 <n v="3065.9"/>
    <n v="901.37459999999999"/>
    <x v="0"/>
  </r>
  <r>
    <n v="28046"/>
    <s v="Cliente O510"/>
    <x v="1302"/>
    <s v="MS1509"/>
    <x v="0"/>
    <x v="4"/>
    <x v="2"/>
    <x v="2"/>
    <s v="Cartago"/>
    <n v="37"/>
    <n v="0"/>
    <n v="69.900000000000006"/>
    <n v="20.550599999999999"/>
    <n v="2586.3000000000002"/>
    <n v="760.37220000000002"/>
    <x v="0"/>
  </r>
  <r>
    <n v="29403"/>
    <s v="Cliente O510"/>
    <x v="120"/>
    <s v="MS1932"/>
    <x v="0"/>
    <x v="4"/>
    <x v="2"/>
    <x v="2"/>
    <s v="Cartago"/>
    <n v="27"/>
    <n v="0"/>
    <n v="69.900000000000006"/>
    <n v="20.550599999999999"/>
    <n v="1887.3000000000002"/>
    <n v="554.86619999999994"/>
    <x v="8"/>
  </r>
  <r>
    <n v="29655"/>
    <s v="Cliente O510"/>
    <x v="1585"/>
    <s v="CA1910"/>
    <x v="0"/>
    <x v="3"/>
    <x v="2"/>
    <x v="2"/>
    <s v="Cartago"/>
    <n v="75"/>
    <n v="0"/>
    <n v="29.9"/>
    <n v="2.99"/>
    <n v="2242.5"/>
    <n v="224.25000000000003"/>
    <x v="10"/>
  </r>
  <r>
    <n v="30197"/>
    <s v="Cliente O510"/>
    <x v="1099"/>
    <s v="CA1670"/>
    <x v="0"/>
    <x v="3"/>
    <x v="2"/>
    <x v="2"/>
    <s v="Cartago"/>
    <n v="48"/>
    <n v="0"/>
    <n v="48.9"/>
    <n v="5"/>
    <n v="2347.1999999999998"/>
    <n v="240"/>
    <x v="5"/>
  </r>
  <r>
    <n v="30413"/>
    <s v="Cliente O510"/>
    <x v="738"/>
    <s v="SM1252"/>
    <x v="0"/>
    <x v="7"/>
    <x v="2"/>
    <x v="2"/>
    <s v="Cartago"/>
    <n v="55"/>
    <n v="0"/>
    <n v="79.900000000000006"/>
    <n v="10.389999832761299"/>
    <n v="4394.5"/>
    <n v="571.44999080187142"/>
    <x v="6"/>
  </r>
  <r>
    <n v="31125"/>
    <s v="Cliente O510"/>
    <x v="2221"/>
    <s v="PC1140"/>
    <x v="0"/>
    <x v="0"/>
    <x v="2"/>
    <x v="2"/>
    <s v="Cartago"/>
    <n v="16"/>
    <n v="0"/>
    <n v="3599.9"/>
    <n v="1250"/>
    <n v="57598.400000000001"/>
    <n v="20000"/>
    <x v="1"/>
  </r>
  <r>
    <n v="31743"/>
    <s v="Cliente O510"/>
    <x v="1591"/>
    <s v="TC1872"/>
    <x v="0"/>
    <x v="2"/>
    <x v="2"/>
    <x v="2"/>
    <s v="Cartago"/>
    <n v="33"/>
    <n v="0"/>
    <n v="209.9"/>
    <n v="61.710599999999999"/>
    <n v="6926.7"/>
    <n v="2036.4497999999999"/>
    <x v="8"/>
  </r>
  <r>
    <n v="32892"/>
    <s v="Cliente O510"/>
    <x v="722"/>
    <s v="MT1926"/>
    <x v="0"/>
    <x v="5"/>
    <x v="2"/>
    <x v="2"/>
    <s v="Cartago"/>
    <n v="52"/>
    <n v="0"/>
    <n v="549.9"/>
    <n v="329.9"/>
    <n v="28594.799999999999"/>
    <n v="17154.8"/>
    <x v="0"/>
  </r>
  <r>
    <n v="33427"/>
    <s v="Cliente O510"/>
    <x v="1109"/>
    <s v="TC1991"/>
    <x v="0"/>
    <x v="2"/>
    <x v="2"/>
    <x v="2"/>
    <s v="Cartago"/>
    <n v="52"/>
    <n v="0"/>
    <n v="109.9"/>
    <n v="29.268958148216999"/>
    <n v="5714.8"/>
    <n v="1521.985823707284"/>
    <x v="7"/>
  </r>
  <r>
    <n v="33650"/>
    <s v="Cliente O510"/>
    <x v="748"/>
    <s v="SM1086"/>
    <x v="0"/>
    <x v="7"/>
    <x v="2"/>
    <x v="2"/>
    <s v="Cartago"/>
    <n v="14"/>
    <n v="0"/>
    <n v="98.9"/>
    <n v="29.076599999999999"/>
    <n v="1384.6000000000001"/>
    <n v="407.07240000000002"/>
    <x v="2"/>
  </r>
  <r>
    <n v="33705"/>
    <s v="Cliente O510"/>
    <x v="1807"/>
    <s v="SF1992"/>
    <x v="0"/>
    <x v="6"/>
    <x v="2"/>
    <x v="2"/>
    <s v="Cartago"/>
    <n v="67"/>
    <n v="0"/>
    <n v="199.9"/>
    <n v="26.0867660268162"/>
    <n v="13393.300000000001"/>
    <n v="1747.8133237966854"/>
    <x v="3"/>
  </r>
  <r>
    <n v="33910"/>
    <s v="Cliente O510"/>
    <x v="2368"/>
    <s v="PC1760"/>
    <x v="0"/>
    <x v="0"/>
    <x v="2"/>
    <x v="2"/>
    <s v="Cartago"/>
    <n v="68"/>
    <n v="0"/>
    <n v="2599.9"/>
    <n v="860"/>
    <n v="176793.2"/>
    <n v="58480"/>
    <x v="8"/>
  </r>
  <r>
    <n v="34068"/>
    <s v="Cliente O510"/>
    <x v="1302"/>
    <s v="NK1997"/>
    <x v="0"/>
    <x v="1"/>
    <x v="2"/>
    <x v="2"/>
    <s v="Cartago"/>
    <n v="15"/>
    <n v="0"/>
    <n v="3899.9"/>
    <n v="1146.5706"/>
    <n v="58498.5"/>
    <n v="17198.559000000001"/>
    <x v="0"/>
  </r>
  <r>
    <n v="34105"/>
    <s v="Cliente O510"/>
    <x v="1731"/>
    <s v="SM1285"/>
    <x v="0"/>
    <x v="7"/>
    <x v="2"/>
    <x v="2"/>
    <s v="Cartago"/>
    <n v="29"/>
    <n v="0"/>
    <n v="98.9"/>
    <n v="41.348069545440197"/>
    <n v="2868.1000000000004"/>
    <n v="1199.0940168177658"/>
    <x v="1"/>
  </r>
  <r>
    <n v="34637"/>
    <s v="Cliente O510"/>
    <x v="317"/>
    <s v="MS1124"/>
    <x v="0"/>
    <x v="4"/>
    <x v="2"/>
    <x v="2"/>
    <s v="Cartago"/>
    <n v="33"/>
    <n v="0"/>
    <n v="59.9"/>
    <n v="17.610600000000002"/>
    <n v="1976.7"/>
    <n v="581.14980000000003"/>
    <x v="1"/>
  </r>
  <r>
    <n v="35155"/>
    <s v="Cliente O510"/>
    <x v="178"/>
    <s v="SM1780"/>
    <x v="0"/>
    <x v="7"/>
    <x v="2"/>
    <x v="2"/>
    <s v="Cartago"/>
    <n v="40"/>
    <n v="0"/>
    <n v="59.9"/>
    <n v="17.610600000000002"/>
    <n v="2396"/>
    <n v="704.42400000000009"/>
    <x v="8"/>
  </r>
  <r>
    <n v="35161"/>
    <s v="Cliente O510"/>
    <x v="2225"/>
    <s v="MS1373"/>
    <x v="0"/>
    <x v="4"/>
    <x v="2"/>
    <x v="2"/>
    <s v="Cartago"/>
    <n v="106"/>
    <n v="0"/>
    <n v="59.9"/>
    <n v="17.610600000000002"/>
    <n v="6349.4"/>
    <n v="1866.7236000000003"/>
    <x v="2"/>
  </r>
  <r>
    <n v="35294"/>
    <s v="Cliente O510"/>
    <x v="1450"/>
    <s v="PC1452"/>
    <x v="0"/>
    <x v="0"/>
    <x v="2"/>
    <x v="2"/>
    <s v="Cartago"/>
    <n v="86"/>
    <n v="0"/>
    <n v="4199.8999999999996"/>
    <n v="1599"/>
    <n v="361191.39999999997"/>
    <n v="137514"/>
    <x v="8"/>
  </r>
  <r>
    <n v="35591"/>
    <s v="Cliente O510"/>
    <x v="1933"/>
    <s v="TC1497"/>
    <x v="0"/>
    <x v="2"/>
    <x v="2"/>
    <x v="2"/>
    <s v="Cartago"/>
    <n v="45"/>
    <n v="0"/>
    <n v="209.9"/>
    <n v="61.710599999999999"/>
    <n v="9445.5"/>
    <n v="2776.9769999999999"/>
    <x v="0"/>
  </r>
  <r>
    <n v="35891"/>
    <s v="Cliente O510"/>
    <x v="364"/>
    <s v="SM1250"/>
    <x v="0"/>
    <x v="7"/>
    <x v="2"/>
    <x v="2"/>
    <s v="Cartago"/>
    <n v="52"/>
    <n v="0"/>
    <n v="79.900000000000006"/>
    <n v="23.490600000000001"/>
    <n v="4154.8"/>
    <n v="1221.5111999999999"/>
    <x v="8"/>
  </r>
  <r>
    <n v="37388"/>
    <s v="Cliente O510"/>
    <x v="396"/>
    <s v="NK1767"/>
    <x v="0"/>
    <x v="1"/>
    <x v="2"/>
    <x v="2"/>
    <s v="Cartago"/>
    <n v="51"/>
    <n v="0"/>
    <n v="1998.9"/>
    <n v="329.18509003089798"/>
    <n v="101943.90000000001"/>
    <n v="16788.439591575796"/>
    <x v="3"/>
  </r>
  <r>
    <n v="38323"/>
    <s v="Cliente O510"/>
    <x v="863"/>
    <s v="MS1886"/>
    <x v="0"/>
    <x v="4"/>
    <x v="2"/>
    <x v="2"/>
    <s v="Cartago"/>
    <n v="88"/>
    <n v="0"/>
    <n v="69.900000000000006"/>
    <n v="20.550599999999999"/>
    <n v="6151.2000000000007"/>
    <n v="1808.4528"/>
    <x v="2"/>
  </r>
  <r>
    <n v="38495"/>
    <s v="Cliente O510"/>
    <x v="1318"/>
    <s v="CA1107"/>
    <x v="0"/>
    <x v="3"/>
    <x v="2"/>
    <x v="2"/>
    <s v="Cartago"/>
    <n v="16"/>
    <n v="0"/>
    <n v="5.9"/>
    <n v="1.23"/>
    <n v="94.4"/>
    <n v="19.68"/>
    <x v="0"/>
  </r>
  <r>
    <n v="39076"/>
    <s v="Cliente O510"/>
    <x v="89"/>
    <s v="MS1909"/>
    <x v="0"/>
    <x v="4"/>
    <x v="2"/>
    <x v="2"/>
    <s v="Cartago"/>
    <n v="84"/>
    <n v="0"/>
    <n v="69.900000000000006"/>
    <n v="27.6102785389674"/>
    <n v="5871.6"/>
    <n v="2319.2633972732615"/>
    <x v="7"/>
  </r>
  <r>
    <n v="39434"/>
    <s v="Cliente O510"/>
    <x v="1867"/>
    <s v="WC1822"/>
    <x v="0"/>
    <x v="8"/>
    <x v="2"/>
    <x v="2"/>
    <s v="Cartago"/>
    <n v="23"/>
    <n v="0"/>
    <n v="329.9"/>
    <n v="96.990600000000001"/>
    <n v="7587.7"/>
    <n v="2230.7838000000002"/>
    <x v="8"/>
  </r>
  <r>
    <n v="40042"/>
    <s v="Cliente O510"/>
    <x v="261"/>
    <s v="NK1534"/>
    <x v="0"/>
    <x v="1"/>
    <x v="2"/>
    <x v="2"/>
    <s v="Cartago"/>
    <n v="14"/>
    <n v="0"/>
    <n v="3090.9"/>
    <n v="908.72460000000001"/>
    <n v="43272.6"/>
    <n v="12722.144400000001"/>
    <x v="9"/>
  </r>
  <r>
    <n v="40280"/>
    <s v="Cliente O510"/>
    <x v="2239"/>
    <s v="MS1488"/>
    <x v="0"/>
    <x v="4"/>
    <x v="2"/>
    <x v="2"/>
    <s v="Cartago"/>
    <n v="34"/>
    <n v="0"/>
    <n v="39.9"/>
    <n v="11.730600000000001"/>
    <n v="1356.6"/>
    <n v="398.84040000000005"/>
    <x v="7"/>
  </r>
  <r>
    <n v="40838"/>
    <s v="Cliente O510"/>
    <x v="2116"/>
    <s v="SM1415"/>
    <x v="0"/>
    <x v="7"/>
    <x v="2"/>
    <x v="2"/>
    <s v="Cartago"/>
    <n v="16"/>
    <n v="0"/>
    <n v="98.9"/>
    <n v="12.1647"/>
    <n v="1582.4"/>
    <n v="194.6352"/>
    <x v="5"/>
  </r>
  <r>
    <n v="42172"/>
    <s v="Cliente O510"/>
    <x v="663"/>
    <s v="MS1006"/>
    <x v="0"/>
    <x v="4"/>
    <x v="2"/>
    <x v="2"/>
    <s v="Cartago"/>
    <n v="42"/>
    <n v="0"/>
    <n v="39.9"/>
    <n v="15.4047036124344"/>
    <n v="1675.8"/>
    <n v="646.99755172224479"/>
    <x v="4"/>
  </r>
  <r>
    <n v="42351"/>
    <s v="Cliente O510"/>
    <x v="1295"/>
    <s v="PC1468"/>
    <x v="0"/>
    <x v="0"/>
    <x v="2"/>
    <x v="2"/>
    <s v="Cartago"/>
    <n v="12"/>
    <n v="0"/>
    <n v="3199.9"/>
    <n v="1005"/>
    <n v="38398.800000000003"/>
    <n v="12060"/>
    <x v="4"/>
  </r>
  <r>
    <n v="42667"/>
    <s v="Cliente O510"/>
    <x v="1768"/>
    <s v="MS1371"/>
    <x v="0"/>
    <x v="4"/>
    <x v="2"/>
    <x v="2"/>
    <s v="Cartago"/>
    <n v="54"/>
    <n v="0"/>
    <n v="139.9"/>
    <n v="41.130600000000001"/>
    <n v="7554.6"/>
    <n v="2221.0524"/>
    <x v="8"/>
  </r>
  <r>
    <n v="42918"/>
    <s v="Cliente O510"/>
    <x v="746"/>
    <s v="SF1601"/>
    <x v="0"/>
    <x v="6"/>
    <x v="2"/>
    <x v="2"/>
    <s v="Cartago"/>
    <n v="71"/>
    <n v="0"/>
    <n v="599.9"/>
    <n v="176.3706"/>
    <n v="42592.9"/>
    <n v="12522.312599999999"/>
    <x v="8"/>
  </r>
  <r>
    <n v="43086"/>
    <s v="Cliente O510"/>
    <x v="3"/>
    <s v="MS1453"/>
    <x v="0"/>
    <x v="4"/>
    <x v="2"/>
    <x v="2"/>
    <s v="Cartago"/>
    <n v="59"/>
    <n v="0"/>
    <n v="59.9"/>
    <n v="17.610600000000002"/>
    <n v="3534.1"/>
    <n v="1039.0254"/>
    <x v="3"/>
  </r>
  <r>
    <n v="43207"/>
    <s v="Cliente O510"/>
    <x v="31"/>
    <s v="MT1980"/>
    <x v="0"/>
    <x v="5"/>
    <x v="2"/>
    <x v="2"/>
    <s v="Cartago"/>
    <n v="35"/>
    <n v="0"/>
    <n v="399.9"/>
    <n v="139.6"/>
    <n v="13996.5"/>
    <n v="4886"/>
    <x v="0"/>
  </r>
  <r>
    <n v="43252"/>
    <s v="Cliente O510"/>
    <x v="1696"/>
    <s v="SM1513"/>
    <x v="0"/>
    <x v="7"/>
    <x v="2"/>
    <x v="2"/>
    <s v="Cartago"/>
    <n v="58"/>
    <n v="0"/>
    <n v="98.9"/>
    <n v="29.076599999999999"/>
    <n v="5736.2000000000007"/>
    <n v="1686.4428"/>
    <x v="8"/>
  </r>
  <r>
    <n v="43541"/>
    <s v="Cliente O510"/>
    <x v="543"/>
    <s v="NK1498"/>
    <x v="0"/>
    <x v="1"/>
    <x v="2"/>
    <x v="2"/>
    <s v="Cartago"/>
    <n v="21"/>
    <n v="0"/>
    <n v="5699.9"/>
    <n v="1675.7706000000001"/>
    <n v="119697.9"/>
    <n v="35191.1826"/>
    <x v="4"/>
  </r>
  <r>
    <n v="44041"/>
    <s v="Cliente O510"/>
    <x v="531"/>
    <s v="WC1091"/>
    <x v="0"/>
    <x v="8"/>
    <x v="2"/>
    <x v="2"/>
    <s v="Cartago"/>
    <n v="37"/>
    <n v="0"/>
    <n v="329.9"/>
    <n v="96.990600000000001"/>
    <n v="12206.3"/>
    <n v="3588.6522"/>
    <x v="9"/>
  </r>
  <r>
    <n v="44351"/>
    <s v="Cliente O510"/>
    <x v="687"/>
    <s v="WC1557"/>
    <x v="0"/>
    <x v="8"/>
    <x v="2"/>
    <x v="2"/>
    <s v="Cartago"/>
    <n v="63"/>
    <n v="0"/>
    <n v="329.9"/>
    <n v="40.5777"/>
    <n v="20783.699999999997"/>
    <n v="2556.3951000000002"/>
    <x v="9"/>
  </r>
  <r>
    <n v="44443"/>
    <s v="Cliente O510"/>
    <x v="382"/>
    <s v="PC1984"/>
    <x v="0"/>
    <x v="0"/>
    <x v="2"/>
    <x v="2"/>
    <s v="Cartago"/>
    <n v="88"/>
    <n v="0"/>
    <n v="3599.9"/>
    <n v="1250"/>
    <n v="316791.2"/>
    <n v="110000"/>
    <x v="8"/>
  </r>
  <r>
    <n v="44732"/>
    <s v="Cliente O510"/>
    <x v="1347"/>
    <s v="PC1481"/>
    <x v="0"/>
    <x v="0"/>
    <x v="2"/>
    <x v="2"/>
    <s v="Cartago"/>
    <n v="9"/>
    <n v="0"/>
    <n v="2599.9"/>
    <n v="860"/>
    <n v="23399.100000000002"/>
    <n v="7740"/>
    <x v="4"/>
  </r>
  <r>
    <n v="44854"/>
    <s v="Cliente O510"/>
    <x v="1604"/>
    <s v="MT1725"/>
    <x v="0"/>
    <x v="5"/>
    <x v="2"/>
    <x v="2"/>
    <s v="Cartago"/>
    <n v="72"/>
    <n v="0"/>
    <n v="799.9"/>
    <n v="329.9"/>
    <n v="57592.799999999996"/>
    <n v="23752.799999999999"/>
    <x v="1"/>
  </r>
  <r>
    <n v="45419"/>
    <s v="Cliente O510"/>
    <x v="1005"/>
    <s v="SF1447"/>
    <x v="0"/>
    <x v="6"/>
    <x v="2"/>
    <x v="2"/>
    <s v="Cartago"/>
    <n v="14"/>
    <n v="0"/>
    <n v="199.9"/>
    <n v="58.770600000000002"/>
    <n v="2798.6"/>
    <n v="822.78840000000002"/>
    <x v="2"/>
  </r>
  <r>
    <n v="45860"/>
    <s v="Cliente O510"/>
    <x v="249"/>
    <s v="MT1841"/>
    <x v="0"/>
    <x v="5"/>
    <x v="2"/>
    <x v="2"/>
    <s v="Cartago"/>
    <n v="41"/>
    <n v="0"/>
    <n v="1299.9000000000001"/>
    <n v="690.5"/>
    <n v="53295.9"/>
    <n v="28310.5"/>
    <x v="9"/>
  </r>
  <r>
    <n v="46420"/>
    <s v="Cliente O510"/>
    <x v="2377"/>
    <s v="WC1745"/>
    <x v="0"/>
    <x v="8"/>
    <x v="2"/>
    <x v="2"/>
    <s v="Cartago"/>
    <n v="51"/>
    <n v="0"/>
    <n v="329.9"/>
    <n v="40.5777"/>
    <n v="16824.899999999998"/>
    <n v="2069.4627"/>
    <x v="8"/>
  </r>
  <r>
    <n v="46970"/>
    <s v="Cliente O510"/>
    <x v="403"/>
    <s v="WC1572"/>
    <x v="0"/>
    <x v="8"/>
    <x v="2"/>
    <x v="2"/>
    <s v="Cartago"/>
    <n v="22"/>
    <n v="0"/>
    <n v="329.9"/>
    <n v="96.990600000000001"/>
    <n v="7257.7999999999993"/>
    <n v="2133.7932000000001"/>
    <x v="3"/>
  </r>
  <r>
    <n v="47645"/>
    <s v="Cliente O510"/>
    <x v="1723"/>
    <s v="MS1436"/>
    <x v="0"/>
    <x v="4"/>
    <x v="2"/>
    <x v="2"/>
    <s v="Cartago"/>
    <n v="29"/>
    <n v="0"/>
    <n v="39.9"/>
    <n v="11.730600000000001"/>
    <n v="1157.0999999999999"/>
    <n v="340.18740000000003"/>
    <x v="6"/>
  </r>
  <r>
    <n v="47943"/>
    <s v="Cliente O510"/>
    <x v="1592"/>
    <s v="SF1305"/>
    <x v="0"/>
    <x v="6"/>
    <x v="2"/>
    <x v="2"/>
    <s v="Cartago"/>
    <n v="48"/>
    <n v="0"/>
    <n v="599.9"/>
    <n v="73.787700000000001"/>
    <n v="28795.199999999997"/>
    <n v="3541.8096"/>
    <x v="8"/>
  </r>
  <r>
    <n v="48025"/>
    <s v="Cliente O510"/>
    <x v="2137"/>
    <s v="SF1024"/>
    <x v="0"/>
    <x v="6"/>
    <x v="2"/>
    <x v="2"/>
    <s v="Cartago"/>
    <n v="11"/>
    <n v="0"/>
    <n v="199.9"/>
    <n v="21.663919463119999"/>
    <n v="2198.9"/>
    <n v="238.30311409431999"/>
    <x v="5"/>
  </r>
  <r>
    <n v="48845"/>
    <s v="Cliente O510"/>
    <x v="1847"/>
    <s v="SM1144"/>
    <x v="0"/>
    <x v="7"/>
    <x v="2"/>
    <x v="2"/>
    <s v="Cartago"/>
    <n v="26"/>
    <n v="0"/>
    <n v="79.900000000000006"/>
    <n v="33.5861421931804"/>
    <n v="2077.4"/>
    <n v="873.23969702269039"/>
    <x v="11"/>
  </r>
  <r>
    <n v="49361"/>
    <s v="Cliente O510"/>
    <x v="1812"/>
    <s v="SM1583"/>
    <x v="0"/>
    <x v="7"/>
    <x v="2"/>
    <x v="2"/>
    <s v="Cartago"/>
    <n v="43"/>
    <n v="0"/>
    <n v="59.9"/>
    <n v="22.633785526276998"/>
    <n v="2575.6999999999998"/>
    <n v="973.25277762991095"/>
    <x v="7"/>
  </r>
  <r>
    <n v="49834"/>
    <s v="Cliente O510"/>
    <x v="1726"/>
    <s v="PC1178"/>
    <x v="0"/>
    <x v="0"/>
    <x v="2"/>
    <x v="2"/>
    <s v="Cartago"/>
    <n v="97"/>
    <n v="0"/>
    <n v="3199.9"/>
    <n v="1005"/>
    <n v="310390.3"/>
    <n v="97485"/>
    <x v="8"/>
  </r>
  <r>
    <n v="50741"/>
    <s v="Cliente O510"/>
    <x v="1204"/>
    <s v="MT1723"/>
    <x v="0"/>
    <x v="5"/>
    <x v="2"/>
    <x v="2"/>
    <s v="Cartago"/>
    <n v="19"/>
    <n v="0"/>
    <n v="1299.9000000000001"/>
    <n v="896.45"/>
    <n v="24698.100000000002"/>
    <n v="17032.55"/>
    <x v="9"/>
  </r>
  <r>
    <n v="50781"/>
    <s v="Cliente O510"/>
    <x v="1959"/>
    <s v="NK1553"/>
    <x v="0"/>
    <x v="1"/>
    <x v="2"/>
    <x v="2"/>
    <s v="Cartago"/>
    <n v="39"/>
    <n v="0"/>
    <n v="1998.9"/>
    <n v="245.8647"/>
    <n v="77957.100000000006"/>
    <n v="9588.7232999999997"/>
    <x v="9"/>
  </r>
  <r>
    <n v="51141"/>
    <s v="Cliente O510"/>
    <x v="1025"/>
    <s v="MS1839"/>
    <x v="0"/>
    <x v="4"/>
    <x v="2"/>
    <x v="2"/>
    <s v="Cartago"/>
    <n v="62"/>
    <n v="0"/>
    <n v="139.9"/>
    <n v="41.130600000000001"/>
    <n v="8673.8000000000011"/>
    <n v="2550.0972000000002"/>
    <x v="2"/>
  </r>
  <r>
    <n v="51186"/>
    <s v="Cliente O510"/>
    <x v="1457"/>
    <s v="MT1733"/>
    <x v="0"/>
    <x v="5"/>
    <x v="2"/>
    <x v="2"/>
    <s v="Cartago"/>
    <n v="49"/>
    <n v="0"/>
    <n v="799.9"/>
    <n v="369.9"/>
    <n v="39195.1"/>
    <n v="18125.099999999999"/>
    <x v="0"/>
  </r>
  <r>
    <n v="51359"/>
    <s v="Cliente O510"/>
    <x v="1338"/>
    <s v="SM1622"/>
    <x v="0"/>
    <x v="7"/>
    <x v="2"/>
    <x v="2"/>
    <s v="Cartago"/>
    <n v="65"/>
    <n v="0"/>
    <n v="98.9"/>
    <n v="29.076599999999999"/>
    <n v="6428.5"/>
    <n v="1889.979"/>
    <x v="7"/>
  </r>
  <r>
    <n v="51567"/>
    <s v="Cliente O510"/>
    <x v="202"/>
    <s v="MS1634"/>
    <x v="0"/>
    <x v="4"/>
    <x v="2"/>
    <x v="2"/>
    <s v="Cartago"/>
    <n v="86"/>
    <n v="0"/>
    <n v="69.900000000000006"/>
    <n v="20.550599999999999"/>
    <n v="6011.4000000000005"/>
    <n v="1767.3516"/>
    <x v="0"/>
  </r>
  <r>
    <n v="52086"/>
    <s v="Cliente O510"/>
    <x v="592"/>
    <s v="PC1600"/>
    <x v="0"/>
    <x v="0"/>
    <x v="2"/>
    <x v="2"/>
    <s v="Cartago"/>
    <n v="28"/>
    <n v="0"/>
    <n v="3199.9"/>
    <n v="1005"/>
    <n v="89597.2"/>
    <n v="28140"/>
    <x v="1"/>
  </r>
  <r>
    <n v="52184"/>
    <s v="Cliente O510"/>
    <x v="2256"/>
    <s v="CA1995"/>
    <x v="0"/>
    <x v="3"/>
    <x v="2"/>
    <x v="2"/>
    <s v="Cartago"/>
    <n v="34"/>
    <n v="0"/>
    <n v="48.9"/>
    <n v="5"/>
    <n v="1662.6"/>
    <n v="170"/>
    <x v="8"/>
  </r>
  <r>
    <n v="52461"/>
    <s v="Cliente O510"/>
    <x v="1429"/>
    <s v="MS1267"/>
    <x v="0"/>
    <x v="4"/>
    <x v="2"/>
    <x v="2"/>
    <s v="Cartago"/>
    <n v="28"/>
    <n v="0"/>
    <n v="39.9"/>
    <n v="11.730600000000001"/>
    <n v="1117.2"/>
    <n v="328.45680000000004"/>
    <x v="2"/>
  </r>
  <r>
    <n v="52626"/>
    <s v="Cliente O510"/>
    <x v="216"/>
    <s v="CA1369"/>
    <x v="0"/>
    <x v="3"/>
    <x v="2"/>
    <x v="2"/>
    <s v="Cartago"/>
    <n v="6"/>
    <n v="0"/>
    <n v="29.9"/>
    <n v="2.99"/>
    <n v="179.39999999999998"/>
    <n v="17.940000000000001"/>
    <x v="9"/>
  </r>
  <r>
    <n v="52646"/>
    <s v="Cliente O510"/>
    <x v="1569"/>
    <s v="CA1691"/>
    <x v="0"/>
    <x v="3"/>
    <x v="2"/>
    <x v="2"/>
    <s v="Cartago"/>
    <n v="61"/>
    <n v="0"/>
    <n v="5.9"/>
    <n v="1.23"/>
    <n v="359.90000000000003"/>
    <n v="75.03"/>
    <x v="1"/>
  </r>
  <r>
    <n v="52655"/>
    <s v="Cliente O510"/>
    <x v="334"/>
    <s v="SM1332"/>
    <x v="0"/>
    <x v="7"/>
    <x v="2"/>
    <x v="2"/>
    <s v="Cartago"/>
    <n v="77"/>
    <n v="0"/>
    <n v="79.900000000000006"/>
    <n v="23.490600000000001"/>
    <n v="6152.3"/>
    <n v="1808.7762"/>
    <x v="9"/>
  </r>
  <r>
    <n v="54690"/>
    <s v="Cliente O510"/>
    <x v="35"/>
    <s v="MS1634"/>
    <x v="0"/>
    <x v="4"/>
    <x v="2"/>
    <x v="2"/>
    <s v="Cartago"/>
    <n v="17"/>
    <n v="0"/>
    <n v="69.900000000000006"/>
    <n v="20.550599999999999"/>
    <n v="1188.3000000000002"/>
    <n v="349.36019999999996"/>
    <x v="11"/>
  </r>
  <r>
    <n v="55145"/>
    <s v="Cliente O510"/>
    <x v="2035"/>
    <s v="PC1542"/>
    <x v="0"/>
    <x v="0"/>
    <x v="2"/>
    <x v="2"/>
    <s v="Cartago"/>
    <n v="48"/>
    <n v="0"/>
    <n v="4199.8999999999996"/>
    <n v="1599"/>
    <n v="201595.19999999998"/>
    <n v="76752"/>
    <x v="1"/>
  </r>
  <r>
    <n v="55338"/>
    <s v="Cliente O510"/>
    <x v="2519"/>
    <s v="MT1580"/>
    <x v="0"/>
    <x v="5"/>
    <x v="2"/>
    <x v="2"/>
    <s v="Cartago"/>
    <n v="76"/>
    <n v="0"/>
    <n v="1299.9000000000001"/>
    <n v="690.5"/>
    <n v="98792.400000000009"/>
    <n v="52478"/>
    <x v="7"/>
  </r>
  <r>
    <n v="10353"/>
    <s v="Cliente O145"/>
    <x v="2313"/>
    <s v="SF1034"/>
    <x v="0"/>
    <x v="6"/>
    <x v="1"/>
    <x v="1"/>
    <s v=" Manaus"/>
    <n v="9"/>
    <n v="0"/>
    <n v="599.9"/>
    <n v="260.17057934519499"/>
    <n v="5399.0999999999995"/>
    <n v="2341.5352141067551"/>
    <x v="9"/>
  </r>
  <r>
    <n v="10412"/>
    <s v="Cliente O145"/>
    <x v="390"/>
    <s v="MT1532"/>
    <x v="0"/>
    <x v="5"/>
    <x v="1"/>
    <x v="1"/>
    <s v=" Manaus"/>
    <n v="79"/>
    <n v="0"/>
    <n v="1299.9000000000001"/>
    <n v="690.5"/>
    <n v="102692.1"/>
    <n v="54549.5"/>
    <x v="2"/>
  </r>
  <r>
    <n v="10735"/>
    <s v="Cliente O145"/>
    <x v="2298"/>
    <s v="SM1551"/>
    <x v="0"/>
    <x v="7"/>
    <x v="1"/>
    <x v="1"/>
    <s v=" Manaus"/>
    <n v="75"/>
    <n v="0"/>
    <n v="59.9"/>
    <n v="17.610600000000002"/>
    <n v="4492.5"/>
    <n v="1320.7950000000001"/>
    <x v="6"/>
  </r>
  <r>
    <n v="10997"/>
    <s v="Cliente O145"/>
    <x v="2597"/>
    <s v="NK1110"/>
    <x v="0"/>
    <x v="1"/>
    <x v="1"/>
    <x v="1"/>
    <s v=" Manaus"/>
    <n v="68"/>
    <n v="0"/>
    <n v="2359.9"/>
    <n v="693.81060000000002"/>
    <n v="160473.20000000001"/>
    <n v="47179.120800000004"/>
    <x v="2"/>
  </r>
  <r>
    <n v="11623"/>
    <s v="Cliente O145"/>
    <x v="1797"/>
    <s v="MS1856"/>
    <x v="0"/>
    <x v="4"/>
    <x v="1"/>
    <x v="1"/>
    <s v=" Manaus"/>
    <n v="21"/>
    <n v="0"/>
    <n v="39.9"/>
    <n v="11.730600000000001"/>
    <n v="837.9"/>
    <n v="246.3426"/>
    <x v="0"/>
  </r>
  <r>
    <n v="11684"/>
    <s v="Cliente O145"/>
    <x v="2434"/>
    <s v="SM1780"/>
    <x v="0"/>
    <x v="7"/>
    <x v="1"/>
    <x v="1"/>
    <s v=" Manaus"/>
    <n v="57"/>
    <n v="0"/>
    <n v="59.9"/>
    <n v="17.610600000000002"/>
    <n v="3414.2999999999997"/>
    <n v="1003.8042"/>
    <x v="7"/>
  </r>
  <r>
    <n v="11743"/>
    <s v="Cliente O145"/>
    <x v="540"/>
    <s v="MS1222"/>
    <x v="0"/>
    <x v="4"/>
    <x v="1"/>
    <x v="1"/>
    <s v=" Manaus"/>
    <n v="18"/>
    <n v="0"/>
    <n v="39.9"/>
    <n v="11.730600000000001"/>
    <n v="718.19999999999993"/>
    <n v="211.1508"/>
    <x v="6"/>
  </r>
  <r>
    <n v="12303"/>
    <s v="Cliente O145"/>
    <x v="1603"/>
    <s v="MS1699"/>
    <x v="0"/>
    <x v="4"/>
    <x v="1"/>
    <x v="1"/>
    <s v=" Manaus"/>
    <n v="44"/>
    <n v="0"/>
    <n v="39.9"/>
    <n v="9.1003663822969507"/>
    <n v="1755.6"/>
    <n v="400.41612082106582"/>
    <x v="7"/>
  </r>
  <r>
    <n v="13063"/>
    <s v="Cliente O145"/>
    <x v="111"/>
    <s v="MT1532"/>
    <x v="0"/>
    <x v="5"/>
    <x v="1"/>
    <x v="1"/>
    <s v=" Manaus"/>
    <n v="76"/>
    <n v="0"/>
    <n v="1299.9000000000001"/>
    <n v="690.5"/>
    <n v="98792.400000000009"/>
    <n v="52478"/>
    <x v="0"/>
  </r>
  <r>
    <n v="13087"/>
    <s v="Cliente O145"/>
    <x v="1911"/>
    <s v="PC1022"/>
    <x v="0"/>
    <x v="0"/>
    <x v="1"/>
    <x v="1"/>
    <s v=" Manaus"/>
    <n v="55"/>
    <n v="0"/>
    <n v="3199.9"/>
    <n v="1025"/>
    <n v="175994.5"/>
    <n v="56375"/>
    <x v="6"/>
  </r>
  <r>
    <n v="13382"/>
    <s v="Cliente O145"/>
    <x v="1301"/>
    <s v="SM1973"/>
    <x v="0"/>
    <x v="7"/>
    <x v="1"/>
    <x v="1"/>
    <s v=" Manaus"/>
    <n v="53"/>
    <n v="0"/>
    <n v="59.9"/>
    <n v="26.503102822291901"/>
    <n v="3174.7"/>
    <n v="1404.6644495814708"/>
    <x v="4"/>
  </r>
  <r>
    <n v="13601"/>
    <s v="Cliente O145"/>
    <x v="57"/>
    <s v="NK1415"/>
    <x v="0"/>
    <x v="1"/>
    <x v="1"/>
    <x v="1"/>
    <s v=" Manaus"/>
    <n v="49"/>
    <n v="0"/>
    <n v="1998.9"/>
    <n v="587.67660000000001"/>
    <n v="97946.1"/>
    <n v="28796.153399999999"/>
    <x v="0"/>
  </r>
  <r>
    <n v="13751"/>
    <s v="Cliente O145"/>
    <x v="1976"/>
    <s v="MS1091"/>
    <x v="0"/>
    <x v="4"/>
    <x v="1"/>
    <x v="1"/>
    <s v=" Manaus"/>
    <n v="58"/>
    <n v="0"/>
    <n v="59.9"/>
    <n v="7.3677000000000001"/>
    <n v="3474.2"/>
    <n v="427.32659999999998"/>
    <x v="7"/>
  </r>
  <r>
    <n v="14221"/>
    <s v="Cliente O145"/>
    <x v="1506"/>
    <s v="PC1859"/>
    <x v="0"/>
    <x v="0"/>
    <x v="1"/>
    <x v="1"/>
    <s v=" Manaus"/>
    <n v="65"/>
    <n v="0"/>
    <n v="3299.9"/>
    <n v="1100"/>
    <n v="214493.5"/>
    <n v="71500"/>
    <x v="4"/>
  </r>
  <r>
    <n v="14662"/>
    <s v="Cliente O145"/>
    <x v="498"/>
    <s v="NK1553"/>
    <x v="0"/>
    <x v="1"/>
    <x v="1"/>
    <x v="1"/>
    <s v=" Manaus"/>
    <n v="22"/>
    <n v="0"/>
    <n v="1998.9"/>
    <n v="245.8647"/>
    <n v="43975.8"/>
    <n v="5409.0234"/>
    <x v="9"/>
  </r>
  <r>
    <n v="15182"/>
    <s v="Cliente O145"/>
    <x v="576"/>
    <s v="MS1458"/>
    <x v="0"/>
    <x v="4"/>
    <x v="1"/>
    <x v="1"/>
    <s v=" Manaus"/>
    <n v="48"/>
    <n v="0"/>
    <n v="59.9"/>
    <n v="17.610600000000002"/>
    <n v="2875.2"/>
    <n v="845.30880000000002"/>
    <x v="10"/>
  </r>
  <r>
    <n v="15246"/>
    <s v="Cliente O145"/>
    <x v="706"/>
    <s v="PC1072"/>
    <x v="0"/>
    <x v="0"/>
    <x v="1"/>
    <x v="1"/>
    <s v=" Manaus"/>
    <n v="18"/>
    <n v="0"/>
    <n v="3199.9"/>
    <n v="1005"/>
    <n v="57598.200000000004"/>
    <n v="18090"/>
    <x v="3"/>
  </r>
  <r>
    <n v="15711"/>
    <s v="Cliente O145"/>
    <x v="197"/>
    <s v="PC1760"/>
    <x v="0"/>
    <x v="0"/>
    <x v="1"/>
    <x v="1"/>
    <s v=" Manaus"/>
    <n v="21"/>
    <n v="0"/>
    <n v="2599.9"/>
    <n v="860"/>
    <n v="54597.9"/>
    <n v="18060"/>
    <x v="8"/>
  </r>
  <r>
    <n v="15835"/>
    <s v="Cliente O145"/>
    <x v="2377"/>
    <s v="SM1410"/>
    <x v="0"/>
    <x v="7"/>
    <x v="1"/>
    <x v="1"/>
    <s v=" Manaus"/>
    <n v="19"/>
    <n v="0"/>
    <n v="59.9"/>
    <n v="17.610600000000002"/>
    <n v="1138.0999999999999"/>
    <n v="334.60140000000001"/>
    <x v="8"/>
  </r>
  <r>
    <n v="16282"/>
    <s v="Cliente O145"/>
    <x v="1767"/>
    <s v="SF1547"/>
    <x v="0"/>
    <x v="6"/>
    <x v="1"/>
    <x v="1"/>
    <s v=" Manaus"/>
    <n v="13"/>
    <n v="0"/>
    <n v="199.9"/>
    <n v="24.587700000000002"/>
    <n v="2598.7000000000003"/>
    <n v="319.64010000000002"/>
    <x v="9"/>
  </r>
  <r>
    <n v="16625"/>
    <s v="Cliente O145"/>
    <x v="911"/>
    <s v="NK1553"/>
    <x v="0"/>
    <x v="1"/>
    <x v="1"/>
    <x v="1"/>
    <s v=" Manaus"/>
    <n v="68"/>
    <n v="0"/>
    <n v="1998.9"/>
    <n v="245.8647"/>
    <n v="135925.20000000001"/>
    <n v="16718.799599999998"/>
    <x v="9"/>
  </r>
  <r>
    <n v="16835"/>
    <s v="Cliente O145"/>
    <x v="76"/>
    <s v="MS1509"/>
    <x v="0"/>
    <x v="4"/>
    <x v="1"/>
    <x v="1"/>
    <s v=" Manaus"/>
    <n v="34"/>
    <n v="0"/>
    <n v="69.900000000000006"/>
    <n v="20.550599999999999"/>
    <n v="2376.6000000000004"/>
    <n v="698.72039999999993"/>
    <x v="5"/>
  </r>
  <r>
    <n v="17205"/>
    <s v="Cliente O145"/>
    <x v="466"/>
    <s v="PC1591"/>
    <x v="0"/>
    <x v="0"/>
    <x v="1"/>
    <x v="1"/>
    <s v=" Manaus"/>
    <n v="29"/>
    <n v="0"/>
    <n v="3299.9"/>
    <n v="1100"/>
    <n v="95697.1"/>
    <n v="31900"/>
    <x v="2"/>
  </r>
  <r>
    <n v="17428"/>
    <s v="Cliente O145"/>
    <x v="319"/>
    <s v="PC1097"/>
    <x v="0"/>
    <x v="0"/>
    <x v="1"/>
    <x v="1"/>
    <s v=" Manaus"/>
    <n v="60"/>
    <n v="0"/>
    <n v="3199.9"/>
    <n v="1005"/>
    <n v="191994"/>
    <n v="60300"/>
    <x v="8"/>
  </r>
  <r>
    <n v="17524"/>
    <s v="Cliente O145"/>
    <x v="296"/>
    <s v="TC1991"/>
    <x v="0"/>
    <x v="2"/>
    <x v="1"/>
    <x v="1"/>
    <s v=" Manaus"/>
    <n v="68"/>
    <n v="0"/>
    <n v="109.9"/>
    <n v="29.268958148216999"/>
    <n v="7473.2000000000007"/>
    <n v="1990.2891540787559"/>
    <x v="4"/>
  </r>
  <r>
    <n v="17825"/>
    <s v="Cliente O145"/>
    <x v="1041"/>
    <s v="CA1433"/>
    <x v="0"/>
    <x v="3"/>
    <x v="1"/>
    <x v="1"/>
    <s v=" Manaus"/>
    <n v="40"/>
    <n v="0"/>
    <n v="5.9"/>
    <n v="1.23"/>
    <n v="236"/>
    <n v="49.2"/>
    <x v="7"/>
  </r>
  <r>
    <n v="18159"/>
    <s v="Cliente O145"/>
    <x v="442"/>
    <s v="CA1992"/>
    <x v="0"/>
    <x v="3"/>
    <x v="1"/>
    <x v="1"/>
    <s v=" Manaus"/>
    <n v="18"/>
    <n v="0"/>
    <n v="5.9"/>
    <n v="1.23"/>
    <n v="106.2"/>
    <n v="22.14"/>
    <x v="5"/>
  </r>
  <r>
    <n v="18627"/>
    <s v="Cliente O145"/>
    <x v="1204"/>
    <s v="CA1203"/>
    <x v="0"/>
    <x v="3"/>
    <x v="1"/>
    <x v="1"/>
    <s v=" Manaus"/>
    <n v="43"/>
    <n v="0"/>
    <n v="17.899999999999999"/>
    <n v="3.69"/>
    <n v="769.69999999999993"/>
    <n v="158.66999999999999"/>
    <x v="9"/>
  </r>
  <r>
    <n v="18791"/>
    <s v="Cliente O145"/>
    <x v="2067"/>
    <s v="PC1741"/>
    <x v="0"/>
    <x v="0"/>
    <x v="1"/>
    <x v="1"/>
    <s v=" Manaus"/>
    <n v="16"/>
    <n v="0"/>
    <n v="3199.9"/>
    <n v="1025"/>
    <n v="51198.400000000001"/>
    <n v="16400"/>
    <x v="11"/>
  </r>
  <r>
    <n v="18945"/>
    <s v="Cliente O145"/>
    <x v="1887"/>
    <s v="PC1823"/>
    <x v="0"/>
    <x v="0"/>
    <x v="1"/>
    <x v="1"/>
    <s v=" Manaus"/>
    <n v="23"/>
    <n v="0"/>
    <n v="2599.9"/>
    <n v="860"/>
    <n v="59797.700000000004"/>
    <n v="19780"/>
    <x v="9"/>
  </r>
  <r>
    <n v="19162"/>
    <s v="Cliente O145"/>
    <x v="932"/>
    <s v="CA1971"/>
    <x v="0"/>
    <x v="3"/>
    <x v="1"/>
    <x v="1"/>
    <s v=" Manaus"/>
    <n v="45"/>
    <n v="0"/>
    <n v="48.9"/>
    <n v="5"/>
    <n v="2200.5"/>
    <n v="225"/>
    <x v="3"/>
  </r>
  <r>
    <n v="19306"/>
    <s v="Cliente O145"/>
    <x v="2189"/>
    <s v="PC1913"/>
    <x v="0"/>
    <x v="0"/>
    <x v="1"/>
    <x v="1"/>
    <s v=" Manaus"/>
    <n v="65"/>
    <n v="0"/>
    <n v="3199.9"/>
    <n v="1005"/>
    <n v="207993.5"/>
    <n v="65325"/>
    <x v="5"/>
  </r>
  <r>
    <n v="19330"/>
    <s v="Cliente O145"/>
    <x v="879"/>
    <s v="NK1187"/>
    <x v="0"/>
    <x v="1"/>
    <x v="1"/>
    <x v="1"/>
    <s v=" Manaus"/>
    <n v="48"/>
    <n v="0"/>
    <n v="3899.9"/>
    <n v="1146.5706"/>
    <n v="187195.2"/>
    <n v="55035.388800000001"/>
    <x v="8"/>
  </r>
  <r>
    <n v="19972"/>
    <s v="Cliente O145"/>
    <x v="372"/>
    <s v="SM1396"/>
    <x v="0"/>
    <x v="7"/>
    <x v="1"/>
    <x v="1"/>
    <s v=" Manaus"/>
    <n v="23"/>
    <n v="0"/>
    <n v="59.9"/>
    <n v="17.540607183519899"/>
    <n v="1377.7"/>
    <n v="403.4339652209577"/>
    <x v="2"/>
  </r>
  <r>
    <n v="20080"/>
    <s v="Cliente O145"/>
    <x v="1345"/>
    <s v="CA1433"/>
    <x v="0"/>
    <x v="3"/>
    <x v="1"/>
    <x v="1"/>
    <s v=" Manaus"/>
    <n v="26"/>
    <n v="0"/>
    <n v="5.9"/>
    <n v="1.23"/>
    <n v="153.4"/>
    <n v="31.98"/>
    <x v="9"/>
  </r>
  <r>
    <n v="20302"/>
    <s v="Cliente O145"/>
    <x v="729"/>
    <s v="TC1165"/>
    <x v="0"/>
    <x v="2"/>
    <x v="1"/>
    <x v="1"/>
    <s v=" Manaus"/>
    <n v="65"/>
    <n v="0"/>
    <n v="169.9"/>
    <n v="49.950600000000001"/>
    <n v="11043.5"/>
    <n v="3246.7890000000002"/>
    <x v="9"/>
  </r>
  <r>
    <n v="21025"/>
    <s v="Cliente O145"/>
    <x v="1680"/>
    <s v="PC1495"/>
    <x v="0"/>
    <x v="0"/>
    <x v="1"/>
    <x v="1"/>
    <s v=" Manaus"/>
    <n v="69"/>
    <n v="0"/>
    <n v="3299.9"/>
    <n v="1100"/>
    <n v="227693.1"/>
    <n v="75900"/>
    <x v="11"/>
  </r>
  <r>
    <n v="21431"/>
    <s v="Cliente O145"/>
    <x v="1416"/>
    <s v="TC1471"/>
    <x v="0"/>
    <x v="2"/>
    <x v="1"/>
    <x v="1"/>
    <s v=" Manaus"/>
    <n v="38"/>
    <n v="0"/>
    <n v="109.9"/>
    <n v="26.703926585660898"/>
    <n v="4176.2"/>
    <n v="1014.7492102551141"/>
    <x v="1"/>
  </r>
  <r>
    <n v="21475"/>
    <s v="Cliente O145"/>
    <x v="1798"/>
    <s v="SF1405"/>
    <x v="0"/>
    <x v="6"/>
    <x v="1"/>
    <x v="1"/>
    <s v=" Manaus"/>
    <n v="35"/>
    <n v="0"/>
    <n v="599.9"/>
    <n v="176.3706"/>
    <n v="20996.5"/>
    <n v="6172.9709999999995"/>
    <x v="2"/>
  </r>
  <r>
    <n v="21737"/>
    <s v="Cliente O145"/>
    <x v="1952"/>
    <s v="PC1898"/>
    <x v="0"/>
    <x v="0"/>
    <x v="1"/>
    <x v="1"/>
    <s v=" Manaus"/>
    <n v="43"/>
    <n v="0"/>
    <n v="3599.9"/>
    <n v="1250"/>
    <n v="154795.70000000001"/>
    <n v="53750"/>
    <x v="8"/>
  </r>
  <r>
    <n v="21926"/>
    <s v="Cliente O145"/>
    <x v="2020"/>
    <s v="NK1415"/>
    <x v="0"/>
    <x v="1"/>
    <x v="1"/>
    <x v="1"/>
    <s v=" Manaus"/>
    <n v="44"/>
    <n v="0"/>
    <n v="1998.9"/>
    <n v="587.67660000000001"/>
    <n v="87951.6"/>
    <n v="25857.770400000001"/>
    <x v="1"/>
  </r>
  <r>
    <n v="22059"/>
    <s v="Cliente O145"/>
    <x v="1187"/>
    <s v="MS1643"/>
    <x v="0"/>
    <x v="4"/>
    <x v="1"/>
    <x v="1"/>
    <s v=" Manaus"/>
    <n v="48"/>
    <n v="0"/>
    <n v="39.9"/>
    <n v="11.730600000000001"/>
    <n v="1915.1999999999998"/>
    <n v="563.06880000000001"/>
    <x v="2"/>
  </r>
  <r>
    <n v="22217"/>
    <s v="Cliente O145"/>
    <x v="1217"/>
    <s v="SF1775"/>
    <x v="0"/>
    <x v="6"/>
    <x v="1"/>
    <x v="1"/>
    <s v=" Manaus"/>
    <n v="57"/>
    <n v="0"/>
    <n v="599.9"/>
    <n v="176.3706"/>
    <n v="34194.299999999996"/>
    <n v="10053.1242"/>
    <x v="3"/>
  </r>
  <r>
    <n v="22587"/>
    <s v="Cliente O145"/>
    <x v="247"/>
    <s v="SM1757"/>
    <x v="0"/>
    <x v="7"/>
    <x v="1"/>
    <x v="1"/>
    <s v=" Manaus"/>
    <n v="14"/>
    <n v="0"/>
    <n v="139.9"/>
    <n v="41.130600000000001"/>
    <n v="1958.6000000000001"/>
    <n v="575.82839999999999"/>
    <x v="8"/>
  </r>
  <r>
    <n v="22933"/>
    <s v="Cliente O145"/>
    <x v="2442"/>
    <s v="SF1775"/>
    <x v="0"/>
    <x v="6"/>
    <x v="1"/>
    <x v="1"/>
    <s v=" Manaus"/>
    <n v="11"/>
    <n v="0"/>
    <n v="599.9"/>
    <n v="176.3706"/>
    <n v="6598.9"/>
    <n v="1940.0765999999999"/>
    <x v="2"/>
  </r>
  <r>
    <n v="23075"/>
    <s v="Cliente O145"/>
    <x v="1390"/>
    <s v="SF1688"/>
    <x v="0"/>
    <x v="6"/>
    <x v="1"/>
    <x v="1"/>
    <s v=" Manaus"/>
    <n v="65"/>
    <n v="0"/>
    <n v="199.9"/>
    <n v="68.931252813712305"/>
    <n v="12993.5"/>
    <n v="4480.5314328913"/>
    <x v="6"/>
  </r>
  <r>
    <n v="23943"/>
    <s v="Cliente O145"/>
    <x v="784"/>
    <s v="SM1588"/>
    <x v="0"/>
    <x v="7"/>
    <x v="1"/>
    <x v="1"/>
    <s v=" Manaus"/>
    <n v="50"/>
    <n v="0"/>
    <n v="59.9"/>
    <n v="17.610600000000002"/>
    <n v="2995"/>
    <n v="880.53000000000009"/>
    <x v="0"/>
  </r>
  <r>
    <n v="24291"/>
    <s v="Cliente O145"/>
    <x v="2090"/>
    <s v="NK1744"/>
    <x v="0"/>
    <x v="1"/>
    <x v="1"/>
    <x v="1"/>
    <s v=" Manaus"/>
    <n v="5"/>
    <n v="0"/>
    <n v="3899.9"/>
    <n v="1146.5706"/>
    <n v="19499.5"/>
    <n v="5732.8530000000001"/>
    <x v="3"/>
  </r>
  <r>
    <n v="24657"/>
    <s v="Cliente O145"/>
    <x v="1439"/>
    <s v="PC1097"/>
    <x v="0"/>
    <x v="0"/>
    <x v="1"/>
    <x v="1"/>
    <s v=" Manaus"/>
    <n v="73"/>
    <n v="0"/>
    <n v="3199.9"/>
    <n v="1005"/>
    <n v="233592.7"/>
    <n v="73365"/>
    <x v="1"/>
  </r>
  <r>
    <n v="24817"/>
    <s v="Cliente O145"/>
    <x v="1014"/>
    <s v="NK1085"/>
    <x v="0"/>
    <x v="1"/>
    <x v="1"/>
    <x v="1"/>
    <s v=" Manaus"/>
    <n v="24"/>
    <n v="0"/>
    <n v="2359.9"/>
    <n v="693.81060000000002"/>
    <n v="56637.600000000006"/>
    <n v="16651.454400000002"/>
    <x v="8"/>
  </r>
  <r>
    <n v="24838"/>
    <s v="Cliente O145"/>
    <x v="1039"/>
    <s v="NK1121"/>
    <x v="0"/>
    <x v="1"/>
    <x v="1"/>
    <x v="1"/>
    <s v=" Manaus"/>
    <n v="64"/>
    <n v="0"/>
    <n v="2359.9"/>
    <n v="1039.1574801741999"/>
    <n v="151033.60000000001"/>
    <n v="66506.078731148795"/>
    <x v="1"/>
  </r>
  <r>
    <n v="25045"/>
    <s v="Cliente O145"/>
    <x v="983"/>
    <s v="MS1839"/>
    <x v="0"/>
    <x v="4"/>
    <x v="1"/>
    <x v="1"/>
    <s v=" Manaus"/>
    <n v="50"/>
    <n v="0"/>
    <n v="139.9"/>
    <n v="41.130600000000001"/>
    <n v="6995"/>
    <n v="2056.5300000000002"/>
    <x v="7"/>
  </r>
  <r>
    <n v="25144"/>
    <s v="Cliente O145"/>
    <x v="429"/>
    <s v="MT1031"/>
    <x v="0"/>
    <x v="5"/>
    <x v="1"/>
    <x v="1"/>
    <s v=" Manaus"/>
    <n v="29"/>
    <n v="0"/>
    <n v="549.9"/>
    <n v="369.9"/>
    <n v="15947.099999999999"/>
    <n v="10727.099999999999"/>
    <x v="8"/>
  </r>
  <r>
    <n v="25690"/>
    <s v="Cliente O145"/>
    <x v="112"/>
    <s v="SM1645"/>
    <x v="0"/>
    <x v="7"/>
    <x v="1"/>
    <x v="1"/>
    <s v=" Manaus"/>
    <n v="21"/>
    <n v="0"/>
    <n v="79.900000000000006"/>
    <n v="23.490600000000001"/>
    <n v="1677.9"/>
    <n v="493.30259999999998"/>
    <x v="8"/>
  </r>
  <r>
    <n v="26199"/>
    <s v="Cliente O145"/>
    <x v="1923"/>
    <s v="PC1910"/>
    <x v="0"/>
    <x v="0"/>
    <x v="1"/>
    <x v="1"/>
    <s v=" Manaus"/>
    <n v="38"/>
    <n v="0"/>
    <n v="2599.9"/>
    <n v="860"/>
    <n v="98796.2"/>
    <n v="32680"/>
    <x v="8"/>
  </r>
  <r>
    <n v="26308"/>
    <s v="Cliente O145"/>
    <x v="464"/>
    <s v="MS1909"/>
    <x v="0"/>
    <x v="4"/>
    <x v="1"/>
    <x v="1"/>
    <s v=" Manaus"/>
    <n v="11"/>
    <n v="0"/>
    <n v="69.900000000000006"/>
    <n v="27.6102785389674"/>
    <n v="768.90000000000009"/>
    <n v="303.71306392864142"/>
    <x v="0"/>
  </r>
  <r>
    <n v="26759"/>
    <s v="Cliente O145"/>
    <x v="123"/>
    <s v="MT1493"/>
    <x v="0"/>
    <x v="5"/>
    <x v="1"/>
    <x v="1"/>
    <s v=" Manaus"/>
    <n v="64"/>
    <n v="0"/>
    <n v="399.9"/>
    <n v="129.1"/>
    <n v="25593.599999999999"/>
    <n v="8262.4"/>
    <x v="8"/>
  </r>
  <r>
    <n v="26856"/>
    <s v="Cliente O145"/>
    <x v="1752"/>
    <s v="SM1424"/>
    <x v="0"/>
    <x v="7"/>
    <x v="1"/>
    <x v="1"/>
    <s v=" Manaus"/>
    <n v="31"/>
    <n v="0"/>
    <n v="59.9"/>
    <n v="17.610600000000002"/>
    <n v="1856.8999999999999"/>
    <n v="545.92860000000007"/>
    <x v="0"/>
  </r>
  <r>
    <n v="26887"/>
    <s v="Cliente O145"/>
    <x v="2556"/>
    <s v="MS1451"/>
    <x v="0"/>
    <x v="4"/>
    <x v="1"/>
    <x v="1"/>
    <s v=" Manaus"/>
    <n v="29"/>
    <n v="0"/>
    <n v="69.900000000000006"/>
    <n v="18.337989470990699"/>
    <n v="2027.1000000000001"/>
    <n v="531.8016946587303"/>
    <x v="9"/>
  </r>
  <r>
    <n v="26917"/>
    <s v="Cliente O145"/>
    <x v="2598"/>
    <s v="SF1999"/>
    <x v="0"/>
    <x v="6"/>
    <x v="1"/>
    <x v="1"/>
    <s v=" Manaus"/>
    <n v="25"/>
    <n v="0"/>
    <n v="199.9"/>
    <n v="58.770600000000002"/>
    <n v="4997.5"/>
    <n v="1469.2650000000001"/>
    <x v="11"/>
  </r>
  <r>
    <n v="27160"/>
    <s v="Cliente O145"/>
    <x v="1084"/>
    <s v="MS1488"/>
    <x v="0"/>
    <x v="4"/>
    <x v="1"/>
    <x v="1"/>
    <s v=" Manaus"/>
    <n v="22"/>
    <n v="0"/>
    <n v="39.9"/>
    <n v="11.730600000000001"/>
    <n v="877.8"/>
    <n v="258.07320000000004"/>
    <x v="10"/>
  </r>
  <r>
    <n v="27256"/>
    <s v="Cliente O145"/>
    <x v="110"/>
    <s v="MT1532"/>
    <x v="0"/>
    <x v="5"/>
    <x v="1"/>
    <x v="1"/>
    <s v=" Manaus"/>
    <n v="53"/>
    <n v="0"/>
    <n v="1299.9000000000001"/>
    <n v="690.5"/>
    <n v="68894.700000000012"/>
    <n v="36596.5"/>
    <x v="7"/>
  </r>
  <r>
    <n v="27276"/>
    <s v="Cliente O145"/>
    <x v="848"/>
    <s v="SM1036"/>
    <x v="0"/>
    <x v="7"/>
    <x v="1"/>
    <x v="1"/>
    <s v=" Manaus"/>
    <n v="35"/>
    <n v="0"/>
    <n v="139.9"/>
    <n v="41.130600000000001"/>
    <n v="4896.5"/>
    <n v="1439.5710000000001"/>
    <x v="1"/>
  </r>
  <r>
    <n v="27900"/>
    <s v="Cliente O145"/>
    <x v="2092"/>
    <s v="MT1980"/>
    <x v="0"/>
    <x v="5"/>
    <x v="1"/>
    <x v="1"/>
    <s v=" Manaus"/>
    <n v="54"/>
    <n v="0"/>
    <n v="399.9"/>
    <n v="139.6"/>
    <n v="21594.6"/>
    <n v="7538.4"/>
    <x v="9"/>
  </r>
  <r>
    <n v="28110"/>
    <s v="Cliente O145"/>
    <x v="2599"/>
    <s v="PC1140"/>
    <x v="0"/>
    <x v="0"/>
    <x v="1"/>
    <x v="1"/>
    <s v=" Manaus"/>
    <n v="36"/>
    <n v="0"/>
    <n v="3599.9"/>
    <n v="1250"/>
    <n v="129596.40000000001"/>
    <n v="45000"/>
    <x v="3"/>
  </r>
  <r>
    <n v="28121"/>
    <s v="Cliente O145"/>
    <x v="1581"/>
    <s v="SM1415"/>
    <x v="0"/>
    <x v="7"/>
    <x v="1"/>
    <x v="1"/>
    <s v=" Manaus"/>
    <n v="22"/>
    <n v="0"/>
    <n v="98.9"/>
    <n v="12.1647"/>
    <n v="2175.8000000000002"/>
    <n v="267.6234"/>
    <x v="10"/>
  </r>
  <r>
    <n v="28331"/>
    <s v="Cliente O145"/>
    <x v="1951"/>
    <s v="SM1719"/>
    <x v="0"/>
    <x v="7"/>
    <x v="1"/>
    <x v="1"/>
    <s v=" Manaus"/>
    <n v="10"/>
    <n v="0"/>
    <n v="79.900000000000006"/>
    <n v="23.490600000000001"/>
    <n v="799"/>
    <n v="234.90600000000001"/>
    <x v="7"/>
  </r>
  <r>
    <n v="28352"/>
    <s v="Cliente O145"/>
    <x v="319"/>
    <s v="PC1542"/>
    <x v="0"/>
    <x v="0"/>
    <x v="1"/>
    <x v="1"/>
    <s v=" Manaus"/>
    <n v="81"/>
    <n v="0"/>
    <n v="4199.8999999999996"/>
    <n v="1599"/>
    <n v="340191.89999999997"/>
    <n v="129519"/>
    <x v="8"/>
  </r>
  <r>
    <n v="28421"/>
    <s v="Cliente O145"/>
    <x v="1144"/>
    <s v="CA1908"/>
    <x v="0"/>
    <x v="3"/>
    <x v="1"/>
    <x v="1"/>
    <s v=" Manaus"/>
    <n v="53"/>
    <n v="0"/>
    <n v="29.9"/>
    <n v="2.99"/>
    <n v="1584.6999999999998"/>
    <n v="158.47"/>
    <x v="0"/>
  </r>
  <r>
    <n v="28479"/>
    <s v="Cliente O145"/>
    <x v="1238"/>
    <s v="CA1886"/>
    <x v="0"/>
    <x v="3"/>
    <x v="1"/>
    <x v="1"/>
    <s v=" Manaus"/>
    <n v="35"/>
    <n v="0"/>
    <n v="17.899999999999999"/>
    <n v="3.69"/>
    <n v="626.5"/>
    <n v="129.15"/>
    <x v="3"/>
  </r>
  <r>
    <n v="28766"/>
    <s v="Cliente O145"/>
    <x v="2533"/>
    <s v="SM1170"/>
    <x v="0"/>
    <x v="7"/>
    <x v="1"/>
    <x v="1"/>
    <s v=" Manaus"/>
    <n v="8"/>
    <n v="0"/>
    <n v="98.9"/>
    <n v="32.522906694881399"/>
    <n v="791.2"/>
    <n v="260.1832535590512"/>
    <x v="6"/>
  </r>
  <r>
    <n v="28925"/>
    <s v="Cliente O145"/>
    <x v="1532"/>
    <s v="PC1867"/>
    <x v="0"/>
    <x v="0"/>
    <x v="1"/>
    <x v="1"/>
    <s v=" Manaus"/>
    <n v="11"/>
    <n v="0"/>
    <n v="3199.9"/>
    <n v="1025"/>
    <n v="35198.9"/>
    <n v="11275"/>
    <x v="1"/>
  </r>
  <r>
    <n v="29239"/>
    <s v="Cliente O145"/>
    <x v="712"/>
    <s v="MT1694"/>
    <x v="0"/>
    <x v="5"/>
    <x v="1"/>
    <x v="1"/>
    <s v=" Manaus"/>
    <n v="27"/>
    <n v="0"/>
    <n v="549.9"/>
    <n v="329.9"/>
    <n v="14847.3"/>
    <n v="8907.2999999999993"/>
    <x v="9"/>
  </r>
  <r>
    <n v="29429"/>
    <s v="Cliente O145"/>
    <x v="226"/>
    <s v="PC1278"/>
    <x v="0"/>
    <x v="0"/>
    <x v="1"/>
    <x v="1"/>
    <s v=" Manaus"/>
    <n v="36"/>
    <n v="0"/>
    <n v="2599.9"/>
    <n v="860"/>
    <n v="93596.400000000009"/>
    <n v="30960"/>
    <x v="0"/>
  </r>
  <r>
    <n v="29565"/>
    <s v="Cliente O145"/>
    <x v="10"/>
    <s v="PC1452"/>
    <x v="0"/>
    <x v="0"/>
    <x v="1"/>
    <x v="1"/>
    <s v=" Manaus"/>
    <n v="18"/>
    <n v="0"/>
    <n v="4199.8999999999996"/>
    <n v="1599"/>
    <n v="75598.2"/>
    <n v="28782"/>
    <x v="0"/>
  </r>
  <r>
    <n v="29683"/>
    <s v="Cliente O145"/>
    <x v="123"/>
    <s v="CA1670"/>
    <x v="0"/>
    <x v="3"/>
    <x v="1"/>
    <x v="1"/>
    <s v=" Manaus"/>
    <n v="60"/>
    <n v="0"/>
    <n v="48.9"/>
    <n v="5"/>
    <n v="2934"/>
    <n v="300"/>
    <x v="8"/>
  </r>
  <r>
    <n v="29792"/>
    <s v="Cliente O145"/>
    <x v="1145"/>
    <s v="SM1897"/>
    <x v="0"/>
    <x v="7"/>
    <x v="1"/>
    <x v="1"/>
    <s v=" Manaus"/>
    <n v="51"/>
    <n v="0"/>
    <n v="59.9"/>
    <n v="17.610600000000002"/>
    <n v="3054.9"/>
    <n v="898.14060000000006"/>
    <x v="9"/>
  </r>
  <r>
    <n v="30778"/>
    <s v="Cliente O145"/>
    <x v="776"/>
    <s v="PC1741"/>
    <x v="0"/>
    <x v="0"/>
    <x v="1"/>
    <x v="1"/>
    <s v=" Manaus"/>
    <n v="41"/>
    <n v="0"/>
    <n v="3199.9"/>
    <n v="1025"/>
    <n v="131195.9"/>
    <n v="42025"/>
    <x v="11"/>
  </r>
  <r>
    <n v="30818"/>
    <s v="Cliente O145"/>
    <x v="1430"/>
    <s v="CA1011"/>
    <x v="0"/>
    <x v="3"/>
    <x v="1"/>
    <x v="1"/>
    <s v=" Manaus"/>
    <n v="9"/>
    <n v="0"/>
    <n v="29.9"/>
    <n v="2.99"/>
    <n v="269.09999999999997"/>
    <n v="26.910000000000004"/>
    <x v="0"/>
  </r>
  <r>
    <n v="32148"/>
    <s v="Cliente O145"/>
    <x v="2267"/>
    <s v="PC1503"/>
    <x v="0"/>
    <x v="0"/>
    <x v="1"/>
    <x v="1"/>
    <s v=" Manaus"/>
    <n v="12"/>
    <n v="0"/>
    <n v="3199.9"/>
    <n v="1005"/>
    <n v="38398.800000000003"/>
    <n v="12060"/>
    <x v="10"/>
  </r>
  <r>
    <n v="33450"/>
    <s v="Cliente O145"/>
    <x v="2276"/>
    <s v="MS1057"/>
    <x v="0"/>
    <x v="4"/>
    <x v="1"/>
    <x v="1"/>
    <s v=" Manaus"/>
    <n v="49"/>
    <n v="0"/>
    <n v="39.9"/>
    <n v="16.0654798123863"/>
    <n v="1955.1"/>
    <n v="787.20851080692876"/>
    <x v="1"/>
  </r>
  <r>
    <n v="33455"/>
    <s v="Cliente O145"/>
    <x v="692"/>
    <s v="MS1840"/>
    <x v="0"/>
    <x v="4"/>
    <x v="1"/>
    <x v="1"/>
    <s v=" Manaus"/>
    <n v="31"/>
    <n v="0"/>
    <n v="39.9"/>
    <n v="11.730600000000001"/>
    <n v="1236.8999999999999"/>
    <n v="363.64860000000004"/>
    <x v="1"/>
  </r>
  <r>
    <n v="33687"/>
    <s v="Cliente O145"/>
    <x v="1"/>
    <s v="PC1238"/>
    <x v="0"/>
    <x v="0"/>
    <x v="1"/>
    <x v="1"/>
    <s v=" Manaus"/>
    <n v="9"/>
    <n v="0"/>
    <n v="3199.9"/>
    <n v="1025"/>
    <n v="28799.100000000002"/>
    <n v="9225"/>
    <x v="1"/>
  </r>
  <r>
    <n v="34494"/>
    <s v="Cliente O145"/>
    <x v="1704"/>
    <s v="MS1605"/>
    <x v="0"/>
    <x v="4"/>
    <x v="1"/>
    <x v="1"/>
    <s v=" Manaus"/>
    <n v="54"/>
    <n v="0"/>
    <n v="139.9"/>
    <n v="41.130600000000001"/>
    <n v="7554.6"/>
    <n v="2221.0524"/>
    <x v="1"/>
  </r>
  <r>
    <n v="34816"/>
    <s v="Cliente O145"/>
    <x v="2587"/>
    <s v="PC1792"/>
    <x v="0"/>
    <x v="0"/>
    <x v="1"/>
    <x v="1"/>
    <s v=" Manaus"/>
    <n v="15"/>
    <n v="0"/>
    <n v="3599.9"/>
    <n v="1250"/>
    <n v="53998.5"/>
    <n v="18750"/>
    <x v="2"/>
  </r>
  <r>
    <n v="34822"/>
    <s v="Cliente O145"/>
    <x v="2384"/>
    <s v="SM1513"/>
    <x v="0"/>
    <x v="7"/>
    <x v="1"/>
    <x v="1"/>
    <s v=" Manaus"/>
    <n v="50"/>
    <n v="0"/>
    <n v="98.9"/>
    <n v="29.076599999999999"/>
    <n v="4945"/>
    <n v="1453.83"/>
    <x v="0"/>
  </r>
  <r>
    <n v="34972"/>
    <s v="Cliente O145"/>
    <x v="2126"/>
    <s v="MS1932"/>
    <x v="0"/>
    <x v="4"/>
    <x v="1"/>
    <x v="1"/>
    <s v=" Manaus"/>
    <n v="8"/>
    <n v="0"/>
    <n v="69.900000000000006"/>
    <n v="20.550599999999999"/>
    <n v="559.20000000000005"/>
    <n v="164.40479999999999"/>
    <x v="1"/>
  </r>
  <r>
    <n v="34979"/>
    <s v="Cliente O145"/>
    <x v="427"/>
    <s v="NK1605"/>
    <x v="0"/>
    <x v="1"/>
    <x v="1"/>
    <x v="1"/>
    <s v=" Manaus"/>
    <n v="48"/>
    <n v="0"/>
    <n v="3090.9"/>
    <n v="908.72460000000001"/>
    <n v="148363.20000000001"/>
    <n v="43618.7808"/>
    <x v="8"/>
  </r>
  <r>
    <n v="35340"/>
    <s v="Cliente O145"/>
    <x v="759"/>
    <s v="MS1856"/>
    <x v="0"/>
    <x v="4"/>
    <x v="1"/>
    <x v="1"/>
    <s v=" Manaus"/>
    <n v="43"/>
    <n v="0"/>
    <n v="39.9"/>
    <n v="11.730600000000001"/>
    <n v="1715.7"/>
    <n v="504.41580000000005"/>
    <x v="8"/>
  </r>
  <r>
    <n v="35403"/>
    <s v="Cliente O145"/>
    <x v="1484"/>
    <s v="PC1558"/>
    <x v="0"/>
    <x v="0"/>
    <x v="1"/>
    <x v="1"/>
    <s v=" Manaus"/>
    <n v="28"/>
    <n v="0"/>
    <n v="2599.9"/>
    <n v="860"/>
    <n v="72797.2"/>
    <n v="24080"/>
    <x v="10"/>
  </r>
  <r>
    <n v="35504"/>
    <s v="Cliente O145"/>
    <x v="2600"/>
    <s v="CA1107"/>
    <x v="0"/>
    <x v="3"/>
    <x v="1"/>
    <x v="1"/>
    <s v=" Manaus"/>
    <n v="76"/>
    <n v="0"/>
    <n v="5.9"/>
    <n v="1.23"/>
    <n v="448.40000000000003"/>
    <n v="93.48"/>
    <x v="11"/>
  </r>
  <r>
    <n v="35589"/>
    <s v="Cliente O145"/>
    <x v="2601"/>
    <s v="SM1256"/>
    <x v="0"/>
    <x v="7"/>
    <x v="1"/>
    <x v="1"/>
    <s v=" Manaus"/>
    <n v="36"/>
    <n v="0"/>
    <n v="79.900000000000006"/>
    <n v="25.684376663915199"/>
    <n v="2876.4"/>
    <n v="924.63755990094717"/>
    <x v="10"/>
  </r>
  <r>
    <n v="36033"/>
    <s v="Cliente O145"/>
    <x v="89"/>
    <s v="PC1658"/>
    <x v="0"/>
    <x v="0"/>
    <x v="1"/>
    <x v="1"/>
    <s v=" Manaus"/>
    <n v="12"/>
    <n v="0"/>
    <n v="2599.9"/>
    <n v="860"/>
    <n v="31198.800000000003"/>
    <n v="10320"/>
    <x v="7"/>
  </r>
  <r>
    <n v="36052"/>
    <s v="Cliente O145"/>
    <x v="1650"/>
    <s v="CA1910"/>
    <x v="0"/>
    <x v="3"/>
    <x v="1"/>
    <x v="1"/>
    <s v=" Manaus"/>
    <n v="54"/>
    <n v="0"/>
    <n v="29.9"/>
    <n v="2.99"/>
    <n v="1614.6"/>
    <n v="161.46"/>
    <x v="0"/>
  </r>
  <r>
    <n v="36587"/>
    <s v="Cliente O145"/>
    <x v="2094"/>
    <s v="NK1983"/>
    <x v="0"/>
    <x v="1"/>
    <x v="1"/>
    <x v="1"/>
    <s v=" Manaus"/>
    <n v="57"/>
    <n v="0"/>
    <n v="1998.9"/>
    <n v="528.72584755625803"/>
    <n v="113937.3"/>
    <n v="30137.373310706709"/>
    <x v="1"/>
  </r>
  <r>
    <n v="36715"/>
    <s v="Cliente O145"/>
    <x v="428"/>
    <s v="SF1275"/>
    <x v="0"/>
    <x v="6"/>
    <x v="1"/>
    <x v="1"/>
    <s v=" Manaus"/>
    <n v="42"/>
    <n v="0"/>
    <n v="599.9"/>
    <n v="176.3706"/>
    <n v="25195.8"/>
    <n v="7407.5652"/>
    <x v="1"/>
  </r>
  <r>
    <n v="37315"/>
    <s v="Cliente O145"/>
    <x v="2305"/>
    <s v="MT1481"/>
    <x v="0"/>
    <x v="5"/>
    <x v="1"/>
    <x v="1"/>
    <s v=" Manaus"/>
    <n v="19"/>
    <n v="0"/>
    <n v="1299.9000000000001"/>
    <n v="896.45"/>
    <n v="24698.100000000002"/>
    <n v="17032.55"/>
    <x v="6"/>
  </r>
  <r>
    <n v="37416"/>
    <s v="Cliente O145"/>
    <x v="649"/>
    <s v="MS1373"/>
    <x v="0"/>
    <x v="4"/>
    <x v="1"/>
    <x v="1"/>
    <s v=" Manaus"/>
    <n v="72"/>
    <n v="0"/>
    <n v="59.9"/>
    <n v="17.610600000000002"/>
    <n v="4312.8"/>
    <n v="1267.9632000000001"/>
    <x v="6"/>
  </r>
  <r>
    <n v="37538"/>
    <s v="Cliente O145"/>
    <x v="695"/>
    <s v="MT1580"/>
    <x v="0"/>
    <x v="5"/>
    <x v="1"/>
    <x v="1"/>
    <s v=" Manaus"/>
    <n v="79"/>
    <n v="0"/>
    <n v="1299.9000000000001"/>
    <n v="690.5"/>
    <n v="102692.1"/>
    <n v="54549.5"/>
    <x v="1"/>
  </r>
  <r>
    <n v="38058"/>
    <s v="Cliente O145"/>
    <x v="273"/>
    <s v="NK1767"/>
    <x v="0"/>
    <x v="1"/>
    <x v="1"/>
    <x v="1"/>
    <s v=" Manaus"/>
    <n v="71"/>
    <n v="0"/>
    <n v="1998.9"/>
    <n v="329.18509003089798"/>
    <n v="141921.9"/>
    <n v="23372.141392193756"/>
    <x v="8"/>
  </r>
  <r>
    <n v="38103"/>
    <s v="Cliente O145"/>
    <x v="2309"/>
    <s v="TC1510"/>
    <x v="0"/>
    <x v="2"/>
    <x v="1"/>
    <x v="1"/>
    <s v=" Manaus"/>
    <n v="5"/>
    <n v="0"/>
    <n v="209.9"/>
    <n v="86.262087764979199"/>
    <n v="1049.5"/>
    <n v="431.31043882489598"/>
    <x v="7"/>
  </r>
  <r>
    <n v="38417"/>
    <s v="Cliente O145"/>
    <x v="153"/>
    <s v="PC1558"/>
    <x v="0"/>
    <x v="0"/>
    <x v="1"/>
    <x v="1"/>
    <s v=" Manaus"/>
    <n v="77"/>
    <n v="0"/>
    <n v="2599.9"/>
    <n v="860"/>
    <n v="200192.30000000002"/>
    <n v="66220"/>
    <x v="2"/>
  </r>
  <r>
    <n v="38718"/>
    <s v="Cliente O145"/>
    <x v="2129"/>
    <s v="PC1110"/>
    <x v="0"/>
    <x v="0"/>
    <x v="1"/>
    <x v="1"/>
    <s v=" Manaus"/>
    <n v="69"/>
    <n v="0"/>
    <n v="3299.9"/>
    <n v="1100"/>
    <n v="227693.1"/>
    <n v="75900"/>
    <x v="3"/>
  </r>
  <r>
    <n v="39162"/>
    <s v="Cliente O145"/>
    <x v="1707"/>
    <s v="MT1222"/>
    <x v="0"/>
    <x v="5"/>
    <x v="1"/>
    <x v="1"/>
    <s v=" Manaus"/>
    <n v="60"/>
    <n v="0"/>
    <n v="1299.9000000000001"/>
    <n v="690.5"/>
    <n v="77994"/>
    <n v="41430"/>
    <x v="5"/>
  </r>
  <r>
    <n v="39320"/>
    <s v="Cliente O145"/>
    <x v="1867"/>
    <s v="PC1792"/>
    <x v="0"/>
    <x v="0"/>
    <x v="1"/>
    <x v="1"/>
    <s v=" Manaus"/>
    <n v="21"/>
    <n v="0"/>
    <n v="3599.9"/>
    <n v="1250"/>
    <n v="75597.900000000009"/>
    <n v="26250"/>
    <x v="8"/>
  </r>
  <r>
    <n v="39716"/>
    <s v="Cliente O145"/>
    <x v="2460"/>
    <s v="SF1726"/>
    <x v="0"/>
    <x v="6"/>
    <x v="1"/>
    <x v="1"/>
    <s v=" Manaus"/>
    <n v="62"/>
    <n v="0"/>
    <n v="199.9"/>
    <n v="58.770600000000002"/>
    <n v="12393.800000000001"/>
    <n v="3643.7772"/>
    <x v="9"/>
  </r>
  <r>
    <n v="39761"/>
    <s v="Cliente O145"/>
    <x v="2145"/>
    <s v="SM1897"/>
    <x v="0"/>
    <x v="7"/>
    <x v="1"/>
    <x v="1"/>
    <s v=" Manaus"/>
    <n v="82"/>
    <n v="0"/>
    <n v="59.9"/>
    <n v="17.610600000000002"/>
    <n v="4911.8"/>
    <n v="1444.0692000000001"/>
    <x v="1"/>
  </r>
  <r>
    <n v="40018"/>
    <s v="Cliente O145"/>
    <x v="1409"/>
    <s v="PC1542"/>
    <x v="0"/>
    <x v="0"/>
    <x v="1"/>
    <x v="1"/>
    <s v=" Manaus"/>
    <n v="29"/>
    <n v="0"/>
    <n v="4199.8999999999996"/>
    <n v="1599"/>
    <n v="121797.09999999999"/>
    <n v="46371"/>
    <x v="9"/>
  </r>
  <r>
    <n v="40147"/>
    <s v="Cliente O145"/>
    <x v="1027"/>
    <s v="NK1079"/>
    <x v="0"/>
    <x v="1"/>
    <x v="1"/>
    <x v="1"/>
    <s v=" Manaus"/>
    <n v="42"/>
    <n v="0"/>
    <n v="5699.9"/>
    <n v="1675.7706000000001"/>
    <n v="239395.8"/>
    <n v="70382.3652"/>
    <x v="6"/>
  </r>
  <r>
    <n v="40167"/>
    <s v="Cliente O145"/>
    <x v="871"/>
    <s v="MT1723"/>
    <x v="0"/>
    <x v="5"/>
    <x v="1"/>
    <x v="1"/>
    <s v=" Manaus"/>
    <n v="16"/>
    <n v="0"/>
    <n v="1299.9000000000001"/>
    <n v="896.45"/>
    <n v="20798.400000000001"/>
    <n v="14343.2"/>
    <x v="2"/>
  </r>
  <r>
    <n v="40370"/>
    <s v="Cliente O145"/>
    <x v="751"/>
    <s v="MS1542"/>
    <x v="0"/>
    <x v="4"/>
    <x v="1"/>
    <x v="1"/>
    <s v=" Manaus"/>
    <n v="54"/>
    <n v="0"/>
    <n v="39.9"/>
    <n v="9.5290627882020598"/>
    <n v="2154.6"/>
    <n v="514.56939056291128"/>
    <x v="9"/>
  </r>
  <r>
    <n v="40946"/>
    <s v="Cliente O145"/>
    <x v="2602"/>
    <s v="PC1898"/>
    <x v="0"/>
    <x v="0"/>
    <x v="1"/>
    <x v="1"/>
    <s v=" Manaus"/>
    <n v="28"/>
    <n v="0"/>
    <n v="3599.9"/>
    <n v="1250"/>
    <n v="100797.2"/>
    <n v="35000"/>
    <x v="2"/>
  </r>
  <r>
    <n v="41041"/>
    <s v="Cliente O145"/>
    <x v="270"/>
    <s v="SM1396"/>
    <x v="0"/>
    <x v="7"/>
    <x v="1"/>
    <x v="1"/>
    <s v=" Manaus"/>
    <n v="40"/>
    <n v="0"/>
    <n v="59.9"/>
    <n v="17.540607183519899"/>
    <n v="2396"/>
    <n v="701.62428734079595"/>
    <x v="7"/>
  </r>
  <r>
    <n v="41602"/>
    <s v="Cliente O145"/>
    <x v="2166"/>
    <s v="MT1617"/>
    <x v="0"/>
    <x v="5"/>
    <x v="1"/>
    <x v="1"/>
    <s v=" Manaus"/>
    <n v="48"/>
    <n v="0"/>
    <n v="549.9"/>
    <n v="369.9"/>
    <n v="26395.199999999997"/>
    <n v="17755.199999999997"/>
    <x v="6"/>
  </r>
  <r>
    <n v="41705"/>
    <s v="Cliente O145"/>
    <x v="1407"/>
    <s v="PC1984"/>
    <x v="0"/>
    <x v="0"/>
    <x v="1"/>
    <x v="1"/>
    <s v=" Manaus"/>
    <n v="69"/>
    <n v="0"/>
    <n v="3599.9"/>
    <n v="1250"/>
    <n v="248393.1"/>
    <n v="86250"/>
    <x v="4"/>
  </r>
  <r>
    <n v="41889"/>
    <s v="Cliente O145"/>
    <x v="2573"/>
    <s v="NK1553"/>
    <x v="0"/>
    <x v="1"/>
    <x v="1"/>
    <x v="1"/>
    <s v=" Manaus"/>
    <n v="61"/>
    <n v="0"/>
    <n v="1998.9"/>
    <n v="245.8647"/>
    <n v="121932.90000000001"/>
    <n v="14997.7467"/>
    <x v="4"/>
  </r>
  <r>
    <n v="41890"/>
    <s v="Cliente O145"/>
    <x v="1237"/>
    <s v="MT1509"/>
    <x v="0"/>
    <x v="5"/>
    <x v="1"/>
    <x v="1"/>
    <s v=" Manaus"/>
    <n v="26"/>
    <n v="0"/>
    <n v="399.9"/>
    <n v="129.1"/>
    <n v="10397.4"/>
    <n v="3356.6"/>
    <x v="9"/>
  </r>
  <r>
    <n v="41968"/>
    <s v="Cliente O145"/>
    <x v="719"/>
    <s v="PC1837"/>
    <x v="0"/>
    <x v="0"/>
    <x v="1"/>
    <x v="1"/>
    <s v=" Manaus"/>
    <n v="65"/>
    <n v="0"/>
    <n v="3299.9"/>
    <n v="1100"/>
    <n v="214493.5"/>
    <n v="71500"/>
    <x v="8"/>
  </r>
  <r>
    <n v="42318"/>
    <s v="Cliente O145"/>
    <x v="1994"/>
    <s v="SM1744"/>
    <x v="0"/>
    <x v="7"/>
    <x v="1"/>
    <x v="1"/>
    <s v=" Manaus"/>
    <n v="68"/>
    <n v="0"/>
    <n v="139.9"/>
    <n v="41.130600000000001"/>
    <n v="9513.2000000000007"/>
    <n v="2796.8807999999999"/>
    <x v="10"/>
  </r>
  <r>
    <n v="42892"/>
    <s v="Cliente O145"/>
    <x v="1083"/>
    <s v="SM1723"/>
    <x v="0"/>
    <x v="7"/>
    <x v="1"/>
    <x v="1"/>
    <s v=" Manaus"/>
    <n v="58"/>
    <n v="0"/>
    <n v="79.900000000000006"/>
    <n v="33.883552782781798"/>
    <n v="4634.2000000000007"/>
    <n v="1965.2460614013444"/>
    <x v="8"/>
  </r>
  <r>
    <n v="42935"/>
    <s v="Cliente O145"/>
    <x v="2551"/>
    <s v="SM1756"/>
    <x v="0"/>
    <x v="7"/>
    <x v="1"/>
    <x v="1"/>
    <s v=" Manaus"/>
    <n v="79"/>
    <n v="0"/>
    <n v="59.9"/>
    <n v="17.610600000000002"/>
    <n v="4732.0999999999995"/>
    <n v="1391.2374000000002"/>
    <x v="4"/>
  </r>
  <r>
    <n v="43375"/>
    <s v="Cliente O145"/>
    <x v="549"/>
    <s v="PC1906"/>
    <x v="0"/>
    <x v="0"/>
    <x v="1"/>
    <x v="1"/>
    <s v=" Manaus"/>
    <n v="88"/>
    <n v="0"/>
    <n v="3199.9"/>
    <n v="1025"/>
    <n v="281591.2"/>
    <n v="90200"/>
    <x v="2"/>
  </r>
  <r>
    <n v="43662"/>
    <s v="Cliente O145"/>
    <x v="0"/>
    <s v="MT1226"/>
    <x v="0"/>
    <x v="5"/>
    <x v="1"/>
    <x v="1"/>
    <s v=" Manaus"/>
    <n v="31"/>
    <n v="0"/>
    <n v="399.9"/>
    <n v="129.1"/>
    <n v="12396.9"/>
    <n v="4002.1"/>
    <x v="0"/>
  </r>
  <r>
    <n v="43835"/>
    <s v="Cliente O145"/>
    <x v="1608"/>
    <s v="CA1372"/>
    <x v="0"/>
    <x v="3"/>
    <x v="1"/>
    <x v="1"/>
    <s v=" Manaus"/>
    <n v="31"/>
    <n v="0"/>
    <n v="48.9"/>
    <n v="5"/>
    <n v="1515.8999999999999"/>
    <n v="155"/>
    <x v="4"/>
  </r>
  <r>
    <n v="43891"/>
    <s v="Cliente O145"/>
    <x v="2580"/>
    <s v="PC1495"/>
    <x v="0"/>
    <x v="0"/>
    <x v="1"/>
    <x v="1"/>
    <s v=" Manaus"/>
    <n v="64"/>
    <n v="0"/>
    <n v="3299.9"/>
    <n v="1100"/>
    <n v="211193.60000000001"/>
    <n v="70400"/>
    <x v="0"/>
  </r>
  <r>
    <n v="44334"/>
    <s v="Cliente O145"/>
    <x v="735"/>
    <s v="CA1173"/>
    <x v="0"/>
    <x v="3"/>
    <x v="1"/>
    <x v="1"/>
    <s v=" Manaus"/>
    <n v="27"/>
    <n v="0"/>
    <n v="17.899999999999999"/>
    <n v="3.69"/>
    <n v="483.29999999999995"/>
    <n v="99.63"/>
    <x v="7"/>
  </r>
  <r>
    <n v="45045"/>
    <s v="Cliente O145"/>
    <x v="940"/>
    <s v="NK1553"/>
    <x v="0"/>
    <x v="1"/>
    <x v="1"/>
    <x v="1"/>
    <s v=" Manaus"/>
    <n v="49"/>
    <n v="0"/>
    <n v="1998.9"/>
    <n v="245.8647"/>
    <n v="97946.1"/>
    <n v="12047.3703"/>
    <x v="8"/>
  </r>
  <r>
    <n v="45157"/>
    <s v="Cliente O145"/>
    <x v="629"/>
    <s v="TC1307"/>
    <x v="0"/>
    <x v="2"/>
    <x v="1"/>
    <x v="1"/>
    <s v=" Manaus"/>
    <n v="106"/>
    <n v="0"/>
    <n v="109.9"/>
    <n v="32.310600000000001"/>
    <n v="11649.400000000001"/>
    <n v="3424.9236000000001"/>
    <x v="8"/>
  </r>
  <r>
    <n v="45529"/>
    <s v="Cliente O145"/>
    <x v="641"/>
    <s v="SM1973"/>
    <x v="0"/>
    <x v="7"/>
    <x v="1"/>
    <x v="1"/>
    <s v=" Manaus"/>
    <n v="70"/>
    <n v="0"/>
    <n v="59.9"/>
    <n v="26.503102822291901"/>
    <n v="4193"/>
    <n v="1855.2171975604331"/>
    <x v="3"/>
  </r>
  <r>
    <n v="45775"/>
    <s v="Cliente O145"/>
    <x v="1558"/>
    <s v="NK1869"/>
    <x v="0"/>
    <x v="1"/>
    <x v="1"/>
    <x v="1"/>
    <s v=" Manaus"/>
    <n v="8"/>
    <n v="0"/>
    <n v="3090.9"/>
    <n v="602.43391697715401"/>
    <n v="24727.200000000001"/>
    <n v="4819.4713358172321"/>
    <x v="0"/>
  </r>
  <r>
    <n v="46434"/>
    <s v="Cliente O145"/>
    <x v="1455"/>
    <s v="MS1124"/>
    <x v="0"/>
    <x v="4"/>
    <x v="1"/>
    <x v="1"/>
    <s v=" Manaus"/>
    <n v="33"/>
    <n v="0"/>
    <n v="59.9"/>
    <n v="17.610600000000002"/>
    <n v="1976.7"/>
    <n v="581.14980000000003"/>
    <x v="2"/>
  </r>
  <r>
    <n v="46638"/>
    <s v="Cliente O145"/>
    <x v="649"/>
    <s v="NK1691"/>
    <x v="0"/>
    <x v="1"/>
    <x v="1"/>
    <x v="1"/>
    <s v=" Manaus"/>
    <n v="32"/>
    <n v="0"/>
    <n v="2359.9"/>
    <n v="1002.81839996061"/>
    <n v="75516.800000000003"/>
    <n v="32090.18879873952"/>
    <x v="6"/>
  </r>
  <r>
    <n v="46912"/>
    <s v="Cliente O145"/>
    <x v="2590"/>
    <s v="SM1748"/>
    <x v="0"/>
    <x v="7"/>
    <x v="1"/>
    <x v="1"/>
    <s v=" Manaus"/>
    <n v="54"/>
    <n v="0"/>
    <n v="59.9"/>
    <n v="11.4550195299449"/>
    <n v="3234.6"/>
    <n v="618.57105461702463"/>
    <x v="11"/>
  </r>
  <r>
    <n v="46947"/>
    <s v="Cliente O145"/>
    <x v="119"/>
    <s v="SF1601"/>
    <x v="0"/>
    <x v="6"/>
    <x v="1"/>
    <x v="1"/>
    <s v=" Manaus"/>
    <n v="7"/>
    <n v="0"/>
    <n v="599.9"/>
    <n v="176.3706"/>
    <n v="4199.3"/>
    <n v="1234.5942"/>
    <x v="0"/>
  </r>
  <r>
    <n v="47116"/>
    <s v="Cliente O145"/>
    <x v="625"/>
    <s v="SM1170"/>
    <x v="0"/>
    <x v="7"/>
    <x v="1"/>
    <x v="1"/>
    <s v=" Manaus"/>
    <n v="60"/>
    <n v="0"/>
    <n v="98.9"/>
    <n v="32.522906694881399"/>
    <n v="5934"/>
    <n v="1951.374401692884"/>
    <x v="5"/>
  </r>
  <r>
    <n v="47299"/>
    <s v="Cliente O145"/>
    <x v="309"/>
    <s v="MT1481"/>
    <x v="0"/>
    <x v="5"/>
    <x v="1"/>
    <x v="1"/>
    <s v=" Manaus"/>
    <n v="36"/>
    <n v="0"/>
    <n v="1299.9000000000001"/>
    <n v="896.45"/>
    <n v="46796.4"/>
    <n v="32272.2"/>
    <x v="9"/>
  </r>
  <r>
    <n v="47715"/>
    <s v="Cliente O145"/>
    <x v="2198"/>
    <s v="SF1213"/>
    <x v="0"/>
    <x v="6"/>
    <x v="1"/>
    <x v="1"/>
    <s v=" Manaus"/>
    <n v="43"/>
    <n v="0"/>
    <n v="599.9"/>
    <n v="176.3706"/>
    <n v="25795.7"/>
    <n v="7583.9358000000002"/>
    <x v="8"/>
  </r>
  <r>
    <n v="47938"/>
    <s v="Cliente O145"/>
    <x v="2440"/>
    <s v="CA1369"/>
    <x v="0"/>
    <x v="3"/>
    <x v="1"/>
    <x v="1"/>
    <s v=" Manaus"/>
    <n v="20"/>
    <n v="0"/>
    <n v="29.9"/>
    <n v="2.99"/>
    <n v="598"/>
    <n v="59.800000000000004"/>
    <x v="8"/>
  </r>
  <r>
    <n v="48064"/>
    <s v="Cliente O145"/>
    <x v="2110"/>
    <s v="MS1599"/>
    <x v="0"/>
    <x v="4"/>
    <x v="1"/>
    <x v="1"/>
    <s v=" Manaus"/>
    <n v="55"/>
    <n v="0"/>
    <n v="139.9"/>
    <n v="51.211058735955099"/>
    <n v="7694.5"/>
    <n v="2816.6082304775305"/>
    <x v="10"/>
  </r>
  <r>
    <n v="48875"/>
    <s v="Cliente O145"/>
    <x v="1119"/>
    <s v="MS1330"/>
    <x v="0"/>
    <x v="4"/>
    <x v="1"/>
    <x v="1"/>
    <s v=" Manaus"/>
    <n v="29"/>
    <n v="0"/>
    <n v="39.9"/>
    <n v="11.730600000000001"/>
    <n v="1157.0999999999999"/>
    <n v="340.18740000000003"/>
    <x v="1"/>
  </r>
  <r>
    <n v="48924"/>
    <s v="Cliente O145"/>
    <x v="720"/>
    <s v="NK1786"/>
    <x v="0"/>
    <x v="1"/>
    <x v="1"/>
    <x v="1"/>
    <s v=" Manaus"/>
    <n v="52"/>
    <n v="0"/>
    <n v="3899.9"/>
    <n v="1146.5706"/>
    <n v="202794.80000000002"/>
    <n v="59621.671199999997"/>
    <x v="10"/>
  </r>
  <r>
    <n v="49112"/>
    <s v="Cliente O145"/>
    <x v="382"/>
    <s v="TC1471"/>
    <x v="0"/>
    <x v="2"/>
    <x v="1"/>
    <x v="1"/>
    <s v=" Manaus"/>
    <n v="49"/>
    <n v="0"/>
    <n v="109.9"/>
    <n v="26.703926585660898"/>
    <n v="5385.1"/>
    <n v="1308.492402697384"/>
    <x v="8"/>
  </r>
  <r>
    <n v="49334"/>
    <s v="Cliente O145"/>
    <x v="1920"/>
    <s v="CA1366"/>
    <x v="0"/>
    <x v="3"/>
    <x v="1"/>
    <x v="1"/>
    <s v=" Manaus"/>
    <n v="51"/>
    <n v="0"/>
    <n v="7.9"/>
    <n v="1.23"/>
    <n v="402.90000000000003"/>
    <n v="62.73"/>
    <x v="8"/>
  </r>
  <r>
    <n v="49526"/>
    <s v="Cliente O145"/>
    <x v="219"/>
    <s v="NK1211"/>
    <x v="0"/>
    <x v="1"/>
    <x v="1"/>
    <x v="1"/>
    <s v=" Manaus"/>
    <n v="74"/>
    <n v="0"/>
    <n v="1998.9"/>
    <n v="587.67660000000001"/>
    <n v="147918.6"/>
    <n v="43488.068400000004"/>
    <x v="9"/>
  </r>
  <r>
    <n v="49895"/>
    <s v="Cliente O145"/>
    <x v="533"/>
    <s v="TC1534"/>
    <x v="0"/>
    <x v="2"/>
    <x v="1"/>
    <x v="1"/>
    <s v=" Manaus"/>
    <n v="29"/>
    <n v="0"/>
    <n v="169.9"/>
    <n v="49.950600000000001"/>
    <n v="4927.1000000000004"/>
    <n v="1448.5674000000001"/>
    <x v="0"/>
  </r>
  <r>
    <n v="49931"/>
    <s v="Cliente O145"/>
    <x v="575"/>
    <s v="MT1733"/>
    <x v="0"/>
    <x v="5"/>
    <x v="1"/>
    <x v="1"/>
    <s v=" Manaus"/>
    <n v="16"/>
    <n v="0"/>
    <n v="799.9"/>
    <n v="369.9"/>
    <n v="12798.4"/>
    <n v="5918.4"/>
    <x v="4"/>
  </r>
  <r>
    <n v="50193"/>
    <s v="Cliente O145"/>
    <x v="1386"/>
    <s v="MT1733"/>
    <x v="0"/>
    <x v="5"/>
    <x v="1"/>
    <x v="1"/>
    <s v=" Manaus"/>
    <n v="9"/>
    <n v="0"/>
    <n v="799.9"/>
    <n v="369.9"/>
    <n v="7199.0999999999995"/>
    <n v="3329.1"/>
    <x v="2"/>
  </r>
  <r>
    <n v="50679"/>
    <s v="Cliente O145"/>
    <x v="48"/>
    <s v="MT1019"/>
    <x v="0"/>
    <x v="5"/>
    <x v="1"/>
    <x v="1"/>
    <s v=" Manaus"/>
    <n v="32"/>
    <n v="0"/>
    <n v="549.9"/>
    <n v="369.9"/>
    <n v="17596.8"/>
    <n v="11836.8"/>
    <x v="0"/>
  </r>
  <r>
    <n v="50796"/>
    <s v="Cliente O145"/>
    <x v="667"/>
    <s v="CA1369"/>
    <x v="0"/>
    <x v="3"/>
    <x v="1"/>
    <x v="1"/>
    <s v=" Manaus"/>
    <n v="16"/>
    <n v="0"/>
    <n v="29.9"/>
    <n v="2.99"/>
    <n v="478.4"/>
    <n v="47.84"/>
    <x v="8"/>
  </r>
  <r>
    <n v="50897"/>
    <s v="Cliente O145"/>
    <x v="252"/>
    <s v="CA1011"/>
    <x v="0"/>
    <x v="3"/>
    <x v="1"/>
    <x v="1"/>
    <s v=" Manaus"/>
    <n v="5"/>
    <n v="0"/>
    <n v="29.9"/>
    <n v="2.99"/>
    <n v="149.5"/>
    <n v="14.950000000000001"/>
    <x v="6"/>
  </r>
  <r>
    <n v="51720"/>
    <s v="Cliente O145"/>
    <x v="464"/>
    <s v="NK1744"/>
    <x v="0"/>
    <x v="1"/>
    <x v="1"/>
    <x v="1"/>
    <s v=" Manaus"/>
    <n v="18"/>
    <n v="0"/>
    <n v="3899.9"/>
    <n v="1146.5706"/>
    <n v="70198.2"/>
    <n v="20638.270799999998"/>
    <x v="0"/>
  </r>
  <r>
    <n v="51756"/>
    <s v="Cliente O145"/>
    <x v="954"/>
    <s v="SM1655"/>
    <x v="0"/>
    <x v="7"/>
    <x v="1"/>
    <x v="1"/>
    <s v=" Manaus"/>
    <n v="39"/>
    <n v="0"/>
    <n v="59.9"/>
    <n v="17.610600000000002"/>
    <n v="2336.1"/>
    <n v="686.81340000000012"/>
    <x v="11"/>
  </r>
  <r>
    <n v="51859"/>
    <s v="Cliente O145"/>
    <x v="429"/>
    <s v="SF1305"/>
    <x v="0"/>
    <x v="6"/>
    <x v="1"/>
    <x v="1"/>
    <s v=" Manaus"/>
    <n v="13"/>
    <n v="0"/>
    <n v="599.9"/>
    <n v="73.787700000000001"/>
    <n v="7798.7"/>
    <n v="959.24009999999998"/>
    <x v="8"/>
  </r>
  <r>
    <n v="52521"/>
    <s v="Cliente O145"/>
    <x v="1672"/>
    <s v="CA1203"/>
    <x v="0"/>
    <x v="3"/>
    <x v="1"/>
    <x v="1"/>
    <s v=" Manaus"/>
    <n v="5"/>
    <n v="0"/>
    <n v="17.899999999999999"/>
    <n v="3.69"/>
    <n v="89.5"/>
    <n v="18.45"/>
    <x v="0"/>
  </r>
  <r>
    <n v="53024"/>
    <s v="Cliente O145"/>
    <x v="1144"/>
    <s v="TC1471"/>
    <x v="0"/>
    <x v="2"/>
    <x v="1"/>
    <x v="1"/>
    <s v=" Manaus"/>
    <n v="41"/>
    <n v="0"/>
    <n v="109.9"/>
    <n v="26.703926585660898"/>
    <n v="4505.9000000000005"/>
    <n v="1094.8609900120969"/>
    <x v="0"/>
  </r>
  <r>
    <n v="53223"/>
    <s v="Cliente O145"/>
    <x v="2057"/>
    <s v="NK1483"/>
    <x v="0"/>
    <x v="1"/>
    <x v="1"/>
    <x v="1"/>
    <s v=" Manaus"/>
    <n v="62"/>
    <n v="0"/>
    <n v="2359.9"/>
    <n v="693.81060000000002"/>
    <n v="146313.80000000002"/>
    <n v="43016.2572"/>
    <x v="2"/>
  </r>
  <r>
    <n v="53858"/>
    <s v="Cliente O145"/>
    <x v="1422"/>
    <s v="SM1253"/>
    <x v="0"/>
    <x v="7"/>
    <x v="1"/>
    <x v="1"/>
    <s v=" Manaus"/>
    <n v="17"/>
    <n v="0"/>
    <n v="59.9"/>
    <n v="17.610600000000002"/>
    <n v="1018.3"/>
    <n v="299.3802"/>
    <x v="7"/>
  </r>
  <r>
    <n v="54407"/>
    <s v="Cliente O145"/>
    <x v="1929"/>
    <s v="CA1908"/>
    <x v="0"/>
    <x v="3"/>
    <x v="1"/>
    <x v="1"/>
    <s v=" Manaus"/>
    <n v="6"/>
    <n v="0"/>
    <n v="29.9"/>
    <n v="2.99"/>
    <n v="179.39999999999998"/>
    <n v="17.940000000000001"/>
    <x v="5"/>
  </r>
  <r>
    <n v="54460"/>
    <s v="Cliente O145"/>
    <x v="347"/>
    <s v="SF1726"/>
    <x v="0"/>
    <x v="6"/>
    <x v="1"/>
    <x v="1"/>
    <s v=" Manaus"/>
    <n v="11"/>
    <n v="0"/>
    <n v="199.9"/>
    <n v="58.770600000000002"/>
    <n v="2198.9"/>
    <n v="646.47659999999996"/>
    <x v="10"/>
  </r>
  <r>
    <n v="54538"/>
    <s v="Cliente O145"/>
    <x v="2603"/>
    <s v="MS1418"/>
    <x v="0"/>
    <x v="4"/>
    <x v="1"/>
    <x v="1"/>
    <s v=" Manaus"/>
    <n v="57"/>
    <n v="0"/>
    <n v="39.9"/>
    <n v="4.5822982324155204"/>
    <n v="2274.2999999999997"/>
    <n v="261.19099924768466"/>
    <x v="10"/>
  </r>
  <r>
    <n v="10246"/>
    <s v="Cliente O584"/>
    <x v="138"/>
    <s v="PC1823"/>
    <x v="0"/>
    <x v="0"/>
    <x v="0"/>
    <x v="0"/>
    <s v="Los Andes"/>
    <n v="81"/>
    <n v="0"/>
    <n v="2599.9"/>
    <n v="860"/>
    <n v="210591.9"/>
    <n v="69660"/>
    <x v="0"/>
  </r>
  <r>
    <n v="10311"/>
    <s v="Cliente O584"/>
    <x v="2219"/>
    <s v="PC1170"/>
    <x v="0"/>
    <x v="0"/>
    <x v="0"/>
    <x v="0"/>
    <s v="Los Andes"/>
    <n v="70"/>
    <n v="0"/>
    <n v="4199.8999999999996"/>
    <n v="1599"/>
    <n v="293993"/>
    <n v="111930"/>
    <x v="9"/>
  </r>
  <r>
    <n v="10539"/>
    <s v="Cliente O584"/>
    <x v="616"/>
    <s v="MT1047"/>
    <x v="0"/>
    <x v="5"/>
    <x v="0"/>
    <x v="0"/>
    <s v="Los Andes"/>
    <n v="78"/>
    <n v="0"/>
    <n v="1299.9000000000001"/>
    <n v="896.45"/>
    <n v="101392.20000000001"/>
    <n v="69923.100000000006"/>
    <x v="2"/>
  </r>
  <r>
    <n v="11095"/>
    <s v="Cliente O584"/>
    <x v="859"/>
    <s v="PC1823"/>
    <x v="0"/>
    <x v="0"/>
    <x v="0"/>
    <x v="0"/>
    <s v="Los Andes"/>
    <n v="42"/>
    <n v="0"/>
    <n v="2599.9"/>
    <n v="860"/>
    <n v="109195.8"/>
    <n v="36120"/>
    <x v="3"/>
  </r>
  <r>
    <n v="11120"/>
    <s v="Cliente O584"/>
    <x v="2304"/>
    <s v="PC1095"/>
    <x v="0"/>
    <x v="0"/>
    <x v="0"/>
    <x v="0"/>
    <s v="Los Andes"/>
    <n v="29"/>
    <n v="0"/>
    <n v="4199.8999999999996"/>
    <n v="1599"/>
    <n v="121797.09999999999"/>
    <n v="46371"/>
    <x v="9"/>
  </r>
  <r>
    <n v="11460"/>
    <s v="Cliente O584"/>
    <x v="2092"/>
    <s v="PC1823"/>
    <x v="0"/>
    <x v="0"/>
    <x v="0"/>
    <x v="0"/>
    <s v="Los Andes"/>
    <n v="84"/>
    <n v="0"/>
    <n v="2599.9"/>
    <n v="860"/>
    <n v="218391.6"/>
    <n v="72240"/>
    <x v="9"/>
  </r>
  <r>
    <n v="11495"/>
    <s v="Cliente O584"/>
    <x v="782"/>
    <s v="PC1396"/>
    <x v="0"/>
    <x v="0"/>
    <x v="0"/>
    <x v="0"/>
    <s v="Los Andes"/>
    <n v="55"/>
    <n v="0"/>
    <n v="3199.9"/>
    <n v="1025"/>
    <n v="175994.5"/>
    <n v="56375"/>
    <x v="1"/>
  </r>
  <r>
    <n v="11953"/>
    <s v="Cliente O584"/>
    <x v="1962"/>
    <s v="PC1913"/>
    <x v="0"/>
    <x v="0"/>
    <x v="0"/>
    <x v="0"/>
    <s v="Los Andes"/>
    <n v="99"/>
    <n v="0"/>
    <n v="3199.9"/>
    <n v="1005"/>
    <n v="316790.10000000003"/>
    <n v="99495"/>
    <x v="3"/>
  </r>
  <r>
    <n v="12062"/>
    <s v="Cliente O584"/>
    <x v="2561"/>
    <s v="PC1294"/>
    <x v="0"/>
    <x v="0"/>
    <x v="0"/>
    <x v="0"/>
    <s v="Los Andes"/>
    <n v="29"/>
    <n v="0"/>
    <n v="3299.9"/>
    <n v="1100"/>
    <n v="95697.1"/>
    <n v="31900"/>
    <x v="4"/>
  </r>
  <r>
    <n v="12153"/>
    <s v="Cliente O584"/>
    <x v="221"/>
    <s v="MT1833"/>
    <x v="0"/>
    <x v="5"/>
    <x v="0"/>
    <x v="0"/>
    <s v="Los Andes"/>
    <n v="41"/>
    <n v="0"/>
    <n v="549.9"/>
    <n v="369.9"/>
    <n v="22545.899999999998"/>
    <n v="15165.9"/>
    <x v="6"/>
  </r>
  <r>
    <n v="12272"/>
    <s v="Cliente O584"/>
    <x v="1493"/>
    <s v="PC1097"/>
    <x v="0"/>
    <x v="0"/>
    <x v="0"/>
    <x v="0"/>
    <s v="Los Andes"/>
    <n v="14"/>
    <n v="0"/>
    <n v="3199.9"/>
    <n v="1005"/>
    <n v="44798.6"/>
    <n v="14070"/>
    <x v="9"/>
  </r>
  <r>
    <n v="12918"/>
    <s v="Cliente O584"/>
    <x v="1735"/>
    <s v="PC1104"/>
    <x v="0"/>
    <x v="0"/>
    <x v="0"/>
    <x v="0"/>
    <s v="Los Andes"/>
    <n v="20"/>
    <n v="0"/>
    <n v="3599.9"/>
    <n v="1250"/>
    <n v="71998"/>
    <n v="25000"/>
    <x v="9"/>
  </r>
  <r>
    <n v="13282"/>
    <s v="Cliente O584"/>
    <x v="1304"/>
    <s v="PC1536"/>
    <x v="0"/>
    <x v="0"/>
    <x v="0"/>
    <x v="0"/>
    <s v="Los Andes"/>
    <n v="74"/>
    <n v="0"/>
    <n v="2599.9"/>
    <n v="860"/>
    <n v="192392.6"/>
    <n v="63640"/>
    <x v="10"/>
  </r>
  <r>
    <n v="13702"/>
    <s v="Cliente O584"/>
    <x v="738"/>
    <s v="PC1906"/>
    <x v="0"/>
    <x v="0"/>
    <x v="0"/>
    <x v="0"/>
    <s v="Los Andes"/>
    <n v="84"/>
    <n v="0"/>
    <n v="3199.9"/>
    <n v="1025"/>
    <n v="268791.60000000003"/>
    <n v="86100"/>
    <x v="6"/>
  </r>
  <r>
    <n v="14045"/>
    <s v="Cliente O584"/>
    <x v="1414"/>
    <s v="CA1461"/>
    <x v="0"/>
    <x v="3"/>
    <x v="0"/>
    <x v="0"/>
    <s v="Los Andes"/>
    <n v="56"/>
    <n v="0"/>
    <n v="5.9"/>
    <n v="1.23"/>
    <n v="330.40000000000003"/>
    <n v="68.88"/>
    <x v="10"/>
  </r>
  <r>
    <n v="14083"/>
    <s v="Cliente O584"/>
    <x v="988"/>
    <s v="NK1994"/>
    <x v="0"/>
    <x v="1"/>
    <x v="0"/>
    <x v="0"/>
    <s v="Los Andes"/>
    <n v="61"/>
    <n v="0"/>
    <n v="2359.9"/>
    <n v="693.81060000000002"/>
    <n v="143953.9"/>
    <n v="42322.446600000003"/>
    <x v="7"/>
  </r>
  <r>
    <n v="14307"/>
    <s v="Cliente O584"/>
    <x v="322"/>
    <s v="MT1143"/>
    <x v="0"/>
    <x v="5"/>
    <x v="0"/>
    <x v="0"/>
    <s v="Los Andes"/>
    <n v="53"/>
    <n v="0"/>
    <n v="799.9"/>
    <n v="329.9"/>
    <n v="42394.7"/>
    <n v="17484.699999999997"/>
    <x v="2"/>
  </r>
  <r>
    <n v="14427"/>
    <s v="Cliente O584"/>
    <x v="1818"/>
    <s v="PC1140"/>
    <x v="0"/>
    <x v="0"/>
    <x v="0"/>
    <x v="0"/>
    <s v="Los Andes"/>
    <n v="60"/>
    <n v="0"/>
    <n v="3599.9"/>
    <n v="1250"/>
    <n v="215994"/>
    <n v="75000"/>
    <x v="1"/>
  </r>
  <r>
    <n v="14516"/>
    <s v="Cliente O584"/>
    <x v="372"/>
    <s v="MS1629"/>
    <x v="0"/>
    <x v="4"/>
    <x v="0"/>
    <x v="0"/>
    <s v="Los Andes"/>
    <n v="45"/>
    <n v="0"/>
    <n v="69.900000000000006"/>
    <n v="15.7063908326544"/>
    <n v="3145.5000000000005"/>
    <n v="706.787587469448"/>
    <x v="2"/>
  </r>
  <r>
    <n v="14755"/>
    <s v="Cliente O584"/>
    <x v="2257"/>
    <s v="SF1306"/>
    <x v="0"/>
    <x v="6"/>
    <x v="0"/>
    <x v="0"/>
    <s v="Los Andes"/>
    <n v="64"/>
    <n v="0"/>
    <n v="199.9"/>
    <n v="58.770600000000002"/>
    <n v="12793.6"/>
    <n v="3761.3184000000001"/>
    <x v="4"/>
  </r>
  <r>
    <n v="14826"/>
    <s v="Cliente O584"/>
    <x v="328"/>
    <s v="PC1128"/>
    <x v="0"/>
    <x v="0"/>
    <x v="0"/>
    <x v="0"/>
    <s v="Los Andes"/>
    <n v="54"/>
    <n v="0"/>
    <n v="2599.9"/>
    <n v="860"/>
    <n v="140394.6"/>
    <n v="46440"/>
    <x v="11"/>
  </r>
  <r>
    <n v="15285"/>
    <s v="Cliente O584"/>
    <x v="2590"/>
    <s v="PC1260"/>
    <x v="0"/>
    <x v="0"/>
    <x v="0"/>
    <x v="0"/>
    <s v="Los Andes"/>
    <n v="87"/>
    <n v="0"/>
    <n v="3599.9"/>
    <n v="1250"/>
    <n v="313191.3"/>
    <n v="108750"/>
    <x v="11"/>
  </r>
  <r>
    <n v="15412"/>
    <s v="Cliente O584"/>
    <x v="777"/>
    <s v="PC1942"/>
    <x v="0"/>
    <x v="0"/>
    <x v="0"/>
    <x v="0"/>
    <s v="Los Andes"/>
    <n v="66"/>
    <n v="0"/>
    <n v="3199.9"/>
    <n v="1005"/>
    <n v="211193.4"/>
    <n v="66330"/>
    <x v="11"/>
  </r>
  <r>
    <n v="15772"/>
    <s v="Cliente O584"/>
    <x v="1302"/>
    <s v="PC1591"/>
    <x v="0"/>
    <x v="0"/>
    <x v="0"/>
    <x v="0"/>
    <s v="Los Andes"/>
    <n v="38"/>
    <n v="0"/>
    <n v="3299.9"/>
    <n v="1100"/>
    <n v="125396.2"/>
    <n v="41800"/>
    <x v="0"/>
  </r>
  <r>
    <n v="16194"/>
    <s v="Cliente O584"/>
    <x v="1420"/>
    <s v="MS1373"/>
    <x v="0"/>
    <x v="4"/>
    <x v="0"/>
    <x v="0"/>
    <s v="Los Andes"/>
    <n v="93"/>
    <n v="0"/>
    <n v="59.9"/>
    <n v="17.610600000000002"/>
    <n v="5570.7"/>
    <n v="1637.7858000000001"/>
    <x v="8"/>
  </r>
  <r>
    <n v="16778"/>
    <s v="Cliente O584"/>
    <x v="574"/>
    <s v="PC1913"/>
    <x v="0"/>
    <x v="0"/>
    <x v="0"/>
    <x v="0"/>
    <s v="Los Andes"/>
    <n v="65"/>
    <n v="0"/>
    <n v="3199.9"/>
    <n v="1005"/>
    <n v="207993.5"/>
    <n v="65325"/>
    <x v="0"/>
  </r>
  <r>
    <n v="16837"/>
    <s v="Cliente O584"/>
    <x v="1416"/>
    <s v="PC1560"/>
    <x v="0"/>
    <x v="0"/>
    <x v="0"/>
    <x v="0"/>
    <s v="Los Andes"/>
    <n v="9"/>
    <n v="0"/>
    <n v="3599.9"/>
    <n v="1250"/>
    <n v="32399.100000000002"/>
    <n v="11250"/>
    <x v="1"/>
  </r>
  <r>
    <n v="17799"/>
    <s v="Cliente O584"/>
    <x v="595"/>
    <s v="PC1792"/>
    <x v="0"/>
    <x v="0"/>
    <x v="0"/>
    <x v="0"/>
    <s v="Los Andes"/>
    <n v="15"/>
    <n v="0"/>
    <n v="3599.9"/>
    <n v="1250"/>
    <n v="53998.5"/>
    <n v="18750"/>
    <x v="5"/>
  </r>
  <r>
    <n v="18269"/>
    <s v="Cliente O584"/>
    <x v="1090"/>
    <s v="PC1898"/>
    <x v="0"/>
    <x v="0"/>
    <x v="0"/>
    <x v="0"/>
    <s v="Los Andes"/>
    <n v="51"/>
    <n v="0"/>
    <n v="3599.9"/>
    <n v="1250"/>
    <n v="183594.9"/>
    <n v="63750"/>
    <x v="0"/>
  </r>
  <r>
    <n v="18899"/>
    <s v="Cliente O584"/>
    <x v="2604"/>
    <s v="SF1275"/>
    <x v="0"/>
    <x v="6"/>
    <x v="0"/>
    <x v="0"/>
    <s v="Los Andes"/>
    <n v="9"/>
    <n v="0"/>
    <n v="599.9"/>
    <n v="176.3706"/>
    <n v="5399.0999999999995"/>
    <n v="1587.3353999999999"/>
    <x v="5"/>
  </r>
  <r>
    <n v="18944"/>
    <s v="Cliente O584"/>
    <x v="1296"/>
    <s v="MS1699"/>
    <x v="0"/>
    <x v="4"/>
    <x v="0"/>
    <x v="0"/>
    <s v="Los Andes"/>
    <n v="47"/>
    <n v="0"/>
    <n v="39.9"/>
    <n v="9.1003663822969507"/>
    <n v="1875.3"/>
    <n v="427.71721996795668"/>
    <x v="3"/>
  </r>
  <r>
    <n v="20149"/>
    <s v="Cliente O584"/>
    <x v="2472"/>
    <s v="PC1468"/>
    <x v="0"/>
    <x v="0"/>
    <x v="0"/>
    <x v="0"/>
    <s v="Los Andes"/>
    <n v="30"/>
    <n v="0"/>
    <n v="3199.9"/>
    <n v="1005"/>
    <n v="95997"/>
    <n v="30150"/>
    <x v="8"/>
  </r>
  <r>
    <n v="20392"/>
    <s v="Cliente O584"/>
    <x v="1112"/>
    <s v="PC1408"/>
    <x v="0"/>
    <x v="0"/>
    <x v="0"/>
    <x v="0"/>
    <s v="Los Andes"/>
    <n v="54"/>
    <n v="0"/>
    <n v="3199.9"/>
    <n v="1005"/>
    <n v="172794.6"/>
    <n v="54270"/>
    <x v="0"/>
  </r>
  <r>
    <n v="20910"/>
    <s v="Cliente O584"/>
    <x v="884"/>
    <s v="PC1238"/>
    <x v="0"/>
    <x v="0"/>
    <x v="0"/>
    <x v="0"/>
    <s v="Los Andes"/>
    <n v="47"/>
    <n v="0"/>
    <n v="3199.9"/>
    <n v="1025"/>
    <n v="150395.30000000002"/>
    <n v="48175"/>
    <x v="7"/>
  </r>
  <r>
    <n v="20956"/>
    <s v="Cliente O584"/>
    <x v="530"/>
    <s v="PC1906"/>
    <x v="0"/>
    <x v="0"/>
    <x v="0"/>
    <x v="0"/>
    <s v="Los Andes"/>
    <n v="73"/>
    <n v="0"/>
    <n v="3199.9"/>
    <n v="1025"/>
    <n v="233592.7"/>
    <n v="74825"/>
    <x v="9"/>
  </r>
  <r>
    <n v="21211"/>
    <s v="Cliente O584"/>
    <x v="644"/>
    <s v="PC1536"/>
    <x v="0"/>
    <x v="0"/>
    <x v="0"/>
    <x v="0"/>
    <s v="Los Andes"/>
    <n v="65"/>
    <n v="0"/>
    <n v="2599.9"/>
    <n v="860"/>
    <n v="168993.5"/>
    <n v="55900"/>
    <x v="1"/>
  </r>
  <r>
    <n v="21289"/>
    <s v="Cliente O584"/>
    <x v="1385"/>
    <s v="PC1382"/>
    <x v="0"/>
    <x v="0"/>
    <x v="0"/>
    <x v="0"/>
    <s v="Los Andes"/>
    <n v="52"/>
    <n v="0"/>
    <n v="2599.9"/>
    <n v="860"/>
    <n v="135194.80000000002"/>
    <n v="44720"/>
    <x v="1"/>
  </r>
  <r>
    <n v="21465"/>
    <s v="Cliente O584"/>
    <x v="1713"/>
    <s v="PC1078"/>
    <x v="0"/>
    <x v="0"/>
    <x v="0"/>
    <x v="0"/>
    <s v="Los Andes"/>
    <n v="16"/>
    <n v="0"/>
    <n v="3199.9"/>
    <n v="1005"/>
    <n v="51198.400000000001"/>
    <n v="16080"/>
    <x v="2"/>
  </r>
  <r>
    <n v="21762"/>
    <s v="Cliente O584"/>
    <x v="2605"/>
    <s v="PC1048"/>
    <x v="0"/>
    <x v="0"/>
    <x v="0"/>
    <x v="0"/>
    <s v="Los Andes"/>
    <n v="29"/>
    <n v="0"/>
    <n v="2599.9"/>
    <n v="860"/>
    <n v="75397.100000000006"/>
    <n v="24940"/>
    <x v="5"/>
  </r>
  <r>
    <n v="21882"/>
    <s v="Cliente O584"/>
    <x v="822"/>
    <s v="NK1483"/>
    <x v="0"/>
    <x v="1"/>
    <x v="0"/>
    <x v="0"/>
    <s v="Los Andes"/>
    <n v="30"/>
    <n v="0"/>
    <n v="2359.9"/>
    <n v="693.81060000000002"/>
    <n v="70797"/>
    <n v="20814.317999999999"/>
    <x v="7"/>
  </r>
  <r>
    <n v="21928"/>
    <s v="Cliente O584"/>
    <x v="908"/>
    <s v="PC1913"/>
    <x v="0"/>
    <x v="0"/>
    <x v="0"/>
    <x v="0"/>
    <s v="Los Andes"/>
    <n v="12"/>
    <n v="0"/>
    <n v="3199.9"/>
    <n v="1005"/>
    <n v="38398.800000000003"/>
    <n v="12060"/>
    <x v="1"/>
  </r>
  <r>
    <n v="21982"/>
    <s v="Cliente O584"/>
    <x v="809"/>
    <s v="PC1536"/>
    <x v="0"/>
    <x v="0"/>
    <x v="0"/>
    <x v="0"/>
    <s v="Los Andes"/>
    <n v="50"/>
    <n v="0"/>
    <n v="2599.9"/>
    <n v="860"/>
    <n v="129995"/>
    <n v="43000"/>
    <x v="7"/>
  </r>
  <r>
    <n v="22396"/>
    <s v="Cliente O584"/>
    <x v="2272"/>
    <s v="PC1942"/>
    <x v="0"/>
    <x v="0"/>
    <x v="0"/>
    <x v="0"/>
    <s v="Los Andes"/>
    <n v="61"/>
    <n v="0"/>
    <n v="3199.9"/>
    <n v="1005"/>
    <n v="195193.9"/>
    <n v="61305"/>
    <x v="4"/>
  </r>
  <r>
    <n v="22466"/>
    <s v="Cliente O584"/>
    <x v="1241"/>
    <s v="PC1078"/>
    <x v="0"/>
    <x v="0"/>
    <x v="0"/>
    <x v="0"/>
    <s v="Los Andes"/>
    <n v="42"/>
    <n v="0"/>
    <n v="3199.9"/>
    <n v="1005"/>
    <n v="134395.80000000002"/>
    <n v="42210"/>
    <x v="5"/>
  </r>
  <r>
    <n v="22600"/>
    <s v="Cliente O584"/>
    <x v="503"/>
    <s v="PC1068"/>
    <x v="0"/>
    <x v="0"/>
    <x v="0"/>
    <x v="0"/>
    <s v="Los Andes"/>
    <n v="12"/>
    <n v="0"/>
    <n v="3599.9"/>
    <n v="1250"/>
    <n v="43198.8"/>
    <n v="15000"/>
    <x v="0"/>
  </r>
  <r>
    <n v="23226"/>
    <s v="Cliente O584"/>
    <x v="13"/>
    <s v="PC1329"/>
    <x v="0"/>
    <x v="0"/>
    <x v="0"/>
    <x v="0"/>
    <s v="Los Andes"/>
    <n v="33"/>
    <n v="0"/>
    <n v="3199.9"/>
    <n v="1005"/>
    <n v="105596.7"/>
    <n v="33165"/>
    <x v="7"/>
  </r>
  <r>
    <n v="23287"/>
    <s v="Cliente O584"/>
    <x v="2304"/>
    <s v="CA1173"/>
    <x v="0"/>
    <x v="3"/>
    <x v="0"/>
    <x v="0"/>
    <s v="Los Andes"/>
    <n v="54"/>
    <n v="0"/>
    <n v="17.899999999999999"/>
    <n v="3.69"/>
    <n v="966.59999999999991"/>
    <n v="199.26"/>
    <x v="9"/>
  </r>
  <r>
    <n v="23664"/>
    <s v="Cliente O584"/>
    <x v="2269"/>
    <s v="PC1592"/>
    <x v="0"/>
    <x v="0"/>
    <x v="0"/>
    <x v="0"/>
    <s v="Los Andes"/>
    <n v="63"/>
    <n v="0"/>
    <n v="3199.9"/>
    <n v="1025"/>
    <n v="201593.7"/>
    <n v="64575"/>
    <x v="7"/>
  </r>
  <r>
    <n v="24552"/>
    <s v="Cliente O584"/>
    <x v="1730"/>
    <s v="MT1716"/>
    <x v="0"/>
    <x v="5"/>
    <x v="0"/>
    <x v="0"/>
    <s v="Los Andes"/>
    <n v="58"/>
    <n v="0"/>
    <n v="1299.9000000000001"/>
    <n v="896.45"/>
    <n v="75394.200000000012"/>
    <n v="51994.100000000006"/>
    <x v="7"/>
  </r>
  <r>
    <n v="25000"/>
    <s v="Cliente O584"/>
    <x v="2606"/>
    <s v="MT1226"/>
    <x v="0"/>
    <x v="5"/>
    <x v="0"/>
    <x v="0"/>
    <s v="Los Andes"/>
    <n v="46"/>
    <n v="0"/>
    <n v="399.9"/>
    <n v="129.1"/>
    <n v="18395.399999999998"/>
    <n v="5938.5999999999995"/>
    <x v="5"/>
  </r>
  <r>
    <n v="25040"/>
    <s v="Cliente O584"/>
    <x v="2114"/>
    <s v="PC1170"/>
    <x v="0"/>
    <x v="0"/>
    <x v="0"/>
    <x v="0"/>
    <s v="Los Andes"/>
    <n v="52"/>
    <n v="0"/>
    <n v="4199.8999999999996"/>
    <n v="1599"/>
    <n v="218394.8"/>
    <n v="83148"/>
    <x v="1"/>
  </r>
  <r>
    <n v="25432"/>
    <s v="Cliente O584"/>
    <x v="1594"/>
    <s v="PC1140"/>
    <x v="0"/>
    <x v="0"/>
    <x v="0"/>
    <x v="0"/>
    <s v="Los Andes"/>
    <n v="75"/>
    <n v="0"/>
    <n v="3599.9"/>
    <n v="1250"/>
    <n v="269992.5"/>
    <n v="93750"/>
    <x v="6"/>
  </r>
  <r>
    <n v="25494"/>
    <s v="Cliente O584"/>
    <x v="767"/>
    <s v="PC1404"/>
    <x v="0"/>
    <x v="0"/>
    <x v="0"/>
    <x v="0"/>
    <s v="Los Andes"/>
    <n v="63"/>
    <n v="0"/>
    <n v="3599.9"/>
    <n v="1250"/>
    <n v="226793.7"/>
    <n v="78750"/>
    <x v="10"/>
  </r>
  <r>
    <n v="25582"/>
    <s v="Cliente O584"/>
    <x v="786"/>
    <s v="CA1908"/>
    <x v="0"/>
    <x v="3"/>
    <x v="0"/>
    <x v="0"/>
    <s v="Los Andes"/>
    <n v="44"/>
    <n v="0"/>
    <n v="29.9"/>
    <n v="2.99"/>
    <n v="1315.6"/>
    <n v="131.56"/>
    <x v="6"/>
  </r>
  <r>
    <n v="25815"/>
    <s v="Cliente O584"/>
    <x v="289"/>
    <s v="SF1306"/>
    <x v="0"/>
    <x v="6"/>
    <x v="0"/>
    <x v="0"/>
    <s v="Los Andes"/>
    <n v="71"/>
    <n v="0"/>
    <n v="199.9"/>
    <n v="58.770600000000002"/>
    <n v="14192.9"/>
    <n v="4172.7125999999998"/>
    <x v="1"/>
  </r>
  <r>
    <n v="25926"/>
    <s v="Cliente O584"/>
    <x v="1576"/>
    <s v="PC1913"/>
    <x v="0"/>
    <x v="0"/>
    <x v="0"/>
    <x v="0"/>
    <s v="Los Andes"/>
    <n v="61"/>
    <n v="0"/>
    <n v="3199.9"/>
    <n v="1005"/>
    <n v="195193.9"/>
    <n v="61305"/>
    <x v="10"/>
  </r>
  <r>
    <n v="26048"/>
    <s v="Cliente O584"/>
    <x v="1710"/>
    <s v="PC1481"/>
    <x v="0"/>
    <x v="0"/>
    <x v="0"/>
    <x v="0"/>
    <s v="Los Andes"/>
    <n v="77"/>
    <n v="0"/>
    <n v="2599.9"/>
    <n v="860"/>
    <n v="200192.30000000002"/>
    <n v="66220"/>
    <x v="6"/>
  </r>
  <r>
    <n v="26347"/>
    <s v="Cliente O584"/>
    <x v="797"/>
    <s v="NK1990"/>
    <x v="0"/>
    <x v="1"/>
    <x v="0"/>
    <x v="0"/>
    <s v="Los Andes"/>
    <n v="41"/>
    <n v="0"/>
    <n v="5699.9"/>
    <n v="1675.7706000000001"/>
    <n v="233695.9"/>
    <n v="68706.594599999997"/>
    <x v="1"/>
  </r>
  <r>
    <n v="27537"/>
    <s v="Cliente O584"/>
    <x v="1942"/>
    <s v="PC1097"/>
    <x v="0"/>
    <x v="0"/>
    <x v="0"/>
    <x v="0"/>
    <s v="Los Andes"/>
    <n v="14"/>
    <n v="0"/>
    <n v="3199.9"/>
    <n v="1005"/>
    <n v="44798.6"/>
    <n v="14070"/>
    <x v="9"/>
  </r>
  <r>
    <n v="27547"/>
    <s v="Cliente O584"/>
    <x v="716"/>
    <s v="SF1218"/>
    <x v="0"/>
    <x v="6"/>
    <x v="0"/>
    <x v="0"/>
    <s v="Los Andes"/>
    <n v="19"/>
    <n v="0"/>
    <n v="199.9"/>
    <n v="84.5260612430869"/>
    <n v="3798.1"/>
    <n v="1605.9951636186511"/>
    <x v="8"/>
  </r>
  <r>
    <n v="27600"/>
    <s v="Cliente O584"/>
    <x v="662"/>
    <s v="PC1837"/>
    <x v="0"/>
    <x v="0"/>
    <x v="0"/>
    <x v="0"/>
    <s v="Los Andes"/>
    <n v="27"/>
    <n v="0"/>
    <n v="3299.9"/>
    <n v="1100"/>
    <n v="89097.3"/>
    <n v="29700"/>
    <x v="9"/>
  </r>
  <r>
    <n v="27629"/>
    <s v="Cliente O584"/>
    <x v="1188"/>
    <s v="NK1034"/>
    <x v="0"/>
    <x v="1"/>
    <x v="0"/>
    <x v="0"/>
    <s v="Los Andes"/>
    <n v="58"/>
    <n v="0"/>
    <n v="3090.9"/>
    <n v="908.72460000000001"/>
    <n v="179272.2"/>
    <n v="52706.0268"/>
    <x v="9"/>
  </r>
  <r>
    <n v="27658"/>
    <s v="Cliente O584"/>
    <x v="2466"/>
    <s v="PC1464"/>
    <x v="0"/>
    <x v="0"/>
    <x v="0"/>
    <x v="0"/>
    <s v="Los Andes"/>
    <n v="14"/>
    <n v="0"/>
    <n v="3599.9"/>
    <n v="1420"/>
    <n v="50398.6"/>
    <n v="19880"/>
    <x v="10"/>
  </r>
  <r>
    <n v="27987"/>
    <s v="Cliente O584"/>
    <x v="1909"/>
    <s v="PC1078"/>
    <x v="0"/>
    <x v="0"/>
    <x v="0"/>
    <x v="0"/>
    <s v="Los Andes"/>
    <n v="18"/>
    <n v="0"/>
    <n v="3199.9"/>
    <n v="1005"/>
    <n v="57598.200000000004"/>
    <n v="18090"/>
    <x v="3"/>
  </r>
  <r>
    <n v="28192"/>
    <s v="Cliente O584"/>
    <x v="1897"/>
    <s v="PC1633"/>
    <x v="0"/>
    <x v="0"/>
    <x v="0"/>
    <x v="0"/>
    <s v="Los Andes"/>
    <n v="56"/>
    <n v="0"/>
    <n v="2599.9"/>
    <n v="319.78769999999997"/>
    <n v="145594.4"/>
    <n v="17908.111199999999"/>
    <x v="7"/>
  </r>
  <r>
    <n v="28479"/>
    <s v="Cliente O584"/>
    <x v="572"/>
    <s v="PC1204"/>
    <x v="0"/>
    <x v="0"/>
    <x v="0"/>
    <x v="0"/>
    <s v="Los Andes"/>
    <n v="92"/>
    <n v="0"/>
    <n v="3599.9"/>
    <n v="1250"/>
    <n v="331190.8"/>
    <n v="115000"/>
    <x v="0"/>
  </r>
  <r>
    <n v="28603"/>
    <s v="Cliente O584"/>
    <x v="535"/>
    <s v="MS1599"/>
    <x v="0"/>
    <x v="4"/>
    <x v="0"/>
    <x v="0"/>
    <s v="Los Andes"/>
    <n v="47"/>
    <n v="0"/>
    <n v="139.9"/>
    <n v="51.211058735955099"/>
    <n v="6575.3"/>
    <n v="2406.9197605898898"/>
    <x v="4"/>
  </r>
  <r>
    <n v="28894"/>
    <s v="Cliente O584"/>
    <x v="2173"/>
    <s v="PC1110"/>
    <x v="0"/>
    <x v="0"/>
    <x v="0"/>
    <x v="0"/>
    <s v="Los Andes"/>
    <n v="16"/>
    <n v="0"/>
    <n v="3299.9"/>
    <n v="1100"/>
    <n v="52798.400000000001"/>
    <n v="17600"/>
    <x v="3"/>
  </r>
  <r>
    <n v="28934"/>
    <s v="Cliente O584"/>
    <x v="782"/>
    <s v="PC1128"/>
    <x v="0"/>
    <x v="0"/>
    <x v="0"/>
    <x v="0"/>
    <s v="Los Andes"/>
    <n v="28"/>
    <n v="0"/>
    <n v="2599.9"/>
    <n v="860"/>
    <n v="72797.2"/>
    <n v="24080"/>
    <x v="1"/>
  </r>
  <r>
    <n v="29072"/>
    <s v="Cliente O584"/>
    <x v="2578"/>
    <s v="MT1716"/>
    <x v="0"/>
    <x v="5"/>
    <x v="0"/>
    <x v="0"/>
    <s v="Los Andes"/>
    <n v="42"/>
    <n v="0"/>
    <n v="1299.9000000000001"/>
    <n v="896.45"/>
    <n v="54595.8"/>
    <n v="37650.9"/>
    <x v="10"/>
  </r>
  <r>
    <n v="29452"/>
    <s v="Cliente O584"/>
    <x v="1008"/>
    <s v="MT1302"/>
    <x v="0"/>
    <x v="5"/>
    <x v="0"/>
    <x v="0"/>
    <s v="Los Andes"/>
    <n v="69"/>
    <n v="0"/>
    <n v="1299.9000000000001"/>
    <n v="985.5"/>
    <n v="89693.1"/>
    <n v="67999.5"/>
    <x v="7"/>
  </r>
  <r>
    <n v="29549"/>
    <s v="Cliente O584"/>
    <x v="1721"/>
    <s v="PC1178"/>
    <x v="0"/>
    <x v="0"/>
    <x v="0"/>
    <x v="0"/>
    <s v="Los Andes"/>
    <n v="86"/>
    <n v="0"/>
    <n v="3199.9"/>
    <n v="1005"/>
    <n v="275191.40000000002"/>
    <n v="86430"/>
    <x v="11"/>
  </r>
  <r>
    <n v="29786"/>
    <s v="Cliente O584"/>
    <x v="2211"/>
    <s v="PC1683"/>
    <x v="0"/>
    <x v="0"/>
    <x v="0"/>
    <x v="0"/>
    <s v="Los Andes"/>
    <n v="48"/>
    <n v="0"/>
    <n v="2599.9"/>
    <n v="860"/>
    <n v="124795.20000000001"/>
    <n v="41280"/>
    <x v="6"/>
  </r>
  <r>
    <n v="29979"/>
    <s v="Cliente O584"/>
    <x v="2094"/>
    <s v="PC1716"/>
    <x v="0"/>
    <x v="0"/>
    <x v="0"/>
    <x v="0"/>
    <s v="Los Andes"/>
    <n v="25"/>
    <n v="0"/>
    <n v="3599.9"/>
    <n v="1058.3706"/>
    <n v="89997.5"/>
    <n v="26459.264999999999"/>
    <x v="1"/>
  </r>
  <r>
    <n v="30115"/>
    <s v="Cliente O584"/>
    <x v="1843"/>
    <s v="MT1580"/>
    <x v="0"/>
    <x v="5"/>
    <x v="0"/>
    <x v="0"/>
    <s v="Los Andes"/>
    <n v="35"/>
    <n v="0"/>
    <n v="1299.9000000000001"/>
    <n v="690.5"/>
    <n v="45496.5"/>
    <n v="24167.5"/>
    <x v="1"/>
  </r>
  <r>
    <n v="30514"/>
    <s v="Cliente O584"/>
    <x v="1544"/>
    <s v="PC1503"/>
    <x v="0"/>
    <x v="0"/>
    <x v="0"/>
    <x v="0"/>
    <s v="Los Andes"/>
    <n v="29"/>
    <n v="0"/>
    <n v="3199.9"/>
    <n v="1005"/>
    <n v="92797.1"/>
    <n v="29145"/>
    <x v="9"/>
  </r>
  <r>
    <n v="32183"/>
    <s v="Cliente O584"/>
    <x v="1777"/>
    <s v="PC1048"/>
    <x v="0"/>
    <x v="0"/>
    <x v="0"/>
    <x v="0"/>
    <s v="Los Andes"/>
    <n v="54"/>
    <n v="0"/>
    <n v="2599.9"/>
    <n v="860"/>
    <n v="140394.6"/>
    <n v="46440"/>
    <x v="10"/>
  </r>
  <r>
    <n v="32398"/>
    <s v="Cliente O584"/>
    <x v="1553"/>
    <s v="PC1495"/>
    <x v="0"/>
    <x v="0"/>
    <x v="0"/>
    <x v="0"/>
    <s v="Los Andes"/>
    <n v="78"/>
    <n v="0"/>
    <n v="3299.9"/>
    <n v="1100"/>
    <n v="257392.2"/>
    <n v="85800"/>
    <x v="9"/>
  </r>
  <r>
    <n v="32412"/>
    <s v="Cliente O584"/>
    <x v="1016"/>
    <s v="PC1867"/>
    <x v="0"/>
    <x v="0"/>
    <x v="0"/>
    <x v="0"/>
    <s v="Los Andes"/>
    <n v="65"/>
    <n v="0"/>
    <n v="3199.9"/>
    <n v="1025"/>
    <n v="207993.5"/>
    <n v="66625"/>
    <x v="1"/>
  </r>
  <r>
    <n v="33187"/>
    <s v="Cliente O584"/>
    <x v="3"/>
    <s v="PC1792"/>
    <x v="0"/>
    <x v="0"/>
    <x v="0"/>
    <x v="0"/>
    <s v="Los Andes"/>
    <n v="51"/>
    <n v="0"/>
    <n v="3599.9"/>
    <n v="1250"/>
    <n v="183594.9"/>
    <n v="63750"/>
    <x v="3"/>
  </r>
  <r>
    <n v="33484"/>
    <s v="Cliente O584"/>
    <x v="330"/>
    <s v="PC1837"/>
    <x v="0"/>
    <x v="0"/>
    <x v="0"/>
    <x v="0"/>
    <s v="Los Andes"/>
    <n v="95"/>
    <n v="0"/>
    <n v="3299.9"/>
    <n v="1100"/>
    <n v="313490.5"/>
    <n v="104500"/>
    <x v="1"/>
  </r>
  <r>
    <n v="33560"/>
    <s v="Cliente O584"/>
    <x v="2122"/>
    <s v="PC1867"/>
    <x v="0"/>
    <x v="0"/>
    <x v="0"/>
    <x v="0"/>
    <s v="Los Andes"/>
    <n v="50"/>
    <n v="0"/>
    <n v="3199.9"/>
    <n v="1025"/>
    <n v="159995"/>
    <n v="51250"/>
    <x v="8"/>
  </r>
  <r>
    <n v="33623"/>
    <s v="Cliente O584"/>
    <x v="1752"/>
    <s v="PC1916"/>
    <x v="0"/>
    <x v="0"/>
    <x v="0"/>
    <x v="0"/>
    <s v="Los Andes"/>
    <n v="45"/>
    <n v="0"/>
    <n v="4199.8999999999996"/>
    <n v="1537"/>
    <n v="188995.49999999997"/>
    <n v="69165"/>
    <x v="0"/>
  </r>
  <r>
    <n v="34027"/>
    <s v="Cliente O584"/>
    <x v="1337"/>
    <s v="PC1592"/>
    <x v="0"/>
    <x v="0"/>
    <x v="0"/>
    <x v="0"/>
    <s v="Los Andes"/>
    <n v="37"/>
    <n v="0"/>
    <n v="3199.9"/>
    <n v="1025"/>
    <n v="118396.3"/>
    <n v="37925"/>
    <x v="9"/>
  </r>
  <r>
    <n v="34065"/>
    <s v="Cliente O584"/>
    <x v="267"/>
    <s v="CA1910"/>
    <x v="0"/>
    <x v="3"/>
    <x v="0"/>
    <x v="0"/>
    <s v="Los Andes"/>
    <n v="28"/>
    <n v="0"/>
    <n v="29.9"/>
    <n v="2.99"/>
    <n v="837.19999999999993"/>
    <n v="83.72"/>
    <x v="7"/>
  </r>
  <r>
    <n v="34077"/>
    <s v="Cliente O584"/>
    <x v="1793"/>
    <s v="PC1600"/>
    <x v="0"/>
    <x v="0"/>
    <x v="0"/>
    <x v="0"/>
    <s v="Los Andes"/>
    <n v="12"/>
    <n v="0"/>
    <n v="3199.9"/>
    <n v="1005"/>
    <n v="38398.800000000003"/>
    <n v="12060"/>
    <x v="9"/>
  </r>
  <r>
    <n v="34220"/>
    <s v="Cliente O584"/>
    <x v="1039"/>
    <s v="NK1011"/>
    <x v="0"/>
    <x v="1"/>
    <x v="0"/>
    <x v="0"/>
    <s v="Los Andes"/>
    <n v="81"/>
    <n v="0"/>
    <n v="2359.9"/>
    <n v="1059.00493541686"/>
    <n v="191151.9"/>
    <n v="85779.399768765667"/>
    <x v="1"/>
  </r>
  <r>
    <n v="34232"/>
    <s v="Cliente O584"/>
    <x v="1771"/>
    <s v="MS1626"/>
    <x v="0"/>
    <x v="4"/>
    <x v="0"/>
    <x v="0"/>
    <s v="Los Andes"/>
    <n v="37"/>
    <n v="0"/>
    <n v="39.9"/>
    <n v="7.6405770162505702"/>
    <n v="1476.3"/>
    <n v="282.70134960127109"/>
    <x v="9"/>
  </r>
  <r>
    <n v="34538"/>
    <s v="Cliente O584"/>
    <x v="2296"/>
    <s v="SF1775"/>
    <x v="0"/>
    <x v="6"/>
    <x v="0"/>
    <x v="0"/>
    <s v="Los Andes"/>
    <n v="39"/>
    <n v="0"/>
    <n v="599.9"/>
    <n v="176.3706"/>
    <n v="23396.1"/>
    <n v="6878.4533999999994"/>
    <x v="5"/>
  </r>
  <r>
    <n v="34577"/>
    <s v="Cliente O584"/>
    <x v="1890"/>
    <s v="PC1104"/>
    <x v="0"/>
    <x v="0"/>
    <x v="0"/>
    <x v="0"/>
    <s v="Los Andes"/>
    <n v="73"/>
    <n v="0"/>
    <n v="3599.9"/>
    <n v="1250"/>
    <n v="262792.7"/>
    <n v="91250"/>
    <x v="10"/>
  </r>
  <r>
    <n v="34920"/>
    <s v="Cliente O584"/>
    <x v="1123"/>
    <s v="TC1472"/>
    <x v="0"/>
    <x v="2"/>
    <x v="0"/>
    <x v="0"/>
    <s v="Los Andes"/>
    <n v="19"/>
    <n v="0"/>
    <n v="169.9"/>
    <n v="39.694663354677502"/>
    <n v="3228.1"/>
    <n v="754.19860373887252"/>
    <x v="2"/>
  </r>
  <r>
    <n v="34971"/>
    <s v="Cliente O584"/>
    <x v="1920"/>
    <s v="PC1278"/>
    <x v="0"/>
    <x v="0"/>
    <x v="0"/>
    <x v="0"/>
    <s v="Los Andes"/>
    <n v="60"/>
    <n v="0"/>
    <n v="2599.9"/>
    <n v="860"/>
    <n v="155994"/>
    <n v="51600"/>
    <x v="8"/>
  </r>
  <r>
    <n v="35041"/>
    <s v="Cliente O584"/>
    <x v="2206"/>
    <s v="PC1260"/>
    <x v="0"/>
    <x v="0"/>
    <x v="0"/>
    <x v="0"/>
    <s v="Los Andes"/>
    <n v="118"/>
    <n v="0"/>
    <n v="3599.9"/>
    <n v="1250"/>
    <n v="424788.2"/>
    <n v="147500"/>
    <x v="11"/>
  </r>
  <r>
    <n v="35405"/>
    <s v="Cliente O584"/>
    <x v="1564"/>
    <s v="PC1128"/>
    <x v="0"/>
    <x v="0"/>
    <x v="0"/>
    <x v="0"/>
    <s v="Los Andes"/>
    <n v="78"/>
    <n v="0"/>
    <n v="2599.9"/>
    <n v="860"/>
    <n v="202792.2"/>
    <n v="67080"/>
    <x v="9"/>
  </r>
  <r>
    <n v="35948"/>
    <s v="Cliente O584"/>
    <x v="766"/>
    <s v="PC1555"/>
    <x v="0"/>
    <x v="0"/>
    <x v="0"/>
    <x v="0"/>
    <s v="Los Andes"/>
    <n v="11"/>
    <n v="0"/>
    <n v="4199.8999999999996"/>
    <n v="1537"/>
    <n v="46198.899999999994"/>
    <n v="16907"/>
    <x v="1"/>
  </r>
  <r>
    <n v="36981"/>
    <s v="Cliente O584"/>
    <x v="1274"/>
    <s v="PC1078"/>
    <x v="0"/>
    <x v="0"/>
    <x v="0"/>
    <x v="0"/>
    <s v="Los Andes"/>
    <n v="51"/>
    <n v="0"/>
    <n v="3199.9"/>
    <n v="1005"/>
    <n v="163194.9"/>
    <n v="51255"/>
    <x v="1"/>
  </r>
  <r>
    <n v="37277"/>
    <s v="Cliente O584"/>
    <x v="1812"/>
    <s v="PC1837"/>
    <x v="0"/>
    <x v="0"/>
    <x v="0"/>
    <x v="0"/>
    <s v="Los Andes"/>
    <n v="34"/>
    <n v="0"/>
    <n v="3299.9"/>
    <n v="1100"/>
    <n v="112196.6"/>
    <n v="37400"/>
    <x v="7"/>
  </r>
  <r>
    <n v="37283"/>
    <s v="Cliente O584"/>
    <x v="1582"/>
    <s v="PC1481"/>
    <x v="0"/>
    <x v="0"/>
    <x v="0"/>
    <x v="0"/>
    <s v="Los Andes"/>
    <n v="52"/>
    <n v="0"/>
    <n v="2599.9"/>
    <n v="860"/>
    <n v="135194.80000000002"/>
    <n v="44720"/>
    <x v="2"/>
  </r>
  <r>
    <n v="37315"/>
    <s v="Cliente O584"/>
    <x v="482"/>
    <s v="NK1744"/>
    <x v="0"/>
    <x v="1"/>
    <x v="0"/>
    <x v="0"/>
    <s v="Los Andes"/>
    <n v="14"/>
    <n v="0"/>
    <n v="3899.9"/>
    <n v="1146.5706"/>
    <n v="54598.6"/>
    <n v="16051.9884"/>
    <x v="8"/>
  </r>
  <r>
    <n v="37904"/>
    <s v="Cliente O584"/>
    <x v="253"/>
    <s v="MT1716"/>
    <x v="0"/>
    <x v="5"/>
    <x v="0"/>
    <x v="0"/>
    <s v="Los Andes"/>
    <n v="83"/>
    <n v="0"/>
    <n v="1299.9000000000001"/>
    <n v="896.45"/>
    <n v="107891.70000000001"/>
    <n v="74405.350000000006"/>
    <x v="0"/>
  </r>
  <r>
    <n v="38030"/>
    <s v="Cliente O584"/>
    <x v="1084"/>
    <s v="MT1031"/>
    <x v="0"/>
    <x v="5"/>
    <x v="0"/>
    <x v="0"/>
    <s v="Los Andes"/>
    <n v="47"/>
    <n v="0"/>
    <n v="549.9"/>
    <n v="369.9"/>
    <n v="25845.3"/>
    <n v="17385.3"/>
    <x v="10"/>
  </r>
  <r>
    <n v="38850"/>
    <s v="Cliente O584"/>
    <x v="2522"/>
    <s v="NK1908"/>
    <x v="0"/>
    <x v="1"/>
    <x v="0"/>
    <x v="0"/>
    <s v="Los Andes"/>
    <n v="23"/>
    <n v="0"/>
    <n v="5699.9"/>
    <n v="1675.7706000000001"/>
    <n v="131097.69999999998"/>
    <n v="38542.7238"/>
    <x v="1"/>
  </r>
  <r>
    <n v="40105"/>
    <s v="Cliente O584"/>
    <x v="2417"/>
    <s v="PC1741"/>
    <x v="0"/>
    <x v="0"/>
    <x v="0"/>
    <x v="0"/>
    <s v="Los Andes"/>
    <n v="63"/>
    <n v="0"/>
    <n v="3199.9"/>
    <n v="1025"/>
    <n v="201593.7"/>
    <n v="64575"/>
    <x v="4"/>
  </r>
  <r>
    <n v="40299"/>
    <s v="Cliente O584"/>
    <x v="472"/>
    <s v="CA1433"/>
    <x v="0"/>
    <x v="3"/>
    <x v="0"/>
    <x v="0"/>
    <s v="Los Andes"/>
    <n v="67"/>
    <n v="0"/>
    <n v="5.9"/>
    <n v="1.23"/>
    <n v="395.3"/>
    <n v="82.41"/>
    <x v="7"/>
  </r>
  <r>
    <n v="40790"/>
    <s v="Cliente O584"/>
    <x v="2531"/>
    <s v="SF1999"/>
    <x v="0"/>
    <x v="6"/>
    <x v="0"/>
    <x v="0"/>
    <s v="Los Andes"/>
    <n v="21"/>
    <n v="0"/>
    <n v="199.9"/>
    <n v="58.770600000000002"/>
    <n v="4197.9000000000005"/>
    <n v="1234.1826000000001"/>
    <x v="2"/>
  </r>
  <r>
    <n v="40948"/>
    <s v="Cliente O584"/>
    <x v="496"/>
    <s v="PC1536"/>
    <x v="0"/>
    <x v="0"/>
    <x v="0"/>
    <x v="0"/>
    <s v="Los Andes"/>
    <n v="88"/>
    <n v="0"/>
    <n v="2599.9"/>
    <n v="860"/>
    <n v="228791.2"/>
    <n v="75680"/>
    <x v="9"/>
  </r>
  <r>
    <n v="41047"/>
    <s v="Cliente O584"/>
    <x v="1006"/>
    <s v="SF1405"/>
    <x v="0"/>
    <x v="6"/>
    <x v="0"/>
    <x v="0"/>
    <s v="Los Andes"/>
    <n v="15"/>
    <n v="0"/>
    <n v="599.9"/>
    <n v="176.3706"/>
    <n v="8998.5"/>
    <n v="2645.5589999999997"/>
    <x v="0"/>
  </r>
  <r>
    <n v="41077"/>
    <s v="Cliente O584"/>
    <x v="835"/>
    <s v="PC1097"/>
    <x v="0"/>
    <x v="0"/>
    <x v="0"/>
    <x v="0"/>
    <s v="Los Andes"/>
    <n v="60"/>
    <n v="0"/>
    <n v="3199.9"/>
    <n v="1005"/>
    <n v="191994"/>
    <n v="60300"/>
    <x v="9"/>
  </r>
  <r>
    <n v="41809"/>
    <s v="Cliente O584"/>
    <x v="1624"/>
    <s v="PC1452"/>
    <x v="0"/>
    <x v="0"/>
    <x v="0"/>
    <x v="0"/>
    <s v="Los Andes"/>
    <n v="88"/>
    <n v="0"/>
    <n v="4199.8999999999996"/>
    <n v="1599"/>
    <n v="369591.19999999995"/>
    <n v="140712"/>
    <x v="9"/>
  </r>
  <r>
    <n v="41860"/>
    <s v="Cliente O584"/>
    <x v="282"/>
    <s v="PC1072"/>
    <x v="0"/>
    <x v="0"/>
    <x v="0"/>
    <x v="0"/>
    <s v="Los Andes"/>
    <n v="65"/>
    <n v="0"/>
    <n v="3199.9"/>
    <n v="1005"/>
    <n v="207993.5"/>
    <n v="65325"/>
    <x v="7"/>
  </r>
  <r>
    <n v="42242"/>
    <s v="Cliente O584"/>
    <x v="2295"/>
    <s v="PC1916"/>
    <x v="0"/>
    <x v="0"/>
    <x v="0"/>
    <x v="0"/>
    <s v="Los Andes"/>
    <n v="70"/>
    <n v="0"/>
    <n v="4199.8999999999996"/>
    <n v="1537"/>
    <n v="293993"/>
    <n v="107590"/>
    <x v="3"/>
  </r>
  <r>
    <n v="42722"/>
    <s v="Cliente O584"/>
    <x v="1868"/>
    <s v="PC1238"/>
    <x v="0"/>
    <x v="0"/>
    <x v="0"/>
    <x v="0"/>
    <s v="Los Andes"/>
    <n v="91"/>
    <n v="0"/>
    <n v="3199.9"/>
    <n v="1025"/>
    <n v="291190.90000000002"/>
    <n v="93275"/>
    <x v="4"/>
  </r>
  <r>
    <n v="42798"/>
    <s v="Cliente O584"/>
    <x v="45"/>
    <s v="CA1433"/>
    <x v="0"/>
    <x v="3"/>
    <x v="0"/>
    <x v="0"/>
    <s v="Los Andes"/>
    <n v="69"/>
    <n v="0"/>
    <n v="5.9"/>
    <n v="1.23"/>
    <n v="407.1"/>
    <n v="84.87"/>
    <x v="8"/>
  </r>
  <r>
    <n v="43227"/>
    <s v="Cliente O584"/>
    <x v="1811"/>
    <s v="MS1809"/>
    <x v="0"/>
    <x v="4"/>
    <x v="0"/>
    <x v="0"/>
    <s v="Los Andes"/>
    <n v="40"/>
    <n v="0"/>
    <n v="39.9"/>
    <n v="11.2124154176798"/>
    <n v="1596"/>
    <n v="448.496616707192"/>
    <x v="3"/>
  </r>
  <r>
    <n v="43263"/>
    <s v="Cliente O584"/>
    <x v="1228"/>
    <s v="PC1906"/>
    <x v="0"/>
    <x v="0"/>
    <x v="0"/>
    <x v="0"/>
    <s v="Los Andes"/>
    <n v="39"/>
    <n v="0"/>
    <n v="3199.9"/>
    <n v="1025"/>
    <n v="124796.1"/>
    <n v="39975"/>
    <x v="8"/>
  </r>
  <r>
    <n v="43776"/>
    <s v="Cliente O584"/>
    <x v="1245"/>
    <s v="PC1166"/>
    <x v="0"/>
    <x v="0"/>
    <x v="0"/>
    <x v="0"/>
    <s v="Los Andes"/>
    <n v="68"/>
    <n v="0"/>
    <n v="4199.8999999999996"/>
    <n v="1537"/>
    <n v="285593.19999999995"/>
    <n v="104516"/>
    <x v="9"/>
  </r>
  <r>
    <n v="44060"/>
    <s v="Cliente O584"/>
    <x v="203"/>
    <s v="NK1021"/>
    <x v="0"/>
    <x v="1"/>
    <x v="0"/>
    <x v="0"/>
    <s v="Los Andes"/>
    <n v="17"/>
    <n v="0"/>
    <n v="3899.9"/>
    <n v="1146.5706"/>
    <n v="66298.3"/>
    <n v="19491.700199999999"/>
    <x v="0"/>
  </r>
  <r>
    <n v="44272"/>
    <s v="Cliente O584"/>
    <x v="1764"/>
    <s v="PC1591"/>
    <x v="0"/>
    <x v="0"/>
    <x v="0"/>
    <x v="0"/>
    <s v="Los Andes"/>
    <n v="27"/>
    <n v="0"/>
    <n v="3299.9"/>
    <n v="1100"/>
    <n v="89097.3"/>
    <n v="29700"/>
    <x v="6"/>
  </r>
  <r>
    <n v="44288"/>
    <s v="Cliente O584"/>
    <x v="1203"/>
    <s v="PC1151"/>
    <x v="0"/>
    <x v="0"/>
    <x v="0"/>
    <x v="0"/>
    <s v="Los Andes"/>
    <n v="48"/>
    <n v="0"/>
    <n v="3599.9"/>
    <n v="1250"/>
    <n v="172795.2"/>
    <n v="60000"/>
    <x v="6"/>
  </r>
  <r>
    <n v="44593"/>
    <s v="Cliente O584"/>
    <x v="1882"/>
    <s v="CA1369"/>
    <x v="0"/>
    <x v="3"/>
    <x v="0"/>
    <x v="0"/>
    <s v="Los Andes"/>
    <n v="70"/>
    <n v="0"/>
    <n v="29.9"/>
    <n v="2.99"/>
    <n v="2093"/>
    <n v="209.3"/>
    <x v="0"/>
  </r>
  <r>
    <n v="44626"/>
    <s v="Cliente O584"/>
    <x v="1954"/>
    <s v="MS1082"/>
    <x v="0"/>
    <x v="4"/>
    <x v="0"/>
    <x v="0"/>
    <s v="Los Andes"/>
    <n v="75"/>
    <n v="0"/>
    <n v="39.9"/>
    <n v="14.970708653468"/>
    <n v="2992.5"/>
    <n v="1122.8031490101"/>
    <x v="6"/>
  </r>
  <r>
    <n v="44719"/>
    <s v="Cliente O584"/>
    <x v="1093"/>
    <s v="PC1048"/>
    <x v="0"/>
    <x v="0"/>
    <x v="0"/>
    <x v="0"/>
    <s v="Los Andes"/>
    <n v="123"/>
    <n v="0"/>
    <n v="2599.9"/>
    <n v="860"/>
    <n v="319787.7"/>
    <n v="105780"/>
    <x v="7"/>
  </r>
  <r>
    <n v="44875"/>
    <s v="Cliente O584"/>
    <x v="525"/>
    <s v="PC1503"/>
    <x v="0"/>
    <x v="0"/>
    <x v="0"/>
    <x v="0"/>
    <s v="Los Andes"/>
    <n v="64"/>
    <n v="0"/>
    <n v="3199.9"/>
    <n v="1005"/>
    <n v="204793.60000000001"/>
    <n v="64320"/>
    <x v="3"/>
  </r>
  <r>
    <n v="45331"/>
    <s v="Cliente O584"/>
    <x v="2043"/>
    <s v="MT1444"/>
    <x v="0"/>
    <x v="5"/>
    <x v="0"/>
    <x v="0"/>
    <s v="Los Andes"/>
    <n v="89"/>
    <n v="0"/>
    <n v="549.9"/>
    <n v="369.9"/>
    <n v="48941.1"/>
    <n v="32921.1"/>
    <x v="0"/>
  </r>
  <r>
    <n v="45344"/>
    <s v="Cliente O584"/>
    <x v="293"/>
    <s v="PC1756"/>
    <x v="0"/>
    <x v="0"/>
    <x v="0"/>
    <x v="0"/>
    <s v="Los Andes"/>
    <n v="18"/>
    <n v="0"/>
    <n v="3199.9"/>
    <n v="1005"/>
    <n v="57598.200000000004"/>
    <n v="18090"/>
    <x v="0"/>
  </r>
  <r>
    <n v="45727"/>
    <s v="Cliente O584"/>
    <x v="1278"/>
    <s v="PC1078"/>
    <x v="0"/>
    <x v="0"/>
    <x v="0"/>
    <x v="0"/>
    <s v="Los Andes"/>
    <n v="20"/>
    <n v="0"/>
    <n v="3199.9"/>
    <n v="1005"/>
    <n v="63998"/>
    <n v="20100"/>
    <x v="4"/>
  </r>
  <r>
    <n v="45742"/>
    <s v="Cliente O584"/>
    <x v="1171"/>
    <s v="PC1560"/>
    <x v="0"/>
    <x v="0"/>
    <x v="0"/>
    <x v="0"/>
    <s v="Los Andes"/>
    <n v="83"/>
    <n v="0"/>
    <n v="3599.9"/>
    <n v="1250"/>
    <n v="298791.7"/>
    <n v="103750"/>
    <x v="0"/>
  </r>
  <r>
    <n v="45768"/>
    <s v="Cliente O584"/>
    <x v="1127"/>
    <s v="PC1542"/>
    <x v="0"/>
    <x v="0"/>
    <x v="0"/>
    <x v="0"/>
    <s v="Los Andes"/>
    <n v="30"/>
    <n v="0"/>
    <n v="4199.8999999999996"/>
    <n v="1599"/>
    <n v="125996.99999999999"/>
    <n v="47970"/>
    <x v="7"/>
  </r>
  <r>
    <n v="46808"/>
    <s v="Cliente O584"/>
    <x v="422"/>
    <s v="MT1481"/>
    <x v="0"/>
    <x v="5"/>
    <x v="0"/>
    <x v="0"/>
    <s v="Los Andes"/>
    <n v="7"/>
    <n v="0"/>
    <n v="1299.9000000000001"/>
    <n v="896.45"/>
    <n v="9099.3000000000011"/>
    <n v="6275.1500000000005"/>
    <x v="3"/>
  </r>
  <r>
    <n v="47257"/>
    <s v="Cliente O584"/>
    <x v="2567"/>
    <s v="CA1980"/>
    <x v="0"/>
    <x v="3"/>
    <x v="0"/>
    <x v="0"/>
    <s v="Los Andes"/>
    <n v="12"/>
    <n v="0"/>
    <n v="48.9"/>
    <n v="5"/>
    <n v="586.79999999999995"/>
    <n v="60"/>
    <x v="9"/>
  </r>
  <r>
    <n v="47285"/>
    <s v="Cliente O584"/>
    <x v="479"/>
    <s v="CA1093"/>
    <x v="0"/>
    <x v="3"/>
    <x v="0"/>
    <x v="0"/>
    <s v="Los Andes"/>
    <n v="33"/>
    <n v="0"/>
    <n v="48.9"/>
    <n v="5"/>
    <n v="1613.7"/>
    <n v="165"/>
    <x v="1"/>
  </r>
  <r>
    <n v="47316"/>
    <s v="Cliente O584"/>
    <x v="1762"/>
    <s v="PC1495"/>
    <x v="0"/>
    <x v="0"/>
    <x v="0"/>
    <x v="0"/>
    <s v="Los Andes"/>
    <n v="65"/>
    <n v="0"/>
    <n v="3299.9"/>
    <n v="1100"/>
    <n v="214493.5"/>
    <n v="71500"/>
    <x v="0"/>
  </r>
  <r>
    <n v="47668"/>
    <s v="Cliente O584"/>
    <x v="313"/>
    <s v="NK1605"/>
    <x v="0"/>
    <x v="1"/>
    <x v="0"/>
    <x v="0"/>
    <s v="Los Andes"/>
    <n v="66"/>
    <n v="0"/>
    <n v="3090.9"/>
    <n v="908.72460000000001"/>
    <n v="203999.4"/>
    <n v="59975.823600000003"/>
    <x v="8"/>
  </r>
  <r>
    <n v="48635"/>
    <s v="Cliente O584"/>
    <x v="296"/>
    <s v="MT1733"/>
    <x v="0"/>
    <x v="5"/>
    <x v="0"/>
    <x v="0"/>
    <s v="Los Andes"/>
    <n v="59"/>
    <n v="0"/>
    <n v="799.9"/>
    <n v="369.9"/>
    <n v="47194.1"/>
    <n v="21824.1"/>
    <x v="4"/>
  </r>
  <r>
    <n v="48671"/>
    <s v="Cliente O584"/>
    <x v="418"/>
    <s v="CA1107"/>
    <x v="0"/>
    <x v="3"/>
    <x v="0"/>
    <x v="0"/>
    <s v="Los Andes"/>
    <n v="45"/>
    <n v="0"/>
    <n v="5.9"/>
    <n v="1.23"/>
    <n v="265.5"/>
    <n v="55.35"/>
    <x v="9"/>
  </r>
  <r>
    <n v="48836"/>
    <s v="Cliente O584"/>
    <x v="1478"/>
    <s v="TC1872"/>
    <x v="0"/>
    <x v="2"/>
    <x v="0"/>
    <x v="0"/>
    <s v="Los Andes"/>
    <n v="31"/>
    <n v="0"/>
    <n v="209.9"/>
    <n v="61.710599999999999"/>
    <n v="6506.9000000000005"/>
    <n v="1913.0286000000001"/>
    <x v="7"/>
  </r>
  <r>
    <n v="49004"/>
    <s v="Cliente O584"/>
    <x v="2260"/>
    <s v="PC1898"/>
    <x v="0"/>
    <x v="0"/>
    <x v="0"/>
    <x v="0"/>
    <s v="Los Andes"/>
    <n v="84"/>
    <n v="0"/>
    <n v="3599.9"/>
    <n v="1250"/>
    <n v="302391.60000000003"/>
    <n v="105000"/>
    <x v="5"/>
  </r>
  <r>
    <n v="49066"/>
    <s v="Cliente O584"/>
    <x v="1348"/>
    <s v="PC1404"/>
    <x v="0"/>
    <x v="0"/>
    <x v="0"/>
    <x v="0"/>
    <s v="Los Andes"/>
    <n v="51"/>
    <n v="0"/>
    <n v="3599.9"/>
    <n v="1250"/>
    <n v="183594.9"/>
    <n v="63750"/>
    <x v="1"/>
  </r>
  <r>
    <n v="49139"/>
    <s v="Cliente O584"/>
    <x v="1570"/>
    <s v="PC1867"/>
    <x v="0"/>
    <x v="0"/>
    <x v="0"/>
    <x v="0"/>
    <s v="Los Andes"/>
    <n v="86"/>
    <n v="0"/>
    <n v="3199.9"/>
    <n v="1025"/>
    <n v="275191.40000000002"/>
    <n v="88150"/>
    <x v="1"/>
  </r>
  <r>
    <n v="49320"/>
    <s v="Cliente O584"/>
    <x v="1726"/>
    <s v="PC1072"/>
    <x v="0"/>
    <x v="0"/>
    <x v="0"/>
    <x v="0"/>
    <s v="Los Andes"/>
    <n v="55"/>
    <n v="0"/>
    <n v="3199.9"/>
    <n v="1005"/>
    <n v="175994.5"/>
    <n v="55275"/>
    <x v="8"/>
  </r>
  <r>
    <n v="49567"/>
    <s v="Cliente O584"/>
    <x v="1634"/>
    <s v="MS1699"/>
    <x v="0"/>
    <x v="4"/>
    <x v="0"/>
    <x v="0"/>
    <s v="Los Andes"/>
    <n v="69"/>
    <n v="0"/>
    <n v="39.9"/>
    <n v="9.1003663822969507"/>
    <n v="2753.1"/>
    <n v="627.92528037848956"/>
    <x v="10"/>
  </r>
  <r>
    <n v="49819"/>
    <s v="Cliente O584"/>
    <x v="578"/>
    <s v="PC1382"/>
    <x v="0"/>
    <x v="0"/>
    <x v="0"/>
    <x v="0"/>
    <s v="Los Andes"/>
    <n v="68"/>
    <n v="0"/>
    <n v="2599.9"/>
    <n v="860"/>
    <n v="176793.2"/>
    <n v="58480"/>
    <x v="9"/>
  </r>
  <r>
    <n v="49887"/>
    <s v="Cliente O584"/>
    <x v="394"/>
    <s v="PC1262"/>
    <x v="0"/>
    <x v="0"/>
    <x v="0"/>
    <x v="0"/>
    <s v="Los Andes"/>
    <n v="59"/>
    <n v="0"/>
    <n v="3599.9"/>
    <n v="1250"/>
    <n v="212394.1"/>
    <n v="73750"/>
    <x v="1"/>
  </r>
  <r>
    <n v="50309"/>
    <s v="Cliente O584"/>
    <x v="611"/>
    <s v="PC1151"/>
    <x v="0"/>
    <x v="0"/>
    <x v="0"/>
    <x v="0"/>
    <s v="Los Andes"/>
    <n v="14"/>
    <n v="0"/>
    <n v="3599.9"/>
    <n v="1250"/>
    <n v="50398.6"/>
    <n v="17500"/>
    <x v="8"/>
  </r>
  <r>
    <n v="50346"/>
    <s v="Cliente O584"/>
    <x v="2430"/>
    <s v="PC1278"/>
    <x v="0"/>
    <x v="0"/>
    <x v="0"/>
    <x v="0"/>
    <s v="Los Andes"/>
    <n v="92"/>
    <n v="0"/>
    <n v="2599.9"/>
    <n v="860"/>
    <n v="239190.80000000002"/>
    <n v="79120"/>
    <x v="8"/>
  </r>
  <r>
    <n v="51121"/>
    <s v="Cliente O584"/>
    <x v="653"/>
    <s v="PC1068"/>
    <x v="0"/>
    <x v="0"/>
    <x v="0"/>
    <x v="0"/>
    <s v="Los Andes"/>
    <n v="30"/>
    <n v="0"/>
    <n v="3599.9"/>
    <n v="1250"/>
    <n v="107997"/>
    <n v="37500"/>
    <x v="0"/>
  </r>
  <r>
    <n v="51360"/>
    <s v="Cliente O584"/>
    <x v="1619"/>
    <s v="PC1072"/>
    <x v="0"/>
    <x v="0"/>
    <x v="0"/>
    <x v="0"/>
    <s v="Los Andes"/>
    <n v="41"/>
    <n v="0"/>
    <n v="3199.9"/>
    <n v="1005"/>
    <n v="131195.9"/>
    <n v="41205"/>
    <x v="8"/>
  </r>
  <r>
    <n v="51707"/>
    <s v="Cliente O584"/>
    <x v="1144"/>
    <s v="MT1792"/>
    <x v="0"/>
    <x v="5"/>
    <x v="0"/>
    <x v="0"/>
    <s v="Los Andes"/>
    <n v="77"/>
    <n v="0"/>
    <n v="1299.9000000000001"/>
    <n v="690.5"/>
    <n v="100092.3"/>
    <n v="53168.5"/>
    <x v="0"/>
  </r>
  <r>
    <n v="52296"/>
    <s v="Cliente O584"/>
    <x v="1117"/>
    <s v="PC1204"/>
    <x v="0"/>
    <x v="0"/>
    <x v="0"/>
    <x v="0"/>
    <s v="Los Andes"/>
    <n v="36"/>
    <n v="0"/>
    <n v="3599.9"/>
    <n v="1250"/>
    <n v="129596.40000000001"/>
    <n v="45000"/>
    <x v="0"/>
  </r>
  <r>
    <n v="52334"/>
    <s v="Cliente O584"/>
    <x v="1216"/>
    <s v="PC1542"/>
    <x v="0"/>
    <x v="0"/>
    <x v="0"/>
    <x v="0"/>
    <s v="Los Andes"/>
    <n v="20"/>
    <n v="0"/>
    <n v="4199.8999999999996"/>
    <n v="1599"/>
    <n v="83998"/>
    <n v="31980"/>
    <x v="7"/>
  </r>
  <r>
    <n v="52382"/>
    <s v="Cliente O584"/>
    <x v="2246"/>
    <s v="PC1867"/>
    <x v="0"/>
    <x v="0"/>
    <x v="0"/>
    <x v="0"/>
    <s v="Los Andes"/>
    <n v="50"/>
    <n v="0"/>
    <n v="3199.9"/>
    <n v="1025"/>
    <n v="159995"/>
    <n v="51250"/>
    <x v="11"/>
  </r>
  <r>
    <n v="52415"/>
    <s v="Cliente O584"/>
    <x v="508"/>
    <s v="PC1760"/>
    <x v="0"/>
    <x v="0"/>
    <x v="0"/>
    <x v="0"/>
    <s v="Los Andes"/>
    <n v="10"/>
    <n v="0"/>
    <n v="2599.9"/>
    <n v="860"/>
    <n v="25999"/>
    <n v="8600"/>
    <x v="0"/>
  </r>
  <r>
    <n v="52693"/>
    <s v="Cliente O584"/>
    <x v="1426"/>
    <s v="PC1592"/>
    <x v="0"/>
    <x v="0"/>
    <x v="0"/>
    <x v="0"/>
    <s v="Los Andes"/>
    <n v="50"/>
    <n v="0"/>
    <n v="3199.9"/>
    <n v="1025"/>
    <n v="159995"/>
    <n v="51250"/>
    <x v="2"/>
  </r>
  <r>
    <n v="53478"/>
    <s v="Cliente O584"/>
    <x v="1852"/>
    <s v="PC1555"/>
    <x v="0"/>
    <x v="0"/>
    <x v="0"/>
    <x v="0"/>
    <s v="Los Andes"/>
    <n v="75"/>
    <n v="0"/>
    <n v="4199.8999999999996"/>
    <n v="1537"/>
    <n v="314992.5"/>
    <n v="115275"/>
    <x v="4"/>
  </r>
  <r>
    <n v="53774"/>
    <s v="Cliente O584"/>
    <x v="1142"/>
    <s v="PC1910"/>
    <x v="0"/>
    <x v="0"/>
    <x v="0"/>
    <x v="0"/>
    <s v="Los Andes"/>
    <n v="65"/>
    <n v="0"/>
    <n v="2599.9"/>
    <n v="860"/>
    <n v="168993.5"/>
    <n v="55900"/>
    <x v="0"/>
  </r>
  <r>
    <n v="54004"/>
    <s v="Cliente O584"/>
    <x v="992"/>
    <s v="PC1592"/>
    <x v="0"/>
    <x v="0"/>
    <x v="0"/>
    <x v="0"/>
    <s v="Los Andes"/>
    <n v="74"/>
    <n v="0"/>
    <n v="3199.9"/>
    <n v="1025"/>
    <n v="236792.6"/>
    <n v="75850"/>
    <x v="4"/>
  </r>
  <r>
    <n v="54142"/>
    <s v="Cliente O584"/>
    <x v="1328"/>
    <s v="PC1503"/>
    <x v="0"/>
    <x v="0"/>
    <x v="0"/>
    <x v="0"/>
    <s v="Los Andes"/>
    <n v="32"/>
    <n v="0"/>
    <n v="3199.9"/>
    <n v="1005"/>
    <n v="102396.8"/>
    <n v="32160"/>
    <x v="0"/>
  </r>
  <r>
    <n v="54526"/>
    <s v="Cliente O584"/>
    <x v="506"/>
    <s v="MS1373"/>
    <x v="0"/>
    <x v="4"/>
    <x v="0"/>
    <x v="0"/>
    <s v="Los Andes"/>
    <n v="60"/>
    <n v="0"/>
    <n v="59.9"/>
    <n v="17.610600000000002"/>
    <n v="3594"/>
    <n v="1056.6360000000002"/>
    <x v="3"/>
  </r>
  <r>
    <n v="54957"/>
    <s v="Cliente O584"/>
    <x v="403"/>
    <s v="PC1756"/>
    <x v="0"/>
    <x v="0"/>
    <x v="0"/>
    <x v="0"/>
    <s v="Los Andes"/>
    <n v="27"/>
    <n v="0"/>
    <n v="3199.9"/>
    <n v="1005"/>
    <n v="86397.3"/>
    <n v="27135"/>
    <x v="3"/>
  </r>
  <r>
    <n v="55142"/>
    <s v="Cliente O584"/>
    <x v="1156"/>
    <s v="CA1984"/>
    <x v="0"/>
    <x v="3"/>
    <x v="0"/>
    <x v="0"/>
    <s v="Los Andes"/>
    <n v="67"/>
    <n v="0"/>
    <n v="7.9"/>
    <n v="1.23"/>
    <n v="529.30000000000007"/>
    <n v="82.41"/>
    <x v="0"/>
  </r>
  <r>
    <n v="55248"/>
    <s v="Cliente O584"/>
    <x v="880"/>
    <s v="MS1922"/>
    <x v="0"/>
    <x v="4"/>
    <x v="0"/>
    <x v="0"/>
    <s v="Los Andes"/>
    <n v="55"/>
    <n v="0"/>
    <n v="39.9"/>
    <n v="13.056127053248799"/>
    <n v="2194.5"/>
    <n v="718.08698792868393"/>
    <x v="2"/>
  </r>
  <r>
    <n v="10180"/>
    <s v="Cliente O584"/>
    <x v="870"/>
    <s v="PC1476"/>
    <x v="0"/>
    <x v="0"/>
    <x v="0"/>
    <x v="0"/>
    <s v="Los Andes"/>
    <n v="72"/>
    <n v="0"/>
    <n v="3599.9"/>
    <n v="1250"/>
    <n v="259192.80000000002"/>
    <n v="90000"/>
    <x v="0"/>
  </r>
  <r>
    <n v="10295"/>
    <s v="Cliente O584"/>
    <x v="294"/>
    <s v="PC1555"/>
    <x v="0"/>
    <x v="0"/>
    <x v="0"/>
    <x v="0"/>
    <s v="Los Andes"/>
    <n v="42"/>
    <n v="0"/>
    <n v="4199.8999999999996"/>
    <n v="1537"/>
    <n v="176395.8"/>
    <n v="64554"/>
    <x v="0"/>
  </r>
  <r>
    <n v="11567"/>
    <s v="Cliente O584"/>
    <x v="1642"/>
    <s v="PC1942"/>
    <x v="0"/>
    <x v="0"/>
    <x v="0"/>
    <x v="0"/>
    <s v="Los Andes"/>
    <n v="28"/>
    <n v="0"/>
    <n v="3199.9"/>
    <n v="1005"/>
    <n v="89597.2"/>
    <n v="28140"/>
    <x v="2"/>
  </r>
  <r>
    <n v="11778"/>
    <s v="Cliente O584"/>
    <x v="1735"/>
    <s v="NK1744"/>
    <x v="0"/>
    <x v="1"/>
    <x v="0"/>
    <x v="0"/>
    <s v="Los Andes"/>
    <n v="16"/>
    <n v="0"/>
    <n v="3899.9"/>
    <n v="1146.5706"/>
    <n v="62398.400000000001"/>
    <n v="18345.1296"/>
    <x v="9"/>
  </r>
  <r>
    <n v="12025"/>
    <s v="Cliente O584"/>
    <x v="970"/>
    <s v="PC1262"/>
    <x v="0"/>
    <x v="0"/>
    <x v="0"/>
    <x v="0"/>
    <s v="Los Andes"/>
    <n v="12"/>
    <n v="0"/>
    <n v="3599.9"/>
    <n v="1250"/>
    <n v="43198.8"/>
    <n v="15000"/>
    <x v="9"/>
  </r>
  <r>
    <n v="12620"/>
    <s v="Cliente O584"/>
    <x v="85"/>
    <s v="PC1452"/>
    <x v="0"/>
    <x v="0"/>
    <x v="0"/>
    <x v="0"/>
    <s v="Los Andes"/>
    <n v="48"/>
    <n v="0"/>
    <n v="4199.8999999999996"/>
    <n v="1599"/>
    <n v="201595.19999999998"/>
    <n v="76752"/>
    <x v="8"/>
  </r>
  <r>
    <n v="13334"/>
    <s v="Cliente O584"/>
    <x v="1886"/>
    <s v="SF1992"/>
    <x v="0"/>
    <x v="6"/>
    <x v="0"/>
    <x v="0"/>
    <s v="Los Andes"/>
    <n v="85"/>
    <n v="0"/>
    <n v="199.9"/>
    <n v="26.0867660268162"/>
    <n v="16991.5"/>
    <n v="2217.3751122793769"/>
    <x v="9"/>
  </r>
  <r>
    <n v="14359"/>
    <s v="Cliente O584"/>
    <x v="32"/>
    <s v="SF1053"/>
    <x v="0"/>
    <x v="6"/>
    <x v="0"/>
    <x v="0"/>
    <s v="Los Andes"/>
    <n v="24"/>
    <n v="0"/>
    <n v="199.9"/>
    <n v="58.770600000000002"/>
    <n v="4797.6000000000004"/>
    <n v="1410.4944"/>
    <x v="0"/>
  </r>
  <r>
    <n v="14705"/>
    <s v="Cliente O584"/>
    <x v="1053"/>
    <s v="PC1204"/>
    <x v="0"/>
    <x v="0"/>
    <x v="0"/>
    <x v="0"/>
    <s v="Los Andes"/>
    <n v="24"/>
    <n v="0"/>
    <n v="3599.9"/>
    <n v="1250"/>
    <n v="86397.6"/>
    <n v="30000"/>
    <x v="8"/>
  </r>
  <r>
    <n v="15662"/>
    <s v="Cliente O584"/>
    <x v="1806"/>
    <s v="PC1468"/>
    <x v="0"/>
    <x v="0"/>
    <x v="0"/>
    <x v="0"/>
    <s v="Los Andes"/>
    <n v="60"/>
    <n v="0"/>
    <n v="3199.9"/>
    <n v="1005"/>
    <n v="191994"/>
    <n v="60300"/>
    <x v="3"/>
  </r>
  <r>
    <n v="16889"/>
    <s v="Cliente O584"/>
    <x v="779"/>
    <s v="PC1910"/>
    <x v="0"/>
    <x v="0"/>
    <x v="0"/>
    <x v="0"/>
    <s v="Los Andes"/>
    <n v="84"/>
    <n v="0"/>
    <n v="2599.9"/>
    <n v="860"/>
    <n v="218391.6"/>
    <n v="72240"/>
    <x v="9"/>
  </r>
  <r>
    <n v="17165"/>
    <s v="Cliente O584"/>
    <x v="207"/>
    <s v="PC1294"/>
    <x v="0"/>
    <x v="0"/>
    <x v="0"/>
    <x v="0"/>
    <s v="Los Andes"/>
    <n v="25"/>
    <n v="0"/>
    <n v="3299.9"/>
    <n v="1100"/>
    <n v="82497.5"/>
    <n v="27500"/>
    <x v="0"/>
  </r>
  <r>
    <n v="17342"/>
    <s v="Cliente O584"/>
    <x v="1120"/>
    <s v="CA1107"/>
    <x v="0"/>
    <x v="3"/>
    <x v="0"/>
    <x v="0"/>
    <s v="Los Andes"/>
    <n v="11"/>
    <n v="0"/>
    <n v="5.9"/>
    <n v="1.23"/>
    <n v="64.900000000000006"/>
    <n v="13.53"/>
    <x v="6"/>
  </r>
  <r>
    <n v="18047"/>
    <s v="Cliente O584"/>
    <x v="1457"/>
    <s v="PC1859"/>
    <x v="0"/>
    <x v="0"/>
    <x v="0"/>
    <x v="0"/>
    <s v="Los Andes"/>
    <n v="54"/>
    <n v="0"/>
    <n v="3299.9"/>
    <n v="1100"/>
    <n v="178194.6"/>
    <n v="59400"/>
    <x v="0"/>
  </r>
  <r>
    <n v="18333"/>
    <s v="Cliente O584"/>
    <x v="39"/>
    <s v="NK1553"/>
    <x v="0"/>
    <x v="1"/>
    <x v="0"/>
    <x v="0"/>
    <s v="Los Andes"/>
    <n v="7"/>
    <n v="0"/>
    <n v="1998.9"/>
    <n v="245.8647"/>
    <n v="13992.300000000001"/>
    <n v="1721.0528999999999"/>
    <x v="1"/>
  </r>
  <r>
    <n v="18352"/>
    <s v="Cliente O584"/>
    <x v="803"/>
    <s v="PC1278"/>
    <x v="0"/>
    <x v="0"/>
    <x v="0"/>
    <x v="0"/>
    <s v="Los Andes"/>
    <n v="7"/>
    <n v="0"/>
    <n v="2599.9"/>
    <n v="860"/>
    <n v="18199.3"/>
    <n v="6020"/>
    <x v="3"/>
  </r>
  <r>
    <n v="19445"/>
    <s v="Cliente O584"/>
    <x v="2607"/>
    <s v="PC1166"/>
    <x v="0"/>
    <x v="0"/>
    <x v="0"/>
    <x v="0"/>
    <s v="Los Andes"/>
    <n v="21"/>
    <n v="0"/>
    <n v="4199.8999999999996"/>
    <n v="1537"/>
    <n v="88197.9"/>
    <n v="32277"/>
    <x v="1"/>
  </r>
  <r>
    <n v="19601"/>
    <s v="Cliente O584"/>
    <x v="685"/>
    <s v="PC1128"/>
    <x v="0"/>
    <x v="0"/>
    <x v="0"/>
    <x v="0"/>
    <s v="Los Andes"/>
    <n v="39"/>
    <n v="0"/>
    <n v="2599.9"/>
    <n v="860"/>
    <n v="101396.1"/>
    <n v="33540"/>
    <x v="11"/>
  </r>
  <r>
    <n v="20134"/>
    <s v="Cliente O584"/>
    <x v="1096"/>
    <s v="PC1072"/>
    <x v="0"/>
    <x v="0"/>
    <x v="0"/>
    <x v="0"/>
    <s v="Los Andes"/>
    <n v="68"/>
    <n v="0"/>
    <n v="3199.9"/>
    <n v="1005"/>
    <n v="217593.2"/>
    <n v="68340"/>
    <x v="7"/>
  </r>
  <r>
    <n v="22489"/>
    <s v="Cliente O584"/>
    <x v="288"/>
    <s v="PC1072"/>
    <x v="0"/>
    <x v="0"/>
    <x v="0"/>
    <x v="0"/>
    <s v="Los Andes"/>
    <n v="19"/>
    <n v="0"/>
    <n v="3199.9"/>
    <n v="1005"/>
    <n v="60798.1"/>
    <n v="19095"/>
    <x v="4"/>
  </r>
  <r>
    <n v="24579"/>
    <s v="Cliente O584"/>
    <x v="535"/>
    <s v="PC1078"/>
    <x v="0"/>
    <x v="0"/>
    <x v="0"/>
    <x v="0"/>
    <s v="Los Andes"/>
    <n v="36"/>
    <n v="0"/>
    <n v="3199.9"/>
    <n v="1005"/>
    <n v="115196.40000000001"/>
    <n v="36180"/>
    <x v="4"/>
  </r>
  <r>
    <n v="25356"/>
    <s v="Cliente O584"/>
    <x v="469"/>
    <s v="PC1942"/>
    <x v="0"/>
    <x v="0"/>
    <x v="0"/>
    <x v="0"/>
    <s v="Los Andes"/>
    <n v="86"/>
    <n v="0"/>
    <n v="3199.9"/>
    <n v="1005"/>
    <n v="275191.40000000002"/>
    <n v="86430"/>
    <x v="7"/>
  </r>
  <r>
    <n v="27182"/>
    <s v="Cliente O584"/>
    <x v="762"/>
    <s v="MS1629"/>
    <x v="0"/>
    <x v="4"/>
    <x v="0"/>
    <x v="0"/>
    <s v="Los Andes"/>
    <n v="28"/>
    <n v="0"/>
    <n v="69.900000000000006"/>
    <n v="15.7063908326544"/>
    <n v="1957.2000000000003"/>
    <n v="439.77894331432321"/>
    <x v="11"/>
  </r>
  <r>
    <n v="27487"/>
    <s v="Cliente O584"/>
    <x v="2397"/>
    <s v="PC1022"/>
    <x v="0"/>
    <x v="0"/>
    <x v="0"/>
    <x v="0"/>
    <s v="Los Andes"/>
    <n v="39"/>
    <n v="0"/>
    <n v="3199.9"/>
    <n v="1025"/>
    <n v="124796.1"/>
    <n v="39975"/>
    <x v="7"/>
  </r>
  <r>
    <n v="28543"/>
    <s v="Cliente O584"/>
    <x v="2399"/>
    <s v="PC1950"/>
    <x v="0"/>
    <x v="0"/>
    <x v="0"/>
    <x v="0"/>
    <s v="Los Andes"/>
    <n v="28"/>
    <n v="0"/>
    <n v="4199.8999999999996"/>
    <n v="1599"/>
    <n v="117597.19999999998"/>
    <n v="44772"/>
    <x v="2"/>
  </r>
  <r>
    <n v="30439"/>
    <s v="Cliente O584"/>
    <x v="749"/>
    <s v="MT1047"/>
    <x v="0"/>
    <x v="5"/>
    <x v="0"/>
    <x v="0"/>
    <s v="Los Andes"/>
    <n v="50"/>
    <n v="0"/>
    <n v="1299.9000000000001"/>
    <n v="896.45"/>
    <n v="64995.000000000007"/>
    <n v="44822.5"/>
    <x v="9"/>
  </r>
  <r>
    <n v="30794"/>
    <s v="Cliente O584"/>
    <x v="119"/>
    <s v="PC1572"/>
    <x v="0"/>
    <x v="0"/>
    <x v="0"/>
    <x v="0"/>
    <s v="Los Andes"/>
    <n v="36"/>
    <n v="0"/>
    <n v="3299.9"/>
    <n v="1100"/>
    <n v="118796.40000000001"/>
    <n v="39600"/>
    <x v="0"/>
  </r>
  <r>
    <n v="32618"/>
    <s v="Cliente O584"/>
    <x v="260"/>
    <s v="PC1151"/>
    <x v="0"/>
    <x v="0"/>
    <x v="0"/>
    <x v="0"/>
    <s v="Los Andes"/>
    <n v="21"/>
    <n v="0"/>
    <n v="3599.9"/>
    <n v="1250"/>
    <n v="75597.900000000009"/>
    <n v="26250"/>
    <x v="6"/>
  </r>
  <r>
    <n v="33167"/>
    <s v="Cliente O584"/>
    <x v="1737"/>
    <s v="PC1542"/>
    <x v="0"/>
    <x v="0"/>
    <x v="0"/>
    <x v="0"/>
    <s v="Los Andes"/>
    <n v="34"/>
    <n v="0"/>
    <n v="4199.8999999999996"/>
    <n v="1599"/>
    <n v="142796.59999999998"/>
    <n v="54366"/>
    <x v="6"/>
  </r>
  <r>
    <n v="33826"/>
    <s v="Cliente O584"/>
    <x v="119"/>
    <s v="PC1503"/>
    <x v="0"/>
    <x v="0"/>
    <x v="0"/>
    <x v="0"/>
    <s v="Los Andes"/>
    <n v="9"/>
    <n v="0"/>
    <n v="3199.9"/>
    <n v="1005"/>
    <n v="28799.100000000002"/>
    <n v="9045"/>
    <x v="0"/>
  </r>
  <r>
    <n v="33922"/>
    <s v="Cliente O584"/>
    <x v="1773"/>
    <s v="PC1262"/>
    <x v="0"/>
    <x v="0"/>
    <x v="0"/>
    <x v="0"/>
    <s v="Los Andes"/>
    <n v="63"/>
    <n v="0"/>
    <n v="3599.9"/>
    <n v="1250"/>
    <n v="226793.7"/>
    <n v="78750"/>
    <x v="7"/>
  </r>
  <r>
    <n v="34213"/>
    <s v="Cliente O584"/>
    <x v="2362"/>
    <s v="PC1068"/>
    <x v="0"/>
    <x v="0"/>
    <x v="0"/>
    <x v="0"/>
    <s v="Los Andes"/>
    <n v="54"/>
    <n v="0"/>
    <n v="3599.9"/>
    <n v="1250"/>
    <n v="194394.6"/>
    <n v="67500"/>
    <x v="3"/>
  </r>
  <r>
    <n v="35369"/>
    <s v="Cliente O584"/>
    <x v="2608"/>
    <s v="NK1034"/>
    <x v="0"/>
    <x v="1"/>
    <x v="0"/>
    <x v="0"/>
    <s v="Los Andes"/>
    <n v="37"/>
    <n v="0"/>
    <n v="3090.9"/>
    <n v="908.72460000000001"/>
    <n v="114363.3"/>
    <n v="33622.8102"/>
    <x v="7"/>
  </r>
  <r>
    <n v="35542"/>
    <s v="Cliente O584"/>
    <x v="2185"/>
    <s v="PC1495"/>
    <x v="0"/>
    <x v="0"/>
    <x v="0"/>
    <x v="0"/>
    <s v="Los Andes"/>
    <n v="63"/>
    <n v="0"/>
    <n v="3299.9"/>
    <n v="1100"/>
    <n v="207893.7"/>
    <n v="69300"/>
    <x v="5"/>
  </r>
  <r>
    <n v="36165"/>
    <s v="Cliente O584"/>
    <x v="202"/>
    <s v="MT1201"/>
    <x v="0"/>
    <x v="5"/>
    <x v="0"/>
    <x v="0"/>
    <s v="Los Andes"/>
    <n v="77"/>
    <n v="0"/>
    <n v="799.9"/>
    <n v="329.9"/>
    <n v="61592.299999999996"/>
    <n v="25402.3"/>
    <x v="0"/>
  </r>
  <r>
    <n v="36794"/>
    <s v="Cliente O584"/>
    <x v="585"/>
    <s v="PC1503"/>
    <x v="0"/>
    <x v="0"/>
    <x v="0"/>
    <x v="0"/>
    <s v="Los Andes"/>
    <n v="42"/>
    <n v="0"/>
    <n v="3199.9"/>
    <n v="1005"/>
    <n v="134395.80000000002"/>
    <n v="42210"/>
    <x v="3"/>
  </r>
  <r>
    <n v="37018"/>
    <s v="Cliente O584"/>
    <x v="1164"/>
    <s v="PC1204"/>
    <x v="0"/>
    <x v="0"/>
    <x v="0"/>
    <x v="0"/>
    <s v="Los Andes"/>
    <n v="70"/>
    <n v="0"/>
    <n v="3599.9"/>
    <n v="1250"/>
    <n v="251993"/>
    <n v="87500"/>
    <x v="10"/>
  </r>
  <r>
    <n v="37256"/>
    <s v="Cliente O584"/>
    <x v="23"/>
    <s v="TC1165"/>
    <x v="0"/>
    <x v="2"/>
    <x v="0"/>
    <x v="0"/>
    <s v="Los Andes"/>
    <n v="63"/>
    <n v="0"/>
    <n v="169.9"/>
    <n v="49.950600000000001"/>
    <n v="10703.7"/>
    <n v="3146.8878"/>
    <x v="2"/>
  </r>
  <r>
    <n v="37513"/>
    <s v="Cliente O584"/>
    <x v="1452"/>
    <s v="PC1683"/>
    <x v="0"/>
    <x v="0"/>
    <x v="0"/>
    <x v="0"/>
    <s v="Los Andes"/>
    <n v="65"/>
    <n v="0"/>
    <n v="2599.9"/>
    <n v="860"/>
    <n v="168993.5"/>
    <n v="55900"/>
    <x v="0"/>
  </r>
  <r>
    <n v="37620"/>
    <s v="Cliente O584"/>
    <x v="32"/>
    <s v="PC1408"/>
    <x v="0"/>
    <x v="0"/>
    <x v="0"/>
    <x v="0"/>
    <s v="Los Andes"/>
    <n v="54"/>
    <n v="0"/>
    <n v="3199.9"/>
    <n v="1005"/>
    <n v="172794.6"/>
    <n v="54270"/>
    <x v="0"/>
  </r>
  <r>
    <n v="38767"/>
    <s v="Cliente O584"/>
    <x v="1336"/>
    <s v="PC1097"/>
    <x v="0"/>
    <x v="0"/>
    <x v="0"/>
    <x v="0"/>
    <s v="Los Andes"/>
    <n v="70"/>
    <n v="0"/>
    <n v="3199.9"/>
    <n v="1005"/>
    <n v="223993"/>
    <n v="70350"/>
    <x v="7"/>
  </r>
  <r>
    <n v="38892"/>
    <s v="Cliente O584"/>
    <x v="2591"/>
    <s v="PC1097"/>
    <x v="0"/>
    <x v="0"/>
    <x v="0"/>
    <x v="0"/>
    <s v="Los Andes"/>
    <n v="66"/>
    <n v="0"/>
    <n v="3199.9"/>
    <n v="1005"/>
    <n v="211193.4"/>
    <n v="66330"/>
    <x v="1"/>
  </r>
  <r>
    <n v="39407"/>
    <s v="Cliente O584"/>
    <x v="802"/>
    <s v="NK1994"/>
    <x v="0"/>
    <x v="1"/>
    <x v="0"/>
    <x v="0"/>
    <s v="Los Andes"/>
    <n v="104"/>
    <n v="0"/>
    <n v="2359.9"/>
    <n v="693.81060000000002"/>
    <n v="245429.6"/>
    <n v="72156.3024"/>
    <x v="4"/>
  </r>
  <r>
    <n v="39984"/>
    <s v="Cliente O584"/>
    <x v="996"/>
    <s v="PC1503"/>
    <x v="0"/>
    <x v="0"/>
    <x v="0"/>
    <x v="0"/>
    <s v="Los Andes"/>
    <n v="20"/>
    <n v="0"/>
    <n v="3199.9"/>
    <n v="1005"/>
    <n v="63998"/>
    <n v="20100"/>
    <x v="0"/>
  </r>
  <r>
    <n v="41081"/>
    <s v="Cliente O584"/>
    <x v="2120"/>
    <s v="PC1916"/>
    <x v="0"/>
    <x v="0"/>
    <x v="0"/>
    <x v="0"/>
    <s v="Los Andes"/>
    <n v="18"/>
    <n v="0"/>
    <n v="4199.8999999999996"/>
    <n v="1537"/>
    <n v="75598.2"/>
    <n v="27666"/>
    <x v="10"/>
  </r>
  <r>
    <n v="41566"/>
    <s v="Cliente O584"/>
    <x v="2055"/>
    <s v="MS1797"/>
    <x v="0"/>
    <x v="4"/>
    <x v="0"/>
    <x v="0"/>
    <s v="Los Andes"/>
    <n v="40"/>
    <n v="0"/>
    <n v="139.9"/>
    <n v="41.130600000000001"/>
    <n v="5596"/>
    <n v="1645.2240000000002"/>
    <x v="2"/>
  </r>
  <r>
    <n v="42316"/>
    <s v="Cliente O584"/>
    <x v="2221"/>
    <s v="NK1110"/>
    <x v="0"/>
    <x v="1"/>
    <x v="0"/>
    <x v="0"/>
    <s v="Los Andes"/>
    <n v="16"/>
    <n v="0"/>
    <n v="2359.9"/>
    <n v="693.81060000000002"/>
    <n v="37758.400000000001"/>
    <n v="11100.9696"/>
    <x v="1"/>
  </r>
  <r>
    <n v="42878"/>
    <s v="Cliente O584"/>
    <x v="1717"/>
    <s v="MT1201"/>
    <x v="0"/>
    <x v="5"/>
    <x v="0"/>
    <x v="0"/>
    <s v="Los Andes"/>
    <n v="32"/>
    <n v="0"/>
    <n v="799.9"/>
    <n v="329.9"/>
    <n v="25596.799999999999"/>
    <n v="10556.8"/>
    <x v="9"/>
  </r>
  <r>
    <n v="43341"/>
    <s v="Cliente O584"/>
    <x v="2492"/>
    <s v="PC1307"/>
    <x v="0"/>
    <x v="0"/>
    <x v="0"/>
    <x v="0"/>
    <s v="Los Andes"/>
    <n v="109"/>
    <n v="0"/>
    <n v="3599.9"/>
    <n v="1250"/>
    <n v="392389.10000000003"/>
    <n v="136250"/>
    <x v="7"/>
  </r>
  <r>
    <n v="43493"/>
    <s v="Cliente O584"/>
    <x v="1386"/>
    <s v="MT1210"/>
    <x v="0"/>
    <x v="5"/>
    <x v="0"/>
    <x v="0"/>
    <s v="Los Andes"/>
    <n v="12"/>
    <n v="0"/>
    <n v="399.9"/>
    <n v="129.1"/>
    <n v="4798.7999999999993"/>
    <n v="1549.1999999999998"/>
    <x v="2"/>
  </r>
  <r>
    <n v="44233"/>
    <s v="Cliente O584"/>
    <x v="725"/>
    <s v="MS1488"/>
    <x v="0"/>
    <x v="4"/>
    <x v="0"/>
    <x v="0"/>
    <s v="Los Andes"/>
    <n v="52"/>
    <n v="0"/>
    <n v="39.9"/>
    <n v="11.730600000000001"/>
    <n v="2074.7999999999997"/>
    <n v="609.99120000000005"/>
    <x v="7"/>
  </r>
  <r>
    <n v="44258"/>
    <s v="Cliente O584"/>
    <x v="1354"/>
    <s v="MT1493"/>
    <x v="0"/>
    <x v="5"/>
    <x v="0"/>
    <x v="0"/>
    <s v="Los Andes"/>
    <n v="15"/>
    <n v="0"/>
    <n v="399.9"/>
    <n v="129.1"/>
    <n v="5998.5"/>
    <n v="1936.5"/>
    <x v="9"/>
  </r>
  <r>
    <n v="44526"/>
    <s v="Cliente O584"/>
    <x v="1033"/>
    <s v="SF1761"/>
    <x v="0"/>
    <x v="6"/>
    <x v="0"/>
    <x v="0"/>
    <s v="Los Andes"/>
    <n v="42"/>
    <n v="0"/>
    <n v="599.9"/>
    <n v="89.321694861313304"/>
    <n v="25195.8"/>
    <n v="3751.5111841751586"/>
    <x v="9"/>
  </r>
  <r>
    <n v="44809"/>
    <s v="Cliente O584"/>
    <x v="2489"/>
    <s v="PC1536"/>
    <x v="0"/>
    <x v="0"/>
    <x v="0"/>
    <x v="0"/>
    <s v="Los Andes"/>
    <n v="75"/>
    <n v="0"/>
    <n v="2599.9"/>
    <n v="860"/>
    <n v="194992.5"/>
    <n v="64500"/>
    <x v="8"/>
  </r>
  <r>
    <n v="44922"/>
    <s v="Cliente O584"/>
    <x v="2282"/>
    <s v="PC1128"/>
    <x v="0"/>
    <x v="0"/>
    <x v="0"/>
    <x v="0"/>
    <s v="Los Andes"/>
    <n v="28"/>
    <n v="0"/>
    <n v="2599.9"/>
    <n v="860"/>
    <n v="72797.2"/>
    <n v="24080"/>
    <x v="10"/>
  </r>
  <r>
    <n v="44936"/>
    <s v="Cliente O584"/>
    <x v="1010"/>
    <s v="PC1592"/>
    <x v="0"/>
    <x v="0"/>
    <x v="0"/>
    <x v="0"/>
    <s v="Los Andes"/>
    <n v="61"/>
    <n v="0"/>
    <n v="3199.9"/>
    <n v="1025"/>
    <n v="195193.9"/>
    <n v="62525"/>
    <x v="1"/>
  </r>
  <r>
    <n v="45629"/>
    <s v="Cliente O584"/>
    <x v="2033"/>
    <s v="PC1516"/>
    <x v="0"/>
    <x v="0"/>
    <x v="0"/>
    <x v="0"/>
    <s v="Los Andes"/>
    <n v="41"/>
    <n v="0"/>
    <n v="2599.9"/>
    <n v="860"/>
    <n v="106595.90000000001"/>
    <n v="35260"/>
    <x v="0"/>
  </r>
  <r>
    <n v="45812"/>
    <s v="Cliente O584"/>
    <x v="2271"/>
    <s v="PC1592"/>
    <x v="0"/>
    <x v="0"/>
    <x v="0"/>
    <x v="0"/>
    <s v="Los Andes"/>
    <n v="37"/>
    <n v="0"/>
    <n v="3199.9"/>
    <n v="1025"/>
    <n v="118396.3"/>
    <n v="37925"/>
    <x v="11"/>
  </r>
  <r>
    <n v="46086"/>
    <s v="Cliente O584"/>
    <x v="1834"/>
    <s v="MT1481"/>
    <x v="0"/>
    <x v="5"/>
    <x v="0"/>
    <x v="0"/>
    <s v="Los Andes"/>
    <n v="14"/>
    <n v="0"/>
    <n v="1299.9000000000001"/>
    <n v="896.45"/>
    <n v="18198.600000000002"/>
    <n v="12550.300000000001"/>
    <x v="3"/>
  </r>
  <r>
    <n v="46758"/>
    <s v="Cliente O584"/>
    <x v="1632"/>
    <s v="PC1984"/>
    <x v="0"/>
    <x v="0"/>
    <x v="0"/>
    <x v="0"/>
    <s v="Los Andes"/>
    <n v="64"/>
    <n v="0"/>
    <n v="3599.9"/>
    <n v="1250"/>
    <n v="230393.60000000001"/>
    <n v="80000"/>
    <x v="8"/>
  </r>
  <r>
    <n v="47062"/>
    <s v="Cliente O584"/>
    <x v="1454"/>
    <s v="SF1761"/>
    <x v="0"/>
    <x v="6"/>
    <x v="0"/>
    <x v="0"/>
    <s v="Los Andes"/>
    <n v="23"/>
    <n v="0"/>
    <n v="599.9"/>
    <n v="89.321694861313304"/>
    <n v="13797.699999999999"/>
    <n v="2054.3989818102059"/>
    <x v="7"/>
  </r>
  <r>
    <n v="48113"/>
    <s v="Cliente O584"/>
    <x v="1875"/>
    <s v="SF1894"/>
    <x v="0"/>
    <x v="6"/>
    <x v="0"/>
    <x v="0"/>
    <s v="Los Andes"/>
    <n v="45"/>
    <n v="0"/>
    <n v="199.9"/>
    <n v="26.018797731425401"/>
    <n v="8995.5"/>
    <n v="1170.8458979141431"/>
    <x v="7"/>
  </r>
  <r>
    <n v="48940"/>
    <s v="Cliente O584"/>
    <x v="1122"/>
    <s v="PC1104"/>
    <x v="0"/>
    <x v="0"/>
    <x v="0"/>
    <x v="0"/>
    <s v="Los Andes"/>
    <n v="38"/>
    <n v="0"/>
    <n v="3599.9"/>
    <n v="1250"/>
    <n v="136796.20000000001"/>
    <n v="47500"/>
    <x v="0"/>
  </r>
  <r>
    <n v="49060"/>
    <s v="Cliente O584"/>
    <x v="179"/>
    <s v="PC1452"/>
    <x v="0"/>
    <x v="0"/>
    <x v="0"/>
    <x v="0"/>
    <s v="Los Andes"/>
    <n v="27"/>
    <n v="0"/>
    <n v="4199.8999999999996"/>
    <n v="1599"/>
    <n v="113397.29999999999"/>
    <n v="43173"/>
    <x v="11"/>
  </r>
  <r>
    <n v="49609"/>
    <s v="Cliente O584"/>
    <x v="1122"/>
    <s v="PC1128"/>
    <x v="0"/>
    <x v="0"/>
    <x v="0"/>
    <x v="0"/>
    <s v="Los Andes"/>
    <n v="90"/>
    <n v="0"/>
    <n v="2599.9"/>
    <n v="860"/>
    <n v="233991"/>
    <n v="77400"/>
    <x v="0"/>
  </r>
  <r>
    <n v="49969"/>
    <s v="Cliente O584"/>
    <x v="588"/>
    <s v="PC1022"/>
    <x v="0"/>
    <x v="0"/>
    <x v="0"/>
    <x v="0"/>
    <s v="Los Andes"/>
    <n v="70"/>
    <n v="0"/>
    <n v="3199.9"/>
    <n v="1025"/>
    <n v="223993"/>
    <n v="71750"/>
    <x v="8"/>
  </r>
  <r>
    <n v="50720"/>
    <s v="Cliente O584"/>
    <x v="1202"/>
    <s v="MT1714"/>
    <x v="0"/>
    <x v="5"/>
    <x v="0"/>
    <x v="0"/>
    <s v="Los Andes"/>
    <n v="24"/>
    <n v="0"/>
    <n v="799.9"/>
    <n v="329.9"/>
    <n v="19197.599999999999"/>
    <n v="7917.5999999999995"/>
    <x v="1"/>
  </r>
  <r>
    <n v="51714"/>
    <s v="Cliente O584"/>
    <x v="1923"/>
    <s v="PC1104"/>
    <x v="0"/>
    <x v="0"/>
    <x v="0"/>
    <x v="0"/>
    <s v="Los Andes"/>
    <n v="27"/>
    <n v="0"/>
    <n v="3599.9"/>
    <n v="1250"/>
    <n v="97197.3"/>
    <n v="33750"/>
    <x v="8"/>
  </r>
  <r>
    <n v="52818"/>
    <s v="Cliente O584"/>
    <x v="1305"/>
    <s v="PC1068"/>
    <x v="0"/>
    <x v="0"/>
    <x v="0"/>
    <x v="0"/>
    <s v="Los Andes"/>
    <n v="25"/>
    <n v="0"/>
    <n v="3599.9"/>
    <n v="1250"/>
    <n v="89997.5"/>
    <n v="31250"/>
    <x v="0"/>
  </r>
  <r>
    <n v="52882"/>
    <s v="Cliente O584"/>
    <x v="1847"/>
    <s v="PC1476"/>
    <x v="0"/>
    <x v="0"/>
    <x v="0"/>
    <x v="0"/>
    <s v="Los Andes"/>
    <n v="14"/>
    <n v="0"/>
    <n v="3599.9"/>
    <n v="1250"/>
    <n v="50398.6"/>
    <n v="17500"/>
    <x v="11"/>
  </r>
  <r>
    <n v="53231"/>
    <s v="Cliente O584"/>
    <x v="2515"/>
    <s v="MT1058"/>
    <x v="0"/>
    <x v="5"/>
    <x v="0"/>
    <x v="0"/>
    <s v="Los Andes"/>
    <n v="20"/>
    <n v="0"/>
    <n v="1299.9000000000001"/>
    <n v="985.5"/>
    <n v="25998"/>
    <n v="19710"/>
    <x v="1"/>
  </r>
  <r>
    <n v="53238"/>
    <s v="Cliente O584"/>
    <x v="1174"/>
    <s v="PC1140"/>
    <x v="0"/>
    <x v="0"/>
    <x v="0"/>
    <x v="0"/>
    <s v="Los Andes"/>
    <n v="54"/>
    <n v="0"/>
    <n v="3599.9"/>
    <n v="1250"/>
    <n v="194394.6"/>
    <n v="67500"/>
    <x v="7"/>
  </r>
  <r>
    <n v="53272"/>
    <s v="Cliente O584"/>
    <x v="893"/>
    <s v="PC1572"/>
    <x v="0"/>
    <x v="0"/>
    <x v="0"/>
    <x v="0"/>
    <s v="Los Andes"/>
    <n v="36"/>
    <n v="0"/>
    <n v="3299.9"/>
    <n v="1100"/>
    <n v="118796.40000000001"/>
    <n v="39600"/>
    <x v="6"/>
  </r>
  <r>
    <n v="53473"/>
    <s v="Cliente O584"/>
    <x v="2328"/>
    <s v="PC1452"/>
    <x v="0"/>
    <x v="0"/>
    <x v="0"/>
    <x v="0"/>
    <s v="Los Andes"/>
    <n v="16"/>
    <n v="0"/>
    <n v="4199.8999999999996"/>
    <n v="1599"/>
    <n v="67198.399999999994"/>
    <n v="25584"/>
    <x v="6"/>
  </r>
  <r>
    <n v="54132"/>
    <s v="Cliente O584"/>
    <x v="297"/>
    <s v="PC1068"/>
    <x v="0"/>
    <x v="0"/>
    <x v="0"/>
    <x v="0"/>
    <s v="Los Andes"/>
    <n v="114"/>
    <n v="0"/>
    <n v="3599.9"/>
    <n v="1250"/>
    <n v="410388.60000000003"/>
    <n v="142500"/>
    <x v="1"/>
  </r>
  <r>
    <n v="54611"/>
    <s v="Cliente O584"/>
    <x v="951"/>
    <s v="NK1744"/>
    <x v="0"/>
    <x v="1"/>
    <x v="0"/>
    <x v="0"/>
    <s v="Los Andes"/>
    <n v="94"/>
    <n v="0"/>
    <n v="3899.9"/>
    <n v="1146.5706"/>
    <n v="366590.60000000003"/>
    <n v="107777.6364"/>
    <x v="6"/>
  </r>
  <r>
    <n v="54644"/>
    <s v="Cliente O584"/>
    <x v="880"/>
    <s v="MS1797"/>
    <x v="0"/>
    <x v="4"/>
    <x v="0"/>
    <x v="0"/>
    <s v="Los Andes"/>
    <n v="77"/>
    <n v="0"/>
    <n v="139.9"/>
    <n v="41.130600000000001"/>
    <n v="10772.300000000001"/>
    <n v="3167.0562"/>
    <x v="2"/>
  </r>
  <r>
    <n v="54783"/>
    <s v="Cliente O584"/>
    <x v="1959"/>
    <s v="MS1123"/>
    <x v="0"/>
    <x v="4"/>
    <x v="0"/>
    <x v="0"/>
    <s v="Los Andes"/>
    <n v="54"/>
    <n v="0"/>
    <n v="59.9"/>
    <n v="8.25513827772577"/>
    <n v="3234.6"/>
    <n v="445.7774669971916"/>
    <x v="9"/>
  </r>
  <r>
    <n v="54815"/>
    <s v="Cliente O584"/>
    <x v="168"/>
    <s v="PC1104"/>
    <x v="0"/>
    <x v="0"/>
    <x v="0"/>
    <x v="0"/>
    <s v="Los Andes"/>
    <n v="78"/>
    <n v="0"/>
    <n v="3599.9"/>
    <n v="1250"/>
    <n v="280792.2"/>
    <n v="97500"/>
    <x v="9"/>
  </r>
  <r>
    <n v="54858"/>
    <s v="Cliente O584"/>
    <x v="325"/>
    <s v="PC1600"/>
    <x v="0"/>
    <x v="0"/>
    <x v="0"/>
    <x v="0"/>
    <s v="Los Andes"/>
    <n v="75"/>
    <n v="0"/>
    <n v="3199.9"/>
    <n v="1005"/>
    <n v="239992.5"/>
    <n v="75375"/>
    <x v="8"/>
  </r>
  <r>
    <n v="10601"/>
    <s v="Cliente O145"/>
    <x v="1573"/>
    <s v="SM1588"/>
    <x v="0"/>
    <x v="7"/>
    <x v="1"/>
    <x v="1"/>
    <s v=" Manaus"/>
    <n v="47"/>
    <n v="0"/>
    <n v="59.9"/>
    <n v="17.610600000000002"/>
    <n v="2815.2999999999997"/>
    <n v="827.69820000000004"/>
    <x v="9"/>
  </r>
  <r>
    <n v="10798"/>
    <s v="Cliente O145"/>
    <x v="2609"/>
    <s v="PC1476"/>
    <x v="0"/>
    <x v="0"/>
    <x v="1"/>
    <x v="1"/>
    <s v=" Manaus"/>
    <n v="61"/>
    <n v="0"/>
    <n v="3599.9"/>
    <n v="1250"/>
    <n v="219593.9"/>
    <n v="76250"/>
    <x v="11"/>
  </r>
  <r>
    <n v="10906"/>
    <s v="Cliente O145"/>
    <x v="1339"/>
    <s v="MS1373"/>
    <x v="0"/>
    <x v="4"/>
    <x v="1"/>
    <x v="1"/>
    <s v=" Manaus"/>
    <n v="60"/>
    <n v="0"/>
    <n v="59.9"/>
    <n v="17.610600000000002"/>
    <n v="3594"/>
    <n v="1056.6360000000002"/>
    <x v="0"/>
  </r>
  <r>
    <n v="11926"/>
    <s v="Cliente O145"/>
    <x v="647"/>
    <s v="PC1560"/>
    <x v="0"/>
    <x v="0"/>
    <x v="1"/>
    <x v="1"/>
    <s v=" Manaus"/>
    <n v="48"/>
    <n v="0"/>
    <n v="3599.9"/>
    <n v="1250"/>
    <n v="172795.2"/>
    <n v="60000"/>
    <x v="0"/>
  </r>
  <r>
    <n v="12393"/>
    <s v="Cliente O145"/>
    <x v="196"/>
    <s v="PC1294"/>
    <x v="0"/>
    <x v="0"/>
    <x v="1"/>
    <x v="1"/>
    <s v=" Manaus"/>
    <n v="55"/>
    <n v="0"/>
    <n v="3299.9"/>
    <n v="1100"/>
    <n v="181494.5"/>
    <n v="60500"/>
    <x v="9"/>
  </r>
  <r>
    <n v="13710"/>
    <s v="Cliente O145"/>
    <x v="1892"/>
    <s v="NK1128"/>
    <x v="0"/>
    <x v="1"/>
    <x v="1"/>
    <x v="1"/>
    <s v=" Manaus"/>
    <n v="56"/>
    <n v="0"/>
    <n v="3899.9"/>
    <n v="1146.5706"/>
    <n v="218394.4"/>
    <n v="64207.953600000001"/>
    <x v="2"/>
  </r>
  <r>
    <n v="13844"/>
    <s v="Cliente O145"/>
    <x v="1806"/>
    <s v="CA1133"/>
    <x v="0"/>
    <x v="3"/>
    <x v="1"/>
    <x v="1"/>
    <s v=" Manaus"/>
    <n v="21"/>
    <n v="0"/>
    <n v="29.9"/>
    <n v="2.99"/>
    <n v="627.9"/>
    <n v="62.790000000000006"/>
    <x v="3"/>
  </r>
  <r>
    <n v="15519"/>
    <s v="Cliente O145"/>
    <x v="2364"/>
    <s v="MS1021"/>
    <x v="0"/>
    <x v="4"/>
    <x v="1"/>
    <x v="1"/>
    <s v=" Manaus"/>
    <n v="83"/>
    <n v="0"/>
    <n v="69.900000000000006"/>
    <n v="8.5976999999999997"/>
    <n v="5801.7000000000007"/>
    <n v="713.60910000000001"/>
    <x v="5"/>
  </r>
  <r>
    <n v="16575"/>
    <s v="Cliente O145"/>
    <x v="1748"/>
    <s v="SF1688"/>
    <x v="0"/>
    <x v="6"/>
    <x v="1"/>
    <x v="1"/>
    <s v=" Manaus"/>
    <n v="22"/>
    <n v="0"/>
    <n v="199.9"/>
    <n v="68.931252813712305"/>
    <n v="4397.8"/>
    <n v="1516.4875619016707"/>
    <x v="7"/>
  </r>
  <r>
    <n v="18481"/>
    <s v="Cliente O145"/>
    <x v="2234"/>
    <s v="SM1163"/>
    <x v="0"/>
    <x v="7"/>
    <x v="1"/>
    <x v="1"/>
    <s v=" Manaus"/>
    <n v="61"/>
    <n v="0"/>
    <n v="139.9"/>
    <n v="41.130600000000001"/>
    <n v="8533.9"/>
    <n v="2508.9666000000002"/>
    <x v="10"/>
  </r>
  <r>
    <n v="19142"/>
    <s v="Cliente O145"/>
    <x v="1547"/>
    <s v="MS1352"/>
    <x v="0"/>
    <x v="4"/>
    <x v="1"/>
    <x v="1"/>
    <s v=" Manaus"/>
    <n v="12"/>
    <n v="0"/>
    <n v="39.9"/>
    <n v="15.1987328586965"/>
    <n v="478.79999999999995"/>
    <n v="182.384794304358"/>
    <x v="1"/>
  </r>
  <r>
    <n v="19444"/>
    <s v="Cliente O145"/>
    <x v="2091"/>
    <s v="NK1176"/>
    <x v="0"/>
    <x v="1"/>
    <x v="1"/>
    <x v="1"/>
    <s v=" Manaus"/>
    <n v="47"/>
    <n v="0"/>
    <n v="3899.9"/>
    <n v="1114.0861411697099"/>
    <n v="183295.30000000002"/>
    <n v="52362.048634976367"/>
    <x v="0"/>
  </r>
  <r>
    <n v="20082"/>
    <s v="Cliente O145"/>
    <x v="2610"/>
    <s v="CA1879"/>
    <x v="0"/>
    <x v="3"/>
    <x v="1"/>
    <x v="1"/>
    <s v=" Manaus"/>
    <n v="68"/>
    <n v="0"/>
    <n v="29.9"/>
    <n v="2.99"/>
    <n v="2033.1999999999998"/>
    <n v="203.32000000000002"/>
    <x v="4"/>
  </r>
  <r>
    <n v="20996"/>
    <s v="Cliente O145"/>
    <x v="2215"/>
    <s v="SM1019"/>
    <x v="0"/>
    <x v="7"/>
    <x v="1"/>
    <x v="1"/>
    <s v=" Manaus"/>
    <n v="69"/>
    <n v="0"/>
    <n v="79.900000000000006"/>
    <n v="23.490600000000001"/>
    <n v="5513.1"/>
    <n v="1620.8514"/>
    <x v="3"/>
  </r>
  <r>
    <n v="22604"/>
    <s v="Cliente O145"/>
    <x v="387"/>
    <s v="PC1984"/>
    <x v="0"/>
    <x v="0"/>
    <x v="1"/>
    <x v="1"/>
    <s v=" Manaus"/>
    <n v="54"/>
    <n v="0"/>
    <n v="3599.9"/>
    <n v="1250"/>
    <n v="194394.6"/>
    <n v="67500"/>
    <x v="9"/>
  </r>
  <r>
    <n v="23556"/>
    <s v="Cliente O145"/>
    <x v="388"/>
    <s v="MS1008"/>
    <x v="0"/>
    <x v="4"/>
    <x v="1"/>
    <x v="1"/>
    <s v=" Manaus"/>
    <n v="59"/>
    <n v="0"/>
    <n v="139.9"/>
    <n v="16.425378653916901"/>
    <n v="8254.1"/>
    <n v="969.09734058109723"/>
    <x v="8"/>
  </r>
  <r>
    <n v="23920"/>
    <s v="Cliente O145"/>
    <x v="1933"/>
    <s v="MS1856"/>
    <x v="0"/>
    <x v="4"/>
    <x v="1"/>
    <x v="1"/>
    <s v=" Manaus"/>
    <n v="22"/>
    <n v="0"/>
    <n v="39.9"/>
    <n v="11.730600000000001"/>
    <n v="877.8"/>
    <n v="258.07320000000004"/>
    <x v="0"/>
  </r>
  <r>
    <n v="24468"/>
    <s v="Cliente O145"/>
    <x v="1502"/>
    <s v="MS1091"/>
    <x v="0"/>
    <x v="4"/>
    <x v="1"/>
    <x v="1"/>
    <s v=" Manaus"/>
    <n v="109"/>
    <n v="0"/>
    <n v="59.9"/>
    <n v="7.3677000000000001"/>
    <n v="6529.0999999999995"/>
    <n v="803.07929999999999"/>
    <x v="8"/>
  </r>
  <r>
    <n v="25517"/>
    <s v="Cliente O145"/>
    <x v="204"/>
    <s v="PC1950"/>
    <x v="0"/>
    <x v="0"/>
    <x v="1"/>
    <x v="1"/>
    <s v=" Manaus"/>
    <n v="33"/>
    <n v="0"/>
    <n v="4199.8999999999996"/>
    <n v="1599"/>
    <n v="138596.69999999998"/>
    <n v="52767"/>
    <x v="8"/>
  </r>
  <r>
    <n v="25531"/>
    <s v="Cliente O145"/>
    <x v="1552"/>
    <s v="CA1133"/>
    <x v="0"/>
    <x v="3"/>
    <x v="1"/>
    <x v="1"/>
    <s v=" Manaus"/>
    <n v="21"/>
    <n v="0"/>
    <n v="29.9"/>
    <n v="2.99"/>
    <n v="627.9"/>
    <n v="62.790000000000006"/>
    <x v="0"/>
  </r>
  <r>
    <n v="26020"/>
    <s v="Cliente O145"/>
    <x v="293"/>
    <s v="TC1307"/>
    <x v="0"/>
    <x v="2"/>
    <x v="1"/>
    <x v="1"/>
    <s v=" Manaus"/>
    <n v="70"/>
    <n v="0"/>
    <n v="109.9"/>
    <n v="32.310600000000001"/>
    <n v="7693"/>
    <n v="2261.7420000000002"/>
    <x v="0"/>
  </r>
  <r>
    <n v="26767"/>
    <s v="Cliente O145"/>
    <x v="289"/>
    <s v="SM1067"/>
    <x v="0"/>
    <x v="7"/>
    <x v="1"/>
    <x v="1"/>
    <s v=" Manaus"/>
    <n v="44"/>
    <n v="0"/>
    <n v="59.9"/>
    <n v="17.610600000000002"/>
    <n v="2635.6"/>
    <n v="774.86640000000011"/>
    <x v="1"/>
  </r>
  <r>
    <n v="27093"/>
    <s v="Cliente O145"/>
    <x v="1247"/>
    <s v="SM1253"/>
    <x v="0"/>
    <x v="7"/>
    <x v="1"/>
    <x v="1"/>
    <s v=" Manaus"/>
    <n v="23"/>
    <n v="0"/>
    <n v="59.9"/>
    <n v="17.610600000000002"/>
    <n v="1377.7"/>
    <n v="405.04380000000003"/>
    <x v="7"/>
  </r>
  <r>
    <n v="27903"/>
    <s v="Cliente O145"/>
    <x v="1919"/>
    <s v="MT1302"/>
    <x v="0"/>
    <x v="5"/>
    <x v="1"/>
    <x v="1"/>
    <s v=" Manaus"/>
    <n v="29"/>
    <n v="0"/>
    <n v="1299.9000000000001"/>
    <n v="985.5"/>
    <n v="37697.100000000006"/>
    <n v="28579.5"/>
    <x v="7"/>
  </r>
  <r>
    <n v="28253"/>
    <s v="Cliente O145"/>
    <x v="2611"/>
    <s v="MS1922"/>
    <x v="0"/>
    <x v="4"/>
    <x v="1"/>
    <x v="1"/>
    <s v=" Manaus"/>
    <n v="5"/>
    <n v="0"/>
    <n v="39.9"/>
    <n v="13.056127053248799"/>
    <n v="199.5"/>
    <n v="65.280635266243991"/>
    <x v="10"/>
  </r>
  <r>
    <n v="29058"/>
    <s v="Cliente O145"/>
    <x v="1957"/>
    <s v="MS1629"/>
    <x v="0"/>
    <x v="4"/>
    <x v="1"/>
    <x v="1"/>
    <s v=" Manaus"/>
    <n v="50"/>
    <n v="0"/>
    <n v="69.900000000000006"/>
    <n v="15.7063908326544"/>
    <n v="3495.0000000000005"/>
    <n v="785.31954163271996"/>
    <x v="9"/>
  </r>
  <r>
    <n v="29105"/>
    <s v="Cliente O145"/>
    <x v="339"/>
    <s v="PC1600"/>
    <x v="0"/>
    <x v="0"/>
    <x v="1"/>
    <x v="1"/>
    <s v=" Manaus"/>
    <n v="68"/>
    <n v="0"/>
    <n v="3199.9"/>
    <n v="1005"/>
    <n v="217593.2"/>
    <n v="68340"/>
    <x v="11"/>
  </r>
  <r>
    <n v="29532"/>
    <s v="Cliente O145"/>
    <x v="244"/>
    <s v="MS1066"/>
    <x v="0"/>
    <x v="4"/>
    <x v="1"/>
    <x v="1"/>
    <s v=" Manaus"/>
    <n v="37"/>
    <n v="0"/>
    <n v="139.9"/>
    <n v="17.099115943212901"/>
    <n v="5176.3"/>
    <n v="632.66728989887736"/>
    <x v="7"/>
  </r>
  <r>
    <n v="30042"/>
    <s v="Cliente O145"/>
    <x v="528"/>
    <s v="NK1085"/>
    <x v="0"/>
    <x v="1"/>
    <x v="1"/>
    <x v="1"/>
    <s v=" Manaus"/>
    <n v="28"/>
    <n v="0"/>
    <n v="2359.9"/>
    <n v="693.81060000000002"/>
    <n v="66077.2"/>
    <n v="19426.696800000002"/>
    <x v="0"/>
  </r>
  <r>
    <n v="30062"/>
    <s v="Cliente O145"/>
    <x v="1398"/>
    <s v="PC1542"/>
    <x v="0"/>
    <x v="0"/>
    <x v="1"/>
    <x v="1"/>
    <s v=" Manaus"/>
    <n v="23"/>
    <n v="0"/>
    <n v="4199.8999999999996"/>
    <n v="1599"/>
    <n v="96597.7"/>
    <n v="36777"/>
    <x v="9"/>
  </r>
  <r>
    <n v="30408"/>
    <s v="Cliente O145"/>
    <x v="170"/>
    <s v="NK1929"/>
    <x v="0"/>
    <x v="1"/>
    <x v="1"/>
    <x v="1"/>
    <s v=" Manaus"/>
    <n v="11"/>
    <n v="0"/>
    <n v="2359.9"/>
    <n v="414.790524214215"/>
    <n v="25958.9"/>
    <n v="4562.6957663563653"/>
    <x v="8"/>
  </r>
  <r>
    <n v="31341"/>
    <s v="Cliente O145"/>
    <x v="1032"/>
    <s v="NK1211"/>
    <x v="0"/>
    <x v="1"/>
    <x v="1"/>
    <x v="1"/>
    <s v=" Manaus"/>
    <n v="77"/>
    <n v="0"/>
    <n v="1998.9"/>
    <n v="587.67660000000001"/>
    <n v="153915.30000000002"/>
    <n v="45251.0982"/>
    <x v="0"/>
  </r>
  <r>
    <n v="31652"/>
    <s v="Cliente O145"/>
    <x v="1647"/>
    <s v="SM1253"/>
    <x v="0"/>
    <x v="7"/>
    <x v="1"/>
    <x v="1"/>
    <s v=" Manaus"/>
    <n v="16"/>
    <n v="0"/>
    <n v="59.9"/>
    <n v="17.610600000000002"/>
    <n v="958.4"/>
    <n v="281.76960000000003"/>
    <x v="8"/>
  </r>
  <r>
    <n v="32770"/>
    <s v="Cliente O145"/>
    <x v="685"/>
    <s v="SF1053"/>
    <x v="0"/>
    <x v="6"/>
    <x v="1"/>
    <x v="1"/>
    <s v=" Manaus"/>
    <n v="55"/>
    <n v="0"/>
    <n v="199.9"/>
    <n v="58.770600000000002"/>
    <n v="10994.5"/>
    <n v="3232.3830000000003"/>
    <x v="11"/>
  </r>
  <r>
    <n v="33429"/>
    <s v="Cliente O145"/>
    <x v="687"/>
    <s v="PC1741"/>
    <x v="0"/>
    <x v="0"/>
    <x v="1"/>
    <x v="1"/>
    <s v=" Manaus"/>
    <n v="64"/>
    <n v="0"/>
    <n v="3199.9"/>
    <n v="1025"/>
    <n v="204793.60000000001"/>
    <n v="65600"/>
    <x v="9"/>
  </r>
  <r>
    <n v="33690"/>
    <s v="Cliente O145"/>
    <x v="1539"/>
    <s v="SM1163"/>
    <x v="0"/>
    <x v="7"/>
    <x v="1"/>
    <x v="1"/>
    <s v=" Manaus"/>
    <n v="28"/>
    <n v="0"/>
    <n v="139.9"/>
    <n v="41.130600000000001"/>
    <n v="3917.2000000000003"/>
    <n v="1151.6568"/>
    <x v="1"/>
  </r>
  <r>
    <n v="33985"/>
    <s v="Cliente O145"/>
    <x v="489"/>
    <s v="MT1642"/>
    <x v="0"/>
    <x v="5"/>
    <x v="1"/>
    <x v="1"/>
    <s v=" Manaus"/>
    <n v="7"/>
    <n v="0"/>
    <n v="399.9"/>
    <n v="129.1"/>
    <n v="2799.2999999999997"/>
    <n v="903.69999999999993"/>
    <x v="0"/>
  </r>
  <r>
    <n v="34011"/>
    <s v="Cliente O145"/>
    <x v="1604"/>
    <s v="PC1792"/>
    <x v="0"/>
    <x v="0"/>
    <x v="1"/>
    <x v="1"/>
    <s v=" Manaus"/>
    <n v="51"/>
    <n v="0"/>
    <n v="3599.9"/>
    <n v="1250"/>
    <n v="183594.9"/>
    <n v="63750"/>
    <x v="1"/>
  </r>
  <r>
    <n v="34383"/>
    <s v="Cliente O145"/>
    <x v="1963"/>
    <s v="MS1373"/>
    <x v="0"/>
    <x v="4"/>
    <x v="1"/>
    <x v="1"/>
    <s v=" Manaus"/>
    <n v="77"/>
    <n v="0"/>
    <n v="59.9"/>
    <n v="17.610600000000002"/>
    <n v="4612.3"/>
    <n v="1356.0162"/>
    <x v="9"/>
  </r>
  <r>
    <n v="34709"/>
    <s v="Cliente O145"/>
    <x v="1953"/>
    <s v="CA1433"/>
    <x v="0"/>
    <x v="3"/>
    <x v="1"/>
    <x v="1"/>
    <s v=" Manaus"/>
    <n v="8"/>
    <n v="0"/>
    <n v="5.9"/>
    <n v="1.23"/>
    <n v="47.2"/>
    <n v="9.84"/>
    <x v="7"/>
  </r>
  <r>
    <n v="35236"/>
    <s v="Cliente O145"/>
    <x v="2214"/>
    <s v="PC1110"/>
    <x v="0"/>
    <x v="0"/>
    <x v="1"/>
    <x v="1"/>
    <s v=" Manaus"/>
    <n v="108"/>
    <n v="0"/>
    <n v="3299.9"/>
    <n v="1100"/>
    <n v="356389.2"/>
    <n v="118800"/>
    <x v="2"/>
  </r>
  <r>
    <n v="36135"/>
    <s v="Cliente O145"/>
    <x v="2275"/>
    <s v="NK1128"/>
    <x v="0"/>
    <x v="1"/>
    <x v="1"/>
    <x v="1"/>
    <s v=" Manaus"/>
    <n v="50"/>
    <n v="0"/>
    <n v="3899.9"/>
    <n v="1146.5706"/>
    <n v="194995"/>
    <n v="57328.53"/>
    <x v="4"/>
  </r>
  <r>
    <n v="36393"/>
    <s v="Cliente O145"/>
    <x v="1105"/>
    <s v="CA1004"/>
    <x v="0"/>
    <x v="3"/>
    <x v="1"/>
    <x v="1"/>
    <s v=" Manaus"/>
    <n v="37"/>
    <n v="0"/>
    <n v="17.899999999999999"/>
    <n v="3.69"/>
    <n v="662.3"/>
    <n v="136.53"/>
    <x v="0"/>
  </r>
  <r>
    <n v="36474"/>
    <s v="Cliente O145"/>
    <x v="1895"/>
    <s v="PC1329"/>
    <x v="0"/>
    <x v="0"/>
    <x v="1"/>
    <x v="1"/>
    <s v=" Manaus"/>
    <n v="34"/>
    <n v="0"/>
    <n v="3199.9"/>
    <n v="1005"/>
    <n v="108796.6"/>
    <n v="34170"/>
    <x v="3"/>
  </r>
  <r>
    <n v="36546"/>
    <s v="Cliente O145"/>
    <x v="614"/>
    <s v="SF1392"/>
    <x v="0"/>
    <x v="6"/>
    <x v="1"/>
    <x v="1"/>
    <s v=" Manaus"/>
    <n v="12"/>
    <n v="0"/>
    <n v="599.9"/>
    <n v="227.616550440472"/>
    <n v="7198.7999999999993"/>
    <n v="2731.398605285664"/>
    <x v="8"/>
  </r>
  <r>
    <n v="38116"/>
    <s v="Cliente O145"/>
    <x v="1199"/>
    <s v="PC1558"/>
    <x v="0"/>
    <x v="0"/>
    <x v="1"/>
    <x v="1"/>
    <s v=" Manaus"/>
    <n v="12"/>
    <n v="0"/>
    <n v="2599.9"/>
    <n v="860"/>
    <n v="31198.800000000003"/>
    <n v="10320"/>
    <x v="7"/>
  </r>
  <r>
    <n v="38434"/>
    <s v="Cliente O145"/>
    <x v="896"/>
    <s v="PC1238"/>
    <x v="0"/>
    <x v="0"/>
    <x v="1"/>
    <x v="1"/>
    <s v=" Manaus"/>
    <n v="50"/>
    <n v="0"/>
    <n v="3199.9"/>
    <n v="1025"/>
    <n v="159995"/>
    <n v="51250"/>
    <x v="9"/>
  </r>
  <r>
    <n v="39027"/>
    <s v="Cliente O145"/>
    <x v="261"/>
    <s v="PC1756"/>
    <x v="0"/>
    <x v="0"/>
    <x v="1"/>
    <x v="1"/>
    <s v=" Manaus"/>
    <n v="37"/>
    <n v="0"/>
    <n v="3199.9"/>
    <n v="1005"/>
    <n v="118396.3"/>
    <n v="37185"/>
    <x v="9"/>
  </r>
  <r>
    <n v="40444"/>
    <s v="Cliente O145"/>
    <x v="2612"/>
    <s v="PC1178"/>
    <x v="0"/>
    <x v="0"/>
    <x v="1"/>
    <x v="1"/>
    <s v=" Manaus"/>
    <n v="52"/>
    <n v="0"/>
    <n v="3199.9"/>
    <n v="1005"/>
    <n v="166394.80000000002"/>
    <n v="52260"/>
    <x v="3"/>
  </r>
  <r>
    <n v="43275"/>
    <s v="Cliente O145"/>
    <x v="611"/>
    <s v="MT1792"/>
    <x v="0"/>
    <x v="5"/>
    <x v="1"/>
    <x v="1"/>
    <s v=" Manaus"/>
    <n v="50"/>
    <n v="0"/>
    <n v="1299.9000000000001"/>
    <n v="690.5"/>
    <n v="64995.000000000007"/>
    <n v="34525"/>
    <x v="8"/>
  </r>
  <r>
    <n v="43705"/>
    <s v="Cliente O145"/>
    <x v="1254"/>
    <s v="PC1262"/>
    <x v="0"/>
    <x v="0"/>
    <x v="1"/>
    <x v="1"/>
    <s v=" Manaus"/>
    <n v="84"/>
    <n v="0"/>
    <n v="3599.9"/>
    <n v="1250"/>
    <n v="302391.60000000003"/>
    <n v="105000"/>
    <x v="7"/>
  </r>
  <r>
    <n v="45862"/>
    <s v="Cliente O145"/>
    <x v="1057"/>
    <s v="CA1093"/>
    <x v="0"/>
    <x v="3"/>
    <x v="1"/>
    <x v="1"/>
    <s v=" Manaus"/>
    <n v="19"/>
    <n v="0"/>
    <n v="48.9"/>
    <n v="5"/>
    <n v="929.1"/>
    <n v="95"/>
    <x v="6"/>
  </r>
  <r>
    <n v="45930"/>
    <s v="Cliente O145"/>
    <x v="1953"/>
    <s v="PC1140"/>
    <x v="0"/>
    <x v="0"/>
    <x v="1"/>
    <x v="1"/>
    <s v=" Manaus"/>
    <n v="7"/>
    <n v="0"/>
    <n v="3599.9"/>
    <n v="1250"/>
    <n v="25199.3"/>
    <n v="8750"/>
    <x v="7"/>
  </r>
  <r>
    <n v="46440"/>
    <s v="Cliente O145"/>
    <x v="856"/>
    <s v="MT1626"/>
    <x v="0"/>
    <x v="5"/>
    <x v="1"/>
    <x v="1"/>
    <s v=" Manaus"/>
    <n v="42"/>
    <n v="0"/>
    <n v="1299.9000000000001"/>
    <n v="690.5"/>
    <n v="54595.8"/>
    <n v="29001"/>
    <x v="3"/>
  </r>
  <r>
    <n v="46911"/>
    <s v="Cliente O145"/>
    <x v="224"/>
    <s v="CA1914"/>
    <x v="0"/>
    <x v="3"/>
    <x v="1"/>
    <x v="1"/>
    <s v=" Manaus"/>
    <n v="61"/>
    <n v="0"/>
    <n v="29.9"/>
    <n v="2.99"/>
    <n v="1823.8999999999999"/>
    <n v="182.39000000000001"/>
    <x v="1"/>
  </r>
  <r>
    <n v="47927"/>
    <s v="Cliente O145"/>
    <x v="50"/>
    <s v="SF1218"/>
    <x v="0"/>
    <x v="6"/>
    <x v="1"/>
    <x v="1"/>
    <s v=" Manaus"/>
    <n v="37"/>
    <n v="0"/>
    <n v="199.9"/>
    <n v="84.5260612430869"/>
    <n v="7396.3"/>
    <n v="3127.4642659942151"/>
    <x v="0"/>
  </r>
  <r>
    <n v="48171"/>
    <s v="Cliente O145"/>
    <x v="1570"/>
    <s v="SM1968"/>
    <x v="0"/>
    <x v="7"/>
    <x v="1"/>
    <x v="1"/>
    <s v=" Manaus"/>
    <n v="77"/>
    <n v="0"/>
    <n v="139.9"/>
    <n v="41.130600000000001"/>
    <n v="10772.300000000001"/>
    <n v="3167.0562"/>
    <x v="1"/>
  </r>
  <r>
    <n v="48269"/>
    <s v="Cliente O145"/>
    <x v="1395"/>
    <s v="MS1250"/>
    <x v="0"/>
    <x v="4"/>
    <x v="1"/>
    <x v="1"/>
    <s v=" Manaus"/>
    <n v="29"/>
    <n v="0"/>
    <n v="39.9"/>
    <n v="11.730600000000001"/>
    <n v="1157.0999999999999"/>
    <n v="340.18740000000003"/>
    <x v="0"/>
  </r>
  <r>
    <n v="49229"/>
    <s v="Cliente O145"/>
    <x v="2247"/>
    <s v="SM1075"/>
    <x v="0"/>
    <x v="7"/>
    <x v="1"/>
    <x v="1"/>
    <s v=" Manaus"/>
    <n v="55"/>
    <n v="0"/>
    <n v="79.900000000000006"/>
    <n v="23.490600000000001"/>
    <n v="4394.5"/>
    <n v="1291.9829999999999"/>
    <x v="5"/>
  </r>
  <r>
    <n v="49373"/>
    <s v="Cliente O145"/>
    <x v="617"/>
    <s v="NK1483"/>
    <x v="0"/>
    <x v="1"/>
    <x v="1"/>
    <x v="1"/>
    <s v=" Manaus"/>
    <n v="115"/>
    <n v="0"/>
    <n v="2359.9"/>
    <n v="693.81060000000002"/>
    <n v="271388.5"/>
    <n v="79788.218999999997"/>
    <x v="0"/>
  </r>
  <r>
    <n v="49822"/>
    <s v="Cliente O145"/>
    <x v="1957"/>
    <s v="MS1699"/>
    <x v="0"/>
    <x v="4"/>
    <x v="1"/>
    <x v="1"/>
    <s v=" Manaus"/>
    <n v="56"/>
    <n v="0"/>
    <n v="39.9"/>
    <n v="9.1003663822969507"/>
    <n v="2234.4"/>
    <n v="509.62051740862921"/>
    <x v="9"/>
  </r>
  <r>
    <n v="49927"/>
    <s v="Cliente O145"/>
    <x v="92"/>
    <s v="MS1091"/>
    <x v="0"/>
    <x v="4"/>
    <x v="1"/>
    <x v="1"/>
    <s v=" Manaus"/>
    <n v="39"/>
    <n v="0"/>
    <n v="59.9"/>
    <n v="7.3677000000000001"/>
    <n v="2336.1"/>
    <n v="287.34030000000001"/>
    <x v="3"/>
  </r>
  <r>
    <n v="51307"/>
    <s v="Cliente O145"/>
    <x v="2035"/>
    <s v="MT1302"/>
    <x v="0"/>
    <x v="5"/>
    <x v="1"/>
    <x v="1"/>
    <s v=" Manaus"/>
    <n v="59"/>
    <n v="0"/>
    <n v="1299.9000000000001"/>
    <n v="985.5"/>
    <n v="76694.100000000006"/>
    <n v="58144.5"/>
    <x v="1"/>
  </r>
  <r>
    <n v="52002"/>
    <s v="Cliente O145"/>
    <x v="570"/>
    <s v="SF1405"/>
    <x v="0"/>
    <x v="6"/>
    <x v="1"/>
    <x v="1"/>
    <s v=" Manaus"/>
    <n v="9"/>
    <n v="0"/>
    <n v="599.9"/>
    <n v="176.3706"/>
    <n v="5399.0999999999995"/>
    <n v="1587.3353999999999"/>
    <x v="0"/>
  </r>
  <r>
    <n v="52129"/>
    <s v="Cliente O145"/>
    <x v="2268"/>
    <s v="SF1084"/>
    <x v="0"/>
    <x v="6"/>
    <x v="1"/>
    <x v="1"/>
    <s v=" Manaus"/>
    <n v="31"/>
    <n v="0"/>
    <n v="599.9"/>
    <n v="198.95656401051599"/>
    <n v="18596.899999999998"/>
    <n v="6167.653484325996"/>
    <x v="8"/>
  </r>
  <r>
    <n v="52362"/>
    <s v="Cliente O145"/>
    <x v="707"/>
    <s v="NK1034"/>
    <x v="0"/>
    <x v="1"/>
    <x v="1"/>
    <x v="1"/>
    <s v=" Manaus"/>
    <n v="82"/>
    <n v="0"/>
    <n v="3090.9"/>
    <n v="908.72460000000001"/>
    <n v="253453.80000000002"/>
    <n v="74515.417199999996"/>
    <x v="2"/>
  </r>
  <r>
    <n v="52839"/>
    <s v="Cliente O145"/>
    <x v="2230"/>
    <s v="MS1006"/>
    <x v="0"/>
    <x v="4"/>
    <x v="1"/>
    <x v="1"/>
    <s v=" Manaus"/>
    <n v="72"/>
    <n v="0"/>
    <n v="39.9"/>
    <n v="15.4047036124344"/>
    <n v="2872.7999999999997"/>
    <n v="1109.1386600952767"/>
    <x v="3"/>
  </r>
  <r>
    <n v="53575"/>
    <s v="Cliente O145"/>
    <x v="2227"/>
    <s v="MS1909"/>
    <x v="0"/>
    <x v="4"/>
    <x v="1"/>
    <x v="1"/>
    <s v=" Manaus"/>
    <n v="7"/>
    <n v="0"/>
    <n v="69.900000000000006"/>
    <n v="27.6102785389674"/>
    <n v="489.30000000000007"/>
    <n v="193.27194977277179"/>
    <x v="10"/>
  </r>
  <r>
    <n v="53679"/>
    <s v="Cliente O145"/>
    <x v="136"/>
    <s v="MT1714"/>
    <x v="0"/>
    <x v="5"/>
    <x v="1"/>
    <x v="1"/>
    <s v=" Manaus"/>
    <n v="56"/>
    <n v="0"/>
    <n v="799.9"/>
    <n v="329.9"/>
    <n v="44794.400000000001"/>
    <n v="18474.399999999998"/>
    <x v="9"/>
  </r>
  <r>
    <n v="53855"/>
    <s v="Cliente O145"/>
    <x v="695"/>
    <s v="MS1451"/>
    <x v="0"/>
    <x v="4"/>
    <x v="1"/>
    <x v="1"/>
    <s v=" Manaus"/>
    <n v="64"/>
    <n v="0"/>
    <n v="69.900000000000006"/>
    <n v="18.337989470990699"/>
    <n v="4473.6000000000004"/>
    <n v="1173.6313261434047"/>
    <x v="1"/>
  </r>
  <r>
    <n v="54042"/>
    <s v="Cliente O145"/>
    <x v="163"/>
    <s v="NK1786"/>
    <x v="0"/>
    <x v="1"/>
    <x v="1"/>
    <x v="1"/>
    <s v=" Manaus"/>
    <n v="79"/>
    <n v="0"/>
    <n v="3899.9"/>
    <n v="1146.5706"/>
    <n v="308092.10000000003"/>
    <n v="90579.077399999995"/>
    <x v="1"/>
  </r>
  <r>
    <n v="54672"/>
    <s v="Cliente O145"/>
    <x v="673"/>
    <s v="SM1748"/>
    <x v="0"/>
    <x v="7"/>
    <x v="1"/>
    <x v="1"/>
    <s v=" Manaus"/>
    <n v="46"/>
    <n v="0"/>
    <n v="59.9"/>
    <n v="11.4550195299449"/>
    <n v="2755.4"/>
    <n v="526.93089837746538"/>
    <x v="7"/>
  </r>
  <r>
    <n v="54690"/>
    <s v="Cliente O145"/>
    <x v="329"/>
    <s v="SM1799"/>
    <x v="0"/>
    <x v="7"/>
    <x v="1"/>
    <x v="1"/>
    <s v=" Manaus"/>
    <n v="8"/>
    <n v="0"/>
    <n v="139.9"/>
    <n v="41.130600000000001"/>
    <n v="1119.2"/>
    <n v="329.04480000000001"/>
    <x v="8"/>
  </r>
  <r>
    <n v="55063"/>
    <s v="Cliente O145"/>
    <x v="908"/>
    <s v="SM1551"/>
    <x v="0"/>
    <x v="7"/>
    <x v="1"/>
    <x v="1"/>
    <s v=" Manaus"/>
    <n v="48"/>
    <n v="0"/>
    <n v="59.9"/>
    <n v="17.610600000000002"/>
    <n v="2875.2"/>
    <n v="845.30880000000002"/>
    <x v="1"/>
  </r>
  <r>
    <n v="55253"/>
    <s v="Cliente O145"/>
    <x v="1977"/>
    <s v="MT1143"/>
    <x v="0"/>
    <x v="5"/>
    <x v="1"/>
    <x v="1"/>
    <s v=" Manaus"/>
    <n v="37"/>
    <n v="0"/>
    <n v="799.9"/>
    <n v="329.9"/>
    <n v="29596.3"/>
    <n v="12206.3"/>
    <x v="7"/>
  </r>
  <r>
    <n v="10003"/>
    <s v="Cliente O512"/>
    <x v="101"/>
    <s v="PC1950"/>
    <x v="0"/>
    <x v="0"/>
    <x v="2"/>
    <x v="47"/>
    <s v="Pitalito"/>
    <n v="72"/>
    <n v="0"/>
    <n v="4199.8999999999996"/>
    <n v="1599"/>
    <n v="302392.8"/>
    <n v="115128"/>
    <x v="11"/>
  </r>
  <r>
    <n v="10018"/>
    <s v="Cliente O484"/>
    <x v="1246"/>
    <s v="PC1140"/>
    <x v="0"/>
    <x v="0"/>
    <x v="3"/>
    <x v="14"/>
    <s v="Ciudad de La Rioja"/>
    <n v="97"/>
    <n v="0"/>
    <n v="3599.9"/>
    <n v="1250"/>
    <n v="349190.3"/>
    <n v="121250"/>
    <x v="3"/>
  </r>
  <r>
    <n v="10031"/>
    <s v="Cliente O561"/>
    <x v="211"/>
    <s v="SF1116"/>
    <x v="0"/>
    <x v="6"/>
    <x v="0"/>
    <x v="5"/>
    <s v="Gran Santiago"/>
    <n v="56"/>
    <n v="0"/>
    <n v="599.9"/>
    <n v="176.3706"/>
    <n v="33594.400000000001"/>
    <n v="9876.7536"/>
    <x v="3"/>
  </r>
  <r>
    <n v="10058"/>
    <s v="Cliente O538"/>
    <x v="321"/>
    <s v="WC1954"/>
    <x v="0"/>
    <x v="8"/>
    <x v="2"/>
    <x v="3"/>
    <s v="Soacha"/>
    <n v="22"/>
    <n v="0"/>
    <n v="219.9"/>
    <n v="64.650599999999997"/>
    <n v="4837.8"/>
    <n v="1422.3132000000001"/>
    <x v="8"/>
  </r>
  <r>
    <n v="10059"/>
    <s v="Cliente O428"/>
    <x v="2613"/>
    <s v="MT1531"/>
    <x v="0"/>
    <x v="5"/>
    <x v="1"/>
    <x v="17"/>
    <s v=" Ariquemes"/>
    <n v="18"/>
    <n v="0"/>
    <n v="1299.9000000000001"/>
    <n v="896.45"/>
    <n v="23398.2"/>
    <n v="16136.1"/>
    <x v="5"/>
  </r>
  <r>
    <n v="10087"/>
    <s v="Cliente O578"/>
    <x v="881"/>
    <s v="PC1278"/>
    <x v="0"/>
    <x v="0"/>
    <x v="0"/>
    <x v="25"/>
    <s v="Valdivia"/>
    <n v="90"/>
    <n v="0"/>
    <n v="2599.9"/>
    <n v="860"/>
    <n v="233991"/>
    <n v="77400"/>
    <x v="1"/>
  </r>
  <r>
    <n v="10093"/>
    <s v="Cliente O494"/>
    <x v="32"/>
    <s v="PC1238"/>
    <x v="0"/>
    <x v="0"/>
    <x v="3"/>
    <x v="13"/>
    <s v="Temperley"/>
    <n v="28"/>
    <n v="0"/>
    <n v="3199.9"/>
    <n v="1025"/>
    <n v="89597.2"/>
    <n v="28700"/>
    <x v="0"/>
  </r>
  <r>
    <n v="10132"/>
    <s v="Cliente O452"/>
    <x v="342"/>
    <s v="PC1692"/>
    <x v="0"/>
    <x v="0"/>
    <x v="3"/>
    <x v="46"/>
    <s v="San Miguel de Tucumán"/>
    <n v="45"/>
    <n v="0"/>
    <n v="4199.8999999999996"/>
    <n v="1599"/>
    <n v="188995.49999999997"/>
    <n v="71955"/>
    <x v="10"/>
  </r>
  <r>
    <n v="10147"/>
    <s v="Cliente O471"/>
    <x v="2614"/>
    <s v="CA1173"/>
    <x v="0"/>
    <x v="3"/>
    <x v="3"/>
    <x v="12"/>
    <s v="Ciudad de Formosa"/>
    <n v="77"/>
    <n v="0"/>
    <n v="17.899999999999999"/>
    <n v="3.69"/>
    <n v="1378.3"/>
    <n v="284.13"/>
    <x v="3"/>
  </r>
  <r>
    <n v="10170"/>
    <s v="Cliente O530"/>
    <x v="1875"/>
    <s v="WC1415"/>
    <x v="0"/>
    <x v="8"/>
    <x v="2"/>
    <x v="3"/>
    <s v="Bogotá"/>
    <n v="57"/>
    <n v="0"/>
    <n v="219.9"/>
    <n v="53.322485957233397"/>
    <n v="12534.300000000001"/>
    <n v="3039.3816995623038"/>
    <x v="7"/>
  </r>
  <r>
    <n v="10176"/>
    <s v="Cliente O453"/>
    <x v="2233"/>
    <s v="WC1115"/>
    <x v="0"/>
    <x v="8"/>
    <x v="3"/>
    <x v="13"/>
    <s v="Mar del Plata"/>
    <n v="19"/>
    <n v="0"/>
    <n v="129.9"/>
    <n v="38.190600000000003"/>
    <n v="2468.1"/>
    <n v="725.62140000000011"/>
    <x v="6"/>
  </r>
  <r>
    <n v="10195"/>
    <s v="Cliente O178"/>
    <x v="1356"/>
    <s v="PC1464"/>
    <x v="0"/>
    <x v="0"/>
    <x v="1"/>
    <x v="17"/>
    <s v=" Porto Velho"/>
    <n v="88"/>
    <n v="0"/>
    <n v="3599.9"/>
    <n v="1420"/>
    <n v="316791.2"/>
    <n v="124960"/>
    <x v="2"/>
  </r>
  <r>
    <n v="10200"/>
    <s v="Cliente O510"/>
    <x v="138"/>
    <s v="MT1210"/>
    <x v="0"/>
    <x v="5"/>
    <x v="2"/>
    <x v="2"/>
    <s v="Cartago"/>
    <n v="14"/>
    <n v="0"/>
    <n v="399.9"/>
    <n v="129.1"/>
    <n v="5598.5999999999995"/>
    <n v="1807.3999999999999"/>
    <x v="0"/>
  </r>
  <r>
    <n v="10214"/>
    <s v="Cliente O518"/>
    <x v="745"/>
    <s v="CA1130"/>
    <x v="0"/>
    <x v="3"/>
    <x v="2"/>
    <x v="2"/>
    <s v="Yumbo"/>
    <n v="11"/>
    <n v="0"/>
    <n v="5.9"/>
    <n v="1.23"/>
    <n v="64.900000000000006"/>
    <n v="13.53"/>
    <x v="0"/>
  </r>
  <r>
    <n v="10215"/>
    <s v="Cliente O518"/>
    <x v="1618"/>
    <s v="CA1300"/>
    <x v="0"/>
    <x v="3"/>
    <x v="2"/>
    <x v="2"/>
    <s v="Yumbo"/>
    <n v="66"/>
    <n v="0"/>
    <n v="5.9"/>
    <n v="1.23"/>
    <n v="389.40000000000003"/>
    <n v="81.179999999999993"/>
    <x v="1"/>
  </r>
  <r>
    <n v="10291"/>
    <s v="Cliente O465"/>
    <x v="745"/>
    <s v="PC1404"/>
    <x v="0"/>
    <x v="0"/>
    <x v="3"/>
    <x v="4"/>
    <s v="San Salvador de Jujuy"/>
    <n v="90"/>
    <n v="0"/>
    <n v="3599.9"/>
    <n v="1250"/>
    <n v="323991"/>
    <n v="112500"/>
    <x v="0"/>
  </r>
  <r>
    <n v="10418"/>
    <s v="Cliente O480"/>
    <x v="1536"/>
    <s v="NK1744"/>
    <x v="0"/>
    <x v="1"/>
    <x v="3"/>
    <x v="26"/>
    <s v="Ciudad de Río Cuarto"/>
    <n v="54"/>
    <n v="0"/>
    <n v="3899.9"/>
    <n v="1146.5706"/>
    <n v="210594.6"/>
    <n v="61914.812400000003"/>
    <x v="9"/>
  </r>
  <r>
    <n v="10494"/>
    <s v="Cliente O573"/>
    <x v="1304"/>
    <s v="WC1115"/>
    <x v="0"/>
    <x v="8"/>
    <x v="0"/>
    <x v="20"/>
    <s v="Los Ángeles"/>
    <n v="28"/>
    <n v="0"/>
    <n v="129.9"/>
    <n v="38.190600000000003"/>
    <n v="3637.2000000000003"/>
    <n v="1069.3368"/>
    <x v="10"/>
  </r>
  <r>
    <n v="10520"/>
    <s v="Cliente O564"/>
    <x v="1479"/>
    <s v="WC1893"/>
    <x v="0"/>
    <x v="8"/>
    <x v="0"/>
    <x v="54"/>
    <s v="Gran La Serena"/>
    <n v="38"/>
    <n v="0"/>
    <n v="129.9"/>
    <n v="37.985158360385903"/>
    <n v="4936.2"/>
    <n v="1443.4360176946643"/>
    <x v="3"/>
  </r>
  <r>
    <n v="10575"/>
    <s v="Cliente O524"/>
    <x v="2377"/>
    <s v="MS1886"/>
    <x v="0"/>
    <x v="4"/>
    <x v="2"/>
    <x v="30"/>
    <s v="Sogamoso"/>
    <n v="46"/>
    <n v="0"/>
    <n v="69.900000000000006"/>
    <n v="20.550599999999999"/>
    <n v="3215.4"/>
    <n v="945.32759999999996"/>
    <x v="8"/>
  </r>
  <r>
    <n v="10583"/>
    <s v="Cliente O545"/>
    <x v="746"/>
    <s v="PC1072"/>
    <x v="0"/>
    <x v="0"/>
    <x v="2"/>
    <x v="26"/>
    <s v="Montería"/>
    <n v="55"/>
    <n v="0"/>
    <n v="3199.9"/>
    <n v="1005"/>
    <n v="175994.5"/>
    <n v="55275"/>
    <x v="8"/>
  </r>
  <r>
    <n v="10584"/>
    <s v="Cliente O139"/>
    <x v="1360"/>
    <s v="SM1515"/>
    <x v="0"/>
    <x v="7"/>
    <x v="1"/>
    <x v="11"/>
    <s v=" São Paulo"/>
    <n v="27"/>
    <n v="0"/>
    <n v="59.9"/>
    <n v="17.610600000000002"/>
    <n v="1617.3"/>
    <n v="475.48620000000005"/>
    <x v="7"/>
  </r>
  <r>
    <n v="10587"/>
    <s v="Cliente O583"/>
    <x v="1206"/>
    <s v="MT1694"/>
    <x v="0"/>
    <x v="5"/>
    <x v="0"/>
    <x v="23"/>
    <s v="Linares"/>
    <n v="59"/>
    <n v="0"/>
    <n v="549.9"/>
    <n v="329.9"/>
    <n v="32444.1"/>
    <n v="19464.099999999999"/>
    <x v="0"/>
  </r>
  <r>
    <n v="10604"/>
    <s v="Cliente O467"/>
    <x v="2569"/>
    <s v="SF1828"/>
    <x v="0"/>
    <x v="6"/>
    <x v="3"/>
    <x v="6"/>
    <s v="Ciudad de Santiago del Estero"/>
    <n v="65"/>
    <n v="0"/>
    <n v="599.9"/>
    <n v="176.3706"/>
    <n v="38993.5"/>
    <n v="11464.089"/>
    <x v="3"/>
  </r>
  <r>
    <n v="10620"/>
    <s v="Cliente O260"/>
    <x v="1881"/>
    <s v="MS1542"/>
    <x v="0"/>
    <x v="4"/>
    <x v="1"/>
    <x v="10"/>
    <s v=" Divinópolis"/>
    <n v="42"/>
    <n v="0"/>
    <n v="39.9"/>
    <n v="9.5290627882020598"/>
    <n v="1675.8"/>
    <n v="400.22063710448651"/>
    <x v="8"/>
  </r>
  <r>
    <n v="10633"/>
    <s v="Cliente O464"/>
    <x v="1431"/>
    <s v="MT1302"/>
    <x v="0"/>
    <x v="5"/>
    <x v="3"/>
    <x v="13"/>
    <s v="Merlo"/>
    <n v="23"/>
    <n v="0"/>
    <n v="1299.9000000000001"/>
    <n v="985.5"/>
    <n v="29897.7"/>
    <n v="22666.5"/>
    <x v="5"/>
  </r>
  <r>
    <n v="10651"/>
    <s v="Cliente O526"/>
    <x v="1149"/>
    <s v="SF1450"/>
    <x v="0"/>
    <x v="6"/>
    <x v="2"/>
    <x v="3"/>
    <s v="Girardot"/>
    <n v="19"/>
    <n v="0"/>
    <n v="199.9"/>
    <n v="58.770600000000002"/>
    <n v="3798.1"/>
    <n v="1116.6414"/>
    <x v="5"/>
  </r>
  <r>
    <n v="10656"/>
    <s v="Cliente O578"/>
    <x v="20"/>
    <s v="TC1471"/>
    <x v="0"/>
    <x v="2"/>
    <x v="0"/>
    <x v="25"/>
    <s v="Valdivia"/>
    <n v="65"/>
    <n v="0"/>
    <n v="109.9"/>
    <n v="26.703926585660898"/>
    <n v="7143.5"/>
    <n v="1735.7552280679583"/>
    <x v="0"/>
  </r>
  <r>
    <n v="10671"/>
    <s v="Cliente O518"/>
    <x v="1327"/>
    <s v="CA1004"/>
    <x v="0"/>
    <x v="3"/>
    <x v="2"/>
    <x v="2"/>
    <s v="Yumbo"/>
    <n v="51"/>
    <n v="0"/>
    <n v="17.899999999999999"/>
    <n v="3.69"/>
    <n v="912.9"/>
    <n v="188.19"/>
    <x v="8"/>
  </r>
  <r>
    <n v="10712"/>
    <s v="Cliente O530"/>
    <x v="631"/>
    <s v="SF1775"/>
    <x v="0"/>
    <x v="6"/>
    <x v="2"/>
    <x v="3"/>
    <s v="Bogotá"/>
    <n v="55"/>
    <n v="0"/>
    <n v="599.9"/>
    <n v="176.3706"/>
    <n v="32994.5"/>
    <n v="9700.3829999999998"/>
    <x v="1"/>
  </r>
  <r>
    <n v="10767"/>
    <s v="Cliente O583"/>
    <x v="887"/>
    <s v="PC1555"/>
    <x v="0"/>
    <x v="0"/>
    <x v="0"/>
    <x v="23"/>
    <s v="Linares"/>
    <n v="37"/>
    <n v="0"/>
    <n v="4199.8999999999996"/>
    <n v="1537"/>
    <n v="155396.29999999999"/>
    <n v="56869"/>
    <x v="7"/>
  </r>
  <r>
    <n v="10784"/>
    <s v="Cliente O146"/>
    <x v="1654"/>
    <s v="PC1859"/>
    <x v="0"/>
    <x v="0"/>
    <x v="1"/>
    <x v="37"/>
    <s v=" Curitiba"/>
    <n v="20"/>
    <n v="0"/>
    <n v="3299.9"/>
    <n v="1100"/>
    <n v="65998"/>
    <n v="22000"/>
    <x v="1"/>
  </r>
  <r>
    <n v="10879"/>
    <s v="Cliente O585"/>
    <x v="990"/>
    <s v="SM1497"/>
    <x v="0"/>
    <x v="7"/>
    <x v="0"/>
    <x v="5"/>
    <s v="Melipilla"/>
    <n v="44"/>
    <n v="0"/>
    <n v="59.9"/>
    <n v="17.610600000000002"/>
    <n v="2635.6"/>
    <n v="774.86640000000011"/>
    <x v="0"/>
  </r>
  <r>
    <n v="10899"/>
    <s v="Cliente O161"/>
    <x v="856"/>
    <s v="SM1163"/>
    <x v="0"/>
    <x v="7"/>
    <x v="1"/>
    <x v="63"/>
    <s v=" João Pessoa"/>
    <n v="17"/>
    <n v="0"/>
    <n v="139.9"/>
    <n v="41.130600000000001"/>
    <n v="2378.3000000000002"/>
    <n v="699.22019999999998"/>
    <x v="3"/>
  </r>
  <r>
    <n v="10960"/>
    <s v="Cliente O518"/>
    <x v="289"/>
    <s v="CA1173"/>
    <x v="0"/>
    <x v="3"/>
    <x v="2"/>
    <x v="2"/>
    <s v="Yumbo"/>
    <n v="47"/>
    <n v="0"/>
    <n v="17.899999999999999"/>
    <n v="3.69"/>
    <n v="841.3"/>
    <n v="173.43"/>
    <x v="1"/>
  </r>
  <r>
    <n v="10993"/>
    <s v="Cliente O523"/>
    <x v="1437"/>
    <s v="TC1306"/>
    <x v="0"/>
    <x v="2"/>
    <x v="2"/>
    <x v="30"/>
    <s v="Duitama"/>
    <n v="65"/>
    <n v="0"/>
    <n v="209.9"/>
    <n v="61.710599999999999"/>
    <n v="13643.5"/>
    <n v="4011.1889999999999"/>
    <x v="0"/>
  </r>
  <r>
    <n v="11062"/>
    <s v="Cliente O448"/>
    <x v="1661"/>
    <s v="WC1727"/>
    <x v="0"/>
    <x v="8"/>
    <x v="3"/>
    <x v="31"/>
    <s v="Buenos Aires"/>
    <n v="21"/>
    <n v="0"/>
    <n v="219.9"/>
    <n v="91.897364962965597"/>
    <n v="4617.9000000000005"/>
    <n v="1929.8446642222775"/>
    <x v="8"/>
  </r>
  <r>
    <n v="11063"/>
    <s v="Cliente O234"/>
    <x v="103"/>
    <s v="MS1021"/>
    <x v="0"/>
    <x v="4"/>
    <x v="1"/>
    <x v="10"/>
    <s v=" Governador Valadares"/>
    <n v="47"/>
    <n v="0"/>
    <n v="69.900000000000006"/>
    <n v="8.5976999999999997"/>
    <n v="3285.3"/>
    <n v="404.09190000000001"/>
    <x v="8"/>
  </r>
  <r>
    <n v="11072"/>
    <s v="Cliente O510"/>
    <x v="2518"/>
    <s v="MT1926"/>
    <x v="0"/>
    <x v="5"/>
    <x v="2"/>
    <x v="2"/>
    <s v="Cartago"/>
    <n v="76"/>
    <n v="0"/>
    <n v="549.9"/>
    <n v="329.9"/>
    <n v="41792.400000000001"/>
    <n v="25072.399999999998"/>
    <x v="7"/>
  </r>
  <r>
    <n v="11084"/>
    <s v="Cliente O501"/>
    <x v="1134"/>
    <s v="SF1761"/>
    <x v="0"/>
    <x v="6"/>
    <x v="2"/>
    <x v="29"/>
    <s v="Uribia"/>
    <n v="38"/>
    <n v="0"/>
    <n v="599.9"/>
    <n v="89.321694861313304"/>
    <n v="22796.2"/>
    <n v="3394.2244047299055"/>
    <x v="3"/>
  </r>
  <r>
    <n v="11102"/>
    <s v="Cliente O554"/>
    <x v="2281"/>
    <s v="MS1629"/>
    <x v="0"/>
    <x v="4"/>
    <x v="2"/>
    <x v="29"/>
    <s v="Riohacha"/>
    <n v="24"/>
    <n v="0"/>
    <n v="69.900000000000006"/>
    <n v="15.7063908326544"/>
    <n v="1677.6000000000001"/>
    <n v="376.95337998370559"/>
    <x v="0"/>
  </r>
  <r>
    <n v="11120"/>
    <s v="Cliente O566"/>
    <x v="655"/>
    <s v="WC1317"/>
    <x v="0"/>
    <x v="8"/>
    <x v="0"/>
    <x v="48"/>
    <s v="Gran Temuco"/>
    <n v="52"/>
    <n v="0"/>
    <n v="129.9"/>
    <n v="24.051650830461799"/>
    <n v="6754.8"/>
    <n v="1250.6858431840135"/>
    <x v="11"/>
  </r>
  <r>
    <n v="11138"/>
    <s v="Cliente O585"/>
    <x v="1105"/>
    <s v="SM1799"/>
    <x v="0"/>
    <x v="7"/>
    <x v="0"/>
    <x v="5"/>
    <s v="Melipilla"/>
    <n v="13"/>
    <n v="0"/>
    <n v="139.9"/>
    <n v="41.130600000000001"/>
    <n v="1818.7"/>
    <n v="534.69780000000003"/>
    <x v="0"/>
  </r>
  <r>
    <n v="11146"/>
    <s v="Cliente O577"/>
    <x v="364"/>
    <s v="NK1121"/>
    <x v="0"/>
    <x v="1"/>
    <x v="0"/>
    <x v="0"/>
    <s v="Gran Quillota"/>
    <n v="23"/>
    <n v="0"/>
    <n v="2359.9"/>
    <n v="1039.1574801741999"/>
    <n v="54277.700000000004"/>
    <n v="23900.622044006599"/>
    <x v="8"/>
  </r>
  <r>
    <n v="11152"/>
    <s v="Cliente O473"/>
    <x v="1027"/>
    <s v="WC1975"/>
    <x v="0"/>
    <x v="8"/>
    <x v="3"/>
    <x v="61"/>
    <s v="Ciudad de Neuquén"/>
    <n v="75"/>
    <n v="0"/>
    <n v="219.9"/>
    <n v="64.650599999999997"/>
    <n v="16492.5"/>
    <n v="4848.7950000000001"/>
    <x v="6"/>
  </r>
  <r>
    <n v="11192"/>
    <s v="Cliente O523"/>
    <x v="1077"/>
    <s v="MT1145"/>
    <x v="0"/>
    <x v="5"/>
    <x v="2"/>
    <x v="30"/>
    <s v="Duitama"/>
    <n v="48"/>
    <n v="0"/>
    <n v="1299.9000000000001"/>
    <n v="896.45"/>
    <n v="62395.200000000004"/>
    <n v="43029.600000000006"/>
    <x v="8"/>
  </r>
  <r>
    <n v="11242"/>
    <s v="Cliente O453"/>
    <x v="293"/>
    <s v="MT1580"/>
    <x v="0"/>
    <x v="5"/>
    <x v="3"/>
    <x v="13"/>
    <s v="Mar del Plata"/>
    <n v="77"/>
    <n v="0"/>
    <n v="1299.9000000000001"/>
    <n v="690.5"/>
    <n v="100092.3"/>
    <n v="53168.5"/>
    <x v="0"/>
  </r>
  <r>
    <n v="11252"/>
    <s v="Cliente O495"/>
    <x v="2336"/>
    <s v="WC1346"/>
    <x v="0"/>
    <x v="8"/>
    <x v="3"/>
    <x v="19"/>
    <s v="Ciudad de Mendoza"/>
    <n v="58"/>
    <n v="0"/>
    <n v="329.9"/>
    <n v="96.990600000000001"/>
    <n v="19134.199999999997"/>
    <n v="5625.4548000000004"/>
    <x v="11"/>
  </r>
  <r>
    <n v="11298"/>
    <s v="Cliente O474"/>
    <x v="1293"/>
    <s v="PC1503"/>
    <x v="0"/>
    <x v="0"/>
    <x v="3"/>
    <x v="19"/>
    <s v="Godoy Cruz"/>
    <n v="52"/>
    <n v="0"/>
    <n v="3199.9"/>
    <n v="1005"/>
    <n v="166394.80000000002"/>
    <n v="52260"/>
    <x v="5"/>
  </r>
  <r>
    <n v="11300"/>
    <s v="Cliente O459"/>
    <x v="241"/>
    <s v="MS1932"/>
    <x v="0"/>
    <x v="4"/>
    <x v="3"/>
    <x v="13"/>
    <s v="San Isidro"/>
    <n v="67"/>
    <n v="0"/>
    <n v="69.900000000000006"/>
    <n v="20.550599999999999"/>
    <n v="4683.3"/>
    <n v="1376.8902"/>
    <x v="5"/>
  </r>
  <r>
    <n v="11303"/>
    <s v="Cliente O453"/>
    <x v="850"/>
    <s v="NK1983"/>
    <x v="0"/>
    <x v="1"/>
    <x v="3"/>
    <x v="13"/>
    <s v="Mar del Plata"/>
    <n v="31"/>
    <n v="0"/>
    <n v="1998.9"/>
    <n v="528.72584755625803"/>
    <n v="61965.9"/>
    <n v="16390.501274243998"/>
    <x v="8"/>
  </r>
  <r>
    <n v="11335"/>
    <s v="Cliente O546"/>
    <x v="2019"/>
    <s v="MS1352"/>
    <x v="0"/>
    <x v="4"/>
    <x v="2"/>
    <x v="44"/>
    <s v="Pasto"/>
    <n v="24"/>
    <n v="0"/>
    <n v="39.9"/>
    <n v="15.1987328586965"/>
    <n v="957.59999999999991"/>
    <n v="364.76958860871599"/>
    <x v="7"/>
  </r>
  <r>
    <n v="11413"/>
    <s v="Cliente O465"/>
    <x v="2521"/>
    <s v="MT1302"/>
    <x v="0"/>
    <x v="5"/>
    <x v="3"/>
    <x v="4"/>
    <s v="San Salvador de Jujuy"/>
    <n v="49"/>
    <n v="0"/>
    <n v="1299.9000000000001"/>
    <n v="985.5"/>
    <n v="63695.100000000006"/>
    <n v="48289.5"/>
    <x v="11"/>
  </r>
  <r>
    <n v="11417"/>
    <s v="Cliente O522"/>
    <x v="817"/>
    <s v="MS1139"/>
    <x v="0"/>
    <x v="4"/>
    <x v="2"/>
    <x v="2"/>
    <s v="Buga"/>
    <n v="6"/>
    <n v="0"/>
    <n v="39.9"/>
    <n v="4.9077000000000002"/>
    <n v="239.39999999999998"/>
    <n v="29.446200000000001"/>
    <x v="1"/>
  </r>
  <r>
    <n v="11419"/>
    <s v="Cliente O151"/>
    <x v="34"/>
    <s v="SF1761"/>
    <x v="0"/>
    <x v="6"/>
    <x v="1"/>
    <x v="11"/>
    <s v=" Guarulhos"/>
    <n v="64"/>
    <n v="0"/>
    <n v="599.9"/>
    <n v="89.321694861313304"/>
    <n v="38393.599999999999"/>
    <n v="5716.5884711240515"/>
    <x v="2"/>
  </r>
  <r>
    <n v="11426"/>
    <s v="Cliente O498"/>
    <x v="2256"/>
    <s v="MS1139"/>
    <x v="0"/>
    <x v="4"/>
    <x v="2"/>
    <x v="24"/>
    <s v="Barrancabermeja"/>
    <n v="22"/>
    <n v="0"/>
    <n v="39.9"/>
    <n v="4.9077000000000002"/>
    <n v="877.8"/>
    <n v="107.96940000000001"/>
    <x v="8"/>
  </r>
  <r>
    <n v="11468"/>
    <s v="Cliente O146"/>
    <x v="1570"/>
    <s v="WC1438"/>
    <x v="0"/>
    <x v="8"/>
    <x v="1"/>
    <x v="37"/>
    <s v=" Curitiba"/>
    <n v="56"/>
    <n v="0"/>
    <n v="329.9"/>
    <n v="124.770371974109"/>
    <n v="18474.399999999998"/>
    <n v="6987.1408305501036"/>
    <x v="1"/>
  </r>
  <r>
    <n v="11559"/>
    <s v="Cliente O530"/>
    <x v="683"/>
    <s v="PC1916"/>
    <x v="0"/>
    <x v="0"/>
    <x v="2"/>
    <x v="3"/>
    <s v="Bogotá"/>
    <n v="51"/>
    <n v="0"/>
    <n v="4199.8999999999996"/>
    <n v="1537"/>
    <n v="214194.9"/>
    <n v="78387"/>
    <x v="2"/>
  </r>
  <r>
    <n v="11591"/>
    <s v="Cliente O502"/>
    <x v="300"/>
    <s v="SM1252"/>
    <x v="0"/>
    <x v="7"/>
    <x v="2"/>
    <x v="58"/>
    <s v="Florencia"/>
    <n v="51"/>
    <n v="0"/>
    <n v="79.900000000000006"/>
    <n v="10.389999832761299"/>
    <n v="4074.9"/>
    <n v="529.88999147082632"/>
    <x v="1"/>
  </r>
  <r>
    <n v="11608"/>
    <s v="Cliente O471"/>
    <x v="1852"/>
    <s v="MS1451"/>
    <x v="0"/>
    <x v="4"/>
    <x v="3"/>
    <x v="12"/>
    <s v="Ciudad de Formosa"/>
    <n v="24"/>
    <n v="0"/>
    <n v="69.900000000000006"/>
    <n v="18.337989470990699"/>
    <n v="1677.6000000000001"/>
    <n v="440.11174730377678"/>
    <x v="4"/>
  </r>
  <r>
    <n v="11669"/>
    <s v="Cliente O581"/>
    <x v="1623"/>
    <s v="MS1124"/>
    <x v="0"/>
    <x v="4"/>
    <x v="0"/>
    <x v="23"/>
    <s v="Curicó"/>
    <n v="64"/>
    <n v="0"/>
    <n v="59.9"/>
    <n v="17.610600000000002"/>
    <n v="3833.6"/>
    <n v="1127.0784000000001"/>
    <x v="3"/>
  </r>
  <r>
    <n v="11712"/>
    <s v="Cliente O542"/>
    <x v="715"/>
    <s v="SM1428"/>
    <x v="0"/>
    <x v="7"/>
    <x v="2"/>
    <x v="16"/>
    <s v="Pereira"/>
    <n v="9"/>
    <n v="0"/>
    <n v="139.9"/>
    <n v="38.227366115944399"/>
    <n v="1259.1000000000001"/>
    <n v="344.04629504349958"/>
    <x v="1"/>
  </r>
  <r>
    <n v="11729"/>
    <s v="Cliente O494"/>
    <x v="2470"/>
    <s v="SM1019"/>
    <x v="0"/>
    <x v="7"/>
    <x v="3"/>
    <x v="13"/>
    <s v="Temperley"/>
    <n v="60"/>
    <n v="0"/>
    <n v="79.900000000000006"/>
    <n v="23.490600000000001"/>
    <n v="4794"/>
    <n v="1409.4360000000001"/>
    <x v="11"/>
  </r>
  <r>
    <n v="11794"/>
    <s v="Cliente O509"/>
    <x v="1113"/>
    <s v="MS1643"/>
    <x v="0"/>
    <x v="4"/>
    <x v="2"/>
    <x v="3"/>
    <s v="Facatativá"/>
    <n v="11"/>
    <n v="0"/>
    <n v="39.9"/>
    <n v="11.730600000000001"/>
    <n v="438.9"/>
    <n v="129.03660000000002"/>
    <x v="6"/>
  </r>
  <r>
    <n v="11823"/>
    <s v="Cliente O485"/>
    <x v="358"/>
    <s v="SF1084"/>
    <x v="0"/>
    <x v="6"/>
    <x v="3"/>
    <x v="60"/>
    <s v="San Fernando del Valle de Catamarca"/>
    <n v="8"/>
    <n v="0"/>
    <n v="599.9"/>
    <n v="198.95656401051599"/>
    <n v="4799.2"/>
    <n v="1591.6525120841279"/>
    <x v="1"/>
  </r>
  <r>
    <n v="11828"/>
    <s v="Cliente O585"/>
    <x v="65"/>
    <s v="SM1256"/>
    <x v="0"/>
    <x v="7"/>
    <x v="0"/>
    <x v="5"/>
    <s v="Melipilla"/>
    <n v="33"/>
    <n v="0"/>
    <n v="79.900000000000006"/>
    <n v="25.684376663915199"/>
    <n v="2636.7000000000003"/>
    <n v="847.5844299092015"/>
    <x v="10"/>
  </r>
  <r>
    <n v="11856"/>
    <s v="Cliente O471"/>
    <x v="2360"/>
    <s v="WC1975"/>
    <x v="0"/>
    <x v="8"/>
    <x v="3"/>
    <x v="12"/>
    <s v="Ciudad de Formosa"/>
    <n v="12"/>
    <n v="0"/>
    <n v="219.9"/>
    <n v="64.650599999999997"/>
    <n v="2638.8"/>
    <n v="775.80719999999997"/>
    <x v="2"/>
  </r>
  <r>
    <n v="11891"/>
    <s v="Cliente O530"/>
    <x v="2340"/>
    <s v="CA1151"/>
    <x v="0"/>
    <x v="3"/>
    <x v="2"/>
    <x v="3"/>
    <s v="Bogotá"/>
    <n v="7"/>
    <n v="0"/>
    <n v="17.899999999999999"/>
    <n v="3.69"/>
    <n v="125.29999999999998"/>
    <n v="25.83"/>
    <x v="7"/>
  </r>
  <r>
    <n v="11892"/>
    <s v="Cliente O206"/>
    <x v="1162"/>
    <s v="PC1077"/>
    <x v="0"/>
    <x v="0"/>
    <x v="1"/>
    <x v="21"/>
    <s v=" Vitória"/>
    <n v="63"/>
    <n v="0"/>
    <n v="3199.9"/>
    <n v="1025"/>
    <n v="201593.7"/>
    <n v="64575"/>
    <x v="0"/>
  </r>
  <r>
    <n v="11910"/>
    <s v="Cliente O151"/>
    <x v="1644"/>
    <s v="SF1688"/>
    <x v="0"/>
    <x v="6"/>
    <x v="1"/>
    <x v="11"/>
    <s v=" Guarulhos"/>
    <n v="49"/>
    <n v="0"/>
    <n v="199.9"/>
    <n v="68.931252813712305"/>
    <n v="9795.1"/>
    <n v="3377.6313878719029"/>
    <x v="7"/>
  </r>
  <r>
    <n v="11929"/>
    <s v="Cliente O538"/>
    <x v="1904"/>
    <s v="MS1139"/>
    <x v="0"/>
    <x v="4"/>
    <x v="2"/>
    <x v="3"/>
    <s v="Soacha"/>
    <n v="38"/>
    <n v="0"/>
    <n v="39.9"/>
    <n v="4.9077000000000002"/>
    <n v="1516.2"/>
    <n v="186.49260000000001"/>
    <x v="4"/>
  </r>
  <r>
    <n v="11954"/>
    <s v="Cliente O471"/>
    <x v="746"/>
    <s v="WC1295"/>
    <x v="0"/>
    <x v="8"/>
    <x v="3"/>
    <x v="12"/>
    <s v="Ciudad de Formosa"/>
    <n v="28"/>
    <n v="0"/>
    <n v="219.9"/>
    <n v="64.650599999999997"/>
    <n v="6157.2"/>
    <n v="1810.2167999999999"/>
    <x v="8"/>
  </r>
  <r>
    <n v="12000"/>
    <s v="Cliente O485"/>
    <x v="300"/>
    <s v="PC1468"/>
    <x v="0"/>
    <x v="0"/>
    <x v="3"/>
    <x v="60"/>
    <s v="San Fernando del Valle de Catamarca"/>
    <n v="86"/>
    <n v="0"/>
    <n v="3199.9"/>
    <n v="1005"/>
    <n v="275191.40000000002"/>
    <n v="86430"/>
    <x v="1"/>
  </r>
  <r>
    <n v="12023"/>
    <s v="Cliente O530"/>
    <x v="905"/>
    <s v="MT1833"/>
    <x v="0"/>
    <x v="5"/>
    <x v="2"/>
    <x v="3"/>
    <s v="Bogotá"/>
    <n v="12"/>
    <n v="0"/>
    <n v="549.9"/>
    <n v="369.9"/>
    <n v="6598.7999999999993"/>
    <n v="4438.7999999999993"/>
    <x v="1"/>
  </r>
  <r>
    <n v="12030"/>
    <s v="Cliente O571"/>
    <x v="1878"/>
    <s v="NK1121"/>
    <x v="0"/>
    <x v="1"/>
    <x v="0"/>
    <x v="7"/>
    <s v="Gran Puerto Montt"/>
    <n v="59"/>
    <n v="0"/>
    <n v="2359.9"/>
    <n v="1039.1574801741999"/>
    <n v="139234.1"/>
    <n v="61310.291330277796"/>
    <x v="4"/>
  </r>
  <r>
    <n v="12039"/>
    <s v="Cliente O153"/>
    <x v="2084"/>
    <s v="CA1369"/>
    <x v="0"/>
    <x v="3"/>
    <x v="1"/>
    <x v="59"/>
    <s v=" São Luís"/>
    <n v="57"/>
    <n v="0"/>
    <n v="29.9"/>
    <n v="2.99"/>
    <n v="1704.3"/>
    <n v="170.43"/>
    <x v="2"/>
  </r>
  <r>
    <n v="12063"/>
    <s v="Cliente O555"/>
    <x v="2615"/>
    <s v="PC1898"/>
    <x v="0"/>
    <x v="0"/>
    <x v="2"/>
    <x v="22"/>
    <s v="Itaguí"/>
    <n v="52"/>
    <n v="0"/>
    <n v="3599.9"/>
    <n v="1250"/>
    <n v="187194.80000000002"/>
    <n v="65000"/>
    <x v="8"/>
  </r>
  <r>
    <n v="12079"/>
    <s v="Cliente O544"/>
    <x v="171"/>
    <s v="PC1110"/>
    <x v="0"/>
    <x v="0"/>
    <x v="2"/>
    <x v="42"/>
    <s v="Valledupar"/>
    <n v="34"/>
    <n v="0"/>
    <n v="3299.9"/>
    <n v="1100"/>
    <n v="112196.6"/>
    <n v="37400"/>
    <x v="1"/>
  </r>
  <r>
    <n v="12097"/>
    <s v="Cliente O480"/>
    <x v="1455"/>
    <s v="SM1415"/>
    <x v="0"/>
    <x v="7"/>
    <x v="3"/>
    <x v="26"/>
    <s v="Ciudad de Río Cuarto"/>
    <n v="29"/>
    <n v="0"/>
    <n v="98.9"/>
    <n v="12.1647"/>
    <n v="2868.1000000000004"/>
    <n v="352.77629999999999"/>
    <x v="2"/>
  </r>
  <r>
    <n v="12115"/>
    <s v="Cliente O563"/>
    <x v="1070"/>
    <s v="WC1745"/>
    <x v="0"/>
    <x v="8"/>
    <x v="0"/>
    <x v="0"/>
    <s v="Gran Valparaíso"/>
    <n v="89"/>
    <n v="0"/>
    <n v="329.9"/>
    <n v="40.5777"/>
    <n v="29361.1"/>
    <n v="3611.4153000000001"/>
    <x v="4"/>
  </r>
  <r>
    <n v="12123"/>
    <s v="Cliente O517"/>
    <x v="185"/>
    <s v="MS1886"/>
    <x v="0"/>
    <x v="4"/>
    <x v="2"/>
    <x v="39"/>
    <s v="Magangué"/>
    <n v="25"/>
    <n v="0"/>
    <n v="69.900000000000006"/>
    <n v="20.550599999999999"/>
    <n v="1747.5000000000002"/>
    <n v="513.76499999999999"/>
    <x v="8"/>
  </r>
  <r>
    <n v="12143"/>
    <s v="Cliente O139"/>
    <x v="1612"/>
    <s v="WC1091"/>
    <x v="0"/>
    <x v="8"/>
    <x v="1"/>
    <x v="11"/>
    <s v=" São Paulo"/>
    <n v="19"/>
    <n v="0"/>
    <n v="329.9"/>
    <n v="96.990600000000001"/>
    <n v="6268.0999999999995"/>
    <n v="1842.8214"/>
    <x v="11"/>
  </r>
  <r>
    <n v="12178"/>
    <s v="Cliente O540"/>
    <x v="1177"/>
    <s v="MT1792"/>
    <x v="0"/>
    <x v="5"/>
    <x v="2"/>
    <x v="52"/>
    <s v="Villavicencio"/>
    <n v="29"/>
    <n v="0"/>
    <n v="1299.9000000000001"/>
    <n v="690.5"/>
    <n v="37697.100000000006"/>
    <n v="20024.5"/>
    <x v="8"/>
  </r>
  <r>
    <n v="12204"/>
    <s v="Cliente O149"/>
    <x v="29"/>
    <s v="SM1497"/>
    <x v="0"/>
    <x v="7"/>
    <x v="1"/>
    <x v="49"/>
    <s v=" Goiânia"/>
    <n v="24"/>
    <n v="0"/>
    <n v="59.9"/>
    <n v="17.610600000000002"/>
    <n v="1437.6"/>
    <n v="422.65440000000001"/>
    <x v="8"/>
  </r>
  <r>
    <n v="12287"/>
    <s v="Cliente O495"/>
    <x v="32"/>
    <s v="CA1910"/>
    <x v="0"/>
    <x v="3"/>
    <x v="3"/>
    <x v="19"/>
    <s v="Ciudad de Mendoza"/>
    <n v="14"/>
    <n v="0"/>
    <n v="29.9"/>
    <n v="2.99"/>
    <n v="418.59999999999997"/>
    <n v="41.86"/>
    <x v="0"/>
  </r>
  <r>
    <n v="12289"/>
    <s v="Cliente O153"/>
    <x v="263"/>
    <s v="SM1010"/>
    <x v="0"/>
    <x v="7"/>
    <x v="1"/>
    <x v="59"/>
    <s v=" São Luís"/>
    <n v="42"/>
    <n v="0"/>
    <n v="98.9"/>
    <n v="29.076599999999999"/>
    <n v="4153.8"/>
    <n v="1221.2172"/>
    <x v="2"/>
  </r>
  <r>
    <n v="12327"/>
    <s v="Cliente O525"/>
    <x v="2616"/>
    <s v="SF1726"/>
    <x v="0"/>
    <x v="6"/>
    <x v="2"/>
    <x v="29"/>
    <s v="Manaure"/>
    <n v="45"/>
    <n v="0"/>
    <n v="199.9"/>
    <n v="58.770600000000002"/>
    <n v="8995.5"/>
    <n v="2644.6770000000001"/>
    <x v="10"/>
  </r>
  <r>
    <n v="12336"/>
    <s v="Cliente O486"/>
    <x v="2562"/>
    <s v="PC1859"/>
    <x v="0"/>
    <x v="0"/>
    <x v="3"/>
    <x v="41"/>
    <s v="Comodoro Rivadavia"/>
    <n v="10"/>
    <n v="0"/>
    <n v="3299.9"/>
    <n v="1100"/>
    <n v="32999"/>
    <n v="11000"/>
    <x v="0"/>
  </r>
  <r>
    <n v="12337"/>
    <s v="Cliente O497"/>
    <x v="1828"/>
    <s v="MT1509"/>
    <x v="0"/>
    <x v="5"/>
    <x v="2"/>
    <x v="30"/>
    <s v="Tunja"/>
    <n v="52"/>
    <n v="0"/>
    <n v="399.9"/>
    <n v="129.1"/>
    <n v="20794.8"/>
    <n v="6713.2"/>
    <x v="7"/>
  </r>
  <r>
    <n v="12394"/>
    <s v="Cliente O471"/>
    <x v="1550"/>
    <s v="PC1095"/>
    <x v="0"/>
    <x v="0"/>
    <x v="3"/>
    <x v="12"/>
    <s v="Ciudad de Formosa"/>
    <n v="90"/>
    <n v="0"/>
    <n v="4199.8999999999996"/>
    <n v="1599"/>
    <n v="377990.99999999994"/>
    <n v="143910"/>
    <x v="3"/>
  </r>
  <r>
    <n v="12454"/>
    <s v="Cliente O476"/>
    <x v="1982"/>
    <s v="NK1997"/>
    <x v="0"/>
    <x v="1"/>
    <x v="3"/>
    <x v="13"/>
    <s v="Gregorio de Laferrere"/>
    <n v="55"/>
    <n v="0"/>
    <n v="3899.9"/>
    <n v="1146.5706"/>
    <n v="214494.5"/>
    <n v="63061.383000000002"/>
    <x v="10"/>
  </r>
  <r>
    <n v="12474"/>
    <s v="Cliente O428"/>
    <x v="515"/>
    <s v="PC1204"/>
    <x v="0"/>
    <x v="0"/>
    <x v="1"/>
    <x v="17"/>
    <s v=" Ariquemes"/>
    <n v="54"/>
    <n v="0"/>
    <n v="3599.9"/>
    <n v="1250"/>
    <n v="194394.6"/>
    <n v="67500"/>
    <x v="7"/>
  </r>
  <r>
    <n v="12485"/>
    <s v="Cliente O502"/>
    <x v="983"/>
    <s v="NK1322"/>
    <x v="0"/>
    <x v="1"/>
    <x v="2"/>
    <x v="58"/>
    <s v="Florencia"/>
    <n v="28"/>
    <n v="0"/>
    <n v="5699.9"/>
    <n v="701.08770000000004"/>
    <n v="159597.19999999998"/>
    <n v="19630.455600000001"/>
    <x v="7"/>
  </r>
  <r>
    <n v="12486"/>
    <s v="Cliente O458"/>
    <x v="813"/>
    <s v="SM1968"/>
    <x v="0"/>
    <x v="7"/>
    <x v="3"/>
    <x v="13"/>
    <s v="Bahía Blanca"/>
    <n v="26"/>
    <n v="0"/>
    <n v="139.9"/>
    <n v="41.130600000000001"/>
    <n v="3637.4"/>
    <n v="1069.3956000000001"/>
    <x v="8"/>
  </r>
  <r>
    <n v="12505"/>
    <s v="Cliente O575"/>
    <x v="2557"/>
    <s v="MS1418"/>
    <x v="0"/>
    <x v="4"/>
    <x v="0"/>
    <x v="62"/>
    <s v="Copiapó"/>
    <n v="39"/>
    <n v="0"/>
    <n v="39.9"/>
    <n v="4.5822982324155204"/>
    <n v="1556.1"/>
    <n v="178.7096310642053"/>
    <x v="8"/>
  </r>
  <r>
    <n v="12528"/>
    <s v="Cliente O577"/>
    <x v="522"/>
    <s v="SM1086"/>
    <x v="0"/>
    <x v="7"/>
    <x v="0"/>
    <x v="0"/>
    <s v="Gran Quillota"/>
    <n v="34"/>
    <n v="0"/>
    <n v="98.9"/>
    <n v="29.076599999999999"/>
    <n v="3362.6000000000004"/>
    <n v="988.60439999999994"/>
    <x v="6"/>
  </r>
  <r>
    <n v="12550"/>
    <s v="Cliente O571"/>
    <x v="945"/>
    <s v="SF1392"/>
    <x v="0"/>
    <x v="6"/>
    <x v="0"/>
    <x v="7"/>
    <s v="Gran Puerto Montt"/>
    <n v="37"/>
    <n v="0"/>
    <n v="599.9"/>
    <n v="227.616550440472"/>
    <n v="22196.3"/>
    <n v="8421.8123662974631"/>
    <x v="8"/>
  </r>
  <r>
    <n v="12563"/>
    <s v="Cliente O530"/>
    <x v="883"/>
    <s v="WC1295"/>
    <x v="0"/>
    <x v="8"/>
    <x v="2"/>
    <x v="3"/>
    <s v="Bogotá"/>
    <n v="63"/>
    <n v="0"/>
    <n v="219.9"/>
    <n v="64.650599999999997"/>
    <n v="13853.7"/>
    <n v="4072.9877999999999"/>
    <x v="2"/>
  </r>
  <r>
    <n v="12571"/>
    <s v="Cliente O535"/>
    <x v="1132"/>
    <s v="PC1097"/>
    <x v="0"/>
    <x v="0"/>
    <x v="2"/>
    <x v="67"/>
    <s v="Cúcuta"/>
    <n v="19"/>
    <n v="0"/>
    <n v="3199.9"/>
    <n v="1005"/>
    <n v="60798.1"/>
    <n v="19095"/>
    <x v="0"/>
  </r>
  <r>
    <n v="12576"/>
    <s v="Cliente O497"/>
    <x v="1828"/>
    <s v="TC1165"/>
    <x v="0"/>
    <x v="2"/>
    <x v="2"/>
    <x v="30"/>
    <s v="Tunja"/>
    <n v="22"/>
    <n v="0"/>
    <n v="169.9"/>
    <n v="49.950600000000001"/>
    <n v="3737.8"/>
    <n v="1098.9132"/>
    <x v="7"/>
  </r>
  <r>
    <n v="12592"/>
    <s v="Cliente O491"/>
    <x v="1379"/>
    <s v="PC1633"/>
    <x v="0"/>
    <x v="0"/>
    <x v="3"/>
    <x v="19"/>
    <s v="San Rafael"/>
    <n v="54"/>
    <n v="0"/>
    <n v="2599.9"/>
    <n v="319.78769999999997"/>
    <n v="140394.6"/>
    <n v="17268.535799999998"/>
    <x v="11"/>
  </r>
  <r>
    <n v="12722"/>
    <s v="Cliente O467"/>
    <x v="2617"/>
    <s v="SM1415"/>
    <x v="0"/>
    <x v="7"/>
    <x v="3"/>
    <x v="6"/>
    <s v="Ciudad de Santiago del Estero"/>
    <n v="50"/>
    <n v="0"/>
    <n v="98.9"/>
    <n v="12.1647"/>
    <n v="4945"/>
    <n v="608.23500000000001"/>
    <x v="10"/>
  </r>
  <r>
    <n v="12761"/>
    <s v="Cliente O357"/>
    <x v="2136"/>
    <s v="NK1605"/>
    <x v="0"/>
    <x v="1"/>
    <x v="1"/>
    <x v="17"/>
    <s v=" Ji-Paraná"/>
    <n v="78"/>
    <n v="0"/>
    <n v="3090.9"/>
    <n v="908.72460000000001"/>
    <n v="241090.2"/>
    <n v="70880.518800000005"/>
    <x v="4"/>
  </r>
  <r>
    <n v="12783"/>
    <s v="Cliente O517"/>
    <x v="444"/>
    <s v="MS1605"/>
    <x v="0"/>
    <x v="4"/>
    <x v="2"/>
    <x v="39"/>
    <s v="Magangué"/>
    <n v="68"/>
    <n v="0"/>
    <n v="139.9"/>
    <n v="41.130600000000001"/>
    <n v="9513.2000000000007"/>
    <n v="2796.8807999999999"/>
    <x v="0"/>
  </r>
  <r>
    <n v="12818"/>
    <s v="Cliente O191"/>
    <x v="569"/>
    <s v="MS1629"/>
    <x v="0"/>
    <x v="4"/>
    <x v="1"/>
    <x v="11"/>
    <s v=" Santos"/>
    <n v="6"/>
    <n v="0"/>
    <n v="69.900000000000006"/>
    <n v="15.7063908326544"/>
    <n v="419.40000000000003"/>
    <n v="94.238344995926397"/>
    <x v="0"/>
  </r>
  <r>
    <n v="12824"/>
    <s v="Cliente O465"/>
    <x v="1843"/>
    <s v="MT1058"/>
    <x v="0"/>
    <x v="5"/>
    <x v="3"/>
    <x v="4"/>
    <s v="San Salvador de Jujuy"/>
    <n v="27"/>
    <n v="0"/>
    <n v="1299.9000000000001"/>
    <n v="985.5"/>
    <n v="35097.300000000003"/>
    <n v="26608.5"/>
    <x v="1"/>
  </r>
  <r>
    <n v="12865"/>
    <s v="Cliente O510"/>
    <x v="1279"/>
    <s v="WC1109"/>
    <x v="0"/>
    <x v="8"/>
    <x v="2"/>
    <x v="2"/>
    <s v="Cartago"/>
    <n v="57"/>
    <n v="0"/>
    <n v="129.9"/>
    <n v="38.190600000000003"/>
    <n v="7404.3"/>
    <n v="2176.8642"/>
    <x v="7"/>
  </r>
  <r>
    <n v="12875"/>
    <s v="Cliente O544"/>
    <x v="1801"/>
    <s v="SF1116"/>
    <x v="0"/>
    <x v="6"/>
    <x v="2"/>
    <x v="42"/>
    <s v="Valledupar"/>
    <n v="25"/>
    <n v="0"/>
    <n v="599.9"/>
    <n v="176.3706"/>
    <n v="14997.5"/>
    <n v="4409.2650000000003"/>
    <x v="5"/>
  </r>
  <r>
    <n v="12943"/>
    <s v="Cliente O464"/>
    <x v="1617"/>
    <s v="PC1916"/>
    <x v="0"/>
    <x v="0"/>
    <x v="3"/>
    <x v="13"/>
    <s v="Merlo"/>
    <n v="14"/>
    <n v="0"/>
    <n v="4199.8999999999996"/>
    <n v="1537"/>
    <n v="58798.599999999991"/>
    <n v="21518"/>
    <x v="7"/>
  </r>
  <r>
    <n v="12973"/>
    <s v="Cliente O463"/>
    <x v="1397"/>
    <s v="SM1515"/>
    <x v="0"/>
    <x v="7"/>
    <x v="3"/>
    <x v="27"/>
    <s v="Paraná"/>
    <n v="50"/>
    <n v="0"/>
    <n v="59.9"/>
    <n v="17.610600000000002"/>
    <n v="2995"/>
    <n v="880.53000000000009"/>
    <x v="0"/>
  </r>
  <r>
    <n v="12976"/>
    <s v="Cliente O449"/>
    <x v="1984"/>
    <s v="NK1534"/>
    <x v="0"/>
    <x v="1"/>
    <x v="3"/>
    <x v="26"/>
    <s v="Córdoba"/>
    <n v="45"/>
    <n v="0"/>
    <n v="3090.9"/>
    <n v="908.72460000000001"/>
    <n v="139090.5"/>
    <n v="40892.607000000004"/>
    <x v="8"/>
  </r>
  <r>
    <n v="13014"/>
    <s v="Cliente O152"/>
    <x v="496"/>
    <s v="SM1252"/>
    <x v="0"/>
    <x v="7"/>
    <x v="1"/>
    <x v="11"/>
    <s v=" Campinas"/>
    <n v="11"/>
    <n v="0"/>
    <n v="79.900000000000006"/>
    <n v="10.389999832761299"/>
    <n v="878.90000000000009"/>
    <n v="114.2899981603743"/>
    <x v="9"/>
  </r>
  <r>
    <n v="13066"/>
    <s v="Cliente O571"/>
    <x v="1326"/>
    <s v="SM1424"/>
    <x v="0"/>
    <x v="7"/>
    <x v="0"/>
    <x v="7"/>
    <s v="Gran Puerto Montt"/>
    <n v="7"/>
    <n v="0"/>
    <n v="59.9"/>
    <n v="17.610600000000002"/>
    <n v="419.3"/>
    <n v="123.27420000000001"/>
    <x v="11"/>
  </r>
  <r>
    <n v="13076"/>
    <s v="Cliente O571"/>
    <x v="1450"/>
    <s v="PC1906"/>
    <x v="0"/>
    <x v="0"/>
    <x v="0"/>
    <x v="7"/>
    <s v="Gran Puerto Montt"/>
    <n v="27"/>
    <n v="0"/>
    <n v="3199.9"/>
    <n v="1025"/>
    <n v="86397.3"/>
    <n v="27675"/>
    <x v="8"/>
  </r>
  <r>
    <n v="13098"/>
    <s v="Cliente O450"/>
    <x v="618"/>
    <s v="MT1302"/>
    <x v="0"/>
    <x v="5"/>
    <x v="3"/>
    <x v="56"/>
    <s v="Rosario"/>
    <n v="65"/>
    <n v="0"/>
    <n v="1299.9000000000001"/>
    <n v="985.5"/>
    <n v="84493.5"/>
    <n v="64057.5"/>
    <x v="1"/>
  </r>
  <r>
    <n v="13135"/>
    <s v="Cliente O482"/>
    <x v="531"/>
    <s v="NK1322"/>
    <x v="0"/>
    <x v="1"/>
    <x v="3"/>
    <x v="13"/>
    <s v="Moreno"/>
    <n v="16"/>
    <n v="0"/>
    <n v="5699.9"/>
    <n v="701.08770000000004"/>
    <n v="91198.399999999994"/>
    <n v="11217.403200000001"/>
    <x v="9"/>
  </r>
  <r>
    <n v="13136"/>
    <s v="Cliente O141"/>
    <x v="2589"/>
    <s v="PC1741"/>
    <x v="0"/>
    <x v="0"/>
    <x v="1"/>
    <x v="50"/>
    <s v=" Brasília"/>
    <n v="65"/>
    <n v="0"/>
    <n v="3199.9"/>
    <n v="1025"/>
    <n v="207993.5"/>
    <n v="66625"/>
    <x v="9"/>
  </r>
  <r>
    <n v="13174"/>
    <s v="Cliente O551"/>
    <x v="599"/>
    <s v="TC1472"/>
    <x v="0"/>
    <x v="2"/>
    <x v="2"/>
    <x v="57"/>
    <s v="Armenia"/>
    <n v="42"/>
    <n v="0"/>
    <n v="169.9"/>
    <n v="39.694663354677502"/>
    <n v="7135.8"/>
    <n v="1667.1758608964551"/>
    <x v="3"/>
  </r>
  <r>
    <n v="13253"/>
    <s v="Cliente O524"/>
    <x v="1022"/>
    <s v="MT1792"/>
    <x v="0"/>
    <x v="5"/>
    <x v="2"/>
    <x v="30"/>
    <s v="Sogamoso"/>
    <n v="47"/>
    <n v="0"/>
    <n v="1299.9000000000001"/>
    <n v="690.5"/>
    <n v="61095.3"/>
    <n v="32453.5"/>
    <x v="3"/>
  </r>
  <r>
    <n v="13274"/>
    <s v="Cliente O533"/>
    <x v="1261"/>
    <s v="PC1658"/>
    <x v="0"/>
    <x v="0"/>
    <x v="2"/>
    <x v="8"/>
    <s v="Barranquilla"/>
    <n v="18"/>
    <n v="0"/>
    <n v="2599.9"/>
    <n v="860"/>
    <n v="46798.200000000004"/>
    <n v="15480"/>
    <x v="0"/>
  </r>
  <r>
    <n v="13312"/>
    <s v="Cliente O520"/>
    <x v="1870"/>
    <s v="MT1606"/>
    <x v="0"/>
    <x v="5"/>
    <x v="2"/>
    <x v="22"/>
    <s v="Caucasia"/>
    <n v="49"/>
    <n v="0"/>
    <n v="549.9"/>
    <n v="329.9"/>
    <n v="26945.1"/>
    <n v="16165.099999999999"/>
    <x v="1"/>
  </r>
  <r>
    <n v="13369"/>
    <s v="Cliente O581"/>
    <x v="2511"/>
    <s v="SF1116"/>
    <x v="0"/>
    <x v="6"/>
    <x v="0"/>
    <x v="23"/>
    <s v="Curicó"/>
    <n v="20"/>
    <n v="0"/>
    <n v="599.9"/>
    <n v="176.3706"/>
    <n v="11998"/>
    <n v="3527.4119999999998"/>
    <x v="11"/>
  </r>
  <r>
    <n v="13419"/>
    <s v="Cliente O483"/>
    <x v="1410"/>
    <s v="CA1879"/>
    <x v="0"/>
    <x v="3"/>
    <x v="3"/>
    <x v="27"/>
    <s v="Concordia"/>
    <n v="19"/>
    <n v="0"/>
    <n v="29.9"/>
    <n v="2.99"/>
    <n v="568.1"/>
    <n v="56.81"/>
    <x v="0"/>
  </r>
  <r>
    <n v="13428"/>
    <s v="Cliente O548"/>
    <x v="154"/>
    <s v="MS1233"/>
    <x v="0"/>
    <x v="4"/>
    <x v="2"/>
    <x v="28"/>
    <s v="Manizales"/>
    <n v="54"/>
    <n v="0"/>
    <n v="69.900000000000006"/>
    <n v="20.550599999999999"/>
    <n v="3774.6000000000004"/>
    <n v="1109.7323999999999"/>
    <x v="9"/>
  </r>
  <r>
    <n v="13470"/>
    <s v="Cliente O459"/>
    <x v="1598"/>
    <s v="SM1170"/>
    <x v="0"/>
    <x v="7"/>
    <x v="3"/>
    <x v="13"/>
    <s v="San Isidro"/>
    <n v="52"/>
    <n v="0"/>
    <n v="98.9"/>
    <n v="32.522906694881399"/>
    <n v="5142.8"/>
    <n v="1691.1911481338327"/>
    <x v="0"/>
  </r>
  <r>
    <n v="13484"/>
    <s v="Cliente O551"/>
    <x v="732"/>
    <s v="TC1307"/>
    <x v="0"/>
    <x v="2"/>
    <x v="2"/>
    <x v="57"/>
    <s v="Armenia"/>
    <n v="24"/>
    <n v="0"/>
    <n v="109.9"/>
    <n v="32.310600000000001"/>
    <n v="2637.6000000000004"/>
    <n v="775.45440000000008"/>
    <x v="11"/>
  </r>
  <r>
    <n v="13505"/>
    <s v="Cliente O169"/>
    <x v="139"/>
    <s v="MS1542"/>
    <x v="0"/>
    <x v="4"/>
    <x v="1"/>
    <x v="10"/>
    <s v=" Contagem"/>
    <n v="46"/>
    <n v="0"/>
    <n v="39.9"/>
    <n v="9.5290627882020598"/>
    <n v="1835.3999999999999"/>
    <n v="438.33688825729473"/>
    <x v="9"/>
  </r>
  <r>
    <n v="13581"/>
    <s v="Cliente O529"/>
    <x v="1136"/>
    <s v="PC1536"/>
    <x v="0"/>
    <x v="0"/>
    <x v="2"/>
    <x v="8"/>
    <s v="Sabanalarga"/>
    <n v="68"/>
    <n v="0"/>
    <n v="2599.9"/>
    <n v="860"/>
    <n v="176793.2"/>
    <n v="58480"/>
    <x v="5"/>
  </r>
  <r>
    <n v="13610"/>
    <s v="Cliente O569"/>
    <x v="430"/>
    <s v="SM1552"/>
    <x v="0"/>
    <x v="7"/>
    <x v="0"/>
    <x v="23"/>
    <s v="Talca"/>
    <n v="53"/>
    <n v="0"/>
    <n v="98.9"/>
    <n v="29.076599999999999"/>
    <n v="5241.7000000000007"/>
    <n v="1541.0598"/>
    <x v="0"/>
  </r>
  <r>
    <n v="13621"/>
    <s v="Cliente O485"/>
    <x v="597"/>
    <s v="MT1725"/>
    <x v="0"/>
    <x v="5"/>
    <x v="3"/>
    <x v="60"/>
    <s v="San Fernando del Valle de Catamarca"/>
    <n v="50"/>
    <n v="0"/>
    <n v="799.9"/>
    <n v="329.9"/>
    <n v="39995"/>
    <n v="16495"/>
    <x v="9"/>
  </r>
  <r>
    <n v="13639"/>
    <s v="Cliente O533"/>
    <x v="193"/>
    <s v="CA1914"/>
    <x v="0"/>
    <x v="3"/>
    <x v="2"/>
    <x v="8"/>
    <s v="Barranquilla"/>
    <n v="62"/>
    <n v="0"/>
    <n v="29.9"/>
    <n v="2.99"/>
    <n v="1853.8"/>
    <n v="185.38000000000002"/>
    <x v="0"/>
  </r>
  <r>
    <n v="13656"/>
    <s v="Cliente O508"/>
    <x v="1459"/>
    <s v="NK1110"/>
    <x v="0"/>
    <x v="1"/>
    <x v="2"/>
    <x v="3"/>
    <s v="Fusagasugá"/>
    <n v="81"/>
    <n v="0"/>
    <n v="2359.9"/>
    <n v="693.81060000000002"/>
    <n v="191151.9"/>
    <n v="56198.658600000002"/>
    <x v="1"/>
  </r>
  <r>
    <n v="13681"/>
    <s v="Cliente O512"/>
    <x v="671"/>
    <s v="CA1914"/>
    <x v="0"/>
    <x v="3"/>
    <x v="2"/>
    <x v="47"/>
    <s v="Pitalito"/>
    <n v="72"/>
    <n v="0"/>
    <n v="29.9"/>
    <n v="2.99"/>
    <n v="2152.7999999999997"/>
    <n v="215.28000000000003"/>
    <x v="0"/>
  </r>
  <r>
    <n v="13688"/>
    <s v="Cliente O146"/>
    <x v="1071"/>
    <s v="NK1121"/>
    <x v="0"/>
    <x v="1"/>
    <x v="1"/>
    <x v="37"/>
    <s v=" Curitiba"/>
    <n v="68"/>
    <n v="0"/>
    <n v="2359.9"/>
    <n v="1039.1574801741999"/>
    <n v="160473.20000000001"/>
    <n v="70662.708651845591"/>
    <x v="6"/>
  </r>
  <r>
    <n v="13694"/>
    <s v="Cliente O491"/>
    <x v="160"/>
    <s v="MT1833"/>
    <x v="0"/>
    <x v="5"/>
    <x v="3"/>
    <x v="19"/>
    <s v="San Rafael"/>
    <n v="9"/>
    <n v="0"/>
    <n v="549.9"/>
    <n v="369.9"/>
    <n v="4949.0999999999995"/>
    <n v="3329.1"/>
    <x v="1"/>
  </r>
  <r>
    <n v="13695"/>
    <s v="Cliente O206"/>
    <x v="1716"/>
    <s v="MT1867"/>
    <x v="0"/>
    <x v="5"/>
    <x v="1"/>
    <x v="21"/>
    <s v=" Vitória"/>
    <n v="47"/>
    <n v="0"/>
    <n v="549.9"/>
    <n v="369.9"/>
    <n v="25845.3"/>
    <n v="17385.3"/>
    <x v="2"/>
  </r>
  <r>
    <n v="13726"/>
    <s v="Cliente O481"/>
    <x v="47"/>
    <s v="SF1547"/>
    <x v="0"/>
    <x v="6"/>
    <x v="3"/>
    <x v="38"/>
    <s v="Ciudad de San Luis"/>
    <n v="50"/>
    <n v="0"/>
    <n v="199.9"/>
    <n v="24.587700000000002"/>
    <n v="9995"/>
    <n v="1229.385"/>
    <x v="7"/>
  </r>
  <r>
    <n v="13765"/>
    <s v="Cliente O567"/>
    <x v="615"/>
    <s v="SF1088"/>
    <x v="0"/>
    <x v="6"/>
    <x v="0"/>
    <x v="43"/>
    <s v="Gran Rancagua"/>
    <n v="72"/>
    <n v="0"/>
    <n v="199.9"/>
    <n v="58.770600000000002"/>
    <n v="14392.800000000001"/>
    <n v="4231.4832000000006"/>
    <x v="0"/>
  </r>
  <r>
    <n v="13797"/>
    <s v="Cliente O477"/>
    <x v="1627"/>
    <s v="MT1580"/>
    <x v="0"/>
    <x v="5"/>
    <x v="3"/>
    <x v="13"/>
    <s v="Berazategui"/>
    <n v="12"/>
    <n v="0"/>
    <n v="1299.9000000000001"/>
    <n v="690.5"/>
    <n v="15598.800000000001"/>
    <n v="8286"/>
    <x v="1"/>
  </r>
  <r>
    <n v="13826"/>
    <s v="Cliente O149"/>
    <x v="1142"/>
    <s v="NK1266"/>
    <x v="0"/>
    <x v="1"/>
    <x v="1"/>
    <x v="49"/>
    <s v=" Goiânia"/>
    <n v="64"/>
    <n v="0"/>
    <n v="5699.9"/>
    <n v="1665.83977392574"/>
    <n v="364793.59999999998"/>
    <n v="106613.74553124736"/>
    <x v="0"/>
  </r>
  <r>
    <n v="13866"/>
    <s v="Cliente O510"/>
    <x v="1438"/>
    <s v="SM1655"/>
    <x v="0"/>
    <x v="7"/>
    <x v="2"/>
    <x v="2"/>
    <s v="Cartago"/>
    <n v="34"/>
    <n v="0"/>
    <n v="59.9"/>
    <n v="17.610600000000002"/>
    <n v="2036.6"/>
    <n v="598.7604"/>
    <x v="7"/>
  </r>
  <r>
    <n v="13872"/>
    <s v="Cliente O163"/>
    <x v="1196"/>
    <s v="PC1950"/>
    <x v="0"/>
    <x v="0"/>
    <x v="1"/>
    <x v="11"/>
    <s v=" Santo André"/>
    <n v="27"/>
    <n v="0"/>
    <n v="4199.8999999999996"/>
    <n v="1599"/>
    <n v="113397.29999999999"/>
    <n v="43173"/>
    <x v="7"/>
  </r>
  <r>
    <n v="13893"/>
    <s v="Cliente O575"/>
    <x v="224"/>
    <s v="WC1338"/>
    <x v="0"/>
    <x v="8"/>
    <x v="0"/>
    <x v="62"/>
    <s v="Copiapó"/>
    <n v="80"/>
    <n v="0"/>
    <n v="219.9"/>
    <n v="27.047699999999999"/>
    <n v="17592"/>
    <n v="2163.8159999999998"/>
    <x v="1"/>
  </r>
  <r>
    <n v="13921"/>
    <s v="Cliente O465"/>
    <x v="1518"/>
    <s v="CA1670"/>
    <x v="0"/>
    <x v="3"/>
    <x v="3"/>
    <x v="4"/>
    <s v="San Salvador de Jujuy"/>
    <n v="27"/>
    <n v="0"/>
    <n v="48.9"/>
    <n v="5"/>
    <n v="1320.3"/>
    <n v="135"/>
    <x v="7"/>
  </r>
  <r>
    <n v="13995"/>
    <s v="Cliente O469"/>
    <x v="982"/>
    <s v="CA1203"/>
    <x v="0"/>
    <x v="3"/>
    <x v="3"/>
    <x v="13"/>
    <s v="Banfield"/>
    <n v="58"/>
    <n v="0"/>
    <n v="17.899999999999999"/>
    <n v="3.69"/>
    <n v="1038.1999999999998"/>
    <n v="214.02"/>
    <x v="0"/>
  </r>
  <r>
    <n v="14040"/>
    <s v="Cliente O530"/>
    <x v="1200"/>
    <s v="PC1078"/>
    <x v="0"/>
    <x v="0"/>
    <x v="2"/>
    <x v="3"/>
    <s v="Bogotá"/>
    <n v="73"/>
    <n v="0"/>
    <n v="3199.9"/>
    <n v="1005"/>
    <n v="233592.7"/>
    <n v="73365"/>
    <x v="6"/>
  </r>
  <r>
    <n v="14069"/>
    <s v="Cliente O530"/>
    <x v="875"/>
    <s v="MS1091"/>
    <x v="0"/>
    <x v="4"/>
    <x v="2"/>
    <x v="3"/>
    <s v="Bogotá"/>
    <n v="23"/>
    <n v="0"/>
    <n v="59.9"/>
    <n v="7.3677000000000001"/>
    <n v="1377.7"/>
    <n v="169.4571"/>
    <x v="7"/>
  </r>
  <r>
    <n v="14079"/>
    <s v="Cliente O531"/>
    <x v="1783"/>
    <s v="SF1726"/>
    <x v="0"/>
    <x v="6"/>
    <x v="2"/>
    <x v="22"/>
    <s v="Medellín"/>
    <n v="58"/>
    <n v="0"/>
    <n v="199.9"/>
    <n v="58.770600000000002"/>
    <n v="11594.2"/>
    <n v="3408.6948000000002"/>
    <x v="1"/>
  </r>
  <r>
    <n v="14082"/>
    <s v="Cliente O158"/>
    <x v="759"/>
    <s v="MS1091"/>
    <x v="0"/>
    <x v="4"/>
    <x v="1"/>
    <x v="45"/>
    <s v=" Campo Grande"/>
    <n v="32"/>
    <n v="0"/>
    <n v="59.9"/>
    <n v="7.3677000000000001"/>
    <n v="1916.8"/>
    <n v="235.7664"/>
    <x v="8"/>
  </r>
  <r>
    <n v="14083"/>
    <s v="Cliente O538"/>
    <x v="1226"/>
    <s v="WC1115"/>
    <x v="0"/>
    <x v="8"/>
    <x v="2"/>
    <x v="3"/>
    <s v="Soacha"/>
    <n v="40"/>
    <n v="0"/>
    <n v="129.9"/>
    <n v="38.190600000000003"/>
    <n v="5196"/>
    <n v="1527.6240000000003"/>
    <x v="9"/>
  </r>
  <r>
    <n v="14086"/>
    <s v="Cliente O510"/>
    <x v="1128"/>
    <s v="MT1532"/>
    <x v="0"/>
    <x v="5"/>
    <x v="2"/>
    <x v="2"/>
    <s v="Cartago"/>
    <n v="27"/>
    <n v="0"/>
    <n v="1299.9000000000001"/>
    <n v="690.5"/>
    <n v="35097.300000000003"/>
    <n v="18643.5"/>
    <x v="0"/>
  </r>
  <r>
    <n v="14098"/>
    <s v="Cliente O557"/>
    <x v="583"/>
    <s v="WC1338"/>
    <x v="0"/>
    <x v="8"/>
    <x v="2"/>
    <x v="22"/>
    <s v="Envigado"/>
    <n v="7"/>
    <n v="0"/>
    <n v="219.9"/>
    <n v="27.047699999999999"/>
    <n v="1539.3"/>
    <n v="189.3339"/>
    <x v="8"/>
  </r>
  <r>
    <n v="14101"/>
    <s v="Cliente O491"/>
    <x v="1456"/>
    <s v="SF1447"/>
    <x v="0"/>
    <x v="6"/>
    <x v="3"/>
    <x v="19"/>
    <s v="San Rafael"/>
    <n v="44"/>
    <n v="0"/>
    <n v="199.9"/>
    <n v="58.770600000000002"/>
    <n v="8795.6"/>
    <n v="2585.9063999999998"/>
    <x v="6"/>
  </r>
  <r>
    <n v="14123"/>
    <s v="Cliente O167"/>
    <x v="731"/>
    <s v="SF1846"/>
    <x v="0"/>
    <x v="6"/>
    <x v="1"/>
    <x v="11"/>
    <s v=" Ribeirão Preto"/>
    <n v="32"/>
    <n v="0"/>
    <n v="599.9"/>
    <n v="176.3706"/>
    <n v="19196.8"/>
    <n v="5643.8591999999999"/>
    <x v="9"/>
  </r>
  <r>
    <n v="14164"/>
    <s v="Cliente O547"/>
    <x v="691"/>
    <s v="WC1994"/>
    <x v="0"/>
    <x v="8"/>
    <x v="2"/>
    <x v="2"/>
    <s v="Buenaventura"/>
    <n v="51"/>
    <n v="0"/>
    <n v="329.9"/>
    <n v="43.374193514552999"/>
    <n v="16824.899999999998"/>
    <n v="2212.083869242203"/>
    <x v="7"/>
  </r>
  <r>
    <n v="14168"/>
    <s v="Cliente O507"/>
    <x v="226"/>
    <s v="NK1869"/>
    <x v="0"/>
    <x v="1"/>
    <x v="2"/>
    <x v="44"/>
    <s v="Ipiales"/>
    <n v="9"/>
    <n v="0"/>
    <n v="3090.9"/>
    <n v="602.43391697715401"/>
    <n v="27818.100000000002"/>
    <n v="5421.9052527943859"/>
    <x v="0"/>
  </r>
  <r>
    <n v="14196"/>
    <s v="Cliente O260"/>
    <x v="297"/>
    <s v="MS1797"/>
    <x v="0"/>
    <x v="4"/>
    <x v="1"/>
    <x v="10"/>
    <s v=" Divinópolis"/>
    <n v="74"/>
    <n v="0"/>
    <n v="139.9"/>
    <n v="41.130600000000001"/>
    <n v="10352.6"/>
    <n v="3043.6644000000001"/>
    <x v="1"/>
  </r>
  <r>
    <n v="14197"/>
    <s v="Cliente O513"/>
    <x v="2375"/>
    <s v="SF1053"/>
    <x v="0"/>
    <x v="6"/>
    <x v="2"/>
    <x v="3"/>
    <s v="Zipaquirá"/>
    <n v="70"/>
    <n v="0"/>
    <n v="199.9"/>
    <n v="58.770600000000002"/>
    <n v="13993"/>
    <n v="4113.942"/>
    <x v="2"/>
  </r>
  <r>
    <n v="14216"/>
    <s v="Cliente O151"/>
    <x v="1491"/>
    <s v="MS1123"/>
    <x v="0"/>
    <x v="4"/>
    <x v="1"/>
    <x v="11"/>
    <s v=" Guarulhos"/>
    <n v="5"/>
    <n v="0"/>
    <n v="59.9"/>
    <n v="8.25513827772577"/>
    <n v="299.5"/>
    <n v="41.27569138862885"/>
    <x v="5"/>
  </r>
  <r>
    <n v="14237"/>
    <s v="Cliente O143"/>
    <x v="2492"/>
    <s v="CA1093"/>
    <x v="0"/>
    <x v="3"/>
    <x v="1"/>
    <x v="34"/>
    <s v=" Fortaleza"/>
    <n v="41"/>
    <n v="0"/>
    <n v="48.9"/>
    <n v="5"/>
    <n v="2004.8999999999999"/>
    <n v="205"/>
    <x v="7"/>
  </r>
  <r>
    <n v="14263"/>
    <s v="Cliente O573"/>
    <x v="198"/>
    <s v="PC1128"/>
    <x v="0"/>
    <x v="0"/>
    <x v="0"/>
    <x v="20"/>
    <s v="Los Ángeles"/>
    <n v="66"/>
    <n v="0"/>
    <n v="2599.9"/>
    <n v="860"/>
    <n v="171593.4"/>
    <n v="56760"/>
    <x v="0"/>
  </r>
  <r>
    <n v="14304"/>
    <s v="Cliente O580"/>
    <x v="1823"/>
    <s v="SM1744"/>
    <x v="0"/>
    <x v="7"/>
    <x v="0"/>
    <x v="0"/>
    <s v="Gran San Antonio"/>
    <n v="56"/>
    <n v="0"/>
    <n v="139.9"/>
    <n v="41.130600000000001"/>
    <n v="7834.4000000000005"/>
    <n v="2303.3136"/>
    <x v="10"/>
  </r>
  <r>
    <n v="14323"/>
    <s v="Cliente O471"/>
    <x v="883"/>
    <s v="WC1958"/>
    <x v="0"/>
    <x v="8"/>
    <x v="3"/>
    <x v="12"/>
    <s v="Ciudad de Formosa"/>
    <n v="37"/>
    <n v="0"/>
    <n v="329.9"/>
    <n v="40.5777"/>
    <n v="12206.3"/>
    <n v="1501.3749"/>
    <x v="2"/>
  </r>
  <r>
    <n v="14329"/>
    <s v="Cliente O457"/>
    <x v="872"/>
    <s v="SF1213"/>
    <x v="0"/>
    <x v="6"/>
    <x v="3"/>
    <x v="18"/>
    <s v="Ciudad de Corrientes"/>
    <n v="56"/>
    <n v="0"/>
    <n v="599.9"/>
    <n v="176.3706"/>
    <n v="33594.400000000001"/>
    <n v="9876.7536"/>
    <x v="9"/>
  </r>
  <r>
    <n v="14366"/>
    <s v="Cliente O544"/>
    <x v="1178"/>
    <s v="TC1471"/>
    <x v="0"/>
    <x v="2"/>
    <x v="2"/>
    <x v="42"/>
    <s v="Valledupar"/>
    <n v="49"/>
    <n v="0"/>
    <n v="109.9"/>
    <n v="26.703926585660898"/>
    <n v="5385.1"/>
    <n v="1308.492402697384"/>
    <x v="0"/>
  </r>
  <r>
    <n v="14406"/>
    <s v="Cliente O498"/>
    <x v="1767"/>
    <s v="MT1019"/>
    <x v="0"/>
    <x v="5"/>
    <x v="2"/>
    <x v="24"/>
    <s v="Barrancabermeja"/>
    <n v="32"/>
    <n v="0"/>
    <n v="549.9"/>
    <n v="369.9"/>
    <n v="17596.8"/>
    <n v="11836.8"/>
    <x v="9"/>
  </r>
  <r>
    <n v="14460"/>
    <s v="Cliente O478"/>
    <x v="989"/>
    <s v="MT1694"/>
    <x v="0"/>
    <x v="5"/>
    <x v="3"/>
    <x v="13"/>
    <s v="González Catán"/>
    <n v="84"/>
    <n v="0"/>
    <n v="549.9"/>
    <n v="329.9"/>
    <n v="46191.6"/>
    <n v="27711.599999999999"/>
    <x v="3"/>
  </r>
  <r>
    <n v="14487"/>
    <s v="Cliente O549"/>
    <x v="2187"/>
    <s v="NK1994"/>
    <x v="0"/>
    <x v="1"/>
    <x v="2"/>
    <x v="47"/>
    <s v="Neiva"/>
    <n v="51"/>
    <n v="0"/>
    <n v="2359.9"/>
    <n v="693.81060000000002"/>
    <n v="120354.90000000001"/>
    <n v="35384.340600000003"/>
    <x v="9"/>
  </r>
  <r>
    <n v="14493"/>
    <s v="Cliente O559"/>
    <x v="2436"/>
    <s v="PC1072"/>
    <x v="0"/>
    <x v="0"/>
    <x v="2"/>
    <x v="44"/>
    <s v="Tumaco"/>
    <n v="55"/>
    <n v="0"/>
    <n v="3199.9"/>
    <n v="1005"/>
    <n v="175994.5"/>
    <n v="55275"/>
    <x v="9"/>
  </r>
  <r>
    <n v="14524"/>
    <s v="Cliente O452"/>
    <x v="1053"/>
    <s v="MS1840"/>
    <x v="0"/>
    <x v="4"/>
    <x v="3"/>
    <x v="46"/>
    <s v="San Miguel de Tucumán"/>
    <n v="34"/>
    <n v="0"/>
    <n v="39.9"/>
    <n v="11.730600000000001"/>
    <n v="1356.6"/>
    <n v="398.84040000000005"/>
    <x v="8"/>
  </r>
  <r>
    <n v="14545"/>
    <s v="Cliente O555"/>
    <x v="624"/>
    <s v="NK1034"/>
    <x v="0"/>
    <x v="1"/>
    <x v="2"/>
    <x v="22"/>
    <s v="Itaguí"/>
    <n v="34"/>
    <n v="0"/>
    <n v="3090.9"/>
    <n v="908.72460000000001"/>
    <n v="105090.6"/>
    <n v="30896.636399999999"/>
    <x v="4"/>
  </r>
  <r>
    <n v="14585"/>
    <s v="Cliente O146"/>
    <x v="1017"/>
    <s v="SM1780"/>
    <x v="0"/>
    <x v="7"/>
    <x v="1"/>
    <x v="37"/>
    <s v=" Curitiba"/>
    <n v="65"/>
    <n v="0"/>
    <n v="59.9"/>
    <n v="17.610600000000002"/>
    <n v="3893.5"/>
    <n v="1144.6890000000001"/>
    <x v="1"/>
  </r>
  <r>
    <n v="14592"/>
    <s v="Cliente O541"/>
    <x v="211"/>
    <s v="PC1503"/>
    <x v="0"/>
    <x v="0"/>
    <x v="2"/>
    <x v="51"/>
    <s v="Santa Marta"/>
    <n v="6"/>
    <n v="0"/>
    <n v="3199.9"/>
    <n v="1005"/>
    <n v="19199.400000000001"/>
    <n v="6030"/>
    <x v="3"/>
  </r>
  <r>
    <n v="14601"/>
    <s v="Cliente O482"/>
    <x v="1857"/>
    <s v="MS1008"/>
    <x v="0"/>
    <x v="4"/>
    <x v="3"/>
    <x v="13"/>
    <s v="Moreno"/>
    <n v="12"/>
    <n v="0"/>
    <n v="139.9"/>
    <n v="16.425378653916901"/>
    <n v="1678.8000000000002"/>
    <n v="197.10454384700282"/>
    <x v="3"/>
  </r>
  <r>
    <n v="14608"/>
    <s v="Cliente O523"/>
    <x v="2618"/>
    <s v="NK1994"/>
    <x v="0"/>
    <x v="1"/>
    <x v="2"/>
    <x v="30"/>
    <s v="Duitama"/>
    <n v="36"/>
    <n v="0"/>
    <n v="2359.9"/>
    <n v="693.81060000000002"/>
    <n v="84956.400000000009"/>
    <n v="24977.1816"/>
    <x v="10"/>
  </r>
  <r>
    <n v="14634"/>
    <s v="Cliente O567"/>
    <x v="674"/>
    <s v="PC1560"/>
    <x v="0"/>
    <x v="0"/>
    <x v="0"/>
    <x v="43"/>
    <s v="Gran Rancagua"/>
    <n v="38"/>
    <n v="0"/>
    <n v="3599.9"/>
    <n v="1250"/>
    <n v="136796.20000000001"/>
    <n v="47500"/>
    <x v="9"/>
  </r>
  <r>
    <n v="14659"/>
    <s v="Cliente O556"/>
    <x v="164"/>
    <s v="PC1170"/>
    <x v="0"/>
    <x v="0"/>
    <x v="2"/>
    <x v="24"/>
    <s v="Floridablanca"/>
    <n v="79"/>
    <n v="0"/>
    <n v="4199.8999999999996"/>
    <n v="1599"/>
    <n v="331792.09999999998"/>
    <n v="126321"/>
    <x v="9"/>
  </r>
  <r>
    <n v="14693"/>
    <s v="Cliente O526"/>
    <x v="486"/>
    <s v="PC1716"/>
    <x v="0"/>
    <x v="0"/>
    <x v="2"/>
    <x v="3"/>
    <s v="Girardot"/>
    <n v="18"/>
    <n v="0"/>
    <n v="3599.9"/>
    <n v="1058.3706"/>
    <n v="64798.200000000004"/>
    <n v="19050.6708"/>
    <x v="2"/>
  </r>
  <r>
    <n v="14717"/>
    <s v="Cliente O143"/>
    <x v="1339"/>
    <s v="PC1558"/>
    <x v="0"/>
    <x v="0"/>
    <x v="1"/>
    <x v="34"/>
    <s v=" Fortaleza"/>
    <n v="68"/>
    <n v="0"/>
    <n v="2599.9"/>
    <n v="860"/>
    <n v="176793.2"/>
    <n v="58480"/>
    <x v="0"/>
  </r>
  <r>
    <n v="14732"/>
    <s v="Cliente O510"/>
    <x v="317"/>
    <s v="WC1091"/>
    <x v="0"/>
    <x v="8"/>
    <x v="2"/>
    <x v="2"/>
    <s v="Cartago"/>
    <n v="12"/>
    <n v="0"/>
    <n v="329.9"/>
    <n v="96.990600000000001"/>
    <n v="3958.7999999999997"/>
    <n v="1163.8872000000001"/>
    <x v="1"/>
  </r>
  <r>
    <n v="14764"/>
    <s v="Cliente O510"/>
    <x v="594"/>
    <s v="WC1053"/>
    <x v="0"/>
    <x v="8"/>
    <x v="2"/>
    <x v="2"/>
    <s v="Cartago"/>
    <n v="68"/>
    <n v="0"/>
    <n v="329.9"/>
    <n v="48.501009363816898"/>
    <n v="22433.199999999997"/>
    <n v="3298.0686367395492"/>
    <x v="3"/>
  </r>
  <r>
    <n v="14765"/>
    <s v="Cliente O530"/>
    <x v="1476"/>
    <s v="PC1278"/>
    <x v="0"/>
    <x v="0"/>
    <x v="2"/>
    <x v="3"/>
    <s v="Bogotá"/>
    <n v="9"/>
    <n v="0"/>
    <n v="2599.9"/>
    <n v="860"/>
    <n v="23399.100000000002"/>
    <n v="7740"/>
    <x v="7"/>
  </r>
  <r>
    <n v="14779"/>
    <s v="Cliente O463"/>
    <x v="1519"/>
    <s v="PC1396"/>
    <x v="0"/>
    <x v="0"/>
    <x v="3"/>
    <x v="27"/>
    <s v="Paraná"/>
    <n v="48"/>
    <n v="0"/>
    <n v="3199.9"/>
    <n v="1025"/>
    <n v="153595.20000000001"/>
    <n v="49200"/>
    <x v="0"/>
  </r>
  <r>
    <n v="14823"/>
    <s v="Cliente O538"/>
    <x v="702"/>
    <s v="WC1989"/>
    <x v="0"/>
    <x v="8"/>
    <x v="2"/>
    <x v="3"/>
    <s v="Soacha"/>
    <n v="61"/>
    <n v="0"/>
    <n v="329.9"/>
    <n v="96.990600000000001"/>
    <n v="20123.899999999998"/>
    <n v="5916.4265999999998"/>
    <x v="6"/>
  </r>
  <r>
    <n v="14869"/>
    <s v="Cliente O518"/>
    <x v="783"/>
    <s v="MS1292"/>
    <x v="0"/>
    <x v="4"/>
    <x v="2"/>
    <x v="2"/>
    <s v="Yumbo"/>
    <n v="53"/>
    <n v="0"/>
    <n v="139.9"/>
    <n v="17.207699999999999"/>
    <n v="7414.7000000000007"/>
    <n v="912.0080999999999"/>
    <x v="10"/>
  </r>
  <r>
    <n v="14891"/>
    <s v="Cliente O484"/>
    <x v="523"/>
    <s v="CA1300"/>
    <x v="0"/>
    <x v="3"/>
    <x v="3"/>
    <x v="14"/>
    <s v="Ciudad de La Rioja"/>
    <n v="41"/>
    <n v="0"/>
    <n v="5.9"/>
    <n v="1.23"/>
    <n v="241.9"/>
    <n v="50.43"/>
    <x v="8"/>
  </r>
  <r>
    <n v="14914"/>
    <s v="Cliente O476"/>
    <x v="1760"/>
    <s v="MS1091"/>
    <x v="0"/>
    <x v="4"/>
    <x v="3"/>
    <x v="13"/>
    <s v="Gregorio de Laferrere"/>
    <n v="66"/>
    <n v="0"/>
    <n v="59.9"/>
    <n v="7.3677000000000001"/>
    <n v="3953.4"/>
    <n v="486.26820000000004"/>
    <x v="8"/>
  </r>
  <r>
    <n v="14927"/>
    <s v="Cliente O576"/>
    <x v="2583"/>
    <s v="SF1450"/>
    <x v="0"/>
    <x v="6"/>
    <x v="0"/>
    <x v="7"/>
    <s v="Osorno"/>
    <n v="35"/>
    <n v="0"/>
    <n v="199.9"/>
    <n v="58.770600000000002"/>
    <n v="6996.5"/>
    <n v="2056.971"/>
    <x v="0"/>
  </r>
  <r>
    <n v="14929"/>
    <s v="Cliente O511"/>
    <x v="2308"/>
    <s v="MS1222"/>
    <x v="0"/>
    <x v="4"/>
    <x v="2"/>
    <x v="3"/>
    <s v="Chía"/>
    <n v="12"/>
    <n v="0"/>
    <n v="39.9"/>
    <n v="11.730600000000001"/>
    <n v="478.79999999999995"/>
    <n v="140.7672"/>
    <x v="10"/>
  </r>
  <r>
    <n v="14937"/>
    <s v="Cliente O581"/>
    <x v="1796"/>
    <s v="TC1471"/>
    <x v="0"/>
    <x v="2"/>
    <x v="0"/>
    <x v="23"/>
    <s v="Curicó"/>
    <n v="25"/>
    <n v="0"/>
    <n v="109.9"/>
    <n v="26.703926585660898"/>
    <n v="2747.5"/>
    <n v="667.59816464152243"/>
    <x v="4"/>
  </r>
  <r>
    <n v="14940"/>
    <s v="Cliente O510"/>
    <x v="1570"/>
    <s v="MT1047"/>
    <x v="0"/>
    <x v="5"/>
    <x v="2"/>
    <x v="2"/>
    <s v="Cartago"/>
    <n v="87"/>
    <n v="0"/>
    <n v="1299.9000000000001"/>
    <n v="896.45"/>
    <n v="113091.3"/>
    <n v="77991.150000000009"/>
    <x v="1"/>
  </r>
  <r>
    <n v="14963"/>
    <s v="Cliente O495"/>
    <x v="763"/>
    <s v="SM1748"/>
    <x v="0"/>
    <x v="7"/>
    <x v="3"/>
    <x v="19"/>
    <s v="Ciudad de Mendoza"/>
    <n v="28"/>
    <n v="0"/>
    <n v="59.9"/>
    <n v="11.4550195299449"/>
    <n v="1677.2"/>
    <n v="320.74054683845719"/>
    <x v="9"/>
  </r>
  <r>
    <n v="14969"/>
    <s v="Cliente O518"/>
    <x v="1342"/>
    <s v="CA1372"/>
    <x v="0"/>
    <x v="3"/>
    <x v="2"/>
    <x v="2"/>
    <s v="Yumbo"/>
    <n v="6"/>
    <n v="0"/>
    <n v="48.9"/>
    <n v="5"/>
    <n v="293.39999999999998"/>
    <n v="30"/>
    <x v="5"/>
  </r>
  <r>
    <n v="14981"/>
    <s v="Cliente O146"/>
    <x v="1897"/>
    <s v="WC1975"/>
    <x v="0"/>
    <x v="8"/>
    <x v="1"/>
    <x v="37"/>
    <s v=" Curitiba"/>
    <n v="66"/>
    <n v="0"/>
    <n v="219.9"/>
    <n v="64.650599999999997"/>
    <n v="14513.4"/>
    <n v="4266.9395999999997"/>
    <x v="7"/>
  </r>
  <r>
    <n v="15082"/>
    <s v="Cliente O560"/>
    <x v="1918"/>
    <s v="MT1926"/>
    <x v="0"/>
    <x v="5"/>
    <x v="2"/>
    <x v="16"/>
    <s v="Dosquebradas"/>
    <n v="39"/>
    <n v="0"/>
    <n v="549.9"/>
    <n v="329.9"/>
    <n v="21446.1"/>
    <n v="12866.099999999999"/>
    <x v="4"/>
  </r>
  <r>
    <n v="15083"/>
    <s v="Cliente O537"/>
    <x v="352"/>
    <s v="MT1617"/>
    <x v="0"/>
    <x v="5"/>
    <x v="2"/>
    <x v="32"/>
    <s v="Ibagué"/>
    <n v="59"/>
    <n v="0"/>
    <n v="549.9"/>
    <n v="369.9"/>
    <n v="32444.1"/>
    <n v="21824.1"/>
    <x v="4"/>
  </r>
  <r>
    <n v="15101"/>
    <s v="Cliente O456"/>
    <x v="1107"/>
    <s v="NK1322"/>
    <x v="0"/>
    <x v="1"/>
    <x v="3"/>
    <x v="13"/>
    <s v="Lanús"/>
    <n v="54"/>
    <n v="0"/>
    <n v="5699.9"/>
    <n v="701.08770000000004"/>
    <n v="307794.59999999998"/>
    <n v="37858.735800000002"/>
    <x v="5"/>
  </r>
  <r>
    <n v="15202"/>
    <s v="Cliente O559"/>
    <x v="933"/>
    <s v="MT1867"/>
    <x v="0"/>
    <x v="5"/>
    <x v="2"/>
    <x v="44"/>
    <s v="Tumaco"/>
    <n v="72"/>
    <n v="0"/>
    <n v="549.9"/>
    <n v="369.9"/>
    <n v="39592.799999999996"/>
    <n v="26632.799999999999"/>
    <x v="7"/>
  </r>
  <r>
    <n v="15241"/>
    <s v="Cliente O470"/>
    <x v="2562"/>
    <s v="PC1942"/>
    <x v="0"/>
    <x v="0"/>
    <x v="3"/>
    <x v="19"/>
    <s v="Guaymallén"/>
    <n v="11"/>
    <n v="0"/>
    <n v="3199.9"/>
    <n v="1005"/>
    <n v="35198.9"/>
    <n v="11055"/>
    <x v="0"/>
  </r>
  <r>
    <n v="15294"/>
    <s v="Cliente O474"/>
    <x v="510"/>
    <s v="SF1775"/>
    <x v="0"/>
    <x v="6"/>
    <x v="3"/>
    <x v="19"/>
    <s v="Godoy Cruz"/>
    <n v="13"/>
    <n v="0"/>
    <n v="599.9"/>
    <n v="176.3706"/>
    <n v="7798.7"/>
    <n v="2292.8177999999998"/>
    <x v="8"/>
  </r>
  <r>
    <n v="15302"/>
    <s v="Cliente O141"/>
    <x v="2619"/>
    <s v="MS1451"/>
    <x v="0"/>
    <x v="4"/>
    <x v="1"/>
    <x v="50"/>
    <s v=" Brasília"/>
    <n v="8"/>
    <n v="0"/>
    <n v="69.900000000000006"/>
    <n v="18.337989470990699"/>
    <n v="559.20000000000005"/>
    <n v="146.70391576792559"/>
    <x v="10"/>
  </r>
  <r>
    <n v="15304"/>
    <s v="Cliente O206"/>
    <x v="638"/>
    <s v="MT1841"/>
    <x v="0"/>
    <x v="5"/>
    <x v="1"/>
    <x v="21"/>
    <s v=" Vitória"/>
    <n v="63"/>
    <n v="0"/>
    <n v="1299.9000000000001"/>
    <n v="690.5"/>
    <n v="81893.700000000012"/>
    <n v="43501.5"/>
    <x v="4"/>
  </r>
  <r>
    <n v="15305"/>
    <s v="Cliente O534"/>
    <x v="1095"/>
    <s v="CA1173"/>
    <x v="0"/>
    <x v="3"/>
    <x v="2"/>
    <x v="39"/>
    <s v="Cartagena"/>
    <n v="20"/>
    <n v="0"/>
    <n v="17.899999999999999"/>
    <n v="3.69"/>
    <n v="358"/>
    <n v="73.8"/>
    <x v="6"/>
  </r>
  <r>
    <n v="15322"/>
    <s v="Cliente O478"/>
    <x v="1580"/>
    <s v="SM1396"/>
    <x v="0"/>
    <x v="7"/>
    <x v="3"/>
    <x v="13"/>
    <s v="González Catán"/>
    <n v="46"/>
    <n v="0"/>
    <n v="59.9"/>
    <n v="17.540607183519899"/>
    <n v="2755.4"/>
    <n v="806.86793044191541"/>
    <x v="4"/>
  </r>
  <r>
    <n v="15344"/>
    <s v="Cliente O563"/>
    <x v="51"/>
    <s v="SM1252"/>
    <x v="0"/>
    <x v="7"/>
    <x v="0"/>
    <x v="0"/>
    <s v="Gran Valparaíso"/>
    <n v="56"/>
    <n v="0"/>
    <n v="79.900000000000006"/>
    <n v="10.389999832761299"/>
    <n v="4474.4000000000005"/>
    <n v="581.83999063463273"/>
    <x v="1"/>
  </r>
  <r>
    <n v="15385"/>
    <s v="Cliente O539"/>
    <x v="184"/>
    <s v="MS1542"/>
    <x v="0"/>
    <x v="4"/>
    <x v="2"/>
    <x v="24"/>
    <s v="Bucaramanga"/>
    <n v="29"/>
    <n v="0"/>
    <n v="39.9"/>
    <n v="9.5290627882020598"/>
    <n v="1157.0999999999999"/>
    <n v="276.34282085785975"/>
    <x v="1"/>
  </r>
  <r>
    <n v="15420"/>
    <s v="Cliente O517"/>
    <x v="409"/>
    <s v="NK1845"/>
    <x v="0"/>
    <x v="1"/>
    <x v="2"/>
    <x v="39"/>
    <s v="Magangué"/>
    <n v="34"/>
    <n v="0"/>
    <n v="1998.9"/>
    <n v="697.67504903921201"/>
    <n v="67962.600000000006"/>
    <n v="23720.951667333207"/>
    <x v="2"/>
  </r>
  <r>
    <n v="15463"/>
    <s v="Cliente O530"/>
    <x v="21"/>
    <s v="TC1165"/>
    <x v="0"/>
    <x v="2"/>
    <x v="2"/>
    <x v="3"/>
    <s v="Bogotá"/>
    <n v="83"/>
    <n v="0"/>
    <n v="169.9"/>
    <n v="49.950600000000001"/>
    <n v="14101.7"/>
    <n v="4145.8998000000001"/>
    <x v="1"/>
  </r>
  <r>
    <n v="15494"/>
    <s v="Cliente O559"/>
    <x v="1988"/>
    <s v="MS1643"/>
    <x v="0"/>
    <x v="4"/>
    <x v="2"/>
    <x v="44"/>
    <s v="Tumaco"/>
    <n v="12"/>
    <n v="0"/>
    <n v="39.9"/>
    <n v="11.730600000000001"/>
    <n v="478.79999999999995"/>
    <n v="140.7672"/>
    <x v="8"/>
  </r>
  <r>
    <n v="15520"/>
    <s v="Cliente O510"/>
    <x v="689"/>
    <s v="WC1039"/>
    <x v="0"/>
    <x v="8"/>
    <x v="2"/>
    <x v="2"/>
    <s v="Cartago"/>
    <n v="50"/>
    <n v="0"/>
    <n v="129.9"/>
    <n v="13.534072391286299"/>
    <n v="6495"/>
    <n v="676.70361956431498"/>
    <x v="9"/>
  </r>
  <r>
    <n v="15523"/>
    <s v="Cliente O496"/>
    <x v="1731"/>
    <s v="PC1898"/>
    <x v="0"/>
    <x v="0"/>
    <x v="3"/>
    <x v="13"/>
    <s v="Monte Grande"/>
    <n v="19"/>
    <n v="0"/>
    <n v="3599.9"/>
    <n v="1250"/>
    <n v="68398.100000000006"/>
    <n v="23750"/>
    <x v="1"/>
  </r>
  <r>
    <n v="15584"/>
    <s v="Cliente O518"/>
    <x v="2443"/>
    <s v="MS1283"/>
    <x v="0"/>
    <x v="4"/>
    <x v="2"/>
    <x v="2"/>
    <s v="Yumbo"/>
    <n v="52"/>
    <n v="0"/>
    <n v="69.900000000000006"/>
    <n v="20.550599999999999"/>
    <n v="3634.8"/>
    <n v="1068.6312"/>
    <x v="5"/>
  </r>
  <r>
    <n v="15620"/>
    <s v="Cliente O142"/>
    <x v="10"/>
    <s v="PC1898"/>
    <x v="0"/>
    <x v="0"/>
    <x v="1"/>
    <x v="36"/>
    <s v=" Salvador"/>
    <n v="74"/>
    <n v="0"/>
    <n v="3599.9"/>
    <n v="1250"/>
    <n v="266392.60000000003"/>
    <n v="92500"/>
    <x v="0"/>
  </r>
  <r>
    <n v="15724"/>
    <s v="Cliente O539"/>
    <x v="815"/>
    <s v="SM1744"/>
    <x v="0"/>
    <x v="7"/>
    <x v="2"/>
    <x v="24"/>
    <s v="Bucaramanga"/>
    <n v="10"/>
    <n v="0"/>
    <n v="139.9"/>
    <n v="41.130600000000001"/>
    <n v="1399"/>
    <n v="411.30600000000004"/>
    <x v="6"/>
  </r>
  <r>
    <n v="15726"/>
    <s v="Cliente O567"/>
    <x v="886"/>
    <s v="NK1266"/>
    <x v="0"/>
    <x v="1"/>
    <x v="0"/>
    <x v="43"/>
    <s v="Gran Rancagua"/>
    <n v="16"/>
    <n v="0"/>
    <n v="5699.9"/>
    <n v="1665.83977392574"/>
    <n v="91198.399999999994"/>
    <n v="26653.43638281184"/>
    <x v="0"/>
  </r>
  <r>
    <n v="15788"/>
    <s v="Cliente O538"/>
    <x v="2139"/>
    <s v="WC1053"/>
    <x v="0"/>
    <x v="8"/>
    <x v="2"/>
    <x v="3"/>
    <s v="Soacha"/>
    <n v="30"/>
    <n v="0"/>
    <n v="329.9"/>
    <n v="48.501009363816898"/>
    <n v="9897"/>
    <n v="1455.0302809145069"/>
    <x v="9"/>
  </r>
  <r>
    <n v="15806"/>
    <s v="Cliente O578"/>
    <x v="1601"/>
    <s v="MS1458"/>
    <x v="0"/>
    <x v="4"/>
    <x v="0"/>
    <x v="25"/>
    <s v="Valdivia"/>
    <n v="34"/>
    <n v="0"/>
    <n v="59.9"/>
    <n v="17.610600000000002"/>
    <n v="2036.6"/>
    <n v="598.7604"/>
    <x v="8"/>
  </r>
  <r>
    <n v="15809"/>
    <s v="Cliente O501"/>
    <x v="841"/>
    <s v="WC1349"/>
    <x v="0"/>
    <x v="8"/>
    <x v="2"/>
    <x v="29"/>
    <s v="Uribia"/>
    <n v="50"/>
    <n v="0"/>
    <n v="219.9"/>
    <n v="45.259923925698999"/>
    <n v="10995"/>
    <n v="2262.9961962849497"/>
    <x v="4"/>
  </r>
  <r>
    <n v="15820"/>
    <s v="Cliente O193"/>
    <x v="1829"/>
    <s v="PC1558"/>
    <x v="0"/>
    <x v="0"/>
    <x v="1"/>
    <x v="10"/>
    <s v=" Betim"/>
    <n v="59"/>
    <n v="0"/>
    <n v="2599.9"/>
    <n v="860"/>
    <n v="153394.1"/>
    <n v="50740"/>
    <x v="3"/>
  </r>
  <r>
    <n v="15837"/>
    <s v="Cliente O479"/>
    <x v="1117"/>
    <s v="SM1424"/>
    <x v="0"/>
    <x v="7"/>
    <x v="3"/>
    <x v="13"/>
    <s v="San Miguel"/>
    <n v="9"/>
    <n v="0"/>
    <n v="59.9"/>
    <n v="17.610600000000002"/>
    <n v="539.1"/>
    <n v="158.49540000000002"/>
    <x v="0"/>
  </r>
  <r>
    <n v="15852"/>
    <s v="Cliente O581"/>
    <x v="1119"/>
    <s v="MT1493"/>
    <x v="0"/>
    <x v="5"/>
    <x v="0"/>
    <x v="23"/>
    <s v="Curicó"/>
    <n v="87"/>
    <n v="0"/>
    <n v="399.9"/>
    <n v="129.1"/>
    <n v="34791.299999999996"/>
    <n v="11231.699999999999"/>
    <x v="1"/>
  </r>
  <r>
    <n v="15872"/>
    <s v="Cliente O520"/>
    <x v="608"/>
    <s v="PC1692"/>
    <x v="0"/>
    <x v="0"/>
    <x v="2"/>
    <x v="22"/>
    <s v="Caucasia"/>
    <n v="25"/>
    <n v="0"/>
    <n v="4199.8999999999996"/>
    <n v="1599"/>
    <n v="104997.49999999999"/>
    <n v="39975"/>
    <x v="9"/>
  </r>
  <r>
    <n v="15874"/>
    <s v="Cliente O496"/>
    <x v="640"/>
    <s v="TC1165"/>
    <x v="0"/>
    <x v="2"/>
    <x v="3"/>
    <x v="13"/>
    <s v="Monte Grande"/>
    <n v="33"/>
    <n v="0"/>
    <n v="169.9"/>
    <n v="49.950600000000001"/>
    <n v="5606.7"/>
    <n v="1648.3697999999999"/>
    <x v="6"/>
  </r>
  <r>
    <n v="15943"/>
    <s v="Cliente O151"/>
    <x v="1547"/>
    <s v="NK1949"/>
    <x v="0"/>
    <x v="1"/>
    <x v="1"/>
    <x v="11"/>
    <s v=" Guarulhos"/>
    <n v="31"/>
    <n v="0"/>
    <n v="3899.9"/>
    <n v="1146.5706"/>
    <n v="120896.90000000001"/>
    <n v="35543.688600000001"/>
    <x v="1"/>
  </r>
  <r>
    <n v="15972"/>
    <s v="Cliente O510"/>
    <x v="68"/>
    <s v="MT1978"/>
    <x v="0"/>
    <x v="5"/>
    <x v="2"/>
    <x v="2"/>
    <s v="Cartago"/>
    <n v="35"/>
    <n v="0"/>
    <n v="1299.9000000000001"/>
    <n v="690.5"/>
    <n v="45496.5"/>
    <n v="24167.5"/>
    <x v="0"/>
  </r>
  <r>
    <n v="15981"/>
    <s v="Cliente O510"/>
    <x v="984"/>
    <s v="PC1104"/>
    <x v="0"/>
    <x v="0"/>
    <x v="2"/>
    <x v="2"/>
    <s v="Cartago"/>
    <n v="11"/>
    <n v="0"/>
    <n v="3599.9"/>
    <n v="1250"/>
    <n v="39598.9"/>
    <n v="13750"/>
    <x v="2"/>
  </r>
  <r>
    <n v="15995"/>
    <s v="Cliente O478"/>
    <x v="598"/>
    <s v="TC1157"/>
    <x v="0"/>
    <x v="2"/>
    <x v="3"/>
    <x v="13"/>
    <s v="González Catán"/>
    <n v="61"/>
    <n v="0"/>
    <n v="169.9"/>
    <n v="31.168885883378199"/>
    <n v="10363.9"/>
    <n v="1901.30203888607"/>
    <x v="9"/>
  </r>
  <r>
    <n v="16049"/>
    <s v="Cliente O540"/>
    <x v="1630"/>
    <s v="NK1121"/>
    <x v="0"/>
    <x v="1"/>
    <x v="2"/>
    <x v="52"/>
    <s v="Villavicencio"/>
    <n v="32"/>
    <n v="0"/>
    <n v="2359.9"/>
    <n v="1039.1574801741999"/>
    <n v="75516.800000000003"/>
    <n v="33253.039365574397"/>
    <x v="2"/>
  </r>
  <r>
    <n v="16071"/>
    <s v="Cliente O492"/>
    <x v="130"/>
    <s v="CA1107"/>
    <x v="0"/>
    <x v="3"/>
    <x v="3"/>
    <x v="55"/>
    <s v="Ciudad de San Juan"/>
    <n v="56"/>
    <n v="0"/>
    <n v="5.9"/>
    <n v="1.23"/>
    <n v="330.40000000000003"/>
    <n v="68.88"/>
    <x v="0"/>
  </r>
  <r>
    <n v="16075"/>
    <s v="Cliente O482"/>
    <x v="1958"/>
    <s v="NK1929"/>
    <x v="0"/>
    <x v="1"/>
    <x v="3"/>
    <x v="13"/>
    <s v="Moreno"/>
    <n v="47"/>
    <n v="0"/>
    <n v="2359.9"/>
    <n v="414.790524214215"/>
    <n v="110915.3"/>
    <n v="19495.154638068107"/>
    <x v="11"/>
  </r>
  <r>
    <n v="16095"/>
    <s v="Cliente O234"/>
    <x v="1109"/>
    <s v="PC1178"/>
    <x v="0"/>
    <x v="0"/>
    <x v="1"/>
    <x v="10"/>
    <s v=" Governador Valadares"/>
    <n v="18"/>
    <n v="0"/>
    <n v="3199.9"/>
    <n v="1005"/>
    <n v="57598.200000000004"/>
    <n v="18090"/>
    <x v="7"/>
  </r>
  <r>
    <n v="16119"/>
    <s v="Cliente O478"/>
    <x v="1168"/>
    <s v="MT1143"/>
    <x v="0"/>
    <x v="5"/>
    <x v="3"/>
    <x v="13"/>
    <s v="González Catán"/>
    <n v="115"/>
    <n v="0"/>
    <n v="799.9"/>
    <n v="329.9"/>
    <n v="91988.5"/>
    <n v="37938.5"/>
    <x v="0"/>
  </r>
  <r>
    <n v="16134"/>
    <s v="Cliente O525"/>
    <x v="2313"/>
    <s v="NK1299"/>
    <x v="0"/>
    <x v="1"/>
    <x v="2"/>
    <x v="29"/>
    <s v="Manaure"/>
    <n v="55"/>
    <n v="0"/>
    <n v="3090.9"/>
    <n v="910.82618258398497"/>
    <n v="169999.5"/>
    <n v="50095.440042119175"/>
    <x v="9"/>
  </r>
  <r>
    <n v="16157"/>
    <s v="Cliente O144"/>
    <x v="1302"/>
    <s v="PC1307"/>
    <x v="0"/>
    <x v="0"/>
    <x v="1"/>
    <x v="10"/>
    <s v=" Belo Horizonte"/>
    <n v="48"/>
    <n v="0"/>
    <n v="3599.9"/>
    <n v="1250"/>
    <n v="172795.2"/>
    <n v="60000"/>
    <x v="0"/>
  </r>
  <r>
    <n v="16164"/>
    <s v="Cliente O497"/>
    <x v="1150"/>
    <s v="SF1213"/>
    <x v="0"/>
    <x v="6"/>
    <x v="2"/>
    <x v="30"/>
    <s v="Tunja"/>
    <n v="46"/>
    <n v="0"/>
    <n v="599.9"/>
    <n v="176.3706"/>
    <n v="27595.399999999998"/>
    <n v="8113.0475999999999"/>
    <x v="11"/>
  </r>
  <r>
    <n v="16181"/>
    <s v="Cliente O513"/>
    <x v="1071"/>
    <s v="MT1493"/>
    <x v="0"/>
    <x v="5"/>
    <x v="2"/>
    <x v="3"/>
    <s v="Zipaquirá"/>
    <n v="37"/>
    <n v="0"/>
    <n v="399.9"/>
    <n v="129.1"/>
    <n v="14796.3"/>
    <n v="4776.7"/>
    <x v="6"/>
  </r>
  <r>
    <n v="16190"/>
    <s v="Cliente O492"/>
    <x v="2483"/>
    <s v="NK1187"/>
    <x v="0"/>
    <x v="1"/>
    <x v="3"/>
    <x v="55"/>
    <s v="Ciudad de San Juan"/>
    <n v="88"/>
    <n v="0"/>
    <n v="3899.9"/>
    <n v="1146.5706"/>
    <n v="343191.2"/>
    <n v="100898.21280000001"/>
    <x v="11"/>
  </r>
  <r>
    <n v="16195"/>
    <s v="Cliente O509"/>
    <x v="2620"/>
    <s v="NK1034"/>
    <x v="0"/>
    <x v="1"/>
    <x v="2"/>
    <x v="3"/>
    <s v="Facatativá"/>
    <n v="12"/>
    <n v="0"/>
    <n v="3090.9"/>
    <n v="908.72460000000001"/>
    <n v="37090.800000000003"/>
    <n v="10904.6952"/>
    <x v="3"/>
  </r>
  <r>
    <n v="16236"/>
    <s v="Cliente O548"/>
    <x v="1915"/>
    <s v="MS1123"/>
    <x v="0"/>
    <x v="4"/>
    <x v="2"/>
    <x v="28"/>
    <s v="Manizales"/>
    <n v="74"/>
    <n v="0"/>
    <n v="59.9"/>
    <n v="8.25513827772577"/>
    <n v="4432.5999999999995"/>
    <n v="610.88023255170697"/>
    <x v="10"/>
  </r>
  <r>
    <n v="16254"/>
    <s v="Cliente O528"/>
    <x v="270"/>
    <s v="SF1392"/>
    <x v="0"/>
    <x v="6"/>
    <x v="2"/>
    <x v="26"/>
    <s v="Tierralta"/>
    <n v="19"/>
    <n v="0"/>
    <n v="599.9"/>
    <n v="227.616550440472"/>
    <n v="11398.1"/>
    <n v="4324.7144583689678"/>
    <x v="7"/>
  </r>
  <r>
    <n v="16258"/>
    <s v="Cliente O523"/>
    <x v="2223"/>
    <s v="NK1021"/>
    <x v="0"/>
    <x v="1"/>
    <x v="2"/>
    <x v="30"/>
    <s v="Duitama"/>
    <n v="51"/>
    <n v="0"/>
    <n v="3899.9"/>
    <n v="1146.5706"/>
    <n v="198894.9"/>
    <n v="58475.100599999998"/>
    <x v="7"/>
  </r>
  <r>
    <n v="16272"/>
    <s v="Cliente O487"/>
    <x v="985"/>
    <s v="MT1694"/>
    <x v="0"/>
    <x v="5"/>
    <x v="3"/>
    <x v="13"/>
    <s v="Isidro Casanova"/>
    <n v="23"/>
    <n v="0"/>
    <n v="549.9"/>
    <n v="329.9"/>
    <n v="12647.699999999999"/>
    <n v="7587.7"/>
    <x v="10"/>
  </r>
  <r>
    <n v="16284"/>
    <s v="Cliente O564"/>
    <x v="2132"/>
    <s v="MT1841"/>
    <x v="0"/>
    <x v="5"/>
    <x v="0"/>
    <x v="54"/>
    <s v="Gran La Serena"/>
    <n v="33"/>
    <n v="0"/>
    <n v="1299.9000000000001"/>
    <n v="690.5"/>
    <n v="42896.700000000004"/>
    <n v="22786.5"/>
    <x v="2"/>
  </r>
  <r>
    <n v="16301"/>
    <s v="Cliente O528"/>
    <x v="309"/>
    <s v="WC1338"/>
    <x v="0"/>
    <x v="8"/>
    <x v="2"/>
    <x v="26"/>
    <s v="Tierralta"/>
    <n v="42"/>
    <n v="0"/>
    <n v="219.9"/>
    <n v="27.047699999999999"/>
    <n v="9235.8000000000011"/>
    <n v="1136.0034000000001"/>
    <x v="9"/>
  </r>
  <r>
    <n v="16310"/>
    <s v="Cliente O476"/>
    <x v="384"/>
    <s v="SF1088"/>
    <x v="0"/>
    <x v="6"/>
    <x v="3"/>
    <x v="13"/>
    <s v="Gregorio de Laferrere"/>
    <n v="20"/>
    <n v="0"/>
    <n v="199.9"/>
    <n v="58.770600000000002"/>
    <n v="3998"/>
    <n v="1175.412"/>
    <x v="0"/>
  </r>
  <r>
    <n v="16391"/>
    <s v="Cliente O554"/>
    <x v="2306"/>
    <s v="CA1130"/>
    <x v="0"/>
    <x v="3"/>
    <x v="2"/>
    <x v="29"/>
    <s v="Riohacha"/>
    <n v="24"/>
    <n v="0"/>
    <n v="5.9"/>
    <n v="1.23"/>
    <n v="141.60000000000002"/>
    <n v="29.52"/>
    <x v="1"/>
  </r>
  <r>
    <n v="16420"/>
    <s v="Cliente O533"/>
    <x v="2406"/>
    <s v="CA1984"/>
    <x v="0"/>
    <x v="3"/>
    <x v="2"/>
    <x v="8"/>
    <s v="Barranquilla"/>
    <n v="56"/>
    <n v="0"/>
    <n v="7.9"/>
    <n v="1.23"/>
    <n v="442.40000000000003"/>
    <n v="68.88"/>
    <x v="3"/>
  </r>
  <r>
    <n v="16437"/>
    <s v="Cliente O530"/>
    <x v="990"/>
    <s v="MT1634"/>
    <x v="0"/>
    <x v="5"/>
    <x v="2"/>
    <x v="3"/>
    <s v="Bogotá"/>
    <n v="10"/>
    <n v="0"/>
    <n v="1299.9000000000001"/>
    <n v="690.5"/>
    <n v="12999"/>
    <n v="6905"/>
    <x v="0"/>
  </r>
  <r>
    <n v="16469"/>
    <s v="Cliente O484"/>
    <x v="1895"/>
    <s v="NK1415"/>
    <x v="0"/>
    <x v="1"/>
    <x v="3"/>
    <x v="14"/>
    <s v="Ciudad de La Rioja"/>
    <n v="110"/>
    <n v="0"/>
    <n v="1998.9"/>
    <n v="587.67660000000001"/>
    <n v="219879"/>
    <n v="64644.425999999999"/>
    <x v="3"/>
  </r>
  <r>
    <n v="16506"/>
    <s v="Cliente O585"/>
    <x v="1116"/>
    <s v="SM1332"/>
    <x v="0"/>
    <x v="7"/>
    <x v="0"/>
    <x v="5"/>
    <s v="Melipilla"/>
    <n v="31"/>
    <n v="0"/>
    <n v="79.900000000000006"/>
    <n v="23.490600000000001"/>
    <n v="2476.9"/>
    <n v="728.20860000000005"/>
    <x v="2"/>
  </r>
  <r>
    <n v="16506"/>
    <s v="Cliente O518"/>
    <x v="979"/>
    <s v="CA1670"/>
    <x v="0"/>
    <x v="3"/>
    <x v="2"/>
    <x v="2"/>
    <s v="Yumbo"/>
    <n v="29"/>
    <n v="0"/>
    <n v="48.9"/>
    <n v="5"/>
    <n v="1418.1"/>
    <n v="145"/>
    <x v="9"/>
  </r>
  <r>
    <n v="16528"/>
    <s v="Cliente O460"/>
    <x v="1953"/>
    <s v="MT1617"/>
    <x v="0"/>
    <x v="5"/>
    <x v="3"/>
    <x v="40"/>
    <s v="Resistencia"/>
    <n v="81"/>
    <n v="0"/>
    <n v="549.9"/>
    <n v="369.9"/>
    <n v="44541.9"/>
    <n v="29961.899999999998"/>
    <x v="7"/>
  </r>
  <r>
    <n v="16636"/>
    <s v="Cliente O471"/>
    <x v="81"/>
    <s v="SF1894"/>
    <x v="0"/>
    <x v="6"/>
    <x v="3"/>
    <x v="12"/>
    <s v="Ciudad de Formosa"/>
    <n v="25"/>
    <n v="0"/>
    <n v="199.9"/>
    <n v="26.018797731425401"/>
    <n v="4997.5"/>
    <n v="650.46994328563505"/>
    <x v="0"/>
  </r>
  <r>
    <n v="16658"/>
    <s v="Cliente O467"/>
    <x v="1152"/>
    <s v="SM1655"/>
    <x v="0"/>
    <x v="7"/>
    <x v="3"/>
    <x v="6"/>
    <s v="Ciudad de Santiago del Estero"/>
    <n v="12"/>
    <n v="0"/>
    <n v="59.9"/>
    <n v="17.610600000000002"/>
    <n v="718.8"/>
    <n v="211.3272"/>
    <x v="5"/>
  </r>
  <r>
    <n v="16683"/>
    <s v="Cliente O153"/>
    <x v="169"/>
    <s v="PC1503"/>
    <x v="0"/>
    <x v="0"/>
    <x v="1"/>
    <x v="59"/>
    <s v=" São Luís"/>
    <n v="102"/>
    <n v="0"/>
    <n v="3199.9"/>
    <n v="1005"/>
    <n v="326389.8"/>
    <n v="102510"/>
    <x v="8"/>
  </r>
  <r>
    <n v="16712"/>
    <s v="Cliente O193"/>
    <x v="80"/>
    <s v="SM1723"/>
    <x v="0"/>
    <x v="7"/>
    <x v="1"/>
    <x v="10"/>
    <s v=" Betim"/>
    <n v="19"/>
    <n v="0"/>
    <n v="79.900000000000006"/>
    <n v="33.883552782781798"/>
    <n v="1518.1000000000001"/>
    <n v="643.78750287285413"/>
    <x v="4"/>
  </r>
  <r>
    <n v="16716"/>
    <s v="Cliente O464"/>
    <x v="1633"/>
    <s v="CA1093"/>
    <x v="0"/>
    <x v="3"/>
    <x v="3"/>
    <x v="13"/>
    <s v="Merlo"/>
    <n v="63"/>
    <n v="0"/>
    <n v="48.9"/>
    <n v="5"/>
    <n v="3080.7"/>
    <n v="315"/>
    <x v="2"/>
  </r>
  <r>
    <n v="16757"/>
    <s v="Cliente O510"/>
    <x v="1600"/>
    <s v="WC1440"/>
    <x v="0"/>
    <x v="8"/>
    <x v="2"/>
    <x v="2"/>
    <s v="Cartago"/>
    <n v="15"/>
    <n v="0"/>
    <n v="129.9"/>
    <n v="27.323623743203001"/>
    <n v="1948.5"/>
    <n v="409.85435614804499"/>
    <x v="10"/>
  </r>
  <r>
    <n v="16764"/>
    <s v="Cliente O553"/>
    <x v="1729"/>
    <s v="MT1694"/>
    <x v="0"/>
    <x v="5"/>
    <x v="2"/>
    <x v="69"/>
    <s v="Popayán"/>
    <n v="46"/>
    <n v="0"/>
    <n v="549.9"/>
    <n v="329.9"/>
    <n v="25295.399999999998"/>
    <n v="15175.4"/>
    <x v="2"/>
  </r>
  <r>
    <n v="16767"/>
    <s v="Cliente O520"/>
    <x v="2185"/>
    <s v="SM1756"/>
    <x v="0"/>
    <x v="7"/>
    <x v="2"/>
    <x v="22"/>
    <s v="Caucasia"/>
    <n v="52"/>
    <n v="0"/>
    <n v="59.9"/>
    <n v="17.610600000000002"/>
    <n v="3114.7999999999997"/>
    <n v="915.75120000000004"/>
    <x v="5"/>
  </r>
  <r>
    <n v="16792"/>
    <s v="Cliente O538"/>
    <x v="1517"/>
    <s v="WC1984"/>
    <x v="0"/>
    <x v="8"/>
    <x v="2"/>
    <x v="3"/>
    <s v="Soacha"/>
    <n v="10"/>
    <n v="0"/>
    <n v="129.9"/>
    <n v="38.190600000000003"/>
    <n v="1299"/>
    <n v="381.90600000000006"/>
    <x v="8"/>
  </r>
  <r>
    <n v="16801"/>
    <s v="Cliente O469"/>
    <x v="1023"/>
    <s v="NK1085"/>
    <x v="0"/>
    <x v="1"/>
    <x v="3"/>
    <x v="13"/>
    <s v="Banfield"/>
    <n v="96"/>
    <n v="0"/>
    <n v="2359.9"/>
    <n v="693.81060000000002"/>
    <n v="226550.40000000002"/>
    <n v="66605.817600000009"/>
    <x v="9"/>
  </r>
  <r>
    <n v="16867"/>
    <s v="Cliente O585"/>
    <x v="1521"/>
    <s v="SM1719"/>
    <x v="0"/>
    <x v="7"/>
    <x v="0"/>
    <x v="5"/>
    <s v="Melipilla"/>
    <n v="33"/>
    <n v="0"/>
    <n v="79.900000000000006"/>
    <n v="23.490600000000001"/>
    <n v="2636.7000000000003"/>
    <n v="775.18979999999999"/>
    <x v="1"/>
  </r>
  <r>
    <n v="16880"/>
    <s v="Cliente O158"/>
    <x v="865"/>
    <s v="TC1534"/>
    <x v="0"/>
    <x v="2"/>
    <x v="1"/>
    <x v="45"/>
    <s v=" Campo Grande"/>
    <n v="28"/>
    <n v="0"/>
    <n v="169.9"/>
    <n v="49.950600000000001"/>
    <n v="4757.2"/>
    <n v="1398.6168"/>
    <x v="8"/>
  </r>
  <r>
    <n v="16947"/>
    <s v="Cliente O585"/>
    <x v="1783"/>
    <s v="SM1744"/>
    <x v="0"/>
    <x v="7"/>
    <x v="0"/>
    <x v="5"/>
    <s v="Melipilla"/>
    <n v="7"/>
    <n v="0"/>
    <n v="139.9"/>
    <n v="41.130600000000001"/>
    <n v="979.30000000000007"/>
    <n v="287.91419999999999"/>
    <x v="1"/>
  </r>
  <r>
    <n v="16964"/>
    <s v="Cliente O580"/>
    <x v="10"/>
    <s v="PC1294"/>
    <x v="0"/>
    <x v="0"/>
    <x v="0"/>
    <x v="0"/>
    <s v="Gran San Antonio"/>
    <n v="21"/>
    <n v="0"/>
    <n v="3299.9"/>
    <n v="1100"/>
    <n v="69297.900000000009"/>
    <n v="23100"/>
    <x v="0"/>
  </r>
  <r>
    <n v="16989"/>
    <s v="Cliente O585"/>
    <x v="2270"/>
    <s v="SF1992"/>
    <x v="0"/>
    <x v="6"/>
    <x v="0"/>
    <x v="5"/>
    <s v="Melipilla"/>
    <n v="27"/>
    <n v="0"/>
    <n v="199.9"/>
    <n v="26.0867660268162"/>
    <n v="5397.3"/>
    <n v="704.34268272403745"/>
    <x v="6"/>
  </r>
  <r>
    <n v="17006"/>
    <s v="Cliente O467"/>
    <x v="2145"/>
    <s v="CA1984"/>
    <x v="0"/>
    <x v="3"/>
    <x v="3"/>
    <x v="6"/>
    <s v="Ciudad de Santiago del Estero"/>
    <n v="73"/>
    <n v="0"/>
    <n v="7.9"/>
    <n v="1.23"/>
    <n v="576.70000000000005"/>
    <n v="89.789999999999992"/>
    <x v="1"/>
  </r>
  <r>
    <n v="17007"/>
    <s v="Cliente O552"/>
    <x v="2219"/>
    <s v="CA1995"/>
    <x v="0"/>
    <x v="3"/>
    <x v="2"/>
    <x v="64"/>
    <s v="Sincelejo"/>
    <n v="66"/>
    <n v="0"/>
    <n v="48.9"/>
    <n v="5"/>
    <n v="3227.4"/>
    <n v="330"/>
    <x v="9"/>
  </r>
  <r>
    <n v="17029"/>
    <s v="Cliente O516"/>
    <x v="261"/>
    <s v="SM1163"/>
    <x v="0"/>
    <x v="7"/>
    <x v="2"/>
    <x v="22"/>
    <s v="Rionegro"/>
    <n v="18"/>
    <n v="0"/>
    <n v="139.9"/>
    <n v="41.130600000000001"/>
    <n v="2518.2000000000003"/>
    <n v="740.35080000000005"/>
    <x v="9"/>
  </r>
  <r>
    <n v="17050"/>
    <s v="Cliente O448"/>
    <x v="478"/>
    <s v="MT1634"/>
    <x v="0"/>
    <x v="5"/>
    <x v="3"/>
    <x v="31"/>
    <s v="Buenos Aires"/>
    <n v="27"/>
    <n v="0"/>
    <n v="1299.9000000000001"/>
    <n v="690.5"/>
    <n v="35097.300000000003"/>
    <n v="18643.5"/>
    <x v="0"/>
  </r>
  <r>
    <n v="17171"/>
    <s v="Cliente O528"/>
    <x v="529"/>
    <s v="WC1053"/>
    <x v="0"/>
    <x v="8"/>
    <x v="2"/>
    <x v="26"/>
    <s v="Tierralta"/>
    <n v="27"/>
    <n v="0"/>
    <n v="329.9"/>
    <n v="48.501009363816898"/>
    <n v="8907.2999999999993"/>
    <n v="1309.5272528230562"/>
    <x v="7"/>
  </r>
  <r>
    <n v="17187"/>
    <s v="Cliente O545"/>
    <x v="634"/>
    <s v="PC1518"/>
    <x v="0"/>
    <x v="0"/>
    <x v="2"/>
    <x v="26"/>
    <s v="Montería"/>
    <n v="25"/>
    <n v="0"/>
    <n v="3299.9"/>
    <n v="1100"/>
    <n v="82497.5"/>
    <n v="27500"/>
    <x v="9"/>
  </r>
  <r>
    <n v="17282"/>
    <s v="Cliente O502"/>
    <x v="1631"/>
    <s v="MS1643"/>
    <x v="0"/>
    <x v="4"/>
    <x v="2"/>
    <x v="58"/>
    <s v="Florencia"/>
    <n v="59"/>
    <n v="0"/>
    <n v="39.9"/>
    <n v="11.730600000000001"/>
    <n v="2354.1"/>
    <n v="692.10540000000003"/>
    <x v="0"/>
  </r>
  <r>
    <n v="17397"/>
    <s v="Cliente O575"/>
    <x v="925"/>
    <s v="PC1560"/>
    <x v="0"/>
    <x v="0"/>
    <x v="0"/>
    <x v="62"/>
    <s v="Copiapó"/>
    <n v="54"/>
    <n v="0"/>
    <n v="3599.9"/>
    <n v="1250"/>
    <n v="194394.6"/>
    <n v="67500"/>
    <x v="6"/>
  </r>
  <r>
    <n v="17496"/>
    <s v="Cliente O520"/>
    <x v="897"/>
    <s v="MT1058"/>
    <x v="0"/>
    <x v="5"/>
    <x v="2"/>
    <x v="22"/>
    <s v="Caucasia"/>
    <n v="23"/>
    <n v="0"/>
    <n v="1299.9000000000001"/>
    <n v="985.5"/>
    <n v="29897.7"/>
    <n v="22666.5"/>
    <x v="7"/>
  </r>
  <r>
    <n v="17508"/>
    <s v="Cliente O530"/>
    <x v="859"/>
    <s v="SM1645"/>
    <x v="0"/>
    <x v="7"/>
    <x v="2"/>
    <x v="3"/>
    <s v="Bogotá"/>
    <n v="50"/>
    <n v="0"/>
    <n v="79.900000000000006"/>
    <n v="23.490600000000001"/>
    <n v="3995.0000000000005"/>
    <n v="1174.53"/>
    <x v="3"/>
  </r>
  <r>
    <n v="17509"/>
    <s v="Cliente O554"/>
    <x v="1402"/>
    <s v="NK1983"/>
    <x v="0"/>
    <x v="1"/>
    <x v="2"/>
    <x v="29"/>
    <s v="Riohacha"/>
    <n v="103"/>
    <n v="0"/>
    <n v="1998.9"/>
    <n v="528.72584755625803"/>
    <n v="205886.7"/>
    <n v="54458.762298294576"/>
    <x v="9"/>
  </r>
  <r>
    <n v="17513"/>
    <s v="Cliente O574"/>
    <x v="1349"/>
    <s v="MS1006"/>
    <x v="0"/>
    <x v="4"/>
    <x v="0"/>
    <x v="15"/>
    <s v="Calama"/>
    <n v="57"/>
    <n v="0"/>
    <n v="39.9"/>
    <n v="15.4047036124344"/>
    <n v="2274.2999999999997"/>
    <n v="878.0681059087608"/>
    <x v="9"/>
  </r>
  <r>
    <n v="17523"/>
    <s v="Cliente O585"/>
    <x v="32"/>
    <s v="SM1719"/>
    <x v="0"/>
    <x v="7"/>
    <x v="0"/>
    <x v="5"/>
    <s v="Melipilla"/>
    <n v="36"/>
    <n v="0"/>
    <n v="79.900000000000006"/>
    <n v="23.490600000000001"/>
    <n v="2876.4"/>
    <n v="845.66160000000002"/>
    <x v="0"/>
  </r>
  <r>
    <n v="17540"/>
    <s v="Cliente O504"/>
    <x v="2521"/>
    <s v="WC1975"/>
    <x v="0"/>
    <x v="8"/>
    <x v="2"/>
    <x v="29"/>
    <s v="Maicao"/>
    <n v="20"/>
    <n v="0"/>
    <n v="219.9"/>
    <n v="64.650599999999997"/>
    <n v="4398"/>
    <n v="1293.0119999999999"/>
    <x v="11"/>
  </r>
  <r>
    <n v="17562"/>
    <s v="Cliente O507"/>
    <x v="2172"/>
    <s v="MS1123"/>
    <x v="0"/>
    <x v="4"/>
    <x v="2"/>
    <x v="44"/>
    <s v="Ipiales"/>
    <n v="5"/>
    <n v="0"/>
    <n v="59.9"/>
    <n v="8.25513827772577"/>
    <n v="299.5"/>
    <n v="41.27569138862885"/>
    <x v="3"/>
  </r>
  <r>
    <n v="17603"/>
    <s v="Cliente O542"/>
    <x v="745"/>
    <s v="PC1262"/>
    <x v="0"/>
    <x v="0"/>
    <x v="2"/>
    <x v="16"/>
    <s v="Pereira"/>
    <n v="27"/>
    <n v="0"/>
    <n v="3599.9"/>
    <n v="1250"/>
    <n v="97197.3"/>
    <n v="33750"/>
    <x v="0"/>
  </r>
  <r>
    <n v="17627"/>
    <s v="Cliente O480"/>
    <x v="1595"/>
    <s v="CA1908"/>
    <x v="0"/>
    <x v="3"/>
    <x v="3"/>
    <x v="26"/>
    <s v="Ciudad de Río Cuarto"/>
    <n v="63"/>
    <n v="0"/>
    <n v="29.9"/>
    <n v="2.99"/>
    <n v="1883.6999999999998"/>
    <n v="188.37"/>
    <x v="0"/>
  </r>
  <r>
    <n v="17646"/>
    <s v="Cliente O497"/>
    <x v="654"/>
    <s v="CA1011"/>
    <x v="0"/>
    <x v="3"/>
    <x v="2"/>
    <x v="30"/>
    <s v="Tunja"/>
    <n v="53"/>
    <n v="0"/>
    <n v="29.9"/>
    <n v="2.99"/>
    <n v="1584.6999999999998"/>
    <n v="158.47"/>
    <x v="1"/>
  </r>
  <r>
    <n v="17661"/>
    <s v="Cliente O471"/>
    <x v="489"/>
    <s v="CA1670"/>
    <x v="0"/>
    <x v="3"/>
    <x v="3"/>
    <x v="12"/>
    <s v="Ciudad de Formosa"/>
    <n v="56"/>
    <n v="0"/>
    <n v="48.9"/>
    <n v="5"/>
    <n v="2738.4"/>
    <n v="280"/>
    <x v="0"/>
  </r>
  <r>
    <n v="17706"/>
    <s v="Cliente O556"/>
    <x v="792"/>
    <s v="SF1275"/>
    <x v="0"/>
    <x v="6"/>
    <x v="2"/>
    <x v="24"/>
    <s v="Floridablanca"/>
    <n v="24"/>
    <n v="0"/>
    <n v="599.9"/>
    <n v="176.3706"/>
    <n v="14397.599999999999"/>
    <n v="4232.8944000000001"/>
    <x v="8"/>
  </r>
  <r>
    <n v="17756"/>
    <s v="Cliente O547"/>
    <x v="1329"/>
    <s v="SM1082"/>
    <x v="0"/>
    <x v="7"/>
    <x v="2"/>
    <x v="2"/>
    <s v="Buenaventura"/>
    <n v="40"/>
    <n v="0"/>
    <n v="59.9"/>
    <n v="17.610600000000002"/>
    <n v="2396"/>
    <n v="704.42400000000009"/>
    <x v="9"/>
  </r>
  <r>
    <n v="17766"/>
    <s v="Cliente O539"/>
    <x v="1033"/>
    <s v="SM1415"/>
    <x v="0"/>
    <x v="7"/>
    <x v="2"/>
    <x v="24"/>
    <s v="Bucaramanga"/>
    <n v="42"/>
    <n v="0"/>
    <n v="98.9"/>
    <n v="12.1647"/>
    <n v="4153.8"/>
    <n v="510.91739999999999"/>
    <x v="9"/>
  </r>
  <r>
    <n v="17783"/>
    <s v="Cliente O465"/>
    <x v="2549"/>
    <s v="WC1954"/>
    <x v="0"/>
    <x v="8"/>
    <x v="3"/>
    <x v="4"/>
    <s v="San Salvador de Jujuy"/>
    <n v="24"/>
    <n v="0"/>
    <n v="219.9"/>
    <n v="64.650599999999997"/>
    <n v="5277.6"/>
    <n v="1551.6143999999999"/>
    <x v="5"/>
  </r>
  <r>
    <n v="17783"/>
    <s v="Cliente O552"/>
    <x v="1329"/>
    <s v="MS1267"/>
    <x v="0"/>
    <x v="4"/>
    <x v="2"/>
    <x v="64"/>
    <s v="Sincelejo"/>
    <n v="65"/>
    <n v="0"/>
    <n v="39.9"/>
    <n v="11.730600000000001"/>
    <n v="2593.5"/>
    <n v="762.48900000000003"/>
    <x v="9"/>
  </r>
  <r>
    <n v="17786"/>
    <s v="Cliente O517"/>
    <x v="575"/>
    <s v="NK1534"/>
    <x v="0"/>
    <x v="1"/>
    <x v="2"/>
    <x v="39"/>
    <s v="Magangué"/>
    <n v="8"/>
    <n v="0"/>
    <n v="3090.9"/>
    <n v="908.72460000000001"/>
    <n v="24727.200000000001"/>
    <n v="7269.7968000000001"/>
    <x v="4"/>
  </r>
  <r>
    <n v="17795"/>
    <s v="Cliente O456"/>
    <x v="2315"/>
    <s v="WC1338"/>
    <x v="0"/>
    <x v="8"/>
    <x v="3"/>
    <x v="13"/>
    <s v="Lanús"/>
    <n v="61"/>
    <n v="0"/>
    <n v="219.9"/>
    <n v="27.047699999999999"/>
    <n v="13413.9"/>
    <n v="1649.9096999999999"/>
    <x v="3"/>
  </r>
  <r>
    <n v="17795"/>
    <s v="Cliente O574"/>
    <x v="176"/>
    <s v="PC1452"/>
    <x v="0"/>
    <x v="0"/>
    <x v="0"/>
    <x v="15"/>
    <s v="Calama"/>
    <n v="42"/>
    <n v="0"/>
    <n v="4199.8999999999996"/>
    <n v="1599"/>
    <n v="176395.8"/>
    <n v="67158"/>
    <x v="8"/>
  </r>
  <r>
    <n v="17802"/>
    <s v="Cliente O462"/>
    <x v="2566"/>
    <s v="PC1741"/>
    <x v="0"/>
    <x v="0"/>
    <x v="3"/>
    <x v="65"/>
    <s v="Posadas"/>
    <n v="46"/>
    <n v="0"/>
    <n v="3199.9"/>
    <n v="1025"/>
    <n v="147195.4"/>
    <n v="47150"/>
    <x v="4"/>
  </r>
  <r>
    <n v="17880"/>
    <s v="Cliente O454"/>
    <x v="2237"/>
    <s v="SF1275"/>
    <x v="0"/>
    <x v="6"/>
    <x v="3"/>
    <x v="9"/>
    <s v="Ciudad de Salta"/>
    <n v="45"/>
    <n v="0"/>
    <n v="599.9"/>
    <n v="176.3706"/>
    <n v="26995.5"/>
    <n v="7936.6769999999997"/>
    <x v="10"/>
  </r>
  <r>
    <n v="17926"/>
    <s v="Cliente O357"/>
    <x v="712"/>
    <s v="SF1213"/>
    <x v="0"/>
    <x v="6"/>
    <x v="1"/>
    <x v="17"/>
    <s v=" Ji-Paraná"/>
    <n v="11"/>
    <n v="0"/>
    <n v="599.9"/>
    <n v="176.3706"/>
    <n v="6598.9"/>
    <n v="1940.0765999999999"/>
    <x v="9"/>
  </r>
  <r>
    <n v="17929"/>
    <s v="Cliente O516"/>
    <x v="772"/>
    <s v="TC1432"/>
    <x v="0"/>
    <x v="2"/>
    <x v="2"/>
    <x v="22"/>
    <s v="Rionegro"/>
    <n v="29"/>
    <n v="0"/>
    <n v="169.9"/>
    <n v="20.8977"/>
    <n v="4927.1000000000004"/>
    <n v="606.03330000000005"/>
    <x v="11"/>
  </r>
  <r>
    <n v="17987"/>
    <s v="Cliente O484"/>
    <x v="773"/>
    <s v="WC1607"/>
    <x v="0"/>
    <x v="8"/>
    <x v="3"/>
    <x v="14"/>
    <s v="Ciudad de La Rioja"/>
    <n v="43"/>
    <n v="0"/>
    <n v="129.9"/>
    <n v="38.190600000000003"/>
    <n v="5585.7"/>
    <n v="1642.1958000000002"/>
    <x v="0"/>
  </r>
  <r>
    <n v="17997"/>
    <s v="Cliente O151"/>
    <x v="2194"/>
    <s v="WC1954"/>
    <x v="0"/>
    <x v="8"/>
    <x v="1"/>
    <x v="11"/>
    <s v=" Guarulhos"/>
    <n v="39"/>
    <n v="0"/>
    <n v="219.9"/>
    <n v="64.650599999999997"/>
    <n v="8576.1"/>
    <n v="2521.3733999999999"/>
    <x v="0"/>
  </r>
  <r>
    <n v="18007"/>
    <s v="Cliente O492"/>
    <x v="2072"/>
    <s v="SF1024"/>
    <x v="0"/>
    <x v="6"/>
    <x v="3"/>
    <x v="55"/>
    <s v="Ciudad de San Juan"/>
    <n v="5"/>
    <n v="0"/>
    <n v="199.9"/>
    <n v="21.663919463119999"/>
    <n v="999.5"/>
    <n v="108.31959731559999"/>
    <x v="2"/>
  </r>
  <r>
    <n v="18025"/>
    <s v="Cliente O577"/>
    <x v="1530"/>
    <s v="PC1140"/>
    <x v="0"/>
    <x v="0"/>
    <x v="0"/>
    <x v="0"/>
    <s v="Gran Quillota"/>
    <n v="36"/>
    <n v="0"/>
    <n v="3599.9"/>
    <n v="1250"/>
    <n v="129596.40000000001"/>
    <n v="45000"/>
    <x v="8"/>
  </r>
  <r>
    <n v="18040"/>
    <s v="Cliente O525"/>
    <x v="2015"/>
    <s v="SM1200"/>
    <x v="0"/>
    <x v="7"/>
    <x v="2"/>
    <x v="29"/>
    <s v="Manaure"/>
    <n v="32"/>
    <n v="0"/>
    <n v="79.900000000000006"/>
    <n v="23.490600000000001"/>
    <n v="2556.8000000000002"/>
    <n v="751.69920000000002"/>
    <x v="2"/>
  </r>
  <r>
    <n v="18072"/>
    <s v="Cliente O522"/>
    <x v="372"/>
    <s v="MT1210"/>
    <x v="0"/>
    <x v="5"/>
    <x v="2"/>
    <x v="2"/>
    <s v="Buga"/>
    <n v="66"/>
    <n v="0"/>
    <n v="399.9"/>
    <n v="129.1"/>
    <n v="26393.399999999998"/>
    <n v="8520.6"/>
    <x v="2"/>
  </r>
  <r>
    <n v="18073"/>
    <s v="Cliente O557"/>
    <x v="1470"/>
    <s v="MT1926"/>
    <x v="0"/>
    <x v="5"/>
    <x v="2"/>
    <x v="22"/>
    <s v="Envigado"/>
    <n v="14"/>
    <n v="0"/>
    <n v="549.9"/>
    <n v="329.9"/>
    <n v="7698.5999999999995"/>
    <n v="4618.5999999999995"/>
    <x v="3"/>
  </r>
  <r>
    <n v="18096"/>
    <s v="Cliente O428"/>
    <x v="1520"/>
    <s v="WC1745"/>
    <x v="0"/>
    <x v="8"/>
    <x v="1"/>
    <x v="17"/>
    <s v=" Ariquemes"/>
    <n v="20"/>
    <n v="0"/>
    <n v="329.9"/>
    <n v="40.5777"/>
    <n v="6598"/>
    <n v="811.55399999999997"/>
    <x v="0"/>
  </r>
  <r>
    <n v="18114"/>
    <s v="Cliente O530"/>
    <x v="650"/>
    <s v="MS1082"/>
    <x v="0"/>
    <x v="4"/>
    <x v="2"/>
    <x v="3"/>
    <s v="Bogotá"/>
    <n v="29"/>
    <n v="0"/>
    <n v="39.9"/>
    <n v="14.970708653468"/>
    <n v="1157.0999999999999"/>
    <n v="434.15055095057198"/>
    <x v="4"/>
  </r>
  <r>
    <n v="18174"/>
    <s v="Cliente O534"/>
    <x v="2503"/>
    <s v="MT1019"/>
    <x v="0"/>
    <x v="5"/>
    <x v="2"/>
    <x v="39"/>
    <s v="Cartagena"/>
    <n v="63"/>
    <n v="0"/>
    <n v="549.9"/>
    <n v="369.9"/>
    <n v="34643.699999999997"/>
    <n v="23303.699999999997"/>
    <x v="6"/>
  </r>
  <r>
    <n v="18205"/>
    <s v="Cliente O453"/>
    <x v="381"/>
    <s v="WC1349"/>
    <x v="0"/>
    <x v="8"/>
    <x v="3"/>
    <x v="13"/>
    <s v="Mar del Plata"/>
    <n v="50"/>
    <n v="0"/>
    <n v="219.9"/>
    <n v="45.259923925698999"/>
    <n v="10995"/>
    <n v="2262.9961962849497"/>
    <x v="3"/>
  </r>
  <r>
    <n v="18206"/>
    <s v="Cliente O575"/>
    <x v="253"/>
    <s v="TC1157"/>
    <x v="0"/>
    <x v="2"/>
    <x v="0"/>
    <x v="62"/>
    <s v="Copiapó"/>
    <n v="76"/>
    <n v="0"/>
    <n v="169.9"/>
    <n v="31.168885883378199"/>
    <n v="12912.4"/>
    <n v="2368.8353271367432"/>
    <x v="0"/>
  </r>
  <r>
    <n v="18252"/>
    <s v="Cliente O456"/>
    <x v="2621"/>
    <s v="NK1483"/>
    <x v="0"/>
    <x v="1"/>
    <x v="3"/>
    <x v="13"/>
    <s v="Lanús"/>
    <n v="48"/>
    <n v="0"/>
    <n v="2359.9"/>
    <n v="693.81060000000002"/>
    <n v="113275.20000000001"/>
    <n v="33302.908800000005"/>
    <x v="6"/>
  </r>
  <r>
    <n v="18268"/>
    <s v="Cliente O234"/>
    <x v="1871"/>
    <s v="MT1867"/>
    <x v="0"/>
    <x v="5"/>
    <x v="1"/>
    <x v="10"/>
    <s v=" Governador Valadares"/>
    <n v="14"/>
    <n v="0"/>
    <n v="549.9"/>
    <n v="369.9"/>
    <n v="7698.5999999999995"/>
    <n v="5178.5999999999995"/>
    <x v="1"/>
  </r>
  <r>
    <n v="18321"/>
    <s v="Cliente O475"/>
    <x v="1037"/>
    <s v="CA1461"/>
    <x v="0"/>
    <x v="3"/>
    <x v="3"/>
    <x v="19"/>
    <s v="Las Heras"/>
    <n v="65"/>
    <n v="0"/>
    <n v="5.9"/>
    <n v="1.23"/>
    <n v="383.5"/>
    <n v="79.95"/>
    <x v="8"/>
  </r>
  <r>
    <n v="18325"/>
    <s v="Cliente O454"/>
    <x v="2622"/>
    <s v="NK1744"/>
    <x v="0"/>
    <x v="1"/>
    <x v="3"/>
    <x v="9"/>
    <s v="Ciudad de Salta"/>
    <n v="10"/>
    <n v="0"/>
    <n v="3899.9"/>
    <n v="1146.5706"/>
    <n v="38999"/>
    <n v="11465.706"/>
    <x v="10"/>
  </r>
  <r>
    <n v="18335"/>
    <s v="Cliente O490"/>
    <x v="1213"/>
    <s v="WC1942"/>
    <x v="0"/>
    <x v="8"/>
    <x v="3"/>
    <x v="13"/>
    <s v="Florencio Varela"/>
    <n v="45"/>
    <n v="0"/>
    <n v="219.9"/>
    <n v="27.047699999999999"/>
    <n v="9895.5"/>
    <n v="1217.1465000000001"/>
    <x v="7"/>
  </r>
  <r>
    <n v="18378"/>
    <s v="Cliente O502"/>
    <x v="1117"/>
    <s v="CA1011"/>
    <x v="0"/>
    <x v="3"/>
    <x v="2"/>
    <x v="58"/>
    <s v="Florencia"/>
    <n v="66"/>
    <n v="0"/>
    <n v="29.9"/>
    <n v="2.99"/>
    <n v="1973.3999999999999"/>
    <n v="197.34"/>
    <x v="0"/>
  </r>
  <r>
    <n v="18380"/>
    <s v="Cliente O573"/>
    <x v="2157"/>
    <s v="SM1748"/>
    <x v="0"/>
    <x v="7"/>
    <x v="0"/>
    <x v="20"/>
    <s v="Los Ángeles"/>
    <n v="35"/>
    <n v="0"/>
    <n v="59.9"/>
    <n v="11.4550195299449"/>
    <n v="2096.5"/>
    <n v="400.9256835480715"/>
    <x v="2"/>
  </r>
  <r>
    <n v="18396"/>
    <s v="Cliente O459"/>
    <x v="574"/>
    <s v="CA1691"/>
    <x v="0"/>
    <x v="3"/>
    <x v="3"/>
    <x v="13"/>
    <s v="San Isidro"/>
    <n v="71"/>
    <n v="0"/>
    <n v="5.9"/>
    <n v="1.23"/>
    <n v="418.90000000000003"/>
    <n v="87.33"/>
    <x v="0"/>
  </r>
  <r>
    <n v="18402"/>
    <s v="Cliente O527"/>
    <x v="1217"/>
    <s v="SF1688"/>
    <x v="0"/>
    <x v="6"/>
    <x v="2"/>
    <x v="51"/>
    <s v="Ciénaga"/>
    <n v="70"/>
    <n v="0"/>
    <n v="199.9"/>
    <n v="68.931252813712305"/>
    <n v="13993"/>
    <n v="4825.1876969598616"/>
    <x v="3"/>
  </r>
  <r>
    <n v="18408"/>
    <s v="Cliente O529"/>
    <x v="1790"/>
    <s v="PC1913"/>
    <x v="0"/>
    <x v="0"/>
    <x v="2"/>
    <x v="8"/>
    <s v="Sabanalarga"/>
    <n v="30"/>
    <n v="0"/>
    <n v="3199.9"/>
    <n v="1005"/>
    <n v="95997"/>
    <n v="30150"/>
    <x v="4"/>
  </r>
  <r>
    <n v="18411"/>
    <s v="Cliente O516"/>
    <x v="753"/>
    <s v="CA1461"/>
    <x v="0"/>
    <x v="3"/>
    <x v="2"/>
    <x v="22"/>
    <s v="Rionegro"/>
    <n v="33"/>
    <n v="0"/>
    <n v="5.9"/>
    <n v="1.23"/>
    <n v="194.70000000000002"/>
    <n v="40.589999999999996"/>
    <x v="4"/>
  </r>
  <r>
    <n v="18453"/>
    <s v="Cliente O576"/>
    <x v="1973"/>
    <s v="SM1256"/>
    <x v="0"/>
    <x v="7"/>
    <x v="0"/>
    <x v="7"/>
    <s v="Osorno"/>
    <n v="49"/>
    <n v="0"/>
    <n v="79.900000000000006"/>
    <n v="25.684376663915199"/>
    <n v="3915.1000000000004"/>
    <n v="1258.5344565318446"/>
    <x v="6"/>
  </r>
  <r>
    <n v="18494"/>
    <s v="Cliente O495"/>
    <x v="582"/>
    <s v="TC1534"/>
    <x v="0"/>
    <x v="2"/>
    <x v="3"/>
    <x v="19"/>
    <s v="Ciudad de Mendoza"/>
    <n v="51"/>
    <n v="0"/>
    <n v="169.9"/>
    <n v="49.950600000000001"/>
    <n v="8664.9"/>
    <n v="2547.4805999999999"/>
    <x v="1"/>
  </r>
  <r>
    <n v="18496"/>
    <s v="Cliente O568"/>
    <x v="358"/>
    <s v="MS1599"/>
    <x v="0"/>
    <x v="4"/>
    <x v="0"/>
    <x v="68"/>
    <s v="Gran Iquique"/>
    <n v="66"/>
    <n v="0"/>
    <n v="139.9"/>
    <n v="51.211058735955099"/>
    <n v="9233.4"/>
    <n v="3379.9298765730364"/>
    <x v="1"/>
  </r>
  <r>
    <n v="18525"/>
    <s v="Cliente O539"/>
    <x v="1097"/>
    <s v="PC1178"/>
    <x v="0"/>
    <x v="0"/>
    <x v="2"/>
    <x v="24"/>
    <s v="Bucaramanga"/>
    <n v="65"/>
    <n v="0"/>
    <n v="3199.9"/>
    <n v="1005"/>
    <n v="207993.5"/>
    <n v="65325"/>
    <x v="5"/>
  </r>
  <r>
    <n v="18537"/>
    <s v="Cliente O473"/>
    <x v="1778"/>
    <s v="CA1910"/>
    <x v="0"/>
    <x v="3"/>
    <x v="3"/>
    <x v="61"/>
    <s v="Ciudad de Neuquén"/>
    <n v="24"/>
    <n v="0"/>
    <n v="29.9"/>
    <n v="2.99"/>
    <n v="717.59999999999991"/>
    <n v="71.760000000000005"/>
    <x v="1"/>
  </r>
  <r>
    <n v="18618"/>
    <s v="Cliente O530"/>
    <x v="1120"/>
    <s v="CA1300"/>
    <x v="0"/>
    <x v="3"/>
    <x v="2"/>
    <x v="3"/>
    <s v="Bogotá"/>
    <n v="76"/>
    <n v="0"/>
    <n v="5.9"/>
    <n v="1.23"/>
    <n v="448.40000000000003"/>
    <n v="93.48"/>
    <x v="6"/>
  </r>
  <r>
    <n v="18626"/>
    <s v="Cliente O160"/>
    <x v="119"/>
    <s v="MS1458"/>
    <x v="0"/>
    <x v="4"/>
    <x v="1"/>
    <x v="11"/>
    <s v=" São Bernardo do Campo"/>
    <n v="32"/>
    <n v="0"/>
    <n v="59.9"/>
    <n v="17.610600000000002"/>
    <n v="1916.8"/>
    <n v="563.53920000000005"/>
    <x v="0"/>
  </r>
  <r>
    <n v="18669"/>
    <s v="Cliente O453"/>
    <x v="690"/>
    <s v="NK1498"/>
    <x v="0"/>
    <x v="1"/>
    <x v="3"/>
    <x v="13"/>
    <s v="Mar del Plata"/>
    <n v="18"/>
    <n v="0"/>
    <n v="5699.9"/>
    <n v="1675.7706000000001"/>
    <n v="102598.2"/>
    <n v="30163.870800000001"/>
    <x v="5"/>
  </r>
  <r>
    <n v="18702"/>
    <s v="Cliente O451"/>
    <x v="1519"/>
    <s v="TC1159"/>
    <x v="0"/>
    <x v="2"/>
    <x v="3"/>
    <x v="13"/>
    <s v="La Plata"/>
    <n v="30"/>
    <n v="0"/>
    <n v="209.9"/>
    <n v="92.992258919371196"/>
    <n v="6297"/>
    <n v="2789.767767581136"/>
    <x v="0"/>
  </r>
  <r>
    <n v="18713"/>
    <s v="Cliente O540"/>
    <x v="83"/>
    <s v="TC1318"/>
    <x v="0"/>
    <x v="2"/>
    <x v="2"/>
    <x v="52"/>
    <s v="Villavicencio"/>
    <n v="33"/>
    <n v="0"/>
    <n v="169.9"/>
    <n v="25.019013342862401"/>
    <n v="5606.7"/>
    <n v="825.62744031445925"/>
    <x v="0"/>
  </r>
  <r>
    <n v="18727"/>
    <s v="Cliente O487"/>
    <x v="2623"/>
    <s v="NK1011"/>
    <x v="0"/>
    <x v="1"/>
    <x v="3"/>
    <x v="13"/>
    <s v="Isidro Casanova"/>
    <n v="72"/>
    <n v="0"/>
    <n v="2359.9"/>
    <n v="1059.00493541686"/>
    <n v="169912.80000000002"/>
    <n v="76248.355350013924"/>
    <x v="4"/>
  </r>
  <r>
    <n v="18764"/>
    <s v="Cliente O458"/>
    <x v="298"/>
    <s v="NK1483"/>
    <x v="0"/>
    <x v="1"/>
    <x v="3"/>
    <x v="13"/>
    <s v="Bahía Blanca"/>
    <n v="66"/>
    <n v="0"/>
    <n v="2359.9"/>
    <n v="693.81060000000002"/>
    <n v="155753.4"/>
    <n v="45791.499600000003"/>
    <x v="6"/>
  </r>
  <r>
    <n v="18779"/>
    <s v="Cliente O476"/>
    <x v="885"/>
    <s v="MS1724"/>
    <x v="0"/>
    <x v="4"/>
    <x v="3"/>
    <x v="13"/>
    <s v="Gregorio de Laferrere"/>
    <n v="26"/>
    <n v="0"/>
    <n v="39.9"/>
    <n v="11.730600000000001"/>
    <n v="1037.3999999999999"/>
    <n v="304.99560000000002"/>
    <x v="11"/>
  </r>
  <r>
    <n v="18825"/>
    <s v="Cliente O543"/>
    <x v="2246"/>
    <s v="MS1222"/>
    <x v="0"/>
    <x v="4"/>
    <x v="2"/>
    <x v="22"/>
    <s v="Bello"/>
    <n v="49"/>
    <n v="0"/>
    <n v="39.9"/>
    <n v="11.730600000000001"/>
    <n v="1955.1"/>
    <n v="574.79939999999999"/>
    <x v="11"/>
  </r>
  <r>
    <n v="18836"/>
    <s v="Cliente O465"/>
    <x v="1635"/>
    <s v="WC1091"/>
    <x v="0"/>
    <x v="8"/>
    <x v="3"/>
    <x v="4"/>
    <s v="San Salvador de Jujuy"/>
    <n v="18"/>
    <n v="0"/>
    <n v="329.9"/>
    <n v="96.990600000000001"/>
    <n v="5938.2"/>
    <n v="1745.8308"/>
    <x v="11"/>
  </r>
  <r>
    <n v="18857"/>
    <s v="Cliente O456"/>
    <x v="1864"/>
    <s v="SF1290"/>
    <x v="0"/>
    <x v="6"/>
    <x v="3"/>
    <x v="13"/>
    <s v="Lanús"/>
    <n v="24"/>
    <n v="0"/>
    <n v="599.9"/>
    <n v="176.3706"/>
    <n v="14397.599999999999"/>
    <n v="4232.8944000000001"/>
    <x v="3"/>
  </r>
  <r>
    <n v="18877"/>
    <s v="Cliente O510"/>
    <x v="720"/>
    <s v="MS1436"/>
    <x v="0"/>
    <x v="4"/>
    <x v="2"/>
    <x v="2"/>
    <s v="Cartago"/>
    <n v="53"/>
    <n v="0"/>
    <n v="39.9"/>
    <n v="11.730600000000001"/>
    <n v="2114.6999999999998"/>
    <n v="621.72180000000003"/>
    <x v="10"/>
  </r>
  <r>
    <n v="18902"/>
    <s v="Cliente O476"/>
    <x v="1108"/>
    <s v="NK1187"/>
    <x v="0"/>
    <x v="1"/>
    <x v="3"/>
    <x v="13"/>
    <s v="Gregorio de Laferrere"/>
    <n v="21"/>
    <n v="0"/>
    <n v="3899.9"/>
    <n v="1146.5706"/>
    <n v="81897.900000000009"/>
    <n v="24077.982599999999"/>
    <x v="2"/>
  </r>
  <r>
    <n v="18902"/>
    <s v="Cliente O486"/>
    <x v="2624"/>
    <s v="NK1994"/>
    <x v="0"/>
    <x v="1"/>
    <x v="3"/>
    <x v="41"/>
    <s v="Comodoro Rivadavia"/>
    <n v="22"/>
    <n v="0"/>
    <n v="2359.9"/>
    <n v="693.81060000000002"/>
    <n v="51917.8"/>
    <n v="15263.833200000001"/>
    <x v="6"/>
  </r>
  <r>
    <n v="18936"/>
    <s v="Cliente O511"/>
    <x v="745"/>
    <s v="SM1144"/>
    <x v="0"/>
    <x v="7"/>
    <x v="2"/>
    <x v="3"/>
    <s v="Chía"/>
    <n v="39"/>
    <n v="0"/>
    <n v="79.900000000000006"/>
    <n v="33.5861421931804"/>
    <n v="3116.1000000000004"/>
    <n v="1309.8595455340355"/>
    <x v="0"/>
  </r>
  <r>
    <n v="18961"/>
    <s v="Cliente O518"/>
    <x v="827"/>
    <s v="MT1281"/>
    <x v="0"/>
    <x v="5"/>
    <x v="2"/>
    <x v="2"/>
    <s v="Yumbo"/>
    <n v="46"/>
    <n v="0"/>
    <n v="549.9"/>
    <n v="369.9"/>
    <n v="25295.399999999998"/>
    <n v="17015.399999999998"/>
    <x v="4"/>
  </r>
  <r>
    <n v="18968"/>
    <s v="Cliente O540"/>
    <x v="1043"/>
    <s v="SM1082"/>
    <x v="0"/>
    <x v="7"/>
    <x v="2"/>
    <x v="52"/>
    <s v="Villavicencio"/>
    <n v="51"/>
    <n v="0"/>
    <n v="59.9"/>
    <n v="17.610600000000002"/>
    <n v="3054.9"/>
    <n v="898.14060000000006"/>
    <x v="1"/>
  </r>
  <r>
    <n v="18969"/>
    <s v="Cliente O520"/>
    <x v="681"/>
    <s v="MT1226"/>
    <x v="0"/>
    <x v="5"/>
    <x v="2"/>
    <x v="22"/>
    <s v="Caucasia"/>
    <n v="20"/>
    <n v="0"/>
    <n v="399.9"/>
    <n v="129.1"/>
    <n v="7998"/>
    <n v="2582"/>
    <x v="7"/>
  </r>
  <r>
    <n v="18979"/>
    <s v="Cliente O149"/>
    <x v="1189"/>
    <s v="MS1909"/>
    <x v="0"/>
    <x v="4"/>
    <x v="1"/>
    <x v="49"/>
    <s v=" Goiânia"/>
    <n v="67"/>
    <n v="0"/>
    <n v="69.900000000000006"/>
    <n v="27.6102785389674"/>
    <n v="4683.3"/>
    <n v="1849.8886621108159"/>
    <x v="7"/>
  </r>
  <r>
    <n v="19034"/>
    <s v="Cliente O465"/>
    <x v="232"/>
    <s v="NK1994"/>
    <x v="0"/>
    <x v="1"/>
    <x v="3"/>
    <x v="4"/>
    <s v="San Salvador de Jujuy"/>
    <n v="52"/>
    <n v="0"/>
    <n v="2359.9"/>
    <n v="693.81060000000002"/>
    <n v="122714.8"/>
    <n v="36078.1512"/>
    <x v="10"/>
  </r>
  <r>
    <n v="19039"/>
    <s v="Cliente O467"/>
    <x v="2318"/>
    <s v="SM1415"/>
    <x v="0"/>
    <x v="7"/>
    <x v="3"/>
    <x v="6"/>
    <s v="Ciudad de Santiago del Estero"/>
    <n v="28"/>
    <n v="0"/>
    <n v="98.9"/>
    <n v="12.1647"/>
    <n v="2769.2000000000003"/>
    <n v="340.61160000000001"/>
    <x v="3"/>
  </r>
  <r>
    <n v="19045"/>
    <s v="Cliente O508"/>
    <x v="1348"/>
    <s v="SM1086"/>
    <x v="0"/>
    <x v="7"/>
    <x v="2"/>
    <x v="3"/>
    <s v="Fusagasugá"/>
    <n v="46"/>
    <n v="0"/>
    <n v="98.9"/>
    <n v="29.076599999999999"/>
    <n v="4549.4000000000005"/>
    <n v="1337.5236"/>
    <x v="1"/>
  </r>
  <r>
    <n v="19048"/>
    <s v="Cliente O474"/>
    <x v="1452"/>
    <s v="PC1294"/>
    <x v="0"/>
    <x v="0"/>
    <x v="3"/>
    <x v="19"/>
    <s v="Godoy Cruz"/>
    <n v="54"/>
    <n v="0"/>
    <n v="3299.9"/>
    <n v="1100"/>
    <n v="178194.6"/>
    <n v="59400"/>
    <x v="0"/>
  </r>
  <r>
    <n v="19051"/>
    <s v="Cliente O477"/>
    <x v="860"/>
    <s v="WC1727"/>
    <x v="0"/>
    <x v="8"/>
    <x v="3"/>
    <x v="13"/>
    <s v="Berazategui"/>
    <n v="64"/>
    <n v="0"/>
    <n v="219.9"/>
    <n v="91.897364962965597"/>
    <n v="14073.6"/>
    <n v="5881.4313576297982"/>
    <x v="0"/>
  </r>
  <r>
    <n v="19094"/>
    <s v="Cliente O161"/>
    <x v="358"/>
    <s v="WC1678"/>
    <x v="0"/>
    <x v="8"/>
    <x v="1"/>
    <x v="63"/>
    <s v=" João Pessoa"/>
    <n v="65"/>
    <n v="0"/>
    <n v="129.9"/>
    <n v="15.9777"/>
    <n v="8443.5"/>
    <n v="1038.5505000000001"/>
    <x v="1"/>
  </r>
  <r>
    <n v="19106"/>
    <s v="Cliente O465"/>
    <x v="1082"/>
    <s v="PC1476"/>
    <x v="0"/>
    <x v="0"/>
    <x v="3"/>
    <x v="4"/>
    <s v="San Salvador de Jujuy"/>
    <n v="32"/>
    <n v="0"/>
    <n v="3599.9"/>
    <n v="1250"/>
    <n v="115196.8"/>
    <n v="40000"/>
    <x v="4"/>
  </r>
  <r>
    <n v="19164"/>
    <s v="Cliente O178"/>
    <x v="1338"/>
    <s v="SF1846"/>
    <x v="0"/>
    <x v="6"/>
    <x v="1"/>
    <x v="17"/>
    <s v=" Porto Velho"/>
    <n v="47"/>
    <n v="0"/>
    <n v="599.9"/>
    <n v="176.3706"/>
    <n v="28195.3"/>
    <n v="8289.4182000000001"/>
    <x v="7"/>
  </r>
  <r>
    <n v="19187"/>
    <s v="Cliente O545"/>
    <x v="1349"/>
    <s v="CA1130"/>
    <x v="0"/>
    <x v="3"/>
    <x v="2"/>
    <x v="26"/>
    <s v="Montería"/>
    <n v="42"/>
    <n v="0"/>
    <n v="5.9"/>
    <n v="1.23"/>
    <n v="247.8"/>
    <n v="51.66"/>
    <x v="9"/>
  </r>
  <r>
    <n v="19210"/>
    <s v="Cliente O493"/>
    <x v="326"/>
    <s v="SF1601"/>
    <x v="0"/>
    <x v="6"/>
    <x v="3"/>
    <x v="13"/>
    <s v="Lomas de Zamora"/>
    <n v="24"/>
    <n v="0"/>
    <n v="599.9"/>
    <n v="176.3706"/>
    <n v="14397.599999999999"/>
    <n v="4232.8944000000001"/>
    <x v="1"/>
  </r>
  <r>
    <n v="19223"/>
    <s v="Cliente O571"/>
    <x v="1222"/>
    <s v="MS1066"/>
    <x v="0"/>
    <x v="4"/>
    <x v="0"/>
    <x v="7"/>
    <s v="Gran Puerto Montt"/>
    <n v="37"/>
    <n v="0"/>
    <n v="139.9"/>
    <n v="17.099115943212901"/>
    <n v="5176.3"/>
    <n v="632.66728989887736"/>
    <x v="8"/>
  </r>
  <r>
    <n v="19314"/>
    <s v="Cliente O535"/>
    <x v="1153"/>
    <s v="PC1518"/>
    <x v="0"/>
    <x v="0"/>
    <x v="2"/>
    <x v="67"/>
    <s v="Cúcuta"/>
    <n v="126"/>
    <n v="0"/>
    <n v="3299.9"/>
    <n v="1100"/>
    <n v="415787.4"/>
    <n v="138600"/>
    <x v="4"/>
  </r>
  <r>
    <n v="19333"/>
    <s v="Cliente O469"/>
    <x v="1069"/>
    <s v="PC1633"/>
    <x v="0"/>
    <x v="0"/>
    <x v="3"/>
    <x v="13"/>
    <s v="Banfield"/>
    <n v="32"/>
    <n v="0"/>
    <n v="2599.9"/>
    <n v="319.78769999999997"/>
    <n v="83196.800000000003"/>
    <n v="10233.206399999999"/>
    <x v="0"/>
  </r>
  <r>
    <n v="19336"/>
    <s v="Cliente O535"/>
    <x v="1672"/>
    <s v="MT1617"/>
    <x v="0"/>
    <x v="5"/>
    <x v="2"/>
    <x v="67"/>
    <s v="Cúcuta"/>
    <n v="56"/>
    <n v="0"/>
    <n v="549.9"/>
    <n v="369.9"/>
    <n v="30794.399999999998"/>
    <n v="20714.399999999998"/>
    <x v="0"/>
  </r>
  <r>
    <n v="19338"/>
    <s v="Cliente O476"/>
    <x v="497"/>
    <s v="MT1201"/>
    <x v="0"/>
    <x v="5"/>
    <x v="3"/>
    <x v="13"/>
    <s v="Gregorio de Laferrere"/>
    <n v="93"/>
    <n v="0"/>
    <n v="799.9"/>
    <n v="329.9"/>
    <n v="74390.7"/>
    <n v="30680.699999999997"/>
    <x v="4"/>
  </r>
  <r>
    <n v="19388"/>
    <s v="Cliente O496"/>
    <x v="79"/>
    <s v="MT1481"/>
    <x v="0"/>
    <x v="5"/>
    <x v="3"/>
    <x v="13"/>
    <s v="Monte Grande"/>
    <n v="9"/>
    <n v="0"/>
    <n v="1299.9000000000001"/>
    <n v="896.45"/>
    <n v="11699.1"/>
    <n v="8068.05"/>
    <x v="8"/>
  </r>
  <r>
    <n v="19396"/>
    <s v="Cliente O563"/>
    <x v="2625"/>
    <s v="PC1518"/>
    <x v="0"/>
    <x v="0"/>
    <x v="0"/>
    <x v="0"/>
    <s v="Gran Valparaíso"/>
    <n v="74"/>
    <n v="0"/>
    <n v="3299.9"/>
    <n v="1100"/>
    <n v="244192.6"/>
    <n v="81400"/>
    <x v="6"/>
  </r>
  <r>
    <n v="19447"/>
    <s v="Cliente O160"/>
    <x v="873"/>
    <s v="MT1833"/>
    <x v="0"/>
    <x v="5"/>
    <x v="1"/>
    <x v="11"/>
    <s v=" São Bernardo do Campo"/>
    <n v="27"/>
    <n v="0"/>
    <n v="549.9"/>
    <n v="369.9"/>
    <n v="14847.3"/>
    <n v="9987.2999999999993"/>
    <x v="0"/>
  </r>
  <r>
    <n v="19493"/>
    <s v="Cliente O523"/>
    <x v="1532"/>
    <s v="MS1643"/>
    <x v="0"/>
    <x v="4"/>
    <x v="2"/>
    <x v="30"/>
    <s v="Duitama"/>
    <n v="55"/>
    <n v="0"/>
    <n v="39.9"/>
    <n v="11.730600000000001"/>
    <n v="2194.5"/>
    <n v="645.18299999999999"/>
    <x v="1"/>
  </r>
  <r>
    <n v="19511"/>
    <s v="Cliente O473"/>
    <x v="1095"/>
    <s v="WC1989"/>
    <x v="0"/>
    <x v="8"/>
    <x v="3"/>
    <x v="61"/>
    <s v="Ciudad de Neuquén"/>
    <n v="12"/>
    <n v="0"/>
    <n v="329.9"/>
    <n v="96.990600000000001"/>
    <n v="3958.7999999999997"/>
    <n v="1163.8872000000001"/>
    <x v="6"/>
  </r>
  <r>
    <n v="19548"/>
    <s v="Cliente O570"/>
    <x v="20"/>
    <s v="MT1210"/>
    <x v="0"/>
    <x v="5"/>
    <x v="0"/>
    <x v="33"/>
    <s v="Arica"/>
    <n v="15"/>
    <n v="0"/>
    <n v="399.9"/>
    <n v="129.1"/>
    <n v="5998.5"/>
    <n v="1936.5"/>
    <x v="0"/>
  </r>
  <r>
    <n v="19561"/>
    <s v="Cliente O495"/>
    <x v="1519"/>
    <s v="MT1725"/>
    <x v="0"/>
    <x v="5"/>
    <x v="3"/>
    <x v="19"/>
    <s v="Ciudad de Mendoza"/>
    <n v="84"/>
    <n v="0"/>
    <n v="799.9"/>
    <n v="329.9"/>
    <n v="67191.599999999991"/>
    <n v="27711.599999999999"/>
    <x v="0"/>
  </r>
  <r>
    <n v="19563"/>
    <s v="Cliente O585"/>
    <x v="368"/>
    <s v="SM1756"/>
    <x v="0"/>
    <x v="7"/>
    <x v="0"/>
    <x v="5"/>
    <s v="Melipilla"/>
    <n v="54"/>
    <n v="0"/>
    <n v="59.9"/>
    <n v="17.610600000000002"/>
    <n v="3234.6"/>
    <n v="950.97240000000011"/>
    <x v="5"/>
  </r>
  <r>
    <n v="19569"/>
    <s v="Cliente O522"/>
    <x v="1994"/>
    <s v="MS1509"/>
    <x v="0"/>
    <x v="4"/>
    <x v="2"/>
    <x v="2"/>
    <s v="Buga"/>
    <n v="12"/>
    <n v="0"/>
    <n v="69.900000000000006"/>
    <n v="20.550599999999999"/>
    <n v="838.80000000000007"/>
    <n v="246.60719999999998"/>
    <x v="10"/>
  </r>
  <r>
    <n v="19581"/>
    <s v="Cliente O161"/>
    <x v="1337"/>
    <s v="MT1580"/>
    <x v="0"/>
    <x v="5"/>
    <x v="1"/>
    <x v="63"/>
    <s v=" João Pessoa"/>
    <n v="67"/>
    <n v="0"/>
    <n v="1299.9000000000001"/>
    <n v="690.5"/>
    <n v="87093.3"/>
    <n v="46263.5"/>
    <x v="9"/>
  </r>
  <r>
    <n v="19613"/>
    <s v="Cliente O453"/>
    <x v="2281"/>
    <s v="NK1924"/>
    <x v="0"/>
    <x v="1"/>
    <x v="3"/>
    <x v="13"/>
    <s v="Mar del Plata"/>
    <n v="71"/>
    <n v="0"/>
    <n v="3899.9"/>
    <n v="1146.5706"/>
    <n v="276892.90000000002"/>
    <n v="81406.512600000002"/>
    <x v="0"/>
  </r>
  <r>
    <n v="19669"/>
    <s v="Cliente O498"/>
    <x v="2360"/>
    <s v="SM1552"/>
    <x v="0"/>
    <x v="7"/>
    <x v="2"/>
    <x v="24"/>
    <s v="Barrancabermeja"/>
    <n v="24"/>
    <n v="0"/>
    <n v="98.9"/>
    <n v="29.076599999999999"/>
    <n v="2373.6000000000004"/>
    <n v="697.83839999999998"/>
    <x v="2"/>
  </r>
  <r>
    <n v="19672"/>
    <s v="Cliente O503"/>
    <x v="2322"/>
    <s v="PC1095"/>
    <x v="0"/>
    <x v="0"/>
    <x v="2"/>
    <x v="22"/>
    <s v="Turbo"/>
    <n v="38"/>
    <n v="0"/>
    <n v="4199.8999999999996"/>
    <n v="1599"/>
    <n v="159596.19999999998"/>
    <n v="60762"/>
    <x v="1"/>
  </r>
  <r>
    <n v="19691"/>
    <s v="Cliente O579"/>
    <x v="1076"/>
    <s v="CA1037"/>
    <x v="0"/>
    <x v="3"/>
    <x v="0"/>
    <x v="66"/>
    <s v="Punta Arenas"/>
    <n v="69"/>
    <n v="0"/>
    <n v="17.899999999999999"/>
    <n v="3.69"/>
    <n v="1235.0999999999999"/>
    <n v="254.60999999999999"/>
    <x v="10"/>
  </r>
  <r>
    <n v="19692"/>
    <s v="Cliente O143"/>
    <x v="2044"/>
    <s v="WC1440"/>
    <x v="0"/>
    <x v="8"/>
    <x v="1"/>
    <x v="34"/>
    <s v=" Fortaleza"/>
    <n v="44"/>
    <n v="0"/>
    <n v="129.9"/>
    <n v="27.323623743203001"/>
    <n v="5715.6"/>
    <n v="1202.2394447009319"/>
    <x v="4"/>
  </r>
  <r>
    <n v="19735"/>
    <s v="Cliente O146"/>
    <x v="1359"/>
    <s v="SM1551"/>
    <x v="0"/>
    <x v="7"/>
    <x v="1"/>
    <x v="37"/>
    <s v=" Curitiba"/>
    <n v="70"/>
    <n v="0"/>
    <n v="59.9"/>
    <n v="17.610600000000002"/>
    <n v="4193"/>
    <n v="1232.7420000000002"/>
    <x v="6"/>
  </r>
  <r>
    <n v="19760"/>
    <s v="Cliente O474"/>
    <x v="2626"/>
    <s v="SF1450"/>
    <x v="0"/>
    <x v="6"/>
    <x v="3"/>
    <x v="19"/>
    <s v="Godoy Cruz"/>
    <n v="9"/>
    <n v="0"/>
    <n v="199.9"/>
    <n v="58.770600000000002"/>
    <n v="1799.1000000000001"/>
    <n v="528.93540000000007"/>
    <x v="5"/>
  </r>
  <r>
    <n v="19765"/>
    <s v="Cliente O357"/>
    <x v="1978"/>
    <s v="SF1305"/>
    <x v="0"/>
    <x v="6"/>
    <x v="1"/>
    <x v="17"/>
    <s v=" Ji-Paraná"/>
    <n v="46"/>
    <n v="0"/>
    <n v="599.9"/>
    <n v="73.787700000000001"/>
    <n v="27595.399999999998"/>
    <n v="3394.2341999999999"/>
    <x v="7"/>
  </r>
  <r>
    <n v="19795"/>
    <s v="Cliente O161"/>
    <x v="2549"/>
    <s v="PC1867"/>
    <x v="0"/>
    <x v="0"/>
    <x v="1"/>
    <x v="63"/>
    <s v=" João Pessoa"/>
    <n v="69"/>
    <n v="0"/>
    <n v="3199.9"/>
    <n v="1025"/>
    <n v="220793.1"/>
    <n v="70725"/>
    <x v="5"/>
  </r>
  <r>
    <n v="19811"/>
    <s v="Cliente O492"/>
    <x v="1983"/>
    <s v="SF1218"/>
    <x v="0"/>
    <x v="6"/>
    <x v="3"/>
    <x v="55"/>
    <s v="Ciudad de San Juan"/>
    <n v="62"/>
    <n v="0"/>
    <n v="199.9"/>
    <n v="84.5260612430869"/>
    <n v="12393.800000000001"/>
    <n v="5240.6157970713875"/>
    <x v="5"/>
  </r>
  <r>
    <n v="19854"/>
    <s v="Cliente O151"/>
    <x v="798"/>
    <s v="SF1034"/>
    <x v="0"/>
    <x v="6"/>
    <x v="1"/>
    <x v="11"/>
    <s v=" Guarulhos"/>
    <n v="16"/>
    <n v="0"/>
    <n v="599.9"/>
    <n v="260.17057934519499"/>
    <n v="9598.4"/>
    <n v="4162.7292695231199"/>
    <x v="0"/>
  </r>
  <r>
    <n v="19879"/>
    <s v="Cliente O555"/>
    <x v="1059"/>
    <s v="MS1378"/>
    <x v="0"/>
    <x v="4"/>
    <x v="2"/>
    <x v="22"/>
    <s v="Itaguí"/>
    <n v="77"/>
    <n v="0"/>
    <n v="69.900000000000006"/>
    <n v="20.550599999999999"/>
    <n v="5382.3"/>
    <n v="1582.3961999999999"/>
    <x v="6"/>
  </r>
  <r>
    <n v="19896"/>
    <s v="Cliente O457"/>
    <x v="2627"/>
    <s v="MS1283"/>
    <x v="0"/>
    <x v="4"/>
    <x v="3"/>
    <x v="18"/>
    <s v="Ciudad de Corrientes"/>
    <n v="60"/>
    <n v="0"/>
    <n v="69.900000000000006"/>
    <n v="20.550599999999999"/>
    <n v="4194"/>
    <n v="1233.0360000000001"/>
    <x v="11"/>
  </r>
  <r>
    <n v="19943"/>
    <s v="Cliente O234"/>
    <x v="486"/>
    <s v="SM1332"/>
    <x v="0"/>
    <x v="7"/>
    <x v="1"/>
    <x v="10"/>
    <s v=" Governador Valadares"/>
    <n v="51"/>
    <n v="0"/>
    <n v="79.900000000000006"/>
    <n v="23.490600000000001"/>
    <n v="4074.9"/>
    <n v="1198.0206000000001"/>
    <x v="2"/>
  </r>
  <r>
    <n v="19963"/>
    <s v="Cliente O483"/>
    <x v="690"/>
    <s v="SM1552"/>
    <x v="0"/>
    <x v="7"/>
    <x v="3"/>
    <x v="27"/>
    <s v="Concordia"/>
    <n v="68"/>
    <n v="0"/>
    <n v="98.9"/>
    <n v="29.076599999999999"/>
    <n v="6725.2000000000007"/>
    <n v="1977.2087999999999"/>
    <x v="5"/>
  </r>
  <r>
    <n v="19994"/>
    <s v="Cliente O538"/>
    <x v="710"/>
    <s v="PC1166"/>
    <x v="0"/>
    <x v="0"/>
    <x v="2"/>
    <x v="3"/>
    <s v="Soacha"/>
    <n v="42"/>
    <n v="0"/>
    <n v="4199.8999999999996"/>
    <n v="1537"/>
    <n v="176395.8"/>
    <n v="64554"/>
    <x v="8"/>
  </r>
  <r>
    <n v="20021"/>
    <s v="Cliente O544"/>
    <x v="1513"/>
    <s v="SM1645"/>
    <x v="0"/>
    <x v="7"/>
    <x v="2"/>
    <x v="42"/>
    <s v="Valledupar"/>
    <n v="38"/>
    <n v="0"/>
    <n v="79.900000000000006"/>
    <n v="23.490600000000001"/>
    <n v="3036.2000000000003"/>
    <n v="892.64280000000008"/>
    <x v="10"/>
  </r>
  <r>
    <n v="20040"/>
    <s v="Cliente O161"/>
    <x v="1174"/>
    <s v="SM1486"/>
    <x v="0"/>
    <x v="7"/>
    <x v="1"/>
    <x v="63"/>
    <s v=" João Pessoa"/>
    <n v="35"/>
    <n v="0"/>
    <n v="98.9"/>
    <n v="27.979838730036001"/>
    <n v="3461.5"/>
    <n v="979.29435555125997"/>
    <x v="7"/>
  </r>
  <r>
    <n v="20115"/>
    <s v="Cliente O158"/>
    <x v="87"/>
    <s v="PC1910"/>
    <x v="0"/>
    <x v="0"/>
    <x v="1"/>
    <x v="45"/>
    <s v=" Campo Grande"/>
    <n v="68"/>
    <n v="0"/>
    <n v="2599.9"/>
    <n v="860"/>
    <n v="176793.2"/>
    <n v="58480"/>
    <x v="8"/>
  </r>
  <r>
    <n v="20205"/>
    <s v="Cliente O191"/>
    <x v="599"/>
    <s v="MT1244"/>
    <x v="0"/>
    <x v="5"/>
    <x v="1"/>
    <x v="11"/>
    <s v=" Santos"/>
    <n v="83"/>
    <n v="0"/>
    <n v="1299.9000000000001"/>
    <n v="896.45"/>
    <n v="107891.70000000001"/>
    <n v="74405.350000000006"/>
    <x v="3"/>
  </r>
  <r>
    <n v="20265"/>
    <s v="Cliente O143"/>
    <x v="1467"/>
    <s v="SM1486"/>
    <x v="0"/>
    <x v="7"/>
    <x v="1"/>
    <x v="34"/>
    <s v=" Fortaleza"/>
    <n v="24"/>
    <n v="0"/>
    <n v="98.9"/>
    <n v="27.979838730036001"/>
    <n v="2373.6000000000004"/>
    <n v="671.51612952086407"/>
    <x v="11"/>
  </r>
  <r>
    <n v="20316"/>
    <s v="Cliente O139"/>
    <x v="1757"/>
    <s v="PC1555"/>
    <x v="0"/>
    <x v="0"/>
    <x v="1"/>
    <x v="11"/>
    <s v=" São Paulo"/>
    <n v="83"/>
    <n v="0"/>
    <n v="4199.8999999999996"/>
    <n v="1537"/>
    <n v="348591.69999999995"/>
    <n v="127571"/>
    <x v="0"/>
  </r>
  <r>
    <n v="20317"/>
    <s v="Cliente O454"/>
    <x v="1204"/>
    <s v="MT1201"/>
    <x v="0"/>
    <x v="5"/>
    <x v="3"/>
    <x v="9"/>
    <s v="Ciudad de Salta"/>
    <n v="52"/>
    <n v="0"/>
    <n v="799.9"/>
    <n v="329.9"/>
    <n v="41594.799999999996"/>
    <n v="17154.8"/>
    <x v="9"/>
  </r>
  <r>
    <n v="20331"/>
    <s v="Cliente O585"/>
    <x v="1744"/>
    <s v="SM1250"/>
    <x v="0"/>
    <x v="7"/>
    <x v="0"/>
    <x v="5"/>
    <s v="Melipilla"/>
    <n v="63"/>
    <n v="0"/>
    <n v="79.900000000000006"/>
    <n v="23.490600000000001"/>
    <n v="5033.7000000000007"/>
    <n v="1479.9078"/>
    <x v="5"/>
  </r>
  <r>
    <n v="20342"/>
    <s v="Cliente O567"/>
    <x v="956"/>
    <s v="TC1159"/>
    <x v="0"/>
    <x v="2"/>
    <x v="0"/>
    <x v="43"/>
    <s v="Gran Rancagua"/>
    <n v="79"/>
    <n v="0"/>
    <n v="209.9"/>
    <n v="92.992258919371196"/>
    <n v="16582.100000000002"/>
    <n v="7346.3884546303243"/>
    <x v="9"/>
  </r>
  <r>
    <n v="20348"/>
    <s v="Cliente O560"/>
    <x v="2338"/>
    <s v="NK1994"/>
    <x v="0"/>
    <x v="1"/>
    <x v="2"/>
    <x v="16"/>
    <s v="Dosquebradas"/>
    <n v="29"/>
    <n v="0"/>
    <n v="2359.9"/>
    <n v="693.81060000000002"/>
    <n v="68437.100000000006"/>
    <n v="20120.507400000002"/>
    <x v="8"/>
  </r>
  <r>
    <n v="20357"/>
    <s v="Cliente O565"/>
    <x v="58"/>
    <s v="SM1332"/>
    <x v="0"/>
    <x v="7"/>
    <x v="0"/>
    <x v="15"/>
    <s v="Antofagasta"/>
    <n v="40"/>
    <n v="0"/>
    <n v="79.900000000000006"/>
    <n v="23.490600000000001"/>
    <n v="3196"/>
    <n v="939.62400000000002"/>
    <x v="2"/>
  </r>
  <r>
    <n v="20477"/>
    <s v="Cliente O142"/>
    <x v="198"/>
    <s v="PC1452"/>
    <x v="0"/>
    <x v="0"/>
    <x v="1"/>
    <x v="36"/>
    <s v=" Salvador"/>
    <n v="91"/>
    <n v="0"/>
    <n v="4199.8999999999996"/>
    <n v="1599"/>
    <n v="382190.89999999997"/>
    <n v="145509"/>
    <x v="0"/>
  </r>
  <r>
    <n v="20482"/>
    <s v="Cliente O510"/>
    <x v="205"/>
    <s v="NK1299"/>
    <x v="0"/>
    <x v="1"/>
    <x v="2"/>
    <x v="2"/>
    <s v="Cartago"/>
    <n v="70"/>
    <n v="0"/>
    <n v="3090.9"/>
    <n v="910.82618258398497"/>
    <n v="216363"/>
    <n v="63757.832780878947"/>
    <x v="3"/>
  </r>
  <r>
    <n v="20506"/>
    <s v="Cliente O490"/>
    <x v="1772"/>
    <s v="NK1441"/>
    <x v="0"/>
    <x v="1"/>
    <x v="3"/>
    <x v="13"/>
    <s v="Florencio Varela"/>
    <n v="57"/>
    <n v="0"/>
    <n v="2359.9"/>
    <n v="693.81060000000002"/>
    <n v="134514.30000000002"/>
    <n v="39547.2042"/>
    <x v="6"/>
  </r>
  <r>
    <n v="20556"/>
    <s v="Cliente O479"/>
    <x v="1921"/>
    <s v="WC1300"/>
    <x v="0"/>
    <x v="8"/>
    <x v="3"/>
    <x v="13"/>
    <s v="San Miguel"/>
    <n v="21"/>
    <n v="0"/>
    <n v="129.9"/>
    <n v="26.7675024019982"/>
    <n v="2727.9"/>
    <n v="562.11755044196218"/>
    <x v="7"/>
  </r>
  <r>
    <n v="20604"/>
    <s v="Cliente O169"/>
    <x v="1372"/>
    <s v="SM1681"/>
    <x v="0"/>
    <x v="7"/>
    <x v="1"/>
    <x v="10"/>
    <s v=" Contagem"/>
    <n v="17"/>
    <n v="0"/>
    <n v="79.900000000000006"/>
    <n v="23.490600000000001"/>
    <n v="1358.3000000000002"/>
    <n v="399.34019999999998"/>
    <x v="8"/>
  </r>
  <r>
    <n v="20608"/>
    <s v="Cliente O357"/>
    <x v="1779"/>
    <s v="MT1201"/>
    <x v="0"/>
    <x v="5"/>
    <x v="1"/>
    <x v="17"/>
    <s v=" Ji-Paraná"/>
    <n v="7"/>
    <n v="0"/>
    <n v="799.9"/>
    <n v="329.9"/>
    <n v="5599.3"/>
    <n v="2309.2999999999997"/>
    <x v="3"/>
  </r>
  <r>
    <n v="20629"/>
    <s v="Cliente O554"/>
    <x v="1579"/>
    <s v="WC1415"/>
    <x v="0"/>
    <x v="8"/>
    <x v="2"/>
    <x v="29"/>
    <s v="Riohacha"/>
    <n v="59"/>
    <n v="0"/>
    <n v="219.9"/>
    <n v="53.322485957233397"/>
    <n v="12974.1"/>
    <n v="3146.0266714767704"/>
    <x v="9"/>
  </r>
  <r>
    <n v="20666"/>
    <s v="Cliente O452"/>
    <x v="38"/>
    <s v="TC1306"/>
    <x v="0"/>
    <x v="2"/>
    <x v="3"/>
    <x v="46"/>
    <s v="San Miguel de Tucumán"/>
    <n v="28"/>
    <n v="0"/>
    <n v="209.9"/>
    <n v="61.710599999999999"/>
    <n v="5877.2"/>
    <n v="1727.8968"/>
    <x v="3"/>
  </r>
  <r>
    <n v="20737"/>
    <s v="Cliente O497"/>
    <x v="997"/>
    <s v="WC1024"/>
    <x v="0"/>
    <x v="8"/>
    <x v="2"/>
    <x v="30"/>
    <s v="Tunja"/>
    <n v="12"/>
    <n v="0"/>
    <n v="129.9"/>
    <n v="38.190600000000003"/>
    <n v="1558.8000000000002"/>
    <n v="458.28720000000004"/>
    <x v="3"/>
  </r>
  <r>
    <n v="20761"/>
    <s v="Cliente O544"/>
    <x v="1039"/>
    <s v="SM1250"/>
    <x v="0"/>
    <x v="7"/>
    <x v="2"/>
    <x v="42"/>
    <s v="Valledupar"/>
    <n v="29"/>
    <n v="0"/>
    <n v="79.900000000000006"/>
    <n v="23.490600000000001"/>
    <n v="2317.1000000000004"/>
    <n v="681.22739999999999"/>
    <x v="1"/>
  </r>
  <r>
    <n v="20816"/>
    <s v="Cliente O491"/>
    <x v="946"/>
    <s v="PC1022"/>
    <x v="0"/>
    <x v="0"/>
    <x v="3"/>
    <x v="19"/>
    <s v="San Rafael"/>
    <n v="55"/>
    <n v="0"/>
    <n v="3199.9"/>
    <n v="1025"/>
    <n v="175994.5"/>
    <n v="56375"/>
    <x v="9"/>
  </r>
  <r>
    <n v="20861"/>
    <s v="Cliente O463"/>
    <x v="86"/>
    <s v="TC1165"/>
    <x v="0"/>
    <x v="2"/>
    <x v="3"/>
    <x v="27"/>
    <s v="Paraná"/>
    <n v="66"/>
    <n v="0"/>
    <n v="169.9"/>
    <n v="49.950600000000001"/>
    <n v="11213.4"/>
    <n v="3296.7395999999999"/>
    <x v="0"/>
  </r>
  <r>
    <n v="20868"/>
    <s v="Cliente O527"/>
    <x v="344"/>
    <s v="WC1893"/>
    <x v="0"/>
    <x v="8"/>
    <x v="2"/>
    <x v="51"/>
    <s v="Ciénaga"/>
    <n v="47"/>
    <n v="0"/>
    <n v="129.9"/>
    <n v="37.985158360385903"/>
    <n v="6105.3"/>
    <n v="1785.3024429381373"/>
    <x v="0"/>
  </r>
  <r>
    <n v="20869"/>
    <s v="Cliente O465"/>
    <x v="808"/>
    <s v="TC1165"/>
    <x v="0"/>
    <x v="2"/>
    <x v="3"/>
    <x v="4"/>
    <s v="San Salvador de Jujuy"/>
    <n v="75"/>
    <n v="0"/>
    <n v="169.9"/>
    <n v="49.950600000000001"/>
    <n v="12742.5"/>
    <n v="3746.2950000000001"/>
    <x v="8"/>
  </r>
  <r>
    <n v="20878"/>
    <s v="Cliente O206"/>
    <x v="14"/>
    <s v="PC1307"/>
    <x v="0"/>
    <x v="0"/>
    <x v="1"/>
    <x v="21"/>
    <s v=" Vitória"/>
    <n v="6"/>
    <n v="0"/>
    <n v="3599.9"/>
    <n v="1250"/>
    <n v="21599.4"/>
    <n v="7500"/>
    <x v="8"/>
  </r>
  <r>
    <n v="20919"/>
    <s v="Cliente O139"/>
    <x v="1381"/>
    <s v="PC1307"/>
    <x v="0"/>
    <x v="0"/>
    <x v="1"/>
    <x v="11"/>
    <s v=" São Paulo"/>
    <n v="34"/>
    <n v="0"/>
    <n v="3599.9"/>
    <n v="1250"/>
    <n v="122396.6"/>
    <n v="42500"/>
    <x v="1"/>
  </r>
  <r>
    <n v="20923"/>
    <s v="Cliente O493"/>
    <x v="2228"/>
    <s v="MT1019"/>
    <x v="0"/>
    <x v="5"/>
    <x v="3"/>
    <x v="13"/>
    <s v="Lomas de Zamora"/>
    <n v="70"/>
    <n v="0"/>
    <n v="549.9"/>
    <n v="369.9"/>
    <n v="38493"/>
    <n v="25893"/>
    <x v="2"/>
  </r>
  <r>
    <n v="20932"/>
    <s v="Cliente O560"/>
    <x v="1024"/>
    <s v="SM1285"/>
    <x v="0"/>
    <x v="7"/>
    <x v="2"/>
    <x v="16"/>
    <s v="Dosquebradas"/>
    <n v="21"/>
    <n v="0"/>
    <n v="98.9"/>
    <n v="41.348069545440197"/>
    <n v="2076.9"/>
    <n v="868.30946045424412"/>
    <x v="1"/>
  </r>
  <r>
    <n v="20951"/>
    <s v="Cliente O510"/>
    <x v="496"/>
    <s v="MT1626"/>
    <x v="0"/>
    <x v="5"/>
    <x v="2"/>
    <x v="2"/>
    <s v="Cartago"/>
    <n v="32"/>
    <n v="0"/>
    <n v="1299.9000000000001"/>
    <n v="690.5"/>
    <n v="41596.800000000003"/>
    <n v="22096"/>
    <x v="9"/>
  </r>
  <r>
    <n v="20999"/>
    <s v="Cliente O493"/>
    <x v="1456"/>
    <s v="NK1949"/>
    <x v="0"/>
    <x v="1"/>
    <x v="3"/>
    <x v="13"/>
    <s v="Lomas de Zamora"/>
    <n v="47"/>
    <n v="0"/>
    <n v="3899.9"/>
    <n v="1146.5706"/>
    <n v="183295.30000000002"/>
    <n v="53888.818200000002"/>
    <x v="6"/>
  </r>
  <r>
    <n v="21075"/>
    <s v="Cliente O585"/>
    <x v="2030"/>
    <s v="SM1415"/>
    <x v="0"/>
    <x v="7"/>
    <x v="0"/>
    <x v="5"/>
    <s v="Melipilla"/>
    <n v="14"/>
    <n v="0"/>
    <n v="98.9"/>
    <n v="12.1647"/>
    <n v="1384.6000000000001"/>
    <n v="170.3058"/>
    <x v="2"/>
  </r>
  <r>
    <n v="21100"/>
    <s v="Cliente O487"/>
    <x v="1570"/>
    <s v="PC1555"/>
    <x v="0"/>
    <x v="0"/>
    <x v="3"/>
    <x v="13"/>
    <s v="Isidro Casanova"/>
    <n v="19"/>
    <n v="0"/>
    <n v="4199.8999999999996"/>
    <n v="1537"/>
    <n v="79798.099999999991"/>
    <n v="29203"/>
    <x v="1"/>
  </r>
  <r>
    <n v="21117"/>
    <s v="Cliente O528"/>
    <x v="787"/>
    <s v="NK1744"/>
    <x v="0"/>
    <x v="1"/>
    <x v="2"/>
    <x v="26"/>
    <s v="Tierralta"/>
    <n v="77"/>
    <n v="0"/>
    <n v="3899.9"/>
    <n v="1146.5706"/>
    <n v="300292.3"/>
    <n v="88285.936199999996"/>
    <x v="1"/>
  </r>
  <r>
    <n v="21142"/>
    <s v="Cliente O534"/>
    <x v="788"/>
    <s v="MS1371"/>
    <x v="0"/>
    <x v="4"/>
    <x v="2"/>
    <x v="39"/>
    <s v="Cartagena"/>
    <n v="50"/>
    <n v="0"/>
    <n v="139.9"/>
    <n v="41.130600000000001"/>
    <n v="6995"/>
    <n v="2056.5300000000002"/>
    <x v="3"/>
  </r>
  <r>
    <n v="21156"/>
    <s v="Cliente O462"/>
    <x v="2386"/>
    <s v="NK1997"/>
    <x v="0"/>
    <x v="1"/>
    <x v="3"/>
    <x v="65"/>
    <s v="Posadas"/>
    <n v="15"/>
    <n v="0"/>
    <n v="3899.9"/>
    <n v="1146.5706"/>
    <n v="58498.5"/>
    <n v="17198.559000000001"/>
    <x v="2"/>
  </r>
  <r>
    <n v="21168"/>
    <s v="Cliente O494"/>
    <x v="63"/>
    <s v="SF1290"/>
    <x v="0"/>
    <x v="6"/>
    <x v="3"/>
    <x v="13"/>
    <s v="Temperley"/>
    <n v="6"/>
    <n v="0"/>
    <n v="599.9"/>
    <n v="176.3706"/>
    <n v="3599.3999999999996"/>
    <n v="1058.2236"/>
    <x v="5"/>
  </r>
  <r>
    <n v="21179"/>
    <s v="Cliente O146"/>
    <x v="944"/>
    <s v="PC1166"/>
    <x v="0"/>
    <x v="0"/>
    <x v="1"/>
    <x v="37"/>
    <s v=" Curitiba"/>
    <n v="82"/>
    <n v="0"/>
    <n v="4199.8999999999996"/>
    <n v="1537"/>
    <n v="344391.8"/>
    <n v="126034"/>
    <x v="6"/>
  </r>
  <r>
    <n v="21224"/>
    <s v="Cliente O546"/>
    <x v="68"/>
    <s v="MS1124"/>
    <x v="0"/>
    <x v="4"/>
    <x v="2"/>
    <x v="44"/>
    <s v="Pasto"/>
    <n v="31"/>
    <n v="0"/>
    <n v="59.9"/>
    <n v="17.610600000000002"/>
    <n v="1856.8999999999999"/>
    <n v="545.92860000000007"/>
    <x v="0"/>
  </r>
  <r>
    <n v="21226"/>
    <s v="Cliente O533"/>
    <x v="657"/>
    <s v="CA1037"/>
    <x v="0"/>
    <x v="3"/>
    <x v="2"/>
    <x v="8"/>
    <s v="Barranquilla"/>
    <n v="48"/>
    <n v="0"/>
    <n v="17.899999999999999"/>
    <n v="3.69"/>
    <n v="859.19999999999993"/>
    <n v="177.12"/>
    <x v="0"/>
  </r>
  <r>
    <n v="21267"/>
    <s v="Cliente O510"/>
    <x v="837"/>
    <s v="NK1498"/>
    <x v="0"/>
    <x v="1"/>
    <x v="2"/>
    <x v="2"/>
    <s v="Cartago"/>
    <n v="27"/>
    <n v="0"/>
    <n v="5699.9"/>
    <n v="1675.7706000000001"/>
    <n v="153897.29999999999"/>
    <n v="45245.806199999999"/>
    <x v="7"/>
  </r>
  <r>
    <n v="21270"/>
    <s v="Cliente O554"/>
    <x v="1418"/>
    <s v="MT1867"/>
    <x v="0"/>
    <x v="5"/>
    <x v="2"/>
    <x v="29"/>
    <s v="Riohacha"/>
    <n v="72"/>
    <n v="0"/>
    <n v="549.9"/>
    <n v="369.9"/>
    <n v="39592.799999999996"/>
    <n v="26632.799999999999"/>
    <x v="3"/>
  </r>
  <r>
    <n v="21276"/>
    <s v="Cliente O457"/>
    <x v="253"/>
    <s v="MS1082"/>
    <x v="0"/>
    <x v="4"/>
    <x v="3"/>
    <x v="18"/>
    <s v="Ciudad de Corrientes"/>
    <n v="25"/>
    <n v="0"/>
    <n v="39.9"/>
    <n v="14.970708653468"/>
    <n v="997.5"/>
    <n v="374.2677163367"/>
    <x v="0"/>
  </r>
  <r>
    <n v="21282"/>
    <s v="Cliente O456"/>
    <x v="2057"/>
    <s v="WC1975"/>
    <x v="0"/>
    <x v="8"/>
    <x v="3"/>
    <x v="13"/>
    <s v="Lanús"/>
    <n v="65"/>
    <n v="0"/>
    <n v="219.9"/>
    <n v="64.650599999999997"/>
    <n v="14293.5"/>
    <n v="4202.2889999999998"/>
    <x v="2"/>
  </r>
  <r>
    <n v="21425"/>
    <s v="Cliente O507"/>
    <x v="1381"/>
    <s v="MT1606"/>
    <x v="0"/>
    <x v="5"/>
    <x v="2"/>
    <x v="44"/>
    <s v="Ipiales"/>
    <n v="18"/>
    <n v="0"/>
    <n v="549.9"/>
    <n v="329.9"/>
    <n v="9898.1999999999989"/>
    <n v="5938.2"/>
    <x v="1"/>
  </r>
  <r>
    <n v="21466"/>
    <s v="Cliente O357"/>
    <x v="1284"/>
    <s v="SM1051"/>
    <x v="0"/>
    <x v="7"/>
    <x v="1"/>
    <x v="17"/>
    <s v=" Ji-Paraná"/>
    <n v="57"/>
    <n v="0"/>
    <n v="139.9"/>
    <n v="41.855972684544703"/>
    <n v="7974.3"/>
    <n v="2385.7904430190479"/>
    <x v="1"/>
  </r>
  <r>
    <n v="21486"/>
    <s v="Cliente O462"/>
    <x v="2255"/>
    <s v="PC1716"/>
    <x v="0"/>
    <x v="0"/>
    <x v="3"/>
    <x v="65"/>
    <s v="Posadas"/>
    <n v="57"/>
    <n v="0"/>
    <n v="3599.9"/>
    <n v="1058.3706"/>
    <n v="205194.30000000002"/>
    <n v="60327.124199999998"/>
    <x v="10"/>
  </r>
  <r>
    <n v="21488"/>
    <s v="Cliente O538"/>
    <x v="2266"/>
    <s v="PC1452"/>
    <x v="0"/>
    <x v="0"/>
    <x v="2"/>
    <x v="3"/>
    <s v="Soacha"/>
    <n v="115"/>
    <n v="0"/>
    <n v="4199.8999999999996"/>
    <n v="1599"/>
    <n v="482988.49999999994"/>
    <n v="183885"/>
    <x v="10"/>
  </r>
  <r>
    <n v="21502"/>
    <s v="Cliente O462"/>
    <x v="733"/>
    <s v="SM1515"/>
    <x v="0"/>
    <x v="7"/>
    <x v="3"/>
    <x v="65"/>
    <s v="Posadas"/>
    <n v="34"/>
    <n v="0"/>
    <n v="59.9"/>
    <n v="17.610600000000002"/>
    <n v="2036.6"/>
    <n v="598.7604"/>
    <x v="9"/>
  </r>
  <r>
    <n v="21510"/>
    <s v="Cliente O492"/>
    <x v="2095"/>
    <s v="SM1681"/>
    <x v="0"/>
    <x v="7"/>
    <x v="3"/>
    <x v="55"/>
    <s v="Ciudad de San Juan"/>
    <n v="64"/>
    <n v="0"/>
    <n v="79.900000000000006"/>
    <n v="23.490600000000001"/>
    <n v="5113.6000000000004"/>
    <n v="1503.3984"/>
    <x v="4"/>
  </r>
  <r>
    <n v="21514"/>
    <s v="Cliente O579"/>
    <x v="164"/>
    <s v="SM1719"/>
    <x v="0"/>
    <x v="7"/>
    <x v="0"/>
    <x v="66"/>
    <s v="Punta Arenas"/>
    <n v="16"/>
    <n v="0"/>
    <n v="79.900000000000006"/>
    <n v="23.490600000000001"/>
    <n v="1278.4000000000001"/>
    <n v="375.84960000000001"/>
    <x v="9"/>
  </r>
  <r>
    <n v="21526"/>
    <s v="Cliente O141"/>
    <x v="691"/>
    <s v="WC1942"/>
    <x v="0"/>
    <x v="8"/>
    <x v="1"/>
    <x v="50"/>
    <s v=" Brasília"/>
    <n v="32"/>
    <n v="0"/>
    <n v="219.9"/>
    <n v="27.047699999999999"/>
    <n v="7036.8"/>
    <n v="865.52639999999997"/>
    <x v="7"/>
  </r>
  <r>
    <n v="21532"/>
    <s v="Cliente O160"/>
    <x v="1113"/>
    <s v="WC1617"/>
    <x v="0"/>
    <x v="8"/>
    <x v="1"/>
    <x v="11"/>
    <s v=" São Bernardo do Campo"/>
    <n v="61"/>
    <n v="0"/>
    <n v="329.9"/>
    <n v="40.5777"/>
    <n v="20123.899999999998"/>
    <n v="2475.2397000000001"/>
    <x v="6"/>
  </r>
  <r>
    <n v="21538"/>
    <s v="Cliente O585"/>
    <x v="1283"/>
    <s v="SM1744"/>
    <x v="0"/>
    <x v="7"/>
    <x v="0"/>
    <x v="5"/>
    <s v="Melipilla"/>
    <n v="46"/>
    <n v="0"/>
    <n v="139.9"/>
    <n v="41.130600000000001"/>
    <n v="6435.4000000000005"/>
    <n v="1892.0076000000001"/>
    <x v="2"/>
  </r>
  <r>
    <n v="21542"/>
    <s v="Cliente O193"/>
    <x v="225"/>
    <s v="SM1681"/>
    <x v="0"/>
    <x v="7"/>
    <x v="1"/>
    <x v="10"/>
    <s v=" Betim"/>
    <n v="8"/>
    <n v="0"/>
    <n v="79.900000000000006"/>
    <n v="23.490600000000001"/>
    <n v="639.20000000000005"/>
    <n v="187.9248"/>
    <x v="5"/>
  </r>
  <r>
    <n v="21581"/>
    <s v="Cliente O465"/>
    <x v="5"/>
    <s v="PC1382"/>
    <x v="0"/>
    <x v="0"/>
    <x v="3"/>
    <x v="4"/>
    <s v="San Salvador de Jujuy"/>
    <n v="36"/>
    <n v="0"/>
    <n v="2599.9"/>
    <n v="860"/>
    <n v="93596.400000000009"/>
    <n v="30960"/>
    <x v="1"/>
  </r>
  <r>
    <n v="21584"/>
    <s v="Cliente O533"/>
    <x v="1503"/>
    <s v="WC1893"/>
    <x v="0"/>
    <x v="8"/>
    <x v="2"/>
    <x v="8"/>
    <s v="Barranquilla"/>
    <n v="72"/>
    <n v="0"/>
    <n v="129.9"/>
    <n v="37.985158360385903"/>
    <n v="9352.8000000000011"/>
    <n v="2734.9314019477852"/>
    <x v="7"/>
  </r>
  <r>
    <n v="21594"/>
    <s v="Cliente O566"/>
    <x v="2458"/>
    <s v="TC1534"/>
    <x v="0"/>
    <x v="2"/>
    <x v="0"/>
    <x v="48"/>
    <s v="Gran Temuco"/>
    <n v="68"/>
    <n v="0"/>
    <n v="169.9"/>
    <n v="49.950600000000001"/>
    <n v="11553.2"/>
    <n v="3396.6408000000001"/>
    <x v="0"/>
  </r>
  <r>
    <n v="21595"/>
    <s v="Cliente O533"/>
    <x v="340"/>
    <s v="CA1992"/>
    <x v="0"/>
    <x v="3"/>
    <x v="2"/>
    <x v="8"/>
    <s v="Barranquilla"/>
    <n v="10"/>
    <n v="0"/>
    <n v="5.9"/>
    <n v="1.23"/>
    <n v="59"/>
    <n v="12.3"/>
    <x v="11"/>
  </r>
  <r>
    <n v="21596"/>
    <s v="Cliente O563"/>
    <x v="582"/>
    <s v="PC1382"/>
    <x v="0"/>
    <x v="0"/>
    <x v="0"/>
    <x v="0"/>
    <s v="Gran Valparaíso"/>
    <n v="73"/>
    <n v="0"/>
    <n v="2599.9"/>
    <n v="860"/>
    <n v="189792.7"/>
    <n v="62780"/>
    <x v="1"/>
  </r>
  <r>
    <n v="21623"/>
    <s v="Cliente O564"/>
    <x v="1286"/>
    <s v="NK1786"/>
    <x v="0"/>
    <x v="1"/>
    <x v="0"/>
    <x v="54"/>
    <s v="Gran La Serena"/>
    <n v="74"/>
    <n v="0"/>
    <n v="3899.9"/>
    <n v="1146.5706"/>
    <n v="288592.60000000003"/>
    <n v="84846.224400000006"/>
    <x v="0"/>
  </r>
  <r>
    <n v="21637"/>
    <s v="Cliente O579"/>
    <x v="1254"/>
    <s v="SM1552"/>
    <x v="0"/>
    <x v="7"/>
    <x v="0"/>
    <x v="66"/>
    <s v="Punta Arenas"/>
    <n v="67"/>
    <n v="0"/>
    <n v="98.9"/>
    <n v="29.076599999999999"/>
    <n v="6626.3"/>
    <n v="1948.1322"/>
    <x v="7"/>
  </r>
  <r>
    <n v="21638"/>
    <s v="Cliente O575"/>
    <x v="65"/>
    <s v="MT1978"/>
    <x v="0"/>
    <x v="5"/>
    <x v="0"/>
    <x v="62"/>
    <s v="Copiapó"/>
    <n v="23"/>
    <n v="0"/>
    <n v="1299.9000000000001"/>
    <n v="690.5"/>
    <n v="29897.7"/>
    <n v="15881.5"/>
    <x v="10"/>
  </r>
  <r>
    <n v="21687"/>
    <s v="Cliente O551"/>
    <x v="1083"/>
    <s v="MT1444"/>
    <x v="0"/>
    <x v="5"/>
    <x v="2"/>
    <x v="57"/>
    <s v="Armenia"/>
    <n v="41"/>
    <n v="0"/>
    <n v="549.9"/>
    <n v="369.9"/>
    <n v="22545.899999999998"/>
    <n v="15165.9"/>
    <x v="8"/>
  </r>
  <r>
    <n v="21757"/>
    <s v="Cliente O483"/>
    <x v="521"/>
    <s v="PC1452"/>
    <x v="0"/>
    <x v="0"/>
    <x v="3"/>
    <x v="27"/>
    <s v="Concordia"/>
    <n v="41"/>
    <n v="0"/>
    <n v="4199.8999999999996"/>
    <n v="1599"/>
    <n v="172195.9"/>
    <n v="65559"/>
    <x v="1"/>
  </r>
  <r>
    <n v="21763"/>
    <s v="Cliente O160"/>
    <x v="444"/>
    <s v="NK1441"/>
    <x v="0"/>
    <x v="1"/>
    <x v="1"/>
    <x v="11"/>
    <s v=" São Bernardo do Campo"/>
    <n v="47"/>
    <n v="0"/>
    <n v="2359.9"/>
    <n v="693.81060000000002"/>
    <n v="110915.3"/>
    <n v="32609.0982"/>
    <x v="0"/>
  </r>
  <r>
    <n v="21782"/>
    <s v="Cliente O509"/>
    <x v="682"/>
    <s v="SM1897"/>
    <x v="0"/>
    <x v="7"/>
    <x v="2"/>
    <x v="3"/>
    <s v="Facatativá"/>
    <n v="7"/>
    <n v="0"/>
    <n v="59.9"/>
    <n v="17.610600000000002"/>
    <n v="419.3"/>
    <n v="123.27420000000001"/>
    <x v="7"/>
  </r>
  <r>
    <n v="21816"/>
    <s v="Cliente O511"/>
    <x v="177"/>
    <s v="MT1699"/>
    <x v="0"/>
    <x v="5"/>
    <x v="2"/>
    <x v="3"/>
    <s v="Chía"/>
    <n v="73"/>
    <n v="0"/>
    <n v="1299.9000000000001"/>
    <n v="896.45"/>
    <n v="94892.700000000012"/>
    <n v="65440.850000000006"/>
    <x v="7"/>
  </r>
  <r>
    <n v="21824"/>
    <s v="Cliente O533"/>
    <x v="1620"/>
    <s v="CA1879"/>
    <x v="0"/>
    <x v="3"/>
    <x v="2"/>
    <x v="8"/>
    <s v="Barranquilla"/>
    <n v="7"/>
    <n v="0"/>
    <n v="29.9"/>
    <n v="2.99"/>
    <n v="209.29999999999998"/>
    <n v="20.93"/>
    <x v="10"/>
  </r>
  <r>
    <n v="21847"/>
    <s v="Cliente O490"/>
    <x v="2158"/>
    <s v="PC1555"/>
    <x v="0"/>
    <x v="0"/>
    <x v="3"/>
    <x v="13"/>
    <s v="Florencio Varela"/>
    <n v="20"/>
    <n v="0"/>
    <n v="4199.8999999999996"/>
    <n v="1537"/>
    <n v="83998"/>
    <n v="30740"/>
    <x v="9"/>
  </r>
  <r>
    <n v="21848"/>
    <s v="Cliente O450"/>
    <x v="1302"/>
    <s v="MS1809"/>
    <x v="0"/>
    <x v="4"/>
    <x v="3"/>
    <x v="56"/>
    <s v="Rosario"/>
    <n v="36"/>
    <n v="0"/>
    <n v="39.9"/>
    <n v="11.2124154176798"/>
    <n v="1436.3999999999999"/>
    <n v="403.64695503647283"/>
    <x v="0"/>
  </r>
  <r>
    <n v="21848"/>
    <s v="Cliente O564"/>
    <x v="1893"/>
    <s v="SM1253"/>
    <x v="0"/>
    <x v="7"/>
    <x v="0"/>
    <x v="54"/>
    <s v="Gran La Serena"/>
    <n v="7"/>
    <n v="0"/>
    <n v="59.9"/>
    <n v="17.610600000000002"/>
    <n v="419.3"/>
    <n v="123.27420000000001"/>
    <x v="7"/>
  </r>
  <r>
    <n v="21888"/>
    <s v="Cliente O517"/>
    <x v="1226"/>
    <s v="TC1510"/>
    <x v="0"/>
    <x v="2"/>
    <x v="2"/>
    <x v="39"/>
    <s v="Magangué"/>
    <n v="37"/>
    <n v="0"/>
    <n v="209.9"/>
    <n v="86.262087764979199"/>
    <n v="7766.3"/>
    <n v="3191.6972473042306"/>
    <x v="9"/>
  </r>
  <r>
    <n v="21906"/>
    <s v="Cliente O548"/>
    <x v="10"/>
    <s v="MS1292"/>
    <x v="0"/>
    <x v="4"/>
    <x v="2"/>
    <x v="28"/>
    <s v="Manizales"/>
    <n v="23"/>
    <n v="0"/>
    <n v="139.9"/>
    <n v="17.207699999999999"/>
    <n v="3217.7000000000003"/>
    <n v="395.77709999999996"/>
    <x v="0"/>
  </r>
  <r>
    <n v="21945"/>
    <s v="Cliente O533"/>
    <x v="1619"/>
    <s v="CA1203"/>
    <x v="0"/>
    <x v="3"/>
    <x v="2"/>
    <x v="8"/>
    <s v="Barranquilla"/>
    <n v="22"/>
    <n v="0"/>
    <n v="17.899999999999999"/>
    <n v="3.69"/>
    <n v="393.79999999999995"/>
    <n v="81.179999999999993"/>
    <x v="8"/>
  </r>
  <r>
    <n v="21957"/>
    <s v="Cliente O451"/>
    <x v="2628"/>
    <s v="PC1633"/>
    <x v="0"/>
    <x v="0"/>
    <x v="3"/>
    <x v="13"/>
    <s v="La Plata"/>
    <n v="123"/>
    <n v="0"/>
    <n v="2599.9"/>
    <n v="319.78769999999997"/>
    <n v="319787.7"/>
    <n v="39333.8871"/>
    <x v="5"/>
  </r>
  <r>
    <n v="21972"/>
    <s v="Cliente O357"/>
    <x v="104"/>
    <s v="SM1067"/>
    <x v="0"/>
    <x v="7"/>
    <x v="1"/>
    <x v="17"/>
    <s v=" Ji-Paraná"/>
    <n v="54"/>
    <n v="0"/>
    <n v="59.9"/>
    <n v="17.610600000000002"/>
    <n v="3234.6"/>
    <n v="950.97240000000011"/>
    <x v="8"/>
  </r>
  <r>
    <n v="22002"/>
    <s v="Cliente O161"/>
    <x v="1743"/>
    <s v="PC1600"/>
    <x v="0"/>
    <x v="0"/>
    <x v="1"/>
    <x v="63"/>
    <s v=" João Pessoa"/>
    <n v="87"/>
    <n v="0"/>
    <n v="3199.9"/>
    <n v="1005"/>
    <n v="278391.3"/>
    <n v="87435"/>
    <x v="2"/>
  </r>
  <r>
    <n v="22027"/>
    <s v="Cliente O464"/>
    <x v="1805"/>
    <s v="PC1452"/>
    <x v="0"/>
    <x v="0"/>
    <x v="3"/>
    <x v="13"/>
    <s v="Merlo"/>
    <n v="122"/>
    <n v="0"/>
    <n v="4199.8999999999996"/>
    <n v="1599"/>
    <n v="512387.79999999993"/>
    <n v="195078"/>
    <x v="5"/>
  </r>
  <r>
    <n v="22041"/>
    <s v="Cliente O533"/>
    <x v="2328"/>
    <s v="CA1914"/>
    <x v="0"/>
    <x v="3"/>
    <x v="2"/>
    <x v="8"/>
    <s v="Barranquilla"/>
    <n v="46"/>
    <n v="0"/>
    <n v="29.9"/>
    <n v="2.99"/>
    <n v="1375.3999999999999"/>
    <n v="137.54000000000002"/>
    <x v="6"/>
  </r>
  <r>
    <n v="22119"/>
    <s v="Cliente O533"/>
    <x v="12"/>
    <s v="CA1482"/>
    <x v="0"/>
    <x v="3"/>
    <x v="2"/>
    <x v="8"/>
    <s v="Barranquilla"/>
    <n v="77"/>
    <n v="0"/>
    <n v="7.9"/>
    <n v="1.23"/>
    <n v="608.30000000000007"/>
    <n v="94.71"/>
    <x v="2"/>
  </r>
  <r>
    <n v="22132"/>
    <s v="Cliente O487"/>
    <x v="670"/>
    <s v="SM1723"/>
    <x v="0"/>
    <x v="7"/>
    <x v="3"/>
    <x v="13"/>
    <s v="Isidro Casanova"/>
    <n v="48"/>
    <n v="0"/>
    <n v="79.900000000000006"/>
    <n v="33.883552782781798"/>
    <n v="3835.2000000000003"/>
    <n v="1626.4105335735262"/>
    <x v="1"/>
  </r>
  <r>
    <n v="22180"/>
    <s v="Cliente O531"/>
    <x v="114"/>
    <s v="MT1222"/>
    <x v="0"/>
    <x v="5"/>
    <x v="2"/>
    <x v="22"/>
    <s v="Medellín"/>
    <n v="33"/>
    <n v="0"/>
    <n v="1299.9000000000001"/>
    <n v="690.5"/>
    <n v="42896.700000000004"/>
    <n v="22786.5"/>
    <x v="0"/>
  </r>
  <r>
    <n v="22183"/>
    <s v="Cliente O512"/>
    <x v="2205"/>
    <s v="MS1886"/>
    <x v="0"/>
    <x v="4"/>
    <x v="2"/>
    <x v="47"/>
    <s v="Pitalito"/>
    <n v="23"/>
    <n v="0"/>
    <n v="69.900000000000006"/>
    <n v="20.550599999999999"/>
    <n v="1607.7"/>
    <n v="472.66379999999998"/>
    <x v="2"/>
  </r>
  <r>
    <n v="22197"/>
    <s v="Cliente O538"/>
    <x v="2346"/>
    <s v="WC1438"/>
    <x v="0"/>
    <x v="8"/>
    <x v="2"/>
    <x v="3"/>
    <s v="Soacha"/>
    <n v="32"/>
    <n v="0"/>
    <n v="329.9"/>
    <n v="124.770371974109"/>
    <n v="10556.8"/>
    <n v="3992.6519031714879"/>
    <x v="2"/>
  </r>
  <r>
    <n v="22230"/>
    <s v="Cliente O491"/>
    <x v="814"/>
    <s v="NK1021"/>
    <x v="0"/>
    <x v="1"/>
    <x v="3"/>
    <x v="19"/>
    <s v="San Rafael"/>
    <n v="31"/>
    <n v="0"/>
    <n v="3899.9"/>
    <n v="1146.5706"/>
    <n v="120896.90000000001"/>
    <n v="35543.688600000001"/>
    <x v="3"/>
  </r>
  <r>
    <n v="22255"/>
    <s v="Cliente O467"/>
    <x v="2071"/>
    <s v="WC1727"/>
    <x v="0"/>
    <x v="8"/>
    <x v="3"/>
    <x v="6"/>
    <s v="Ciudad de Santiago del Estero"/>
    <n v="23"/>
    <n v="0"/>
    <n v="219.9"/>
    <n v="91.897364962965597"/>
    <n v="5057.7"/>
    <n v="2113.6393941482088"/>
    <x v="11"/>
  </r>
  <r>
    <n v="22264"/>
    <s v="Cliente O527"/>
    <x v="1933"/>
    <s v="MT1606"/>
    <x v="0"/>
    <x v="5"/>
    <x v="2"/>
    <x v="51"/>
    <s v="Ciénaga"/>
    <n v="38"/>
    <n v="0"/>
    <n v="549.9"/>
    <n v="329.9"/>
    <n v="20896.2"/>
    <n v="12536.199999999999"/>
    <x v="0"/>
  </r>
  <r>
    <n v="22318"/>
    <s v="Cliente O467"/>
    <x v="1915"/>
    <s v="MT1031"/>
    <x v="0"/>
    <x v="5"/>
    <x v="3"/>
    <x v="6"/>
    <s v="Ciudad de Santiago del Estero"/>
    <n v="33"/>
    <n v="0"/>
    <n v="549.9"/>
    <n v="369.9"/>
    <n v="18146.7"/>
    <n v="12206.699999999999"/>
    <x v="10"/>
  </r>
  <r>
    <n v="22321"/>
    <s v="Cliente O452"/>
    <x v="813"/>
    <s v="PC1097"/>
    <x v="0"/>
    <x v="0"/>
    <x v="3"/>
    <x v="46"/>
    <s v="San Miguel de Tucumán"/>
    <n v="28"/>
    <n v="0"/>
    <n v="3199.9"/>
    <n v="1005"/>
    <n v="89597.2"/>
    <n v="28140"/>
    <x v="8"/>
  </r>
  <r>
    <n v="22448"/>
    <s v="Cliente O585"/>
    <x v="1377"/>
    <s v="SM1192"/>
    <x v="0"/>
    <x v="7"/>
    <x v="0"/>
    <x v="5"/>
    <s v="Melipilla"/>
    <n v="67"/>
    <n v="0"/>
    <n v="59.9"/>
    <n v="17.610600000000002"/>
    <n v="4013.2999999999997"/>
    <n v="1179.9102"/>
    <x v="2"/>
  </r>
  <r>
    <n v="22457"/>
    <s v="Cliente O140"/>
    <x v="660"/>
    <s v="TC1432"/>
    <x v="0"/>
    <x v="2"/>
    <x v="1"/>
    <x v="53"/>
    <s v=" Rio de Janeiro"/>
    <n v="42"/>
    <n v="0"/>
    <n v="169.9"/>
    <n v="20.8977"/>
    <n v="7135.8"/>
    <n v="877.70339999999999"/>
    <x v="7"/>
  </r>
  <r>
    <n v="22510"/>
    <s v="Cliente O538"/>
    <x v="1520"/>
    <s v="SM1719"/>
    <x v="0"/>
    <x v="7"/>
    <x v="2"/>
    <x v="3"/>
    <s v="Soacha"/>
    <n v="38"/>
    <n v="0"/>
    <n v="79.900000000000006"/>
    <n v="23.490600000000001"/>
    <n v="3036.2000000000003"/>
    <n v="892.64280000000008"/>
    <x v="0"/>
  </r>
  <r>
    <n v="22558"/>
    <s v="Cliente O565"/>
    <x v="676"/>
    <s v="SF1084"/>
    <x v="0"/>
    <x v="6"/>
    <x v="0"/>
    <x v="15"/>
    <s v="Antofagasta"/>
    <n v="56"/>
    <n v="0"/>
    <n v="599.9"/>
    <n v="198.95656401051599"/>
    <n v="33594.400000000001"/>
    <n v="11141.567584588895"/>
    <x v="10"/>
  </r>
  <r>
    <n v="22579"/>
    <s v="Cliente O510"/>
    <x v="2507"/>
    <s v="SM1332"/>
    <x v="0"/>
    <x v="7"/>
    <x v="2"/>
    <x v="2"/>
    <s v="Cartago"/>
    <n v="34"/>
    <n v="0"/>
    <n v="79.900000000000006"/>
    <n v="23.490600000000001"/>
    <n v="2716.6000000000004"/>
    <n v="798.68039999999996"/>
    <x v="9"/>
  </r>
  <r>
    <n v="22580"/>
    <s v="Cliente O160"/>
    <x v="1199"/>
    <s v="MT1723"/>
    <x v="0"/>
    <x v="5"/>
    <x v="1"/>
    <x v="11"/>
    <s v=" São Bernardo do Campo"/>
    <n v="33"/>
    <n v="0"/>
    <n v="1299.9000000000001"/>
    <n v="896.45"/>
    <n v="42896.700000000004"/>
    <n v="29582.850000000002"/>
    <x v="7"/>
  </r>
  <r>
    <n v="22614"/>
    <s v="Cliente O505"/>
    <x v="336"/>
    <s v="NK1211"/>
    <x v="0"/>
    <x v="1"/>
    <x v="2"/>
    <x v="24"/>
    <s v="Piedecuesta"/>
    <n v="54"/>
    <n v="0"/>
    <n v="1998.9"/>
    <n v="587.67660000000001"/>
    <n v="107940.6"/>
    <n v="31734.536400000001"/>
    <x v="0"/>
  </r>
  <r>
    <n v="22621"/>
    <s v="Cliente O580"/>
    <x v="673"/>
    <s v="SM1010"/>
    <x v="0"/>
    <x v="7"/>
    <x v="0"/>
    <x v="0"/>
    <s v="Gran San Antonio"/>
    <n v="21"/>
    <n v="0"/>
    <n v="98.9"/>
    <n v="29.076599999999999"/>
    <n v="2076.9"/>
    <n v="610.60860000000002"/>
    <x v="7"/>
  </r>
  <r>
    <n v="22638"/>
    <s v="Cliente O583"/>
    <x v="1730"/>
    <s v="SM1968"/>
    <x v="0"/>
    <x v="7"/>
    <x v="0"/>
    <x v="23"/>
    <s v="Linares"/>
    <n v="42"/>
    <n v="0"/>
    <n v="139.9"/>
    <n v="41.130600000000001"/>
    <n v="5875.8"/>
    <n v="1727.4852000000001"/>
    <x v="7"/>
  </r>
  <r>
    <n v="22645"/>
    <s v="Cliente O544"/>
    <x v="847"/>
    <s v="NK1767"/>
    <x v="0"/>
    <x v="1"/>
    <x v="2"/>
    <x v="42"/>
    <s v="Valledupar"/>
    <n v="56"/>
    <n v="0"/>
    <n v="1998.9"/>
    <n v="329.18509003089798"/>
    <n v="111938.40000000001"/>
    <n v="18434.365041730285"/>
    <x v="5"/>
  </r>
  <r>
    <n v="22700"/>
    <s v="Cliente O487"/>
    <x v="1158"/>
    <s v="MS1699"/>
    <x v="0"/>
    <x v="4"/>
    <x v="3"/>
    <x v="13"/>
    <s v="Isidro Casanova"/>
    <n v="34"/>
    <n v="0"/>
    <n v="39.9"/>
    <n v="9.1003663822969507"/>
    <n v="1356.6"/>
    <n v="309.41245699809633"/>
    <x v="8"/>
  </r>
  <r>
    <n v="22712"/>
    <s v="Cliente O467"/>
    <x v="2532"/>
    <s v="CA1992"/>
    <x v="0"/>
    <x v="3"/>
    <x v="3"/>
    <x v="6"/>
    <s v="Ciudad de Santiago del Estero"/>
    <n v="25"/>
    <n v="0"/>
    <n v="5.9"/>
    <n v="1.23"/>
    <n v="147.5"/>
    <n v="30.75"/>
    <x v="7"/>
  </r>
  <r>
    <n v="22730"/>
    <s v="Cliente O465"/>
    <x v="2063"/>
    <s v="WC1745"/>
    <x v="0"/>
    <x v="8"/>
    <x v="3"/>
    <x v="4"/>
    <s v="San Salvador de Jujuy"/>
    <n v="34"/>
    <n v="0"/>
    <n v="329.9"/>
    <n v="40.5777"/>
    <n v="11216.599999999999"/>
    <n v="1379.6418000000001"/>
    <x v="9"/>
  </r>
  <r>
    <n v="22757"/>
    <s v="Cliente O522"/>
    <x v="1659"/>
    <s v="MS1509"/>
    <x v="0"/>
    <x v="4"/>
    <x v="2"/>
    <x v="2"/>
    <s v="Buga"/>
    <n v="29"/>
    <n v="0"/>
    <n v="69.900000000000006"/>
    <n v="20.550599999999999"/>
    <n v="2027.1000000000001"/>
    <n v="595.9674"/>
    <x v="1"/>
  </r>
  <r>
    <n v="22799"/>
    <s v="Cliente O585"/>
    <x v="2629"/>
    <s v="SM1253"/>
    <x v="0"/>
    <x v="7"/>
    <x v="0"/>
    <x v="5"/>
    <s v="Melipilla"/>
    <n v="60"/>
    <n v="0"/>
    <n v="59.9"/>
    <n v="17.610600000000002"/>
    <n v="3594"/>
    <n v="1056.6360000000002"/>
    <x v="11"/>
  </r>
  <r>
    <n v="22806"/>
    <s v="Cliente O456"/>
    <x v="259"/>
    <s v="MT1733"/>
    <x v="0"/>
    <x v="5"/>
    <x v="3"/>
    <x v="13"/>
    <s v="Lanús"/>
    <n v="83"/>
    <n v="0"/>
    <n v="799.9"/>
    <n v="369.9"/>
    <n v="66391.7"/>
    <n v="30701.699999999997"/>
    <x v="6"/>
  </r>
  <r>
    <n v="22814"/>
    <s v="Cliente O357"/>
    <x v="2131"/>
    <s v="TC1991"/>
    <x v="0"/>
    <x v="2"/>
    <x v="1"/>
    <x v="17"/>
    <s v=" Ji-Paraná"/>
    <n v="65"/>
    <n v="0"/>
    <n v="109.9"/>
    <n v="29.268958148216999"/>
    <n v="7143.5"/>
    <n v="1902.482279634105"/>
    <x v="1"/>
  </r>
  <r>
    <n v="22840"/>
    <s v="Cliente O580"/>
    <x v="138"/>
    <s v="WC1745"/>
    <x v="0"/>
    <x v="8"/>
    <x v="0"/>
    <x v="0"/>
    <s v="Gran San Antonio"/>
    <n v="8"/>
    <n v="0"/>
    <n v="329.9"/>
    <n v="40.5777"/>
    <n v="2639.2"/>
    <n v="324.6216"/>
    <x v="0"/>
  </r>
  <r>
    <n v="22859"/>
    <s v="Cliente O585"/>
    <x v="1001"/>
    <s v="PC1560"/>
    <x v="0"/>
    <x v="0"/>
    <x v="0"/>
    <x v="5"/>
    <s v="Melipilla"/>
    <n v="79"/>
    <n v="0"/>
    <n v="3599.9"/>
    <n v="1250"/>
    <n v="284392.10000000003"/>
    <n v="98750"/>
    <x v="8"/>
  </r>
  <r>
    <n v="22873"/>
    <s v="Cliente O492"/>
    <x v="886"/>
    <s v="SM1744"/>
    <x v="0"/>
    <x v="7"/>
    <x v="3"/>
    <x v="55"/>
    <s v="Ciudad de San Juan"/>
    <n v="22"/>
    <n v="0"/>
    <n v="139.9"/>
    <n v="41.130600000000001"/>
    <n v="3077.8"/>
    <n v="904.8732"/>
    <x v="0"/>
  </r>
  <r>
    <n v="22885"/>
    <s v="Cliente O566"/>
    <x v="949"/>
    <s v="SF1999"/>
    <x v="0"/>
    <x v="6"/>
    <x v="0"/>
    <x v="48"/>
    <s v="Gran Temuco"/>
    <n v="48"/>
    <n v="0"/>
    <n v="199.9"/>
    <n v="58.770600000000002"/>
    <n v="9595.2000000000007"/>
    <n v="2820.9888000000001"/>
    <x v="7"/>
  </r>
  <r>
    <n v="22897"/>
    <s v="Cliente O512"/>
    <x v="2485"/>
    <s v="PC1950"/>
    <x v="0"/>
    <x v="0"/>
    <x v="2"/>
    <x v="47"/>
    <s v="Pitalito"/>
    <n v="65"/>
    <n v="0"/>
    <n v="4199.8999999999996"/>
    <n v="1599"/>
    <n v="272993.5"/>
    <n v="103935"/>
    <x v="0"/>
  </r>
  <r>
    <n v="22905"/>
    <s v="Cliente O193"/>
    <x v="1119"/>
    <s v="MS1453"/>
    <x v="0"/>
    <x v="4"/>
    <x v="1"/>
    <x v="10"/>
    <s v=" Betim"/>
    <n v="76"/>
    <n v="0"/>
    <n v="59.9"/>
    <n v="17.610600000000002"/>
    <n v="4552.3999999999996"/>
    <n v="1338.4056"/>
    <x v="1"/>
  </r>
  <r>
    <n v="22958"/>
    <s v="Cliente O580"/>
    <x v="604"/>
    <s v="CA1107"/>
    <x v="0"/>
    <x v="3"/>
    <x v="0"/>
    <x v="0"/>
    <s v="Gran San Antonio"/>
    <n v="40"/>
    <n v="0"/>
    <n v="5.9"/>
    <n v="1.23"/>
    <n v="236"/>
    <n v="49.2"/>
    <x v="0"/>
  </r>
  <r>
    <n v="22961"/>
    <s v="Cliente O510"/>
    <x v="819"/>
    <s v="MS1599"/>
    <x v="0"/>
    <x v="4"/>
    <x v="2"/>
    <x v="2"/>
    <s v="Cartago"/>
    <n v="52"/>
    <n v="0"/>
    <n v="139.9"/>
    <n v="51.211058735955099"/>
    <n v="7274.8"/>
    <n v="2662.9750542696652"/>
    <x v="4"/>
  </r>
  <r>
    <n v="22986"/>
    <s v="Cliente O206"/>
    <x v="1039"/>
    <s v="SM1082"/>
    <x v="0"/>
    <x v="7"/>
    <x v="1"/>
    <x v="21"/>
    <s v=" Vitória"/>
    <n v="65"/>
    <n v="0"/>
    <n v="59.9"/>
    <n v="17.610600000000002"/>
    <n v="3893.5"/>
    <n v="1144.6890000000001"/>
    <x v="1"/>
  </r>
  <r>
    <n v="23001"/>
    <s v="Cliente O510"/>
    <x v="2279"/>
    <s v="SF1034"/>
    <x v="0"/>
    <x v="6"/>
    <x v="2"/>
    <x v="2"/>
    <s v="Cartago"/>
    <n v="50"/>
    <n v="0"/>
    <n v="599.9"/>
    <n v="260.17057934519499"/>
    <n v="29995"/>
    <n v="13008.52896725975"/>
    <x v="11"/>
  </r>
  <r>
    <n v="23028"/>
    <s v="Cliente O485"/>
    <x v="1465"/>
    <s v="WC1727"/>
    <x v="0"/>
    <x v="8"/>
    <x v="3"/>
    <x v="60"/>
    <s v="San Fernando del Valle de Catamarca"/>
    <n v="25"/>
    <n v="0"/>
    <n v="219.9"/>
    <n v="91.897364962965597"/>
    <n v="5497.5"/>
    <n v="2297.4341240741401"/>
    <x v="7"/>
  </r>
  <r>
    <n v="23050"/>
    <s v="Cliente O465"/>
    <x v="1468"/>
    <s v="MS1233"/>
    <x v="0"/>
    <x v="4"/>
    <x v="3"/>
    <x v="4"/>
    <s v="San Salvador de Jujuy"/>
    <n v="59"/>
    <n v="0"/>
    <n v="69.900000000000006"/>
    <n v="20.550599999999999"/>
    <n v="4124.1000000000004"/>
    <n v="1212.4854"/>
    <x v="3"/>
  </r>
  <r>
    <n v="23056"/>
    <s v="Cliente O465"/>
    <x v="1593"/>
    <s v="PC1542"/>
    <x v="0"/>
    <x v="0"/>
    <x v="3"/>
    <x v="4"/>
    <s v="San Salvador de Jujuy"/>
    <n v="51"/>
    <n v="0"/>
    <n v="4199.8999999999996"/>
    <n v="1599"/>
    <n v="214194.9"/>
    <n v="81549"/>
    <x v="10"/>
  </r>
  <r>
    <n v="23070"/>
    <s v="Cliente O460"/>
    <x v="636"/>
    <s v="PC1238"/>
    <x v="0"/>
    <x v="0"/>
    <x v="3"/>
    <x v="40"/>
    <s v="Resistencia"/>
    <n v="28"/>
    <n v="0"/>
    <n v="3199.9"/>
    <n v="1025"/>
    <n v="89597.2"/>
    <n v="28700"/>
    <x v="9"/>
  </r>
  <r>
    <n v="23124"/>
    <s v="Cliente O464"/>
    <x v="1338"/>
    <s v="PC1683"/>
    <x v="0"/>
    <x v="0"/>
    <x v="3"/>
    <x v="13"/>
    <s v="Merlo"/>
    <n v="84"/>
    <n v="0"/>
    <n v="2599.9"/>
    <n v="860"/>
    <n v="218391.6"/>
    <n v="72240"/>
    <x v="7"/>
  </r>
  <r>
    <n v="23147"/>
    <s v="Cliente O480"/>
    <x v="198"/>
    <s v="MS1124"/>
    <x v="0"/>
    <x v="4"/>
    <x v="3"/>
    <x v="26"/>
    <s v="Ciudad de Río Cuarto"/>
    <n v="32"/>
    <n v="0"/>
    <n v="59.9"/>
    <n v="17.610600000000002"/>
    <n v="1916.8"/>
    <n v="563.53920000000005"/>
    <x v="0"/>
  </r>
  <r>
    <n v="23148"/>
    <s v="Cliente O451"/>
    <x v="22"/>
    <s v="PC1592"/>
    <x v="0"/>
    <x v="0"/>
    <x v="3"/>
    <x v="13"/>
    <s v="La Plata"/>
    <n v="45"/>
    <n v="0"/>
    <n v="3199.9"/>
    <n v="1025"/>
    <n v="143995.5"/>
    <n v="46125"/>
    <x v="9"/>
  </r>
  <r>
    <n v="23160"/>
    <s v="Cliente O530"/>
    <x v="2250"/>
    <s v="SM1086"/>
    <x v="0"/>
    <x v="7"/>
    <x v="2"/>
    <x v="3"/>
    <s v="Bogotá"/>
    <n v="85"/>
    <n v="0"/>
    <n v="98.9"/>
    <n v="29.076599999999999"/>
    <n v="8406.5"/>
    <n v="2471.511"/>
    <x v="1"/>
  </r>
  <r>
    <n v="23242"/>
    <s v="Cliente O513"/>
    <x v="223"/>
    <s v="WC1727"/>
    <x v="0"/>
    <x v="8"/>
    <x v="2"/>
    <x v="3"/>
    <s v="Zipaquirá"/>
    <n v="53"/>
    <n v="0"/>
    <n v="219.9"/>
    <n v="91.897364962965597"/>
    <n v="11654.7"/>
    <n v="4870.5603430371766"/>
    <x v="3"/>
  </r>
  <r>
    <n v="23254"/>
    <s v="Cliente O552"/>
    <x v="2163"/>
    <s v="CA1980"/>
    <x v="0"/>
    <x v="3"/>
    <x v="2"/>
    <x v="64"/>
    <s v="Sincelejo"/>
    <n v="9"/>
    <n v="0"/>
    <n v="48.9"/>
    <n v="5"/>
    <n v="440.09999999999997"/>
    <n v="45"/>
    <x v="7"/>
  </r>
  <r>
    <n v="23290"/>
    <s v="Cliente O574"/>
    <x v="309"/>
    <s v="MS1250"/>
    <x v="0"/>
    <x v="4"/>
    <x v="0"/>
    <x v="15"/>
    <s v="Calama"/>
    <n v="9"/>
    <n v="0"/>
    <n v="39.9"/>
    <n v="11.730600000000001"/>
    <n v="359.09999999999997"/>
    <n v="105.5754"/>
    <x v="9"/>
  </r>
  <r>
    <n v="23310"/>
    <s v="Cliente O464"/>
    <x v="262"/>
    <s v="NK1869"/>
    <x v="0"/>
    <x v="1"/>
    <x v="3"/>
    <x v="13"/>
    <s v="Merlo"/>
    <n v="76"/>
    <n v="0"/>
    <n v="3090.9"/>
    <n v="602.43391697715401"/>
    <n v="234908.4"/>
    <n v="45784.977690263702"/>
    <x v="2"/>
  </r>
  <r>
    <n v="23352"/>
    <s v="Cliente O562"/>
    <x v="1613"/>
    <s v="CA1133"/>
    <x v="0"/>
    <x v="3"/>
    <x v="0"/>
    <x v="20"/>
    <s v="Gran Concepción"/>
    <n v="19"/>
    <n v="0"/>
    <n v="29.9"/>
    <n v="2.99"/>
    <n v="568.1"/>
    <n v="56.81"/>
    <x v="9"/>
  </r>
  <r>
    <n v="23380"/>
    <s v="Cliente O566"/>
    <x v="2611"/>
    <s v="NK1085"/>
    <x v="0"/>
    <x v="1"/>
    <x v="0"/>
    <x v="48"/>
    <s v="Gran Temuco"/>
    <n v="63"/>
    <n v="0"/>
    <n v="2359.9"/>
    <n v="693.81060000000002"/>
    <n v="148673.70000000001"/>
    <n v="43710.067800000004"/>
    <x v="10"/>
  </r>
  <r>
    <n v="23396"/>
    <s v="Cliente O549"/>
    <x v="271"/>
    <s v="WC1338"/>
    <x v="0"/>
    <x v="8"/>
    <x v="2"/>
    <x v="47"/>
    <s v="Neiva"/>
    <n v="66"/>
    <n v="0"/>
    <n v="219.9"/>
    <n v="27.047699999999999"/>
    <n v="14513.4"/>
    <n v="1785.1481999999999"/>
    <x v="2"/>
  </r>
  <r>
    <n v="23429"/>
    <s v="Cliente O142"/>
    <x v="2630"/>
    <s v="SF1306"/>
    <x v="0"/>
    <x v="6"/>
    <x v="1"/>
    <x v="36"/>
    <s v=" Salvador"/>
    <n v="48"/>
    <n v="0"/>
    <n v="199.9"/>
    <n v="58.770600000000002"/>
    <n v="9595.2000000000007"/>
    <n v="2820.9888000000001"/>
    <x v="3"/>
  </r>
  <r>
    <n v="23455"/>
    <s v="Cliente O538"/>
    <x v="2631"/>
    <s v="WC1607"/>
    <x v="0"/>
    <x v="8"/>
    <x v="2"/>
    <x v="3"/>
    <s v="Soacha"/>
    <n v="59"/>
    <n v="0"/>
    <n v="129.9"/>
    <n v="38.190600000000003"/>
    <n v="7664.1"/>
    <n v="2253.2454000000002"/>
    <x v="6"/>
  </r>
  <r>
    <n v="23464"/>
    <s v="Cliente O583"/>
    <x v="237"/>
    <s v="MT1031"/>
    <x v="0"/>
    <x v="5"/>
    <x v="0"/>
    <x v="23"/>
    <s v="Linares"/>
    <n v="20"/>
    <n v="0"/>
    <n v="549.9"/>
    <n v="369.9"/>
    <n v="10998"/>
    <n v="7398"/>
    <x v="1"/>
  </r>
  <r>
    <n v="23511"/>
    <s v="Cliente O561"/>
    <x v="2608"/>
    <s v="SF1601"/>
    <x v="0"/>
    <x v="6"/>
    <x v="0"/>
    <x v="5"/>
    <s v="Gran Santiago"/>
    <n v="71"/>
    <n v="0"/>
    <n v="599.9"/>
    <n v="176.3706"/>
    <n v="42592.9"/>
    <n v="12522.312599999999"/>
    <x v="7"/>
  </r>
  <r>
    <n v="23526"/>
    <s v="Cliente O478"/>
    <x v="1735"/>
    <s v="CA1980"/>
    <x v="0"/>
    <x v="3"/>
    <x v="3"/>
    <x v="13"/>
    <s v="González Catán"/>
    <n v="13"/>
    <n v="0"/>
    <n v="48.9"/>
    <n v="5"/>
    <n v="635.69999999999993"/>
    <n v="65"/>
    <x v="9"/>
  </r>
  <r>
    <n v="23540"/>
    <s v="Cliente O580"/>
    <x v="2461"/>
    <s v="SM1757"/>
    <x v="0"/>
    <x v="7"/>
    <x v="0"/>
    <x v="0"/>
    <s v="Gran San Antonio"/>
    <n v="55"/>
    <n v="0"/>
    <n v="139.9"/>
    <n v="41.130600000000001"/>
    <n v="7694.5"/>
    <n v="2262.183"/>
    <x v="7"/>
  </r>
  <r>
    <n v="23562"/>
    <s v="Cliente O570"/>
    <x v="1954"/>
    <s v="TC1510"/>
    <x v="0"/>
    <x v="2"/>
    <x v="0"/>
    <x v="33"/>
    <s v="Arica"/>
    <n v="55"/>
    <n v="0"/>
    <n v="209.9"/>
    <n v="86.262087764979199"/>
    <n v="11544.5"/>
    <n v="4744.414827073856"/>
    <x v="6"/>
  </r>
  <r>
    <n v="23576"/>
    <s v="Cliente O585"/>
    <x v="183"/>
    <s v="SM1950"/>
    <x v="0"/>
    <x v="7"/>
    <x v="0"/>
    <x v="5"/>
    <s v="Melipilla"/>
    <n v="77"/>
    <n v="0"/>
    <n v="79.900000000000006"/>
    <n v="16.052502417760799"/>
    <n v="6152.3"/>
    <n v="1236.0426861675815"/>
    <x v="7"/>
  </r>
  <r>
    <n v="23582"/>
    <s v="Cliente O530"/>
    <x v="1202"/>
    <s v="SM1200"/>
    <x v="0"/>
    <x v="7"/>
    <x v="2"/>
    <x v="3"/>
    <s v="Bogotá"/>
    <n v="75"/>
    <n v="0"/>
    <n v="79.900000000000006"/>
    <n v="23.490600000000001"/>
    <n v="5992.5"/>
    <n v="1761.7950000000001"/>
    <x v="1"/>
  </r>
  <r>
    <n v="23611"/>
    <s v="Cliente O580"/>
    <x v="90"/>
    <s v="SF1677"/>
    <x v="0"/>
    <x v="6"/>
    <x v="0"/>
    <x v="0"/>
    <s v="Gran San Antonio"/>
    <n v="19"/>
    <n v="0"/>
    <n v="199.9"/>
    <n v="58.770600000000002"/>
    <n v="3798.1"/>
    <n v="1116.6414"/>
    <x v="1"/>
  </r>
  <r>
    <n v="23654"/>
    <s v="Cliente O579"/>
    <x v="1788"/>
    <s v="SM1799"/>
    <x v="0"/>
    <x v="7"/>
    <x v="0"/>
    <x v="66"/>
    <s v="Punta Arenas"/>
    <n v="53"/>
    <n v="0"/>
    <n v="139.9"/>
    <n v="41.130600000000001"/>
    <n v="7414.7000000000007"/>
    <n v="2179.9218000000001"/>
    <x v="1"/>
  </r>
  <r>
    <n v="23660"/>
    <s v="Cliente O141"/>
    <x v="2414"/>
    <s v="WC1349"/>
    <x v="0"/>
    <x v="8"/>
    <x v="1"/>
    <x v="50"/>
    <s v=" Brasília"/>
    <n v="88"/>
    <n v="0"/>
    <n v="219.9"/>
    <n v="45.259923925698999"/>
    <n v="19351.2"/>
    <n v="3982.8733054615118"/>
    <x v="2"/>
  </r>
  <r>
    <n v="23738"/>
    <s v="Cliente O144"/>
    <x v="990"/>
    <s v="SF1828"/>
    <x v="0"/>
    <x v="6"/>
    <x v="1"/>
    <x v="10"/>
    <s v=" Belo Horizonte"/>
    <n v="34"/>
    <n v="0"/>
    <n v="599.9"/>
    <n v="176.3706"/>
    <n v="20396.599999999999"/>
    <n v="5996.6004000000003"/>
    <x v="0"/>
  </r>
  <r>
    <n v="23745"/>
    <s v="Cliente O579"/>
    <x v="404"/>
    <s v="MT1210"/>
    <x v="0"/>
    <x v="5"/>
    <x v="0"/>
    <x v="66"/>
    <s v="Punta Arenas"/>
    <n v="79"/>
    <n v="0"/>
    <n v="399.9"/>
    <n v="129.1"/>
    <n v="31592.1"/>
    <n v="10198.9"/>
    <x v="2"/>
  </r>
  <r>
    <n v="23749"/>
    <s v="Cliente O559"/>
    <x v="2154"/>
    <s v="NK1085"/>
    <x v="0"/>
    <x v="1"/>
    <x v="2"/>
    <x v="44"/>
    <s v="Tumaco"/>
    <n v="58"/>
    <n v="0"/>
    <n v="2359.9"/>
    <n v="693.81060000000002"/>
    <n v="136874.20000000001"/>
    <n v="40241.014800000004"/>
    <x v="4"/>
  </r>
  <r>
    <n v="23775"/>
    <s v="Cliente O506"/>
    <x v="1988"/>
    <s v="SF1053"/>
    <x v="0"/>
    <x v="6"/>
    <x v="2"/>
    <x v="35"/>
    <s v="Yopal"/>
    <n v="77"/>
    <n v="0"/>
    <n v="199.9"/>
    <n v="58.770600000000002"/>
    <n v="15392.300000000001"/>
    <n v="4525.3361999999997"/>
    <x v="8"/>
  </r>
  <r>
    <n v="23784"/>
    <s v="Cliente O496"/>
    <x v="2124"/>
    <s v="MT1058"/>
    <x v="0"/>
    <x v="5"/>
    <x v="3"/>
    <x v="13"/>
    <s v="Monte Grande"/>
    <n v="72"/>
    <n v="0"/>
    <n v="1299.9000000000001"/>
    <n v="985.5"/>
    <n v="93592.8"/>
    <n v="70956"/>
    <x v="10"/>
  </r>
  <r>
    <n v="23806"/>
    <s v="Cliente O486"/>
    <x v="514"/>
    <s v="MT1733"/>
    <x v="0"/>
    <x v="5"/>
    <x v="3"/>
    <x v="41"/>
    <s v="Comodoro Rivadavia"/>
    <n v="41"/>
    <n v="0"/>
    <n v="799.9"/>
    <n v="369.9"/>
    <n v="32795.9"/>
    <n v="15165.9"/>
    <x v="5"/>
  </r>
  <r>
    <n v="23815"/>
    <s v="Cliente O167"/>
    <x v="326"/>
    <s v="CA1879"/>
    <x v="0"/>
    <x v="3"/>
    <x v="1"/>
    <x v="11"/>
    <s v=" Ribeirão Preto"/>
    <n v="65"/>
    <n v="0"/>
    <n v="29.9"/>
    <n v="2.99"/>
    <n v="1943.5"/>
    <n v="194.35000000000002"/>
    <x v="1"/>
  </r>
  <r>
    <n v="23850"/>
    <s v="Cliente O517"/>
    <x v="1868"/>
    <s v="CA1037"/>
    <x v="0"/>
    <x v="3"/>
    <x v="2"/>
    <x v="39"/>
    <s v="Magangué"/>
    <n v="62"/>
    <n v="0"/>
    <n v="17.899999999999999"/>
    <n v="3.69"/>
    <n v="1109.8"/>
    <n v="228.78"/>
    <x v="4"/>
  </r>
  <r>
    <n v="23891"/>
    <s v="Cliente O520"/>
    <x v="1061"/>
    <s v="TC1991"/>
    <x v="0"/>
    <x v="2"/>
    <x v="2"/>
    <x v="22"/>
    <s v="Caucasia"/>
    <n v="66"/>
    <n v="0"/>
    <n v="109.9"/>
    <n v="29.268958148216999"/>
    <n v="7253.4000000000005"/>
    <n v="1931.7512377823221"/>
    <x v="8"/>
  </r>
  <r>
    <n v="23937"/>
    <s v="Cliente O477"/>
    <x v="2211"/>
    <s v="MT1481"/>
    <x v="0"/>
    <x v="5"/>
    <x v="3"/>
    <x v="13"/>
    <s v="Berazategui"/>
    <n v="70"/>
    <n v="0"/>
    <n v="1299.9000000000001"/>
    <n v="896.45"/>
    <n v="90993"/>
    <n v="62751.5"/>
    <x v="6"/>
  </r>
  <r>
    <n v="23987"/>
    <s v="Cliente O448"/>
    <x v="2557"/>
    <s v="MT1699"/>
    <x v="0"/>
    <x v="5"/>
    <x v="3"/>
    <x v="31"/>
    <s v="Buenos Aires"/>
    <n v="10"/>
    <n v="0"/>
    <n v="1299.9000000000001"/>
    <n v="896.45"/>
    <n v="12999"/>
    <n v="8964.5"/>
    <x v="8"/>
  </r>
  <r>
    <n v="24000"/>
    <s v="Cliente O484"/>
    <x v="2623"/>
    <s v="MS1840"/>
    <x v="0"/>
    <x v="4"/>
    <x v="3"/>
    <x v="14"/>
    <s v="Ciudad de La Rioja"/>
    <n v="49"/>
    <n v="0"/>
    <n v="39.9"/>
    <n v="11.730600000000001"/>
    <n v="1955.1"/>
    <n v="574.79939999999999"/>
    <x v="4"/>
  </r>
  <r>
    <n v="24035"/>
    <s v="Cliente O260"/>
    <x v="1709"/>
    <s v="PC1760"/>
    <x v="0"/>
    <x v="0"/>
    <x v="1"/>
    <x v="10"/>
    <s v=" Divinópolis"/>
    <n v="30"/>
    <n v="0"/>
    <n v="2599.9"/>
    <n v="860"/>
    <n v="77997"/>
    <n v="25800"/>
    <x v="0"/>
  </r>
  <r>
    <n v="24038"/>
    <s v="Cliente O144"/>
    <x v="956"/>
    <s v="NK1011"/>
    <x v="0"/>
    <x v="1"/>
    <x v="1"/>
    <x v="10"/>
    <s v=" Belo Horizonte"/>
    <n v="10"/>
    <n v="0"/>
    <n v="2359.9"/>
    <n v="1059.00493541686"/>
    <n v="23599"/>
    <n v="10590.049354168601"/>
    <x v="9"/>
  </r>
  <r>
    <n v="24063"/>
    <s v="Cliente O149"/>
    <x v="2368"/>
    <s v="SF1846"/>
    <x v="0"/>
    <x v="6"/>
    <x v="1"/>
    <x v="49"/>
    <s v=" Goiânia"/>
    <n v="68"/>
    <n v="0"/>
    <n v="599.9"/>
    <n v="176.3706"/>
    <n v="40793.199999999997"/>
    <n v="11993.200800000001"/>
    <x v="8"/>
  </r>
  <r>
    <n v="24065"/>
    <s v="Cliente O481"/>
    <x v="801"/>
    <s v="SF1034"/>
    <x v="0"/>
    <x v="6"/>
    <x v="3"/>
    <x v="38"/>
    <s v="Ciudad de San Luis"/>
    <n v="22"/>
    <n v="0"/>
    <n v="599.9"/>
    <n v="260.17057934519499"/>
    <n v="13197.8"/>
    <n v="5723.75274559429"/>
    <x v="7"/>
  </r>
  <r>
    <n v="24072"/>
    <s v="Cliente O563"/>
    <x v="668"/>
    <s v="MS1373"/>
    <x v="0"/>
    <x v="4"/>
    <x v="0"/>
    <x v="0"/>
    <s v="Gran Valparaíso"/>
    <n v="31"/>
    <n v="0"/>
    <n v="59.9"/>
    <n v="17.610600000000002"/>
    <n v="1856.8999999999999"/>
    <n v="545.92860000000007"/>
    <x v="7"/>
  </r>
  <r>
    <n v="24125"/>
    <s v="Cliente O582"/>
    <x v="1687"/>
    <s v="NK1021"/>
    <x v="0"/>
    <x v="1"/>
    <x v="0"/>
    <x v="54"/>
    <s v="Ovalle"/>
    <n v="75"/>
    <n v="0"/>
    <n v="3899.9"/>
    <n v="1146.5706"/>
    <n v="292492.5"/>
    <n v="85992.794999999998"/>
    <x v="3"/>
  </r>
  <r>
    <n v="24127"/>
    <s v="Cliente O530"/>
    <x v="904"/>
    <s v="MT1699"/>
    <x v="0"/>
    <x v="5"/>
    <x v="2"/>
    <x v="3"/>
    <s v="Bogotá"/>
    <n v="33"/>
    <n v="0"/>
    <n v="1299.9000000000001"/>
    <n v="896.45"/>
    <n v="42896.700000000004"/>
    <n v="29582.850000000002"/>
    <x v="7"/>
  </r>
  <r>
    <n v="24153"/>
    <s v="Cliente O535"/>
    <x v="178"/>
    <s v="SF1218"/>
    <x v="0"/>
    <x v="6"/>
    <x v="2"/>
    <x v="67"/>
    <s v="Cúcuta"/>
    <n v="43"/>
    <n v="0"/>
    <n v="199.9"/>
    <n v="84.5260612430869"/>
    <n v="8595.7000000000007"/>
    <n v="3634.6206334527369"/>
    <x v="8"/>
  </r>
  <r>
    <n v="24172"/>
    <s v="Cliente O460"/>
    <x v="960"/>
    <s v="CA1910"/>
    <x v="0"/>
    <x v="3"/>
    <x v="3"/>
    <x v="40"/>
    <s v="Resistencia"/>
    <n v="39"/>
    <n v="0"/>
    <n v="29.9"/>
    <n v="2.99"/>
    <n v="1166.0999999999999"/>
    <n v="116.61000000000001"/>
    <x v="8"/>
  </r>
  <r>
    <n v="24189"/>
    <s v="Cliente O491"/>
    <x v="2022"/>
    <s v="SF1275"/>
    <x v="0"/>
    <x v="6"/>
    <x v="3"/>
    <x v="19"/>
    <s v="San Rafael"/>
    <n v="70"/>
    <n v="0"/>
    <n v="599.9"/>
    <n v="176.3706"/>
    <n v="41993"/>
    <n v="12345.941999999999"/>
    <x v="7"/>
  </r>
  <r>
    <n v="24215"/>
    <s v="Cliente O158"/>
    <x v="1595"/>
    <s v="SF1828"/>
    <x v="0"/>
    <x v="6"/>
    <x v="1"/>
    <x v="45"/>
    <s v=" Campo Grande"/>
    <n v="62"/>
    <n v="0"/>
    <n v="599.9"/>
    <n v="176.3706"/>
    <n v="37193.799999999996"/>
    <n v="10934.977199999999"/>
    <x v="0"/>
  </r>
  <r>
    <n v="24226"/>
    <s v="Cliente O467"/>
    <x v="540"/>
    <s v="SM1552"/>
    <x v="0"/>
    <x v="7"/>
    <x v="3"/>
    <x v="6"/>
    <s v="Ciudad de Santiago del Estero"/>
    <n v="9"/>
    <n v="0"/>
    <n v="98.9"/>
    <n v="29.076599999999999"/>
    <n v="890.1"/>
    <n v="261.68939999999998"/>
    <x v="6"/>
  </r>
  <r>
    <n v="24245"/>
    <s v="Cliente O149"/>
    <x v="2462"/>
    <s v="MT1530"/>
    <x v="0"/>
    <x v="5"/>
    <x v="1"/>
    <x v="49"/>
    <s v=" Goiânia"/>
    <n v="77"/>
    <n v="0"/>
    <n v="399.9"/>
    <n v="129.1"/>
    <n v="30792.3"/>
    <n v="9940.6999999999989"/>
    <x v="6"/>
  </r>
  <r>
    <n v="24255"/>
    <s v="Cliente O483"/>
    <x v="87"/>
    <s v="PC1823"/>
    <x v="0"/>
    <x v="0"/>
    <x v="3"/>
    <x v="27"/>
    <s v="Concordia"/>
    <n v="38"/>
    <n v="0"/>
    <n v="2599.9"/>
    <n v="860"/>
    <n v="98796.2"/>
    <n v="32680"/>
    <x v="8"/>
  </r>
  <r>
    <n v="24255"/>
    <s v="Cliente O554"/>
    <x v="1033"/>
    <s v="PC1558"/>
    <x v="0"/>
    <x v="0"/>
    <x v="2"/>
    <x v="29"/>
    <s v="Riohacha"/>
    <n v="34"/>
    <n v="0"/>
    <n v="2599.9"/>
    <n v="860"/>
    <n v="88396.6"/>
    <n v="29240"/>
    <x v="9"/>
  </r>
  <r>
    <n v="24269"/>
    <s v="Cliente O540"/>
    <x v="714"/>
    <s v="SM1583"/>
    <x v="0"/>
    <x v="7"/>
    <x v="2"/>
    <x v="52"/>
    <s v="Villavicencio"/>
    <n v="26"/>
    <n v="0"/>
    <n v="59.9"/>
    <n v="22.633785526276998"/>
    <n v="1557.3999999999999"/>
    <n v="588.47842368320198"/>
    <x v="10"/>
  </r>
  <r>
    <n v="24297"/>
    <s v="Cliente O146"/>
    <x v="1945"/>
    <s v="PC1906"/>
    <x v="0"/>
    <x v="0"/>
    <x v="1"/>
    <x v="37"/>
    <s v=" Curitiba"/>
    <n v="33"/>
    <n v="0"/>
    <n v="3199.9"/>
    <n v="1025"/>
    <n v="105596.7"/>
    <n v="33825"/>
    <x v="7"/>
  </r>
  <r>
    <n v="24301"/>
    <s v="Cliente O467"/>
    <x v="2486"/>
    <s v="PC1792"/>
    <x v="0"/>
    <x v="0"/>
    <x v="3"/>
    <x v="6"/>
    <s v="Ciudad de Santiago del Estero"/>
    <n v="54"/>
    <n v="0"/>
    <n v="3599.9"/>
    <n v="1250"/>
    <n v="194394.6"/>
    <n v="67500"/>
    <x v="10"/>
  </r>
  <r>
    <n v="24326"/>
    <s v="Cliente O169"/>
    <x v="326"/>
    <s v="NK1990"/>
    <x v="0"/>
    <x v="1"/>
    <x v="1"/>
    <x v="10"/>
    <s v=" Contagem"/>
    <n v="18"/>
    <n v="0"/>
    <n v="5699.9"/>
    <n v="1675.7706000000001"/>
    <n v="102598.2"/>
    <n v="30163.870800000001"/>
    <x v="1"/>
  </r>
  <r>
    <n v="24330"/>
    <s v="Cliente O575"/>
    <x v="2632"/>
    <s v="MT1626"/>
    <x v="0"/>
    <x v="5"/>
    <x v="0"/>
    <x v="62"/>
    <s v="Copiapó"/>
    <n v="58"/>
    <n v="0"/>
    <n v="1299.9000000000001"/>
    <n v="690.5"/>
    <n v="75394.200000000012"/>
    <n v="40049"/>
    <x v="7"/>
  </r>
  <r>
    <n v="24389"/>
    <s v="Cliente O260"/>
    <x v="1481"/>
    <s v="WC1557"/>
    <x v="0"/>
    <x v="8"/>
    <x v="1"/>
    <x v="10"/>
    <s v=" Divinópolis"/>
    <n v="37"/>
    <n v="0"/>
    <n v="329.9"/>
    <n v="40.5777"/>
    <n v="12206.3"/>
    <n v="1501.3749"/>
    <x v="4"/>
  </r>
  <r>
    <n v="24418"/>
    <s v="Cliente O510"/>
    <x v="976"/>
    <s v="MT1725"/>
    <x v="0"/>
    <x v="5"/>
    <x v="2"/>
    <x v="2"/>
    <s v="Cartago"/>
    <n v="79"/>
    <n v="0"/>
    <n v="799.9"/>
    <n v="329.9"/>
    <n v="63192.1"/>
    <n v="26062.1"/>
    <x v="1"/>
  </r>
  <r>
    <n v="24434"/>
    <s v="Cliente O153"/>
    <x v="164"/>
    <s v="MS1839"/>
    <x v="0"/>
    <x v="4"/>
    <x v="1"/>
    <x v="59"/>
    <s v=" São Luís"/>
    <n v="18"/>
    <n v="0"/>
    <n v="139.9"/>
    <n v="41.130600000000001"/>
    <n v="2518.2000000000003"/>
    <n v="740.35080000000005"/>
    <x v="9"/>
  </r>
  <r>
    <n v="24461"/>
    <s v="Cliente O510"/>
    <x v="2378"/>
    <s v="MS1451"/>
    <x v="0"/>
    <x v="4"/>
    <x v="2"/>
    <x v="2"/>
    <s v="Cartago"/>
    <n v="66"/>
    <n v="0"/>
    <n v="69.900000000000006"/>
    <n v="18.337989470990699"/>
    <n v="4613.4000000000005"/>
    <n v="1210.3073050853861"/>
    <x v="6"/>
  </r>
  <r>
    <n v="24463"/>
    <s v="Cliente O493"/>
    <x v="420"/>
    <s v="MS1330"/>
    <x v="0"/>
    <x v="4"/>
    <x v="3"/>
    <x v="13"/>
    <s v="Lomas de Zamora"/>
    <n v="76"/>
    <n v="0"/>
    <n v="39.9"/>
    <n v="11.730600000000001"/>
    <n v="3032.4"/>
    <n v="891.52560000000005"/>
    <x v="11"/>
  </r>
  <r>
    <n v="24478"/>
    <s v="Cliente O486"/>
    <x v="437"/>
    <s v="NK1079"/>
    <x v="0"/>
    <x v="1"/>
    <x v="3"/>
    <x v="41"/>
    <s v="Comodoro Rivadavia"/>
    <n v="14"/>
    <n v="0"/>
    <n v="5699.9"/>
    <n v="1675.7706000000001"/>
    <n v="79798.599999999991"/>
    <n v="23460.788400000001"/>
    <x v="5"/>
  </r>
  <r>
    <n v="24494"/>
    <s v="Cliente O510"/>
    <x v="608"/>
    <s v="SM1250"/>
    <x v="0"/>
    <x v="7"/>
    <x v="2"/>
    <x v="2"/>
    <s v="Cartago"/>
    <n v="35"/>
    <n v="0"/>
    <n v="79.900000000000006"/>
    <n v="23.490600000000001"/>
    <n v="2796.5"/>
    <n v="822.17100000000005"/>
    <x v="9"/>
  </r>
  <r>
    <n v="24520"/>
    <s v="Cliente O537"/>
    <x v="566"/>
    <s v="NK1553"/>
    <x v="0"/>
    <x v="1"/>
    <x v="2"/>
    <x v="32"/>
    <s v="Ibagué"/>
    <n v="30"/>
    <n v="0"/>
    <n v="1998.9"/>
    <n v="245.8647"/>
    <n v="59967"/>
    <n v="7375.9409999999998"/>
    <x v="6"/>
  </r>
  <r>
    <n v="24522"/>
    <s v="Cliente O585"/>
    <x v="635"/>
    <s v="CA1482"/>
    <x v="0"/>
    <x v="3"/>
    <x v="0"/>
    <x v="5"/>
    <s v="Melipilla"/>
    <n v="7"/>
    <n v="0"/>
    <n v="7.9"/>
    <n v="1.23"/>
    <n v="55.300000000000004"/>
    <n v="8.61"/>
    <x v="7"/>
  </r>
  <r>
    <n v="24540"/>
    <s v="Cliente O533"/>
    <x v="2428"/>
    <s v="NK1211"/>
    <x v="0"/>
    <x v="1"/>
    <x v="2"/>
    <x v="8"/>
    <s v="Barranquilla"/>
    <n v="22"/>
    <n v="0"/>
    <n v="1998.9"/>
    <n v="587.67660000000001"/>
    <n v="43975.8"/>
    <n v="12928.885200000001"/>
    <x v="5"/>
  </r>
  <r>
    <n v="24544"/>
    <s v="Cliente O451"/>
    <x v="2103"/>
    <s v="PC1683"/>
    <x v="0"/>
    <x v="0"/>
    <x v="3"/>
    <x v="13"/>
    <s v="La Plata"/>
    <n v="6"/>
    <n v="0"/>
    <n v="2599.9"/>
    <n v="860"/>
    <n v="15599.400000000001"/>
    <n v="5160"/>
    <x v="10"/>
  </r>
  <r>
    <n v="24545"/>
    <s v="Cliente O495"/>
    <x v="2259"/>
    <s v="PC1859"/>
    <x v="0"/>
    <x v="0"/>
    <x v="3"/>
    <x v="19"/>
    <s v="Ciudad de Mendoza"/>
    <n v="37"/>
    <n v="0"/>
    <n v="3299.9"/>
    <n v="1100"/>
    <n v="122096.3"/>
    <n v="40700"/>
    <x v="7"/>
  </r>
  <r>
    <n v="24562"/>
    <s v="Cliente O169"/>
    <x v="304"/>
    <s v="CA1910"/>
    <x v="0"/>
    <x v="3"/>
    <x v="1"/>
    <x v="10"/>
    <s v=" Contagem"/>
    <n v="21"/>
    <n v="0"/>
    <n v="29.9"/>
    <n v="2.99"/>
    <n v="627.9"/>
    <n v="62.790000000000006"/>
    <x v="7"/>
  </r>
  <r>
    <n v="24567"/>
    <s v="Cliente O455"/>
    <x v="1984"/>
    <s v="MS1634"/>
    <x v="0"/>
    <x v="4"/>
    <x v="3"/>
    <x v="56"/>
    <s v="Ciudad de Santa Fe"/>
    <n v="58"/>
    <n v="0"/>
    <n v="69.900000000000006"/>
    <n v="20.550599999999999"/>
    <n v="4054.2000000000003"/>
    <n v="1191.9348"/>
    <x v="8"/>
  </r>
  <r>
    <n v="24574"/>
    <s v="Cliente O496"/>
    <x v="1673"/>
    <s v="PC1260"/>
    <x v="0"/>
    <x v="0"/>
    <x v="3"/>
    <x v="13"/>
    <s v="Monte Grande"/>
    <n v="28"/>
    <n v="0"/>
    <n v="3599.9"/>
    <n v="1250"/>
    <n v="100797.2"/>
    <n v="35000"/>
    <x v="9"/>
  </r>
  <r>
    <n v="24576"/>
    <s v="Cliente O542"/>
    <x v="1219"/>
    <s v="MS1082"/>
    <x v="0"/>
    <x v="4"/>
    <x v="2"/>
    <x v="16"/>
    <s v="Pereira"/>
    <n v="25"/>
    <n v="0"/>
    <n v="39.9"/>
    <n v="14.970708653468"/>
    <n v="997.5"/>
    <n v="374.2677163367"/>
    <x v="11"/>
  </r>
  <r>
    <n v="24585"/>
    <s v="Cliente O530"/>
    <x v="1135"/>
    <s v="WC1727"/>
    <x v="0"/>
    <x v="8"/>
    <x v="2"/>
    <x v="3"/>
    <s v="Bogotá"/>
    <n v="6"/>
    <n v="0"/>
    <n v="219.9"/>
    <n v="91.897364962965597"/>
    <n v="1319.4"/>
    <n v="551.38418977779361"/>
    <x v="5"/>
  </r>
  <r>
    <n v="24603"/>
    <s v="Cliente O539"/>
    <x v="903"/>
    <s v="SM1428"/>
    <x v="0"/>
    <x v="7"/>
    <x v="2"/>
    <x v="24"/>
    <s v="Bucaramanga"/>
    <n v="38"/>
    <n v="0"/>
    <n v="139.9"/>
    <n v="38.227366115944399"/>
    <n v="5316.2"/>
    <n v="1452.6399124058871"/>
    <x v="6"/>
  </r>
  <r>
    <n v="24617"/>
    <s v="Cliente O483"/>
    <x v="2442"/>
    <s v="PC1068"/>
    <x v="0"/>
    <x v="0"/>
    <x v="3"/>
    <x v="27"/>
    <s v="Concordia"/>
    <n v="47"/>
    <n v="0"/>
    <n v="3599.9"/>
    <n v="1250"/>
    <n v="169195.30000000002"/>
    <n v="58750"/>
    <x v="2"/>
  </r>
  <r>
    <n v="24638"/>
    <s v="Cliente O538"/>
    <x v="1990"/>
    <s v="WC1109"/>
    <x v="0"/>
    <x v="8"/>
    <x v="2"/>
    <x v="3"/>
    <s v="Soacha"/>
    <n v="59"/>
    <n v="0"/>
    <n v="129.9"/>
    <n v="38.190600000000003"/>
    <n v="7664.1"/>
    <n v="2253.2454000000002"/>
    <x v="6"/>
  </r>
  <r>
    <n v="24662"/>
    <s v="Cliente O491"/>
    <x v="2431"/>
    <s v="PC1048"/>
    <x v="0"/>
    <x v="0"/>
    <x v="3"/>
    <x v="19"/>
    <s v="San Rafael"/>
    <n v="19"/>
    <n v="0"/>
    <n v="2599.9"/>
    <n v="860"/>
    <n v="49398.1"/>
    <n v="16340"/>
    <x v="4"/>
  </r>
  <r>
    <n v="24681"/>
    <s v="Cliente O473"/>
    <x v="170"/>
    <s v="MS1436"/>
    <x v="0"/>
    <x v="4"/>
    <x v="3"/>
    <x v="61"/>
    <s v="Ciudad de Neuquén"/>
    <n v="38"/>
    <n v="0"/>
    <n v="39.9"/>
    <n v="11.730600000000001"/>
    <n v="1516.2"/>
    <n v="445.76280000000003"/>
    <x v="8"/>
  </r>
  <r>
    <n v="24703"/>
    <s v="Cliente O567"/>
    <x v="1601"/>
    <s v="CA1670"/>
    <x v="0"/>
    <x v="3"/>
    <x v="0"/>
    <x v="43"/>
    <s v="Gran Rancagua"/>
    <n v="11"/>
    <n v="0"/>
    <n v="48.9"/>
    <n v="5"/>
    <n v="537.9"/>
    <n v="55"/>
    <x v="8"/>
  </r>
  <r>
    <n v="24727"/>
    <s v="Cliente O260"/>
    <x v="1589"/>
    <s v="NK1011"/>
    <x v="0"/>
    <x v="1"/>
    <x v="1"/>
    <x v="10"/>
    <s v=" Divinópolis"/>
    <n v="47"/>
    <n v="0"/>
    <n v="2359.9"/>
    <n v="1059.00493541686"/>
    <n v="110915.3"/>
    <n v="49773.231964592422"/>
    <x v="5"/>
  </r>
  <r>
    <n v="24728"/>
    <s v="Cliente O460"/>
    <x v="1668"/>
    <s v="NK1021"/>
    <x v="0"/>
    <x v="1"/>
    <x v="3"/>
    <x v="40"/>
    <s v="Resistencia"/>
    <n v="21"/>
    <n v="0"/>
    <n v="3899.9"/>
    <n v="1146.5706"/>
    <n v="81897.900000000009"/>
    <n v="24077.982599999999"/>
    <x v="1"/>
  </r>
  <r>
    <n v="24829"/>
    <s v="Cliente O518"/>
    <x v="388"/>
    <s v="WC1678"/>
    <x v="0"/>
    <x v="8"/>
    <x v="2"/>
    <x v="2"/>
    <s v="Yumbo"/>
    <n v="58"/>
    <n v="0"/>
    <n v="129.9"/>
    <n v="15.9777"/>
    <n v="7534.2000000000007"/>
    <n v="926.70659999999998"/>
    <x v="8"/>
  </r>
  <r>
    <n v="24863"/>
    <s v="Cliente O552"/>
    <x v="2113"/>
    <s v="PC1516"/>
    <x v="0"/>
    <x v="0"/>
    <x v="2"/>
    <x v="64"/>
    <s v="Sincelejo"/>
    <n v="38"/>
    <n v="0"/>
    <n v="2599.9"/>
    <n v="860"/>
    <n v="98796.2"/>
    <n v="32680"/>
    <x v="4"/>
  </r>
  <r>
    <n v="24871"/>
    <s v="Cliente O522"/>
    <x v="466"/>
    <s v="MT1143"/>
    <x v="0"/>
    <x v="5"/>
    <x v="2"/>
    <x v="2"/>
    <s v="Buga"/>
    <n v="61"/>
    <n v="0"/>
    <n v="799.9"/>
    <n v="329.9"/>
    <n v="48793.9"/>
    <n v="20123.899999999998"/>
    <x v="2"/>
  </r>
  <r>
    <n v="24881"/>
    <s v="Cliente O513"/>
    <x v="2633"/>
    <s v="SM1075"/>
    <x v="0"/>
    <x v="7"/>
    <x v="2"/>
    <x v="3"/>
    <s v="Zipaquirá"/>
    <n v="12"/>
    <n v="0"/>
    <n v="79.900000000000006"/>
    <n v="23.490600000000001"/>
    <n v="958.80000000000007"/>
    <n v="281.88720000000001"/>
    <x v="11"/>
  </r>
  <r>
    <n v="24890"/>
    <s v="Cliente O169"/>
    <x v="1075"/>
    <s v="MS1634"/>
    <x v="0"/>
    <x v="4"/>
    <x v="1"/>
    <x v="10"/>
    <s v=" Contagem"/>
    <n v="45"/>
    <n v="0"/>
    <n v="69.900000000000006"/>
    <n v="20.550599999999999"/>
    <n v="3145.5000000000005"/>
    <n v="924.77699999999993"/>
    <x v="6"/>
  </r>
  <r>
    <n v="24899"/>
    <s v="Cliente O428"/>
    <x v="525"/>
    <s v="SM1163"/>
    <x v="0"/>
    <x v="7"/>
    <x v="1"/>
    <x v="17"/>
    <s v=" Ariquemes"/>
    <n v="39"/>
    <n v="0"/>
    <n v="139.9"/>
    <n v="41.130600000000001"/>
    <n v="5456.1"/>
    <n v="1604.0934"/>
    <x v="3"/>
  </r>
  <r>
    <n v="24908"/>
    <s v="Cliente O538"/>
    <x v="1016"/>
    <s v="SM1513"/>
    <x v="0"/>
    <x v="7"/>
    <x v="2"/>
    <x v="3"/>
    <s v="Soacha"/>
    <n v="14"/>
    <n v="0"/>
    <n v="98.9"/>
    <n v="29.076599999999999"/>
    <n v="1384.6000000000001"/>
    <n v="407.07240000000002"/>
    <x v="1"/>
  </r>
  <r>
    <n v="24909"/>
    <s v="Cliente O141"/>
    <x v="2238"/>
    <s v="PC1307"/>
    <x v="0"/>
    <x v="0"/>
    <x v="1"/>
    <x v="50"/>
    <s v=" Brasília"/>
    <n v="9"/>
    <n v="0"/>
    <n v="3599.9"/>
    <n v="1250"/>
    <n v="32399.100000000002"/>
    <n v="11250"/>
    <x v="10"/>
  </r>
  <r>
    <n v="24914"/>
    <s v="Cliente O142"/>
    <x v="1483"/>
    <s v="PC1536"/>
    <x v="0"/>
    <x v="0"/>
    <x v="1"/>
    <x v="36"/>
    <s v=" Salvador"/>
    <n v="81"/>
    <n v="0"/>
    <n v="2599.9"/>
    <n v="860"/>
    <n v="210591.9"/>
    <n v="69660"/>
    <x v="8"/>
  </r>
  <r>
    <n v="24925"/>
    <s v="Cliente O571"/>
    <x v="613"/>
    <s v="MT1244"/>
    <x v="0"/>
    <x v="5"/>
    <x v="0"/>
    <x v="7"/>
    <s v="Gran Puerto Montt"/>
    <n v="76"/>
    <n v="0"/>
    <n v="1299.9000000000001"/>
    <n v="896.45"/>
    <n v="98792.400000000009"/>
    <n v="68130.2"/>
    <x v="8"/>
  </r>
  <r>
    <n v="25005"/>
    <s v="Cliente O463"/>
    <x v="1323"/>
    <s v="MT1694"/>
    <x v="0"/>
    <x v="5"/>
    <x v="3"/>
    <x v="27"/>
    <s v="Paraná"/>
    <n v="44"/>
    <n v="0"/>
    <n v="549.9"/>
    <n v="329.9"/>
    <n v="24195.599999999999"/>
    <n v="14515.599999999999"/>
    <x v="5"/>
  </r>
  <r>
    <n v="25007"/>
    <s v="Cliente O484"/>
    <x v="846"/>
    <s v="WC1438"/>
    <x v="0"/>
    <x v="8"/>
    <x v="3"/>
    <x v="14"/>
    <s v="Ciudad de La Rioja"/>
    <n v="88"/>
    <n v="0"/>
    <n v="329.9"/>
    <n v="124.770371974109"/>
    <n v="29031.199999999997"/>
    <n v="10979.792733721592"/>
    <x v="8"/>
  </r>
  <r>
    <n v="25012"/>
    <s v="Cliente O458"/>
    <x v="1963"/>
    <s v="SF1992"/>
    <x v="0"/>
    <x v="6"/>
    <x v="3"/>
    <x v="13"/>
    <s v="Bahía Blanca"/>
    <n v="60"/>
    <n v="0"/>
    <n v="199.9"/>
    <n v="26.0867660268162"/>
    <n v="11994"/>
    <n v="1565.2059616089721"/>
    <x v="9"/>
  </r>
  <r>
    <n v="25013"/>
    <s v="Cliente O483"/>
    <x v="1122"/>
    <s v="MT1531"/>
    <x v="0"/>
    <x v="5"/>
    <x v="3"/>
    <x v="27"/>
    <s v="Concordia"/>
    <n v="50"/>
    <n v="0"/>
    <n v="1299.9000000000001"/>
    <n v="896.45"/>
    <n v="64995.000000000007"/>
    <n v="44822.5"/>
    <x v="0"/>
  </r>
  <r>
    <n v="25018"/>
    <s v="Cliente O538"/>
    <x v="753"/>
    <s v="WC1438"/>
    <x v="0"/>
    <x v="8"/>
    <x v="2"/>
    <x v="3"/>
    <s v="Soacha"/>
    <n v="32"/>
    <n v="0"/>
    <n v="329.9"/>
    <n v="124.770371974109"/>
    <n v="10556.8"/>
    <n v="3992.6519031714879"/>
    <x v="4"/>
  </r>
  <r>
    <n v="25078"/>
    <s v="Cliente O494"/>
    <x v="1530"/>
    <s v="PC1536"/>
    <x v="0"/>
    <x v="0"/>
    <x v="3"/>
    <x v="13"/>
    <s v="Temperley"/>
    <n v="41"/>
    <n v="0"/>
    <n v="2599.9"/>
    <n v="860"/>
    <n v="106595.90000000001"/>
    <n v="35260"/>
    <x v="8"/>
  </r>
  <r>
    <n v="25133"/>
    <s v="Cliente O509"/>
    <x v="2302"/>
    <s v="SM1542"/>
    <x v="0"/>
    <x v="7"/>
    <x v="2"/>
    <x v="3"/>
    <s v="Facatativá"/>
    <n v="35"/>
    <n v="0"/>
    <n v="98.9"/>
    <n v="20.859657275159499"/>
    <n v="3461.5"/>
    <n v="730.08800463058242"/>
    <x v="7"/>
  </r>
  <r>
    <n v="25152"/>
    <s v="Cliente O585"/>
    <x v="1791"/>
    <s v="SM1973"/>
    <x v="0"/>
    <x v="7"/>
    <x v="0"/>
    <x v="5"/>
    <s v="Melipilla"/>
    <n v="47"/>
    <n v="0"/>
    <n v="59.9"/>
    <n v="26.503102822291901"/>
    <n v="2815.2999999999997"/>
    <n v="1245.6458326477193"/>
    <x v="0"/>
  </r>
  <r>
    <n v="25160"/>
    <s v="Cliente O453"/>
    <x v="2449"/>
    <s v="PC1898"/>
    <x v="0"/>
    <x v="0"/>
    <x v="3"/>
    <x v="13"/>
    <s v="Mar del Plata"/>
    <n v="10"/>
    <n v="0"/>
    <n v="3599.9"/>
    <n v="1250"/>
    <n v="35999"/>
    <n v="12500"/>
    <x v="8"/>
  </r>
  <r>
    <n v="25185"/>
    <s v="Cliente O523"/>
    <x v="1298"/>
    <s v="MS1932"/>
    <x v="0"/>
    <x v="4"/>
    <x v="2"/>
    <x v="30"/>
    <s v="Duitama"/>
    <n v="58"/>
    <n v="0"/>
    <n v="69.900000000000006"/>
    <n v="20.550599999999999"/>
    <n v="4054.2000000000003"/>
    <n v="1191.9348"/>
    <x v="10"/>
  </r>
  <r>
    <n v="25195"/>
    <s v="Cliente O510"/>
    <x v="1793"/>
    <s v="SM1723"/>
    <x v="0"/>
    <x v="7"/>
    <x v="2"/>
    <x v="2"/>
    <s v="Cartago"/>
    <n v="45"/>
    <n v="0"/>
    <n v="79.900000000000006"/>
    <n v="33.883552782781798"/>
    <n v="3595.5000000000005"/>
    <n v="1524.7598752251808"/>
    <x v="9"/>
  </r>
  <r>
    <n v="25225"/>
    <s v="Cliente O472"/>
    <x v="1834"/>
    <s v="MS1629"/>
    <x v="0"/>
    <x v="4"/>
    <x v="3"/>
    <x v="13"/>
    <s v="José C. Paz"/>
    <n v="58"/>
    <n v="0"/>
    <n v="69.900000000000006"/>
    <n v="15.7063908326544"/>
    <n v="4054.2000000000003"/>
    <n v="910.97066829395521"/>
    <x v="3"/>
  </r>
  <r>
    <n v="25227"/>
    <s v="Cliente O144"/>
    <x v="830"/>
    <s v="PC1178"/>
    <x v="0"/>
    <x v="0"/>
    <x v="1"/>
    <x v="10"/>
    <s v=" Belo Horizonte"/>
    <n v="78"/>
    <n v="0"/>
    <n v="3199.9"/>
    <n v="1005"/>
    <n v="249592.2"/>
    <n v="78390"/>
    <x v="0"/>
  </r>
  <r>
    <n v="25251"/>
    <s v="Cliente O463"/>
    <x v="989"/>
    <s v="WC1317"/>
    <x v="0"/>
    <x v="8"/>
    <x v="3"/>
    <x v="27"/>
    <s v="Paraná"/>
    <n v="21"/>
    <n v="0"/>
    <n v="129.9"/>
    <n v="24.051650830461799"/>
    <n v="2727.9"/>
    <n v="505.0846674396978"/>
    <x v="3"/>
  </r>
  <r>
    <n v="25383"/>
    <s v="Cliente O522"/>
    <x v="1573"/>
    <s v="MS1886"/>
    <x v="0"/>
    <x v="4"/>
    <x v="2"/>
    <x v="2"/>
    <s v="Buga"/>
    <n v="18"/>
    <n v="0"/>
    <n v="69.900000000000006"/>
    <n v="20.550599999999999"/>
    <n v="1258.2"/>
    <n v="369.91079999999999"/>
    <x v="9"/>
  </r>
  <r>
    <n v="25396"/>
    <s v="Cliente O485"/>
    <x v="2299"/>
    <s v="MS1436"/>
    <x v="0"/>
    <x v="4"/>
    <x v="3"/>
    <x v="60"/>
    <s v="San Fernando del Valle de Catamarca"/>
    <n v="7"/>
    <n v="0"/>
    <n v="39.9"/>
    <n v="11.730600000000001"/>
    <n v="279.3"/>
    <n v="82.114200000000011"/>
    <x v="4"/>
  </r>
  <r>
    <n v="25416"/>
    <s v="Cliente O563"/>
    <x v="2048"/>
    <s v="SM1757"/>
    <x v="0"/>
    <x v="7"/>
    <x v="0"/>
    <x v="0"/>
    <s v="Gran Valparaíso"/>
    <n v="26"/>
    <n v="0"/>
    <n v="139.9"/>
    <n v="41.130600000000001"/>
    <n v="3637.4"/>
    <n v="1069.3956000000001"/>
    <x v="9"/>
  </r>
  <r>
    <n v="25451"/>
    <s v="Cliente O509"/>
    <x v="940"/>
    <s v="PC1913"/>
    <x v="0"/>
    <x v="0"/>
    <x v="2"/>
    <x v="3"/>
    <s v="Facatativá"/>
    <n v="78"/>
    <n v="0"/>
    <n v="3199.9"/>
    <n v="1005"/>
    <n v="249592.2"/>
    <n v="78390"/>
    <x v="8"/>
  </r>
  <r>
    <n v="25471"/>
    <s v="Cliente O534"/>
    <x v="1722"/>
    <s v="MT1642"/>
    <x v="0"/>
    <x v="5"/>
    <x v="2"/>
    <x v="39"/>
    <s v="Cartagena"/>
    <n v="10"/>
    <n v="0"/>
    <n v="399.9"/>
    <n v="129.1"/>
    <n v="3999"/>
    <n v="1291"/>
    <x v="7"/>
  </r>
  <r>
    <n v="25473"/>
    <s v="Cliente O510"/>
    <x v="1327"/>
    <s v="SM1396"/>
    <x v="0"/>
    <x v="7"/>
    <x v="2"/>
    <x v="2"/>
    <s v="Cartago"/>
    <n v="54"/>
    <n v="0"/>
    <n v="59.9"/>
    <n v="17.540607183519899"/>
    <n v="3234.6"/>
    <n v="947.19278791007457"/>
    <x v="8"/>
  </r>
  <r>
    <n v="25496"/>
    <s v="Cliente O465"/>
    <x v="1257"/>
    <s v="SM1542"/>
    <x v="0"/>
    <x v="7"/>
    <x v="3"/>
    <x v="4"/>
    <s v="San Salvador de Jujuy"/>
    <n v="33"/>
    <n v="0"/>
    <n v="98.9"/>
    <n v="20.859657275159499"/>
    <n v="3263.7000000000003"/>
    <n v="688.36869008026349"/>
    <x v="9"/>
  </r>
  <r>
    <n v="25527"/>
    <s v="Cliente O486"/>
    <x v="515"/>
    <s v="SM1719"/>
    <x v="0"/>
    <x v="7"/>
    <x v="3"/>
    <x v="41"/>
    <s v="Comodoro Rivadavia"/>
    <n v="11"/>
    <n v="0"/>
    <n v="79.900000000000006"/>
    <n v="23.490600000000001"/>
    <n v="878.90000000000009"/>
    <n v="258.39660000000003"/>
    <x v="7"/>
  </r>
  <r>
    <n v="25544"/>
    <s v="Cliente O478"/>
    <x v="1338"/>
    <s v="SM1192"/>
    <x v="0"/>
    <x v="7"/>
    <x v="3"/>
    <x v="13"/>
    <s v="González Catán"/>
    <n v="13"/>
    <n v="0"/>
    <n v="59.9"/>
    <n v="17.610600000000002"/>
    <n v="778.69999999999993"/>
    <n v="228.93780000000001"/>
    <x v="7"/>
  </r>
  <r>
    <n v="25571"/>
    <s v="Cliente O467"/>
    <x v="740"/>
    <s v="SF1084"/>
    <x v="0"/>
    <x v="6"/>
    <x v="3"/>
    <x v="6"/>
    <s v="Ciudad de Santiago del Estero"/>
    <n v="6"/>
    <n v="0"/>
    <n v="599.9"/>
    <n v="198.95656401051599"/>
    <n v="3599.3999999999996"/>
    <n v="1193.7393840630959"/>
    <x v="11"/>
  </r>
  <r>
    <n v="25625"/>
    <s v="Cliente O585"/>
    <x v="1575"/>
    <s v="SM1973"/>
    <x v="0"/>
    <x v="7"/>
    <x v="0"/>
    <x v="5"/>
    <s v="Melipilla"/>
    <n v="18"/>
    <n v="0"/>
    <n v="59.9"/>
    <n v="26.503102822291901"/>
    <n v="1078.2"/>
    <n v="477.05585080125422"/>
    <x v="2"/>
  </r>
  <r>
    <n v="25645"/>
    <s v="Cliente O530"/>
    <x v="2309"/>
    <s v="PC1558"/>
    <x v="0"/>
    <x v="0"/>
    <x v="2"/>
    <x v="3"/>
    <s v="Bogotá"/>
    <n v="75"/>
    <n v="0"/>
    <n v="2599.9"/>
    <n v="860"/>
    <n v="194992.5"/>
    <n v="64500"/>
    <x v="7"/>
  </r>
  <r>
    <n v="25674"/>
    <s v="Cliente O585"/>
    <x v="2546"/>
    <s v="SM1250"/>
    <x v="0"/>
    <x v="7"/>
    <x v="0"/>
    <x v="5"/>
    <s v="Melipilla"/>
    <n v="69"/>
    <n v="0"/>
    <n v="79.900000000000006"/>
    <n v="23.490600000000001"/>
    <n v="5513.1"/>
    <n v="1620.8514"/>
    <x v="10"/>
  </r>
  <r>
    <n v="25745"/>
    <s v="Cliente O564"/>
    <x v="1784"/>
    <s v="MT1210"/>
    <x v="0"/>
    <x v="5"/>
    <x v="0"/>
    <x v="54"/>
    <s v="Gran La Serena"/>
    <n v="110"/>
    <n v="0"/>
    <n v="399.9"/>
    <n v="129.1"/>
    <n v="43989"/>
    <n v="14201"/>
    <x v="5"/>
  </r>
  <r>
    <n v="25763"/>
    <s v="Cliente O523"/>
    <x v="42"/>
    <s v="WC1572"/>
    <x v="0"/>
    <x v="8"/>
    <x v="2"/>
    <x v="30"/>
    <s v="Duitama"/>
    <n v="82"/>
    <n v="0"/>
    <n v="329.9"/>
    <n v="96.990600000000001"/>
    <n v="27051.8"/>
    <n v="7953.2291999999998"/>
    <x v="9"/>
  </r>
  <r>
    <n v="25775"/>
    <s v="Cliente O544"/>
    <x v="2009"/>
    <s v="MS1634"/>
    <x v="0"/>
    <x v="4"/>
    <x v="2"/>
    <x v="42"/>
    <s v="Valledupar"/>
    <n v="19"/>
    <n v="0"/>
    <n v="69.900000000000006"/>
    <n v="20.550599999999999"/>
    <n v="1328.1000000000001"/>
    <n v="390.46139999999997"/>
    <x v="7"/>
  </r>
  <r>
    <n v="25843"/>
    <s v="Cliente O479"/>
    <x v="1597"/>
    <s v="CA1107"/>
    <x v="0"/>
    <x v="3"/>
    <x v="3"/>
    <x v="13"/>
    <s v="San Miguel"/>
    <n v="33"/>
    <n v="0"/>
    <n v="5.9"/>
    <n v="1.23"/>
    <n v="194.70000000000002"/>
    <n v="40.589999999999996"/>
    <x v="0"/>
  </r>
  <r>
    <n v="25844"/>
    <s v="Cliente O485"/>
    <x v="2054"/>
    <s v="CA1980"/>
    <x v="0"/>
    <x v="3"/>
    <x v="3"/>
    <x v="60"/>
    <s v="San Fernando del Valle de Catamarca"/>
    <n v="47"/>
    <n v="0"/>
    <n v="48.9"/>
    <n v="5"/>
    <n v="2298.2999999999997"/>
    <n v="235"/>
    <x v="0"/>
  </r>
  <r>
    <n v="25902"/>
    <s v="Cliente O585"/>
    <x v="42"/>
    <s v="SM1756"/>
    <x v="0"/>
    <x v="7"/>
    <x v="0"/>
    <x v="5"/>
    <s v="Melipilla"/>
    <n v="24"/>
    <n v="0"/>
    <n v="59.9"/>
    <n v="17.610600000000002"/>
    <n v="1437.6"/>
    <n v="422.65440000000001"/>
    <x v="9"/>
  </r>
  <r>
    <n v="25903"/>
    <s v="Cliente O512"/>
    <x v="307"/>
    <s v="CA1433"/>
    <x v="0"/>
    <x v="3"/>
    <x v="2"/>
    <x v="47"/>
    <s v="Pitalito"/>
    <n v="7"/>
    <n v="0"/>
    <n v="5.9"/>
    <n v="1.23"/>
    <n v="41.300000000000004"/>
    <n v="8.61"/>
    <x v="7"/>
  </r>
  <r>
    <n v="25932"/>
    <s v="Cliente O510"/>
    <x v="461"/>
    <s v="WC1039"/>
    <x v="0"/>
    <x v="8"/>
    <x v="2"/>
    <x v="2"/>
    <s v="Cartago"/>
    <n v="14"/>
    <n v="0"/>
    <n v="129.9"/>
    <n v="13.534072391286299"/>
    <n v="1818.6000000000001"/>
    <n v="189.47701347800819"/>
    <x v="6"/>
  </r>
  <r>
    <n v="25943"/>
    <s v="Cliente O560"/>
    <x v="893"/>
    <s v="MS1509"/>
    <x v="0"/>
    <x v="4"/>
    <x v="2"/>
    <x v="16"/>
    <s v="Dosquebradas"/>
    <n v="9"/>
    <n v="0"/>
    <n v="69.900000000000006"/>
    <n v="20.550599999999999"/>
    <n v="629.1"/>
    <n v="184.9554"/>
    <x v="6"/>
  </r>
  <r>
    <n v="26027"/>
    <s v="Cliente O449"/>
    <x v="555"/>
    <s v="NK1929"/>
    <x v="0"/>
    <x v="1"/>
    <x v="3"/>
    <x v="26"/>
    <s v="Córdoba"/>
    <n v="12"/>
    <n v="0"/>
    <n v="2359.9"/>
    <n v="414.790524214215"/>
    <n v="28318.800000000003"/>
    <n v="4977.4862905705795"/>
    <x v="3"/>
  </r>
  <r>
    <n v="26052"/>
    <s v="Cliente O260"/>
    <x v="1277"/>
    <s v="MS1267"/>
    <x v="0"/>
    <x v="4"/>
    <x v="1"/>
    <x v="10"/>
    <s v=" Divinópolis"/>
    <n v="37"/>
    <n v="0"/>
    <n v="39.9"/>
    <n v="11.730600000000001"/>
    <n v="1476.3"/>
    <n v="434.03220000000005"/>
    <x v="7"/>
  </r>
  <r>
    <n v="26112"/>
    <s v="Cliente O544"/>
    <x v="2632"/>
    <s v="MT1699"/>
    <x v="0"/>
    <x v="5"/>
    <x v="2"/>
    <x v="42"/>
    <s v="Valledupar"/>
    <n v="53"/>
    <n v="0"/>
    <n v="1299.9000000000001"/>
    <n v="896.45"/>
    <n v="68894.700000000012"/>
    <n v="47511.850000000006"/>
    <x v="7"/>
  </r>
  <r>
    <n v="26168"/>
    <s v="Cliente O530"/>
    <x v="1596"/>
    <s v="SM1552"/>
    <x v="0"/>
    <x v="7"/>
    <x v="2"/>
    <x v="3"/>
    <s v="Bogotá"/>
    <n v="52"/>
    <n v="0"/>
    <n v="98.9"/>
    <n v="29.076599999999999"/>
    <n v="5142.8"/>
    <n v="1511.9831999999999"/>
    <x v="3"/>
  </r>
  <r>
    <n v="26173"/>
    <s v="Cliente O502"/>
    <x v="242"/>
    <s v="PC1950"/>
    <x v="0"/>
    <x v="0"/>
    <x v="2"/>
    <x v="58"/>
    <s v="Florencia"/>
    <n v="83"/>
    <n v="0"/>
    <n v="4199.8999999999996"/>
    <n v="1599"/>
    <n v="348591.69999999995"/>
    <n v="132717"/>
    <x v="8"/>
  </r>
  <r>
    <n v="26307"/>
    <s v="Cliente O585"/>
    <x v="972"/>
    <s v="SM1396"/>
    <x v="0"/>
    <x v="7"/>
    <x v="0"/>
    <x v="5"/>
    <s v="Melipilla"/>
    <n v="30"/>
    <n v="0"/>
    <n v="59.9"/>
    <n v="17.540607183519899"/>
    <n v="1797"/>
    <n v="526.21821550559696"/>
    <x v="4"/>
  </r>
  <r>
    <n v="26322"/>
    <s v="Cliente O571"/>
    <x v="1892"/>
    <s v="MT1694"/>
    <x v="0"/>
    <x v="5"/>
    <x v="0"/>
    <x v="7"/>
    <s v="Gran Puerto Montt"/>
    <n v="64"/>
    <n v="0"/>
    <n v="549.9"/>
    <n v="329.9"/>
    <n v="35193.599999999999"/>
    <n v="21113.599999999999"/>
    <x v="2"/>
  </r>
  <r>
    <n v="26377"/>
    <s v="Cliente O570"/>
    <x v="110"/>
    <s v="MS1292"/>
    <x v="0"/>
    <x v="4"/>
    <x v="0"/>
    <x v="33"/>
    <s v="Arica"/>
    <n v="37"/>
    <n v="0"/>
    <n v="139.9"/>
    <n v="17.207699999999999"/>
    <n v="5176.3"/>
    <n v="636.68489999999997"/>
    <x v="7"/>
  </r>
  <r>
    <n v="26389"/>
    <s v="Cliente O544"/>
    <x v="1677"/>
    <s v="SM1200"/>
    <x v="0"/>
    <x v="7"/>
    <x v="2"/>
    <x v="42"/>
    <s v="Valledupar"/>
    <n v="81"/>
    <n v="0"/>
    <n v="79.900000000000006"/>
    <n v="23.490600000000001"/>
    <n v="6471.9000000000005"/>
    <n v="1902.7386000000001"/>
    <x v="10"/>
  </r>
  <r>
    <n v="26406"/>
    <s v="Cliente O493"/>
    <x v="790"/>
    <s v="MS1008"/>
    <x v="0"/>
    <x v="4"/>
    <x v="3"/>
    <x v="13"/>
    <s v="Lomas de Zamora"/>
    <n v="14"/>
    <n v="0"/>
    <n v="139.9"/>
    <n v="16.425378653916901"/>
    <n v="1958.6000000000001"/>
    <n v="229.9553011548366"/>
    <x v="0"/>
  </r>
  <r>
    <n v="26430"/>
    <s v="Cliente O494"/>
    <x v="1508"/>
    <s v="NK1415"/>
    <x v="0"/>
    <x v="1"/>
    <x v="3"/>
    <x v="13"/>
    <s v="Temperley"/>
    <n v="41"/>
    <n v="0"/>
    <n v="1998.9"/>
    <n v="587.67660000000001"/>
    <n v="81954.900000000009"/>
    <n v="24094.740600000001"/>
    <x v="8"/>
  </r>
  <r>
    <n v="26431"/>
    <s v="Cliente O467"/>
    <x v="203"/>
    <s v="PC1516"/>
    <x v="0"/>
    <x v="0"/>
    <x v="3"/>
    <x v="6"/>
    <s v="Ciudad de Santiago del Estero"/>
    <n v="10"/>
    <n v="0"/>
    <n v="2599.9"/>
    <n v="860"/>
    <n v="25999"/>
    <n v="8600"/>
    <x v="0"/>
  </r>
  <r>
    <n v="26441"/>
    <s v="Cliente O520"/>
    <x v="204"/>
    <s v="NK1997"/>
    <x v="0"/>
    <x v="1"/>
    <x v="2"/>
    <x v="22"/>
    <s v="Caucasia"/>
    <n v="69"/>
    <n v="0"/>
    <n v="3899.9"/>
    <n v="1146.5706"/>
    <n v="269093.10000000003"/>
    <n v="79113.371400000004"/>
    <x v="8"/>
  </r>
  <r>
    <n v="26481"/>
    <s v="Cliente O526"/>
    <x v="1908"/>
    <s v="MS1797"/>
    <x v="0"/>
    <x v="4"/>
    <x v="2"/>
    <x v="3"/>
    <s v="Girardot"/>
    <n v="39"/>
    <n v="0"/>
    <n v="139.9"/>
    <n v="41.130600000000001"/>
    <n v="5456.1"/>
    <n v="1604.0934"/>
    <x v="5"/>
  </r>
  <r>
    <n v="26532"/>
    <s v="Cliente O485"/>
    <x v="752"/>
    <s v="TC1306"/>
    <x v="0"/>
    <x v="2"/>
    <x v="3"/>
    <x v="60"/>
    <s v="San Fernando del Valle de Catamarca"/>
    <n v="72"/>
    <n v="0"/>
    <n v="209.9"/>
    <n v="61.710599999999999"/>
    <n v="15112.800000000001"/>
    <n v="4443.1632"/>
    <x v="2"/>
  </r>
  <r>
    <n v="26557"/>
    <s v="Cliente O545"/>
    <x v="163"/>
    <s v="NK1483"/>
    <x v="0"/>
    <x v="1"/>
    <x v="2"/>
    <x v="26"/>
    <s v="Montería"/>
    <n v="27"/>
    <n v="0"/>
    <n v="2359.9"/>
    <n v="693.81060000000002"/>
    <n v="63717.3"/>
    <n v="18732.886200000001"/>
    <x v="1"/>
  </r>
  <r>
    <n v="26603"/>
    <s v="Cliente O485"/>
    <x v="149"/>
    <s v="PC1022"/>
    <x v="0"/>
    <x v="0"/>
    <x v="3"/>
    <x v="60"/>
    <s v="San Fernando del Valle de Catamarca"/>
    <n v="79"/>
    <n v="0"/>
    <n v="3199.9"/>
    <n v="1025"/>
    <n v="252792.1"/>
    <n v="80975"/>
    <x v="8"/>
  </r>
  <r>
    <n v="26604"/>
    <s v="Cliente O456"/>
    <x v="2279"/>
    <s v="CA1670"/>
    <x v="0"/>
    <x v="3"/>
    <x v="3"/>
    <x v="13"/>
    <s v="Lanús"/>
    <n v="29"/>
    <n v="0"/>
    <n v="48.9"/>
    <n v="5"/>
    <n v="1418.1"/>
    <n v="145"/>
    <x v="11"/>
  </r>
  <r>
    <n v="26607"/>
    <s v="Cliente O152"/>
    <x v="558"/>
    <s v="MS1629"/>
    <x v="0"/>
    <x v="4"/>
    <x v="1"/>
    <x v="11"/>
    <s v=" Campinas"/>
    <n v="37"/>
    <n v="0"/>
    <n v="69.900000000000006"/>
    <n v="15.7063908326544"/>
    <n v="2586.3000000000002"/>
    <n v="581.13646080821275"/>
    <x v="10"/>
  </r>
  <r>
    <n v="26634"/>
    <s v="Cliente O585"/>
    <x v="1005"/>
    <s v="SM1645"/>
    <x v="0"/>
    <x v="7"/>
    <x v="0"/>
    <x v="5"/>
    <s v="Melipilla"/>
    <n v="63"/>
    <n v="0"/>
    <n v="79.900000000000006"/>
    <n v="23.490600000000001"/>
    <n v="5033.7000000000007"/>
    <n v="1479.9078"/>
    <x v="2"/>
  </r>
  <r>
    <n v="26657"/>
    <s v="Cliente O451"/>
    <x v="627"/>
    <s v="CA1145"/>
    <x v="0"/>
    <x v="3"/>
    <x v="3"/>
    <x v="13"/>
    <s v="La Plata"/>
    <n v="37"/>
    <n v="0"/>
    <n v="29.9"/>
    <n v="2.99"/>
    <n v="1106.3"/>
    <n v="110.63000000000001"/>
    <x v="10"/>
  </r>
  <r>
    <n v="26841"/>
    <s v="Cliente O567"/>
    <x v="1069"/>
    <s v="SF1775"/>
    <x v="0"/>
    <x v="6"/>
    <x v="0"/>
    <x v="43"/>
    <s v="Gran Rancagua"/>
    <n v="57"/>
    <n v="0"/>
    <n v="599.9"/>
    <n v="176.3706"/>
    <n v="34194.299999999996"/>
    <n v="10053.1242"/>
    <x v="0"/>
  </r>
  <r>
    <n v="26845"/>
    <s v="Cliente O536"/>
    <x v="2468"/>
    <s v="NK1997"/>
    <x v="0"/>
    <x v="1"/>
    <x v="2"/>
    <x v="8"/>
    <s v="Soledad"/>
    <n v="29"/>
    <n v="0"/>
    <n v="3899.9"/>
    <n v="1146.5706"/>
    <n v="113097.1"/>
    <n v="33250.547400000003"/>
    <x v="11"/>
  </r>
  <r>
    <n v="26878"/>
    <s v="Cliente O463"/>
    <x v="1031"/>
    <s v="CA1011"/>
    <x v="0"/>
    <x v="3"/>
    <x v="3"/>
    <x v="27"/>
    <s v="Paraná"/>
    <n v="79"/>
    <n v="0"/>
    <n v="29.9"/>
    <n v="2.99"/>
    <n v="2362.1"/>
    <n v="236.21"/>
    <x v="9"/>
  </r>
  <r>
    <n v="26884"/>
    <s v="Cliente O555"/>
    <x v="1023"/>
    <s v="SM1756"/>
    <x v="0"/>
    <x v="7"/>
    <x v="2"/>
    <x v="22"/>
    <s v="Itaguí"/>
    <n v="21"/>
    <n v="0"/>
    <n v="59.9"/>
    <n v="17.610600000000002"/>
    <n v="1257.8999999999999"/>
    <n v="369.82260000000002"/>
    <x v="9"/>
  </r>
  <r>
    <n v="26893"/>
    <s v="Cliente O482"/>
    <x v="1919"/>
    <s v="NK1767"/>
    <x v="0"/>
    <x v="1"/>
    <x v="3"/>
    <x v="13"/>
    <s v="Moreno"/>
    <n v="101"/>
    <n v="0"/>
    <n v="1998.9"/>
    <n v="329.18509003089798"/>
    <n v="201888.90000000002"/>
    <n v="33247.694093120699"/>
    <x v="7"/>
  </r>
  <r>
    <n v="26957"/>
    <s v="Cliente O534"/>
    <x v="231"/>
    <s v="WC1124"/>
    <x v="0"/>
    <x v="8"/>
    <x v="2"/>
    <x v="39"/>
    <s v="Cartagena"/>
    <n v="14"/>
    <n v="0"/>
    <n v="129.9"/>
    <n v="38.190600000000003"/>
    <n v="1818.6000000000001"/>
    <n v="534.66840000000002"/>
    <x v="0"/>
  </r>
  <r>
    <n v="26969"/>
    <s v="Cliente O570"/>
    <x v="2634"/>
    <s v="CA1879"/>
    <x v="0"/>
    <x v="3"/>
    <x v="0"/>
    <x v="33"/>
    <s v="Arica"/>
    <n v="40"/>
    <n v="0"/>
    <n v="29.9"/>
    <n v="2.99"/>
    <n v="1196"/>
    <n v="119.60000000000001"/>
    <x v="4"/>
  </r>
  <r>
    <n v="26975"/>
    <s v="Cliente O142"/>
    <x v="2635"/>
    <s v="MT1833"/>
    <x v="0"/>
    <x v="5"/>
    <x v="1"/>
    <x v="36"/>
    <s v=" Salvador"/>
    <n v="99"/>
    <n v="0"/>
    <n v="549.9"/>
    <n v="369.9"/>
    <n v="54440.1"/>
    <n v="36620.1"/>
    <x v="3"/>
  </r>
  <r>
    <n v="26989"/>
    <s v="Cliente O571"/>
    <x v="621"/>
    <s v="PC1658"/>
    <x v="0"/>
    <x v="0"/>
    <x v="0"/>
    <x v="7"/>
    <s v="Gran Puerto Montt"/>
    <n v="27"/>
    <n v="0"/>
    <n v="2599.9"/>
    <n v="860"/>
    <n v="70197.3"/>
    <n v="23220"/>
    <x v="2"/>
  </r>
  <r>
    <n v="27007"/>
    <s v="Cliente O527"/>
    <x v="253"/>
    <s v="WC1024"/>
    <x v="0"/>
    <x v="8"/>
    <x v="2"/>
    <x v="51"/>
    <s v="Ciénaga"/>
    <n v="22"/>
    <n v="0"/>
    <n v="129.9"/>
    <n v="38.190600000000003"/>
    <n v="2857.8"/>
    <n v="840.19320000000005"/>
    <x v="0"/>
  </r>
  <r>
    <n v="27012"/>
    <s v="Cliente O513"/>
    <x v="121"/>
    <s v="SF1846"/>
    <x v="0"/>
    <x v="6"/>
    <x v="2"/>
    <x v="3"/>
    <s v="Zipaquirá"/>
    <n v="53"/>
    <n v="0"/>
    <n v="599.9"/>
    <n v="176.3706"/>
    <n v="31794.699999999997"/>
    <n v="9347.6417999999994"/>
    <x v="9"/>
  </r>
  <r>
    <n v="27034"/>
    <s v="Cliente O548"/>
    <x v="974"/>
    <s v="MS1371"/>
    <x v="0"/>
    <x v="4"/>
    <x v="2"/>
    <x v="28"/>
    <s v="Manizales"/>
    <n v="54"/>
    <n v="0"/>
    <n v="139.9"/>
    <n v="41.130600000000001"/>
    <n v="7554.6"/>
    <n v="2221.0524"/>
    <x v="8"/>
  </r>
  <r>
    <n v="27036"/>
    <s v="Cliente O533"/>
    <x v="58"/>
    <s v="SF1992"/>
    <x v="0"/>
    <x v="6"/>
    <x v="2"/>
    <x v="8"/>
    <s v="Barranquilla"/>
    <n v="82"/>
    <n v="0"/>
    <n v="199.9"/>
    <n v="26.0867660268162"/>
    <n v="16391.8"/>
    <n v="2139.1148141989283"/>
    <x v="2"/>
  </r>
  <r>
    <n v="27047"/>
    <s v="Cliente O160"/>
    <x v="1090"/>
    <s v="CA1151"/>
    <x v="0"/>
    <x v="3"/>
    <x v="1"/>
    <x v="11"/>
    <s v=" São Bernardo do Campo"/>
    <n v="33"/>
    <n v="0"/>
    <n v="17.899999999999999"/>
    <n v="3.69"/>
    <n v="590.69999999999993"/>
    <n v="121.77"/>
    <x v="0"/>
  </r>
  <r>
    <n v="27062"/>
    <s v="Cliente O491"/>
    <x v="1416"/>
    <s v="PC1560"/>
    <x v="0"/>
    <x v="0"/>
    <x v="3"/>
    <x v="19"/>
    <s v="San Rafael"/>
    <n v="32"/>
    <n v="0"/>
    <n v="3599.9"/>
    <n v="1250"/>
    <n v="115196.8"/>
    <n v="40000"/>
    <x v="1"/>
  </r>
  <r>
    <n v="27092"/>
    <s v="Cliente O526"/>
    <x v="967"/>
    <s v="MT1841"/>
    <x v="0"/>
    <x v="5"/>
    <x v="2"/>
    <x v="3"/>
    <s v="Girardot"/>
    <n v="118"/>
    <n v="0"/>
    <n v="1299.9000000000001"/>
    <n v="690.5"/>
    <n v="153388.20000000001"/>
    <n v="81479"/>
    <x v="10"/>
  </r>
  <r>
    <n v="27120"/>
    <s v="Cliente O473"/>
    <x v="1114"/>
    <s v="SM1723"/>
    <x v="0"/>
    <x v="7"/>
    <x v="3"/>
    <x v="61"/>
    <s v="Ciudad de Neuquén"/>
    <n v="67"/>
    <n v="0"/>
    <n v="79.900000000000006"/>
    <n v="33.883552782781798"/>
    <n v="5353.3"/>
    <n v="2270.1980364463807"/>
    <x v="7"/>
  </r>
  <r>
    <n v="27142"/>
    <s v="Cliente O513"/>
    <x v="2636"/>
    <s v="CA1691"/>
    <x v="0"/>
    <x v="3"/>
    <x v="2"/>
    <x v="3"/>
    <s v="Zipaquirá"/>
    <n v="9"/>
    <n v="0"/>
    <n v="5.9"/>
    <n v="1.23"/>
    <n v="53.1"/>
    <n v="11.07"/>
    <x v="11"/>
  </r>
  <r>
    <n v="27147"/>
    <s v="Cliente O535"/>
    <x v="895"/>
    <s v="MS1233"/>
    <x v="0"/>
    <x v="4"/>
    <x v="2"/>
    <x v="67"/>
    <s v="Cúcuta"/>
    <n v="42"/>
    <n v="0"/>
    <n v="69.900000000000006"/>
    <n v="20.550599999999999"/>
    <n v="2935.8"/>
    <n v="863.12519999999995"/>
    <x v="0"/>
  </r>
  <r>
    <n v="27185"/>
    <s v="Cliente O501"/>
    <x v="2637"/>
    <s v="SM1067"/>
    <x v="0"/>
    <x v="7"/>
    <x v="2"/>
    <x v="29"/>
    <s v="Uribia"/>
    <n v="6"/>
    <n v="0"/>
    <n v="59.9"/>
    <n v="17.610600000000002"/>
    <n v="359.4"/>
    <n v="105.6636"/>
    <x v="2"/>
  </r>
  <r>
    <n v="27225"/>
    <s v="Cliente O454"/>
    <x v="1752"/>
    <s v="SM1968"/>
    <x v="0"/>
    <x v="7"/>
    <x v="3"/>
    <x v="9"/>
    <s v="Ciudad de Salta"/>
    <n v="71"/>
    <n v="0"/>
    <n v="139.9"/>
    <n v="41.130600000000001"/>
    <n v="9932.9"/>
    <n v="2920.2726000000002"/>
    <x v="0"/>
  </r>
  <r>
    <n v="27239"/>
    <s v="Cliente O449"/>
    <x v="1230"/>
    <s v="MT1642"/>
    <x v="0"/>
    <x v="5"/>
    <x v="3"/>
    <x v="26"/>
    <s v="Córdoba"/>
    <n v="15"/>
    <n v="0"/>
    <n v="399.9"/>
    <n v="129.1"/>
    <n v="5998.5"/>
    <n v="1936.5"/>
    <x v="0"/>
  </r>
  <r>
    <n v="27240"/>
    <s v="Cliente O528"/>
    <x v="1028"/>
    <s v="NK1929"/>
    <x v="0"/>
    <x v="1"/>
    <x v="2"/>
    <x v="26"/>
    <s v="Tierralta"/>
    <n v="7"/>
    <n v="0"/>
    <n v="2359.9"/>
    <n v="414.790524214215"/>
    <n v="16519.3"/>
    <n v="2903.5336694995049"/>
    <x v="6"/>
  </r>
  <r>
    <n v="27310"/>
    <s v="Cliente O454"/>
    <x v="1519"/>
    <s v="SM1256"/>
    <x v="0"/>
    <x v="7"/>
    <x v="3"/>
    <x v="9"/>
    <s v="Ciudad de Salta"/>
    <n v="53"/>
    <n v="0"/>
    <n v="79.900000000000006"/>
    <n v="25.684376663915199"/>
    <n v="4234.7000000000007"/>
    <n v="1361.2719631875054"/>
    <x v="0"/>
  </r>
  <r>
    <n v="27328"/>
    <s v="Cliente O567"/>
    <x v="1082"/>
    <s v="MS1250"/>
    <x v="0"/>
    <x v="4"/>
    <x v="0"/>
    <x v="43"/>
    <s v="Gran Rancagua"/>
    <n v="9"/>
    <n v="0"/>
    <n v="39.9"/>
    <n v="11.730600000000001"/>
    <n v="359.09999999999997"/>
    <n v="105.5754"/>
    <x v="4"/>
  </r>
  <r>
    <n v="27341"/>
    <s v="Cliente O569"/>
    <x v="209"/>
    <s v="SM1051"/>
    <x v="0"/>
    <x v="7"/>
    <x v="0"/>
    <x v="23"/>
    <s v="Talca"/>
    <n v="72"/>
    <n v="0"/>
    <n v="139.9"/>
    <n v="41.855972684544703"/>
    <n v="10072.800000000001"/>
    <n v="3013.6300332872188"/>
    <x v="8"/>
  </r>
  <r>
    <n v="27344"/>
    <s v="Cliente O472"/>
    <x v="1013"/>
    <s v="PC1307"/>
    <x v="0"/>
    <x v="0"/>
    <x v="3"/>
    <x v="13"/>
    <s v="José C. Paz"/>
    <n v="27"/>
    <n v="0"/>
    <n v="3599.9"/>
    <n v="1250"/>
    <n v="97197.3"/>
    <n v="33750"/>
    <x v="2"/>
  </r>
  <r>
    <n v="27375"/>
    <s v="Cliente O513"/>
    <x v="1059"/>
    <s v="MS1840"/>
    <x v="0"/>
    <x v="4"/>
    <x v="2"/>
    <x v="3"/>
    <s v="Zipaquirá"/>
    <n v="6"/>
    <n v="0"/>
    <n v="39.9"/>
    <n v="11.730600000000001"/>
    <n v="239.39999999999998"/>
    <n v="70.383600000000001"/>
    <x v="6"/>
  </r>
  <r>
    <n v="27418"/>
    <s v="Cliente O178"/>
    <x v="2086"/>
    <s v="NK1034"/>
    <x v="0"/>
    <x v="1"/>
    <x v="1"/>
    <x v="17"/>
    <s v=" Porto Velho"/>
    <n v="35"/>
    <n v="0"/>
    <n v="3090.9"/>
    <n v="908.72460000000001"/>
    <n v="108181.5"/>
    <n v="31805.361000000001"/>
    <x v="6"/>
  </r>
  <r>
    <n v="27443"/>
    <s v="Cliente O554"/>
    <x v="2394"/>
    <s v="MS1006"/>
    <x v="0"/>
    <x v="4"/>
    <x v="2"/>
    <x v="29"/>
    <s v="Riohacha"/>
    <n v="9"/>
    <n v="0"/>
    <n v="39.9"/>
    <n v="15.4047036124344"/>
    <n v="359.09999999999997"/>
    <n v="138.64233251190959"/>
    <x v="6"/>
  </r>
  <r>
    <n v="27448"/>
    <s v="Cliente O530"/>
    <x v="1212"/>
    <s v="MS1283"/>
    <x v="0"/>
    <x v="4"/>
    <x v="2"/>
    <x v="3"/>
    <s v="Bogotá"/>
    <n v="44"/>
    <n v="0"/>
    <n v="69.900000000000006"/>
    <n v="20.550599999999999"/>
    <n v="3075.6000000000004"/>
    <n v="904.22640000000001"/>
    <x v="1"/>
  </r>
  <r>
    <n v="27450"/>
    <s v="Cliente O480"/>
    <x v="1100"/>
    <s v="SM1513"/>
    <x v="0"/>
    <x v="7"/>
    <x v="3"/>
    <x v="26"/>
    <s v="Ciudad de Río Cuarto"/>
    <n v="17"/>
    <n v="0"/>
    <n v="98.9"/>
    <n v="29.076599999999999"/>
    <n v="1681.3000000000002"/>
    <n v="494.30219999999997"/>
    <x v="3"/>
  </r>
  <r>
    <n v="27506"/>
    <s v="Cliente O484"/>
    <x v="2265"/>
    <s v="SF1024"/>
    <x v="0"/>
    <x v="6"/>
    <x v="3"/>
    <x v="14"/>
    <s v="Ciudad de La Rioja"/>
    <n v="62"/>
    <n v="0"/>
    <n v="199.9"/>
    <n v="21.663919463119999"/>
    <n v="12393.800000000001"/>
    <n v="1343.1630067134399"/>
    <x v="4"/>
  </r>
  <r>
    <n v="27558"/>
    <s v="Cliente O557"/>
    <x v="1913"/>
    <s v="PC1916"/>
    <x v="0"/>
    <x v="0"/>
    <x v="2"/>
    <x v="22"/>
    <s v="Envigado"/>
    <n v="88"/>
    <n v="0"/>
    <n v="4199.8999999999996"/>
    <n v="1537"/>
    <n v="369591.19999999995"/>
    <n v="135256"/>
    <x v="5"/>
  </r>
  <r>
    <n v="27570"/>
    <s v="Cliente O538"/>
    <x v="402"/>
    <s v="SM1036"/>
    <x v="0"/>
    <x v="7"/>
    <x v="2"/>
    <x v="3"/>
    <s v="Soacha"/>
    <n v="47"/>
    <n v="0"/>
    <n v="139.9"/>
    <n v="41.130600000000001"/>
    <n v="6575.3"/>
    <n v="1933.1382000000001"/>
    <x v="6"/>
  </r>
  <r>
    <n v="27587"/>
    <s v="Cliente O537"/>
    <x v="798"/>
    <s v="CA1011"/>
    <x v="0"/>
    <x v="3"/>
    <x v="2"/>
    <x v="32"/>
    <s v="Ibagué"/>
    <n v="68"/>
    <n v="0"/>
    <n v="29.9"/>
    <n v="2.99"/>
    <n v="2033.1999999999998"/>
    <n v="203.32000000000002"/>
    <x v="0"/>
  </r>
  <r>
    <n v="27589"/>
    <s v="Cliente O580"/>
    <x v="744"/>
    <s v="SF1405"/>
    <x v="0"/>
    <x v="6"/>
    <x v="0"/>
    <x v="0"/>
    <s v="Gran San Antonio"/>
    <n v="27"/>
    <n v="0"/>
    <n v="599.9"/>
    <n v="176.3706"/>
    <n v="16197.3"/>
    <n v="4762.0061999999998"/>
    <x v="6"/>
  </r>
  <r>
    <n v="27593"/>
    <s v="Cliente O490"/>
    <x v="64"/>
    <s v="SM1655"/>
    <x v="0"/>
    <x v="7"/>
    <x v="3"/>
    <x v="13"/>
    <s v="Florencio Varela"/>
    <n v="50"/>
    <n v="0"/>
    <n v="59.9"/>
    <n v="17.610600000000002"/>
    <n v="2995"/>
    <n v="880.53000000000009"/>
    <x v="8"/>
  </r>
  <r>
    <n v="27609"/>
    <s v="Cliente O559"/>
    <x v="677"/>
    <s v="MS1123"/>
    <x v="0"/>
    <x v="4"/>
    <x v="2"/>
    <x v="44"/>
    <s v="Tumaco"/>
    <n v="57"/>
    <n v="0"/>
    <n v="59.9"/>
    <n v="8.25513827772577"/>
    <n v="3414.2999999999997"/>
    <n v="470.54288183036891"/>
    <x v="5"/>
  </r>
  <r>
    <n v="27650"/>
    <s v="Cliente O139"/>
    <x v="1562"/>
    <s v="PC1760"/>
    <x v="0"/>
    <x v="0"/>
    <x v="1"/>
    <x v="11"/>
    <s v=" São Paulo"/>
    <n v="46"/>
    <n v="0"/>
    <n v="2599.9"/>
    <n v="860"/>
    <n v="119595.40000000001"/>
    <n v="39560"/>
    <x v="11"/>
  </r>
  <r>
    <n v="27686"/>
    <s v="Cliente O520"/>
    <x v="164"/>
    <s v="SM1748"/>
    <x v="0"/>
    <x v="7"/>
    <x v="2"/>
    <x v="22"/>
    <s v="Caucasia"/>
    <n v="69"/>
    <n v="0"/>
    <n v="59.9"/>
    <n v="11.4550195299449"/>
    <n v="4133.0999999999995"/>
    <n v="790.39634756619819"/>
    <x v="9"/>
  </r>
  <r>
    <n v="27700"/>
    <s v="Cliente O520"/>
    <x v="2054"/>
    <s v="MT1226"/>
    <x v="0"/>
    <x v="5"/>
    <x v="2"/>
    <x v="22"/>
    <s v="Caucasia"/>
    <n v="47"/>
    <n v="0"/>
    <n v="399.9"/>
    <n v="129.1"/>
    <n v="18795.3"/>
    <n v="6067.7"/>
    <x v="0"/>
  </r>
  <r>
    <n v="27735"/>
    <s v="Cliente O489"/>
    <x v="1070"/>
    <s v="MT1833"/>
    <x v="0"/>
    <x v="5"/>
    <x v="3"/>
    <x v="13"/>
    <s v="San Nicolás de los Arroyos"/>
    <n v="25"/>
    <n v="0"/>
    <n v="549.9"/>
    <n v="369.9"/>
    <n v="13747.5"/>
    <n v="9247.5"/>
    <x v="4"/>
  </r>
  <r>
    <n v="27751"/>
    <s v="Cliente O525"/>
    <x v="440"/>
    <s v="MT1841"/>
    <x v="0"/>
    <x v="5"/>
    <x v="2"/>
    <x v="29"/>
    <s v="Manaure"/>
    <n v="15"/>
    <n v="0"/>
    <n v="1299.9000000000001"/>
    <n v="690.5"/>
    <n v="19498.5"/>
    <n v="10357.5"/>
    <x v="0"/>
  </r>
  <r>
    <n v="27781"/>
    <s v="Cliente O163"/>
    <x v="2396"/>
    <s v="PC1823"/>
    <x v="0"/>
    <x v="0"/>
    <x v="1"/>
    <x v="11"/>
    <s v=" Santo André"/>
    <n v="68"/>
    <n v="0"/>
    <n v="2599.9"/>
    <n v="860"/>
    <n v="176793.2"/>
    <n v="58480"/>
    <x v="2"/>
  </r>
  <r>
    <n v="27785"/>
    <s v="Cliente O482"/>
    <x v="248"/>
    <s v="SM1144"/>
    <x v="0"/>
    <x v="7"/>
    <x v="3"/>
    <x v="13"/>
    <s v="Moreno"/>
    <n v="45"/>
    <n v="0"/>
    <n v="79.900000000000006"/>
    <n v="33.5861421931804"/>
    <n v="3595.5000000000005"/>
    <n v="1511.3763986931181"/>
    <x v="1"/>
  </r>
  <r>
    <n v="27790"/>
    <s v="Cliente O487"/>
    <x v="631"/>
    <s v="MT1605"/>
    <x v="0"/>
    <x v="5"/>
    <x v="3"/>
    <x v="13"/>
    <s v="Isidro Casanova"/>
    <n v="56"/>
    <n v="0"/>
    <n v="399.9"/>
    <n v="139.6"/>
    <n v="22394.399999999998"/>
    <n v="7817.5999999999995"/>
    <x v="1"/>
  </r>
  <r>
    <n v="27815"/>
    <s v="Cliente O544"/>
    <x v="2255"/>
    <s v="SF1053"/>
    <x v="0"/>
    <x v="6"/>
    <x v="2"/>
    <x v="42"/>
    <s v="Valledupar"/>
    <n v="14"/>
    <n v="0"/>
    <n v="199.9"/>
    <n v="58.770600000000002"/>
    <n v="2798.6"/>
    <n v="822.78840000000002"/>
    <x v="10"/>
  </r>
  <r>
    <n v="27822"/>
    <s v="Cliente O546"/>
    <x v="2287"/>
    <s v="SM1552"/>
    <x v="0"/>
    <x v="7"/>
    <x v="2"/>
    <x v="44"/>
    <s v="Pasto"/>
    <n v="30"/>
    <n v="0"/>
    <n v="98.9"/>
    <n v="29.076599999999999"/>
    <n v="2967"/>
    <n v="872.298"/>
    <x v="11"/>
  </r>
  <r>
    <n v="27836"/>
    <s v="Cliente O528"/>
    <x v="1372"/>
    <s v="NK1415"/>
    <x v="0"/>
    <x v="1"/>
    <x v="2"/>
    <x v="26"/>
    <s v="Tierralta"/>
    <n v="7"/>
    <n v="0"/>
    <n v="1998.9"/>
    <n v="587.67660000000001"/>
    <n v="13992.300000000001"/>
    <n v="4113.7362000000003"/>
    <x v="8"/>
  </r>
  <r>
    <n v="27935"/>
    <s v="Cliente O530"/>
    <x v="1772"/>
    <s v="MS1378"/>
    <x v="0"/>
    <x v="4"/>
    <x v="2"/>
    <x v="3"/>
    <s v="Bogotá"/>
    <n v="44"/>
    <n v="0"/>
    <n v="69.900000000000006"/>
    <n v="20.550599999999999"/>
    <n v="3075.6000000000004"/>
    <n v="904.22640000000001"/>
    <x v="6"/>
  </r>
  <r>
    <n v="27990"/>
    <s v="Cliente O574"/>
    <x v="1718"/>
    <s v="PC1572"/>
    <x v="0"/>
    <x v="0"/>
    <x v="0"/>
    <x v="15"/>
    <s v="Calama"/>
    <n v="64"/>
    <n v="0"/>
    <n v="3299.9"/>
    <n v="1100"/>
    <n v="211193.60000000001"/>
    <n v="70400"/>
    <x v="5"/>
  </r>
  <r>
    <n v="28059"/>
    <s v="Cliente O528"/>
    <x v="190"/>
    <s v="NK1997"/>
    <x v="0"/>
    <x v="1"/>
    <x v="2"/>
    <x v="26"/>
    <s v="Tierralta"/>
    <n v="30"/>
    <n v="0"/>
    <n v="3899.9"/>
    <n v="1146.5706"/>
    <n v="116997"/>
    <n v="34397.118000000002"/>
    <x v="5"/>
  </r>
  <r>
    <n v="28108"/>
    <s v="Cliente O569"/>
    <x v="9"/>
    <s v="SF1775"/>
    <x v="0"/>
    <x v="6"/>
    <x v="0"/>
    <x v="23"/>
    <s v="Talca"/>
    <n v="63"/>
    <n v="0"/>
    <n v="599.9"/>
    <n v="176.3706"/>
    <n v="37793.699999999997"/>
    <n v="11111.3478"/>
    <x v="7"/>
  </r>
  <r>
    <n v="28149"/>
    <s v="Cliente O144"/>
    <x v="1908"/>
    <s v="SM1723"/>
    <x v="0"/>
    <x v="7"/>
    <x v="1"/>
    <x v="10"/>
    <s v=" Belo Horizonte"/>
    <n v="27"/>
    <n v="0"/>
    <n v="79.900000000000006"/>
    <n v="33.883552782781798"/>
    <n v="2157.3000000000002"/>
    <n v="914.85592513510858"/>
    <x v="5"/>
  </r>
  <r>
    <n v="28168"/>
    <s v="Cliente O458"/>
    <x v="2023"/>
    <s v="NK1605"/>
    <x v="0"/>
    <x v="1"/>
    <x v="3"/>
    <x v="13"/>
    <s v="Bahía Blanca"/>
    <n v="8"/>
    <n v="0"/>
    <n v="3090.9"/>
    <n v="908.72460000000001"/>
    <n v="24727.200000000001"/>
    <n v="7269.7968000000001"/>
    <x v="7"/>
  </r>
  <r>
    <n v="28176"/>
    <s v="Cliente O491"/>
    <x v="217"/>
    <s v="CA1037"/>
    <x v="0"/>
    <x v="3"/>
    <x v="3"/>
    <x v="19"/>
    <s v="San Rafael"/>
    <n v="31"/>
    <n v="0"/>
    <n v="17.899999999999999"/>
    <n v="3.69"/>
    <n v="554.9"/>
    <n v="114.39"/>
    <x v="1"/>
  </r>
  <r>
    <n v="28187"/>
    <s v="Cliente O522"/>
    <x v="255"/>
    <s v="MS1222"/>
    <x v="0"/>
    <x v="4"/>
    <x v="2"/>
    <x v="2"/>
    <s v="Buga"/>
    <n v="81"/>
    <n v="0"/>
    <n v="39.9"/>
    <n v="11.730600000000001"/>
    <n v="3231.9"/>
    <n v="950.17860000000007"/>
    <x v="9"/>
  </r>
  <r>
    <n v="28189"/>
    <s v="Cliente O502"/>
    <x v="470"/>
    <s v="WC1109"/>
    <x v="0"/>
    <x v="8"/>
    <x v="2"/>
    <x v="58"/>
    <s v="Florencia"/>
    <n v="54"/>
    <n v="0"/>
    <n v="129.9"/>
    <n v="38.190600000000003"/>
    <n v="7014.6"/>
    <n v="2062.2924000000003"/>
    <x v="9"/>
  </r>
  <r>
    <n v="28314"/>
    <s v="Cliente O152"/>
    <x v="1395"/>
    <s v="MT1841"/>
    <x v="0"/>
    <x v="5"/>
    <x v="1"/>
    <x v="11"/>
    <s v=" Campinas"/>
    <n v="15"/>
    <n v="0"/>
    <n v="1299.9000000000001"/>
    <n v="690.5"/>
    <n v="19498.5"/>
    <n v="10357.5"/>
    <x v="0"/>
  </r>
  <r>
    <n v="28329"/>
    <s v="Cliente O546"/>
    <x v="1007"/>
    <s v="SM1486"/>
    <x v="0"/>
    <x v="7"/>
    <x v="2"/>
    <x v="44"/>
    <s v="Pasto"/>
    <n v="45"/>
    <n v="0"/>
    <n v="98.9"/>
    <n v="27.979838730036001"/>
    <n v="4450.5"/>
    <n v="1259.09274285162"/>
    <x v="4"/>
  </r>
  <r>
    <n v="28375"/>
    <s v="Cliente O472"/>
    <x v="886"/>
    <s v="NK1505"/>
    <x v="0"/>
    <x v="1"/>
    <x v="3"/>
    <x v="13"/>
    <s v="José C. Paz"/>
    <n v="17"/>
    <n v="0"/>
    <n v="5699.9"/>
    <n v="795.14582371962501"/>
    <n v="96898.299999999988"/>
    <n v="13517.479003233626"/>
    <x v="0"/>
  </r>
  <r>
    <n v="28392"/>
    <s v="Cliente O491"/>
    <x v="1495"/>
    <s v="SM1757"/>
    <x v="0"/>
    <x v="7"/>
    <x v="3"/>
    <x v="19"/>
    <s v="San Rafael"/>
    <n v="79"/>
    <n v="0"/>
    <n v="139.9"/>
    <n v="41.130600000000001"/>
    <n v="11052.1"/>
    <n v="3249.3173999999999"/>
    <x v="0"/>
  </r>
  <r>
    <n v="28430"/>
    <s v="Cliente O144"/>
    <x v="1762"/>
    <s v="SM1757"/>
    <x v="0"/>
    <x v="7"/>
    <x v="1"/>
    <x v="10"/>
    <s v=" Belo Horizonte"/>
    <n v="59"/>
    <n v="0"/>
    <n v="139.9"/>
    <n v="41.130600000000001"/>
    <n v="8254.1"/>
    <n v="2426.7054000000003"/>
    <x v="0"/>
  </r>
  <r>
    <n v="28457"/>
    <s v="Cliente O546"/>
    <x v="1396"/>
    <s v="WC1822"/>
    <x v="0"/>
    <x v="8"/>
    <x v="2"/>
    <x v="44"/>
    <s v="Pasto"/>
    <n v="54"/>
    <n v="0"/>
    <n v="329.9"/>
    <n v="96.990600000000001"/>
    <n v="17814.599999999999"/>
    <n v="5237.4924000000001"/>
    <x v="1"/>
  </r>
  <r>
    <n v="28474"/>
    <s v="Cliente O451"/>
    <x v="1524"/>
    <s v="SM1424"/>
    <x v="0"/>
    <x v="7"/>
    <x v="3"/>
    <x v="13"/>
    <s v="La Plata"/>
    <n v="55"/>
    <n v="0"/>
    <n v="59.9"/>
    <n v="17.610600000000002"/>
    <n v="3294.5"/>
    <n v="968.58300000000008"/>
    <x v="4"/>
  </r>
  <r>
    <n v="28527"/>
    <s v="Cliente O545"/>
    <x v="1196"/>
    <s v="SF1862"/>
    <x v="0"/>
    <x v="6"/>
    <x v="2"/>
    <x v="26"/>
    <s v="Montería"/>
    <n v="52"/>
    <n v="0"/>
    <n v="599.9"/>
    <n v="176.3706"/>
    <n v="31194.799999999999"/>
    <n v="9171.2711999999992"/>
    <x v="7"/>
  </r>
  <r>
    <n v="28536"/>
    <s v="Cliente O149"/>
    <x v="1672"/>
    <s v="SM1655"/>
    <x v="0"/>
    <x v="7"/>
    <x v="1"/>
    <x v="49"/>
    <s v=" Goiânia"/>
    <n v="12"/>
    <n v="0"/>
    <n v="59.9"/>
    <n v="17.610600000000002"/>
    <n v="718.8"/>
    <n v="211.3272"/>
    <x v="0"/>
  </r>
  <r>
    <n v="28541"/>
    <s v="Cliente O481"/>
    <x v="1105"/>
    <s v="NK1322"/>
    <x v="0"/>
    <x v="1"/>
    <x v="3"/>
    <x v="38"/>
    <s v="Ciudad de San Luis"/>
    <n v="44"/>
    <n v="0"/>
    <n v="5699.9"/>
    <n v="701.08770000000004"/>
    <n v="250795.59999999998"/>
    <n v="30847.858800000002"/>
    <x v="0"/>
  </r>
  <r>
    <n v="28545"/>
    <s v="Cliente O574"/>
    <x v="202"/>
    <s v="PC1072"/>
    <x v="0"/>
    <x v="0"/>
    <x v="0"/>
    <x v="15"/>
    <s v="Calama"/>
    <n v="69"/>
    <n v="0"/>
    <n v="3199.9"/>
    <n v="1005"/>
    <n v="220793.1"/>
    <n v="69345"/>
    <x v="0"/>
  </r>
  <r>
    <n v="28555"/>
    <s v="Cliente O530"/>
    <x v="535"/>
    <s v="TC1306"/>
    <x v="0"/>
    <x v="2"/>
    <x v="2"/>
    <x v="3"/>
    <s v="Bogotá"/>
    <n v="24"/>
    <n v="0"/>
    <n v="209.9"/>
    <n v="61.710599999999999"/>
    <n v="5037.6000000000004"/>
    <n v="1481.0544"/>
    <x v="4"/>
  </r>
  <r>
    <n v="28571"/>
    <s v="Cliente O460"/>
    <x v="2111"/>
    <s v="PC1823"/>
    <x v="0"/>
    <x v="0"/>
    <x v="3"/>
    <x v="40"/>
    <s v="Resistencia"/>
    <n v="32"/>
    <n v="0"/>
    <n v="2599.9"/>
    <n v="860"/>
    <n v="83196.800000000003"/>
    <n v="27520"/>
    <x v="2"/>
  </r>
  <r>
    <n v="28599"/>
    <s v="Cliente O139"/>
    <x v="1681"/>
    <s v="SM1200"/>
    <x v="0"/>
    <x v="7"/>
    <x v="1"/>
    <x v="11"/>
    <s v=" São Paulo"/>
    <n v="64"/>
    <n v="0"/>
    <n v="79.900000000000006"/>
    <n v="23.490600000000001"/>
    <n v="5113.6000000000004"/>
    <n v="1503.3984"/>
    <x v="0"/>
  </r>
  <r>
    <n v="28624"/>
    <s v="Cliente O454"/>
    <x v="43"/>
    <s v="SM1756"/>
    <x v="0"/>
    <x v="7"/>
    <x v="3"/>
    <x v="9"/>
    <s v="Ciudad de Salta"/>
    <n v="30"/>
    <n v="0"/>
    <n v="59.9"/>
    <n v="17.610600000000002"/>
    <n v="1797"/>
    <n v="528.3180000000001"/>
    <x v="2"/>
  </r>
  <r>
    <n v="28627"/>
    <s v="Cliente O520"/>
    <x v="2212"/>
    <s v="SF1305"/>
    <x v="0"/>
    <x v="6"/>
    <x v="2"/>
    <x v="22"/>
    <s v="Caucasia"/>
    <n v="36"/>
    <n v="0"/>
    <n v="599.9"/>
    <n v="73.787700000000001"/>
    <n v="21596.399999999998"/>
    <n v="2656.3571999999999"/>
    <x v="10"/>
  </r>
  <r>
    <n v="28652"/>
    <s v="Cliente O146"/>
    <x v="1055"/>
    <s v="MT1699"/>
    <x v="0"/>
    <x v="5"/>
    <x v="1"/>
    <x v="37"/>
    <s v=" Curitiba"/>
    <n v="50"/>
    <n v="0"/>
    <n v="1299.9000000000001"/>
    <n v="896.45"/>
    <n v="64995.000000000007"/>
    <n v="44822.5"/>
    <x v="0"/>
  </r>
  <r>
    <n v="28690"/>
    <s v="Cliente O530"/>
    <x v="198"/>
    <s v="PC1262"/>
    <x v="0"/>
    <x v="0"/>
    <x v="2"/>
    <x v="3"/>
    <s v="Bogotá"/>
    <n v="45"/>
    <n v="0"/>
    <n v="3599.9"/>
    <n v="1250"/>
    <n v="161995.5"/>
    <n v="56250"/>
    <x v="0"/>
  </r>
  <r>
    <n v="28719"/>
    <s v="Cliente O152"/>
    <x v="2019"/>
    <s v="PC1572"/>
    <x v="0"/>
    <x v="0"/>
    <x v="1"/>
    <x v="11"/>
    <s v=" Campinas"/>
    <n v="11"/>
    <n v="0"/>
    <n v="3299.9"/>
    <n v="1100"/>
    <n v="36298.9"/>
    <n v="12100"/>
    <x v="7"/>
  </r>
  <r>
    <n v="28722"/>
    <s v="Cliente O538"/>
    <x v="2392"/>
    <s v="WC1300"/>
    <x v="0"/>
    <x v="8"/>
    <x v="2"/>
    <x v="3"/>
    <s v="Soacha"/>
    <n v="19"/>
    <n v="0"/>
    <n v="129.9"/>
    <n v="26.7675024019982"/>
    <n v="2468.1"/>
    <n v="508.58254563796584"/>
    <x v="1"/>
  </r>
  <r>
    <n v="28742"/>
    <s v="Cliente O509"/>
    <x v="291"/>
    <s v="MS1724"/>
    <x v="0"/>
    <x v="4"/>
    <x v="2"/>
    <x v="3"/>
    <s v="Facatativá"/>
    <n v="59"/>
    <n v="0"/>
    <n v="39.9"/>
    <n v="11.730600000000001"/>
    <n v="2354.1"/>
    <n v="692.10540000000003"/>
    <x v="7"/>
  </r>
  <r>
    <n v="28754"/>
    <s v="Cliente O498"/>
    <x v="2503"/>
    <s v="MS1840"/>
    <x v="0"/>
    <x v="4"/>
    <x v="2"/>
    <x v="24"/>
    <s v="Barrancabermeja"/>
    <n v="75"/>
    <n v="0"/>
    <n v="39.9"/>
    <n v="11.730600000000001"/>
    <n v="2992.5"/>
    <n v="879.79500000000007"/>
    <x v="6"/>
  </r>
  <r>
    <n v="28758"/>
    <s v="Cliente O585"/>
    <x v="2117"/>
    <s v="PC1916"/>
    <x v="0"/>
    <x v="0"/>
    <x v="0"/>
    <x v="5"/>
    <s v="Melipilla"/>
    <n v="28"/>
    <n v="0"/>
    <n v="4199.8999999999996"/>
    <n v="1537"/>
    <n v="117597.19999999998"/>
    <n v="43036"/>
    <x v="4"/>
  </r>
  <r>
    <n v="28882"/>
    <s v="Cliente O167"/>
    <x v="2638"/>
    <s v="PC1898"/>
    <x v="0"/>
    <x v="0"/>
    <x v="1"/>
    <x v="11"/>
    <s v=" Ribeirão Preto"/>
    <n v="72"/>
    <n v="0"/>
    <n v="3599.9"/>
    <n v="1250"/>
    <n v="259192.80000000002"/>
    <n v="90000"/>
    <x v="4"/>
  </r>
  <r>
    <n v="28883"/>
    <s v="Cliente O520"/>
    <x v="2237"/>
    <s v="NK1990"/>
    <x v="0"/>
    <x v="1"/>
    <x v="2"/>
    <x v="22"/>
    <s v="Caucasia"/>
    <n v="7"/>
    <n v="0"/>
    <n v="5699.9"/>
    <n v="1675.7706000000001"/>
    <n v="39899.299999999996"/>
    <n v="11730.394200000001"/>
    <x v="10"/>
  </r>
  <r>
    <n v="28884"/>
    <s v="Cliente O548"/>
    <x v="1384"/>
    <s v="SF1601"/>
    <x v="0"/>
    <x v="6"/>
    <x v="2"/>
    <x v="28"/>
    <s v="Manizales"/>
    <n v="68"/>
    <n v="0"/>
    <n v="599.9"/>
    <n v="176.3706"/>
    <n v="40793.199999999997"/>
    <n v="11993.200800000001"/>
    <x v="7"/>
  </r>
  <r>
    <n v="28943"/>
    <s v="Cliente O583"/>
    <x v="2359"/>
    <s v="MT1281"/>
    <x v="0"/>
    <x v="5"/>
    <x v="0"/>
    <x v="23"/>
    <s v="Linares"/>
    <n v="31"/>
    <n v="0"/>
    <n v="549.9"/>
    <n v="369.9"/>
    <n v="17046.899999999998"/>
    <n v="11466.9"/>
    <x v="6"/>
  </r>
  <r>
    <n v="28979"/>
    <s v="Cliente O524"/>
    <x v="2639"/>
    <s v="NK1266"/>
    <x v="0"/>
    <x v="1"/>
    <x v="2"/>
    <x v="30"/>
    <s v="Sogamoso"/>
    <n v="22"/>
    <n v="0"/>
    <n v="5699.9"/>
    <n v="1665.83977392574"/>
    <n v="125397.79999999999"/>
    <n v="36648.475026366279"/>
    <x v="5"/>
  </r>
  <r>
    <n v="28980"/>
    <s v="Cliente O476"/>
    <x v="1809"/>
    <s v="PC1022"/>
    <x v="0"/>
    <x v="0"/>
    <x v="3"/>
    <x v="13"/>
    <s v="Gregorio de Laferrere"/>
    <n v="27"/>
    <n v="0"/>
    <n v="3199.9"/>
    <n v="1025"/>
    <n v="86397.3"/>
    <n v="27675"/>
    <x v="8"/>
  </r>
  <r>
    <n v="28991"/>
    <s v="Cliente O498"/>
    <x v="2098"/>
    <s v="PC1591"/>
    <x v="0"/>
    <x v="0"/>
    <x v="2"/>
    <x v="24"/>
    <s v="Barrancabermeja"/>
    <n v="61"/>
    <n v="0"/>
    <n v="3299.9"/>
    <n v="1100"/>
    <n v="201293.9"/>
    <n v="67100"/>
    <x v="10"/>
  </r>
  <r>
    <n v="29002"/>
    <s v="Cliente O454"/>
    <x v="741"/>
    <s v="SM1897"/>
    <x v="0"/>
    <x v="7"/>
    <x v="3"/>
    <x v="9"/>
    <s v="Ciudad de Salta"/>
    <n v="23"/>
    <n v="0"/>
    <n v="59.9"/>
    <n v="17.610600000000002"/>
    <n v="1377.7"/>
    <n v="405.04380000000003"/>
    <x v="10"/>
  </r>
  <r>
    <n v="29031"/>
    <s v="Cliente O167"/>
    <x v="2454"/>
    <s v="MS1699"/>
    <x v="0"/>
    <x v="4"/>
    <x v="1"/>
    <x v="11"/>
    <s v=" Ribeirão Preto"/>
    <n v="65"/>
    <n v="0"/>
    <n v="39.9"/>
    <n v="9.1003663822969507"/>
    <n v="2593.5"/>
    <n v="591.52381484930174"/>
    <x v="4"/>
  </r>
  <r>
    <n v="29042"/>
    <s v="Cliente O510"/>
    <x v="647"/>
    <s v="MS1066"/>
    <x v="0"/>
    <x v="4"/>
    <x v="2"/>
    <x v="2"/>
    <s v="Cartago"/>
    <n v="65"/>
    <n v="0"/>
    <n v="139.9"/>
    <n v="17.099115943212901"/>
    <n v="9093.5"/>
    <n v="1111.4425363088385"/>
    <x v="0"/>
  </r>
  <r>
    <n v="29061"/>
    <s v="Cliente O488"/>
    <x v="444"/>
    <s v="CA1300"/>
    <x v="0"/>
    <x v="3"/>
    <x v="3"/>
    <x v="13"/>
    <s v="Ituzaingó"/>
    <n v="24"/>
    <n v="0"/>
    <n v="5.9"/>
    <n v="1.23"/>
    <n v="141.60000000000002"/>
    <n v="29.52"/>
    <x v="0"/>
  </r>
  <r>
    <n v="29103"/>
    <s v="Cliente O454"/>
    <x v="1439"/>
    <s v="SM1645"/>
    <x v="0"/>
    <x v="7"/>
    <x v="3"/>
    <x v="9"/>
    <s v="Ciudad de Salta"/>
    <n v="69"/>
    <n v="0"/>
    <n v="79.900000000000006"/>
    <n v="23.490600000000001"/>
    <n v="5513.1"/>
    <n v="1620.8514"/>
    <x v="1"/>
  </r>
  <r>
    <n v="29144"/>
    <s v="Cliente O141"/>
    <x v="2424"/>
    <s v="MT1626"/>
    <x v="0"/>
    <x v="5"/>
    <x v="1"/>
    <x v="50"/>
    <s v=" Brasília"/>
    <n v="44"/>
    <n v="0"/>
    <n v="1299.9000000000001"/>
    <n v="690.5"/>
    <n v="57195.600000000006"/>
    <n v="30382"/>
    <x v="7"/>
  </r>
  <r>
    <n v="29195"/>
    <s v="Cliente O479"/>
    <x v="2529"/>
    <s v="SM1655"/>
    <x v="0"/>
    <x v="7"/>
    <x v="3"/>
    <x v="13"/>
    <s v="San Miguel"/>
    <n v="32"/>
    <n v="0"/>
    <n v="59.9"/>
    <n v="17.610600000000002"/>
    <n v="1916.8"/>
    <n v="563.53920000000005"/>
    <x v="10"/>
  </r>
  <r>
    <n v="29201"/>
    <s v="Cliente O523"/>
    <x v="2469"/>
    <s v="NK1441"/>
    <x v="0"/>
    <x v="1"/>
    <x v="2"/>
    <x v="30"/>
    <s v="Duitama"/>
    <n v="30"/>
    <n v="0"/>
    <n v="2359.9"/>
    <n v="693.81060000000002"/>
    <n v="70797"/>
    <n v="20814.317999999999"/>
    <x v="2"/>
  </r>
  <r>
    <n v="29216"/>
    <s v="Cliente O206"/>
    <x v="2270"/>
    <s v="NK1483"/>
    <x v="0"/>
    <x v="1"/>
    <x v="1"/>
    <x v="21"/>
    <s v=" Vitória"/>
    <n v="68"/>
    <n v="0"/>
    <n v="2359.9"/>
    <n v="693.81060000000002"/>
    <n v="160473.20000000001"/>
    <n v="47179.120800000004"/>
    <x v="6"/>
  </r>
  <r>
    <n v="29267"/>
    <s v="Cliente O144"/>
    <x v="882"/>
    <s v="MT1493"/>
    <x v="0"/>
    <x v="5"/>
    <x v="1"/>
    <x v="10"/>
    <s v=" Belo Horizonte"/>
    <n v="46"/>
    <n v="0"/>
    <n v="399.9"/>
    <n v="129.1"/>
    <n v="18395.399999999998"/>
    <n v="5938.5999999999995"/>
    <x v="2"/>
  </r>
  <r>
    <n v="29309"/>
    <s v="Cliente O498"/>
    <x v="1404"/>
    <s v="SF1761"/>
    <x v="0"/>
    <x v="6"/>
    <x v="2"/>
    <x v="24"/>
    <s v="Barrancabermeja"/>
    <n v="53"/>
    <n v="0"/>
    <n v="599.9"/>
    <n v="89.321694861313304"/>
    <n v="31794.699999999997"/>
    <n v="4734.0498276496055"/>
    <x v="8"/>
  </r>
  <r>
    <n v="29360"/>
    <s v="Cliente O474"/>
    <x v="279"/>
    <s v="MS1292"/>
    <x v="0"/>
    <x v="4"/>
    <x v="3"/>
    <x v="19"/>
    <s v="Godoy Cruz"/>
    <n v="40"/>
    <n v="0"/>
    <n v="139.9"/>
    <n v="17.207699999999999"/>
    <n v="5596"/>
    <n v="688.30799999999999"/>
    <x v="10"/>
  </r>
  <r>
    <n v="29418"/>
    <s v="Cliente O556"/>
    <x v="1048"/>
    <s v="SF1894"/>
    <x v="0"/>
    <x v="6"/>
    <x v="2"/>
    <x v="24"/>
    <s v="Floridablanca"/>
    <n v="19"/>
    <n v="0"/>
    <n v="199.9"/>
    <n v="26.018797731425401"/>
    <n v="3798.1"/>
    <n v="494.35715689708263"/>
    <x v="6"/>
  </r>
  <r>
    <n v="29436"/>
    <s v="Cliente O496"/>
    <x v="2130"/>
    <s v="NK1034"/>
    <x v="0"/>
    <x v="1"/>
    <x v="3"/>
    <x v="13"/>
    <s v="Monte Grande"/>
    <n v="31"/>
    <n v="0"/>
    <n v="3090.9"/>
    <n v="908.72460000000001"/>
    <n v="95817.900000000009"/>
    <n v="28170.462599999999"/>
    <x v="10"/>
  </r>
  <r>
    <n v="29485"/>
    <s v="Cliente O169"/>
    <x v="119"/>
    <s v="MT1201"/>
    <x v="0"/>
    <x v="5"/>
    <x v="1"/>
    <x v="10"/>
    <s v=" Contagem"/>
    <n v="61"/>
    <n v="0"/>
    <n v="799.9"/>
    <n v="329.9"/>
    <n v="48793.9"/>
    <n v="20123.899999999998"/>
    <x v="0"/>
  </r>
  <r>
    <n v="29489"/>
    <s v="Cliente O576"/>
    <x v="194"/>
    <s v="MS1599"/>
    <x v="0"/>
    <x v="4"/>
    <x v="0"/>
    <x v="7"/>
    <s v="Osorno"/>
    <n v="12"/>
    <n v="0"/>
    <n v="139.9"/>
    <n v="51.211058735955099"/>
    <n v="1678.8000000000002"/>
    <n v="614.53270483146116"/>
    <x v="0"/>
  </r>
  <r>
    <n v="29549"/>
    <s v="Cliente O555"/>
    <x v="1076"/>
    <s v="SF1034"/>
    <x v="0"/>
    <x v="6"/>
    <x v="2"/>
    <x v="22"/>
    <s v="Itaguí"/>
    <n v="23"/>
    <n v="0"/>
    <n v="599.9"/>
    <n v="260.17057934519499"/>
    <n v="13797.699999999999"/>
    <n v="5983.9233249394847"/>
    <x v="10"/>
  </r>
  <r>
    <n v="29551"/>
    <s v="Cliente O448"/>
    <x v="839"/>
    <s v="NK1605"/>
    <x v="0"/>
    <x v="1"/>
    <x v="3"/>
    <x v="31"/>
    <s v="Buenos Aires"/>
    <n v="55"/>
    <n v="0"/>
    <n v="3090.9"/>
    <n v="908.72460000000001"/>
    <n v="169999.5"/>
    <n v="49979.853000000003"/>
    <x v="4"/>
  </r>
  <r>
    <n v="29570"/>
    <s v="Cliente O533"/>
    <x v="154"/>
    <s v="CA1093"/>
    <x v="0"/>
    <x v="3"/>
    <x v="2"/>
    <x v="8"/>
    <s v="Barranquilla"/>
    <n v="33"/>
    <n v="0"/>
    <n v="48.9"/>
    <n v="5"/>
    <n v="1613.7"/>
    <n v="165"/>
    <x v="9"/>
  </r>
  <r>
    <n v="29575"/>
    <s v="Cliente O160"/>
    <x v="1877"/>
    <s v="TC1472"/>
    <x v="0"/>
    <x v="2"/>
    <x v="1"/>
    <x v="11"/>
    <s v=" São Bernardo do Campo"/>
    <n v="49"/>
    <n v="0"/>
    <n v="169.9"/>
    <n v="39.694663354677502"/>
    <n v="8325.1"/>
    <n v="1945.0385043791975"/>
    <x v="7"/>
  </r>
  <r>
    <n v="29580"/>
    <s v="Cliente O551"/>
    <x v="127"/>
    <s v="SF1775"/>
    <x v="0"/>
    <x v="6"/>
    <x v="2"/>
    <x v="57"/>
    <s v="Armenia"/>
    <n v="37"/>
    <n v="0"/>
    <n v="599.9"/>
    <n v="176.3706"/>
    <n v="22196.3"/>
    <n v="6525.7121999999999"/>
    <x v="11"/>
  </r>
  <r>
    <n v="29588"/>
    <s v="Cliente O552"/>
    <x v="282"/>
    <s v="PC1068"/>
    <x v="0"/>
    <x v="0"/>
    <x v="2"/>
    <x v="64"/>
    <s v="Sincelejo"/>
    <n v="56"/>
    <n v="0"/>
    <n v="3599.9"/>
    <n v="1250"/>
    <n v="201594.4"/>
    <n v="70000"/>
    <x v="7"/>
  </r>
  <r>
    <n v="29615"/>
    <s v="Cliente O450"/>
    <x v="1082"/>
    <s v="NK1498"/>
    <x v="0"/>
    <x v="1"/>
    <x v="3"/>
    <x v="56"/>
    <s v="Rosario"/>
    <n v="50"/>
    <n v="0"/>
    <n v="5699.9"/>
    <n v="1675.7706000000001"/>
    <n v="284995"/>
    <n v="83788.53"/>
    <x v="4"/>
  </r>
  <r>
    <n v="29681"/>
    <s v="Cliente O510"/>
    <x v="620"/>
    <s v="SM1415"/>
    <x v="0"/>
    <x v="7"/>
    <x v="2"/>
    <x v="2"/>
    <s v="Cartago"/>
    <n v="51"/>
    <n v="0"/>
    <n v="98.9"/>
    <n v="12.1647"/>
    <n v="5043.9000000000005"/>
    <n v="620.39969999999994"/>
    <x v="4"/>
  </r>
  <r>
    <n v="29710"/>
    <s v="Cliente O473"/>
    <x v="1480"/>
    <s v="MS1856"/>
    <x v="0"/>
    <x v="4"/>
    <x v="3"/>
    <x v="61"/>
    <s v="Ciudad de Neuquén"/>
    <n v="29"/>
    <n v="0"/>
    <n v="39.9"/>
    <n v="11.730600000000001"/>
    <n v="1157.0999999999999"/>
    <n v="340.18740000000003"/>
    <x v="1"/>
  </r>
  <r>
    <n v="29729"/>
    <s v="Cliente O510"/>
    <x v="1756"/>
    <s v="WC1984"/>
    <x v="0"/>
    <x v="8"/>
    <x v="2"/>
    <x v="2"/>
    <s v="Cartago"/>
    <n v="41"/>
    <n v="0"/>
    <n v="129.9"/>
    <n v="38.190600000000003"/>
    <n v="5325.9000000000005"/>
    <n v="1565.8146000000002"/>
    <x v="7"/>
  </r>
  <r>
    <n v="29769"/>
    <s v="Cliente O517"/>
    <x v="1480"/>
    <s v="PC1204"/>
    <x v="0"/>
    <x v="0"/>
    <x v="2"/>
    <x v="39"/>
    <s v="Magangué"/>
    <n v="18"/>
    <n v="0"/>
    <n v="3599.9"/>
    <n v="1250"/>
    <n v="64798.200000000004"/>
    <n v="22500"/>
    <x v="1"/>
  </r>
  <r>
    <n v="29770"/>
    <s v="Cliente O151"/>
    <x v="1686"/>
    <s v="WC1124"/>
    <x v="0"/>
    <x v="8"/>
    <x v="1"/>
    <x v="11"/>
    <s v=" Guarulhos"/>
    <n v="5"/>
    <n v="0"/>
    <n v="129.9"/>
    <n v="38.190600000000003"/>
    <n v="649.5"/>
    <n v="190.95300000000003"/>
    <x v="4"/>
  </r>
  <r>
    <n v="29772"/>
    <s v="Cliente O452"/>
    <x v="285"/>
    <s v="MT1509"/>
    <x v="0"/>
    <x v="5"/>
    <x v="3"/>
    <x v="46"/>
    <s v="San Miguel de Tucumán"/>
    <n v="6"/>
    <n v="0"/>
    <n v="399.9"/>
    <n v="129.1"/>
    <n v="2399.3999999999996"/>
    <n v="774.59999999999991"/>
    <x v="5"/>
  </r>
  <r>
    <n v="29786"/>
    <s v="Cliente O583"/>
    <x v="788"/>
    <s v="MS1629"/>
    <x v="0"/>
    <x v="4"/>
    <x v="0"/>
    <x v="23"/>
    <s v="Linares"/>
    <n v="25"/>
    <n v="0"/>
    <n v="69.900000000000006"/>
    <n v="15.7063908326544"/>
    <n v="1747.5000000000002"/>
    <n v="392.65977081635998"/>
    <x v="3"/>
  </r>
  <r>
    <n v="29794"/>
    <s v="Cliente O493"/>
    <x v="1575"/>
    <s v="CA1203"/>
    <x v="0"/>
    <x v="3"/>
    <x v="3"/>
    <x v="13"/>
    <s v="Lomas de Zamora"/>
    <n v="59"/>
    <n v="0"/>
    <n v="17.899999999999999"/>
    <n v="3.69"/>
    <n v="1056.0999999999999"/>
    <n v="217.71"/>
    <x v="2"/>
  </r>
  <r>
    <n v="29832"/>
    <s v="Cliente O559"/>
    <x v="1404"/>
    <s v="MT1031"/>
    <x v="0"/>
    <x v="5"/>
    <x v="2"/>
    <x v="44"/>
    <s v="Tumaco"/>
    <n v="35"/>
    <n v="0"/>
    <n v="549.9"/>
    <n v="369.9"/>
    <n v="19246.5"/>
    <n v="12946.5"/>
    <x v="8"/>
  </r>
  <r>
    <n v="29833"/>
    <s v="Cliente O559"/>
    <x v="1258"/>
    <s v="NK1534"/>
    <x v="0"/>
    <x v="1"/>
    <x v="2"/>
    <x v="44"/>
    <s v="Tumaco"/>
    <n v="74"/>
    <n v="0"/>
    <n v="3090.9"/>
    <n v="908.72460000000001"/>
    <n v="228726.6"/>
    <n v="67245.6204"/>
    <x v="6"/>
  </r>
  <r>
    <n v="29874"/>
    <s v="Cliente O494"/>
    <x v="2315"/>
    <s v="CA1910"/>
    <x v="0"/>
    <x v="3"/>
    <x v="3"/>
    <x v="13"/>
    <s v="Temperley"/>
    <n v="19"/>
    <n v="0"/>
    <n v="29.9"/>
    <n v="2.99"/>
    <n v="568.1"/>
    <n v="56.81"/>
    <x v="3"/>
  </r>
  <r>
    <n v="29879"/>
    <s v="Cliente O465"/>
    <x v="524"/>
    <s v="MS1371"/>
    <x v="0"/>
    <x v="4"/>
    <x v="3"/>
    <x v="4"/>
    <s v="San Salvador de Jujuy"/>
    <n v="81"/>
    <n v="0"/>
    <n v="139.9"/>
    <n v="41.130600000000001"/>
    <n v="11331.9"/>
    <n v="3331.5786000000003"/>
    <x v="8"/>
  </r>
  <r>
    <n v="29882"/>
    <s v="Cliente O152"/>
    <x v="1405"/>
    <s v="CA1203"/>
    <x v="0"/>
    <x v="3"/>
    <x v="1"/>
    <x v="11"/>
    <s v=" Campinas"/>
    <n v="75"/>
    <n v="0"/>
    <n v="17.899999999999999"/>
    <n v="3.69"/>
    <n v="1342.5"/>
    <n v="276.75"/>
    <x v="6"/>
  </r>
  <r>
    <n v="29905"/>
    <s v="Cliente O572"/>
    <x v="2054"/>
    <s v="PC1262"/>
    <x v="0"/>
    <x v="0"/>
    <x v="0"/>
    <x v="20"/>
    <s v="Gran Chillán"/>
    <n v="47"/>
    <n v="0"/>
    <n v="3599.9"/>
    <n v="1250"/>
    <n v="169195.30000000002"/>
    <n v="58750"/>
    <x v="0"/>
  </r>
  <r>
    <n v="29965"/>
    <s v="Cliente O563"/>
    <x v="2629"/>
    <s v="MS1371"/>
    <x v="0"/>
    <x v="4"/>
    <x v="0"/>
    <x v="0"/>
    <s v="Gran Valparaíso"/>
    <n v="32"/>
    <n v="0"/>
    <n v="139.9"/>
    <n v="41.130600000000001"/>
    <n v="4476.8"/>
    <n v="1316.1792"/>
    <x v="11"/>
  </r>
  <r>
    <n v="29997"/>
    <s v="Cliente O510"/>
    <x v="2566"/>
    <s v="MS1840"/>
    <x v="0"/>
    <x v="4"/>
    <x v="2"/>
    <x v="2"/>
    <s v="Cartago"/>
    <n v="65"/>
    <n v="0"/>
    <n v="39.9"/>
    <n v="11.730600000000001"/>
    <n v="2593.5"/>
    <n v="762.48900000000003"/>
    <x v="4"/>
  </r>
  <r>
    <n v="30014"/>
    <s v="Cliente O161"/>
    <x v="1380"/>
    <s v="CA1133"/>
    <x v="0"/>
    <x v="3"/>
    <x v="1"/>
    <x v="63"/>
    <s v=" João Pessoa"/>
    <n v="64"/>
    <n v="0"/>
    <n v="29.9"/>
    <n v="2.99"/>
    <n v="1913.6"/>
    <n v="191.36"/>
    <x v="2"/>
  </r>
  <r>
    <n v="30040"/>
    <s v="Cliente O554"/>
    <x v="1060"/>
    <s v="NK1176"/>
    <x v="0"/>
    <x v="1"/>
    <x v="2"/>
    <x v="29"/>
    <s v="Riohacha"/>
    <n v="42"/>
    <n v="0"/>
    <n v="3899.9"/>
    <n v="1114.0861411697099"/>
    <n v="163795.80000000002"/>
    <n v="46791.617929127817"/>
    <x v="5"/>
  </r>
  <r>
    <n v="30050"/>
    <s v="Cliente O454"/>
    <x v="2475"/>
    <s v="SM1036"/>
    <x v="0"/>
    <x v="7"/>
    <x v="3"/>
    <x v="9"/>
    <s v="Ciudad de Salta"/>
    <n v="59"/>
    <n v="0"/>
    <n v="139.9"/>
    <n v="41.130600000000001"/>
    <n v="8254.1"/>
    <n v="2426.7054000000003"/>
    <x v="1"/>
  </r>
  <r>
    <n v="30083"/>
    <s v="Cliente O469"/>
    <x v="226"/>
    <s v="WC1115"/>
    <x v="0"/>
    <x v="8"/>
    <x v="3"/>
    <x v="13"/>
    <s v="Banfield"/>
    <n v="57"/>
    <n v="0"/>
    <n v="129.9"/>
    <n v="38.190600000000003"/>
    <n v="7404.3"/>
    <n v="2176.8642"/>
    <x v="0"/>
  </r>
  <r>
    <n v="30087"/>
    <s v="Cliente O462"/>
    <x v="1577"/>
    <s v="MT1626"/>
    <x v="0"/>
    <x v="5"/>
    <x v="3"/>
    <x v="65"/>
    <s v="Posadas"/>
    <n v="35"/>
    <n v="0"/>
    <n v="1299.9000000000001"/>
    <n v="690.5"/>
    <n v="45496.5"/>
    <n v="24167.5"/>
    <x v="9"/>
  </r>
  <r>
    <n v="30098"/>
    <s v="Cliente O530"/>
    <x v="175"/>
    <s v="MS1599"/>
    <x v="0"/>
    <x v="4"/>
    <x v="2"/>
    <x v="3"/>
    <s v="Bogotá"/>
    <n v="18"/>
    <n v="0"/>
    <n v="139.9"/>
    <n v="51.211058735955099"/>
    <n v="2518.2000000000003"/>
    <n v="921.79905724719174"/>
    <x v="8"/>
  </r>
  <r>
    <n v="30099"/>
    <s v="Cliente O152"/>
    <x v="852"/>
    <s v="CA1910"/>
    <x v="0"/>
    <x v="3"/>
    <x v="1"/>
    <x v="11"/>
    <s v=" Campinas"/>
    <n v="32"/>
    <n v="0"/>
    <n v="29.9"/>
    <n v="2.99"/>
    <n v="956.8"/>
    <n v="95.68"/>
    <x v="10"/>
  </r>
  <r>
    <n v="30124"/>
    <s v="Cliente O530"/>
    <x v="1594"/>
    <s v="WC1822"/>
    <x v="0"/>
    <x v="8"/>
    <x v="2"/>
    <x v="3"/>
    <s v="Bogotá"/>
    <n v="78"/>
    <n v="0"/>
    <n v="329.9"/>
    <n v="96.990600000000001"/>
    <n v="25732.199999999997"/>
    <n v="7565.2668000000003"/>
    <x v="6"/>
  </r>
  <r>
    <n v="30217"/>
    <s v="Cliente O428"/>
    <x v="278"/>
    <s v="SF1761"/>
    <x v="0"/>
    <x v="6"/>
    <x v="1"/>
    <x v="17"/>
    <s v=" Ariquemes"/>
    <n v="14"/>
    <n v="0"/>
    <n v="599.9"/>
    <n v="89.321694861313304"/>
    <n v="8398.6"/>
    <n v="1250.5037280583863"/>
    <x v="11"/>
  </r>
  <r>
    <n v="30255"/>
    <s v="Cliente O480"/>
    <x v="1521"/>
    <s v="TC1157"/>
    <x v="0"/>
    <x v="2"/>
    <x v="3"/>
    <x v="26"/>
    <s v="Ciudad de Río Cuarto"/>
    <n v="37"/>
    <n v="0"/>
    <n v="169.9"/>
    <n v="31.168885883378199"/>
    <n v="6286.3"/>
    <n v="1153.2487776849935"/>
    <x v="1"/>
  </r>
  <r>
    <n v="30297"/>
    <s v="Cliente O482"/>
    <x v="163"/>
    <s v="WC1300"/>
    <x v="0"/>
    <x v="8"/>
    <x v="3"/>
    <x v="13"/>
    <s v="Moreno"/>
    <n v="22"/>
    <n v="0"/>
    <n v="129.9"/>
    <n v="26.7675024019982"/>
    <n v="2857.8"/>
    <n v="588.88505284396047"/>
    <x v="1"/>
  </r>
  <r>
    <n v="30301"/>
    <s v="Cliente O564"/>
    <x v="2382"/>
    <s v="SM1256"/>
    <x v="0"/>
    <x v="7"/>
    <x v="0"/>
    <x v="54"/>
    <s v="Gran La Serena"/>
    <n v="13"/>
    <n v="0"/>
    <n v="79.900000000000006"/>
    <n v="25.684376663915199"/>
    <n v="1038.7"/>
    <n v="333.89689663089757"/>
    <x v="4"/>
  </r>
  <r>
    <n v="30317"/>
    <s v="Cliente O479"/>
    <x v="2034"/>
    <s v="SF1688"/>
    <x v="0"/>
    <x v="6"/>
    <x v="3"/>
    <x v="13"/>
    <s v="San Miguel"/>
    <n v="67"/>
    <n v="0"/>
    <n v="199.9"/>
    <n v="68.931252813712305"/>
    <n v="13393.300000000001"/>
    <n v="4618.3939385187241"/>
    <x v="10"/>
  </r>
  <r>
    <n v="30411"/>
    <s v="Cliente O534"/>
    <x v="801"/>
    <s v="CA1130"/>
    <x v="0"/>
    <x v="3"/>
    <x v="2"/>
    <x v="39"/>
    <s v="Cartagena"/>
    <n v="31"/>
    <n v="0"/>
    <n v="5.9"/>
    <n v="1.23"/>
    <n v="182.9"/>
    <n v="38.130000000000003"/>
    <x v="7"/>
  </r>
  <r>
    <n v="30425"/>
    <s v="Cliente O557"/>
    <x v="2104"/>
    <s v="SM1968"/>
    <x v="0"/>
    <x v="7"/>
    <x v="2"/>
    <x v="22"/>
    <s v="Envigado"/>
    <n v="63"/>
    <n v="0"/>
    <n v="139.9"/>
    <n v="41.130600000000001"/>
    <n v="8813.7000000000007"/>
    <n v="2591.2278000000001"/>
    <x v="9"/>
  </r>
  <r>
    <n v="30425"/>
    <s v="Cliente O570"/>
    <x v="1122"/>
    <s v="MT1047"/>
    <x v="0"/>
    <x v="5"/>
    <x v="0"/>
    <x v="33"/>
    <s v="Arica"/>
    <n v="48"/>
    <n v="0"/>
    <n v="1299.9000000000001"/>
    <n v="896.45"/>
    <n v="62395.200000000004"/>
    <n v="43029.600000000006"/>
    <x v="0"/>
  </r>
  <r>
    <n v="30433"/>
    <s v="Cliente O502"/>
    <x v="117"/>
    <s v="PC1072"/>
    <x v="0"/>
    <x v="0"/>
    <x v="2"/>
    <x v="58"/>
    <s v="Florencia"/>
    <n v="7"/>
    <n v="0"/>
    <n v="3199.9"/>
    <n v="1005"/>
    <n v="22399.3"/>
    <n v="7035"/>
    <x v="1"/>
  </r>
  <r>
    <n v="30448"/>
    <s v="Cliente O428"/>
    <x v="2025"/>
    <s v="WC1994"/>
    <x v="0"/>
    <x v="8"/>
    <x v="1"/>
    <x v="17"/>
    <s v=" Ariquemes"/>
    <n v="57"/>
    <n v="0"/>
    <n v="329.9"/>
    <n v="43.374193514552999"/>
    <n v="18804.3"/>
    <n v="2472.3290303295212"/>
    <x v="0"/>
  </r>
  <r>
    <n v="30450"/>
    <s v="Cliente O510"/>
    <x v="382"/>
    <s v="MT1980"/>
    <x v="0"/>
    <x v="5"/>
    <x v="2"/>
    <x v="2"/>
    <s v="Cartago"/>
    <n v="69"/>
    <n v="0"/>
    <n v="399.9"/>
    <n v="139.6"/>
    <n v="27593.1"/>
    <n v="9632.4"/>
    <x v="8"/>
  </r>
  <r>
    <n v="30479"/>
    <s v="Cliente O142"/>
    <x v="743"/>
    <s v="MS1373"/>
    <x v="0"/>
    <x v="4"/>
    <x v="1"/>
    <x v="36"/>
    <s v=" Salvador"/>
    <n v="64"/>
    <n v="0"/>
    <n v="59.9"/>
    <n v="17.610600000000002"/>
    <n v="3833.6"/>
    <n v="1127.0784000000001"/>
    <x v="5"/>
  </r>
  <r>
    <n v="30496"/>
    <s v="Cliente O540"/>
    <x v="742"/>
    <s v="MT1098"/>
    <x v="0"/>
    <x v="5"/>
    <x v="2"/>
    <x v="52"/>
    <s v="Villavicencio"/>
    <n v="43"/>
    <n v="0"/>
    <n v="549.9"/>
    <n v="329.9"/>
    <n v="23645.7"/>
    <n v="14185.699999999999"/>
    <x v="7"/>
  </r>
  <r>
    <n v="30567"/>
    <s v="Cliente O484"/>
    <x v="231"/>
    <s v="MT1493"/>
    <x v="0"/>
    <x v="5"/>
    <x v="3"/>
    <x v="14"/>
    <s v="Ciudad de La Rioja"/>
    <n v="20"/>
    <n v="0"/>
    <n v="399.9"/>
    <n v="129.1"/>
    <n v="7998"/>
    <n v="2582"/>
    <x v="0"/>
  </r>
  <r>
    <n v="30592"/>
    <s v="Cliente O575"/>
    <x v="2291"/>
    <s v="CA1203"/>
    <x v="0"/>
    <x v="3"/>
    <x v="0"/>
    <x v="62"/>
    <s v="Copiapó"/>
    <n v="63"/>
    <n v="0"/>
    <n v="17.899999999999999"/>
    <n v="3.69"/>
    <n v="1127.6999999999998"/>
    <n v="232.47"/>
    <x v="1"/>
  </r>
  <r>
    <n v="30595"/>
    <s v="Cliente O518"/>
    <x v="803"/>
    <s v="SF1688"/>
    <x v="0"/>
    <x v="6"/>
    <x v="2"/>
    <x v="2"/>
    <s v="Yumbo"/>
    <n v="61"/>
    <n v="0"/>
    <n v="199.9"/>
    <n v="68.931252813712305"/>
    <n v="12193.9"/>
    <n v="4204.806421636451"/>
    <x v="3"/>
  </r>
  <r>
    <n v="30618"/>
    <s v="Cliente O576"/>
    <x v="826"/>
    <s v="PC1560"/>
    <x v="0"/>
    <x v="0"/>
    <x v="0"/>
    <x v="7"/>
    <s v="Osorno"/>
    <n v="7"/>
    <n v="0"/>
    <n v="3599.9"/>
    <n v="1250"/>
    <n v="25199.3"/>
    <n v="8750"/>
    <x v="2"/>
  </r>
  <r>
    <n v="30676"/>
    <s v="Cliente O151"/>
    <x v="1367"/>
    <s v="SF1084"/>
    <x v="0"/>
    <x v="6"/>
    <x v="1"/>
    <x v="11"/>
    <s v=" Guarulhos"/>
    <n v="101"/>
    <n v="0"/>
    <n v="599.9"/>
    <n v="198.95656401051599"/>
    <n v="60589.899999999994"/>
    <n v="20094.612965062115"/>
    <x v="3"/>
  </r>
  <r>
    <n v="30678"/>
    <s v="Cliente O580"/>
    <x v="458"/>
    <s v="WC1557"/>
    <x v="0"/>
    <x v="8"/>
    <x v="0"/>
    <x v="0"/>
    <s v="Gran San Antonio"/>
    <n v="43"/>
    <n v="0"/>
    <n v="329.9"/>
    <n v="40.5777"/>
    <n v="14185.699999999999"/>
    <n v="1744.8411000000001"/>
    <x v="5"/>
  </r>
  <r>
    <n v="30704"/>
    <s v="Cliente O487"/>
    <x v="2522"/>
    <s v="PC1683"/>
    <x v="0"/>
    <x v="0"/>
    <x v="3"/>
    <x v="13"/>
    <s v="Isidro Casanova"/>
    <n v="61"/>
    <n v="0"/>
    <n v="2599.9"/>
    <n v="860"/>
    <n v="158593.9"/>
    <n v="52460"/>
    <x v="1"/>
  </r>
  <r>
    <n v="30713"/>
    <s v="Cliente O451"/>
    <x v="2640"/>
    <s v="PC1756"/>
    <x v="0"/>
    <x v="0"/>
    <x v="3"/>
    <x v="13"/>
    <s v="La Plata"/>
    <n v="104"/>
    <n v="0"/>
    <n v="3199.9"/>
    <n v="1005"/>
    <n v="332789.60000000003"/>
    <n v="104520"/>
    <x v="10"/>
  </r>
  <r>
    <n v="30718"/>
    <s v="Cliente O540"/>
    <x v="2603"/>
    <s v="PC1503"/>
    <x v="0"/>
    <x v="0"/>
    <x v="2"/>
    <x v="52"/>
    <s v="Villavicencio"/>
    <n v="33"/>
    <n v="0"/>
    <n v="3199.9"/>
    <n v="1005"/>
    <n v="105596.7"/>
    <n v="33165"/>
    <x v="10"/>
  </r>
  <r>
    <n v="30730"/>
    <s v="Cliente O562"/>
    <x v="2210"/>
    <s v="MS1909"/>
    <x v="0"/>
    <x v="4"/>
    <x v="0"/>
    <x v="20"/>
    <s v="Gran Concepción"/>
    <n v="21"/>
    <n v="0"/>
    <n v="69.900000000000006"/>
    <n v="27.6102785389674"/>
    <n v="1467.9"/>
    <n v="579.81584931831537"/>
    <x v="10"/>
  </r>
  <r>
    <n v="30762"/>
    <s v="Cliente O458"/>
    <x v="833"/>
    <s v="MT1733"/>
    <x v="0"/>
    <x v="5"/>
    <x v="3"/>
    <x v="13"/>
    <s v="Bahía Blanca"/>
    <n v="19"/>
    <n v="0"/>
    <n v="799.9"/>
    <n v="369.9"/>
    <n v="15198.1"/>
    <n v="7028.0999999999995"/>
    <x v="4"/>
  </r>
  <r>
    <n v="30792"/>
    <s v="Cliente O510"/>
    <x v="2641"/>
    <s v="PC1716"/>
    <x v="0"/>
    <x v="0"/>
    <x v="2"/>
    <x v="2"/>
    <s v="Cartago"/>
    <n v="19"/>
    <n v="0"/>
    <n v="3599.9"/>
    <n v="1058.3706"/>
    <n v="68398.100000000006"/>
    <n v="20109.041399999998"/>
    <x v="4"/>
  </r>
  <r>
    <n v="30817"/>
    <s v="Cliente O551"/>
    <x v="2642"/>
    <s v="SM1256"/>
    <x v="0"/>
    <x v="7"/>
    <x v="2"/>
    <x v="57"/>
    <s v="Armenia"/>
    <n v="38"/>
    <n v="0"/>
    <n v="79.900000000000006"/>
    <n v="25.684376663915199"/>
    <n v="3036.2000000000003"/>
    <n v="976.00631322877757"/>
    <x v="4"/>
  </r>
  <r>
    <n v="30833"/>
    <s v="Cliente O451"/>
    <x v="1281"/>
    <s v="WC1607"/>
    <x v="0"/>
    <x v="8"/>
    <x v="3"/>
    <x v="13"/>
    <s v="La Plata"/>
    <n v="48"/>
    <n v="0"/>
    <n v="129.9"/>
    <n v="38.190600000000003"/>
    <n v="6235.2000000000007"/>
    <n v="1833.1488000000002"/>
    <x v="9"/>
  </r>
  <r>
    <n v="30857"/>
    <s v="Cliente O581"/>
    <x v="2114"/>
    <s v="MT1477"/>
    <x v="0"/>
    <x v="5"/>
    <x v="0"/>
    <x v="23"/>
    <s v="Curicó"/>
    <n v="15"/>
    <n v="0"/>
    <n v="399.9"/>
    <n v="139.6"/>
    <n v="5998.5"/>
    <n v="2094"/>
    <x v="1"/>
  </r>
  <r>
    <n v="30867"/>
    <s v="Cliente O486"/>
    <x v="949"/>
    <s v="MS1292"/>
    <x v="0"/>
    <x v="4"/>
    <x v="3"/>
    <x v="41"/>
    <s v="Comodoro Rivadavia"/>
    <n v="49"/>
    <n v="0"/>
    <n v="139.9"/>
    <n v="17.207699999999999"/>
    <n v="6855.1"/>
    <n v="843.17729999999995"/>
    <x v="7"/>
  </r>
  <r>
    <n v="30914"/>
    <s v="Cliente O144"/>
    <x v="597"/>
    <s v="TC1165"/>
    <x v="0"/>
    <x v="2"/>
    <x v="1"/>
    <x v="10"/>
    <s v=" Belo Horizonte"/>
    <n v="40"/>
    <n v="0"/>
    <n v="169.9"/>
    <n v="49.950600000000001"/>
    <n v="6796"/>
    <n v="1998.0240000000001"/>
    <x v="9"/>
  </r>
  <r>
    <n v="30947"/>
    <s v="Cliente O520"/>
    <x v="730"/>
    <s v="MT1531"/>
    <x v="0"/>
    <x v="5"/>
    <x v="2"/>
    <x v="22"/>
    <s v="Caucasia"/>
    <n v="10"/>
    <n v="0"/>
    <n v="1299.9000000000001"/>
    <n v="896.45"/>
    <n v="12999"/>
    <n v="8964.5"/>
    <x v="7"/>
  </r>
  <r>
    <n v="30952"/>
    <s v="Cliente O458"/>
    <x v="1875"/>
    <s v="NK1949"/>
    <x v="0"/>
    <x v="1"/>
    <x v="3"/>
    <x v="13"/>
    <s v="Bahía Blanca"/>
    <n v="21"/>
    <n v="0"/>
    <n v="3899.9"/>
    <n v="1146.5706"/>
    <n v="81897.900000000009"/>
    <n v="24077.982599999999"/>
    <x v="7"/>
  </r>
  <r>
    <n v="30961"/>
    <s v="Cliente O454"/>
    <x v="1249"/>
    <s v="SM1486"/>
    <x v="0"/>
    <x v="7"/>
    <x v="3"/>
    <x v="9"/>
    <s v="Ciudad de Salta"/>
    <n v="49"/>
    <n v="0"/>
    <n v="98.9"/>
    <n v="27.979838730036001"/>
    <n v="4846.1000000000004"/>
    <n v="1371.012097771764"/>
    <x v="2"/>
  </r>
  <r>
    <n v="30969"/>
    <s v="Cliente O537"/>
    <x v="457"/>
    <s v="MT1714"/>
    <x v="0"/>
    <x v="5"/>
    <x v="2"/>
    <x v="32"/>
    <s v="Ibagué"/>
    <n v="49"/>
    <n v="0"/>
    <n v="799.9"/>
    <n v="329.9"/>
    <n v="39195.1"/>
    <n v="16165.099999999999"/>
    <x v="0"/>
  </r>
  <r>
    <n v="30973"/>
    <s v="Cliente O454"/>
    <x v="1942"/>
    <s v="SM1424"/>
    <x v="0"/>
    <x v="7"/>
    <x v="3"/>
    <x v="9"/>
    <s v="Ciudad de Salta"/>
    <n v="19"/>
    <n v="0"/>
    <n v="59.9"/>
    <n v="17.610600000000002"/>
    <n v="1138.0999999999999"/>
    <n v="334.60140000000001"/>
    <x v="9"/>
  </r>
  <r>
    <n v="30976"/>
    <s v="Cliente O574"/>
    <x v="1298"/>
    <s v="PC1452"/>
    <x v="0"/>
    <x v="0"/>
    <x v="0"/>
    <x v="15"/>
    <s v="Calama"/>
    <n v="24"/>
    <n v="0"/>
    <n v="4199.8999999999996"/>
    <n v="1599"/>
    <n v="100797.59999999999"/>
    <n v="38376"/>
    <x v="10"/>
  </r>
  <r>
    <n v="31037"/>
    <s v="Cliente O490"/>
    <x v="1033"/>
    <s v="NK1079"/>
    <x v="0"/>
    <x v="1"/>
    <x v="3"/>
    <x v="13"/>
    <s v="Florencio Varela"/>
    <n v="49"/>
    <n v="0"/>
    <n v="5699.9"/>
    <n v="1675.7706000000001"/>
    <n v="279295.09999999998"/>
    <n v="82112.75940000001"/>
    <x v="9"/>
  </r>
  <r>
    <n v="31038"/>
    <s v="Cliente O457"/>
    <x v="1413"/>
    <s v="SF1218"/>
    <x v="0"/>
    <x v="6"/>
    <x v="3"/>
    <x v="18"/>
    <s v="Ciudad de Corrientes"/>
    <n v="71"/>
    <n v="0"/>
    <n v="199.9"/>
    <n v="84.5260612430869"/>
    <n v="14192.9"/>
    <n v="6001.3503482591696"/>
    <x v="3"/>
  </r>
  <r>
    <n v="31040"/>
    <s v="Cliente O510"/>
    <x v="389"/>
    <s v="SM1285"/>
    <x v="0"/>
    <x v="7"/>
    <x v="2"/>
    <x v="2"/>
    <s v="Cartago"/>
    <n v="33"/>
    <n v="0"/>
    <n v="98.9"/>
    <n v="41.348069545440197"/>
    <n v="3263.7000000000003"/>
    <n v="1364.4862949995265"/>
    <x v="0"/>
  </r>
  <r>
    <n v="31056"/>
    <s v="Cliente O454"/>
    <x v="2223"/>
    <s v="PC1555"/>
    <x v="0"/>
    <x v="0"/>
    <x v="3"/>
    <x v="9"/>
    <s v="Ciudad de Salta"/>
    <n v="39"/>
    <n v="0"/>
    <n v="4199.8999999999996"/>
    <n v="1537"/>
    <n v="163796.09999999998"/>
    <n v="59943"/>
    <x v="7"/>
  </r>
  <r>
    <n v="31081"/>
    <s v="Cliente O428"/>
    <x v="1202"/>
    <s v="MT1580"/>
    <x v="0"/>
    <x v="5"/>
    <x v="1"/>
    <x v="17"/>
    <s v=" Ariquemes"/>
    <n v="53"/>
    <n v="0"/>
    <n v="1299.9000000000001"/>
    <n v="690.5"/>
    <n v="68894.700000000012"/>
    <n v="36596.5"/>
    <x v="1"/>
  </r>
  <r>
    <n v="31174"/>
    <s v="Cliente O492"/>
    <x v="2494"/>
    <s v="PC1916"/>
    <x v="0"/>
    <x v="0"/>
    <x v="3"/>
    <x v="55"/>
    <s v="Ciudad de San Juan"/>
    <n v="82"/>
    <n v="0"/>
    <n v="4199.8999999999996"/>
    <n v="1537"/>
    <n v="344391.8"/>
    <n v="126034"/>
    <x v="6"/>
  </r>
  <r>
    <n v="31188"/>
    <s v="Cliente O428"/>
    <x v="901"/>
    <s v="PC1178"/>
    <x v="0"/>
    <x v="0"/>
    <x v="1"/>
    <x v="17"/>
    <s v=" Ariquemes"/>
    <n v="19"/>
    <n v="0"/>
    <n v="3199.9"/>
    <n v="1005"/>
    <n v="60798.1"/>
    <n v="19095"/>
    <x v="4"/>
  </r>
  <r>
    <n v="31195"/>
    <s v="Cliente O206"/>
    <x v="866"/>
    <s v="NK1845"/>
    <x v="0"/>
    <x v="1"/>
    <x v="1"/>
    <x v="21"/>
    <s v=" Vitória"/>
    <n v="5"/>
    <n v="0"/>
    <n v="1998.9"/>
    <n v="697.67504903921201"/>
    <n v="9994.5"/>
    <n v="3488.37524519606"/>
    <x v="0"/>
  </r>
  <r>
    <n v="31207"/>
    <s v="Cliente O569"/>
    <x v="32"/>
    <s v="PC1307"/>
    <x v="0"/>
    <x v="0"/>
    <x v="0"/>
    <x v="23"/>
    <s v="Talca"/>
    <n v="45"/>
    <n v="0"/>
    <n v="3599.9"/>
    <n v="1250"/>
    <n v="161995.5"/>
    <n v="56250"/>
    <x v="0"/>
  </r>
  <r>
    <n v="31242"/>
    <s v="Cliente O529"/>
    <x v="883"/>
    <s v="WC1124"/>
    <x v="0"/>
    <x v="8"/>
    <x v="2"/>
    <x v="8"/>
    <s v="Sabanalarga"/>
    <n v="54"/>
    <n v="0"/>
    <n v="129.9"/>
    <n v="38.190600000000003"/>
    <n v="7014.6"/>
    <n v="2062.2924000000003"/>
    <x v="2"/>
  </r>
  <r>
    <n v="31285"/>
    <s v="Cliente O533"/>
    <x v="1122"/>
    <s v="CA1011"/>
    <x v="0"/>
    <x v="3"/>
    <x v="2"/>
    <x v="8"/>
    <s v="Barranquilla"/>
    <n v="53"/>
    <n v="0"/>
    <n v="29.9"/>
    <n v="2.99"/>
    <n v="1584.6999999999998"/>
    <n v="158.47"/>
    <x v="0"/>
  </r>
  <r>
    <n v="31286"/>
    <s v="Cliente O585"/>
    <x v="1706"/>
    <s v="PC1095"/>
    <x v="0"/>
    <x v="0"/>
    <x v="0"/>
    <x v="5"/>
    <s v="Melipilla"/>
    <n v="14"/>
    <n v="0"/>
    <n v="4199.8999999999996"/>
    <n v="1599"/>
    <n v="58798.599999999991"/>
    <n v="22386"/>
    <x v="4"/>
  </r>
  <r>
    <n v="31287"/>
    <s v="Cliente O540"/>
    <x v="1302"/>
    <s v="MT1244"/>
    <x v="0"/>
    <x v="5"/>
    <x v="2"/>
    <x v="52"/>
    <s v="Villavicencio"/>
    <n v="65"/>
    <n v="0"/>
    <n v="1299.9000000000001"/>
    <n v="896.45"/>
    <n v="84493.5"/>
    <n v="58269.25"/>
    <x v="0"/>
  </r>
  <r>
    <n v="31329"/>
    <s v="Cliente O508"/>
    <x v="152"/>
    <s v="MS1091"/>
    <x v="0"/>
    <x v="4"/>
    <x v="2"/>
    <x v="3"/>
    <s v="Fusagasugá"/>
    <n v="66"/>
    <n v="0"/>
    <n v="59.9"/>
    <n v="7.3677000000000001"/>
    <n v="3953.4"/>
    <n v="486.26820000000004"/>
    <x v="8"/>
  </r>
  <r>
    <n v="31390"/>
    <s v="Cliente O576"/>
    <x v="650"/>
    <s v="MS1839"/>
    <x v="0"/>
    <x v="4"/>
    <x v="0"/>
    <x v="7"/>
    <s v="Osorno"/>
    <n v="6"/>
    <n v="0"/>
    <n v="139.9"/>
    <n v="41.130600000000001"/>
    <n v="839.40000000000009"/>
    <n v="246.78360000000001"/>
    <x v="4"/>
  </r>
  <r>
    <n v="31392"/>
    <s v="Cliente O530"/>
    <x v="787"/>
    <s v="SM1655"/>
    <x v="0"/>
    <x v="7"/>
    <x v="2"/>
    <x v="3"/>
    <s v="Bogotá"/>
    <n v="52"/>
    <n v="0"/>
    <n v="59.9"/>
    <n v="17.610600000000002"/>
    <n v="3114.7999999999997"/>
    <n v="915.75120000000004"/>
    <x v="1"/>
  </r>
  <r>
    <n v="31398"/>
    <s v="Cliente O535"/>
    <x v="2588"/>
    <s v="MT1926"/>
    <x v="0"/>
    <x v="5"/>
    <x v="2"/>
    <x v="67"/>
    <s v="Cúcuta"/>
    <n v="60"/>
    <n v="0"/>
    <n v="549.9"/>
    <n v="329.9"/>
    <n v="32994"/>
    <n v="19794"/>
    <x v="10"/>
  </r>
  <r>
    <n v="31408"/>
    <s v="Cliente O510"/>
    <x v="444"/>
    <s v="MS1856"/>
    <x v="0"/>
    <x v="4"/>
    <x v="2"/>
    <x v="2"/>
    <s v="Cartago"/>
    <n v="35"/>
    <n v="0"/>
    <n v="39.9"/>
    <n v="11.730600000000001"/>
    <n v="1396.5"/>
    <n v="410.57100000000003"/>
    <x v="0"/>
  </r>
  <r>
    <n v="31481"/>
    <s v="Cliente O576"/>
    <x v="1250"/>
    <s v="SM1410"/>
    <x v="0"/>
    <x v="7"/>
    <x v="0"/>
    <x v="7"/>
    <s v="Osorno"/>
    <n v="11"/>
    <n v="0"/>
    <n v="59.9"/>
    <n v="17.610600000000002"/>
    <n v="658.9"/>
    <n v="193.71660000000003"/>
    <x v="4"/>
  </r>
  <r>
    <n v="31513"/>
    <s v="Cliente O152"/>
    <x v="413"/>
    <s v="PC1600"/>
    <x v="0"/>
    <x v="0"/>
    <x v="1"/>
    <x v="11"/>
    <s v=" Campinas"/>
    <n v="81"/>
    <n v="0"/>
    <n v="3199.9"/>
    <n v="1005"/>
    <n v="259191.9"/>
    <n v="81405"/>
    <x v="9"/>
  </r>
  <r>
    <n v="31521"/>
    <s v="Cliente O456"/>
    <x v="415"/>
    <s v="PC1495"/>
    <x v="0"/>
    <x v="0"/>
    <x v="3"/>
    <x v="13"/>
    <s v="Lanús"/>
    <n v="82"/>
    <n v="0"/>
    <n v="3299.9"/>
    <n v="1100"/>
    <n v="270591.8"/>
    <n v="90200"/>
    <x v="9"/>
  </r>
  <r>
    <n v="31522"/>
    <s v="Cliente O464"/>
    <x v="1713"/>
    <s v="MS1283"/>
    <x v="0"/>
    <x v="4"/>
    <x v="3"/>
    <x v="13"/>
    <s v="Merlo"/>
    <n v="53"/>
    <n v="0"/>
    <n v="69.900000000000006"/>
    <n v="20.550599999999999"/>
    <n v="3704.7000000000003"/>
    <n v="1089.1818000000001"/>
    <x v="2"/>
  </r>
  <r>
    <n v="31580"/>
    <s v="Cliente O470"/>
    <x v="1102"/>
    <s v="PC1238"/>
    <x v="0"/>
    <x v="0"/>
    <x v="3"/>
    <x v="19"/>
    <s v="Guaymallén"/>
    <n v="57"/>
    <n v="0"/>
    <n v="3199.9"/>
    <n v="1025"/>
    <n v="182394.30000000002"/>
    <n v="58425"/>
    <x v="4"/>
  </r>
  <r>
    <n v="31643"/>
    <s v="Cliente O538"/>
    <x v="1339"/>
    <s v="WC1994"/>
    <x v="0"/>
    <x v="8"/>
    <x v="2"/>
    <x v="3"/>
    <s v="Soacha"/>
    <n v="71"/>
    <n v="0"/>
    <n v="329.9"/>
    <n v="43.374193514552999"/>
    <n v="23422.899999999998"/>
    <n v="3079.5677395332627"/>
    <x v="0"/>
  </r>
  <r>
    <n v="31649"/>
    <s v="Cliente O538"/>
    <x v="366"/>
    <s v="SM1723"/>
    <x v="0"/>
    <x v="7"/>
    <x v="2"/>
    <x v="3"/>
    <s v="Soacha"/>
    <n v="14"/>
    <n v="0"/>
    <n v="79.900000000000006"/>
    <n v="33.883552782781798"/>
    <n v="1118.6000000000001"/>
    <n v="474.36973895894516"/>
    <x v="9"/>
  </r>
  <r>
    <n v="31653"/>
    <s v="Cliente O533"/>
    <x v="2132"/>
    <s v="CA1130"/>
    <x v="0"/>
    <x v="3"/>
    <x v="2"/>
    <x v="8"/>
    <s v="Barranquilla"/>
    <n v="59"/>
    <n v="0"/>
    <n v="5.9"/>
    <n v="1.23"/>
    <n v="348.1"/>
    <n v="72.569999999999993"/>
    <x v="2"/>
  </r>
  <r>
    <n v="31695"/>
    <s v="Cliente O533"/>
    <x v="739"/>
    <s v="CA1366"/>
    <x v="0"/>
    <x v="3"/>
    <x v="2"/>
    <x v="8"/>
    <s v="Barranquilla"/>
    <n v="56"/>
    <n v="0"/>
    <n v="7.9"/>
    <n v="1.23"/>
    <n v="442.40000000000003"/>
    <n v="68.88"/>
    <x v="9"/>
  </r>
  <r>
    <n v="31706"/>
    <s v="Cliente O522"/>
    <x v="2576"/>
    <s v="SM1655"/>
    <x v="0"/>
    <x v="7"/>
    <x v="2"/>
    <x v="2"/>
    <s v="Buga"/>
    <n v="21"/>
    <n v="0"/>
    <n v="59.9"/>
    <n v="17.610600000000002"/>
    <n v="1257.8999999999999"/>
    <n v="369.82260000000002"/>
    <x v="11"/>
  </r>
  <r>
    <n v="31707"/>
    <s v="Cliente O544"/>
    <x v="1646"/>
    <s v="MT1606"/>
    <x v="0"/>
    <x v="5"/>
    <x v="2"/>
    <x v="42"/>
    <s v="Valledupar"/>
    <n v="35"/>
    <n v="0"/>
    <n v="549.9"/>
    <n v="329.9"/>
    <n v="19246.5"/>
    <n v="11546.5"/>
    <x v="8"/>
  </r>
  <r>
    <n v="31717"/>
    <s v="Cliente O572"/>
    <x v="654"/>
    <s v="MT1694"/>
    <x v="0"/>
    <x v="5"/>
    <x v="0"/>
    <x v="20"/>
    <s v="Gran Chillán"/>
    <n v="64"/>
    <n v="0"/>
    <n v="549.9"/>
    <n v="329.9"/>
    <n v="35193.599999999999"/>
    <n v="21113.599999999999"/>
    <x v="1"/>
  </r>
  <r>
    <n v="31733"/>
    <s v="Cliente O512"/>
    <x v="1933"/>
    <s v="MS1840"/>
    <x v="0"/>
    <x v="4"/>
    <x v="2"/>
    <x v="47"/>
    <s v="Pitalito"/>
    <n v="45"/>
    <n v="0"/>
    <n v="39.9"/>
    <n v="11.730600000000001"/>
    <n v="1795.5"/>
    <n v="527.87700000000007"/>
    <x v="0"/>
  </r>
  <r>
    <n v="31747"/>
    <s v="Cliente O460"/>
    <x v="722"/>
    <s v="WC1975"/>
    <x v="0"/>
    <x v="8"/>
    <x v="3"/>
    <x v="40"/>
    <s v="Resistencia"/>
    <n v="51"/>
    <n v="0"/>
    <n v="219.9"/>
    <n v="64.650599999999997"/>
    <n v="11214.9"/>
    <n v="3297.1805999999997"/>
    <x v="0"/>
  </r>
  <r>
    <n v="31768"/>
    <s v="Cliente O467"/>
    <x v="210"/>
    <s v="NK1994"/>
    <x v="0"/>
    <x v="1"/>
    <x v="3"/>
    <x v="6"/>
    <s v="Ciudad de Santiago del Estero"/>
    <n v="71"/>
    <n v="0"/>
    <n v="2359.9"/>
    <n v="693.81060000000002"/>
    <n v="167552.9"/>
    <n v="49260.552600000003"/>
    <x v="1"/>
  </r>
  <r>
    <n v="31858"/>
    <s v="Cliente O485"/>
    <x v="2469"/>
    <s v="SM1950"/>
    <x v="0"/>
    <x v="7"/>
    <x v="3"/>
    <x v="60"/>
    <s v="San Fernando del Valle de Catamarca"/>
    <n v="12"/>
    <n v="0"/>
    <n v="79.900000000000006"/>
    <n v="16.052502417760799"/>
    <n v="958.80000000000007"/>
    <n v="192.63002901312959"/>
    <x v="2"/>
  </r>
  <r>
    <n v="31943"/>
    <s v="Cliente O151"/>
    <x v="992"/>
    <s v="SM1973"/>
    <x v="0"/>
    <x v="7"/>
    <x v="1"/>
    <x v="11"/>
    <s v=" Guarulhos"/>
    <n v="51"/>
    <n v="0"/>
    <n v="59.9"/>
    <n v="26.503102822291901"/>
    <n v="3054.9"/>
    <n v="1351.6582439368869"/>
    <x v="4"/>
  </r>
  <r>
    <n v="31949"/>
    <s v="Cliente O485"/>
    <x v="50"/>
    <s v="NK1299"/>
    <x v="0"/>
    <x v="1"/>
    <x v="3"/>
    <x v="60"/>
    <s v="San Fernando del Valle de Catamarca"/>
    <n v="47"/>
    <n v="0"/>
    <n v="3090.9"/>
    <n v="910.82618258398497"/>
    <n v="145272.30000000002"/>
    <n v="42808.830581447291"/>
    <x v="0"/>
  </r>
  <r>
    <n v="31949"/>
    <s v="Cliente O540"/>
    <x v="2643"/>
    <s v="SF1447"/>
    <x v="0"/>
    <x v="6"/>
    <x v="2"/>
    <x v="52"/>
    <s v="Villavicencio"/>
    <n v="50"/>
    <n v="0"/>
    <n v="199.9"/>
    <n v="58.770600000000002"/>
    <n v="9995"/>
    <n v="2938.53"/>
    <x v="10"/>
  </r>
  <r>
    <n v="31989"/>
    <s v="Cliente O151"/>
    <x v="1474"/>
    <s v="MT1019"/>
    <x v="0"/>
    <x v="5"/>
    <x v="1"/>
    <x v="11"/>
    <s v=" Guarulhos"/>
    <n v="82"/>
    <n v="0"/>
    <n v="549.9"/>
    <n v="369.9"/>
    <n v="45091.799999999996"/>
    <n v="30331.8"/>
    <x v="4"/>
  </r>
  <r>
    <n v="31997"/>
    <s v="Cliente O580"/>
    <x v="940"/>
    <s v="MS1922"/>
    <x v="0"/>
    <x v="4"/>
    <x v="0"/>
    <x v="0"/>
    <s v="Gran San Antonio"/>
    <n v="14"/>
    <n v="0"/>
    <n v="39.9"/>
    <n v="13.056127053248799"/>
    <n v="558.6"/>
    <n v="182.78577874548319"/>
    <x v="8"/>
  </r>
  <r>
    <n v="32020"/>
    <s v="Cliente O234"/>
    <x v="177"/>
    <s v="MT1980"/>
    <x v="0"/>
    <x v="5"/>
    <x v="1"/>
    <x v="10"/>
    <s v=" Governador Valadares"/>
    <n v="58"/>
    <n v="0"/>
    <n v="399.9"/>
    <n v="139.6"/>
    <n v="23194.199999999997"/>
    <n v="8096.7999999999993"/>
    <x v="7"/>
  </r>
  <r>
    <n v="32039"/>
    <s v="Cliente O158"/>
    <x v="2093"/>
    <s v="PC1542"/>
    <x v="0"/>
    <x v="0"/>
    <x v="1"/>
    <x v="45"/>
    <s v=" Campo Grande"/>
    <n v="81"/>
    <n v="0"/>
    <n v="4199.8999999999996"/>
    <n v="1599"/>
    <n v="340191.89999999997"/>
    <n v="129519"/>
    <x v="0"/>
  </r>
  <r>
    <n v="32134"/>
    <s v="Cliente O143"/>
    <x v="1208"/>
    <s v="SM1757"/>
    <x v="0"/>
    <x v="7"/>
    <x v="1"/>
    <x v="34"/>
    <s v=" Fortaleza"/>
    <n v="35"/>
    <n v="0"/>
    <n v="139.9"/>
    <n v="41.130600000000001"/>
    <n v="4896.5"/>
    <n v="1439.5710000000001"/>
    <x v="10"/>
  </r>
  <r>
    <n v="32179"/>
    <s v="Cliente O140"/>
    <x v="1050"/>
    <s v="PC1097"/>
    <x v="0"/>
    <x v="0"/>
    <x v="1"/>
    <x v="53"/>
    <s v=" Rio de Janeiro"/>
    <n v="32"/>
    <n v="0"/>
    <n v="3199.9"/>
    <n v="1005"/>
    <n v="102396.8"/>
    <n v="32160"/>
    <x v="3"/>
  </r>
  <r>
    <n v="32238"/>
    <s v="Cliente O559"/>
    <x v="2347"/>
    <s v="SF1775"/>
    <x v="0"/>
    <x v="6"/>
    <x v="2"/>
    <x v="44"/>
    <s v="Tumaco"/>
    <n v="67"/>
    <n v="0"/>
    <n v="599.9"/>
    <n v="176.3706"/>
    <n v="40193.299999999996"/>
    <n v="11816.8302"/>
    <x v="11"/>
  </r>
  <r>
    <n v="32249"/>
    <s v="Cliente O454"/>
    <x v="312"/>
    <s v="SM1723"/>
    <x v="0"/>
    <x v="7"/>
    <x v="3"/>
    <x v="9"/>
    <s v="Ciudad de Salta"/>
    <n v="21"/>
    <n v="0"/>
    <n v="79.900000000000006"/>
    <n v="33.883552782781798"/>
    <n v="1677.9"/>
    <n v="711.55460843841774"/>
    <x v="6"/>
  </r>
  <r>
    <n v="32252"/>
    <s v="Cliente O545"/>
    <x v="2644"/>
    <s v="PC1128"/>
    <x v="0"/>
    <x v="0"/>
    <x v="2"/>
    <x v="26"/>
    <s v="Montería"/>
    <n v="91"/>
    <n v="0"/>
    <n v="2599.9"/>
    <n v="860"/>
    <n v="236590.9"/>
    <n v="78260"/>
    <x v="11"/>
  </r>
  <r>
    <n v="32267"/>
    <s v="Cliente O428"/>
    <x v="1564"/>
    <s v="PC1572"/>
    <x v="0"/>
    <x v="0"/>
    <x v="1"/>
    <x v="17"/>
    <s v=" Ariquemes"/>
    <n v="65"/>
    <n v="0"/>
    <n v="3299.9"/>
    <n v="1100"/>
    <n v="214493.5"/>
    <n v="71500"/>
    <x v="9"/>
  </r>
  <r>
    <n v="32328"/>
    <s v="Cliente O540"/>
    <x v="1085"/>
    <s v="PC1916"/>
    <x v="0"/>
    <x v="0"/>
    <x v="2"/>
    <x v="52"/>
    <s v="Villavicencio"/>
    <n v="30"/>
    <n v="0"/>
    <n v="4199.8999999999996"/>
    <n v="1537"/>
    <n v="125996.99999999999"/>
    <n v="46110"/>
    <x v="1"/>
  </r>
  <r>
    <n v="32342"/>
    <s v="Cliente O555"/>
    <x v="2201"/>
    <s v="NK1983"/>
    <x v="0"/>
    <x v="1"/>
    <x v="2"/>
    <x v="22"/>
    <s v="Itaguí"/>
    <n v="64"/>
    <n v="0"/>
    <n v="1998.9"/>
    <n v="528.72584755625803"/>
    <n v="127929.60000000001"/>
    <n v="33838.454243600514"/>
    <x v="8"/>
  </r>
  <r>
    <n v="32343"/>
    <s v="Cliente O554"/>
    <x v="624"/>
    <s v="NK1553"/>
    <x v="0"/>
    <x v="1"/>
    <x v="2"/>
    <x v="29"/>
    <s v="Riohacha"/>
    <n v="32"/>
    <n v="0"/>
    <n v="1998.9"/>
    <n v="245.8647"/>
    <n v="63964.800000000003"/>
    <n v="7867.6704"/>
    <x v="4"/>
  </r>
  <r>
    <n v="32344"/>
    <s v="Cliente O475"/>
    <x v="2152"/>
    <s v="PC1166"/>
    <x v="0"/>
    <x v="0"/>
    <x v="3"/>
    <x v="19"/>
    <s v="Las Heras"/>
    <n v="23"/>
    <n v="0"/>
    <n v="4199.8999999999996"/>
    <n v="1537"/>
    <n v="96597.7"/>
    <n v="35351"/>
    <x v="3"/>
  </r>
  <r>
    <n v="32377"/>
    <s v="Cliente O565"/>
    <x v="232"/>
    <s v="MS1599"/>
    <x v="0"/>
    <x v="4"/>
    <x v="0"/>
    <x v="15"/>
    <s v="Antofagasta"/>
    <n v="75"/>
    <n v="0"/>
    <n v="139.9"/>
    <n v="51.211058735955099"/>
    <n v="10492.5"/>
    <n v="3840.8294051966323"/>
    <x v="10"/>
  </r>
  <r>
    <n v="32378"/>
    <s v="Cliente O481"/>
    <x v="103"/>
    <s v="NK1211"/>
    <x v="0"/>
    <x v="1"/>
    <x v="3"/>
    <x v="38"/>
    <s v="Ciudad de San Luis"/>
    <n v="49"/>
    <n v="0"/>
    <n v="1998.9"/>
    <n v="587.67660000000001"/>
    <n v="97946.1"/>
    <n v="28796.153399999999"/>
    <x v="8"/>
  </r>
  <r>
    <n v="32400"/>
    <s v="Cliente O456"/>
    <x v="1097"/>
    <s v="MT1145"/>
    <x v="0"/>
    <x v="5"/>
    <x v="3"/>
    <x v="13"/>
    <s v="Lanús"/>
    <n v="75"/>
    <n v="0"/>
    <n v="1299.9000000000001"/>
    <n v="896.45"/>
    <n v="97492.5"/>
    <n v="67233.75"/>
    <x v="5"/>
  </r>
  <r>
    <n v="32404"/>
    <s v="Cliente O523"/>
    <x v="1352"/>
    <s v="WC1349"/>
    <x v="0"/>
    <x v="8"/>
    <x v="2"/>
    <x v="30"/>
    <s v="Duitama"/>
    <n v="11"/>
    <n v="0"/>
    <n v="219.9"/>
    <n v="45.259923925698999"/>
    <n v="2418.9"/>
    <n v="497.85916318268897"/>
    <x v="5"/>
  </r>
  <r>
    <n v="32428"/>
    <s v="Cliente O533"/>
    <x v="495"/>
    <s v="CA1203"/>
    <x v="0"/>
    <x v="3"/>
    <x v="2"/>
    <x v="8"/>
    <s v="Barranquilla"/>
    <n v="40"/>
    <n v="0"/>
    <n v="17.899999999999999"/>
    <n v="3.69"/>
    <n v="716"/>
    <n v="147.6"/>
    <x v="10"/>
  </r>
  <r>
    <n v="32444"/>
    <s v="Cliente O538"/>
    <x v="1676"/>
    <s v="WC1607"/>
    <x v="0"/>
    <x v="8"/>
    <x v="2"/>
    <x v="3"/>
    <s v="Soacha"/>
    <n v="63"/>
    <n v="0"/>
    <n v="129.9"/>
    <n v="38.190600000000003"/>
    <n v="8183.7000000000007"/>
    <n v="2406.0078000000003"/>
    <x v="4"/>
  </r>
  <r>
    <n v="32482"/>
    <s v="Cliente O467"/>
    <x v="1256"/>
    <s v="MS1371"/>
    <x v="0"/>
    <x v="4"/>
    <x v="3"/>
    <x v="6"/>
    <s v="Ciudad de Santiago del Estero"/>
    <n v="9"/>
    <n v="0"/>
    <n v="139.9"/>
    <n v="41.130600000000001"/>
    <n v="1259.1000000000001"/>
    <n v="370.17540000000002"/>
    <x v="0"/>
  </r>
  <r>
    <n v="32575"/>
    <s v="Cliente O501"/>
    <x v="2645"/>
    <s v="SM1681"/>
    <x v="0"/>
    <x v="7"/>
    <x v="2"/>
    <x v="29"/>
    <s v="Uribia"/>
    <n v="73"/>
    <n v="0"/>
    <n v="79.900000000000006"/>
    <n v="23.490600000000001"/>
    <n v="5832.7000000000007"/>
    <n v="1714.8138000000001"/>
    <x v="11"/>
  </r>
  <r>
    <n v="32596"/>
    <s v="Cliente O453"/>
    <x v="32"/>
    <s v="CA1670"/>
    <x v="0"/>
    <x v="3"/>
    <x v="3"/>
    <x v="13"/>
    <s v="Mar del Plata"/>
    <n v="59"/>
    <n v="0"/>
    <n v="48.9"/>
    <n v="5"/>
    <n v="2885.1"/>
    <n v="295"/>
    <x v="0"/>
  </r>
  <r>
    <n v="32646"/>
    <s v="Cliente O562"/>
    <x v="2451"/>
    <s v="MT1642"/>
    <x v="0"/>
    <x v="5"/>
    <x v="0"/>
    <x v="20"/>
    <s v="Gran Concepción"/>
    <n v="65"/>
    <n v="0"/>
    <n v="399.9"/>
    <n v="129.1"/>
    <n v="25993.5"/>
    <n v="8391.5"/>
    <x v="3"/>
  </r>
  <r>
    <n v="32647"/>
    <s v="Cliente O538"/>
    <x v="927"/>
    <s v="WC1572"/>
    <x v="0"/>
    <x v="8"/>
    <x v="2"/>
    <x v="3"/>
    <s v="Soacha"/>
    <n v="69"/>
    <n v="0"/>
    <n v="329.9"/>
    <n v="96.990600000000001"/>
    <n v="22763.1"/>
    <n v="6692.3514000000005"/>
    <x v="2"/>
  </r>
  <r>
    <n v="32654"/>
    <s v="Cliente O520"/>
    <x v="1477"/>
    <s v="NK1121"/>
    <x v="0"/>
    <x v="1"/>
    <x v="2"/>
    <x v="22"/>
    <s v="Caucasia"/>
    <n v="63"/>
    <n v="0"/>
    <n v="2359.9"/>
    <n v="1039.1574801741999"/>
    <n v="148673.70000000001"/>
    <n v="65466.921250974592"/>
    <x v="0"/>
  </r>
  <r>
    <n v="32684"/>
    <s v="Cliente O511"/>
    <x v="2354"/>
    <s v="NK1997"/>
    <x v="0"/>
    <x v="1"/>
    <x v="2"/>
    <x v="3"/>
    <s v="Chía"/>
    <n v="63"/>
    <n v="0"/>
    <n v="3899.9"/>
    <n v="1146.5706"/>
    <n v="245693.7"/>
    <n v="72233.947799999994"/>
    <x v="7"/>
  </r>
  <r>
    <n v="32699"/>
    <s v="Cliente O465"/>
    <x v="1735"/>
    <s v="SM1332"/>
    <x v="0"/>
    <x v="7"/>
    <x v="3"/>
    <x v="4"/>
    <s v="San Salvador de Jujuy"/>
    <n v="22"/>
    <n v="0"/>
    <n v="79.900000000000006"/>
    <n v="23.490600000000001"/>
    <n v="1757.8000000000002"/>
    <n v="516.79320000000007"/>
    <x v="9"/>
  </r>
  <r>
    <n v="32719"/>
    <s v="Cliente O504"/>
    <x v="2392"/>
    <s v="CA1145"/>
    <x v="0"/>
    <x v="3"/>
    <x v="2"/>
    <x v="29"/>
    <s v="Maicao"/>
    <n v="54"/>
    <n v="0"/>
    <n v="29.9"/>
    <n v="2.99"/>
    <n v="1614.6"/>
    <n v="161.46"/>
    <x v="1"/>
  </r>
  <r>
    <n v="32720"/>
    <s v="Cliente O143"/>
    <x v="1863"/>
    <s v="NK1553"/>
    <x v="0"/>
    <x v="1"/>
    <x v="1"/>
    <x v="34"/>
    <s v=" Fortaleza"/>
    <n v="16"/>
    <n v="0"/>
    <n v="1998.9"/>
    <n v="245.8647"/>
    <n v="31982.400000000001"/>
    <n v="3933.8352"/>
    <x v="4"/>
  </r>
  <r>
    <n v="32732"/>
    <s v="Cliente O533"/>
    <x v="2571"/>
    <s v="CA1300"/>
    <x v="0"/>
    <x v="3"/>
    <x v="2"/>
    <x v="8"/>
    <s v="Barranquilla"/>
    <n v="58"/>
    <n v="0"/>
    <n v="5.9"/>
    <n v="1.23"/>
    <n v="342.20000000000005"/>
    <n v="71.34"/>
    <x v="9"/>
  </r>
  <r>
    <n v="32743"/>
    <s v="Cliente O518"/>
    <x v="2354"/>
    <s v="MS1373"/>
    <x v="0"/>
    <x v="4"/>
    <x v="2"/>
    <x v="2"/>
    <s v="Yumbo"/>
    <n v="33"/>
    <n v="0"/>
    <n v="59.9"/>
    <n v="17.610600000000002"/>
    <n v="1976.7"/>
    <n v="581.14980000000003"/>
    <x v="7"/>
  </r>
  <r>
    <n v="32744"/>
    <s v="Cliente O496"/>
    <x v="1294"/>
    <s v="SF1034"/>
    <x v="0"/>
    <x v="6"/>
    <x v="3"/>
    <x v="13"/>
    <s v="Monte Grande"/>
    <n v="58"/>
    <n v="0"/>
    <n v="599.9"/>
    <n v="260.17057934519499"/>
    <n v="34794.199999999997"/>
    <n v="15089.89360202131"/>
    <x v="1"/>
  </r>
  <r>
    <n v="32746"/>
    <s v="Cliente O495"/>
    <x v="671"/>
    <s v="MS1626"/>
    <x v="0"/>
    <x v="4"/>
    <x v="3"/>
    <x v="19"/>
    <s v="Ciudad de Mendoza"/>
    <n v="81"/>
    <n v="0"/>
    <n v="39.9"/>
    <n v="7.6405770162505702"/>
    <n v="3231.9"/>
    <n v="618.88673831629615"/>
    <x v="0"/>
  </r>
  <r>
    <n v="32778"/>
    <s v="Cliente O502"/>
    <x v="990"/>
    <s v="SM1655"/>
    <x v="0"/>
    <x v="7"/>
    <x v="2"/>
    <x v="58"/>
    <s v="Florencia"/>
    <n v="66"/>
    <n v="0"/>
    <n v="59.9"/>
    <n v="17.610600000000002"/>
    <n v="3953.4"/>
    <n v="1162.2996000000001"/>
    <x v="0"/>
  </r>
  <r>
    <n v="32797"/>
    <s v="Cliente O501"/>
    <x v="2043"/>
    <s v="PC1110"/>
    <x v="0"/>
    <x v="0"/>
    <x v="2"/>
    <x v="29"/>
    <s v="Uribia"/>
    <n v="27"/>
    <n v="0"/>
    <n v="3299.9"/>
    <n v="1100"/>
    <n v="89097.3"/>
    <n v="29700"/>
    <x v="0"/>
  </r>
  <r>
    <n v="32835"/>
    <s v="Cliente O567"/>
    <x v="2517"/>
    <s v="CA1366"/>
    <x v="0"/>
    <x v="3"/>
    <x v="0"/>
    <x v="43"/>
    <s v="Gran Rancagua"/>
    <n v="62"/>
    <n v="0"/>
    <n v="7.9"/>
    <n v="1.23"/>
    <n v="489.8"/>
    <n v="76.260000000000005"/>
    <x v="2"/>
  </r>
  <r>
    <n v="32838"/>
    <s v="Cliente O565"/>
    <x v="955"/>
    <s v="MS1643"/>
    <x v="0"/>
    <x v="4"/>
    <x v="0"/>
    <x v="15"/>
    <s v="Antofagasta"/>
    <n v="24"/>
    <n v="0"/>
    <n v="39.9"/>
    <n v="11.730600000000001"/>
    <n v="957.59999999999991"/>
    <n v="281.53440000000001"/>
    <x v="8"/>
  </r>
  <r>
    <n v="32857"/>
    <s v="Cliente O561"/>
    <x v="266"/>
    <s v="MS1488"/>
    <x v="0"/>
    <x v="4"/>
    <x v="0"/>
    <x v="5"/>
    <s v="Gran Santiago"/>
    <n v="64"/>
    <n v="0"/>
    <n v="39.9"/>
    <n v="11.730600000000001"/>
    <n v="2553.6"/>
    <n v="750.75840000000005"/>
    <x v="0"/>
  </r>
  <r>
    <n v="32864"/>
    <s v="Cliente O544"/>
    <x v="1723"/>
    <s v="SM1051"/>
    <x v="0"/>
    <x v="7"/>
    <x v="2"/>
    <x v="42"/>
    <s v="Valledupar"/>
    <n v="47"/>
    <n v="0"/>
    <n v="139.9"/>
    <n v="41.855972684544703"/>
    <n v="6575.3"/>
    <n v="1967.230716173601"/>
    <x v="6"/>
  </r>
  <r>
    <n v="32899"/>
    <s v="Cliente O152"/>
    <x v="411"/>
    <s v="PC1542"/>
    <x v="0"/>
    <x v="0"/>
    <x v="1"/>
    <x v="11"/>
    <s v=" Campinas"/>
    <n v="81"/>
    <n v="0"/>
    <n v="4199.8999999999996"/>
    <n v="1599"/>
    <n v="340191.89999999997"/>
    <n v="129519"/>
    <x v="2"/>
  </r>
  <r>
    <n v="32925"/>
    <s v="Cliente O530"/>
    <x v="2191"/>
    <s v="CA1886"/>
    <x v="0"/>
    <x v="3"/>
    <x v="2"/>
    <x v="3"/>
    <s v="Bogotá"/>
    <n v="81"/>
    <n v="0"/>
    <n v="17.899999999999999"/>
    <n v="3.69"/>
    <n v="1449.8999999999999"/>
    <n v="298.89"/>
    <x v="6"/>
  </r>
  <r>
    <n v="32957"/>
    <s v="Cliente O518"/>
    <x v="1514"/>
    <s v="SM1200"/>
    <x v="0"/>
    <x v="7"/>
    <x v="2"/>
    <x v="2"/>
    <s v="Yumbo"/>
    <n v="7"/>
    <n v="0"/>
    <n v="79.900000000000006"/>
    <n v="23.490600000000001"/>
    <n v="559.30000000000007"/>
    <n v="164.4342"/>
    <x v="7"/>
  </r>
  <r>
    <n v="33006"/>
    <s v="Cliente O517"/>
    <x v="618"/>
    <s v="NK1691"/>
    <x v="0"/>
    <x v="1"/>
    <x v="2"/>
    <x v="39"/>
    <s v="Magangué"/>
    <n v="21"/>
    <n v="0"/>
    <n v="2359.9"/>
    <n v="1002.81839996061"/>
    <n v="49557.9"/>
    <n v="21059.18639917281"/>
    <x v="1"/>
  </r>
  <r>
    <n v="33006"/>
    <s v="Cliente O534"/>
    <x v="0"/>
    <s v="CA1151"/>
    <x v="0"/>
    <x v="3"/>
    <x v="2"/>
    <x v="39"/>
    <s v="Cartagena"/>
    <n v="30"/>
    <n v="0"/>
    <n v="17.899999999999999"/>
    <n v="3.69"/>
    <n v="537"/>
    <n v="110.7"/>
    <x v="0"/>
  </r>
  <r>
    <n v="33046"/>
    <s v="Cliente O554"/>
    <x v="2134"/>
    <s v="NK1021"/>
    <x v="0"/>
    <x v="1"/>
    <x v="2"/>
    <x v="29"/>
    <s v="Riohacha"/>
    <n v="56"/>
    <n v="0"/>
    <n v="3899.9"/>
    <n v="1146.5706"/>
    <n v="218394.4"/>
    <n v="64207.953600000001"/>
    <x v="7"/>
  </r>
  <r>
    <n v="33056"/>
    <s v="Cliente O467"/>
    <x v="669"/>
    <s v="SM1719"/>
    <x v="0"/>
    <x v="7"/>
    <x v="3"/>
    <x v="6"/>
    <s v="Ciudad de Santiago del Estero"/>
    <n v="6"/>
    <n v="0"/>
    <n v="79.900000000000006"/>
    <n v="23.490600000000001"/>
    <n v="479.40000000000003"/>
    <n v="140.9436"/>
    <x v="1"/>
  </r>
  <r>
    <n v="33060"/>
    <s v="Cliente O512"/>
    <x v="1650"/>
    <s v="SM1757"/>
    <x v="0"/>
    <x v="7"/>
    <x v="2"/>
    <x v="47"/>
    <s v="Pitalito"/>
    <n v="37"/>
    <n v="0"/>
    <n v="139.9"/>
    <n v="41.130600000000001"/>
    <n v="5176.3"/>
    <n v="1521.8322000000001"/>
    <x v="0"/>
  </r>
  <r>
    <n v="33091"/>
    <s v="Cliente O535"/>
    <x v="1797"/>
    <s v="MS1626"/>
    <x v="0"/>
    <x v="4"/>
    <x v="2"/>
    <x v="67"/>
    <s v="Cúcuta"/>
    <n v="28"/>
    <n v="0"/>
    <n v="39.9"/>
    <n v="7.6405770162505702"/>
    <n v="1117.2"/>
    <n v="213.93615645501598"/>
    <x v="0"/>
  </r>
  <r>
    <n v="33096"/>
    <s v="Cliente O169"/>
    <x v="1504"/>
    <s v="MS1809"/>
    <x v="0"/>
    <x v="4"/>
    <x v="1"/>
    <x v="10"/>
    <s v=" Contagem"/>
    <n v="11"/>
    <n v="0"/>
    <n v="39.9"/>
    <n v="11.2124154176798"/>
    <n v="438.9"/>
    <n v="123.33656959447779"/>
    <x v="8"/>
  </r>
  <r>
    <n v="33098"/>
    <s v="Cliente O495"/>
    <x v="2451"/>
    <s v="MS1797"/>
    <x v="0"/>
    <x v="4"/>
    <x v="3"/>
    <x v="19"/>
    <s v="Ciudad de Mendoza"/>
    <n v="5"/>
    <n v="0"/>
    <n v="139.9"/>
    <n v="41.130600000000001"/>
    <n v="699.5"/>
    <n v="205.65300000000002"/>
    <x v="3"/>
  </r>
  <r>
    <n v="33133"/>
    <s v="Cliente O151"/>
    <x v="1958"/>
    <s v="WC1039"/>
    <x v="0"/>
    <x v="8"/>
    <x v="1"/>
    <x v="11"/>
    <s v=" Guarulhos"/>
    <n v="22"/>
    <n v="0"/>
    <n v="129.9"/>
    <n v="13.534072391286299"/>
    <n v="2857.8"/>
    <n v="297.7495926082986"/>
    <x v="11"/>
  </r>
  <r>
    <n v="33147"/>
    <s v="Cliente O535"/>
    <x v="1427"/>
    <s v="MS1922"/>
    <x v="0"/>
    <x v="4"/>
    <x v="2"/>
    <x v="67"/>
    <s v="Cúcuta"/>
    <n v="67"/>
    <n v="0"/>
    <n v="39.9"/>
    <n v="13.056127053248799"/>
    <n v="2673.2999999999997"/>
    <n v="874.76051256766959"/>
    <x v="6"/>
  </r>
  <r>
    <n v="33149"/>
    <s v="Cliente O580"/>
    <x v="751"/>
    <s v="PC1128"/>
    <x v="0"/>
    <x v="0"/>
    <x v="0"/>
    <x v="0"/>
    <s v="Gran San Antonio"/>
    <n v="7"/>
    <n v="0"/>
    <n v="2599.9"/>
    <n v="860"/>
    <n v="18199.3"/>
    <n v="6020"/>
    <x v="9"/>
  </r>
  <r>
    <n v="33164"/>
    <s v="Cliente O139"/>
    <x v="2041"/>
    <s v="NK1767"/>
    <x v="0"/>
    <x v="1"/>
    <x v="1"/>
    <x v="11"/>
    <s v=" São Paulo"/>
    <n v="75"/>
    <n v="0"/>
    <n v="1998.9"/>
    <n v="329.18509003089798"/>
    <n v="149917.5"/>
    <n v="24688.881752317349"/>
    <x v="6"/>
  </r>
  <r>
    <n v="33291"/>
    <s v="Cliente O538"/>
    <x v="2482"/>
    <s v="WC1115"/>
    <x v="0"/>
    <x v="8"/>
    <x v="2"/>
    <x v="3"/>
    <s v="Soacha"/>
    <n v="53"/>
    <n v="0"/>
    <n v="129.9"/>
    <n v="38.190600000000003"/>
    <n v="6884.7000000000007"/>
    <n v="2024.1018000000001"/>
    <x v="4"/>
  </r>
  <r>
    <n v="33348"/>
    <s v="Cliente O518"/>
    <x v="1681"/>
    <s v="SM1250"/>
    <x v="0"/>
    <x v="7"/>
    <x v="2"/>
    <x v="2"/>
    <s v="Yumbo"/>
    <n v="33"/>
    <n v="0"/>
    <n v="79.900000000000006"/>
    <n v="23.490600000000001"/>
    <n v="2636.7000000000003"/>
    <n v="775.18979999999999"/>
    <x v="0"/>
  </r>
  <r>
    <n v="33389"/>
    <s v="Cliente O496"/>
    <x v="1652"/>
    <s v="NK1085"/>
    <x v="0"/>
    <x v="1"/>
    <x v="3"/>
    <x v="13"/>
    <s v="Monte Grande"/>
    <n v="8"/>
    <n v="0"/>
    <n v="2359.9"/>
    <n v="693.81060000000002"/>
    <n v="18879.2"/>
    <n v="5550.4848000000002"/>
    <x v="5"/>
  </r>
  <r>
    <n v="33465"/>
    <s v="Cliente O575"/>
    <x v="10"/>
    <s v="PC1095"/>
    <x v="0"/>
    <x v="0"/>
    <x v="0"/>
    <x v="62"/>
    <s v="Copiapó"/>
    <n v="55"/>
    <n v="0"/>
    <n v="4199.8999999999996"/>
    <n v="1599"/>
    <n v="230994.49999999997"/>
    <n v="87945"/>
    <x v="0"/>
  </r>
  <r>
    <n v="33466"/>
    <s v="Cliente O572"/>
    <x v="1661"/>
    <s v="PC1278"/>
    <x v="0"/>
    <x v="0"/>
    <x v="0"/>
    <x v="20"/>
    <s v="Gran Chillán"/>
    <n v="82"/>
    <n v="0"/>
    <n v="2599.9"/>
    <n v="860"/>
    <n v="213191.80000000002"/>
    <n v="70520"/>
    <x v="8"/>
  </r>
  <r>
    <n v="33487"/>
    <s v="Cliente O449"/>
    <x v="1559"/>
    <s v="WC1415"/>
    <x v="0"/>
    <x v="8"/>
    <x v="3"/>
    <x v="26"/>
    <s v="Córdoba"/>
    <n v="72"/>
    <n v="0"/>
    <n v="219.9"/>
    <n v="53.322485957233397"/>
    <n v="15832.800000000001"/>
    <n v="3839.2189889208048"/>
    <x v="10"/>
  </r>
  <r>
    <n v="33509"/>
    <s v="Cliente O234"/>
    <x v="650"/>
    <s v="NK1983"/>
    <x v="0"/>
    <x v="1"/>
    <x v="1"/>
    <x v="10"/>
    <s v=" Governador Valadares"/>
    <n v="5"/>
    <n v="0"/>
    <n v="1998.9"/>
    <n v="528.72584755625803"/>
    <n v="9994.5"/>
    <n v="2643.6292377812902"/>
    <x v="4"/>
  </r>
  <r>
    <n v="33535"/>
    <s v="Cliente O570"/>
    <x v="2591"/>
    <s v="SM1968"/>
    <x v="0"/>
    <x v="7"/>
    <x v="0"/>
    <x v="33"/>
    <s v="Arica"/>
    <n v="48"/>
    <n v="0"/>
    <n v="139.9"/>
    <n v="41.130600000000001"/>
    <n v="6715.2000000000007"/>
    <n v="1974.2688000000001"/>
    <x v="1"/>
  </r>
  <r>
    <n v="33571"/>
    <s v="Cliente O452"/>
    <x v="511"/>
    <s v="PC1068"/>
    <x v="0"/>
    <x v="0"/>
    <x v="3"/>
    <x v="46"/>
    <s v="San Miguel de Tucumán"/>
    <n v="16"/>
    <n v="0"/>
    <n v="3599.9"/>
    <n v="1250"/>
    <n v="57598.400000000001"/>
    <n v="20000"/>
    <x v="10"/>
  </r>
  <r>
    <n v="33604"/>
    <s v="Cliente O467"/>
    <x v="468"/>
    <s v="MT1716"/>
    <x v="0"/>
    <x v="5"/>
    <x v="3"/>
    <x v="6"/>
    <s v="Ciudad de Santiago del Estero"/>
    <n v="23"/>
    <n v="0"/>
    <n v="1299.9000000000001"/>
    <n v="896.45"/>
    <n v="29897.7"/>
    <n v="20618.350000000002"/>
    <x v="10"/>
  </r>
  <r>
    <n v="33642"/>
    <s v="Cliente O465"/>
    <x v="1964"/>
    <s v="WC1678"/>
    <x v="0"/>
    <x v="8"/>
    <x v="3"/>
    <x v="4"/>
    <s v="San Salvador de Jujuy"/>
    <n v="47"/>
    <n v="0"/>
    <n v="129.9"/>
    <n v="15.9777"/>
    <n v="6105.3"/>
    <n v="750.95190000000002"/>
    <x v="2"/>
  </r>
  <r>
    <n v="33649"/>
    <s v="Cliente O453"/>
    <x v="717"/>
    <s v="MS1057"/>
    <x v="0"/>
    <x v="4"/>
    <x v="3"/>
    <x v="13"/>
    <s v="Mar del Plata"/>
    <n v="7"/>
    <n v="0"/>
    <n v="39.9"/>
    <n v="16.0654798123863"/>
    <n v="279.3"/>
    <n v="112.4583586867041"/>
    <x v="0"/>
  </r>
  <r>
    <n v="33687"/>
    <s v="Cliente O467"/>
    <x v="698"/>
    <s v="MS1057"/>
    <x v="0"/>
    <x v="4"/>
    <x v="3"/>
    <x v="6"/>
    <s v="Ciudad de Santiago del Estero"/>
    <n v="55"/>
    <n v="0"/>
    <n v="39.9"/>
    <n v="16.0654798123863"/>
    <n v="2194.5"/>
    <n v="883.60138968124647"/>
    <x v="10"/>
  </r>
  <r>
    <n v="33692"/>
    <s v="Cliente O579"/>
    <x v="1423"/>
    <s v="CA1980"/>
    <x v="0"/>
    <x v="3"/>
    <x v="0"/>
    <x v="66"/>
    <s v="Punta Arenas"/>
    <n v="66"/>
    <n v="0"/>
    <n v="48.9"/>
    <n v="5"/>
    <n v="3227.4"/>
    <n v="330"/>
    <x v="5"/>
  </r>
  <r>
    <n v="33701"/>
    <s v="Cliente O566"/>
    <x v="50"/>
    <s v="MS1509"/>
    <x v="0"/>
    <x v="4"/>
    <x v="0"/>
    <x v="48"/>
    <s v="Gran Temuco"/>
    <n v="17"/>
    <n v="0"/>
    <n v="69.900000000000006"/>
    <n v="20.550599999999999"/>
    <n v="1188.3000000000002"/>
    <n v="349.36019999999996"/>
    <x v="0"/>
  </r>
  <r>
    <n v="33713"/>
    <s v="Cliente O530"/>
    <x v="320"/>
    <s v="MS1373"/>
    <x v="0"/>
    <x v="4"/>
    <x v="2"/>
    <x v="3"/>
    <s v="Bogotá"/>
    <n v="27"/>
    <n v="0"/>
    <n v="59.9"/>
    <n v="17.610600000000002"/>
    <n v="1617.3"/>
    <n v="475.48620000000005"/>
    <x v="2"/>
  </r>
  <r>
    <n v="33724"/>
    <s v="Cliente O467"/>
    <x v="964"/>
    <s v="PC1741"/>
    <x v="0"/>
    <x v="0"/>
    <x v="3"/>
    <x v="6"/>
    <s v="Ciudad de Santiago del Estero"/>
    <n v="88"/>
    <n v="0"/>
    <n v="3199.9"/>
    <n v="1025"/>
    <n v="281591.2"/>
    <n v="90200"/>
    <x v="7"/>
  </r>
  <r>
    <n v="33729"/>
    <s v="Cliente O553"/>
    <x v="2646"/>
    <s v="CA1300"/>
    <x v="0"/>
    <x v="3"/>
    <x v="2"/>
    <x v="69"/>
    <s v="Popayán"/>
    <n v="48"/>
    <n v="0"/>
    <n v="5.9"/>
    <n v="1.23"/>
    <n v="283.20000000000005"/>
    <n v="59.04"/>
    <x v="8"/>
  </r>
  <r>
    <n v="33777"/>
    <s v="Cliente O562"/>
    <x v="1623"/>
    <s v="MS1292"/>
    <x v="0"/>
    <x v="4"/>
    <x v="0"/>
    <x v="20"/>
    <s v="Gran Concepción"/>
    <n v="72"/>
    <n v="0"/>
    <n v="139.9"/>
    <n v="17.207699999999999"/>
    <n v="10072.800000000001"/>
    <n v="1238.9543999999999"/>
    <x v="3"/>
  </r>
  <r>
    <n v="33808"/>
    <s v="Cliente O530"/>
    <x v="611"/>
    <s v="PC1792"/>
    <x v="0"/>
    <x v="0"/>
    <x v="2"/>
    <x v="3"/>
    <s v="Bogotá"/>
    <n v="74"/>
    <n v="0"/>
    <n v="3599.9"/>
    <n v="1250"/>
    <n v="266392.60000000003"/>
    <n v="92500"/>
    <x v="8"/>
  </r>
  <r>
    <n v="33881"/>
    <s v="Cliente O497"/>
    <x v="1038"/>
    <s v="MT1477"/>
    <x v="0"/>
    <x v="5"/>
    <x v="2"/>
    <x v="30"/>
    <s v="Tunja"/>
    <n v="23"/>
    <n v="0"/>
    <n v="399.9"/>
    <n v="139.6"/>
    <n v="9197.6999999999989"/>
    <n v="3210.7999999999997"/>
    <x v="3"/>
  </r>
  <r>
    <n v="33916"/>
    <s v="Cliente O569"/>
    <x v="55"/>
    <s v="MT1626"/>
    <x v="0"/>
    <x v="5"/>
    <x v="0"/>
    <x v="23"/>
    <s v="Talca"/>
    <n v="44"/>
    <n v="0"/>
    <n v="1299.9000000000001"/>
    <n v="690.5"/>
    <n v="57195.600000000006"/>
    <n v="30382"/>
    <x v="1"/>
  </r>
  <r>
    <n v="33954"/>
    <s v="Cliente O551"/>
    <x v="1613"/>
    <s v="MS1932"/>
    <x v="0"/>
    <x v="4"/>
    <x v="2"/>
    <x v="57"/>
    <s v="Armenia"/>
    <n v="44"/>
    <n v="0"/>
    <n v="69.900000000000006"/>
    <n v="20.550599999999999"/>
    <n v="3075.6000000000004"/>
    <n v="904.22640000000001"/>
    <x v="9"/>
  </r>
  <r>
    <n v="33972"/>
    <s v="Cliente O487"/>
    <x v="1568"/>
    <s v="SM1036"/>
    <x v="0"/>
    <x v="7"/>
    <x v="3"/>
    <x v="13"/>
    <s v="Isidro Casanova"/>
    <n v="12"/>
    <n v="0"/>
    <n v="139.9"/>
    <n v="41.130600000000001"/>
    <n v="1678.8000000000002"/>
    <n v="493.56720000000001"/>
    <x v="8"/>
  </r>
  <r>
    <n v="33982"/>
    <s v="Cliente O153"/>
    <x v="1943"/>
    <s v="SF1392"/>
    <x v="0"/>
    <x v="6"/>
    <x v="1"/>
    <x v="59"/>
    <s v=" São Luís"/>
    <n v="16"/>
    <n v="0"/>
    <n v="599.9"/>
    <n v="227.616550440472"/>
    <n v="9598.4"/>
    <n v="3641.8648070475519"/>
    <x v="11"/>
  </r>
  <r>
    <n v="34019"/>
    <s v="Cliente O523"/>
    <x v="2380"/>
    <s v="MT1716"/>
    <x v="0"/>
    <x v="5"/>
    <x v="2"/>
    <x v="30"/>
    <s v="Duitama"/>
    <n v="14"/>
    <n v="0"/>
    <n v="1299.9000000000001"/>
    <n v="896.45"/>
    <n v="18198.600000000002"/>
    <n v="12550.300000000001"/>
    <x v="2"/>
  </r>
  <r>
    <n v="34079"/>
    <s v="Cliente O576"/>
    <x v="318"/>
    <s v="WC1678"/>
    <x v="0"/>
    <x v="8"/>
    <x v="0"/>
    <x v="7"/>
    <s v="Osorno"/>
    <n v="27"/>
    <n v="0"/>
    <n v="129.9"/>
    <n v="15.9777"/>
    <n v="3507.3"/>
    <n v="431.39789999999999"/>
    <x v="9"/>
  </r>
  <r>
    <n v="34104"/>
    <s v="Cliente O491"/>
    <x v="1830"/>
    <s v="SM1332"/>
    <x v="0"/>
    <x v="7"/>
    <x v="3"/>
    <x v="19"/>
    <s v="San Rafael"/>
    <n v="27"/>
    <n v="0"/>
    <n v="79.900000000000006"/>
    <n v="23.490600000000001"/>
    <n v="2157.3000000000002"/>
    <n v="634.24620000000004"/>
    <x v="3"/>
  </r>
  <r>
    <n v="34114"/>
    <s v="Cliente O473"/>
    <x v="2493"/>
    <s v="TC1472"/>
    <x v="0"/>
    <x v="2"/>
    <x v="3"/>
    <x v="61"/>
    <s v="Ciudad de Neuquén"/>
    <n v="40"/>
    <n v="0"/>
    <n v="169.9"/>
    <n v="39.694663354677502"/>
    <n v="6796"/>
    <n v="1587.7865341871002"/>
    <x v="6"/>
  </r>
  <r>
    <n v="34140"/>
    <s v="Cliente O151"/>
    <x v="791"/>
    <s v="MS1629"/>
    <x v="0"/>
    <x v="4"/>
    <x v="1"/>
    <x v="11"/>
    <s v=" Guarulhos"/>
    <n v="75"/>
    <n v="0"/>
    <n v="69.900000000000006"/>
    <n v="15.7063908326544"/>
    <n v="5242.5"/>
    <n v="1177.97931244908"/>
    <x v="7"/>
  </r>
  <r>
    <n v="34162"/>
    <s v="Cliente O448"/>
    <x v="1519"/>
    <s v="CA1130"/>
    <x v="0"/>
    <x v="3"/>
    <x v="3"/>
    <x v="31"/>
    <s v="Buenos Aires"/>
    <n v="70"/>
    <n v="0"/>
    <n v="5.9"/>
    <n v="1.23"/>
    <n v="413"/>
    <n v="86.1"/>
    <x v="0"/>
  </r>
  <r>
    <n v="34178"/>
    <s v="Cliente O485"/>
    <x v="1597"/>
    <s v="MT1634"/>
    <x v="0"/>
    <x v="5"/>
    <x v="3"/>
    <x v="60"/>
    <s v="San Fernando del Valle de Catamarca"/>
    <n v="81"/>
    <n v="0"/>
    <n v="1299.9000000000001"/>
    <n v="690.5"/>
    <n v="105291.90000000001"/>
    <n v="55930.5"/>
    <x v="0"/>
  </r>
  <r>
    <n v="34199"/>
    <s v="Cliente O476"/>
    <x v="1937"/>
    <s v="SF1306"/>
    <x v="0"/>
    <x v="6"/>
    <x v="3"/>
    <x v="13"/>
    <s v="Gregorio de Laferrere"/>
    <n v="12"/>
    <n v="0"/>
    <n v="199.9"/>
    <n v="58.770600000000002"/>
    <n v="2398.8000000000002"/>
    <n v="705.24720000000002"/>
    <x v="8"/>
  </r>
  <r>
    <n v="34212"/>
    <s v="Cliente O152"/>
    <x v="442"/>
    <s v="MS1330"/>
    <x v="0"/>
    <x v="4"/>
    <x v="1"/>
    <x v="11"/>
    <s v=" Campinas"/>
    <n v="39"/>
    <n v="0"/>
    <n v="39.9"/>
    <n v="11.730600000000001"/>
    <n v="1556.1"/>
    <n v="457.49340000000001"/>
    <x v="5"/>
  </r>
  <r>
    <n v="34265"/>
    <s v="Cliente O455"/>
    <x v="353"/>
    <s v="PC1048"/>
    <x v="0"/>
    <x v="0"/>
    <x v="3"/>
    <x v="56"/>
    <s v="Ciudad de Santa Fe"/>
    <n v="126"/>
    <n v="0"/>
    <n v="2599.9"/>
    <n v="860"/>
    <n v="327587.40000000002"/>
    <n v="108360"/>
    <x v="4"/>
  </r>
  <r>
    <n v="34274"/>
    <s v="Cliente O463"/>
    <x v="1640"/>
    <s v="WC1295"/>
    <x v="0"/>
    <x v="8"/>
    <x v="3"/>
    <x v="27"/>
    <s v="Paraná"/>
    <n v="55"/>
    <n v="0"/>
    <n v="219.9"/>
    <n v="64.650599999999997"/>
    <n v="12094.5"/>
    <n v="3555.7829999999999"/>
    <x v="8"/>
  </r>
  <r>
    <n v="34284"/>
    <s v="Cliente O142"/>
    <x v="1707"/>
    <s v="MT1493"/>
    <x v="0"/>
    <x v="5"/>
    <x v="1"/>
    <x v="36"/>
    <s v=" Salvador"/>
    <n v="52"/>
    <n v="0"/>
    <n v="399.9"/>
    <n v="129.1"/>
    <n v="20794.8"/>
    <n v="6713.2"/>
    <x v="5"/>
  </r>
  <r>
    <n v="34315"/>
    <s v="Cliente O456"/>
    <x v="2416"/>
    <s v="SM1780"/>
    <x v="0"/>
    <x v="7"/>
    <x v="3"/>
    <x v="13"/>
    <s v="Lanús"/>
    <n v="90"/>
    <n v="0"/>
    <n v="59.9"/>
    <n v="17.610600000000002"/>
    <n v="5391"/>
    <n v="1584.9540000000002"/>
    <x v="6"/>
  </r>
  <r>
    <n v="34377"/>
    <s v="Cliente O464"/>
    <x v="667"/>
    <s v="MT1723"/>
    <x v="0"/>
    <x v="5"/>
    <x v="3"/>
    <x v="13"/>
    <s v="Merlo"/>
    <n v="63"/>
    <n v="0"/>
    <n v="1299.9000000000001"/>
    <n v="896.45"/>
    <n v="81893.700000000012"/>
    <n v="56476.350000000006"/>
    <x v="8"/>
  </r>
  <r>
    <n v="34436"/>
    <s v="Cliente O540"/>
    <x v="1158"/>
    <s v="MT1047"/>
    <x v="0"/>
    <x v="5"/>
    <x v="2"/>
    <x v="52"/>
    <s v="Villavicencio"/>
    <n v="37"/>
    <n v="0"/>
    <n v="1299.9000000000001"/>
    <n v="896.45"/>
    <n v="48096.3"/>
    <n v="33168.65"/>
    <x v="8"/>
  </r>
  <r>
    <n v="34473"/>
    <s v="Cliente O473"/>
    <x v="86"/>
    <s v="SF1084"/>
    <x v="0"/>
    <x v="6"/>
    <x v="3"/>
    <x v="61"/>
    <s v="Ciudad de Neuquén"/>
    <n v="64"/>
    <n v="0"/>
    <n v="599.9"/>
    <n v="198.95656401051599"/>
    <n v="38393.599999999999"/>
    <n v="12733.220096673023"/>
    <x v="0"/>
  </r>
  <r>
    <n v="34498"/>
    <s v="Cliente O143"/>
    <x v="1318"/>
    <s v="MT1833"/>
    <x v="0"/>
    <x v="5"/>
    <x v="1"/>
    <x v="34"/>
    <s v=" Fortaleza"/>
    <n v="52"/>
    <n v="0"/>
    <n v="549.9"/>
    <n v="369.9"/>
    <n v="28594.799999999999"/>
    <n v="19234.8"/>
    <x v="0"/>
  </r>
  <r>
    <n v="34498"/>
    <s v="Cliente O527"/>
    <x v="1673"/>
    <s v="NK1990"/>
    <x v="0"/>
    <x v="1"/>
    <x v="2"/>
    <x v="51"/>
    <s v="Ciénaga"/>
    <n v="58"/>
    <n v="0"/>
    <n v="5699.9"/>
    <n v="1675.7706000000001"/>
    <n v="330594.19999999995"/>
    <n v="97194.694799999997"/>
    <x v="9"/>
  </r>
  <r>
    <n v="34524"/>
    <s v="Cliente O462"/>
    <x v="2304"/>
    <s v="SM1757"/>
    <x v="0"/>
    <x v="7"/>
    <x v="3"/>
    <x v="65"/>
    <s v="Posadas"/>
    <n v="59"/>
    <n v="0"/>
    <n v="139.9"/>
    <n v="41.130600000000001"/>
    <n v="8254.1"/>
    <n v="2426.7054000000003"/>
    <x v="9"/>
  </r>
  <r>
    <n v="34530"/>
    <s v="Cliente O520"/>
    <x v="633"/>
    <s v="SM1252"/>
    <x v="0"/>
    <x v="7"/>
    <x v="2"/>
    <x v="22"/>
    <s v="Caucasia"/>
    <n v="55"/>
    <n v="0"/>
    <n v="79.900000000000006"/>
    <n v="10.389999832761299"/>
    <n v="4394.5"/>
    <n v="571.44999080187142"/>
    <x v="6"/>
  </r>
  <r>
    <n v="34540"/>
    <s v="Cliente O464"/>
    <x v="1627"/>
    <s v="NK1128"/>
    <x v="0"/>
    <x v="1"/>
    <x v="3"/>
    <x v="13"/>
    <s v="Merlo"/>
    <n v="43"/>
    <n v="0"/>
    <n v="3899.9"/>
    <n v="1146.5706"/>
    <n v="167695.70000000001"/>
    <n v="49302.535799999998"/>
    <x v="1"/>
  </r>
  <r>
    <n v="34540"/>
    <s v="Cliente O563"/>
    <x v="1167"/>
    <s v="MS1840"/>
    <x v="0"/>
    <x v="4"/>
    <x v="0"/>
    <x v="0"/>
    <s v="Gran Valparaíso"/>
    <n v="13"/>
    <n v="0"/>
    <n v="39.9"/>
    <n v="11.730600000000001"/>
    <n v="518.69999999999993"/>
    <n v="152.49780000000001"/>
    <x v="6"/>
  </r>
  <r>
    <n v="34542"/>
    <s v="Cliente O477"/>
    <x v="1693"/>
    <s v="WC1822"/>
    <x v="0"/>
    <x v="8"/>
    <x v="3"/>
    <x v="13"/>
    <s v="Berazategui"/>
    <n v="9"/>
    <n v="0"/>
    <n v="329.9"/>
    <n v="96.990600000000001"/>
    <n v="2969.1"/>
    <n v="872.91539999999998"/>
    <x v="8"/>
  </r>
  <r>
    <n v="34554"/>
    <s v="Cliente O449"/>
    <x v="1559"/>
    <s v="TC1165"/>
    <x v="0"/>
    <x v="2"/>
    <x v="3"/>
    <x v="26"/>
    <s v="Córdoba"/>
    <n v="51"/>
    <n v="0"/>
    <n v="169.9"/>
    <n v="49.950600000000001"/>
    <n v="8664.9"/>
    <n v="2547.4805999999999"/>
    <x v="10"/>
  </r>
  <r>
    <n v="34554"/>
    <s v="Cliente O509"/>
    <x v="208"/>
    <s v="MT1222"/>
    <x v="0"/>
    <x v="5"/>
    <x v="2"/>
    <x v="3"/>
    <s v="Facatativá"/>
    <n v="21"/>
    <n v="0"/>
    <n v="1299.9000000000001"/>
    <n v="690.5"/>
    <n v="27297.9"/>
    <n v="14500.5"/>
    <x v="3"/>
  </r>
  <r>
    <n v="34564"/>
    <s v="Cliente O548"/>
    <x v="1937"/>
    <s v="MS1509"/>
    <x v="0"/>
    <x v="4"/>
    <x v="2"/>
    <x v="28"/>
    <s v="Manizales"/>
    <n v="59"/>
    <n v="0"/>
    <n v="69.900000000000006"/>
    <n v="20.550599999999999"/>
    <n v="4124.1000000000004"/>
    <n v="1212.4854"/>
    <x v="8"/>
  </r>
  <r>
    <n v="34565"/>
    <s v="Cliente O146"/>
    <x v="154"/>
    <s v="PC1128"/>
    <x v="0"/>
    <x v="0"/>
    <x v="1"/>
    <x v="37"/>
    <s v=" Curitiba"/>
    <n v="74"/>
    <n v="0"/>
    <n v="2599.9"/>
    <n v="860"/>
    <n v="192392.6"/>
    <n v="63640"/>
    <x v="9"/>
  </r>
  <r>
    <n v="34572"/>
    <s v="Cliente O451"/>
    <x v="941"/>
    <s v="MS1840"/>
    <x v="0"/>
    <x v="4"/>
    <x v="3"/>
    <x v="13"/>
    <s v="La Plata"/>
    <n v="83"/>
    <n v="0"/>
    <n v="39.9"/>
    <n v="11.730600000000001"/>
    <n v="3311.7"/>
    <n v="973.63980000000004"/>
    <x v="8"/>
  </r>
  <r>
    <n v="34574"/>
    <s v="Cliente O451"/>
    <x v="164"/>
    <s v="CA1372"/>
    <x v="0"/>
    <x v="3"/>
    <x v="3"/>
    <x v="13"/>
    <s v="La Plata"/>
    <n v="32"/>
    <n v="0"/>
    <n v="48.9"/>
    <n v="5"/>
    <n v="1564.8"/>
    <n v="160"/>
    <x v="9"/>
  </r>
  <r>
    <n v="34578"/>
    <s v="Cliente O557"/>
    <x v="393"/>
    <s v="MT1792"/>
    <x v="0"/>
    <x v="5"/>
    <x v="2"/>
    <x v="22"/>
    <s v="Envigado"/>
    <n v="39"/>
    <n v="0"/>
    <n v="1299.9000000000001"/>
    <n v="690.5"/>
    <n v="50696.100000000006"/>
    <n v="26929.5"/>
    <x v="1"/>
  </r>
  <r>
    <n v="34593"/>
    <s v="Cliente O483"/>
    <x v="2647"/>
    <s v="SM1583"/>
    <x v="0"/>
    <x v="7"/>
    <x v="3"/>
    <x v="27"/>
    <s v="Concordia"/>
    <n v="34"/>
    <n v="0"/>
    <n v="59.9"/>
    <n v="22.633785526276998"/>
    <n v="2036.6"/>
    <n v="769.54870789341794"/>
    <x v="4"/>
  </r>
  <r>
    <n v="34593"/>
    <s v="Cliente O494"/>
    <x v="2185"/>
    <s v="SF1992"/>
    <x v="0"/>
    <x v="6"/>
    <x v="3"/>
    <x v="13"/>
    <s v="Temperley"/>
    <n v="27"/>
    <n v="0"/>
    <n v="199.9"/>
    <n v="26.0867660268162"/>
    <n v="5397.3"/>
    <n v="704.34268272403745"/>
    <x v="5"/>
  </r>
  <r>
    <n v="34609"/>
    <s v="Cliente O163"/>
    <x v="2547"/>
    <s v="CA1914"/>
    <x v="0"/>
    <x v="3"/>
    <x v="1"/>
    <x v="11"/>
    <s v=" Santo André"/>
    <n v="45"/>
    <n v="0"/>
    <n v="29.9"/>
    <n v="2.99"/>
    <n v="1345.5"/>
    <n v="134.55000000000001"/>
    <x v="10"/>
  </r>
  <r>
    <n v="34680"/>
    <s v="Cliente O459"/>
    <x v="293"/>
    <s v="MS1629"/>
    <x v="0"/>
    <x v="4"/>
    <x v="3"/>
    <x v="13"/>
    <s v="San Isidro"/>
    <n v="47"/>
    <n v="0"/>
    <n v="69.900000000000006"/>
    <n v="15.7063908326544"/>
    <n v="3285.3"/>
    <n v="738.20036913475678"/>
    <x v="0"/>
  </r>
  <r>
    <n v="34694"/>
    <s v="Cliente O556"/>
    <x v="2403"/>
    <s v="SM1950"/>
    <x v="0"/>
    <x v="7"/>
    <x v="2"/>
    <x v="24"/>
    <s v="Floridablanca"/>
    <n v="36"/>
    <n v="0"/>
    <n v="79.900000000000006"/>
    <n v="16.052502417760799"/>
    <n v="2876.4"/>
    <n v="577.89008703938873"/>
    <x v="0"/>
  </r>
  <r>
    <n v="34716"/>
    <s v="Cliente O504"/>
    <x v="2032"/>
    <s v="MS1856"/>
    <x v="0"/>
    <x v="4"/>
    <x v="2"/>
    <x v="29"/>
    <s v="Maicao"/>
    <n v="64"/>
    <n v="0"/>
    <n v="39.9"/>
    <n v="11.730600000000001"/>
    <n v="2553.6"/>
    <n v="750.75840000000005"/>
    <x v="0"/>
  </r>
  <r>
    <n v="34736"/>
    <s v="Cliente O507"/>
    <x v="874"/>
    <s v="MS1629"/>
    <x v="0"/>
    <x v="4"/>
    <x v="2"/>
    <x v="44"/>
    <s v="Ipiales"/>
    <n v="28"/>
    <n v="0"/>
    <n v="69.900000000000006"/>
    <n v="15.7063908326544"/>
    <n v="1957.2000000000003"/>
    <n v="439.77894331432321"/>
    <x v="3"/>
  </r>
  <r>
    <n v="34765"/>
    <s v="Cliente O522"/>
    <x v="1902"/>
    <s v="MS1123"/>
    <x v="0"/>
    <x v="4"/>
    <x v="2"/>
    <x v="2"/>
    <s v="Buga"/>
    <n v="39"/>
    <n v="0"/>
    <n v="59.9"/>
    <n v="8.25513827772577"/>
    <n v="2336.1"/>
    <n v="321.95039283130501"/>
    <x v="4"/>
  </r>
  <r>
    <n v="34777"/>
    <s v="Cliente O513"/>
    <x v="1275"/>
    <s v="PC1898"/>
    <x v="0"/>
    <x v="0"/>
    <x v="2"/>
    <x v="3"/>
    <s v="Zipaquirá"/>
    <n v="14"/>
    <n v="0"/>
    <n v="3599.9"/>
    <n v="1250"/>
    <n v="50398.6"/>
    <n v="17500"/>
    <x v="4"/>
  </r>
  <r>
    <n v="34849"/>
    <s v="Cliente O167"/>
    <x v="1684"/>
    <s v="MS1605"/>
    <x v="0"/>
    <x v="4"/>
    <x v="1"/>
    <x v="11"/>
    <s v=" Ribeirão Preto"/>
    <n v="38"/>
    <n v="0"/>
    <n v="139.9"/>
    <n v="41.130600000000001"/>
    <n v="5316.2"/>
    <n v="1562.9628"/>
    <x v="0"/>
  </r>
  <r>
    <n v="34890"/>
    <s v="Cliente O152"/>
    <x v="171"/>
    <s v="NK1498"/>
    <x v="0"/>
    <x v="1"/>
    <x v="1"/>
    <x v="11"/>
    <s v=" Campinas"/>
    <n v="37"/>
    <n v="0"/>
    <n v="5699.9"/>
    <n v="1675.7706000000001"/>
    <n v="210896.3"/>
    <n v="62003.512200000005"/>
    <x v="1"/>
  </r>
  <r>
    <n v="34906"/>
    <s v="Cliente O464"/>
    <x v="1942"/>
    <s v="CA1037"/>
    <x v="0"/>
    <x v="3"/>
    <x v="3"/>
    <x v="13"/>
    <s v="Merlo"/>
    <n v="19"/>
    <n v="0"/>
    <n v="17.899999999999999"/>
    <n v="3.69"/>
    <n v="340.09999999999997"/>
    <n v="70.11"/>
    <x v="9"/>
  </r>
  <r>
    <n v="34957"/>
    <s v="Cliente O467"/>
    <x v="1683"/>
    <s v="CA1886"/>
    <x v="0"/>
    <x v="3"/>
    <x v="3"/>
    <x v="6"/>
    <s v="Ciudad de Santiago del Estero"/>
    <n v="78"/>
    <n v="0"/>
    <n v="17.899999999999999"/>
    <n v="3.69"/>
    <n v="1396.1999999999998"/>
    <n v="287.82"/>
    <x v="11"/>
  </r>
  <r>
    <n v="34971"/>
    <s v="Cliente O141"/>
    <x v="1143"/>
    <s v="MS1352"/>
    <x v="0"/>
    <x v="4"/>
    <x v="1"/>
    <x v="50"/>
    <s v=" Brasília"/>
    <n v="63"/>
    <n v="0"/>
    <n v="39.9"/>
    <n v="15.1987328586965"/>
    <n v="2513.6999999999998"/>
    <n v="957.52017009787949"/>
    <x v="8"/>
  </r>
  <r>
    <n v="34971"/>
    <s v="Cliente O163"/>
    <x v="650"/>
    <s v="SF1828"/>
    <x v="0"/>
    <x v="6"/>
    <x v="1"/>
    <x v="11"/>
    <s v=" Santo André"/>
    <n v="66"/>
    <n v="0"/>
    <n v="599.9"/>
    <n v="176.3706"/>
    <n v="39593.4"/>
    <n v="11640.4596"/>
    <x v="4"/>
  </r>
  <r>
    <n v="34984"/>
    <s v="Cliente O463"/>
    <x v="1341"/>
    <s v="MS1371"/>
    <x v="0"/>
    <x v="4"/>
    <x v="3"/>
    <x v="27"/>
    <s v="Paraná"/>
    <n v="39"/>
    <n v="0"/>
    <n v="139.9"/>
    <n v="41.130600000000001"/>
    <n v="5456.1"/>
    <n v="1604.0934"/>
    <x v="8"/>
  </r>
  <r>
    <n v="35012"/>
    <s v="Cliente O526"/>
    <x v="1862"/>
    <s v="CA1369"/>
    <x v="0"/>
    <x v="3"/>
    <x v="2"/>
    <x v="3"/>
    <s v="Girardot"/>
    <n v="84"/>
    <n v="0"/>
    <n v="29.9"/>
    <n v="2.99"/>
    <n v="2511.6"/>
    <n v="251.16000000000003"/>
    <x v="1"/>
  </r>
  <r>
    <n v="35047"/>
    <s v="Cliente O525"/>
    <x v="1855"/>
    <s v="MT1098"/>
    <x v="0"/>
    <x v="5"/>
    <x v="2"/>
    <x v="29"/>
    <s v="Manaure"/>
    <n v="82"/>
    <n v="0"/>
    <n v="549.9"/>
    <n v="329.9"/>
    <n v="45091.799999999996"/>
    <n v="27051.8"/>
    <x v="4"/>
  </r>
  <r>
    <n v="35052"/>
    <s v="Cliente O146"/>
    <x v="858"/>
    <s v="CA1879"/>
    <x v="0"/>
    <x v="3"/>
    <x v="1"/>
    <x v="37"/>
    <s v=" Curitiba"/>
    <n v="27"/>
    <n v="0"/>
    <n v="29.9"/>
    <n v="2.99"/>
    <n v="807.3"/>
    <n v="80.73"/>
    <x v="6"/>
  </r>
  <r>
    <n v="35098"/>
    <s v="Cliente O497"/>
    <x v="940"/>
    <s v="MS1373"/>
    <x v="0"/>
    <x v="4"/>
    <x v="2"/>
    <x v="30"/>
    <s v="Tunja"/>
    <n v="14"/>
    <n v="0"/>
    <n v="59.9"/>
    <n v="17.610600000000002"/>
    <n v="838.6"/>
    <n v="246.54840000000002"/>
    <x v="8"/>
  </r>
  <r>
    <n v="35124"/>
    <s v="Cliente O449"/>
    <x v="500"/>
    <s v="MT1841"/>
    <x v="0"/>
    <x v="5"/>
    <x v="3"/>
    <x v="26"/>
    <s v="Córdoba"/>
    <n v="69"/>
    <n v="0"/>
    <n v="1299.9000000000001"/>
    <n v="690.5"/>
    <n v="89693.1"/>
    <n v="47644.5"/>
    <x v="6"/>
  </r>
  <r>
    <n v="35138"/>
    <s v="Cliente O490"/>
    <x v="1306"/>
    <s v="WC1678"/>
    <x v="0"/>
    <x v="8"/>
    <x v="3"/>
    <x v="13"/>
    <s v="Florencio Varela"/>
    <n v="44"/>
    <n v="0"/>
    <n v="129.9"/>
    <n v="15.9777"/>
    <n v="5715.6"/>
    <n v="703.01880000000006"/>
    <x v="1"/>
  </r>
  <r>
    <n v="35138"/>
    <s v="Cliente O502"/>
    <x v="1585"/>
    <s v="TC1165"/>
    <x v="0"/>
    <x v="2"/>
    <x v="2"/>
    <x v="58"/>
    <s v="Florencia"/>
    <n v="48"/>
    <n v="0"/>
    <n v="169.9"/>
    <n v="49.950600000000001"/>
    <n v="8155.2000000000007"/>
    <n v="2397.6288"/>
    <x v="10"/>
  </r>
  <r>
    <n v="35139"/>
    <s v="Cliente O454"/>
    <x v="80"/>
    <s v="PC1077"/>
    <x v="0"/>
    <x v="0"/>
    <x v="3"/>
    <x v="9"/>
    <s v="Ciudad de Salta"/>
    <n v="23"/>
    <n v="0"/>
    <n v="3199.9"/>
    <n v="1025"/>
    <n v="73597.7"/>
    <n v="23575"/>
    <x v="4"/>
  </r>
  <r>
    <n v="35166"/>
    <s v="Cliente O149"/>
    <x v="716"/>
    <s v="MS1605"/>
    <x v="0"/>
    <x v="4"/>
    <x v="1"/>
    <x v="49"/>
    <s v=" Goiânia"/>
    <n v="62"/>
    <n v="0"/>
    <n v="139.9"/>
    <n v="41.130600000000001"/>
    <n v="8673.8000000000011"/>
    <n v="2550.0972000000002"/>
    <x v="8"/>
  </r>
  <r>
    <n v="35179"/>
    <s v="Cliente O525"/>
    <x v="1370"/>
    <s v="MT1222"/>
    <x v="0"/>
    <x v="5"/>
    <x v="2"/>
    <x v="29"/>
    <s v="Manaure"/>
    <n v="48"/>
    <n v="0"/>
    <n v="1299.9000000000001"/>
    <n v="690.5"/>
    <n v="62395.200000000004"/>
    <n v="33144"/>
    <x v="9"/>
  </r>
  <r>
    <n v="35183"/>
    <s v="Cliente O572"/>
    <x v="1039"/>
    <s v="MT1530"/>
    <x v="0"/>
    <x v="5"/>
    <x v="0"/>
    <x v="20"/>
    <s v="Gran Chillán"/>
    <n v="61"/>
    <n v="0"/>
    <n v="399.9"/>
    <n v="129.1"/>
    <n v="24393.899999999998"/>
    <n v="7875.0999999999995"/>
    <x v="1"/>
  </r>
  <r>
    <n v="35190"/>
    <s v="Cliente O538"/>
    <x v="1984"/>
    <s v="WC1989"/>
    <x v="0"/>
    <x v="8"/>
    <x v="2"/>
    <x v="3"/>
    <s v="Soacha"/>
    <n v="69"/>
    <n v="0"/>
    <n v="329.9"/>
    <n v="96.990600000000001"/>
    <n v="22763.1"/>
    <n v="6692.3514000000005"/>
    <x v="8"/>
  </r>
  <r>
    <n v="35213"/>
    <s v="Cliente O570"/>
    <x v="2474"/>
    <s v="PC1760"/>
    <x v="0"/>
    <x v="0"/>
    <x v="0"/>
    <x v="33"/>
    <s v="Arica"/>
    <n v="42"/>
    <n v="0"/>
    <n v="2599.9"/>
    <n v="860"/>
    <n v="109195.8"/>
    <n v="36120"/>
    <x v="0"/>
  </r>
  <r>
    <n v="35235"/>
    <s v="Cliente O509"/>
    <x v="789"/>
    <s v="NK1983"/>
    <x v="0"/>
    <x v="1"/>
    <x v="2"/>
    <x v="3"/>
    <s v="Facatativá"/>
    <n v="18"/>
    <n v="0"/>
    <n v="1998.9"/>
    <n v="528.72584755625803"/>
    <n v="35980.200000000004"/>
    <n v="9517.0652560126437"/>
    <x v="10"/>
  </r>
  <r>
    <n v="35245"/>
    <s v="Cliente O489"/>
    <x v="1684"/>
    <s v="WC1572"/>
    <x v="0"/>
    <x v="8"/>
    <x v="3"/>
    <x v="13"/>
    <s v="San Nicolás de los Arroyos"/>
    <n v="40"/>
    <n v="0"/>
    <n v="329.9"/>
    <n v="96.990600000000001"/>
    <n v="13196"/>
    <n v="3879.6239999999998"/>
    <x v="0"/>
  </r>
  <r>
    <n v="35256"/>
    <s v="Cliente O471"/>
    <x v="1933"/>
    <s v="PC1452"/>
    <x v="0"/>
    <x v="0"/>
    <x v="3"/>
    <x v="12"/>
    <s v="Ciudad de Formosa"/>
    <n v="30"/>
    <n v="0"/>
    <n v="4199.8999999999996"/>
    <n v="1599"/>
    <n v="125996.99999999999"/>
    <n v="47970"/>
    <x v="0"/>
  </r>
  <r>
    <n v="35272"/>
    <s v="Cliente O528"/>
    <x v="1188"/>
    <s v="MS1599"/>
    <x v="0"/>
    <x v="4"/>
    <x v="2"/>
    <x v="26"/>
    <s v="Tierralta"/>
    <n v="24"/>
    <n v="0"/>
    <n v="139.9"/>
    <n v="51.211058735955099"/>
    <n v="3357.6000000000004"/>
    <n v="1229.0654096629223"/>
    <x v="9"/>
  </r>
  <r>
    <n v="35297"/>
    <s v="Cliente O493"/>
    <x v="1940"/>
    <s v="PC1128"/>
    <x v="0"/>
    <x v="0"/>
    <x v="3"/>
    <x v="13"/>
    <s v="Lomas de Zamora"/>
    <n v="55"/>
    <n v="0"/>
    <n v="2599.9"/>
    <n v="860"/>
    <n v="142994.5"/>
    <n v="47300"/>
    <x v="11"/>
  </r>
  <r>
    <n v="35320"/>
    <s v="Cliente O142"/>
    <x v="2238"/>
    <s v="PC1984"/>
    <x v="0"/>
    <x v="0"/>
    <x v="1"/>
    <x v="36"/>
    <s v=" Salvador"/>
    <n v="27"/>
    <n v="0"/>
    <n v="3599.9"/>
    <n v="1250"/>
    <n v="97197.3"/>
    <n v="33750"/>
    <x v="10"/>
  </r>
  <r>
    <n v="35336"/>
    <s v="Cliente O547"/>
    <x v="2134"/>
    <s v="WC1338"/>
    <x v="0"/>
    <x v="8"/>
    <x v="2"/>
    <x v="2"/>
    <s v="Buenaventura"/>
    <n v="15"/>
    <n v="0"/>
    <n v="219.9"/>
    <n v="27.047699999999999"/>
    <n v="3298.5"/>
    <n v="405.71549999999996"/>
    <x v="7"/>
  </r>
  <r>
    <n v="35349"/>
    <s v="Cliente O538"/>
    <x v="1145"/>
    <s v="TC1165"/>
    <x v="0"/>
    <x v="2"/>
    <x v="2"/>
    <x v="3"/>
    <s v="Soacha"/>
    <n v="42"/>
    <n v="0"/>
    <n v="169.9"/>
    <n v="49.950600000000001"/>
    <n v="7135.8"/>
    <n v="2097.9252000000001"/>
    <x v="9"/>
  </r>
  <r>
    <n v="35369"/>
    <s v="Cliente O510"/>
    <x v="743"/>
    <s v="MT1617"/>
    <x v="0"/>
    <x v="5"/>
    <x v="2"/>
    <x v="2"/>
    <s v="Cartago"/>
    <n v="7"/>
    <n v="0"/>
    <n v="549.9"/>
    <n v="369.9"/>
    <n v="3849.2999999999997"/>
    <n v="2589.2999999999997"/>
    <x v="5"/>
  </r>
  <r>
    <n v="35380"/>
    <s v="Cliente O459"/>
    <x v="1578"/>
    <s v="TC1872"/>
    <x v="0"/>
    <x v="2"/>
    <x v="3"/>
    <x v="13"/>
    <s v="San Isidro"/>
    <n v="27"/>
    <n v="0"/>
    <n v="209.9"/>
    <n v="61.710599999999999"/>
    <n v="5667.3"/>
    <n v="1666.1862000000001"/>
    <x v="10"/>
  </r>
  <r>
    <n v="35407"/>
    <s v="Cliente O140"/>
    <x v="1488"/>
    <s v="CA1670"/>
    <x v="0"/>
    <x v="3"/>
    <x v="1"/>
    <x v="53"/>
    <s v=" Rio de Janeiro"/>
    <n v="17"/>
    <n v="0"/>
    <n v="48.9"/>
    <n v="5"/>
    <n v="831.3"/>
    <n v="85"/>
    <x v="4"/>
  </r>
  <r>
    <n v="35409"/>
    <s v="Cliente O506"/>
    <x v="286"/>
    <s v="MT1222"/>
    <x v="0"/>
    <x v="5"/>
    <x v="2"/>
    <x v="35"/>
    <s v="Yopal"/>
    <n v="38"/>
    <n v="0"/>
    <n v="1299.9000000000001"/>
    <n v="690.5"/>
    <n v="49396.200000000004"/>
    <n v="26239"/>
    <x v="7"/>
  </r>
  <r>
    <n v="35417"/>
    <s v="Cliente O193"/>
    <x v="2046"/>
    <s v="PC1542"/>
    <x v="0"/>
    <x v="0"/>
    <x v="1"/>
    <x v="10"/>
    <s v=" Betim"/>
    <n v="30"/>
    <n v="0"/>
    <n v="4199.8999999999996"/>
    <n v="1599"/>
    <n v="125996.99999999999"/>
    <n v="47970"/>
    <x v="0"/>
  </r>
  <r>
    <n v="35420"/>
    <s v="Cliente O580"/>
    <x v="532"/>
    <s v="WC1954"/>
    <x v="0"/>
    <x v="8"/>
    <x v="0"/>
    <x v="0"/>
    <s v="Gran San Antonio"/>
    <n v="34"/>
    <n v="0"/>
    <n v="219.9"/>
    <n v="64.650599999999997"/>
    <n v="7476.6"/>
    <n v="2198.1203999999998"/>
    <x v="8"/>
  </r>
  <r>
    <n v="35423"/>
    <s v="Cliente O565"/>
    <x v="210"/>
    <s v="SM1410"/>
    <x v="0"/>
    <x v="7"/>
    <x v="0"/>
    <x v="15"/>
    <s v="Antofagasta"/>
    <n v="11"/>
    <n v="0"/>
    <n v="59.9"/>
    <n v="17.610600000000002"/>
    <n v="658.9"/>
    <n v="193.71660000000003"/>
    <x v="1"/>
  </r>
  <r>
    <n v="35426"/>
    <s v="Cliente O557"/>
    <x v="1866"/>
    <s v="CA1151"/>
    <x v="0"/>
    <x v="3"/>
    <x v="2"/>
    <x v="22"/>
    <s v="Envigado"/>
    <n v="65"/>
    <n v="0"/>
    <n v="17.899999999999999"/>
    <n v="3.69"/>
    <n v="1163.5"/>
    <n v="239.85"/>
    <x v="7"/>
  </r>
  <r>
    <n v="35502"/>
    <s v="Cliente O460"/>
    <x v="415"/>
    <s v="MS1330"/>
    <x v="0"/>
    <x v="4"/>
    <x v="3"/>
    <x v="40"/>
    <s v="Resistencia"/>
    <n v="24"/>
    <n v="0"/>
    <n v="39.9"/>
    <n v="11.730600000000001"/>
    <n v="957.59999999999991"/>
    <n v="281.53440000000001"/>
    <x v="9"/>
  </r>
  <r>
    <n v="35525"/>
    <s v="Cliente O574"/>
    <x v="268"/>
    <s v="WC1071"/>
    <x v="0"/>
    <x v="8"/>
    <x v="0"/>
    <x v="15"/>
    <s v="Calama"/>
    <n v="51"/>
    <n v="0"/>
    <n v="219.9"/>
    <n v="64.650599999999997"/>
    <n v="11214.9"/>
    <n v="3297.1805999999997"/>
    <x v="0"/>
  </r>
  <r>
    <n v="35539"/>
    <s v="Cliente O234"/>
    <x v="1978"/>
    <s v="SF1828"/>
    <x v="0"/>
    <x v="6"/>
    <x v="1"/>
    <x v="10"/>
    <s v=" Governador Valadares"/>
    <n v="28"/>
    <n v="0"/>
    <n v="599.9"/>
    <n v="176.3706"/>
    <n v="16797.2"/>
    <n v="4938.3768"/>
    <x v="7"/>
  </r>
  <r>
    <n v="35562"/>
    <s v="Cliente O575"/>
    <x v="85"/>
    <s v="WC1617"/>
    <x v="0"/>
    <x v="8"/>
    <x v="0"/>
    <x v="62"/>
    <s v="Copiapó"/>
    <n v="54"/>
    <n v="0"/>
    <n v="329.9"/>
    <n v="40.5777"/>
    <n v="17814.599999999999"/>
    <n v="2191.1958"/>
    <x v="8"/>
  </r>
  <r>
    <n v="35567"/>
    <s v="Cliente O528"/>
    <x v="1922"/>
    <s v="PC1097"/>
    <x v="0"/>
    <x v="0"/>
    <x v="2"/>
    <x v="26"/>
    <s v="Tierralta"/>
    <n v="19"/>
    <n v="0"/>
    <n v="3199.9"/>
    <n v="1005"/>
    <n v="60798.1"/>
    <n v="19095"/>
    <x v="9"/>
  </r>
  <r>
    <n v="35571"/>
    <s v="Cliente O455"/>
    <x v="346"/>
    <s v="SM1424"/>
    <x v="0"/>
    <x v="7"/>
    <x v="3"/>
    <x v="56"/>
    <s v="Ciudad de Santa Fe"/>
    <n v="44"/>
    <n v="0"/>
    <n v="59.9"/>
    <n v="17.610600000000002"/>
    <n v="2635.6"/>
    <n v="774.86640000000011"/>
    <x v="6"/>
  </r>
  <r>
    <n v="35647"/>
    <s v="Cliente O572"/>
    <x v="1578"/>
    <s v="NK1869"/>
    <x v="0"/>
    <x v="1"/>
    <x v="0"/>
    <x v="20"/>
    <s v="Gran Chillán"/>
    <n v="56"/>
    <n v="0"/>
    <n v="3090.9"/>
    <n v="602.43391697715401"/>
    <n v="173090.4"/>
    <n v="33736.299350720627"/>
    <x v="10"/>
  </r>
  <r>
    <n v="35700"/>
    <s v="Cliente O143"/>
    <x v="1609"/>
    <s v="CA1879"/>
    <x v="0"/>
    <x v="3"/>
    <x v="1"/>
    <x v="34"/>
    <s v=" Fortaleza"/>
    <n v="68"/>
    <n v="0"/>
    <n v="29.9"/>
    <n v="2.99"/>
    <n v="2033.1999999999998"/>
    <n v="203.32000000000002"/>
    <x v="10"/>
  </r>
  <r>
    <n v="35712"/>
    <s v="Cliente O553"/>
    <x v="1564"/>
    <s v="MS1373"/>
    <x v="0"/>
    <x v="4"/>
    <x v="2"/>
    <x v="69"/>
    <s v="Popayán"/>
    <n v="39"/>
    <n v="0"/>
    <n v="59.9"/>
    <n v="17.610600000000002"/>
    <n v="2336.1"/>
    <n v="686.81340000000012"/>
    <x v="9"/>
  </r>
  <r>
    <n v="35724"/>
    <s v="Cliente O569"/>
    <x v="2338"/>
    <s v="CA1173"/>
    <x v="0"/>
    <x v="3"/>
    <x v="0"/>
    <x v="23"/>
    <s v="Talca"/>
    <n v="44"/>
    <n v="0"/>
    <n v="17.899999999999999"/>
    <n v="3.69"/>
    <n v="787.59999999999991"/>
    <n v="162.35999999999999"/>
    <x v="8"/>
  </r>
  <r>
    <n v="35729"/>
    <s v="Cliente O479"/>
    <x v="1416"/>
    <s v="MS1699"/>
    <x v="0"/>
    <x v="4"/>
    <x v="3"/>
    <x v="13"/>
    <s v="San Miguel"/>
    <n v="24"/>
    <n v="0"/>
    <n v="39.9"/>
    <n v="9.1003663822969507"/>
    <n v="957.59999999999991"/>
    <n v="218.40879317512682"/>
    <x v="1"/>
  </r>
  <r>
    <n v="35731"/>
    <s v="Cliente O141"/>
    <x v="2403"/>
    <s v="MT1725"/>
    <x v="0"/>
    <x v="5"/>
    <x v="1"/>
    <x v="50"/>
    <s v=" Brasília"/>
    <n v="6"/>
    <n v="0"/>
    <n v="799.9"/>
    <n v="329.9"/>
    <n v="4799.3999999999996"/>
    <n v="1979.3999999999999"/>
    <x v="0"/>
  </r>
  <r>
    <n v="35767"/>
    <s v="Cliente O542"/>
    <x v="1364"/>
    <s v="MS1809"/>
    <x v="0"/>
    <x v="4"/>
    <x v="2"/>
    <x v="16"/>
    <s v="Pereira"/>
    <n v="40"/>
    <n v="0"/>
    <n v="39.9"/>
    <n v="11.2124154176798"/>
    <n v="1596"/>
    <n v="448.496616707192"/>
    <x v="6"/>
  </r>
  <r>
    <n v="35784"/>
    <s v="Cliente O525"/>
    <x v="1626"/>
    <s v="SM1415"/>
    <x v="0"/>
    <x v="7"/>
    <x v="2"/>
    <x v="29"/>
    <s v="Manaure"/>
    <n v="51"/>
    <n v="0"/>
    <n v="98.9"/>
    <n v="12.1647"/>
    <n v="5043.9000000000005"/>
    <n v="620.39969999999994"/>
    <x v="9"/>
  </r>
  <r>
    <n v="35792"/>
    <s v="Cliente O574"/>
    <x v="1593"/>
    <s v="PC1518"/>
    <x v="0"/>
    <x v="0"/>
    <x v="0"/>
    <x v="15"/>
    <s v="Calama"/>
    <n v="72"/>
    <n v="0"/>
    <n v="3299.9"/>
    <n v="1100"/>
    <n v="237592.80000000002"/>
    <n v="79200"/>
    <x v="10"/>
  </r>
  <r>
    <n v="35805"/>
    <s v="Cliente O482"/>
    <x v="2524"/>
    <s v="SM1252"/>
    <x v="0"/>
    <x v="7"/>
    <x v="3"/>
    <x v="13"/>
    <s v="Moreno"/>
    <n v="67"/>
    <n v="0"/>
    <n v="79.900000000000006"/>
    <n v="10.389999832761299"/>
    <n v="5353.3"/>
    <n v="696.12998879500708"/>
    <x v="6"/>
  </r>
  <r>
    <n v="35824"/>
    <s v="Cliente O523"/>
    <x v="1147"/>
    <s v="MT1019"/>
    <x v="0"/>
    <x v="5"/>
    <x v="2"/>
    <x v="30"/>
    <s v="Duitama"/>
    <n v="30"/>
    <n v="0"/>
    <n v="549.9"/>
    <n v="369.9"/>
    <n v="16497"/>
    <n v="11097"/>
    <x v="1"/>
  </r>
  <r>
    <n v="35872"/>
    <s v="Cliente O518"/>
    <x v="1388"/>
    <s v="SF1601"/>
    <x v="0"/>
    <x v="6"/>
    <x v="2"/>
    <x v="2"/>
    <s v="Yumbo"/>
    <n v="29"/>
    <n v="0"/>
    <n v="599.9"/>
    <n v="176.3706"/>
    <n v="17397.099999999999"/>
    <n v="5114.7474000000002"/>
    <x v="10"/>
  </r>
  <r>
    <n v="35911"/>
    <s v="Cliente O234"/>
    <x v="1293"/>
    <s v="MS1451"/>
    <x v="0"/>
    <x v="4"/>
    <x v="1"/>
    <x v="10"/>
    <s v=" Governador Valadares"/>
    <n v="74"/>
    <n v="0"/>
    <n v="69.900000000000006"/>
    <n v="18.337989470990699"/>
    <n v="5172.6000000000004"/>
    <n v="1357.0112208533117"/>
    <x v="5"/>
  </r>
  <r>
    <n v="35940"/>
    <s v="Cliente O260"/>
    <x v="651"/>
    <s v="CA1372"/>
    <x v="0"/>
    <x v="3"/>
    <x v="1"/>
    <x v="10"/>
    <s v=" Divinópolis"/>
    <n v="74"/>
    <n v="0"/>
    <n v="48.9"/>
    <n v="5"/>
    <n v="3618.6"/>
    <n v="370"/>
    <x v="1"/>
  </r>
  <r>
    <n v="35971"/>
    <s v="Cliente O561"/>
    <x v="1640"/>
    <s v="TC1307"/>
    <x v="0"/>
    <x v="2"/>
    <x v="0"/>
    <x v="5"/>
    <s v="Gran Santiago"/>
    <n v="52"/>
    <n v="0"/>
    <n v="109.9"/>
    <n v="32.310600000000001"/>
    <n v="5714.8"/>
    <n v="1680.1512"/>
    <x v="8"/>
  </r>
  <r>
    <n v="36009"/>
    <s v="Cliente O469"/>
    <x v="1614"/>
    <s v="SM1170"/>
    <x v="0"/>
    <x v="7"/>
    <x v="3"/>
    <x v="13"/>
    <s v="Banfield"/>
    <n v="57"/>
    <n v="0"/>
    <n v="98.9"/>
    <n v="32.522906694881399"/>
    <n v="5637.3"/>
    <n v="1853.8056816082399"/>
    <x v="5"/>
  </r>
  <r>
    <n v="36015"/>
    <s v="Cliente O160"/>
    <x v="480"/>
    <s v="SF1275"/>
    <x v="0"/>
    <x v="6"/>
    <x v="1"/>
    <x v="11"/>
    <s v=" São Bernardo do Campo"/>
    <n v="71"/>
    <n v="0"/>
    <n v="599.9"/>
    <n v="176.3706"/>
    <n v="42592.9"/>
    <n v="12522.312599999999"/>
    <x v="9"/>
  </r>
  <r>
    <n v="36071"/>
    <s v="Cliente O504"/>
    <x v="1954"/>
    <s v="CA1203"/>
    <x v="0"/>
    <x v="3"/>
    <x v="2"/>
    <x v="29"/>
    <s v="Maicao"/>
    <n v="8"/>
    <n v="0"/>
    <n v="17.899999999999999"/>
    <n v="3.69"/>
    <n v="143.19999999999999"/>
    <n v="29.52"/>
    <x v="6"/>
  </r>
  <r>
    <n v="36087"/>
    <s v="Cliente O530"/>
    <x v="1636"/>
    <s v="PC1658"/>
    <x v="0"/>
    <x v="0"/>
    <x v="2"/>
    <x v="3"/>
    <s v="Bogotá"/>
    <n v="41"/>
    <n v="0"/>
    <n v="2599.9"/>
    <n v="860"/>
    <n v="106595.90000000001"/>
    <n v="35260"/>
    <x v="11"/>
  </r>
  <r>
    <n v="36092"/>
    <s v="Cliente O539"/>
    <x v="2539"/>
    <s v="MS1233"/>
    <x v="0"/>
    <x v="4"/>
    <x v="2"/>
    <x v="24"/>
    <s v="Bucaramanga"/>
    <n v="69"/>
    <n v="0"/>
    <n v="69.900000000000006"/>
    <n v="20.550599999999999"/>
    <n v="4823.1000000000004"/>
    <n v="1417.9913999999999"/>
    <x v="11"/>
  </r>
  <r>
    <n v="36151"/>
    <s v="Cliente O460"/>
    <x v="2035"/>
    <s v="SF1761"/>
    <x v="0"/>
    <x v="6"/>
    <x v="3"/>
    <x v="40"/>
    <s v="Resistencia"/>
    <n v="69"/>
    <n v="0"/>
    <n v="599.9"/>
    <n v="89.321694861313304"/>
    <n v="41393.1"/>
    <n v="6163.1969454306181"/>
    <x v="1"/>
  </r>
  <r>
    <n v="36213"/>
    <s v="Cliente O152"/>
    <x v="2351"/>
    <s v="PC1716"/>
    <x v="0"/>
    <x v="0"/>
    <x v="1"/>
    <x v="11"/>
    <s v=" Campinas"/>
    <n v="27"/>
    <n v="0"/>
    <n v="3599.9"/>
    <n v="1058.3706"/>
    <n v="97197.3"/>
    <n v="28576.0062"/>
    <x v="5"/>
  </r>
  <r>
    <n v="36231"/>
    <s v="Cliente O544"/>
    <x v="2648"/>
    <s v="SM1744"/>
    <x v="0"/>
    <x v="7"/>
    <x v="2"/>
    <x v="42"/>
    <s v="Valledupar"/>
    <n v="40"/>
    <n v="0"/>
    <n v="139.9"/>
    <n v="41.130600000000001"/>
    <n v="5596"/>
    <n v="1645.2240000000002"/>
    <x v="3"/>
  </r>
  <r>
    <n v="36291"/>
    <s v="Cliente O480"/>
    <x v="740"/>
    <s v="WC1295"/>
    <x v="0"/>
    <x v="8"/>
    <x v="3"/>
    <x v="26"/>
    <s v="Ciudad de Río Cuarto"/>
    <n v="64"/>
    <n v="0"/>
    <n v="219.9"/>
    <n v="64.650599999999997"/>
    <n v="14073.6"/>
    <n v="4137.6383999999998"/>
    <x v="11"/>
  </r>
  <r>
    <n v="36324"/>
    <s v="Cliente O476"/>
    <x v="742"/>
    <s v="NK1085"/>
    <x v="0"/>
    <x v="1"/>
    <x v="3"/>
    <x v="13"/>
    <s v="Gregorio de Laferrere"/>
    <n v="17"/>
    <n v="0"/>
    <n v="2359.9"/>
    <n v="693.81060000000002"/>
    <n v="40118.300000000003"/>
    <n v="11794.780200000001"/>
    <x v="7"/>
  </r>
  <r>
    <n v="36324"/>
    <s v="Cliente O529"/>
    <x v="2109"/>
    <s v="SF1084"/>
    <x v="0"/>
    <x v="6"/>
    <x v="2"/>
    <x v="8"/>
    <s v="Sabanalarga"/>
    <n v="32"/>
    <n v="0"/>
    <n v="599.9"/>
    <n v="198.95656401051599"/>
    <n v="19196.8"/>
    <n v="6366.6100483365117"/>
    <x v="11"/>
  </r>
  <r>
    <n v="36327"/>
    <s v="Cliente O492"/>
    <x v="1979"/>
    <s v="SF1992"/>
    <x v="0"/>
    <x v="6"/>
    <x v="3"/>
    <x v="55"/>
    <s v="Ciudad de San Juan"/>
    <n v="20"/>
    <n v="0"/>
    <n v="199.9"/>
    <n v="26.0867660268162"/>
    <n v="3998"/>
    <n v="521.73532053632402"/>
    <x v="3"/>
  </r>
  <r>
    <n v="36361"/>
    <s v="Cliente O510"/>
    <x v="1473"/>
    <s v="CA1886"/>
    <x v="0"/>
    <x v="3"/>
    <x v="2"/>
    <x v="2"/>
    <s v="Cartago"/>
    <n v="49"/>
    <n v="0"/>
    <n v="17.899999999999999"/>
    <n v="3.69"/>
    <n v="877.09999999999991"/>
    <n v="180.81"/>
    <x v="3"/>
  </r>
  <r>
    <n v="36407"/>
    <s v="Cliente O581"/>
    <x v="1793"/>
    <s v="CA1203"/>
    <x v="0"/>
    <x v="3"/>
    <x v="0"/>
    <x v="23"/>
    <s v="Curicó"/>
    <n v="15"/>
    <n v="0"/>
    <n v="17.899999999999999"/>
    <n v="3.69"/>
    <n v="268.5"/>
    <n v="55.35"/>
    <x v="9"/>
  </r>
  <r>
    <n v="36414"/>
    <s v="Cliente O477"/>
    <x v="514"/>
    <s v="WC1443"/>
    <x v="0"/>
    <x v="8"/>
    <x v="3"/>
    <x v="13"/>
    <s v="Berazategui"/>
    <n v="31"/>
    <n v="0"/>
    <n v="219.9"/>
    <n v="27.047699999999999"/>
    <n v="6816.9000000000005"/>
    <n v="838.4787"/>
    <x v="5"/>
  </r>
  <r>
    <n v="36424"/>
    <s v="Cliente O451"/>
    <x v="599"/>
    <s v="MS1932"/>
    <x v="0"/>
    <x v="4"/>
    <x v="3"/>
    <x v="13"/>
    <s v="La Plata"/>
    <n v="32"/>
    <n v="0"/>
    <n v="69.900000000000006"/>
    <n v="20.550599999999999"/>
    <n v="2236.8000000000002"/>
    <n v="657.61919999999998"/>
    <x v="3"/>
  </r>
  <r>
    <n v="36448"/>
    <s v="Cliente O455"/>
    <x v="1558"/>
    <s v="MT1617"/>
    <x v="0"/>
    <x v="5"/>
    <x v="3"/>
    <x v="56"/>
    <s v="Ciudad de Santa Fe"/>
    <n v="66"/>
    <n v="0"/>
    <n v="549.9"/>
    <n v="369.9"/>
    <n v="36293.4"/>
    <n v="24413.399999999998"/>
    <x v="0"/>
  </r>
  <r>
    <n v="36450"/>
    <s v="Cliente O161"/>
    <x v="2244"/>
    <s v="SM1757"/>
    <x v="0"/>
    <x v="7"/>
    <x v="1"/>
    <x v="63"/>
    <s v=" João Pessoa"/>
    <n v="23"/>
    <n v="0"/>
    <n v="139.9"/>
    <n v="41.130600000000001"/>
    <n v="3217.7000000000003"/>
    <n v="946.00380000000007"/>
    <x v="7"/>
  </r>
  <r>
    <n v="36515"/>
    <s v="Cliente O478"/>
    <x v="2649"/>
    <s v="WC1071"/>
    <x v="0"/>
    <x v="8"/>
    <x v="3"/>
    <x v="13"/>
    <s v="González Catán"/>
    <n v="6"/>
    <n v="0"/>
    <n v="219.9"/>
    <n v="64.650599999999997"/>
    <n v="1319.4"/>
    <n v="387.90359999999998"/>
    <x v="2"/>
  </r>
  <r>
    <n v="36549"/>
    <s v="Cliente O163"/>
    <x v="290"/>
    <s v="WC1295"/>
    <x v="0"/>
    <x v="8"/>
    <x v="1"/>
    <x v="11"/>
    <s v=" Santo André"/>
    <n v="99"/>
    <n v="0"/>
    <n v="219.9"/>
    <n v="64.650599999999997"/>
    <n v="21770.100000000002"/>
    <n v="6400.4093999999996"/>
    <x v="1"/>
  </r>
  <r>
    <n v="36552"/>
    <s v="Cliente O470"/>
    <x v="1835"/>
    <s v="SF1290"/>
    <x v="0"/>
    <x v="6"/>
    <x v="3"/>
    <x v="19"/>
    <s v="Guaymallén"/>
    <n v="16"/>
    <n v="0"/>
    <n v="599.9"/>
    <n v="176.3706"/>
    <n v="9598.4"/>
    <n v="2821.9295999999999"/>
    <x v="3"/>
  </r>
  <r>
    <n v="36696"/>
    <s v="Cliente O146"/>
    <x v="581"/>
    <s v="WC1039"/>
    <x v="0"/>
    <x v="8"/>
    <x v="1"/>
    <x v="37"/>
    <s v=" Curitiba"/>
    <n v="37"/>
    <n v="0"/>
    <n v="129.9"/>
    <n v="13.534072391286299"/>
    <n v="4806.3"/>
    <n v="500.7606784775931"/>
    <x v="0"/>
  </r>
  <r>
    <n v="36720"/>
    <s v="Cliente O484"/>
    <x v="2188"/>
    <s v="NK1924"/>
    <x v="0"/>
    <x v="1"/>
    <x v="3"/>
    <x v="14"/>
    <s v="Ciudad de La Rioja"/>
    <n v="77"/>
    <n v="0"/>
    <n v="3899.9"/>
    <n v="1146.5706"/>
    <n v="300292.3"/>
    <n v="88285.936199999996"/>
    <x v="8"/>
  </r>
  <r>
    <n v="36750"/>
    <s v="Cliente O454"/>
    <x v="50"/>
    <s v="SM1252"/>
    <x v="0"/>
    <x v="7"/>
    <x v="3"/>
    <x v="9"/>
    <s v="Ciudad de Salta"/>
    <n v="80"/>
    <n v="0"/>
    <n v="79.900000000000006"/>
    <n v="10.389999832761299"/>
    <n v="6392"/>
    <n v="831.19998662090393"/>
    <x v="0"/>
  </r>
  <r>
    <n v="36762"/>
    <s v="Cliente O141"/>
    <x v="2634"/>
    <s v="PC1592"/>
    <x v="0"/>
    <x v="0"/>
    <x v="1"/>
    <x v="50"/>
    <s v=" Brasília"/>
    <n v="16"/>
    <n v="0"/>
    <n v="3199.9"/>
    <n v="1025"/>
    <n v="51198.400000000001"/>
    <n v="16400"/>
    <x v="4"/>
  </r>
  <r>
    <n v="36820"/>
    <s v="Cliente O454"/>
    <x v="2573"/>
    <s v="MS1292"/>
    <x v="0"/>
    <x v="4"/>
    <x v="3"/>
    <x v="9"/>
    <s v="Ciudad de Salta"/>
    <n v="64"/>
    <n v="0"/>
    <n v="139.9"/>
    <n v="17.207699999999999"/>
    <n v="8953.6"/>
    <n v="1101.2927999999999"/>
    <x v="4"/>
  </r>
  <r>
    <n v="36827"/>
    <s v="Cliente O453"/>
    <x v="990"/>
    <s v="SM1019"/>
    <x v="0"/>
    <x v="7"/>
    <x v="3"/>
    <x v="13"/>
    <s v="Mar del Plata"/>
    <n v="55"/>
    <n v="0"/>
    <n v="79.900000000000006"/>
    <n v="23.490600000000001"/>
    <n v="4394.5"/>
    <n v="1291.9829999999999"/>
    <x v="0"/>
  </r>
  <r>
    <n v="36858"/>
    <s v="Cliente O545"/>
    <x v="1978"/>
    <s v="MT1626"/>
    <x v="0"/>
    <x v="5"/>
    <x v="2"/>
    <x v="26"/>
    <s v="Montería"/>
    <n v="90"/>
    <n v="0"/>
    <n v="1299.9000000000001"/>
    <n v="690.5"/>
    <n v="116991.00000000001"/>
    <n v="62145"/>
    <x v="7"/>
  </r>
  <r>
    <n v="36875"/>
    <s v="Cliente O580"/>
    <x v="2607"/>
    <s v="SF1677"/>
    <x v="0"/>
    <x v="6"/>
    <x v="0"/>
    <x v="0"/>
    <s v="Gran San Antonio"/>
    <n v="60"/>
    <n v="0"/>
    <n v="199.9"/>
    <n v="58.770600000000002"/>
    <n v="11994"/>
    <n v="3526.2359999999999"/>
    <x v="1"/>
  </r>
  <r>
    <n v="36878"/>
    <s v="Cliente O167"/>
    <x v="2331"/>
    <s v="SM1075"/>
    <x v="0"/>
    <x v="7"/>
    <x v="1"/>
    <x v="11"/>
    <s v=" Ribeirão Preto"/>
    <n v="61"/>
    <n v="0"/>
    <n v="79.900000000000006"/>
    <n v="23.490600000000001"/>
    <n v="4873.9000000000005"/>
    <n v="1432.9266"/>
    <x v="3"/>
  </r>
  <r>
    <n v="36896"/>
    <s v="Cliente O496"/>
    <x v="249"/>
    <s v="MT1792"/>
    <x v="0"/>
    <x v="5"/>
    <x v="3"/>
    <x v="13"/>
    <s v="Monte Grande"/>
    <n v="49"/>
    <n v="0"/>
    <n v="1299.9000000000001"/>
    <n v="690.5"/>
    <n v="63695.100000000006"/>
    <n v="33834.5"/>
    <x v="9"/>
  </r>
  <r>
    <n v="36901"/>
    <s v="Cliente O483"/>
    <x v="1102"/>
    <s v="MS1233"/>
    <x v="0"/>
    <x v="4"/>
    <x v="3"/>
    <x v="27"/>
    <s v="Concordia"/>
    <n v="31"/>
    <n v="0"/>
    <n v="69.900000000000006"/>
    <n v="20.550599999999999"/>
    <n v="2166.9"/>
    <n v="637.06859999999995"/>
    <x v="4"/>
  </r>
  <r>
    <n v="36911"/>
    <s v="Cliente O496"/>
    <x v="512"/>
    <s v="MT1699"/>
    <x v="0"/>
    <x v="5"/>
    <x v="3"/>
    <x v="13"/>
    <s v="Monte Grande"/>
    <n v="77"/>
    <n v="0"/>
    <n v="1299.9000000000001"/>
    <n v="896.45"/>
    <n v="100092.3"/>
    <n v="69026.650000000009"/>
    <x v="5"/>
  </r>
  <r>
    <n v="36934"/>
    <s v="Cliente O517"/>
    <x v="777"/>
    <s v="PC1910"/>
    <x v="0"/>
    <x v="0"/>
    <x v="2"/>
    <x v="39"/>
    <s v="Magangué"/>
    <n v="59"/>
    <n v="0"/>
    <n v="2599.9"/>
    <n v="860"/>
    <n v="153394.1"/>
    <n v="50740"/>
    <x v="11"/>
  </r>
  <r>
    <n v="36954"/>
    <s v="Cliente O509"/>
    <x v="1"/>
    <s v="MS1599"/>
    <x v="0"/>
    <x v="4"/>
    <x v="2"/>
    <x v="3"/>
    <s v="Facatativá"/>
    <n v="9"/>
    <n v="0"/>
    <n v="139.9"/>
    <n v="51.211058735955099"/>
    <n v="1259.1000000000001"/>
    <n v="460.89952862359587"/>
    <x v="1"/>
  </r>
  <r>
    <n v="36969"/>
    <s v="Cliente O161"/>
    <x v="1617"/>
    <s v="MS1724"/>
    <x v="0"/>
    <x v="4"/>
    <x v="1"/>
    <x v="63"/>
    <s v=" João Pessoa"/>
    <n v="17"/>
    <n v="0"/>
    <n v="39.9"/>
    <n v="11.730600000000001"/>
    <n v="678.3"/>
    <n v="199.42020000000002"/>
    <x v="7"/>
  </r>
  <r>
    <n v="36989"/>
    <s v="Cliente O428"/>
    <x v="473"/>
    <s v="CA1107"/>
    <x v="0"/>
    <x v="3"/>
    <x v="1"/>
    <x v="17"/>
    <s v=" Ariquemes"/>
    <n v="28"/>
    <n v="0"/>
    <n v="5.9"/>
    <n v="1.23"/>
    <n v="165.20000000000002"/>
    <n v="34.44"/>
    <x v="10"/>
  </r>
  <r>
    <n v="37080"/>
    <s v="Cliente O503"/>
    <x v="2306"/>
    <s v="MS1451"/>
    <x v="0"/>
    <x v="4"/>
    <x v="2"/>
    <x v="22"/>
    <s v="Turbo"/>
    <n v="29"/>
    <n v="0"/>
    <n v="69.900000000000006"/>
    <n v="18.337989470990699"/>
    <n v="2027.1000000000001"/>
    <n v="531.8016946587303"/>
    <x v="1"/>
  </r>
  <r>
    <n v="37097"/>
    <s v="Cliente O557"/>
    <x v="1797"/>
    <s v="CA1203"/>
    <x v="0"/>
    <x v="3"/>
    <x v="2"/>
    <x v="22"/>
    <s v="Envigado"/>
    <n v="42"/>
    <n v="0"/>
    <n v="17.899999999999999"/>
    <n v="3.69"/>
    <n v="751.8"/>
    <n v="154.97999999999999"/>
    <x v="0"/>
  </r>
  <r>
    <n v="37108"/>
    <s v="Cliente O538"/>
    <x v="174"/>
    <s v="WC1091"/>
    <x v="0"/>
    <x v="8"/>
    <x v="2"/>
    <x v="3"/>
    <s v="Soacha"/>
    <n v="23"/>
    <n v="0"/>
    <n v="329.9"/>
    <n v="96.990600000000001"/>
    <n v="7587.7"/>
    <n v="2230.7838000000002"/>
    <x v="7"/>
  </r>
  <r>
    <n v="37117"/>
    <s v="Cliente O567"/>
    <x v="2163"/>
    <s v="MS1605"/>
    <x v="0"/>
    <x v="4"/>
    <x v="0"/>
    <x v="43"/>
    <s v="Gran Rancagua"/>
    <n v="63"/>
    <n v="0"/>
    <n v="139.9"/>
    <n v="41.130600000000001"/>
    <n v="8813.7000000000007"/>
    <n v="2591.2278000000001"/>
    <x v="7"/>
  </r>
  <r>
    <n v="37140"/>
    <s v="Cliente O491"/>
    <x v="2650"/>
    <s v="PC1683"/>
    <x v="0"/>
    <x v="0"/>
    <x v="3"/>
    <x v="19"/>
    <s v="San Rafael"/>
    <n v="47"/>
    <n v="0"/>
    <n v="2599.9"/>
    <n v="860"/>
    <n v="122195.3"/>
    <n v="40420"/>
    <x v="3"/>
  </r>
  <r>
    <n v="37143"/>
    <s v="Cliente O530"/>
    <x v="1566"/>
    <s v="CA1461"/>
    <x v="0"/>
    <x v="3"/>
    <x v="2"/>
    <x v="3"/>
    <s v="Bogotá"/>
    <n v="7"/>
    <n v="0"/>
    <n v="5.9"/>
    <n v="1.23"/>
    <n v="41.300000000000004"/>
    <n v="8.61"/>
    <x v="2"/>
  </r>
  <r>
    <n v="37148"/>
    <s v="Cliente O538"/>
    <x v="53"/>
    <s v="WC1557"/>
    <x v="0"/>
    <x v="8"/>
    <x v="2"/>
    <x v="3"/>
    <s v="Soacha"/>
    <n v="50"/>
    <n v="0"/>
    <n v="329.9"/>
    <n v="40.5777"/>
    <n v="16495"/>
    <n v="2028.885"/>
    <x v="9"/>
  </r>
  <r>
    <n v="37188"/>
    <s v="Cliente O562"/>
    <x v="1215"/>
    <s v="MT1019"/>
    <x v="0"/>
    <x v="5"/>
    <x v="0"/>
    <x v="20"/>
    <s v="Gran Concepción"/>
    <n v="21"/>
    <n v="0"/>
    <n v="549.9"/>
    <n v="369.9"/>
    <n v="11547.9"/>
    <n v="7767.9"/>
    <x v="1"/>
  </r>
  <r>
    <n v="37217"/>
    <s v="Cliente O357"/>
    <x v="1971"/>
    <s v="CA1173"/>
    <x v="0"/>
    <x v="3"/>
    <x v="1"/>
    <x v="17"/>
    <s v=" Ji-Paraná"/>
    <n v="26"/>
    <n v="0"/>
    <n v="17.899999999999999"/>
    <n v="3.69"/>
    <n v="465.4"/>
    <n v="95.94"/>
    <x v="3"/>
  </r>
  <r>
    <n v="37235"/>
    <s v="Cliente O476"/>
    <x v="212"/>
    <s v="WC1678"/>
    <x v="0"/>
    <x v="8"/>
    <x v="3"/>
    <x v="13"/>
    <s v="Gregorio de Laferrere"/>
    <n v="69"/>
    <n v="0"/>
    <n v="129.9"/>
    <n v="15.9777"/>
    <n v="8963.1"/>
    <n v="1102.4612999999999"/>
    <x v="11"/>
  </r>
  <r>
    <n v="37236"/>
    <s v="Cliente O169"/>
    <x v="2405"/>
    <s v="WC1109"/>
    <x v="0"/>
    <x v="8"/>
    <x v="1"/>
    <x v="10"/>
    <s v=" Contagem"/>
    <n v="28"/>
    <n v="0"/>
    <n v="129.9"/>
    <n v="38.190600000000003"/>
    <n v="3637.2000000000003"/>
    <n v="1069.3368"/>
    <x v="5"/>
  </r>
  <r>
    <n v="37237"/>
    <s v="Cliente O492"/>
    <x v="106"/>
    <s v="TC1991"/>
    <x v="0"/>
    <x v="2"/>
    <x v="3"/>
    <x v="55"/>
    <s v="Ciudad de San Juan"/>
    <n v="21"/>
    <n v="0"/>
    <n v="109.9"/>
    <n v="29.268958148216999"/>
    <n v="2307.9"/>
    <n v="614.64812111255696"/>
    <x v="8"/>
  </r>
  <r>
    <n v="37248"/>
    <s v="Cliente O545"/>
    <x v="2519"/>
    <s v="SF1213"/>
    <x v="0"/>
    <x v="6"/>
    <x v="2"/>
    <x v="26"/>
    <s v="Montería"/>
    <n v="23"/>
    <n v="0"/>
    <n v="599.9"/>
    <n v="176.3706"/>
    <n v="13797.699999999999"/>
    <n v="4056.5237999999999"/>
    <x v="7"/>
  </r>
  <r>
    <n v="37270"/>
    <s v="Cliente O518"/>
    <x v="1269"/>
    <s v="TC1432"/>
    <x v="0"/>
    <x v="2"/>
    <x v="2"/>
    <x v="2"/>
    <s v="Yumbo"/>
    <n v="32"/>
    <n v="0"/>
    <n v="169.9"/>
    <n v="20.8977"/>
    <n v="5436.8"/>
    <n v="668.72640000000001"/>
    <x v="6"/>
  </r>
  <r>
    <n v="37272"/>
    <s v="Cliente O545"/>
    <x v="1579"/>
    <s v="PC1238"/>
    <x v="0"/>
    <x v="0"/>
    <x v="2"/>
    <x v="26"/>
    <s v="Montería"/>
    <n v="77"/>
    <n v="0"/>
    <n v="3199.9"/>
    <n v="1025"/>
    <n v="246392.30000000002"/>
    <n v="78925"/>
    <x v="9"/>
  </r>
  <r>
    <n v="37281"/>
    <s v="Cliente O556"/>
    <x v="2490"/>
    <s v="SM1678"/>
    <x v="0"/>
    <x v="7"/>
    <x v="2"/>
    <x v="24"/>
    <s v="Floridablanca"/>
    <n v="53"/>
    <n v="0"/>
    <n v="139.9"/>
    <n v="41.130600000000001"/>
    <n v="7414.7000000000007"/>
    <n v="2179.9218000000001"/>
    <x v="2"/>
  </r>
  <r>
    <n v="37320"/>
    <s v="Cliente O469"/>
    <x v="1563"/>
    <s v="MT1509"/>
    <x v="0"/>
    <x v="5"/>
    <x v="3"/>
    <x v="13"/>
    <s v="Banfield"/>
    <n v="25"/>
    <n v="0"/>
    <n v="399.9"/>
    <n v="129.1"/>
    <n v="9997.5"/>
    <n v="3227.5"/>
    <x v="6"/>
  </r>
  <r>
    <n v="37344"/>
    <s v="Cliente O561"/>
    <x v="416"/>
    <s v="NK1483"/>
    <x v="0"/>
    <x v="1"/>
    <x v="0"/>
    <x v="5"/>
    <s v="Gran Santiago"/>
    <n v="39"/>
    <n v="0"/>
    <n v="2359.9"/>
    <n v="693.81060000000002"/>
    <n v="92036.1"/>
    <n v="27058.613400000002"/>
    <x v="7"/>
  </r>
  <r>
    <n v="37354"/>
    <s v="Cliente O539"/>
    <x v="113"/>
    <s v="WC1317"/>
    <x v="0"/>
    <x v="8"/>
    <x v="2"/>
    <x v="24"/>
    <s v="Bucaramanga"/>
    <n v="41"/>
    <n v="0"/>
    <n v="129.9"/>
    <n v="24.051650830461799"/>
    <n v="5325.9000000000005"/>
    <n v="986.11768404893382"/>
    <x v="4"/>
  </r>
  <r>
    <n v="37354"/>
    <s v="Cliente O510"/>
    <x v="905"/>
    <s v="SM1415"/>
    <x v="0"/>
    <x v="7"/>
    <x v="2"/>
    <x v="2"/>
    <s v="Cartago"/>
    <n v="13"/>
    <n v="0"/>
    <n v="98.9"/>
    <n v="12.1647"/>
    <n v="1285.7"/>
    <n v="158.14109999999999"/>
    <x v="1"/>
  </r>
  <r>
    <n v="37424"/>
    <s v="Cliente O510"/>
    <x v="175"/>
    <s v="PC1452"/>
    <x v="0"/>
    <x v="0"/>
    <x v="2"/>
    <x v="2"/>
    <s v="Cartago"/>
    <n v="79"/>
    <n v="0"/>
    <n v="4199.8999999999996"/>
    <n v="1599"/>
    <n v="331792.09999999998"/>
    <n v="126321"/>
    <x v="8"/>
  </r>
  <r>
    <n v="37519"/>
    <s v="Cliente O491"/>
    <x v="1301"/>
    <s v="WC1994"/>
    <x v="0"/>
    <x v="8"/>
    <x v="3"/>
    <x v="19"/>
    <s v="San Rafael"/>
    <n v="62"/>
    <n v="0"/>
    <n v="329.9"/>
    <n v="43.374193514552999"/>
    <n v="20453.8"/>
    <n v="2689.1999979022858"/>
    <x v="4"/>
  </r>
  <r>
    <n v="37519"/>
    <s v="Cliente O510"/>
    <x v="55"/>
    <s v="PC1495"/>
    <x v="0"/>
    <x v="0"/>
    <x v="2"/>
    <x v="2"/>
    <s v="Cartago"/>
    <n v="24"/>
    <n v="0"/>
    <n v="3299.9"/>
    <n v="1100"/>
    <n v="79197.600000000006"/>
    <n v="26400"/>
    <x v="1"/>
  </r>
  <r>
    <n v="37601"/>
    <s v="Cliente O454"/>
    <x v="2408"/>
    <s v="SM1170"/>
    <x v="0"/>
    <x v="7"/>
    <x v="3"/>
    <x v="9"/>
    <s v="Ciudad de Salta"/>
    <n v="39"/>
    <n v="0"/>
    <n v="98.9"/>
    <n v="32.522906694881399"/>
    <n v="3857.1000000000004"/>
    <n v="1268.3933611003745"/>
    <x v="8"/>
  </r>
  <r>
    <n v="37633"/>
    <s v="Cliente O475"/>
    <x v="2406"/>
    <s v="PC1898"/>
    <x v="0"/>
    <x v="0"/>
    <x v="3"/>
    <x v="19"/>
    <s v="Las Heras"/>
    <n v="68"/>
    <n v="0"/>
    <n v="3599.9"/>
    <n v="1250"/>
    <n v="244793.2"/>
    <n v="85000"/>
    <x v="3"/>
  </r>
  <r>
    <n v="37646"/>
    <s v="Cliente O481"/>
    <x v="209"/>
    <s v="SF1213"/>
    <x v="0"/>
    <x v="6"/>
    <x v="3"/>
    <x v="38"/>
    <s v="Ciudad de San Luis"/>
    <n v="57"/>
    <n v="0"/>
    <n v="599.9"/>
    <n v="176.3706"/>
    <n v="34194.299999999996"/>
    <n v="10053.1242"/>
    <x v="8"/>
  </r>
  <r>
    <n v="37666"/>
    <s v="Cliente O551"/>
    <x v="548"/>
    <s v="PC1396"/>
    <x v="0"/>
    <x v="0"/>
    <x v="2"/>
    <x v="57"/>
    <s v="Armenia"/>
    <n v="86"/>
    <n v="0"/>
    <n v="3199.9"/>
    <n v="1025"/>
    <n v="275191.40000000002"/>
    <n v="88150"/>
    <x v="7"/>
  </r>
  <r>
    <n v="37672"/>
    <s v="Cliente O463"/>
    <x v="2621"/>
    <s v="WC1071"/>
    <x v="0"/>
    <x v="8"/>
    <x v="3"/>
    <x v="27"/>
    <s v="Paraná"/>
    <n v="28"/>
    <n v="0"/>
    <n v="219.9"/>
    <n v="64.650599999999997"/>
    <n v="6157.2"/>
    <n v="1810.2167999999999"/>
    <x v="6"/>
  </r>
  <r>
    <n v="37677"/>
    <s v="Cliente O472"/>
    <x v="1783"/>
    <s v="PC1913"/>
    <x v="0"/>
    <x v="0"/>
    <x v="3"/>
    <x v="13"/>
    <s v="José C. Paz"/>
    <n v="59"/>
    <n v="0"/>
    <n v="3199.9"/>
    <n v="1005"/>
    <n v="188794.1"/>
    <n v="59295"/>
    <x v="1"/>
  </r>
  <r>
    <n v="37681"/>
    <s v="Cliente O531"/>
    <x v="1722"/>
    <s v="SF1213"/>
    <x v="0"/>
    <x v="6"/>
    <x v="2"/>
    <x v="22"/>
    <s v="Medellín"/>
    <n v="71"/>
    <n v="0"/>
    <n v="599.9"/>
    <n v="176.3706"/>
    <n v="42592.9"/>
    <n v="12522.312599999999"/>
    <x v="7"/>
  </r>
  <r>
    <n v="37751"/>
    <s v="Cliente O510"/>
    <x v="350"/>
    <s v="MT1626"/>
    <x v="0"/>
    <x v="5"/>
    <x v="2"/>
    <x v="2"/>
    <s v="Cartago"/>
    <n v="12"/>
    <n v="0"/>
    <n v="1299.9000000000001"/>
    <n v="690.5"/>
    <n v="15598.800000000001"/>
    <n v="8286"/>
    <x v="8"/>
  </r>
  <r>
    <n v="37754"/>
    <s v="Cliente O455"/>
    <x v="483"/>
    <s v="WC1346"/>
    <x v="0"/>
    <x v="8"/>
    <x v="3"/>
    <x v="56"/>
    <s v="Ciudad de Santa Fe"/>
    <n v="39"/>
    <n v="0"/>
    <n v="329.9"/>
    <n v="96.990600000000001"/>
    <n v="12866.099999999999"/>
    <n v="3782.6334000000002"/>
    <x v="9"/>
  </r>
  <r>
    <n v="37781"/>
    <s v="Cliente O149"/>
    <x v="1851"/>
    <s v="MS1643"/>
    <x v="0"/>
    <x v="4"/>
    <x v="1"/>
    <x v="49"/>
    <s v=" Goiânia"/>
    <n v="23"/>
    <n v="0"/>
    <n v="39.9"/>
    <n v="11.730600000000001"/>
    <n v="917.69999999999993"/>
    <n v="269.80380000000002"/>
    <x v="9"/>
  </r>
  <r>
    <n v="37819"/>
    <s v="Cliente O541"/>
    <x v="367"/>
    <s v="PC1404"/>
    <x v="0"/>
    <x v="0"/>
    <x v="2"/>
    <x v="51"/>
    <s v="Santa Marta"/>
    <n v="60"/>
    <n v="0"/>
    <n v="3599.9"/>
    <n v="1250"/>
    <n v="215994"/>
    <n v="75000"/>
    <x v="10"/>
  </r>
  <r>
    <n v="37867"/>
    <s v="Cliente O539"/>
    <x v="86"/>
    <s v="PC1178"/>
    <x v="0"/>
    <x v="0"/>
    <x v="2"/>
    <x v="24"/>
    <s v="Bucaramanga"/>
    <n v="20"/>
    <n v="0"/>
    <n v="3199.9"/>
    <n v="1005"/>
    <n v="63998"/>
    <n v="20100"/>
    <x v="0"/>
  </r>
  <r>
    <n v="37900"/>
    <s v="Cliente O542"/>
    <x v="2233"/>
    <s v="CA1908"/>
    <x v="0"/>
    <x v="3"/>
    <x v="2"/>
    <x v="16"/>
    <s v="Pereira"/>
    <n v="45"/>
    <n v="0"/>
    <n v="29.9"/>
    <n v="2.99"/>
    <n v="1345.5"/>
    <n v="134.55000000000001"/>
    <x v="6"/>
  </r>
  <r>
    <n v="37926"/>
    <s v="Cliente O482"/>
    <x v="138"/>
    <s v="PC1104"/>
    <x v="0"/>
    <x v="0"/>
    <x v="3"/>
    <x v="13"/>
    <s v="Moreno"/>
    <n v="52"/>
    <n v="0"/>
    <n v="3599.9"/>
    <n v="1250"/>
    <n v="187194.80000000002"/>
    <n v="65000"/>
    <x v="0"/>
  </r>
  <r>
    <n v="37944"/>
    <s v="Cliente O583"/>
    <x v="658"/>
    <s v="NK1498"/>
    <x v="0"/>
    <x v="1"/>
    <x v="0"/>
    <x v="23"/>
    <s v="Linares"/>
    <n v="61"/>
    <n v="0"/>
    <n v="5699.9"/>
    <n v="1675.7706000000001"/>
    <n v="347693.89999999997"/>
    <n v="102222.00660000001"/>
    <x v="0"/>
  </r>
  <r>
    <n v="38032"/>
    <s v="Cliente O585"/>
    <x v="123"/>
    <s v="SF1601"/>
    <x v="0"/>
    <x v="6"/>
    <x v="0"/>
    <x v="5"/>
    <s v="Melipilla"/>
    <n v="61"/>
    <n v="0"/>
    <n v="599.9"/>
    <n v="176.3706"/>
    <n v="36593.9"/>
    <n v="10758.606599999999"/>
    <x v="8"/>
  </r>
  <r>
    <n v="38041"/>
    <s v="Cliente O585"/>
    <x v="1599"/>
    <s v="CA1482"/>
    <x v="0"/>
    <x v="3"/>
    <x v="0"/>
    <x v="5"/>
    <s v="Melipilla"/>
    <n v="51"/>
    <n v="0"/>
    <n v="7.9"/>
    <n v="1.23"/>
    <n v="402.90000000000003"/>
    <n v="62.73"/>
    <x v="10"/>
  </r>
  <r>
    <n v="38063"/>
    <s v="Cliente O454"/>
    <x v="1850"/>
    <s v="SM1551"/>
    <x v="0"/>
    <x v="7"/>
    <x v="3"/>
    <x v="9"/>
    <s v="Ciudad de Salta"/>
    <n v="45"/>
    <n v="0"/>
    <n v="59.9"/>
    <n v="17.610600000000002"/>
    <n v="2695.5"/>
    <n v="792.47700000000009"/>
    <x v="0"/>
  </r>
  <r>
    <n v="38076"/>
    <s v="Cliente O541"/>
    <x v="516"/>
    <s v="NK1415"/>
    <x v="0"/>
    <x v="1"/>
    <x v="2"/>
    <x v="51"/>
    <s v="Santa Marta"/>
    <n v="62"/>
    <n v="0"/>
    <n v="1998.9"/>
    <n v="587.67660000000001"/>
    <n v="123931.8"/>
    <n v="36435.949200000003"/>
    <x v="11"/>
  </r>
  <r>
    <n v="38102"/>
    <s v="Cliente O467"/>
    <x v="947"/>
    <s v="SF1828"/>
    <x v="0"/>
    <x v="6"/>
    <x v="3"/>
    <x v="6"/>
    <s v="Ciudad de Santiago del Estero"/>
    <n v="14"/>
    <n v="0"/>
    <n v="599.9"/>
    <n v="176.3706"/>
    <n v="8398.6"/>
    <n v="2469.1884"/>
    <x v="7"/>
  </r>
  <r>
    <n v="38119"/>
    <s v="Cliente O538"/>
    <x v="2471"/>
    <s v="WC1038"/>
    <x v="0"/>
    <x v="8"/>
    <x v="2"/>
    <x v="3"/>
    <s v="Soacha"/>
    <n v="6"/>
    <n v="0"/>
    <n v="329.9"/>
    <n v="95.470683354648401"/>
    <n v="1979.3999999999999"/>
    <n v="572.82410012789046"/>
    <x v="11"/>
  </r>
  <r>
    <n v="38163"/>
    <s v="Cliente O530"/>
    <x v="895"/>
    <s v="PC1140"/>
    <x v="0"/>
    <x v="0"/>
    <x v="2"/>
    <x v="3"/>
    <s v="Bogotá"/>
    <n v="11"/>
    <n v="0"/>
    <n v="3599.9"/>
    <n v="1250"/>
    <n v="39598.9"/>
    <n v="13750"/>
    <x v="0"/>
  </r>
  <r>
    <n v="38190"/>
    <s v="Cliente O465"/>
    <x v="517"/>
    <s v="NK1786"/>
    <x v="0"/>
    <x v="1"/>
    <x v="3"/>
    <x v="4"/>
    <s v="San Salvador de Jujuy"/>
    <n v="78"/>
    <n v="0"/>
    <n v="3899.9"/>
    <n v="1146.5706"/>
    <n v="304192.2"/>
    <n v="89432.506800000003"/>
    <x v="9"/>
  </r>
  <r>
    <n v="38202"/>
    <s v="Cliente O576"/>
    <x v="2284"/>
    <s v="MS1352"/>
    <x v="0"/>
    <x v="4"/>
    <x v="0"/>
    <x v="7"/>
    <s v="Osorno"/>
    <n v="26"/>
    <n v="0"/>
    <n v="39.9"/>
    <n v="15.1987328586965"/>
    <n v="1037.3999999999999"/>
    <n v="395.167054326109"/>
    <x v="2"/>
  </r>
  <r>
    <n v="38218"/>
    <s v="Cliente O464"/>
    <x v="1177"/>
    <s v="PC1600"/>
    <x v="0"/>
    <x v="0"/>
    <x v="3"/>
    <x v="13"/>
    <s v="Merlo"/>
    <n v="21"/>
    <n v="0"/>
    <n v="3199.9"/>
    <n v="1005"/>
    <n v="67197.900000000009"/>
    <n v="21105"/>
    <x v="8"/>
  </r>
  <r>
    <n v="38242"/>
    <s v="Cliente O510"/>
    <x v="49"/>
    <s v="PC1913"/>
    <x v="0"/>
    <x v="0"/>
    <x v="2"/>
    <x v="2"/>
    <s v="Cartago"/>
    <n v="77"/>
    <n v="0"/>
    <n v="3199.9"/>
    <n v="1005"/>
    <n v="246392.30000000002"/>
    <n v="77385"/>
    <x v="0"/>
  </r>
  <r>
    <n v="38270"/>
    <s v="Cliente O467"/>
    <x v="281"/>
    <s v="NK1997"/>
    <x v="0"/>
    <x v="1"/>
    <x v="3"/>
    <x v="6"/>
    <s v="Ciudad de Santiago del Estero"/>
    <n v="76"/>
    <n v="0"/>
    <n v="3899.9"/>
    <n v="1146.5706"/>
    <n v="296392.40000000002"/>
    <n v="87139.365600000005"/>
    <x v="2"/>
  </r>
  <r>
    <n v="38287"/>
    <s v="Cliente O511"/>
    <x v="1779"/>
    <s v="PC1022"/>
    <x v="0"/>
    <x v="0"/>
    <x v="2"/>
    <x v="3"/>
    <s v="Chía"/>
    <n v="72"/>
    <n v="0"/>
    <n v="3199.9"/>
    <n v="1025"/>
    <n v="230392.80000000002"/>
    <n v="73800"/>
    <x v="3"/>
  </r>
  <r>
    <n v="38301"/>
    <s v="Cliente O528"/>
    <x v="2062"/>
    <s v="MS1629"/>
    <x v="0"/>
    <x v="4"/>
    <x v="2"/>
    <x v="26"/>
    <s v="Tierralta"/>
    <n v="93"/>
    <n v="0"/>
    <n v="69.900000000000006"/>
    <n v="15.7063908326544"/>
    <n v="6500.7000000000007"/>
    <n v="1460.6943474368591"/>
    <x v="9"/>
  </r>
  <r>
    <n v="38322"/>
    <s v="Cliente O534"/>
    <x v="2268"/>
    <s v="MS1250"/>
    <x v="0"/>
    <x v="4"/>
    <x v="2"/>
    <x v="39"/>
    <s v="Cartagena"/>
    <n v="15"/>
    <n v="0"/>
    <n v="39.9"/>
    <n v="11.730600000000001"/>
    <n v="598.5"/>
    <n v="175.959"/>
    <x v="8"/>
  </r>
  <r>
    <n v="38369"/>
    <s v="Cliente O534"/>
    <x v="561"/>
    <s v="SF1053"/>
    <x v="0"/>
    <x v="6"/>
    <x v="2"/>
    <x v="39"/>
    <s v="Cartagena"/>
    <n v="5"/>
    <n v="0"/>
    <n v="199.9"/>
    <n v="58.770600000000002"/>
    <n v="999.5"/>
    <n v="293.85300000000001"/>
    <x v="4"/>
  </r>
  <r>
    <n v="38407"/>
    <s v="Cliente O551"/>
    <x v="564"/>
    <s v="TC1872"/>
    <x v="0"/>
    <x v="2"/>
    <x v="2"/>
    <x v="57"/>
    <s v="Armenia"/>
    <n v="75"/>
    <n v="0"/>
    <n v="209.9"/>
    <n v="61.710599999999999"/>
    <n v="15742.5"/>
    <n v="4628.2950000000001"/>
    <x v="0"/>
  </r>
  <r>
    <n v="38426"/>
    <s v="Cliente O169"/>
    <x v="79"/>
    <s v="MS1626"/>
    <x v="0"/>
    <x v="4"/>
    <x v="1"/>
    <x v="10"/>
    <s v=" Contagem"/>
    <n v="14"/>
    <n v="0"/>
    <n v="39.9"/>
    <n v="7.6405770162505702"/>
    <n v="558.6"/>
    <n v="106.96807822750799"/>
    <x v="8"/>
  </r>
  <r>
    <n v="38500"/>
    <s v="Cliente O538"/>
    <x v="293"/>
    <s v="WC1727"/>
    <x v="0"/>
    <x v="8"/>
    <x v="2"/>
    <x v="3"/>
    <s v="Soacha"/>
    <n v="22"/>
    <n v="0"/>
    <n v="219.9"/>
    <n v="91.897364962965597"/>
    <n v="4837.8"/>
    <n v="2021.7420291852432"/>
    <x v="0"/>
  </r>
  <r>
    <n v="38509"/>
    <s v="Cliente O533"/>
    <x v="55"/>
    <s v="CA1133"/>
    <x v="0"/>
    <x v="3"/>
    <x v="2"/>
    <x v="8"/>
    <s v="Barranquilla"/>
    <n v="64"/>
    <n v="0"/>
    <n v="29.9"/>
    <n v="2.99"/>
    <n v="1913.6"/>
    <n v="191.36"/>
    <x v="1"/>
  </r>
  <r>
    <n v="38520"/>
    <s v="Cliente O455"/>
    <x v="2504"/>
    <s v="PC1140"/>
    <x v="0"/>
    <x v="0"/>
    <x v="3"/>
    <x v="56"/>
    <s v="Ciudad de Santa Fe"/>
    <n v="95"/>
    <n v="0"/>
    <n v="3599.9"/>
    <n v="1250"/>
    <n v="341990.5"/>
    <n v="118750"/>
    <x v="7"/>
  </r>
  <r>
    <n v="38537"/>
    <s v="Cliente O465"/>
    <x v="243"/>
    <s v="SF1116"/>
    <x v="0"/>
    <x v="6"/>
    <x v="3"/>
    <x v="4"/>
    <s v="San Salvador de Jujuy"/>
    <n v="5"/>
    <n v="0"/>
    <n v="599.9"/>
    <n v="176.3706"/>
    <n v="2999.5"/>
    <n v="881.85299999999995"/>
    <x v="1"/>
  </r>
  <r>
    <n v="38543"/>
    <s v="Cliente O472"/>
    <x v="17"/>
    <s v="MT1031"/>
    <x v="0"/>
    <x v="5"/>
    <x v="3"/>
    <x v="13"/>
    <s v="José C. Paz"/>
    <n v="70"/>
    <n v="0"/>
    <n v="549.9"/>
    <n v="369.9"/>
    <n v="38493"/>
    <n v="25893"/>
    <x v="0"/>
  </r>
  <r>
    <n v="38575"/>
    <s v="Cliente O575"/>
    <x v="2333"/>
    <s v="SF1218"/>
    <x v="0"/>
    <x v="6"/>
    <x v="0"/>
    <x v="62"/>
    <s v="Copiapó"/>
    <n v="28"/>
    <n v="0"/>
    <n v="199.9"/>
    <n v="84.5260612430869"/>
    <n v="5597.2"/>
    <n v="2366.7297148064331"/>
    <x v="0"/>
  </r>
  <r>
    <n v="38604"/>
    <s v="Cliente O477"/>
    <x v="1761"/>
    <s v="NK1266"/>
    <x v="0"/>
    <x v="1"/>
    <x v="3"/>
    <x v="13"/>
    <s v="Berazategui"/>
    <n v="58"/>
    <n v="0"/>
    <n v="5699.9"/>
    <n v="1665.83977392574"/>
    <n v="330594.19999999995"/>
    <n v="96618.706887692926"/>
    <x v="5"/>
  </r>
  <r>
    <n v="38648"/>
    <s v="Cliente O573"/>
    <x v="960"/>
    <s v="CA1203"/>
    <x v="0"/>
    <x v="3"/>
    <x v="0"/>
    <x v="20"/>
    <s v="Los Ángeles"/>
    <n v="25"/>
    <n v="0"/>
    <n v="17.899999999999999"/>
    <n v="3.69"/>
    <n v="447.49999999999994"/>
    <n v="92.25"/>
    <x v="8"/>
  </r>
  <r>
    <n v="38649"/>
    <s v="Cliente O191"/>
    <x v="2534"/>
    <s v="PC1408"/>
    <x v="0"/>
    <x v="0"/>
    <x v="1"/>
    <x v="11"/>
    <s v=" Santos"/>
    <n v="45"/>
    <n v="0"/>
    <n v="3199.9"/>
    <n v="1005"/>
    <n v="143995.5"/>
    <n v="45225"/>
    <x v="10"/>
  </r>
  <r>
    <n v="38741"/>
    <s v="Cliente O452"/>
    <x v="1144"/>
    <s v="SF1601"/>
    <x v="0"/>
    <x v="6"/>
    <x v="3"/>
    <x v="46"/>
    <s v="San Miguel de Tucumán"/>
    <n v="19"/>
    <n v="0"/>
    <n v="599.9"/>
    <n v="176.3706"/>
    <n v="11398.1"/>
    <n v="3351.0414000000001"/>
    <x v="0"/>
  </r>
  <r>
    <n v="38744"/>
    <s v="Cliente O453"/>
    <x v="2634"/>
    <s v="MS1373"/>
    <x v="0"/>
    <x v="4"/>
    <x v="3"/>
    <x v="13"/>
    <s v="Mar del Plata"/>
    <n v="55"/>
    <n v="0"/>
    <n v="59.9"/>
    <n v="17.610600000000002"/>
    <n v="3294.5"/>
    <n v="968.58300000000008"/>
    <x v="4"/>
  </r>
  <r>
    <n v="38746"/>
    <s v="Cliente O570"/>
    <x v="0"/>
    <s v="MT1833"/>
    <x v="0"/>
    <x v="5"/>
    <x v="0"/>
    <x v="33"/>
    <s v="Arica"/>
    <n v="60"/>
    <n v="0"/>
    <n v="549.9"/>
    <n v="369.9"/>
    <n v="32994"/>
    <n v="22194"/>
    <x v="0"/>
  </r>
  <r>
    <n v="38757"/>
    <s v="Cliente O193"/>
    <x v="2651"/>
    <s v="NK1845"/>
    <x v="0"/>
    <x v="1"/>
    <x v="1"/>
    <x v="10"/>
    <s v=" Betim"/>
    <n v="97"/>
    <n v="0"/>
    <n v="1998.9"/>
    <n v="697.67504903921201"/>
    <n v="193893.30000000002"/>
    <n v="67674.479756803572"/>
    <x v="11"/>
  </r>
  <r>
    <n v="38766"/>
    <s v="Cliente O474"/>
    <x v="2533"/>
    <s v="MT1606"/>
    <x v="0"/>
    <x v="5"/>
    <x v="3"/>
    <x v="19"/>
    <s v="Godoy Cruz"/>
    <n v="27"/>
    <n v="0"/>
    <n v="549.9"/>
    <n v="329.9"/>
    <n v="14847.3"/>
    <n v="8907.2999999999993"/>
    <x v="6"/>
  </r>
  <r>
    <n v="38773"/>
    <s v="Cliente O572"/>
    <x v="1017"/>
    <s v="PC1262"/>
    <x v="0"/>
    <x v="0"/>
    <x v="0"/>
    <x v="20"/>
    <s v="Gran Chillán"/>
    <n v="37"/>
    <n v="0"/>
    <n v="3599.9"/>
    <n v="1250"/>
    <n v="133196.30000000002"/>
    <n v="46250"/>
    <x v="1"/>
  </r>
  <r>
    <n v="38779"/>
    <s v="Cliente O525"/>
    <x v="16"/>
    <s v="NK1176"/>
    <x v="0"/>
    <x v="1"/>
    <x v="2"/>
    <x v="29"/>
    <s v="Manaure"/>
    <n v="45"/>
    <n v="0"/>
    <n v="3899.9"/>
    <n v="1114.0861411697099"/>
    <n v="175495.5"/>
    <n v="50133.876352636944"/>
    <x v="8"/>
  </r>
  <r>
    <n v="38782"/>
    <s v="Cliente O448"/>
    <x v="1449"/>
    <s v="PC1760"/>
    <x v="0"/>
    <x v="0"/>
    <x v="3"/>
    <x v="31"/>
    <s v="Buenos Aires"/>
    <n v="12"/>
    <n v="0"/>
    <n v="2599.9"/>
    <n v="860"/>
    <n v="31198.800000000003"/>
    <n v="10320"/>
    <x v="7"/>
  </r>
  <r>
    <n v="38798"/>
    <s v="Cliente O450"/>
    <x v="912"/>
    <s v="PC1600"/>
    <x v="0"/>
    <x v="0"/>
    <x v="3"/>
    <x v="56"/>
    <s v="Rosario"/>
    <n v="59"/>
    <n v="0"/>
    <n v="3199.9"/>
    <n v="1005"/>
    <n v="188794.1"/>
    <n v="59295"/>
    <x v="6"/>
  </r>
  <r>
    <n v="38806"/>
    <s v="Cliente O454"/>
    <x v="254"/>
    <s v="SM1144"/>
    <x v="0"/>
    <x v="7"/>
    <x v="3"/>
    <x v="9"/>
    <s v="Ciudad de Salta"/>
    <n v="35"/>
    <n v="0"/>
    <n v="79.900000000000006"/>
    <n v="33.5861421931804"/>
    <n v="2796.5"/>
    <n v="1175.5149767613141"/>
    <x v="8"/>
  </r>
  <r>
    <n v="38849"/>
    <s v="Cliente O582"/>
    <x v="2291"/>
    <s v="SM1067"/>
    <x v="0"/>
    <x v="7"/>
    <x v="0"/>
    <x v="54"/>
    <s v="Ovalle"/>
    <n v="24"/>
    <n v="0"/>
    <n v="59.9"/>
    <n v="17.610600000000002"/>
    <n v="1437.6"/>
    <n v="422.65440000000001"/>
    <x v="1"/>
  </r>
  <r>
    <n v="38862"/>
    <s v="Cliente O158"/>
    <x v="1012"/>
    <s v="MT1210"/>
    <x v="0"/>
    <x v="5"/>
    <x v="1"/>
    <x v="45"/>
    <s v=" Campo Grande"/>
    <n v="32"/>
    <n v="0"/>
    <n v="399.9"/>
    <n v="129.1"/>
    <n v="12796.8"/>
    <n v="4131.2"/>
    <x v="0"/>
  </r>
  <r>
    <n v="38866"/>
    <s v="Cliente O576"/>
    <x v="1286"/>
    <s v="MS1082"/>
    <x v="0"/>
    <x v="4"/>
    <x v="0"/>
    <x v="7"/>
    <s v="Osorno"/>
    <n v="57"/>
    <n v="0"/>
    <n v="39.9"/>
    <n v="14.970708653468"/>
    <n v="2274.2999999999997"/>
    <n v="853.33039324767594"/>
    <x v="0"/>
  </r>
  <r>
    <n v="38908"/>
    <s v="Cliente O554"/>
    <x v="1879"/>
    <s v="MT1699"/>
    <x v="0"/>
    <x v="5"/>
    <x v="2"/>
    <x v="29"/>
    <s v="Riohacha"/>
    <n v="19"/>
    <n v="0"/>
    <n v="1299.9000000000001"/>
    <n v="896.45"/>
    <n v="24698.100000000002"/>
    <n v="17032.55"/>
    <x v="3"/>
  </r>
  <r>
    <n v="38914"/>
    <s v="Cliente O518"/>
    <x v="1836"/>
    <s v="CA1372"/>
    <x v="0"/>
    <x v="3"/>
    <x v="2"/>
    <x v="2"/>
    <s v="Yumbo"/>
    <n v="47"/>
    <n v="0"/>
    <n v="48.9"/>
    <n v="5"/>
    <n v="2298.2999999999997"/>
    <n v="235"/>
    <x v="0"/>
  </r>
  <r>
    <n v="38943"/>
    <s v="Cliente O146"/>
    <x v="176"/>
    <s v="TC1534"/>
    <x v="0"/>
    <x v="2"/>
    <x v="1"/>
    <x v="37"/>
    <s v=" Curitiba"/>
    <n v="54"/>
    <n v="0"/>
    <n v="169.9"/>
    <n v="49.950600000000001"/>
    <n v="9174.6"/>
    <n v="2697.3324000000002"/>
    <x v="8"/>
  </r>
  <r>
    <n v="38952"/>
    <s v="Cliente O557"/>
    <x v="112"/>
    <s v="NK1983"/>
    <x v="0"/>
    <x v="1"/>
    <x v="2"/>
    <x v="22"/>
    <s v="Envigado"/>
    <n v="31"/>
    <n v="0"/>
    <n v="1998.9"/>
    <n v="528.72584755625803"/>
    <n v="61965.9"/>
    <n v="16390.501274243998"/>
    <x v="8"/>
  </r>
  <r>
    <n v="38977"/>
    <s v="Cliente O459"/>
    <x v="1065"/>
    <s v="SM1655"/>
    <x v="0"/>
    <x v="7"/>
    <x v="3"/>
    <x v="13"/>
    <s v="San Isidro"/>
    <n v="64"/>
    <n v="0"/>
    <n v="59.9"/>
    <n v="17.610600000000002"/>
    <n v="3833.6"/>
    <n v="1127.0784000000001"/>
    <x v="0"/>
  </r>
  <r>
    <n v="39085"/>
    <s v="Cliente O482"/>
    <x v="850"/>
    <s v="PC1555"/>
    <x v="0"/>
    <x v="0"/>
    <x v="3"/>
    <x v="13"/>
    <s v="Moreno"/>
    <n v="74"/>
    <n v="0"/>
    <n v="4199.8999999999996"/>
    <n v="1537"/>
    <n v="310792.59999999998"/>
    <n v="113738"/>
    <x v="8"/>
  </r>
  <r>
    <n v="39136"/>
    <s v="Cliente O454"/>
    <x v="2652"/>
    <s v="SM1036"/>
    <x v="0"/>
    <x v="7"/>
    <x v="3"/>
    <x v="9"/>
    <s v="Ciudad de Salta"/>
    <n v="25"/>
    <n v="0"/>
    <n v="139.9"/>
    <n v="41.130600000000001"/>
    <n v="3497.5"/>
    <n v="1028.2650000000001"/>
    <x v="4"/>
  </r>
  <r>
    <n v="39235"/>
    <s v="Cliente O465"/>
    <x v="464"/>
    <s v="PC1984"/>
    <x v="0"/>
    <x v="0"/>
    <x v="3"/>
    <x v="4"/>
    <s v="San Salvador de Jujuy"/>
    <n v="81"/>
    <n v="0"/>
    <n v="3599.9"/>
    <n v="1250"/>
    <n v="291591.90000000002"/>
    <n v="101250"/>
    <x v="0"/>
  </r>
  <r>
    <n v="39239"/>
    <s v="Cliente O534"/>
    <x v="1902"/>
    <s v="MS1082"/>
    <x v="0"/>
    <x v="4"/>
    <x v="2"/>
    <x v="39"/>
    <s v="Cartagena"/>
    <n v="37"/>
    <n v="0"/>
    <n v="39.9"/>
    <n v="14.970708653468"/>
    <n v="1476.3"/>
    <n v="553.91622017831594"/>
    <x v="4"/>
  </r>
  <r>
    <n v="39253"/>
    <s v="Cliente O564"/>
    <x v="574"/>
    <s v="MT1617"/>
    <x v="0"/>
    <x v="5"/>
    <x v="0"/>
    <x v="54"/>
    <s v="Gran La Serena"/>
    <n v="53"/>
    <n v="0"/>
    <n v="549.9"/>
    <n v="369.9"/>
    <n v="29144.699999999997"/>
    <n v="19604.699999999997"/>
    <x v="0"/>
  </r>
  <r>
    <n v="39255"/>
    <s v="Cliente O566"/>
    <x v="962"/>
    <s v="MS1451"/>
    <x v="0"/>
    <x v="4"/>
    <x v="0"/>
    <x v="48"/>
    <s v="Gran Temuco"/>
    <n v="57"/>
    <n v="0"/>
    <n v="69.900000000000006"/>
    <n v="18.337989470990699"/>
    <n v="3984.3"/>
    <n v="1045.2653998464698"/>
    <x v="8"/>
  </r>
  <r>
    <n v="39274"/>
    <s v="Cliente O495"/>
    <x v="198"/>
    <s v="CA1886"/>
    <x v="0"/>
    <x v="3"/>
    <x v="3"/>
    <x v="19"/>
    <s v="Ciudad de Mendoza"/>
    <n v="27"/>
    <n v="0"/>
    <n v="17.899999999999999"/>
    <n v="3.69"/>
    <n v="483.29999999999995"/>
    <n v="99.63"/>
    <x v="0"/>
  </r>
  <r>
    <n v="39331"/>
    <s v="Cliente O572"/>
    <x v="2653"/>
    <s v="MS1283"/>
    <x v="0"/>
    <x v="4"/>
    <x v="0"/>
    <x v="20"/>
    <s v="Gran Chillán"/>
    <n v="66"/>
    <n v="0"/>
    <n v="69.900000000000006"/>
    <n v="20.550599999999999"/>
    <n v="4613.4000000000005"/>
    <n v="1356.3396"/>
    <x v="5"/>
  </r>
  <r>
    <n v="39363"/>
    <s v="Cliente O510"/>
    <x v="1732"/>
    <s v="MS1453"/>
    <x v="0"/>
    <x v="4"/>
    <x v="2"/>
    <x v="2"/>
    <s v="Cartago"/>
    <n v="5"/>
    <n v="0"/>
    <n v="59.9"/>
    <n v="17.610600000000002"/>
    <n v="299.5"/>
    <n v="88.053000000000011"/>
    <x v="4"/>
  </r>
  <r>
    <n v="39411"/>
    <s v="Cliente O496"/>
    <x v="684"/>
    <s v="WC1822"/>
    <x v="0"/>
    <x v="8"/>
    <x v="3"/>
    <x v="13"/>
    <s v="Monte Grande"/>
    <n v="14"/>
    <n v="0"/>
    <n v="329.9"/>
    <n v="96.990600000000001"/>
    <n v="4618.5999999999995"/>
    <n v="1357.8684000000001"/>
    <x v="4"/>
  </r>
  <r>
    <n v="39482"/>
    <s v="Cliente O511"/>
    <x v="1393"/>
    <s v="MT1302"/>
    <x v="0"/>
    <x v="5"/>
    <x v="2"/>
    <x v="3"/>
    <s v="Chía"/>
    <n v="19"/>
    <n v="0"/>
    <n v="1299.9000000000001"/>
    <n v="985.5"/>
    <n v="24698.100000000002"/>
    <n v="18724.5"/>
    <x v="2"/>
  </r>
  <r>
    <n v="39512"/>
    <s v="Cliente O551"/>
    <x v="472"/>
    <s v="MS1378"/>
    <x v="0"/>
    <x v="4"/>
    <x v="2"/>
    <x v="57"/>
    <s v="Armenia"/>
    <n v="26"/>
    <n v="0"/>
    <n v="69.900000000000006"/>
    <n v="20.550599999999999"/>
    <n v="1817.4"/>
    <n v="534.31560000000002"/>
    <x v="7"/>
  </r>
  <r>
    <n v="39519"/>
    <s v="Cliente O428"/>
    <x v="1038"/>
    <s v="CA1372"/>
    <x v="0"/>
    <x v="3"/>
    <x v="1"/>
    <x v="17"/>
    <s v=" Ariquemes"/>
    <n v="60"/>
    <n v="0"/>
    <n v="48.9"/>
    <n v="5"/>
    <n v="2934"/>
    <n v="300"/>
    <x v="3"/>
  </r>
  <r>
    <n v="39534"/>
    <s v="Cliente O490"/>
    <x v="1940"/>
    <s v="PC1396"/>
    <x v="0"/>
    <x v="0"/>
    <x v="3"/>
    <x v="13"/>
    <s v="Florencio Varela"/>
    <n v="18"/>
    <n v="0"/>
    <n v="3199.9"/>
    <n v="1025"/>
    <n v="57598.200000000004"/>
    <n v="18450"/>
    <x v="11"/>
  </r>
  <r>
    <n v="39535"/>
    <s v="Cliente O538"/>
    <x v="2642"/>
    <s v="WC1572"/>
    <x v="0"/>
    <x v="8"/>
    <x v="2"/>
    <x v="3"/>
    <s v="Soacha"/>
    <n v="38"/>
    <n v="0"/>
    <n v="329.9"/>
    <n v="96.990600000000001"/>
    <n v="12536.199999999999"/>
    <n v="3685.6428000000001"/>
    <x v="4"/>
  </r>
  <r>
    <n v="39569"/>
    <s v="Cliente O465"/>
    <x v="1755"/>
    <s v="SF1761"/>
    <x v="0"/>
    <x v="6"/>
    <x v="3"/>
    <x v="4"/>
    <s v="San Salvador de Jujuy"/>
    <n v="58"/>
    <n v="0"/>
    <n v="599.9"/>
    <n v="89.321694861313304"/>
    <n v="34794.199999999997"/>
    <n v="5180.6583019561713"/>
    <x v="3"/>
  </r>
  <r>
    <n v="39575"/>
    <s v="Cliente O548"/>
    <x v="991"/>
    <s v="MT1226"/>
    <x v="0"/>
    <x v="5"/>
    <x v="2"/>
    <x v="28"/>
    <s v="Manizales"/>
    <n v="6"/>
    <n v="0"/>
    <n v="399.9"/>
    <n v="129.1"/>
    <n v="2399.3999999999996"/>
    <n v="774.59999999999991"/>
    <x v="7"/>
  </r>
  <r>
    <n v="39617"/>
    <s v="Cliente O467"/>
    <x v="1357"/>
    <s v="MT1201"/>
    <x v="0"/>
    <x v="5"/>
    <x v="3"/>
    <x v="6"/>
    <s v="Ciudad de Santiago del Estero"/>
    <n v="8"/>
    <n v="0"/>
    <n v="799.9"/>
    <n v="329.9"/>
    <n v="6399.2"/>
    <n v="2639.2"/>
    <x v="7"/>
  </r>
  <r>
    <n v="39672"/>
    <s v="Cliente O576"/>
    <x v="5"/>
    <s v="MS1643"/>
    <x v="0"/>
    <x v="4"/>
    <x v="0"/>
    <x v="7"/>
    <s v="Osorno"/>
    <n v="52"/>
    <n v="0"/>
    <n v="39.9"/>
    <n v="11.730600000000001"/>
    <n v="2074.7999999999997"/>
    <n v="609.99120000000005"/>
    <x v="1"/>
  </r>
  <r>
    <n v="39679"/>
    <s v="Cliente O153"/>
    <x v="223"/>
    <s v="NK1128"/>
    <x v="0"/>
    <x v="1"/>
    <x v="1"/>
    <x v="59"/>
    <s v=" São Luís"/>
    <n v="36"/>
    <n v="0"/>
    <n v="3899.9"/>
    <n v="1146.5706"/>
    <n v="140396.4"/>
    <n v="41276.541599999997"/>
    <x v="3"/>
  </r>
  <r>
    <n v="39695"/>
    <s v="Cliente O545"/>
    <x v="1560"/>
    <s v="MT1605"/>
    <x v="0"/>
    <x v="5"/>
    <x v="2"/>
    <x v="26"/>
    <s v="Montería"/>
    <n v="38"/>
    <n v="0"/>
    <n v="399.9"/>
    <n v="139.6"/>
    <n v="15196.199999999999"/>
    <n v="5304.8"/>
    <x v="6"/>
  </r>
  <r>
    <n v="39717"/>
    <s v="Cliente O473"/>
    <x v="155"/>
    <s v="PC1110"/>
    <x v="0"/>
    <x v="0"/>
    <x v="3"/>
    <x v="61"/>
    <s v="Ciudad de Neuquén"/>
    <n v="42"/>
    <n v="0"/>
    <n v="3299.9"/>
    <n v="1100"/>
    <n v="138595.80000000002"/>
    <n v="46200"/>
    <x v="0"/>
  </r>
  <r>
    <n v="39770"/>
    <s v="Cliente O149"/>
    <x v="1783"/>
    <s v="WC1822"/>
    <x v="0"/>
    <x v="8"/>
    <x v="1"/>
    <x v="49"/>
    <s v=" Goiânia"/>
    <n v="47"/>
    <n v="0"/>
    <n v="329.9"/>
    <n v="96.990600000000001"/>
    <n v="15505.3"/>
    <n v="4558.5582000000004"/>
    <x v="1"/>
  </r>
  <r>
    <n v="39780"/>
    <s v="Cliente O464"/>
    <x v="1220"/>
    <s v="PC1140"/>
    <x v="0"/>
    <x v="0"/>
    <x v="3"/>
    <x v="13"/>
    <s v="Merlo"/>
    <n v="15"/>
    <n v="0"/>
    <n v="3599.9"/>
    <n v="1250"/>
    <n v="53998.5"/>
    <n v="18750"/>
    <x v="0"/>
  </r>
  <r>
    <n v="39807"/>
    <s v="Cliente O460"/>
    <x v="1972"/>
    <s v="NK1085"/>
    <x v="0"/>
    <x v="1"/>
    <x v="3"/>
    <x v="40"/>
    <s v="Resistencia"/>
    <n v="43"/>
    <n v="0"/>
    <n v="2359.9"/>
    <n v="693.81060000000002"/>
    <n v="101475.7"/>
    <n v="29833.855800000001"/>
    <x v="2"/>
  </r>
  <r>
    <n v="39810"/>
    <s v="Cliente O517"/>
    <x v="2094"/>
    <s v="PC1600"/>
    <x v="0"/>
    <x v="0"/>
    <x v="2"/>
    <x v="39"/>
    <s v="Magangué"/>
    <n v="57"/>
    <n v="0"/>
    <n v="3199.9"/>
    <n v="1005"/>
    <n v="182394.30000000002"/>
    <n v="57285"/>
    <x v="1"/>
  </r>
  <r>
    <n v="39829"/>
    <s v="Cliente O510"/>
    <x v="1508"/>
    <s v="PC1464"/>
    <x v="0"/>
    <x v="0"/>
    <x v="2"/>
    <x v="2"/>
    <s v="Cartago"/>
    <n v="10"/>
    <n v="0"/>
    <n v="3599.9"/>
    <n v="1420"/>
    <n v="35999"/>
    <n v="14200"/>
    <x v="8"/>
  </r>
  <r>
    <n v="39854"/>
    <s v="Cliente O139"/>
    <x v="588"/>
    <s v="PC1633"/>
    <x v="0"/>
    <x v="0"/>
    <x v="1"/>
    <x v="11"/>
    <s v=" São Paulo"/>
    <n v="15"/>
    <n v="0"/>
    <n v="2599.9"/>
    <n v="319.78769999999997"/>
    <n v="38998.5"/>
    <n v="4796.8154999999997"/>
    <x v="8"/>
  </r>
  <r>
    <n v="39990"/>
    <s v="Cliente O557"/>
    <x v="2018"/>
    <s v="MT1222"/>
    <x v="0"/>
    <x v="5"/>
    <x v="2"/>
    <x v="22"/>
    <s v="Envigado"/>
    <n v="63"/>
    <n v="0"/>
    <n v="1299.9000000000001"/>
    <n v="690.5"/>
    <n v="81893.700000000012"/>
    <n v="43501.5"/>
    <x v="8"/>
  </r>
  <r>
    <n v="40045"/>
    <s v="Cliente O457"/>
    <x v="2090"/>
    <s v="SF1447"/>
    <x v="0"/>
    <x v="6"/>
    <x v="3"/>
    <x v="18"/>
    <s v="Ciudad de Corrientes"/>
    <n v="56"/>
    <n v="0"/>
    <n v="199.9"/>
    <n v="58.770600000000002"/>
    <n v="11194.4"/>
    <n v="3291.1536000000001"/>
    <x v="3"/>
  </r>
  <r>
    <n v="40101"/>
    <s v="Cliente O452"/>
    <x v="964"/>
    <s v="MT1244"/>
    <x v="0"/>
    <x v="5"/>
    <x v="3"/>
    <x v="46"/>
    <s v="San Miguel de Tucumán"/>
    <n v="88"/>
    <n v="0"/>
    <n v="1299.9000000000001"/>
    <n v="896.45"/>
    <n v="114391.20000000001"/>
    <n v="78887.600000000006"/>
    <x v="7"/>
  </r>
  <r>
    <n v="40127"/>
    <s v="Cliente O478"/>
    <x v="392"/>
    <s v="SM1968"/>
    <x v="0"/>
    <x v="7"/>
    <x v="3"/>
    <x v="13"/>
    <s v="González Catán"/>
    <n v="19"/>
    <n v="0"/>
    <n v="139.9"/>
    <n v="41.130600000000001"/>
    <n v="2658.1"/>
    <n v="781.48140000000001"/>
    <x v="5"/>
  </r>
  <r>
    <n v="40157"/>
    <s v="Cliente O544"/>
    <x v="654"/>
    <s v="SM1019"/>
    <x v="0"/>
    <x v="7"/>
    <x v="2"/>
    <x v="42"/>
    <s v="Valledupar"/>
    <n v="43"/>
    <n v="0"/>
    <n v="79.900000000000006"/>
    <n v="23.490600000000001"/>
    <n v="3435.7000000000003"/>
    <n v="1010.0958000000001"/>
    <x v="1"/>
  </r>
  <r>
    <n v="40171"/>
    <s v="Cliente O576"/>
    <x v="1445"/>
    <s v="PC1452"/>
    <x v="0"/>
    <x v="0"/>
    <x v="0"/>
    <x v="7"/>
    <s v="Osorno"/>
    <n v="11"/>
    <n v="0"/>
    <n v="4199.8999999999996"/>
    <n v="1599"/>
    <n v="46198.899999999994"/>
    <n v="17589"/>
    <x v="2"/>
  </r>
  <r>
    <n v="40220"/>
    <s v="Cliente O510"/>
    <x v="1216"/>
    <s v="CA1886"/>
    <x v="0"/>
    <x v="3"/>
    <x v="2"/>
    <x v="2"/>
    <s v="Cartago"/>
    <n v="14"/>
    <n v="0"/>
    <n v="17.899999999999999"/>
    <n v="3.69"/>
    <n v="250.59999999999997"/>
    <n v="51.66"/>
    <x v="7"/>
  </r>
  <r>
    <n v="40235"/>
    <s v="Cliente O160"/>
    <x v="1122"/>
    <s v="WC1893"/>
    <x v="0"/>
    <x v="8"/>
    <x v="1"/>
    <x v="11"/>
    <s v=" São Bernardo do Campo"/>
    <n v="63"/>
    <n v="0"/>
    <n v="129.9"/>
    <n v="37.985158360385903"/>
    <n v="8183.7000000000007"/>
    <n v="2393.0649767043119"/>
    <x v="0"/>
  </r>
  <r>
    <n v="40236"/>
    <s v="Cliente O459"/>
    <x v="1122"/>
    <s v="CA1879"/>
    <x v="0"/>
    <x v="3"/>
    <x v="3"/>
    <x v="13"/>
    <s v="San Isidro"/>
    <n v="30"/>
    <n v="0"/>
    <n v="29.9"/>
    <n v="2.99"/>
    <n v="897"/>
    <n v="89.7"/>
    <x v="0"/>
  </r>
  <r>
    <n v="40258"/>
    <s v="Cliente O483"/>
    <x v="1112"/>
    <s v="MT1531"/>
    <x v="0"/>
    <x v="5"/>
    <x v="3"/>
    <x v="27"/>
    <s v="Concordia"/>
    <n v="73"/>
    <n v="0"/>
    <n v="1299.9000000000001"/>
    <n v="896.45"/>
    <n v="94892.700000000012"/>
    <n v="65440.850000000006"/>
    <x v="0"/>
  </r>
  <r>
    <n v="40268"/>
    <s v="Cliente O151"/>
    <x v="2068"/>
    <s v="WC1109"/>
    <x v="0"/>
    <x v="8"/>
    <x v="1"/>
    <x v="11"/>
    <s v=" Guarulhos"/>
    <n v="20"/>
    <n v="0"/>
    <n v="129.9"/>
    <n v="38.190600000000003"/>
    <n v="2598"/>
    <n v="763.81200000000013"/>
    <x v="2"/>
  </r>
  <r>
    <n v="40269"/>
    <s v="Cliente O234"/>
    <x v="440"/>
    <s v="SM1396"/>
    <x v="0"/>
    <x v="7"/>
    <x v="1"/>
    <x v="10"/>
    <s v=" Governador Valadares"/>
    <n v="60"/>
    <n v="0"/>
    <n v="59.9"/>
    <n v="17.540607183519899"/>
    <n v="3594"/>
    <n v="1052.4364310111939"/>
    <x v="0"/>
  </r>
  <r>
    <n v="40292"/>
    <s v="Cliente O510"/>
    <x v="2250"/>
    <s v="SF1688"/>
    <x v="0"/>
    <x v="6"/>
    <x v="2"/>
    <x v="2"/>
    <s v="Cartago"/>
    <n v="46"/>
    <n v="0"/>
    <n v="199.9"/>
    <n v="68.931252813712305"/>
    <n v="9195.4"/>
    <n v="3170.8376294307659"/>
    <x v="1"/>
  </r>
  <r>
    <n v="40316"/>
    <s v="Cliente O581"/>
    <x v="517"/>
    <s v="PC1476"/>
    <x v="0"/>
    <x v="0"/>
    <x v="0"/>
    <x v="23"/>
    <s v="Curicó"/>
    <n v="75"/>
    <n v="0"/>
    <n v="3599.9"/>
    <n v="1250"/>
    <n v="269992.5"/>
    <n v="93750"/>
    <x v="9"/>
  </r>
  <r>
    <n v="40355"/>
    <s v="Cliente O576"/>
    <x v="198"/>
    <s v="MS1330"/>
    <x v="0"/>
    <x v="4"/>
    <x v="0"/>
    <x v="7"/>
    <s v="Osorno"/>
    <n v="47"/>
    <n v="0"/>
    <n v="39.9"/>
    <n v="11.730600000000001"/>
    <n v="1875.3"/>
    <n v="551.33820000000003"/>
    <x v="0"/>
  </r>
  <r>
    <n v="40406"/>
    <s v="Cliente O146"/>
    <x v="1726"/>
    <s v="MT1047"/>
    <x v="0"/>
    <x v="5"/>
    <x v="1"/>
    <x v="37"/>
    <s v=" Curitiba"/>
    <n v="23"/>
    <n v="0"/>
    <n v="1299.9000000000001"/>
    <n v="896.45"/>
    <n v="29897.7"/>
    <n v="20618.350000000002"/>
    <x v="8"/>
  </r>
  <r>
    <n v="40420"/>
    <s v="Cliente O474"/>
    <x v="1201"/>
    <s v="MS1139"/>
    <x v="0"/>
    <x v="4"/>
    <x v="3"/>
    <x v="19"/>
    <s v="Godoy Cruz"/>
    <n v="54"/>
    <n v="0"/>
    <n v="39.9"/>
    <n v="4.9077000000000002"/>
    <n v="2154.6"/>
    <n v="265.01580000000001"/>
    <x v="0"/>
  </r>
  <r>
    <n v="40425"/>
    <s v="Cliente O545"/>
    <x v="1952"/>
    <s v="SM1551"/>
    <x v="0"/>
    <x v="7"/>
    <x v="2"/>
    <x v="26"/>
    <s v="Montería"/>
    <n v="11"/>
    <n v="0"/>
    <n v="59.9"/>
    <n v="17.610600000000002"/>
    <n v="658.9"/>
    <n v="193.71660000000003"/>
    <x v="8"/>
  </r>
  <r>
    <n v="40510"/>
    <s v="Cliente O478"/>
    <x v="1763"/>
    <s v="SM1424"/>
    <x v="0"/>
    <x v="7"/>
    <x v="3"/>
    <x v="13"/>
    <s v="González Catán"/>
    <n v="57"/>
    <n v="0"/>
    <n v="59.9"/>
    <n v="17.610600000000002"/>
    <n v="3414.2999999999997"/>
    <n v="1003.8042"/>
    <x v="1"/>
  </r>
  <r>
    <n v="40538"/>
    <s v="Cliente O518"/>
    <x v="592"/>
    <s v="MS1378"/>
    <x v="0"/>
    <x v="4"/>
    <x v="2"/>
    <x v="2"/>
    <s v="Yumbo"/>
    <n v="17"/>
    <n v="0"/>
    <n v="69.900000000000006"/>
    <n v="20.550599999999999"/>
    <n v="1188.3000000000002"/>
    <n v="349.36019999999996"/>
    <x v="1"/>
  </r>
  <r>
    <n v="40555"/>
    <s v="Cliente O566"/>
    <x v="1459"/>
    <s v="SM1681"/>
    <x v="0"/>
    <x v="7"/>
    <x v="0"/>
    <x v="48"/>
    <s v="Gran Temuco"/>
    <n v="63"/>
    <n v="0"/>
    <n v="79.900000000000006"/>
    <n v="23.490600000000001"/>
    <n v="5033.7000000000007"/>
    <n v="1479.9078"/>
    <x v="1"/>
  </r>
  <r>
    <n v="40561"/>
    <s v="Cliente O552"/>
    <x v="1046"/>
    <s v="PC1476"/>
    <x v="0"/>
    <x v="0"/>
    <x v="2"/>
    <x v="64"/>
    <s v="Sincelejo"/>
    <n v="66"/>
    <n v="0"/>
    <n v="3599.9"/>
    <n v="1250"/>
    <n v="237593.4"/>
    <n v="82500"/>
    <x v="8"/>
  </r>
  <r>
    <n v="40567"/>
    <s v="Cliente O510"/>
    <x v="791"/>
    <s v="MS1599"/>
    <x v="0"/>
    <x v="4"/>
    <x v="2"/>
    <x v="2"/>
    <s v="Cartago"/>
    <n v="68"/>
    <n v="0"/>
    <n v="139.9"/>
    <n v="51.211058735955099"/>
    <n v="9513.2000000000007"/>
    <n v="3482.3519940449469"/>
    <x v="7"/>
  </r>
  <r>
    <n v="40569"/>
    <s v="Cliente O546"/>
    <x v="1874"/>
    <s v="SM1645"/>
    <x v="0"/>
    <x v="7"/>
    <x v="2"/>
    <x v="44"/>
    <s v="Pasto"/>
    <n v="51"/>
    <n v="0"/>
    <n v="79.900000000000006"/>
    <n v="23.490600000000001"/>
    <n v="4074.9"/>
    <n v="1198.0206000000001"/>
    <x v="5"/>
  </r>
  <r>
    <n v="40611"/>
    <s v="Cliente O531"/>
    <x v="1748"/>
    <s v="NK1767"/>
    <x v="0"/>
    <x v="1"/>
    <x v="2"/>
    <x v="22"/>
    <s v="Medellín"/>
    <n v="102"/>
    <n v="0"/>
    <n v="1998.9"/>
    <n v="329.18509003089798"/>
    <n v="203887.80000000002"/>
    <n v="33576.879183151592"/>
    <x v="7"/>
  </r>
  <r>
    <n v="40631"/>
    <s v="Cliente O551"/>
    <x v="1317"/>
    <s v="SM1086"/>
    <x v="0"/>
    <x v="7"/>
    <x v="2"/>
    <x v="57"/>
    <s v="Armenia"/>
    <n v="100"/>
    <n v="0"/>
    <n v="98.9"/>
    <n v="29.076599999999999"/>
    <n v="9890"/>
    <n v="2907.66"/>
    <x v="5"/>
  </r>
  <r>
    <n v="40645"/>
    <s v="Cliente O538"/>
    <x v="1396"/>
    <s v="WC1338"/>
    <x v="0"/>
    <x v="8"/>
    <x v="2"/>
    <x v="3"/>
    <s v="Soacha"/>
    <n v="30"/>
    <n v="0"/>
    <n v="219.9"/>
    <n v="27.047699999999999"/>
    <n v="6597"/>
    <n v="811.43099999999993"/>
    <x v="1"/>
  </r>
  <r>
    <n v="40653"/>
    <s v="Cliente O357"/>
    <x v="835"/>
    <s v="SM1723"/>
    <x v="0"/>
    <x v="7"/>
    <x v="1"/>
    <x v="17"/>
    <s v=" Ji-Paraná"/>
    <n v="46"/>
    <n v="0"/>
    <n v="79.900000000000006"/>
    <n v="33.883552782781798"/>
    <n v="3675.4"/>
    <n v="1558.6434280079627"/>
    <x v="9"/>
  </r>
  <r>
    <n v="40677"/>
    <s v="Cliente O478"/>
    <x v="2133"/>
    <s v="MS1021"/>
    <x v="0"/>
    <x v="4"/>
    <x v="3"/>
    <x v="13"/>
    <s v="González Catán"/>
    <n v="7"/>
    <n v="0"/>
    <n v="69.900000000000006"/>
    <n v="8.5976999999999997"/>
    <n v="489.30000000000007"/>
    <n v="60.183899999999994"/>
    <x v="9"/>
  </r>
  <r>
    <n v="40705"/>
    <s v="Cliente O502"/>
    <x v="2241"/>
    <s v="MT1725"/>
    <x v="0"/>
    <x v="5"/>
    <x v="2"/>
    <x v="58"/>
    <s v="Florencia"/>
    <n v="41"/>
    <n v="0"/>
    <n v="799.9"/>
    <n v="329.9"/>
    <n v="32795.9"/>
    <n v="13525.9"/>
    <x v="6"/>
  </r>
  <r>
    <n v="40723"/>
    <s v="Cliente O547"/>
    <x v="691"/>
    <s v="SM1396"/>
    <x v="0"/>
    <x v="7"/>
    <x v="2"/>
    <x v="2"/>
    <s v="Buenaventura"/>
    <n v="15"/>
    <n v="0"/>
    <n v="59.9"/>
    <n v="17.540607183519899"/>
    <n v="898.5"/>
    <n v="263.10910775279848"/>
    <x v="7"/>
  </r>
  <r>
    <n v="40752"/>
    <s v="Cliente O465"/>
    <x v="2076"/>
    <s v="SM1513"/>
    <x v="0"/>
    <x v="7"/>
    <x v="3"/>
    <x v="4"/>
    <s v="San Salvador de Jujuy"/>
    <n v="61"/>
    <n v="0"/>
    <n v="98.9"/>
    <n v="29.076599999999999"/>
    <n v="6032.9000000000005"/>
    <n v="1773.6725999999999"/>
    <x v="3"/>
  </r>
  <r>
    <n v="40758"/>
    <s v="Cliente O566"/>
    <x v="1045"/>
    <s v="SF1218"/>
    <x v="0"/>
    <x v="6"/>
    <x v="0"/>
    <x v="48"/>
    <s v="Gran Temuco"/>
    <n v="41"/>
    <n v="0"/>
    <n v="199.9"/>
    <n v="84.5260612430869"/>
    <n v="8195.9"/>
    <n v="3465.5685109665628"/>
    <x v="6"/>
  </r>
  <r>
    <n v="40790"/>
    <s v="Cliente O467"/>
    <x v="1896"/>
    <s v="MT1733"/>
    <x v="0"/>
    <x v="5"/>
    <x v="3"/>
    <x v="6"/>
    <s v="Ciudad de Santiago del Estero"/>
    <n v="46"/>
    <n v="0"/>
    <n v="799.9"/>
    <n v="369.9"/>
    <n v="36795.4"/>
    <n v="17015.399999999998"/>
    <x v="6"/>
  </r>
  <r>
    <n v="40791"/>
    <s v="Cliente O491"/>
    <x v="411"/>
    <s v="CA1461"/>
    <x v="0"/>
    <x v="3"/>
    <x v="3"/>
    <x v="19"/>
    <s v="San Rafael"/>
    <n v="36"/>
    <n v="0"/>
    <n v="5.9"/>
    <n v="1.23"/>
    <n v="212.4"/>
    <n v="44.28"/>
    <x v="2"/>
  </r>
  <r>
    <n v="40792"/>
    <s v="Cliente O517"/>
    <x v="483"/>
    <s v="MT1606"/>
    <x v="0"/>
    <x v="5"/>
    <x v="2"/>
    <x v="39"/>
    <s v="Magangué"/>
    <n v="30"/>
    <n v="0"/>
    <n v="549.9"/>
    <n v="329.9"/>
    <n v="16497"/>
    <n v="9897"/>
    <x v="9"/>
  </r>
  <r>
    <n v="40835"/>
    <s v="Cliente O517"/>
    <x v="76"/>
    <s v="MS1250"/>
    <x v="0"/>
    <x v="4"/>
    <x v="2"/>
    <x v="39"/>
    <s v="Magangué"/>
    <n v="56"/>
    <n v="0"/>
    <n v="39.9"/>
    <n v="11.730600000000001"/>
    <n v="2234.4"/>
    <n v="656.91360000000009"/>
    <x v="5"/>
  </r>
  <r>
    <n v="40852"/>
    <s v="Cliente O548"/>
    <x v="425"/>
    <s v="WC1109"/>
    <x v="0"/>
    <x v="8"/>
    <x v="2"/>
    <x v="28"/>
    <s v="Manizales"/>
    <n v="88"/>
    <n v="0"/>
    <n v="129.9"/>
    <n v="38.190600000000003"/>
    <n v="11431.2"/>
    <n v="3360.7728000000002"/>
    <x v="0"/>
  </r>
  <r>
    <n v="40873"/>
    <s v="Cliente O565"/>
    <x v="2608"/>
    <s v="CA1995"/>
    <x v="0"/>
    <x v="3"/>
    <x v="0"/>
    <x v="15"/>
    <s v="Antofagasta"/>
    <n v="21"/>
    <n v="0"/>
    <n v="48.9"/>
    <n v="5"/>
    <n v="1026.8999999999999"/>
    <n v="105"/>
    <x v="7"/>
  </r>
  <r>
    <n v="40891"/>
    <s v="Cliente O563"/>
    <x v="173"/>
    <s v="SF1306"/>
    <x v="0"/>
    <x v="6"/>
    <x v="0"/>
    <x v="0"/>
    <s v="Gran Valparaíso"/>
    <n v="62"/>
    <n v="0"/>
    <n v="199.9"/>
    <n v="58.770600000000002"/>
    <n v="12393.800000000001"/>
    <n v="3643.7772"/>
    <x v="6"/>
  </r>
  <r>
    <n v="40909"/>
    <s v="Cliente O493"/>
    <x v="649"/>
    <s v="CA1107"/>
    <x v="0"/>
    <x v="3"/>
    <x v="3"/>
    <x v="13"/>
    <s v="Lomas de Zamora"/>
    <n v="37"/>
    <n v="0"/>
    <n v="5.9"/>
    <n v="1.23"/>
    <n v="218.3"/>
    <n v="45.51"/>
    <x v="6"/>
  </r>
  <r>
    <n v="40972"/>
    <s v="Cliente O574"/>
    <x v="935"/>
    <s v="SM1588"/>
    <x v="0"/>
    <x v="7"/>
    <x v="0"/>
    <x v="15"/>
    <s v="Calama"/>
    <n v="46"/>
    <n v="0"/>
    <n v="59.9"/>
    <n v="17.610600000000002"/>
    <n v="2755.4"/>
    <n v="810.08760000000007"/>
    <x v="5"/>
  </r>
  <r>
    <n v="40999"/>
    <s v="Cliente O484"/>
    <x v="2006"/>
    <s v="SF1862"/>
    <x v="0"/>
    <x v="6"/>
    <x v="3"/>
    <x v="14"/>
    <s v="Ciudad de La Rioja"/>
    <n v="48"/>
    <n v="0"/>
    <n v="599.9"/>
    <n v="176.3706"/>
    <n v="28795.199999999997"/>
    <n v="8465.7888000000003"/>
    <x v="7"/>
  </r>
  <r>
    <n v="41019"/>
    <s v="Cliente O508"/>
    <x v="2159"/>
    <s v="TC1497"/>
    <x v="0"/>
    <x v="2"/>
    <x v="2"/>
    <x v="3"/>
    <s v="Fusagasugá"/>
    <n v="53"/>
    <n v="0"/>
    <n v="209.9"/>
    <n v="61.710599999999999"/>
    <n v="11124.7"/>
    <n v="3270.6617999999999"/>
    <x v="1"/>
  </r>
  <r>
    <n v="41038"/>
    <s v="Cliente O504"/>
    <x v="1036"/>
    <s v="WC1975"/>
    <x v="0"/>
    <x v="8"/>
    <x v="2"/>
    <x v="29"/>
    <s v="Maicao"/>
    <n v="81"/>
    <n v="0"/>
    <n v="219.9"/>
    <n v="64.650599999999997"/>
    <n v="17811.900000000001"/>
    <n v="5236.6985999999997"/>
    <x v="2"/>
  </r>
  <r>
    <n v="41116"/>
    <s v="Cliente O493"/>
    <x v="558"/>
    <s v="PC1913"/>
    <x v="0"/>
    <x v="0"/>
    <x v="3"/>
    <x v="13"/>
    <s v="Lomas de Zamora"/>
    <n v="27"/>
    <n v="0"/>
    <n v="3199.9"/>
    <n v="1005"/>
    <n v="86397.3"/>
    <n v="27135"/>
    <x v="10"/>
  </r>
  <r>
    <n v="41121"/>
    <s v="Cliente O493"/>
    <x v="1407"/>
    <s v="NK1929"/>
    <x v="0"/>
    <x v="1"/>
    <x v="3"/>
    <x v="13"/>
    <s v="Lomas de Zamora"/>
    <n v="35"/>
    <n v="0"/>
    <n v="2359.9"/>
    <n v="414.790524214215"/>
    <n v="82596.5"/>
    <n v="14517.668347497525"/>
    <x v="4"/>
  </r>
  <r>
    <n v="41153"/>
    <s v="Cliente O525"/>
    <x v="319"/>
    <s v="MS1509"/>
    <x v="0"/>
    <x v="4"/>
    <x v="2"/>
    <x v="29"/>
    <s v="Manaure"/>
    <n v="47"/>
    <n v="0"/>
    <n v="69.900000000000006"/>
    <n v="20.550599999999999"/>
    <n v="3285.3"/>
    <n v="965.87819999999999"/>
    <x v="8"/>
  </r>
  <r>
    <n v="41169"/>
    <s v="Cliente O469"/>
    <x v="1440"/>
    <s v="MS1840"/>
    <x v="0"/>
    <x v="4"/>
    <x v="3"/>
    <x v="13"/>
    <s v="Banfield"/>
    <n v="37"/>
    <n v="0"/>
    <n v="39.9"/>
    <n v="11.730600000000001"/>
    <n v="1476.3"/>
    <n v="434.03220000000005"/>
    <x v="4"/>
  </r>
  <r>
    <n v="41182"/>
    <s v="Cliente O467"/>
    <x v="430"/>
    <s v="MT1926"/>
    <x v="0"/>
    <x v="5"/>
    <x v="3"/>
    <x v="6"/>
    <s v="Ciudad de Santiago del Estero"/>
    <n v="53"/>
    <n v="0"/>
    <n v="549.9"/>
    <n v="329.9"/>
    <n v="29144.699999999997"/>
    <n v="17484.699999999997"/>
    <x v="0"/>
  </r>
  <r>
    <n v="41187"/>
    <s v="Cliente O566"/>
    <x v="481"/>
    <s v="CA1461"/>
    <x v="0"/>
    <x v="3"/>
    <x v="0"/>
    <x v="48"/>
    <s v="Gran Temuco"/>
    <n v="64"/>
    <n v="0"/>
    <n v="5.9"/>
    <n v="1.23"/>
    <n v="377.6"/>
    <n v="78.72"/>
    <x v="0"/>
  </r>
  <r>
    <n v="41226"/>
    <s v="Cliente O260"/>
    <x v="1832"/>
    <s v="SF1726"/>
    <x v="0"/>
    <x v="6"/>
    <x v="1"/>
    <x v="10"/>
    <s v=" Divinópolis"/>
    <n v="70"/>
    <n v="0"/>
    <n v="199.9"/>
    <n v="58.770600000000002"/>
    <n v="13993"/>
    <n v="4113.942"/>
    <x v="7"/>
  </r>
  <r>
    <n v="41247"/>
    <s v="Cliente O158"/>
    <x v="1928"/>
    <s v="WC1125"/>
    <x v="0"/>
    <x v="8"/>
    <x v="1"/>
    <x v="45"/>
    <s v=" Campo Grande"/>
    <n v="44"/>
    <n v="0"/>
    <n v="129.9"/>
    <n v="38.190600000000003"/>
    <n v="5715.6"/>
    <n v="1680.3864000000001"/>
    <x v="7"/>
  </r>
  <r>
    <n v="41299"/>
    <s v="Cliente O483"/>
    <x v="1786"/>
    <s v="NK1691"/>
    <x v="0"/>
    <x v="1"/>
    <x v="3"/>
    <x v="27"/>
    <s v="Concordia"/>
    <n v="79"/>
    <n v="0"/>
    <n v="2359.9"/>
    <n v="1002.81839996061"/>
    <n v="186432.1"/>
    <n v="79222.653596888194"/>
    <x v="8"/>
  </r>
  <r>
    <n v="41428"/>
    <s v="Cliente O585"/>
    <x v="2196"/>
    <s v="CA1691"/>
    <x v="0"/>
    <x v="3"/>
    <x v="0"/>
    <x v="5"/>
    <s v="Melipilla"/>
    <n v="64"/>
    <n v="0"/>
    <n v="5.9"/>
    <n v="1.23"/>
    <n v="377.6"/>
    <n v="78.72"/>
    <x v="4"/>
  </r>
  <r>
    <n v="41428"/>
    <s v="Cliente O538"/>
    <x v="1422"/>
    <s v="SM1780"/>
    <x v="0"/>
    <x v="7"/>
    <x v="2"/>
    <x v="3"/>
    <s v="Soacha"/>
    <n v="24"/>
    <n v="0"/>
    <n v="59.9"/>
    <n v="17.610600000000002"/>
    <n v="1437.6"/>
    <n v="422.65440000000001"/>
    <x v="7"/>
  </r>
  <r>
    <n v="41443"/>
    <s v="Cliente O467"/>
    <x v="1504"/>
    <s v="MS1542"/>
    <x v="0"/>
    <x v="4"/>
    <x v="3"/>
    <x v="6"/>
    <s v="Ciudad de Santiago del Estero"/>
    <n v="54"/>
    <n v="0"/>
    <n v="39.9"/>
    <n v="9.5290627882020598"/>
    <n v="2154.6"/>
    <n v="514.56939056291128"/>
    <x v="8"/>
  </r>
  <r>
    <n v="41452"/>
    <s v="Cliente O539"/>
    <x v="10"/>
    <s v="MS1371"/>
    <x v="0"/>
    <x v="4"/>
    <x v="2"/>
    <x v="24"/>
    <s v="Bucaramanga"/>
    <n v="35"/>
    <n v="0"/>
    <n v="139.9"/>
    <n v="41.130600000000001"/>
    <n v="4896.5"/>
    <n v="1439.5710000000001"/>
    <x v="0"/>
  </r>
  <r>
    <n v="41458"/>
    <s v="Cliente O458"/>
    <x v="237"/>
    <s v="PC1984"/>
    <x v="0"/>
    <x v="0"/>
    <x v="3"/>
    <x v="13"/>
    <s v="Bahía Blanca"/>
    <n v="51"/>
    <n v="0"/>
    <n v="3599.9"/>
    <n v="1250"/>
    <n v="183594.9"/>
    <n v="63750"/>
    <x v="1"/>
  </r>
  <r>
    <n v="41467"/>
    <s v="Cliente O576"/>
    <x v="575"/>
    <s v="SM1552"/>
    <x v="0"/>
    <x v="7"/>
    <x v="0"/>
    <x v="7"/>
    <s v="Osorno"/>
    <n v="53"/>
    <n v="0"/>
    <n v="98.9"/>
    <n v="29.076599999999999"/>
    <n v="5241.7000000000007"/>
    <n v="1541.0598"/>
    <x v="4"/>
  </r>
  <r>
    <n v="41491"/>
    <s v="Cliente O167"/>
    <x v="1376"/>
    <s v="PC1536"/>
    <x v="0"/>
    <x v="0"/>
    <x v="1"/>
    <x v="11"/>
    <s v=" Ribeirão Preto"/>
    <n v="21"/>
    <n v="0"/>
    <n v="2599.9"/>
    <n v="860"/>
    <n v="54597.9"/>
    <n v="18060"/>
    <x v="9"/>
  </r>
  <r>
    <n v="41507"/>
    <s v="Cliente O496"/>
    <x v="751"/>
    <s v="SM1897"/>
    <x v="0"/>
    <x v="7"/>
    <x v="3"/>
    <x v="13"/>
    <s v="Monte Grande"/>
    <n v="72"/>
    <n v="0"/>
    <n v="59.9"/>
    <n v="17.610600000000002"/>
    <n v="4312.8"/>
    <n v="1267.9632000000001"/>
    <x v="9"/>
  </r>
  <r>
    <n v="41516"/>
    <s v="Cliente O540"/>
    <x v="891"/>
    <s v="WC1109"/>
    <x v="0"/>
    <x v="8"/>
    <x v="2"/>
    <x v="52"/>
    <s v="Villavicencio"/>
    <n v="41"/>
    <n v="0"/>
    <n v="129.9"/>
    <n v="38.190600000000003"/>
    <n v="5325.9000000000005"/>
    <n v="1565.8146000000002"/>
    <x v="1"/>
  </r>
  <r>
    <n v="41528"/>
    <s v="Cliente O518"/>
    <x v="347"/>
    <s v="PC1542"/>
    <x v="0"/>
    <x v="0"/>
    <x v="2"/>
    <x v="2"/>
    <s v="Yumbo"/>
    <n v="74"/>
    <n v="0"/>
    <n v="4199.8999999999996"/>
    <n v="1599"/>
    <n v="310792.59999999998"/>
    <n v="118326"/>
    <x v="10"/>
  </r>
  <r>
    <n v="41552"/>
    <s v="Cliente O193"/>
    <x v="20"/>
    <s v="PC1140"/>
    <x v="0"/>
    <x v="0"/>
    <x v="1"/>
    <x v="10"/>
    <s v=" Betim"/>
    <n v="69"/>
    <n v="0"/>
    <n v="3599.9"/>
    <n v="1250"/>
    <n v="248393.1"/>
    <n v="86250"/>
    <x v="0"/>
  </r>
  <r>
    <n v="41558"/>
    <s v="Cliente O475"/>
    <x v="429"/>
    <s v="SM1253"/>
    <x v="0"/>
    <x v="7"/>
    <x v="3"/>
    <x v="19"/>
    <s v="Las Heras"/>
    <n v="53"/>
    <n v="0"/>
    <n v="59.9"/>
    <n v="17.610600000000002"/>
    <n v="3174.7"/>
    <n v="933.36180000000013"/>
    <x v="8"/>
  </r>
  <r>
    <n v="41562"/>
    <s v="Cliente O480"/>
    <x v="1713"/>
    <s v="WC1317"/>
    <x v="0"/>
    <x v="8"/>
    <x v="3"/>
    <x v="26"/>
    <s v="Ciudad de Río Cuarto"/>
    <n v="50"/>
    <n v="0"/>
    <n v="129.9"/>
    <n v="24.051650830461799"/>
    <n v="6495"/>
    <n v="1202.58254152309"/>
    <x v="2"/>
  </r>
  <r>
    <n v="41616"/>
    <s v="Cliente O464"/>
    <x v="518"/>
    <s v="MT1098"/>
    <x v="0"/>
    <x v="5"/>
    <x v="3"/>
    <x v="13"/>
    <s v="Merlo"/>
    <n v="36"/>
    <n v="0"/>
    <n v="549.9"/>
    <n v="329.9"/>
    <n v="19796.399999999998"/>
    <n v="11876.4"/>
    <x v="10"/>
  </r>
  <r>
    <n v="41652"/>
    <s v="Cliente O574"/>
    <x v="604"/>
    <s v="MT1530"/>
    <x v="0"/>
    <x v="5"/>
    <x v="0"/>
    <x v="15"/>
    <s v="Calama"/>
    <n v="79"/>
    <n v="0"/>
    <n v="399.9"/>
    <n v="129.1"/>
    <n v="31592.1"/>
    <n v="10198.9"/>
    <x v="0"/>
  </r>
  <r>
    <n v="41673"/>
    <s v="Cliente O533"/>
    <x v="2102"/>
    <s v="CA1971"/>
    <x v="0"/>
    <x v="3"/>
    <x v="2"/>
    <x v="8"/>
    <s v="Barranquilla"/>
    <n v="17"/>
    <n v="0"/>
    <n v="48.9"/>
    <n v="5"/>
    <n v="831.3"/>
    <n v="85"/>
    <x v="4"/>
  </r>
  <r>
    <n v="41691"/>
    <s v="Cliente O465"/>
    <x v="200"/>
    <s v="SM1332"/>
    <x v="0"/>
    <x v="7"/>
    <x v="3"/>
    <x v="4"/>
    <s v="San Salvador de Jujuy"/>
    <n v="11"/>
    <n v="0"/>
    <n v="79.900000000000006"/>
    <n v="23.490600000000001"/>
    <n v="878.90000000000009"/>
    <n v="258.39660000000003"/>
    <x v="1"/>
  </r>
  <r>
    <n v="41710"/>
    <s v="Cliente O465"/>
    <x v="1888"/>
    <s v="PC1916"/>
    <x v="0"/>
    <x v="0"/>
    <x v="3"/>
    <x v="4"/>
    <s v="San Salvador de Jujuy"/>
    <n v="74"/>
    <n v="0"/>
    <n v="4199.8999999999996"/>
    <n v="1537"/>
    <n v="310792.59999999998"/>
    <n v="113738"/>
    <x v="3"/>
  </r>
  <r>
    <n v="41749"/>
    <s v="Cliente O467"/>
    <x v="1339"/>
    <s v="PC1104"/>
    <x v="0"/>
    <x v="0"/>
    <x v="3"/>
    <x v="6"/>
    <s v="Ciudad de Santiago del Estero"/>
    <n v="38"/>
    <n v="0"/>
    <n v="3599.9"/>
    <n v="1250"/>
    <n v="136796.20000000001"/>
    <n v="47500"/>
    <x v="0"/>
  </r>
  <r>
    <n v="41777"/>
    <s v="Cliente O144"/>
    <x v="305"/>
    <s v="PC1128"/>
    <x v="0"/>
    <x v="0"/>
    <x v="1"/>
    <x v="10"/>
    <s v=" Belo Horizonte"/>
    <n v="50"/>
    <n v="0"/>
    <n v="2599.9"/>
    <n v="860"/>
    <n v="129995"/>
    <n v="43000"/>
    <x v="11"/>
  </r>
  <r>
    <n v="41796"/>
    <s v="Cliente O472"/>
    <x v="552"/>
    <s v="WC1295"/>
    <x v="0"/>
    <x v="8"/>
    <x v="3"/>
    <x v="13"/>
    <s v="José C. Paz"/>
    <n v="24"/>
    <n v="0"/>
    <n v="219.9"/>
    <n v="64.650599999999997"/>
    <n v="5277.6"/>
    <n v="1551.6143999999999"/>
    <x v="7"/>
  </r>
  <r>
    <n v="41809"/>
    <s v="Cliente O260"/>
    <x v="2227"/>
    <s v="WC1415"/>
    <x v="0"/>
    <x v="8"/>
    <x v="1"/>
    <x v="10"/>
    <s v=" Divinópolis"/>
    <n v="52"/>
    <n v="0"/>
    <n v="219.9"/>
    <n v="53.322485957233397"/>
    <n v="11434.800000000001"/>
    <n v="2772.7692697761368"/>
    <x v="10"/>
  </r>
  <r>
    <n v="41851"/>
    <s v="Cliente O513"/>
    <x v="2439"/>
    <s v="MS1886"/>
    <x v="0"/>
    <x v="4"/>
    <x v="2"/>
    <x v="3"/>
    <s v="Zipaquirá"/>
    <n v="67"/>
    <n v="0"/>
    <n v="69.900000000000006"/>
    <n v="20.550599999999999"/>
    <n v="4683.3"/>
    <n v="1376.8902"/>
    <x v="0"/>
  </r>
  <r>
    <n v="41865"/>
    <s v="Cliente O480"/>
    <x v="1057"/>
    <s v="SM1655"/>
    <x v="0"/>
    <x v="7"/>
    <x v="3"/>
    <x v="26"/>
    <s v="Ciudad de Río Cuarto"/>
    <n v="32"/>
    <n v="0"/>
    <n v="59.9"/>
    <n v="17.610600000000002"/>
    <n v="1916.8"/>
    <n v="563.53920000000005"/>
    <x v="6"/>
  </r>
  <r>
    <n v="41875"/>
    <s v="Cliente O483"/>
    <x v="601"/>
    <s v="MT1634"/>
    <x v="0"/>
    <x v="5"/>
    <x v="3"/>
    <x v="27"/>
    <s v="Concordia"/>
    <n v="18"/>
    <n v="0"/>
    <n v="1299.9000000000001"/>
    <n v="690.5"/>
    <n v="23398.2"/>
    <n v="12429"/>
    <x v="8"/>
  </r>
  <r>
    <n v="41883"/>
    <s v="Cliente O566"/>
    <x v="1815"/>
    <s v="WC1438"/>
    <x v="0"/>
    <x v="8"/>
    <x v="0"/>
    <x v="48"/>
    <s v="Gran Temuco"/>
    <n v="55"/>
    <n v="0"/>
    <n v="329.9"/>
    <n v="124.770371974109"/>
    <n v="18144.5"/>
    <n v="6862.3704585759951"/>
    <x v="3"/>
  </r>
  <r>
    <n v="41900"/>
    <s v="Cliente O151"/>
    <x v="1912"/>
    <s v="CA1173"/>
    <x v="0"/>
    <x v="3"/>
    <x v="1"/>
    <x v="11"/>
    <s v=" Guarulhos"/>
    <n v="48"/>
    <n v="0"/>
    <n v="17.899999999999999"/>
    <n v="3.69"/>
    <n v="859.19999999999993"/>
    <n v="177.12"/>
    <x v="0"/>
  </r>
  <r>
    <n v="41925"/>
    <s v="Cliente O449"/>
    <x v="1211"/>
    <s v="SF1450"/>
    <x v="0"/>
    <x v="6"/>
    <x v="3"/>
    <x v="26"/>
    <s v="Córdoba"/>
    <n v="9"/>
    <n v="0"/>
    <n v="199.9"/>
    <n v="58.770600000000002"/>
    <n v="1799.1000000000001"/>
    <n v="528.93540000000007"/>
    <x v="10"/>
  </r>
  <r>
    <n v="41937"/>
    <s v="Cliente O428"/>
    <x v="1002"/>
    <s v="PC1022"/>
    <x v="0"/>
    <x v="0"/>
    <x v="1"/>
    <x v="17"/>
    <s v=" Ariquemes"/>
    <n v="72"/>
    <n v="0"/>
    <n v="3199.9"/>
    <n v="1025"/>
    <n v="230392.80000000002"/>
    <n v="73800"/>
    <x v="1"/>
  </r>
  <r>
    <n v="41943"/>
    <s v="Cliente O462"/>
    <x v="1859"/>
    <s v="MS1233"/>
    <x v="0"/>
    <x v="4"/>
    <x v="3"/>
    <x v="65"/>
    <s v="Posadas"/>
    <n v="80"/>
    <n v="0"/>
    <n v="69.900000000000006"/>
    <n v="20.550599999999999"/>
    <n v="5592"/>
    <n v="1644.048"/>
    <x v="7"/>
  </r>
  <r>
    <n v="41944"/>
    <s v="Cliente O581"/>
    <x v="163"/>
    <s v="MS1856"/>
    <x v="0"/>
    <x v="4"/>
    <x v="0"/>
    <x v="23"/>
    <s v="Curicó"/>
    <n v="58"/>
    <n v="0"/>
    <n v="39.9"/>
    <n v="11.730600000000001"/>
    <n v="2314.1999999999998"/>
    <n v="680.37480000000005"/>
    <x v="1"/>
  </r>
  <r>
    <n v="42002"/>
    <s v="Cliente O508"/>
    <x v="2210"/>
    <s v="SF1547"/>
    <x v="0"/>
    <x v="6"/>
    <x v="2"/>
    <x v="3"/>
    <s v="Fusagasugá"/>
    <n v="22"/>
    <n v="0"/>
    <n v="199.9"/>
    <n v="24.587700000000002"/>
    <n v="4397.8"/>
    <n v="540.92939999999999"/>
    <x v="10"/>
  </r>
  <r>
    <n v="42012"/>
    <s v="Cliente O554"/>
    <x v="183"/>
    <s v="NK1553"/>
    <x v="0"/>
    <x v="1"/>
    <x v="2"/>
    <x v="29"/>
    <s v="Riohacha"/>
    <n v="32"/>
    <n v="0"/>
    <n v="1998.9"/>
    <n v="245.8647"/>
    <n v="63964.800000000003"/>
    <n v="7867.6704"/>
    <x v="7"/>
  </r>
  <r>
    <n v="42016"/>
    <s v="Cliente O538"/>
    <x v="293"/>
    <s v="MS1436"/>
    <x v="0"/>
    <x v="4"/>
    <x v="2"/>
    <x v="3"/>
    <s v="Soacha"/>
    <n v="62"/>
    <n v="0"/>
    <n v="39.9"/>
    <n v="11.730600000000001"/>
    <n v="2473.7999999999997"/>
    <n v="727.29720000000009"/>
    <x v="0"/>
  </r>
  <r>
    <n v="42026"/>
    <s v="Cliente O530"/>
    <x v="2303"/>
    <s v="PC1518"/>
    <x v="0"/>
    <x v="0"/>
    <x v="2"/>
    <x v="3"/>
    <s v="Bogotá"/>
    <n v="83"/>
    <n v="0"/>
    <n v="3299.9"/>
    <n v="1100"/>
    <n v="273891.7"/>
    <n v="91300"/>
    <x v="4"/>
  </r>
  <r>
    <n v="42032"/>
    <s v="Cliente O573"/>
    <x v="1004"/>
    <s v="CA1670"/>
    <x v="0"/>
    <x v="3"/>
    <x v="0"/>
    <x v="20"/>
    <s v="Los Ángeles"/>
    <n v="12"/>
    <n v="0"/>
    <n v="48.9"/>
    <n v="5"/>
    <n v="586.79999999999995"/>
    <n v="60"/>
    <x v="4"/>
  </r>
  <r>
    <n v="42045"/>
    <s v="Cliente O525"/>
    <x v="593"/>
    <s v="NK1299"/>
    <x v="0"/>
    <x v="1"/>
    <x v="2"/>
    <x v="29"/>
    <s v="Manaure"/>
    <n v="66"/>
    <n v="0"/>
    <n v="3090.9"/>
    <n v="910.82618258398497"/>
    <n v="203999.4"/>
    <n v="60114.528050543006"/>
    <x v="9"/>
  </r>
  <r>
    <n v="42097"/>
    <s v="Cliente O576"/>
    <x v="1774"/>
    <s v="PC1048"/>
    <x v="0"/>
    <x v="0"/>
    <x v="0"/>
    <x v="7"/>
    <s v="Osorno"/>
    <n v="77"/>
    <n v="0"/>
    <n v="2599.9"/>
    <n v="860"/>
    <n v="200192.30000000002"/>
    <n v="66220"/>
    <x v="10"/>
  </r>
  <r>
    <n v="42135"/>
    <s v="Cliente O513"/>
    <x v="324"/>
    <s v="SM1723"/>
    <x v="0"/>
    <x v="7"/>
    <x v="2"/>
    <x v="3"/>
    <s v="Zipaquirá"/>
    <n v="46"/>
    <n v="0"/>
    <n v="79.900000000000006"/>
    <n v="33.883552782781798"/>
    <n v="3675.4"/>
    <n v="1558.6434280079627"/>
    <x v="8"/>
  </r>
  <r>
    <n v="42149"/>
    <s v="Cliente O193"/>
    <x v="861"/>
    <s v="MS1066"/>
    <x v="0"/>
    <x v="4"/>
    <x v="1"/>
    <x v="10"/>
    <s v=" Betim"/>
    <n v="52"/>
    <n v="0"/>
    <n v="139.9"/>
    <n v="17.099115943212901"/>
    <n v="7274.8"/>
    <n v="889.15402904707082"/>
    <x v="0"/>
  </r>
  <r>
    <n v="42156"/>
    <s v="Cliente O152"/>
    <x v="791"/>
    <s v="SF1688"/>
    <x v="0"/>
    <x v="6"/>
    <x v="1"/>
    <x v="11"/>
    <s v=" Campinas"/>
    <n v="36"/>
    <n v="0"/>
    <n v="199.9"/>
    <n v="68.931252813712305"/>
    <n v="7196.4000000000005"/>
    <n v="2481.5251012936428"/>
    <x v="7"/>
  </r>
  <r>
    <n v="42166"/>
    <s v="Cliente O577"/>
    <x v="957"/>
    <s v="SF1363"/>
    <x v="0"/>
    <x v="6"/>
    <x v="0"/>
    <x v="0"/>
    <s v="Gran Quillota"/>
    <n v="41"/>
    <n v="0"/>
    <n v="199.9"/>
    <n v="58.770600000000002"/>
    <n v="8195.9"/>
    <n v="2409.5945999999999"/>
    <x v="8"/>
  </r>
  <r>
    <n v="42184"/>
    <s v="Cliente O538"/>
    <x v="2654"/>
    <s v="CA1151"/>
    <x v="0"/>
    <x v="3"/>
    <x v="2"/>
    <x v="3"/>
    <s v="Soacha"/>
    <n v="29"/>
    <n v="0"/>
    <n v="17.899999999999999"/>
    <n v="3.69"/>
    <n v="519.09999999999991"/>
    <n v="107.01"/>
    <x v="6"/>
  </r>
  <r>
    <n v="42251"/>
    <s v="Cliente O585"/>
    <x v="1141"/>
    <s v="CA1908"/>
    <x v="0"/>
    <x v="3"/>
    <x v="0"/>
    <x v="5"/>
    <s v="Melipilla"/>
    <n v="94"/>
    <n v="0"/>
    <n v="29.9"/>
    <n v="2.99"/>
    <n v="2810.6"/>
    <n v="281.06"/>
    <x v="5"/>
  </r>
  <r>
    <n v="42266"/>
    <s v="Cliente O458"/>
    <x v="2528"/>
    <s v="PC1942"/>
    <x v="0"/>
    <x v="0"/>
    <x v="3"/>
    <x v="13"/>
    <s v="Bahía Blanca"/>
    <n v="24"/>
    <n v="0"/>
    <n v="3199.9"/>
    <n v="1005"/>
    <n v="76797.600000000006"/>
    <n v="24120"/>
    <x v="6"/>
  </r>
  <r>
    <n v="42276"/>
    <s v="Cliente O151"/>
    <x v="1050"/>
    <s v="MS1599"/>
    <x v="0"/>
    <x v="4"/>
    <x v="1"/>
    <x v="11"/>
    <s v=" Guarulhos"/>
    <n v="40"/>
    <n v="0"/>
    <n v="139.9"/>
    <n v="51.211058735955099"/>
    <n v="5596"/>
    <n v="2048.442349438204"/>
    <x v="3"/>
  </r>
  <r>
    <n v="42288"/>
    <s v="Cliente O144"/>
    <x v="654"/>
    <s v="TC1318"/>
    <x v="0"/>
    <x v="2"/>
    <x v="1"/>
    <x v="10"/>
    <s v=" Belo Horizonte"/>
    <n v="29"/>
    <n v="0"/>
    <n v="169.9"/>
    <n v="25.019013342862401"/>
    <n v="4927.1000000000004"/>
    <n v="725.55138694300967"/>
    <x v="1"/>
  </r>
  <r>
    <n v="42289"/>
    <s v="Cliente O260"/>
    <x v="1405"/>
    <s v="MS1453"/>
    <x v="0"/>
    <x v="4"/>
    <x v="1"/>
    <x v="10"/>
    <s v=" Divinópolis"/>
    <n v="76"/>
    <n v="0"/>
    <n v="59.9"/>
    <n v="17.610600000000002"/>
    <n v="4552.3999999999996"/>
    <n v="1338.4056"/>
    <x v="6"/>
  </r>
  <r>
    <n v="42327"/>
    <s v="Cliente O476"/>
    <x v="1178"/>
    <s v="MT1605"/>
    <x v="0"/>
    <x v="5"/>
    <x v="3"/>
    <x v="13"/>
    <s v="Gregorio de Laferrere"/>
    <n v="69"/>
    <n v="0"/>
    <n v="399.9"/>
    <n v="139.6"/>
    <n v="27593.1"/>
    <n v="9632.4"/>
    <x v="0"/>
  </r>
  <r>
    <n v="42336"/>
    <s v="Cliente O539"/>
    <x v="1926"/>
    <s v="PC1022"/>
    <x v="0"/>
    <x v="0"/>
    <x v="2"/>
    <x v="24"/>
    <s v="Bucaramanga"/>
    <n v="43"/>
    <n v="0"/>
    <n v="3199.9"/>
    <n v="1025"/>
    <n v="137595.70000000001"/>
    <n v="44075"/>
    <x v="6"/>
  </r>
  <r>
    <n v="42343"/>
    <s v="Cliente O563"/>
    <x v="482"/>
    <s v="MS1057"/>
    <x v="0"/>
    <x v="4"/>
    <x v="0"/>
    <x v="0"/>
    <s v="Gran Valparaíso"/>
    <n v="38"/>
    <n v="0"/>
    <n v="39.9"/>
    <n v="16.0654798123863"/>
    <n v="1516.2"/>
    <n v="610.48823287067944"/>
    <x v="8"/>
  </r>
  <r>
    <n v="42351"/>
    <s v="Cliente O528"/>
    <x v="635"/>
    <s v="SM1897"/>
    <x v="0"/>
    <x v="7"/>
    <x v="2"/>
    <x v="26"/>
    <s v="Tierralta"/>
    <n v="8"/>
    <n v="0"/>
    <n v="59.9"/>
    <n v="17.610600000000002"/>
    <n v="479.2"/>
    <n v="140.88480000000001"/>
    <x v="7"/>
  </r>
  <r>
    <n v="42400"/>
    <s v="Cliente O585"/>
    <x v="1588"/>
    <s v="WC1557"/>
    <x v="0"/>
    <x v="8"/>
    <x v="0"/>
    <x v="5"/>
    <s v="Melipilla"/>
    <n v="59"/>
    <n v="0"/>
    <n v="329.9"/>
    <n v="40.5777"/>
    <n v="19464.099999999999"/>
    <n v="2394.0843"/>
    <x v="1"/>
  </r>
  <r>
    <n v="42474"/>
    <s v="Cliente O173"/>
    <x v="939"/>
    <s v="PC1476"/>
    <x v="0"/>
    <x v="0"/>
    <x v="1"/>
    <x v="70"/>
    <s v=" Cuiabá"/>
    <n v="64"/>
    <n v="0"/>
    <n v="3599.9"/>
    <n v="1250"/>
    <n v="230393.60000000001"/>
    <n v="80000"/>
    <x v="1"/>
  </r>
  <r>
    <n v="42586"/>
    <s v="Cliente O510"/>
    <x v="1630"/>
    <s v="NK1415"/>
    <x v="0"/>
    <x v="1"/>
    <x v="2"/>
    <x v="2"/>
    <s v="Cartago"/>
    <n v="59"/>
    <n v="0"/>
    <n v="1998.9"/>
    <n v="587.67660000000001"/>
    <n v="117935.1"/>
    <n v="34672.919399999999"/>
    <x v="2"/>
  </r>
  <r>
    <n v="42608"/>
    <s v="Cliente O509"/>
    <x v="374"/>
    <s v="MS1724"/>
    <x v="0"/>
    <x v="4"/>
    <x v="2"/>
    <x v="3"/>
    <s v="Facatativá"/>
    <n v="8"/>
    <n v="0"/>
    <n v="39.9"/>
    <n v="11.730600000000001"/>
    <n v="319.2"/>
    <n v="93.844800000000006"/>
    <x v="2"/>
  </r>
  <r>
    <n v="42627"/>
    <s v="Cliente O483"/>
    <x v="2178"/>
    <s v="WC1443"/>
    <x v="0"/>
    <x v="8"/>
    <x v="3"/>
    <x v="27"/>
    <s v="Concordia"/>
    <n v="46"/>
    <n v="0"/>
    <n v="219.9"/>
    <n v="27.047699999999999"/>
    <n v="10115.4"/>
    <n v="1244.1941999999999"/>
    <x v="10"/>
  </r>
  <r>
    <n v="42666"/>
    <s v="Cliente O456"/>
    <x v="2484"/>
    <s v="NK1924"/>
    <x v="0"/>
    <x v="1"/>
    <x v="3"/>
    <x v="13"/>
    <s v="Lanús"/>
    <n v="41"/>
    <n v="0"/>
    <n v="3899.9"/>
    <n v="1146.5706"/>
    <n v="159895.9"/>
    <n v="47009.3946"/>
    <x v="9"/>
  </r>
  <r>
    <n v="42695"/>
    <s v="Cliente O583"/>
    <x v="1026"/>
    <s v="TC1497"/>
    <x v="0"/>
    <x v="2"/>
    <x v="0"/>
    <x v="23"/>
    <s v="Linares"/>
    <n v="17"/>
    <n v="0"/>
    <n v="209.9"/>
    <n v="61.710599999999999"/>
    <n v="3568.3"/>
    <n v="1049.0801999999999"/>
    <x v="7"/>
  </r>
  <r>
    <n v="42717"/>
    <s v="Cliente O520"/>
    <x v="2460"/>
    <s v="SF1290"/>
    <x v="0"/>
    <x v="6"/>
    <x v="2"/>
    <x v="22"/>
    <s v="Caucasia"/>
    <n v="10"/>
    <n v="0"/>
    <n v="599.9"/>
    <n v="176.3706"/>
    <n v="5999"/>
    <n v="1763.7059999999999"/>
    <x v="9"/>
  </r>
  <r>
    <n v="42853"/>
    <s v="Cliente O572"/>
    <x v="1306"/>
    <s v="CA1984"/>
    <x v="0"/>
    <x v="3"/>
    <x v="0"/>
    <x v="20"/>
    <s v="Gran Chillán"/>
    <n v="44"/>
    <n v="0"/>
    <n v="7.9"/>
    <n v="1.23"/>
    <n v="347.6"/>
    <n v="54.12"/>
    <x v="1"/>
  </r>
  <r>
    <n v="42880"/>
    <s v="Cliente O141"/>
    <x v="1281"/>
    <s v="CA1145"/>
    <x v="0"/>
    <x v="3"/>
    <x v="1"/>
    <x v="50"/>
    <s v=" Brasília"/>
    <n v="19"/>
    <n v="0"/>
    <n v="29.9"/>
    <n v="2.99"/>
    <n v="568.1"/>
    <n v="56.81"/>
    <x v="9"/>
  </r>
  <r>
    <n v="42914"/>
    <s v="Cliente O490"/>
    <x v="2070"/>
    <s v="WC1893"/>
    <x v="0"/>
    <x v="8"/>
    <x v="3"/>
    <x v="13"/>
    <s v="Florencio Varela"/>
    <n v="58"/>
    <n v="0"/>
    <n v="129.9"/>
    <n v="37.985158360385903"/>
    <n v="7534.2000000000007"/>
    <n v="2203.1391849023826"/>
    <x v="4"/>
  </r>
  <r>
    <n v="42953"/>
    <s v="Cliente O527"/>
    <x v="1582"/>
    <s v="PC1756"/>
    <x v="0"/>
    <x v="0"/>
    <x v="2"/>
    <x v="51"/>
    <s v="Ciénaga"/>
    <n v="82"/>
    <n v="0"/>
    <n v="3199.9"/>
    <n v="1005"/>
    <n v="262391.8"/>
    <n v="82410"/>
    <x v="2"/>
  </r>
  <r>
    <n v="42983"/>
    <s v="Cliente O473"/>
    <x v="286"/>
    <s v="MT1699"/>
    <x v="0"/>
    <x v="5"/>
    <x v="3"/>
    <x v="61"/>
    <s v="Ciudad de Neuquén"/>
    <n v="61"/>
    <n v="0"/>
    <n v="1299.9000000000001"/>
    <n v="896.45"/>
    <n v="79293.900000000009"/>
    <n v="54683.450000000004"/>
    <x v="7"/>
  </r>
  <r>
    <n v="43009"/>
    <s v="Cliente O459"/>
    <x v="509"/>
    <s v="PC1867"/>
    <x v="0"/>
    <x v="0"/>
    <x v="3"/>
    <x v="13"/>
    <s v="San Isidro"/>
    <n v="24"/>
    <n v="0"/>
    <n v="3199.9"/>
    <n v="1025"/>
    <n v="76797.600000000006"/>
    <n v="24600"/>
    <x v="0"/>
  </r>
  <r>
    <n v="43099"/>
    <s v="Cliente O151"/>
    <x v="2348"/>
    <s v="SM1036"/>
    <x v="0"/>
    <x v="7"/>
    <x v="1"/>
    <x v="11"/>
    <s v=" Guarulhos"/>
    <n v="28"/>
    <n v="0"/>
    <n v="139.9"/>
    <n v="41.130600000000001"/>
    <n v="3917.2000000000003"/>
    <n v="1151.6568"/>
    <x v="2"/>
  </r>
  <r>
    <n v="43129"/>
    <s v="Cliente O495"/>
    <x v="621"/>
    <s v="TC1497"/>
    <x v="0"/>
    <x v="2"/>
    <x v="3"/>
    <x v="19"/>
    <s v="Ciudad de Mendoza"/>
    <n v="21"/>
    <n v="0"/>
    <n v="209.9"/>
    <n v="61.710599999999999"/>
    <n v="4407.9000000000005"/>
    <n v="1295.9225999999999"/>
    <x v="2"/>
  </r>
  <r>
    <n v="43141"/>
    <s v="Cliente O510"/>
    <x v="1471"/>
    <s v="SM1086"/>
    <x v="0"/>
    <x v="7"/>
    <x v="2"/>
    <x v="2"/>
    <s v="Cartago"/>
    <n v="70"/>
    <n v="0"/>
    <n v="98.9"/>
    <n v="29.076599999999999"/>
    <n v="6923"/>
    <n v="2035.3619999999999"/>
    <x v="2"/>
  </r>
  <r>
    <n v="43147"/>
    <s v="Cliente O574"/>
    <x v="202"/>
    <s v="SM1973"/>
    <x v="0"/>
    <x v="7"/>
    <x v="0"/>
    <x v="15"/>
    <s v="Calama"/>
    <n v="61"/>
    <n v="0"/>
    <n v="59.9"/>
    <n v="26.503102822291901"/>
    <n v="3653.9"/>
    <n v="1616.689272159806"/>
    <x v="0"/>
  </r>
  <r>
    <n v="43214"/>
    <s v="Cliente O576"/>
    <x v="875"/>
    <s v="PC1756"/>
    <x v="0"/>
    <x v="0"/>
    <x v="0"/>
    <x v="7"/>
    <s v="Osorno"/>
    <n v="96"/>
    <n v="0"/>
    <n v="3199.9"/>
    <n v="1005"/>
    <n v="307190.40000000002"/>
    <n v="96480"/>
    <x v="7"/>
  </r>
  <r>
    <n v="43299"/>
    <s v="Cliente O520"/>
    <x v="152"/>
    <s v="PC1823"/>
    <x v="0"/>
    <x v="0"/>
    <x v="2"/>
    <x v="22"/>
    <s v="Caucasia"/>
    <n v="19"/>
    <n v="0"/>
    <n v="2599.9"/>
    <n v="860"/>
    <n v="49398.1"/>
    <n v="16340"/>
    <x v="8"/>
  </r>
  <r>
    <n v="43319"/>
    <s v="Cliente O152"/>
    <x v="468"/>
    <s v="WC1958"/>
    <x v="0"/>
    <x v="8"/>
    <x v="1"/>
    <x v="11"/>
    <s v=" Campinas"/>
    <n v="42"/>
    <n v="0"/>
    <n v="329.9"/>
    <n v="40.5777"/>
    <n v="13855.8"/>
    <n v="1704.2634"/>
    <x v="10"/>
  </r>
  <r>
    <n v="43361"/>
    <s v="Cliente O152"/>
    <x v="723"/>
    <s v="PC1536"/>
    <x v="0"/>
    <x v="0"/>
    <x v="1"/>
    <x v="11"/>
    <s v=" Campinas"/>
    <n v="72"/>
    <n v="0"/>
    <n v="2599.9"/>
    <n v="860"/>
    <n v="187192.80000000002"/>
    <n v="61920"/>
    <x v="3"/>
  </r>
  <r>
    <n v="43381"/>
    <s v="Cliente O571"/>
    <x v="2553"/>
    <s v="MT1058"/>
    <x v="0"/>
    <x v="5"/>
    <x v="0"/>
    <x v="7"/>
    <s v="Gran Puerto Montt"/>
    <n v="69"/>
    <n v="0"/>
    <n v="1299.9000000000001"/>
    <n v="985.5"/>
    <n v="89693.1"/>
    <n v="67999.5"/>
    <x v="4"/>
  </r>
  <r>
    <n v="43389"/>
    <s v="Cliente O525"/>
    <x v="733"/>
    <s v="SF1290"/>
    <x v="0"/>
    <x v="6"/>
    <x v="2"/>
    <x v="29"/>
    <s v="Manaure"/>
    <n v="47"/>
    <n v="0"/>
    <n v="599.9"/>
    <n v="176.3706"/>
    <n v="28195.3"/>
    <n v="8289.4182000000001"/>
    <x v="9"/>
  </r>
  <r>
    <n v="43390"/>
    <s v="Cliente O585"/>
    <x v="1579"/>
    <s v="WC1745"/>
    <x v="0"/>
    <x v="8"/>
    <x v="0"/>
    <x v="5"/>
    <s v="Melipilla"/>
    <n v="36"/>
    <n v="0"/>
    <n v="329.9"/>
    <n v="40.5777"/>
    <n v="11876.4"/>
    <n v="1460.7972"/>
    <x v="9"/>
  </r>
  <r>
    <n v="43425"/>
    <s v="Cliente O528"/>
    <x v="447"/>
    <s v="SM1396"/>
    <x v="0"/>
    <x v="7"/>
    <x v="2"/>
    <x v="26"/>
    <s v="Tierralta"/>
    <n v="76"/>
    <n v="0"/>
    <n v="59.9"/>
    <n v="17.540607183519899"/>
    <n v="4552.3999999999996"/>
    <n v="1333.0861459475123"/>
    <x v="0"/>
  </r>
  <r>
    <n v="43431"/>
    <s v="Cliente O561"/>
    <x v="617"/>
    <s v="MT1143"/>
    <x v="0"/>
    <x v="5"/>
    <x v="0"/>
    <x v="5"/>
    <s v="Gran Santiago"/>
    <n v="60"/>
    <n v="0"/>
    <n v="799.9"/>
    <n v="329.9"/>
    <n v="47994"/>
    <n v="19794"/>
    <x v="0"/>
  </r>
  <r>
    <n v="43448"/>
    <s v="Cliente O574"/>
    <x v="1283"/>
    <s v="PC1633"/>
    <x v="0"/>
    <x v="0"/>
    <x v="0"/>
    <x v="15"/>
    <s v="Calama"/>
    <n v="51"/>
    <n v="0"/>
    <n v="2599.9"/>
    <n v="319.78769999999997"/>
    <n v="132594.9"/>
    <n v="16309.172699999999"/>
    <x v="2"/>
  </r>
  <r>
    <n v="43454"/>
    <s v="Cliente O141"/>
    <x v="2098"/>
    <s v="PC1329"/>
    <x v="0"/>
    <x v="0"/>
    <x v="1"/>
    <x v="50"/>
    <s v=" Brasília"/>
    <n v="20"/>
    <n v="0"/>
    <n v="3199.9"/>
    <n v="1005"/>
    <n v="63998"/>
    <n v="20100"/>
    <x v="10"/>
  </r>
  <r>
    <n v="43473"/>
    <s v="Cliente O510"/>
    <x v="1809"/>
    <s v="CA1107"/>
    <x v="0"/>
    <x v="3"/>
    <x v="2"/>
    <x v="2"/>
    <s v="Cartago"/>
    <n v="37"/>
    <n v="0"/>
    <n v="5.9"/>
    <n v="1.23"/>
    <n v="218.3"/>
    <n v="45.51"/>
    <x v="8"/>
  </r>
  <r>
    <n v="43480"/>
    <s v="Cliente O475"/>
    <x v="907"/>
    <s v="CA1107"/>
    <x v="0"/>
    <x v="3"/>
    <x v="3"/>
    <x v="19"/>
    <s v="Las Heras"/>
    <n v="32"/>
    <n v="0"/>
    <n v="5.9"/>
    <n v="1.23"/>
    <n v="188.8"/>
    <n v="39.36"/>
    <x v="3"/>
  </r>
  <r>
    <n v="43516"/>
    <s v="Cliente O537"/>
    <x v="2132"/>
    <s v="SM1748"/>
    <x v="0"/>
    <x v="7"/>
    <x v="2"/>
    <x v="32"/>
    <s v="Ibagué"/>
    <n v="17"/>
    <n v="0"/>
    <n v="59.9"/>
    <n v="11.4550195299449"/>
    <n v="1018.3"/>
    <n v="194.73533200906331"/>
    <x v="2"/>
  </r>
  <r>
    <n v="43524"/>
    <s v="Cliente O560"/>
    <x v="580"/>
    <s v="MS1932"/>
    <x v="0"/>
    <x v="4"/>
    <x v="2"/>
    <x v="16"/>
    <s v="Dosquebradas"/>
    <n v="48"/>
    <n v="0"/>
    <n v="69.900000000000006"/>
    <n v="20.550599999999999"/>
    <n v="3355.2000000000003"/>
    <n v="986.42879999999991"/>
    <x v="7"/>
  </r>
  <r>
    <n v="43526"/>
    <s v="Cliente O526"/>
    <x v="2615"/>
    <s v="MS1634"/>
    <x v="0"/>
    <x v="4"/>
    <x v="2"/>
    <x v="3"/>
    <s v="Girardot"/>
    <n v="64"/>
    <n v="0"/>
    <n v="69.900000000000006"/>
    <n v="20.550599999999999"/>
    <n v="4473.6000000000004"/>
    <n v="1315.2384"/>
    <x v="8"/>
  </r>
  <r>
    <n v="43546"/>
    <s v="Cliente O563"/>
    <x v="1852"/>
    <s v="WC1053"/>
    <x v="0"/>
    <x v="8"/>
    <x v="0"/>
    <x v="0"/>
    <s v="Gran Valparaíso"/>
    <n v="43"/>
    <n v="0"/>
    <n v="329.9"/>
    <n v="48.501009363816898"/>
    <n v="14185.699999999999"/>
    <n v="2085.5434026441267"/>
    <x v="4"/>
  </r>
  <r>
    <n v="43632"/>
    <s v="Cliente O453"/>
    <x v="243"/>
    <s v="MS1922"/>
    <x v="0"/>
    <x v="4"/>
    <x v="3"/>
    <x v="13"/>
    <s v="Mar del Plata"/>
    <n v="24"/>
    <n v="0"/>
    <n v="39.9"/>
    <n v="13.056127053248799"/>
    <n v="957.59999999999991"/>
    <n v="313.34704927797117"/>
    <x v="1"/>
  </r>
  <r>
    <n v="43644"/>
    <s v="Cliente O531"/>
    <x v="1972"/>
    <s v="SF1688"/>
    <x v="0"/>
    <x v="6"/>
    <x v="2"/>
    <x v="22"/>
    <s v="Medellín"/>
    <n v="42"/>
    <n v="0"/>
    <n v="199.9"/>
    <n v="68.931252813712305"/>
    <n v="8395.8000000000011"/>
    <n v="2895.1126181759169"/>
    <x v="2"/>
  </r>
  <r>
    <n v="43693"/>
    <s v="Cliente O561"/>
    <x v="49"/>
    <s v="MT1634"/>
    <x v="0"/>
    <x v="5"/>
    <x v="0"/>
    <x v="5"/>
    <s v="Gran Santiago"/>
    <n v="6"/>
    <n v="0"/>
    <n v="1299.9000000000001"/>
    <n v="690.5"/>
    <n v="7799.4000000000005"/>
    <n v="4143"/>
    <x v="0"/>
  </r>
  <r>
    <n v="43715"/>
    <s v="Cliente O178"/>
    <x v="1222"/>
    <s v="PC1558"/>
    <x v="0"/>
    <x v="0"/>
    <x v="1"/>
    <x v="17"/>
    <s v=" Porto Velho"/>
    <n v="47"/>
    <n v="0"/>
    <n v="2599.9"/>
    <n v="860"/>
    <n v="122195.3"/>
    <n v="40420"/>
    <x v="8"/>
  </r>
  <r>
    <n v="43751"/>
    <s v="Cliente O141"/>
    <x v="588"/>
    <s v="PC1950"/>
    <x v="0"/>
    <x v="0"/>
    <x v="1"/>
    <x v="50"/>
    <s v=" Brasília"/>
    <n v="86"/>
    <n v="0"/>
    <n v="4199.8999999999996"/>
    <n v="1599"/>
    <n v="361191.39999999997"/>
    <n v="137514"/>
    <x v="8"/>
  </r>
  <r>
    <n v="43758"/>
    <s v="Cliente O518"/>
    <x v="1653"/>
    <s v="PC1078"/>
    <x v="0"/>
    <x v="0"/>
    <x v="2"/>
    <x v="2"/>
    <s v="Yumbo"/>
    <n v="36"/>
    <n v="0"/>
    <n v="3199.9"/>
    <n v="1005"/>
    <n v="115196.40000000001"/>
    <n v="36180"/>
    <x v="1"/>
  </r>
  <r>
    <n v="43761"/>
    <s v="Cliente O234"/>
    <x v="225"/>
    <s v="CA1369"/>
    <x v="0"/>
    <x v="3"/>
    <x v="1"/>
    <x v="10"/>
    <s v=" Governador Valadares"/>
    <n v="54"/>
    <n v="0"/>
    <n v="29.9"/>
    <n v="2.99"/>
    <n v="1614.6"/>
    <n v="161.46"/>
    <x v="5"/>
  </r>
  <r>
    <n v="43776"/>
    <s v="Cliente O467"/>
    <x v="2568"/>
    <s v="MS1932"/>
    <x v="0"/>
    <x v="4"/>
    <x v="3"/>
    <x v="6"/>
    <s v="Ciudad de Santiago del Estero"/>
    <n v="58"/>
    <n v="0"/>
    <n v="69.900000000000006"/>
    <n v="20.550599999999999"/>
    <n v="4054.2000000000003"/>
    <n v="1191.9348"/>
    <x v="3"/>
  </r>
  <r>
    <n v="43798"/>
    <s v="Cliente O529"/>
    <x v="2604"/>
    <s v="WC1440"/>
    <x v="0"/>
    <x v="8"/>
    <x v="2"/>
    <x v="8"/>
    <s v="Sabanalarga"/>
    <n v="9"/>
    <n v="0"/>
    <n v="129.9"/>
    <n v="27.323623743203001"/>
    <n v="1169.1000000000001"/>
    <n v="245.91261368882701"/>
    <x v="5"/>
  </r>
  <r>
    <n v="43814"/>
    <s v="Cliente O471"/>
    <x v="947"/>
    <s v="NK1187"/>
    <x v="0"/>
    <x v="1"/>
    <x v="3"/>
    <x v="12"/>
    <s v="Ciudad de Formosa"/>
    <n v="43"/>
    <n v="0"/>
    <n v="3899.9"/>
    <n v="1146.5706"/>
    <n v="167695.70000000001"/>
    <n v="49302.535799999998"/>
    <x v="7"/>
  </r>
  <r>
    <n v="43837"/>
    <s v="Cliente O569"/>
    <x v="394"/>
    <s v="PC1760"/>
    <x v="0"/>
    <x v="0"/>
    <x v="0"/>
    <x v="23"/>
    <s v="Talca"/>
    <n v="43"/>
    <n v="0"/>
    <n v="2599.9"/>
    <n v="860"/>
    <n v="111795.7"/>
    <n v="36980"/>
    <x v="1"/>
  </r>
  <r>
    <n v="43902"/>
    <s v="Cliente O139"/>
    <x v="1224"/>
    <s v="SM1415"/>
    <x v="0"/>
    <x v="7"/>
    <x v="1"/>
    <x v="11"/>
    <s v=" São Paulo"/>
    <n v="69"/>
    <n v="0"/>
    <n v="98.9"/>
    <n v="12.1647"/>
    <n v="6824.1"/>
    <n v="839.36429999999996"/>
    <x v="6"/>
  </r>
  <r>
    <n v="43908"/>
    <s v="Cliente O462"/>
    <x v="430"/>
    <s v="PC1716"/>
    <x v="0"/>
    <x v="0"/>
    <x v="3"/>
    <x v="65"/>
    <s v="Posadas"/>
    <n v="61"/>
    <n v="0"/>
    <n v="3599.9"/>
    <n v="1058.3706"/>
    <n v="219593.9"/>
    <n v="64560.606599999999"/>
    <x v="0"/>
  </r>
  <r>
    <n v="43932"/>
    <s v="Cliente O557"/>
    <x v="1879"/>
    <s v="SM1719"/>
    <x v="0"/>
    <x v="7"/>
    <x v="2"/>
    <x v="22"/>
    <s v="Envigado"/>
    <n v="56"/>
    <n v="0"/>
    <n v="79.900000000000006"/>
    <n v="23.490600000000001"/>
    <n v="4474.4000000000005"/>
    <n v="1315.4736"/>
    <x v="3"/>
  </r>
  <r>
    <n v="43952"/>
    <s v="Cliente O569"/>
    <x v="82"/>
    <s v="SF1084"/>
    <x v="0"/>
    <x v="6"/>
    <x v="0"/>
    <x v="23"/>
    <s v="Talca"/>
    <n v="70"/>
    <n v="0"/>
    <n v="599.9"/>
    <n v="198.95656401051599"/>
    <n v="41993"/>
    <n v="13926.959480736119"/>
    <x v="8"/>
  </r>
  <r>
    <n v="43986"/>
    <s v="Cliente O191"/>
    <x v="2617"/>
    <s v="CA1130"/>
    <x v="0"/>
    <x v="3"/>
    <x v="1"/>
    <x v="11"/>
    <s v=" Santos"/>
    <n v="83"/>
    <n v="0"/>
    <n v="5.9"/>
    <n v="1.23"/>
    <n v="489.70000000000005"/>
    <n v="102.09"/>
    <x v="10"/>
  </r>
  <r>
    <n v="44020"/>
    <s v="Cliente O178"/>
    <x v="996"/>
    <s v="NK1299"/>
    <x v="0"/>
    <x v="1"/>
    <x v="1"/>
    <x v="17"/>
    <s v=" Porto Velho"/>
    <n v="75"/>
    <n v="0"/>
    <n v="3090.9"/>
    <n v="910.82618258398497"/>
    <n v="231817.5"/>
    <n v="68311.963693798869"/>
    <x v="0"/>
  </r>
  <r>
    <n v="44032"/>
    <s v="Cliente O458"/>
    <x v="2371"/>
    <s v="PC1097"/>
    <x v="0"/>
    <x v="0"/>
    <x v="3"/>
    <x v="13"/>
    <s v="Bahía Blanca"/>
    <n v="72"/>
    <n v="0"/>
    <n v="3199.9"/>
    <n v="1005"/>
    <n v="230392.80000000002"/>
    <n v="72360"/>
    <x v="2"/>
  </r>
  <r>
    <n v="44049"/>
    <s v="Cliente O178"/>
    <x v="2274"/>
    <s v="MS1292"/>
    <x v="0"/>
    <x v="4"/>
    <x v="1"/>
    <x v="17"/>
    <s v=" Porto Velho"/>
    <n v="7"/>
    <n v="0"/>
    <n v="139.9"/>
    <n v="17.207699999999999"/>
    <n v="979.30000000000007"/>
    <n v="120.45389999999999"/>
    <x v="10"/>
  </r>
  <r>
    <n v="44050"/>
    <s v="Cliente O542"/>
    <x v="604"/>
    <s v="PC1238"/>
    <x v="0"/>
    <x v="0"/>
    <x v="2"/>
    <x v="16"/>
    <s v="Pereira"/>
    <n v="52"/>
    <n v="0"/>
    <n v="3199.9"/>
    <n v="1025"/>
    <n v="166394.80000000002"/>
    <n v="53300"/>
    <x v="0"/>
  </r>
  <r>
    <n v="44090"/>
    <s v="Cliente O146"/>
    <x v="1305"/>
    <s v="MS1724"/>
    <x v="0"/>
    <x v="4"/>
    <x v="1"/>
    <x v="37"/>
    <s v=" Curitiba"/>
    <n v="8"/>
    <n v="0"/>
    <n v="39.9"/>
    <n v="11.730600000000001"/>
    <n v="319.2"/>
    <n v="93.844800000000006"/>
    <x v="0"/>
  </r>
  <r>
    <n v="44094"/>
    <s v="Cliente O576"/>
    <x v="1081"/>
    <s v="CA1971"/>
    <x v="0"/>
    <x v="3"/>
    <x v="0"/>
    <x v="7"/>
    <s v="Osorno"/>
    <n v="23"/>
    <n v="0"/>
    <n v="48.9"/>
    <n v="5"/>
    <n v="1124.7"/>
    <n v="115"/>
    <x v="0"/>
  </r>
  <r>
    <n v="44141"/>
    <s v="Cliente O585"/>
    <x v="2115"/>
    <s v="MT1201"/>
    <x v="0"/>
    <x v="5"/>
    <x v="0"/>
    <x v="5"/>
    <s v="Melipilla"/>
    <n v="48"/>
    <n v="0"/>
    <n v="799.9"/>
    <n v="329.9"/>
    <n v="38395.199999999997"/>
    <n v="15835.199999999999"/>
    <x v="3"/>
  </r>
  <r>
    <n v="44143"/>
    <s v="Cliente O530"/>
    <x v="1666"/>
    <s v="SM1424"/>
    <x v="0"/>
    <x v="7"/>
    <x v="2"/>
    <x v="3"/>
    <s v="Bogotá"/>
    <n v="67"/>
    <n v="0"/>
    <n v="59.9"/>
    <n v="17.610600000000002"/>
    <n v="4013.2999999999997"/>
    <n v="1179.9102"/>
    <x v="10"/>
  </r>
  <r>
    <n v="44144"/>
    <s v="Cliente O144"/>
    <x v="117"/>
    <s v="SM1200"/>
    <x v="0"/>
    <x v="7"/>
    <x v="1"/>
    <x v="10"/>
    <s v=" Belo Horizonte"/>
    <n v="45"/>
    <n v="0"/>
    <n v="79.900000000000006"/>
    <n v="23.490600000000001"/>
    <n v="3595.5000000000005"/>
    <n v="1057.077"/>
    <x v="1"/>
  </r>
  <r>
    <n v="44245"/>
    <s v="Cliente O501"/>
    <x v="2131"/>
    <s v="WC1300"/>
    <x v="0"/>
    <x v="8"/>
    <x v="2"/>
    <x v="29"/>
    <s v="Uribia"/>
    <n v="34"/>
    <n v="0"/>
    <n v="129.9"/>
    <n v="26.7675024019982"/>
    <n v="4416.6000000000004"/>
    <n v="910.09508166793876"/>
    <x v="1"/>
  </r>
  <r>
    <n v="44271"/>
    <s v="Cliente O490"/>
    <x v="1053"/>
    <s v="PC1572"/>
    <x v="0"/>
    <x v="0"/>
    <x v="3"/>
    <x v="13"/>
    <s v="Florencio Varela"/>
    <n v="11"/>
    <n v="0"/>
    <n v="3299.9"/>
    <n v="1100"/>
    <n v="36298.9"/>
    <n v="12100"/>
    <x v="8"/>
  </r>
  <r>
    <n v="44347"/>
    <s v="Cliente O487"/>
    <x v="946"/>
    <s v="PC1128"/>
    <x v="0"/>
    <x v="0"/>
    <x v="3"/>
    <x v="13"/>
    <s v="Isidro Casanova"/>
    <n v="61"/>
    <n v="0"/>
    <n v="2599.9"/>
    <n v="860"/>
    <n v="158593.9"/>
    <n v="52460"/>
    <x v="9"/>
  </r>
  <r>
    <n v="44355"/>
    <s v="Cliente O178"/>
    <x v="2359"/>
    <s v="SF1213"/>
    <x v="0"/>
    <x v="6"/>
    <x v="1"/>
    <x v="17"/>
    <s v=" Porto Velho"/>
    <n v="14"/>
    <n v="0"/>
    <n v="599.9"/>
    <n v="176.3706"/>
    <n v="8398.6"/>
    <n v="2469.1884"/>
    <x v="6"/>
  </r>
  <r>
    <n v="44390"/>
    <s v="Cliente O472"/>
    <x v="36"/>
    <s v="MT1019"/>
    <x v="0"/>
    <x v="5"/>
    <x v="3"/>
    <x v="13"/>
    <s v="José C. Paz"/>
    <n v="18"/>
    <n v="0"/>
    <n v="549.9"/>
    <n v="369.9"/>
    <n v="9898.1999999999989"/>
    <n v="6658.2"/>
    <x v="0"/>
  </r>
  <r>
    <n v="44399"/>
    <s v="Cliente O561"/>
    <x v="226"/>
    <s v="PC1022"/>
    <x v="0"/>
    <x v="0"/>
    <x v="0"/>
    <x v="5"/>
    <s v="Gran Santiago"/>
    <n v="91"/>
    <n v="0"/>
    <n v="3199.9"/>
    <n v="1025"/>
    <n v="291190.90000000002"/>
    <n v="93275"/>
    <x v="0"/>
  </r>
  <r>
    <n v="44429"/>
    <s v="Cliente O153"/>
    <x v="1518"/>
    <s v="MS1283"/>
    <x v="0"/>
    <x v="4"/>
    <x v="1"/>
    <x v="59"/>
    <s v=" São Luís"/>
    <n v="7"/>
    <n v="0"/>
    <n v="69.900000000000006"/>
    <n v="20.550599999999999"/>
    <n v="489.30000000000007"/>
    <n v="143.85419999999999"/>
    <x v="7"/>
  </r>
  <r>
    <n v="44437"/>
    <s v="Cliente O567"/>
    <x v="125"/>
    <s v="NK1744"/>
    <x v="0"/>
    <x v="1"/>
    <x v="0"/>
    <x v="43"/>
    <s v="Gran Rancagua"/>
    <n v="21"/>
    <n v="0"/>
    <n v="3899.9"/>
    <n v="1146.5706"/>
    <n v="81897.900000000009"/>
    <n v="24077.982599999999"/>
    <x v="9"/>
  </r>
  <r>
    <n v="44461"/>
    <s v="Cliente O530"/>
    <x v="1641"/>
    <s v="NK1483"/>
    <x v="0"/>
    <x v="1"/>
    <x v="2"/>
    <x v="3"/>
    <s v="Bogotá"/>
    <n v="84"/>
    <n v="0"/>
    <n v="2359.9"/>
    <n v="693.81060000000002"/>
    <n v="198231.6"/>
    <n v="58280.090400000001"/>
    <x v="0"/>
  </r>
  <r>
    <n v="44469"/>
    <s v="Cliente O527"/>
    <x v="2312"/>
    <s v="MS1330"/>
    <x v="0"/>
    <x v="4"/>
    <x v="2"/>
    <x v="51"/>
    <s v="Ciénaga"/>
    <n v="18"/>
    <n v="0"/>
    <n v="39.9"/>
    <n v="11.730600000000001"/>
    <n v="718.19999999999993"/>
    <n v="211.1508"/>
    <x v="9"/>
  </r>
  <r>
    <n v="44527"/>
    <s v="Cliente O457"/>
    <x v="2144"/>
    <s v="SF1084"/>
    <x v="0"/>
    <x v="6"/>
    <x v="3"/>
    <x v="18"/>
    <s v="Ciudad de Corrientes"/>
    <n v="28"/>
    <n v="0"/>
    <n v="599.9"/>
    <n v="198.95656401051599"/>
    <n v="16797.2"/>
    <n v="5570.7837922944473"/>
    <x v="9"/>
  </r>
  <r>
    <n v="44550"/>
    <s v="Cliente O546"/>
    <x v="2130"/>
    <s v="CA1691"/>
    <x v="0"/>
    <x v="3"/>
    <x v="2"/>
    <x v="44"/>
    <s v="Pasto"/>
    <n v="16"/>
    <n v="0"/>
    <n v="5.9"/>
    <n v="1.23"/>
    <n v="94.4"/>
    <n v="19.68"/>
    <x v="10"/>
  </r>
  <r>
    <n v="44567"/>
    <s v="Cliente O234"/>
    <x v="674"/>
    <s v="SM1086"/>
    <x v="0"/>
    <x v="7"/>
    <x v="1"/>
    <x v="10"/>
    <s v=" Governador Valadares"/>
    <n v="7"/>
    <n v="0"/>
    <n v="98.9"/>
    <n v="29.076599999999999"/>
    <n v="692.30000000000007"/>
    <n v="203.53620000000001"/>
    <x v="9"/>
  </r>
  <r>
    <n v="44629"/>
    <s v="Cliente O548"/>
    <x v="990"/>
    <s v="MT1098"/>
    <x v="0"/>
    <x v="5"/>
    <x v="2"/>
    <x v="28"/>
    <s v="Manizales"/>
    <n v="64"/>
    <n v="0"/>
    <n v="549.9"/>
    <n v="329.9"/>
    <n v="35193.599999999999"/>
    <n v="21113.599999999999"/>
    <x v="0"/>
  </r>
  <r>
    <n v="44645"/>
    <s v="Cliente O480"/>
    <x v="501"/>
    <s v="MS1626"/>
    <x v="0"/>
    <x v="4"/>
    <x v="3"/>
    <x v="26"/>
    <s v="Ciudad de Río Cuarto"/>
    <n v="65"/>
    <n v="0"/>
    <n v="39.9"/>
    <n v="7.6405770162505702"/>
    <n v="2593.5"/>
    <n v="496.63750605628707"/>
    <x v="11"/>
  </r>
  <r>
    <n v="44664"/>
    <s v="Cliente O485"/>
    <x v="707"/>
    <s v="PC1110"/>
    <x v="0"/>
    <x v="0"/>
    <x v="3"/>
    <x v="60"/>
    <s v="San Fernando del Valle de Catamarca"/>
    <n v="65"/>
    <n v="0"/>
    <n v="3299.9"/>
    <n v="1100"/>
    <n v="214493.5"/>
    <n v="71500"/>
    <x v="2"/>
  </r>
  <r>
    <n v="44700"/>
    <s v="Cliente O577"/>
    <x v="1905"/>
    <s v="PC1692"/>
    <x v="0"/>
    <x v="0"/>
    <x v="0"/>
    <x v="0"/>
    <s v="Gran Quillota"/>
    <n v="63"/>
    <n v="0"/>
    <n v="4199.8999999999996"/>
    <n v="1599"/>
    <n v="264593.69999999995"/>
    <n v="100737"/>
    <x v="5"/>
  </r>
  <r>
    <n v="44753"/>
    <s v="Cliente O498"/>
    <x v="2163"/>
    <s v="SM1424"/>
    <x v="0"/>
    <x v="7"/>
    <x v="2"/>
    <x v="24"/>
    <s v="Barrancabermeja"/>
    <n v="17"/>
    <n v="0"/>
    <n v="59.9"/>
    <n v="17.610600000000002"/>
    <n v="1018.3"/>
    <n v="299.3802"/>
    <x v="7"/>
  </r>
  <r>
    <n v="44761"/>
    <s v="Cliente O481"/>
    <x v="996"/>
    <s v="WC1954"/>
    <x v="0"/>
    <x v="8"/>
    <x v="3"/>
    <x v="38"/>
    <s v="Ciudad de San Luis"/>
    <n v="25"/>
    <n v="0"/>
    <n v="219.9"/>
    <n v="64.650599999999997"/>
    <n v="5497.5"/>
    <n v="1616.2649999999999"/>
    <x v="0"/>
  </r>
  <r>
    <n v="44763"/>
    <s v="Cliente O144"/>
    <x v="2485"/>
    <s v="WC1975"/>
    <x v="0"/>
    <x v="8"/>
    <x v="1"/>
    <x v="10"/>
    <s v=" Belo Horizonte"/>
    <n v="13"/>
    <n v="0"/>
    <n v="219.9"/>
    <n v="64.650599999999997"/>
    <n v="2858.7000000000003"/>
    <n v="840.45779999999991"/>
    <x v="0"/>
  </r>
  <r>
    <n v="44766"/>
    <s v="Cliente O483"/>
    <x v="499"/>
    <s v="SM1655"/>
    <x v="0"/>
    <x v="7"/>
    <x v="3"/>
    <x v="27"/>
    <s v="Concordia"/>
    <n v="38"/>
    <n v="0"/>
    <n v="59.9"/>
    <n v="17.610600000000002"/>
    <n v="2276.1999999999998"/>
    <n v="669.20280000000002"/>
    <x v="2"/>
  </r>
  <r>
    <n v="44790"/>
    <s v="Cliente O487"/>
    <x v="2386"/>
    <s v="MS1856"/>
    <x v="0"/>
    <x v="4"/>
    <x v="3"/>
    <x v="13"/>
    <s v="Isidro Casanova"/>
    <n v="9"/>
    <n v="0"/>
    <n v="39.9"/>
    <n v="11.730600000000001"/>
    <n v="359.09999999999997"/>
    <n v="105.5754"/>
    <x v="2"/>
  </r>
  <r>
    <n v="44809"/>
    <s v="Cliente O487"/>
    <x v="1797"/>
    <s v="CA1133"/>
    <x v="0"/>
    <x v="3"/>
    <x v="3"/>
    <x v="13"/>
    <s v="Isidro Casanova"/>
    <n v="13"/>
    <n v="0"/>
    <n v="29.9"/>
    <n v="2.99"/>
    <n v="388.7"/>
    <n v="38.870000000000005"/>
    <x v="0"/>
  </r>
  <r>
    <n v="44815"/>
    <s v="Cliente O142"/>
    <x v="1614"/>
    <s v="MS1599"/>
    <x v="0"/>
    <x v="4"/>
    <x v="1"/>
    <x v="36"/>
    <s v=" Salvador"/>
    <n v="23"/>
    <n v="0"/>
    <n v="139.9"/>
    <n v="51.211058735955099"/>
    <n v="3217.7000000000003"/>
    <n v="1177.8543509269673"/>
    <x v="5"/>
  </r>
  <r>
    <n v="44823"/>
    <s v="Cliente O531"/>
    <x v="1016"/>
    <s v="NK1322"/>
    <x v="0"/>
    <x v="1"/>
    <x v="2"/>
    <x v="22"/>
    <s v="Medellín"/>
    <n v="39"/>
    <n v="0"/>
    <n v="5699.9"/>
    <n v="701.08770000000004"/>
    <n v="222296.09999999998"/>
    <n v="27342.420300000002"/>
    <x v="1"/>
  </r>
  <r>
    <n v="44835"/>
    <s v="Cliente O463"/>
    <x v="203"/>
    <s v="CA1133"/>
    <x v="0"/>
    <x v="3"/>
    <x v="3"/>
    <x v="27"/>
    <s v="Paraná"/>
    <n v="57"/>
    <n v="0"/>
    <n v="29.9"/>
    <n v="2.99"/>
    <n v="1704.3"/>
    <n v="170.43"/>
    <x v="0"/>
  </r>
  <r>
    <n v="44842"/>
    <s v="Cliente O569"/>
    <x v="1567"/>
    <s v="SM1780"/>
    <x v="0"/>
    <x v="7"/>
    <x v="0"/>
    <x v="23"/>
    <s v="Talca"/>
    <n v="35"/>
    <n v="0"/>
    <n v="59.9"/>
    <n v="17.610600000000002"/>
    <n v="2096.5"/>
    <n v="616.37100000000009"/>
    <x v="0"/>
  </r>
  <r>
    <n v="44843"/>
    <s v="Cliente O491"/>
    <x v="1824"/>
    <s v="SM1170"/>
    <x v="0"/>
    <x v="7"/>
    <x v="3"/>
    <x v="19"/>
    <s v="San Rafael"/>
    <n v="23"/>
    <n v="0"/>
    <n v="98.9"/>
    <n v="32.522906694881399"/>
    <n v="2274.7000000000003"/>
    <n v="748.0268539822722"/>
    <x v="3"/>
  </r>
  <r>
    <n v="44882"/>
    <s v="Cliente O574"/>
    <x v="1386"/>
    <s v="SM1757"/>
    <x v="0"/>
    <x v="7"/>
    <x v="0"/>
    <x v="15"/>
    <s v="Calama"/>
    <n v="5"/>
    <n v="0"/>
    <n v="139.9"/>
    <n v="41.130600000000001"/>
    <n v="699.5"/>
    <n v="205.65300000000002"/>
    <x v="2"/>
  </r>
  <r>
    <n v="44960"/>
    <s v="Cliente O489"/>
    <x v="315"/>
    <s v="MT1302"/>
    <x v="0"/>
    <x v="5"/>
    <x v="3"/>
    <x v="13"/>
    <s v="San Nicolás de los Arroyos"/>
    <n v="38"/>
    <n v="0"/>
    <n v="1299.9000000000001"/>
    <n v="985.5"/>
    <n v="49396.200000000004"/>
    <n v="37449"/>
    <x v="8"/>
  </r>
  <r>
    <n v="44977"/>
    <s v="Cliente O512"/>
    <x v="1812"/>
    <s v="MT1532"/>
    <x v="0"/>
    <x v="5"/>
    <x v="2"/>
    <x v="47"/>
    <s v="Pitalito"/>
    <n v="46"/>
    <n v="0"/>
    <n v="1299.9000000000001"/>
    <n v="690.5"/>
    <n v="59795.4"/>
    <n v="31763"/>
    <x v="7"/>
  </r>
  <r>
    <n v="45006"/>
    <s v="Cliente O562"/>
    <x v="197"/>
    <s v="SF1306"/>
    <x v="0"/>
    <x v="6"/>
    <x v="0"/>
    <x v="20"/>
    <s v="Gran Concepción"/>
    <n v="53"/>
    <n v="0"/>
    <n v="199.9"/>
    <n v="58.770600000000002"/>
    <n v="10594.7"/>
    <n v="3114.8418000000001"/>
    <x v="8"/>
  </r>
  <r>
    <n v="45037"/>
    <s v="Cliente O490"/>
    <x v="891"/>
    <s v="SM1622"/>
    <x v="0"/>
    <x v="7"/>
    <x v="3"/>
    <x v="13"/>
    <s v="Florencio Varela"/>
    <n v="29"/>
    <n v="0"/>
    <n v="98.9"/>
    <n v="29.076599999999999"/>
    <n v="2868.1000000000004"/>
    <n v="843.22140000000002"/>
    <x v="1"/>
  </r>
  <r>
    <n v="45068"/>
    <s v="Cliente O467"/>
    <x v="2655"/>
    <s v="CA1145"/>
    <x v="0"/>
    <x v="3"/>
    <x v="3"/>
    <x v="6"/>
    <s v="Ciudad de Santiago del Estero"/>
    <n v="84"/>
    <n v="0"/>
    <n v="29.9"/>
    <n v="2.99"/>
    <n v="2511.6"/>
    <n v="251.16000000000003"/>
    <x v="2"/>
  </r>
  <r>
    <n v="45076"/>
    <s v="Cliente O465"/>
    <x v="1181"/>
    <s v="PC1382"/>
    <x v="0"/>
    <x v="0"/>
    <x v="3"/>
    <x v="4"/>
    <s v="San Salvador de Jujuy"/>
    <n v="120"/>
    <n v="0"/>
    <n v="2599.9"/>
    <n v="860"/>
    <n v="311988"/>
    <n v="103200"/>
    <x v="3"/>
  </r>
  <r>
    <n v="45132"/>
    <s v="Cliente O510"/>
    <x v="1997"/>
    <s v="MS1922"/>
    <x v="0"/>
    <x v="4"/>
    <x v="2"/>
    <x v="2"/>
    <s v="Cartago"/>
    <n v="75"/>
    <n v="0"/>
    <n v="39.9"/>
    <n v="13.056127053248799"/>
    <n v="2992.5"/>
    <n v="979.20952899365989"/>
    <x v="6"/>
  </r>
  <r>
    <n v="45158"/>
    <s v="Cliente O498"/>
    <x v="1381"/>
    <s v="MS1488"/>
    <x v="0"/>
    <x v="4"/>
    <x v="2"/>
    <x v="24"/>
    <s v="Barrancabermeja"/>
    <n v="31"/>
    <n v="0"/>
    <n v="39.9"/>
    <n v="11.730600000000001"/>
    <n v="1236.8999999999999"/>
    <n v="363.64860000000004"/>
    <x v="1"/>
  </r>
  <r>
    <n v="45159"/>
    <s v="Cliente O191"/>
    <x v="53"/>
    <s v="CA1130"/>
    <x v="0"/>
    <x v="3"/>
    <x v="1"/>
    <x v="11"/>
    <s v=" Santos"/>
    <n v="29"/>
    <n v="0"/>
    <n v="5.9"/>
    <n v="1.23"/>
    <n v="171.10000000000002"/>
    <n v="35.67"/>
    <x v="9"/>
  </r>
  <r>
    <n v="45177"/>
    <s v="Cliente O571"/>
    <x v="2284"/>
    <s v="SM1973"/>
    <x v="0"/>
    <x v="7"/>
    <x v="0"/>
    <x v="7"/>
    <s v="Gran Puerto Montt"/>
    <n v="18"/>
    <n v="0"/>
    <n v="59.9"/>
    <n v="26.503102822291901"/>
    <n v="1078.2"/>
    <n v="477.05585080125422"/>
    <x v="2"/>
  </r>
  <r>
    <n v="45361"/>
    <s v="Cliente O173"/>
    <x v="858"/>
    <s v="MS1699"/>
    <x v="0"/>
    <x v="4"/>
    <x v="1"/>
    <x v="70"/>
    <s v=" Cuiabá"/>
    <n v="24"/>
    <n v="0"/>
    <n v="39.9"/>
    <n v="9.1003663822969507"/>
    <n v="957.59999999999991"/>
    <n v="218.40879317512682"/>
    <x v="6"/>
  </r>
  <r>
    <n v="45390"/>
    <s v="Cliente O462"/>
    <x v="1994"/>
    <s v="SF1218"/>
    <x v="0"/>
    <x v="6"/>
    <x v="3"/>
    <x v="65"/>
    <s v="Posadas"/>
    <n v="12"/>
    <n v="0"/>
    <n v="199.9"/>
    <n v="84.5260612430869"/>
    <n v="2398.8000000000002"/>
    <n v="1014.3127349170428"/>
    <x v="10"/>
  </r>
  <r>
    <n v="45423"/>
    <s v="Cliente O158"/>
    <x v="833"/>
    <s v="TC1872"/>
    <x v="0"/>
    <x v="2"/>
    <x v="1"/>
    <x v="45"/>
    <s v=" Campo Grande"/>
    <n v="8"/>
    <n v="0"/>
    <n v="209.9"/>
    <n v="61.710599999999999"/>
    <n v="1679.2"/>
    <n v="493.6848"/>
    <x v="4"/>
  </r>
  <r>
    <n v="45438"/>
    <s v="Cliente O146"/>
    <x v="596"/>
    <s v="SM1588"/>
    <x v="0"/>
    <x v="7"/>
    <x v="1"/>
    <x v="37"/>
    <s v=" Curitiba"/>
    <n v="77"/>
    <n v="0"/>
    <n v="59.9"/>
    <n v="17.610600000000002"/>
    <n v="4612.3"/>
    <n v="1356.0162"/>
    <x v="0"/>
  </r>
  <r>
    <n v="45475"/>
    <s v="Cliente O193"/>
    <x v="2656"/>
    <s v="MS1909"/>
    <x v="0"/>
    <x v="4"/>
    <x v="1"/>
    <x v="10"/>
    <s v=" Betim"/>
    <n v="29"/>
    <n v="0"/>
    <n v="69.900000000000006"/>
    <n v="27.6102785389674"/>
    <n v="2027.1000000000001"/>
    <n v="800.69807763005463"/>
    <x v="11"/>
  </r>
  <r>
    <n v="45501"/>
    <s v="Cliente O531"/>
    <x v="2354"/>
    <s v="WC1440"/>
    <x v="0"/>
    <x v="8"/>
    <x v="2"/>
    <x v="22"/>
    <s v="Medellín"/>
    <n v="14"/>
    <n v="0"/>
    <n v="129.9"/>
    <n v="27.323623743203001"/>
    <n v="1818.6000000000001"/>
    <n v="382.53073240484201"/>
    <x v="7"/>
  </r>
  <r>
    <n v="45530"/>
    <s v="Cliente O467"/>
    <x v="1328"/>
    <s v="MT1444"/>
    <x v="0"/>
    <x v="5"/>
    <x v="3"/>
    <x v="6"/>
    <s v="Ciudad de Santiago del Estero"/>
    <n v="31"/>
    <n v="0"/>
    <n v="549.9"/>
    <n v="369.9"/>
    <n v="17046.899999999998"/>
    <n v="11466.9"/>
    <x v="0"/>
  </r>
  <r>
    <n v="45562"/>
    <s v="Cliente O495"/>
    <x v="1790"/>
    <s v="PC1104"/>
    <x v="0"/>
    <x v="0"/>
    <x v="3"/>
    <x v="19"/>
    <s v="Ciudad de Mendoza"/>
    <n v="82"/>
    <n v="0"/>
    <n v="3599.9"/>
    <n v="1250"/>
    <n v="295191.8"/>
    <n v="102500"/>
    <x v="4"/>
  </r>
  <r>
    <n v="45584"/>
    <s v="Cliente O477"/>
    <x v="2600"/>
    <s v="MT1699"/>
    <x v="0"/>
    <x v="5"/>
    <x v="3"/>
    <x v="13"/>
    <s v="Berazategui"/>
    <n v="90"/>
    <n v="0"/>
    <n v="1299.9000000000001"/>
    <n v="896.45"/>
    <n v="116991.00000000001"/>
    <n v="80680.5"/>
    <x v="11"/>
  </r>
  <r>
    <n v="45589"/>
    <s v="Cliente O571"/>
    <x v="637"/>
    <s v="TC1497"/>
    <x v="0"/>
    <x v="2"/>
    <x v="0"/>
    <x v="7"/>
    <s v="Gran Puerto Montt"/>
    <n v="70"/>
    <n v="0"/>
    <n v="209.9"/>
    <n v="61.710599999999999"/>
    <n v="14693"/>
    <n v="4319.7420000000002"/>
    <x v="2"/>
  </r>
  <r>
    <n v="45599"/>
    <s v="Cliente O565"/>
    <x v="255"/>
    <s v="SM1897"/>
    <x v="0"/>
    <x v="7"/>
    <x v="0"/>
    <x v="15"/>
    <s v="Antofagasta"/>
    <n v="56"/>
    <n v="0"/>
    <n v="59.9"/>
    <n v="17.610600000000002"/>
    <n v="3354.4"/>
    <n v="986.19360000000006"/>
    <x v="9"/>
  </r>
  <r>
    <n v="45617"/>
    <s v="Cliente O463"/>
    <x v="126"/>
    <s v="SF1088"/>
    <x v="0"/>
    <x v="6"/>
    <x v="3"/>
    <x v="27"/>
    <s v="Paraná"/>
    <n v="72"/>
    <n v="0"/>
    <n v="199.9"/>
    <n v="58.770600000000002"/>
    <n v="14392.800000000001"/>
    <n v="4231.4832000000006"/>
    <x v="10"/>
  </r>
  <r>
    <n v="45627"/>
    <s v="Cliente O457"/>
    <x v="1221"/>
    <s v="MS1091"/>
    <x v="0"/>
    <x v="4"/>
    <x v="3"/>
    <x v="18"/>
    <s v="Ciudad de Corrientes"/>
    <n v="62"/>
    <n v="0"/>
    <n v="59.9"/>
    <n v="7.3677000000000001"/>
    <n v="3713.7999999999997"/>
    <n v="456.79739999999998"/>
    <x v="7"/>
  </r>
  <r>
    <n v="45637"/>
    <s v="Cliente O144"/>
    <x v="1666"/>
    <s v="SM1973"/>
    <x v="0"/>
    <x v="7"/>
    <x v="1"/>
    <x v="10"/>
    <s v=" Belo Horizonte"/>
    <n v="36"/>
    <n v="0"/>
    <n v="59.9"/>
    <n v="26.503102822291901"/>
    <n v="2156.4"/>
    <n v="954.11170160250845"/>
    <x v="10"/>
  </r>
  <r>
    <n v="45646"/>
    <s v="Cliente O163"/>
    <x v="2079"/>
    <s v="MT1493"/>
    <x v="0"/>
    <x v="5"/>
    <x v="1"/>
    <x v="11"/>
    <s v=" Santo André"/>
    <n v="15"/>
    <n v="0"/>
    <n v="399.9"/>
    <n v="129.1"/>
    <n v="5998.5"/>
    <n v="1936.5"/>
    <x v="2"/>
  </r>
  <r>
    <n v="45663"/>
    <s v="Cliente O574"/>
    <x v="870"/>
    <s v="SM1036"/>
    <x v="0"/>
    <x v="7"/>
    <x v="0"/>
    <x v="15"/>
    <s v="Calama"/>
    <n v="49"/>
    <n v="0"/>
    <n v="139.9"/>
    <n v="41.130600000000001"/>
    <n v="6855.1"/>
    <n v="2015.3994"/>
    <x v="0"/>
  </r>
  <r>
    <n v="45713"/>
    <s v="Cliente O520"/>
    <x v="666"/>
    <s v="MT1716"/>
    <x v="0"/>
    <x v="5"/>
    <x v="2"/>
    <x v="22"/>
    <s v="Caucasia"/>
    <n v="14"/>
    <n v="0"/>
    <n v="1299.9000000000001"/>
    <n v="896.45"/>
    <n v="18198.600000000002"/>
    <n v="12550.300000000001"/>
    <x v="6"/>
  </r>
  <r>
    <n v="45736"/>
    <s v="Cliente O491"/>
    <x v="2061"/>
    <s v="PC1823"/>
    <x v="0"/>
    <x v="0"/>
    <x v="3"/>
    <x v="19"/>
    <s v="San Rafael"/>
    <n v="86"/>
    <n v="0"/>
    <n v="2599.9"/>
    <n v="860"/>
    <n v="223591.4"/>
    <n v="73960"/>
    <x v="5"/>
  </r>
  <r>
    <n v="45764"/>
    <s v="Cliente O160"/>
    <x v="1011"/>
    <s v="MS1856"/>
    <x v="0"/>
    <x v="4"/>
    <x v="1"/>
    <x v="11"/>
    <s v=" São Bernardo do Campo"/>
    <n v="73"/>
    <n v="0"/>
    <n v="39.9"/>
    <n v="11.730600000000001"/>
    <n v="2912.7"/>
    <n v="856.33380000000011"/>
    <x v="7"/>
  </r>
  <r>
    <n v="45772"/>
    <s v="Cliente O566"/>
    <x v="1717"/>
    <s v="NK1908"/>
    <x v="0"/>
    <x v="1"/>
    <x v="0"/>
    <x v="48"/>
    <s v="Gran Temuco"/>
    <n v="62"/>
    <n v="0"/>
    <n v="5699.9"/>
    <n v="1675.7706000000001"/>
    <n v="353393.8"/>
    <n v="103897.7772"/>
    <x v="9"/>
  </r>
  <r>
    <n v="45794"/>
    <s v="Cliente O585"/>
    <x v="2369"/>
    <s v="WC1443"/>
    <x v="0"/>
    <x v="8"/>
    <x v="0"/>
    <x v="5"/>
    <s v="Melipilla"/>
    <n v="31"/>
    <n v="0"/>
    <n v="219.9"/>
    <n v="27.047699999999999"/>
    <n v="6816.9000000000005"/>
    <n v="838.4787"/>
    <x v="10"/>
  </r>
  <r>
    <n v="45795"/>
    <s v="Cliente O465"/>
    <x v="1247"/>
    <s v="WC1678"/>
    <x v="0"/>
    <x v="8"/>
    <x v="3"/>
    <x v="4"/>
    <s v="San Salvador de Jujuy"/>
    <n v="15"/>
    <n v="0"/>
    <n v="129.9"/>
    <n v="15.9777"/>
    <n v="1948.5"/>
    <n v="239.66550000000001"/>
    <x v="7"/>
  </r>
  <r>
    <n v="45802"/>
    <s v="Cliente O483"/>
    <x v="827"/>
    <s v="PC1382"/>
    <x v="0"/>
    <x v="0"/>
    <x v="3"/>
    <x v="27"/>
    <s v="Concordia"/>
    <n v="69"/>
    <n v="0"/>
    <n v="2599.9"/>
    <n v="860"/>
    <n v="179393.1"/>
    <n v="59340"/>
    <x v="4"/>
  </r>
  <r>
    <n v="45872"/>
    <s v="Cliente O144"/>
    <x v="1631"/>
    <s v="MT1047"/>
    <x v="0"/>
    <x v="5"/>
    <x v="1"/>
    <x v="10"/>
    <s v=" Belo Horizonte"/>
    <n v="16"/>
    <n v="0"/>
    <n v="1299.9000000000001"/>
    <n v="896.45"/>
    <n v="20798.400000000001"/>
    <n v="14343.2"/>
    <x v="0"/>
  </r>
  <r>
    <n v="45873"/>
    <s v="Cliente O530"/>
    <x v="1605"/>
    <s v="SM1950"/>
    <x v="0"/>
    <x v="7"/>
    <x v="2"/>
    <x v="3"/>
    <s v="Bogotá"/>
    <n v="68"/>
    <n v="0"/>
    <n v="79.900000000000006"/>
    <n v="16.052502417760799"/>
    <n v="5433.2000000000007"/>
    <n v="1091.5701644077344"/>
    <x v="11"/>
  </r>
  <r>
    <n v="45876"/>
    <s v="Cliente O582"/>
    <x v="2020"/>
    <s v="MT1978"/>
    <x v="0"/>
    <x v="5"/>
    <x v="0"/>
    <x v="54"/>
    <s v="Ovalle"/>
    <n v="52"/>
    <n v="0"/>
    <n v="1299.9000000000001"/>
    <n v="690.5"/>
    <n v="67594.8"/>
    <n v="35906"/>
    <x v="1"/>
  </r>
  <r>
    <n v="45877"/>
    <s v="Cliente O454"/>
    <x v="1222"/>
    <s v="WC1617"/>
    <x v="0"/>
    <x v="8"/>
    <x v="3"/>
    <x v="9"/>
    <s v="Ciudad de Salta"/>
    <n v="68"/>
    <n v="0"/>
    <n v="329.9"/>
    <n v="40.5777"/>
    <n v="22433.199999999997"/>
    <n v="2759.2836000000002"/>
    <x v="8"/>
  </r>
  <r>
    <n v="45901"/>
    <s v="Cliente O153"/>
    <x v="30"/>
    <s v="CA1011"/>
    <x v="0"/>
    <x v="3"/>
    <x v="1"/>
    <x v="59"/>
    <s v=" São Luís"/>
    <n v="49"/>
    <n v="0"/>
    <n v="29.9"/>
    <n v="2.99"/>
    <n v="1465.1"/>
    <n v="146.51000000000002"/>
    <x v="7"/>
  </r>
  <r>
    <n v="45902"/>
    <s v="Cliente O178"/>
    <x v="347"/>
    <s v="SM1192"/>
    <x v="0"/>
    <x v="7"/>
    <x v="1"/>
    <x v="17"/>
    <s v=" Porto Velho"/>
    <n v="21"/>
    <n v="0"/>
    <n v="59.9"/>
    <n v="17.610600000000002"/>
    <n v="1257.8999999999999"/>
    <n v="369.82260000000002"/>
    <x v="10"/>
  </r>
  <r>
    <n v="45912"/>
    <s v="Cliente O512"/>
    <x v="2282"/>
    <s v="CA1670"/>
    <x v="0"/>
    <x v="3"/>
    <x v="2"/>
    <x v="47"/>
    <s v="Pitalito"/>
    <n v="18"/>
    <n v="0"/>
    <n v="48.9"/>
    <n v="5"/>
    <n v="880.19999999999993"/>
    <n v="90"/>
    <x v="10"/>
  </r>
  <r>
    <n v="45934"/>
    <s v="Cliente O574"/>
    <x v="1875"/>
    <s v="SM1897"/>
    <x v="0"/>
    <x v="7"/>
    <x v="0"/>
    <x v="15"/>
    <s v="Calama"/>
    <n v="55"/>
    <n v="0"/>
    <n v="59.9"/>
    <n v="17.610600000000002"/>
    <n v="3294.5"/>
    <n v="968.58300000000008"/>
    <x v="7"/>
  </r>
  <r>
    <n v="45949"/>
    <s v="Cliente O462"/>
    <x v="1185"/>
    <s v="NK1441"/>
    <x v="0"/>
    <x v="1"/>
    <x v="3"/>
    <x v="65"/>
    <s v="Posadas"/>
    <n v="15"/>
    <n v="0"/>
    <n v="2359.9"/>
    <n v="693.81060000000002"/>
    <n v="35398.5"/>
    <n v="10407.159"/>
    <x v="11"/>
  </r>
  <r>
    <n v="45993"/>
    <s v="Cliente O462"/>
    <x v="274"/>
    <s v="MT1244"/>
    <x v="0"/>
    <x v="5"/>
    <x v="3"/>
    <x v="65"/>
    <s v="Posadas"/>
    <n v="72"/>
    <n v="0"/>
    <n v="1299.9000000000001"/>
    <n v="896.45"/>
    <n v="93592.8"/>
    <n v="64544.4"/>
    <x v="7"/>
  </r>
  <r>
    <n v="46053"/>
    <s v="Cliente O585"/>
    <x v="2250"/>
    <s v="WC1124"/>
    <x v="0"/>
    <x v="8"/>
    <x v="0"/>
    <x v="5"/>
    <s v="Melipilla"/>
    <n v="46"/>
    <n v="0"/>
    <n v="129.9"/>
    <n v="38.190600000000003"/>
    <n v="5975.4000000000005"/>
    <n v="1756.7676000000001"/>
    <x v="1"/>
  </r>
  <r>
    <n v="46093"/>
    <s v="Cliente O549"/>
    <x v="1693"/>
    <s v="MS1371"/>
    <x v="0"/>
    <x v="4"/>
    <x v="2"/>
    <x v="47"/>
    <s v="Neiva"/>
    <n v="14"/>
    <n v="0"/>
    <n v="139.9"/>
    <n v="41.130600000000001"/>
    <n v="1958.6000000000001"/>
    <n v="575.82839999999999"/>
    <x v="8"/>
  </r>
  <r>
    <n v="46111"/>
    <s v="Cliente O549"/>
    <x v="609"/>
    <s v="SM1170"/>
    <x v="0"/>
    <x v="7"/>
    <x v="2"/>
    <x v="47"/>
    <s v="Neiva"/>
    <n v="43"/>
    <n v="0"/>
    <n v="98.9"/>
    <n v="32.522906694881399"/>
    <n v="4252.7"/>
    <n v="1398.4849878799002"/>
    <x v="7"/>
  </r>
  <r>
    <n v="46122"/>
    <s v="Cliente O518"/>
    <x v="37"/>
    <s v="MT1733"/>
    <x v="0"/>
    <x v="5"/>
    <x v="2"/>
    <x v="2"/>
    <s v="Yumbo"/>
    <n v="35"/>
    <n v="0"/>
    <n v="799.9"/>
    <n v="369.9"/>
    <n v="27996.5"/>
    <n v="12946.5"/>
    <x v="11"/>
  </r>
  <r>
    <n v="46149"/>
    <s v="Cliente O579"/>
    <x v="213"/>
    <s v="SF1761"/>
    <x v="0"/>
    <x v="6"/>
    <x v="0"/>
    <x v="66"/>
    <s v="Punta Arenas"/>
    <n v="47"/>
    <n v="0"/>
    <n v="599.9"/>
    <n v="89.321694861313304"/>
    <n v="28195.3"/>
    <n v="4198.1196584817253"/>
    <x v="0"/>
  </r>
  <r>
    <n v="46150"/>
    <s v="Cliente O481"/>
    <x v="1360"/>
    <s v="MS1886"/>
    <x v="0"/>
    <x v="4"/>
    <x v="3"/>
    <x v="38"/>
    <s v="Ciudad de San Luis"/>
    <n v="69"/>
    <n v="0"/>
    <n v="69.900000000000006"/>
    <n v="20.550599999999999"/>
    <n v="4823.1000000000004"/>
    <n v="1417.9913999999999"/>
    <x v="7"/>
  </r>
  <r>
    <n v="46175"/>
    <s v="Cliente O570"/>
    <x v="1834"/>
    <s v="PC1837"/>
    <x v="0"/>
    <x v="0"/>
    <x v="0"/>
    <x v="33"/>
    <s v="Arica"/>
    <n v="81"/>
    <n v="0"/>
    <n v="3299.9"/>
    <n v="1100"/>
    <n v="267291.90000000002"/>
    <n v="89100"/>
    <x v="3"/>
  </r>
  <r>
    <n v="46189"/>
    <s v="Cliente O152"/>
    <x v="1952"/>
    <s v="SM1513"/>
    <x v="0"/>
    <x v="7"/>
    <x v="1"/>
    <x v="11"/>
    <s v=" Campinas"/>
    <n v="51"/>
    <n v="0"/>
    <n v="98.9"/>
    <n v="29.076599999999999"/>
    <n v="5043.9000000000005"/>
    <n v="1482.9066"/>
    <x v="8"/>
  </r>
  <r>
    <n v="46215"/>
    <s v="Cliente O548"/>
    <x v="1436"/>
    <s v="SM1950"/>
    <x v="0"/>
    <x v="7"/>
    <x v="2"/>
    <x v="28"/>
    <s v="Manizales"/>
    <n v="49"/>
    <n v="0"/>
    <n v="79.900000000000006"/>
    <n v="16.052502417760799"/>
    <n v="3915.1000000000004"/>
    <n v="786.57261847027917"/>
    <x v="3"/>
  </r>
  <r>
    <n v="46225"/>
    <s v="Cliente O569"/>
    <x v="2596"/>
    <s v="WC1607"/>
    <x v="0"/>
    <x v="8"/>
    <x v="0"/>
    <x v="23"/>
    <s v="Talca"/>
    <n v="38"/>
    <n v="0"/>
    <n v="129.9"/>
    <n v="38.190600000000003"/>
    <n v="4936.2"/>
    <n v="1451.2428000000002"/>
    <x v="5"/>
  </r>
  <r>
    <n v="46236"/>
    <s v="Cliente O450"/>
    <x v="2552"/>
    <s v="WC1317"/>
    <x v="0"/>
    <x v="8"/>
    <x v="3"/>
    <x v="56"/>
    <s v="Rosario"/>
    <n v="54"/>
    <n v="0"/>
    <n v="129.9"/>
    <n v="24.051650830461799"/>
    <n v="7014.6"/>
    <n v="1298.7891448449373"/>
    <x v="10"/>
  </r>
  <r>
    <n v="46238"/>
    <s v="Cliente O580"/>
    <x v="2077"/>
    <s v="MS1542"/>
    <x v="0"/>
    <x v="4"/>
    <x v="0"/>
    <x v="0"/>
    <s v="Gran San Antonio"/>
    <n v="56"/>
    <n v="0"/>
    <n v="39.9"/>
    <n v="9.5290627882020598"/>
    <n v="2234.4"/>
    <n v="533.62751613931539"/>
    <x v="0"/>
  </r>
  <r>
    <n v="46256"/>
    <s v="Cliente O191"/>
    <x v="2657"/>
    <s v="PC1741"/>
    <x v="0"/>
    <x v="0"/>
    <x v="1"/>
    <x v="11"/>
    <s v=" Santos"/>
    <n v="43"/>
    <n v="0"/>
    <n v="3199.9"/>
    <n v="1025"/>
    <n v="137595.70000000001"/>
    <n v="44075"/>
    <x v="11"/>
  </r>
  <r>
    <n v="46294"/>
    <s v="Cliente O573"/>
    <x v="1493"/>
    <s v="NK1441"/>
    <x v="0"/>
    <x v="1"/>
    <x v="0"/>
    <x v="20"/>
    <s v="Los Ángeles"/>
    <n v="7"/>
    <n v="0"/>
    <n v="2359.9"/>
    <n v="693.81060000000002"/>
    <n v="16519.3"/>
    <n v="4856.6742000000004"/>
    <x v="9"/>
  </r>
  <r>
    <n v="46344"/>
    <s v="Cliente O451"/>
    <x v="2524"/>
    <s v="MT1145"/>
    <x v="0"/>
    <x v="5"/>
    <x v="3"/>
    <x v="13"/>
    <s v="La Plata"/>
    <n v="72"/>
    <n v="0"/>
    <n v="1299.9000000000001"/>
    <n v="896.45"/>
    <n v="93592.8"/>
    <n v="64544.4"/>
    <x v="6"/>
  </r>
  <r>
    <n v="46369"/>
    <s v="Cliente O474"/>
    <x v="228"/>
    <s v="MS1250"/>
    <x v="0"/>
    <x v="4"/>
    <x v="3"/>
    <x v="19"/>
    <s v="Godoy Cruz"/>
    <n v="52"/>
    <n v="0"/>
    <n v="39.9"/>
    <n v="11.730600000000001"/>
    <n v="2074.7999999999997"/>
    <n v="609.99120000000005"/>
    <x v="5"/>
  </r>
  <r>
    <n v="46409"/>
    <s v="Cliente O465"/>
    <x v="1227"/>
    <s v="PC1716"/>
    <x v="0"/>
    <x v="0"/>
    <x v="3"/>
    <x v="4"/>
    <s v="San Salvador de Jujuy"/>
    <n v="83"/>
    <n v="0"/>
    <n v="3599.9"/>
    <n v="1058.3706"/>
    <n v="298791.7"/>
    <n v="87844.7598"/>
    <x v="2"/>
  </r>
  <r>
    <n v="46482"/>
    <s v="Cliente O509"/>
    <x v="1020"/>
    <s v="MS1699"/>
    <x v="0"/>
    <x v="4"/>
    <x v="2"/>
    <x v="3"/>
    <s v="Facatativá"/>
    <n v="44"/>
    <n v="0"/>
    <n v="39.9"/>
    <n v="9.1003663822969507"/>
    <n v="1755.6"/>
    <n v="400.41612082106582"/>
    <x v="6"/>
  </r>
  <r>
    <n v="46516"/>
    <s v="Cliente O456"/>
    <x v="569"/>
    <s v="CA1995"/>
    <x v="0"/>
    <x v="3"/>
    <x v="3"/>
    <x v="13"/>
    <s v="Lanús"/>
    <n v="56"/>
    <n v="0"/>
    <n v="48.9"/>
    <n v="5"/>
    <n v="2738.4"/>
    <n v="280"/>
    <x v="0"/>
  </r>
  <r>
    <n v="46528"/>
    <s v="Cliente O576"/>
    <x v="667"/>
    <s v="SM1756"/>
    <x v="0"/>
    <x v="7"/>
    <x v="0"/>
    <x v="7"/>
    <s v="Osorno"/>
    <n v="50"/>
    <n v="0"/>
    <n v="59.9"/>
    <n v="17.610600000000002"/>
    <n v="2995"/>
    <n v="880.53000000000009"/>
    <x v="8"/>
  </r>
  <r>
    <n v="46543"/>
    <s v="Cliente O470"/>
    <x v="951"/>
    <s v="SM1973"/>
    <x v="0"/>
    <x v="7"/>
    <x v="3"/>
    <x v="19"/>
    <s v="Guaymallén"/>
    <n v="34"/>
    <n v="0"/>
    <n v="59.9"/>
    <n v="26.503102822291901"/>
    <n v="2036.6"/>
    <n v="901.10549595792463"/>
    <x v="6"/>
  </r>
  <r>
    <n v="46545"/>
    <s v="Cliente O476"/>
    <x v="1920"/>
    <s v="SF1450"/>
    <x v="0"/>
    <x v="6"/>
    <x v="3"/>
    <x v="13"/>
    <s v="Gregorio de Laferrere"/>
    <n v="43"/>
    <n v="0"/>
    <n v="199.9"/>
    <n v="58.770600000000002"/>
    <n v="8595.7000000000007"/>
    <n v="2527.1358"/>
    <x v="8"/>
  </r>
  <r>
    <n v="46577"/>
    <s v="Cliente O478"/>
    <x v="2442"/>
    <s v="WC1115"/>
    <x v="0"/>
    <x v="8"/>
    <x v="3"/>
    <x v="13"/>
    <s v="González Catán"/>
    <n v="41"/>
    <n v="0"/>
    <n v="129.9"/>
    <n v="38.190600000000003"/>
    <n v="5325.9000000000005"/>
    <n v="1565.8146000000002"/>
    <x v="2"/>
  </r>
  <r>
    <n v="46579"/>
    <s v="Cliente O585"/>
    <x v="631"/>
    <s v="WC1984"/>
    <x v="0"/>
    <x v="8"/>
    <x v="0"/>
    <x v="5"/>
    <s v="Melipilla"/>
    <n v="42"/>
    <n v="0"/>
    <n v="129.9"/>
    <n v="38.190600000000003"/>
    <n v="5455.8"/>
    <n v="1604.0052000000001"/>
    <x v="1"/>
  </r>
  <r>
    <n v="46633"/>
    <s v="Cliente O163"/>
    <x v="625"/>
    <s v="PC1591"/>
    <x v="0"/>
    <x v="0"/>
    <x v="1"/>
    <x v="11"/>
    <s v=" Santo André"/>
    <n v="81"/>
    <n v="0"/>
    <n v="3299.9"/>
    <n v="1100"/>
    <n v="267291.90000000002"/>
    <n v="89100"/>
    <x v="5"/>
  </r>
  <r>
    <n v="46641"/>
    <s v="Cliente O534"/>
    <x v="1627"/>
    <s v="MT1477"/>
    <x v="0"/>
    <x v="5"/>
    <x v="2"/>
    <x v="39"/>
    <s v="Cartagena"/>
    <n v="49"/>
    <n v="0"/>
    <n v="399.9"/>
    <n v="139.6"/>
    <n v="19595.099999999999"/>
    <n v="6840.4"/>
    <x v="1"/>
  </r>
  <r>
    <n v="46704"/>
    <s v="Cliente O501"/>
    <x v="618"/>
    <s v="TC1307"/>
    <x v="0"/>
    <x v="2"/>
    <x v="2"/>
    <x v="29"/>
    <s v="Uribia"/>
    <n v="26"/>
    <n v="0"/>
    <n v="109.9"/>
    <n v="32.310600000000001"/>
    <n v="2857.4"/>
    <n v="840.07560000000001"/>
    <x v="1"/>
  </r>
  <r>
    <n v="46705"/>
    <s v="Cliente O501"/>
    <x v="175"/>
    <s v="MS1267"/>
    <x v="0"/>
    <x v="4"/>
    <x v="2"/>
    <x v="29"/>
    <s v="Uribia"/>
    <n v="14"/>
    <n v="0"/>
    <n v="39.9"/>
    <n v="11.730600000000001"/>
    <n v="558.6"/>
    <n v="164.22840000000002"/>
    <x v="8"/>
  </r>
  <r>
    <n v="46764"/>
    <s v="Cliente O530"/>
    <x v="1744"/>
    <s v="SM1396"/>
    <x v="0"/>
    <x v="7"/>
    <x v="2"/>
    <x v="3"/>
    <s v="Bogotá"/>
    <n v="23"/>
    <n v="0"/>
    <n v="59.9"/>
    <n v="17.540607183519899"/>
    <n v="1377.7"/>
    <n v="403.4339652209577"/>
    <x v="5"/>
  </r>
  <r>
    <n v="46769"/>
    <s v="Cliente O524"/>
    <x v="658"/>
    <s v="NK1266"/>
    <x v="0"/>
    <x v="1"/>
    <x v="2"/>
    <x v="30"/>
    <s v="Sogamoso"/>
    <n v="19"/>
    <n v="0"/>
    <n v="5699.9"/>
    <n v="1665.83977392574"/>
    <n v="108298.09999999999"/>
    <n v="31650.955704589061"/>
    <x v="0"/>
  </r>
  <r>
    <n v="46775"/>
    <s v="Cliente O140"/>
    <x v="393"/>
    <s v="MT1047"/>
    <x v="0"/>
    <x v="5"/>
    <x v="1"/>
    <x v="53"/>
    <s v=" Rio de Janeiro"/>
    <n v="13"/>
    <n v="0"/>
    <n v="1299.9000000000001"/>
    <n v="896.45"/>
    <n v="16898.7"/>
    <n v="11653.85"/>
    <x v="1"/>
  </r>
  <r>
    <n v="46783"/>
    <s v="Cliente O169"/>
    <x v="1145"/>
    <s v="MT1493"/>
    <x v="0"/>
    <x v="5"/>
    <x v="1"/>
    <x v="10"/>
    <s v=" Contagem"/>
    <n v="13"/>
    <n v="0"/>
    <n v="399.9"/>
    <n v="129.1"/>
    <n v="5198.7"/>
    <n v="1678.3"/>
    <x v="9"/>
  </r>
  <r>
    <n v="46812"/>
    <s v="Cliente O517"/>
    <x v="414"/>
    <s v="PC1837"/>
    <x v="0"/>
    <x v="0"/>
    <x v="2"/>
    <x v="39"/>
    <s v="Magangué"/>
    <n v="45"/>
    <n v="0"/>
    <n v="3299.9"/>
    <n v="1100"/>
    <n v="148495.5"/>
    <n v="49500"/>
    <x v="1"/>
  </r>
  <r>
    <n v="46834"/>
    <s v="Cliente O565"/>
    <x v="1882"/>
    <s v="CA1908"/>
    <x v="0"/>
    <x v="3"/>
    <x v="0"/>
    <x v="15"/>
    <s v="Antofagasta"/>
    <n v="32"/>
    <n v="0"/>
    <n v="29.9"/>
    <n v="2.99"/>
    <n v="956.8"/>
    <n v="95.68"/>
    <x v="0"/>
  </r>
  <r>
    <n v="46873"/>
    <s v="Cliente O510"/>
    <x v="235"/>
    <s v="TC1159"/>
    <x v="0"/>
    <x v="2"/>
    <x v="2"/>
    <x v="2"/>
    <s v="Cartago"/>
    <n v="59"/>
    <n v="0"/>
    <n v="209.9"/>
    <n v="92.992258919371196"/>
    <n v="12384.1"/>
    <n v="5486.5432762429009"/>
    <x v="1"/>
  </r>
  <r>
    <n v="46923"/>
    <s v="Cliente O582"/>
    <x v="2455"/>
    <s v="SF1053"/>
    <x v="0"/>
    <x v="6"/>
    <x v="0"/>
    <x v="54"/>
    <s v="Ovalle"/>
    <n v="11"/>
    <n v="0"/>
    <n v="199.9"/>
    <n v="58.770600000000002"/>
    <n v="2198.9"/>
    <n v="646.47659999999996"/>
    <x v="5"/>
  </r>
  <r>
    <n v="46934"/>
    <s v="Cliente O575"/>
    <x v="541"/>
    <s v="SM1719"/>
    <x v="0"/>
    <x v="7"/>
    <x v="0"/>
    <x v="62"/>
    <s v="Copiapó"/>
    <n v="6"/>
    <n v="0"/>
    <n v="79.900000000000006"/>
    <n v="23.490600000000001"/>
    <n v="479.40000000000003"/>
    <n v="140.9436"/>
    <x v="8"/>
  </r>
  <r>
    <n v="46944"/>
    <s v="Cliente O530"/>
    <x v="883"/>
    <s v="CA1369"/>
    <x v="0"/>
    <x v="3"/>
    <x v="2"/>
    <x v="3"/>
    <s v="Bogotá"/>
    <n v="30"/>
    <n v="0"/>
    <n v="29.9"/>
    <n v="2.99"/>
    <n v="897"/>
    <n v="89.7"/>
    <x v="2"/>
  </r>
  <r>
    <n v="46947"/>
    <s v="Cliente O502"/>
    <x v="1054"/>
    <s v="WC1053"/>
    <x v="0"/>
    <x v="8"/>
    <x v="2"/>
    <x v="58"/>
    <s v="Florencia"/>
    <n v="12"/>
    <n v="0"/>
    <n v="329.9"/>
    <n v="48.501009363816898"/>
    <n v="3958.7999999999997"/>
    <n v="582.01211236580275"/>
    <x v="2"/>
  </r>
  <r>
    <n v="46948"/>
    <s v="Cliente O512"/>
    <x v="1761"/>
    <s v="SM1799"/>
    <x v="0"/>
    <x v="7"/>
    <x v="2"/>
    <x v="47"/>
    <s v="Pitalito"/>
    <n v="74"/>
    <n v="0"/>
    <n v="139.9"/>
    <n v="41.130600000000001"/>
    <n v="10352.6"/>
    <n v="3043.6644000000001"/>
    <x v="5"/>
  </r>
  <r>
    <n v="46955"/>
    <s v="Cliente O476"/>
    <x v="1964"/>
    <s v="CA1908"/>
    <x v="0"/>
    <x v="3"/>
    <x v="3"/>
    <x v="13"/>
    <s v="Gregorio de Laferrere"/>
    <n v="34"/>
    <n v="0"/>
    <n v="29.9"/>
    <n v="2.99"/>
    <n v="1016.5999999999999"/>
    <n v="101.66000000000001"/>
    <x v="2"/>
  </r>
  <r>
    <n v="46957"/>
    <s v="Cliente O530"/>
    <x v="1595"/>
    <s v="SM1678"/>
    <x v="0"/>
    <x v="7"/>
    <x v="2"/>
    <x v="3"/>
    <s v="Bogotá"/>
    <n v="43"/>
    <n v="0"/>
    <n v="139.9"/>
    <n v="41.130600000000001"/>
    <n v="6015.7"/>
    <n v="1768.6158"/>
    <x v="0"/>
  </r>
  <r>
    <n v="47009"/>
    <s v="Cliente O140"/>
    <x v="860"/>
    <s v="PC1760"/>
    <x v="0"/>
    <x v="0"/>
    <x v="1"/>
    <x v="53"/>
    <s v=" Rio de Janeiro"/>
    <n v="15"/>
    <n v="0"/>
    <n v="2599.9"/>
    <n v="860"/>
    <n v="38998.5"/>
    <n v="12900"/>
    <x v="0"/>
  </r>
  <r>
    <n v="47024"/>
    <s v="Cliente O141"/>
    <x v="2124"/>
    <s v="SF1405"/>
    <x v="0"/>
    <x v="6"/>
    <x v="1"/>
    <x v="50"/>
    <s v=" Brasília"/>
    <n v="8"/>
    <n v="0"/>
    <n v="599.9"/>
    <n v="176.3706"/>
    <n v="4799.2"/>
    <n v="1410.9648"/>
    <x v="10"/>
  </r>
  <r>
    <n v="47080"/>
    <s v="Cliente O574"/>
    <x v="598"/>
    <s v="TC1872"/>
    <x v="0"/>
    <x v="2"/>
    <x v="0"/>
    <x v="15"/>
    <s v="Calama"/>
    <n v="44"/>
    <n v="0"/>
    <n v="209.9"/>
    <n v="61.710599999999999"/>
    <n v="9235.6"/>
    <n v="2715.2664"/>
    <x v="9"/>
  </r>
  <r>
    <n v="47108"/>
    <s v="Cliente O475"/>
    <x v="781"/>
    <s v="SM1051"/>
    <x v="0"/>
    <x v="7"/>
    <x v="3"/>
    <x v="19"/>
    <s v="Las Heras"/>
    <n v="14"/>
    <n v="0"/>
    <n v="139.9"/>
    <n v="41.855972684544703"/>
    <n v="1958.6000000000001"/>
    <n v="585.9836175836258"/>
    <x v="3"/>
  </r>
  <r>
    <n v="47130"/>
    <s v="Cliente O357"/>
    <x v="1538"/>
    <s v="PC1916"/>
    <x v="0"/>
    <x v="0"/>
    <x v="1"/>
    <x v="17"/>
    <s v=" Ji-Paraná"/>
    <n v="48"/>
    <n v="0"/>
    <n v="4199.8999999999996"/>
    <n v="1537"/>
    <n v="201595.19999999998"/>
    <n v="73776"/>
    <x v="5"/>
  </r>
  <r>
    <n v="47130"/>
    <s v="Cliente O480"/>
    <x v="999"/>
    <s v="TC1471"/>
    <x v="0"/>
    <x v="2"/>
    <x v="3"/>
    <x v="26"/>
    <s v="Ciudad de Río Cuarto"/>
    <n v="13"/>
    <n v="0"/>
    <n v="109.9"/>
    <n v="26.703926585660898"/>
    <n v="1428.7"/>
    <n v="347.15104561359169"/>
    <x v="7"/>
  </r>
  <r>
    <n v="47330"/>
    <s v="Cliente O476"/>
    <x v="22"/>
    <s v="WC1975"/>
    <x v="0"/>
    <x v="8"/>
    <x v="3"/>
    <x v="13"/>
    <s v="Gregorio de Laferrere"/>
    <n v="24"/>
    <n v="0"/>
    <n v="219.9"/>
    <n v="64.650599999999997"/>
    <n v="5277.6"/>
    <n v="1551.6143999999999"/>
    <x v="9"/>
  </r>
  <r>
    <n v="47346"/>
    <s v="Cliente O572"/>
    <x v="2022"/>
    <s v="NK1845"/>
    <x v="0"/>
    <x v="1"/>
    <x v="0"/>
    <x v="20"/>
    <s v="Gran Chillán"/>
    <n v="55"/>
    <n v="0"/>
    <n v="1998.9"/>
    <n v="697.67504903921201"/>
    <n v="109939.5"/>
    <n v="38372.127697156662"/>
    <x v="7"/>
  </r>
  <r>
    <n v="47422"/>
    <s v="Cliente O529"/>
    <x v="1433"/>
    <s v="SM1410"/>
    <x v="0"/>
    <x v="7"/>
    <x v="2"/>
    <x v="8"/>
    <s v="Sabanalarga"/>
    <n v="36"/>
    <n v="0"/>
    <n v="59.9"/>
    <n v="17.610600000000002"/>
    <n v="2156.4"/>
    <n v="633.98160000000007"/>
    <x v="5"/>
  </r>
  <r>
    <n v="47426"/>
    <s v="Cliente O487"/>
    <x v="2642"/>
    <s v="WC1994"/>
    <x v="0"/>
    <x v="8"/>
    <x v="3"/>
    <x v="13"/>
    <s v="Isidro Casanova"/>
    <n v="53"/>
    <n v="0"/>
    <n v="329.9"/>
    <n v="43.374193514552999"/>
    <n v="17484.699999999997"/>
    <n v="2298.8322562713088"/>
    <x v="4"/>
  </r>
  <r>
    <n v="47483"/>
    <s v="Cliente O566"/>
    <x v="435"/>
    <s v="WC1338"/>
    <x v="0"/>
    <x v="8"/>
    <x v="0"/>
    <x v="48"/>
    <s v="Gran Temuco"/>
    <n v="37"/>
    <n v="0"/>
    <n v="219.9"/>
    <n v="27.047699999999999"/>
    <n v="8136.3"/>
    <n v="1000.7649"/>
    <x v="5"/>
  </r>
  <r>
    <n v="47492"/>
    <s v="Cliente O545"/>
    <x v="2306"/>
    <s v="CA1011"/>
    <x v="0"/>
    <x v="3"/>
    <x v="2"/>
    <x v="26"/>
    <s v="Montería"/>
    <n v="14"/>
    <n v="0"/>
    <n v="29.9"/>
    <n v="2.99"/>
    <n v="418.59999999999997"/>
    <n v="41.86"/>
    <x v="1"/>
  </r>
  <r>
    <n v="47494"/>
    <s v="Cliente O167"/>
    <x v="1178"/>
    <s v="MS1451"/>
    <x v="0"/>
    <x v="4"/>
    <x v="1"/>
    <x v="11"/>
    <s v=" Ribeirão Preto"/>
    <n v="65"/>
    <n v="0"/>
    <n v="69.900000000000006"/>
    <n v="18.337989470990699"/>
    <n v="4543.5"/>
    <n v="1191.9693156143956"/>
    <x v="0"/>
  </r>
  <r>
    <n v="47496"/>
    <s v="Cliente O511"/>
    <x v="2658"/>
    <s v="SM1973"/>
    <x v="0"/>
    <x v="7"/>
    <x v="2"/>
    <x v="3"/>
    <s v="Chía"/>
    <n v="64"/>
    <n v="0"/>
    <n v="59.9"/>
    <n v="26.503102822291901"/>
    <n v="3833.6"/>
    <n v="1696.1985806266816"/>
    <x v="11"/>
  </r>
  <r>
    <n v="47507"/>
    <s v="Cliente O465"/>
    <x v="2659"/>
    <s v="NK1322"/>
    <x v="0"/>
    <x v="1"/>
    <x v="3"/>
    <x v="4"/>
    <s v="San Salvador de Jujuy"/>
    <n v="15"/>
    <n v="0"/>
    <n v="5699.9"/>
    <n v="701.08770000000004"/>
    <n v="85498.5"/>
    <n v="10516.315500000001"/>
    <x v="2"/>
  </r>
  <r>
    <n v="47526"/>
    <s v="Cliente O146"/>
    <x v="1419"/>
    <s v="PC1591"/>
    <x v="0"/>
    <x v="0"/>
    <x v="1"/>
    <x v="37"/>
    <s v=" Curitiba"/>
    <n v="108"/>
    <n v="0"/>
    <n v="3299.9"/>
    <n v="1100"/>
    <n v="356389.2"/>
    <n v="118800"/>
    <x v="8"/>
  </r>
  <r>
    <n v="47538"/>
    <s v="Cliente O462"/>
    <x v="214"/>
    <s v="NK1121"/>
    <x v="0"/>
    <x v="1"/>
    <x v="3"/>
    <x v="65"/>
    <s v="Posadas"/>
    <n v="29"/>
    <n v="0"/>
    <n v="2359.9"/>
    <n v="1039.1574801741999"/>
    <n v="68437.100000000006"/>
    <n v="30135.566925051797"/>
    <x v="0"/>
  </r>
  <r>
    <n v="47564"/>
    <s v="Cliente O530"/>
    <x v="2660"/>
    <s v="MS1458"/>
    <x v="0"/>
    <x v="4"/>
    <x v="2"/>
    <x v="3"/>
    <s v="Bogotá"/>
    <n v="60"/>
    <n v="0"/>
    <n v="59.9"/>
    <n v="17.610600000000002"/>
    <n v="3594"/>
    <n v="1056.6360000000002"/>
    <x v="6"/>
  </r>
  <r>
    <n v="47575"/>
    <s v="Cliente O509"/>
    <x v="2098"/>
    <s v="NK1121"/>
    <x v="0"/>
    <x v="1"/>
    <x v="2"/>
    <x v="3"/>
    <s v="Facatativá"/>
    <n v="79"/>
    <n v="0"/>
    <n v="2359.9"/>
    <n v="1039.1574801741999"/>
    <n v="186432.1"/>
    <n v="82093.440933761798"/>
    <x v="10"/>
  </r>
  <r>
    <n v="47591"/>
    <s v="Cliente O158"/>
    <x v="1012"/>
    <s v="SF1846"/>
    <x v="0"/>
    <x v="6"/>
    <x v="1"/>
    <x v="45"/>
    <s v=" Campo Grande"/>
    <n v="66"/>
    <n v="0"/>
    <n v="599.9"/>
    <n v="176.3706"/>
    <n v="39593.4"/>
    <n v="11640.4596"/>
    <x v="0"/>
  </r>
  <r>
    <n v="47601"/>
    <s v="Cliente O480"/>
    <x v="961"/>
    <s v="MT1047"/>
    <x v="0"/>
    <x v="5"/>
    <x v="3"/>
    <x v="26"/>
    <s v="Ciudad de Río Cuarto"/>
    <n v="82"/>
    <n v="0"/>
    <n v="1299.9000000000001"/>
    <n v="896.45"/>
    <n v="106591.8"/>
    <n v="73508.900000000009"/>
    <x v="4"/>
  </r>
  <r>
    <n v="47616"/>
    <s v="Cliente O511"/>
    <x v="48"/>
    <s v="SM1144"/>
    <x v="0"/>
    <x v="7"/>
    <x v="2"/>
    <x v="3"/>
    <s v="Chía"/>
    <n v="34"/>
    <n v="0"/>
    <n v="79.900000000000006"/>
    <n v="33.5861421931804"/>
    <n v="2716.6000000000004"/>
    <n v="1141.9288345681337"/>
    <x v="0"/>
  </r>
  <r>
    <n v="47619"/>
    <s v="Cliente O571"/>
    <x v="1109"/>
    <s v="SM1645"/>
    <x v="0"/>
    <x v="7"/>
    <x v="0"/>
    <x v="7"/>
    <s v="Gran Puerto Montt"/>
    <n v="47"/>
    <n v="0"/>
    <n v="79.900000000000006"/>
    <n v="23.490600000000001"/>
    <n v="3755.3"/>
    <n v="1104.0581999999999"/>
    <x v="7"/>
  </r>
  <r>
    <n v="47621"/>
    <s v="Cliente O539"/>
    <x v="5"/>
    <s v="PC1592"/>
    <x v="0"/>
    <x v="0"/>
    <x v="2"/>
    <x v="24"/>
    <s v="Bucaramanga"/>
    <n v="38"/>
    <n v="0"/>
    <n v="3199.9"/>
    <n v="1025"/>
    <n v="121596.2"/>
    <n v="38950"/>
    <x v="1"/>
  </r>
  <r>
    <n v="47636"/>
    <s v="Cliente O567"/>
    <x v="579"/>
    <s v="MT1444"/>
    <x v="0"/>
    <x v="5"/>
    <x v="0"/>
    <x v="43"/>
    <s v="Gran Rancagua"/>
    <n v="16"/>
    <n v="0"/>
    <n v="549.9"/>
    <n v="369.9"/>
    <n v="8798.4"/>
    <n v="5918.4"/>
    <x v="3"/>
  </r>
  <r>
    <n v="47641"/>
    <s v="Cliente O578"/>
    <x v="229"/>
    <s v="NK1322"/>
    <x v="0"/>
    <x v="1"/>
    <x v="0"/>
    <x v="25"/>
    <s v="Valdivia"/>
    <n v="8"/>
    <n v="0"/>
    <n v="5699.9"/>
    <n v="701.08770000000004"/>
    <n v="45599.199999999997"/>
    <n v="5608.7016000000003"/>
    <x v="5"/>
  </r>
  <r>
    <n v="47703"/>
    <s v="Cliente O465"/>
    <x v="653"/>
    <s v="PC1503"/>
    <x v="0"/>
    <x v="0"/>
    <x v="3"/>
    <x v="4"/>
    <s v="San Salvador de Jujuy"/>
    <n v="28"/>
    <n v="0"/>
    <n v="3199.9"/>
    <n v="1005"/>
    <n v="89597.2"/>
    <n v="28140"/>
    <x v="0"/>
  </r>
  <r>
    <n v="47703"/>
    <s v="Cliente O520"/>
    <x v="252"/>
    <s v="PC1542"/>
    <x v="0"/>
    <x v="0"/>
    <x v="2"/>
    <x v="22"/>
    <s v="Caucasia"/>
    <n v="86"/>
    <n v="0"/>
    <n v="4199.8999999999996"/>
    <n v="1599"/>
    <n v="361191.39999999997"/>
    <n v="137514"/>
    <x v="6"/>
  </r>
  <r>
    <n v="47708"/>
    <s v="Cliente O141"/>
    <x v="575"/>
    <s v="PC1170"/>
    <x v="0"/>
    <x v="0"/>
    <x v="1"/>
    <x v="50"/>
    <s v=" Brasília"/>
    <n v="84"/>
    <n v="0"/>
    <n v="4199.8999999999996"/>
    <n v="1599"/>
    <n v="352791.6"/>
    <n v="134316"/>
    <x v="4"/>
  </r>
  <r>
    <n v="47712"/>
    <s v="Cliente O569"/>
    <x v="1166"/>
    <s v="PC1408"/>
    <x v="0"/>
    <x v="0"/>
    <x v="0"/>
    <x v="23"/>
    <s v="Talca"/>
    <n v="27"/>
    <n v="0"/>
    <n v="3199.9"/>
    <n v="1005"/>
    <n v="86397.3"/>
    <n v="27135"/>
    <x v="8"/>
  </r>
  <r>
    <n v="47731"/>
    <s v="Cliente O585"/>
    <x v="188"/>
    <s v="WC1346"/>
    <x v="0"/>
    <x v="8"/>
    <x v="0"/>
    <x v="5"/>
    <s v="Melipilla"/>
    <n v="54"/>
    <n v="0"/>
    <n v="329.9"/>
    <n v="96.990600000000001"/>
    <n v="17814.599999999999"/>
    <n v="5237.4924000000001"/>
    <x v="5"/>
  </r>
  <r>
    <n v="47742"/>
    <s v="Cliente O554"/>
    <x v="2025"/>
    <s v="WC1572"/>
    <x v="0"/>
    <x v="8"/>
    <x v="2"/>
    <x v="29"/>
    <s v="Riohacha"/>
    <n v="51"/>
    <n v="0"/>
    <n v="329.9"/>
    <n v="96.990600000000001"/>
    <n v="16824.899999999998"/>
    <n v="4946.5205999999998"/>
    <x v="0"/>
  </r>
  <r>
    <n v="47756"/>
    <s v="Cliente O510"/>
    <x v="2430"/>
    <s v="MS1378"/>
    <x v="0"/>
    <x v="4"/>
    <x v="2"/>
    <x v="2"/>
    <s v="Cartago"/>
    <n v="9"/>
    <n v="0"/>
    <n v="69.900000000000006"/>
    <n v="20.550599999999999"/>
    <n v="629.1"/>
    <n v="184.9554"/>
    <x v="8"/>
  </r>
  <r>
    <n v="47760"/>
    <s v="Cliente O510"/>
    <x v="1224"/>
    <s v="NK1128"/>
    <x v="0"/>
    <x v="1"/>
    <x v="2"/>
    <x v="2"/>
    <s v="Cartago"/>
    <n v="69"/>
    <n v="0"/>
    <n v="3899.9"/>
    <n v="1146.5706"/>
    <n v="269093.10000000003"/>
    <n v="79113.371400000004"/>
    <x v="6"/>
  </r>
  <r>
    <n v="47761"/>
    <s v="Cliente O511"/>
    <x v="596"/>
    <s v="WC1893"/>
    <x v="0"/>
    <x v="8"/>
    <x v="2"/>
    <x v="3"/>
    <s v="Chía"/>
    <n v="45"/>
    <n v="0"/>
    <n v="129.9"/>
    <n v="37.985158360385903"/>
    <n v="5845.5"/>
    <n v="1709.3321262173656"/>
    <x v="0"/>
  </r>
  <r>
    <n v="47795"/>
    <s v="Cliente O234"/>
    <x v="1486"/>
    <s v="PC1481"/>
    <x v="0"/>
    <x v="0"/>
    <x v="1"/>
    <x v="10"/>
    <s v=" Governador Valadares"/>
    <n v="61"/>
    <n v="0"/>
    <n v="2599.9"/>
    <n v="860"/>
    <n v="158593.9"/>
    <n v="52460"/>
    <x v="8"/>
  </r>
  <r>
    <n v="47813"/>
    <s v="Cliente O574"/>
    <x v="2020"/>
    <s v="SM1200"/>
    <x v="0"/>
    <x v="7"/>
    <x v="0"/>
    <x v="15"/>
    <s v="Calama"/>
    <n v="46"/>
    <n v="0"/>
    <n v="79.900000000000006"/>
    <n v="23.490600000000001"/>
    <n v="3675.4"/>
    <n v="1080.5676000000001"/>
    <x v="1"/>
  </r>
  <r>
    <n v="47848"/>
    <s v="Cliente O570"/>
    <x v="2661"/>
    <s v="MS1283"/>
    <x v="0"/>
    <x v="4"/>
    <x v="0"/>
    <x v="33"/>
    <s v="Arica"/>
    <n v="19"/>
    <n v="0"/>
    <n v="69.900000000000006"/>
    <n v="20.550599999999999"/>
    <n v="1328.1000000000001"/>
    <n v="390.46139999999997"/>
    <x v="10"/>
  </r>
  <r>
    <n v="47864"/>
    <s v="Cliente O574"/>
    <x v="1379"/>
    <s v="SM1410"/>
    <x v="0"/>
    <x v="7"/>
    <x v="0"/>
    <x v="15"/>
    <s v="Calama"/>
    <n v="53"/>
    <n v="0"/>
    <n v="59.9"/>
    <n v="17.610600000000002"/>
    <n v="3174.7"/>
    <n v="933.36180000000013"/>
    <x v="11"/>
  </r>
  <r>
    <n v="47877"/>
    <s v="Cliente O146"/>
    <x v="2215"/>
    <s v="WC1975"/>
    <x v="0"/>
    <x v="8"/>
    <x v="1"/>
    <x v="37"/>
    <s v=" Curitiba"/>
    <n v="14"/>
    <n v="0"/>
    <n v="219.9"/>
    <n v="64.650599999999997"/>
    <n v="3078.6"/>
    <n v="905.10839999999996"/>
    <x v="3"/>
  </r>
  <r>
    <n v="47888"/>
    <s v="Cliente O551"/>
    <x v="230"/>
    <s v="MT1201"/>
    <x v="0"/>
    <x v="5"/>
    <x v="2"/>
    <x v="57"/>
    <s v="Armenia"/>
    <n v="31"/>
    <n v="0"/>
    <n v="799.9"/>
    <n v="329.9"/>
    <n v="24796.899999999998"/>
    <n v="10226.9"/>
    <x v="1"/>
  </r>
  <r>
    <n v="47901"/>
    <s v="Cliente O568"/>
    <x v="1420"/>
    <s v="WC1572"/>
    <x v="0"/>
    <x v="8"/>
    <x v="0"/>
    <x v="68"/>
    <s v="Gran Iquique"/>
    <n v="41"/>
    <n v="0"/>
    <n v="329.9"/>
    <n v="96.990600000000001"/>
    <n v="13525.9"/>
    <n v="3976.6145999999999"/>
    <x v="8"/>
  </r>
  <r>
    <n v="47902"/>
    <s v="Cliente O497"/>
    <x v="2273"/>
    <s v="SM1551"/>
    <x v="0"/>
    <x v="7"/>
    <x v="2"/>
    <x v="30"/>
    <s v="Tunja"/>
    <n v="19"/>
    <n v="0"/>
    <n v="59.9"/>
    <n v="17.610600000000002"/>
    <n v="1138.0999999999999"/>
    <n v="334.60140000000001"/>
    <x v="6"/>
  </r>
  <r>
    <n v="47910"/>
    <s v="Cliente O465"/>
    <x v="2575"/>
    <s v="NK1553"/>
    <x v="0"/>
    <x v="1"/>
    <x v="3"/>
    <x v="4"/>
    <s v="San Salvador de Jujuy"/>
    <n v="14"/>
    <n v="0"/>
    <n v="1998.9"/>
    <n v="245.8647"/>
    <n v="27984.600000000002"/>
    <n v="3442.1057999999998"/>
    <x v="10"/>
  </r>
  <r>
    <n v="47923"/>
    <s v="Cliente O486"/>
    <x v="2462"/>
    <s v="SF1275"/>
    <x v="0"/>
    <x v="6"/>
    <x v="3"/>
    <x v="41"/>
    <s v="Comodoro Rivadavia"/>
    <n v="53"/>
    <n v="0"/>
    <n v="599.9"/>
    <n v="176.3706"/>
    <n v="31794.699999999997"/>
    <n v="9347.6417999999994"/>
    <x v="6"/>
  </r>
  <r>
    <n v="47923"/>
    <s v="Cliente O516"/>
    <x v="224"/>
    <s v="WC1989"/>
    <x v="0"/>
    <x v="8"/>
    <x v="2"/>
    <x v="22"/>
    <s v="Rionegro"/>
    <n v="24"/>
    <n v="0"/>
    <n v="329.9"/>
    <n v="96.990600000000001"/>
    <n v="7917.5999999999995"/>
    <n v="2327.7744000000002"/>
    <x v="1"/>
  </r>
  <r>
    <n v="47927"/>
    <s v="Cliente O149"/>
    <x v="1646"/>
    <s v="NK1079"/>
    <x v="0"/>
    <x v="1"/>
    <x v="1"/>
    <x v="49"/>
    <s v=" Goiânia"/>
    <n v="11"/>
    <n v="0"/>
    <n v="5699.9"/>
    <n v="1675.7706000000001"/>
    <n v="62698.899999999994"/>
    <n v="18433.476600000002"/>
    <x v="8"/>
  </r>
  <r>
    <n v="47939"/>
    <s v="Cliente O161"/>
    <x v="1333"/>
    <s v="SF1688"/>
    <x v="0"/>
    <x v="6"/>
    <x v="1"/>
    <x v="63"/>
    <s v=" João Pessoa"/>
    <n v="38"/>
    <n v="0"/>
    <n v="199.9"/>
    <n v="68.931252813712305"/>
    <n v="7596.2"/>
    <n v="2619.3876069210678"/>
    <x v="1"/>
  </r>
  <r>
    <n v="47970"/>
    <s v="Cliente O524"/>
    <x v="1100"/>
    <s v="WC1557"/>
    <x v="0"/>
    <x v="8"/>
    <x v="2"/>
    <x v="30"/>
    <s v="Sogamoso"/>
    <n v="43"/>
    <n v="0"/>
    <n v="329.9"/>
    <n v="40.5777"/>
    <n v="14185.699999999999"/>
    <n v="1744.8411000000001"/>
    <x v="3"/>
  </r>
  <r>
    <n v="47970"/>
    <s v="Cliente O549"/>
    <x v="955"/>
    <s v="SF1999"/>
    <x v="0"/>
    <x v="6"/>
    <x v="2"/>
    <x v="47"/>
    <s v="Neiva"/>
    <n v="10"/>
    <n v="0"/>
    <n v="199.9"/>
    <n v="58.770600000000002"/>
    <n v="1999"/>
    <n v="587.70600000000002"/>
    <x v="8"/>
  </r>
  <r>
    <n v="48006"/>
    <s v="Cliente O507"/>
    <x v="2098"/>
    <s v="CA1372"/>
    <x v="0"/>
    <x v="3"/>
    <x v="2"/>
    <x v="44"/>
    <s v="Ipiales"/>
    <n v="17"/>
    <n v="0"/>
    <n v="48.9"/>
    <n v="5"/>
    <n v="831.3"/>
    <n v="85"/>
    <x v="10"/>
  </r>
  <r>
    <n v="48027"/>
    <s v="Cliente O513"/>
    <x v="1794"/>
    <s v="NK1498"/>
    <x v="0"/>
    <x v="1"/>
    <x v="2"/>
    <x v="3"/>
    <s v="Zipaquirá"/>
    <n v="113"/>
    <n v="0"/>
    <n v="5699.9"/>
    <n v="1675.7706000000001"/>
    <n v="644088.69999999995"/>
    <n v="189362.0778"/>
    <x v="10"/>
  </r>
  <r>
    <n v="48063"/>
    <s v="Cliente O457"/>
    <x v="2470"/>
    <s v="PC1913"/>
    <x v="0"/>
    <x v="0"/>
    <x v="3"/>
    <x v="18"/>
    <s v="Ciudad de Corrientes"/>
    <n v="36"/>
    <n v="0"/>
    <n v="3199.9"/>
    <n v="1005"/>
    <n v="115196.40000000001"/>
    <n v="36180"/>
    <x v="11"/>
  </r>
  <r>
    <n v="48079"/>
    <s v="Cliente O234"/>
    <x v="111"/>
    <s v="NK1021"/>
    <x v="0"/>
    <x v="1"/>
    <x v="1"/>
    <x v="10"/>
    <s v=" Governador Valadares"/>
    <n v="8"/>
    <n v="0"/>
    <n v="3899.9"/>
    <n v="1146.5706"/>
    <n v="31199.200000000001"/>
    <n v="9172.5648000000001"/>
    <x v="0"/>
  </r>
  <r>
    <n v="48084"/>
    <s v="Cliente O511"/>
    <x v="574"/>
    <s v="PC1262"/>
    <x v="0"/>
    <x v="0"/>
    <x v="2"/>
    <x v="3"/>
    <s v="Chía"/>
    <n v="33"/>
    <n v="0"/>
    <n v="3599.9"/>
    <n v="1250"/>
    <n v="118796.7"/>
    <n v="41250"/>
    <x v="0"/>
  </r>
  <r>
    <n v="48091"/>
    <s v="Cliente O575"/>
    <x v="687"/>
    <s v="NK1990"/>
    <x v="0"/>
    <x v="1"/>
    <x v="0"/>
    <x v="62"/>
    <s v="Copiapó"/>
    <n v="64"/>
    <n v="0"/>
    <n v="5699.9"/>
    <n v="1675.7706000000001"/>
    <n v="364793.59999999998"/>
    <n v="107249.3184"/>
    <x v="9"/>
  </r>
  <r>
    <n v="48112"/>
    <s v="Cliente O572"/>
    <x v="32"/>
    <s v="TC1318"/>
    <x v="0"/>
    <x v="2"/>
    <x v="0"/>
    <x v="20"/>
    <s v="Gran Chillán"/>
    <n v="76"/>
    <n v="0"/>
    <n v="169.9"/>
    <n v="25.019013342862401"/>
    <n v="12912.4"/>
    <n v="1901.4450140575425"/>
    <x v="0"/>
  </r>
  <r>
    <n v="48133"/>
    <s v="Cliente O581"/>
    <x v="2208"/>
    <s v="MS1222"/>
    <x v="0"/>
    <x v="4"/>
    <x v="0"/>
    <x v="23"/>
    <s v="Curicó"/>
    <n v="35"/>
    <n v="0"/>
    <n v="39.9"/>
    <n v="11.730600000000001"/>
    <n v="1396.5"/>
    <n v="410.57100000000003"/>
    <x v="3"/>
  </r>
  <r>
    <n v="48149"/>
    <s v="Cliente O504"/>
    <x v="2086"/>
    <s v="SM1200"/>
    <x v="0"/>
    <x v="7"/>
    <x v="2"/>
    <x v="29"/>
    <s v="Maicao"/>
    <n v="16"/>
    <n v="0"/>
    <n v="79.900000000000006"/>
    <n v="23.490600000000001"/>
    <n v="1278.4000000000001"/>
    <n v="375.84960000000001"/>
    <x v="6"/>
  </r>
  <r>
    <n v="48177"/>
    <s v="Cliente O570"/>
    <x v="481"/>
    <s v="NK1211"/>
    <x v="0"/>
    <x v="1"/>
    <x v="0"/>
    <x v="33"/>
    <s v="Arica"/>
    <n v="5"/>
    <n v="0"/>
    <n v="1998.9"/>
    <n v="587.67660000000001"/>
    <n v="9994.5"/>
    <n v="2938.3829999999998"/>
    <x v="0"/>
  </r>
  <r>
    <n v="48184"/>
    <s v="Cliente O497"/>
    <x v="1010"/>
    <s v="SM1428"/>
    <x v="0"/>
    <x v="7"/>
    <x v="2"/>
    <x v="30"/>
    <s v="Tunja"/>
    <n v="31"/>
    <n v="0"/>
    <n v="139.9"/>
    <n v="38.227366115944399"/>
    <n v="4336.9000000000005"/>
    <n v="1185.0483495942763"/>
    <x v="1"/>
  </r>
  <r>
    <n v="48255"/>
    <s v="Cliente O510"/>
    <x v="510"/>
    <s v="SF1726"/>
    <x v="0"/>
    <x v="6"/>
    <x v="2"/>
    <x v="2"/>
    <s v="Cartago"/>
    <n v="64"/>
    <n v="0"/>
    <n v="199.9"/>
    <n v="58.770600000000002"/>
    <n v="12793.6"/>
    <n v="3761.3184000000001"/>
    <x v="8"/>
  </r>
  <r>
    <n v="48261"/>
    <s v="Cliente O574"/>
    <x v="958"/>
    <s v="SM1897"/>
    <x v="0"/>
    <x v="7"/>
    <x v="0"/>
    <x v="15"/>
    <s v="Calama"/>
    <n v="49"/>
    <n v="0"/>
    <n v="59.9"/>
    <n v="17.610600000000002"/>
    <n v="2935.1"/>
    <n v="862.91940000000011"/>
    <x v="9"/>
  </r>
  <r>
    <n v="48386"/>
    <s v="Cliente O142"/>
    <x v="631"/>
    <s v="MT1699"/>
    <x v="0"/>
    <x v="5"/>
    <x v="1"/>
    <x v="36"/>
    <s v=" Salvador"/>
    <n v="31"/>
    <n v="0"/>
    <n v="1299.9000000000001"/>
    <n v="896.45"/>
    <n v="40296.9"/>
    <n v="27789.95"/>
    <x v="1"/>
  </r>
  <r>
    <n v="48412"/>
    <s v="Cliente O467"/>
    <x v="2221"/>
    <s v="PC1913"/>
    <x v="0"/>
    <x v="0"/>
    <x v="3"/>
    <x v="6"/>
    <s v="Ciudad de Santiago del Estero"/>
    <n v="68"/>
    <n v="0"/>
    <n v="3199.9"/>
    <n v="1005"/>
    <n v="217593.2"/>
    <n v="68340"/>
    <x v="1"/>
  </r>
  <r>
    <n v="48431"/>
    <s v="Cliente O473"/>
    <x v="2430"/>
    <s v="MS1021"/>
    <x v="0"/>
    <x v="4"/>
    <x v="3"/>
    <x v="61"/>
    <s v="Ciudad de Neuquén"/>
    <n v="43"/>
    <n v="0"/>
    <n v="69.900000000000006"/>
    <n v="8.5976999999999997"/>
    <n v="3005.7000000000003"/>
    <n v="369.7011"/>
    <x v="8"/>
  </r>
  <r>
    <n v="48467"/>
    <s v="Cliente O484"/>
    <x v="2050"/>
    <s v="CA1910"/>
    <x v="0"/>
    <x v="3"/>
    <x v="3"/>
    <x v="14"/>
    <s v="Ciudad de La Rioja"/>
    <n v="41"/>
    <n v="0"/>
    <n v="29.9"/>
    <n v="2.99"/>
    <n v="1225.8999999999999"/>
    <n v="122.59"/>
    <x v="3"/>
  </r>
  <r>
    <n v="48491"/>
    <s v="Cliente O520"/>
    <x v="2383"/>
    <s v="MT1058"/>
    <x v="0"/>
    <x v="5"/>
    <x v="2"/>
    <x v="22"/>
    <s v="Caucasia"/>
    <n v="39"/>
    <n v="0"/>
    <n v="1299.9000000000001"/>
    <n v="985.5"/>
    <n v="50696.100000000006"/>
    <n v="38434.5"/>
    <x v="11"/>
  </r>
  <r>
    <n v="48551"/>
    <s v="Cliente O140"/>
    <x v="1085"/>
    <s v="SF1084"/>
    <x v="0"/>
    <x v="6"/>
    <x v="1"/>
    <x v="53"/>
    <s v=" Rio de Janeiro"/>
    <n v="14"/>
    <n v="0"/>
    <n v="599.9"/>
    <n v="198.95656401051599"/>
    <n v="8398.6"/>
    <n v="2785.3918961472236"/>
    <x v="1"/>
  </r>
  <r>
    <n v="48572"/>
    <s v="Cliente O512"/>
    <x v="11"/>
    <s v="PC1867"/>
    <x v="0"/>
    <x v="0"/>
    <x v="2"/>
    <x v="47"/>
    <s v="Pitalito"/>
    <n v="88"/>
    <n v="0"/>
    <n v="3199.9"/>
    <n v="1025"/>
    <n v="281591.2"/>
    <n v="90200"/>
    <x v="7"/>
  </r>
  <r>
    <n v="48606"/>
    <s v="Cliente O509"/>
    <x v="1183"/>
    <s v="MT1626"/>
    <x v="0"/>
    <x v="5"/>
    <x v="2"/>
    <x v="3"/>
    <s v="Facatativá"/>
    <n v="52"/>
    <n v="0"/>
    <n v="1299.9000000000001"/>
    <n v="690.5"/>
    <n v="67594.8"/>
    <n v="35906"/>
    <x v="6"/>
  </r>
  <r>
    <n v="48611"/>
    <s v="Cliente O575"/>
    <x v="790"/>
    <s v="SM1075"/>
    <x v="0"/>
    <x v="7"/>
    <x v="0"/>
    <x v="62"/>
    <s v="Copiapó"/>
    <n v="69"/>
    <n v="0"/>
    <n v="79.900000000000006"/>
    <n v="23.490600000000001"/>
    <n v="5513.1"/>
    <n v="1620.8514"/>
    <x v="0"/>
  </r>
  <r>
    <n v="48614"/>
    <s v="Cliente O580"/>
    <x v="355"/>
    <s v="MT1841"/>
    <x v="0"/>
    <x v="5"/>
    <x v="0"/>
    <x v="0"/>
    <s v="Gran San Antonio"/>
    <n v="50"/>
    <n v="0"/>
    <n v="1299.9000000000001"/>
    <n v="690.5"/>
    <n v="64995.000000000007"/>
    <n v="34525"/>
    <x v="3"/>
  </r>
  <r>
    <n v="48616"/>
    <s v="Cliente O489"/>
    <x v="870"/>
    <s v="SM1396"/>
    <x v="0"/>
    <x v="7"/>
    <x v="3"/>
    <x v="13"/>
    <s v="San Nicolás de los Arroyos"/>
    <n v="19"/>
    <n v="0"/>
    <n v="59.9"/>
    <n v="17.540607183519899"/>
    <n v="1138.0999999999999"/>
    <n v="333.27153648687806"/>
    <x v="0"/>
  </r>
  <r>
    <n v="48636"/>
    <s v="Cliente O535"/>
    <x v="666"/>
    <s v="MT1694"/>
    <x v="0"/>
    <x v="5"/>
    <x v="2"/>
    <x v="67"/>
    <s v="Cúcuta"/>
    <n v="82"/>
    <n v="0"/>
    <n v="549.9"/>
    <n v="329.9"/>
    <n v="45091.799999999996"/>
    <n v="27051.8"/>
    <x v="6"/>
  </r>
  <r>
    <n v="48647"/>
    <s v="Cliente O470"/>
    <x v="1930"/>
    <s v="NK1322"/>
    <x v="0"/>
    <x v="1"/>
    <x v="3"/>
    <x v="19"/>
    <s v="Guaymallén"/>
    <n v="30"/>
    <n v="0"/>
    <n v="5699.9"/>
    <n v="701.08770000000004"/>
    <n v="170997"/>
    <n v="21032.631000000001"/>
    <x v="2"/>
  </r>
  <r>
    <n v="48652"/>
    <s v="Cliente O139"/>
    <x v="1261"/>
    <s v="MT1047"/>
    <x v="0"/>
    <x v="5"/>
    <x v="1"/>
    <x v="11"/>
    <s v=" São Paulo"/>
    <n v="26"/>
    <n v="0"/>
    <n v="1299.9000000000001"/>
    <n v="896.45"/>
    <n v="33797.4"/>
    <n v="23307.7"/>
    <x v="0"/>
  </r>
  <r>
    <n v="48656"/>
    <s v="Cliente O462"/>
    <x v="2585"/>
    <s v="NK1691"/>
    <x v="0"/>
    <x v="1"/>
    <x v="3"/>
    <x v="65"/>
    <s v="Posadas"/>
    <n v="41"/>
    <n v="0"/>
    <n v="2359.9"/>
    <n v="1002.81839996061"/>
    <n v="96755.900000000009"/>
    <n v="41115.554398385008"/>
    <x v="5"/>
  </r>
  <r>
    <n v="48682"/>
    <s v="Cliente O546"/>
    <x v="2147"/>
    <s v="SM1968"/>
    <x v="0"/>
    <x v="7"/>
    <x v="2"/>
    <x v="44"/>
    <s v="Pasto"/>
    <n v="61"/>
    <n v="0"/>
    <n v="139.9"/>
    <n v="41.130600000000001"/>
    <n v="8533.9"/>
    <n v="2508.9666000000002"/>
    <x v="9"/>
  </r>
  <r>
    <n v="48725"/>
    <s v="Cliente O139"/>
    <x v="84"/>
    <s v="NK1983"/>
    <x v="0"/>
    <x v="1"/>
    <x v="1"/>
    <x v="11"/>
    <s v=" São Paulo"/>
    <n v="57"/>
    <n v="0"/>
    <n v="1998.9"/>
    <n v="528.72584755625803"/>
    <n v="113937.3"/>
    <n v="30137.373310706709"/>
    <x v="0"/>
  </r>
  <r>
    <n v="48747"/>
    <s v="Cliente O467"/>
    <x v="2126"/>
    <s v="MT1226"/>
    <x v="0"/>
    <x v="5"/>
    <x v="3"/>
    <x v="6"/>
    <s v="Ciudad de Santiago del Estero"/>
    <n v="75"/>
    <n v="0"/>
    <n v="399.9"/>
    <n v="129.1"/>
    <n v="29992.5"/>
    <n v="9682.5"/>
    <x v="1"/>
  </r>
  <r>
    <n v="48813"/>
    <s v="Cliente O534"/>
    <x v="104"/>
    <s v="PC1495"/>
    <x v="0"/>
    <x v="0"/>
    <x v="2"/>
    <x v="39"/>
    <s v="Cartagena"/>
    <n v="14"/>
    <n v="0"/>
    <n v="3299.9"/>
    <n v="1100"/>
    <n v="46198.6"/>
    <n v="15400"/>
    <x v="8"/>
  </r>
  <r>
    <n v="48842"/>
    <s v="Cliente O518"/>
    <x v="191"/>
    <s v="MT1841"/>
    <x v="0"/>
    <x v="5"/>
    <x v="2"/>
    <x v="2"/>
    <s v="Yumbo"/>
    <n v="23"/>
    <n v="0"/>
    <n v="1299.9000000000001"/>
    <n v="690.5"/>
    <n v="29897.7"/>
    <n v="15881.5"/>
    <x v="9"/>
  </r>
  <r>
    <n v="48851"/>
    <s v="Cliente O487"/>
    <x v="194"/>
    <s v="MS1066"/>
    <x v="0"/>
    <x v="4"/>
    <x v="3"/>
    <x v="13"/>
    <s v="Isidro Casanova"/>
    <n v="14"/>
    <n v="0"/>
    <n v="139.9"/>
    <n v="17.099115943212901"/>
    <n v="1958.6000000000001"/>
    <n v="239.38762320498063"/>
    <x v="0"/>
  </r>
  <r>
    <n v="48922"/>
    <s v="Cliente O585"/>
    <x v="2148"/>
    <s v="WC1415"/>
    <x v="0"/>
    <x v="8"/>
    <x v="0"/>
    <x v="5"/>
    <s v="Melipilla"/>
    <n v="60"/>
    <n v="0"/>
    <n v="219.9"/>
    <n v="53.322485957233397"/>
    <n v="13194"/>
    <n v="3199.3491574340037"/>
    <x v="4"/>
  </r>
  <r>
    <n v="48933"/>
    <s v="Cliente O140"/>
    <x v="1501"/>
    <s v="NK1994"/>
    <x v="0"/>
    <x v="1"/>
    <x v="1"/>
    <x v="53"/>
    <s v=" Rio de Janeiro"/>
    <n v="34"/>
    <n v="0"/>
    <n v="2359.9"/>
    <n v="693.81060000000002"/>
    <n v="80236.600000000006"/>
    <n v="23589.560400000002"/>
    <x v="11"/>
  </r>
  <r>
    <n v="48952"/>
    <s v="Cliente O509"/>
    <x v="1495"/>
    <s v="TC1534"/>
    <x v="0"/>
    <x v="2"/>
    <x v="2"/>
    <x v="3"/>
    <s v="Facatativá"/>
    <n v="40"/>
    <n v="0"/>
    <n v="169.9"/>
    <n v="49.950600000000001"/>
    <n v="6796"/>
    <n v="1998.0240000000001"/>
    <x v="0"/>
  </r>
  <r>
    <n v="49007"/>
    <s v="Cliente O585"/>
    <x v="809"/>
    <s v="WC1346"/>
    <x v="0"/>
    <x v="8"/>
    <x v="0"/>
    <x v="5"/>
    <s v="Melipilla"/>
    <n v="64"/>
    <n v="0"/>
    <n v="329.9"/>
    <n v="96.990600000000001"/>
    <n v="21113.599999999999"/>
    <n v="6207.3984"/>
    <x v="7"/>
  </r>
  <r>
    <n v="49041"/>
    <s v="Cliente O529"/>
    <x v="1157"/>
    <s v="PC1260"/>
    <x v="0"/>
    <x v="0"/>
    <x v="2"/>
    <x v="8"/>
    <s v="Sabanalarga"/>
    <n v="83"/>
    <n v="0"/>
    <n v="3599.9"/>
    <n v="1250"/>
    <n v="298791.7"/>
    <n v="103750"/>
    <x v="10"/>
  </r>
  <r>
    <n v="49043"/>
    <s v="Cliente O537"/>
    <x v="1066"/>
    <s v="PC1910"/>
    <x v="0"/>
    <x v="0"/>
    <x v="2"/>
    <x v="32"/>
    <s v="Ibagué"/>
    <n v="96"/>
    <n v="0"/>
    <n v="2599.9"/>
    <n v="860"/>
    <n v="249590.40000000002"/>
    <n v="82560"/>
    <x v="2"/>
  </r>
  <r>
    <n v="49076"/>
    <s v="Cliente O428"/>
    <x v="203"/>
    <s v="SM1968"/>
    <x v="0"/>
    <x v="7"/>
    <x v="1"/>
    <x v="17"/>
    <s v=" Ariquemes"/>
    <n v="12"/>
    <n v="0"/>
    <n v="139.9"/>
    <n v="41.130600000000001"/>
    <n v="1678.8000000000002"/>
    <n v="493.56720000000001"/>
    <x v="0"/>
  </r>
  <r>
    <n v="49085"/>
    <s v="Cliente O573"/>
    <x v="1910"/>
    <s v="PC1560"/>
    <x v="0"/>
    <x v="0"/>
    <x v="0"/>
    <x v="20"/>
    <s v="Los Ángeles"/>
    <n v="61"/>
    <n v="0"/>
    <n v="3599.9"/>
    <n v="1250"/>
    <n v="219593.9"/>
    <n v="76250"/>
    <x v="6"/>
  </r>
  <r>
    <n v="49093"/>
    <s v="Cliente O572"/>
    <x v="830"/>
    <s v="NK1983"/>
    <x v="0"/>
    <x v="1"/>
    <x v="0"/>
    <x v="20"/>
    <s v="Gran Chillán"/>
    <n v="65"/>
    <n v="0"/>
    <n v="1998.9"/>
    <n v="528.72584755625803"/>
    <n v="129928.5"/>
    <n v="34367.18009115677"/>
    <x v="0"/>
  </r>
  <r>
    <n v="49096"/>
    <s v="Cliente O464"/>
    <x v="1953"/>
    <s v="CA1203"/>
    <x v="0"/>
    <x v="3"/>
    <x v="3"/>
    <x v="13"/>
    <s v="Merlo"/>
    <n v="39"/>
    <n v="0"/>
    <n v="17.899999999999999"/>
    <n v="3.69"/>
    <n v="698.09999999999991"/>
    <n v="143.91"/>
    <x v="7"/>
  </r>
  <r>
    <n v="49097"/>
    <s v="Cliente O474"/>
    <x v="2411"/>
    <s v="CA1886"/>
    <x v="0"/>
    <x v="3"/>
    <x v="3"/>
    <x v="19"/>
    <s v="Godoy Cruz"/>
    <n v="6"/>
    <n v="0"/>
    <n v="17.899999999999999"/>
    <n v="3.69"/>
    <n v="107.39999999999999"/>
    <n v="22.14"/>
    <x v="6"/>
  </r>
  <r>
    <n v="49103"/>
    <s v="Cliente O144"/>
    <x v="171"/>
    <s v="MS1839"/>
    <x v="0"/>
    <x v="4"/>
    <x v="1"/>
    <x v="10"/>
    <s v=" Belo Horizonte"/>
    <n v="31"/>
    <n v="0"/>
    <n v="139.9"/>
    <n v="41.130600000000001"/>
    <n v="4336.9000000000005"/>
    <n v="1275.0486000000001"/>
    <x v="1"/>
  </r>
  <r>
    <n v="49114"/>
    <s v="Cliente O477"/>
    <x v="85"/>
    <s v="SF1999"/>
    <x v="0"/>
    <x v="6"/>
    <x v="3"/>
    <x v="13"/>
    <s v="Berazategui"/>
    <n v="49"/>
    <n v="0"/>
    <n v="199.9"/>
    <n v="58.770600000000002"/>
    <n v="9795.1"/>
    <n v="2879.7593999999999"/>
    <x v="8"/>
  </r>
  <r>
    <n v="49143"/>
    <s v="Cliente O535"/>
    <x v="1797"/>
    <s v="PC1591"/>
    <x v="0"/>
    <x v="0"/>
    <x v="2"/>
    <x v="67"/>
    <s v="Cúcuta"/>
    <n v="60"/>
    <n v="0"/>
    <n v="3299.9"/>
    <n v="1100"/>
    <n v="197994"/>
    <n v="66000"/>
    <x v="0"/>
  </r>
  <r>
    <n v="49161"/>
    <s v="Cliente O494"/>
    <x v="638"/>
    <s v="MS1233"/>
    <x v="0"/>
    <x v="4"/>
    <x v="3"/>
    <x v="13"/>
    <s v="Temperley"/>
    <n v="54"/>
    <n v="0"/>
    <n v="69.900000000000006"/>
    <n v="20.550599999999999"/>
    <n v="3774.6000000000004"/>
    <n v="1109.7323999999999"/>
    <x v="4"/>
  </r>
  <r>
    <n v="49187"/>
    <s v="Cliente O494"/>
    <x v="1200"/>
    <s v="SM1542"/>
    <x v="0"/>
    <x v="7"/>
    <x v="3"/>
    <x v="13"/>
    <s v="Temperley"/>
    <n v="38"/>
    <n v="0"/>
    <n v="98.9"/>
    <n v="20.859657275159499"/>
    <n v="3758.2000000000003"/>
    <n v="792.66697645606098"/>
    <x v="6"/>
  </r>
  <r>
    <n v="49189"/>
    <s v="Cliente O462"/>
    <x v="1942"/>
    <s v="CA1203"/>
    <x v="0"/>
    <x v="3"/>
    <x v="3"/>
    <x v="65"/>
    <s v="Posadas"/>
    <n v="69"/>
    <n v="0"/>
    <n v="17.899999999999999"/>
    <n v="3.69"/>
    <n v="1235.0999999999999"/>
    <n v="254.60999999999999"/>
    <x v="9"/>
  </r>
  <r>
    <n v="49191"/>
    <s v="Cliente O557"/>
    <x v="1325"/>
    <s v="PC1760"/>
    <x v="0"/>
    <x v="0"/>
    <x v="2"/>
    <x v="22"/>
    <s v="Envigado"/>
    <n v="104"/>
    <n v="0"/>
    <n v="2599.9"/>
    <n v="860"/>
    <n v="270389.60000000003"/>
    <n v="89440"/>
    <x v="3"/>
  </r>
  <r>
    <n v="49202"/>
    <s v="Cliente O149"/>
    <x v="2420"/>
    <s v="MS1378"/>
    <x v="0"/>
    <x v="4"/>
    <x v="1"/>
    <x v="49"/>
    <s v=" Goiânia"/>
    <n v="17"/>
    <n v="0"/>
    <n v="69.900000000000006"/>
    <n v="20.550599999999999"/>
    <n v="1188.3000000000002"/>
    <n v="349.36019999999996"/>
    <x v="7"/>
  </r>
  <r>
    <n v="49230"/>
    <s v="Cliente O560"/>
    <x v="1741"/>
    <s v="SM1252"/>
    <x v="0"/>
    <x v="7"/>
    <x v="2"/>
    <x v="16"/>
    <s v="Dosquebradas"/>
    <n v="26"/>
    <n v="0"/>
    <n v="79.900000000000006"/>
    <n v="10.389999832761299"/>
    <n v="2077.4"/>
    <n v="270.13999565179381"/>
    <x v="8"/>
  </r>
  <r>
    <n v="49258"/>
    <s v="Cliente O234"/>
    <x v="2468"/>
    <s v="MT1716"/>
    <x v="0"/>
    <x v="5"/>
    <x v="1"/>
    <x v="10"/>
    <s v=" Governador Valadares"/>
    <n v="10"/>
    <n v="0"/>
    <n v="1299.9000000000001"/>
    <n v="896.45"/>
    <n v="12999"/>
    <n v="8964.5"/>
    <x v="11"/>
  </r>
  <r>
    <n v="49335"/>
    <s v="Cliente O151"/>
    <x v="1433"/>
    <s v="SM1200"/>
    <x v="0"/>
    <x v="7"/>
    <x v="1"/>
    <x v="11"/>
    <s v=" Guarulhos"/>
    <n v="44"/>
    <n v="0"/>
    <n v="79.900000000000006"/>
    <n v="23.490600000000001"/>
    <n v="3515.6000000000004"/>
    <n v="1033.5864000000001"/>
    <x v="5"/>
  </r>
  <r>
    <n v="49431"/>
    <s v="Cliente O574"/>
    <x v="1179"/>
    <s v="SM1428"/>
    <x v="0"/>
    <x v="7"/>
    <x v="0"/>
    <x v="15"/>
    <s v="Calama"/>
    <n v="38"/>
    <n v="0"/>
    <n v="139.9"/>
    <n v="38.227366115944399"/>
    <n v="5316.2"/>
    <n v="1452.6399124058871"/>
    <x v="1"/>
  </r>
  <r>
    <n v="49495"/>
    <s v="Cliente O576"/>
    <x v="1419"/>
    <s v="MT1244"/>
    <x v="0"/>
    <x v="5"/>
    <x v="0"/>
    <x v="7"/>
    <s v="Osorno"/>
    <n v="77"/>
    <n v="0"/>
    <n v="1299.9000000000001"/>
    <n v="896.45"/>
    <n v="100092.3"/>
    <n v="69026.650000000009"/>
    <x v="8"/>
  </r>
  <r>
    <n v="49520"/>
    <s v="Cliente O480"/>
    <x v="268"/>
    <s v="MT1926"/>
    <x v="0"/>
    <x v="5"/>
    <x v="3"/>
    <x v="26"/>
    <s v="Ciudad de Río Cuarto"/>
    <n v="31"/>
    <n v="0"/>
    <n v="549.9"/>
    <n v="329.9"/>
    <n v="17046.899999999998"/>
    <n v="10226.9"/>
    <x v="0"/>
  </r>
  <r>
    <n v="49525"/>
    <s v="Cliente O581"/>
    <x v="0"/>
    <s v="PC1078"/>
    <x v="0"/>
    <x v="0"/>
    <x v="0"/>
    <x v="23"/>
    <s v="Curicó"/>
    <n v="63"/>
    <n v="0"/>
    <n v="3199.9"/>
    <n v="1005"/>
    <n v="201593.7"/>
    <n v="63315"/>
    <x v="0"/>
  </r>
  <r>
    <n v="49569"/>
    <s v="Cliente O585"/>
    <x v="1995"/>
    <s v="PC1536"/>
    <x v="0"/>
    <x v="0"/>
    <x v="0"/>
    <x v="5"/>
    <s v="Melipilla"/>
    <n v="37"/>
    <n v="0"/>
    <n v="2599.9"/>
    <n v="860"/>
    <n v="96196.3"/>
    <n v="31820"/>
    <x v="11"/>
  </r>
  <r>
    <n v="49569"/>
    <s v="Cliente O530"/>
    <x v="1633"/>
    <s v="MS1488"/>
    <x v="0"/>
    <x v="4"/>
    <x v="2"/>
    <x v="3"/>
    <s v="Bogotá"/>
    <n v="49"/>
    <n v="0"/>
    <n v="39.9"/>
    <n v="11.730600000000001"/>
    <n v="1955.1"/>
    <n v="574.79939999999999"/>
    <x v="2"/>
  </r>
  <r>
    <n v="49573"/>
    <s v="Cliente O191"/>
    <x v="2072"/>
    <s v="MT1226"/>
    <x v="0"/>
    <x v="5"/>
    <x v="1"/>
    <x v="11"/>
    <s v=" Santos"/>
    <n v="54"/>
    <n v="0"/>
    <n v="399.9"/>
    <n v="129.1"/>
    <n v="21594.6"/>
    <n v="6971.4"/>
    <x v="2"/>
  </r>
  <r>
    <n v="49634"/>
    <s v="Cliente O448"/>
    <x v="2374"/>
    <s v="MT1926"/>
    <x v="0"/>
    <x v="5"/>
    <x v="3"/>
    <x v="31"/>
    <s v="Buenos Aires"/>
    <n v="54"/>
    <n v="0"/>
    <n v="549.9"/>
    <n v="329.9"/>
    <n v="29694.6"/>
    <n v="17814.599999999999"/>
    <x v="9"/>
  </r>
  <r>
    <n v="49658"/>
    <s v="Cliente O552"/>
    <x v="2339"/>
    <s v="WC1893"/>
    <x v="0"/>
    <x v="8"/>
    <x v="2"/>
    <x v="64"/>
    <s v="Sincelejo"/>
    <n v="62"/>
    <n v="0"/>
    <n v="129.9"/>
    <n v="37.985158360385903"/>
    <n v="8053.8"/>
    <n v="2355.079818343926"/>
    <x v="9"/>
  </r>
  <r>
    <n v="49661"/>
    <s v="Cliente O533"/>
    <x v="1627"/>
    <s v="CA1995"/>
    <x v="0"/>
    <x v="3"/>
    <x v="2"/>
    <x v="8"/>
    <s v="Barranquilla"/>
    <n v="20"/>
    <n v="0"/>
    <n v="48.9"/>
    <n v="5"/>
    <n v="978"/>
    <n v="100"/>
    <x v="1"/>
  </r>
  <r>
    <n v="49680"/>
    <s v="Cliente O524"/>
    <x v="2040"/>
    <s v="MS1330"/>
    <x v="0"/>
    <x v="4"/>
    <x v="2"/>
    <x v="30"/>
    <s v="Sogamoso"/>
    <n v="25"/>
    <n v="0"/>
    <n v="39.9"/>
    <n v="11.730600000000001"/>
    <n v="997.5"/>
    <n v="293.26500000000004"/>
    <x v="3"/>
  </r>
  <r>
    <n v="49703"/>
    <s v="Cliente O464"/>
    <x v="129"/>
    <s v="SM1253"/>
    <x v="0"/>
    <x v="7"/>
    <x v="3"/>
    <x v="13"/>
    <s v="Merlo"/>
    <n v="23"/>
    <n v="0"/>
    <n v="59.9"/>
    <n v="17.610600000000002"/>
    <n v="1377.7"/>
    <n v="405.04380000000003"/>
    <x v="0"/>
  </r>
  <r>
    <n v="49719"/>
    <s v="Cliente O576"/>
    <x v="1409"/>
    <s v="CA1670"/>
    <x v="0"/>
    <x v="3"/>
    <x v="0"/>
    <x v="7"/>
    <s v="Osorno"/>
    <n v="11"/>
    <n v="0"/>
    <n v="48.9"/>
    <n v="5"/>
    <n v="537.9"/>
    <n v="55"/>
    <x v="9"/>
  </r>
  <r>
    <n v="49813"/>
    <s v="Cliente O528"/>
    <x v="2224"/>
    <s v="SM1749"/>
    <x v="0"/>
    <x v="7"/>
    <x v="2"/>
    <x v="26"/>
    <s v="Tierralta"/>
    <n v="22"/>
    <n v="0"/>
    <n v="59.9"/>
    <n v="17.610600000000002"/>
    <n v="1317.8"/>
    <n v="387.43320000000006"/>
    <x v="7"/>
  </r>
  <r>
    <n v="49836"/>
    <s v="Cliente O537"/>
    <x v="839"/>
    <s v="MT1477"/>
    <x v="0"/>
    <x v="5"/>
    <x v="2"/>
    <x v="32"/>
    <s v="Ibagué"/>
    <n v="35"/>
    <n v="0"/>
    <n v="399.9"/>
    <n v="139.6"/>
    <n v="13996.5"/>
    <n v="4886"/>
    <x v="4"/>
  </r>
  <r>
    <n v="49843"/>
    <s v="Cliente O473"/>
    <x v="910"/>
    <s v="SM1200"/>
    <x v="0"/>
    <x v="7"/>
    <x v="3"/>
    <x v="61"/>
    <s v="Ciudad de Neuquén"/>
    <n v="33"/>
    <n v="0"/>
    <n v="79.900000000000006"/>
    <n v="23.490600000000001"/>
    <n v="2636.7000000000003"/>
    <n v="775.18979999999999"/>
    <x v="0"/>
  </r>
  <r>
    <n v="49856"/>
    <s v="Cliente O477"/>
    <x v="903"/>
    <s v="NK1990"/>
    <x v="0"/>
    <x v="1"/>
    <x v="3"/>
    <x v="13"/>
    <s v="Berazategui"/>
    <n v="14"/>
    <n v="0"/>
    <n v="5699.9"/>
    <n v="1675.7706000000001"/>
    <n v="79798.599999999991"/>
    <n v="23460.788400000001"/>
    <x v="6"/>
  </r>
  <r>
    <n v="49875"/>
    <s v="Cliente O533"/>
    <x v="615"/>
    <s v="CA1461"/>
    <x v="0"/>
    <x v="3"/>
    <x v="2"/>
    <x v="8"/>
    <s v="Barranquilla"/>
    <n v="46"/>
    <n v="0"/>
    <n v="5.9"/>
    <n v="1.23"/>
    <n v="271.40000000000003"/>
    <n v="56.58"/>
    <x v="0"/>
  </r>
  <r>
    <n v="49904"/>
    <s v="Cliente O143"/>
    <x v="1833"/>
    <s v="PC1741"/>
    <x v="0"/>
    <x v="0"/>
    <x v="1"/>
    <x v="34"/>
    <s v=" Fortaleza"/>
    <n v="70"/>
    <n v="0"/>
    <n v="3199.9"/>
    <n v="1025"/>
    <n v="223993"/>
    <n v="71750"/>
    <x v="8"/>
  </r>
  <r>
    <n v="49915"/>
    <s v="Cliente O480"/>
    <x v="1449"/>
    <s v="MS1932"/>
    <x v="0"/>
    <x v="4"/>
    <x v="3"/>
    <x v="26"/>
    <s v="Ciudad de Río Cuarto"/>
    <n v="11"/>
    <n v="0"/>
    <n v="69.900000000000006"/>
    <n v="20.550599999999999"/>
    <n v="768.90000000000009"/>
    <n v="226.0566"/>
    <x v="7"/>
  </r>
  <r>
    <n v="49951"/>
    <s v="Cliente O520"/>
    <x v="335"/>
    <s v="NK1415"/>
    <x v="0"/>
    <x v="1"/>
    <x v="2"/>
    <x v="22"/>
    <s v="Caucasia"/>
    <n v="14"/>
    <n v="0"/>
    <n v="1998.9"/>
    <n v="587.67660000000001"/>
    <n v="27984.600000000002"/>
    <n v="8227.4724000000006"/>
    <x v="4"/>
  </r>
  <r>
    <n v="49993"/>
    <s v="Cliente O476"/>
    <x v="2662"/>
    <s v="WC1822"/>
    <x v="0"/>
    <x v="8"/>
    <x v="3"/>
    <x v="13"/>
    <s v="Gregorio de Laferrere"/>
    <n v="40"/>
    <n v="0"/>
    <n v="329.9"/>
    <n v="96.990600000000001"/>
    <n v="13196"/>
    <n v="3879.6239999999998"/>
    <x v="10"/>
  </r>
  <r>
    <n v="49993"/>
    <s v="Cliente O534"/>
    <x v="2093"/>
    <s v="CA1461"/>
    <x v="0"/>
    <x v="3"/>
    <x v="2"/>
    <x v="39"/>
    <s v="Cartagena"/>
    <n v="62"/>
    <n v="0"/>
    <n v="5.9"/>
    <n v="1.23"/>
    <n v="365.8"/>
    <n v="76.260000000000005"/>
    <x v="0"/>
  </r>
  <r>
    <n v="50003"/>
    <s v="Cliente O167"/>
    <x v="1653"/>
    <s v="SM1497"/>
    <x v="0"/>
    <x v="7"/>
    <x v="1"/>
    <x v="11"/>
    <s v=" Ribeirão Preto"/>
    <n v="10"/>
    <n v="0"/>
    <n v="59.9"/>
    <n v="17.610600000000002"/>
    <n v="599"/>
    <n v="176.10600000000002"/>
    <x v="1"/>
  </r>
  <r>
    <n v="50007"/>
    <s v="Cliente O494"/>
    <x v="665"/>
    <s v="MT1716"/>
    <x v="0"/>
    <x v="5"/>
    <x v="3"/>
    <x v="13"/>
    <s v="Temperley"/>
    <n v="19"/>
    <n v="0"/>
    <n v="1299.9000000000001"/>
    <n v="896.45"/>
    <n v="24698.100000000002"/>
    <n v="17032.55"/>
    <x v="4"/>
  </r>
  <r>
    <n v="50012"/>
    <s v="Cliente O450"/>
    <x v="2440"/>
    <s v="WC1994"/>
    <x v="0"/>
    <x v="8"/>
    <x v="3"/>
    <x v="56"/>
    <s v="Rosario"/>
    <n v="17"/>
    <n v="0"/>
    <n v="329.9"/>
    <n v="43.374193514552999"/>
    <n v="5608.2999999999993"/>
    <n v="737.36128974740097"/>
    <x v="8"/>
  </r>
  <r>
    <n v="50022"/>
    <s v="Cliente O160"/>
    <x v="946"/>
    <s v="NK1786"/>
    <x v="0"/>
    <x v="1"/>
    <x v="1"/>
    <x v="11"/>
    <s v=" São Bernardo do Campo"/>
    <n v="66"/>
    <n v="0"/>
    <n v="3899.9"/>
    <n v="1146.5706"/>
    <n v="257393.4"/>
    <n v="75673.659599999999"/>
    <x v="9"/>
  </r>
  <r>
    <n v="50036"/>
    <s v="Cliente O545"/>
    <x v="634"/>
    <s v="SF1992"/>
    <x v="0"/>
    <x v="6"/>
    <x v="2"/>
    <x v="26"/>
    <s v="Montería"/>
    <n v="6"/>
    <n v="0"/>
    <n v="199.9"/>
    <n v="26.0867660268162"/>
    <n v="1199.4000000000001"/>
    <n v="156.52059616089718"/>
    <x v="9"/>
  </r>
  <r>
    <n v="50078"/>
    <s v="Cliente O169"/>
    <x v="2019"/>
    <s v="SM1756"/>
    <x v="0"/>
    <x v="7"/>
    <x v="1"/>
    <x v="10"/>
    <s v=" Contagem"/>
    <n v="72"/>
    <n v="0"/>
    <n v="59.9"/>
    <n v="17.610600000000002"/>
    <n v="4312.8"/>
    <n v="1267.9632000000001"/>
    <x v="7"/>
  </r>
  <r>
    <n v="50085"/>
    <s v="Cliente O585"/>
    <x v="1682"/>
    <s v="WC1024"/>
    <x v="0"/>
    <x v="8"/>
    <x v="0"/>
    <x v="5"/>
    <s v="Melipilla"/>
    <n v="29"/>
    <n v="0"/>
    <n v="129.9"/>
    <n v="38.190600000000003"/>
    <n v="3767.1000000000004"/>
    <n v="1107.5274000000002"/>
    <x v="1"/>
  </r>
  <r>
    <n v="50114"/>
    <s v="Cliente O462"/>
    <x v="59"/>
    <s v="CA1107"/>
    <x v="0"/>
    <x v="3"/>
    <x v="3"/>
    <x v="65"/>
    <s v="Posadas"/>
    <n v="22"/>
    <n v="0"/>
    <n v="5.9"/>
    <n v="1.23"/>
    <n v="129.80000000000001"/>
    <n v="27.06"/>
    <x v="10"/>
  </r>
  <r>
    <n v="50117"/>
    <s v="Cliente O529"/>
    <x v="581"/>
    <s v="SF1213"/>
    <x v="0"/>
    <x v="6"/>
    <x v="2"/>
    <x v="8"/>
    <s v="Sabanalarga"/>
    <n v="22"/>
    <n v="0"/>
    <n v="599.9"/>
    <n v="176.3706"/>
    <n v="13197.8"/>
    <n v="3880.1531999999997"/>
    <x v="0"/>
  </r>
  <r>
    <n v="50144"/>
    <s v="Cliente O581"/>
    <x v="2163"/>
    <s v="PC1633"/>
    <x v="0"/>
    <x v="0"/>
    <x v="0"/>
    <x v="23"/>
    <s v="Curicó"/>
    <n v="9"/>
    <n v="0"/>
    <n v="2599.9"/>
    <n v="319.78769999999997"/>
    <n v="23399.100000000002"/>
    <n v="2878.0892999999996"/>
    <x v="7"/>
  </r>
  <r>
    <n v="50180"/>
    <s v="Cliente O490"/>
    <x v="449"/>
    <s v="PC1756"/>
    <x v="0"/>
    <x v="0"/>
    <x v="3"/>
    <x v="13"/>
    <s v="Florencio Varela"/>
    <n v="20"/>
    <n v="0"/>
    <n v="3199.9"/>
    <n v="1005"/>
    <n v="63998"/>
    <n v="20100"/>
    <x v="3"/>
  </r>
  <r>
    <n v="50194"/>
    <s v="Cliente O529"/>
    <x v="1812"/>
    <s v="PC1408"/>
    <x v="0"/>
    <x v="0"/>
    <x v="2"/>
    <x v="8"/>
    <s v="Sabanalarga"/>
    <n v="29"/>
    <n v="0"/>
    <n v="3199.9"/>
    <n v="1005"/>
    <n v="92797.1"/>
    <n v="29145"/>
    <x v="7"/>
  </r>
  <r>
    <n v="50208"/>
    <s v="Cliente O146"/>
    <x v="981"/>
    <s v="SM1756"/>
    <x v="0"/>
    <x v="7"/>
    <x v="1"/>
    <x v="37"/>
    <s v=" Curitiba"/>
    <n v="54"/>
    <n v="0"/>
    <n v="59.9"/>
    <n v="17.610600000000002"/>
    <n v="3234.6"/>
    <n v="950.97240000000011"/>
    <x v="7"/>
  </r>
  <r>
    <n v="50232"/>
    <s v="Cliente O160"/>
    <x v="480"/>
    <s v="PC1756"/>
    <x v="0"/>
    <x v="0"/>
    <x v="1"/>
    <x v="11"/>
    <s v=" São Bernardo do Campo"/>
    <n v="11"/>
    <n v="0"/>
    <n v="3199.9"/>
    <n v="1005"/>
    <n v="35198.9"/>
    <n v="11055"/>
    <x v="9"/>
  </r>
  <r>
    <n v="50234"/>
    <s v="Cliente O473"/>
    <x v="2396"/>
    <s v="CA1037"/>
    <x v="0"/>
    <x v="3"/>
    <x v="3"/>
    <x v="61"/>
    <s v="Ciudad de Neuquén"/>
    <n v="18"/>
    <n v="0"/>
    <n v="17.899999999999999"/>
    <n v="3.69"/>
    <n v="322.2"/>
    <n v="66.42"/>
    <x v="2"/>
  </r>
  <r>
    <n v="50248"/>
    <s v="Cliente O457"/>
    <x v="376"/>
    <s v="NK1187"/>
    <x v="0"/>
    <x v="1"/>
    <x v="3"/>
    <x v="18"/>
    <s v="Ciudad de Corrientes"/>
    <n v="16"/>
    <n v="0"/>
    <n v="3899.9"/>
    <n v="1146.5706"/>
    <n v="62398.400000000001"/>
    <n v="18345.1296"/>
    <x v="4"/>
  </r>
  <r>
    <n v="50248"/>
    <s v="Cliente O505"/>
    <x v="1028"/>
    <s v="SF1305"/>
    <x v="0"/>
    <x v="6"/>
    <x v="2"/>
    <x v="24"/>
    <s v="Piedecuesta"/>
    <n v="12"/>
    <n v="0"/>
    <n v="599.9"/>
    <n v="73.787700000000001"/>
    <n v="7198.7999999999993"/>
    <n v="885.45240000000001"/>
    <x v="6"/>
  </r>
  <r>
    <n v="50297"/>
    <s v="Cliente O494"/>
    <x v="2567"/>
    <s v="PC1756"/>
    <x v="0"/>
    <x v="0"/>
    <x v="3"/>
    <x v="13"/>
    <s v="Temperley"/>
    <n v="83"/>
    <n v="0"/>
    <n v="3199.9"/>
    <n v="1005"/>
    <n v="265591.7"/>
    <n v="83415"/>
    <x v="9"/>
  </r>
  <r>
    <n v="50376"/>
    <s v="Cliente O573"/>
    <x v="916"/>
    <s v="PC1140"/>
    <x v="0"/>
    <x v="0"/>
    <x v="0"/>
    <x v="20"/>
    <s v="Los Ángeles"/>
    <n v="74"/>
    <n v="0"/>
    <n v="3599.9"/>
    <n v="1250"/>
    <n v="266392.60000000003"/>
    <n v="92500"/>
    <x v="0"/>
  </r>
  <r>
    <n v="50462"/>
    <s v="Cliente O152"/>
    <x v="231"/>
    <s v="PC1756"/>
    <x v="0"/>
    <x v="0"/>
    <x v="1"/>
    <x v="11"/>
    <s v=" Campinas"/>
    <n v="23"/>
    <n v="0"/>
    <n v="3199.9"/>
    <n v="1005"/>
    <n v="73597.7"/>
    <n v="23115"/>
    <x v="0"/>
  </r>
  <r>
    <n v="50474"/>
    <s v="Cliente O465"/>
    <x v="1002"/>
    <s v="SM1051"/>
    <x v="0"/>
    <x v="7"/>
    <x v="3"/>
    <x v="4"/>
    <s v="San Salvador de Jujuy"/>
    <n v="70"/>
    <n v="0"/>
    <n v="139.9"/>
    <n v="41.855972684544703"/>
    <n v="9793"/>
    <n v="2929.918087918129"/>
    <x v="1"/>
  </r>
  <r>
    <n v="50482"/>
    <s v="Cliente O530"/>
    <x v="1519"/>
    <s v="MS1330"/>
    <x v="0"/>
    <x v="4"/>
    <x v="2"/>
    <x v="3"/>
    <s v="Bogotá"/>
    <n v="60"/>
    <n v="0"/>
    <n v="39.9"/>
    <n v="11.730600000000001"/>
    <n v="2394"/>
    <n v="703.83600000000001"/>
    <x v="0"/>
  </r>
  <r>
    <n v="50540"/>
    <s v="Cliente O495"/>
    <x v="1238"/>
    <s v="WC1440"/>
    <x v="0"/>
    <x v="8"/>
    <x v="3"/>
    <x v="19"/>
    <s v="Ciudad de Mendoza"/>
    <n v="56"/>
    <n v="0"/>
    <n v="129.9"/>
    <n v="27.323623743203001"/>
    <n v="7274.4000000000005"/>
    <n v="1530.1229296193681"/>
    <x v="3"/>
  </r>
  <r>
    <n v="50622"/>
    <s v="Cliente O495"/>
    <x v="1745"/>
    <s v="SM1250"/>
    <x v="0"/>
    <x v="7"/>
    <x v="3"/>
    <x v="19"/>
    <s v="Ciudad de Mendoza"/>
    <n v="25"/>
    <n v="0"/>
    <n v="79.900000000000006"/>
    <n v="23.490600000000001"/>
    <n v="1997.5000000000002"/>
    <n v="587.26499999999999"/>
    <x v="4"/>
  </r>
  <r>
    <n v="50673"/>
    <s v="Cliente O454"/>
    <x v="793"/>
    <s v="PC1140"/>
    <x v="0"/>
    <x v="0"/>
    <x v="3"/>
    <x v="9"/>
    <s v="Ciudad de Salta"/>
    <n v="75"/>
    <n v="0"/>
    <n v="3599.9"/>
    <n v="1250"/>
    <n v="269992.5"/>
    <n v="93750"/>
    <x v="1"/>
  </r>
  <r>
    <n v="50691"/>
    <s v="Cliente O530"/>
    <x v="2527"/>
    <s v="WC1994"/>
    <x v="0"/>
    <x v="8"/>
    <x v="2"/>
    <x v="3"/>
    <s v="Bogotá"/>
    <n v="21"/>
    <n v="0"/>
    <n v="329.9"/>
    <n v="43.374193514552999"/>
    <n v="6927.9"/>
    <n v="910.85806380561303"/>
    <x v="2"/>
  </r>
  <r>
    <n v="50703"/>
    <s v="Cliente O551"/>
    <x v="1215"/>
    <s v="PC1095"/>
    <x v="0"/>
    <x v="0"/>
    <x v="2"/>
    <x v="57"/>
    <s v="Armenia"/>
    <n v="11"/>
    <n v="0"/>
    <n v="4199.8999999999996"/>
    <n v="1599"/>
    <n v="46198.899999999994"/>
    <n v="17589"/>
    <x v="1"/>
  </r>
  <r>
    <n v="50724"/>
    <s v="Cliente O544"/>
    <x v="2427"/>
    <s v="WC1317"/>
    <x v="0"/>
    <x v="8"/>
    <x v="2"/>
    <x v="42"/>
    <s v="Valledupar"/>
    <n v="57"/>
    <n v="0"/>
    <n v="129.9"/>
    <n v="24.051650830461799"/>
    <n v="7404.3"/>
    <n v="1370.9440973363226"/>
    <x v="5"/>
  </r>
  <r>
    <n v="50750"/>
    <s v="Cliente O463"/>
    <x v="2415"/>
    <s v="WC1989"/>
    <x v="0"/>
    <x v="8"/>
    <x v="3"/>
    <x v="27"/>
    <s v="Paraná"/>
    <n v="20"/>
    <n v="0"/>
    <n v="329.9"/>
    <n v="96.990600000000001"/>
    <n v="6598"/>
    <n v="1939.8119999999999"/>
    <x v="4"/>
  </r>
  <r>
    <n v="50770"/>
    <s v="Cliente O498"/>
    <x v="185"/>
    <s v="SF1447"/>
    <x v="0"/>
    <x v="6"/>
    <x v="2"/>
    <x v="24"/>
    <s v="Barrancabermeja"/>
    <n v="27"/>
    <n v="0"/>
    <n v="199.9"/>
    <n v="58.770600000000002"/>
    <n v="5397.3"/>
    <n v="1586.8062"/>
    <x v="8"/>
  </r>
  <r>
    <n v="50777"/>
    <s v="Cliente O497"/>
    <x v="1277"/>
    <s v="SM1551"/>
    <x v="0"/>
    <x v="7"/>
    <x v="2"/>
    <x v="30"/>
    <s v="Tunja"/>
    <n v="50"/>
    <n v="0"/>
    <n v="59.9"/>
    <n v="17.610600000000002"/>
    <n v="2995"/>
    <n v="880.53000000000009"/>
    <x v="7"/>
  </r>
  <r>
    <n v="50815"/>
    <s v="Cliente O551"/>
    <x v="717"/>
    <s v="SM1678"/>
    <x v="0"/>
    <x v="7"/>
    <x v="2"/>
    <x v="57"/>
    <s v="Armenia"/>
    <n v="44"/>
    <n v="0"/>
    <n v="139.9"/>
    <n v="41.130600000000001"/>
    <n v="6155.6"/>
    <n v="1809.7464"/>
    <x v="0"/>
  </r>
  <r>
    <n v="50846"/>
    <s v="Cliente O585"/>
    <x v="53"/>
    <s v="WC1338"/>
    <x v="0"/>
    <x v="8"/>
    <x v="0"/>
    <x v="5"/>
    <s v="Melipilla"/>
    <n v="62"/>
    <n v="0"/>
    <n v="219.9"/>
    <n v="27.047699999999999"/>
    <n v="13633.800000000001"/>
    <n v="1676.9574"/>
    <x v="9"/>
  </r>
  <r>
    <n v="50872"/>
    <s v="Cliente O206"/>
    <x v="2372"/>
    <s v="WC1617"/>
    <x v="0"/>
    <x v="8"/>
    <x v="1"/>
    <x v="21"/>
    <s v=" Vitória"/>
    <n v="58"/>
    <n v="0"/>
    <n v="329.9"/>
    <n v="40.5777"/>
    <n v="19134.199999999997"/>
    <n v="2353.5066000000002"/>
    <x v="11"/>
  </r>
  <r>
    <n v="50874"/>
    <s v="Cliente O475"/>
    <x v="27"/>
    <s v="MT1699"/>
    <x v="0"/>
    <x v="5"/>
    <x v="3"/>
    <x v="19"/>
    <s v="Las Heras"/>
    <n v="71"/>
    <n v="0"/>
    <n v="1299.9000000000001"/>
    <n v="896.45"/>
    <n v="92292.900000000009"/>
    <n v="63647.950000000004"/>
    <x v="9"/>
  </r>
  <r>
    <n v="50881"/>
    <s v="Cliente O551"/>
    <x v="338"/>
    <s v="NK1483"/>
    <x v="0"/>
    <x v="1"/>
    <x v="2"/>
    <x v="57"/>
    <s v="Armenia"/>
    <n v="35"/>
    <n v="0"/>
    <n v="2359.9"/>
    <n v="693.81060000000002"/>
    <n v="82596.5"/>
    <n v="24283.370999999999"/>
    <x v="6"/>
  </r>
  <r>
    <n v="50900"/>
    <s v="Cliente O542"/>
    <x v="247"/>
    <s v="CA1433"/>
    <x v="0"/>
    <x v="3"/>
    <x v="2"/>
    <x v="16"/>
    <s v="Pereira"/>
    <n v="15"/>
    <n v="0"/>
    <n v="5.9"/>
    <n v="1.23"/>
    <n v="88.5"/>
    <n v="18.45"/>
    <x v="8"/>
  </r>
  <r>
    <n v="50903"/>
    <s v="Cliente O178"/>
    <x v="1875"/>
    <s v="CA1133"/>
    <x v="0"/>
    <x v="3"/>
    <x v="1"/>
    <x v="17"/>
    <s v=" Porto Velho"/>
    <n v="66"/>
    <n v="0"/>
    <n v="29.9"/>
    <n v="2.99"/>
    <n v="1973.3999999999999"/>
    <n v="197.34"/>
    <x v="7"/>
  </r>
  <r>
    <n v="50909"/>
    <s v="Cliente O169"/>
    <x v="2008"/>
    <s v="MS1123"/>
    <x v="0"/>
    <x v="4"/>
    <x v="1"/>
    <x v="10"/>
    <s v=" Contagem"/>
    <n v="22"/>
    <n v="0"/>
    <n v="59.9"/>
    <n v="8.25513827772577"/>
    <n v="1317.8"/>
    <n v="181.61304210996695"/>
    <x v="2"/>
  </r>
  <r>
    <n v="50916"/>
    <s v="Cliente O146"/>
    <x v="2077"/>
    <s v="NK1176"/>
    <x v="0"/>
    <x v="1"/>
    <x v="1"/>
    <x v="37"/>
    <s v=" Curitiba"/>
    <n v="5"/>
    <n v="0"/>
    <n v="3899.9"/>
    <n v="1114.0861411697099"/>
    <n v="19499.5"/>
    <n v="5570.4307058485492"/>
    <x v="0"/>
  </r>
  <r>
    <n v="50921"/>
    <s v="Cliente O453"/>
    <x v="1661"/>
    <s v="PC1097"/>
    <x v="0"/>
    <x v="0"/>
    <x v="3"/>
    <x v="13"/>
    <s v="Mar del Plata"/>
    <n v="46"/>
    <n v="0"/>
    <n v="3199.9"/>
    <n v="1005"/>
    <n v="147195.4"/>
    <n v="46230"/>
    <x v="8"/>
  </r>
  <r>
    <n v="50933"/>
    <s v="Cliente O529"/>
    <x v="1067"/>
    <s v="TC1157"/>
    <x v="0"/>
    <x v="2"/>
    <x v="2"/>
    <x v="8"/>
    <s v="Sabanalarga"/>
    <n v="44"/>
    <n v="0"/>
    <n v="169.9"/>
    <n v="31.168885883378199"/>
    <n v="7475.6"/>
    <n v="1371.4309788686408"/>
    <x v="1"/>
  </r>
  <r>
    <n v="50970"/>
    <s v="Cliente O534"/>
    <x v="1304"/>
    <s v="SM1256"/>
    <x v="0"/>
    <x v="7"/>
    <x v="2"/>
    <x v="39"/>
    <s v="Cartagena"/>
    <n v="11"/>
    <n v="0"/>
    <n v="79.900000000000006"/>
    <n v="25.684376663915199"/>
    <n v="878.90000000000009"/>
    <n v="282.52814330306717"/>
    <x v="10"/>
  </r>
  <r>
    <n v="50989"/>
    <s v="Cliente O512"/>
    <x v="1898"/>
    <s v="SM1250"/>
    <x v="0"/>
    <x v="7"/>
    <x v="2"/>
    <x v="47"/>
    <s v="Pitalito"/>
    <n v="36"/>
    <n v="0"/>
    <n v="79.900000000000006"/>
    <n v="23.490600000000001"/>
    <n v="2876.4"/>
    <n v="845.66160000000002"/>
    <x v="5"/>
  </r>
  <r>
    <n v="50991"/>
    <s v="Cliente O537"/>
    <x v="863"/>
    <s v="CA1107"/>
    <x v="0"/>
    <x v="3"/>
    <x v="2"/>
    <x v="32"/>
    <s v="Ibagué"/>
    <n v="20"/>
    <n v="0"/>
    <n v="5.9"/>
    <n v="1.23"/>
    <n v="118"/>
    <n v="24.6"/>
    <x v="2"/>
  </r>
  <r>
    <n v="50992"/>
    <s v="Cliente O509"/>
    <x v="1842"/>
    <s v="PC1591"/>
    <x v="0"/>
    <x v="0"/>
    <x v="2"/>
    <x v="3"/>
    <s v="Facatativá"/>
    <n v="68"/>
    <n v="0"/>
    <n v="3299.9"/>
    <n v="1100"/>
    <n v="224393.2"/>
    <n v="74800"/>
    <x v="10"/>
  </r>
  <r>
    <n v="51009"/>
    <s v="Cliente O463"/>
    <x v="1144"/>
    <s v="PC1716"/>
    <x v="0"/>
    <x v="0"/>
    <x v="3"/>
    <x v="27"/>
    <s v="Paraná"/>
    <n v="54"/>
    <n v="0"/>
    <n v="3599.9"/>
    <n v="1058.3706"/>
    <n v="194394.6"/>
    <n v="57152.0124"/>
    <x v="0"/>
  </r>
  <r>
    <n v="51027"/>
    <s v="Cliente O149"/>
    <x v="629"/>
    <s v="WC1346"/>
    <x v="0"/>
    <x v="8"/>
    <x v="1"/>
    <x v="49"/>
    <s v=" Goiânia"/>
    <n v="73"/>
    <n v="0"/>
    <n v="329.9"/>
    <n v="96.990600000000001"/>
    <n v="24082.699999999997"/>
    <n v="7080.3137999999999"/>
    <x v="8"/>
  </r>
  <r>
    <n v="51039"/>
    <s v="Cliente O498"/>
    <x v="2027"/>
    <s v="PC1916"/>
    <x v="0"/>
    <x v="0"/>
    <x v="2"/>
    <x v="24"/>
    <s v="Barrancabermeja"/>
    <n v="16"/>
    <n v="0"/>
    <n v="4199.8999999999996"/>
    <n v="1537"/>
    <n v="67198.399999999994"/>
    <n v="24592"/>
    <x v="3"/>
  </r>
  <r>
    <n v="51059"/>
    <s v="Cliente O574"/>
    <x v="1090"/>
    <s v="SM1192"/>
    <x v="0"/>
    <x v="7"/>
    <x v="0"/>
    <x v="15"/>
    <s v="Calama"/>
    <n v="33"/>
    <n v="0"/>
    <n v="59.9"/>
    <n v="17.610600000000002"/>
    <n v="1976.7"/>
    <n v="581.14980000000003"/>
    <x v="0"/>
  </r>
  <r>
    <n v="51083"/>
    <s v="Cliente O474"/>
    <x v="1420"/>
    <s v="MS1222"/>
    <x v="0"/>
    <x v="4"/>
    <x v="3"/>
    <x v="19"/>
    <s v="Godoy Cruz"/>
    <n v="17"/>
    <n v="0"/>
    <n v="39.9"/>
    <n v="11.730600000000001"/>
    <n v="678.3"/>
    <n v="199.42020000000002"/>
    <x v="8"/>
  </r>
  <r>
    <n v="51216"/>
    <s v="Cliente O450"/>
    <x v="1305"/>
    <s v="MT1605"/>
    <x v="0"/>
    <x v="5"/>
    <x v="3"/>
    <x v="56"/>
    <s v="Rosario"/>
    <n v="61"/>
    <n v="0"/>
    <n v="399.9"/>
    <n v="139.6"/>
    <n v="24393.899999999998"/>
    <n v="8515.6"/>
    <x v="0"/>
  </r>
  <r>
    <n v="51221"/>
    <s v="Cliente O523"/>
    <x v="579"/>
    <s v="SM1513"/>
    <x v="0"/>
    <x v="7"/>
    <x v="2"/>
    <x v="30"/>
    <s v="Duitama"/>
    <n v="78"/>
    <n v="0"/>
    <n v="98.9"/>
    <n v="29.076599999999999"/>
    <n v="7714.2000000000007"/>
    <n v="2267.9748"/>
    <x v="3"/>
  </r>
  <r>
    <n v="51232"/>
    <s v="Cliente O555"/>
    <x v="1379"/>
    <s v="MS1371"/>
    <x v="0"/>
    <x v="4"/>
    <x v="2"/>
    <x v="22"/>
    <s v="Itaguí"/>
    <n v="7"/>
    <n v="0"/>
    <n v="139.9"/>
    <n v="41.130600000000001"/>
    <n v="979.30000000000007"/>
    <n v="287.91419999999999"/>
    <x v="11"/>
  </r>
  <r>
    <n v="51255"/>
    <s v="Cliente O495"/>
    <x v="198"/>
    <s v="NK1908"/>
    <x v="0"/>
    <x v="1"/>
    <x v="3"/>
    <x v="19"/>
    <s v="Ciudad de Mendoza"/>
    <n v="5"/>
    <n v="0"/>
    <n v="5699.9"/>
    <n v="1675.7706000000001"/>
    <n v="28499.5"/>
    <n v="8378.853000000001"/>
    <x v="0"/>
  </r>
  <r>
    <n v="51261"/>
    <s v="Cliente O493"/>
    <x v="394"/>
    <s v="MT1580"/>
    <x v="0"/>
    <x v="5"/>
    <x v="3"/>
    <x v="13"/>
    <s v="Lomas de Zamora"/>
    <n v="32"/>
    <n v="0"/>
    <n v="1299.9000000000001"/>
    <n v="690.5"/>
    <n v="41596.800000000003"/>
    <n v="22096"/>
    <x v="1"/>
  </r>
  <r>
    <n v="51326"/>
    <s v="Cliente O485"/>
    <x v="2436"/>
    <s v="WC1745"/>
    <x v="0"/>
    <x v="8"/>
    <x v="3"/>
    <x v="60"/>
    <s v="San Fernando del Valle de Catamarca"/>
    <n v="61"/>
    <n v="0"/>
    <n v="329.9"/>
    <n v="40.5777"/>
    <n v="20123.899999999998"/>
    <n v="2475.2397000000001"/>
    <x v="9"/>
  </r>
  <r>
    <n v="51327"/>
    <s v="Cliente O562"/>
    <x v="309"/>
    <s v="PC1178"/>
    <x v="0"/>
    <x v="0"/>
    <x v="0"/>
    <x v="20"/>
    <s v="Gran Concepción"/>
    <n v="60"/>
    <n v="0"/>
    <n v="3199.9"/>
    <n v="1005"/>
    <n v="191994"/>
    <n v="60300"/>
    <x v="9"/>
  </r>
  <r>
    <n v="51381"/>
    <s v="Cliente O574"/>
    <x v="1726"/>
    <s v="SM1010"/>
    <x v="0"/>
    <x v="7"/>
    <x v="0"/>
    <x v="15"/>
    <s v="Calama"/>
    <n v="18"/>
    <n v="0"/>
    <n v="98.9"/>
    <n v="29.076599999999999"/>
    <n v="1780.2"/>
    <n v="523.37879999999996"/>
    <x v="8"/>
  </r>
  <r>
    <n v="51388"/>
    <s v="Cliente O563"/>
    <x v="458"/>
    <s v="PC1068"/>
    <x v="0"/>
    <x v="0"/>
    <x v="0"/>
    <x v="0"/>
    <s v="Gran Valparaíso"/>
    <n v="36"/>
    <n v="0"/>
    <n v="3599.9"/>
    <n v="1250"/>
    <n v="129596.40000000001"/>
    <n v="45000"/>
    <x v="5"/>
  </r>
  <r>
    <n v="51420"/>
    <s v="Cliente O525"/>
    <x v="1877"/>
    <s v="SF1218"/>
    <x v="0"/>
    <x v="6"/>
    <x v="2"/>
    <x v="29"/>
    <s v="Manaure"/>
    <n v="11"/>
    <n v="0"/>
    <n v="199.9"/>
    <n v="84.5260612430869"/>
    <n v="2198.9"/>
    <n v="929.78667367395587"/>
    <x v="7"/>
  </r>
  <r>
    <n v="51465"/>
    <s v="Cliente O544"/>
    <x v="1899"/>
    <s v="SM1144"/>
    <x v="0"/>
    <x v="7"/>
    <x v="2"/>
    <x v="42"/>
    <s v="Valledupar"/>
    <n v="5"/>
    <n v="0"/>
    <n v="79.900000000000006"/>
    <n v="33.5861421931804"/>
    <n v="399.5"/>
    <n v="167.93071096590199"/>
    <x v="5"/>
  </r>
  <r>
    <n v="51515"/>
    <s v="Cliente O585"/>
    <x v="1741"/>
    <s v="MT1031"/>
    <x v="0"/>
    <x v="5"/>
    <x v="0"/>
    <x v="5"/>
    <s v="Melipilla"/>
    <n v="83"/>
    <n v="0"/>
    <n v="549.9"/>
    <n v="369.9"/>
    <n v="45641.7"/>
    <n v="30701.699999999997"/>
    <x v="8"/>
  </r>
  <r>
    <n v="51573"/>
    <s v="Cliente O529"/>
    <x v="56"/>
    <s v="MS1451"/>
    <x v="0"/>
    <x v="4"/>
    <x v="2"/>
    <x v="8"/>
    <s v="Sabanalarga"/>
    <n v="14"/>
    <n v="0"/>
    <n v="69.900000000000006"/>
    <n v="18.337989470990699"/>
    <n v="978.60000000000014"/>
    <n v="256.7318525938698"/>
    <x v="9"/>
  </r>
  <r>
    <n v="51584"/>
    <s v="Cliente O570"/>
    <x v="85"/>
    <s v="MT1580"/>
    <x v="0"/>
    <x v="5"/>
    <x v="0"/>
    <x v="33"/>
    <s v="Arica"/>
    <n v="31"/>
    <n v="0"/>
    <n v="1299.9000000000001"/>
    <n v="690.5"/>
    <n v="40296.9"/>
    <n v="21405.5"/>
    <x v="8"/>
  </r>
  <r>
    <n v="51614"/>
    <s v="Cliente O473"/>
    <x v="2367"/>
    <s v="WC1300"/>
    <x v="0"/>
    <x v="8"/>
    <x v="3"/>
    <x v="61"/>
    <s v="Ciudad de Neuquén"/>
    <n v="61"/>
    <n v="0"/>
    <n v="129.9"/>
    <n v="26.7675024019982"/>
    <n v="7923.9000000000005"/>
    <n v="1632.8176465218903"/>
    <x v="1"/>
  </r>
  <r>
    <n v="51616"/>
    <s v="Cliente O484"/>
    <x v="755"/>
    <s v="WC1557"/>
    <x v="0"/>
    <x v="8"/>
    <x v="3"/>
    <x v="14"/>
    <s v="Ciudad de La Rioja"/>
    <n v="40"/>
    <n v="0"/>
    <n v="329.9"/>
    <n v="40.5777"/>
    <n v="13196"/>
    <n v="1623.1079999999999"/>
    <x v="11"/>
  </r>
  <r>
    <n v="51638"/>
    <s v="Cliente O496"/>
    <x v="1423"/>
    <s v="CA1011"/>
    <x v="0"/>
    <x v="3"/>
    <x v="3"/>
    <x v="13"/>
    <s v="Monte Grande"/>
    <n v="10"/>
    <n v="0"/>
    <n v="29.9"/>
    <n v="2.99"/>
    <n v="299"/>
    <n v="29.900000000000002"/>
    <x v="5"/>
  </r>
  <r>
    <n v="51646"/>
    <s v="Cliente O462"/>
    <x v="2065"/>
    <s v="MT1222"/>
    <x v="0"/>
    <x v="5"/>
    <x v="3"/>
    <x v="65"/>
    <s v="Posadas"/>
    <n v="42"/>
    <n v="0"/>
    <n v="1299.9000000000001"/>
    <n v="690.5"/>
    <n v="54595.8"/>
    <n v="29001"/>
    <x v="5"/>
  </r>
  <r>
    <n v="51683"/>
    <s v="Cliente O546"/>
    <x v="2125"/>
    <s v="WC1438"/>
    <x v="0"/>
    <x v="8"/>
    <x v="2"/>
    <x v="44"/>
    <s v="Pasto"/>
    <n v="42"/>
    <n v="0"/>
    <n v="329.9"/>
    <n v="124.770371974109"/>
    <n v="13855.8"/>
    <n v="5240.3556229125779"/>
    <x v="7"/>
  </r>
  <r>
    <n v="51685"/>
    <s v="Cliente O475"/>
    <x v="2522"/>
    <s v="MS1599"/>
    <x v="0"/>
    <x v="4"/>
    <x v="3"/>
    <x v="19"/>
    <s v="Las Heras"/>
    <n v="67"/>
    <n v="0"/>
    <n v="139.9"/>
    <n v="51.211058735955099"/>
    <n v="9373.3000000000011"/>
    <n v="3431.1409353089916"/>
    <x v="1"/>
  </r>
  <r>
    <n v="51699"/>
    <s v="Cliente O585"/>
    <x v="1820"/>
    <s v="PC1452"/>
    <x v="0"/>
    <x v="0"/>
    <x v="0"/>
    <x v="5"/>
    <s v="Melipilla"/>
    <n v="20"/>
    <n v="0"/>
    <n v="4199.8999999999996"/>
    <n v="1599"/>
    <n v="83998"/>
    <n v="31980"/>
    <x v="9"/>
  </r>
  <r>
    <n v="51732"/>
    <s v="Cliente O574"/>
    <x v="1305"/>
    <s v="SM1968"/>
    <x v="0"/>
    <x v="7"/>
    <x v="0"/>
    <x v="15"/>
    <s v="Calama"/>
    <n v="25"/>
    <n v="0"/>
    <n v="139.9"/>
    <n v="41.130600000000001"/>
    <n v="3497.5"/>
    <n v="1028.2650000000001"/>
    <x v="0"/>
  </r>
  <r>
    <n v="51772"/>
    <s v="Cliente O496"/>
    <x v="2567"/>
    <s v="SM1780"/>
    <x v="0"/>
    <x v="7"/>
    <x v="3"/>
    <x v="13"/>
    <s v="Monte Grande"/>
    <n v="12"/>
    <n v="0"/>
    <n v="59.9"/>
    <n v="17.610600000000002"/>
    <n v="718.8"/>
    <n v="211.3272"/>
    <x v="9"/>
  </r>
  <r>
    <n v="51822"/>
    <s v="Cliente O510"/>
    <x v="2199"/>
    <s v="SF1761"/>
    <x v="0"/>
    <x v="6"/>
    <x v="2"/>
    <x v="2"/>
    <s v="Cartago"/>
    <n v="46"/>
    <n v="0"/>
    <n v="599.9"/>
    <n v="89.321694861313304"/>
    <n v="27595.399999999998"/>
    <n v="4108.7979636204118"/>
    <x v="6"/>
  </r>
  <r>
    <n v="51839"/>
    <s v="Cliente O490"/>
    <x v="1659"/>
    <s v="PC1078"/>
    <x v="0"/>
    <x v="0"/>
    <x v="3"/>
    <x v="13"/>
    <s v="Florencio Varela"/>
    <n v="38"/>
    <n v="0"/>
    <n v="3199.9"/>
    <n v="1005"/>
    <n v="121596.2"/>
    <n v="38190"/>
    <x v="1"/>
  </r>
  <r>
    <n v="51840"/>
    <s v="Cliente O484"/>
    <x v="1593"/>
    <s v="WC1617"/>
    <x v="0"/>
    <x v="8"/>
    <x v="3"/>
    <x v="14"/>
    <s v="Ciudad de La Rioja"/>
    <n v="20"/>
    <n v="0"/>
    <n v="329.9"/>
    <n v="40.5777"/>
    <n v="6598"/>
    <n v="811.55399999999997"/>
    <x v="10"/>
  </r>
  <r>
    <n v="51856"/>
    <s v="Cliente O579"/>
    <x v="1588"/>
    <s v="SF1761"/>
    <x v="0"/>
    <x v="6"/>
    <x v="0"/>
    <x v="66"/>
    <s v="Punta Arenas"/>
    <n v="32"/>
    <n v="0"/>
    <n v="599.9"/>
    <n v="89.321694861313304"/>
    <n v="19196.8"/>
    <n v="2858.2942355620257"/>
    <x v="1"/>
  </r>
  <r>
    <n v="51863"/>
    <s v="Cliente O581"/>
    <x v="587"/>
    <s v="NK1110"/>
    <x v="0"/>
    <x v="1"/>
    <x v="0"/>
    <x v="23"/>
    <s v="Curicó"/>
    <n v="61"/>
    <n v="0"/>
    <n v="2359.9"/>
    <n v="693.81060000000002"/>
    <n v="143953.9"/>
    <n v="42322.446600000003"/>
    <x v="5"/>
  </r>
  <r>
    <n v="51877"/>
    <s v="Cliente O451"/>
    <x v="1186"/>
    <s v="SM1588"/>
    <x v="0"/>
    <x v="7"/>
    <x v="3"/>
    <x v="13"/>
    <s v="La Plata"/>
    <n v="37"/>
    <n v="0"/>
    <n v="59.9"/>
    <n v="17.610600000000002"/>
    <n v="2216.2999999999997"/>
    <n v="651.59220000000005"/>
    <x v="0"/>
  </r>
  <r>
    <n v="51888"/>
    <s v="Cliente O568"/>
    <x v="768"/>
    <s v="NK1869"/>
    <x v="0"/>
    <x v="1"/>
    <x v="0"/>
    <x v="68"/>
    <s v="Gran Iquique"/>
    <n v="32"/>
    <n v="0"/>
    <n v="3090.9"/>
    <n v="602.43391697715401"/>
    <n v="98908.800000000003"/>
    <n v="19277.885343268928"/>
    <x v="6"/>
  </r>
  <r>
    <n v="51909"/>
    <s v="Cliente O585"/>
    <x v="2589"/>
    <s v="WC1727"/>
    <x v="0"/>
    <x v="8"/>
    <x v="0"/>
    <x v="5"/>
    <s v="Melipilla"/>
    <n v="54"/>
    <n v="0"/>
    <n v="219.9"/>
    <n v="91.897364962965597"/>
    <n v="11874.6"/>
    <n v="4962.4577080001418"/>
    <x v="9"/>
  </r>
  <r>
    <n v="51923"/>
    <s v="Cliente O146"/>
    <x v="601"/>
    <s v="NK1949"/>
    <x v="0"/>
    <x v="1"/>
    <x v="1"/>
    <x v="37"/>
    <s v=" Curitiba"/>
    <n v="19"/>
    <n v="0"/>
    <n v="3899.9"/>
    <n v="1146.5706"/>
    <n v="74098.100000000006"/>
    <n v="21784.841400000001"/>
    <x v="8"/>
  </r>
  <r>
    <n v="51936"/>
    <s v="Cliente O206"/>
    <x v="983"/>
    <s v="TC1472"/>
    <x v="0"/>
    <x v="2"/>
    <x v="1"/>
    <x v="21"/>
    <s v=" Vitória"/>
    <n v="44"/>
    <n v="0"/>
    <n v="169.9"/>
    <n v="39.694663354677502"/>
    <n v="7475.6"/>
    <n v="1746.56518760581"/>
    <x v="7"/>
  </r>
  <r>
    <n v="51953"/>
    <s v="Cliente O506"/>
    <x v="185"/>
    <s v="TC1306"/>
    <x v="0"/>
    <x v="2"/>
    <x v="2"/>
    <x v="35"/>
    <s v="Yopal"/>
    <n v="63"/>
    <n v="0"/>
    <n v="209.9"/>
    <n v="61.710599999999999"/>
    <n v="13223.7"/>
    <n v="3887.7678000000001"/>
    <x v="8"/>
  </r>
  <r>
    <n v="51972"/>
    <s v="Cliente O457"/>
    <x v="906"/>
    <s v="PC1558"/>
    <x v="0"/>
    <x v="0"/>
    <x v="3"/>
    <x v="18"/>
    <s v="Ciudad de Corrientes"/>
    <n v="84"/>
    <n v="0"/>
    <n v="2599.9"/>
    <n v="860"/>
    <n v="218391.6"/>
    <n v="72240"/>
    <x v="8"/>
  </r>
  <r>
    <n v="52016"/>
    <s v="Cliente O452"/>
    <x v="791"/>
    <s v="PC1238"/>
    <x v="0"/>
    <x v="0"/>
    <x v="3"/>
    <x v="46"/>
    <s v="San Miguel de Tucumán"/>
    <n v="23"/>
    <n v="0"/>
    <n v="3199.9"/>
    <n v="1025"/>
    <n v="73597.7"/>
    <n v="23575"/>
    <x v="7"/>
  </r>
  <r>
    <n v="52026"/>
    <s v="Cliente O525"/>
    <x v="1678"/>
    <s v="MS1091"/>
    <x v="0"/>
    <x v="4"/>
    <x v="2"/>
    <x v="29"/>
    <s v="Manaure"/>
    <n v="62"/>
    <n v="0"/>
    <n v="59.9"/>
    <n v="7.3677000000000001"/>
    <n v="3713.7999999999997"/>
    <n v="456.79739999999998"/>
    <x v="2"/>
  </r>
  <r>
    <n v="52064"/>
    <s v="Cliente O567"/>
    <x v="331"/>
    <s v="CA1670"/>
    <x v="0"/>
    <x v="3"/>
    <x v="0"/>
    <x v="43"/>
    <s v="Gran Rancagua"/>
    <n v="56"/>
    <n v="0"/>
    <n v="48.9"/>
    <n v="5"/>
    <n v="2738.4"/>
    <n v="280"/>
    <x v="5"/>
  </r>
  <r>
    <n v="52065"/>
    <s v="Cliente O498"/>
    <x v="301"/>
    <s v="CA1372"/>
    <x v="0"/>
    <x v="3"/>
    <x v="2"/>
    <x v="24"/>
    <s v="Barrancabermeja"/>
    <n v="60"/>
    <n v="0"/>
    <n v="48.9"/>
    <n v="5"/>
    <n v="2934"/>
    <n v="300"/>
    <x v="4"/>
  </r>
  <r>
    <n v="52095"/>
    <s v="Cliente O476"/>
    <x v="733"/>
    <s v="CA1910"/>
    <x v="0"/>
    <x v="3"/>
    <x v="3"/>
    <x v="13"/>
    <s v="Gregorio de Laferrere"/>
    <n v="62"/>
    <n v="0"/>
    <n v="29.9"/>
    <n v="2.99"/>
    <n v="1853.8"/>
    <n v="185.38000000000002"/>
    <x v="9"/>
  </r>
  <r>
    <n v="52113"/>
    <s v="Cliente O491"/>
    <x v="1102"/>
    <s v="WC1125"/>
    <x v="0"/>
    <x v="8"/>
    <x v="3"/>
    <x v="19"/>
    <s v="San Rafael"/>
    <n v="32"/>
    <n v="0"/>
    <n v="129.9"/>
    <n v="38.190600000000003"/>
    <n v="4156.8"/>
    <n v="1222.0992000000001"/>
    <x v="4"/>
  </r>
  <r>
    <n v="52153"/>
    <s v="Cliente O493"/>
    <x v="445"/>
    <s v="SF1392"/>
    <x v="0"/>
    <x v="6"/>
    <x v="3"/>
    <x v="13"/>
    <s v="Lomas de Zamora"/>
    <n v="34"/>
    <n v="0"/>
    <n v="599.9"/>
    <n v="227.616550440472"/>
    <n v="20396.599999999999"/>
    <n v="7738.9627149760481"/>
    <x v="4"/>
  </r>
  <r>
    <n v="52159"/>
    <s v="Cliente O538"/>
    <x v="2469"/>
    <s v="MS1839"/>
    <x v="0"/>
    <x v="4"/>
    <x v="2"/>
    <x v="3"/>
    <s v="Soacha"/>
    <n v="45"/>
    <n v="0"/>
    <n v="139.9"/>
    <n v="41.130600000000001"/>
    <n v="6295.5"/>
    <n v="1850.877"/>
    <x v="2"/>
  </r>
  <r>
    <n v="52164"/>
    <s v="Cliente O545"/>
    <x v="2130"/>
    <s v="SM1799"/>
    <x v="0"/>
    <x v="7"/>
    <x v="2"/>
    <x v="26"/>
    <s v="Montería"/>
    <n v="68"/>
    <n v="0"/>
    <n v="139.9"/>
    <n v="41.130600000000001"/>
    <n v="9513.2000000000007"/>
    <n v="2796.8807999999999"/>
    <x v="10"/>
  </r>
  <r>
    <n v="52202"/>
    <s v="Cliente O467"/>
    <x v="480"/>
    <s v="SM1170"/>
    <x v="0"/>
    <x v="7"/>
    <x v="3"/>
    <x v="6"/>
    <s v="Ciudad de Santiago del Estero"/>
    <n v="32"/>
    <n v="0"/>
    <n v="98.9"/>
    <n v="32.522906694881399"/>
    <n v="3164.8"/>
    <n v="1040.7330142362048"/>
    <x v="9"/>
  </r>
  <r>
    <n v="52205"/>
    <s v="Cliente O518"/>
    <x v="584"/>
    <s v="WC1745"/>
    <x v="0"/>
    <x v="8"/>
    <x v="2"/>
    <x v="2"/>
    <s v="Yumbo"/>
    <n v="64"/>
    <n v="0"/>
    <n v="329.9"/>
    <n v="40.5777"/>
    <n v="21113.599999999999"/>
    <n v="2596.9728"/>
    <x v="1"/>
  </r>
  <r>
    <n v="52238"/>
    <s v="Cliente O560"/>
    <x v="2663"/>
    <s v="SM1973"/>
    <x v="0"/>
    <x v="7"/>
    <x v="2"/>
    <x v="16"/>
    <s v="Dosquebradas"/>
    <n v="67"/>
    <n v="0"/>
    <n v="59.9"/>
    <n v="26.503102822291901"/>
    <n v="4013.2999999999997"/>
    <n v="1775.7078890935572"/>
    <x v="2"/>
  </r>
  <r>
    <n v="52256"/>
    <s v="Cliente O520"/>
    <x v="222"/>
    <s v="WC1607"/>
    <x v="0"/>
    <x v="8"/>
    <x v="2"/>
    <x v="22"/>
    <s v="Caucasia"/>
    <n v="72"/>
    <n v="0"/>
    <n v="129.9"/>
    <n v="38.190600000000003"/>
    <n v="9352.8000000000011"/>
    <n v="2749.7232000000004"/>
    <x v="1"/>
  </r>
  <r>
    <n v="52265"/>
    <s v="Cliente O454"/>
    <x v="1327"/>
    <s v="NK1929"/>
    <x v="0"/>
    <x v="1"/>
    <x v="3"/>
    <x v="9"/>
    <s v="Ciudad de Salta"/>
    <n v="47"/>
    <n v="0"/>
    <n v="2359.9"/>
    <n v="414.790524214215"/>
    <n v="110915.3"/>
    <n v="19495.154638068107"/>
    <x v="8"/>
  </r>
  <r>
    <n v="52278"/>
    <s v="Cliente O538"/>
    <x v="248"/>
    <s v="SM1744"/>
    <x v="0"/>
    <x v="7"/>
    <x v="2"/>
    <x v="3"/>
    <s v="Soacha"/>
    <n v="63"/>
    <n v="0"/>
    <n v="139.9"/>
    <n v="41.130600000000001"/>
    <n v="8813.7000000000007"/>
    <n v="2591.2278000000001"/>
    <x v="1"/>
  </r>
  <r>
    <n v="52279"/>
    <s v="Cliente O142"/>
    <x v="729"/>
    <s v="SF1084"/>
    <x v="0"/>
    <x v="6"/>
    <x v="1"/>
    <x v="36"/>
    <s v=" Salvador"/>
    <n v="15"/>
    <n v="0"/>
    <n v="599.9"/>
    <n v="198.95656401051599"/>
    <n v="8998.5"/>
    <n v="2984.3484601577397"/>
    <x v="9"/>
  </r>
  <r>
    <n v="52292"/>
    <s v="Cliente O510"/>
    <x v="1945"/>
    <s v="NK1997"/>
    <x v="0"/>
    <x v="1"/>
    <x v="2"/>
    <x v="2"/>
    <s v="Cartago"/>
    <n v="65"/>
    <n v="0"/>
    <n v="3899.9"/>
    <n v="1146.5706"/>
    <n v="253493.5"/>
    <n v="74527.089000000007"/>
    <x v="7"/>
  </r>
  <r>
    <n v="52299"/>
    <s v="Cliente O469"/>
    <x v="1726"/>
    <s v="SM1780"/>
    <x v="0"/>
    <x v="7"/>
    <x v="3"/>
    <x v="13"/>
    <s v="Banfield"/>
    <n v="56"/>
    <n v="0"/>
    <n v="59.9"/>
    <n v="17.610600000000002"/>
    <n v="3354.4"/>
    <n v="986.19360000000006"/>
    <x v="8"/>
  </r>
  <r>
    <n v="52304"/>
    <s v="Cliente O144"/>
    <x v="215"/>
    <s v="SF1290"/>
    <x v="0"/>
    <x v="6"/>
    <x v="1"/>
    <x v="10"/>
    <s v=" Belo Horizonte"/>
    <n v="73"/>
    <n v="0"/>
    <n v="599.9"/>
    <n v="176.3706"/>
    <n v="43792.7"/>
    <n v="12875.0538"/>
    <x v="8"/>
  </r>
  <r>
    <n v="52318"/>
    <s v="Cliente O566"/>
    <x v="2302"/>
    <s v="CA1203"/>
    <x v="0"/>
    <x v="3"/>
    <x v="0"/>
    <x v="48"/>
    <s v="Gran Temuco"/>
    <n v="27"/>
    <n v="0"/>
    <n v="17.899999999999999"/>
    <n v="3.69"/>
    <n v="483.29999999999995"/>
    <n v="99.63"/>
    <x v="7"/>
  </r>
  <r>
    <n v="52350"/>
    <s v="Cliente O585"/>
    <x v="189"/>
    <s v="WC1071"/>
    <x v="0"/>
    <x v="8"/>
    <x v="0"/>
    <x v="5"/>
    <s v="Melipilla"/>
    <n v="16"/>
    <n v="0"/>
    <n v="219.9"/>
    <n v="64.650599999999997"/>
    <n v="3518.4"/>
    <n v="1034.4096"/>
    <x v="6"/>
  </r>
  <r>
    <n v="52371"/>
    <s v="Cliente O453"/>
    <x v="1988"/>
    <s v="TC1165"/>
    <x v="0"/>
    <x v="2"/>
    <x v="3"/>
    <x v="13"/>
    <s v="Mar del Plata"/>
    <n v="42"/>
    <n v="0"/>
    <n v="169.9"/>
    <n v="49.950600000000001"/>
    <n v="7135.8"/>
    <n v="2097.9252000000001"/>
    <x v="8"/>
  </r>
  <r>
    <n v="52462"/>
    <s v="Cliente O525"/>
    <x v="859"/>
    <s v="MS1643"/>
    <x v="0"/>
    <x v="4"/>
    <x v="2"/>
    <x v="29"/>
    <s v="Manaure"/>
    <n v="32"/>
    <n v="0"/>
    <n v="39.9"/>
    <n v="11.730600000000001"/>
    <n v="1276.8"/>
    <n v="375.37920000000003"/>
    <x v="3"/>
  </r>
  <r>
    <n v="52469"/>
    <s v="Cliente O530"/>
    <x v="2660"/>
    <s v="SF1305"/>
    <x v="0"/>
    <x v="6"/>
    <x v="2"/>
    <x v="3"/>
    <s v="Bogotá"/>
    <n v="51"/>
    <n v="0"/>
    <n v="599.9"/>
    <n v="73.787700000000001"/>
    <n v="30594.899999999998"/>
    <n v="3763.1727000000001"/>
    <x v="6"/>
  </r>
  <r>
    <n v="52492"/>
    <s v="Cliente O535"/>
    <x v="2161"/>
    <s v="PC1867"/>
    <x v="0"/>
    <x v="0"/>
    <x v="2"/>
    <x v="67"/>
    <s v="Cúcuta"/>
    <n v="47"/>
    <n v="0"/>
    <n v="3199.9"/>
    <n v="1025"/>
    <n v="150395.30000000002"/>
    <n v="48175"/>
    <x v="4"/>
  </r>
  <r>
    <n v="52514"/>
    <s v="Cliente O513"/>
    <x v="488"/>
    <s v="CA1133"/>
    <x v="0"/>
    <x v="3"/>
    <x v="2"/>
    <x v="3"/>
    <s v="Zipaquirá"/>
    <n v="45"/>
    <n v="0"/>
    <n v="29.9"/>
    <n v="2.99"/>
    <n v="1345.5"/>
    <n v="134.55000000000001"/>
    <x v="8"/>
  </r>
  <r>
    <n v="52539"/>
    <s v="Cliente O485"/>
    <x v="2068"/>
    <s v="MS1233"/>
    <x v="0"/>
    <x v="4"/>
    <x v="3"/>
    <x v="60"/>
    <s v="San Fernando del Valle de Catamarca"/>
    <n v="9"/>
    <n v="0"/>
    <n v="69.900000000000006"/>
    <n v="20.550599999999999"/>
    <n v="629.1"/>
    <n v="184.9554"/>
    <x v="2"/>
  </r>
  <r>
    <n v="52626"/>
    <s v="Cliente O571"/>
    <x v="2642"/>
    <s v="MS1124"/>
    <x v="0"/>
    <x v="4"/>
    <x v="0"/>
    <x v="7"/>
    <s v="Gran Puerto Montt"/>
    <n v="7"/>
    <n v="0"/>
    <n v="59.9"/>
    <n v="17.610600000000002"/>
    <n v="419.3"/>
    <n v="123.27420000000001"/>
    <x v="4"/>
  </r>
  <r>
    <n v="52721"/>
    <s v="Cliente O463"/>
    <x v="2624"/>
    <s v="MT1145"/>
    <x v="0"/>
    <x v="5"/>
    <x v="3"/>
    <x v="27"/>
    <s v="Paraná"/>
    <n v="41"/>
    <n v="0"/>
    <n v="1299.9000000000001"/>
    <n v="896.45"/>
    <n v="53295.9"/>
    <n v="36754.450000000004"/>
    <x v="6"/>
  </r>
  <r>
    <n v="52741"/>
    <s v="Cliente O144"/>
    <x v="1642"/>
    <s v="PC1555"/>
    <x v="0"/>
    <x v="0"/>
    <x v="1"/>
    <x v="10"/>
    <s v=" Belo Horizonte"/>
    <n v="60"/>
    <n v="0"/>
    <n v="4199.8999999999996"/>
    <n v="1537"/>
    <n v="251993.99999999997"/>
    <n v="92220"/>
    <x v="2"/>
  </r>
  <r>
    <n v="52765"/>
    <s v="Cliente O144"/>
    <x v="1258"/>
    <s v="MS1488"/>
    <x v="0"/>
    <x v="4"/>
    <x v="1"/>
    <x v="10"/>
    <s v=" Belo Horizonte"/>
    <n v="47"/>
    <n v="0"/>
    <n v="39.9"/>
    <n v="11.730600000000001"/>
    <n v="1875.3"/>
    <n v="551.33820000000003"/>
    <x v="6"/>
  </r>
  <r>
    <n v="52767"/>
    <s v="Cliente O471"/>
    <x v="2664"/>
    <s v="SM1410"/>
    <x v="0"/>
    <x v="7"/>
    <x v="3"/>
    <x v="12"/>
    <s v="Ciudad de Formosa"/>
    <n v="68"/>
    <n v="0"/>
    <n v="59.9"/>
    <n v="17.610600000000002"/>
    <n v="4073.2"/>
    <n v="1197.5208"/>
    <x v="10"/>
  </r>
  <r>
    <n v="52767"/>
    <s v="Cliente O465"/>
    <x v="1452"/>
    <s v="PC1516"/>
    <x v="0"/>
    <x v="0"/>
    <x v="3"/>
    <x v="4"/>
    <s v="San Salvador de Jujuy"/>
    <n v="15"/>
    <n v="0"/>
    <n v="2599.9"/>
    <n v="860"/>
    <n v="38998.5"/>
    <n v="12900"/>
    <x v="0"/>
  </r>
  <r>
    <n v="52796"/>
    <s v="Cliente O459"/>
    <x v="90"/>
    <s v="NK1176"/>
    <x v="0"/>
    <x v="1"/>
    <x v="3"/>
    <x v="13"/>
    <s v="San Isidro"/>
    <n v="64"/>
    <n v="0"/>
    <n v="3899.9"/>
    <n v="1114.0861411697099"/>
    <n v="249593.60000000001"/>
    <n v="71301.513034861433"/>
    <x v="1"/>
  </r>
  <r>
    <n v="52805"/>
    <s v="Cliente O206"/>
    <x v="2665"/>
    <s v="PC1048"/>
    <x v="0"/>
    <x v="0"/>
    <x v="1"/>
    <x v="21"/>
    <s v=" Vitória"/>
    <n v="105"/>
    <n v="0"/>
    <n v="2599.9"/>
    <n v="860"/>
    <n v="272989.5"/>
    <n v="90300"/>
    <x v="4"/>
  </r>
  <r>
    <n v="52807"/>
    <s v="Cliente O459"/>
    <x v="1496"/>
    <s v="PC1823"/>
    <x v="0"/>
    <x v="0"/>
    <x v="3"/>
    <x v="13"/>
    <s v="San Isidro"/>
    <n v="14"/>
    <n v="0"/>
    <n v="2599.9"/>
    <n v="860"/>
    <n v="36398.6"/>
    <n v="12040"/>
    <x v="4"/>
  </r>
  <r>
    <n v="52810"/>
    <s v="Cliente O493"/>
    <x v="1379"/>
    <s v="SF1024"/>
    <x v="0"/>
    <x v="6"/>
    <x v="3"/>
    <x v="13"/>
    <s v="Lomas de Zamora"/>
    <n v="20"/>
    <n v="0"/>
    <n v="199.9"/>
    <n v="21.663919463119999"/>
    <n v="3998"/>
    <n v="433.27838926239997"/>
    <x v="11"/>
  </r>
  <r>
    <n v="52814"/>
    <s v="Cliente O564"/>
    <x v="1281"/>
    <s v="MS1458"/>
    <x v="0"/>
    <x v="4"/>
    <x v="0"/>
    <x v="54"/>
    <s v="Gran La Serena"/>
    <n v="55"/>
    <n v="0"/>
    <n v="59.9"/>
    <n v="17.610600000000002"/>
    <n v="3294.5"/>
    <n v="968.58300000000008"/>
    <x v="9"/>
  </r>
  <r>
    <n v="52848"/>
    <s v="Cliente O178"/>
    <x v="717"/>
    <s v="MS1378"/>
    <x v="0"/>
    <x v="4"/>
    <x v="1"/>
    <x v="17"/>
    <s v=" Porto Velho"/>
    <n v="28"/>
    <n v="0"/>
    <n v="69.900000000000006"/>
    <n v="20.550599999999999"/>
    <n v="1957.2000000000003"/>
    <n v="575.41679999999997"/>
    <x v="0"/>
  </r>
  <r>
    <n v="52882"/>
    <s v="Cliente O471"/>
    <x v="31"/>
    <s v="SM1583"/>
    <x v="0"/>
    <x v="7"/>
    <x v="3"/>
    <x v="12"/>
    <s v="Ciudad de Formosa"/>
    <n v="12"/>
    <n v="0"/>
    <n v="59.9"/>
    <n v="22.633785526276998"/>
    <n v="718.8"/>
    <n v="271.605426315324"/>
    <x v="0"/>
  </r>
  <r>
    <n v="52893"/>
    <s v="Cliente O512"/>
    <x v="208"/>
    <s v="MT1733"/>
    <x v="0"/>
    <x v="5"/>
    <x v="2"/>
    <x v="47"/>
    <s v="Pitalito"/>
    <n v="42"/>
    <n v="0"/>
    <n v="799.9"/>
    <n v="369.9"/>
    <n v="33595.799999999996"/>
    <n v="15535.8"/>
    <x v="3"/>
  </r>
  <r>
    <n v="52902"/>
    <s v="Cliente O566"/>
    <x v="1086"/>
    <s v="MS1856"/>
    <x v="0"/>
    <x v="4"/>
    <x v="0"/>
    <x v="48"/>
    <s v="Gran Temuco"/>
    <n v="69"/>
    <n v="0"/>
    <n v="39.9"/>
    <n v="11.730600000000001"/>
    <n v="2753.1"/>
    <n v="809.41140000000007"/>
    <x v="0"/>
  </r>
  <r>
    <n v="52914"/>
    <s v="Cliente O161"/>
    <x v="517"/>
    <s v="NK1266"/>
    <x v="0"/>
    <x v="1"/>
    <x v="1"/>
    <x v="63"/>
    <s v=" João Pessoa"/>
    <n v="59"/>
    <n v="0"/>
    <n v="5699.9"/>
    <n v="1665.83977392574"/>
    <n v="336294.1"/>
    <n v="98284.54666161866"/>
    <x v="9"/>
  </r>
  <r>
    <n v="52941"/>
    <s v="Cliente O538"/>
    <x v="1142"/>
    <s v="MS1886"/>
    <x v="0"/>
    <x v="4"/>
    <x v="2"/>
    <x v="3"/>
    <s v="Soacha"/>
    <n v="31"/>
    <n v="0"/>
    <n v="69.900000000000006"/>
    <n v="20.550599999999999"/>
    <n v="2166.9"/>
    <n v="637.06859999999995"/>
    <x v="0"/>
  </r>
  <r>
    <n v="52943"/>
    <s v="Cliente O510"/>
    <x v="2122"/>
    <s v="WC1317"/>
    <x v="0"/>
    <x v="8"/>
    <x v="2"/>
    <x v="2"/>
    <s v="Cartago"/>
    <n v="58"/>
    <n v="0"/>
    <n v="129.9"/>
    <n v="24.051650830461799"/>
    <n v="7534.2000000000007"/>
    <n v="1394.9957481667843"/>
    <x v="8"/>
  </r>
  <r>
    <n v="53031"/>
    <s v="Cliente O562"/>
    <x v="1027"/>
    <s v="PC1464"/>
    <x v="0"/>
    <x v="0"/>
    <x v="0"/>
    <x v="20"/>
    <s v="Gran Concepción"/>
    <n v="25"/>
    <n v="0"/>
    <n v="3599.9"/>
    <n v="1420"/>
    <n v="89997.5"/>
    <n v="35500"/>
    <x v="6"/>
  </r>
  <r>
    <n v="53046"/>
    <s v="Cliente O489"/>
    <x v="510"/>
    <s v="CA1433"/>
    <x v="0"/>
    <x v="3"/>
    <x v="3"/>
    <x v="13"/>
    <s v="San Nicolás de los Arroyos"/>
    <n v="16"/>
    <n v="0"/>
    <n v="5.9"/>
    <n v="1.23"/>
    <n v="94.4"/>
    <n v="19.68"/>
    <x v="8"/>
  </r>
  <r>
    <n v="53110"/>
    <s v="Cliente O533"/>
    <x v="622"/>
    <s v="SM1622"/>
    <x v="0"/>
    <x v="7"/>
    <x v="2"/>
    <x v="8"/>
    <s v="Barranquilla"/>
    <n v="48"/>
    <n v="0"/>
    <n v="98.9"/>
    <n v="29.076599999999999"/>
    <n v="4747.2000000000007"/>
    <n v="1395.6768"/>
    <x v="7"/>
  </r>
  <r>
    <n v="53164"/>
    <s v="Cliente O472"/>
    <x v="1694"/>
    <s v="SF1601"/>
    <x v="0"/>
    <x v="6"/>
    <x v="3"/>
    <x v="13"/>
    <s v="José C. Paz"/>
    <n v="59"/>
    <n v="0"/>
    <n v="599.9"/>
    <n v="176.3706"/>
    <n v="35394.1"/>
    <n v="10405.865400000001"/>
    <x v="2"/>
  </r>
  <r>
    <n v="53224"/>
    <s v="Cliente O450"/>
    <x v="775"/>
    <s v="MT1244"/>
    <x v="0"/>
    <x v="5"/>
    <x v="3"/>
    <x v="56"/>
    <s v="Rosario"/>
    <n v="25"/>
    <n v="0"/>
    <n v="1299.9000000000001"/>
    <n v="896.45"/>
    <n v="32497.500000000004"/>
    <n v="22411.25"/>
    <x v="9"/>
  </r>
  <r>
    <n v="53244"/>
    <s v="Cliente O463"/>
    <x v="2449"/>
    <s v="SM1513"/>
    <x v="0"/>
    <x v="7"/>
    <x v="3"/>
    <x v="27"/>
    <s v="Paraná"/>
    <n v="7"/>
    <n v="0"/>
    <n v="98.9"/>
    <n v="29.076599999999999"/>
    <n v="692.30000000000007"/>
    <n v="203.53620000000001"/>
    <x v="8"/>
  </r>
  <r>
    <n v="53284"/>
    <s v="Cliente O178"/>
    <x v="1354"/>
    <s v="PC1128"/>
    <x v="0"/>
    <x v="0"/>
    <x v="1"/>
    <x v="17"/>
    <s v=" Porto Velho"/>
    <n v="28"/>
    <n v="0"/>
    <n v="2599.9"/>
    <n v="860"/>
    <n v="72797.2"/>
    <n v="24080"/>
    <x v="9"/>
  </r>
  <r>
    <n v="53343"/>
    <s v="Cliente O518"/>
    <x v="205"/>
    <s v="SF1405"/>
    <x v="0"/>
    <x v="6"/>
    <x v="2"/>
    <x v="2"/>
    <s v="Yumbo"/>
    <n v="14"/>
    <n v="0"/>
    <n v="599.9"/>
    <n v="176.3706"/>
    <n v="8398.6"/>
    <n v="2469.1884"/>
    <x v="3"/>
  </r>
  <r>
    <n v="53353"/>
    <s v="Cliente O576"/>
    <x v="1764"/>
    <s v="PC1068"/>
    <x v="0"/>
    <x v="0"/>
    <x v="0"/>
    <x v="7"/>
    <s v="Osorno"/>
    <n v="46"/>
    <n v="0"/>
    <n v="3599.9"/>
    <n v="1250"/>
    <n v="165595.4"/>
    <n v="57500"/>
    <x v="6"/>
  </r>
  <r>
    <n v="53389"/>
    <s v="Cliente O146"/>
    <x v="675"/>
    <s v="MT1580"/>
    <x v="0"/>
    <x v="5"/>
    <x v="1"/>
    <x v="37"/>
    <s v=" Curitiba"/>
    <n v="7"/>
    <n v="0"/>
    <n v="1299.9000000000001"/>
    <n v="690.5"/>
    <n v="9099.3000000000011"/>
    <n v="4833.5"/>
    <x v="9"/>
  </r>
  <r>
    <n v="53395"/>
    <s v="Cliente O462"/>
    <x v="394"/>
    <s v="MT1792"/>
    <x v="0"/>
    <x v="5"/>
    <x v="3"/>
    <x v="65"/>
    <s v="Posadas"/>
    <n v="41"/>
    <n v="0"/>
    <n v="1299.9000000000001"/>
    <n v="690.5"/>
    <n v="53295.9"/>
    <n v="28310.5"/>
    <x v="1"/>
  </r>
  <r>
    <n v="53421"/>
    <s v="Cliente O556"/>
    <x v="194"/>
    <s v="TC1510"/>
    <x v="0"/>
    <x v="2"/>
    <x v="2"/>
    <x v="24"/>
    <s v="Floridablanca"/>
    <n v="16"/>
    <n v="0"/>
    <n v="209.9"/>
    <n v="86.262087764979199"/>
    <n v="3358.4"/>
    <n v="1380.1934042396672"/>
    <x v="0"/>
  </r>
  <r>
    <n v="53447"/>
    <s v="Cliente O534"/>
    <x v="339"/>
    <s v="MT1617"/>
    <x v="0"/>
    <x v="5"/>
    <x v="2"/>
    <x v="39"/>
    <s v="Cartagena"/>
    <n v="48"/>
    <n v="0"/>
    <n v="549.9"/>
    <n v="369.9"/>
    <n v="26395.199999999997"/>
    <n v="17755.199999999997"/>
    <x v="11"/>
  </r>
  <r>
    <n v="53452"/>
    <s v="Cliente O234"/>
    <x v="1600"/>
    <s v="CA1151"/>
    <x v="0"/>
    <x v="3"/>
    <x v="1"/>
    <x v="10"/>
    <s v=" Governador Valadares"/>
    <n v="11"/>
    <n v="0"/>
    <n v="17.899999999999999"/>
    <n v="3.69"/>
    <n v="196.89999999999998"/>
    <n v="40.589999999999996"/>
    <x v="10"/>
  </r>
  <r>
    <n v="53493"/>
    <s v="Cliente O152"/>
    <x v="2580"/>
    <s v="MS1629"/>
    <x v="0"/>
    <x v="4"/>
    <x v="1"/>
    <x v="11"/>
    <s v=" Campinas"/>
    <n v="96"/>
    <n v="0"/>
    <n v="69.900000000000006"/>
    <n v="15.7063908326544"/>
    <n v="6710.4000000000005"/>
    <n v="1507.8135199348224"/>
    <x v="0"/>
  </r>
  <r>
    <n v="53535"/>
    <s v="Cliente O574"/>
    <x v="253"/>
    <s v="SM1748"/>
    <x v="0"/>
    <x v="7"/>
    <x v="0"/>
    <x v="15"/>
    <s v="Calama"/>
    <n v="6"/>
    <n v="0"/>
    <n v="59.9"/>
    <n v="11.4550195299449"/>
    <n v="359.4"/>
    <n v="68.730117179669406"/>
    <x v="0"/>
  </r>
  <r>
    <n v="53536"/>
    <s v="Cliente O152"/>
    <x v="2096"/>
    <s v="TC1432"/>
    <x v="0"/>
    <x v="2"/>
    <x v="1"/>
    <x v="11"/>
    <s v=" Campinas"/>
    <n v="88"/>
    <n v="0"/>
    <n v="169.9"/>
    <n v="20.8977"/>
    <n v="14951.2"/>
    <n v="1838.9976000000001"/>
    <x v="10"/>
  </r>
  <r>
    <n v="53536"/>
    <s v="Cliente O459"/>
    <x v="255"/>
    <s v="PC1658"/>
    <x v="0"/>
    <x v="0"/>
    <x v="3"/>
    <x v="13"/>
    <s v="San Isidro"/>
    <n v="57"/>
    <n v="0"/>
    <n v="2599.9"/>
    <n v="860"/>
    <n v="148194.30000000002"/>
    <n v="49020"/>
    <x v="9"/>
  </r>
  <r>
    <n v="53557"/>
    <s v="Cliente O541"/>
    <x v="917"/>
    <s v="PC1823"/>
    <x v="0"/>
    <x v="0"/>
    <x v="2"/>
    <x v="51"/>
    <s v="Santa Marta"/>
    <n v="79"/>
    <n v="0"/>
    <n v="2599.9"/>
    <n v="860"/>
    <n v="205392.1"/>
    <n v="67940"/>
    <x v="7"/>
  </r>
  <r>
    <n v="53568"/>
    <s v="Cliente O525"/>
    <x v="543"/>
    <s v="MS1932"/>
    <x v="0"/>
    <x v="4"/>
    <x v="2"/>
    <x v="29"/>
    <s v="Manaure"/>
    <n v="76"/>
    <n v="0"/>
    <n v="69.900000000000006"/>
    <n v="20.550599999999999"/>
    <n v="5312.4000000000005"/>
    <n v="1561.8455999999999"/>
    <x v="4"/>
  </r>
  <r>
    <n v="53582"/>
    <s v="Cliente O538"/>
    <x v="436"/>
    <s v="PC1898"/>
    <x v="0"/>
    <x v="0"/>
    <x v="2"/>
    <x v="3"/>
    <s v="Soacha"/>
    <n v="38"/>
    <n v="0"/>
    <n v="3599.9"/>
    <n v="1250"/>
    <n v="136796.20000000001"/>
    <n v="47500"/>
    <x v="0"/>
  </r>
  <r>
    <n v="53611"/>
    <s v="Cliente O465"/>
    <x v="1331"/>
    <s v="SF1450"/>
    <x v="0"/>
    <x v="6"/>
    <x v="3"/>
    <x v="4"/>
    <s v="San Salvador de Jujuy"/>
    <n v="5"/>
    <n v="0"/>
    <n v="199.9"/>
    <n v="58.770600000000002"/>
    <n v="999.5"/>
    <n v="293.85300000000001"/>
    <x v="7"/>
  </r>
  <r>
    <n v="53625"/>
    <s v="Cliente O471"/>
    <x v="995"/>
    <s v="WC1024"/>
    <x v="0"/>
    <x v="8"/>
    <x v="3"/>
    <x v="12"/>
    <s v="Ciudad de Formosa"/>
    <n v="12"/>
    <n v="0"/>
    <n v="129.9"/>
    <n v="38.190600000000003"/>
    <n v="1558.8000000000002"/>
    <n v="458.28720000000004"/>
    <x v="1"/>
  </r>
  <r>
    <n v="53683"/>
    <s v="Cliente O467"/>
    <x v="1311"/>
    <s v="MS1371"/>
    <x v="0"/>
    <x v="4"/>
    <x v="3"/>
    <x v="6"/>
    <s v="Ciudad de Santiago del Estero"/>
    <n v="45"/>
    <n v="0"/>
    <n v="139.9"/>
    <n v="41.130600000000001"/>
    <n v="6295.5"/>
    <n v="1850.877"/>
    <x v="3"/>
  </r>
  <r>
    <n v="53705"/>
    <s v="Cliente O571"/>
    <x v="497"/>
    <s v="MS1809"/>
    <x v="0"/>
    <x v="4"/>
    <x v="0"/>
    <x v="7"/>
    <s v="Gran Puerto Montt"/>
    <n v="63"/>
    <n v="0"/>
    <n v="39.9"/>
    <n v="11.2124154176798"/>
    <n v="2513.6999999999998"/>
    <n v="706.38217131382737"/>
    <x v="4"/>
  </r>
  <r>
    <n v="53727"/>
    <s v="Cliente O490"/>
    <x v="106"/>
    <s v="NK1744"/>
    <x v="0"/>
    <x v="1"/>
    <x v="3"/>
    <x v="13"/>
    <s v="Florencio Varela"/>
    <n v="82"/>
    <n v="0"/>
    <n v="3899.9"/>
    <n v="1146.5706"/>
    <n v="319791.8"/>
    <n v="94018.789199999999"/>
    <x v="8"/>
  </r>
  <r>
    <n v="53770"/>
    <s v="Cliente O465"/>
    <x v="1016"/>
    <s v="CA1910"/>
    <x v="0"/>
    <x v="3"/>
    <x v="3"/>
    <x v="4"/>
    <s v="San Salvador de Jujuy"/>
    <n v="63"/>
    <n v="0"/>
    <n v="29.9"/>
    <n v="2.99"/>
    <n v="1883.6999999999998"/>
    <n v="188.37"/>
    <x v="1"/>
  </r>
  <r>
    <n v="53809"/>
    <s v="Cliente O474"/>
    <x v="2489"/>
    <s v="SM1252"/>
    <x v="0"/>
    <x v="7"/>
    <x v="3"/>
    <x v="19"/>
    <s v="Godoy Cruz"/>
    <n v="17"/>
    <n v="0"/>
    <n v="79.900000000000006"/>
    <n v="10.389999832761299"/>
    <n v="1358.3000000000002"/>
    <n v="176.6299971569421"/>
    <x v="8"/>
  </r>
  <r>
    <n v="53827"/>
    <s v="Cliente O467"/>
    <x v="1661"/>
    <s v="SM1551"/>
    <x v="0"/>
    <x v="7"/>
    <x v="3"/>
    <x v="6"/>
    <s v="Ciudad de Santiago del Estero"/>
    <n v="37"/>
    <n v="0"/>
    <n v="59.9"/>
    <n v="17.610600000000002"/>
    <n v="2216.2999999999997"/>
    <n v="651.59220000000005"/>
    <x v="8"/>
  </r>
  <r>
    <n v="53849"/>
    <s v="Cliente O581"/>
    <x v="591"/>
    <s v="MT1444"/>
    <x v="0"/>
    <x v="5"/>
    <x v="0"/>
    <x v="23"/>
    <s v="Curicó"/>
    <n v="21"/>
    <n v="0"/>
    <n v="549.9"/>
    <n v="369.9"/>
    <n v="11547.9"/>
    <n v="7767.9"/>
    <x v="6"/>
  </r>
  <r>
    <n v="53880"/>
    <s v="Cliente O494"/>
    <x v="1398"/>
    <s v="PC1916"/>
    <x v="0"/>
    <x v="0"/>
    <x v="3"/>
    <x v="13"/>
    <s v="Temperley"/>
    <n v="41"/>
    <n v="0"/>
    <n v="4199.8999999999996"/>
    <n v="1537"/>
    <n v="172195.9"/>
    <n v="63017"/>
    <x v="9"/>
  </r>
  <r>
    <n v="53886"/>
    <s v="Cliente O520"/>
    <x v="2322"/>
    <s v="SM1250"/>
    <x v="0"/>
    <x v="7"/>
    <x v="2"/>
    <x v="22"/>
    <s v="Caucasia"/>
    <n v="43"/>
    <n v="0"/>
    <n v="79.900000000000006"/>
    <n v="23.490600000000001"/>
    <n v="3435.7000000000003"/>
    <n v="1010.0958000000001"/>
    <x v="1"/>
  </r>
  <r>
    <n v="53950"/>
    <s v="Cliente O546"/>
    <x v="1434"/>
    <s v="WC1958"/>
    <x v="0"/>
    <x v="8"/>
    <x v="2"/>
    <x v="44"/>
    <s v="Pasto"/>
    <n v="51"/>
    <n v="0"/>
    <n v="329.9"/>
    <n v="40.5777"/>
    <n v="16824.899999999998"/>
    <n v="2069.4627"/>
    <x v="6"/>
  </r>
  <r>
    <n v="53995"/>
    <s v="Cliente O510"/>
    <x v="533"/>
    <s v="PC1792"/>
    <x v="0"/>
    <x v="0"/>
    <x v="2"/>
    <x v="2"/>
    <s v="Cartago"/>
    <n v="111"/>
    <n v="0"/>
    <n v="3599.9"/>
    <n v="1250"/>
    <n v="399588.9"/>
    <n v="138750"/>
    <x v="0"/>
  </r>
  <r>
    <n v="53998"/>
    <s v="Cliente O580"/>
    <x v="2155"/>
    <s v="WC1471"/>
    <x v="0"/>
    <x v="8"/>
    <x v="0"/>
    <x v="0"/>
    <s v="Gran San Antonio"/>
    <n v="37"/>
    <n v="0"/>
    <n v="329.9"/>
    <n v="96.990600000000001"/>
    <n v="12206.3"/>
    <n v="3588.6522"/>
    <x v="9"/>
  </r>
  <r>
    <n v="53999"/>
    <s v="Cliente O480"/>
    <x v="1602"/>
    <s v="MT1634"/>
    <x v="0"/>
    <x v="5"/>
    <x v="3"/>
    <x v="26"/>
    <s v="Ciudad de Río Cuarto"/>
    <n v="84"/>
    <n v="0"/>
    <n v="1299.9000000000001"/>
    <n v="690.5"/>
    <n v="109191.6"/>
    <n v="58002"/>
    <x v="6"/>
  </r>
  <r>
    <n v="54034"/>
    <s v="Cliente O575"/>
    <x v="151"/>
    <s v="WC1415"/>
    <x v="0"/>
    <x v="8"/>
    <x v="0"/>
    <x v="62"/>
    <s v="Copiapó"/>
    <n v="46"/>
    <n v="0"/>
    <n v="219.9"/>
    <n v="53.322485957233397"/>
    <n v="10115.4"/>
    <n v="2452.8343540327364"/>
    <x v="10"/>
  </r>
  <r>
    <n v="54035"/>
    <s v="Cliente O459"/>
    <x v="1254"/>
    <s v="WC1893"/>
    <x v="0"/>
    <x v="8"/>
    <x v="3"/>
    <x v="13"/>
    <s v="San Isidro"/>
    <n v="67"/>
    <n v="0"/>
    <n v="129.9"/>
    <n v="37.985158360385903"/>
    <n v="8703.3000000000011"/>
    <n v="2545.0056101458554"/>
    <x v="7"/>
  </r>
  <r>
    <n v="54064"/>
    <s v="Cliente O158"/>
    <x v="749"/>
    <s v="PC1913"/>
    <x v="0"/>
    <x v="0"/>
    <x v="1"/>
    <x v="45"/>
    <s v=" Campo Grande"/>
    <n v="38"/>
    <n v="0"/>
    <n v="3199.9"/>
    <n v="1005"/>
    <n v="121596.2"/>
    <n v="38190"/>
    <x v="9"/>
  </r>
  <r>
    <n v="54129"/>
    <s v="Cliente O510"/>
    <x v="2508"/>
    <s v="SF1447"/>
    <x v="0"/>
    <x v="6"/>
    <x v="2"/>
    <x v="2"/>
    <s v="Cartago"/>
    <n v="65"/>
    <n v="0"/>
    <n v="199.9"/>
    <n v="58.770600000000002"/>
    <n v="12993.5"/>
    <n v="3820.0889999999999"/>
    <x v="1"/>
  </r>
  <r>
    <n v="54198"/>
    <s v="Cliente O571"/>
    <x v="1090"/>
    <s v="SM1756"/>
    <x v="0"/>
    <x v="7"/>
    <x v="0"/>
    <x v="7"/>
    <s v="Gran Puerto Montt"/>
    <n v="60"/>
    <n v="0"/>
    <n v="59.9"/>
    <n v="17.610600000000002"/>
    <n v="3594"/>
    <n v="1056.6360000000002"/>
    <x v="0"/>
  </r>
  <r>
    <n v="54199"/>
    <s v="Cliente O556"/>
    <x v="2654"/>
    <s v="PC1898"/>
    <x v="0"/>
    <x v="0"/>
    <x v="2"/>
    <x v="24"/>
    <s v="Floridablanca"/>
    <n v="9"/>
    <n v="0"/>
    <n v="3599.9"/>
    <n v="1250"/>
    <n v="32399.100000000002"/>
    <n v="11250"/>
    <x v="6"/>
  </r>
  <r>
    <n v="54205"/>
    <s v="Cliente O489"/>
    <x v="61"/>
    <s v="PC1170"/>
    <x v="0"/>
    <x v="0"/>
    <x v="3"/>
    <x v="13"/>
    <s v="San Nicolás de los Arroyos"/>
    <n v="95"/>
    <n v="0"/>
    <n v="4199.8999999999996"/>
    <n v="1599"/>
    <n v="398990.49999999994"/>
    <n v="151905"/>
    <x v="0"/>
  </r>
  <r>
    <n v="54301"/>
    <s v="Cliente O569"/>
    <x v="2654"/>
    <s v="NK1110"/>
    <x v="0"/>
    <x v="1"/>
    <x v="0"/>
    <x v="23"/>
    <s v="Talca"/>
    <n v="58"/>
    <n v="0"/>
    <n v="2359.9"/>
    <n v="693.81060000000002"/>
    <n v="136874.20000000001"/>
    <n v="40241.014800000004"/>
    <x v="6"/>
  </r>
  <r>
    <n v="54322"/>
    <s v="Cliente O585"/>
    <x v="2190"/>
    <s v="WC1038"/>
    <x v="0"/>
    <x v="8"/>
    <x v="0"/>
    <x v="5"/>
    <s v="Melipilla"/>
    <n v="43"/>
    <n v="0"/>
    <n v="329.9"/>
    <n v="95.470683354648401"/>
    <n v="14185.699999999999"/>
    <n v="4105.2393842498814"/>
    <x v="10"/>
  </r>
  <r>
    <n v="54334"/>
    <s v="Cliente O169"/>
    <x v="1180"/>
    <s v="NK1415"/>
    <x v="0"/>
    <x v="1"/>
    <x v="1"/>
    <x v="10"/>
    <s v=" Contagem"/>
    <n v="75"/>
    <n v="0"/>
    <n v="1998.9"/>
    <n v="587.67660000000001"/>
    <n v="149917.5"/>
    <n v="44075.745000000003"/>
    <x v="3"/>
  </r>
  <r>
    <n v="54339"/>
    <s v="Cliente O483"/>
    <x v="1414"/>
    <s v="WC1438"/>
    <x v="0"/>
    <x v="8"/>
    <x v="3"/>
    <x v="27"/>
    <s v="Concordia"/>
    <n v="42"/>
    <n v="0"/>
    <n v="329.9"/>
    <n v="124.770371974109"/>
    <n v="13855.8"/>
    <n v="5240.3556229125779"/>
    <x v="10"/>
  </r>
  <r>
    <n v="54346"/>
    <s v="Cliente O485"/>
    <x v="2645"/>
    <s v="PC1792"/>
    <x v="0"/>
    <x v="0"/>
    <x v="3"/>
    <x v="60"/>
    <s v="San Fernando del Valle de Catamarca"/>
    <n v="51"/>
    <n v="0"/>
    <n v="3599.9"/>
    <n v="1250"/>
    <n v="183594.9"/>
    <n v="63750"/>
    <x v="11"/>
  </r>
  <r>
    <n v="54375"/>
    <s v="Cliente O206"/>
    <x v="455"/>
    <s v="MS1436"/>
    <x v="0"/>
    <x v="4"/>
    <x v="1"/>
    <x v="21"/>
    <s v=" Vitória"/>
    <n v="31"/>
    <n v="0"/>
    <n v="39.9"/>
    <n v="11.730600000000001"/>
    <n v="1236.8999999999999"/>
    <n v="363.64860000000004"/>
    <x v="0"/>
  </r>
  <r>
    <n v="54391"/>
    <s v="Cliente O473"/>
    <x v="552"/>
    <s v="NK1691"/>
    <x v="0"/>
    <x v="1"/>
    <x v="3"/>
    <x v="61"/>
    <s v="Ciudad de Neuquén"/>
    <n v="59"/>
    <n v="0"/>
    <n v="2359.9"/>
    <n v="1002.81839996061"/>
    <n v="139234.1"/>
    <n v="59166.285597675989"/>
    <x v="7"/>
  </r>
  <r>
    <n v="54449"/>
    <s v="Cliente O533"/>
    <x v="171"/>
    <s v="CA1300"/>
    <x v="0"/>
    <x v="3"/>
    <x v="2"/>
    <x v="8"/>
    <s v="Barranquilla"/>
    <n v="29"/>
    <n v="0"/>
    <n v="5.9"/>
    <n v="1.23"/>
    <n v="171.10000000000002"/>
    <n v="35.67"/>
    <x v="1"/>
  </r>
  <r>
    <n v="54530"/>
    <s v="Cliente O575"/>
    <x v="883"/>
    <s v="MS1066"/>
    <x v="0"/>
    <x v="4"/>
    <x v="0"/>
    <x v="62"/>
    <s v="Copiapó"/>
    <n v="69"/>
    <n v="0"/>
    <n v="139.9"/>
    <n v="17.099115943212901"/>
    <n v="9653.1"/>
    <n v="1179.8390000816901"/>
    <x v="2"/>
  </r>
  <r>
    <n v="54536"/>
    <s v="Cliente O555"/>
    <x v="789"/>
    <s v="MS1932"/>
    <x v="0"/>
    <x v="4"/>
    <x v="2"/>
    <x v="22"/>
    <s v="Itaguí"/>
    <n v="29"/>
    <n v="0"/>
    <n v="69.900000000000006"/>
    <n v="20.550599999999999"/>
    <n v="2027.1000000000001"/>
    <n v="595.9674"/>
    <x v="10"/>
  </r>
  <r>
    <n v="54582"/>
    <s v="Cliente O567"/>
    <x v="809"/>
    <s v="SM1588"/>
    <x v="0"/>
    <x v="7"/>
    <x v="0"/>
    <x v="43"/>
    <s v="Gran Rancagua"/>
    <n v="32"/>
    <n v="0"/>
    <n v="59.9"/>
    <n v="17.610600000000002"/>
    <n v="1916.8"/>
    <n v="563.53920000000005"/>
    <x v="7"/>
  </r>
  <r>
    <n v="54658"/>
    <s v="Cliente O556"/>
    <x v="2457"/>
    <s v="MT1626"/>
    <x v="0"/>
    <x v="5"/>
    <x v="2"/>
    <x v="24"/>
    <s v="Floridablanca"/>
    <n v="37"/>
    <n v="0"/>
    <n v="1299.9000000000001"/>
    <n v="690.5"/>
    <n v="48096.3"/>
    <n v="25548.5"/>
    <x v="10"/>
  </r>
  <r>
    <n v="54659"/>
    <s v="Cliente O522"/>
    <x v="113"/>
    <s v="WC1053"/>
    <x v="0"/>
    <x v="8"/>
    <x v="2"/>
    <x v="2"/>
    <s v="Buga"/>
    <n v="57"/>
    <n v="0"/>
    <n v="329.9"/>
    <n v="48.501009363816898"/>
    <n v="18804.3"/>
    <n v="2764.5575337375631"/>
    <x v="4"/>
  </r>
  <r>
    <n v="54665"/>
    <s v="Cliente O450"/>
    <x v="2357"/>
    <s v="WC1440"/>
    <x v="0"/>
    <x v="8"/>
    <x v="3"/>
    <x v="56"/>
    <s v="Rosario"/>
    <n v="56"/>
    <n v="0"/>
    <n v="129.9"/>
    <n v="27.323623743203001"/>
    <n v="7274.4000000000005"/>
    <n v="1530.1229296193681"/>
    <x v="11"/>
  </r>
  <r>
    <n v="54711"/>
    <s v="Cliente O234"/>
    <x v="2125"/>
    <s v="SM1075"/>
    <x v="0"/>
    <x v="7"/>
    <x v="1"/>
    <x v="10"/>
    <s v=" Governador Valadares"/>
    <n v="47"/>
    <n v="0"/>
    <n v="79.900000000000006"/>
    <n v="23.490600000000001"/>
    <n v="3755.3"/>
    <n v="1104.0581999999999"/>
    <x v="7"/>
  </r>
  <r>
    <n v="54732"/>
    <s v="Cliente O142"/>
    <x v="962"/>
    <s v="NK1266"/>
    <x v="0"/>
    <x v="1"/>
    <x v="1"/>
    <x v="36"/>
    <s v=" Salvador"/>
    <n v="32"/>
    <n v="0"/>
    <n v="5699.9"/>
    <n v="1665.83977392574"/>
    <n v="182396.79999999999"/>
    <n v="53306.872765623681"/>
    <x v="8"/>
  </r>
  <r>
    <n v="54744"/>
    <s v="Cliente O545"/>
    <x v="1148"/>
    <s v="PC1140"/>
    <x v="0"/>
    <x v="0"/>
    <x v="2"/>
    <x v="26"/>
    <s v="Montería"/>
    <n v="43"/>
    <n v="0"/>
    <n v="3599.9"/>
    <n v="1250"/>
    <n v="154795.70000000001"/>
    <n v="53750"/>
    <x v="2"/>
  </r>
  <r>
    <n v="54776"/>
    <s v="Cliente O452"/>
    <x v="662"/>
    <s v="WC1091"/>
    <x v="0"/>
    <x v="8"/>
    <x v="3"/>
    <x v="46"/>
    <s v="San Miguel de Tucumán"/>
    <n v="10"/>
    <n v="0"/>
    <n v="329.9"/>
    <n v="96.990600000000001"/>
    <n v="3299"/>
    <n v="969.90599999999995"/>
    <x v="9"/>
  </r>
  <r>
    <n v="54811"/>
    <s v="Cliente O160"/>
    <x v="1936"/>
    <s v="NK1786"/>
    <x v="0"/>
    <x v="1"/>
    <x v="1"/>
    <x v="11"/>
    <s v=" São Bernardo do Campo"/>
    <n v="22"/>
    <n v="0"/>
    <n v="3899.9"/>
    <n v="1146.5706"/>
    <n v="85797.8"/>
    <n v="25224.553200000002"/>
    <x v="1"/>
  </r>
  <r>
    <n v="54842"/>
    <s v="Cliente O467"/>
    <x v="1624"/>
    <s v="MS1008"/>
    <x v="0"/>
    <x v="4"/>
    <x v="3"/>
    <x v="6"/>
    <s v="Ciudad de Santiago del Estero"/>
    <n v="60"/>
    <n v="0"/>
    <n v="139.9"/>
    <n v="16.425378653916901"/>
    <n v="8394"/>
    <n v="985.52271923501405"/>
    <x v="9"/>
  </r>
  <r>
    <n v="54865"/>
    <s v="Cliente O574"/>
    <x v="2167"/>
    <s v="SM1719"/>
    <x v="0"/>
    <x v="7"/>
    <x v="0"/>
    <x v="15"/>
    <s v="Calama"/>
    <n v="39"/>
    <n v="0"/>
    <n v="79.900000000000006"/>
    <n v="23.490600000000001"/>
    <n v="3116.1000000000004"/>
    <n v="916.13340000000005"/>
    <x v="5"/>
  </r>
  <r>
    <n v="54877"/>
    <s v="Cliente O574"/>
    <x v="2666"/>
    <s v="SM1285"/>
    <x v="0"/>
    <x v="7"/>
    <x v="0"/>
    <x v="15"/>
    <s v="Calama"/>
    <n v="60"/>
    <n v="0"/>
    <n v="98.9"/>
    <n v="41.348069545440197"/>
    <n v="5934"/>
    <n v="2480.8841727264116"/>
    <x v="5"/>
  </r>
  <r>
    <n v="54886"/>
    <s v="Cliente O455"/>
    <x v="2374"/>
    <s v="SF1601"/>
    <x v="0"/>
    <x v="6"/>
    <x v="3"/>
    <x v="56"/>
    <s v="Ciudad de Santa Fe"/>
    <n v="75"/>
    <n v="0"/>
    <n v="599.9"/>
    <n v="176.3706"/>
    <n v="44992.5"/>
    <n v="13227.795"/>
    <x v="9"/>
  </r>
  <r>
    <n v="54915"/>
    <s v="Cliente O511"/>
    <x v="2505"/>
    <s v="SM1067"/>
    <x v="0"/>
    <x v="7"/>
    <x v="2"/>
    <x v="3"/>
    <s v="Chía"/>
    <n v="24"/>
    <n v="0"/>
    <n v="59.9"/>
    <n v="17.610600000000002"/>
    <n v="1437.6"/>
    <n v="422.65440000000001"/>
    <x v="4"/>
  </r>
  <r>
    <n v="54935"/>
    <s v="Cliente O141"/>
    <x v="2073"/>
    <s v="NK1924"/>
    <x v="0"/>
    <x v="1"/>
    <x v="1"/>
    <x v="50"/>
    <s v=" Brasília"/>
    <n v="84"/>
    <n v="0"/>
    <n v="3899.9"/>
    <n v="1146.5706"/>
    <n v="327591.60000000003"/>
    <n v="96311.930399999997"/>
    <x v="2"/>
  </r>
  <r>
    <n v="54960"/>
    <s v="Cliente O483"/>
    <x v="453"/>
    <s v="PC1110"/>
    <x v="0"/>
    <x v="0"/>
    <x v="3"/>
    <x v="27"/>
    <s v="Concordia"/>
    <n v="6"/>
    <n v="0"/>
    <n v="3299.9"/>
    <n v="1100"/>
    <n v="19799.400000000001"/>
    <n v="6600"/>
    <x v="4"/>
  </r>
  <r>
    <n v="55005"/>
    <s v="Cliente O574"/>
    <x v="2524"/>
    <s v="PC1396"/>
    <x v="0"/>
    <x v="0"/>
    <x v="0"/>
    <x v="15"/>
    <s v="Calama"/>
    <n v="61"/>
    <n v="0"/>
    <n v="3199.9"/>
    <n v="1025"/>
    <n v="195193.9"/>
    <n v="62525"/>
    <x v="6"/>
  </r>
  <r>
    <n v="55015"/>
    <s v="Cliente O448"/>
    <x v="667"/>
    <s v="CA1433"/>
    <x v="0"/>
    <x v="3"/>
    <x v="3"/>
    <x v="31"/>
    <s v="Buenos Aires"/>
    <n v="7"/>
    <n v="0"/>
    <n v="5.9"/>
    <n v="1.23"/>
    <n v="41.300000000000004"/>
    <n v="8.61"/>
    <x v="8"/>
  </r>
  <r>
    <n v="55037"/>
    <s v="Cliente O234"/>
    <x v="1820"/>
    <s v="NK1187"/>
    <x v="0"/>
    <x v="1"/>
    <x v="1"/>
    <x v="10"/>
    <s v=" Governador Valadares"/>
    <n v="64"/>
    <n v="0"/>
    <n v="3899.9"/>
    <n v="1146.5706"/>
    <n v="249593.60000000001"/>
    <n v="73380.518400000001"/>
    <x v="9"/>
  </r>
  <r>
    <n v="55052"/>
    <s v="Cliente O452"/>
    <x v="2548"/>
    <s v="MT1833"/>
    <x v="0"/>
    <x v="5"/>
    <x v="3"/>
    <x v="46"/>
    <s v="San Miguel de Tucumán"/>
    <n v="69"/>
    <n v="0"/>
    <n v="549.9"/>
    <n v="369.9"/>
    <n v="37943.1"/>
    <n v="25523.1"/>
    <x v="7"/>
  </r>
  <r>
    <n v="55089"/>
    <s v="Cliente O573"/>
    <x v="705"/>
    <s v="MS1267"/>
    <x v="0"/>
    <x v="4"/>
    <x v="0"/>
    <x v="20"/>
    <s v="Los Ángeles"/>
    <n v="46"/>
    <n v="0"/>
    <n v="39.9"/>
    <n v="11.730600000000001"/>
    <n v="1835.3999999999999"/>
    <n v="539.60760000000005"/>
    <x v="6"/>
  </r>
  <r>
    <n v="55098"/>
    <s v="Cliente O476"/>
    <x v="657"/>
    <s v="NK1441"/>
    <x v="0"/>
    <x v="1"/>
    <x v="3"/>
    <x v="13"/>
    <s v="Gregorio de Laferrere"/>
    <n v="58"/>
    <n v="0"/>
    <n v="2359.9"/>
    <n v="693.81060000000002"/>
    <n v="136874.20000000001"/>
    <n v="40241.014800000004"/>
    <x v="0"/>
  </r>
  <r>
    <n v="55132"/>
    <s v="Cliente O580"/>
    <x v="1981"/>
    <s v="SF1306"/>
    <x v="0"/>
    <x v="6"/>
    <x v="0"/>
    <x v="0"/>
    <s v="Gran San Antonio"/>
    <n v="35"/>
    <n v="0"/>
    <n v="199.9"/>
    <n v="58.770600000000002"/>
    <n v="6996.5"/>
    <n v="2056.971"/>
    <x v="0"/>
  </r>
  <r>
    <n v="55149"/>
    <s v="Cliente O506"/>
    <x v="733"/>
    <s v="SF1999"/>
    <x v="0"/>
    <x v="6"/>
    <x v="2"/>
    <x v="35"/>
    <s v="Yopal"/>
    <n v="71"/>
    <n v="0"/>
    <n v="199.9"/>
    <n v="58.770600000000002"/>
    <n v="14192.9"/>
    <n v="4172.7125999999998"/>
    <x v="9"/>
  </r>
  <r>
    <n v="55150"/>
    <s v="Cliente O520"/>
    <x v="1061"/>
    <s v="CA1670"/>
    <x v="0"/>
    <x v="3"/>
    <x v="2"/>
    <x v="22"/>
    <s v="Caucasia"/>
    <n v="66"/>
    <n v="0"/>
    <n v="48.9"/>
    <n v="5"/>
    <n v="3227.4"/>
    <n v="330"/>
    <x v="8"/>
  </r>
  <r>
    <n v="55161"/>
    <s v="Cliente O490"/>
    <x v="2079"/>
    <s v="SM1515"/>
    <x v="0"/>
    <x v="7"/>
    <x v="3"/>
    <x v="13"/>
    <s v="Florencio Varela"/>
    <n v="39"/>
    <n v="0"/>
    <n v="59.9"/>
    <n v="17.610600000000002"/>
    <n v="2336.1"/>
    <n v="686.81340000000012"/>
    <x v="2"/>
  </r>
  <r>
    <n v="55228"/>
    <s v="Cliente O520"/>
    <x v="1077"/>
    <s v="SF1450"/>
    <x v="0"/>
    <x v="6"/>
    <x v="2"/>
    <x v="22"/>
    <s v="Caucasia"/>
    <n v="83"/>
    <n v="0"/>
    <n v="199.9"/>
    <n v="58.770600000000002"/>
    <n v="16591.7"/>
    <n v="4877.9598000000005"/>
    <x v="8"/>
  </r>
  <r>
    <n v="55252"/>
    <s v="Cliente O501"/>
    <x v="2667"/>
    <s v="SM1144"/>
    <x v="0"/>
    <x v="7"/>
    <x v="2"/>
    <x v="29"/>
    <s v="Uribia"/>
    <n v="60"/>
    <n v="0"/>
    <n v="79.900000000000006"/>
    <n v="33.5861421931804"/>
    <n v="4794"/>
    <n v="2015.1685315908239"/>
    <x v="3"/>
  </r>
  <r>
    <n v="55272"/>
    <s v="Cliente O555"/>
    <x v="928"/>
    <s v="NK1034"/>
    <x v="0"/>
    <x v="1"/>
    <x v="2"/>
    <x v="22"/>
    <s v="Itaguí"/>
    <n v="38"/>
    <n v="0"/>
    <n v="3090.9"/>
    <n v="908.72460000000001"/>
    <n v="117454.2"/>
    <n v="34531.534800000001"/>
    <x v="3"/>
  </r>
  <r>
    <n v="55276"/>
    <s v="Cliente O141"/>
    <x v="2331"/>
    <s v="SF1084"/>
    <x v="0"/>
    <x v="6"/>
    <x v="1"/>
    <x v="50"/>
    <s v=" Brasília"/>
    <n v="20"/>
    <n v="0"/>
    <n v="599.9"/>
    <n v="198.95656401051599"/>
    <n v="11998"/>
    <n v="3979.1312802103198"/>
    <x v="3"/>
  </r>
  <r>
    <n v="55300"/>
    <s v="Cliente O455"/>
    <x v="2213"/>
    <s v="SF1305"/>
    <x v="0"/>
    <x v="6"/>
    <x v="3"/>
    <x v="56"/>
    <s v="Ciudad de Santa Fe"/>
    <n v="25"/>
    <n v="0"/>
    <n v="599.9"/>
    <n v="73.787700000000001"/>
    <n v="14997.5"/>
    <n v="1844.6925000000001"/>
    <x v="2"/>
  </r>
  <r>
    <n v="55315"/>
    <s v="Cliente O554"/>
    <x v="2005"/>
    <s v="CA1433"/>
    <x v="0"/>
    <x v="3"/>
    <x v="2"/>
    <x v="29"/>
    <s v="Riohacha"/>
    <n v="38"/>
    <n v="0"/>
    <n v="5.9"/>
    <n v="1.23"/>
    <n v="224.20000000000002"/>
    <n v="46.74"/>
    <x v="4"/>
  </r>
  <r>
    <n v="55334"/>
    <s v="Cliente O457"/>
    <x v="1041"/>
    <s v="MT1699"/>
    <x v="0"/>
    <x v="5"/>
    <x v="3"/>
    <x v="18"/>
    <s v="Ciudad de Corrientes"/>
    <n v="70"/>
    <n v="0"/>
    <n v="1299.9000000000001"/>
    <n v="896.45"/>
    <n v="90993"/>
    <n v="62751.5"/>
    <x v="7"/>
  </r>
  <r>
    <n v="55344"/>
    <s v="Cliente O459"/>
    <x v="95"/>
    <s v="WC1115"/>
    <x v="0"/>
    <x v="8"/>
    <x v="3"/>
    <x v="13"/>
    <s v="San Isidro"/>
    <n v="20"/>
    <n v="0"/>
    <n v="129.9"/>
    <n v="38.190600000000003"/>
    <n v="2598"/>
    <n v="763.81200000000013"/>
    <x v="9"/>
  </r>
  <r>
    <n v="55448"/>
    <s v="Cliente O469"/>
    <x v="982"/>
    <s v="WC1951"/>
    <x v="0"/>
    <x v="8"/>
    <x v="3"/>
    <x v="13"/>
    <s v="Banfield"/>
    <n v="21"/>
    <n v="0"/>
    <n v="329.9"/>
    <n v="40.5777"/>
    <n v="6927.9"/>
    <n v="852.13170000000002"/>
    <x v="0"/>
  </r>
  <r>
    <n v="55473"/>
    <s v="Cliente O527"/>
    <x v="2460"/>
    <s v="MS1626"/>
    <x v="0"/>
    <x v="4"/>
    <x v="2"/>
    <x v="51"/>
    <s v="Ciénaga"/>
    <n v="63"/>
    <n v="0"/>
    <n v="39.9"/>
    <n v="7.6405770162505702"/>
    <n v="2513.6999999999998"/>
    <n v="481.35635202378592"/>
    <x v="9"/>
  </r>
  <r>
    <n v="55477"/>
    <s v="Cliente O536"/>
    <x v="2291"/>
    <s v="WC1678"/>
    <x v="0"/>
    <x v="8"/>
    <x v="2"/>
    <x v="8"/>
    <s v="Soledad"/>
    <n v="14"/>
    <n v="0"/>
    <n v="129.9"/>
    <n v="15.9777"/>
    <n v="1818.6000000000001"/>
    <n v="223.68780000000001"/>
    <x v="1"/>
  </r>
  <r>
    <n v="55479"/>
    <s v="Cliente O456"/>
    <x v="2660"/>
    <s v="SM1973"/>
    <x v="0"/>
    <x v="7"/>
    <x v="3"/>
    <x v="13"/>
    <s v="Lanús"/>
    <n v="59"/>
    <n v="0"/>
    <n v="59.9"/>
    <n v="26.503102822291901"/>
    <n v="3534.1"/>
    <n v="1563.6830665152222"/>
    <x v="6"/>
  </r>
  <r>
    <n v="55488"/>
    <s v="Cliente O566"/>
    <x v="1036"/>
    <s v="MT1477"/>
    <x v="0"/>
    <x v="5"/>
    <x v="0"/>
    <x v="48"/>
    <s v="Gran Temuco"/>
    <n v="46"/>
    <n v="0"/>
    <n v="399.9"/>
    <n v="139.6"/>
    <n v="18395.399999999998"/>
    <n v="6421.5999999999995"/>
    <x v="2"/>
  </r>
  <r>
    <n v="55513"/>
    <s v="Cliente O482"/>
    <x v="2334"/>
    <s v="MS1922"/>
    <x v="0"/>
    <x v="4"/>
    <x v="3"/>
    <x v="13"/>
    <s v="Moreno"/>
    <n v="45"/>
    <n v="0"/>
    <n v="39.9"/>
    <n v="13.056127053248799"/>
    <n v="1795.5"/>
    <n v="587.525717396196"/>
    <x v="4"/>
  </r>
  <r>
    <n v="55523"/>
    <s v="Cliente O535"/>
    <x v="269"/>
    <s v="SM1497"/>
    <x v="0"/>
    <x v="7"/>
    <x v="2"/>
    <x v="67"/>
    <s v="Cúcuta"/>
    <n v="27"/>
    <n v="0"/>
    <n v="59.9"/>
    <n v="17.610600000000002"/>
    <n v="1617.3"/>
    <n v="475.48620000000005"/>
    <x v="8"/>
  </r>
  <r>
    <n v="55526"/>
    <s v="Cliente O585"/>
    <x v="2360"/>
    <s v="WC1091"/>
    <x v="0"/>
    <x v="8"/>
    <x v="0"/>
    <x v="5"/>
    <s v="Melipilla"/>
    <n v="36"/>
    <n v="0"/>
    <n v="329.9"/>
    <n v="96.990600000000001"/>
    <n v="11876.4"/>
    <n v="3491.6615999999999"/>
    <x v="2"/>
  </r>
  <r>
    <n v="55529"/>
    <s v="Cliente O497"/>
    <x v="164"/>
    <s v="CA1879"/>
    <x v="0"/>
    <x v="3"/>
    <x v="2"/>
    <x v="30"/>
    <s v="Tunja"/>
    <n v="41"/>
    <n v="0"/>
    <n v="29.9"/>
    <n v="2.99"/>
    <n v="1225.8999999999999"/>
    <n v="122.59"/>
    <x v="9"/>
  </r>
  <r>
    <n v="55529"/>
    <s v="Cliente O522"/>
    <x v="336"/>
    <s v="MS1629"/>
    <x v="0"/>
    <x v="4"/>
    <x v="2"/>
    <x v="2"/>
    <s v="Buga"/>
    <n v="68"/>
    <n v="0"/>
    <n v="69.900000000000006"/>
    <n v="15.7063908326544"/>
    <n v="4753.2000000000007"/>
    <n v="1068.0345766204991"/>
    <x v="0"/>
  </r>
  <r>
    <n v="10094"/>
    <s v="Cliente O141"/>
    <x v="2486"/>
    <s v="CA1145"/>
    <x v="1"/>
    <x v="3"/>
    <x v="1"/>
    <x v="50"/>
    <s v=" Brasília"/>
    <n v="53"/>
    <n v="0"/>
    <n v="29.9"/>
    <n v="2.99"/>
    <n v="1584.6999999999998"/>
    <n v="158.47"/>
    <x v="10"/>
  </r>
  <r>
    <n v="10111"/>
    <s v="Cliente O584"/>
    <x v="1846"/>
    <s v="PC1558"/>
    <x v="1"/>
    <x v="0"/>
    <x v="0"/>
    <x v="0"/>
    <s v="Los Andes"/>
    <n v="73"/>
    <n v="0"/>
    <n v="2599.9"/>
    <n v="860"/>
    <n v="189792.7"/>
    <n v="62780"/>
    <x v="6"/>
  </r>
  <r>
    <n v="10129"/>
    <s v="Cliente O523"/>
    <x v="1903"/>
    <s v="MT1867"/>
    <x v="1"/>
    <x v="5"/>
    <x v="2"/>
    <x v="30"/>
    <s v="Duitama"/>
    <n v="56"/>
    <n v="0"/>
    <n v="549.9"/>
    <n v="369.9"/>
    <n v="30794.399999999998"/>
    <n v="20714.399999999998"/>
    <x v="6"/>
  </r>
  <r>
    <n v="10131"/>
    <s v="Cliente O489"/>
    <x v="39"/>
    <s v="WC1053"/>
    <x v="1"/>
    <x v="8"/>
    <x v="3"/>
    <x v="13"/>
    <s v="San Nicolás de los Arroyos"/>
    <n v="47"/>
    <n v="0"/>
    <n v="329.9"/>
    <n v="48.501009363816898"/>
    <n v="15505.3"/>
    <n v="2279.5474400993944"/>
    <x v="1"/>
  </r>
  <r>
    <n v="10136"/>
    <s v="Cliente O584"/>
    <x v="1527"/>
    <s v="PC1128"/>
    <x v="1"/>
    <x v="0"/>
    <x v="0"/>
    <x v="0"/>
    <s v="Los Andes"/>
    <n v="12"/>
    <n v="0"/>
    <n v="2599.9"/>
    <n v="860"/>
    <n v="31198.800000000003"/>
    <n v="10320"/>
    <x v="1"/>
  </r>
  <r>
    <n v="10157"/>
    <s v="Cliente O538"/>
    <x v="1966"/>
    <s v="MS1542"/>
    <x v="1"/>
    <x v="4"/>
    <x v="2"/>
    <x v="3"/>
    <s v="Soacha"/>
    <n v="46"/>
    <n v="0"/>
    <n v="39.9"/>
    <n v="9.5290627882020598"/>
    <n v="1835.3999999999999"/>
    <n v="438.33688825729473"/>
    <x v="7"/>
  </r>
  <r>
    <n v="10184"/>
    <s v="Cliente O146"/>
    <x v="1074"/>
    <s v="MS1840"/>
    <x v="1"/>
    <x v="4"/>
    <x v="1"/>
    <x v="37"/>
    <s v=" Curitiba"/>
    <n v="38"/>
    <n v="0"/>
    <n v="39.9"/>
    <n v="11.730600000000001"/>
    <n v="1516.2"/>
    <n v="445.76280000000003"/>
    <x v="5"/>
  </r>
  <r>
    <n v="10207"/>
    <s v="Cliente O510"/>
    <x v="1354"/>
    <s v="SF1828"/>
    <x v="1"/>
    <x v="6"/>
    <x v="2"/>
    <x v="2"/>
    <s v="Cartago"/>
    <n v="10"/>
    <n v="0"/>
    <n v="599.9"/>
    <n v="176.3706"/>
    <n v="5999"/>
    <n v="1763.7059999999999"/>
    <x v="9"/>
  </r>
  <r>
    <n v="10262"/>
    <s v="Cliente O509"/>
    <x v="1337"/>
    <s v="MS1352"/>
    <x v="1"/>
    <x v="4"/>
    <x v="2"/>
    <x v="3"/>
    <s v="Facatativá"/>
    <n v="36"/>
    <n v="0"/>
    <n v="39.9"/>
    <n v="15.1987328586965"/>
    <n v="1436.3999999999999"/>
    <n v="547.15438291307396"/>
    <x v="9"/>
  </r>
  <r>
    <n v="10267"/>
    <s v="Cliente O538"/>
    <x v="1957"/>
    <s v="WC1053"/>
    <x v="1"/>
    <x v="8"/>
    <x v="2"/>
    <x v="3"/>
    <s v="Soacha"/>
    <n v="20"/>
    <n v="0"/>
    <n v="329.9"/>
    <n v="48.501009363816898"/>
    <n v="6598"/>
    <n v="970.02018727633799"/>
    <x v="9"/>
  </r>
  <r>
    <n v="10316"/>
    <s v="Cliente O479"/>
    <x v="559"/>
    <s v="WC1745"/>
    <x v="1"/>
    <x v="8"/>
    <x v="3"/>
    <x v="13"/>
    <s v="San Miguel"/>
    <n v="74"/>
    <n v="0"/>
    <n v="329.9"/>
    <n v="40.5777"/>
    <n v="24412.6"/>
    <n v="3002.7498000000001"/>
    <x v="11"/>
  </r>
  <r>
    <n v="10473"/>
    <s v="Cliente O544"/>
    <x v="608"/>
    <s v="PC1560"/>
    <x v="1"/>
    <x v="0"/>
    <x v="2"/>
    <x v="42"/>
    <s v="Valledupar"/>
    <n v="29"/>
    <n v="0"/>
    <n v="3599.9"/>
    <n v="1250"/>
    <n v="104397.1"/>
    <n v="36250"/>
    <x v="9"/>
  </r>
  <r>
    <n v="10482"/>
    <s v="Cliente O529"/>
    <x v="139"/>
    <s v="MT1019"/>
    <x v="1"/>
    <x v="5"/>
    <x v="2"/>
    <x v="8"/>
    <s v="Sabanalarga"/>
    <n v="72"/>
    <n v="0"/>
    <n v="549.9"/>
    <n v="369.9"/>
    <n v="39592.799999999996"/>
    <n v="26632.799999999999"/>
    <x v="9"/>
  </r>
  <r>
    <n v="10611"/>
    <s v="Cliente O584"/>
    <x v="774"/>
    <s v="PC1558"/>
    <x v="1"/>
    <x v="0"/>
    <x v="0"/>
    <x v="0"/>
    <s v="Los Andes"/>
    <n v="11"/>
    <n v="0"/>
    <n v="2599.9"/>
    <n v="860"/>
    <n v="28598.9"/>
    <n v="9460"/>
    <x v="10"/>
  </r>
  <r>
    <n v="10621"/>
    <s v="Cliente O518"/>
    <x v="1468"/>
    <s v="CA1093"/>
    <x v="1"/>
    <x v="3"/>
    <x v="2"/>
    <x v="2"/>
    <s v="Yumbo"/>
    <n v="65"/>
    <n v="0"/>
    <n v="48.9"/>
    <n v="5"/>
    <n v="3178.5"/>
    <n v="325"/>
    <x v="3"/>
  </r>
  <r>
    <n v="10630"/>
    <s v="Cliente O513"/>
    <x v="742"/>
    <s v="PC1048"/>
    <x v="1"/>
    <x v="0"/>
    <x v="2"/>
    <x v="3"/>
    <s v="Zipaquirá"/>
    <n v="59"/>
    <n v="0"/>
    <n v="2599.9"/>
    <n v="860"/>
    <n v="153394.1"/>
    <n v="50740"/>
    <x v="7"/>
  </r>
  <r>
    <n v="10675"/>
    <s v="Cliente O153"/>
    <x v="662"/>
    <s v="NK1949"/>
    <x v="1"/>
    <x v="1"/>
    <x v="1"/>
    <x v="59"/>
    <s v=" São Luís"/>
    <n v="61"/>
    <n v="0"/>
    <n v="3899.9"/>
    <n v="1146.5706"/>
    <n v="237893.9"/>
    <n v="69940.806599999996"/>
    <x v="9"/>
  </r>
  <r>
    <n v="10743"/>
    <s v="Cliente O145"/>
    <x v="851"/>
    <s v="PC1916"/>
    <x v="1"/>
    <x v="0"/>
    <x v="1"/>
    <x v="1"/>
    <s v=" Manaus"/>
    <n v="9"/>
    <n v="0"/>
    <n v="4199.8999999999996"/>
    <n v="1537"/>
    <n v="37799.1"/>
    <n v="13833"/>
    <x v="0"/>
  </r>
  <r>
    <n v="10805"/>
    <s v="Cliente O584"/>
    <x v="1549"/>
    <s v="PC1916"/>
    <x v="1"/>
    <x v="0"/>
    <x v="0"/>
    <x v="0"/>
    <s v="Los Andes"/>
    <n v="70"/>
    <n v="0"/>
    <n v="4199.8999999999996"/>
    <n v="1537"/>
    <n v="293993"/>
    <n v="107590"/>
    <x v="5"/>
  </r>
  <r>
    <n v="10831"/>
    <s v="Cliente O568"/>
    <x v="175"/>
    <s v="NK1786"/>
    <x v="1"/>
    <x v="1"/>
    <x v="0"/>
    <x v="68"/>
    <s v="Gran Iquique"/>
    <n v="71"/>
    <n v="0"/>
    <n v="3899.9"/>
    <n v="1146.5706"/>
    <n v="276892.90000000002"/>
    <n v="81406.512600000002"/>
    <x v="8"/>
  </r>
  <r>
    <n v="10873"/>
    <s v="Cliente O530"/>
    <x v="997"/>
    <s v="PC1262"/>
    <x v="1"/>
    <x v="0"/>
    <x v="2"/>
    <x v="3"/>
    <s v="Bogotá"/>
    <n v="16"/>
    <n v="0"/>
    <n v="3599.9"/>
    <n v="1250"/>
    <n v="57598.400000000001"/>
    <n v="20000"/>
    <x v="3"/>
  </r>
  <r>
    <n v="10903"/>
    <s v="Cliente O485"/>
    <x v="1315"/>
    <s v="PC1536"/>
    <x v="1"/>
    <x v="0"/>
    <x v="3"/>
    <x v="60"/>
    <s v="San Fernando del Valle de Catamarca"/>
    <n v="54"/>
    <n v="0"/>
    <n v="2599.9"/>
    <n v="860"/>
    <n v="140394.6"/>
    <n v="46440"/>
    <x v="7"/>
  </r>
  <r>
    <n v="10947"/>
    <s v="Cliente O523"/>
    <x v="334"/>
    <s v="SM1200"/>
    <x v="1"/>
    <x v="7"/>
    <x v="2"/>
    <x v="30"/>
    <s v="Duitama"/>
    <n v="69"/>
    <n v="0"/>
    <n v="79.900000000000006"/>
    <n v="23.490600000000001"/>
    <n v="5513.1"/>
    <n v="1620.8514"/>
    <x v="9"/>
  </r>
  <r>
    <n v="10958"/>
    <s v="Cliente O518"/>
    <x v="1686"/>
    <s v="MS1057"/>
    <x v="1"/>
    <x v="4"/>
    <x v="2"/>
    <x v="2"/>
    <s v="Yumbo"/>
    <n v="73"/>
    <n v="0"/>
    <n v="39.9"/>
    <n v="16.0654798123863"/>
    <n v="2912.7"/>
    <n v="1172.7800263042"/>
    <x v="4"/>
  </r>
  <r>
    <n v="10993"/>
    <s v="Cliente O167"/>
    <x v="2078"/>
    <s v="TC1534"/>
    <x v="1"/>
    <x v="2"/>
    <x v="1"/>
    <x v="11"/>
    <s v=" Ribeirão Preto"/>
    <n v="40"/>
    <n v="0"/>
    <n v="169.9"/>
    <n v="49.950600000000001"/>
    <n v="6796"/>
    <n v="1998.0240000000001"/>
    <x v="2"/>
  </r>
  <r>
    <n v="11005"/>
    <s v="Cliente O458"/>
    <x v="1858"/>
    <s v="SM1075"/>
    <x v="1"/>
    <x v="7"/>
    <x v="3"/>
    <x v="13"/>
    <s v="Bahía Blanca"/>
    <n v="27"/>
    <n v="0"/>
    <n v="79.900000000000006"/>
    <n v="23.490600000000001"/>
    <n v="2157.3000000000002"/>
    <n v="634.24620000000004"/>
    <x v="6"/>
  </r>
  <r>
    <n v="11049"/>
    <s v="Cliente O548"/>
    <x v="778"/>
    <s v="SM1200"/>
    <x v="1"/>
    <x v="7"/>
    <x v="2"/>
    <x v="28"/>
    <s v="Manizales"/>
    <n v="51"/>
    <n v="0"/>
    <n v="79.900000000000006"/>
    <n v="23.490600000000001"/>
    <n v="4074.9"/>
    <n v="1198.0206000000001"/>
    <x v="11"/>
  </r>
  <r>
    <n v="11051"/>
    <s v="Cliente O533"/>
    <x v="120"/>
    <s v="CA1910"/>
    <x v="1"/>
    <x v="3"/>
    <x v="2"/>
    <x v="8"/>
    <s v="Barranquilla"/>
    <n v="59"/>
    <n v="0"/>
    <n v="29.9"/>
    <n v="2.99"/>
    <n v="1764.1"/>
    <n v="176.41000000000003"/>
    <x v="8"/>
  </r>
  <r>
    <n v="11136"/>
    <s v="Cliente O486"/>
    <x v="1439"/>
    <s v="MS1378"/>
    <x v="1"/>
    <x v="4"/>
    <x v="3"/>
    <x v="41"/>
    <s v="Comodoro Rivadavia"/>
    <n v="77"/>
    <n v="0"/>
    <n v="69.900000000000006"/>
    <n v="20.550599999999999"/>
    <n v="5382.3"/>
    <n v="1582.3961999999999"/>
    <x v="1"/>
  </r>
  <r>
    <n v="11137"/>
    <s v="Cliente O540"/>
    <x v="828"/>
    <s v="WC1557"/>
    <x v="1"/>
    <x v="8"/>
    <x v="2"/>
    <x v="52"/>
    <s v="Villavicencio"/>
    <n v="93"/>
    <n v="0"/>
    <n v="329.9"/>
    <n v="40.5777"/>
    <n v="30680.699999999997"/>
    <n v="3773.7260999999999"/>
    <x v="6"/>
  </r>
  <r>
    <n v="11139"/>
    <s v="Cliente O530"/>
    <x v="462"/>
    <s v="SF1775"/>
    <x v="1"/>
    <x v="6"/>
    <x v="2"/>
    <x v="3"/>
    <s v="Bogotá"/>
    <n v="64"/>
    <n v="0"/>
    <n v="599.9"/>
    <n v="176.3706"/>
    <n v="38393.599999999999"/>
    <n v="11287.7184"/>
    <x v="10"/>
  </r>
  <r>
    <n v="11271"/>
    <s v="Cliente O554"/>
    <x v="1014"/>
    <s v="WC1994"/>
    <x v="1"/>
    <x v="8"/>
    <x v="2"/>
    <x v="29"/>
    <s v="Riohacha"/>
    <n v="83"/>
    <n v="0"/>
    <n v="329.9"/>
    <n v="43.374193514552999"/>
    <n v="27381.699999999997"/>
    <n v="3600.058061707899"/>
    <x v="8"/>
  </r>
  <r>
    <n v="11358"/>
    <s v="Cliente O518"/>
    <x v="1459"/>
    <s v="SM1583"/>
    <x v="1"/>
    <x v="7"/>
    <x v="2"/>
    <x v="2"/>
    <s v="Yumbo"/>
    <n v="58"/>
    <n v="0"/>
    <n v="59.9"/>
    <n v="22.633785526276998"/>
    <n v="3474.2"/>
    <n v="1312.7595605240658"/>
    <x v="1"/>
  </r>
  <r>
    <n v="11384"/>
    <s v="Cliente O584"/>
    <x v="2120"/>
    <s v="MS1124"/>
    <x v="1"/>
    <x v="4"/>
    <x v="0"/>
    <x v="0"/>
    <s v="Los Andes"/>
    <n v="23"/>
    <n v="0"/>
    <n v="59.9"/>
    <n v="17.610600000000002"/>
    <n v="1377.7"/>
    <n v="405.04380000000003"/>
    <x v="10"/>
  </r>
  <r>
    <n v="11459"/>
    <s v="Cliente O454"/>
    <x v="106"/>
    <s v="WC1124"/>
    <x v="1"/>
    <x v="8"/>
    <x v="3"/>
    <x v="9"/>
    <s v="Ciudad de Salta"/>
    <n v="24"/>
    <n v="0"/>
    <n v="129.9"/>
    <n v="38.190600000000003"/>
    <n v="3117.6000000000004"/>
    <n v="916.57440000000008"/>
    <x v="8"/>
  </r>
  <r>
    <n v="11464"/>
    <s v="Cliente O460"/>
    <x v="261"/>
    <s v="PC1278"/>
    <x v="1"/>
    <x v="0"/>
    <x v="3"/>
    <x v="40"/>
    <s v="Resistencia"/>
    <n v="36"/>
    <n v="0"/>
    <n v="2599.9"/>
    <n v="860"/>
    <n v="93596.400000000009"/>
    <n v="30960"/>
    <x v="9"/>
  </r>
  <r>
    <n v="11470"/>
    <s v="Cliente O530"/>
    <x v="2526"/>
    <s v="MS1458"/>
    <x v="1"/>
    <x v="4"/>
    <x v="2"/>
    <x v="3"/>
    <s v="Bogotá"/>
    <n v="17"/>
    <n v="0"/>
    <n v="59.9"/>
    <n v="17.610600000000002"/>
    <n v="1018.3"/>
    <n v="299.3802"/>
    <x v="4"/>
  </r>
  <r>
    <n v="11526"/>
    <s v="Cliente O540"/>
    <x v="2468"/>
    <s v="SM1036"/>
    <x v="1"/>
    <x v="7"/>
    <x v="2"/>
    <x v="52"/>
    <s v="Villavicencio"/>
    <n v="6"/>
    <n v="0"/>
    <n v="139.9"/>
    <n v="41.130600000000001"/>
    <n v="839.40000000000009"/>
    <n v="246.78360000000001"/>
    <x v="11"/>
  </r>
  <r>
    <n v="11591"/>
    <s v="Cliente O518"/>
    <x v="1652"/>
    <s v="MT1833"/>
    <x v="1"/>
    <x v="5"/>
    <x v="2"/>
    <x v="2"/>
    <s v="Yumbo"/>
    <n v="73"/>
    <n v="0"/>
    <n v="549.9"/>
    <n v="369.9"/>
    <n v="40142.699999999997"/>
    <n v="27002.699999999997"/>
    <x v="5"/>
  </r>
  <r>
    <n v="11618"/>
    <s v="Cliente O463"/>
    <x v="2117"/>
    <s v="SF1275"/>
    <x v="1"/>
    <x v="6"/>
    <x v="3"/>
    <x v="27"/>
    <s v="Paraná"/>
    <n v="61"/>
    <n v="0"/>
    <n v="599.9"/>
    <n v="176.3706"/>
    <n v="36593.9"/>
    <n v="10758.606599999999"/>
    <x v="4"/>
  </r>
  <r>
    <n v="11763"/>
    <s v="Cliente O452"/>
    <x v="533"/>
    <s v="SF1992"/>
    <x v="1"/>
    <x v="6"/>
    <x v="3"/>
    <x v="46"/>
    <s v="San Miguel de Tucumán"/>
    <n v="54"/>
    <n v="0"/>
    <n v="199.9"/>
    <n v="26.0867660268162"/>
    <n v="10794.6"/>
    <n v="1408.6853654480749"/>
    <x v="0"/>
  </r>
  <r>
    <n v="11764"/>
    <s v="Cliente O497"/>
    <x v="2136"/>
    <s v="SM1410"/>
    <x v="1"/>
    <x v="7"/>
    <x v="2"/>
    <x v="30"/>
    <s v="Tunja"/>
    <n v="69"/>
    <n v="0"/>
    <n v="59.9"/>
    <n v="17.610600000000002"/>
    <n v="4133.0999999999995"/>
    <n v="1215.1314000000002"/>
    <x v="4"/>
  </r>
  <r>
    <n v="11845"/>
    <s v="Cliente O484"/>
    <x v="344"/>
    <s v="MS1267"/>
    <x v="1"/>
    <x v="4"/>
    <x v="3"/>
    <x v="14"/>
    <s v="Ciudad de La Rioja"/>
    <n v="22"/>
    <n v="0"/>
    <n v="39.9"/>
    <n v="11.730600000000001"/>
    <n v="877.8"/>
    <n v="258.07320000000004"/>
    <x v="0"/>
  </r>
  <r>
    <n v="11853"/>
    <s v="Cliente O481"/>
    <x v="1408"/>
    <s v="SF1213"/>
    <x v="1"/>
    <x v="6"/>
    <x v="3"/>
    <x v="38"/>
    <s v="Ciudad de San Luis"/>
    <n v="59"/>
    <n v="0"/>
    <n v="599.9"/>
    <n v="176.3706"/>
    <n v="35394.1"/>
    <n v="10405.865400000001"/>
    <x v="8"/>
  </r>
  <r>
    <n v="11878"/>
    <s v="Cliente O584"/>
    <x v="2091"/>
    <s v="PC1592"/>
    <x v="1"/>
    <x v="0"/>
    <x v="0"/>
    <x v="0"/>
    <s v="Los Andes"/>
    <n v="81"/>
    <n v="0"/>
    <n v="3199.9"/>
    <n v="1025"/>
    <n v="259191.9"/>
    <n v="83025"/>
    <x v="0"/>
  </r>
  <r>
    <n v="11880"/>
    <s v="Cliente O145"/>
    <x v="382"/>
    <s v="MS1057"/>
    <x v="1"/>
    <x v="4"/>
    <x v="1"/>
    <x v="1"/>
    <s v=" Manaus"/>
    <n v="9"/>
    <n v="0"/>
    <n v="39.9"/>
    <n v="16.0654798123863"/>
    <n v="359.09999999999997"/>
    <n v="144.58931831147669"/>
    <x v="8"/>
  </r>
  <r>
    <n v="11880"/>
    <s v="Cliente O530"/>
    <x v="1025"/>
    <s v="PC1518"/>
    <x v="1"/>
    <x v="0"/>
    <x v="2"/>
    <x v="3"/>
    <s v="Bogotá"/>
    <n v="69"/>
    <n v="0"/>
    <n v="3299.9"/>
    <n v="1100"/>
    <n v="227693.1"/>
    <n v="75900"/>
    <x v="2"/>
  </r>
  <r>
    <n v="11973"/>
    <s v="Cliente O584"/>
    <x v="2275"/>
    <s v="PC1396"/>
    <x v="1"/>
    <x v="0"/>
    <x v="0"/>
    <x v="0"/>
    <s v="Los Andes"/>
    <n v="57"/>
    <n v="0"/>
    <n v="3199.9"/>
    <n v="1025"/>
    <n v="182394.30000000002"/>
    <n v="58425"/>
    <x v="4"/>
  </r>
  <r>
    <n v="11981"/>
    <s v="Cliente O467"/>
    <x v="1550"/>
    <s v="WC1071"/>
    <x v="1"/>
    <x v="8"/>
    <x v="3"/>
    <x v="6"/>
    <s v="Ciudad de Santiago del Estero"/>
    <n v="34"/>
    <n v="0"/>
    <n v="219.9"/>
    <n v="64.650599999999997"/>
    <n v="7476.6"/>
    <n v="2198.1203999999998"/>
    <x v="3"/>
  </r>
  <r>
    <n v="12034"/>
    <s v="Cliente O504"/>
    <x v="234"/>
    <s v="MT1634"/>
    <x v="1"/>
    <x v="5"/>
    <x v="2"/>
    <x v="29"/>
    <s v="Maicao"/>
    <n v="48"/>
    <n v="0"/>
    <n v="1299.9000000000001"/>
    <n v="690.5"/>
    <n v="62395.200000000004"/>
    <n v="33144"/>
    <x v="0"/>
  </r>
  <r>
    <n v="12230"/>
    <s v="Cliente O357"/>
    <x v="1765"/>
    <s v="PC1294"/>
    <x v="1"/>
    <x v="0"/>
    <x v="1"/>
    <x v="17"/>
    <s v=" Ji-Paraná"/>
    <n v="12"/>
    <n v="0"/>
    <n v="3299.9"/>
    <n v="1100"/>
    <n v="39598.800000000003"/>
    <n v="13200"/>
    <x v="5"/>
  </r>
  <r>
    <n v="12293"/>
    <s v="Cliente O161"/>
    <x v="1971"/>
    <s v="SM1723"/>
    <x v="1"/>
    <x v="7"/>
    <x v="1"/>
    <x v="63"/>
    <s v=" João Pessoa"/>
    <n v="65"/>
    <n v="0"/>
    <n v="79.900000000000006"/>
    <n v="33.883552782781798"/>
    <n v="5193.5"/>
    <n v="2202.430930880817"/>
    <x v="3"/>
  </r>
  <r>
    <n v="12342"/>
    <s v="Cliente O489"/>
    <x v="511"/>
    <s v="NK1534"/>
    <x v="1"/>
    <x v="1"/>
    <x v="3"/>
    <x v="13"/>
    <s v="San Nicolás de los Arroyos"/>
    <n v="81"/>
    <n v="0"/>
    <n v="3090.9"/>
    <n v="908.72460000000001"/>
    <n v="250362.9"/>
    <n v="73606.692599999995"/>
    <x v="10"/>
  </r>
  <r>
    <n v="12383"/>
    <s v="Cliente O530"/>
    <x v="2046"/>
    <s v="SM1756"/>
    <x v="1"/>
    <x v="7"/>
    <x v="2"/>
    <x v="3"/>
    <s v="Bogotá"/>
    <n v="61"/>
    <n v="0"/>
    <n v="59.9"/>
    <n v="17.610600000000002"/>
    <n v="3653.9"/>
    <n v="1074.2466000000002"/>
    <x v="0"/>
  </r>
  <r>
    <n v="12431"/>
    <s v="Cliente O509"/>
    <x v="2369"/>
    <s v="SM1256"/>
    <x v="1"/>
    <x v="7"/>
    <x v="2"/>
    <x v="3"/>
    <s v="Facatativá"/>
    <n v="43"/>
    <n v="0"/>
    <n v="79.900000000000006"/>
    <n v="25.684376663915199"/>
    <n v="3435.7000000000003"/>
    <n v="1104.4281965483535"/>
    <x v="10"/>
  </r>
  <r>
    <n v="12462"/>
    <s v="Cliente O145"/>
    <x v="1195"/>
    <s v="MT1694"/>
    <x v="1"/>
    <x v="5"/>
    <x v="1"/>
    <x v="1"/>
    <s v=" Manaus"/>
    <n v="21"/>
    <n v="0"/>
    <n v="549.9"/>
    <n v="329.9"/>
    <n v="11547.9"/>
    <n v="6927.9"/>
    <x v="1"/>
  </r>
  <r>
    <n v="12482"/>
    <s v="Cliente O474"/>
    <x v="1466"/>
    <s v="PC1077"/>
    <x v="1"/>
    <x v="0"/>
    <x v="3"/>
    <x v="19"/>
    <s v="Godoy Cruz"/>
    <n v="82"/>
    <n v="0"/>
    <n v="3199.9"/>
    <n v="1025"/>
    <n v="262391.8"/>
    <n v="84050"/>
    <x v="1"/>
  </r>
  <r>
    <n v="12483"/>
    <s v="Cliente O142"/>
    <x v="1318"/>
    <s v="CA1992"/>
    <x v="1"/>
    <x v="3"/>
    <x v="1"/>
    <x v="36"/>
    <s v=" Salvador"/>
    <n v="16"/>
    <n v="0"/>
    <n v="5.9"/>
    <n v="1.23"/>
    <n v="94.4"/>
    <n v="19.68"/>
    <x v="0"/>
  </r>
  <r>
    <n v="12515"/>
    <s v="Cliente O158"/>
    <x v="316"/>
    <s v="MS1091"/>
    <x v="1"/>
    <x v="4"/>
    <x v="1"/>
    <x v="45"/>
    <s v=" Campo Grande"/>
    <n v="73"/>
    <n v="0"/>
    <n v="59.9"/>
    <n v="7.3677000000000001"/>
    <n v="4372.7"/>
    <n v="537.84209999999996"/>
    <x v="6"/>
  </r>
  <r>
    <n v="12550"/>
    <s v="Cliente O469"/>
    <x v="1400"/>
    <s v="PC1262"/>
    <x v="1"/>
    <x v="0"/>
    <x v="3"/>
    <x v="13"/>
    <s v="Banfield"/>
    <n v="79"/>
    <n v="0"/>
    <n v="3599.9"/>
    <n v="1250"/>
    <n v="284392.10000000003"/>
    <n v="98750"/>
    <x v="0"/>
  </r>
  <r>
    <n v="12614"/>
    <s v="Cliente O543"/>
    <x v="1278"/>
    <s v="MT1716"/>
    <x v="1"/>
    <x v="5"/>
    <x v="2"/>
    <x v="22"/>
    <s v="Bello"/>
    <n v="24"/>
    <n v="0"/>
    <n v="1299.9000000000001"/>
    <n v="896.45"/>
    <n v="31197.600000000002"/>
    <n v="21514.800000000003"/>
    <x v="4"/>
  </r>
  <r>
    <n v="12615"/>
    <s v="Cliente O562"/>
    <x v="1624"/>
    <s v="WC1109"/>
    <x v="1"/>
    <x v="8"/>
    <x v="0"/>
    <x v="20"/>
    <s v="Gran Concepción"/>
    <n v="52"/>
    <n v="0"/>
    <n v="129.9"/>
    <n v="38.190600000000003"/>
    <n v="6754.8"/>
    <n v="1985.9112000000002"/>
    <x v="9"/>
  </r>
  <r>
    <n v="12623"/>
    <s v="Cliente O471"/>
    <x v="1026"/>
    <s v="MT1642"/>
    <x v="1"/>
    <x v="5"/>
    <x v="3"/>
    <x v="12"/>
    <s v="Ciudad de Formosa"/>
    <n v="75"/>
    <n v="0"/>
    <n v="399.9"/>
    <n v="129.1"/>
    <n v="29992.5"/>
    <n v="9682.5"/>
    <x v="7"/>
  </r>
  <r>
    <n v="12633"/>
    <s v="Cliente O487"/>
    <x v="2329"/>
    <s v="SF1447"/>
    <x v="1"/>
    <x v="6"/>
    <x v="3"/>
    <x v="13"/>
    <s v="Isidro Casanova"/>
    <n v="6"/>
    <n v="0"/>
    <n v="199.9"/>
    <n v="58.770600000000002"/>
    <n v="1199.4000000000001"/>
    <n v="352.62360000000001"/>
    <x v="2"/>
  </r>
  <r>
    <n v="12680"/>
    <s v="Cliente O533"/>
    <x v="386"/>
    <s v="CA1691"/>
    <x v="1"/>
    <x v="3"/>
    <x v="2"/>
    <x v="8"/>
    <s v="Barranquilla"/>
    <n v="20"/>
    <n v="0"/>
    <n v="5.9"/>
    <n v="1.23"/>
    <n v="118"/>
    <n v="24.6"/>
    <x v="2"/>
  </r>
  <r>
    <n v="12747"/>
    <s v="Cliente O483"/>
    <x v="401"/>
    <s v="PC1910"/>
    <x v="1"/>
    <x v="0"/>
    <x v="3"/>
    <x v="27"/>
    <s v="Concordia"/>
    <n v="97"/>
    <n v="0"/>
    <n v="2599.9"/>
    <n v="860"/>
    <n v="252190.30000000002"/>
    <n v="83420"/>
    <x v="8"/>
  </r>
  <r>
    <n v="12784"/>
    <s v="Cliente O151"/>
    <x v="444"/>
    <s v="WC1745"/>
    <x v="1"/>
    <x v="8"/>
    <x v="1"/>
    <x v="11"/>
    <s v=" Guarulhos"/>
    <n v="16"/>
    <n v="0"/>
    <n v="329.9"/>
    <n v="40.5777"/>
    <n v="5278.4"/>
    <n v="649.2432"/>
    <x v="0"/>
  </r>
  <r>
    <n v="12807"/>
    <s v="Cliente O522"/>
    <x v="82"/>
    <s v="NK1121"/>
    <x v="1"/>
    <x v="1"/>
    <x v="2"/>
    <x v="2"/>
    <s v="Buga"/>
    <n v="25"/>
    <n v="0"/>
    <n v="2359.9"/>
    <n v="1039.1574801741999"/>
    <n v="58997.5"/>
    <n v="25978.937004354997"/>
    <x v="8"/>
  </r>
  <r>
    <n v="12811"/>
    <s v="Cliente O145"/>
    <x v="1730"/>
    <s v="NK1211"/>
    <x v="1"/>
    <x v="1"/>
    <x v="1"/>
    <x v="1"/>
    <s v=" Manaus"/>
    <n v="23"/>
    <n v="0"/>
    <n v="1998.9"/>
    <n v="587.67660000000001"/>
    <n v="45974.700000000004"/>
    <n v="13516.561799999999"/>
    <x v="7"/>
  </r>
  <r>
    <n v="12814"/>
    <s v="Cliente O579"/>
    <x v="2436"/>
    <s v="SF1726"/>
    <x v="1"/>
    <x v="6"/>
    <x v="0"/>
    <x v="66"/>
    <s v="Punta Arenas"/>
    <n v="6"/>
    <n v="0"/>
    <n v="199.9"/>
    <n v="58.770600000000002"/>
    <n v="1199.4000000000001"/>
    <n v="352.62360000000001"/>
    <x v="9"/>
  </r>
  <r>
    <n v="12822"/>
    <s v="Cliente O538"/>
    <x v="1485"/>
    <s v="MS1008"/>
    <x v="1"/>
    <x v="4"/>
    <x v="2"/>
    <x v="3"/>
    <s v="Soacha"/>
    <n v="9"/>
    <n v="0"/>
    <n v="139.9"/>
    <n v="16.425378653916901"/>
    <n v="1259.1000000000001"/>
    <n v="147.82840788525212"/>
    <x v="6"/>
  </r>
  <r>
    <n v="12854"/>
    <s v="Cliente O546"/>
    <x v="870"/>
    <s v="CA1670"/>
    <x v="1"/>
    <x v="3"/>
    <x v="2"/>
    <x v="44"/>
    <s v="Pasto"/>
    <n v="22"/>
    <n v="0"/>
    <n v="48.9"/>
    <n v="5"/>
    <n v="1075.8"/>
    <n v="110"/>
    <x v="0"/>
  </r>
  <r>
    <n v="12872"/>
    <s v="Cliente O450"/>
    <x v="2146"/>
    <s v="PC1503"/>
    <x v="1"/>
    <x v="0"/>
    <x v="3"/>
    <x v="56"/>
    <s v="Rosario"/>
    <n v="84"/>
    <n v="0"/>
    <n v="3199.9"/>
    <n v="1005"/>
    <n v="268791.60000000003"/>
    <n v="84420"/>
    <x v="7"/>
  </r>
  <r>
    <n v="12890"/>
    <s v="Cliente O449"/>
    <x v="2042"/>
    <s v="MS1797"/>
    <x v="1"/>
    <x v="4"/>
    <x v="3"/>
    <x v="26"/>
    <s v="Córdoba"/>
    <n v="14"/>
    <n v="0"/>
    <n v="139.9"/>
    <n v="41.130600000000001"/>
    <n v="1958.6000000000001"/>
    <n v="575.82839999999999"/>
    <x v="5"/>
  </r>
  <r>
    <n v="12926"/>
    <s v="Cliente O484"/>
    <x v="1832"/>
    <s v="PC1452"/>
    <x v="1"/>
    <x v="0"/>
    <x v="3"/>
    <x v="14"/>
    <s v="Ciudad de La Rioja"/>
    <n v="39"/>
    <n v="0"/>
    <n v="4199.8999999999996"/>
    <n v="1599"/>
    <n v="163796.09999999998"/>
    <n v="62361"/>
    <x v="7"/>
  </r>
  <r>
    <n v="12963"/>
    <s v="Cliente O552"/>
    <x v="1850"/>
    <s v="PC1307"/>
    <x v="1"/>
    <x v="0"/>
    <x v="2"/>
    <x v="64"/>
    <s v="Sincelejo"/>
    <n v="43"/>
    <n v="0"/>
    <n v="3599.9"/>
    <n v="1250"/>
    <n v="154795.70000000001"/>
    <n v="53750"/>
    <x v="0"/>
  </r>
  <r>
    <n v="13002"/>
    <s v="Cliente O584"/>
    <x v="33"/>
    <s v="PC1128"/>
    <x v="1"/>
    <x v="0"/>
    <x v="0"/>
    <x v="0"/>
    <s v="Los Andes"/>
    <n v="11"/>
    <n v="0"/>
    <n v="2599.9"/>
    <n v="860"/>
    <n v="28598.9"/>
    <n v="9460"/>
    <x v="4"/>
  </r>
  <r>
    <n v="13054"/>
    <s v="Cliente O146"/>
    <x v="1318"/>
    <s v="NK1786"/>
    <x v="1"/>
    <x v="1"/>
    <x v="1"/>
    <x v="37"/>
    <s v=" Curitiba"/>
    <n v="78"/>
    <n v="0"/>
    <n v="3899.9"/>
    <n v="1146.5706"/>
    <n v="304192.2"/>
    <n v="89432.506800000003"/>
    <x v="0"/>
  </r>
  <r>
    <n v="13131"/>
    <s v="Cliente O517"/>
    <x v="1867"/>
    <s v="PC1048"/>
    <x v="1"/>
    <x v="0"/>
    <x v="2"/>
    <x v="39"/>
    <s v="Magangué"/>
    <n v="30"/>
    <n v="0"/>
    <n v="2599.9"/>
    <n v="860"/>
    <n v="77997"/>
    <n v="25800"/>
    <x v="8"/>
  </r>
  <r>
    <n v="13137"/>
    <s v="Cliente O490"/>
    <x v="1874"/>
    <s v="MT1606"/>
    <x v="1"/>
    <x v="5"/>
    <x v="3"/>
    <x v="13"/>
    <s v="Florencio Varela"/>
    <n v="72"/>
    <n v="0"/>
    <n v="549.9"/>
    <n v="329.9"/>
    <n v="39592.799999999996"/>
    <n v="23752.799999999999"/>
    <x v="5"/>
  </r>
  <r>
    <n v="13170"/>
    <s v="Cliente O167"/>
    <x v="2439"/>
    <s v="MT1841"/>
    <x v="1"/>
    <x v="5"/>
    <x v="1"/>
    <x v="11"/>
    <s v=" Ribeirão Preto"/>
    <n v="48"/>
    <n v="0"/>
    <n v="1299.9000000000001"/>
    <n v="690.5"/>
    <n v="62395.200000000004"/>
    <n v="33144"/>
    <x v="0"/>
  </r>
  <r>
    <n v="13227"/>
    <s v="Cliente O585"/>
    <x v="1815"/>
    <s v="SM1252"/>
    <x v="1"/>
    <x v="7"/>
    <x v="0"/>
    <x v="5"/>
    <s v="Melipilla"/>
    <n v="49"/>
    <n v="0"/>
    <n v="79.900000000000006"/>
    <n v="10.389999832761299"/>
    <n v="3915.1000000000004"/>
    <n v="509.10999180530365"/>
    <x v="3"/>
  </r>
  <r>
    <n v="13289"/>
    <s v="Cliente O584"/>
    <x v="2169"/>
    <s v="MT1926"/>
    <x v="1"/>
    <x v="5"/>
    <x v="0"/>
    <x v="0"/>
    <s v="Los Andes"/>
    <n v="29"/>
    <n v="0"/>
    <n v="549.9"/>
    <n v="329.9"/>
    <n v="15947.099999999999"/>
    <n v="9567.0999999999985"/>
    <x v="6"/>
  </r>
  <r>
    <n v="13316"/>
    <s v="Cliente O569"/>
    <x v="1933"/>
    <s v="NK1949"/>
    <x v="1"/>
    <x v="1"/>
    <x v="0"/>
    <x v="23"/>
    <s v="Talca"/>
    <n v="19"/>
    <n v="0"/>
    <n v="3899.9"/>
    <n v="1146.5706"/>
    <n v="74098.100000000006"/>
    <n v="21784.841400000001"/>
    <x v="0"/>
  </r>
  <r>
    <n v="13321"/>
    <s v="Cliente O458"/>
    <x v="1749"/>
    <s v="CA1372"/>
    <x v="1"/>
    <x v="3"/>
    <x v="3"/>
    <x v="13"/>
    <s v="Bahía Blanca"/>
    <n v="29"/>
    <n v="0"/>
    <n v="48.9"/>
    <n v="5"/>
    <n v="1418.1"/>
    <n v="145"/>
    <x v="5"/>
  </r>
  <r>
    <n v="13359"/>
    <s v="Cliente O585"/>
    <x v="1147"/>
    <s v="SM1968"/>
    <x v="1"/>
    <x v="7"/>
    <x v="0"/>
    <x v="5"/>
    <s v="Melipilla"/>
    <n v="10"/>
    <n v="0"/>
    <n v="139.9"/>
    <n v="41.130600000000001"/>
    <n v="1399"/>
    <n v="411.30600000000004"/>
    <x v="1"/>
  </r>
  <r>
    <n v="13387"/>
    <s v="Cliente O453"/>
    <x v="1640"/>
    <s v="NK1110"/>
    <x v="1"/>
    <x v="1"/>
    <x v="3"/>
    <x v="13"/>
    <s v="Mar del Plata"/>
    <n v="39"/>
    <n v="0"/>
    <n v="2359.9"/>
    <n v="693.81060000000002"/>
    <n v="92036.1"/>
    <n v="27058.613400000002"/>
    <x v="8"/>
  </r>
  <r>
    <n v="13387"/>
    <s v="Cliente O582"/>
    <x v="1428"/>
    <s v="PC1867"/>
    <x v="1"/>
    <x v="0"/>
    <x v="0"/>
    <x v="54"/>
    <s v="Ovalle"/>
    <n v="81"/>
    <n v="0"/>
    <n v="3199.9"/>
    <n v="1025"/>
    <n v="259191.9"/>
    <n v="83025"/>
    <x v="2"/>
  </r>
  <r>
    <n v="13398"/>
    <s v="Cliente O517"/>
    <x v="1587"/>
    <s v="PC1591"/>
    <x v="1"/>
    <x v="0"/>
    <x v="2"/>
    <x v="39"/>
    <s v="Magangué"/>
    <n v="72"/>
    <n v="0"/>
    <n v="3299.9"/>
    <n v="1100"/>
    <n v="237592.80000000002"/>
    <n v="79200"/>
    <x v="4"/>
  </r>
  <r>
    <n v="13484"/>
    <s v="Cliente O551"/>
    <x v="1083"/>
    <s v="SM1515"/>
    <x v="1"/>
    <x v="7"/>
    <x v="2"/>
    <x v="57"/>
    <s v="Armenia"/>
    <n v="21"/>
    <n v="0"/>
    <n v="59.9"/>
    <n v="17.610600000000002"/>
    <n v="1257.8999999999999"/>
    <n v="369.82260000000002"/>
    <x v="8"/>
  </r>
  <r>
    <n v="13549"/>
    <s v="Cliente O161"/>
    <x v="934"/>
    <s v="PC1950"/>
    <x v="1"/>
    <x v="0"/>
    <x v="1"/>
    <x v="63"/>
    <s v=" João Pessoa"/>
    <n v="33"/>
    <n v="0"/>
    <n v="4199.8999999999996"/>
    <n v="1599"/>
    <n v="138596.69999999998"/>
    <n v="52767"/>
    <x v="5"/>
  </r>
  <r>
    <n v="13555"/>
    <s v="Cliente O518"/>
    <x v="1325"/>
    <s v="MT1626"/>
    <x v="1"/>
    <x v="5"/>
    <x v="2"/>
    <x v="2"/>
    <s v="Yumbo"/>
    <n v="7"/>
    <n v="0"/>
    <n v="1299.9000000000001"/>
    <n v="690.5"/>
    <n v="9099.3000000000011"/>
    <n v="4833.5"/>
    <x v="3"/>
  </r>
  <r>
    <n v="13569"/>
    <s v="Cliente O473"/>
    <x v="1303"/>
    <s v="TC1306"/>
    <x v="1"/>
    <x v="2"/>
    <x v="3"/>
    <x v="61"/>
    <s v="Ciudad de Neuquén"/>
    <n v="56"/>
    <n v="0"/>
    <n v="209.9"/>
    <n v="61.710599999999999"/>
    <n v="11754.4"/>
    <n v="3455.7936"/>
    <x v="9"/>
  </r>
  <r>
    <n v="13576"/>
    <s v="Cliente O576"/>
    <x v="264"/>
    <s v="NK1034"/>
    <x v="1"/>
    <x v="1"/>
    <x v="0"/>
    <x v="7"/>
    <s v="Osorno"/>
    <n v="27"/>
    <n v="0"/>
    <n v="3090.9"/>
    <n v="908.72460000000001"/>
    <n v="83454.3"/>
    <n v="24535.564200000001"/>
    <x v="2"/>
  </r>
  <r>
    <n v="13658"/>
    <s v="Cliente O560"/>
    <x v="197"/>
    <s v="SF1999"/>
    <x v="1"/>
    <x v="6"/>
    <x v="2"/>
    <x v="16"/>
    <s v="Dosquebradas"/>
    <n v="38"/>
    <n v="0"/>
    <n v="199.9"/>
    <n v="58.770600000000002"/>
    <n v="7596.2"/>
    <n v="2233.2828"/>
    <x v="8"/>
  </r>
  <r>
    <n v="13733"/>
    <s v="Cliente O585"/>
    <x v="2105"/>
    <s v="SM1897"/>
    <x v="1"/>
    <x v="7"/>
    <x v="0"/>
    <x v="5"/>
    <s v="Melipilla"/>
    <n v="36"/>
    <n v="0"/>
    <n v="59.9"/>
    <n v="17.610600000000002"/>
    <n v="2156.4"/>
    <n v="633.98160000000007"/>
    <x v="7"/>
  </r>
  <r>
    <n v="13734"/>
    <s v="Cliente O585"/>
    <x v="1659"/>
    <s v="SM1051"/>
    <x v="1"/>
    <x v="7"/>
    <x v="0"/>
    <x v="5"/>
    <s v="Melipilla"/>
    <n v="19"/>
    <n v="0"/>
    <n v="139.9"/>
    <n v="41.855972684544703"/>
    <n v="2658.1"/>
    <n v="795.26348100634937"/>
    <x v="1"/>
  </r>
  <r>
    <n v="13762"/>
    <s v="Cliente O144"/>
    <x v="1200"/>
    <s v="MT1626"/>
    <x v="1"/>
    <x v="5"/>
    <x v="1"/>
    <x v="10"/>
    <s v=" Belo Horizonte"/>
    <n v="42"/>
    <n v="0"/>
    <n v="1299.9000000000001"/>
    <n v="690.5"/>
    <n v="54595.8"/>
    <n v="29001"/>
    <x v="6"/>
  </r>
  <r>
    <n v="13876"/>
    <s v="Cliente O449"/>
    <x v="708"/>
    <s v="MT1226"/>
    <x v="1"/>
    <x v="5"/>
    <x v="3"/>
    <x v="26"/>
    <s v="Córdoba"/>
    <n v="12"/>
    <n v="0"/>
    <n v="399.9"/>
    <n v="129.1"/>
    <n v="4798.7999999999993"/>
    <n v="1549.1999999999998"/>
    <x v="9"/>
  </r>
  <r>
    <n v="13879"/>
    <s v="Cliente O560"/>
    <x v="338"/>
    <s v="MT1244"/>
    <x v="1"/>
    <x v="5"/>
    <x v="2"/>
    <x v="16"/>
    <s v="Dosquebradas"/>
    <n v="32"/>
    <n v="0"/>
    <n v="1299.9000000000001"/>
    <n v="896.45"/>
    <n v="41596.800000000003"/>
    <n v="28686.400000000001"/>
    <x v="6"/>
  </r>
  <r>
    <n v="13968"/>
    <s v="Cliente O474"/>
    <x v="50"/>
    <s v="CA1004"/>
    <x v="1"/>
    <x v="3"/>
    <x v="3"/>
    <x v="19"/>
    <s v="Godoy Cruz"/>
    <n v="74"/>
    <n v="0"/>
    <n v="17.899999999999999"/>
    <n v="3.69"/>
    <n v="1324.6"/>
    <n v="273.06"/>
    <x v="0"/>
  </r>
  <r>
    <n v="14110"/>
    <s v="Cliente O575"/>
    <x v="1354"/>
    <s v="MS1066"/>
    <x v="1"/>
    <x v="4"/>
    <x v="0"/>
    <x v="62"/>
    <s v="Copiapó"/>
    <n v="44"/>
    <n v="0"/>
    <n v="139.9"/>
    <n v="17.099115943212901"/>
    <n v="6155.6"/>
    <n v="752.36110150136767"/>
    <x v="9"/>
  </r>
  <r>
    <n v="14268"/>
    <s v="Cliente O512"/>
    <x v="1145"/>
    <s v="NK1483"/>
    <x v="1"/>
    <x v="1"/>
    <x v="2"/>
    <x v="47"/>
    <s v="Pitalito"/>
    <n v="62"/>
    <n v="0"/>
    <n v="2359.9"/>
    <n v="693.81060000000002"/>
    <n v="146313.80000000002"/>
    <n v="43016.2572"/>
    <x v="9"/>
  </r>
  <r>
    <n v="14273"/>
    <s v="Cliente O585"/>
    <x v="447"/>
    <s v="SM1192"/>
    <x v="1"/>
    <x v="7"/>
    <x v="0"/>
    <x v="5"/>
    <s v="Melipilla"/>
    <n v="79"/>
    <n v="0"/>
    <n v="59.9"/>
    <n v="17.610600000000002"/>
    <n v="4732.0999999999995"/>
    <n v="1391.2374000000002"/>
    <x v="0"/>
  </r>
  <r>
    <n v="14380"/>
    <s v="Cliente O160"/>
    <x v="533"/>
    <s v="WC1822"/>
    <x v="1"/>
    <x v="8"/>
    <x v="1"/>
    <x v="11"/>
    <s v=" São Bernardo do Campo"/>
    <n v="14"/>
    <n v="0"/>
    <n v="329.9"/>
    <n v="96.990600000000001"/>
    <n v="4618.5999999999995"/>
    <n v="1357.8684000000001"/>
    <x v="0"/>
  </r>
  <r>
    <n v="14390"/>
    <s v="Cliente O143"/>
    <x v="916"/>
    <s v="CA1433"/>
    <x v="1"/>
    <x v="3"/>
    <x v="1"/>
    <x v="34"/>
    <s v=" Fortaleza"/>
    <n v="8"/>
    <n v="0"/>
    <n v="5.9"/>
    <n v="1.23"/>
    <n v="47.2"/>
    <n v="9.84"/>
    <x v="0"/>
  </r>
  <r>
    <n v="14417"/>
    <s v="Cliente O516"/>
    <x v="20"/>
    <s v="CA1004"/>
    <x v="1"/>
    <x v="3"/>
    <x v="2"/>
    <x v="22"/>
    <s v="Rionegro"/>
    <n v="48"/>
    <n v="0"/>
    <n v="17.899999999999999"/>
    <n v="3.69"/>
    <n v="859.19999999999993"/>
    <n v="177.12"/>
    <x v="0"/>
  </r>
  <r>
    <n v="14428"/>
    <s v="Cliente O464"/>
    <x v="273"/>
    <s v="NK1691"/>
    <x v="1"/>
    <x v="1"/>
    <x v="3"/>
    <x v="13"/>
    <s v="Merlo"/>
    <n v="65"/>
    <n v="0"/>
    <n v="2359.9"/>
    <n v="1002.81839996061"/>
    <n v="153393.5"/>
    <n v="65183.195997439652"/>
    <x v="8"/>
  </r>
  <r>
    <n v="14440"/>
    <s v="Cliente O503"/>
    <x v="797"/>
    <s v="SM1678"/>
    <x v="1"/>
    <x v="7"/>
    <x v="2"/>
    <x v="22"/>
    <s v="Turbo"/>
    <n v="45"/>
    <n v="0"/>
    <n v="139.9"/>
    <n v="41.130600000000001"/>
    <n v="6295.5"/>
    <n v="1850.877"/>
    <x v="1"/>
  </r>
  <r>
    <n v="14483"/>
    <s v="Cliente O513"/>
    <x v="251"/>
    <s v="SF1775"/>
    <x v="1"/>
    <x v="6"/>
    <x v="2"/>
    <x v="3"/>
    <s v="Zipaquirá"/>
    <n v="47"/>
    <n v="0"/>
    <n v="599.9"/>
    <n v="176.3706"/>
    <n v="28195.3"/>
    <n v="8289.4182000000001"/>
    <x v="9"/>
  </r>
  <r>
    <n v="14499"/>
    <s v="Cliente O539"/>
    <x v="2409"/>
    <s v="MS1542"/>
    <x v="1"/>
    <x v="4"/>
    <x v="2"/>
    <x v="24"/>
    <s v="Bucaramanga"/>
    <n v="8"/>
    <n v="0"/>
    <n v="39.9"/>
    <n v="9.5290627882020598"/>
    <n v="319.2"/>
    <n v="76.232502305616478"/>
    <x v="6"/>
  </r>
  <r>
    <n v="14572"/>
    <s v="Cliente O513"/>
    <x v="2596"/>
    <s v="PC1481"/>
    <x v="1"/>
    <x v="0"/>
    <x v="2"/>
    <x v="3"/>
    <s v="Zipaquirá"/>
    <n v="29"/>
    <n v="0"/>
    <n v="2599.9"/>
    <n v="860"/>
    <n v="75397.100000000006"/>
    <n v="24940"/>
    <x v="5"/>
  </r>
  <r>
    <n v="14598"/>
    <s v="Cliente O528"/>
    <x v="1244"/>
    <s v="SM1655"/>
    <x v="1"/>
    <x v="7"/>
    <x v="2"/>
    <x v="26"/>
    <s v="Tierralta"/>
    <n v="13"/>
    <n v="0"/>
    <n v="59.9"/>
    <n v="17.610600000000002"/>
    <n v="778.69999999999993"/>
    <n v="228.93780000000001"/>
    <x v="7"/>
  </r>
  <r>
    <n v="14607"/>
    <s v="Cliente O486"/>
    <x v="2589"/>
    <s v="MS1373"/>
    <x v="1"/>
    <x v="4"/>
    <x v="3"/>
    <x v="41"/>
    <s v="Comodoro Rivadavia"/>
    <n v="58"/>
    <n v="0"/>
    <n v="59.9"/>
    <n v="17.610600000000002"/>
    <n v="3474.2"/>
    <n v="1021.4148000000001"/>
    <x v="9"/>
  </r>
  <r>
    <n v="14635"/>
    <s v="Cliente O585"/>
    <x v="85"/>
    <s v="SM1144"/>
    <x v="1"/>
    <x v="7"/>
    <x v="0"/>
    <x v="5"/>
    <s v="Melipilla"/>
    <n v="26"/>
    <n v="0"/>
    <n v="79.900000000000006"/>
    <n v="33.5861421931804"/>
    <n v="2077.4"/>
    <n v="873.23969702269039"/>
    <x v="8"/>
  </r>
  <r>
    <n v="14640"/>
    <s v="Cliente O486"/>
    <x v="2040"/>
    <s v="MS1626"/>
    <x v="1"/>
    <x v="4"/>
    <x v="3"/>
    <x v="41"/>
    <s v="Comodoro Rivadavia"/>
    <n v="37"/>
    <n v="0"/>
    <n v="39.9"/>
    <n v="7.6405770162505702"/>
    <n v="1476.3"/>
    <n v="282.70134960127109"/>
    <x v="3"/>
  </r>
  <r>
    <n v="14665"/>
    <s v="Cliente O552"/>
    <x v="543"/>
    <s v="SF1084"/>
    <x v="1"/>
    <x v="6"/>
    <x v="2"/>
    <x v="64"/>
    <s v="Sincelejo"/>
    <n v="52"/>
    <n v="0"/>
    <n v="599.9"/>
    <n v="198.95656401051599"/>
    <n v="31194.799999999999"/>
    <n v="10345.741328546832"/>
    <x v="4"/>
  </r>
  <r>
    <n v="14678"/>
    <s v="Cliente O481"/>
    <x v="2048"/>
    <s v="MT1481"/>
    <x v="1"/>
    <x v="5"/>
    <x v="3"/>
    <x v="38"/>
    <s v="Ciudad de San Luis"/>
    <n v="55"/>
    <n v="0"/>
    <n v="1299.9000000000001"/>
    <n v="896.45"/>
    <n v="71494.5"/>
    <n v="49304.75"/>
    <x v="9"/>
  </r>
  <r>
    <n v="14737"/>
    <s v="Cliente O564"/>
    <x v="2478"/>
    <s v="SM1252"/>
    <x v="1"/>
    <x v="7"/>
    <x v="0"/>
    <x v="54"/>
    <s v="Gran La Serena"/>
    <n v="69"/>
    <n v="0"/>
    <n v="79.900000000000006"/>
    <n v="10.389999832761299"/>
    <n v="5513.1"/>
    <n v="716.90998846052969"/>
    <x v="9"/>
  </r>
  <r>
    <n v="14742"/>
    <s v="Cliente O513"/>
    <x v="2072"/>
    <s v="SF1306"/>
    <x v="1"/>
    <x v="6"/>
    <x v="2"/>
    <x v="3"/>
    <s v="Zipaquirá"/>
    <n v="10"/>
    <n v="0"/>
    <n v="199.9"/>
    <n v="58.770600000000002"/>
    <n v="1999"/>
    <n v="587.70600000000002"/>
    <x v="2"/>
  </r>
  <r>
    <n v="14769"/>
    <s v="Cliente O485"/>
    <x v="1132"/>
    <s v="SF1084"/>
    <x v="1"/>
    <x v="6"/>
    <x v="3"/>
    <x v="60"/>
    <s v="San Fernando del Valle de Catamarca"/>
    <n v="24"/>
    <n v="0"/>
    <n v="599.9"/>
    <n v="198.95656401051599"/>
    <n v="14397.599999999999"/>
    <n v="4774.9575362523838"/>
    <x v="0"/>
  </r>
  <r>
    <n v="14780"/>
    <s v="Cliente O178"/>
    <x v="547"/>
    <s v="MS1509"/>
    <x v="1"/>
    <x v="4"/>
    <x v="1"/>
    <x v="17"/>
    <s v=" Porto Velho"/>
    <n v="84"/>
    <n v="0"/>
    <n v="69.900000000000006"/>
    <n v="20.550599999999999"/>
    <n v="5871.6"/>
    <n v="1726.2503999999999"/>
    <x v="6"/>
  </r>
  <r>
    <n v="14796"/>
    <s v="Cliente O510"/>
    <x v="2192"/>
    <s v="PC1396"/>
    <x v="1"/>
    <x v="0"/>
    <x v="2"/>
    <x v="2"/>
    <s v="Cartago"/>
    <n v="46"/>
    <n v="0"/>
    <n v="3199.9"/>
    <n v="1025"/>
    <n v="147195.4"/>
    <n v="47150"/>
    <x v="0"/>
  </r>
  <r>
    <n v="14798"/>
    <s v="Cliente O491"/>
    <x v="1708"/>
    <s v="WC1975"/>
    <x v="1"/>
    <x v="8"/>
    <x v="3"/>
    <x v="19"/>
    <s v="San Rafael"/>
    <n v="30"/>
    <n v="0"/>
    <n v="219.9"/>
    <n v="64.650599999999997"/>
    <n v="6597"/>
    <n v="1939.518"/>
    <x v="0"/>
  </r>
  <r>
    <n v="14818"/>
    <s v="Cliente O522"/>
    <x v="1841"/>
    <s v="WC1071"/>
    <x v="1"/>
    <x v="8"/>
    <x v="2"/>
    <x v="2"/>
    <s v="Buga"/>
    <n v="97"/>
    <n v="0"/>
    <n v="219.9"/>
    <n v="64.650599999999997"/>
    <n v="21330.3"/>
    <n v="6271.1081999999997"/>
    <x v="2"/>
  </r>
  <r>
    <n v="14826"/>
    <s v="Cliente O508"/>
    <x v="174"/>
    <s v="TC1318"/>
    <x v="1"/>
    <x v="2"/>
    <x v="2"/>
    <x v="3"/>
    <s v="Fusagasugá"/>
    <n v="31"/>
    <n v="0"/>
    <n v="169.9"/>
    <n v="25.019013342862401"/>
    <n v="5266.9000000000005"/>
    <n v="775.58941362873441"/>
    <x v="7"/>
  </r>
  <r>
    <n v="14839"/>
    <s v="Cliente O206"/>
    <x v="2478"/>
    <s v="SM1082"/>
    <x v="1"/>
    <x v="7"/>
    <x v="1"/>
    <x v="21"/>
    <s v=" Vitória"/>
    <n v="60"/>
    <n v="0"/>
    <n v="59.9"/>
    <n v="17.610600000000002"/>
    <n v="3594"/>
    <n v="1056.6360000000002"/>
    <x v="9"/>
  </r>
  <r>
    <n v="14897"/>
    <s v="Cliente O564"/>
    <x v="1098"/>
    <s v="CA1203"/>
    <x v="1"/>
    <x v="3"/>
    <x v="0"/>
    <x v="54"/>
    <s v="Gran La Serena"/>
    <n v="63"/>
    <n v="0"/>
    <n v="17.899999999999999"/>
    <n v="3.69"/>
    <n v="1127.6999999999998"/>
    <n v="232.47"/>
    <x v="3"/>
  </r>
  <r>
    <n v="14901"/>
    <s v="Cliente O152"/>
    <x v="2003"/>
    <s v="MS1909"/>
    <x v="1"/>
    <x v="4"/>
    <x v="1"/>
    <x v="11"/>
    <s v=" Campinas"/>
    <n v="56"/>
    <n v="0"/>
    <n v="69.900000000000006"/>
    <n v="27.6102785389674"/>
    <n v="3914.4000000000005"/>
    <n v="1546.1755981821743"/>
    <x v="10"/>
  </r>
  <r>
    <n v="14947"/>
    <s v="Cliente O460"/>
    <x v="353"/>
    <s v="WC1893"/>
    <x v="1"/>
    <x v="8"/>
    <x v="3"/>
    <x v="40"/>
    <s v="Resistencia"/>
    <n v="54"/>
    <n v="0"/>
    <n v="129.9"/>
    <n v="37.985158360385903"/>
    <n v="7014.6"/>
    <n v="2051.1985514608386"/>
    <x v="4"/>
  </r>
  <r>
    <n v="14961"/>
    <s v="Cliente O473"/>
    <x v="2223"/>
    <s v="PC1916"/>
    <x v="1"/>
    <x v="0"/>
    <x v="3"/>
    <x v="61"/>
    <s v="Ciudad de Neuquén"/>
    <n v="55"/>
    <n v="0"/>
    <n v="4199.8999999999996"/>
    <n v="1537"/>
    <n v="230994.49999999997"/>
    <n v="84535"/>
    <x v="7"/>
  </r>
  <r>
    <n v="14964"/>
    <s v="Cliente O465"/>
    <x v="427"/>
    <s v="CA1300"/>
    <x v="1"/>
    <x v="3"/>
    <x v="3"/>
    <x v="4"/>
    <s v="San Salvador de Jujuy"/>
    <n v="16"/>
    <n v="0"/>
    <n v="5.9"/>
    <n v="1.23"/>
    <n v="94.4"/>
    <n v="19.68"/>
    <x v="8"/>
  </r>
  <r>
    <n v="15054"/>
    <s v="Cliente O158"/>
    <x v="5"/>
    <s v="MS1458"/>
    <x v="1"/>
    <x v="4"/>
    <x v="1"/>
    <x v="45"/>
    <s v=" Campo Grande"/>
    <n v="42"/>
    <n v="0"/>
    <n v="59.9"/>
    <n v="17.610600000000002"/>
    <n v="2515.7999999999997"/>
    <n v="739.64520000000005"/>
    <x v="1"/>
  </r>
  <r>
    <n v="15115"/>
    <s v="Cliente O455"/>
    <x v="2524"/>
    <s v="SF1305"/>
    <x v="1"/>
    <x v="6"/>
    <x v="3"/>
    <x v="56"/>
    <s v="Ciudad de Santa Fe"/>
    <n v="41"/>
    <n v="0"/>
    <n v="599.9"/>
    <n v="73.787700000000001"/>
    <n v="24595.899999999998"/>
    <n v="3025.2957000000001"/>
    <x v="6"/>
  </r>
  <r>
    <n v="15125"/>
    <s v="Cliente O459"/>
    <x v="88"/>
    <s v="SM1551"/>
    <x v="1"/>
    <x v="7"/>
    <x v="3"/>
    <x v="13"/>
    <s v="San Isidro"/>
    <n v="5"/>
    <n v="0"/>
    <n v="59.9"/>
    <n v="17.610600000000002"/>
    <n v="299.5"/>
    <n v="88.053000000000011"/>
    <x v="1"/>
  </r>
  <r>
    <n v="15147"/>
    <s v="Cliente O573"/>
    <x v="32"/>
    <s v="NK1929"/>
    <x v="1"/>
    <x v="1"/>
    <x v="0"/>
    <x v="20"/>
    <s v="Los Ángeles"/>
    <n v="14"/>
    <n v="0"/>
    <n v="2359.9"/>
    <n v="414.790524214215"/>
    <n v="33038.6"/>
    <n v="5807.0673389990097"/>
    <x v="0"/>
  </r>
  <r>
    <n v="15163"/>
    <s v="Cliente O450"/>
    <x v="1470"/>
    <s v="NK1505"/>
    <x v="1"/>
    <x v="1"/>
    <x v="3"/>
    <x v="56"/>
    <s v="Rosario"/>
    <n v="30"/>
    <n v="0"/>
    <n v="5699.9"/>
    <n v="795.14582371962501"/>
    <n v="170997"/>
    <n v="23854.374711588749"/>
    <x v="3"/>
  </r>
  <r>
    <n v="15201"/>
    <s v="Cliente O178"/>
    <x v="1296"/>
    <s v="NK1110"/>
    <x v="1"/>
    <x v="1"/>
    <x v="1"/>
    <x v="17"/>
    <s v=" Porto Velho"/>
    <n v="5"/>
    <n v="0"/>
    <n v="2359.9"/>
    <n v="693.81060000000002"/>
    <n v="11799.5"/>
    <n v="3469.0529999999999"/>
    <x v="3"/>
  </r>
  <r>
    <n v="15226"/>
    <s v="Cliente O583"/>
    <x v="1204"/>
    <s v="WC1942"/>
    <x v="1"/>
    <x v="8"/>
    <x v="0"/>
    <x v="23"/>
    <s v="Linares"/>
    <n v="63"/>
    <n v="0"/>
    <n v="219.9"/>
    <n v="27.047699999999999"/>
    <n v="13853.7"/>
    <n v="1704.0050999999999"/>
    <x v="9"/>
  </r>
  <r>
    <n v="15256"/>
    <s v="Cliente O491"/>
    <x v="2497"/>
    <s v="CA1107"/>
    <x v="1"/>
    <x v="3"/>
    <x v="3"/>
    <x v="19"/>
    <s v="San Rafael"/>
    <n v="21"/>
    <n v="0"/>
    <n v="5.9"/>
    <n v="1.23"/>
    <n v="123.9"/>
    <n v="25.83"/>
    <x v="10"/>
  </r>
  <r>
    <n v="15315"/>
    <s v="Cliente O582"/>
    <x v="869"/>
    <s v="MS1809"/>
    <x v="1"/>
    <x v="4"/>
    <x v="0"/>
    <x v="54"/>
    <s v="Ovalle"/>
    <n v="18"/>
    <n v="0"/>
    <n v="39.9"/>
    <n v="11.2124154176798"/>
    <n v="718.19999999999993"/>
    <n v="201.82347751823642"/>
    <x v="7"/>
  </r>
  <r>
    <n v="15390"/>
    <s v="Cliente O581"/>
    <x v="2295"/>
    <s v="PC1984"/>
    <x v="1"/>
    <x v="0"/>
    <x v="0"/>
    <x v="23"/>
    <s v="Curicó"/>
    <n v="66"/>
    <n v="0"/>
    <n v="3599.9"/>
    <n v="1250"/>
    <n v="237593.4"/>
    <n v="82500"/>
    <x v="3"/>
  </r>
  <r>
    <n v="15416"/>
    <s v="Cliente O169"/>
    <x v="200"/>
    <s v="MS1605"/>
    <x v="1"/>
    <x v="4"/>
    <x v="1"/>
    <x v="10"/>
    <s v=" Contagem"/>
    <n v="17"/>
    <n v="0"/>
    <n v="139.9"/>
    <n v="41.130600000000001"/>
    <n v="2378.3000000000002"/>
    <n v="699.22019999999998"/>
    <x v="1"/>
  </r>
  <r>
    <n v="15439"/>
    <s v="Cliente O456"/>
    <x v="2352"/>
    <s v="CA1037"/>
    <x v="1"/>
    <x v="3"/>
    <x v="3"/>
    <x v="13"/>
    <s v="Lanús"/>
    <n v="16"/>
    <n v="0"/>
    <n v="17.899999999999999"/>
    <n v="3.69"/>
    <n v="286.39999999999998"/>
    <n v="59.04"/>
    <x v="2"/>
  </r>
  <r>
    <n v="15440"/>
    <s v="Cliente O465"/>
    <x v="1527"/>
    <s v="PC1104"/>
    <x v="1"/>
    <x v="0"/>
    <x v="3"/>
    <x v="4"/>
    <s v="San Salvador de Jujuy"/>
    <n v="48"/>
    <n v="0"/>
    <n v="3599.9"/>
    <n v="1250"/>
    <n v="172795.2"/>
    <n v="60000"/>
    <x v="1"/>
  </r>
  <r>
    <n v="15453"/>
    <s v="Cliente O480"/>
    <x v="971"/>
    <s v="WC1295"/>
    <x v="1"/>
    <x v="8"/>
    <x v="3"/>
    <x v="26"/>
    <s v="Ciudad de Río Cuarto"/>
    <n v="19"/>
    <n v="0"/>
    <n v="219.9"/>
    <n v="64.650599999999997"/>
    <n v="4178.1000000000004"/>
    <n v="1228.3614"/>
    <x v="1"/>
  </r>
  <r>
    <n v="15542"/>
    <s v="Cliente O538"/>
    <x v="614"/>
    <s v="WC1024"/>
    <x v="1"/>
    <x v="8"/>
    <x v="2"/>
    <x v="3"/>
    <s v="Soacha"/>
    <n v="29"/>
    <n v="0"/>
    <n v="129.9"/>
    <n v="38.190600000000003"/>
    <n v="3767.1000000000004"/>
    <n v="1107.5274000000002"/>
    <x v="8"/>
  </r>
  <r>
    <n v="15590"/>
    <s v="Cliente O178"/>
    <x v="866"/>
    <s v="WC1572"/>
    <x v="1"/>
    <x v="8"/>
    <x v="1"/>
    <x v="17"/>
    <s v=" Porto Velho"/>
    <n v="43"/>
    <n v="0"/>
    <n v="329.9"/>
    <n v="96.990600000000001"/>
    <n v="14185.699999999999"/>
    <n v="4170.5958000000001"/>
    <x v="0"/>
  </r>
  <r>
    <n v="15609"/>
    <s v="Cliente O548"/>
    <x v="1012"/>
    <s v="MS1371"/>
    <x v="1"/>
    <x v="4"/>
    <x v="2"/>
    <x v="28"/>
    <s v="Manizales"/>
    <n v="52"/>
    <n v="0"/>
    <n v="139.9"/>
    <n v="41.130600000000001"/>
    <n v="7274.8"/>
    <n v="2138.7912000000001"/>
    <x v="0"/>
  </r>
  <r>
    <n v="15696"/>
    <s v="Cliente O151"/>
    <x v="966"/>
    <s v="WC1349"/>
    <x v="1"/>
    <x v="8"/>
    <x v="1"/>
    <x v="11"/>
    <s v=" Guarulhos"/>
    <n v="5"/>
    <n v="0"/>
    <n v="219.9"/>
    <n v="45.259923925698999"/>
    <n v="1099.5"/>
    <n v="226.29961962849501"/>
    <x v="3"/>
  </r>
  <r>
    <n v="15733"/>
    <s v="Cliente O576"/>
    <x v="280"/>
    <s v="WC1125"/>
    <x v="1"/>
    <x v="8"/>
    <x v="0"/>
    <x v="7"/>
    <s v="Osorno"/>
    <n v="19"/>
    <n v="0"/>
    <n v="129.9"/>
    <n v="38.190600000000003"/>
    <n v="2468.1"/>
    <n v="725.62140000000011"/>
    <x v="2"/>
  </r>
  <r>
    <n v="15767"/>
    <s v="Cliente O571"/>
    <x v="1245"/>
    <s v="MT1716"/>
    <x v="1"/>
    <x v="5"/>
    <x v="0"/>
    <x v="7"/>
    <s v="Gran Puerto Montt"/>
    <n v="19"/>
    <n v="0"/>
    <n v="1299.9000000000001"/>
    <n v="896.45"/>
    <n v="24698.100000000002"/>
    <n v="17032.55"/>
    <x v="9"/>
  </r>
  <r>
    <n v="15784"/>
    <s v="Cliente O471"/>
    <x v="958"/>
    <s v="MS1139"/>
    <x v="1"/>
    <x v="4"/>
    <x v="3"/>
    <x v="12"/>
    <s v="Ciudad de Formosa"/>
    <n v="35"/>
    <n v="0"/>
    <n v="39.9"/>
    <n v="4.9077000000000002"/>
    <n v="1396.5"/>
    <n v="171.76949999999999"/>
    <x v="9"/>
  </r>
  <r>
    <n v="15797"/>
    <s v="Cliente O581"/>
    <x v="2317"/>
    <s v="PC1906"/>
    <x v="1"/>
    <x v="0"/>
    <x v="0"/>
    <x v="23"/>
    <s v="Curicó"/>
    <n v="78"/>
    <n v="0"/>
    <n v="3199.9"/>
    <n v="1025"/>
    <n v="249592.2"/>
    <n v="79950"/>
    <x v="6"/>
  </r>
  <r>
    <n v="15837"/>
    <s v="Cliente O480"/>
    <x v="1081"/>
    <s v="MS1605"/>
    <x v="1"/>
    <x v="4"/>
    <x v="3"/>
    <x v="26"/>
    <s v="Ciudad de Río Cuarto"/>
    <n v="26"/>
    <n v="0"/>
    <n v="139.9"/>
    <n v="41.130600000000001"/>
    <n v="3637.4"/>
    <n v="1069.3956000000001"/>
    <x v="0"/>
  </r>
  <r>
    <n v="15869"/>
    <s v="Cliente O527"/>
    <x v="269"/>
    <s v="WC1346"/>
    <x v="1"/>
    <x v="8"/>
    <x v="2"/>
    <x v="51"/>
    <s v="Ciénaga"/>
    <n v="48"/>
    <n v="0"/>
    <n v="329.9"/>
    <n v="96.990600000000001"/>
    <n v="15835.199999999999"/>
    <n v="4655.5488000000005"/>
    <x v="8"/>
  </r>
  <r>
    <n v="15878"/>
    <s v="Cliente O583"/>
    <x v="129"/>
    <s v="NK1415"/>
    <x v="1"/>
    <x v="1"/>
    <x v="0"/>
    <x v="23"/>
    <s v="Linares"/>
    <n v="79"/>
    <n v="0"/>
    <n v="1998.9"/>
    <n v="587.67660000000001"/>
    <n v="157913.1"/>
    <n v="46426.451399999998"/>
    <x v="0"/>
  </r>
  <r>
    <n v="15901"/>
    <s v="Cliente O568"/>
    <x v="393"/>
    <s v="WC1557"/>
    <x v="1"/>
    <x v="8"/>
    <x v="0"/>
    <x v="68"/>
    <s v="Gran Iquique"/>
    <n v="55"/>
    <n v="0"/>
    <n v="329.9"/>
    <n v="40.5777"/>
    <n v="18144.5"/>
    <n v="2231.7734999999998"/>
    <x v="1"/>
  </r>
  <r>
    <n v="15925"/>
    <s v="Cliente O576"/>
    <x v="164"/>
    <s v="MS1840"/>
    <x v="1"/>
    <x v="4"/>
    <x v="0"/>
    <x v="7"/>
    <s v="Osorno"/>
    <n v="64"/>
    <n v="0"/>
    <n v="39.9"/>
    <n v="11.730600000000001"/>
    <n v="2553.6"/>
    <n v="750.75840000000005"/>
    <x v="9"/>
  </r>
  <r>
    <n v="15961"/>
    <s v="Cliente O583"/>
    <x v="1151"/>
    <s v="SF1034"/>
    <x v="1"/>
    <x v="6"/>
    <x v="0"/>
    <x v="23"/>
    <s v="Linares"/>
    <n v="49"/>
    <n v="0"/>
    <n v="599.9"/>
    <n v="260.17057934519499"/>
    <n v="29395.1"/>
    <n v="12748.358387914555"/>
    <x v="2"/>
  </r>
  <r>
    <n v="15964"/>
    <s v="Cliente O584"/>
    <x v="95"/>
    <s v="PC1683"/>
    <x v="1"/>
    <x v="0"/>
    <x v="0"/>
    <x v="0"/>
    <s v="Los Andes"/>
    <n v="38"/>
    <n v="0"/>
    <n v="2599.9"/>
    <n v="860"/>
    <n v="98796.2"/>
    <n v="32680"/>
    <x v="9"/>
  </r>
  <r>
    <n v="16003"/>
    <s v="Cliente O538"/>
    <x v="907"/>
    <s v="WC1471"/>
    <x v="1"/>
    <x v="8"/>
    <x v="2"/>
    <x v="3"/>
    <s v="Soacha"/>
    <n v="41"/>
    <n v="0"/>
    <n v="329.9"/>
    <n v="96.990600000000001"/>
    <n v="13525.9"/>
    <n v="3976.6145999999999"/>
    <x v="3"/>
  </r>
  <r>
    <n v="16082"/>
    <s v="Cliente O139"/>
    <x v="2600"/>
    <s v="NK1786"/>
    <x v="1"/>
    <x v="1"/>
    <x v="1"/>
    <x v="11"/>
    <s v=" São Paulo"/>
    <n v="52"/>
    <n v="0"/>
    <n v="3899.9"/>
    <n v="1146.5706"/>
    <n v="202794.80000000002"/>
    <n v="59621.671199999997"/>
    <x v="11"/>
  </r>
  <r>
    <n v="16134"/>
    <s v="Cliente O538"/>
    <x v="65"/>
    <s v="WC1893"/>
    <x v="1"/>
    <x v="8"/>
    <x v="2"/>
    <x v="3"/>
    <s v="Soacha"/>
    <n v="50"/>
    <n v="0"/>
    <n v="129.9"/>
    <n v="37.985158360385903"/>
    <n v="6495"/>
    <n v="1899.2579180192952"/>
    <x v="10"/>
  </r>
  <r>
    <n v="16134"/>
    <s v="Cliente O178"/>
    <x v="2268"/>
    <s v="WC1617"/>
    <x v="1"/>
    <x v="8"/>
    <x v="1"/>
    <x v="17"/>
    <s v=" Porto Velho"/>
    <n v="28"/>
    <n v="0"/>
    <n v="329.9"/>
    <n v="40.5777"/>
    <n v="9237.1999999999989"/>
    <n v="1136.1756"/>
    <x v="8"/>
  </r>
  <r>
    <n v="16154"/>
    <s v="Cliente O152"/>
    <x v="1976"/>
    <s v="NK1744"/>
    <x v="1"/>
    <x v="1"/>
    <x v="1"/>
    <x v="11"/>
    <s v=" Campinas"/>
    <n v="91"/>
    <n v="0"/>
    <n v="3899.9"/>
    <n v="1146.5706"/>
    <n v="354890.9"/>
    <n v="104337.9246"/>
    <x v="7"/>
  </r>
  <r>
    <n v="16203"/>
    <s v="Cliente O145"/>
    <x v="1980"/>
    <s v="TC1510"/>
    <x v="1"/>
    <x v="2"/>
    <x v="1"/>
    <x v="1"/>
    <s v=" Manaus"/>
    <n v="87"/>
    <n v="0"/>
    <n v="209.9"/>
    <n v="86.262087764979199"/>
    <n v="18261.3"/>
    <n v="7504.80163555319"/>
    <x v="2"/>
  </r>
  <r>
    <n v="16294"/>
    <s v="Cliente O571"/>
    <x v="1653"/>
    <s v="PC1204"/>
    <x v="1"/>
    <x v="0"/>
    <x v="0"/>
    <x v="7"/>
    <s v="Gran Puerto Montt"/>
    <n v="57"/>
    <n v="0"/>
    <n v="3599.9"/>
    <n v="1250"/>
    <n v="205194.30000000002"/>
    <n v="71250"/>
    <x v="1"/>
  </r>
  <r>
    <n v="16310"/>
    <s v="Cliente O495"/>
    <x v="492"/>
    <s v="WC1617"/>
    <x v="1"/>
    <x v="8"/>
    <x v="3"/>
    <x v="19"/>
    <s v="Ciudad de Mendoza"/>
    <n v="36"/>
    <n v="0"/>
    <n v="329.9"/>
    <n v="40.5777"/>
    <n v="11876.4"/>
    <n v="1460.7972"/>
    <x v="10"/>
  </r>
  <r>
    <n v="16311"/>
    <s v="Cliente O193"/>
    <x v="2416"/>
    <s v="NK1553"/>
    <x v="1"/>
    <x v="1"/>
    <x v="1"/>
    <x v="10"/>
    <s v=" Betim"/>
    <n v="32"/>
    <n v="0"/>
    <n v="1998.9"/>
    <n v="245.8647"/>
    <n v="63964.800000000003"/>
    <n v="7867.6704"/>
    <x v="6"/>
  </r>
  <r>
    <n v="16322"/>
    <s v="Cliente O486"/>
    <x v="1470"/>
    <s v="SM1144"/>
    <x v="1"/>
    <x v="7"/>
    <x v="3"/>
    <x v="41"/>
    <s v="Comodoro Rivadavia"/>
    <n v="31"/>
    <n v="0"/>
    <n v="79.900000000000006"/>
    <n v="33.5861421931804"/>
    <n v="2476.9"/>
    <n v="1041.1704079885924"/>
    <x v="3"/>
  </r>
  <r>
    <n v="16367"/>
    <s v="Cliente O518"/>
    <x v="605"/>
    <s v="WC1678"/>
    <x v="1"/>
    <x v="8"/>
    <x v="2"/>
    <x v="2"/>
    <s v="Yumbo"/>
    <n v="63"/>
    <n v="0"/>
    <n v="129.9"/>
    <n v="15.9777"/>
    <n v="8183.7000000000007"/>
    <n v="1006.5951"/>
    <x v="10"/>
  </r>
  <r>
    <n v="16391"/>
    <s v="Cliente O554"/>
    <x v="110"/>
    <s v="CA1011"/>
    <x v="1"/>
    <x v="3"/>
    <x v="2"/>
    <x v="29"/>
    <s v="Riohacha"/>
    <n v="13"/>
    <n v="0"/>
    <n v="29.9"/>
    <n v="2.99"/>
    <n v="388.7"/>
    <n v="38.870000000000005"/>
    <x v="7"/>
  </r>
  <r>
    <n v="16396"/>
    <s v="Cliente O525"/>
    <x v="2148"/>
    <s v="SM1075"/>
    <x v="1"/>
    <x v="7"/>
    <x v="2"/>
    <x v="29"/>
    <s v="Manaure"/>
    <n v="11"/>
    <n v="0"/>
    <n v="79.900000000000006"/>
    <n v="23.490600000000001"/>
    <n v="878.90000000000009"/>
    <n v="258.39660000000003"/>
    <x v="4"/>
  </r>
  <r>
    <n v="16471"/>
    <s v="Cliente O584"/>
    <x v="1064"/>
    <s v="PC1942"/>
    <x v="1"/>
    <x v="0"/>
    <x v="0"/>
    <x v="0"/>
    <s v="Los Andes"/>
    <n v="73"/>
    <n v="0"/>
    <n v="3199.9"/>
    <n v="1005"/>
    <n v="233592.7"/>
    <n v="73365"/>
    <x v="10"/>
  </r>
  <r>
    <n v="16481"/>
    <s v="Cliente O585"/>
    <x v="1061"/>
    <s v="SM1192"/>
    <x v="1"/>
    <x v="7"/>
    <x v="0"/>
    <x v="5"/>
    <s v="Melipilla"/>
    <n v="26"/>
    <n v="0"/>
    <n v="59.9"/>
    <n v="17.610600000000002"/>
    <n v="1557.3999999999999"/>
    <n v="457.87560000000002"/>
    <x v="8"/>
  </r>
  <r>
    <n v="16521"/>
    <s v="Cliente O508"/>
    <x v="214"/>
    <s v="MS1809"/>
    <x v="1"/>
    <x v="4"/>
    <x v="2"/>
    <x v="3"/>
    <s v="Fusagasugá"/>
    <n v="69"/>
    <n v="0"/>
    <n v="39.9"/>
    <n v="11.2124154176798"/>
    <n v="2753.1"/>
    <n v="773.65666381990616"/>
    <x v="0"/>
  </r>
  <r>
    <n v="16536"/>
    <s v="Cliente O260"/>
    <x v="2304"/>
    <s v="PC1950"/>
    <x v="1"/>
    <x v="0"/>
    <x v="1"/>
    <x v="10"/>
    <s v=" Divinópolis"/>
    <n v="21"/>
    <n v="0"/>
    <n v="4199.8999999999996"/>
    <n v="1599"/>
    <n v="88197.9"/>
    <n v="33579"/>
    <x v="9"/>
  </r>
  <r>
    <n v="16550"/>
    <s v="Cliente O530"/>
    <x v="25"/>
    <s v="MT1143"/>
    <x v="1"/>
    <x v="5"/>
    <x v="2"/>
    <x v="3"/>
    <s v="Bogotá"/>
    <n v="61"/>
    <n v="0"/>
    <n v="799.9"/>
    <n v="329.9"/>
    <n v="48793.9"/>
    <n v="20123.899999999998"/>
    <x v="6"/>
  </r>
  <r>
    <n v="16618"/>
    <s v="Cliente O547"/>
    <x v="10"/>
    <s v="SM1036"/>
    <x v="1"/>
    <x v="7"/>
    <x v="2"/>
    <x v="2"/>
    <s v="Buenaventura"/>
    <n v="29"/>
    <n v="0"/>
    <n v="139.9"/>
    <n v="41.130600000000001"/>
    <n v="4057.1000000000004"/>
    <n v="1192.7873999999999"/>
    <x v="0"/>
  </r>
  <r>
    <n v="16623"/>
    <s v="Cliente O557"/>
    <x v="83"/>
    <s v="PC1984"/>
    <x v="1"/>
    <x v="0"/>
    <x v="2"/>
    <x v="22"/>
    <s v="Envigado"/>
    <n v="42"/>
    <n v="0"/>
    <n v="3599.9"/>
    <n v="1250"/>
    <n v="151195.80000000002"/>
    <n v="52500"/>
    <x v="0"/>
  </r>
  <r>
    <n v="16639"/>
    <s v="Cliente O572"/>
    <x v="979"/>
    <s v="PC1278"/>
    <x v="1"/>
    <x v="0"/>
    <x v="0"/>
    <x v="20"/>
    <s v="Gran Chillán"/>
    <n v="54"/>
    <n v="0"/>
    <n v="2599.9"/>
    <n v="860"/>
    <n v="140394.6"/>
    <n v="46440"/>
    <x v="9"/>
  </r>
  <r>
    <n v="16805"/>
    <s v="Cliente O525"/>
    <x v="2583"/>
    <s v="NK1990"/>
    <x v="1"/>
    <x v="1"/>
    <x v="2"/>
    <x v="29"/>
    <s v="Manaure"/>
    <n v="51"/>
    <n v="0"/>
    <n v="5699.9"/>
    <n v="1675.7706000000001"/>
    <n v="290694.89999999997"/>
    <n v="85464.300600000002"/>
    <x v="0"/>
  </r>
  <r>
    <n v="16826"/>
    <s v="Cliente O471"/>
    <x v="1352"/>
    <s v="PC1916"/>
    <x v="1"/>
    <x v="0"/>
    <x v="3"/>
    <x v="12"/>
    <s v="Ciudad de Formosa"/>
    <n v="16"/>
    <n v="0"/>
    <n v="4199.8999999999996"/>
    <n v="1537"/>
    <n v="67198.399999999994"/>
    <n v="24592"/>
    <x v="5"/>
  </r>
  <r>
    <n v="16921"/>
    <s v="Cliente O574"/>
    <x v="2627"/>
    <s v="MS1371"/>
    <x v="1"/>
    <x v="4"/>
    <x v="0"/>
    <x v="15"/>
    <s v="Calama"/>
    <n v="25"/>
    <n v="0"/>
    <n v="139.9"/>
    <n v="41.130600000000001"/>
    <n v="3497.5"/>
    <n v="1028.2650000000001"/>
    <x v="11"/>
  </r>
  <r>
    <n v="17013"/>
    <s v="Cliente O571"/>
    <x v="549"/>
    <s v="WC1300"/>
    <x v="1"/>
    <x v="8"/>
    <x v="0"/>
    <x v="7"/>
    <s v="Gran Puerto Montt"/>
    <n v="17"/>
    <n v="0"/>
    <n v="129.9"/>
    <n v="26.7675024019982"/>
    <n v="2208.3000000000002"/>
    <n v="455.04754083396938"/>
    <x v="2"/>
  </r>
  <r>
    <n v="17025"/>
    <s v="Cliente O470"/>
    <x v="2330"/>
    <s v="MT1210"/>
    <x v="1"/>
    <x v="5"/>
    <x v="3"/>
    <x v="19"/>
    <s v="Guaymallén"/>
    <n v="31"/>
    <n v="0"/>
    <n v="399.9"/>
    <n v="129.1"/>
    <n v="12396.9"/>
    <n v="4002.1"/>
    <x v="10"/>
  </r>
  <r>
    <n v="17070"/>
    <s v="Cliente O584"/>
    <x v="478"/>
    <s v="TC1432"/>
    <x v="1"/>
    <x v="2"/>
    <x v="0"/>
    <x v="0"/>
    <s v="Los Andes"/>
    <n v="60"/>
    <n v="0"/>
    <n v="169.9"/>
    <n v="20.8977"/>
    <n v="10194"/>
    <n v="1253.8620000000001"/>
    <x v="0"/>
  </r>
  <r>
    <n v="17110"/>
    <s v="Cliente O535"/>
    <x v="265"/>
    <s v="SM1200"/>
    <x v="1"/>
    <x v="7"/>
    <x v="2"/>
    <x v="67"/>
    <s v="Cúcuta"/>
    <n v="34"/>
    <n v="0"/>
    <n v="79.900000000000006"/>
    <n v="23.490600000000001"/>
    <n v="2716.6000000000004"/>
    <n v="798.68039999999996"/>
    <x v="1"/>
  </r>
  <r>
    <n v="17119"/>
    <s v="Cliente O530"/>
    <x v="2431"/>
    <s v="PC1294"/>
    <x v="1"/>
    <x v="0"/>
    <x v="2"/>
    <x v="3"/>
    <s v="Bogotá"/>
    <n v="34"/>
    <n v="0"/>
    <n v="3299.9"/>
    <n v="1100"/>
    <n v="112196.6"/>
    <n v="37400"/>
    <x v="4"/>
  </r>
  <r>
    <n v="17221"/>
    <s v="Cliente O585"/>
    <x v="148"/>
    <s v="SM1757"/>
    <x v="1"/>
    <x v="7"/>
    <x v="0"/>
    <x v="5"/>
    <s v="Melipilla"/>
    <n v="49"/>
    <n v="0"/>
    <n v="139.9"/>
    <n v="41.130600000000001"/>
    <n v="6855.1"/>
    <n v="2015.3994"/>
    <x v="4"/>
  </r>
  <r>
    <n v="17236"/>
    <s v="Cliente O570"/>
    <x v="1376"/>
    <s v="SF1726"/>
    <x v="1"/>
    <x v="6"/>
    <x v="0"/>
    <x v="33"/>
    <s v="Arica"/>
    <n v="73"/>
    <n v="0"/>
    <n v="199.9"/>
    <n v="58.770600000000002"/>
    <n v="14592.7"/>
    <n v="4290.2538000000004"/>
    <x v="9"/>
  </r>
  <r>
    <n v="17248"/>
    <s v="Cliente O464"/>
    <x v="1125"/>
    <s v="WC1984"/>
    <x v="1"/>
    <x v="8"/>
    <x v="3"/>
    <x v="13"/>
    <s v="Merlo"/>
    <n v="72"/>
    <n v="0"/>
    <n v="129.9"/>
    <n v="38.190600000000003"/>
    <n v="9352.8000000000011"/>
    <n v="2749.7232000000004"/>
    <x v="0"/>
  </r>
  <r>
    <n v="17268"/>
    <s v="Cliente O512"/>
    <x v="683"/>
    <s v="NK1266"/>
    <x v="1"/>
    <x v="1"/>
    <x v="2"/>
    <x v="47"/>
    <s v="Pitalito"/>
    <n v="71"/>
    <n v="0"/>
    <n v="5699.9"/>
    <n v="1665.83977392574"/>
    <n v="404692.89999999997"/>
    <n v="118274.62394872755"/>
    <x v="2"/>
  </r>
  <r>
    <n v="17272"/>
    <s v="Cliente O584"/>
    <x v="1004"/>
    <s v="MS1626"/>
    <x v="1"/>
    <x v="4"/>
    <x v="0"/>
    <x v="0"/>
    <s v="Los Andes"/>
    <n v="17"/>
    <n v="0"/>
    <n v="39.9"/>
    <n v="7.6405770162505702"/>
    <n v="678.3"/>
    <n v="129.88980927625968"/>
    <x v="4"/>
  </r>
  <r>
    <n v="17293"/>
    <s v="Cliente O163"/>
    <x v="2527"/>
    <s v="PC1859"/>
    <x v="1"/>
    <x v="0"/>
    <x v="1"/>
    <x v="11"/>
    <s v=" Santo André"/>
    <n v="50"/>
    <n v="0"/>
    <n v="3299.9"/>
    <n v="1100"/>
    <n v="164995"/>
    <n v="55000"/>
    <x v="2"/>
  </r>
  <r>
    <n v="17321"/>
    <s v="Cliente O528"/>
    <x v="1557"/>
    <s v="CA1984"/>
    <x v="1"/>
    <x v="3"/>
    <x v="2"/>
    <x v="26"/>
    <s v="Tierralta"/>
    <n v="65"/>
    <n v="0"/>
    <n v="7.9"/>
    <n v="1.23"/>
    <n v="513.5"/>
    <n v="79.95"/>
    <x v="4"/>
  </r>
  <r>
    <n v="17335"/>
    <s v="Cliente O454"/>
    <x v="252"/>
    <s v="MS1436"/>
    <x v="1"/>
    <x v="4"/>
    <x v="3"/>
    <x v="9"/>
    <s v="Ciudad de Salta"/>
    <n v="32"/>
    <n v="0"/>
    <n v="39.9"/>
    <n v="11.730600000000001"/>
    <n v="1276.8"/>
    <n v="375.37920000000003"/>
    <x v="6"/>
  </r>
  <r>
    <n v="17341"/>
    <s v="Cliente O518"/>
    <x v="2240"/>
    <s v="MS1066"/>
    <x v="1"/>
    <x v="4"/>
    <x v="2"/>
    <x v="2"/>
    <s v="Yumbo"/>
    <n v="18"/>
    <n v="0"/>
    <n v="139.9"/>
    <n v="17.099115943212901"/>
    <n v="2518.2000000000003"/>
    <n v="307.7840869778322"/>
    <x v="7"/>
  </r>
  <r>
    <n v="17347"/>
    <s v="Cliente O206"/>
    <x v="701"/>
    <s v="CA1908"/>
    <x v="1"/>
    <x v="3"/>
    <x v="1"/>
    <x v="21"/>
    <s v=" Vitória"/>
    <n v="59"/>
    <n v="0"/>
    <n v="29.9"/>
    <n v="2.99"/>
    <n v="1764.1"/>
    <n v="176.41000000000003"/>
    <x v="8"/>
  </r>
  <r>
    <n v="17389"/>
    <s v="Cliente O510"/>
    <x v="5"/>
    <s v="MS1932"/>
    <x v="1"/>
    <x v="4"/>
    <x v="2"/>
    <x v="2"/>
    <s v="Cartago"/>
    <n v="36"/>
    <n v="0"/>
    <n v="69.900000000000006"/>
    <n v="20.550599999999999"/>
    <n v="2516.4"/>
    <n v="739.82159999999999"/>
    <x v="1"/>
  </r>
  <r>
    <n v="17405"/>
    <s v="Cliente O473"/>
    <x v="638"/>
    <s v="PC1481"/>
    <x v="1"/>
    <x v="0"/>
    <x v="3"/>
    <x v="61"/>
    <s v="Ciudad de Neuquén"/>
    <n v="12"/>
    <n v="0"/>
    <n v="2599.9"/>
    <n v="860"/>
    <n v="31198.800000000003"/>
    <n v="10320"/>
    <x v="4"/>
  </r>
  <r>
    <n v="17485"/>
    <s v="Cliente O509"/>
    <x v="2418"/>
    <s v="SF1775"/>
    <x v="1"/>
    <x v="6"/>
    <x v="2"/>
    <x v="3"/>
    <s v="Facatativá"/>
    <n v="53"/>
    <n v="0"/>
    <n v="599.9"/>
    <n v="176.3706"/>
    <n v="31794.699999999997"/>
    <n v="9347.6417999999994"/>
    <x v="10"/>
  </r>
  <r>
    <n v="17511"/>
    <s v="Cliente O449"/>
    <x v="1302"/>
    <s v="PC1658"/>
    <x v="1"/>
    <x v="0"/>
    <x v="3"/>
    <x v="26"/>
    <s v="Córdoba"/>
    <n v="82"/>
    <n v="0"/>
    <n v="2599.9"/>
    <n v="860"/>
    <n v="213191.80000000002"/>
    <n v="70520"/>
    <x v="0"/>
  </r>
  <r>
    <n v="17523"/>
    <s v="Cliente O145"/>
    <x v="2458"/>
    <s v="MT1145"/>
    <x v="1"/>
    <x v="5"/>
    <x v="1"/>
    <x v="1"/>
    <s v=" Manaus"/>
    <n v="71"/>
    <n v="0"/>
    <n v="1299.9000000000001"/>
    <n v="896.45"/>
    <n v="92292.900000000009"/>
    <n v="63647.950000000004"/>
    <x v="0"/>
  </r>
  <r>
    <n v="17528"/>
    <s v="Cliente O533"/>
    <x v="518"/>
    <s v="CA1203"/>
    <x v="1"/>
    <x v="3"/>
    <x v="2"/>
    <x v="8"/>
    <s v="Barranquilla"/>
    <n v="41"/>
    <n v="0"/>
    <n v="17.899999999999999"/>
    <n v="3.69"/>
    <n v="733.9"/>
    <n v="151.29"/>
    <x v="10"/>
  </r>
  <r>
    <n v="17552"/>
    <s v="Cliente O518"/>
    <x v="234"/>
    <s v="CA1151"/>
    <x v="1"/>
    <x v="3"/>
    <x v="2"/>
    <x v="2"/>
    <s v="Yumbo"/>
    <n v="64"/>
    <n v="0"/>
    <n v="17.899999999999999"/>
    <n v="3.69"/>
    <n v="1145.5999999999999"/>
    <n v="236.16"/>
    <x v="0"/>
  </r>
  <r>
    <n v="17580"/>
    <s v="Cliente O584"/>
    <x v="1221"/>
    <s v="PC1151"/>
    <x v="1"/>
    <x v="0"/>
    <x v="0"/>
    <x v="0"/>
    <s v="Los Andes"/>
    <n v="20"/>
    <n v="0"/>
    <n v="3599.9"/>
    <n v="1250"/>
    <n v="71998"/>
    <n v="25000"/>
    <x v="7"/>
  </r>
  <r>
    <n v="17583"/>
    <s v="Cliente O518"/>
    <x v="2628"/>
    <s v="MT1642"/>
    <x v="1"/>
    <x v="5"/>
    <x v="2"/>
    <x v="2"/>
    <s v="Yumbo"/>
    <n v="94"/>
    <n v="0"/>
    <n v="399.9"/>
    <n v="129.1"/>
    <n v="37590.6"/>
    <n v="12135.4"/>
    <x v="5"/>
  </r>
  <r>
    <n v="17583"/>
    <s v="Cliente O517"/>
    <x v="2036"/>
    <s v="NK1908"/>
    <x v="1"/>
    <x v="1"/>
    <x v="2"/>
    <x v="39"/>
    <s v="Magangué"/>
    <n v="63"/>
    <n v="0"/>
    <n v="5699.9"/>
    <n v="1675.7706000000001"/>
    <n v="359093.69999999995"/>
    <n v="105573.5478"/>
    <x v="2"/>
  </r>
  <r>
    <n v="17586"/>
    <s v="Cliente O530"/>
    <x v="1553"/>
    <s v="CA1908"/>
    <x v="1"/>
    <x v="3"/>
    <x v="2"/>
    <x v="3"/>
    <s v="Bogotá"/>
    <n v="37"/>
    <n v="0"/>
    <n v="29.9"/>
    <n v="2.99"/>
    <n v="1106.3"/>
    <n v="110.63000000000001"/>
    <x v="9"/>
  </r>
  <r>
    <n v="17608"/>
    <s v="Cliente O458"/>
    <x v="2410"/>
    <s v="CA1461"/>
    <x v="1"/>
    <x v="3"/>
    <x v="3"/>
    <x v="13"/>
    <s v="Bahía Blanca"/>
    <n v="90"/>
    <n v="0"/>
    <n v="5.9"/>
    <n v="1.23"/>
    <n v="531"/>
    <n v="110.7"/>
    <x v="8"/>
  </r>
  <r>
    <n v="17609"/>
    <s v="Cliente O479"/>
    <x v="1963"/>
    <s v="CA1879"/>
    <x v="1"/>
    <x v="3"/>
    <x v="3"/>
    <x v="13"/>
    <s v="San Miguel"/>
    <n v="15"/>
    <n v="0"/>
    <n v="29.9"/>
    <n v="2.99"/>
    <n v="448.5"/>
    <n v="44.85"/>
    <x v="9"/>
  </r>
  <r>
    <n v="17770"/>
    <s v="Cliente O576"/>
    <x v="1007"/>
    <s v="PC1260"/>
    <x v="1"/>
    <x v="0"/>
    <x v="0"/>
    <x v="7"/>
    <s v="Osorno"/>
    <n v="47"/>
    <n v="0"/>
    <n v="3599.9"/>
    <n v="1250"/>
    <n v="169195.30000000002"/>
    <n v="58750"/>
    <x v="4"/>
  </r>
  <r>
    <n v="17778"/>
    <s v="Cliente O526"/>
    <x v="1439"/>
    <s v="CA1908"/>
    <x v="1"/>
    <x v="3"/>
    <x v="2"/>
    <x v="3"/>
    <s v="Girardot"/>
    <n v="58"/>
    <n v="0"/>
    <n v="29.9"/>
    <n v="2.99"/>
    <n v="1734.1999999999998"/>
    <n v="173.42000000000002"/>
    <x v="1"/>
  </r>
  <r>
    <n v="17798"/>
    <s v="Cliente O530"/>
    <x v="1988"/>
    <s v="MS1057"/>
    <x v="1"/>
    <x v="4"/>
    <x v="2"/>
    <x v="3"/>
    <s v="Bogotá"/>
    <n v="43"/>
    <n v="0"/>
    <n v="39.9"/>
    <n v="16.0654798123863"/>
    <n v="1715.7"/>
    <n v="690.81563193261093"/>
    <x v="8"/>
  </r>
  <r>
    <n v="17801"/>
    <s v="Cliente O567"/>
    <x v="1477"/>
    <s v="WC1572"/>
    <x v="1"/>
    <x v="8"/>
    <x v="0"/>
    <x v="43"/>
    <s v="Gran Rancagua"/>
    <n v="45"/>
    <n v="0"/>
    <n v="329.9"/>
    <n v="96.990600000000001"/>
    <n v="14845.499999999998"/>
    <n v="4364.5770000000002"/>
    <x v="0"/>
  </r>
  <r>
    <n v="17824"/>
    <s v="Cliente O533"/>
    <x v="973"/>
    <s v="PC1516"/>
    <x v="1"/>
    <x v="0"/>
    <x v="2"/>
    <x v="8"/>
    <s v="Barranquilla"/>
    <n v="21"/>
    <n v="0"/>
    <n v="2599.9"/>
    <n v="860"/>
    <n v="54597.9"/>
    <n v="18060"/>
    <x v="0"/>
  </r>
  <r>
    <n v="17874"/>
    <s v="Cliente O458"/>
    <x v="780"/>
    <s v="MT1725"/>
    <x v="1"/>
    <x v="5"/>
    <x v="3"/>
    <x v="13"/>
    <s v="Bahía Blanca"/>
    <n v="69"/>
    <n v="0"/>
    <n v="799.9"/>
    <n v="329.9"/>
    <n v="55193.1"/>
    <n v="22763.1"/>
    <x v="6"/>
  </r>
  <r>
    <n v="17881"/>
    <s v="Cliente O493"/>
    <x v="2569"/>
    <s v="PC1913"/>
    <x v="1"/>
    <x v="0"/>
    <x v="3"/>
    <x v="13"/>
    <s v="Lomas de Zamora"/>
    <n v="28"/>
    <n v="0"/>
    <n v="3199.9"/>
    <n v="1005"/>
    <n v="89597.2"/>
    <n v="28140"/>
    <x v="3"/>
  </r>
  <r>
    <n v="17893"/>
    <s v="Cliente O584"/>
    <x v="2046"/>
    <s v="NK1187"/>
    <x v="1"/>
    <x v="1"/>
    <x v="0"/>
    <x v="0"/>
    <s v="Los Andes"/>
    <n v="77"/>
    <n v="0"/>
    <n v="3899.9"/>
    <n v="1146.5706"/>
    <n v="300292.3"/>
    <n v="88285.936199999996"/>
    <x v="0"/>
  </r>
  <r>
    <n v="17900"/>
    <s v="Cliente O479"/>
    <x v="2042"/>
    <s v="SF1088"/>
    <x v="1"/>
    <x v="6"/>
    <x v="3"/>
    <x v="13"/>
    <s v="San Miguel"/>
    <n v="29"/>
    <n v="0"/>
    <n v="199.9"/>
    <n v="58.770600000000002"/>
    <n v="5797.1"/>
    <n v="1704.3474000000001"/>
    <x v="5"/>
  </r>
  <r>
    <n v="17909"/>
    <s v="Cliente O585"/>
    <x v="1409"/>
    <s v="SF1088"/>
    <x v="1"/>
    <x v="6"/>
    <x v="0"/>
    <x v="5"/>
    <s v="Melipilla"/>
    <n v="13"/>
    <n v="0"/>
    <n v="199.9"/>
    <n v="58.770600000000002"/>
    <n v="2598.7000000000003"/>
    <n v="764.01780000000008"/>
    <x v="9"/>
  </r>
  <r>
    <n v="17935"/>
    <s v="Cliente O153"/>
    <x v="2141"/>
    <s v="MT1281"/>
    <x v="1"/>
    <x v="5"/>
    <x v="1"/>
    <x v="59"/>
    <s v=" São Luís"/>
    <n v="73"/>
    <n v="0"/>
    <n v="549.9"/>
    <n v="369.9"/>
    <n v="40142.699999999997"/>
    <n v="27002.699999999997"/>
    <x v="9"/>
  </r>
  <r>
    <n v="17979"/>
    <s v="Cliente O570"/>
    <x v="676"/>
    <s v="MT1530"/>
    <x v="1"/>
    <x v="5"/>
    <x v="0"/>
    <x v="33"/>
    <s v="Arica"/>
    <n v="75"/>
    <n v="0"/>
    <n v="399.9"/>
    <n v="129.1"/>
    <n v="29992.5"/>
    <n v="9682.5"/>
    <x v="10"/>
  </r>
  <r>
    <n v="17980"/>
    <s v="Cliente O533"/>
    <x v="1564"/>
    <s v="CA1107"/>
    <x v="1"/>
    <x v="3"/>
    <x v="2"/>
    <x v="8"/>
    <s v="Barranquilla"/>
    <n v="24"/>
    <n v="0"/>
    <n v="5.9"/>
    <n v="1.23"/>
    <n v="141.60000000000002"/>
    <n v="29.52"/>
    <x v="9"/>
  </r>
  <r>
    <n v="17985"/>
    <s v="Cliente O145"/>
    <x v="1432"/>
    <s v="CA1980"/>
    <x v="1"/>
    <x v="3"/>
    <x v="1"/>
    <x v="1"/>
    <s v=" Manaus"/>
    <n v="8"/>
    <n v="0"/>
    <n v="48.9"/>
    <n v="5"/>
    <n v="391.2"/>
    <n v="40"/>
    <x v="3"/>
  </r>
  <r>
    <n v="18146"/>
    <s v="Cliente O502"/>
    <x v="48"/>
    <s v="WC1617"/>
    <x v="1"/>
    <x v="8"/>
    <x v="2"/>
    <x v="58"/>
    <s v="Florencia"/>
    <n v="26"/>
    <n v="0"/>
    <n v="329.9"/>
    <n v="40.5777"/>
    <n v="8577.4"/>
    <n v="1055.0201999999999"/>
    <x v="0"/>
  </r>
  <r>
    <n v="18213"/>
    <s v="Cliente O494"/>
    <x v="311"/>
    <s v="MT1222"/>
    <x v="1"/>
    <x v="5"/>
    <x v="3"/>
    <x v="13"/>
    <s v="Temperley"/>
    <n v="79"/>
    <n v="0"/>
    <n v="1299.9000000000001"/>
    <n v="690.5"/>
    <n v="102692.1"/>
    <n v="54549.5"/>
    <x v="0"/>
  </r>
  <r>
    <n v="18232"/>
    <s v="Cliente O161"/>
    <x v="1916"/>
    <s v="PC1151"/>
    <x v="1"/>
    <x v="0"/>
    <x v="1"/>
    <x v="63"/>
    <s v=" João Pessoa"/>
    <n v="52"/>
    <n v="0"/>
    <n v="3599.9"/>
    <n v="1250"/>
    <n v="187194.80000000002"/>
    <n v="65000"/>
    <x v="8"/>
  </r>
  <r>
    <n v="18237"/>
    <s v="Cliente O459"/>
    <x v="2296"/>
    <s v="CA1482"/>
    <x v="1"/>
    <x v="3"/>
    <x v="3"/>
    <x v="13"/>
    <s v="San Isidro"/>
    <n v="14"/>
    <n v="0"/>
    <n v="7.9"/>
    <n v="1.23"/>
    <n v="110.60000000000001"/>
    <n v="17.22"/>
    <x v="5"/>
  </r>
  <r>
    <n v="18249"/>
    <s v="Cliente O469"/>
    <x v="1224"/>
    <s v="MS1634"/>
    <x v="1"/>
    <x v="4"/>
    <x v="3"/>
    <x v="13"/>
    <s v="Banfield"/>
    <n v="19"/>
    <n v="0"/>
    <n v="69.900000000000006"/>
    <n v="20.550599999999999"/>
    <n v="1328.1000000000001"/>
    <n v="390.46139999999997"/>
    <x v="6"/>
  </r>
  <r>
    <n v="18268"/>
    <s v="Cliente O540"/>
    <x v="163"/>
    <s v="SF1306"/>
    <x v="1"/>
    <x v="6"/>
    <x v="2"/>
    <x v="52"/>
    <s v="Villavicencio"/>
    <n v="55"/>
    <n v="0"/>
    <n v="199.9"/>
    <n v="58.770600000000002"/>
    <n v="10994.5"/>
    <n v="3232.3830000000003"/>
    <x v="1"/>
  </r>
  <r>
    <n v="18270"/>
    <s v="Cliente O525"/>
    <x v="2219"/>
    <s v="NK1034"/>
    <x v="1"/>
    <x v="1"/>
    <x v="2"/>
    <x v="29"/>
    <s v="Manaure"/>
    <n v="18"/>
    <n v="0"/>
    <n v="3090.9"/>
    <n v="908.72460000000001"/>
    <n v="55636.200000000004"/>
    <n v="16357.042799999999"/>
    <x v="9"/>
  </r>
  <r>
    <n v="18300"/>
    <s v="Cliente O533"/>
    <x v="951"/>
    <s v="WC1951"/>
    <x v="1"/>
    <x v="8"/>
    <x v="2"/>
    <x v="8"/>
    <s v="Barranquilla"/>
    <n v="13"/>
    <n v="0"/>
    <n v="329.9"/>
    <n v="40.5777"/>
    <n v="4288.7"/>
    <n v="527.51009999999997"/>
    <x v="6"/>
  </r>
  <r>
    <n v="18305"/>
    <s v="Cliente O506"/>
    <x v="64"/>
    <s v="WC1440"/>
    <x v="1"/>
    <x v="8"/>
    <x v="2"/>
    <x v="35"/>
    <s v="Yopal"/>
    <n v="29"/>
    <n v="0"/>
    <n v="129.9"/>
    <n v="27.323623743203001"/>
    <n v="3767.1000000000004"/>
    <n v="792.38508855288705"/>
    <x v="8"/>
  </r>
  <r>
    <n v="18322"/>
    <s v="Cliente O566"/>
    <x v="905"/>
    <s v="WC1557"/>
    <x v="1"/>
    <x v="8"/>
    <x v="0"/>
    <x v="48"/>
    <s v="Gran Temuco"/>
    <n v="73"/>
    <n v="0"/>
    <n v="329.9"/>
    <n v="40.5777"/>
    <n v="24082.699999999997"/>
    <n v="2962.1721000000002"/>
    <x v="1"/>
  </r>
  <r>
    <n v="18324"/>
    <s v="Cliente O357"/>
    <x v="1884"/>
    <s v="PC1104"/>
    <x v="1"/>
    <x v="0"/>
    <x v="1"/>
    <x v="17"/>
    <s v=" Ji-Paraná"/>
    <n v="114"/>
    <n v="0"/>
    <n v="3599.9"/>
    <n v="1250"/>
    <n v="410388.60000000003"/>
    <n v="142500"/>
    <x v="1"/>
  </r>
  <r>
    <n v="18371"/>
    <s v="Cliente O510"/>
    <x v="1951"/>
    <s v="WC1440"/>
    <x v="1"/>
    <x v="8"/>
    <x v="2"/>
    <x v="2"/>
    <s v="Cartago"/>
    <n v="39"/>
    <n v="0"/>
    <n v="129.9"/>
    <n v="27.323623743203001"/>
    <n v="5066.1000000000004"/>
    <n v="1065.6213259849171"/>
    <x v="7"/>
  </r>
  <r>
    <n v="18402"/>
    <s v="Cliente O450"/>
    <x v="1943"/>
    <s v="WC1115"/>
    <x v="1"/>
    <x v="8"/>
    <x v="3"/>
    <x v="56"/>
    <s v="Rosario"/>
    <n v="22"/>
    <n v="0"/>
    <n v="129.9"/>
    <n v="38.190600000000003"/>
    <n v="2857.8"/>
    <n v="840.19320000000005"/>
    <x v="11"/>
  </r>
  <r>
    <n v="18453"/>
    <s v="Cliente O538"/>
    <x v="2591"/>
    <s v="MS1066"/>
    <x v="1"/>
    <x v="4"/>
    <x v="2"/>
    <x v="3"/>
    <s v="Soacha"/>
    <n v="8"/>
    <n v="0"/>
    <n v="139.9"/>
    <n v="17.099115943212901"/>
    <n v="1119.2"/>
    <n v="136.79292754570321"/>
    <x v="1"/>
  </r>
  <r>
    <n v="18472"/>
    <s v="Cliente O481"/>
    <x v="1435"/>
    <s v="CA1151"/>
    <x v="1"/>
    <x v="3"/>
    <x v="3"/>
    <x v="38"/>
    <s v="Ciudad de San Luis"/>
    <n v="65"/>
    <n v="0"/>
    <n v="17.899999999999999"/>
    <n v="3.69"/>
    <n v="1163.5"/>
    <n v="239.85"/>
    <x v="7"/>
  </r>
  <r>
    <n v="18572"/>
    <s v="Cliente O145"/>
    <x v="1762"/>
    <s v="CA1691"/>
    <x v="1"/>
    <x v="3"/>
    <x v="1"/>
    <x v="1"/>
    <s v=" Manaus"/>
    <n v="34"/>
    <n v="0"/>
    <n v="5.9"/>
    <n v="1.23"/>
    <n v="200.60000000000002"/>
    <n v="41.82"/>
    <x v="0"/>
  </r>
  <r>
    <n v="18640"/>
    <s v="Cliente O457"/>
    <x v="487"/>
    <s v="PC1942"/>
    <x v="1"/>
    <x v="0"/>
    <x v="3"/>
    <x v="18"/>
    <s v="Ciudad de Corrientes"/>
    <n v="34"/>
    <n v="0"/>
    <n v="3199.9"/>
    <n v="1005"/>
    <n v="108796.6"/>
    <n v="34170"/>
    <x v="6"/>
  </r>
  <r>
    <n v="18640"/>
    <s v="Cliente O510"/>
    <x v="2199"/>
    <s v="NK1176"/>
    <x v="1"/>
    <x v="1"/>
    <x v="2"/>
    <x v="2"/>
    <s v="Cartago"/>
    <n v="24"/>
    <n v="0"/>
    <n v="3899.9"/>
    <n v="1114.0861411697099"/>
    <n v="93597.6"/>
    <n v="26738.067388073039"/>
    <x v="6"/>
  </r>
  <r>
    <n v="18673"/>
    <s v="Cliente O549"/>
    <x v="408"/>
    <s v="TC1159"/>
    <x v="1"/>
    <x v="2"/>
    <x v="2"/>
    <x v="47"/>
    <s v="Neiva"/>
    <n v="43"/>
    <n v="0"/>
    <n v="209.9"/>
    <n v="92.992258919371196"/>
    <n v="9025.7000000000007"/>
    <n v="3998.6671335329615"/>
    <x v="5"/>
  </r>
  <r>
    <n v="18721"/>
    <s v="Cliente O561"/>
    <x v="1253"/>
    <s v="MT1226"/>
    <x v="1"/>
    <x v="5"/>
    <x v="0"/>
    <x v="5"/>
    <s v="Gran Santiago"/>
    <n v="73"/>
    <n v="0"/>
    <n v="399.9"/>
    <n v="129.1"/>
    <n v="29192.699999999997"/>
    <n v="9424.2999999999993"/>
    <x v="6"/>
  </r>
  <r>
    <n v="18746"/>
    <s v="Cliente O493"/>
    <x v="1374"/>
    <s v="CA1037"/>
    <x v="1"/>
    <x v="3"/>
    <x v="3"/>
    <x v="13"/>
    <s v="Lomas de Zamora"/>
    <n v="48"/>
    <n v="0"/>
    <n v="17.899999999999999"/>
    <n v="3.69"/>
    <n v="859.19999999999993"/>
    <n v="177.12"/>
    <x v="4"/>
  </r>
  <r>
    <n v="18764"/>
    <s v="Cliente O486"/>
    <x v="1479"/>
    <s v="NK1299"/>
    <x v="1"/>
    <x v="1"/>
    <x v="3"/>
    <x v="41"/>
    <s v="Comodoro Rivadavia"/>
    <n v="56"/>
    <n v="0"/>
    <n v="3090.9"/>
    <n v="910.82618258398497"/>
    <n v="173090.4"/>
    <n v="51006.266224703155"/>
    <x v="3"/>
  </r>
  <r>
    <n v="18793"/>
    <s v="Cliente O146"/>
    <x v="113"/>
    <s v="SM1410"/>
    <x v="1"/>
    <x v="7"/>
    <x v="1"/>
    <x v="37"/>
    <s v=" Curitiba"/>
    <n v="16"/>
    <n v="0"/>
    <n v="59.9"/>
    <n v="17.610600000000002"/>
    <n v="958.4"/>
    <n v="281.76960000000003"/>
    <x v="4"/>
  </r>
  <r>
    <n v="18859"/>
    <s v="Cliente O462"/>
    <x v="2583"/>
    <s v="WC1678"/>
    <x v="1"/>
    <x v="8"/>
    <x v="3"/>
    <x v="65"/>
    <s v="Posadas"/>
    <n v="54"/>
    <n v="0"/>
    <n v="129.9"/>
    <n v="15.9777"/>
    <n v="7014.6"/>
    <n v="862.79579999999999"/>
    <x v="0"/>
  </r>
  <r>
    <n v="18892"/>
    <s v="Cliente O486"/>
    <x v="179"/>
    <s v="NK1990"/>
    <x v="1"/>
    <x v="1"/>
    <x v="3"/>
    <x v="41"/>
    <s v="Comodoro Rivadavia"/>
    <n v="15"/>
    <n v="0"/>
    <n v="5699.9"/>
    <n v="1675.7706000000001"/>
    <n v="85498.5"/>
    <n v="25136.559000000001"/>
    <x v="11"/>
  </r>
  <r>
    <n v="18898"/>
    <s v="Cliente O465"/>
    <x v="2467"/>
    <s v="MT1725"/>
    <x v="1"/>
    <x v="5"/>
    <x v="3"/>
    <x v="4"/>
    <s v="San Salvador de Jujuy"/>
    <n v="27"/>
    <n v="0"/>
    <n v="799.9"/>
    <n v="329.9"/>
    <n v="21597.3"/>
    <n v="8907.2999999999993"/>
    <x v="6"/>
  </r>
  <r>
    <n v="18914"/>
    <s v="Cliente O510"/>
    <x v="1812"/>
    <s v="PC1756"/>
    <x v="1"/>
    <x v="0"/>
    <x v="2"/>
    <x v="2"/>
    <s v="Cartago"/>
    <n v="9"/>
    <n v="0"/>
    <n v="3199.9"/>
    <n v="1005"/>
    <n v="28799.100000000002"/>
    <n v="9045"/>
    <x v="7"/>
  </r>
  <r>
    <n v="19003"/>
    <s v="Cliente O479"/>
    <x v="1993"/>
    <s v="WC1557"/>
    <x v="1"/>
    <x v="8"/>
    <x v="3"/>
    <x v="13"/>
    <s v="San Miguel"/>
    <n v="24"/>
    <n v="0"/>
    <n v="329.9"/>
    <n v="40.5777"/>
    <n v="7917.5999999999995"/>
    <n v="973.86480000000006"/>
    <x v="8"/>
  </r>
  <r>
    <n v="19031"/>
    <s v="Cliente O584"/>
    <x v="2652"/>
    <s v="PC1823"/>
    <x v="1"/>
    <x v="0"/>
    <x v="0"/>
    <x v="0"/>
    <s v="Los Andes"/>
    <n v="74"/>
    <n v="0"/>
    <n v="2599.9"/>
    <n v="860"/>
    <n v="192392.6"/>
    <n v="63640"/>
    <x v="4"/>
  </r>
  <r>
    <n v="19068"/>
    <s v="Cliente O145"/>
    <x v="1085"/>
    <s v="SM1256"/>
    <x v="1"/>
    <x v="7"/>
    <x v="1"/>
    <x v="1"/>
    <s v=" Manaus"/>
    <n v="28"/>
    <n v="0"/>
    <n v="79.900000000000006"/>
    <n v="25.684376663915199"/>
    <n v="2237.2000000000003"/>
    <n v="719.16254658962555"/>
    <x v="1"/>
  </r>
  <r>
    <n v="19069"/>
    <s v="Cliente O571"/>
    <x v="1619"/>
    <s v="CA1910"/>
    <x v="1"/>
    <x v="3"/>
    <x v="0"/>
    <x v="7"/>
    <s v="Gran Puerto Montt"/>
    <n v="35"/>
    <n v="0"/>
    <n v="29.9"/>
    <n v="2.99"/>
    <n v="1046.5"/>
    <n v="104.65"/>
    <x v="8"/>
  </r>
  <r>
    <n v="19102"/>
    <s v="Cliente O467"/>
    <x v="236"/>
    <s v="PC1128"/>
    <x v="1"/>
    <x v="0"/>
    <x v="3"/>
    <x v="6"/>
    <s v="Ciudad de Santiago del Estero"/>
    <n v="29"/>
    <n v="0"/>
    <n v="2599.9"/>
    <n v="860"/>
    <n v="75397.100000000006"/>
    <n v="24940"/>
    <x v="10"/>
  </r>
  <r>
    <n v="19104"/>
    <s v="Cliente O145"/>
    <x v="1603"/>
    <s v="NK1176"/>
    <x v="1"/>
    <x v="1"/>
    <x v="1"/>
    <x v="1"/>
    <s v=" Manaus"/>
    <n v="68"/>
    <n v="0"/>
    <n v="3899.9"/>
    <n v="1114.0861411697099"/>
    <n v="265193.2"/>
    <n v="75757.857599540279"/>
    <x v="7"/>
  </r>
  <r>
    <n v="19109"/>
    <s v="Cliente O531"/>
    <x v="1544"/>
    <s v="SM1749"/>
    <x v="1"/>
    <x v="7"/>
    <x v="2"/>
    <x v="22"/>
    <s v="Medellín"/>
    <n v="64"/>
    <n v="0"/>
    <n v="59.9"/>
    <n v="17.610600000000002"/>
    <n v="3833.6"/>
    <n v="1127.0784000000001"/>
    <x v="9"/>
  </r>
  <r>
    <n v="19136"/>
    <s v="Cliente O585"/>
    <x v="478"/>
    <s v="SM1588"/>
    <x v="1"/>
    <x v="7"/>
    <x v="0"/>
    <x v="5"/>
    <s v="Melipilla"/>
    <n v="51"/>
    <n v="0"/>
    <n v="59.9"/>
    <n v="17.610600000000002"/>
    <n v="3054.9"/>
    <n v="898.14060000000006"/>
    <x v="0"/>
  </r>
  <r>
    <n v="19147"/>
    <s v="Cliente O510"/>
    <x v="2668"/>
    <s v="SM1252"/>
    <x v="1"/>
    <x v="7"/>
    <x v="2"/>
    <x v="2"/>
    <s v="Cartago"/>
    <n v="91"/>
    <n v="0"/>
    <n v="79.900000000000006"/>
    <n v="10.389999832761299"/>
    <n v="7270.9000000000005"/>
    <n v="945.48998478127828"/>
    <x v="4"/>
  </r>
  <r>
    <n v="19165"/>
    <s v="Cliente O526"/>
    <x v="352"/>
    <s v="PC1104"/>
    <x v="1"/>
    <x v="0"/>
    <x v="2"/>
    <x v="3"/>
    <s v="Girardot"/>
    <n v="56"/>
    <n v="0"/>
    <n v="3599.9"/>
    <n v="1250"/>
    <n v="201594.4"/>
    <n v="70000"/>
    <x v="4"/>
  </r>
  <r>
    <n v="19170"/>
    <s v="Cliente O428"/>
    <x v="760"/>
    <s v="MS1634"/>
    <x v="1"/>
    <x v="4"/>
    <x v="1"/>
    <x v="17"/>
    <s v=" Ariquemes"/>
    <n v="76"/>
    <n v="0"/>
    <n v="69.900000000000006"/>
    <n v="20.550599999999999"/>
    <n v="5312.4000000000005"/>
    <n v="1561.8455999999999"/>
    <x v="10"/>
  </r>
  <r>
    <n v="19172"/>
    <s v="Cliente O467"/>
    <x v="1327"/>
    <s v="NK1990"/>
    <x v="1"/>
    <x v="1"/>
    <x v="3"/>
    <x v="6"/>
    <s v="Ciudad de Santiago del Estero"/>
    <n v="48"/>
    <n v="0"/>
    <n v="5699.9"/>
    <n v="1675.7706000000001"/>
    <n v="273595.19999999995"/>
    <n v="80436.988800000006"/>
    <x v="8"/>
  </r>
  <r>
    <n v="19189"/>
    <s v="Cliente O578"/>
    <x v="651"/>
    <s v="WC1109"/>
    <x v="1"/>
    <x v="8"/>
    <x v="0"/>
    <x v="25"/>
    <s v="Valdivia"/>
    <n v="28"/>
    <n v="0"/>
    <n v="129.9"/>
    <n v="38.190600000000003"/>
    <n v="3637.2000000000003"/>
    <n v="1069.3368"/>
    <x v="1"/>
  </r>
  <r>
    <n v="19196"/>
    <s v="Cliente O585"/>
    <x v="1579"/>
    <s v="SM1552"/>
    <x v="1"/>
    <x v="7"/>
    <x v="0"/>
    <x v="5"/>
    <s v="Melipilla"/>
    <n v="30"/>
    <n v="0"/>
    <n v="98.9"/>
    <n v="29.076599999999999"/>
    <n v="2967"/>
    <n v="872.298"/>
    <x v="9"/>
  </r>
  <r>
    <n v="19248"/>
    <s v="Cliente O145"/>
    <x v="1545"/>
    <s v="MT1145"/>
    <x v="1"/>
    <x v="5"/>
    <x v="1"/>
    <x v="1"/>
    <s v=" Manaus"/>
    <n v="37"/>
    <n v="0"/>
    <n v="1299.9000000000001"/>
    <n v="896.45"/>
    <n v="48096.3"/>
    <n v="33168.65"/>
    <x v="4"/>
  </r>
  <r>
    <n v="19249"/>
    <s v="Cliente O146"/>
    <x v="434"/>
    <s v="CA1133"/>
    <x v="1"/>
    <x v="3"/>
    <x v="1"/>
    <x v="37"/>
    <s v=" Curitiba"/>
    <n v="86"/>
    <n v="0"/>
    <n v="29.9"/>
    <n v="2.99"/>
    <n v="2571.4"/>
    <n v="257.14000000000004"/>
    <x v="7"/>
  </r>
  <r>
    <n v="19266"/>
    <s v="Cliente O584"/>
    <x v="679"/>
    <s v="PC1128"/>
    <x v="1"/>
    <x v="0"/>
    <x v="0"/>
    <x v="0"/>
    <s v="Los Andes"/>
    <n v="48"/>
    <n v="0"/>
    <n v="2599.9"/>
    <n v="860"/>
    <n v="124795.20000000001"/>
    <n v="41280"/>
    <x v="7"/>
  </r>
  <r>
    <n v="19309"/>
    <s v="Cliente O487"/>
    <x v="1096"/>
    <s v="PC1238"/>
    <x v="1"/>
    <x v="0"/>
    <x v="3"/>
    <x v="13"/>
    <s v="Isidro Casanova"/>
    <n v="83"/>
    <n v="0"/>
    <n v="3199.9"/>
    <n v="1025"/>
    <n v="265591.7"/>
    <n v="85075"/>
    <x v="7"/>
  </r>
  <r>
    <n v="19316"/>
    <s v="Cliente O580"/>
    <x v="695"/>
    <s v="SF1275"/>
    <x v="1"/>
    <x v="6"/>
    <x v="0"/>
    <x v="0"/>
    <s v="Gran San Antonio"/>
    <n v="49"/>
    <n v="0"/>
    <n v="599.9"/>
    <n v="176.3706"/>
    <n v="29395.1"/>
    <n v="8642.1594000000005"/>
    <x v="1"/>
  </r>
  <r>
    <n v="19332"/>
    <s v="Cliente O145"/>
    <x v="1026"/>
    <s v="SF1862"/>
    <x v="1"/>
    <x v="6"/>
    <x v="1"/>
    <x v="1"/>
    <s v=" Manaus"/>
    <n v="23"/>
    <n v="0"/>
    <n v="599.9"/>
    <n v="176.3706"/>
    <n v="13797.699999999999"/>
    <n v="4056.5237999999999"/>
    <x v="7"/>
  </r>
  <r>
    <n v="19372"/>
    <s v="Cliente O193"/>
    <x v="1683"/>
    <s v="SM1082"/>
    <x v="1"/>
    <x v="7"/>
    <x v="1"/>
    <x v="10"/>
    <s v=" Betim"/>
    <n v="55"/>
    <n v="0"/>
    <n v="59.9"/>
    <n v="17.610600000000002"/>
    <n v="3294.5"/>
    <n v="968.58300000000008"/>
    <x v="11"/>
  </r>
  <r>
    <n v="19388"/>
    <s v="Cliente O506"/>
    <x v="2602"/>
    <s v="NK1011"/>
    <x v="1"/>
    <x v="1"/>
    <x v="2"/>
    <x v="35"/>
    <s v="Yopal"/>
    <n v="31"/>
    <n v="0"/>
    <n v="2359.9"/>
    <n v="1059.00493541686"/>
    <n v="73156.900000000009"/>
    <n v="32829.152997922662"/>
    <x v="2"/>
  </r>
  <r>
    <n v="19416"/>
    <s v="Cliente O585"/>
    <x v="1516"/>
    <s v="SM1719"/>
    <x v="1"/>
    <x v="7"/>
    <x v="0"/>
    <x v="5"/>
    <s v="Melipilla"/>
    <n v="57"/>
    <n v="0"/>
    <n v="79.900000000000006"/>
    <n v="23.490600000000001"/>
    <n v="4554.3"/>
    <n v="1338.9642000000001"/>
    <x v="5"/>
  </r>
  <r>
    <n v="19456"/>
    <s v="Cliente O533"/>
    <x v="431"/>
    <s v="NK1211"/>
    <x v="1"/>
    <x v="1"/>
    <x v="2"/>
    <x v="8"/>
    <s v="Barranquilla"/>
    <n v="49"/>
    <n v="0"/>
    <n v="1998.9"/>
    <n v="587.67660000000001"/>
    <n v="97946.1"/>
    <n v="28796.153399999999"/>
    <x v="7"/>
  </r>
  <r>
    <n v="19510"/>
    <s v="Cliente O557"/>
    <x v="1190"/>
    <s v="NK1121"/>
    <x v="1"/>
    <x v="1"/>
    <x v="2"/>
    <x v="22"/>
    <s v="Envigado"/>
    <n v="5"/>
    <n v="0"/>
    <n v="2359.9"/>
    <n v="1039.1574801741999"/>
    <n v="11799.5"/>
    <n v="5195.7874008709996"/>
    <x v="3"/>
  </r>
  <r>
    <n v="19557"/>
    <s v="Cliente O565"/>
    <x v="214"/>
    <s v="MS1082"/>
    <x v="1"/>
    <x v="4"/>
    <x v="0"/>
    <x v="15"/>
    <s v="Antofagasta"/>
    <n v="68"/>
    <n v="0"/>
    <n v="39.9"/>
    <n v="14.970708653468"/>
    <n v="2713.2"/>
    <n v="1018.008188435824"/>
    <x v="0"/>
  </r>
  <r>
    <n v="19657"/>
    <s v="Cliente O585"/>
    <x v="304"/>
    <s v="SM1719"/>
    <x v="1"/>
    <x v="7"/>
    <x v="0"/>
    <x v="5"/>
    <s v="Melipilla"/>
    <n v="14"/>
    <n v="0"/>
    <n v="79.900000000000006"/>
    <n v="23.490600000000001"/>
    <n v="1118.6000000000001"/>
    <n v="328.86840000000001"/>
    <x v="7"/>
  </r>
  <r>
    <n v="19670"/>
    <s v="Cliente O584"/>
    <x v="629"/>
    <s v="PC1792"/>
    <x v="1"/>
    <x v="0"/>
    <x v="0"/>
    <x v="0"/>
    <s v="Los Andes"/>
    <n v="117"/>
    <n v="0"/>
    <n v="3599.9"/>
    <n v="1250"/>
    <n v="421188.3"/>
    <n v="146250"/>
    <x v="8"/>
  </r>
  <r>
    <n v="19671"/>
    <s v="Cliente O428"/>
    <x v="950"/>
    <s v="MS1267"/>
    <x v="1"/>
    <x v="4"/>
    <x v="1"/>
    <x v="17"/>
    <s v=" Ariquemes"/>
    <n v="21"/>
    <n v="0"/>
    <n v="39.9"/>
    <n v="11.730600000000001"/>
    <n v="837.9"/>
    <n v="246.3426"/>
    <x v="5"/>
  </r>
  <r>
    <n v="19682"/>
    <s v="Cliente O451"/>
    <x v="924"/>
    <s v="CA1992"/>
    <x v="1"/>
    <x v="3"/>
    <x v="3"/>
    <x v="13"/>
    <s v="La Plata"/>
    <n v="86"/>
    <n v="0"/>
    <n v="5.9"/>
    <n v="1.23"/>
    <n v="507.40000000000003"/>
    <n v="105.78"/>
    <x v="4"/>
  </r>
  <r>
    <n v="19695"/>
    <s v="Cliente O449"/>
    <x v="298"/>
    <s v="MS1856"/>
    <x v="1"/>
    <x v="4"/>
    <x v="3"/>
    <x v="26"/>
    <s v="Córdoba"/>
    <n v="58"/>
    <n v="0"/>
    <n v="39.9"/>
    <n v="11.730600000000001"/>
    <n v="2314.1999999999998"/>
    <n v="680.37480000000005"/>
    <x v="6"/>
  </r>
  <r>
    <n v="19717"/>
    <s v="Cliente O551"/>
    <x v="2598"/>
    <s v="MT1281"/>
    <x v="1"/>
    <x v="5"/>
    <x v="2"/>
    <x v="57"/>
    <s v="Armenia"/>
    <n v="67"/>
    <n v="0"/>
    <n v="549.9"/>
    <n v="369.9"/>
    <n v="36843.299999999996"/>
    <n v="24783.3"/>
    <x v="11"/>
  </r>
  <r>
    <n v="19744"/>
    <s v="Cliente O523"/>
    <x v="102"/>
    <s v="SM1082"/>
    <x v="1"/>
    <x v="7"/>
    <x v="2"/>
    <x v="30"/>
    <s v="Duitama"/>
    <n v="24"/>
    <n v="0"/>
    <n v="59.9"/>
    <n v="17.610600000000002"/>
    <n v="1437.6"/>
    <n v="422.65440000000001"/>
    <x v="0"/>
  </r>
  <r>
    <n v="19756"/>
    <s v="Cliente O464"/>
    <x v="700"/>
    <s v="MS1283"/>
    <x v="1"/>
    <x v="4"/>
    <x v="3"/>
    <x v="13"/>
    <s v="Merlo"/>
    <n v="76"/>
    <n v="0"/>
    <n v="69.900000000000006"/>
    <n v="20.550599999999999"/>
    <n v="5312.4000000000005"/>
    <n v="1561.8455999999999"/>
    <x v="6"/>
  </r>
  <r>
    <n v="19762"/>
    <s v="Cliente O178"/>
    <x v="1588"/>
    <s v="WC1125"/>
    <x v="1"/>
    <x v="8"/>
    <x v="1"/>
    <x v="17"/>
    <s v=" Porto Velho"/>
    <n v="37"/>
    <n v="0"/>
    <n v="129.9"/>
    <n v="38.190600000000003"/>
    <n v="4806.3"/>
    <n v="1413.0522000000001"/>
    <x v="1"/>
  </r>
  <r>
    <n v="19786"/>
    <s v="Cliente O539"/>
    <x v="702"/>
    <s v="WC1125"/>
    <x v="1"/>
    <x v="8"/>
    <x v="2"/>
    <x v="24"/>
    <s v="Bucaramanga"/>
    <n v="41"/>
    <n v="0"/>
    <n v="129.9"/>
    <n v="38.190600000000003"/>
    <n v="5325.9000000000005"/>
    <n v="1565.8146000000002"/>
    <x v="6"/>
  </r>
  <r>
    <n v="19802"/>
    <s v="Cliente O498"/>
    <x v="2385"/>
    <s v="SF1601"/>
    <x v="1"/>
    <x v="6"/>
    <x v="2"/>
    <x v="24"/>
    <s v="Barrancabermeja"/>
    <n v="56"/>
    <n v="0"/>
    <n v="599.9"/>
    <n v="176.3706"/>
    <n v="33594.400000000001"/>
    <n v="9876.7536"/>
    <x v="7"/>
  </r>
  <r>
    <n v="19842"/>
    <s v="Cliente O516"/>
    <x v="1245"/>
    <s v="MS1091"/>
    <x v="1"/>
    <x v="4"/>
    <x v="2"/>
    <x v="22"/>
    <s v="Rionegro"/>
    <n v="40"/>
    <n v="0"/>
    <n v="59.9"/>
    <n v="7.3677000000000001"/>
    <n v="2396"/>
    <n v="294.70800000000003"/>
    <x v="9"/>
  </r>
  <r>
    <n v="19870"/>
    <s v="Cliente O482"/>
    <x v="1652"/>
    <s v="WC1300"/>
    <x v="1"/>
    <x v="8"/>
    <x v="3"/>
    <x v="13"/>
    <s v="Moreno"/>
    <n v="7"/>
    <n v="0"/>
    <n v="129.9"/>
    <n v="26.7675024019982"/>
    <n v="909.30000000000007"/>
    <n v="187.3725168139874"/>
    <x v="5"/>
  </r>
  <r>
    <n v="19898"/>
    <s v="Cliente O567"/>
    <x v="2623"/>
    <s v="SM1144"/>
    <x v="1"/>
    <x v="7"/>
    <x v="0"/>
    <x v="43"/>
    <s v="Gran Rancagua"/>
    <n v="22"/>
    <n v="0"/>
    <n v="79.900000000000006"/>
    <n v="33.5861421931804"/>
    <n v="1757.8000000000002"/>
    <n v="738.89512824996882"/>
    <x v="4"/>
  </r>
  <r>
    <n v="20041"/>
    <s v="Cliente O449"/>
    <x v="1014"/>
    <s v="MS1629"/>
    <x v="1"/>
    <x v="4"/>
    <x v="3"/>
    <x v="26"/>
    <s v="Córdoba"/>
    <n v="78"/>
    <n v="0"/>
    <n v="69.900000000000006"/>
    <n v="15.7063908326544"/>
    <n v="5452.2000000000007"/>
    <n v="1225.0984849470431"/>
    <x v="8"/>
  </r>
  <r>
    <n v="20050"/>
    <s v="Cliente O465"/>
    <x v="1816"/>
    <s v="NK1929"/>
    <x v="1"/>
    <x v="1"/>
    <x v="3"/>
    <x v="4"/>
    <s v="San Salvador de Jujuy"/>
    <n v="56"/>
    <n v="0"/>
    <n v="2359.9"/>
    <n v="414.790524214215"/>
    <n v="132154.4"/>
    <n v="23228.269355996039"/>
    <x v="1"/>
  </r>
  <r>
    <n v="20085"/>
    <s v="Cliente O449"/>
    <x v="231"/>
    <s v="MT1723"/>
    <x v="1"/>
    <x v="5"/>
    <x v="3"/>
    <x v="26"/>
    <s v="Córdoba"/>
    <n v="66"/>
    <n v="0"/>
    <n v="1299.9000000000001"/>
    <n v="896.45"/>
    <n v="85793.400000000009"/>
    <n v="59165.700000000004"/>
    <x v="0"/>
  </r>
  <r>
    <n v="20109"/>
    <s v="Cliente O556"/>
    <x v="460"/>
    <s v="MT1098"/>
    <x v="1"/>
    <x v="5"/>
    <x v="2"/>
    <x v="24"/>
    <s v="Floridablanca"/>
    <n v="21"/>
    <n v="0"/>
    <n v="549.9"/>
    <n v="329.9"/>
    <n v="11547.9"/>
    <n v="6927.9"/>
    <x v="9"/>
  </r>
  <r>
    <n v="20115"/>
    <s v="Cliente O467"/>
    <x v="257"/>
    <s v="CA1879"/>
    <x v="1"/>
    <x v="3"/>
    <x v="3"/>
    <x v="6"/>
    <s v="Ciudad de Santiago del Estero"/>
    <n v="48"/>
    <n v="0"/>
    <n v="29.9"/>
    <n v="2.99"/>
    <n v="1435.1999999999998"/>
    <n v="143.52000000000001"/>
    <x v="0"/>
  </r>
  <r>
    <n v="20132"/>
    <s v="Cliente O163"/>
    <x v="901"/>
    <s v="CA1372"/>
    <x v="1"/>
    <x v="3"/>
    <x v="1"/>
    <x v="11"/>
    <s v=" Santo André"/>
    <n v="37"/>
    <n v="0"/>
    <n v="48.9"/>
    <n v="5"/>
    <n v="1809.3"/>
    <n v="185"/>
    <x v="4"/>
  </r>
  <r>
    <n v="20188"/>
    <s v="Cliente O518"/>
    <x v="1964"/>
    <s v="PC1495"/>
    <x v="1"/>
    <x v="0"/>
    <x v="2"/>
    <x v="2"/>
    <s v="Yumbo"/>
    <n v="54"/>
    <n v="0"/>
    <n v="3299.9"/>
    <n v="1100"/>
    <n v="178194.6"/>
    <n v="59400"/>
    <x v="2"/>
  </r>
  <r>
    <n v="20223"/>
    <s v="Cliente O522"/>
    <x v="617"/>
    <s v="NK1997"/>
    <x v="1"/>
    <x v="1"/>
    <x v="2"/>
    <x v="2"/>
    <s v="Buga"/>
    <n v="81"/>
    <n v="0"/>
    <n v="3899.9"/>
    <n v="1146.5706"/>
    <n v="315891.90000000002"/>
    <n v="92872.218600000007"/>
    <x v="0"/>
  </r>
  <r>
    <n v="20232"/>
    <s v="Cliente O585"/>
    <x v="686"/>
    <s v="SM1552"/>
    <x v="1"/>
    <x v="7"/>
    <x v="0"/>
    <x v="5"/>
    <s v="Melipilla"/>
    <n v="7"/>
    <n v="0"/>
    <n v="98.9"/>
    <n v="29.076599999999999"/>
    <n v="692.30000000000007"/>
    <n v="203.53620000000001"/>
    <x v="6"/>
  </r>
  <r>
    <n v="20262"/>
    <s v="Cliente O518"/>
    <x v="279"/>
    <s v="SM1968"/>
    <x v="1"/>
    <x v="7"/>
    <x v="2"/>
    <x v="2"/>
    <s v="Yumbo"/>
    <n v="57"/>
    <n v="0"/>
    <n v="139.9"/>
    <n v="41.130600000000001"/>
    <n v="7974.3"/>
    <n v="2344.4441999999999"/>
    <x v="10"/>
  </r>
  <r>
    <n v="20305"/>
    <s v="Cliente O151"/>
    <x v="1896"/>
    <s v="PC1238"/>
    <x v="1"/>
    <x v="0"/>
    <x v="1"/>
    <x v="11"/>
    <s v=" Guarulhos"/>
    <n v="104"/>
    <n v="0"/>
    <n v="3199.9"/>
    <n v="1025"/>
    <n v="332789.60000000003"/>
    <n v="106600"/>
    <x v="6"/>
  </r>
  <r>
    <n v="20364"/>
    <s v="Cliente O487"/>
    <x v="10"/>
    <s v="TC1306"/>
    <x v="1"/>
    <x v="2"/>
    <x v="3"/>
    <x v="13"/>
    <s v="Isidro Casanova"/>
    <n v="33"/>
    <n v="0"/>
    <n v="209.9"/>
    <n v="61.710599999999999"/>
    <n v="6926.7"/>
    <n v="2036.4497999999999"/>
    <x v="0"/>
  </r>
  <r>
    <n v="20380"/>
    <s v="Cliente O428"/>
    <x v="431"/>
    <s v="TC1534"/>
    <x v="1"/>
    <x v="2"/>
    <x v="1"/>
    <x v="17"/>
    <s v=" Ariquemes"/>
    <n v="56"/>
    <n v="0"/>
    <n v="169.9"/>
    <n v="49.950600000000001"/>
    <n v="9514.4"/>
    <n v="2797.2336"/>
    <x v="7"/>
  </r>
  <r>
    <n v="20380"/>
    <s v="Cliente O569"/>
    <x v="1681"/>
    <s v="WC1557"/>
    <x v="1"/>
    <x v="8"/>
    <x v="0"/>
    <x v="23"/>
    <s v="Talca"/>
    <n v="37"/>
    <n v="0"/>
    <n v="329.9"/>
    <n v="40.5777"/>
    <n v="12206.3"/>
    <n v="1501.3749"/>
    <x v="0"/>
  </r>
  <r>
    <n v="20423"/>
    <s v="Cliente O563"/>
    <x v="1006"/>
    <s v="PC1110"/>
    <x v="1"/>
    <x v="0"/>
    <x v="0"/>
    <x v="0"/>
    <s v="Gran Valparaíso"/>
    <n v="23"/>
    <n v="0"/>
    <n v="3299.9"/>
    <n v="1100"/>
    <n v="75897.7"/>
    <n v="25300"/>
    <x v="0"/>
  </r>
  <r>
    <n v="20424"/>
    <s v="Cliente O565"/>
    <x v="1319"/>
    <s v="MS1091"/>
    <x v="1"/>
    <x v="4"/>
    <x v="0"/>
    <x v="15"/>
    <s v="Antofagasta"/>
    <n v="6"/>
    <n v="0"/>
    <n v="59.9"/>
    <n v="7.3677000000000001"/>
    <n v="359.4"/>
    <n v="44.206200000000003"/>
    <x v="0"/>
  </r>
  <r>
    <n v="20515"/>
    <s v="Cliente O491"/>
    <x v="1560"/>
    <s v="TC1159"/>
    <x v="1"/>
    <x v="2"/>
    <x v="3"/>
    <x v="19"/>
    <s v="San Rafael"/>
    <n v="33"/>
    <n v="0"/>
    <n v="209.9"/>
    <n v="92.992258919371196"/>
    <n v="6926.7"/>
    <n v="3068.7445443392494"/>
    <x v="6"/>
  </r>
  <r>
    <n v="20549"/>
    <s v="Cliente O541"/>
    <x v="1165"/>
    <s v="SM1513"/>
    <x v="1"/>
    <x v="7"/>
    <x v="2"/>
    <x v="51"/>
    <s v="Santa Marta"/>
    <n v="49"/>
    <n v="0"/>
    <n v="98.9"/>
    <n v="29.076599999999999"/>
    <n v="4846.1000000000004"/>
    <n v="1424.7534000000001"/>
    <x v="1"/>
  </r>
  <r>
    <n v="20590"/>
    <s v="Cliente O560"/>
    <x v="2200"/>
    <s v="MT1530"/>
    <x v="1"/>
    <x v="5"/>
    <x v="2"/>
    <x v="16"/>
    <s v="Dosquebradas"/>
    <n v="54"/>
    <n v="0"/>
    <n v="399.9"/>
    <n v="129.1"/>
    <n v="21594.6"/>
    <n v="6971.4"/>
    <x v="6"/>
  </r>
  <r>
    <n v="20612"/>
    <s v="Cliente O145"/>
    <x v="154"/>
    <s v="PC1329"/>
    <x v="1"/>
    <x v="0"/>
    <x v="1"/>
    <x v="1"/>
    <s v=" Manaus"/>
    <n v="29"/>
    <n v="0"/>
    <n v="3199.9"/>
    <n v="1005"/>
    <n v="92797.1"/>
    <n v="29145"/>
    <x v="9"/>
  </r>
  <r>
    <n v="20617"/>
    <s v="Cliente O530"/>
    <x v="2000"/>
    <s v="NK1121"/>
    <x v="1"/>
    <x v="1"/>
    <x v="2"/>
    <x v="3"/>
    <s v="Bogotá"/>
    <n v="36"/>
    <n v="0"/>
    <n v="2359.9"/>
    <n v="1039.1574801741999"/>
    <n v="84956.400000000009"/>
    <n v="37409.669286271193"/>
    <x v="10"/>
  </r>
  <r>
    <n v="20687"/>
    <s v="Cliente O510"/>
    <x v="658"/>
    <s v="WC1572"/>
    <x v="1"/>
    <x v="8"/>
    <x v="2"/>
    <x v="2"/>
    <s v="Cartago"/>
    <n v="5"/>
    <n v="0"/>
    <n v="329.9"/>
    <n v="96.990600000000001"/>
    <n v="1649.5"/>
    <n v="484.95299999999997"/>
    <x v="0"/>
  </r>
  <r>
    <n v="20728"/>
    <s v="Cliente O512"/>
    <x v="526"/>
    <s v="MT1725"/>
    <x v="1"/>
    <x v="5"/>
    <x v="2"/>
    <x v="47"/>
    <s v="Pitalito"/>
    <n v="53"/>
    <n v="0"/>
    <n v="799.9"/>
    <n v="329.9"/>
    <n v="42394.7"/>
    <n v="17484.699999999997"/>
    <x v="0"/>
  </r>
  <r>
    <n v="20864"/>
    <s v="Cliente O483"/>
    <x v="1387"/>
    <s v="PC1823"/>
    <x v="1"/>
    <x v="0"/>
    <x v="3"/>
    <x v="27"/>
    <s v="Concordia"/>
    <n v="61"/>
    <n v="0"/>
    <n v="2599.9"/>
    <n v="860"/>
    <n v="158593.9"/>
    <n v="52460"/>
    <x v="0"/>
  </r>
  <r>
    <n v="20875"/>
    <s v="Cliente O582"/>
    <x v="1122"/>
    <s v="SM1256"/>
    <x v="1"/>
    <x v="7"/>
    <x v="0"/>
    <x v="54"/>
    <s v="Ovalle"/>
    <n v="66"/>
    <n v="0"/>
    <n v="79.900000000000006"/>
    <n v="25.684376663915199"/>
    <n v="5273.4000000000005"/>
    <n v="1695.168859818403"/>
    <x v="0"/>
  </r>
  <r>
    <n v="20912"/>
    <s v="Cliente O578"/>
    <x v="2065"/>
    <s v="CA1173"/>
    <x v="1"/>
    <x v="3"/>
    <x v="0"/>
    <x v="25"/>
    <s v="Valdivia"/>
    <n v="9"/>
    <n v="0"/>
    <n v="17.899999999999999"/>
    <n v="3.69"/>
    <n v="161.1"/>
    <n v="33.21"/>
    <x v="5"/>
  </r>
  <r>
    <n v="20913"/>
    <s v="Cliente O145"/>
    <x v="1657"/>
    <s v="MT1302"/>
    <x v="1"/>
    <x v="5"/>
    <x v="1"/>
    <x v="1"/>
    <s v=" Manaus"/>
    <n v="47"/>
    <n v="0"/>
    <n v="1299.9000000000001"/>
    <n v="985.5"/>
    <n v="61095.3"/>
    <n v="46318.5"/>
    <x v="1"/>
  </r>
  <r>
    <n v="20930"/>
    <s v="Cliente O481"/>
    <x v="1818"/>
    <s v="WC1975"/>
    <x v="1"/>
    <x v="8"/>
    <x v="3"/>
    <x v="38"/>
    <s v="Ciudad de San Luis"/>
    <n v="51"/>
    <n v="0"/>
    <n v="219.9"/>
    <n v="64.650599999999997"/>
    <n v="11214.9"/>
    <n v="3297.1805999999997"/>
    <x v="1"/>
  </r>
  <r>
    <n v="20953"/>
    <s v="Cliente O577"/>
    <x v="299"/>
    <s v="MT1210"/>
    <x v="1"/>
    <x v="5"/>
    <x v="0"/>
    <x v="0"/>
    <s v="Gran Quillota"/>
    <n v="53"/>
    <n v="0"/>
    <n v="399.9"/>
    <n v="129.1"/>
    <n v="21194.699999999997"/>
    <n v="6842.2999999999993"/>
    <x v="0"/>
  </r>
  <r>
    <n v="21029"/>
    <s v="Cliente O462"/>
    <x v="173"/>
    <s v="SF1306"/>
    <x v="1"/>
    <x v="6"/>
    <x v="3"/>
    <x v="65"/>
    <s v="Posadas"/>
    <n v="33"/>
    <n v="0"/>
    <n v="199.9"/>
    <n v="58.770600000000002"/>
    <n v="6596.7"/>
    <n v="1939.4298000000001"/>
    <x v="6"/>
  </r>
  <r>
    <n v="21058"/>
    <s v="Cliente O480"/>
    <x v="1300"/>
    <s v="WC1091"/>
    <x v="1"/>
    <x v="8"/>
    <x v="3"/>
    <x v="26"/>
    <s v="Ciudad de Río Cuarto"/>
    <n v="58"/>
    <n v="0"/>
    <n v="329.9"/>
    <n v="96.990600000000001"/>
    <n v="19134.199999999997"/>
    <n v="5625.4548000000004"/>
    <x v="7"/>
  </r>
  <r>
    <n v="21095"/>
    <s v="Cliente O584"/>
    <x v="1845"/>
    <s v="PC1591"/>
    <x v="1"/>
    <x v="0"/>
    <x v="0"/>
    <x v="0"/>
    <s v="Los Andes"/>
    <n v="78"/>
    <n v="0"/>
    <n v="3299.9"/>
    <n v="1100"/>
    <n v="257392.2"/>
    <n v="85800"/>
    <x v="5"/>
  </r>
  <r>
    <n v="21142"/>
    <s v="Cliente O585"/>
    <x v="2511"/>
    <s v="SM1622"/>
    <x v="1"/>
    <x v="7"/>
    <x v="0"/>
    <x v="5"/>
    <s v="Melipilla"/>
    <n v="75"/>
    <n v="0"/>
    <n v="98.9"/>
    <n v="29.076599999999999"/>
    <n v="7417.5"/>
    <n v="2180.7449999999999"/>
    <x v="11"/>
  </r>
  <r>
    <n v="21158"/>
    <s v="Cliente O582"/>
    <x v="321"/>
    <s v="WC1346"/>
    <x v="1"/>
    <x v="8"/>
    <x v="0"/>
    <x v="54"/>
    <s v="Ovalle"/>
    <n v="51"/>
    <n v="0"/>
    <n v="329.9"/>
    <n v="96.990600000000001"/>
    <n v="16824.899999999998"/>
    <n v="4946.5205999999998"/>
    <x v="8"/>
  </r>
  <r>
    <n v="21165"/>
    <s v="Cliente O561"/>
    <x v="816"/>
    <s v="NK1128"/>
    <x v="1"/>
    <x v="1"/>
    <x v="0"/>
    <x v="5"/>
    <s v="Gran Santiago"/>
    <n v="82"/>
    <n v="0"/>
    <n v="3899.9"/>
    <n v="1146.5706"/>
    <n v="319791.8"/>
    <n v="94018.789199999999"/>
    <x v="8"/>
  </r>
  <r>
    <n v="21175"/>
    <s v="Cliente O473"/>
    <x v="156"/>
    <s v="PC1542"/>
    <x v="1"/>
    <x v="0"/>
    <x v="3"/>
    <x v="61"/>
    <s v="Ciudad de Neuquén"/>
    <n v="28"/>
    <n v="0"/>
    <n v="4199.8999999999996"/>
    <n v="1599"/>
    <n v="117597.19999999998"/>
    <n v="44772"/>
    <x v="4"/>
  </r>
  <r>
    <n v="21201"/>
    <s v="Cliente O584"/>
    <x v="2099"/>
    <s v="PC1022"/>
    <x v="1"/>
    <x v="0"/>
    <x v="0"/>
    <x v="0"/>
    <s v="Los Andes"/>
    <n v="72"/>
    <n v="0"/>
    <n v="3199.9"/>
    <n v="1025"/>
    <n v="230392.80000000002"/>
    <n v="73800"/>
    <x v="4"/>
  </r>
  <r>
    <n v="21213"/>
    <s v="Cliente O428"/>
    <x v="1144"/>
    <s v="MS1451"/>
    <x v="1"/>
    <x v="4"/>
    <x v="1"/>
    <x v="17"/>
    <s v=" Ariquemes"/>
    <n v="62"/>
    <n v="0"/>
    <n v="69.900000000000006"/>
    <n v="18.337989470990699"/>
    <n v="4333.8"/>
    <n v="1136.9553472014234"/>
    <x v="0"/>
  </r>
  <r>
    <n v="21284"/>
    <s v="Cliente O533"/>
    <x v="2255"/>
    <s v="CA1037"/>
    <x v="1"/>
    <x v="3"/>
    <x v="2"/>
    <x v="8"/>
    <s v="Barranquilla"/>
    <n v="14"/>
    <n v="0"/>
    <n v="17.899999999999999"/>
    <n v="3.69"/>
    <n v="250.59999999999997"/>
    <n v="51.66"/>
    <x v="10"/>
  </r>
  <r>
    <n v="21316"/>
    <s v="Cliente O448"/>
    <x v="1954"/>
    <s v="MS1222"/>
    <x v="1"/>
    <x v="4"/>
    <x v="3"/>
    <x v="31"/>
    <s v="Buenos Aires"/>
    <n v="53"/>
    <n v="0"/>
    <n v="39.9"/>
    <n v="11.730600000000001"/>
    <n v="2114.6999999999998"/>
    <n v="621.72180000000003"/>
    <x v="6"/>
  </r>
  <r>
    <n v="21321"/>
    <s v="Cliente O544"/>
    <x v="98"/>
    <s v="WC1071"/>
    <x v="1"/>
    <x v="8"/>
    <x v="2"/>
    <x v="42"/>
    <s v="Valledupar"/>
    <n v="32"/>
    <n v="0"/>
    <n v="219.9"/>
    <n v="64.650599999999997"/>
    <n v="7036.8"/>
    <n v="2068.8191999999999"/>
    <x v="8"/>
  </r>
  <r>
    <n v="21351"/>
    <s v="Cliente O533"/>
    <x v="1506"/>
    <s v="NK1176"/>
    <x v="1"/>
    <x v="1"/>
    <x v="2"/>
    <x v="8"/>
    <s v="Barranquilla"/>
    <n v="66"/>
    <n v="0"/>
    <n v="3899.9"/>
    <n v="1114.0861411697099"/>
    <n v="257393.4"/>
    <n v="73529.685317200856"/>
    <x v="4"/>
  </r>
  <r>
    <n v="21375"/>
    <s v="Cliente O538"/>
    <x v="1601"/>
    <s v="WC1958"/>
    <x v="1"/>
    <x v="8"/>
    <x v="2"/>
    <x v="3"/>
    <s v="Soacha"/>
    <n v="55"/>
    <n v="0"/>
    <n v="329.9"/>
    <n v="40.5777"/>
    <n v="18144.5"/>
    <n v="2231.7734999999998"/>
    <x v="8"/>
  </r>
  <r>
    <n v="21452"/>
    <s v="Cliente O584"/>
    <x v="2464"/>
    <s v="PC1716"/>
    <x v="1"/>
    <x v="0"/>
    <x v="0"/>
    <x v="0"/>
    <s v="Los Andes"/>
    <n v="38"/>
    <n v="0"/>
    <n v="3599.9"/>
    <n v="1058.3706"/>
    <n v="136796.20000000001"/>
    <n v="40218.082799999996"/>
    <x v="9"/>
  </r>
  <r>
    <n v="21506"/>
    <s v="Cliente O563"/>
    <x v="2194"/>
    <s v="NK1034"/>
    <x v="1"/>
    <x v="1"/>
    <x v="0"/>
    <x v="0"/>
    <s v="Gran Valparaíso"/>
    <n v="32"/>
    <n v="0"/>
    <n v="3090.9"/>
    <n v="908.72460000000001"/>
    <n v="98908.800000000003"/>
    <n v="29079.1872"/>
    <x v="0"/>
  </r>
  <r>
    <n v="21703"/>
    <s v="Cliente O526"/>
    <x v="2643"/>
    <s v="MS1371"/>
    <x v="1"/>
    <x v="4"/>
    <x v="2"/>
    <x v="3"/>
    <s v="Girardot"/>
    <n v="23"/>
    <n v="0"/>
    <n v="139.9"/>
    <n v="41.130600000000001"/>
    <n v="3217.7000000000003"/>
    <n v="946.00380000000007"/>
    <x v="10"/>
  </r>
  <r>
    <n v="21729"/>
    <s v="Cliente O513"/>
    <x v="362"/>
    <s v="SM1897"/>
    <x v="1"/>
    <x v="7"/>
    <x v="2"/>
    <x v="3"/>
    <s v="Zipaquirá"/>
    <n v="5"/>
    <n v="0"/>
    <n v="59.9"/>
    <n v="17.610600000000002"/>
    <n v="299.5"/>
    <n v="88.053000000000011"/>
    <x v="0"/>
  </r>
  <r>
    <n v="21730"/>
    <s v="Cliente O144"/>
    <x v="1567"/>
    <s v="MT1733"/>
    <x v="1"/>
    <x v="5"/>
    <x v="1"/>
    <x v="10"/>
    <s v=" Belo Horizonte"/>
    <n v="69"/>
    <n v="0"/>
    <n v="799.9"/>
    <n v="369.9"/>
    <n v="55193.1"/>
    <n v="25523.1"/>
    <x v="0"/>
  </r>
  <r>
    <n v="21745"/>
    <s v="Cliente O576"/>
    <x v="1368"/>
    <s v="TC1471"/>
    <x v="1"/>
    <x v="2"/>
    <x v="0"/>
    <x v="7"/>
    <s v="Osorno"/>
    <n v="44"/>
    <n v="0"/>
    <n v="109.9"/>
    <n v="26.703926585660898"/>
    <n v="4835.6000000000004"/>
    <n v="1174.9727697690796"/>
    <x v="9"/>
  </r>
  <r>
    <n v="21909"/>
    <s v="Cliente O467"/>
    <x v="258"/>
    <s v="NK1691"/>
    <x v="1"/>
    <x v="1"/>
    <x v="3"/>
    <x v="6"/>
    <s v="Ciudad de Santiago del Estero"/>
    <n v="50"/>
    <n v="0"/>
    <n v="2359.9"/>
    <n v="1002.81839996061"/>
    <n v="117995"/>
    <n v="50140.919998030498"/>
    <x v="6"/>
  </r>
  <r>
    <n v="21969"/>
    <s v="Cliente O530"/>
    <x v="1350"/>
    <s v="WC1317"/>
    <x v="1"/>
    <x v="8"/>
    <x v="2"/>
    <x v="3"/>
    <s v="Bogotá"/>
    <n v="17"/>
    <n v="0"/>
    <n v="129.9"/>
    <n v="24.051650830461799"/>
    <n v="2208.3000000000002"/>
    <n v="408.87806411785061"/>
    <x v="3"/>
  </r>
  <r>
    <n v="21976"/>
    <s v="Cliente O544"/>
    <x v="2610"/>
    <s v="PC1170"/>
    <x v="1"/>
    <x v="0"/>
    <x v="2"/>
    <x v="42"/>
    <s v="Valledupar"/>
    <n v="81"/>
    <n v="0"/>
    <n v="4199.8999999999996"/>
    <n v="1599"/>
    <n v="340191.89999999997"/>
    <n v="129519"/>
    <x v="4"/>
  </r>
  <r>
    <n v="22076"/>
    <s v="Cliente O572"/>
    <x v="156"/>
    <s v="NK1605"/>
    <x v="1"/>
    <x v="1"/>
    <x v="0"/>
    <x v="20"/>
    <s v="Gran Chillán"/>
    <n v="77"/>
    <n v="0"/>
    <n v="3090.9"/>
    <n v="908.72460000000001"/>
    <n v="237999.30000000002"/>
    <n v="69971.794200000004"/>
    <x v="4"/>
  </r>
  <r>
    <n v="22110"/>
    <s v="Cliente O452"/>
    <x v="2270"/>
    <s v="PC1916"/>
    <x v="1"/>
    <x v="0"/>
    <x v="3"/>
    <x v="46"/>
    <s v="San Miguel de Tucumán"/>
    <n v="50"/>
    <n v="0"/>
    <n v="4199.8999999999996"/>
    <n v="1537"/>
    <n v="209994.99999999997"/>
    <n v="76850"/>
    <x v="6"/>
  </r>
  <r>
    <n v="22130"/>
    <s v="Cliente O570"/>
    <x v="443"/>
    <s v="WC1727"/>
    <x v="1"/>
    <x v="8"/>
    <x v="0"/>
    <x v="33"/>
    <s v="Arica"/>
    <n v="7"/>
    <n v="0"/>
    <n v="219.9"/>
    <n v="91.897364962965597"/>
    <n v="1539.3"/>
    <n v="643.28155474075913"/>
    <x v="3"/>
  </r>
  <r>
    <n v="22142"/>
    <s v="Cliente O572"/>
    <x v="17"/>
    <s v="WC1617"/>
    <x v="1"/>
    <x v="8"/>
    <x v="0"/>
    <x v="20"/>
    <s v="Gran Chillán"/>
    <n v="17"/>
    <n v="0"/>
    <n v="329.9"/>
    <n v="40.5777"/>
    <n v="5608.2999999999993"/>
    <n v="689.82090000000005"/>
    <x v="0"/>
  </r>
  <r>
    <n v="22187"/>
    <s v="Cliente O533"/>
    <x v="2144"/>
    <s v="CA1151"/>
    <x v="1"/>
    <x v="3"/>
    <x v="2"/>
    <x v="8"/>
    <s v="Barranquilla"/>
    <n v="22"/>
    <n v="0"/>
    <n v="17.899999999999999"/>
    <n v="3.69"/>
    <n v="393.79999999999995"/>
    <n v="81.179999999999993"/>
    <x v="9"/>
  </r>
  <r>
    <n v="22192"/>
    <s v="Cliente O510"/>
    <x v="2357"/>
    <s v="MS1373"/>
    <x v="1"/>
    <x v="4"/>
    <x v="2"/>
    <x v="2"/>
    <s v="Cartago"/>
    <n v="59"/>
    <n v="0"/>
    <n v="59.9"/>
    <n v="17.610600000000002"/>
    <n v="3534.1"/>
    <n v="1039.0254"/>
    <x v="11"/>
  </r>
  <r>
    <n v="22199"/>
    <s v="Cliente O557"/>
    <x v="277"/>
    <s v="MT1210"/>
    <x v="1"/>
    <x v="5"/>
    <x v="2"/>
    <x v="22"/>
    <s v="Envigado"/>
    <n v="14"/>
    <n v="0"/>
    <n v="399.9"/>
    <n v="129.1"/>
    <n v="5598.5999999999995"/>
    <n v="1807.3999999999999"/>
    <x v="7"/>
  </r>
  <r>
    <n v="22217"/>
    <s v="Cliente O528"/>
    <x v="1080"/>
    <s v="MS1797"/>
    <x v="1"/>
    <x v="4"/>
    <x v="2"/>
    <x v="26"/>
    <s v="Tierralta"/>
    <n v="25"/>
    <n v="0"/>
    <n v="139.9"/>
    <n v="41.130600000000001"/>
    <n v="3497.5"/>
    <n v="1028.2650000000001"/>
    <x v="4"/>
  </r>
  <r>
    <n v="22242"/>
    <s v="Cliente O520"/>
    <x v="2249"/>
    <s v="TC1306"/>
    <x v="1"/>
    <x v="2"/>
    <x v="2"/>
    <x v="22"/>
    <s v="Caucasia"/>
    <n v="41"/>
    <n v="0"/>
    <n v="209.9"/>
    <n v="61.710599999999999"/>
    <n v="8605.9"/>
    <n v="2530.1345999999999"/>
    <x v="2"/>
  </r>
  <r>
    <n v="22251"/>
    <s v="Cliente O534"/>
    <x v="449"/>
    <s v="TC1318"/>
    <x v="1"/>
    <x v="2"/>
    <x v="2"/>
    <x v="39"/>
    <s v="Cartagena"/>
    <n v="27"/>
    <n v="0"/>
    <n v="169.9"/>
    <n v="25.019013342862401"/>
    <n v="4587.3"/>
    <n v="675.51336025728483"/>
    <x v="3"/>
  </r>
  <r>
    <n v="22262"/>
    <s v="Cliente O584"/>
    <x v="1594"/>
    <s v="PC1166"/>
    <x v="1"/>
    <x v="0"/>
    <x v="0"/>
    <x v="0"/>
    <s v="Los Andes"/>
    <n v="7"/>
    <n v="0"/>
    <n v="4199.8999999999996"/>
    <n v="1537"/>
    <n v="29399.299999999996"/>
    <n v="10759"/>
    <x v="6"/>
  </r>
  <r>
    <n v="22263"/>
    <s v="Cliente O161"/>
    <x v="2243"/>
    <s v="PC1170"/>
    <x v="1"/>
    <x v="0"/>
    <x v="1"/>
    <x v="63"/>
    <s v=" João Pessoa"/>
    <n v="82"/>
    <n v="0"/>
    <n v="4199.8999999999996"/>
    <n v="1599"/>
    <n v="344391.8"/>
    <n v="131118"/>
    <x v="11"/>
  </r>
  <r>
    <n v="22308"/>
    <s v="Cliente O149"/>
    <x v="1126"/>
    <s v="MS1840"/>
    <x v="1"/>
    <x v="4"/>
    <x v="1"/>
    <x v="49"/>
    <s v=" Goiânia"/>
    <n v="55"/>
    <n v="0"/>
    <n v="39.9"/>
    <n v="11.730600000000001"/>
    <n v="2194.5"/>
    <n v="645.18299999999999"/>
    <x v="4"/>
  </r>
  <r>
    <n v="22369"/>
    <s v="Cliente O560"/>
    <x v="258"/>
    <s v="MS1488"/>
    <x v="1"/>
    <x v="4"/>
    <x v="2"/>
    <x v="16"/>
    <s v="Dosquebradas"/>
    <n v="62"/>
    <n v="0"/>
    <n v="39.9"/>
    <n v="11.730600000000001"/>
    <n v="2473.7999999999997"/>
    <n v="727.29720000000009"/>
    <x v="6"/>
  </r>
  <r>
    <n v="22371"/>
    <s v="Cliente O453"/>
    <x v="1945"/>
    <s v="CA1886"/>
    <x v="1"/>
    <x v="3"/>
    <x v="3"/>
    <x v="13"/>
    <s v="Mar del Plata"/>
    <n v="54"/>
    <n v="0"/>
    <n v="17.899999999999999"/>
    <n v="3.69"/>
    <n v="966.59999999999991"/>
    <n v="199.26"/>
    <x v="7"/>
  </r>
  <r>
    <n v="22479"/>
    <s v="Cliente O471"/>
    <x v="2588"/>
    <s v="NK1845"/>
    <x v="1"/>
    <x v="1"/>
    <x v="3"/>
    <x v="12"/>
    <s v="Ciudad de Formosa"/>
    <n v="76"/>
    <n v="0"/>
    <n v="1998.9"/>
    <n v="697.67504903921201"/>
    <n v="151916.4"/>
    <n v="53023.303726980113"/>
    <x v="10"/>
  </r>
  <r>
    <n v="22487"/>
    <s v="Cliente O469"/>
    <x v="432"/>
    <s v="SM1681"/>
    <x v="1"/>
    <x v="7"/>
    <x v="3"/>
    <x v="13"/>
    <s v="Banfield"/>
    <n v="44"/>
    <n v="0"/>
    <n v="79.900000000000006"/>
    <n v="23.490600000000001"/>
    <n v="3515.6000000000004"/>
    <n v="1033.5864000000001"/>
    <x v="1"/>
  </r>
  <r>
    <n v="22518"/>
    <s v="Cliente O584"/>
    <x v="1113"/>
    <s v="PC1468"/>
    <x v="1"/>
    <x v="0"/>
    <x v="0"/>
    <x v="0"/>
    <s v="Los Andes"/>
    <n v="72"/>
    <n v="0"/>
    <n v="3199.9"/>
    <n v="1005"/>
    <n v="230392.80000000002"/>
    <n v="72360"/>
    <x v="6"/>
  </r>
  <r>
    <n v="22533"/>
    <s v="Cliente O520"/>
    <x v="1186"/>
    <s v="MS1378"/>
    <x v="1"/>
    <x v="4"/>
    <x v="2"/>
    <x v="22"/>
    <s v="Caucasia"/>
    <n v="29"/>
    <n v="0"/>
    <n v="69.900000000000006"/>
    <n v="20.550599999999999"/>
    <n v="2027.1000000000001"/>
    <n v="595.9674"/>
    <x v="0"/>
  </r>
  <r>
    <n v="22553"/>
    <s v="Cliente O452"/>
    <x v="2532"/>
    <s v="MS1371"/>
    <x v="1"/>
    <x v="4"/>
    <x v="3"/>
    <x v="46"/>
    <s v="San Miguel de Tucumán"/>
    <n v="66"/>
    <n v="0"/>
    <n v="139.9"/>
    <n v="41.130600000000001"/>
    <n v="9233.4"/>
    <n v="2714.6196"/>
    <x v="7"/>
  </r>
  <r>
    <n v="22577"/>
    <s v="Cliente O457"/>
    <x v="1704"/>
    <s v="MS1453"/>
    <x v="1"/>
    <x v="4"/>
    <x v="3"/>
    <x v="18"/>
    <s v="Ciudad de Corrientes"/>
    <n v="70"/>
    <n v="0"/>
    <n v="59.9"/>
    <n v="17.610600000000002"/>
    <n v="4193"/>
    <n v="1232.7420000000002"/>
    <x v="1"/>
  </r>
  <r>
    <n v="22602"/>
    <s v="Cliente O470"/>
    <x v="1626"/>
    <s v="PC1984"/>
    <x v="1"/>
    <x v="0"/>
    <x v="3"/>
    <x v="19"/>
    <s v="Guaymallén"/>
    <n v="56"/>
    <n v="0"/>
    <n v="3599.9"/>
    <n v="1250"/>
    <n v="201594.4"/>
    <n v="70000"/>
    <x v="9"/>
  </r>
  <r>
    <n v="22622"/>
    <s v="Cliente O518"/>
    <x v="1270"/>
    <s v="PC1382"/>
    <x v="1"/>
    <x v="0"/>
    <x v="2"/>
    <x v="2"/>
    <s v="Yumbo"/>
    <n v="30"/>
    <n v="0"/>
    <n v="2599.9"/>
    <n v="860"/>
    <n v="77997"/>
    <n v="25800"/>
    <x v="7"/>
  </r>
  <r>
    <n v="22627"/>
    <s v="Cliente O161"/>
    <x v="2462"/>
    <s v="PC1591"/>
    <x v="1"/>
    <x v="0"/>
    <x v="1"/>
    <x v="63"/>
    <s v=" João Pessoa"/>
    <n v="10"/>
    <n v="0"/>
    <n v="3299.9"/>
    <n v="1100"/>
    <n v="32999"/>
    <n v="11000"/>
    <x v="6"/>
  </r>
  <r>
    <n v="22642"/>
    <s v="Cliente O357"/>
    <x v="2296"/>
    <s v="SF1992"/>
    <x v="1"/>
    <x v="6"/>
    <x v="1"/>
    <x v="17"/>
    <s v=" Ji-Paraná"/>
    <n v="51"/>
    <n v="0"/>
    <n v="199.9"/>
    <n v="26.0867660268162"/>
    <n v="10194.9"/>
    <n v="1330.4250673676263"/>
    <x v="5"/>
  </r>
  <r>
    <n v="22643"/>
    <s v="Cliente O568"/>
    <x v="1404"/>
    <s v="MT1699"/>
    <x v="1"/>
    <x v="5"/>
    <x v="0"/>
    <x v="68"/>
    <s v="Gran Iquique"/>
    <n v="60"/>
    <n v="0"/>
    <n v="1299.9000000000001"/>
    <n v="896.45"/>
    <n v="77994"/>
    <n v="53787"/>
    <x v="8"/>
  </r>
  <r>
    <n v="22649"/>
    <s v="Cliente O525"/>
    <x v="1374"/>
    <s v="MT1531"/>
    <x v="1"/>
    <x v="5"/>
    <x v="2"/>
    <x v="29"/>
    <s v="Manaure"/>
    <n v="83"/>
    <n v="0"/>
    <n v="1299.9000000000001"/>
    <n v="896.45"/>
    <n v="107891.70000000001"/>
    <n v="74405.350000000006"/>
    <x v="4"/>
  </r>
  <r>
    <n v="22792"/>
    <s v="Cliente O495"/>
    <x v="2485"/>
    <s v="NK1441"/>
    <x v="1"/>
    <x v="1"/>
    <x v="3"/>
    <x v="19"/>
    <s v="Ciudad de Mendoza"/>
    <n v="9"/>
    <n v="0"/>
    <n v="2359.9"/>
    <n v="693.81060000000002"/>
    <n v="21239.100000000002"/>
    <n v="6244.2954"/>
    <x v="0"/>
  </r>
  <r>
    <n v="22836"/>
    <s v="Cliente O523"/>
    <x v="471"/>
    <s v="MT1143"/>
    <x v="1"/>
    <x v="5"/>
    <x v="2"/>
    <x v="30"/>
    <s v="Duitama"/>
    <n v="24"/>
    <n v="0"/>
    <n v="799.9"/>
    <n v="329.9"/>
    <n v="19197.599999999999"/>
    <n v="7917.5999999999995"/>
    <x v="6"/>
  </r>
  <r>
    <n v="22865"/>
    <s v="Cliente O533"/>
    <x v="453"/>
    <s v="NK1211"/>
    <x v="1"/>
    <x v="1"/>
    <x v="2"/>
    <x v="8"/>
    <s v="Barranquilla"/>
    <n v="41"/>
    <n v="0"/>
    <n v="1998.9"/>
    <n v="587.67660000000001"/>
    <n v="81954.900000000009"/>
    <n v="24094.740600000001"/>
    <x v="4"/>
  </r>
  <r>
    <n v="22891"/>
    <s v="Cliente O493"/>
    <x v="2056"/>
    <s v="SM1551"/>
    <x v="1"/>
    <x v="7"/>
    <x v="3"/>
    <x v="13"/>
    <s v="Lomas de Zamora"/>
    <n v="87"/>
    <n v="0"/>
    <n v="59.9"/>
    <n v="17.610600000000002"/>
    <n v="5211.3"/>
    <n v="1532.1222000000002"/>
    <x v="11"/>
  </r>
  <r>
    <n v="22892"/>
    <s v="Cliente O517"/>
    <x v="26"/>
    <s v="PC1166"/>
    <x v="1"/>
    <x v="0"/>
    <x v="2"/>
    <x v="39"/>
    <s v="Magangué"/>
    <n v="86"/>
    <n v="0"/>
    <n v="4199.8999999999996"/>
    <n v="1537"/>
    <n v="361191.39999999997"/>
    <n v="132182"/>
    <x v="9"/>
  </r>
  <r>
    <n v="22918"/>
    <s v="Cliente O525"/>
    <x v="1531"/>
    <s v="MS1292"/>
    <x v="1"/>
    <x v="4"/>
    <x v="2"/>
    <x v="29"/>
    <s v="Manaure"/>
    <n v="44"/>
    <n v="0"/>
    <n v="139.9"/>
    <n v="17.207699999999999"/>
    <n v="6155.6"/>
    <n v="757.13879999999995"/>
    <x v="0"/>
  </r>
  <r>
    <n v="22935"/>
    <s v="Cliente O152"/>
    <x v="2094"/>
    <s v="MS1418"/>
    <x v="1"/>
    <x v="4"/>
    <x v="1"/>
    <x v="11"/>
    <s v=" Campinas"/>
    <n v="47"/>
    <n v="0"/>
    <n v="39.9"/>
    <n v="4.5822982324155204"/>
    <n v="1875.3"/>
    <n v="215.36801692352947"/>
    <x v="1"/>
  </r>
  <r>
    <n v="22950"/>
    <s v="Cliente O557"/>
    <x v="1909"/>
    <s v="TC1159"/>
    <x v="1"/>
    <x v="2"/>
    <x v="2"/>
    <x v="22"/>
    <s v="Envigado"/>
    <n v="29"/>
    <n v="0"/>
    <n v="209.9"/>
    <n v="92.992258919371196"/>
    <n v="6087.1"/>
    <n v="2696.7755086617649"/>
    <x v="3"/>
  </r>
  <r>
    <n v="22953"/>
    <s v="Cliente O465"/>
    <x v="1293"/>
    <s v="WC1951"/>
    <x v="1"/>
    <x v="8"/>
    <x v="3"/>
    <x v="4"/>
    <s v="San Salvador de Jujuy"/>
    <n v="67"/>
    <n v="0"/>
    <n v="329.9"/>
    <n v="40.5777"/>
    <n v="22103.3"/>
    <n v="2718.7058999999999"/>
    <x v="5"/>
  </r>
  <r>
    <n v="23014"/>
    <s v="Cliente O462"/>
    <x v="2637"/>
    <s v="PC1633"/>
    <x v="1"/>
    <x v="0"/>
    <x v="3"/>
    <x v="65"/>
    <s v="Posadas"/>
    <n v="30"/>
    <n v="0"/>
    <n v="2599.9"/>
    <n v="319.78769999999997"/>
    <n v="77997"/>
    <n v="9593.6309999999994"/>
    <x v="2"/>
  </r>
  <r>
    <n v="23032"/>
    <s v="Cliente O537"/>
    <x v="80"/>
    <s v="SM1551"/>
    <x v="1"/>
    <x v="7"/>
    <x v="2"/>
    <x v="32"/>
    <s v="Ibagué"/>
    <n v="9"/>
    <n v="0"/>
    <n v="59.9"/>
    <n v="17.610600000000002"/>
    <n v="539.1"/>
    <n v="158.49540000000002"/>
    <x v="4"/>
  </r>
  <r>
    <n v="23061"/>
    <s v="Cliente O145"/>
    <x v="313"/>
    <s v="MT1833"/>
    <x v="1"/>
    <x v="5"/>
    <x v="1"/>
    <x v="1"/>
    <s v=" Manaus"/>
    <n v="73"/>
    <n v="0"/>
    <n v="549.9"/>
    <n v="369.9"/>
    <n v="40142.699999999997"/>
    <n v="27002.699999999997"/>
    <x v="8"/>
  </r>
  <r>
    <n v="23066"/>
    <s v="Cliente O516"/>
    <x v="197"/>
    <s v="TC1497"/>
    <x v="1"/>
    <x v="2"/>
    <x v="2"/>
    <x v="22"/>
    <s v="Rionegro"/>
    <n v="71"/>
    <n v="0"/>
    <n v="209.9"/>
    <n v="61.710599999999999"/>
    <n v="14902.9"/>
    <n v="4381.4525999999996"/>
    <x v="8"/>
  </r>
  <r>
    <n v="23072"/>
    <s v="Cliente O464"/>
    <x v="784"/>
    <s v="MT1980"/>
    <x v="1"/>
    <x v="5"/>
    <x v="3"/>
    <x v="13"/>
    <s v="Merlo"/>
    <n v="60"/>
    <n v="0"/>
    <n v="399.9"/>
    <n v="139.6"/>
    <n v="23994"/>
    <n v="8376"/>
    <x v="0"/>
  </r>
  <r>
    <n v="23081"/>
    <s v="Cliente O538"/>
    <x v="299"/>
    <s v="SF1688"/>
    <x v="1"/>
    <x v="6"/>
    <x v="2"/>
    <x v="3"/>
    <s v="Soacha"/>
    <n v="7"/>
    <n v="0"/>
    <n v="199.9"/>
    <n v="68.931252813712305"/>
    <n v="1399.3"/>
    <n v="482.51876969598612"/>
    <x v="0"/>
  </r>
  <r>
    <n v="23099"/>
    <s v="Cliente O483"/>
    <x v="888"/>
    <s v="MS1373"/>
    <x v="1"/>
    <x v="4"/>
    <x v="3"/>
    <x v="27"/>
    <s v="Concordia"/>
    <n v="14"/>
    <n v="0"/>
    <n v="59.9"/>
    <n v="17.610600000000002"/>
    <n v="838.6"/>
    <n v="246.54840000000002"/>
    <x v="3"/>
  </r>
  <r>
    <n v="23103"/>
    <s v="Cliente O501"/>
    <x v="1048"/>
    <s v="PC1452"/>
    <x v="1"/>
    <x v="0"/>
    <x v="2"/>
    <x v="29"/>
    <s v="Uribia"/>
    <n v="48"/>
    <n v="0"/>
    <n v="4199.8999999999996"/>
    <n v="1599"/>
    <n v="201595.19999999998"/>
    <n v="76752"/>
    <x v="6"/>
  </r>
  <r>
    <n v="23119"/>
    <s v="Cliente O510"/>
    <x v="213"/>
    <s v="PC1128"/>
    <x v="1"/>
    <x v="0"/>
    <x v="2"/>
    <x v="2"/>
    <s v="Cartago"/>
    <n v="9"/>
    <n v="0"/>
    <n v="2599.9"/>
    <n v="860"/>
    <n v="23399.100000000002"/>
    <n v="7740"/>
    <x v="0"/>
  </r>
  <r>
    <n v="23165"/>
    <s v="Cliente O572"/>
    <x v="93"/>
    <s v="SF1088"/>
    <x v="1"/>
    <x v="6"/>
    <x v="0"/>
    <x v="20"/>
    <s v="Gran Chillán"/>
    <n v="19"/>
    <n v="0"/>
    <n v="199.9"/>
    <n v="58.770600000000002"/>
    <n v="3798.1"/>
    <n v="1116.6414"/>
    <x v="7"/>
  </r>
  <r>
    <n v="23204"/>
    <s v="Cliente O551"/>
    <x v="334"/>
    <s v="SF1547"/>
    <x v="1"/>
    <x v="6"/>
    <x v="2"/>
    <x v="57"/>
    <s v="Armenia"/>
    <n v="8"/>
    <n v="0"/>
    <n v="199.9"/>
    <n v="24.587700000000002"/>
    <n v="1599.2"/>
    <n v="196.70160000000001"/>
    <x v="9"/>
  </r>
  <r>
    <n v="23255"/>
    <s v="Cliente O512"/>
    <x v="959"/>
    <s v="SM1756"/>
    <x v="1"/>
    <x v="7"/>
    <x v="2"/>
    <x v="47"/>
    <s v="Pitalito"/>
    <n v="22"/>
    <n v="0"/>
    <n v="59.9"/>
    <n v="17.610600000000002"/>
    <n v="1317.8"/>
    <n v="387.43320000000006"/>
    <x v="3"/>
  </r>
  <r>
    <n v="23275"/>
    <s v="Cliente O490"/>
    <x v="1014"/>
    <s v="WC1471"/>
    <x v="1"/>
    <x v="8"/>
    <x v="3"/>
    <x v="13"/>
    <s v="Florencio Varela"/>
    <n v="57"/>
    <n v="0"/>
    <n v="329.9"/>
    <n v="96.990600000000001"/>
    <n v="18804.3"/>
    <n v="5528.4642000000003"/>
    <x v="8"/>
  </r>
  <r>
    <n v="23355"/>
    <s v="Cliente O141"/>
    <x v="2077"/>
    <s v="NK1211"/>
    <x v="1"/>
    <x v="1"/>
    <x v="1"/>
    <x v="50"/>
    <s v=" Brasília"/>
    <n v="76"/>
    <n v="0"/>
    <n v="1998.9"/>
    <n v="587.67660000000001"/>
    <n v="151916.4"/>
    <n v="44663.421600000001"/>
    <x v="0"/>
  </r>
  <r>
    <n v="23415"/>
    <s v="Cliente O561"/>
    <x v="1676"/>
    <s v="NK1997"/>
    <x v="1"/>
    <x v="1"/>
    <x v="0"/>
    <x v="5"/>
    <s v="Gran Santiago"/>
    <n v="78"/>
    <n v="0"/>
    <n v="3899.9"/>
    <n v="1146.5706"/>
    <n v="304192.2"/>
    <n v="89432.506800000003"/>
    <x v="4"/>
  </r>
  <r>
    <n v="23432"/>
    <s v="Cliente O139"/>
    <x v="2669"/>
    <s v="TC1471"/>
    <x v="1"/>
    <x v="2"/>
    <x v="1"/>
    <x v="11"/>
    <s v=" São Paulo"/>
    <n v="22"/>
    <n v="0"/>
    <n v="109.9"/>
    <n v="26.703926585660898"/>
    <n v="2417.8000000000002"/>
    <n v="587.4863848845398"/>
    <x v="3"/>
  </r>
  <r>
    <n v="23492"/>
    <s v="Cliente O531"/>
    <x v="1832"/>
    <s v="PC1170"/>
    <x v="1"/>
    <x v="0"/>
    <x v="2"/>
    <x v="22"/>
    <s v="Medellín"/>
    <n v="36"/>
    <n v="0"/>
    <n v="4199.8999999999996"/>
    <n v="1599"/>
    <n v="151196.4"/>
    <n v="57564"/>
    <x v="7"/>
  </r>
  <r>
    <n v="23498"/>
    <s v="Cliente O459"/>
    <x v="2078"/>
    <s v="PC1916"/>
    <x v="1"/>
    <x v="0"/>
    <x v="3"/>
    <x v="13"/>
    <s v="San Isidro"/>
    <n v="74"/>
    <n v="0"/>
    <n v="4199.8999999999996"/>
    <n v="1537"/>
    <n v="310792.59999999998"/>
    <n v="113738"/>
    <x v="2"/>
  </r>
  <r>
    <n v="23503"/>
    <s v="Cliente O504"/>
    <x v="2308"/>
    <s v="WC1727"/>
    <x v="1"/>
    <x v="8"/>
    <x v="2"/>
    <x v="29"/>
    <s v="Maicao"/>
    <n v="60"/>
    <n v="0"/>
    <n v="219.9"/>
    <n v="91.897364962965597"/>
    <n v="13194"/>
    <n v="5513.8418977779356"/>
    <x v="10"/>
  </r>
  <r>
    <n v="23538"/>
    <s v="Cliente O178"/>
    <x v="42"/>
    <s v="PC1910"/>
    <x v="1"/>
    <x v="0"/>
    <x v="1"/>
    <x v="17"/>
    <s v=" Porto Velho"/>
    <n v="78"/>
    <n v="0"/>
    <n v="2599.9"/>
    <n v="860"/>
    <n v="202792.2"/>
    <n v="67080"/>
    <x v="9"/>
  </r>
  <r>
    <n v="23604"/>
    <s v="Cliente O193"/>
    <x v="1505"/>
    <s v="NK1085"/>
    <x v="1"/>
    <x v="1"/>
    <x v="1"/>
    <x v="10"/>
    <s v=" Betim"/>
    <n v="37"/>
    <n v="0"/>
    <n v="2359.9"/>
    <n v="693.81060000000002"/>
    <n v="87316.3"/>
    <n v="25670.992200000001"/>
    <x v="8"/>
  </r>
  <r>
    <n v="23675"/>
    <s v="Cliente O547"/>
    <x v="1942"/>
    <s v="WC1039"/>
    <x v="1"/>
    <x v="8"/>
    <x v="2"/>
    <x v="2"/>
    <s v="Buenaventura"/>
    <n v="52"/>
    <n v="0"/>
    <n v="129.9"/>
    <n v="13.534072391286299"/>
    <n v="6754.8"/>
    <n v="703.77176434688761"/>
    <x v="9"/>
  </r>
  <r>
    <n v="23715"/>
    <s v="Cliente O460"/>
    <x v="1261"/>
    <s v="SM1799"/>
    <x v="1"/>
    <x v="7"/>
    <x v="3"/>
    <x v="40"/>
    <s v="Resistencia"/>
    <n v="65"/>
    <n v="0"/>
    <n v="139.9"/>
    <n v="41.130600000000001"/>
    <n v="9093.5"/>
    <n v="2673.489"/>
    <x v="0"/>
  </r>
  <r>
    <n v="23742"/>
    <s v="Cliente O563"/>
    <x v="1769"/>
    <s v="TC1497"/>
    <x v="1"/>
    <x v="2"/>
    <x v="0"/>
    <x v="0"/>
    <s v="Gran Valparaíso"/>
    <n v="28"/>
    <n v="0"/>
    <n v="209.9"/>
    <n v="61.710599999999999"/>
    <n v="5877.2"/>
    <n v="1727.8968"/>
    <x v="0"/>
  </r>
  <r>
    <n v="23774"/>
    <s v="Cliente O465"/>
    <x v="508"/>
    <s v="SM1051"/>
    <x v="1"/>
    <x v="7"/>
    <x v="3"/>
    <x v="4"/>
    <s v="San Salvador de Jujuy"/>
    <n v="58"/>
    <n v="0"/>
    <n v="139.9"/>
    <n v="41.855972684544703"/>
    <n v="8114.2000000000007"/>
    <n v="2427.646415703593"/>
    <x v="0"/>
  </r>
  <r>
    <n v="23809"/>
    <s v="Cliente O585"/>
    <x v="733"/>
    <s v="SM1415"/>
    <x v="1"/>
    <x v="7"/>
    <x v="0"/>
    <x v="5"/>
    <s v="Melipilla"/>
    <n v="12"/>
    <n v="0"/>
    <n v="98.9"/>
    <n v="12.1647"/>
    <n v="1186.8000000000002"/>
    <n v="145.97640000000001"/>
    <x v="9"/>
  </r>
  <r>
    <n v="23918"/>
    <s v="Cliente O585"/>
    <x v="2670"/>
    <s v="NK1786"/>
    <x v="1"/>
    <x v="1"/>
    <x v="0"/>
    <x v="5"/>
    <s v="Melipilla"/>
    <n v="11"/>
    <n v="0"/>
    <n v="3899.9"/>
    <n v="1146.5706"/>
    <n v="42898.9"/>
    <n v="12612.276600000001"/>
    <x v="6"/>
  </r>
  <r>
    <n v="23974"/>
    <s v="Cliente O458"/>
    <x v="14"/>
    <s v="PC1481"/>
    <x v="1"/>
    <x v="0"/>
    <x v="3"/>
    <x v="13"/>
    <s v="Bahía Blanca"/>
    <n v="28"/>
    <n v="0"/>
    <n v="2599.9"/>
    <n v="860"/>
    <n v="72797.2"/>
    <n v="24080"/>
    <x v="8"/>
  </r>
  <r>
    <n v="23988"/>
    <s v="Cliente O193"/>
    <x v="1410"/>
    <s v="WC1975"/>
    <x v="1"/>
    <x v="8"/>
    <x v="1"/>
    <x v="10"/>
    <s v=" Betim"/>
    <n v="25"/>
    <n v="0"/>
    <n v="219.9"/>
    <n v="64.650599999999997"/>
    <n v="5497.5"/>
    <n v="1616.2649999999999"/>
    <x v="0"/>
  </r>
  <r>
    <n v="23995"/>
    <s v="Cliente O470"/>
    <x v="759"/>
    <s v="MS1699"/>
    <x v="1"/>
    <x v="4"/>
    <x v="3"/>
    <x v="19"/>
    <s v="Guaymallén"/>
    <n v="57"/>
    <n v="0"/>
    <n v="39.9"/>
    <n v="9.1003663822969507"/>
    <n v="2274.2999999999997"/>
    <n v="518.72088379092622"/>
    <x v="8"/>
  </r>
  <r>
    <n v="24028"/>
    <s v="Cliente O152"/>
    <x v="4"/>
    <s v="SM1036"/>
    <x v="1"/>
    <x v="7"/>
    <x v="1"/>
    <x v="11"/>
    <s v=" Campinas"/>
    <n v="45"/>
    <n v="0"/>
    <n v="139.9"/>
    <n v="41.130600000000001"/>
    <n v="6295.5"/>
    <n v="1850.877"/>
    <x v="4"/>
  </r>
  <r>
    <n v="24049"/>
    <s v="Cliente O576"/>
    <x v="370"/>
    <s v="WC1300"/>
    <x v="1"/>
    <x v="8"/>
    <x v="0"/>
    <x v="7"/>
    <s v="Osorno"/>
    <n v="88"/>
    <n v="0"/>
    <n v="129.9"/>
    <n v="26.7675024019982"/>
    <n v="11431.2"/>
    <n v="2355.5402113758419"/>
    <x v="9"/>
  </r>
  <r>
    <n v="24059"/>
    <s v="Cliente O463"/>
    <x v="227"/>
    <s v="SM1897"/>
    <x v="1"/>
    <x v="7"/>
    <x v="3"/>
    <x v="27"/>
    <s v="Paraná"/>
    <n v="51"/>
    <n v="0"/>
    <n v="59.9"/>
    <n v="17.610600000000002"/>
    <n v="3054.9"/>
    <n v="898.14060000000006"/>
    <x v="7"/>
  </r>
  <r>
    <n v="24150"/>
    <s v="Cliente O580"/>
    <x v="971"/>
    <s v="MS1922"/>
    <x v="1"/>
    <x v="4"/>
    <x v="0"/>
    <x v="0"/>
    <s v="Gran San Antonio"/>
    <n v="42"/>
    <n v="0"/>
    <n v="39.9"/>
    <n v="13.056127053248799"/>
    <n v="1675.8"/>
    <n v="548.35733623644956"/>
    <x v="1"/>
  </r>
  <r>
    <n v="24153"/>
    <s v="Cliente O145"/>
    <x v="1836"/>
    <s v="MS1267"/>
    <x v="1"/>
    <x v="4"/>
    <x v="1"/>
    <x v="1"/>
    <s v=" Manaus"/>
    <n v="33"/>
    <n v="0"/>
    <n v="39.9"/>
    <n v="11.730600000000001"/>
    <n v="1316.7"/>
    <n v="387.10980000000001"/>
    <x v="0"/>
  </r>
  <r>
    <n v="24176"/>
    <s v="Cliente O566"/>
    <x v="555"/>
    <s v="MT1226"/>
    <x v="1"/>
    <x v="5"/>
    <x v="0"/>
    <x v="48"/>
    <s v="Gran Temuco"/>
    <n v="10"/>
    <n v="0"/>
    <n v="399.9"/>
    <n v="129.1"/>
    <n v="3999"/>
    <n v="1291"/>
    <x v="3"/>
  </r>
  <r>
    <n v="24193"/>
    <s v="Cliente O469"/>
    <x v="701"/>
    <s v="MS1451"/>
    <x v="1"/>
    <x v="4"/>
    <x v="3"/>
    <x v="13"/>
    <s v="Banfield"/>
    <n v="108"/>
    <n v="0"/>
    <n v="69.900000000000006"/>
    <n v="18.337989470990699"/>
    <n v="7549.2000000000007"/>
    <n v="1980.5028628669954"/>
    <x v="8"/>
  </r>
  <r>
    <n v="24210"/>
    <s v="Cliente O512"/>
    <x v="354"/>
    <s v="NK1110"/>
    <x v="1"/>
    <x v="1"/>
    <x v="2"/>
    <x v="47"/>
    <s v="Pitalito"/>
    <n v="44"/>
    <n v="0"/>
    <n v="2359.9"/>
    <n v="693.81060000000002"/>
    <n v="103835.6"/>
    <n v="30527.666400000002"/>
    <x v="2"/>
  </r>
  <r>
    <n v="24259"/>
    <s v="Cliente O149"/>
    <x v="662"/>
    <s v="WC1438"/>
    <x v="1"/>
    <x v="8"/>
    <x v="1"/>
    <x v="49"/>
    <s v=" Goiânia"/>
    <n v="14"/>
    <n v="0"/>
    <n v="329.9"/>
    <n v="124.770371974109"/>
    <n v="4618.5999999999995"/>
    <n v="1746.7852076375259"/>
    <x v="9"/>
  </r>
  <r>
    <n v="24306"/>
    <s v="Cliente O145"/>
    <x v="2193"/>
    <s v="TC1497"/>
    <x v="1"/>
    <x v="2"/>
    <x v="1"/>
    <x v="1"/>
    <s v=" Manaus"/>
    <n v="54"/>
    <n v="0"/>
    <n v="209.9"/>
    <n v="61.710599999999999"/>
    <n v="11334.6"/>
    <n v="3332.3724000000002"/>
    <x v="8"/>
  </r>
  <r>
    <n v="24355"/>
    <s v="Cliente O453"/>
    <x v="564"/>
    <s v="MT1980"/>
    <x v="1"/>
    <x v="5"/>
    <x v="3"/>
    <x v="13"/>
    <s v="Mar del Plata"/>
    <n v="44"/>
    <n v="0"/>
    <n v="399.9"/>
    <n v="139.6"/>
    <n v="17595.599999999999"/>
    <n v="6142.4"/>
    <x v="0"/>
  </r>
  <r>
    <n v="24403"/>
    <s v="Cliente O579"/>
    <x v="2636"/>
    <s v="SM1723"/>
    <x v="1"/>
    <x v="7"/>
    <x v="0"/>
    <x v="66"/>
    <s v="Punta Arenas"/>
    <n v="19"/>
    <n v="0"/>
    <n v="79.900000000000006"/>
    <n v="33.883552782781798"/>
    <n v="1518.1000000000001"/>
    <n v="643.78750287285413"/>
    <x v="11"/>
  </r>
  <r>
    <n v="24417"/>
    <s v="Cliente O530"/>
    <x v="563"/>
    <s v="MS1909"/>
    <x v="1"/>
    <x v="4"/>
    <x v="2"/>
    <x v="3"/>
    <s v="Bogotá"/>
    <n v="17"/>
    <n v="0"/>
    <n v="69.900000000000006"/>
    <n v="27.6102785389674"/>
    <n v="1188.3000000000002"/>
    <n v="469.3747351624458"/>
    <x v="3"/>
  </r>
  <r>
    <n v="24480"/>
    <s v="Cliente O173"/>
    <x v="5"/>
    <s v="WC1091"/>
    <x v="1"/>
    <x v="8"/>
    <x v="1"/>
    <x v="70"/>
    <s v=" Cuiabá"/>
    <n v="8"/>
    <n v="0"/>
    <n v="329.9"/>
    <n v="96.990600000000001"/>
    <n v="2639.2"/>
    <n v="775.9248"/>
    <x v="1"/>
  </r>
  <r>
    <n v="24506"/>
    <s v="Cliente O544"/>
    <x v="1978"/>
    <s v="SM1424"/>
    <x v="1"/>
    <x v="7"/>
    <x v="2"/>
    <x v="42"/>
    <s v="Valledupar"/>
    <n v="22"/>
    <n v="0"/>
    <n v="59.9"/>
    <n v="17.610600000000002"/>
    <n v="1317.8"/>
    <n v="387.43320000000006"/>
    <x v="7"/>
  </r>
  <r>
    <n v="24650"/>
    <s v="Cliente O584"/>
    <x v="1464"/>
    <s v="CA1151"/>
    <x v="1"/>
    <x v="3"/>
    <x v="0"/>
    <x v="0"/>
    <s v="Los Andes"/>
    <n v="59"/>
    <n v="0"/>
    <n v="17.899999999999999"/>
    <n v="3.69"/>
    <n v="1056.0999999999999"/>
    <n v="217.71"/>
    <x v="1"/>
  </r>
  <r>
    <n v="24653"/>
    <s v="Cliente O546"/>
    <x v="1157"/>
    <s v="SM1250"/>
    <x v="1"/>
    <x v="7"/>
    <x v="2"/>
    <x v="44"/>
    <s v="Pasto"/>
    <n v="18"/>
    <n v="0"/>
    <n v="79.900000000000006"/>
    <n v="23.490600000000001"/>
    <n v="1438.2"/>
    <n v="422.83080000000001"/>
    <x v="10"/>
  </r>
  <r>
    <n v="24654"/>
    <s v="Cliente O151"/>
    <x v="1096"/>
    <s v="MT1302"/>
    <x v="1"/>
    <x v="5"/>
    <x v="1"/>
    <x v="11"/>
    <s v=" Guarulhos"/>
    <n v="8"/>
    <n v="0"/>
    <n v="1299.9000000000001"/>
    <n v="985.5"/>
    <n v="10399.200000000001"/>
    <n v="7884"/>
    <x v="7"/>
  </r>
  <r>
    <n v="24689"/>
    <s v="Cliente O513"/>
    <x v="1143"/>
    <s v="PC1140"/>
    <x v="1"/>
    <x v="0"/>
    <x v="2"/>
    <x v="3"/>
    <s v="Zipaquirá"/>
    <n v="72"/>
    <n v="0"/>
    <n v="3599.9"/>
    <n v="1250"/>
    <n v="259192.80000000002"/>
    <n v="90000"/>
    <x v="8"/>
  </r>
  <r>
    <n v="24703"/>
    <s v="Cliente O570"/>
    <x v="706"/>
    <s v="NK1505"/>
    <x v="1"/>
    <x v="1"/>
    <x v="0"/>
    <x v="33"/>
    <s v="Arica"/>
    <n v="49"/>
    <n v="0"/>
    <n v="5699.9"/>
    <n v="795.14582371962501"/>
    <n v="279295.09999999998"/>
    <n v="38962.145362261625"/>
    <x v="3"/>
  </r>
  <r>
    <n v="24786"/>
    <s v="Cliente O479"/>
    <x v="2207"/>
    <s v="TC1165"/>
    <x v="1"/>
    <x v="2"/>
    <x v="3"/>
    <x v="13"/>
    <s v="San Miguel"/>
    <n v="42"/>
    <n v="0"/>
    <n v="169.9"/>
    <n v="49.950600000000001"/>
    <n v="7135.8"/>
    <n v="2097.9252000000001"/>
    <x v="11"/>
  </r>
  <r>
    <n v="24851"/>
    <s v="Cliente O531"/>
    <x v="692"/>
    <s v="TC1991"/>
    <x v="1"/>
    <x v="2"/>
    <x v="2"/>
    <x v="22"/>
    <s v="Medellín"/>
    <n v="32"/>
    <n v="0"/>
    <n v="109.9"/>
    <n v="29.268958148216999"/>
    <n v="3516.8"/>
    <n v="936.60666074294397"/>
    <x v="1"/>
  </r>
  <r>
    <n v="24855"/>
    <s v="Cliente O510"/>
    <x v="1067"/>
    <s v="SM1719"/>
    <x v="1"/>
    <x v="7"/>
    <x v="2"/>
    <x v="2"/>
    <s v="Cartago"/>
    <n v="102"/>
    <n v="0"/>
    <n v="79.900000000000006"/>
    <n v="23.490600000000001"/>
    <n v="8149.8"/>
    <n v="2396.0412000000001"/>
    <x v="1"/>
  </r>
  <r>
    <n v="24857"/>
    <s v="Cliente O140"/>
    <x v="1150"/>
    <s v="SF1305"/>
    <x v="1"/>
    <x v="6"/>
    <x v="1"/>
    <x v="53"/>
    <s v=" Rio de Janeiro"/>
    <n v="58"/>
    <n v="0"/>
    <n v="599.9"/>
    <n v="73.787700000000001"/>
    <n v="34794.199999999997"/>
    <n v="4279.6866"/>
    <x v="11"/>
  </r>
  <r>
    <n v="24866"/>
    <s v="Cliente O566"/>
    <x v="1105"/>
    <s v="WC1958"/>
    <x v="1"/>
    <x v="8"/>
    <x v="0"/>
    <x v="48"/>
    <s v="Gran Temuco"/>
    <n v="55"/>
    <n v="0"/>
    <n v="329.9"/>
    <n v="40.5777"/>
    <n v="18144.5"/>
    <n v="2231.7734999999998"/>
    <x v="0"/>
  </r>
  <r>
    <n v="24880"/>
    <s v="Cliente O537"/>
    <x v="658"/>
    <s v="MT1281"/>
    <x v="1"/>
    <x v="5"/>
    <x v="2"/>
    <x v="32"/>
    <s v="Ibagué"/>
    <n v="52"/>
    <n v="0"/>
    <n v="549.9"/>
    <n v="369.9"/>
    <n v="28594.799999999999"/>
    <n v="19234.8"/>
    <x v="0"/>
  </r>
  <r>
    <n v="24891"/>
    <s v="Cliente O151"/>
    <x v="1492"/>
    <s v="SM1973"/>
    <x v="1"/>
    <x v="7"/>
    <x v="1"/>
    <x v="11"/>
    <s v=" Guarulhos"/>
    <n v="67"/>
    <n v="0"/>
    <n v="59.9"/>
    <n v="26.503102822291901"/>
    <n v="4013.2999999999997"/>
    <n v="1775.7078890935572"/>
    <x v="10"/>
  </r>
  <r>
    <n v="24919"/>
    <s v="Cliente O545"/>
    <x v="809"/>
    <s v="NK1415"/>
    <x v="1"/>
    <x v="1"/>
    <x v="2"/>
    <x v="26"/>
    <s v="Montería"/>
    <n v="27"/>
    <n v="0"/>
    <n v="1998.9"/>
    <n v="587.67660000000001"/>
    <n v="53970.3"/>
    <n v="15867.2682"/>
    <x v="7"/>
  </r>
  <r>
    <n v="24927"/>
    <s v="Cliente O496"/>
    <x v="1439"/>
    <s v="SM1897"/>
    <x v="1"/>
    <x v="7"/>
    <x v="3"/>
    <x v="13"/>
    <s v="Monte Grande"/>
    <n v="48"/>
    <n v="0"/>
    <n v="59.9"/>
    <n v="17.610600000000002"/>
    <n v="2875.2"/>
    <n v="845.30880000000002"/>
    <x v="1"/>
  </r>
  <r>
    <n v="24969"/>
    <s v="Cliente O494"/>
    <x v="337"/>
    <s v="NK1034"/>
    <x v="1"/>
    <x v="1"/>
    <x v="3"/>
    <x v="13"/>
    <s v="Temperley"/>
    <n v="25"/>
    <n v="0"/>
    <n v="3090.9"/>
    <n v="908.72460000000001"/>
    <n v="77272.5"/>
    <n v="22718.115000000002"/>
    <x v="0"/>
  </r>
  <r>
    <n v="24993"/>
    <s v="Cliente O584"/>
    <x v="1294"/>
    <s v="CA1670"/>
    <x v="1"/>
    <x v="3"/>
    <x v="0"/>
    <x v="0"/>
    <s v="Los Andes"/>
    <n v="56"/>
    <n v="0"/>
    <n v="48.9"/>
    <n v="5"/>
    <n v="2738.4"/>
    <n v="280"/>
    <x v="1"/>
  </r>
  <r>
    <n v="25054"/>
    <s v="Cliente O585"/>
    <x v="940"/>
    <s v="PC1692"/>
    <x v="1"/>
    <x v="0"/>
    <x v="0"/>
    <x v="5"/>
    <s v="Melipilla"/>
    <n v="15"/>
    <n v="0"/>
    <n v="4199.8999999999996"/>
    <n v="1599"/>
    <n v="62998.499999999993"/>
    <n v="23985"/>
    <x v="8"/>
  </r>
  <r>
    <n v="25097"/>
    <s v="Cliente O161"/>
    <x v="2430"/>
    <s v="MS1250"/>
    <x v="1"/>
    <x v="4"/>
    <x v="1"/>
    <x v="63"/>
    <s v=" João Pessoa"/>
    <n v="46"/>
    <n v="0"/>
    <n v="39.9"/>
    <n v="11.730600000000001"/>
    <n v="1835.3999999999999"/>
    <n v="539.60760000000005"/>
    <x v="8"/>
  </r>
  <r>
    <n v="25097"/>
    <s v="Cliente O542"/>
    <x v="1909"/>
    <s v="NK1322"/>
    <x v="1"/>
    <x v="1"/>
    <x v="2"/>
    <x v="16"/>
    <s v="Pereira"/>
    <n v="8"/>
    <n v="0"/>
    <n v="5699.9"/>
    <n v="701.08770000000004"/>
    <n v="45599.199999999997"/>
    <n v="5608.7016000000003"/>
    <x v="3"/>
  </r>
  <r>
    <n v="25147"/>
    <s v="Cliente O577"/>
    <x v="928"/>
    <s v="PC1072"/>
    <x v="1"/>
    <x v="0"/>
    <x v="0"/>
    <x v="0"/>
    <s v="Gran Quillota"/>
    <n v="41"/>
    <n v="0"/>
    <n v="3199.9"/>
    <n v="1005"/>
    <n v="131195.9"/>
    <n v="41205"/>
    <x v="3"/>
  </r>
  <r>
    <n v="25184"/>
    <s v="Cliente O549"/>
    <x v="480"/>
    <s v="WC1951"/>
    <x v="1"/>
    <x v="8"/>
    <x v="2"/>
    <x v="47"/>
    <s v="Neiva"/>
    <n v="23"/>
    <n v="0"/>
    <n v="329.9"/>
    <n v="40.5777"/>
    <n v="7587.7"/>
    <n v="933.28710000000001"/>
    <x v="9"/>
  </r>
  <r>
    <n v="25219"/>
    <s v="Cliente O520"/>
    <x v="1951"/>
    <s v="SM1719"/>
    <x v="1"/>
    <x v="7"/>
    <x v="2"/>
    <x v="22"/>
    <s v="Caucasia"/>
    <n v="56"/>
    <n v="0"/>
    <n v="79.900000000000006"/>
    <n v="23.490600000000001"/>
    <n v="4474.4000000000005"/>
    <n v="1315.4736"/>
    <x v="7"/>
  </r>
  <r>
    <n v="25248"/>
    <s v="Cliente O529"/>
    <x v="1708"/>
    <s v="MT1617"/>
    <x v="1"/>
    <x v="5"/>
    <x v="2"/>
    <x v="8"/>
    <s v="Sabanalarga"/>
    <n v="53"/>
    <n v="0"/>
    <n v="549.9"/>
    <n v="369.9"/>
    <n v="29144.699999999997"/>
    <n v="19604.699999999997"/>
    <x v="0"/>
  </r>
  <r>
    <n v="25255"/>
    <s v="Cliente O537"/>
    <x v="2671"/>
    <s v="SM1424"/>
    <x v="1"/>
    <x v="7"/>
    <x v="2"/>
    <x v="32"/>
    <s v="Ibagué"/>
    <n v="14"/>
    <n v="0"/>
    <n v="59.9"/>
    <n v="17.610600000000002"/>
    <n v="838.6"/>
    <n v="246.54840000000002"/>
    <x v="3"/>
  </r>
  <r>
    <n v="25331"/>
    <s v="Cliente O463"/>
    <x v="1545"/>
    <s v="MT1143"/>
    <x v="1"/>
    <x v="5"/>
    <x v="3"/>
    <x v="27"/>
    <s v="Paraná"/>
    <n v="46"/>
    <n v="0"/>
    <n v="799.9"/>
    <n v="329.9"/>
    <n v="36795.4"/>
    <n v="15175.4"/>
    <x v="4"/>
  </r>
  <r>
    <n v="25403"/>
    <s v="Cliente O533"/>
    <x v="2215"/>
    <s v="MS1634"/>
    <x v="1"/>
    <x v="4"/>
    <x v="2"/>
    <x v="8"/>
    <s v="Barranquilla"/>
    <n v="32"/>
    <n v="0"/>
    <n v="69.900000000000006"/>
    <n v="20.550599999999999"/>
    <n v="2236.8000000000002"/>
    <n v="657.61919999999998"/>
    <x v="3"/>
  </r>
  <r>
    <n v="25407"/>
    <s v="Cliente O492"/>
    <x v="67"/>
    <s v="SF1024"/>
    <x v="1"/>
    <x v="6"/>
    <x v="3"/>
    <x v="55"/>
    <s v="Ciudad de San Juan"/>
    <n v="5"/>
    <n v="0"/>
    <n v="199.9"/>
    <n v="21.663919463119999"/>
    <n v="999.5"/>
    <n v="108.31959731559999"/>
    <x v="9"/>
  </r>
  <r>
    <n v="25494"/>
    <s v="Cliente O456"/>
    <x v="1007"/>
    <s v="SF1363"/>
    <x v="1"/>
    <x v="6"/>
    <x v="3"/>
    <x v="13"/>
    <s v="Lanús"/>
    <n v="27"/>
    <n v="0"/>
    <n v="199.9"/>
    <n v="58.770600000000002"/>
    <n v="5397.3"/>
    <n v="1586.8062"/>
    <x v="4"/>
  </r>
  <r>
    <n v="25523"/>
    <s v="Cliente O554"/>
    <x v="970"/>
    <s v="SM1410"/>
    <x v="1"/>
    <x v="7"/>
    <x v="2"/>
    <x v="29"/>
    <s v="Riohacha"/>
    <n v="26"/>
    <n v="0"/>
    <n v="59.9"/>
    <n v="17.610600000000002"/>
    <n v="1557.3999999999999"/>
    <n v="457.87560000000002"/>
    <x v="9"/>
  </r>
  <r>
    <n v="25612"/>
    <s v="Cliente O497"/>
    <x v="2311"/>
    <s v="WC1091"/>
    <x v="1"/>
    <x v="8"/>
    <x v="2"/>
    <x v="30"/>
    <s v="Tunja"/>
    <n v="59"/>
    <n v="0"/>
    <n v="329.9"/>
    <n v="96.990600000000001"/>
    <n v="19464.099999999999"/>
    <n v="5722.4453999999996"/>
    <x v="9"/>
  </r>
  <r>
    <n v="25857"/>
    <s v="Cliente O530"/>
    <x v="722"/>
    <s v="CA1203"/>
    <x v="1"/>
    <x v="3"/>
    <x v="2"/>
    <x v="3"/>
    <s v="Bogotá"/>
    <n v="51"/>
    <n v="0"/>
    <n v="17.899999999999999"/>
    <n v="3.69"/>
    <n v="912.9"/>
    <n v="188.19"/>
    <x v="0"/>
  </r>
  <r>
    <n v="25884"/>
    <s v="Cliente O565"/>
    <x v="880"/>
    <s v="NK1786"/>
    <x v="1"/>
    <x v="1"/>
    <x v="0"/>
    <x v="15"/>
    <s v="Antofagasta"/>
    <n v="36"/>
    <n v="0"/>
    <n v="3899.9"/>
    <n v="1146.5706"/>
    <n v="140396.4"/>
    <n v="41276.541599999997"/>
    <x v="2"/>
  </r>
  <r>
    <n v="25890"/>
    <s v="Cliente O497"/>
    <x v="193"/>
    <s v="SM1256"/>
    <x v="1"/>
    <x v="7"/>
    <x v="2"/>
    <x v="30"/>
    <s v="Tunja"/>
    <n v="27"/>
    <n v="0"/>
    <n v="79.900000000000006"/>
    <n v="25.684376663915199"/>
    <n v="2157.3000000000002"/>
    <n v="693.4781699257104"/>
    <x v="0"/>
  </r>
  <r>
    <n v="25900"/>
    <s v="Cliente O544"/>
    <x v="1514"/>
    <s v="SF1447"/>
    <x v="1"/>
    <x v="6"/>
    <x v="2"/>
    <x v="42"/>
    <s v="Valledupar"/>
    <n v="33"/>
    <n v="0"/>
    <n v="199.9"/>
    <n v="58.770600000000002"/>
    <n v="6596.7"/>
    <n v="1939.4298000000001"/>
    <x v="7"/>
  </r>
  <r>
    <n v="25931"/>
    <s v="Cliente O585"/>
    <x v="786"/>
    <s v="CA1133"/>
    <x v="1"/>
    <x v="3"/>
    <x v="0"/>
    <x v="5"/>
    <s v="Melipilla"/>
    <n v="65"/>
    <n v="0"/>
    <n v="29.9"/>
    <n v="2.99"/>
    <n v="1943.5"/>
    <n v="194.35000000000002"/>
    <x v="6"/>
  </r>
  <r>
    <n v="25932"/>
    <s v="Cliente O459"/>
    <x v="203"/>
    <s v="SF1688"/>
    <x v="1"/>
    <x v="6"/>
    <x v="3"/>
    <x v="13"/>
    <s v="San Isidro"/>
    <n v="36"/>
    <n v="0"/>
    <n v="199.9"/>
    <n v="68.931252813712305"/>
    <n v="7196.4000000000005"/>
    <n v="2481.5251012936428"/>
    <x v="0"/>
  </r>
  <r>
    <n v="25934"/>
    <s v="Cliente O551"/>
    <x v="637"/>
    <s v="MT1792"/>
    <x v="1"/>
    <x v="5"/>
    <x v="2"/>
    <x v="57"/>
    <s v="Armenia"/>
    <n v="10"/>
    <n v="0"/>
    <n v="1299.9000000000001"/>
    <n v="690.5"/>
    <n v="12999"/>
    <n v="6905"/>
    <x v="2"/>
  </r>
  <r>
    <n v="25959"/>
    <s v="Cliente O454"/>
    <x v="452"/>
    <s v="CA1366"/>
    <x v="1"/>
    <x v="3"/>
    <x v="3"/>
    <x v="9"/>
    <s v="Ciudad de Salta"/>
    <n v="54"/>
    <n v="0"/>
    <n v="7.9"/>
    <n v="1.23"/>
    <n v="426.6"/>
    <n v="66.42"/>
    <x v="7"/>
  </r>
  <r>
    <n v="25987"/>
    <s v="Cliente O497"/>
    <x v="496"/>
    <s v="MT1792"/>
    <x v="1"/>
    <x v="5"/>
    <x v="2"/>
    <x v="30"/>
    <s v="Tunja"/>
    <n v="63"/>
    <n v="0"/>
    <n v="1299.9000000000001"/>
    <n v="690.5"/>
    <n v="81893.700000000012"/>
    <n v="43501.5"/>
    <x v="9"/>
  </r>
  <r>
    <n v="25992"/>
    <s v="Cliente O584"/>
    <x v="1419"/>
    <s v="PC1760"/>
    <x v="1"/>
    <x v="0"/>
    <x v="0"/>
    <x v="0"/>
    <s v="Los Andes"/>
    <n v="6"/>
    <n v="0"/>
    <n v="2599.9"/>
    <n v="860"/>
    <n v="15599.400000000001"/>
    <n v="5160"/>
    <x v="8"/>
  </r>
  <r>
    <n v="26043"/>
    <s v="Cliente O496"/>
    <x v="943"/>
    <s v="SM1622"/>
    <x v="1"/>
    <x v="7"/>
    <x v="3"/>
    <x v="13"/>
    <s v="Monte Grande"/>
    <n v="70"/>
    <n v="0"/>
    <n v="98.9"/>
    <n v="29.076599999999999"/>
    <n v="6923"/>
    <n v="2035.3619999999999"/>
    <x v="9"/>
  </r>
  <r>
    <n v="26081"/>
    <s v="Cliente O546"/>
    <x v="2650"/>
    <s v="MT1477"/>
    <x v="1"/>
    <x v="5"/>
    <x v="2"/>
    <x v="44"/>
    <s v="Pasto"/>
    <n v="21"/>
    <n v="0"/>
    <n v="399.9"/>
    <n v="139.6"/>
    <n v="8397.9"/>
    <n v="2931.6"/>
    <x v="3"/>
  </r>
  <r>
    <n v="26111"/>
    <s v="Cliente O453"/>
    <x v="576"/>
    <s v="PC1022"/>
    <x v="1"/>
    <x v="0"/>
    <x v="3"/>
    <x v="13"/>
    <s v="Mar del Plata"/>
    <n v="60"/>
    <n v="0"/>
    <n v="3199.9"/>
    <n v="1025"/>
    <n v="191994"/>
    <n v="61500"/>
    <x v="10"/>
  </r>
  <r>
    <n v="26185"/>
    <s v="Cliente O495"/>
    <x v="1658"/>
    <s v="PC1104"/>
    <x v="1"/>
    <x v="0"/>
    <x v="3"/>
    <x v="19"/>
    <s v="Ciudad de Mendoza"/>
    <n v="50"/>
    <n v="0"/>
    <n v="3599.9"/>
    <n v="1250"/>
    <n v="179995"/>
    <n v="62500"/>
    <x v="6"/>
  </r>
  <r>
    <n v="26214"/>
    <s v="Cliente O569"/>
    <x v="1748"/>
    <s v="SM1583"/>
    <x v="1"/>
    <x v="7"/>
    <x v="0"/>
    <x v="23"/>
    <s v="Talca"/>
    <n v="17"/>
    <n v="0"/>
    <n v="59.9"/>
    <n v="22.633785526276998"/>
    <n v="1018.3"/>
    <n v="384.77435394670897"/>
    <x v="7"/>
  </r>
  <r>
    <n v="26253"/>
    <s v="Cliente O523"/>
    <x v="2160"/>
    <s v="SM1780"/>
    <x v="1"/>
    <x v="7"/>
    <x v="2"/>
    <x v="30"/>
    <s v="Duitama"/>
    <n v="54"/>
    <n v="0"/>
    <n v="59.9"/>
    <n v="17.610600000000002"/>
    <n v="3234.6"/>
    <n v="950.97240000000011"/>
    <x v="3"/>
  </r>
  <r>
    <n v="26370"/>
    <s v="Cliente O448"/>
    <x v="1531"/>
    <s v="WC1053"/>
    <x v="1"/>
    <x v="8"/>
    <x v="3"/>
    <x v="31"/>
    <s v="Buenos Aires"/>
    <n v="8"/>
    <n v="0"/>
    <n v="329.9"/>
    <n v="48.501009363816898"/>
    <n v="2639.2"/>
    <n v="388.00807491053519"/>
    <x v="0"/>
  </r>
  <r>
    <n v="26555"/>
    <s v="Cliente O145"/>
    <x v="749"/>
    <s v="SM1396"/>
    <x v="1"/>
    <x v="7"/>
    <x v="1"/>
    <x v="1"/>
    <s v=" Manaus"/>
    <n v="65"/>
    <n v="0"/>
    <n v="59.9"/>
    <n v="17.540607183519899"/>
    <n v="3893.5"/>
    <n v="1140.1394669287934"/>
    <x v="9"/>
  </r>
  <r>
    <n v="26560"/>
    <s v="Cliente O584"/>
    <x v="1262"/>
    <s v="PC1741"/>
    <x v="1"/>
    <x v="0"/>
    <x v="0"/>
    <x v="0"/>
    <s v="Los Andes"/>
    <n v="10"/>
    <n v="0"/>
    <n v="3199.9"/>
    <n v="1025"/>
    <n v="31999"/>
    <n v="10250"/>
    <x v="2"/>
  </r>
  <r>
    <n v="26607"/>
    <s v="Cliente O533"/>
    <x v="2653"/>
    <s v="NK1845"/>
    <x v="1"/>
    <x v="1"/>
    <x v="2"/>
    <x v="8"/>
    <s v="Barranquilla"/>
    <n v="103"/>
    <n v="0"/>
    <n v="1998.9"/>
    <n v="697.67504903921201"/>
    <n v="205886.7"/>
    <n v="71860.530051038833"/>
    <x v="5"/>
  </r>
  <r>
    <n v="26657"/>
    <s v="Cliente O510"/>
    <x v="673"/>
    <s v="WC1415"/>
    <x v="1"/>
    <x v="8"/>
    <x v="2"/>
    <x v="2"/>
    <s v="Cartago"/>
    <n v="21"/>
    <n v="0"/>
    <n v="219.9"/>
    <n v="53.322485957233397"/>
    <n v="4617.9000000000005"/>
    <n v="1119.7722051019014"/>
    <x v="7"/>
  </r>
  <r>
    <n v="26664"/>
    <s v="Cliente O474"/>
    <x v="1538"/>
    <s v="WC1349"/>
    <x v="1"/>
    <x v="8"/>
    <x v="3"/>
    <x v="19"/>
    <s v="Godoy Cruz"/>
    <n v="19"/>
    <n v="0"/>
    <n v="219.9"/>
    <n v="45.259923925698999"/>
    <n v="4178.1000000000004"/>
    <n v="859.93855458828102"/>
    <x v="5"/>
  </r>
  <r>
    <n v="26683"/>
    <s v="Cliente O483"/>
    <x v="1972"/>
    <s v="NK1994"/>
    <x v="1"/>
    <x v="1"/>
    <x v="3"/>
    <x v="27"/>
    <s v="Concordia"/>
    <n v="23"/>
    <n v="0"/>
    <n v="2359.9"/>
    <n v="693.81060000000002"/>
    <n v="54277.700000000004"/>
    <n v="15957.6438"/>
    <x v="2"/>
  </r>
  <r>
    <n v="26723"/>
    <s v="Cliente O583"/>
    <x v="621"/>
    <s v="SM1250"/>
    <x v="1"/>
    <x v="7"/>
    <x v="0"/>
    <x v="23"/>
    <s v="Linares"/>
    <n v="43"/>
    <n v="0"/>
    <n v="79.900000000000006"/>
    <n v="23.490600000000001"/>
    <n v="3435.7000000000003"/>
    <n v="1010.0958000000001"/>
    <x v="2"/>
  </r>
  <r>
    <n v="26886"/>
    <s v="Cliente O531"/>
    <x v="2435"/>
    <s v="PC1558"/>
    <x v="1"/>
    <x v="0"/>
    <x v="2"/>
    <x v="22"/>
    <s v="Medellín"/>
    <n v="37"/>
    <n v="0"/>
    <n v="2599.9"/>
    <n v="860"/>
    <n v="96196.3"/>
    <n v="31820"/>
    <x v="3"/>
  </r>
  <r>
    <n v="26903"/>
    <s v="Cliente O484"/>
    <x v="1301"/>
    <s v="SM1748"/>
    <x v="1"/>
    <x v="7"/>
    <x v="3"/>
    <x v="14"/>
    <s v="Ciudad de La Rioja"/>
    <n v="57"/>
    <n v="0"/>
    <n v="59.9"/>
    <n v="11.4550195299449"/>
    <n v="3414.2999999999997"/>
    <n v="652.93611320685932"/>
    <x v="4"/>
  </r>
  <r>
    <n v="26963"/>
    <s v="Cliente O533"/>
    <x v="2493"/>
    <s v="CA1691"/>
    <x v="1"/>
    <x v="3"/>
    <x v="2"/>
    <x v="8"/>
    <s v="Barranquilla"/>
    <n v="46"/>
    <n v="0"/>
    <n v="5.9"/>
    <n v="1.23"/>
    <n v="271.40000000000003"/>
    <n v="56.58"/>
    <x v="6"/>
  </r>
  <r>
    <n v="26973"/>
    <s v="Cliente O578"/>
    <x v="2510"/>
    <s v="SF1828"/>
    <x v="1"/>
    <x v="6"/>
    <x v="0"/>
    <x v="25"/>
    <s v="Valdivia"/>
    <n v="67"/>
    <n v="0"/>
    <n v="599.9"/>
    <n v="176.3706"/>
    <n v="40193.299999999996"/>
    <n v="11816.8302"/>
    <x v="2"/>
  </r>
  <r>
    <n v="27029"/>
    <s v="Cliente O533"/>
    <x v="1560"/>
    <s v="CA1151"/>
    <x v="1"/>
    <x v="3"/>
    <x v="2"/>
    <x v="8"/>
    <s v="Barranquilla"/>
    <n v="24"/>
    <n v="0"/>
    <n v="17.899999999999999"/>
    <n v="3.69"/>
    <n v="429.59999999999997"/>
    <n v="88.56"/>
    <x v="6"/>
  </r>
  <r>
    <n v="27035"/>
    <s v="Cliente O458"/>
    <x v="2166"/>
    <s v="WC1471"/>
    <x v="1"/>
    <x v="8"/>
    <x v="3"/>
    <x v="13"/>
    <s v="Bahía Blanca"/>
    <n v="41"/>
    <n v="0"/>
    <n v="329.9"/>
    <n v="96.990600000000001"/>
    <n v="13525.9"/>
    <n v="3976.6145999999999"/>
    <x v="6"/>
  </r>
  <r>
    <n v="27065"/>
    <s v="Cliente O554"/>
    <x v="2163"/>
    <s v="CA1004"/>
    <x v="1"/>
    <x v="3"/>
    <x v="2"/>
    <x v="29"/>
    <s v="Riohacha"/>
    <n v="64"/>
    <n v="0"/>
    <n v="17.899999999999999"/>
    <n v="3.69"/>
    <n v="1145.5999999999999"/>
    <n v="236.16"/>
    <x v="7"/>
  </r>
  <r>
    <n v="27125"/>
    <s v="Cliente O533"/>
    <x v="1595"/>
    <s v="MT1222"/>
    <x v="1"/>
    <x v="5"/>
    <x v="2"/>
    <x v="8"/>
    <s v="Barranquilla"/>
    <n v="48"/>
    <n v="0"/>
    <n v="1299.9000000000001"/>
    <n v="690.5"/>
    <n v="62395.200000000004"/>
    <n v="33144"/>
    <x v="0"/>
  </r>
  <r>
    <n v="27166"/>
    <s v="Cliente O518"/>
    <x v="2597"/>
    <s v="PC1837"/>
    <x v="1"/>
    <x v="0"/>
    <x v="2"/>
    <x v="2"/>
    <s v="Yumbo"/>
    <n v="117"/>
    <n v="0"/>
    <n v="3299.9"/>
    <n v="1100"/>
    <n v="386088.3"/>
    <n v="128700"/>
    <x v="2"/>
  </r>
  <r>
    <n v="27170"/>
    <s v="Cliente O152"/>
    <x v="89"/>
    <s v="PC1110"/>
    <x v="1"/>
    <x v="0"/>
    <x v="1"/>
    <x v="11"/>
    <s v=" Campinas"/>
    <n v="55"/>
    <n v="0"/>
    <n v="3299.9"/>
    <n v="1100"/>
    <n v="181494.5"/>
    <n v="60500"/>
    <x v="7"/>
  </r>
  <r>
    <n v="27180"/>
    <s v="Cliente O535"/>
    <x v="410"/>
    <s v="PC1591"/>
    <x v="1"/>
    <x v="0"/>
    <x v="2"/>
    <x v="67"/>
    <s v="Cúcuta"/>
    <n v="81"/>
    <n v="0"/>
    <n v="3299.9"/>
    <n v="1100"/>
    <n v="267291.90000000002"/>
    <n v="89100"/>
    <x v="6"/>
  </r>
  <r>
    <n v="27225"/>
    <s v="Cliente O529"/>
    <x v="1024"/>
    <s v="WC1346"/>
    <x v="1"/>
    <x v="8"/>
    <x v="2"/>
    <x v="8"/>
    <s v="Sabanalarga"/>
    <n v="11"/>
    <n v="0"/>
    <n v="329.9"/>
    <n v="96.990600000000001"/>
    <n v="3628.8999999999996"/>
    <n v="1066.8966"/>
    <x v="1"/>
  </r>
  <r>
    <n v="27282"/>
    <s v="Cliente O490"/>
    <x v="485"/>
    <s v="NK1929"/>
    <x v="1"/>
    <x v="1"/>
    <x v="3"/>
    <x v="13"/>
    <s v="Florencio Varela"/>
    <n v="81"/>
    <n v="0"/>
    <n v="2359.9"/>
    <n v="414.790524214215"/>
    <n v="191151.9"/>
    <n v="33598.032461351417"/>
    <x v="1"/>
  </r>
  <r>
    <n v="27300"/>
    <s v="Cliente O584"/>
    <x v="930"/>
    <s v="TC1497"/>
    <x v="1"/>
    <x v="2"/>
    <x v="0"/>
    <x v="0"/>
    <s v="Los Andes"/>
    <n v="77"/>
    <n v="0"/>
    <n v="209.9"/>
    <n v="61.710599999999999"/>
    <n v="16162.300000000001"/>
    <n v="4751.7161999999998"/>
    <x v="4"/>
  </r>
  <r>
    <n v="27325"/>
    <s v="Cliente O178"/>
    <x v="101"/>
    <s v="WC1349"/>
    <x v="1"/>
    <x v="8"/>
    <x v="1"/>
    <x v="17"/>
    <s v=" Porto Velho"/>
    <n v="47"/>
    <n v="0"/>
    <n v="219.9"/>
    <n v="45.259923925698999"/>
    <n v="10335.300000000001"/>
    <n v="2127.2164245078529"/>
    <x v="11"/>
  </r>
  <r>
    <n v="27326"/>
    <s v="Cliente O546"/>
    <x v="1761"/>
    <s v="WC1039"/>
    <x v="1"/>
    <x v="8"/>
    <x v="2"/>
    <x v="44"/>
    <s v="Pasto"/>
    <n v="51"/>
    <n v="0"/>
    <n v="129.9"/>
    <n v="13.534072391286299"/>
    <n v="6624.9000000000005"/>
    <n v="690.23769195560124"/>
    <x v="5"/>
  </r>
  <r>
    <n v="27341"/>
    <s v="Cliente O585"/>
    <x v="2479"/>
    <s v="PC1204"/>
    <x v="1"/>
    <x v="0"/>
    <x v="0"/>
    <x v="5"/>
    <s v="Melipilla"/>
    <n v="39"/>
    <n v="0"/>
    <n v="3599.9"/>
    <n v="1250"/>
    <n v="140396.1"/>
    <n v="48750"/>
    <x v="3"/>
  </r>
  <r>
    <n v="27355"/>
    <s v="Cliente O144"/>
    <x v="1732"/>
    <s v="CA1300"/>
    <x v="1"/>
    <x v="3"/>
    <x v="1"/>
    <x v="10"/>
    <s v=" Belo Horizonte"/>
    <n v="48"/>
    <n v="0"/>
    <n v="5.9"/>
    <n v="1.23"/>
    <n v="283.20000000000005"/>
    <n v="59.04"/>
    <x v="4"/>
  </r>
  <r>
    <n v="27410"/>
    <s v="Cliente O554"/>
    <x v="2672"/>
    <s v="NK1949"/>
    <x v="1"/>
    <x v="1"/>
    <x v="2"/>
    <x v="29"/>
    <s v="Riohacha"/>
    <n v="88"/>
    <n v="0"/>
    <n v="3899.9"/>
    <n v="1146.5706"/>
    <n v="343191.2"/>
    <n v="100898.21280000001"/>
    <x v="11"/>
  </r>
  <r>
    <n v="27436"/>
    <s v="Cliente O457"/>
    <x v="2168"/>
    <s v="PC1238"/>
    <x v="1"/>
    <x v="0"/>
    <x v="3"/>
    <x v="18"/>
    <s v="Ciudad de Corrientes"/>
    <n v="7"/>
    <n v="0"/>
    <n v="3199.9"/>
    <n v="1025"/>
    <n v="22399.3"/>
    <n v="7175"/>
    <x v="6"/>
  </r>
  <r>
    <n v="27447"/>
    <s v="Cliente O525"/>
    <x v="1796"/>
    <s v="TC1165"/>
    <x v="1"/>
    <x v="2"/>
    <x v="2"/>
    <x v="29"/>
    <s v="Manaure"/>
    <n v="64"/>
    <n v="0"/>
    <n v="169.9"/>
    <n v="49.950600000000001"/>
    <n v="10873.6"/>
    <n v="3196.8384000000001"/>
    <x v="4"/>
  </r>
  <r>
    <n v="27452"/>
    <s v="Cliente O191"/>
    <x v="642"/>
    <s v="WC1951"/>
    <x v="1"/>
    <x v="8"/>
    <x v="1"/>
    <x v="11"/>
    <s v=" Santos"/>
    <n v="60"/>
    <n v="0"/>
    <n v="329.9"/>
    <n v="40.5777"/>
    <n v="19794"/>
    <n v="2434.6619999999998"/>
    <x v="6"/>
  </r>
  <r>
    <n v="27457"/>
    <s v="Cliente O145"/>
    <x v="42"/>
    <s v="CA1300"/>
    <x v="1"/>
    <x v="3"/>
    <x v="1"/>
    <x v="1"/>
    <s v=" Manaus"/>
    <n v="51"/>
    <n v="0"/>
    <n v="5.9"/>
    <n v="1.23"/>
    <n v="300.90000000000003"/>
    <n v="62.73"/>
    <x v="9"/>
  </r>
  <r>
    <n v="27482"/>
    <s v="Cliente O477"/>
    <x v="2268"/>
    <s v="SF1305"/>
    <x v="1"/>
    <x v="6"/>
    <x v="3"/>
    <x v="13"/>
    <s v="Berazategui"/>
    <n v="45"/>
    <n v="0"/>
    <n v="599.9"/>
    <n v="73.787700000000001"/>
    <n v="26995.5"/>
    <n v="3320.4465"/>
    <x v="8"/>
  </r>
  <r>
    <n v="27502"/>
    <s v="Cliente O450"/>
    <x v="891"/>
    <s v="SM1192"/>
    <x v="1"/>
    <x v="7"/>
    <x v="3"/>
    <x v="56"/>
    <s v="Rosario"/>
    <n v="17"/>
    <n v="0"/>
    <n v="59.9"/>
    <n v="17.610600000000002"/>
    <n v="1018.3"/>
    <n v="299.3802"/>
    <x v="1"/>
  </r>
  <r>
    <n v="27526"/>
    <s v="Cliente O528"/>
    <x v="1198"/>
    <s v="NK1085"/>
    <x v="1"/>
    <x v="1"/>
    <x v="2"/>
    <x v="26"/>
    <s v="Tierralta"/>
    <n v="29"/>
    <n v="0"/>
    <n v="2359.9"/>
    <n v="693.81060000000002"/>
    <n v="68437.100000000006"/>
    <n v="20120.507400000002"/>
    <x v="6"/>
  </r>
  <r>
    <n v="27527"/>
    <s v="Cliente O576"/>
    <x v="806"/>
    <s v="MT1509"/>
    <x v="1"/>
    <x v="5"/>
    <x v="0"/>
    <x v="7"/>
    <s v="Osorno"/>
    <n v="13"/>
    <n v="0"/>
    <n v="399.9"/>
    <n v="129.1"/>
    <n v="5198.7"/>
    <n v="1678.3"/>
    <x v="1"/>
  </r>
  <r>
    <n v="27568"/>
    <s v="Cliente O457"/>
    <x v="1493"/>
    <s v="NK1553"/>
    <x v="1"/>
    <x v="1"/>
    <x v="3"/>
    <x v="18"/>
    <s v="Ciudad de Corrientes"/>
    <n v="47"/>
    <n v="0"/>
    <n v="1998.9"/>
    <n v="245.8647"/>
    <n v="93948.3"/>
    <n v="11555.6409"/>
    <x v="9"/>
  </r>
  <r>
    <n v="27583"/>
    <s v="Cliente O508"/>
    <x v="2217"/>
    <s v="TC1534"/>
    <x v="1"/>
    <x v="2"/>
    <x v="2"/>
    <x v="3"/>
    <s v="Fusagasugá"/>
    <n v="20"/>
    <n v="0"/>
    <n v="169.9"/>
    <n v="49.950600000000001"/>
    <n v="3398"/>
    <n v="999.01200000000006"/>
    <x v="8"/>
  </r>
  <r>
    <n v="27589"/>
    <s v="Cliente O510"/>
    <x v="708"/>
    <s v="PC1837"/>
    <x v="1"/>
    <x v="0"/>
    <x v="2"/>
    <x v="2"/>
    <s v="Cartago"/>
    <n v="73"/>
    <n v="0"/>
    <n v="3299.9"/>
    <n v="1100"/>
    <n v="240892.7"/>
    <n v="80300"/>
    <x v="9"/>
  </r>
  <r>
    <n v="27733"/>
    <s v="Cliente O465"/>
    <x v="551"/>
    <s v="SF1305"/>
    <x v="1"/>
    <x v="6"/>
    <x v="3"/>
    <x v="4"/>
    <s v="San Salvador de Jujuy"/>
    <n v="48"/>
    <n v="0"/>
    <n v="599.9"/>
    <n v="73.787700000000001"/>
    <n v="28795.199999999997"/>
    <n v="3541.8096"/>
    <x v="6"/>
  </r>
  <r>
    <n v="27767"/>
    <s v="Cliente O584"/>
    <x v="2165"/>
    <s v="PC1048"/>
    <x v="1"/>
    <x v="0"/>
    <x v="0"/>
    <x v="0"/>
    <s v="Los Andes"/>
    <n v="70"/>
    <n v="0"/>
    <n v="2599.9"/>
    <n v="860"/>
    <n v="181993"/>
    <n v="60200"/>
    <x v="2"/>
  </r>
  <r>
    <n v="27906"/>
    <s v="Cliente O489"/>
    <x v="226"/>
    <s v="SM1497"/>
    <x v="1"/>
    <x v="7"/>
    <x v="3"/>
    <x v="13"/>
    <s v="San Nicolás de los Arroyos"/>
    <n v="26"/>
    <n v="0"/>
    <n v="59.9"/>
    <n v="17.610600000000002"/>
    <n v="1557.3999999999999"/>
    <n v="457.87560000000002"/>
    <x v="0"/>
  </r>
  <r>
    <n v="27972"/>
    <s v="Cliente O163"/>
    <x v="47"/>
    <s v="WC1443"/>
    <x v="1"/>
    <x v="8"/>
    <x v="1"/>
    <x v="11"/>
    <s v=" Santo André"/>
    <n v="33"/>
    <n v="0"/>
    <n v="219.9"/>
    <n v="27.047699999999999"/>
    <n v="7256.7"/>
    <n v="892.57409999999993"/>
    <x v="7"/>
  </r>
  <r>
    <n v="28025"/>
    <s v="Cliente O564"/>
    <x v="1531"/>
    <s v="SF1116"/>
    <x v="1"/>
    <x v="6"/>
    <x v="0"/>
    <x v="54"/>
    <s v="Gran La Serena"/>
    <n v="34"/>
    <n v="0"/>
    <n v="599.9"/>
    <n v="176.3706"/>
    <n v="20396.599999999999"/>
    <n v="5996.6004000000003"/>
    <x v="0"/>
  </r>
  <r>
    <n v="28041"/>
    <s v="Cliente O530"/>
    <x v="183"/>
    <s v="MS1839"/>
    <x v="1"/>
    <x v="4"/>
    <x v="2"/>
    <x v="3"/>
    <s v="Bogotá"/>
    <n v="16"/>
    <n v="0"/>
    <n v="139.9"/>
    <n v="41.130600000000001"/>
    <n v="2238.4"/>
    <n v="658.08960000000002"/>
    <x v="7"/>
  </r>
  <r>
    <n v="28074"/>
    <s v="Cliente O534"/>
    <x v="2489"/>
    <s v="PC1542"/>
    <x v="1"/>
    <x v="0"/>
    <x v="2"/>
    <x v="39"/>
    <s v="Cartagena"/>
    <n v="15"/>
    <n v="0"/>
    <n v="4199.8999999999996"/>
    <n v="1599"/>
    <n v="62998.499999999993"/>
    <n v="23985"/>
    <x v="8"/>
  </r>
  <r>
    <n v="28087"/>
    <s v="Cliente O538"/>
    <x v="2272"/>
    <s v="NK1908"/>
    <x v="1"/>
    <x v="1"/>
    <x v="2"/>
    <x v="3"/>
    <s v="Soacha"/>
    <n v="10"/>
    <n v="0"/>
    <n v="5699.9"/>
    <n v="1675.7706000000001"/>
    <n v="56999"/>
    <n v="16757.706000000002"/>
    <x v="4"/>
  </r>
  <r>
    <n v="28141"/>
    <s v="Cliente O583"/>
    <x v="1144"/>
    <s v="MS1250"/>
    <x v="1"/>
    <x v="4"/>
    <x v="0"/>
    <x v="23"/>
    <s v="Linares"/>
    <n v="49"/>
    <n v="0"/>
    <n v="39.9"/>
    <n v="11.730600000000001"/>
    <n v="1955.1"/>
    <n v="574.79939999999999"/>
    <x v="0"/>
  </r>
  <r>
    <n v="28160"/>
    <s v="Cliente O140"/>
    <x v="2136"/>
    <s v="SM1678"/>
    <x v="1"/>
    <x v="7"/>
    <x v="1"/>
    <x v="53"/>
    <s v=" Rio de Janeiro"/>
    <n v="34"/>
    <n v="0"/>
    <n v="139.9"/>
    <n v="41.130600000000001"/>
    <n v="4756.6000000000004"/>
    <n v="1398.4404"/>
    <x v="4"/>
  </r>
  <r>
    <n v="28184"/>
    <s v="Cliente O169"/>
    <x v="1419"/>
    <s v="PC1204"/>
    <x v="1"/>
    <x v="0"/>
    <x v="1"/>
    <x v="10"/>
    <s v=" Contagem"/>
    <n v="111"/>
    <n v="0"/>
    <n v="3599.9"/>
    <n v="1250"/>
    <n v="399588.9"/>
    <n v="138750"/>
    <x v="8"/>
  </r>
  <r>
    <n v="28196"/>
    <s v="Cliente O234"/>
    <x v="1538"/>
    <s v="CA1670"/>
    <x v="1"/>
    <x v="3"/>
    <x v="1"/>
    <x v="10"/>
    <s v=" Governador Valadares"/>
    <n v="55"/>
    <n v="0"/>
    <n v="48.9"/>
    <n v="5"/>
    <n v="2689.5"/>
    <n v="275"/>
    <x v="5"/>
  </r>
  <r>
    <n v="28212"/>
    <s v="Cliente O149"/>
    <x v="464"/>
    <s v="PC1572"/>
    <x v="1"/>
    <x v="0"/>
    <x v="1"/>
    <x v="49"/>
    <s v=" Goiânia"/>
    <n v="20"/>
    <n v="0"/>
    <n v="3299.9"/>
    <n v="1100"/>
    <n v="65998"/>
    <n v="22000"/>
    <x v="0"/>
  </r>
  <r>
    <n v="28214"/>
    <s v="Cliente O471"/>
    <x v="927"/>
    <s v="PC1068"/>
    <x v="1"/>
    <x v="0"/>
    <x v="3"/>
    <x v="12"/>
    <s v="Ciudad de Formosa"/>
    <n v="45"/>
    <n v="0"/>
    <n v="3599.9"/>
    <n v="1250"/>
    <n v="161995.5"/>
    <n v="56250"/>
    <x v="2"/>
  </r>
  <r>
    <n v="28257"/>
    <s v="Cliente O534"/>
    <x v="2019"/>
    <s v="NK1505"/>
    <x v="1"/>
    <x v="1"/>
    <x v="2"/>
    <x v="39"/>
    <s v="Cartagena"/>
    <n v="72"/>
    <n v="0"/>
    <n v="5699.9"/>
    <n v="795.14582371962501"/>
    <n v="410392.8"/>
    <n v="57250.499307812999"/>
    <x v="7"/>
  </r>
  <r>
    <n v="28345"/>
    <s v="Cliente O538"/>
    <x v="565"/>
    <s v="NK1605"/>
    <x v="1"/>
    <x v="1"/>
    <x v="2"/>
    <x v="3"/>
    <s v="Soacha"/>
    <n v="32"/>
    <n v="0"/>
    <n v="3090.9"/>
    <n v="908.72460000000001"/>
    <n v="98908.800000000003"/>
    <n v="29079.1872"/>
    <x v="9"/>
  </r>
  <r>
    <n v="28359"/>
    <s v="Cliente O571"/>
    <x v="962"/>
    <s v="SM1552"/>
    <x v="1"/>
    <x v="7"/>
    <x v="0"/>
    <x v="7"/>
    <s v="Gran Puerto Montt"/>
    <n v="57"/>
    <n v="0"/>
    <n v="98.9"/>
    <n v="29.076599999999999"/>
    <n v="5637.3"/>
    <n v="1657.3661999999999"/>
    <x v="8"/>
  </r>
  <r>
    <n v="28414"/>
    <s v="Cliente O531"/>
    <x v="2248"/>
    <s v="MT1281"/>
    <x v="1"/>
    <x v="5"/>
    <x v="2"/>
    <x v="22"/>
    <s v="Medellín"/>
    <n v="76"/>
    <n v="0"/>
    <n v="549.9"/>
    <n v="369.9"/>
    <n v="41792.400000000001"/>
    <n v="28112.399999999998"/>
    <x v="4"/>
  </r>
  <r>
    <n v="28422"/>
    <s v="Cliente O161"/>
    <x v="2596"/>
    <s v="SM1583"/>
    <x v="1"/>
    <x v="7"/>
    <x v="1"/>
    <x v="63"/>
    <s v=" João Pessoa"/>
    <n v="13"/>
    <n v="0"/>
    <n v="59.9"/>
    <n v="22.633785526276998"/>
    <n v="778.69999999999993"/>
    <n v="294.23921184160099"/>
    <x v="5"/>
  </r>
  <r>
    <n v="28575"/>
    <s v="Cliente O539"/>
    <x v="1881"/>
    <s v="MS1082"/>
    <x v="1"/>
    <x v="4"/>
    <x v="2"/>
    <x v="24"/>
    <s v="Bucaramanga"/>
    <n v="73"/>
    <n v="0"/>
    <n v="39.9"/>
    <n v="14.970708653468"/>
    <n v="2912.7"/>
    <n v="1092.861731703164"/>
    <x v="8"/>
  </r>
  <r>
    <n v="28588"/>
    <s v="Cliente O584"/>
    <x v="1742"/>
    <s v="MT1926"/>
    <x v="1"/>
    <x v="5"/>
    <x v="0"/>
    <x v="0"/>
    <s v="Los Andes"/>
    <n v="46"/>
    <n v="0"/>
    <n v="549.9"/>
    <n v="329.9"/>
    <n v="25295.399999999998"/>
    <n v="15175.4"/>
    <x v="2"/>
  </r>
  <r>
    <n v="28617"/>
    <s v="Cliente O160"/>
    <x v="1569"/>
    <s v="NK1553"/>
    <x v="1"/>
    <x v="1"/>
    <x v="1"/>
    <x v="11"/>
    <s v=" São Bernardo do Campo"/>
    <n v="18"/>
    <n v="0"/>
    <n v="1998.9"/>
    <n v="245.8647"/>
    <n v="35980.200000000004"/>
    <n v="4425.5645999999997"/>
    <x v="1"/>
  </r>
  <r>
    <n v="28636"/>
    <s v="Cliente O530"/>
    <x v="1018"/>
    <s v="MS1330"/>
    <x v="1"/>
    <x v="4"/>
    <x v="2"/>
    <x v="3"/>
    <s v="Bogotá"/>
    <n v="50"/>
    <n v="0"/>
    <n v="39.9"/>
    <n v="11.730600000000001"/>
    <n v="1995"/>
    <n v="586.53000000000009"/>
    <x v="3"/>
  </r>
  <r>
    <n v="28674"/>
    <s v="Cliente O530"/>
    <x v="222"/>
    <s v="NK1483"/>
    <x v="1"/>
    <x v="1"/>
    <x v="2"/>
    <x v="3"/>
    <s v="Bogotá"/>
    <n v="56"/>
    <n v="0"/>
    <n v="2359.9"/>
    <n v="693.81060000000002"/>
    <n v="132154.4"/>
    <n v="38853.393600000003"/>
    <x v="1"/>
  </r>
  <r>
    <n v="28685"/>
    <s v="Cliente O501"/>
    <x v="1014"/>
    <s v="MS1371"/>
    <x v="1"/>
    <x v="4"/>
    <x v="2"/>
    <x v="29"/>
    <s v="Uribia"/>
    <n v="52"/>
    <n v="0"/>
    <n v="139.9"/>
    <n v="41.130600000000001"/>
    <n v="7274.8"/>
    <n v="2138.7912000000001"/>
    <x v="8"/>
  </r>
  <r>
    <n v="28716"/>
    <s v="Cliente O533"/>
    <x v="222"/>
    <s v="PC1792"/>
    <x v="1"/>
    <x v="0"/>
    <x v="2"/>
    <x v="8"/>
    <s v="Barranquilla"/>
    <n v="30"/>
    <n v="0"/>
    <n v="3599.9"/>
    <n v="1250"/>
    <n v="107997"/>
    <n v="37500"/>
    <x v="1"/>
  </r>
  <r>
    <n v="28742"/>
    <s v="Cliente O583"/>
    <x v="250"/>
    <s v="MS1451"/>
    <x v="1"/>
    <x v="4"/>
    <x v="0"/>
    <x v="23"/>
    <s v="Linares"/>
    <n v="6"/>
    <n v="0"/>
    <n v="69.900000000000006"/>
    <n v="18.337989470990699"/>
    <n v="419.40000000000003"/>
    <n v="110.0279368259442"/>
    <x v="9"/>
  </r>
  <r>
    <n v="28760"/>
    <s v="Cliente O357"/>
    <x v="553"/>
    <s v="MT1477"/>
    <x v="1"/>
    <x v="5"/>
    <x v="1"/>
    <x v="17"/>
    <s v=" Ji-Paraná"/>
    <n v="10"/>
    <n v="0"/>
    <n v="399.9"/>
    <n v="139.6"/>
    <n v="3999"/>
    <n v="1396"/>
    <x v="2"/>
  </r>
  <r>
    <n v="28786"/>
    <s v="Cliente O580"/>
    <x v="825"/>
    <s v="MS1418"/>
    <x v="1"/>
    <x v="4"/>
    <x v="0"/>
    <x v="0"/>
    <s v="Gran San Antonio"/>
    <n v="62"/>
    <n v="0"/>
    <n v="39.9"/>
    <n v="4.5822982324155204"/>
    <n v="2473.7999999999997"/>
    <n v="284.10249040976225"/>
    <x v="8"/>
  </r>
  <r>
    <n v="28806"/>
    <s v="Cliente O529"/>
    <x v="1595"/>
    <s v="SM1723"/>
    <x v="1"/>
    <x v="7"/>
    <x v="2"/>
    <x v="8"/>
    <s v="Sabanalarga"/>
    <n v="64"/>
    <n v="0"/>
    <n v="79.900000000000006"/>
    <n v="33.883552782781798"/>
    <n v="5113.6000000000004"/>
    <n v="2168.5473780980351"/>
    <x v="0"/>
  </r>
  <r>
    <n v="28880"/>
    <s v="Cliente O584"/>
    <x v="1409"/>
    <s v="PC1495"/>
    <x v="1"/>
    <x v="0"/>
    <x v="0"/>
    <x v="0"/>
    <s v="Los Andes"/>
    <n v="9"/>
    <n v="0"/>
    <n v="3299.9"/>
    <n v="1100"/>
    <n v="29699.100000000002"/>
    <n v="9900"/>
    <x v="9"/>
  </r>
  <r>
    <n v="28909"/>
    <s v="Cliente O533"/>
    <x v="875"/>
    <s v="CA1203"/>
    <x v="1"/>
    <x v="3"/>
    <x v="2"/>
    <x v="8"/>
    <s v="Barranquilla"/>
    <n v="30"/>
    <n v="0"/>
    <n v="17.899999999999999"/>
    <n v="3.69"/>
    <n v="537"/>
    <n v="110.7"/>
    <x v="7"/>
  </r>
  <r>
    <n v="28935"/>
    <s v="Cliente O557"/>
    <x v="949"/>
    <s v="NK1299"/>
    <x v="1"/>
    <x v="1"/>
    <x v="2"/>
    <x v="22"/>
    <s v="Envigado"/>
    <n v="88"/>
    <n v="0"/>
    <n v="3090.9"/>
    <n v="910.82618258398497"/>
    <n v="271999.2"/>
    <n v="80152.704067390674"/>
    <x v="7"/>
  </r>
  <r>
    <n v="28944"/>
    <s v="Cliente O510"/>
    <x v="2281"/>
    <s v="CA1203"/>
    <x v="1"/>
    <x v="3"/>
    <x v="2"/>
    <x v="2"/>
    <s v="Cartago"/>
    <n v="67"/>
    <n v="0"/>
    <n v="17.899999999999999"/>
    <n v="3.69"/>
    <n v="1199.3"/>
    <n v="247.23"/>
    <x v="0"/>
  </r>
  <r>
    <n v="29020"/>
    <s v="Cliente O460"/>
    <x v="1987"/>
    <s v="SF1999"/>
    <x v="1"/>
    <x v="6"/>
    <x v="3"/>
    <x v="40"/>
    <s v="Resistencia"/>
    <n v="22"/>
    <n v="0"/>
    <n v="199.9"/>
    <n v="58.770600000000002"/>
    <n v="4397.8"/>
    <n v="1292.9531999999999"/>
    <x v="2"/>
  </r>
  <r>
    <n v="29154"/>
    <s v="Cliente O568"/>
    <x v="2061"/>
    <s v="MS1599"/>
    <x v="1"/>
    <x v="4"/>
    <x v="0"/>
    <x v="68"/>
    <s v="Gran Iquique"/>
    <n v="73"/>
    <n v="0"/>
    <n v="139.9"/>
    <n v="51.211058735955099"/>
    <n v="10212.700000000001"/>
    <n v="3738.4072877247222"/>
    <x v="5"/>
  </r>
  <r>
    <n v="29162"/>
    <s v="Cliente O152"/>
    <x v="745"/>
    <s v="NK1085"/>
    <x v="1"/>
    <x v="1"/>
    <x v="1"/>
    <x v="11"/>
    <s v=" Campinas"/>
    <n v="49"/>
    <n v="0"/>
    <n v="2359.9"/>
    <n v="693.81060000000002"/>
    <n v="115635.1"/>
    <n v="33996.719400000002"/>
    <x v="0"/>
  </r>
  <r>
    <n v="29191"/>
    <s v="Cliente O565"/>
    <x v="118"/>
    <s v="SF1894"/>
    <x v="1"/>
    <x v="6"/>
    <x v="0"/>
    <x v="15"/>
    <s v="Antofagasta"/>
    <n v="29"/>
    <n v="0"/>
    <n v="199.9"/>
    <n v="26.018797731425401"/>
    <n v="5797.1"/>
    <n v="754.54513421133663"/>
    <x v="10"/>
  </r>
  <r>
    <n v="29228"/>
    <s v="Cliente O145"/>
    <x v="156"/>
    <s v="MT1714"/>
    <x v="1"/>
    <x v="5"/>
    <x v="1"/>
    <x v="1"/>
    <s v=" Manaus"/>
    <n v="18"/>
    <n v="0"/>
    <n v="799.9"/>
    <n v="329.9"/>
    <n v="14398.199999999999"/>
    <n v="5938.2"/>
    <x v="4"/>
  </r>
  <r>
    <n v="29300"/>
    <s v="Cliente O520"/>
    <x v="419"/>
    <s v="PC1396"/>
    <x v="1"/>
    <x v="0"/>
    <x v="2"/>
    <x v="22"/>
    <s v="Caucasia"/>
    <n v="11"/>
    <n v="0"/>
    <n v="3199.9"/>
    <n v="1025"/>
    <n v="35198.9"/>
    <n v="11275"/>
    <x v="6"/>
  </r>
  <r>
    <n v="29330"/>
    <s v="Cliente O506"/>
    <x v="78"/>
    <s v="MT1716"/>
    <x v="1"/>
    <x v="5"/>
    <x v="2"/>
    <x v="35"/>
    <s v="Yopal"/>
    <n v="53"/>
    <n v="0"/>
    <n v="1299.9000000000001"/>
    <n v="896.45"/>
    <n v="68894.700000000012"/>
    <n v="47511.850000000006"/>
    <x v="6"/>
  </r>
  <r>
    <n v="29331"/>
    <s v="Cliente O526"/>
    <x v="2430"/>
    <s v="SM1588"/>
    <x v="1"/>
    <x v="7"/>
    <x v="2"/>
    <x v="3"/>
    <s v="Girardot"/>
    <n v="39"/>
    <n v="0"/>
    <n v="59.9"/>
    <n v="17.610600000000002"/>
    <n v="2336.1"/>
    <n v="686.81340000000012"/>
    <x v="8"/>
  </r>
  <r>
    <n v="29342"/>
    <s v="Cliente O495"/>
    <x v="1615"/>
    <s v="PC1950"/>
    <x v="1"/>
    <x v="0"/>
    <x v="3"/>
    <x v="19"/>
    <s v="Ciudad de Mendoza"/>
    <n v="39"/>
    <n v="0"/>
    <n v="4199.8999999999996"/>
    <n v="1599"/>
    <n v="163796.09999999998"/>
    <n v="62361"/>
    <x v="3"/>
  </r>
  <r>
    <n v="29358"/>
    <s v="Cliente O462"/>
    <x v="2434"/>
    <s v="MS1057"/>
    <x v="1"/>
    <x v="4"/>
    <x v="3"/>
    <x v="65"/>
    <s v="Posadas"/>
    <n v="24"/>
    <n v="0"/>
    <n v="39.9"/>
    <n v="16.0654798123863"/>
    <n v="957.59999999999991"/>
    <n v="385.57151549727121"/>
    <x v="7"/>
  </r>
  <r>
    <n v="29407"/>
    <s v="Cliente O576"/>
    <x v="1024"/>
    <s v="CA1886"/>
    <x v="1"/>
    <x v="3"/>
    <x v="0"/>
    <x v="7"/>
    <s v="Osorno"/>
    <n v="63"/>
    <n v="0"/>
    <n v="17.899999999999999"/>
    <n v="3.69"/>
    <n v="1127.6999999999998"/>
    <n v="232.47"/>
    <x v="1"/>
  </r>
  <r>
    <n v="29414"/>
    <s v="Cliente O538"/>
    <x v="1424"/>
    <s v="WC1557"/>
    <x v="1"/>
    <x v="8"/>
    <x v="2"/>
    <x v="3"/>
    <s v="Soacha"/>
    <n v="98"/>
    <n v="0"/>
    <n v="329.9"/>
    <n v="40.5777"/>
    <n v="32330.199999999997"/>
    <n v="3976.6145999999999"/>
    <x v="8"/>
  </r>
  <r>
    <n v="29460"/>
    <s v="Cliente O516"/>
    <x v="963"/>
    <s v="WC1317"/>
    <x v="1"/>
    <x v="8"/>
    <x v="2"/>
    <x v="22"/>
    <s v="Rionegro"/>
    <n v="55"/>
    <n v="0"/>
    <n v="129.9"/>
    <n v="24.051650830461799"/>
    <n v="7144.5"/>
    <n v="1322.840795675399"/>
    <x v="2"/>
  </r>
  <r>
    <n v="29563"/>
    <s v="Cliente O559"/>
    <x v="2673"/>
    <s v="WC1338"/>
    <x v="1"/>
    <x v="8"/>
    <x v="2"/>
    <x v="44"/>
    <s v="Tumaco"/>
    <n v="102"/>
    <n v="0"/>
    <n v="219.9"/>
    <n v="27.047699999999999"/>
    <n v="22429.8"/>
    <n v="2758.8653999999997"/>
    <x v="3"/>
  </r>
  <r>
    <n v="29567"/>
    <s v="Cliente O476"/>
    <x v="1766"/>
    <s v="CA1482"/>
    <x v="1"/>
    <x v="3"/>
    <x v="3"/>
    <x v="13"/>
    <s v="Gregorio de Laferrere"/>
    <n v="54"/>
    <n v="0"/>
    <n v="7.9"/>
    <n v="1.23"/>
    <n v="426.6"/>
    <n v="66.42"/>
    <x v="3"/>
  </r>
  <r>
    <n v="29596"/>
    <s v="Cliente O524"/>
    <x v="209"/>
    <s v="MT1226"/>
    <x v="1"/>
    <x v="5"/>
    <x v="2"/>
    <x v="30"/>
    <s v="Sogamoso"/>
    <n v="52"/>
    <n v="0"/>
    <n v="399.9"/>
    <n v="129.1"/>
    <n v="20794.8"/>
    <n v="6713.2"/>
    <x v="8"/>
  </r>
  <r>
    <n v="29607"/>
    <s v="Cliente O549"/>
    <x v="1784"/>
    <s v="SM1256"/>
    <x v="1"/>
    <x v="7"/>
    <x v="2"/>
    <x v="47"/>
    <s v="Neiva"/>
    <n v="71"/>
    <n v="0"/>
    <n v="79.900000000000006"/>
    <n v="25.684376663915199"/>
    <n v="5672.9000000000005"/>
    <n v="1823.5907431379792"/>
    <x v="5"/>
  </r>
  <r>
    <n v="29607"/>
    <s v="Cliente O510"/>
    <x v="915"/>
    <s v="WC1024"/>
    <x v="1"/>
    <x v="8"/>
    <x v="2"/>
    <x v="2"/>
    <s v="Cartago"/>
    <n v="43"/>
    <n v="0"/>
    <n v="129.9"/>
    <n v="38.190600000000003"/>
    <n v="5585.7"/>
    <n v="1642.1958000000002"/>
    <x v="2"/>
  </r>
  <r>
    <n v="29684"/>
    <s v="Cliente O144"/>
    <x v="1416"/>
    <s v="PC1151"/>
    <x v="1"/>
    <x v="0"/>
    <x v="1"/>
    <x v="10"/>
    <s v=" Belo Horizonte"/>
    <n v="47"/>
    <n v="0"/>
    <n v="3599.9"/>
    <n v="1250"/>
    <n v="169195.30000000002"/>
    <n v="58750"/>
    <x v="1"/>
  </r>
  <r>
    <n v="29775"/>
    <s v="Cliente O146"/>
    <x v="1043"/>
    <s v="WC1438"/>
    <x v="1"/>
    <x v="8"/>
    <x v="1"/>
    <x v="37"/>
    <s v=" Curitiba"/>
    <n v="20"/>
    <n v="0"/>
    <n v="329.9"/>
    <n v="124.770371974109"/>
    <n v="6598"/>
    <n v="2495.4074394821801"/>
    <x v="1"/>
  </r>
  <r>
    <n v="29817"/>
    <s v="Cliente O531"/>
    <x v="1569"/>
    <s v="PC1329"/>
    <x v="1"/>
    <x v="0"/>
    <x v="2"/>
    <x v="22"/>
    <s v="Medellín"/>
    <n v="43"/>
    <n v="0"/>
    <n v="3199.9"/>
    <n v="1005"/>
    <n v="137595.70000000001"/>
    <n v="43215"/>
    <x v="1"/>
  </r>
  <r>
    <n v="29839"/>
    <s v="Cliente O140"/>
    <x v="1238"/>
    <s v="SM1719"/>
    <x v="1"/>
    <x v="7"/>
    <x v="1"/>
    <x v="53"/>
    <s v=" Rio de Janeiro"/>
    <n v="36"/>
    <n v="0"/>
    <n v="79.900000000000006"/>
    <n v="23.490600000000001"/>
    <n v="2876.4"/>
    <n v="845.66160000000002"/>
    <x v="3"/>
  </r>
  <r>
    <n v="29844"/>
    <s v="Cliente O454"/>
    <x v="1494"/>
    <s v="NK1929"/>
    <x v="1"/>
    <x v="1"/>
    <x v="3"/>
    <x v="9"/>
    <s v="Ciudad de Salta"/>
    <n v="56"/>
    <n v="0"/>
    <n v="2359.9"/>
    <n v="414.790524214215"/>
    <n v="132154.4"/>
    <n v="23228.269355996039"/>
    <x v="4"/>
  </r>
  <r>
    <n v="29904"/>
    <s v="Cliente O574"/>
    <x v="110"/>
    <s v="WC1317"/>
    <x v="1"/>
    <x v="8"/>
    <x v="0"/>
    <x v="15"/>
    <s v="Calama"/>
    <n v="39"/>
    <n v="0"/>
    <n v="129.9"/>
    <n v="24.051650830461799"/>
    <n v="5066.1000000000004"/>
    <n v="938.01438238801018"/>
    <x v="7"/>
  </r>
  <r>
    <n v="29941"/>
    <s v="Cliente O535"/>
    <x v="1635"/>
    <s v="PC1591"/>
    <x v="1"/>
    <x v="0"/>
    <x v="2"/>
    <x v="67"/>
    <s v="Cúcuta"/>
    <n v="73"/>
    <n v="0"/>
    <n v="3299.9"/>
    <n v="1100"/>
    <n v="240892.7"/>
    <n v="80300"/>
    <x v="11"/>
  </r>
  <r>
    <n v="29953"/>
    <s v="Cliente O451"/>
    <x v="111"/>
    <s v="PC1760"/>
    <x v="1"/>
    <x v="0"/>
    <x v="3"/>
    <x v="13"/>
    <s v="La Plata"/>
    <n v="65"/>
    <n v="0"/>
    <n v="2599.9"/>
    <n v="860"/>
    <n v="168993.5"/>
    <n v="55900"/>
    <x v="0"/>
  </r>
  <r>
    <n v="29963"/>
    <s v="Cliente O585"/>
    <x v="1302"/>
    <s v="MS1599"/>
    <x v="1"/>
    <x v="4"/>
    <x v="0"/>
    <x v="5"/>
    <s v="Melipilla"/>
    <n v="35"/>
    <n v="0"/>
    <n v="139.9"/>
    <n v="51.211058735955099"/>
    <n v="4896.5"/>
    <n v="1792.3870557584285"/>
    <x v="0"/>
  </r>
  <r>
    <n v="30001"/>
    <s v="Cliente O562"/>
    <x v="367"/>
    <s v="MT1792"/>
    <x v="1"/>
    <x v="5"/>
    <x v="0"/>
    <x v="20"/>
    <s v="Gran Concepción"/>
    <n v="76"/>
    <n v="0"/>
    <n v="1299.9000000000001"/>
    <n v="690.5"/>
    <n v="98792.400000000009"/>
    <n v="52478"/>
    <x v="10"/>
  </r>
  <r>
    <n v="30009"/>
    <s v="Cliente O516"/>
    <x v="76"/>
    <s v="MS1267"/>
    <x v="1"/>
    <x v="4"/>
    <x v="2"/>
    <x v="22"/>
    <s v="Rionegro"/>
    <n v="68"/>
    <n v="0"/>
    <n v="39.9"/>
    <n v="11.730600000000001"/>
    <n v="2713.2"/>
    <n v="797.68080000000009"/>
    <x v="5"/>
  </r>
  <r>
    <n v="30072"/>
    <s v="Cliente O478"/>
    <x v="549"/>
    <s v="SM1256"/>
    <x v="1"/>
    <x v="7"/>
    <x v="3"/>
    <x v="13"/>
    <s v="González Catán"/>
    <n v="33"/>
    <n v="0"/>
    <n v="79.900000000000006"/>
    <n v="25.684376663915199"/>
    <n v="2636.7000000000003"/>
    <n v="847.5844299092015"/>
    <x v="2"/>
  </r>
  <r>
    <n v="30081"/>
    <s v="Cliente O544"/>
    <x v="657"/>
    <s v="NK1021"/>
    <x v="1"/>
    <x v="1"/>
    <x v="2"/>
    <x v="42"/>
    <s v="Valledupar"/>
    <n v="88"/>
    <n v="0"/>
    <n v="3899.9"/>
    <n v="1146.5706"/>
    <n v="343191.2"/>
    <n v="100898.21280000001"/>
    <x v="0"/>
  </r>
  <r>
    <n v="30129"/>
    <s v="Cliente O144"/>
    <x v="303"/>
    <s v="MS1233"/>
    <x v="1"/>
    <x v="4"/>
    <x v="1"/>
    <x v="10"/>
    <s v=" Belo Horizonte"/>
    <n v="50"/>
    <n v="0"/>
    <n v="69.900000000000006"/>
    <n v="20.550599999999999"/>
    <n v="3495.0000000000005"/>
    <n v="1027.53"/>
    <x v="1"/>
  </r>
  <r>
    <n v="30134"/>
    <s v="Cliente O575"/>
    <x v="49"/>
    <s v="PC1104"/>
    <x v="1"/>
    <x v="0"/>
    <x v="0"/>
    <x v="62"/>
    <s v="Copiapó"/>
    <n v="92"/>
    <n v="0"/>
    <n v="3599.9"/>
    <n v="1250"/>
    <n v="331190.8"/>
    <n v="115000"/>
    <x v="0"/>
  </r>
  <r>
    <n v="30158"/>
    <s v="Cliente O573"/>
    <x v="744"/>
    <s v="NK1744"/>
    <x v="1"/>
    <x v="1"/>
    <x v="0"/>
    <x v="20"/>
    <s v="Los Ángeles"/>
    <n v="76"/>
    <n v="0"/>
    <n v="3899.9"/>
    <n v="1146.5706"/>
    <n v="296392.40000000002"/>
    <n v="87139.365600000005"/>
    <x v="6"/>
  </r>
  <r>
    <n v="30169"/>
    <s v="Cliente O517"/>
    <x v="1438"/>
    <s v="SF1761"/>
    <x v="1"/>
    <x v="6"/>
    <x v="2"/>
    <x v="39"/>
    <s v="Magangué"/>
    <n v="11"/>
    <n v="0"/>
    <n v="599.9"/>
    <n v="89.321694861313304"/>
    <n v="6598.9"/>
    <n v="982.5386434744463"/>
    <x v="7"/>
  </r>
  <r>
    <n v="30184"/>
    <s v="Cliente O473"/>
    <x v="2311"/>
    <s v="CA1093"/>
    <x v="1"/>
    <x v="3"/>
    <x v="3"/>
    <x v="61"/>
    <s v="Ciudad de Neuquén"/>
    <n v="46"/>
    <n v="0"/>
    <n v="48.9"/>
    <n v="5"/>
    <n v="2249.4"/>
    <n v="230"/>
    <x v="9"/>
  </r>
  <r>
    <n v="30188"/>
    <s v="Cliente O483"/>
    <x v="473"/>
    <s v="MS1932"/>
    <x v="1"/>
    <x v="4"/>
    <x v="3"/>
    <x v="27"/>
    <s v="Concordia"/>
    <n v="6"/>
    <n v="0"/>
    <n v="69.900000000000006"/>
    <n v="20.550599999999999"/>
    <n v="419.40000000000003"/>
    <n v="123.30359999999999"/>
    <x v="10"/>
  </r>
  <r>
    <n v="30202"/>
    <s v="Cliente O498"/>
    <x v="2328"/>
    <s v="MT1694"/>
    <x v="1"/>
    <x v="5"/>
    <x v="2"/>
    <x v="24"/>
    <s v="Barrancabermeja"/>
    <n v="65"/>
    <n v="0"/>
    <n v="549.9"/>
    <n v="329.9"/>
    <n v="35743.5"/>
    <n v="21443.5"/>
    <x v="6"/>
  </r>
  <r>
    <n v="30279"/>
    <s v="Cliente O576"/>
    <x v="826"/>
    <s v="MS1699"/>
    <x v="1"/>
    <x v="4"/>
    <x v="0"/>
    <x v="7"/>
    <s v="Osorno"/>
    <n v="16"/>
    <n v="0"/>
    <n v="39.9"/>
    <n v="9.1003663822969507"/>
    <n v="638.4"/>
    <n v="145.60586211675121"/>
    <x v="2"/>
  </r>
  <r>
    <n v="30285"/>
    <s v="Cliente O465"/>
    <x v="733"/>
    <s v="TC1306"/>
    <x v="1"/>
    <x v="2"/>
    <x v="3"/>
    <x v="4"/>
    <s v="San Salvador de Jujuy"/>
    <n v="53"/>
    <n v="0"/>
    <n v="209.9"/>
    <n v="61.710599999999999"/>
    <n v="11124.7"/>
    <n v="3270.6617999999999"/>
    <x v="9"/>
  </r>
  <r>
    <n v="30288"/>
    <s v="Cliente O145"/>
    <x v="1867"/>
    <s v="SM1897"/>
    <x v="1"/>
    <x v="7"/>
    <x v="1"/>
    <x v="1"/>
    <s v=" Manaus"/>
    <n v="42"/>
    <n v="0"/>
    <n v="59.9"/>
    <n v="17.610600000000002"/>
    <n v="2515.7999999999997"/>
    <n v="739.64520000000005"/>
    <x v="8"/>
  </r>
  <r>
    <n v="30322"/>
    <s v="Cliente O507"/>
    <x v="737"/>
    <s v="MS1839"/>
    <x v="1"/>
    <x v="4"/>
    <x v="2"/>
    <x v="44"/>
    <s v="Ipiales"/>
    <n v="26"/>
    <n v="0"/>
    <n v="139.9"/>
    <n v="41.130600000000001"/>
    <n v="3637.4"/>
    <n v="1069.3956000000001"/>
    <x v="5"/>
  </r>
  <r>
    <n v="30379"/>
    <s v="Cliente O161"/>
    <x v="1816"/>
    <s v="PC1408"/>
    <x v="1"/>
    <x v="0"/>
    <x v="1"/>
    <x v="63"/>
    <s v=" João Pessoa"/>
    <n v="25"/>
    <n v="0"/>
    <n v="3199.9"/>
    <n v="1005"/>
    <n v="79997.5"/>
    <n v="25125"/>
    <x v="1"/>
  </r>
  <r>
    <n v="30387"/>
    <s v="Cliente O535"/>
    <x v="2008"/>
    <s v="SM1655"/>
    <x v="1"/>
    <x v="7"/>
    <x v="2"/>
    <x v="67"/>
    <s v="Cúcuta"/>
    <n v="7"/>
    <n v="0"/>
    <n v="59.9"/>
    <n v="17.610600000000002"/>
    <n v="419.3"/>
    <n v="123.27420000000001"/>
    <x v="2"/>
  </r>
  <r>
    <n v="30444"/>
    <s v="Cliente O152"/>
    <x v="1366"/>
    <s v="SF1828"/>
    <x v="1"/>
    <x v="6"/>
    <x v="1"/>
    <x v="11"/>
    <s v=" Campinas"/>
    <n v="71"/>
    <n v="0"/>
    <n v="599.9"/>
    <n v="176.3706"/>
    <n v="42592.9"/>
    <n v="12522.312599999999"/>
    <x v="9"/>
  </r>
  <r>
    <n v="30446"/>
    <s v="Cliente O563"/>
    <x v="883"/>
    <s v="SF1999"/>
    <x v="1"/>
    <x v="6"/>
    <x v="0"/>
    <x v="0"/>
    <s v="Gran Valparaíso"/>
    <n v="37"/>
    <n v="0"/>
    <n v="199.9"/>
    <n v="58.770600000000002"/>
    <n v="7396.3"/>
    <n v="2174.5122000000001"/>
    <x v="2"/>
  </r>
  <r>
    <n v="30562"/>
    <s v="Cliente O524"/>
    <x v="2246"/>
    <s v="MS1458"/>
    <x v="1"/>
    <x v="4"/>
    <x v="2"/>
    <x v="30"/>
    <s v="Sogamoso"/>
    <n v="63"/>
    <n v="0"/>
    <n v="59.9"/>
    <n v="17.610600000000002"/>
    <n v="3773.7"/>
    <n v="1109.4678000000001"/>
    <x v="11"/>
  </r>
  <r>
    <n v="30574"/>
    <s v="Cliente O465"/>
    <x v="1951"/>
    <s v="PC1204"/>
    <x v="1"/>
    <x v="0"/>
    <x v="3"/>
    <x v="4"/>
    <s v="San Salvador de Jujuy"/>
    <n v="16"/>
    <n v="0"/>
    <n v="3599.9"/>
    <n v="1250"/>
    <n v="57598.400000000001"/>
    <n v="20000"/>
    <x v="7"/>
  </r>
  <r>
    <n v="30586"/>
    <s v="Cliente O497"/>
    <x v="1678"/>
    <s v="MS1250"/>
    <x v="1"/>
    <x v="4"/>
    <x v="2"/>
    <x v="30"/>
    <s v="Tunja"/>
    <n v="62"/>
    <n v="0"/>
    <n v="39.9"/>
    <n v="11.730600000000001"/>
    <n v="2473.7999999999997"/>
    <n v="727.29720000000009"/>
    <x v="2"/>
  </r>
  <r>
    <n v="30644"/>
    <s v="Cliente O584"/>
    <x v="472"/>
    <s v="PC1329"/>
    <x v="1"/>
    <x v="0"/>
    <x v="0"/>
    <x v="0"/>
    <s v="Los Andes"/>
    <n v="50"/>
    <n v="0"/>
    <n v="3199.9"/>
    <n v="1005"/>
    <n v="159995"/>
    <n v="50250"/>
    <x v="7"/>
  </r>
  <r>
    <n v="30693"/>
    <s v="Cliente O454"/>
    <x v="1166"/>
    <s v="SM1250"/>
    <x v="1"/>
    <x v="7"/>
    <x v="3"/>
    <x v="9"/>
    <s v="Ciudad de Salta"/>
    <n v="42"/>
    <n v="0"/>
    <n v="79.900000000000006"/>
    <n v="23.490600000000001"/>
    <n v="3355.8"/>
    <n v="986.60519999999997"/>
    <x v="8"/>
  </r>
  <r>
    <n v="30737"/>
    <s v="Cliente O449"/>
    <x v="1783"/>
    <s v="CA1482"/>
    <x v="1"/>
    <x v="3"/>
    <x v="3"/>
    <x v="26"/>
    <s v="Córdoba"/>
    <n v="27"/>
    <n v="0"/>
    <n v="7.9"/>
    <n v="1.23"/>
    <n v="213.3"/>
    <n v="33.21"/>
    <x v="1"/>
  </r>
  <r>
    <n v="30774"/>
    <s v="Cliente O555"/>
    <x v="2674"/>
    <s v="CA1980"/>
    <x v="1"/>
    <x v="3"/>
    <x v="2"/>
    <x v="22"/>
    <s v="Itaguí"/>
    <n v="34"/>
    <n v="0"/>
    <n v="48.9"/>
    <n v="5"/>
    <n v="1662.6"/>
    <n v="170"/>
    <x v="3"/>
  </r>
  <r>
    <n v="30794"/>
    <s v="Cliente O474"/>
    <x v="1006"/>
    <s v="SM1588"/>
    <x v="1"/>
    <x v="7"/>
    <x v="3"/>
    <x v="19"/>
    <s v="Godoy Cruz"/>
    <n v="43"/>
    <n v="0"/>
    <n v="59.9"/>
    <n v="17.610600000000002"/>
    <n v="2575.6999999999998"/>
    <n v="757.25580000000002"/>
    <x v="0"/>
  </r>
  <r>
    <n v="30813"/>
    <s v="Cliente O260"/>
    <x v="1338"/>
    <s v="CA1995"/>
    <x v="1"/>
    <x v="3"/>
    <x v="1"/>
    <x v="10"/>
    <s v=" Divinópolis"/>
    <n v="18"/>
    <n v="0"/>
    <n v="48.9"/>
    <n v="5"/>
    <n v="880.19999999999993"/>
    <n v="90"/>
    <x v="7"/>
  </r>
  <r>
    <n v="30846"/>
    <s v="Cliente O145"/>
    <x v="819"/>
    <s v="MS1139"/>
    <x v="1"/>
    <x v="4"/>
    <x v="1"/>
    <x v="1"/>
    <s v=" Manaus"/>
    <n v="63"/>
    <n v="0"/>
    <n v="39.9"/>
    <n v="4.9077000000000002"/>
    <n v="2513.6999999999998"/>
    <n v="309.18510000000003"/>
    <x v="4"/>
  </r>
  <r>
    <n v="30868"/>
    <s v="Cliente O467"/>
    <x v="2459"/>
    <s v="CA1971"/>
    <x v="1"/>
    <x v="3"/>
    <x v="3"/>
    <x v="6"/>
    <s v="Ciudad de Santiago del Estero"/>
    <n v="15"/>
    <n v="0"/>
    <n v="48.9"/>
    <n v="5"/>
    <n v="733.5"/>
    <n v="75"/>
    <x v="10"/>
  </r>
  <r>
    <n v="30880"/>
    <s v="Cliente O489"/>
    <x v="2663"/>
    <s v="MS1509"/>
    <x v="1"/>
    <x v="4"/>
    <x v="3"/>
    <x v="13"/>
    <s v="San Nicolás de los Arroyos"/>
    <n v="42"/>
    <n v="0"/>
    <n v="69.900000000000006"/>
    <n v="20.550599999999999"/>
    <n v="2935.8"/>
    <n v="863.12519999999995"/>
    <x v="2"/>
  </r>
  <r>
    <n v="30926"/>
    <s v="Cliente O470"/>
    <x v="1627"/>
    <s v="CA1908"/>
    <x v="1"/>
    <x v="3"/>
    <x v="3"/>
    <x v="19"/>
    <s v="Guaymallén"/>
    <n v="46"/>
    <n v="0"/>
    <n v="29.9"/>
    <n v="2.99"/>
    <n v="1375.3999999999999"/>
    <n v="137.54000000000002"/>
    <x v="1"/>
  </r>
  <r>
    <n v="30937"/>
    <s v="Cliente O503"/>
    <x v="70"/>
    <s v="SM1256"/>
    <x v="1"/>
    <x v="7"/>
    <x v="2"/>
    <x v="22"/>
    <s v="Turbo"/>
    <n v="65"/>
    <n v="0"/>
    <n v="79.900000000000006"/>
    <n v="25.684376663915199"/>
    <n v="5193.5"/>
    <n v="1669.4844831544879"/>
    <x v="6"/>
  </r>
  <r>
    <n v="30972"/>
    <s v="Cliente O163"/>
    <x v="2288"/>
    <s v="SF1213"/>
    <x v="1"/>
    <x v="6"/>
    <x v="1"/>
    <x v="11"/>
    <s v=" Santo André"/>
    <n v="51"/>
    <n v="0"/>
    <n v="599.9"/>
    <n v="176.3706"/>
    <n v="30594.899999999998"/>
    <n v="8994.900599999999"/>
    <x v="4"/>
  </r>
  <r>
    <n v="30999"/>
    <s v="Cliente O552"/>
    <x v="1710"/>
    <s v="WC1678"/>
    <x v="1"/>
    <x v="8"/>
    <x v="2"/>
    <x v="64"/>
    <s v="Sincelejo"/>
    <n v="66"/>
    <n v="0"/>
    <n v="129.9"/>
    <n v="15.9777"/>
    <n v="8573.4"/>
    <n v="1054.5282"/>
    <x v="6"/>
  </r>
  <r>
    <n v="31005"/>
    <s v="Cliente O559"/>
    <x v="2172"/>
    <s v="PC1542"/>
    <x v="1"/>
    <x v="0"/>
    <x v="2"/>
    <x v="44"/>
    <s v="Tumaco"/>
    <n v="10"/>
    <n v="0"/>
    <n v="4199.8999999999996"/>
    <n v="1599"/>
    <n v="41999"/>
    <n v="15990"/>
    <x v="3"/>
  </r>
  <r>
    <n v="31047"/>
    <s v="Cliente O511"/>
    <x v="475"/>
    <s v="MS1488"/>
    <x v="1"/>
    <x v="4"/>
    <x v="2"/>
    <x v="3"/>
    <s v="Chía"/>
    <n v="37"/>
    <n v="0"/>
    <n v="39.9"/>
    <n v="11.730600000000001"/>
    <n v="1476.3"/>
    <n v="434.03220000000005"/>
    <x v="2"/>
  </r>
  <r>
    <n v="31070"/>
    <s v="Cliente O454"/>
    <x v="228"/>
    <s v="SM1678"/>
    <x v="1"/>
    <x v="7"/>
    <x v="3"/>
    <x v="9"/>
    <s v="Ciudad de Salta"/>
    <n v="31"/>
    <n v="0"/>
    <n v="139.9"/>
    <n v="41.130600000000001"/>
    <n v="4336.9000000000005"/>
    <n v="1275.0486000000001"/>
    <x v="5"/>
  </r>
  <r>
    <n v="31141"/>
    <s v="Cliente O523"/>
    <x v="156"/>
    <s v="TC1510"/>
    <x v="1"/>
    <x v="2"/>
    <x v="2"/>
    <x v="30"/>
    <s v="Duitama"/>
    <n v="43"/>
    <n v="0"/>
    <n v="209.9"/>
    <n v="86.262087764979199"/>
    <n v="9025.7000000000007"/>
    <n v="3709.2697738941056"/>
    <x v="4"/>
  </r>
  <r>
    <n v="31175"/>
    <s v="Cliente O517"/>
    <x v="2219"/>
    <s v="SF1447"/>
    <x v="1"/>
    <x v="6"/>
    <x v="2"/>
    <x v="39"/>
    <s v="Magangué"/>
    <n v="62"/>
    <n v="0"/>
    <n v="199.9"/>
    <n v="58.770600000000002"/>
    <n v="12393.800000000001"/>
    <n v="3643.7772"/>
    <x v="9"/>
  </r>
  <r>
    <n v="31183"/>
    <s v="Cliente O555"/>
    <x v="2637"/>
    <s v="NK1483"/>
    <x v="1"/>
    <x v="1"/>
    <x v="2"/>
    <x v="22"/>
    <s v="Itaguí"/>
    <n v="64"/>
    <n v="0"/>
    <n v="2359.9"/>
    <n v="693.81060000000002"/>
    <n v="151033.60000000001"/>
    <n v="44403.878400000001"/>
    <x v="2"/>
  </r>
  <r>
    <n v="31190"/>
    <s v="Cliente O140"/>
    <x v="2398"/>
    <s v="MT1493"/>
    <x v="1"/>
    <x v="5"/>
    <x v="1"/>
    <x v="53"/>
    <s v=" Rio de Janeiro"/>
    <n v="49"/>
    <n v="0"/>
    <n v="399.9"/>
    <n v="129.1"/>
    <n v="19595.099999999999"/>
    <n v="6325.9"/>
    <x v="11"/>
  </r>
  <r>
    <n v="31195"/>
    <s v="Cliente O554"/>
    <x v="1597"/>
    <s v="SM1678"/>
    <x v="1"/>
    <x v="7"/>
    <x v="2"/>
    <x v="29"/>
    <s v="Riohacha"/>
    <n v="18"/>
    <n v="0"/>
    <n v="139.9"/>
    <n v="41.130600000000001"/>
    <n v="2518.2000000000003"/>
    <n v="740.35080000000005"/>
    <x v="0"/>
  </r>
  <r>
    <n v="31198"/>
    <s v="Cliente O456"/>
    <x v="746"/>
    <s v="WC1053"/>
    <x v="1"/>
    <x v="8"/>
    <x v="3"/>
    <x v="13"/>
    <s v="Lanús"/>
    <n v="7"/>
    <n v="0"/>
    <n v="329.9"/>
    <n v="48.501009363816898"/>
    <n v="2309.2999999999997"/>
    <n v="339.50706554671831"/>
    <x v="8"/>
  </r>
  <r>
    <n v="31203"/>
    <s v="Cliente O485"/>
    <x v="1152"/>
    <s v="SF1034"/>
    <x v="1"/>
    <x v="6"/>
    <x v="3"/>
    <x v="60"/>
    <s v="San Fernando del Valle de Catamarca"/>
    <n v="48"/>
    <n v="0"/>
    <n v="599.9"/>
    <n v="260.17057934519499"/>
    <n v="28795.199999999997"/>
    <n v="12488.187808569361"/>
    <x v="5"/>
  </r>
  <r>
    <n v="31258"/>
    <s v="Cliente O546"/>
    <x v="405"/>
    <s v="MT1530"/>
    <x v="1"/>
    <x v="5"/>
    <x v="2"/>
    <x v="44"/>
    <s v="Pasto"/>
    <n v="41"/>
    <n v="0"/>
    <n v="399.9"/>
    <n v="129.1"/>
    <n v="16395.899999999998"/>
    <n v="5293.0999999999995"/>
    <x v="2"/>
  </r>
  <r>
    <n v="31260"/>
    <s v="Cliente O579"/>
    <x v="336"/>
    <s v="MT1222"/>
    <x v="1"/>
    <x v="5"/>
    <x v="0"/>
    <x v="66"/>
    <s v="Punta Arenas"/>
    <n v="73"/>
    <n v="0"/>
    <n v="1299.9000000000001"/>
    <n v="690.5"/>
    <n v="94892.700000000012"/>
    <n v="50406.5"/>
    <x v="0"/>
  </r>
  <r>
    <n v="31322"/>
    <s v="Cliente O511"/>
    <x v="1779"/>
    <s v="SM1285"/>
    <x v="1"/>
    <x v="7"/>
    <x v="2"/>
    <x v="3"/>
    <s v="Chía"/>
    <n v="16"/>
    <n v="0"/>
    <n v="98.9"/>
    <n v="41.348069545440197"/>
    <n v="1582.4"/>
    <n v="661.56911272704315"/>
    <x v="3"/>
  </r>
  <r>
    <n v="31351"/>
    <s v="Cliente O538"/>
    <x v="2067"/>
    <s v="WC1415"/>
    <x v="1"/>
    <x v="8"/>
    <x v="2"/>
    <x v="3"/>
    <s v="Soacha"/>
    <n v="17"/>
    <n v="0"/>
    <n v="219.9"/>
    <n v="53.322485957233397"/>
    <n v="3738.3"/>
    <n v="906.48226127296778"/>
    <x v="11"/>
  </r>
  <r>
    <n v="31431"/>
    <s v="Cliente O458"/>
    <x v="2493"/>
    <s v="SM1163"/>
    <x v="1"/>
    <x v="7"/>
    <x v="3"/>
    <x v="13"/>
    <s v="Bahía Blanca"/>
    <n v="55"/>
    <n v="0"/>
    <n v="139.9"/>
    <n v="41.130600000000001"/>
    <n v="7694.5"/>
    <n v="2262.183"/>
    <x v="6"/>
  </r>
  <r>
    <n v="31431"/>
    <s v="Cliente O507"/>
    <x v="1541"/>
    <s v="MT1222"/>
    <x v="1"/>
    <x v="5"/>
    <x v="2"/>
    <x v="44"/>
    <s v="Ipiales"/>
    <n v="9"/>
    <n v="0"/>
    <n v="1299.9000000000001"/>
    <n v="690.5"/>
    <n v="11699.1"/>
    <n v="6214.5"/>
    <x v="4"/>
  </r>
  <r>
    <n v="31437"/>
    <s v="Cliente O448"/>
    <x v="2580"/>
    <s v="WC1822"/>
    <x v="1"/>
    <x v="8"/>
    <x v="3"/>
    <x v="31"/>
    <s v="Buenos Aires"/>
    <n v="33"/>
    <n v="0"/>
    <n v="329.9"/>
    <n v="96.990600000000001"/>
    <n v="10886.699999999999"/>
    <n v="3200.6898000000001"/>
    <x v="0"/>
  </r>
  <r>
    <n v="31498"/>
    <s v="Cliente O583"/>
    <x v="192"/>
    <s v="SM1749"/>
    <x v="1"/>
    <x v="7"/>
    <x v="0"/>
    <x v="23"/>
    <s v="Linares"/>
    <n v="40"/>
    <n v="0"/>
    <n v="59.9"/>
    <n v="17.610600000000002"/>
    <n v="2396"/>
    <n v="704.42400000000009"/>
    <x v="7"/>
  </r>
  <r>
    <n v="31516"/>
    <s v="Cliente O566"/>
    <x v="438"/>
    <s v="TC1471"/>
    <x v="1"/>
    <x v="2"/>
    <x v="0"/>
    <x v="48"/>
    <s v="Gran Temuco"/>
    <n v="73"/>
    <n v="0"/>
    <n v="109.9"/>
    <n v="26.703926585660898"/>
    <n v="8022.7000000000007"/>
    <n v="1949.3866407532455"/>
    <x v="8"/>
  </r>
  <r>
    <n v="31523"/>
    <s v="Cliente O538"/>
    <x v="583"/>
    <s v="WC1572"/>
    <x v="1"/>
    <x v="8"/>
    <x v="2"/>
    <x v="3"/>
    <s v="Soacha"/>
    <n v="52"/>
    <n v="0"/>
    <n v="329.9"/>
    <n v="96.990600000000001"/>
    <n v="17154.8"/>
    <n v="5043.5111999999999"/>
    <x v="8"/>
  </r>
  <r>
    <n v="31524"/>
    <s v="Cliente O509"/>
    <x v="297"/>
    <s v="WC1471"/>
    <x v="1"/>
    <x v="8"/>
    <x v="2"/>
    <x v="3"/>
    <s v="Facatativá"/>
    <n v="18"/>
    <n v="0"/>
    <n v="329.9"/>
    <n v="96.990600000000001"/>
    <n v="5938.2"/>
    <n v="1745.8308"/>
    <x v="1"/>
  </r>
  <r>
    <n v="31527"/>
    <s v="Cliente O576"/>
    <x v="2675"/>
    <s v="MS1378"/>
    <x v="1"/>
    <x v="4"/>
    <x v="0"/>
    <x v="7"/>
    <s v="Osorno"/>
    <n v="13"/>
    <n v="0"/>
    <n v="69.900000000000006"/>
    <n v="20.550599999999999"/>
    <n v="908.7"/>
    <n v="267.15780000000001"/>
    <x v="3"/>
  </r>
  <r>
    <n v="31531"/>
    <s v="Cliente O533"/>
    <x v="242"/>
    <s v="CA1691"/>
    <x v="1"/>
    <x v="3"/>
    <x v="2"/>
    <x v="8"/>
    <s v="Barranquilla"/>
    <n v="71"/>
    <n v="0"/>
    <n v="5.9"/>
    <n v="1.23"/>
    <n v="418.90000000000003"/>
    <n v="87.33"/>
    <x v="8"/>
  </r>
  <r>
    <n v="31565"/>
    <s v="Cliente O260"/>
    <x v="2008"/>
    <s v="PC1683"/>
    <x v="1"/>
    <x v="0"/>
    <x v="1"/>
    <x v="10"/>
    <s v=" Divinópolis"/>
    <n v="65"/>
    <n v="0"/>
    <n v="2599.9"/>
    <n v="860"/>
    <n v="168993.5"/>
    <n v="55900"/>
    <x v="2"/>
  </r>
  <r>
    <n v="31573"/>
    <s v="Cliente O478"/>
    <x v="1061"/>
    <s v="MS1139"/>
    <x v="1"/>
    <x v="4"/>
    <x v="3"/>
    <x v="13"/>
    <s v="González Catán"/>
    <n v="46"/>
    <n v="0"/>
    <n v="39.9"/>
    <n v="4.9077000000000002"/>
    <n v="1835.3999999999999"/>
    <n v="225.7542"/>
    <x v="8"/>
  </r>
  <r>
    <n v="31585"/>
    <s v="Cliente O463"/>
    <x v="1413"/>
    <s v="MS1378"/>
    <x v="1"/>
    <x v="4"/>
    <x v="3"/>
    <x v="27"/>
    <s v="Paraná"/>
    <n v="40"/>
    <n v="0"/>
    <n v="69.900000000000006"/>
    <n v="20.550599999999999"/>
    <n v="2796"/>
    <n v="822.024"/>
    <x v="3"/>
  </r>
  <r>
    <n v="31588"/>
    <s v="Cliente O145"/>
    <x v="1741"/>
    <s v="PC1294"/>
    <x v="1"/>
    <x v="0"/>
    <x v="1"/>
    <x v="1"/>
    <s v=" Manaus"/>
    <n v="54"/>
    <n v="0"/>
    <n v="3299.9"/>
    <n v="1100"/>
    <n v="178194.6"/>
    <n v="59400"/>
    <x v="8"/>
  </r>
  <r>
    <n v="31702"/>
    <s v="Cliente O556"/>
    <x v="1804"/>
    <s v="SF1828"/>
    <x v="1"/>
    <x v="6"/>
    <x v="2"/>
    <x v="24"/>
    <s v="Floridablanca"/>
    <n v="45"/>
    <n v="0"/>
    <n v="599.9"/>
    <n v="176.3706"/>
    <n v="26995.5"/>
    <n v="7936.6769999999997"/>
    <x v="4"/>
  </r>
  <r>
    <n v="31721"/>
    <s v="Cliente O357"/>
    <x v="414"/>
    <s v="MS1222"/>
    <x v="1"/>
    <x v="4"/>
    <x v="1"/>
    <x v="17"/>
    <s v=" Ji-Paraná"/>
    <n v="40"/>
    <n v="0"/>
    <n v="39.9"/>
    <n v="11.730600000000001"/>
    <n v="1596"/>
    <n v="469.22400000000005"/>
    <x v="1"/>
  </r>
  <r>
    <n v="31745"/>
    <s v="Cliente O571"/>
    <x v="1567"/>
    <s v="PC1095"/>
    <x v="1"/>
    <x v="0"/>
    <x v="0"/>
    <x v="7"/>
    <s v="Gran Puerto Montt"/>
    <n v="82"/>
    <n v="0"/>
    <n v="4199.8999999999996"/>
    <n v="1599"/>
    <n v="344391.8"/>
    <n v="131118"/>
    <x v="0"/>
  </r>
  <r>
    <n v="31787"/>
    <s v="Cliente O496"/>
    <x v="2095"/>
    <s v="NK1299"/>
    <x v="1"/>
    <x v="1"/>
    <x v="3"/>
    <x v="13"/>
    <s v="Monte Grande"/>
    <n v="24"/>
    <n v="0"/>
    <n v="3090.9"/>
    <n v="910.82618258398497"/>
    <n v="74181.600000000006"/>
    <n v="21859.828382015639"/>
    <x v="4"/>
  </r>
  <r>
    <n v="31800"/>
    <s v="Cliente O457"/>
    <x v="1816"/>
    <s v="PC1022"/>
    <x v="1"/>
    <x v="0"/>
    <x v="3"/>
    <x v="18"/>
    <s v="Ciudad de Corrientes"/>
    <n v="65"/>
    <n v="0"/>
    <n v="3199.9"/>
    <n v="1025"/>
    <n v="207993.5"/>
    <n v="66625"/>
    <x v="1"/>
  </r>
  <r>
    <n v="31866"/>
    <s v="Cliente O510"/>
    <x v="1025"/>
    <s v="PC1464"/>
    <x v="1"/>
    <x v="0"/>
    <x v="2"/>
    <x v="2"/>
    <s v="Cartago"/>
    <n v="30"/>
    <n v="0"/>
    <n v="3599.9"/>
    <n v="1420"/>
    <n v="107997"/>
    <n v="42600"/>
    <x v="2"/>
  </r>
  <r>
    <n v="31872"/>
    <s v="Cliente O523"/>
    <x v="1238"/>
    <s v="NK1011"/>
    <x v="1"/>
    <x v="1"/>
    <x v="2"/>
    <x v="30"/>
    <s v="Duitama"/>
    <n v="44"/>
    <n v="0"/>
    <n v="2359.9"/>
    <n v="1059.00493541686"/>
    <n v="103835.6"/>
    <n v="46596.217158341839"/>
    <x v="3"/>
  </r>
  <r>
    <n v="31905"/>
    <s v="Cliente O145"/>
    <x v="1815"/>
    <s v="PC1104"/>
    <x v="1"/>
    <x v="0"/>
    <x v="1"/>
    <x v="1"/>
    <s v=" Manaus"/>
    <n v="60"/>
    <n v="0"/>
    <n v="3599.9"/>
    <n v="1250"/>
    <n v="215994"/>
    <n v="75000"/>
    <x v="3"/>
  </r>
  <r>
    <n v="31932"/>
    <s v="Cliente O493"/>
    <x v="327"/>
    <s v="WC1443"/>
    <x v="1"/>
    <x v="8"/>
    <x v="3"/>
    <x v="13"/>
    <s v="Lomas de Zamora"/>
    <n v="65"/>
    <n v="0"/>
    <n v="219.9"/>
    <n v="27.047699999999999"/>
    <n v="14293.5"/>
    <n v="1758.1005"/>
    <x v="8"/>
  </r>
  <r>
    <n v="31996"/>
    <s v="Cliente O460"/>
    <x v="304"/>
    <s v="MS1292"/>
    <x v="1"/>
    <x v="4"/>
    <x v="3"/>
    <x v="40"/>
    <s v="Resistencia"/>
    <n v="34"/>
    <n v="0"/>
    <n v="139.9"/>
    <n v="17.207699999999999"/>
    <n v="4756.6000000000004"/>
    <n v="585.06179999999995"/>
    <x v="7"/>
  </r>
  <r>
    <n v="32046"/>
    <s v="Cliente O533"/>
    <x v="933"/>
    <s v="CA1914"/>
    <x v="1"/>
    <x v="3"/>
    <x v="2"/>
    <x v="8"/>
    <s v="Barranquilla"/>
    <n v="54"/>
    <n v="0"/>
    <n v="29.9"/>
    <n v="2.99"/>
    <n v="1614.6"/>
    <n v="161.46"/>
    <x v="7"/>
  </r>
  <r>
    <n v="32065"/>
    <s v="Cliente O357"/>
    <x v="2355"/>
    <s v="NK1505"/>
    <x v="1"/>
    <x v="1"/>
    <x v="1"/>
    <x v="17"/>
    <s v=" Ji-Paraná"/>
    <n v="12"/>
    <n v="0"/>
    <n v="5699.9"/>
    <n v="795.14582371962501"/>
    <n v="68398.799999999988"/>
    <n v="9541.7498846355011"/>
    <x v="6"/>
  </r>
  <r>
    <n v="32081"/>
    <s v="Cliente O518"/>
    <x v="1894"/>
    <s v="SM1542"/>
    <x v="1"/>
    <x v="7"/>
    <x v="2"/>
    <x v="2"/>
    <s v="Yumbo"/>
    <n v="71"/>
    <n v="0"/>
    <n v="98.9"/>
    <n v="20.859657275159499"/>
    <n v="7021.9000000000005"/>
    <n v="1481.0356665363245"/>
    <x v="10"/>
  </r>
  <r>
    <n v="32122"/>
    <s v="Cliente O153"/>
    <x v="1505"/>
    <s v="SF1084"/>
    <x v="1"/>
    <x v="6"/>
    <x v="1"/>
    <x v="59"/>
    <s v=" São Luís"/>
    <n v="17"/>
    <n v="0"/>
    <n v="599.9"/>
    <n v="198.95656401051599"/>
    <n v="10198.299999999999"/>
    <n v="3382.2615881787719"/>
    <x v="8"/>
  </r>
  <r>
    <n v="32123"/>
    <s v="Cliente O516"/>
    <x v="1882"/>
    <s v="MS1599"/>
    <x v="1"/>
    <x v="4"/>
    <x v="2"/>
    <x v="22"/>
    <s v="Rionegro"/>
    <n v="39"/>
    <n v="0"/>
    <n v="139.9"/>
    <n v="51.211058735955099"/>
    <n v="5456.1"/>
    <n v="1997.2312907022488"/>
    <x v="0"/>
  </r>
  <r>
    <n v="32188"/>
    <s v="Cliente O160"/>
    <x v="416"/>
    <s v="MS1886"/>
    <x v="1"/>
    <x v="4"/>
    <x v="1"/>
    <x v="11"/>
    <s v=" São Bernardo do Campo"/>
    <n v="11"/>
    <n v="0"/>
    <n v="69.900000000000006"/>
    <n v="20.550599999999999"/>
    <n v="768.90000000000009"/>
    <n v="226.0566"/>
    <x v="7"/>
  </r>
  <r>
    <n v="32192"/>
    <s v="Cliente O544"/>
    <x v="2127"/>
    <s v="TC1307"/>
    <x v="1"/>
    <x v="2"/>
    <x v="2"/>
    <x v="42"/>
    <s v="Valledupar"/>
    <n v="75"/>
    <n v="0"/>
    <n v="109.9"/>
    <n v="32.310600000000001"/>
    <n v="8242.5"/>
    <n v="2423.2950000000001"/>
    <x v="3"/>
  </r>
  <r>
    <n v="32259"/>
    <s v="Cliente O496"/>
    <x v="225"/>
    <s v="PC1048"/>
    <x v="1"/>
    <x v="0"/>
    <x v="3"/>
    <x v="13"/>
    <s v="Monte Grande"/>
    <n v="59"/>
    <n v="0"/>
    <n v="2599.9"/>
    <n v="860"/>
    <n v="153394.1"/>
    <n v="50740"/>
    <x v="5"/>
  </r>
  <r>
    <n v="32320"/>
    <s v="Cliente O456"/>
    <x v="1089"/>
    <s v="PC1078"/>
    <x v="1"/>
    <x v="0"/>
    <x v="3"/>
    <x v="13"/>
    <s v="Lanús"/>
    <n v="14"/>
    <n v="0"/>
    <n v="3199.9"/>
    <n v="1005"/>
    <n v="44798.6"/>
    <n v="14070"/>
    <x v="0"/>
  </r>
  <r>
    <n v="32322"/>
    <s v="Cliente O533"/>
    <x v="2014"/>
    <s v="CA1366"/>
    <x v="1"/>
    <x v="3"/>
    <x v="2"/>
    <x v="8"/>
    <s v="Barranquilla"/>
    <n v="10"/>
    <n v="0"/>
    <n v="7.9"/>
    <n v="1.23"/>
    <n v="79"/>
    <n v="12.3"/>
    <x v="8"/>
  </r>
  <r>
    <n v="32340"/>
    <s v="Cliente O529"/>
    <x v="552"/>
    <s v="MS1451"/>
    <x v="1"/>
    <x v="4"/>
    <x v="2"/>
    <x v="8"/>
    <s v="Sabanalarga"/>
    <n v="59"/>
    <n v="0"/>
    <n v="69.900000000000006"/>
    <n v="18.337989470990699"/>
    <n v="4124.1000000000004"/>
    <n v="1081.9413787884512"/>
    <x v="7"/>
  </r>
  <r>
    <n v="32365"/>
    <s v="Cliente O489"/>
    <x v="886"/>
    <s v="SF1116"/>
    <x v="1"/>
    <x v="6"/>
    <x v="3"/>
    <x v="13"/>
    <s v="San Nicolás de los Arroyos"/>
    <n v="31"/>
    <n v="0"/>
    <n v="599.9"/>
    <n v="176.3706"/>
    <n v="18596.899999999998"/>
    <n v="5467.4885999999997"/>
    <x v="0"/>
  </r>
  <r>
    <n v="32376"/>
    <s v="Cliente O454"/>
    <x v="98"/>
    <s v="SM1973"/>
    <x v="1"/>
    <x v="7"/>
    <x v="3"/>
    <x v="9"/>
    <s v="Ciudad de Salta"/>
    <n v="43"/>
    <n v="0"/>
    <n v="59.9"/>
    <n v="26.503102822291901"/>
    <n v="2575.6999999999998"/>
    <n v="1139.6334213585517"/>
    <x v="8"/>
  </r>
  <r>
    <n v="32421"/>
    <s v="Cliente O567"/>
    <x v="2478"/>
    <s v="WC1295"/>
    <x v="1"/>
    <x v="8"/>
    <x v="0"/>
    <x v="43"/>
    <s v="Gran Rancagua"/>
    <n v="6"/>
    <n v="0"/>
    <n v="219.9"/>
    <n v="64.650599999999997"/>
    <n v="1319.4"/>
    <n v="387.90359999999998"/>
    <x v="9"/>
  </r>
  <r>
    <n v="32453"/>
    <s v="Cliente O535"/>
    <x v="1843"/>
    <s v="PC1558"/>
    <x v="1"/>
    <x v="0"/>
    <x v="2"/>
    <x v="67"/>
    <s v="Cúcuta"/>
    <n v="41"/>
    <n v="0"/>
    <n v="2599.9"/>
    <n v="860"/>
    <n v="106595.90000000001"/>
    <n v="35260"/>
    <x v="1"/>
  </r>
  <r>
    <n v="32458"/>
    <s v="Cliente O477"/>
    <x v="159"/>
    <s v="WC1471"/>
    <x v="1"/>
    <x v="8"/>
    <x v="3"/>
    <x v="13"/>
    <s v="Berazategui"/>
    <n v="34"/>
    <n v="0"/>
    <n v="329.9"/>
    <n v="96.990600000000001"/>
    <n v="11216.599999999999"/>
    <n v="3297.6804000000002"/>
    <x v="5"/>
  </r>
  <r>
    <n v="32479"/>
    <s v="Cliente O538"/>
    <x v="727"/>
    <s v="WC1349"/>
    <x v="1"/>
    <x v="8"/>
    <x v="2"/>
    <x v="3"/>
    <s v="Soacha"/>
    <n v="53"/>
    <n v="0"/>
    <n v="219.9"/>
    <n v="45.259923925698999"/>
    <n v="11654.7"/>
    <n v="2398.775968062047"/>
    <x v="10"/>
  </r>
  <r>
    <n v="32491"/>
    <s v="Cliente O454"/>
    <x v="1548"/>
    <s v="SM1010"/>
    <x v="1"/>
    <x v="7"/>
    <x v="3"/>
    <x v="9"/>
    <s v="Ciudad de Salta"/>
    <n v="70"/>
    <n v="0"/>
    <n v="98.9"/>
    <n v="29.076599999999999"/>
    <n v="6923"/>
    <n v="2035.3619999999999"/>
    <x v="1"/>
  </r>
  <r>
    <n v="32511"/>
    <s v="Cliente O505"/>
    <x v="864"/>
    <s v="WC1091"/>
    <x v="1"/>
    <x v="8"/>
    <x v="2"/>
    <x v="24"/>
    <s v="Piedecuesta"/>
    <n v="27"/>
    <n v="0"/>
    <n v="329.9"/>
    <n v="96.990600000000001"/>
    <n v="8907.2999999999993"/>
    <n v="2618.7462"/>
    <x v="0"/>
  </r>
  <r>
    <n v="32571"/>
    <s v="Cliente O485"/>
    <x v="2011"/>
    <s v="PC1404"/>
    <x v="1"/>
    <x v="0"/>
    <x v="3"/>
    <x v="60"/>
    <s v="San Fernando del Valle de Catamarca"/>
    <n v="63"/>
    <n v="0"/>
    <n v="3599.9"/>
    <n v="1250"/>
    <n v="226793.7"/>
    <n v="78750"/>
    <x v="6"/>
  </r>
  <r>
    <n v="32643"/>
    <s v="Cliente O160"/>
    <x v="1732"/>
    <s v="CA1372"/>
    <x v="1"/>
    <x v="3"/>
    <x v="1"/>
    <x v="11"/>
    <s v=" São Bernardo do Campo"/>
    <n v="17"/>
    <n v="0"/>
    <n v="48.9"/>
    <n v="5"/>
    <n v="831.3"/>
    <n v="85"/>
    <x v="4"/>
  </r>
  <r>
    <n v="32643"/>
    <s v="Cliente O585"/>
    <x v="976"/>
    <s v="PC1716"/>
    <x v="1"/>
    <x v="0"/>
    <x v="0"/>
    <x v="5"/>
    <s v="Melipilla"/>
    <n v="77"/>
    <n v="0"/>
    <n v="3599.9"/>
    <n v="1058.3706"/>
    <n v="277192.3"/>
    <n v="81494.536200000002"/>
    <x v="1"/>
  </r>
  <r>
    <n v="32656"/>
    <s v="Cliente O565"/>
    <x v="1887"/>
    <s v="NK1498"/>
    <x v="1"/>
    <x v="1"/>
    <x v="0"/>
    <x v="15"/>
    <s v="Antofagasta"/>
    <n v="39"/>
    <n v="0"/>
    <n v="5699.9"/>
    <n v="1675.7706000000001"/>
    <n v="222296.09999999998"/>
    <n v="65355.053400000004"/>
    <x v="9"/>
  </r>
  <r>
    <n v="32696"/>
    <s v="Cliente O538"/>
    <x v="1255"/>
    <s v="NK1845"/>
    <x v="1"/>
    <x v="1"/>
    <x v="2"/>
    <x v="3"/>
    <s v="Soacha"/>
    <n v="28"/>
    <n v="0"/>
    <n v="1998.9"/>
    <n v="697.67504903921201"/>
    <n v="55969.200000000004"/>
    <n v="19534.901373097935"/>
    <x v="3"/>
  </r>
  <r>
    <n v="32711"/>
    <s v="Cliente O467"/>
    <x v="1867"/>
    <s v="SM1645"/>
    <x v="1"/>
    <x v="7"/>
    <x v="3"/>
    <x v="6"/>
    <s v="Ciudad de Santiago del Estero"/>
    <n v="64"/>
    <n v="0"/>
    <n v="79.900000000000006"/>
    <n v="23.490600000000001"/>
    <n v="5113.6000000000004"/>
    <n v="1503.3984"/>
    <x v="8"/>
  </r>
  <r>
    <n v="32747"/>
    <s v="Cliente O537"/>
    <x v="253"/>
    <s v="NK1845"/>
    <x v="1"/>
    <x v="1"/>
    <x v="2"/>
    <x v="32"/>
    <s v="Ibagué"/>
    <n v="21"/>
    <n v="0"/>
    <n v="1998.9"/>
    <n v="697.67504903921201"/>
    <n v="41976.9"/>
    <n v="14651.176029823453"/>
    <x v="0"/>
  </r>
  <r>
    <n v="32797"/>
    <s v="Cliente O454"/>
    <x v="1741"/>
    <s v="SM1036"/>
    <x v="1"/>
    <x v="7"/>
    <x v="3"/>
    <x v="9"/>
    <s v="Ciudad de Salta"/>
    <n v="10"/>
    <n v="0"/>
    <n v="139.9"/>
    <n v="41.130600000000001"/>
    <n v="1399"/>
    <n v="411.30600000000004"/>
    <x v="8"/>
  </r>
  <r>
    <n v="32857"/>
    <s v="Cliente O206"/>
    <x v="753"/>
    <s v="PC1536"/>
    <x v="1"/>
    <x v="0"/>
    <x v="1"/>
    <x v="21"/>
    <s v=" Vitória"/>
    <n v="10"/>
    <n v="0"/>
    <n v="2599.9"/>
    <n v="860"/>
    <n v="25999"/>
    <n v="8600"/>
    <x v="4"/>
  </r>
  <r>
    <n v="32965"/>
    <s v="Cliente O533"/>
    <x v="1053"/>
    <s v="CA1130"/>
    <x v="1"/>
    <x v="3"/>
    <x v="2"/>
    <x v="8"/>
    <s v="Barranquilla"/>
    <n v="80"/>
    <n v="0"/>
    <n v="5.9"/>
    <n v="1.23"/>
    <n v="472"/>
    <n v="98.4"/>
    <x v="8"/>
  </r>
  <r>
    <n v="32995"/>
    <s v="Cliente O460"/>
    <x v="1615"/>
    <s v="MT1143"/>
    <x v="1"/>
    <x v="5"/>
    <x v="3"/>
    <x v="40"/>
    <s v="Resistencia"/>
    <n v="41"/>
    <n v="0"/>
    <n v="799.9"/>
    <n v="329.9"/>
    <n v="32795.9"/>
    <n v="13525.9"/>
    <x v="3"/>
  </r>
  <r>
    <n v="33056"/>
    <s v="Cliente O576"/>
    <x v="1843"/>
    <s v="WC1295"/>
    <x v="1"/>
    <x v="8"/>
    <x v="0"/>
    <x v="7"/>
    <s v="Osorno"/>
    <n v="17"/>
    <n v="0"/>
    <n v="219.9"/>
    <n v="64.650599999999997"/>
    <n v="3738.3"/>
    <n v="1099.0601999999999"/>
    <x v="1"/>
  </r>
  <r>
    <n v="33136"/>
    <s v="Cliente O509"/>
    <x v="1826"/>
    <s v="MT1606"/>
    <x v="1"/>
    <x v="5"/>
    <x v="2"/>
    <x v="3"/>
    <s v="Facatativá"/>
    <n v="61"/>
    <n v="0"/>
    <n v="549.9"/>
    <n v="329.9"/>
    <n v="33543.9"/>
    <n v="20123.899999999998"/>
    <x v="4"/>
  </r>
  <r>
    <n v="33158"/>
    <s v="Cliente O530"/>
    <x v="154"/>
    <s v="MS1643"/>
    <x v="1"/>
    <x v="4"/>
    <x v="2"/>
    <x v="3"/>
    <s v="Bogotá"/>
    <n v="43"/>
    <n v="0"/>
    <n v="39.9"/>
    <n v="11.730600000000001"/>
    <n v="1715.7"/>
    <n v="504.41580000000005"/>
    <x v="9"/>
  </r>
  <r>
    <n v="33166"/>
    <s v="Cliente O483"/>
    <x v="861"/>
    <s v="SF1392"/>
    <x v="1"/>
    <x v="6"/>
    <x v="3"/>
    <x v="27"/>
    <s v="Concordia"/>
    <n v="64"/>
    <n v="0"/>
    <n v="599.9"/>
    <n v="227.616550440472"/>
    <n v="38393.599999999999"/>
    <n v="14567.459228190208"/>
    <x v="0"/>
  </r>
  <r>
    <n v="33178"/>
    <s v="Cliente O465"/>
    <x v="2419"/>
    <s v="WC1607"/>
    <x v="1"/>
    <x v="8"/>
    <x v="3"/>
    <x v="4"/>
    <s v="San Salvador de Jujuy"/>
    <n v="56"/>
    <n v="0"/>
    <n v="129.9"/>
    <n v="38.190600000000003"/>
    <n v="7274.4000000000005"/>
    <n v="2138.6736000000001"/>
    <x v="4"/>
  </r>
  <r>
    <n v="33185"/>
    <s v="Cliente O576"/>
    <x v="316"/>
    <s v="SF1601"/>
    <x v="1"/>
    <x v="6"/>
    <x v="0"/>
    <x v="7"/>
    <s v="Osorno"/>
    <n v="27"/>
    <n v="0"/>
    <n v="599.9"/>
    <n v="176.3706"/>
    <n v="16197.3"/>
    <n v="4762.0061999999998"/>
    <x v="6"/>
  </r>
  <r>
    <n v="33211"/>
    <s v="Cliente O565"/>
    <x v="1170"/>
    <s v="MS1330"/>
    <x v="1"/>
    <x v="4"/>
    <x v="0"/>
    <x v="15"/>
    <s v="Antofagasta"/>
    <n v="12"/>
    <n v="0"/>
    <n v="39.9"/>
    <n v="11.730600000000001"/>
    <n v="478.79999999999995"/>
    <n v="140.7672"/>
    <x v="6"/>
  </r>
  <r>
    <n v="33235"/>
    <s v="Cliente O464"/>
    <x v="2507"/>
    <s v="TC1318"/>
    <x v="1"/>
    <x v="2"/>
    <x v="3"/>
    <x v="13"/>
    <s v="Merlo"/>
    <n v="93"/>
    <n v="0"/>
    <n v="169.9"/>
    <n v="25.019013342862401"/>
    <n v="15800.7"/>
    <n v="2326.7682408862033"/>
    <x v="9"/>
  </r>
  <r>
    <n v="33316"/>
    <s v="Cliente O140"/>
    <x v="596"/>
    <s v="MT1833"/>
    <x v="1"/>
    <x v="5"/>
    <x v="1"/>
    <x v="53"/>
    <s v=" Rio de Janeiro"/>
    <n v="55"/>
    <n v="0"/>
    <n v="549.9"/>
    <n v="369.9"/>
    <n v="30244.5"/>
    <n v="20344.5"/>
    <x v="0"/>
  </r>
  <r>
    <n v="33359"/>
    <s v="Cliente O454"/>
    <x v="244"/>
    <s v="SM1010"/>
    <x v="1"/>
    <x v="7"/>
    <x v="3"/>
    <x v="9"/>
    <s v="Ciudad de Salta"/>
    <n v="49"/>
    <n v="0"/>
    <n v="98.9"/>
    <n v="29.076599999999999"/>
    <n v="4846.1000000000004"/>
    <n v="1424.7534000000001"/>
    <x v="7"/>
  </r>
  <r>
    <n v="33395"/>
    <s v="Cliente O145"/>
    <x v="1204"/>
    <s v="SF1862"/>
    <x v="1"/>
    <x v="6"/>
    <x v="1"/>
    <x v="1"/>
    <s v=" Manaus"/>
    <n v="16"/>
    <n v="0"/>
    <n v="599.9"/>
    <n v="176.3706"/>
    <n v="9598.4"/>
    <n v="2821.9295999999999"/>
    <x v="9"/>
  </r>
  <r>
    <n v="33461"/>
    <s v="Cliente O531"/>
    <x v="2147"/>
    <s v="MS1488"/>
    <x v="1"/>
    <x v="4"/>
    <x v="2"/>
    <x v="22"/>
    <s v="Medellín"/>
    <n v="27"/>
    <n v="0"/>
    <n v="39.9"/>
    <n v="11.730600000000001"/>
    <n v="1077.3"/>
    <n v="316.72620000000001"/>
    <x v="9"/>
  </r>
  <r>
    <n v="33476"/>
    <s v="Cliente O576"/>
    <x v="80"/>
    <s v="MS1250"/>
    <x v="1"/>
    <x v="4"/>
    <x v="0"/>
    <x v="7"/>
    <s v="Osorno"/>
    <n v="49"/>
    <n v="0"/>
    <n v="39.9"/>
    <n v="11.730600000000001"/>
    <n v="1955.1"/>
    <n v="574.79939999999999"/>
    <x v="4"/>
  </r>
  <r>
    <n v="33524"/>
    <s v="Cliente O504"/>
    <x v="1943"/>
    <s v="MS1378"/>
    <x v="1"/>
    <x v="4"/>
    <x v="2"/>
    <x v="29"/>
    <s v="Maicao"/>
    <n v="50"/>
    <n v="0"/>
    <n v="69.900000000000006"/>
    <n v="20.550599999999999"/>
    <n v="3495.0000000000005"/>
    <n v="1027.53"/>
    <x v="11"/>
  </r>
  <r>
    <n v="33551"/>
    <s v="Cliente O538"/>
    <x v="1450"/>
    <s v="WC1994"/>
    <x v="1"/>
    <x v="8"/>
    <x v="2"/>
    <x v="3"/>
    <s v="Soacha"/>
    <n v="34"/>
    <n v="0"/>
    <n v="329.9"/>
    <n v="43.374193514552999"/>
    <n v="11216.599999999999"/>
    <n v="1474.7225794948019"/>
    <x v="8"/>
  </r>
  <r>
    <n v="33602"/>
    <s v="Cliente O526"/>
    <x v="1329"/>
    <s v="SM1144"/>
    <x v="1"/>
    <x v="7"/>
    <x v="2"/>
    <x v="3"/>
    <s v="Girardot"/>
    <n v="54"/>
    <n v="0"/>
    <n v="79.900000000000006"/>
    <n v="33.5861421931804"/>
    <n v="4314.6000000000004"/>
    <n v="1813.6516784317416"/>
    <x v="9"/>
  </r>
  <r>
    <n v="33626"/>
    <s v="Cliente O454"/>
    <x v="1091"/>
    <s v="SM1332"/>
    <x v="1"/>
    <x v="7"/>
    <x v="3"/>
    <x v="9"/>
    <s v="Ciudad de Salta"/>
    <n v="27"/>
    <n v="0"/>
    <n v="79.900000000000006"/>
    <n v="23.490600000000001"/>
    <n v="2157.3000000000002"/>
    <n v="634.24620000000004"/>
    <x v="9"/>
  </r>
  <r>
    <n v="33628"/>
    <s v="Cliente O454"/>
    <x v="197"/>
    <s v="SM1019"/>
    <x v="1"/>
    <x v="7"/>
    <x v="3"/>
    <x v="9"/>
    <s v="Ciudad de Salta"/>
    <n v="35"/>
    <n v="0"/>
    <n v="79.900000000000006"/>
    <n v="23.490600000000001"/>
    <n v="2796.5"/>
    <n v="822.17100000000005"/>
    <x v="8"/>
  </r>
  <r>
    <n v="33748"/>
    <s v="Cliente O570"/>
    <x v="1305"/>
    <s v="NK1498"/>
    <x v="1"/>
    <x v="1"/>
    <x v="0"/>
    <x v="33"/>
    <s v="Arica"/>
    <n v="7"/>
    <n v="0"/>
    <n v="5699.9"/>
    <n v="1675.7706000000001"/>
    <n v="39899.299999999996"/>
    <n v="11730.394200000001"/>
    <x v="0"/>
  </r>
  <r>
    <n v="33767"/>
    <s v="Cliente O173"/>
    <x v="1200"/>
    <s v="PC1716"/>
    <x v="1"/>
    <x v="0"/>
    <x v="1"/>
    <x v="70"/>
    <s v=" Cuiabá"/>
    <n v="41"/>
    <n v="0"/>
    <n v="3599.9"/>
    <n v="1058.3706"/>
    <n v="147595.9"/>
    <n v="43393.194599999995"/>
    <x v="6"/>
  </r>
  <r>
    <n v="33768"/>
    <s v="Cliente O581"/>
    <x v="2404"/>
    <s v="MT1580"/>
    <x v="1"/>
    <x v="5"/>
    <x v="0"/>
    <x v="23"/>
    <s v="Curicó"/>
    <n v="46"/>
    <n v="0"/>
    <n v="1299.9000000000001"/>
    <n v="690.5"/>
    <n v="59795.4"/>
    <n v="31763"/>
    <x v="11"/>
  </r>
  <r>
    <n v="33788"/>
    <s v="Cliente O489"/>
    <x v="751"/>
    <s v="TC1497"/>
    <x v="1"/>
    <x v="2"/>
    <x v="3"/>
    <x v="13"/>
    <s v="San Nicolás de los Arroyos"/>
    <n v="68"/>
    <n v="0"/>
    <n v="209.9"/>
    <n v="61.710599999999999"/>
    <n v="14273.2"/>
    <n v="4196.3207999999995"/>
    <x v="9"/>
  </r>
  <r>
    <n v="33843"/>
    <s v="Cliente O505"/>
    <x v="1418"/>
    <s v="MT1210"/>
    <x v="1"/>
    <x v="5"/>
    <x v="2"/>
    <x v="24"/>
    <s v="Piedecuesta"/>
    <n v="52"/>
    <n v="0"/>
    <n v="399.9"/>
    <n v="129.1"/>
    <n v="20794.8"/>
    <n v="6713.2"/>
    <x v="3"/>
  </r>
  <r>
    <n v="33862"/>
    <s v="Cliente O489"/>
    <x v="1263"/>
    <s v="MT1792"/>
    <x v="1"/>
    <x v="5"/>
    <x v="3"/>
    <x v="13"/>
    <s v="San Nicolás de los Arroyos"/>
    <n v="33"/>
    <n v="0"/>
    <n v="1299.9000000000001"/>
    <n v="690.5"/>
    <n v="42896.700000000004"/>
    <n v="22786.5"/>
    <x v="11"/>
  </r>
  <r>
    <n v="33940"/>
    <s v="Cliente O467"/>
    <x v="1735"/>
    <s v="SM1719"/>
    <x v="1"/>
    <x v="7"/>
    <x v="3"/>
    <x v="6"/>
    <s v="Ciudad de Santiago del Estero"/>
    <n v="63"/>
    <n v="0"/>
    <n v="79.900000000000006"/>
    <n v="23.490600000000001"/>
    <n v="5033.7000000000007"/>
    <n v="1479.9078"/>
    <x v="9"/>
  </r>
  <r>
    <n v="33957"/>
    <s v="Cliente O556"/>
    <x v="42"/>
    <s v="PC1558"/>
    <x v="1"/>
    <x v="0"/>
    <x v="2"/>
    <x v="24"/>
    <s v="Floridablanca"/>
    <n v="79"/>
    <n v="0"/>
    <n v="2599.9"/>
    <n v="860"/>
    <n v="205392.1"/>
    <n v="67940"/>
    <x v="9"/>
  </r>
  <r>
    <n v="33970"/>
    <s v="Cliente O158"/>
    <x v="2510"/>
    <s v="MS1330"/>
    <x v="1"/>
    <x v="4"/>
    <x v="1"/>
    <x v="45"/>
    <s v=" Campo Grande"/>
    <n v="29"/>
    <n v="0"/>
    <n v="39.9"/>
    <n v="11.730600000000001"/>
    <n v="1157.0999999999999"/>
    <n v="340.18740000000003"/>
    <x v="2"/>
  </r>
  <r>
    <n v="33984"/>
    <s v="Cliente O470"/>
    <x v="1662"/>
    <s v="SM1192"/>
    <x v="1"/>
    <x v="7"/>
    <x v="3"/>
    <x v="19"/>
    <s v="Guaymallén"/>
    <n v="65"/>
    <n v="0"/>
    <n v="59.9"/>
    <n v="17.610600000000002"/>
    <n v="3893.5"/>
    <n v="1144.6890000000001"/>
    <x v="5"/>
  </r>
  <r>
    <n v="34002"/>
    <s v="Cliente O563"/>
    <x v="2676"/>
    <s v="PC1658"/>
    <x v="1"/>
    <x v="0"/>
    <x v="0"/>
    <x v="0"/>
    <s v="Gran Valparaíso"/>
    <n v="11"/>
    <n v="0"/>
    <n v="2599.9"/>
    <n v="860"/>
    <n v="28598.9"/>
    <n v="9460"/>
    <x v="4"/>
  </r>
  <r>
    <n v="34015"/>
    <s v="Cliente O584"/>
    <x v="1430"/>
    <s v="CA1130"/>
    <x v="1"/>
    <x v="3"/>
    <x v="0"/>
    <x v="0"/>
    <s v="Los Andes"/>
    <n v="51"/>
    <n v="0"/>
    <n v="5.9"/>
    <n v="1.23"/>
    <n v="300.90000000000003"/>
    <n v="62.73"/>
    <x v="0"/>
  </r>
  <r>
    <n v="34025"/>
    <s v="Cliente O160"/>
    <x v="2459"/>
    <s v="WC1975"/>
    <x v="1"/>
    <x v="8"/>
    <x v="1"/>
    <x v="11"/>
    <s v=" São Bernardo do Campo"/>
    <n v="62"/>
    <n v="0"/>
    <n v="219.9"/>
    <n v="64.650599999999997"/>
    <n v="13633.800000000001"/>
    <n v="4008.3371999999999"/>
    <x v="10"/>
  </r>
  <r>
    <n v="34030"/>
    <s v="Cliente O583"/>
    <x v="722"/>
    <s v="TC1318"/>
    <x v="1"/>
    <x v="2"/>
    <x v="0"/>
    <x v="23"/>
    <s v="Linares"/>
    <n v="68"/>
    <n v="0"/>
    <n v="169.9"/>
    <n v="25.019013342862401"/>
    <n v="11553.2"/>
    <n v="1701.2929073146433"/>
    <x v="0"/>
  </r>
  <r>
    <n v="34076"/>
    <s v="Cliente O474"/>
    <x v="1322"/>
    <s v="PC1022"/>
    <x v="1"/>
    <x v="0"/>
    <x v="3"/>
    <x v="19"/>
    <s v="Godoy Cruz"/>
    <n v="33"/>
    <n v="0"/>
    <n v="3199.9"/>
    <n v="1025"/>
    <n v="105596.7"/>
    <n v="33825"/>
    <x v="10"/>
  </r>
  <r>
    <n v="34137"/>
    <s v="Cliente O498"/>
    <x v="387"/>
    <s v="SF1894"/>
    <x v="1"/>
    <x v="6"/>
    <x v="2"/>
    <x v="24"/>
    <s v="Barrancabermeja"/>
    <n v="68"/>
    <n v="0"/>
    <n v="199.9"/>
    <n v="26.018797731425401"/>
    <n v="13593.2"/>
    <n v="1769.2782457369274"/>
    <x v="9"/>
  </r>
  <r>
    <n v="34146"/>
    <s v="Cliente O546"/>
    <x v="2427"/>
    <s v="SM1051"/>
    <x v="1"/>
    <x v="7"/>
    <x v="2"/>
    <x v="44"/>
    <s v="Pasto"/>
    <n v="21"/>
    <n v="0"/>
    <n v="139.9"/>
    <n v="41.855972684544703"/>
    <n v="2937.9"/>
    <n v="878.97542637543881"/>
    <x v="5"/>
  </r>
  <r>
    <n v="34163"/>
    <s v="Cliente O145"/>
    <x v="114"/>
    <s v="SM1163"/>
    <x v="1"/>
    <x v="7"/>
    <x v="1"/>
    <x v="1"/>
    <s v=" Manaus"/>
    <n v="54"/>
    <n v="0"/>
    <n v="139.9"/>
    <n v="41.130600000000001"/>
    <n v="7554.6"/>
    <n v="2221.0524"/>
    <x v="0"/>
  </r>
  <r>
    <n v="34194"/>
    <s v="Cliente O530"/>
    <x v="1112"/>
    <s v="NK1997"/>
    <x v="1"/>
    <x v="1"/>
    <x v="2"/>
    <x v="3"/>
    <s v="Bogotá"/>
    <n v="66"/>
    <n v="0"/>
    <n v="3899.9"/>
    <n v="1146.5706"/>
    <n v="257393.4"/>
    <n v="75673.659599999999"/>
    <x v="0"/>
  </r>
  <r>
    <n v="34216"/>
    <s v="Cliente O449"/>
    <x v="573"/>
    <s v="MS1509"/>
    <x v="1"/>
    <x v="4"/>
    <x v="3"/>
    <x v="26"/>
    <s v="Córdoba"/>
    <n v="46"/>
    <n v="0"/>
    <n v="69.900000000000006"/>
    <n v="20.550599999999999"/>
    <n v="3215.4"/>
    <n v="945.32759999999996"/>
    <x v="5"/>
  </r>
  <r>
    <n v="34289"/>
    <s v="Cliente O518"/>
    <x v="342"/>
    <s v="NK1786"/>
    <x v="1"/>
    <x v="1"/>
    <x v="2"/>
    <x v="2"/>
    <s v="Yumbo"/>
    <n v="41"/>
    <n v="0"/>
    <n v="3899.9"/>
    <n v="1146.5706"/>
    <n v="159895.9"/>
    <n v="47009.3946"/>
    <x v="10"/>
  </r>
  <r>
    <n v="34396"/>
    <s v="Cliente O518"/>
    <x v="1653"/>
    <s v="MS1599"/>
    <x v="1"/>
    <x v="4"/>
    <x v="2"/>
    <x v="2"/>
    <s v="Yumbo"/>
    <n v="75"/>
    <n v="0"/>
    <n v="139.9"/>
    <n v="51.211058735955099"/>
    <n v="10492.5"/>
    <n v="3840.8294051966323"/>
    <x v="1"/>
  </r>
  <r>
    <n v="34427"/>
    <s v="Cliente O451"/>
    <x v="2490"/>
    <s v="TC1307"/>
    <x v="1"/>
    <x v="2"/>
    <x v="3"/>
    <x v="13"/>
    <s v="La Plata"/>
    <n v="43"/>
    <n v="0"/>
    <n v="109.9"/>
    <n v="32.310600000000001"/>
    <n v="4725.7"/>
    <n v="1389.3558"/>
    <x v="2"/>
  </r>
  <r>
    <n v="34444"/>
    <s v="Cliente O465"/>
    <x v="751"/>
    <s v="CA1914"/>
    <x v="1"/>
    <x v="3"/>
    <x v="3"/>
    <x v="4"/>
    <s v="San Salvador de Jujuy"/>
    <n v="22"/>
    <n v="0"/>
    <n v="29.9"/>
    <n v="2.99"/>
    <n v="657.8"/>
    <n v="65.78"/>
    <x v="9"/>
  </r>
  <r>
    <n v="34489"/>
    <s v="Cliente O454"/>
    <x v="2427"/>
    <s v="SM1396"/>
    <x v="1"/>
    <x v="7"/>
    <x v="3"/>
    <x v="9"/>
    <s v="Ciudad de Salta"/>
    <n v="65"/>
    <n v="0"/>
    <n v="59.9"/>
    <n v="17.540607183519899"/>
    <n v="3893.5"/>
    <n v="1140.1394669287934"/>
    <x v="5"/>
  </r>
  <r>
    <n v="34543"/>
    <s v="Cliente O481"/>
    <x v="646"/>
    <s v="NK1498"/>
    <x v="1"/>
    <x v="1"/>
    <x v="3"/>
    <x v="38"/>
    <s v="Ciudad de San Luis"/>
    <n v="62"/>
    <n v="0"/>
    <n v="5699.9"/>
    <n v="1675.7706000000001"/>
    <n v="353393.8"/>
    <n v="103897.7772"/>
    <x v="10"/>
  </r>
  <r>
    <n v="34546"/>
    <s v="Cliente O573"/>
    <x v="699"/>
    <s v="SM1192"/>
    <x v="1"/>
    <x v="7"/>
    <x v="0"/>
    <x v="20"/>
    <s v="Los Ángeles"/>
    <n v="26"/>
    <n v="0"/>
    <n v="59.9"/>
    <n v="17.610600000000002"/>
    <n v="1557.3999999999999"/>
    <n v="457.87560000000002"/>
    <x v="5"/>
  </r>
  <r>
    <n v="34549"/>
    <s v="Cliente O555"/>
    <x v="899"/>
    <s v="MS1724"/>
    <x v="1"/>
    <x v="4"/>
    <x v="2"/>
    <x v="22"/>
    <s v="Itaguí"/>
    <n v="73"/>
    <n v="0"/>
    <n v="39.9"/>
    <n v="11.730600000000001"/>
    <n v="2912.7"/>
    <n v="856.33380000000011"/>
    <x v="5"/>
  </r>
  <r>
    <n v="34606"/>
    <s v="Cliente O582"/>
    <x v="1160"/>
    <s v="SM1513"/>
    <x v="1"/>
    <x v="7"/>
    <x v="0"/>
    <x v="54"/>
    <s v="Ovalle"/>
    <n v="63"/>
    <n v="0"/>
    <n v="98.9"/>
    <n v="29.076599999999999"/>
    <n v="6230.7000000000007"/>
    <n v="1831.8257999999998"/>
    <x v="7"/>
  </r>
  <r>
    <n v="34614"/>
    <s v="Cliente O357"/>
    <x v="1273"/>
    <s v="MT1841"/>
    <x v="1"/>
    <x v="5"/>
    <x v="1"/>
    <x v="17"/>
    <s v=" Ji-Paraná"/>
    <n v="55"/>
    <n v="0"/>
    <n v="1299.9000000000001"/>
    <n v="690.5"/>
    <n v="71494.5"/>
    <n v="37977.5"/>
    <x v="0"/>
  </r>
  <r>
    <n v="34631"/>
    <s v="Cliente O475"/>
    <x v="201"/>
    <s v="PC1382"/>
    <x v="1"/>
    <x v="0"/>
    <x v="3"/>
    <x v="19"/>
    <s v="Las Heras"/>
    <n v="11"/>
    <n v="0"/>
    <n v="2599.9"/>
    <n v="860"/>
    <n v="28598.9"/>
    <n v="9460"/>
    <x v="4"/>
  </r>
  <r>
    <n v="34667"/>
    <s v="Cliente O151"/>
    <x v="100"/>
    <s v="MS1373"/>
    <x v="1"/>
    <x v="4"/>
    <x v="1"/>
    <x v="11"/>
    <s v=" Guarulhos"/>
    <n v="63"/>
    <n v="0"/>
    <n v="59.9"/>
    <n v="17.610600000000002"/>
    <n v="3773.7"/>
    <n v="1109.4678000000001"/>
    <x v="0"/>
  </r>
  <r>
    <n v="34686"/>
    <s v="Cliente O516"/>
    <x v="2002"/>
    <s v="PC1048"/>
    <x v="1"/>
    <x v="0"/>
    <x v="2"/>
    <x v="22"/>
    <s v="Rionegro"/>
    <n v="10"/>
    <n v="0"/>
    <n v="2599.9"/>
    <n v="860"/>
    <n v="25999"/>
    <n v="8600"/>
    <x v="4"/>
  </r>
  <r>
    <n v="34766"/>
    <s v="Cliente O512"/>
    <x v="1065"/>
    <s v="WC1958"/>
    <x v="1"/>
    <x v="8"/>
    <x v="2"/>
    <x v="47"/>
    <s v="Pitalito"/>
    <n v="58"/>
    <n v="0"/>
    <n v="329.9"/>
    <n v="40.5777"/>
    <n v="19134.199999999997"/>
    <n v="2353.5066000000002"/>
    <x v="0"/>
  </r>
  <r>
    <n v="34781"/>
    <s v="Cliente O518"/>
    <x v="1771"/>
    <s v="PC1140"/>
    <x v="1"/>
    <x v="0"/>
    <x v="2"/>
    <x v="2"/>
    <s v="Yumbo"/>
    <n v="45"/>
    <n v="0"/>
    <n v="3599.9"/>
    <n v="1250"/>
    <n v="161995.5"/>
    <n v="56250"/>
    <x v="9"/>
  </r>
  <r>
    <n v="34788"/>
    <s v="Cliente O520"/>
    <x v="1220"/>
    <s v="SM1051"/>
    <x v="1"/>
    <x v="7"/>
    <x v="2"/>
    <x v="22"/>
    <s v="Caucasia"/>
    <n v="12"/>
    <n v="0"/>
    <n v="139.9"/>
    <n v="41.855972684544703"/>
    <n v="1678.8000000000002"/>
    <n v="502.27167221453647"/>
    <x v="0"/>
  </r>
  <r>
    <n v="34903"/>
    <s v="Cliente O490"/>
    <x v="1230"/>
    <s v="MT1145"/>
    <x v="1"/>
    <x v="5"/>
    <x v="3"/>
    <x v="13"/>
    <s v="Florencio Varela"/>
    <n v="72"/>
    <n v="0"/>
    <n v="1299.9000000000001"/>
    <n v="896.45"/>
    <n v="93592.8"/>
    <n v="64544.4"/>
    <x v="0"/>
  </r>
  <r>
    <n v="34941"/>
    <s v="Cliente O139"/>
    <x v="1347"/>
    <s v="WC1975"/>
    <x v="1"/>
    <x v="8"/>
    <x v="1"/>
    <x v="11"/>
    <s v=" São Paulo"/>
    <n v="41"/>
    <n v="0"/>
    <n v="219.9"/>
    <n v="64.650599999999997"/>
    <n v="9015.9"/>
    <n v="2650.6745999999998"/>
    <x v="4"/>
  </r>
  <r>
    <n v="34953"/>
    <s v="Cliente O454"/>
    <x v="1955"/>
    <s v="SM1757"/>
    <x v="1"/>
    <x v="7"/>
    <x v="3"/>
    <x v="9"/>
    <s v="Ciudad de Salta"/>
    <n v="71"/>
    <n v="0"/>
    <n v="139.9"/>
    <n v="41.130600000000001"/>
    <n v="9932.9"/>
    <n v="2920.2726000000002"/>
    <x v="6"/>
  </r>
  <r>
    <n v="35041"/>
    <s v="Cliente O531"/>
    <x v="1251"/>
    <s v="SF1213"/>
    <x v="1"/>
    <x v="6"/>
    <x v="2"/>
    <x v="22"/>
    <s v="Medellín"/>
    <n v="38"/>
    <n v="0"/>
    <n v="599.9"/>
    <n v="176.3706"/>
    <n v="22796.2"/>
    <n v="6702.0828000000001"/>
    <x v="2"/>
  </r>
  <r>
    <n v="35083"/>
    <s v="Cliente O474"/>
    <x v="1967"/>
    <s v="WC1822"/>
    <x v="1"/>
    <x v="8"/>
    <x v="3"/>
    <x v="19"/>
    <s v="Godoy Cruz"/>
    <n v="47"/>
    <n v="0"/>
    <n v="329.9"/>
    <n v="96.990600000000001"/>
    <n v="15505.3"/>
    <n v="4558.5582000000004"/>
    <x v="6"/>
  </r>
  <r>
    <n v="35173"/>
    <s v="Cliente O451"/>
    <x v="1168"/>
    <s v="SM1086"/>
    <x v="1"/>
    <x v="7"/>
    <x v="3"/>
    <x v="13"/>
    <s v="La Plata"/>
    <n v="95"/>
    <n v="0"/>
    <n v="98.9"/>
    <n v="29.076599999999999"/>
    <n v="9395.5"/>
    <n v="2762.277"/>
    <x v="0"/>
  </r>
  <r>
    <n v="35189"/>
    <s v="Cliente O584"/>
    <x v="970"/>
    <s v="CA1151"/>
    <x v="1"/>
    <x v="3"/>
    <x v="0"/>
    <x v="0"/>
    <s v="Los Andes"/>
    <n v="43"/>
    <n v="0"/>
    <n v="17.899999999999999"/>
    <n v="3.69"/>
    <n v="769.69999999999993"/>
    <n v="158.66999999999999"/>
    <x v="9"/>
  </r>
  <r>
    <n v="35217"/>
    <s v="Cliente O511"/>
    <x v="882"/>
    <s v="PC1178"/>
    <x v="1"/>
    <x v="0"/>
    <x v="2"/>
    <x v="3"/>
    <s v="Chía"/>
    <n v="45"/>
    <n v="0"/>
    <n v="3199.9"/>
    <n v="1005"/>
    <n v="143995.5"/>
    <n v="45225"/>
    <x v="2"/>
  </r>
  <r>
    <n v="35229"/>
    <s v="Cliente O493"/>
    <x v="2086"/>
    <s v="NK1691"/>
    <x v="1"/>
    <x v="1"/>
    <x v="3"/>
    <x v="13"/>
    <s v="Lomas de Zamora"/>
    <n v="21"/>
    <n v="0"/>
    <n v="2359.9"/>
    <n v="1002.81839996061"/>
    <n v="49557.9"/>
    <n v="21059.18639917281"/>
    <x v="6"/>
  </r>
  <r>
    <n v="35233"/>
    <s v="Cliente O145"/>
    <x v="1879"/>
    <s v="PC1823"/>
    <x v="1"/>
    <x v="0"/>
    <x v="1"/>
    <x v="1"/>
    <s v=" Manaus"/>
    <n v="45"/>
    <n v="0"/>
    <n v="2599.9"/>
    <n v="860"/>
    <n v="116995.5"/>
    <n v="38700"/>
    <x v="3"/>
  </r>
  <r>
    <n v="35239"/>
    <s v="Cliente O544"/>
    <x v="659"/>
    <s v="MS1378"/>
    <x v="1"/>
    <x v="4"/>
    <x v="2"/>
    <x v="42"/>
    <s v="Valledupar"/>
    <n v="38"/>
    <n v="0"/>
    <n v="69.900000000000006"/>
    <n v="20.550599999999999"/>
    <n v="2656.2000000000003"/>
    <n v="780.92279999999994"/>
    <x v="6"/>
  </r>
  <r>
    <n v="35250"/>
    <s v="Cliente O450"/>
    <x v="1046"/>
    <s v="MT1226"/>
    <x v="1"/>
    <x v="5"/>
    <x v="3"/>
    <x v="56"/>
    <s v="Rosario"/>
    <n v="6"/>
    <n v="0"/>
    <n v="399.9"/>
    <n v="129.1"/>
    <n v="2399.3999999999996"/>
    <n v="774.59999999999991"/>
    <x v="8"/>
  </r>
  <r>
    <n v="35436"/>
    <s v="Cliente O564"/>
    <x v="1756"/>
    <s v="MT1531"/>
    <x v="1"/>
    <x v="5"/>
    <x v="0"/>
    <x v="54"/>
    <s v="Gran La Serena"/>
    <n v="66"/>
    <n v="0"/>
    <n v="1299.9000000000001"/>
    <n v="896.45"/>
    <n v="85793.400000000009"/>
    <n v="59165.700000000004"/>
    <x v="7"/>
  </r>
  <r>
    <n v="35453"/>
    <s v="Cliente O191"/>
    <x v="1430"/>
    <s v="SF1290"/>
    <x v="1"/>
    <x v="6"/>
    <x v="1"/>
    <x v="11"/>
    <s v=" Santos"/>
    <n v="76"/>
    <n v="0"/>
    <n v="599.9"/>
    <n v="176.3706"/>
    <n v="45592.4"/>
    <n v="13404.1656"/>
    <x v="0"/>
  </r>
  <r>
    <n v="35487"/>
    <s v="Cliente O491"/>
    <x v="1178"/>
    <s v="SM1424"/>
    <x v="1"/>
    <x v="7"/>
    <x v="3"/>
    <x v="19"/>
    <s v="San Rafael"/>
    <n v="30"/>
    <n v="0"/>
    <n v="59.9"/>
    <n v="17.610600000000002"/>
    <n v="1797"/>
    <n v="528.3180000000001"/>
    <x v="0"/>
  </r>
  <r>
    <n v="35503"/>
    <s v="Cliente O581"/>
    <x v="168"/>
    <s v="TC1307"/>
    <x v="1"/>
    <x v="2"/>
    <x v="0"/>
    <x v="23"/>
    <s v="Curicó"/>
    <n v="20"/>
    <n v="0"/>
    <n v="109.9"/>
    <n v="32.310600000000001"/>
    <n v="2198"/>
    <n v="646.21199999999999"/>
    <x v="9"/>
  </r>
  <r>
    <n v="35531"/>
    <s v="Cliente O513"/>
    <x v="1227"/>
    <s v="MT1058"/>
    <x v="1"/>
    <x v="5"/>
    <x v="2"/>
    <x v="3"/>
    <s v="Zipaquirá"/>
    <n v="41"/>
    <n v="0"/>
    <n v="1299.9000000000001"/>
    <n v="985.5"/>
    <n v="53295.9"/>
    <n v="40405.5"/>
    <x v="2"/>
  </r>
  <r>
    <n v="35554"/>
    <s v="Cliente O584"/>
    <x v="572"/>
    <s v="PC1104"/>
    <x v="1"/>
    <x v="0"/>
    <x v="0"/>
    <x v="0"/>
    <s v="Los Andes"/>
    <n v="43"/>
    <n v="0"/>
    <n v="3599.9"/>
    <n v="1250"/>
    <n v="154795.70000000001"/>
    <n v="53750"/>
    <x v="0"/>
  </r>
  <r>
    <n v="35605"/>
    <s v="Cliente O152"/>
    <x v="951"/>
    <s v="WC1954"/>
    <x v="1"/>
    <x v="8"/>
    <x v="1"/>
    <x v="11"/>
    <s v=" Campinas"/>
    <n v="48"/>
    <n v="0"/>
    <n v="219.9"/>
    <n v="64.650599999999997"/>
    <n v="10555.2"/>
    <n v="3103.2287999999999"/>
    <x v="6"/>
  </r>
  <r>
    <n v="35615"/>
    <s v="Cliente O516"/>
    <x v="136"/>
    <s v="NK1845"/>
    <x v="1"/>
    <x v="1"/>
    <x v="2"/>
    <x v="22"/>
    <s v="Rionegro"/>
    <n v="29"/>
    <n v="0"/>
    <n v="1998.9"/>
    <n v="697.67504903921201"/>
    <n v="57968.100000000006"/>
    <n v="20232.57642213715"/>
    <x v="9"/>
  </r>
  <r>
    <n v="35667"/>
    <s v="Cliente O448"/>
    <x v="2154"/>
    <s v="PC1823"/>
    <x v="1"/>
    <x v="0"/>
    <x v="3"/>
    <x v="31"/>
    <s v="Buenos Aires"/>
    <n v="46"/>
    <n v="0"/>
    <n v="2599.9"/>
    <n v="860"/>
    <n v="119595.40000000001"/>
    <n v="39560"/>
    <x v="4"/>
  </r>
  <r>
    <n v="35699"/>
    <s v="Cliente O531"/>
    <x v="981"/>
    <s v="WC1317"/>
    <x v="1"/>
    <x v="8"/>
    <x v="2"/>
    <x v="22"/>
    <s v="Medellín"/>
    <n v="51"/>
    <n v="0"/>
    <n v="129.9"/>
    <n v="24.051650830461799"/>
    <n v="6624.9000000000005"/>
    <n v="1226.6341923535517"/>
    <x v="7"/>
  </r>
  <r>
    <n v="35711"/>
    <s v="Cliente O451"/>
    <x v="2080"/>
    <s v="SM1950"/>
    <x v="1"/>
    <x v="7"/>
    <x v="3"/>
    <x v="13"/>
    <s v="La Plata"/>
    <n v="8"/>
    <n v="0"/>
    <n v="79.900000000000006"/>
    <n v="16.052502417760799"/>
    <n v="639.20000000000005"/>
    <n v="128.42001934208639"/>
    <x v="10"/>
  </r>
  <r>
    <n v="35721"/>
    <s v="Cliente O510"/>
    <x v="1276"/>
    <s v="MS1453"/>
    <x v="1"/>
    <x v="4"/>
    <x v="2"/>
    <x v="2"/>
    <s v="Cartago"/>
    <n v="16"/>
    <n v="0"/>
    <n v="59.9"/>
    <n v="17.610600000000002"/>
    <n v="958.4"/>
    <n v="281.76960000000003"/>
    <x v="9"/>
  </r>
  <r>
    <n v="35741"/>
    <s v="Cliente O529"/>
    <x v="1912"/>
    <s v="MT1978"/>
    <x v="1"/>
    <x v="5"/>
    <x v="2"/>
    <x v="8"/>
    <s v="Sabanalarga"/>
    <n v="71"/>
    <n v="0"/>
    <n v="1299.9000000000001"/>
    <n v="690.5"/>
    <n v="92292.900000000009"/>
    <n v="49025.5"/>
    <x v="0"/>
  </r>
  <r>
    <n v="35808"/>
    <s v="Cliente O151"/>
    <x v="156"/>
    <s v="SF1894"/>
    <x v="1"/>
    <x v="6"/>
    <x v="1"/>
    <x v="11"/>
    <s v=" Guarulhos"/>
    <n v="53"/>
    <n v="0"/>
    <n v="199.9"/>
    <n v="26.018797731425401"/>
    <n v="10594.7"/>
    <n v="1378.9962797655462"/>
    <x v="4"/>
  </r>
  <r>
    <n v="35847"/>
    <s v="Cliente O569"/>
    <x v="494"/>
    <s v="NK1299"/>
    <x v="1"/>
    <x v="1"/>
    <x v="0"/>
    <x v="23"/>
    <s v="Talca"/>
    <n v="54"/>
    <n v="0"/>
    <n v="3090.9"/>
    <n v="910.82618258398497"/>
    <n v="166908.6"/>
    <n v="49184.613859535188"/>
    <x v="4"/>
  </r>
  <r>
    <n v="35905"/>
    <s v="Cliente O469"/>
    <x v="1016"/>
    <s v="PC1591"/>
    <x v="1"/>
    <x v="0"/>
    <x v="3"/>
    <x v="13"/>
    <s v="Banfield"/>
    <n v="27"/>
    <n v="0"/>
    <n v="3299.9"/>
    <n v="1100"/>
    <n v="89097.3"/>
    <n v="29700"/>
    <x v="1"/>
  </r>
  <r>
    <n v="35928"/>
    <s v="Cliente O452"/>
    <x v="382"/>
    <s v="SF1088"/>
    <x v="1"/>
    <x v="6"/>
    <x v="3"/>
    <x v="46"/>
    <s v="San Miguel de Tucumán"/>
    <n v="36"/>
    <n v="0"/>
    <n v="199.9"/>
    <n v="58.770600000000002"/>
    <n v="7196.4000000000005"/>
    <n v="2115.7416000000003"/>
    <x v="8"/>
  </r>
  <r>
    <n v="35935"/>
    <s v="Cliente O140"/>
    <x v="1053"/>
    <s v="WC1346"/>
    <x v="1"/>
    <x v="8"/>
    <x v="1"/>
    <x v="53"/>
    <s v=" Rio de Janeiro"/>
    <n v="36"/>
    <n v="0"/>
    <n v="329.9"/>
    <n v="96.990600000000001"/>
    <n v="11876.4"/>
    <n v="3491.6615999999999"/>
    <x v="8"/>
  </r>
  <r>
    <n v="35998"/>
    <s v="Cliente O145"/>
    <x v="990"/>
    <s v="MS1909"/>
    <x v="1"/>
    <x v="4"/>
    <x v="1"/>
    <x v="1"/>
    <s v=" Manaus"/>
    <n v="67"/>
    <n v="0"/>
    <n v="69.900000000000006"/>
    <n v="27.6102785389674"/>
    <n v="4683.3"/>
    <n v="1849.8886621108159"/>
    <x v="0"/>
  </r>
  <r>
    <n v="36033"/>
    <s v="Cliente O584"/>
    <x v="844"/>
    <s v="PC1518"/>
    <x v="1"/>
    <x v="0"/>
    <x v="0"/>
    <x v="0"/>
    <s v="Los Andes"/>
    <n v="30"/>
    <n v="0"/>
    <n v="3299.9"/>
    <n v="1100"/>
    <n v="98997"/>
    <n v="33000"/>
    <x v="8"/>
  </r>
  <r>
    <n v="36082"/>
    <s v="Cliente O493"/>
    <x v="258"/>
    <s v="NK1990"/>
    <x v="1"/>
    <x v="1"/>
    <x v="3"/>
    <x v="13"/>
    <s v="Lomas de Zamora"/>
    <n v="61"/>
    <n v="0"/>
    <n v="5699.9"/>
    <n v="1675.7706000000001"/>
    <n v="347693.89999999997"/>
    <n v="102222.00660000001"/>
    <x v="6"/>
  </r>
  <r>
    <n v="36084"/>
    <s v="Cliente O149"/>
    <x v="1143"/>
    <s v="NK1997"/>
    <x v="1"/>
    <x v="1"/>
    <x v="1"/>
    <x v="49"/>
    <s v=" Goiânia"/>
    <n v="64"/>
    <n v="0"/>
    <n v="3899.9"/>
    <n v="1146.5706"/>
    <n v="249593.60000000001"/>
    <n v="73380.518400000001"/>
    <x v="8"/>
  </r>
  <r>
    <n v="36085"/>
    <s v="Cliente O498"/>
    <x v="671"/>
    <s v="PC1170"/>
    <x v="1"/>
    <x v="0"/>
    <x v="2"/>
    <x v="24"/>
    <s v="Barrancabermeja"/>
    <n v="64"/>
    <n v="0"/>
    <n v="4199.8999999999996"/>
    <n v="1599"/>
    <n v="268793.59999999998"/>
    <n v="102336"/>
    <x v="0"/>
  </r>
  <r>
    <n v="36090"/>
    <s v="Cliente O552"/>
    <x v="2076"/>
    <s v="PC1898"/>
    <x v="1"/>
    <x v="0"/>
    <x v="2"/>
    <x v="64"/>
    <s v="Sincelejo"/>
    <n v="65"/>
    <n v="0"/>
    <n v="3599.9"/>
    <n v="1250"/>
    <n v="233993.5"/>
    <n v="81250"/>
    <x v="3"/>
  </r>
  <r>
    <n v="36099"/>
    <s v="Cliente O510"/>
    <x v="1051"/>
    <s v="PC1916"/>
    <x v="1"/>
    <x v="0"/>
    <x v="2"/>
    <x v="2"/>
    <s v="Cartago"/>
    <n v="72"/>
    <n v="0"/>
    <n v="4199.8999999999996"/>
    <n v="1537"/>
    <n v="302392.8"/>
    <n v="110664"/>
    <x v="7"/>
  </r>
  <r>
    <n v="36207"/>
    <s v="Cliente O555"/>
    <x v="525"/>
    <s v="SM1253"/>
    <x v="1"/>
    <x v="7"/>
    <x v="2"/>
    <x v="22"/>
    <s v="Itaguí"/>
    <n v="36"/>
    <n v="0"/>
    <n v="59.9"/>
    <n v="17.610600000000002"/>
    <n v="2156.4"/>
    <n v="633.98160000000007"/>
    <x v="3"/>
  </r>
  <r>
    <n v="36266"/>
    <s v="Cliente O152"/>
    <x v="2360"/>
    <s v="MT1978"/>
    <x v="1"/>
    <x v="5"/>
    <x v="1"/>
    <x v="11"/>
    <s v=" Campinas"/>
    <n v="41"/>
    <n v="0"/>
    <n v="1299.9000000000001"/>
    <n v="690.5"/>
    <n v="53295.9"/>
    <n v="28310.5"/>
    <x v="2"/>
  </r>
  <r>
    <n v="36305"/>
    <s v="Cliente O486"/>
    <x v="2348"/>
    <s v="PC1382"/>
    <x v="1"/>
    <x v="0"/>
    <x v="3"/>
    <x v="41"/>
    <s v="Comodoro Rivadavia"/>
    <n v="72"/>
    <n v="0"/>
    <n v="2599.9"/>
    <n v="860"/>
    <n v="187192.80000000002"/>
    <n v="61920"/>
    <x v="2"/>
  </r>
  <r>
    <n v="36377"/>
    <s v="Cliente O498"/>
    <x v="1449"/>
    <s v="MS1451"/>
    <x v="1"/>
    <x v="4"/>
    <x v="2"/>
    <x v="24"/>
    <s v="Barrancabermeja"/>
    <n v="54"/>
    <n v="0"/>
    <n v="69.900000000000006"/>
    <n v="18.337989470990699"/>
    <n v="3774.6000000000004"/>
    <n v="990.25143143349771"/>
    <x v="7"/>
  </r>
  <r>
    <n v="36392"/>
    <s v="Cliente O487"/>
    <x v="25"/>
    <s v="SF1405"/>
    <x v="1"/>
    <x v="6"/>
    <x v="3"/>
    <x v="13"/>
    <s v="Isidro Casanova"/>
    <n v="48"/>
    <n v="0"/>
    <n v="599.9"/>
    <n v="176.3706"/>
    <n v="28795.199999999997"/>
    <n v="8465.7888000000003"/>
    <x v="6"/>
  </r>
  <r>
    <n v="36399"/>
    <s v="Cliente O578"/>
    <x v="584"/>
    <s v="TC1307"/>
    <x v="1"/>
    <x v="2"/>
    <x v="0"/>
    <x v="25"/>
    <s v="Valdivia"/>
    <n v="50"/>
    <n v="0"/>
    <n v="109.9"/>
    <n v="32.310600000000001"/>
    <n v="5495"/>
    <n v="1615.53"/>
    <x v="1"/>
  </r>
  <r>
    <n v="36414"/>
    <s v="Cliente O510"/>
    <x v="331"/>
    <s v="MS1418"/>
    <x v="1"/>
    <x v="4"/>
    <x v="2"/>
    <x v="2"/>
    <s v="Cartago"/>
    <n v="31"/>
    <n v="0"/>
    <n v="39.9"/>
    <n v="4.5822982324155204"/>
    <n v="1236.8999999999999"/>
    <n v="142.05124520488113"/>
    <x v="5"/>
  </r>
  <r>
    <n v="36546"/>
    <s v="Cliente O467"/>
    <x v="591"/>
    <s v="PC1859"/>
    <x v="1"/>
    <x v="0"/>
    <x v="3"/>
    <x v="6"/>
    <s v="Ciudad de Santiago del Estero"/>
    <n v="30"/>
    <n v="0"/>
    <n v="3299.9"/>
    <n v="1100"/>
    <n v="98997"/>
    <n v="33000"/>
    <x v="6"/>
  </r>
  <r>
    <n v="36548"/>
    <s v="Cliente O143"/>
    <x v="1087"/>
    <s v="MS1123"/>
    <x v="1"/>
    <x v="4"/>
    <x v="1"/>
    <x v="34"/>
    <s v=" Fortaleza"/>
    <n v="90"/>
    <n v="0"/>
    <n v="59.9"/>
    <n v="8.25513827772577"/>
    <n v="5391"/>
    <n v="742.96244499531929"/>
    <x v="8"/>
  </r>
  <r>
    <n v="36584"/>
    <s v="Cliente O544"/>
    <x v="2465"/>
    <s v="MT1244"/>
    <x v="1"/>
    <x v="5"/>
    <x v="2"/>
    <x v="42"/>
    <s v="Valledupar"/>
    <n v="52"/>
    <n v="0"/>
    <n v="1299.9000000000001"/>
    <n v="896.45"/>
    <n v="67594.8"/>
    <n v="46615.4"/>
    <x v="4"/>
  </r>
  <r>
    <n v="36650"/>
    <s v="Cliente O575"/>
    <x v="293"/>
    <s v="MS1352"/>
    <x v="1"/>
    <x v="4"/>
    <x v="0"/>
    <x v="62"/>
    <s v="Copiapó"/>
    <n v="17"/>
    <n v="0"/>
    <n v="39.9"/>
    <n v="15.1987328586965"/>
    <n v="678.3"/>
    <n v="258.37845859784051"/>
    <x v="0"/>
  </r>
  <r>
    <n v="36659"/>
    <s v="Cliente O538"/>
    <x v="1307"/>
    <s v="NK1085"/>
    <x v="1"/>
    <x v="1"/>
    <x v="2"/>
    <x v="3"/>
    <s v="Soacha"/>
    <n v="117"/>
    <n v="0"/>
    <n v="2359.9"/>
    <n v="693.81060000000002"/>
    <n v="276108.3"/>
    <n v="81175.840200000006"/>
    <x v="6"/>
  </r>
  <r>
    <n v="36665"/>
    <s v="Cliente O152"/>
    <x v="2460"/>
    <s v="PC1658"/>
    <x v="1"/>
    <x v="0"/>
    <x v="1"/>
    <x v="11"/>
    <s v=" Campinas"/>
    <n v="69"/>
    <n v="0"/>
    <n v="2599.9"/>
    <n v="860"/>
    <n v="179393.1"/>
    <n v="59340"/>
    <x v="9"/>
  </r>
  <r>
    <n v="36665"/>
    <s v="Cliente O463"/>
    <x v="784"/>
    <s v="SF1116"/>
    <x v="1"/>
    <x v="6"/>
    <x v="3"/>
    <x v="27"/>
    <s v="Paraná"/>
    <n v="14"/>
    <n v="0"/>
    <n v="599.9"/>
    <n v="176.3706"/>
    <n v="8398.6"/>
    <n v="2469.1884"/>
    <x v="0"/>
  </r>
  <r>
    <n v="36668"/>
    <s v="Cliente O465"/>
    <x v="910"/>
    <s v="SM1144"/>
    <x v="1"/>
    <x v="7"/>
    <x v="3"/>
    <x v="4"/>
    <s v="San Salvador de Jujuy"/>
    <n v="19"/>
    <n v="0"/>
    <n v="79.900000000000006"/>
    <n v="33.5861421931804"/>
    <n v="1518.1000000000001"/>
    <n v="638.13670167042756"/>
    <x v="0"/>
  </r>
  <r>
    <n v="36672"/>
    <s v="Cliente O585"/>
    <x v="1776"/>
    <s v="PC1140"/>
    <x v="1"/>
    <x v="0"/>
    <x v="0"/>
    <x v="5"/>
    <s v="Melipilla"/>
    <n v="83"/>
    <n v="0"/>
    <n v="3599.9"/>
    <n v="1250"/>
    <n v="298791.7"/>
    <n v="103750"/>
    <x v="7"/>
  </r>
  <r>
    <n v="36672"/>
    <s v="Cliente O513"/>
    <x v="2463"/>
    <s v="SM1744"/>
    <x v="1"/>
    <x v="7"/>
    <x v="2"/>
    <x v="3"/>
    <s v="Zipaquirá"/>
    <n v="17"/>
    <n v="0"/>
    <n v="139.9"/>
    <n v="41.130600000000001"/>
    <n v="2378.3000000000002"/>
    <n v="699.22019999999998"/>
    <x v="11"/>
  </r>
  <r>
    <n v="36698"/>
    <s v="Cliente O152"/>
    <x v="10"/>
    <s v="NK1924"/>
    <x v="1"/>
    <x v="1"/>
    <x v="1"/>
    <x v="11"/>
    <s v=" Campinas"/>
    <n v="47"/>
    <n v="0"/>
    <n v="3899.9"/>
    <n v="1146.5706"/>
    <n v="183295.30000000002"/>
    <n v="53888.818200000002"/>
    <x v="0"/>
  </r>
  <r>
    <n v="36722"/>
    <s v="Cliente O569"/>
    <x v="5"/>
    <s v="SM1897"/>
    <x v="1"/>
    <x v="7"/>
    <x v="0"/>
    <x v="23"/>
    <s v="Talca"/>
    <n v="18"/>
    <n v="0"/>
    <n v="59.9"/>
    <n v="17.610600000000002"/>
    <n v="1078.2"/>
    <n v="316.99080000000004"/>
    <x v="1"/>
  </r>
  <r>
    <n v="36747"/>
    <s v="Cliente O158"/>
    <x v="986"/>
    <s v="SM1497"/>
    <x v="1"/>
    <x v="7"/>
    <x v="1"/>
    <x v="45"/>
    <s v=" Campo Grande"/>
    <n v="66"/>
    <n v="0"/>
    <n v="59.9"/>
    <n v="17.610600000000002"/>
    <n v="3953.4"/>
    <n v="1162.2996000000001"/>
    <x v="10"/>
  </r>
  <r>
    <n v="36771"/>
    <s v="Cliente O539"/>
    <x v="1245"/>
    <s v="PC1476"/>
    <x v="1"/>
    <x v="0"/>
    <x v="2"/>
    <x v="24"/>
    <s v="Bucaramanga"/>
    <n v="45"/>
    <n v="0"/>
    <n v="3599.9"/>
    <n v="1250"/>
    <n v="161995.5"/>
    <n v="56250"/>
    <x v="9"/>
  </r>
  <r>
    <n v="36794"/>
    <s v="Cliente O584"/>
    <x v="1972"/>
    <s v="NK1605"/>
    <x v="1"/>
    <x v="1"/>
    <x v="0"/>
    <x v="0"/>
    <s v="Los Andes"/>
    <n v="43"/>
    <n v="0"/>
    <n v="3090.9"/>
    <n v="908.72460000000001"/>
    <n v="132908.70000000001"/>
    <n v="39075.157800000001"/>
    <x v="2"/>
  </r>
  <r>
    <n v="36852"/>
    <s v="Cliente O467"/>
    <x v="2464"/>
    <s v="PC1307"/>
    <x v="1"/>
    <x v="0"/>
    <x v="3"/>
    <x v="6"/>
    <s v="Ciudad de Santiago del Estero"/>
    <n v="73"/>
    <n v="0"/>
    <n v="3599.9"/>
    <n v="1250"/>
    <n v="262792.7"/>
    <n v="91250"/>
    <x v="9"/>
  </r>
  <r>
    <n v="36871"/>
    <s v="Cliente O448"/>
    <x v="493"/>
    <s v="WC1951"/>
    <x v="1"/>
    <x v="8"/>
    <x v="3"/>
    <x v="31"/>
    <s v="Buenos Aires"/>
    <n v="11"/>
    <n v="0"/>
    <n v="329.9"/>
    <n v="40.5777"/>
    <n v="3628.8999999999996"/>
    <n v="446.35469999999998"/>
    <x v="9"/>
  </r>
  <r>
    <n v="36881"/>
    <s v="Cliente O510"/>
    <x v="944"/>
    <s v="MS1451"/>
    <x v="1"/>
    <x v="4"/>
    <x v="2"/>
    <x v="2"/>
    <s v="Cartago"/>
    <n v="5"/>
    <n v="0"/>
    <n v="69.900000000000006"/>
    <n v="18.337989470990699"/>
    <n v="349.5"/>
    <n v="91.689947354953489"/>
    <x v="6"/>
  </r>
  <r>
    <n v="36919"/>
    <s v="Cliente O576"/>
    <x v="2553"/>
    <s v="PC1128"/>
    <x v="1"/>
    <x v="0"/>
    <x v="0"/>
    <x v="7"/>
    <s v="Osorno"/>
    <n v="19"/>
    <n v="0"/>
    <n v="2599.9"/>
    <n v="860"/>
    <n v="49398.1"/>
    <n v="16340"/>
    <x v="4"/>
  </r>
  <r>
    <n v="36949"/>
    <s v="Cliente O510"/>
    <x v="1009"/>
    <s v="SM1144"/>
    <x v="1"/>
    <x v="7"/>
    <x v="2"/>
    <x v="2"/>
    <s v="Cartago"/>
    <n v="55"/>
    <n v="0"/>
    <n v="79.900000000000006"/>
    <n v="33.5861421931804"/>
    <n v="4394.5"/>
    <n v="1847.2378206249221"/>
    <x v="2"/>
  </r>
  <r>
    <n v="36953"/>
    <s v="Cliente O153"/>
    <x v="41"/>
    <s v="WC1024"/>
    <x v="1"/>
    <x v="8"/>
    <x v="1"/>
    <x v="59"/>
    <s v=" São Luís"/>
    <n v="9"/>
    <n v="0"/>
    <n v="129.9"/>
    <n v="38.190600000000003"/>
    <n v="1169.1000000000001"/>
    <n v="343.71540000000005"/>
    <x v="9"/>
  </r>
  <r>
    <n v="36963"/>
    <s v="Cliente O153"/>
    <x v="306"/>
    <s v="MS1418"/>
    <x v="1"/>
    <x v="4"/>
    <x v="1"/>
    <x v="59"/>
    <s v=" São Luís"/>
    <n v="77"/>
    <n v="0"/>
    <n v="39.9"/>
    <n v="4.5822982324155204"/>
    <n v="3072.2999999999997"/>
    <n v="352.83696389599504"/>
    <x v="1"/>
  </r>
  <r>
    <n v="37019"/>
    <s v="Cliente O490"/>
    <x v="914"/>
    <s v="TC1534"/>
    <x v="1"/>
    <x v="2"/>
    <x v="3"/>
    <x v="13"/>
    <s v="Florencio Varela"/>
    <n v="13"/>
    <n v="0"/>
    <n v="169.9"/>
    <n v="49.950600000000001"/>
    <n v="2208.7000000000003"/>
    <n v="649.3578"/>
    <x v="11"/>
  </r>
  <r>
    <n v="37021"/>
    <s v="Cliente O465"/>
    <x v="162"/>
    <s v="MS1932"/>
    <x v="1"/>
    <x v="4"/>
    <x v="3"/>
    <x v="4"/>
    <s v="San Salvador de Jujuy"/>
    <n v="35"/>
    <n v="0"/>
    <n v="69.900000000000006"/>
    <n v="20.550599999999999"/>
    <n v="2446.5"/>
    <n v="719.27099999999996"/>
    <x v="6"/>
  </r>
  <r>
    <n v="37068"/>
    <s v="Cliente O574"/>
    <x v="854"/>
    <s v="CA1433"/>
    <x v="1"/>
    <x v="3"/>
    <x v="0"/>
    <x v="15"/>
    <s v="Calama"/>
    <n v="14"/>
    <n v="0"/>
    <n v="5.9"/>
    <n v="1.23"/>
    <n v="82.600000000000009"/>
    <n v="17.22"/>
    <x v="7"/>
  </r>
  <r>
    <n v="37069"/>
    <s v="Cliente O567"/>
    <x v="1984"/>
    <s v="WC1989"/>
    <x v="1"/>
    <x v="8"/>
    <x v="0"/>
    <x v="43"/>
    <s v="Gran Rancagua"/>
    <n v="19"/>
    <n v="0"/>
    <n v="329.9"/>
    <n v="96.990600000000001"/>
    <n v="6268.0999999999995"/>
    <n v="1842.8214"/>
    <x v="8"/>
  </r>
  <r>
    <n v="37087"/>
    <s v="Cliente O535"/>
    <x v="1281"/>
    <s v="MS1267"/>
    <x v="1"/>
    <x v="4"/>
    <x v="2"/>
    <x v="67"/>
    <s v="Cúcuta"/>
    <n v="8"/>
    <n v="0"/>
    <n v="39.9"/>
    <n v="11.730600000000001"/>
    <n v="319.2"/>
    <n v="93.844800000000006"/>
    <x v="9"/>
  </r>
  <r>
    <n v="37167"/>
    <s v="Cliente O141"/>
    <x v="1761"/>
    <s v="SM1678"/>
    <x v="1"/>
    <x v="7"/>
    <x v="1"/>
    <x v="50"/>
    <s v=" Brasília"/>
    <n v="38"/>
    <n v="0"/>
    <n v="139.9"/>
    <n v="41.130600000000001"/>
    <n v="5316.2"/>
    <n v="1562.9628"/>
    <x v="5"/>
  </r>
  <r>
    <n v="37294"/>
    <s v="Cliente O482"/>
    <x v="592"/>
    <s v="NK1176"/>
    <x v="1"/>
    <x v="1"/>
    <x v="3"/>
    <x v="13"/>
    <s v="Moreno"/>
    <n v="14"/>
    <n v="0"/>
    <n v="3899.9"/>
    <n v="1114.0861411697099"/>
    <n v="54598.6"/>
    <n v="15597.205976375939"/>
    <x v="1"/>
  </r>
  <r>
    <n v="37314"/>
    <s v="Cliente O584"/>
    <x v="1822"/>
    <s v="PC1278"/>
    <x v="1"/>
    <x v="0"/>
    <x v="0"/>
    <x v="0"/>
    <s v="Los Andes"/>
    <n v="19"/>
    <n v="0"/>
    <n v="2599.9"/>
    <n v="860"/>
    <n v="49398.1"/>
    <n v="16340"/>
    <x v="1"/>
  </r>
  <r>
    <n v="37320"/>
    <s v="Cliente O510"/>
    <x v="293"/>
    <s v="PC1898"/>
    <x v="1"/>
    <x v="0"/>
    <x v="2"/>
    <x v="2"/>
    <s v="Cartago"/>
    <n v="60"/>
    <n v="0"/>
    <n v="3599.9"/>
    <n v="1250"/>
    <n v="215994"/>
    <n v="75000"/>
    <x v="0"/>
  </r>
  <r>
    <n v="37328"/>
    <s v="Cliente O505"/>
    <x v="843"/>
    <s v="MT1716"/>
    <x v="1"/>
    <x v="5"/>
    <x v="2"/>
    <x v="24"/>
    <s v="Piedecuesta"/>
    <n v="7"/>
    <n v="0"/>
    <n v="1299.9000000000001"/>
    <n v="896.45"/>
    <n v="9099.3000000000011"/>
    <n v="6275.1500000000005"/>
    <x v="7"/>
  </r>
  <r>
    <n v="37359"/>
    <s v="Cliente O486"/>
    <x v="742"/>
    <s v="WC1975"/>
    <x v="1"/>
    <x v="8"/>
    <x v="3"/>
    <x v="41"/>
    <s v="Comodoro Rivadavia"/>
    <n v="44"/>
    <n v="0"/>
    <n v="219.9"/>
    <n v="64.650599999999997"/>
    <n v="9675.6"/>
    <n v="2844.6264000000001"/>
    <x v="7"/>
  </r>
  <r>
    <n v="37387"/>
    <s v="Cliente O510"/>
    <x v="2218"/>
    <s v="SM1723"/>
    <x v="1"/>
    <x v="7"/>
    <x v="2"/>
    <x v="2"/>
    <s v="Cartago"/>
    <n v="35"/>
    <n v="0"/>
    <n v="79.900000000000006"/>
    <n v="33.883552782781798"/>
    <n v="2796.5"/>
    <n v="1185.9243473973629"/>
    <x v="2"/>
  </r>
  <r>
    <n v="37428"/>
    <s v="Cliente O357"/>
    <x v="691"/>
    <s v="MS1436"/>
    <x v="1"/>
    <x v="4"/>
    <x v="1"/>
    <x v="17"/>
    <s v=" Ji-Paraná"/>
    <n v="81"/>
    <n v="0"/>
    <n v="39.9"/>
    <n v="11.730600000000001"/>
    <n v="3231.9"/>
    <n v="950.17860000000007"/>
    <x v="7"/>
  </r>
  <r>
    <n v="37447"/>
    <s v="Cliente O510"/>
    <x v="1109"/>
    <s v="MT1714"/>
    <x v="1"/>
    <x v="5"/>
    <x v="2"/>
    <x v="2"/>
    <s v="Cartago"/>
    <n v="58"/>
    <n v="0"/>
    <n v="799.9"/>
    <n v="329.9"/>
    <n v="46394.2"/>
    <n v="19134.199999999997"/>
    <x v="7"/>
  </r>
  <r>
    <n v="37512"/>
    <s v="Cliente O496"/>
    <x v="829"/>
    <s v="SF1088"/>
    <x v="1"/>
    <x v="6"/>
    <x v="3"/>
    <x v="13"/>
    <s v="Monte Grande"/>
    <n v="39"/>
    <n v="0"/>
    <n v="199.9"/>
    <n v="58.770600000000002"/>
    <n v="7796.1"/>
    <n v="2292.0534000000002"/>
    <x v="10"/>
  </r>
  <r>
    <n v="37528"/>
    <s v="Cliente O505"/>
    <x v="1857"/>
    <s v="MT1716"/>
    <x v="1"/>
    <x v="5"/>
    <x v="2"/>
    <x v="24"/>
    <s v="Piedecuesta"/>
    <n v="56"/>
    <n v="0"/>
    <n v="1299.9000000000001"/>
    <n v="896.45"/>
    <n v="72794.400000000009"/>
    <n v="50201.200000000004"/>
    <x v="3"/>
  </r>
  <r>
    <n v="37571"/>
    <s v="Cliente O584"/>
    <x v="2197"/>
    <s v="CA1300"/>
    <x v="1"/>
    <x v="3"/>
    <x v="0"/>
    <x v="0"/>
    <s v="Los Andes"/>
    <n v="29"/>
    <n v="0"/>
    <n v="5.9"/>
    <n v="1.23"/>
    <n v="171.10000000000002"/>
    <n v="35.67"/>
    <x v="2"/>
  </r>
  <r>
    <n v="37670"/>
    <s v="Cliente O479"/>
    <x v="158"/>
    <s v="MT1143"/>
    <x v="1"/>
    <x v="5"/>
    <x v="3"/>
    <x v="13"/>
    <s v="San Miguel"/>
    <n v="8"/>
    <n v="0"/>
    <n v="799.9"/>
    <n v="329.9"/>
    <n v="6399.2"/>
    <n v="2639.2"/>
    <x v="3"/>
  </r>
  <r>
    <n v="37683"/>
    <s v="Cliente O584"/>
    <x v="918"/>
    <s v="MS1809"/>
    <x v="1"/>
    <x v="4"/>
    <x v="0"/>
    <x v="0"/>
    <s v="Los Andes"/>
    <n v="62"/>
    <n v="0"/>
    <n v="39.9"/>
    <n v="11.2124154176798"/>
    <n v="2473.7999999999997"/>
    <n v="695.16975589614765"/>
    <x v="4"/>
  </r>
  <r>
    <n v="37701"/>
    <s v="Cliente O456"/>
    <x v="1968"/>
    <s v="CA1691"/>
    <x v="1"/>
    <x v="3"/>
    <x v="3"/>
    <x v="13"/>
    <s v="Lanús"/>
    <n v="61"/>
    <n v="0"/>
    <n v="5.9"/>
    <n v="1.23"/>
    <n v="359.90000000000003"/>
    <n v="75.03"/>
    <x v="10"/>
  </r>
  <r>
    <n v="37725"/>
    <s v="Cliente O467"/>
    <x v="1694"/>
    <s v="MS1724"/>
    <x v="1"/>
    <x v="4"/>
    <x v="3"/>
    <x v="6"/>
    <s v="Ciudad de Santiago del Estero"/>
    <n v="74"/>
    <n v="0"/>
    <n v="39.9"/>
    <n v="11.730600000000001"/>
    <n v="2952.6"/>
    <n v="868.06440000000009"/>
    <x v="2"/>
  </r>
  <r>
    <n v="37738"/>
    <s v="Cliente O545"/>
    <x v="2284"/>
    <s v="WC1438"/>
    <x v="1"/>
    <x v="8"/>
    <x v="2"/>
    <x v="26"/>
    <s v="Montería"/>
    <n v="53"/>
    <n v="0"/>
    <n v="329.9"/>
    <n v="124.770371974109"/>
    <n v="17484.699999999997"/>
    <n v="6612.8297146277764"/>
    <x v="2"/>
  </r>
  <r>
    <n v="37747"/>
    <s v="Cliente O145"/>
    <x v="2350"/>
    <s v="SF1999"/>
    <x v="1"/>
    <x v="6"/>
    <x v="1"/>
    <x v="1"/>
    <s v=" Manaus"/>
    <n v="24"/>
    <n v="0"/>
    <n v="199.9"/>
    <n v="58.770600000000002"/>
    <n v="4797.6000000000004"/>
    <n v="1410.4944"/>
    <x v="5"/>
  </r>
  <r>
    <n v="37758"/>
    <s v="Cliente O535"/>
    <x v="1333"/>
    <s v="MS1932"/>
    <x v="1"/>
    <x v="4"/>
    <x v="2"/>
    <x v="67"/>
    <s v="Cúcuta"/>
    <n v="17"/>
    <n v="0"/>
    <n v="69.900000000000006"/>
    <n v="20.550599999999999"/>
    <n v="1188.3000000000002"/>
    <n v="349.36019999999996"/>
    <x v="1"/>
  </r>
  <r>
    <n v="37778"/>
    <s v="Cliente O529"/>
    <x v="219"/>
    <s v="SM1515"/>
    <x v="1"/>
    <x v="7"/>
    <x v="2"/>
    <x v="8"/>
    <s v="Sabanalarga"/>
    <n v="31"/>
    <n v="0"/>
    <n v="59.9"/>
    <n v="17.610600000000002"/>
    <n v="1856.8999999999999"/>
    <n v="545.92860000000007"/>
    <x v="9"/>
  </r>
  <r>
    <n v="37805"/>
    <s v="Cliente O518"/>
    <x v="1940"/>
    <s v="NK1949"/>
    <x v="1"/>
    <x v="1"/>
    <x v="2"/>
    <x v="2"/>
    <s v="Yumbo"/>
    <n v="44"/>
    <n v="0"/>
    <n v="3899.9"/>
    <n v="1146.5706"/>
    <n v="171595.6"/>
    <n v="50449.106400000004"/>
    <x v="11"/>
  </r>
  <r>
    <n v="37832"/>
    <s v="Cliente O544"/>
    <x v="2627"/>
    <s v="NK1021"/>
    <x v="1"/>
    <x v="1"/>
    <x v="2"/>
    <x v="42"/>
    <s v="Valledupar"/>
    <n v="8"/>
    <n v="0"/>
    <n v="3899.9"/>
    <n v="1146.5706"/>
    <n v="31199.200000000001"/>
    <n v="9172.5648000000001"/>
    <x v="11"/>
  </r>
  <r>
    <n v="37915"/>
    <s v="Cliente O584"/>
    <x v="2093"/>
    <s v="PC1464"/>
    <x v="1"/>
    <x v="0"/>
    <x v="0"/>
    <x v="0"/>
    <s v="Los Andes"/>
    <n v="50"/>
    <n v="0"/>
    <n v="3599.9"/>
    <n v="1420"/>
    <n v="179995"/>
    <n v="71000"/>
    <x v="0"/>
  </r>
  <r>
    <n v="37926"/>
    <s v="Cliente O533"/>
    <x v="2049"/>
    <s v="CA1461"/>
    <x v="1"/>
    <x v="3"/>
    <x v="2"/>
    <x v="8"/>
    <s v="Barranquilla"/>
    <n v="15"/>
    <n v="0"/>
    <n v="5.9"/>
    <n v="1.23"/>
    <n v="88.5"/>
    <n v="18.45"/>
    <x v="11"/>
  </r>
  <r>
    <n v="37936"/>
    <s v="Cliente O509"/>
    <x v="2089"/>
    <s v="MT1580"/>
    <x v="1"/>
    <x v="5"/>
    <x v="2"/>
    <x v="3"/>
    <s v="Facatativá"/>
    <n v="35"/>
    <n v="0"/>
    <n v="1299.9000000000001"/>
    <n v="690.5"/>
    <n v="45496.5"/>
    <n v="24167.5"/>
    <x v="8"/>
  </r>
  <r>
    <n v="37958"/>
    <s v="Cliente O531"/>
    <x v="379"/>
    <s v="PC1166"/>
    <x v="1"/>
    <x v="0"/>
    <x v="2"/>
    <x v="22"/>
    <s v="Medellín"/>
    <n v="66"/>
    <n v="0"/>
    <n v="4199.8999999999996"/>
    <n v="1537"/>
    <n v="277193.39999999997"/>
    <n v="101442"/>
    <x v="10"/>
  </r>
  <r>
    <n v="37965"/>
    <s v="Cliente O502"/>
    <x v="1797"/>
    <s v="MT1145"/>
    <x v="1"/>
    <x v="5"/>
    <x v="2"/>
    <x v="58"/>
    <s v="Florencia"/>
    <n v="26"/>
    <n v="0"/>
    <n v="1299.9000000000001"/>
    <n v="896.45"/>
    <n v="33797.4"/>
    <n v="23307.7"/>
    <x v="0"/>
  </r>
  <r>
    <n v="38001"/>
    <s v="Cliente O454"/>
    <x v="2235"/>
    <s v="SM1428"/>
    <x v="1"/>
    <x v="7"/>
    <x v="3"/>
    <x v="9"/>
    <s v="Ciudad de Salta"/>
    <n v="47"/>
    <n v="0"/>
    <n v="139.9"/>
    <n v="38.227366115944399"/>
    <n v="6575.3"/>
    <n v="1796.6862074493868"/>
    <x v="1"/>
  </r>
  <r>
    <n v="38010"/>
    <s v="Cliente O501"/>
    <x v="2523"/>
    <s v="NK1322"/>
    <x v="1"/>
    <x v="1"/>
    <x v="2"/>
    <x v="29"/>
    <s v="Uribia"/>
    <n v="52"/>
    <n v="0"/>
    <n v="5699.9"/>
    <n v="701.08770000000004"/>
    <n v="296394.8"/>
    <n v="36456.560400000002"/>
    <x v="11"/>
  </r>
  <r>
    <n v="38012"/>
    <s v="Cliente O537"/>
    <x v="1922"/>
    <s v="NK1845"/>
    <x v="1"/>
    <x v="1"/>
    <x v="2"/>
    <x v="32"/>
    <s v="Ibagué"/>
    <n v="5"/>
    <n v="0"/>
    <n v="1998.9"/>
    <n v="697.67504903921201"/>
    <n v="9994.5"/>
    <n v="3488.37524519606"/>
    <x v="9"/>
  </r>
  <r>
    <n v="38127"/>
    <s v="Cliente O522"/>
    <x v="940"/>
    <s v="SM1163"/>
    <x v="1"/>
    <x v="7"/>
    <x v="2"/>
    <x v="2"/>
    <s v="Buga"/>
    <n v="33"/>
    <n v="0"/>
    <n v="139.9"/>
    <n v="41.130600000000001"/>
    <n v="4616.7"/>
    <n v="1357.3098"/>
    <x v="8"/>
  </r>
  <r>
    <n v="38170"/>
    <s v="Cliente O193"/>
    <x v="1961"/>
    <s v="PC1140"/>
    <x v="1"/>
    <x v="0"/>
    <x v="1"/>
    <x v="10"/>
    <s v=" Betim"/>
    <n v="30"/>
    <n v="0"/>
    <n v="3599.9"/>
    <n v="1250"/>
    <n v="107997"/>
    <n v="37500"/>
    <x v="10"/>
  </r>
  <r>
    <n v="38222"/>
    <s v="Cliente O459"/>
    <x v="1615"/>
    <s v="PC1516"/>
    <x v="1"/>
    <x v="0"/>
    <x v="3"/>
    <x v="13"/>
    <s v="San Isidro"/>
    <n v="68"/>
    <n v="0"/>
    <n v="2599.9"/>
    <n v="860"/>
    <n v="176793.2"/>
    <n v="58480"/>
    <x v="3"/>
  </r>
  <r>
    <n v="38231"/>
    <s v="Cliente O191"/>
    <x v="1542"/>
    <s v="MS1599"/>
    <x v="1"/>
    <x v="4"/>
    <x v="1"/>
    <x v="11"/>
    <s v=" Santos"/>
    <n v="65"/>
    <n v="0"/>
    <n v="139.9"/>
    <n v="51.211058735955099"/>
    <n v="9093.5"/>
    <n v="3328.7188178370816"/>
    <x v="4"/>
  </r>
  <r>
    <n v="38283"/>
    <s v="Cliente O454"/>
    <x v="533"/>
    <s v="MS1066"/>
    <x v="1"/>
    <x v="4"/>
    <x v="3"/>
    <x v="9"/>
    <s v="Ciudad de Salta"/>
    <n v="54"/>
    <n v="0"/>
    <n v="139.9"/>
    <n v="17.099115943212901"/>
    <n v="7554.6"/>
    <n v="923.35226093349661"/>
    <x v="0"/>
  </r>
  <r>
    <n v="38292"/>
    <s v="Cliente O450"/>
    <x v="1327"/>
    <s v="PC1396"/>
    <x v="1"/>
    <x v="0"/>
    <x v="3"/>
    <x v="56"/>
    <s v="Rosario"/>
    <n v="42"/>
    <n v="0"/>
    <n v="3199.9"/>
    <n v="1025"/>
    <n v="134395.80000000002"/>
    <n v="43050"/>
    <x v="8"/>
  </r>
  <r>
    <n v="38296"/>
    <s v="Cliente O512"/>
    <x v="2219"/>
    <s v="NK1021"/>
    <x v="1"/>
    <x v="1"/>
    <x v="2"/>
    <x v="47"/>
    <s v="Pitalito"/>
    <n v="45"/>
    <n v="0"/>
    <n v="3899.9"/>
    <n v="1146.5706"/>
    <n v="175495.5"/>
    <n v="51595.677000000003"/>
    <x v="9"/>
  </r>
  <r>
    <n v="38308"/>
    <s v="Cliente O260"/>
    <x v="1552"/>
    <s v="MT1605"/>
    <x v="1"/>
    <x v="5"/>
    <x v="1"/>
    <x v="10"/>
    <s v=" Divinópolis"/>
    <n v="82"/>
    <n v="0"/>
    <n v="399.9"/>
    <n v="139.6"/>
    <n v="32791.799999999996"/>
    <n v="11447.199999999999"/>
    <x v="0"/>
  </r>
  <r>
    <n v="38310"/>
    <s v="Cliente O579"/>
    <x v="2174"/>
    <s v="NK1924"/>
    <x v="1"/>
    <x v="1"/>
    <x v="0"/>
    <x v="66"/>
    <s v="Punta Arenas"/>
    <n v="72"/>
    <n v="0"/>
    <n v="3899.9"/>
    <n v="1146.5706"/>
    <n v="280792.8"/>
    <n v="82553.083199999994"/>
    <x v="0"/>
  </r>
  <r>
    <n v="38315"/>
    <s v="Cliente O493"/>
    <x v="2435"/>
    <s v="CA1971"/>
    <x v="1"/>
    <x v="3"/>
    <x v="3"/>
    <x v="13"/>
    <s v="Lomas de Zamora"/>
    <n v="55"/>
    <n v="0"/>
    <n v="48.9"/>
    <n v="5"/>
    <n v="2689.5"/>
    <n v="275"/>
    <x v="3"/>
  </r>
  <r>
    <n v="38331"/>
    <s v="Cliente O510"/>
    <x v="1154"/>
    <s v="PC1104"/>
    <x v="1"/>
    <x v="0"/>
    <x v="2"/>
    <x v="2"/>
    <s v="Cartago"/>
    <n v="25"/>
    <n v="0"/>
    <n v="3599.9"/>
    <n v="1250"/>
    <n v="89997.5"/>
    <n v="31250"/>
    <x v="3"/>
  </r>
  <r>
    <n v="38378"/>
    <s v="Cliente O149"/>
    <x v="1880"/>
    <s v="SM1780"/>
    <x v="1"/>
    <x v="7"/>
    <x v="1"/>
    <x v="49"/>
    <s v=" Goiânia"/>
    <n v="22"/>
    <n v="0"/>
    <n v="59.9"/>
    <n v="17.610600000000002"/>
    <n v="1317.8"/>
    <n v="387.43320000000006"/>
    <x v="1"/>
  </r>
  <r>
    <n v="38469"/>
    <s v="Cliente O580"/>
    <x v="1493"/>
    <s v="PC1683"/>
    <x v="1"/>
    <x v="0"/>
    <x v="0"/>
    <x v="0"/>
    <s v="Gran San Antonio"/>
    <n v="48"/>
    <n v="0"/>
    <n v="2599.9"/>
    <n v="860"/>
    <n v="124795.20000000001"/>
    <n v="41280"/>
    <x v="9"/>
  </r>
  <r>
    <n v="38479"/>
    <s v="Cliente O554"/>
    <x v="1735"/>
    <s v="PC1464"/>
    <x v="1"/>
    <x v="0"/>
    <x v="2"/>
    <x v="29"/>
    <s v="Riohacha"/>
    <n v="51"/>
    <n v="0"/>
    <n v="3599.9"/>
    <n v="1420"/>
    <n v="183594.9"/>
    <n v="72420"/>
    <x v="9"/>
  </r>
  <r>
    <n v="38488"/>
    <s v="Cliente O478"/>
    <x v="2025"/>
    <s v="SM1968"/>
    <x v="1"/>
    <x v="7"/>
    <x v="3"/>
    <x v="13"/>
    <s v="González Catán"/>
    <n v="38"/>
    <n v="0"/>
    <n v="139.9"/>
    <n v="41.130600000000001"/>
    <n v="5316.2"/>
    <n v="1562.9628"/>
    <x v="0"/>
  </r>
  <r>
    <n v="38509"/>
    <s v="Cliente O458"/>
    <x v="62"/>
    <s v="SM1424"/>
    <x v="1"/>
    <x v="7"/>
    <x v="3"/>
    <x v="13"/>
    <s v="Bahía Blanca"/>
    <n v="24"/>
    <n v="0"/>
    <n v="59.9"/>
    <n v="17.610600000000002"/>
    <n v="1437.6"/>
    <n v="422.65440000000001"/>
    <x v="9"/>
  </r>
  <r>
    <n v="38518"/>
    <s v="Cliente O206"/>
    <x v="172"/>
    <s v="WC1071"/>
    <x v="1"/>
    <x v="8"/>
    <x v="1"/>
    <x v="21"/>
    <s v=" Vitória"/>
    <n v="46"/>
    <n v="0"/>
    <n v="219.9"/>
    <n v="64.650599999999997"/>
    <n v="10115.4"/>
    <n v="2973.9276"/>
    <x v="7"/>
  </r>
  <r>
    <n v="38544"/>
    <s v="Cliente O552"/>
    <x v="1544"/>
    <s v="MT1792"/>
    <x v="1"/>
    <x v="5"/>
    <x v="2"/>
    <x v="64"/>
    <s v="Sincelejo"/>
    <n v="29"/>
    <n v="0"/>
    <n v="1299.9000000000001"/>
    <n v="690.5"/>
    <n v="37697.100000000006"/>
    <n v="20024.5"/>
    <x v="9"/>
  </r>
  <r>
    <n v="38583"/>
    <s v="Cliente O467"/>
    <x v="738"/>
    <s v="MT1716"/>
    <x v="1"/>
    <x v="5"/>
    <x v="3"/>
    <x v="6"/>
    <s v="Ciudad de Santiago del Estero"/>
    <n v="63"/>
    <n v="0"/>
    <n v="1299.9000000000001"/>
    <n v="896.45"/>
    <n v="81893.700000000012"/>
    <n v="56476.350000000006"/>
    <x v="6"/>
  </r>
  <r>
    <n v="38608"/>
    <s v="Cliente O578"/>
    <x v="486"/>
    <s v="PC1104"/>
    <x v="1"/>
    <x v="0"/>
    <x v="0"/>
    <x v="25"/>
    <s v="Valdivia"/>
    <n v="11"/>
    <n v="0"/>
    <n v="3599.9"/>
    <n v="1250"/>
    <n v="39598.9"/>
    <n v="13750"/>
    <x v="2"/>
  </r>
  <r>
    <n v="38631"/>
    <s v="Cliente O193"/>
    <x v="49"/>
    <s v="TC1534"/>
    <x v="1"/>
    <x v="2"/>
    <x v="1"/>
    <x v="10"/>
    <s v=" Betim"/>
    <n v="9"/>
    <n v="0"/>
    <n v="169.9"/>
    <n v="49.950600000000001"/>
    <n v="1529.1000000000001"/>
    <n v="449.55540000000002"/>
    <x v="0"/>
  </r>
  <r>
    <n v="38651"/>
    <s v="Cliente O576"/>
    <x v="1693"/>
    <s v="CA1984"/>
    <x v="1"/>
    <x v="3"/>
    <x v="0"/>
    <x v="7"/>
    <s v="Osorno"/>
    <n v="46"/>
    <n v="0"/>
    <n v="7.9"/>
    <n v="1.23"/>
    <n v="363.40000000000003"/>
    <n v="56.58"/>
    <x v="8"/>
  </r>
  <r>
    <n v="38682"/>
    <s v="Cliente O260"/>
    <x v="1713"/>
    <s v="MT1716"/>
    <x v="1"/>
    <x v="5"/>
    <x v="1"/>
    <x v="10"/>
    <s v=" Divinópolis"/>
    <n v="14"/>
    <n v="0"/>
    <n v="1299.9000000000001"/>
    <n v="896.45"/>
    <n v="18198.600000000002"/>
    <n v="12550.300000000001"/>
    <x v="2"/>
  </r>
  <r>
    <n v="38705"/>
    <s v="Cliente O493"/>
    <x v="1048"/>
    <s v="NK1187"/>
    <x v="1"/>
    <x v="1"/>
    <x v="3"/>
    <x v="13"/>
    <s v="Lomas de Zamora"/>
    <n v="11"/>
    <n v="0"/>
    <n v="3899.9"/>
    <n v="1146.5706"/>
    <n v="42898.9"/>
    <n v="12612.276600000001"/>
    <x v="6"/>
  </r>
  <r>
    <n v="38723"/>
    <s v="Cliente O541"/>
    <x v="83"/>
    <s v="PC1238"/>
    <x v="1"/>
    <x v="0"/>
    <x v="2"/>
    <x v="51"/>
    <s v="Santa Marta"/>
    <n v="100"/>
    <n v="0"/>
    <n v="3199.9"/>
    <n v="1025"/>
    <n v="319990"/>
    <n v="102500"/>
    <x v="0"/>
  </r>
  <r>
    <n v="38776"/>
    <s v="Cliente O538"/>
    <x v="1714"/>
    <s v="WC1039"/>
    <x v="1"/>
    <x v="8"/>
    <x v="2"/>
    <x v="3"/>
    <s v="Soacha"/>
    <n v="77"/>
    <n v="0"/>
    <n v="129.9"/>
    <n v="13.534072391286299"/>
    <n v="10002.300000000001"/>
    <n v="1042.123574129045"/>
    <x v="3"/>
  </r>
  <r>
    <n v="38785"/>
    <s v="Cliente O464"/>
    <x v="129"/>
    <s v="TC1159"/>
    <x v="1"/>
    <x v="2"/>
    <x v="3"/>
    <x v="13"/>
    <s v="Merlo"/>
    <n v="51"/>
    <n v="0"/>
    <n v="209.9"/>
    <n v="92.992258919371196"/>
    <n v="10704.9"/>
    <n v="4742.605204887931"/>
    <x v="0"/>
  </r>
  <r>
    <n v="38816"/>
    <s v="Cliente O161"/>
    <x v="2150"/>
    <s v="PC1592"/>
    <x v="1"/>
    <x v="0"/>
    <x v="1"/>
    <x v="63"/>
    <s v=" João Pessoa"/>
    <n v="83"/>
    <n v="0"/>
    <n v="3199.9"/>
    <n v="1025"/>
    <n v="265591.7"/>
    <n v="85075"/>
    <x v="3"/>
  </r>
  <r>
    <n v="38884"/>
    <s v="Cliente O552"/>
    <x v="389"/>
    <s v="WC1954"/>
    <x v="1"/>
    <x v="8"/>
    <x v="2"/>
    <x v="64"/>
    <s v="Sincelejo"/>
    <n v="50"/>
    <n v="0"/>
    <n v="219.9"/>
    <n v="64.650599999999997"/>
    <n v="10995"/>
    <n v="3232.5299999999997"/>
    <x v="0"/>
  </r>
  <r>
    <n v="38954"/>
    <s v="Cliente O467"/>
    <x v="2263"/>
    <s v="PC1396"/>
    <x v="1"/>
    <x v="0"/>
    <x v="3"/>
    <x v="6"/>
    <s v="Ciudad de Santiago del Estero"/>
    <n v="15"/>
    <n v="0"/>
    <n v="3199.9"/>
    <n v="1025"/>
    <n v="47998.5"/>
    <n v="15375"/>
    <x v="7"/>
  </r>
  <r>
    <n v="38960"/>
    <s v="Cliente O506"/>
    <x v="549"/>
    <s v="WC1071"/>
    <x v="1"/>
    <x v="8"/>
    <x v="2"/>
    <x v="35"/>
    <s v="Yopal"/>
    <n v="30"/>
    <n v="0"/>
    <n v="219.9"/>
    <n v="64.650599999999997"/>
    <n v="6597"/>
    <n v="1939.518"/>
    <x v="2"/>
  </r>
  <r>
    <n v="39150"/>
    <s v="Cliente O538"/>
    <x v="2032"/>
    <s v="WC1975"/>
    <x v="1"/>
    <x v="8"/>
    <x v="2"/>
    <x v="3"/>
    <s v="Soacha"/>
    <n v="47"/>
    <n v="0"/>
    <n v="219.9"/>
    <n v="64.650599999999997"/>
    <n v="10335.300000000001"/>
    <n v="3038.5781999999999"/>
    <x v="0"/>
  </r>
  <r>
    <n v="39186"/>
    <s v="Cliente O467"/>
    <x v="1736"/>
    <s v="PC1683"/>
    <x v="1"/>
    <x v="0"/>
    <x v="3"/>
    <x v="6"/>
    <s v="Ciudad de Santiago del Estero"/>
    <n v="52"/>
    <n v="0"/>
    <n v="2599.9"/>
    <n v="860"/>
    <n v="135194.80000000002"/>
    <n v="44720"/>
    <x v="1"/>
  </r>
  <r>
    <n v="39199"/>
    <s v="Cliente O570"/>
    <x v="2677"/>
    <s v="NK1553"/>
    <x v="1"/>
    <x v="1"/>
    <x v="0"/>
    <x v="33"/>
    <s v="Arica"/>
    <n v="71"/>
    <n v="0"/>
    <n v="1998.9"/>
    <n v="245.8647"/>
    <n v="141921.9"/>
    <n v="17456.393700000001"/>
    <x v="4"/>
  </r>
  <r>
    <n v="39225"/>
    <s v="Cliente O548"/>
    <x v="2678"/>
    <s v="MS1643"/>
    <x v="1"/>
    <x v="4"/>
    <x v="2"/>
    <x v="28"/>
    <s v="Manizales"/>
    <n v="32"/>
    <n v="0"/>
    <n v="39.9"/>
    <n v="11.730600000000001"/>
    <n v="1276.8"/>
    <n v="375.37920000000003"/>
    <x v="0"/>
  </r>
  <r>
    <n v="39261"/>
    <s v="Cliente O145"/>
    <x v="69"/>
    <s v="SM1067"/>
    <x v="1"/>
    <x v="7"/>
    <x v="1"/>
    <x v="1"/>
    <s v=" Manaus"/>
    <n v="56"/>
    <n v="0"/>
    <n v="59.9"/>
    <n v="17.610600000000002"/>
    <n v="3354.4"/>
    <n v="986.19360000000006"/>
    <x v="8"/>
  </r>
  <r>
    <n v="39335"/>
    <s v="Cliente O497"/>
    <x v="2110"/>
    <s v="CA1995"/>
    <x v="1"/>
    <x v="3"/>
    <x v="2"/>
    <x v="30"/>
    <s v="Tunja"/>
    <n v="52"/>
    <n v="0"/>
    <n v="48.9"/>
    <n v="5"/>
    <n v="2542.7999999999997"/>
    <n v="260"/>
    <x v="10"/>
  </r>
  <r>
    <n v="39430"/>
    <s v="Cliente O481"/>
    <x v="847"/>
    <s v="WC1125"/>
    <x v="1"/>
    <x v="8"/>
    <x v="3"/>
    <x v="38"/>
    <s v="Ciudad de San Luis"/>
    <n v="13"/>
    <n v="0"/>
    <n v="129.9"/>
    <n v="38.190600000000003"/>
    <n v="1688.7"/>
    <n v="496.47780000000006"/>
    <x v="5"/>
  </r>
  <r>
    <n v="39434"/>
    <s v="Cliente O546"/>
    <x v="2591"/>
    <s v="SF1761"/>
    <x v="1"/>
    <x v="6"/>
    <x v="2"/>
    <x v="44"/>
    <s v="Pasto"/>
    <n v="19"/>
    <n v="0"/>
    <n v="599.9"/>
    <n v="89.321694861313304"/>
    <n v="11398.1"/>
    <n v="1697.1122023649527"/>
    <x v="1"/>
  </r>
  <r>
    <n v="39497"/>
    <s v="Cliente O566"/>
    <x v="1445"/>
    <s v="TC1497"/>
    <x v="1"/>
    <x v="2"/>
    <x v="0"/>
    <x v="48"/>
    <s v="Gran Temuco"/>
    <n v="75"/>
    <n v="0"/>
    <n v="209.9"/>
    <n v="61.710599999999999"/>
    <n v="15742.5"/>
    <n v="4628.2950000000001"/>
    <x v="2"/>
  </r>
  <r>
    <n v="39508"/>
    <s v="Cliente O584"/>
    <x v="2679"/>
    <s v="PC1329"/>
    <x v="1"/>
    <x v="0"/>
    <x v="0"/>
    <x v="0"/>
    <s v="Los Andes"/>
    <n v="38"/>
    <n v="0"/>
    <n v="3199.9"/>
    <n v="1005"/>
    <n v="121596.2"/>
    <n v="38190"/>
    <x v="4"/>
  </r>
  <r>
    <n v="39519"/>
    <s v="Cliente O467"/>
    <x v="307"/>
    <s v="CA1151"/>
    <x v="1"/>
    <x v="3"/>
    <x v="3"/>
    <x v="6"/>
    <s v="Ciudad de Santiago del Estero"/>
    <n v="17"/>
    <n v="0"/>
    <n v="17.899999999999999"/>
    <n v="3.69"/>
    <n v="304.29999999999995"/>
    <n v="62.73"/>
    <x v="7"/>
  </r>
  <r>
    <n v="39612"/>
    <s v="Cliente O546"/>
    <x v="424"/>
    <s v="CA1980"/>
    <x v="1"/>
    <x v="3"/>
    <x v="2"/>
    <x v="44"/>
    <s v="Pasto"/>
    <n v="44"/>
    <n v="0"/>
    <n v="48.9"/>
    <n v="5"/>
    <n v="2151.6"/>
    <n v="220"/>
    <x v="5"/>
  </r>
  <r>
    <n v="39683"/>
    <s v="Cliente O577"/>
    <x v="344"/>
    <s v="NK1299"/>
    <x v="1"/>
    <x v="1"/>
    <x v="0"/>
    <x v="0"/>
    <s v="Gran Quillota"/>
    <n v="32"/>
    <n v="0"/>
    <n v="3090.9"/>
    <n v="910.82618258398497"/>
    <n v="98908.800000000003"/>
    <n v="29146.437842687519"/>
    <x v="0"/>
  </r>
  <r>
    <n v="39702"/>
    <s v="Cliente O526"/>
    <x v="322"/>
    <s v="MT1145"/>
    <x v="1"/>
    <x v="5"/>
    <x v="2"/>
    <x v="3"/>
    <s v="Girardot"/>
    <n v="15"/>
    <n v="0"/>
    <n v="1299.9000000000001"/>
    <n v="896.45"/>
    <n v="19498.5"/>
    <n v="13446.75"/>
    <x v="2"/>
  </r>
  <r>
    <n v="39745"/>
    <s v="Cliente O526"/>
    <x v="1608"/>
    <s v="PC1408"/>
    <x v="1"/>
    <x v="0"/>
    <x v="2"/>
    <x v="3"/>
    <s v="Girardot"/>
    <n v="95"/>
    <n v="0"/>
    <n v="3199.9"/>
    <n v="1005"/>
    <n v="303990.5"/>
    <n v="95475"/>
    <x v="4"/>
  </r>
  <r>
    <n v="39789"/>
    <s v="Cliente O191"/>
    <x v="933"/>
    <s v="WC1975"/>
    <x v="1"/>
    <x v="8"/>
    <x v="1"/>
    <x v="11"/>
    <s v=" Santos"/>
    <n v="34"/>
    <n v="0"/>
    <n v="219.9"/>
    <n v="64.650599999999997"/>
    <n v="7476.6"/>
    <n v="2198.1203999999998"/>
    <x v="7"/>
  </r>
  <r>
    <n v="39826"/>
    <s v="Cliente O463"/>
    <x v="1721"/>
    <s v="NK1869"/>
    <x v="1"/>
    <x v="1"/>
    <x v="3"/>
    <x v="27"/>
    <s v="Paraná"/>
    <n v="58"/>
    <n v="0"/>
    <n v="3090.9"/>
    <n v="602.43391697715401"/>
    <n v="179272.2"/>
    <n v="34941.16718467493"/>
    <x v="11"/>
  </r>
  <r>
    <n v="39848"/>
    <s v="Cliente O456"/>
    <x v="1911"/>
    <s v="NK1021"/>
    <x v="1"/>
    <x v="1"/>
    <x v="3"/>
    <x v="13"/>
    <s v="Lanús"/>
    <n v="50"/>
    <n v="0"/>
    <n v="3899.9"/>
    <n v="1146.5706"/>
    <n v="194995"/>
    <n v="57328.53"/>
    <x v="6"/>
  </r>
  <r>
    <n v="39868"/>
    <s v="Cliente O469"/>
    <x v="364"/>
    <s v="MT1244"/>
    <x v="1"/>
    <x v="5"/>
    <x v="3"/>
    <x v="13"/>
    <s v="Banfield"/>
    <n v="31"/>
    <n v="0"/>
    <n v="1299.9000000000001"/>
    <n v="896.45"/>
    <n v="40296.9"/>
    <n v="27789.95"/>
    <x v="8"/>
  </r>
  <r>
    <n v="39885"/>
    <s v="Cliente O467"/>
    <x v="2046"/>
    <s v="CA1203"/>
    <x v="1"/>
    <x v="3"/>
    <x v="3"/>
    <x v="6"/>
    <s v="Ciudad de Santiago del Estero"/>
    <n v="65"/>
    <n v="0"/>
    <n v="17.899999999999999"/>
    <n v="3.69"/>
    <n v="1163.5"/>
    <n v="239.85"/>
    <x v="0"/>
  </r>
  <r>
    <n v="39905"/>
    <s v="Cliente O574"/>
    <x v="2629"/>
    <s v="WC1954"/>
    <x v="1"/>
    <x v="8"/>
    <x v="0"/>
    <x v="15"/>
    <s v="Calama"/>
    <n v="24"/>
    <n v="0"/>
    <n v="219.9"/>
    <n v="64.650599999999997"/>
    <n v="5277.6"/>
    <n v="1551.6143999999999"/>
    <x v="11"/>
  </r>
  <r>
    <n v="40023"/>
    <s v="Cliente O494"/>
    <x v="1061"/>
    <s v="PC1984"/>
    <x v="1"/>
    <x v="0"/>
    <x v="3"/>
    <x v="13"/>
    <s v="Temperley"/>
    <n v="69"/>
    <n v="0"/>
    <n v="3599.9"/>
    <n v="1250"/>
    <n v="248393.1"/>
    <n v="86250"/>
    <x v="8"/>
  </r>
  <r>
    <n v="40049"/>
    <s v="Cliente O529"/>
    <x v="1064"/>
    <s v="SM1968"/>
    <x v="1"/>
    <x v="7"/>
    <x v="2"/>
    <x v="8"/>
    <s v="Sabanalarga"/>
    <n v="22"/>
    <n v="0"/>
    <n v="139.9"/>
    <n v="41.130600000000001"/>
    <n v="3077.8"/>
    <n v="904.8732"/>
    <x v="10"/>
  </r>
  <r>
    <n v="40098"/>
    <s v="Cliente O513"/>
    <x v="481"/>
    <s v="TC1432"/>
    <x v="1"/>
    <x v="2"/>
    <x v="2"/>
    <x v="3"/>
    <s v="Zipaquirá"/>
    <n v="49"/>
    <n v="0"/>
    <n v="169.9"/>
    <n v="20.8977"/>
    <n v="8325.1"/>
    <n v="1023.9873"/>
    <x v="0"/>
  </r>
  <r>
    <n v="40116"/>
    <s v="Cliente O469"/>
    <x v="434"/>
    <s v="MT1302"/>
    <x v="1"/>
    <x v="5"/>
    <x v="3"/>
    <x v="13"/>
    <s v="Banfield"/>
    <n v="65"/>
    <n v="0"/>
    <n v="1299.9000000000001"/>
    <n v="985.5"/>
    <n v="84493.5"/>
    <n v="64057.5"/>
    <x v="7"/>
  </r>
  <r>
    <n v="40170"/>
    <s v="Cliente O566"/>
    <x v="925"/>
    <s v="CA1300"/>
    <x v="1"/>
    <x v="3"/>
    <x v="0"/>
    <x v="48"/>
    <s v="Gran Temuco"/>
    <n v="6"/>
    <n v="0"/>
    <n v="5.9"/>
    <n v="1.23"/>
    <n v="35.400000000000006"/>
    <n v="7.38"/>
    <x v="6"/>
  </r>
  <r>
    <n v="40180"/>
    <s v="Cliente O518"/>
    <x v="496"/>
    <s v="PC1823"/>
    <x v="1"/>
    <x v="0"/>
    <x v="2"/>
    <x v="2"/>
    <s v="Yumbo"/>
    <n v="20"/>
    <n v="0"/>
    <n v="2599.9"/>
    <n v="860"/>
    <n v="51998"/>
    <n v="17200"/>
    <x v="9"/>
  </r>
  <r>
    <n v="40208"/>
    <s v="Cliente O141"/>
    <x v="1208"/>
    <s v="CA1037"/>
    <x v="1"/>
    <x v="3"/>
    <x v="1"/>
    <x v="50"/>
    <s v=" Brasília"/>
    <n v="34"/>
    <n v="0"/>
    <n v="17.899999999999999"/>
    <n v="3.69"/>
    <n v="608.59999999999991"/>
    <n v="125.46"/>
    <x v="10"/>
  </r>
  <r>
    <n v="40245"/>
    <s v="Cliente O145"/>
    <x v="815"/>
    <s v="CA1433"/>
    <x v="1"/>
    <x v="3"/>
    <x v="1"/>
    <x v="1"/>
    <s v=" Manaus"/>
    <n v="9"/>
    <n v="0"/>
    <n v="5.9"/>
    <n v="1.23"/>
    <n v="53.1"/>
    <n v="11.07"/>
    <x v="6"/>
  </r>
  <r>
    <n v="40257"/>
    <s v="Cliente O584"/>
    <x v="673"/>
    <s v="PC1452"/>
    <x v="1"/>
    <x v="0"/>
    <x v="0"/>
    <x v="0"/>
    <s v="Los Andes"/>
    <n v="43"/>
    <n v="0"/>
    <n v="4199.8999999999996"/>
    <n v="1599"/>
    <n v="180595.69999999998"/>
    <n v="68757"/>
    <x v="7"/>
  </r>
  <r>
    <n v="40264"/>
    <s v="Cliente O140"/>
    <x v="1324"/>
    <s v="MT1302"/>
    <x v="1"/>
    <x v="5"/>
    <x v="1"/>
    <x v="53"/>
    <s v=" Rio de Janeiro"/>
    <n v="37"/>
    <n v="0"/>
    <n v="1299.9000000000001"/>
    <n v="985.5"/>
    <n v="48096.3"/>
    <n v="36463.5"/>
    <x v="0"/>
  </r>
  <r>
    <n v="40276"/>
    <s v="Cliente O158"/>
    <x v="1072"/>
    <s v="SF1775"/>
    <x v="1"/>
    <x v="6"/>
    <x v="1"/>
    <x v="45"/>
    <s v=" Campo Grande"/>
    <n v="31"/>
    <n v="0"/>
    <n v="599.9"/>
    <n v="176.3706"/>
    <n v="18596.899999999998"/>
    <n v="5467.4885999999997"/>
    <x v="0"/>
  </r>
  <r>
    <n v="40299"/>
    <s v="Cliente O145"/>
    <x v="1654"/>
    <s v="SM1897"/>
    <x v="1"/>
    <x v="7"/>
    <x v="1"/>
    <x v="1"/>
    <s v=" Manaus"/>
    <n v="45"/>
    <n v="0"/>
    <n v="59.9"/>
    <n v="17.610600000000002"/>
    <n v="2695.5"/>
    <n v="792.47700000000009"/>
    <x v="1"/>
  </r>
  <r>
    <n v="40306"/>
    <s v="Cliente O490"/>
    <x v="1707"/>
    <s v="PC1823"/>
    <x v="1"/>
    <x v="0"/>
    <x v="3"/>
    <x v="13"/>
    <s v="Florencio Varela"/>
    <n v="83"/>
    <n v="0"/>
    <n v="2599.9"/>
    <n v="860"/>
    <n v="215791.7"/>
    <n v="71380"/>
    <x v="5"/>
  </r>
  <r>
    <n v="40342"/>
    <s v="Cliente O472"/>
    <x v="2188"/>
    <s v="NK1505"/>
    <x v="1"/>
    <x v="1"/>
    <x v="3"/>
    <x v="13"/>
    <s v="José C. Paz"/>
    <n v="19"/>
    <n v="0"/>
    <n v="5699.9"/>
    <n v="795.14582371962501"/>
    <n v="108298.09999999999"/>
    <n v="15107.770650672875"/>
    <x v="8"/>
  </r>
  <r>
    <n v="40353"/>
    <s v="Cliente O460"/>
    <x v="429"/>
    <s v="WC1317"/>
    <x v="1"/>
    <x v="8"/>
    <x v="3"/>
    <x v="40"/>
    <s v="Resistencia"/>
    <n v="58"/>
    <n v="0"/>
    <n v="129.9"/>
    <n v="24.051650830461799"/>
    <n v="7534.2000000000007"/>
    <n v="1394.9957481667843"/>
    <x v="8"/>
  </r>
  <r>
    <n v="40409"/>
    <s v="Cliente O571"/>
    <x v="183"/>
    <s v="SM1019"/>
    <x v="1"/>
    <x v="7"/>
    <x v="0"/>
    <x v="7"/>
    <s v="Gran Puerto Montt"/>
    <n v="15"/>
    <n v="0"/>
    <n v="79.900000000000006"/>
    <n v="23.490600000000001"/>
    <n v="1198.5"/>
    <n v="352.35900000000004"/>
    <x v="7"/>
  </r>
  <r>
    <n v="40439"/>
    <s v="Cliente O523"/>
    <x v="2629"/>
    <s v="MT1201"/>
    <x v="1"/>
    <x v="5"/>
    <x v="2"/>
    <x v="30"/>
    <s v="Duitama"/>
    <n v="52"/>
    <n v="0"/>
    <n v="799.9"/>
    <n v="329.9"/>
    <n v="41594.799999999996"/>
    <n v="17154.8"/>
    <x v="11"/>
  </r>
  <r>
    <n v="40452"/>
    <s v="Cliente O472"/>
    <x v="2462"/>
    <s v="PC1542"/>
    <x v="1"/>
    <x v="0"/>
    <x v="3"/>
    <x v="13"/>
    <s v="José C. Paz"/>
    <n v="73"/>
    <n v="0"/>
    <n v="4199.8999999999996"/>
    <n v="1599"/>
    <n v="306592.69999999995"/>
    <n v="116727"/>
    <x v="6"/>
  </r>
  <r>
    <n v="40477"/>
    <s v="Cliente O538"/>
    <x v="1402"/>
    <s v="PC1110"/>
    <x v="1"/>
    <x v="0"/>
    <x v="2"/>
    <x v="3"/>
    <s v="Soacha"/>
    <n v="21"/>
    <n v="0"/>
    <n v="3299.9"/>
    <n v="1100"/>
    <n v="69297.900000000009"/>
    <n v="23100"/>
    <x v="9"/>
  </r>
  <r>
    <n v="40537"/>
    <s v="Cliente O456"/>
    <x v="942"/>
    <s v="CA1984"/>
    <x v="1"/>
    <x v="3"/>
    <x v="3"/>
    <x v="13"/>
    <s v="Lanús"/>
    <n v="26"/>
    <n v="0"/>
    <n v="7.9"/>
    <n v="1.23"/>
    <n v="205.4"/>
    <n v="31.98"/>
    <x v="3"/>
  </r>
  <r>
    <n v="40539"/>
    <s v="Cliente O145"/>
    <x v="1354"/>
    <s v="MS1797"/>
    <x v="1"/>
    <x v="4"/>
    <x v="1"/>
    <x v="1"/>
    <s v=" Manaus"/>
    <n v="35"/>
    <n v="0"/>
    <n v="139.9"/>
    <n v="41.130600000000001"/>
    <n v="4896.5"/>
    <n v="1439.5710000000001"/>
    <x v="9"/>
  </r>
  <r>
    <n v="40551"/>
    <s v="Cliente O582"/>
    <x v="2652"/>
    <s v="MS1123"/>
    <x v="1"/>
    <x v="4"/>
    <x v="0"/>
    <x v="54"/>
    <s v="Ovalle"/>
    <n v="74"/>
    <n v="0"/>
    <n v="59.9"/>
    <n v="8.25513827772577"/>
    <n v="4432.5999999999995"/>
    <n v="610.88023255170697"/>
    <x v="4"/>
  </r>
  <r>
    <n v="40611"/>
    <s v="Cliente O538"/>
    <x v="780"/>
    <s v="WC1678"/>
    <x v="1"/>
    <x v="8"/>
    <x v="2"/>
    <x v="3"/>
    <s v="Soacha"/>
    <n v="64"/>
    <n v="0"/>
    <n v="129.9"/>
    <n v="15.9777"/>
    <n v="8313.6"/>
    <n v="1022.5728"/>
    <x v="6"/>
  </r>
  <r>
    <n v="40619"/>
    <s v="Cliente O143"/>
    <x v="500"/>
    <s v="MT1201"/>
    <x v="1"/>
    <x v="5"/>
    <x v="1"/>
    <x v="34"/>
    <s v=" Fortaleza"/>
    <n v="71"/>
    <n v="0"/>
    <n v="799.9"/>
    <n v="329.9"/>
    <n v="56792.9"/>
    <n v="23422.899999999998"/>
    <x v="6"/>
  </r>
  <r>
    <n v="40655"/>
    <s v="Cliente O191"/>
    <x v="999"/>
    <s v="WC1443"/>
    <x v="1"/>
    <x v="8"/>
    <x v="1"/>
    <x v="11"/>
    <s v=" Santos"/>
    <n v="23"/>
    <n v="0"/>
    <n v="219.9"/>
    <n v="27.047699999999999"/>
    <n v="5057.7"/>
    <n v="622.09709999999995"/>
    <x v="7"/>
  </r>
  <r>
    <n v="40687"/>
    <s v="Cliente O518"/>
    <x v="1650"/>
    <s v="PC1898"/>
    <x v="1"/>
    <x v="0"/>
    <x v="2"/>
    <x v="2"/>
    <s v="Yumbo"/>
    <n v="86"/>
    <n v="0"/>
    <n v="3599.9"/>
    <n v="1250"/>
    <n v="309591.40000000002"/>
    <n v="107500"/>
    <x v="0"/>
  </r>
  <r>
    <n v="40720"/>
    <s v="Cliente O489"/>
    <x v="497"/>
    <s v="CA1908"/>
    <x v="1"/>
    <x v="3"/>
    <x v="3"/>
    <x v="13"/>
    <s v="San Nicolás de los Arroyos"/>
    <n v="42"/>
    <n v="0"/>
    <n v="29.9"/>
    <n v="2.99"/>
    <n v="1255.8"/>
    <n v="125.58000000000001"/>
    <x v="4"/>
  </r>
  <r>
    <n v="40735"/>
    <s v="Cliente O160"/>
    <x v="713"/>
    <s v="MS1605"/>
    <x v="1"/>
    <x v="4"/>
    <x v="1"/>
    <x v="11"/>
    <s v=" São Bernardo do Campo"/>
    <n v="60"/>
    <n v="0"/>
    <n v="139.9"/>
    <n v="41.130600000000001"/>
    <n v="8394"/>
    <n v="2467.8360000000002"/>
    <x v="7"/>
  </r>
  <r>
    <n v="40788"/>
    <s v="Cliente O471"/>
    <x v="1604"/>
    <s v="PC1262"/>
    <x v="1"/>
    <x v="0"/>
    <x v="3"/>
    <x v="12"/>
    <s v="Ciudad de Formosa"/>
    <n v="66"/>
    <n v="0"/>
    <n v="3599.9"/>
    <n v="1250"/>
    <n v="237593.4"/>
    <n v="82500"/>
    <x v="1"/>
  </r>
  <r>
    <n v="40803"/>
    <s v="Cliente O568"/>
    <x v="1893"/>
    <s v="PC1984"/>
    <x v="1"/>
    <x v="0"/>
    <x v="0"/>
    <x v="68"/>
    <s v="Gran Iquique"/>
    <n v="38"/>
    <n v="0"/>
    <n v="3599.9"/>
    <n v="1250"/>
    <n v="136796.20000000001"/>
    <n v="47500"/>
    <x v="7"/>
  </r>
  <r>
    <n v="40804"/>
    <s v="Cliente O567"/>
    <x v="184"/>
    <s v="MT1725"/>
    <x v="1"/>
    <x v="5"/>
    <x v="0"/>
    <x v="43"/>
    <s v="Gran Rancagua"/>
    <n v="41"/>
    <n v="0"/>
    <n v="799.9"/>
    <n v="329.9"/>
    <n v="32795.9"/>
    <n v="13525.9"/>
    <x v="1"/>
  </r>
  <r>
    <n v="40856"/>
    <s v="Cliente O574"/>
    <x v="337"/>
    <s v="SM1410"/>
    <x v="1"/>
    <x v="7"/>
    <x v="0"/>
    <x v="15"/>
    <s v="Calama"/>
    <n v="63"/>
    <n v="0"/>
    <n v="59.9"/>
    <n v="17.610600000000002"/>
    <n v="3773.7"/>
    <n v="1109.4678000000001"/>
    <x v="0"/>
  </r>
  <r>
    <n v="40948"/>
    <s v="Cliente O576"/>
    <x v="657"/>
    <s v="PC1658"/>
    <x v="1"/>
    <x v="0"/>
    <x v="0"/>
    <x v="7"/>
    <s v="Osorno"/>
    <n v="36"/>
    <n v="0"/>
    <n v="2599.9"/>
    <n v="860"/>
    <n v="93596.400000000009"/>
    <n v="30960"/>
    <x v="0"/>
  </r>
  <r>
    <n v="40972"/>
    <s v="Cliente O568"/>
    <x v="2007"/>
    <s v="MT1222"/>
    <x v="1"/>
    <x v="5"/>
    <x v="0"/>
    <x v="68"/>
    <s v="Gran Iquique"/>
    <n v="23"/>
    <n v="0"/>
    <n v="1299.9000000000001"/>
    <n v="690.5"/>
    <n v="29897.7"/>
    <n v="15881.5"/>
    <x v="2"/>
  </r>
  <r>
    <n v="41024"/>
    <s v="Cliente O564"/>
    <x v="917"/>
    <s v="MS1724"/>
    <x v="1"/>
    <x v="4"/>
    <x v="0"/>
    <x v="54"/>
    <s v="Gran La Serena"/>
    <n v="24"/>
    <n v="0"/>
    <n v="39.9"/>
    <n v="11.730600000000001"/>
    <n v="957.59999999999991"/>
    <n v="281.53440000000001"/>
    <x v="7"/>
  </r>
  <r>
    <n v="41048"/>
    <s v="Cliente O167"/>
    <x v="1027"/>
    <s v="SM1285"/>
    <x v="1"/>
    <x v="7"/>
    <x v="1"/>
    <x v="11"/>
    <s v=" Ribeirão Preto"/>
    <n v="32"/>
    <n v="0"/>
    <n v="98.9"/>
    <n v="41.348069545440197"/>
    <n v="3164.8"/>
    <n v="1323.1382254540863"/>
    <x v="6"/>
  </r>
  <r>
    <n v="41114"/>
    <s v="Cliente O538"/>
    <x v="1527"/>
    <s v="NK1085"/>
    <x v="1"/>
    <x v="1"/>
    <x v="2"/>
    <x v="3"/>
    <s v="Soacha"/>
    <n v="14"/>
    <n v="0"/>
    <n v="2359.9"/>
    <n v="693.81060000000002"/>
    <n v="33038.6"/>
    <n v="9713.3484000000008"/>
    <x v="1"/>
  </r>
  <r>
    <n v="41147"/>
    <s v="Cliente O163"/>
    <x v="207"/>
    <s v="PC1128"/>
    <x v="1"/>
    <x v="0"/>
    <x v="1"/>
    <x v="11"/>
    <s v=" Santo André"/>
    <n v="41"/>
    <n v="0"/>
    <n v="2599.9"/>
    <n v="860"/>
    <n v="106595.90000000001"/>
    <n v="35260"/>
    <x v="0"/>
  </r>
  <r>
    <n v="41191"/>
    <s v="Cliente O449"/>
    <x v="1362"/>
    <s v="CA1145"/>
    <x v="1"/>
    <x v="3"/>
    <x v="3"/>
    <x v="26"/>
    <s v="Córdoba"/>
    <n v="16"/>
    <n v="0"/>
    <n v="29.9"/>
    <n v="2.99"/>
    <n v="478.4"/>
    <n v="47.84"/>
    <x v="4"/>
  </r>
  <r>
    <n v="41194"/>
    <s v="Cliente O464"/>
    <x v="1883"/>
    <s v="PC1560"/>
    <x v="1"/>
    <x v="0"/>
    <x v="3"/>
    <x v="13"/>
    <s v="Merlo"/>
    <n v="59"/>
    <n v="0"/>
    <n v="3599.9"/>
    <n v="1250"/>
    <n v="212394.1"/>
    <n v="73750"/>
    <x v="4"/>
  </r>
  <r>
    <n v="41206"/>
    <s v="Cliente O470"/>
    <x v="70"/>
    <s v="NK1534"/>
    <x v="1"/>
    <x v="1"/>
    <x v="3"/>
    <x v="19"/>
    <s v="Guaymallén"/>
    <n v="14"/>
    <n v="0"/>
    <n v="3090.9"/>
    <n v="908.72460000000001"/>
    <n v="43272.6"/>
    <n v="12722.144400000001"/>
    <x v="6"/>
  </r>
  <r>
    <n v="41238"/>
    <s v="Cliente O493"/>
    <x v="210"/>
    <s v="CA1995"/>
    <x v="1"/>
    <x v="3"/>
    <x v="3"/>
    <x v="13"/>
    <s v="Lomas de Zamora"/>
    <n v="40"/>
    <n v="0"/>
    <n v="48.9"/>
    <n v="5"/>
    <n v="1956"/>
    <n v="200"/>
    <x v="1"/>
  </r>
  <r>
    <n v="41279"/>
    <s v="Cliente O584"/>
    <x v="1106"/>
    <s v="PC1140"/>
    <x v="1"/>
    <x v="0"/>
    <x v="0"/>
    <x v="0"/>
    <s v="Los Andes"/>
    <n v="48"/>
    <n v="0"/>
    <n v="3599.9"/>
    <n v="1250"/>
    <n v="172795.2"/>
    <n v="60000"/>
    <x v="0"/>
  </r>
  <r>
    <n v="41311"/>
    <s v="Cliente O151"/>
    <x v="138"/>
    <s v="CA1372"/>
    <x v="1"/>
    <x v="3"/>
    <x v="1"/>
    <x v="11"/>
    <s v=" Guarulhos"/>
    <n v="64"/>
    <n v="0"/>
    <n v="48.9"/>
    <n v="5"/>
    <n v="3129.6"/>
    <n v="320"/>
    <x v="0"/>
  </r>
  <r>
    <n v="41358"/>
    <s v="Cliente O538"/>
    <x v="336"/>
    <s v="SM1082"/>
    <x v="1"/>
    <x v="7"/>
    <x v="2"/>
    <x v="3"/>
    <s v="Soacha"/>
    <n v="59"/>
    <n v="0"/>
    <n v="59.9"/>
    <n v="17.610600000000002"/>
    <n v="3534.1"/>
    <n v="1039.0254"/>
    <x v="0"/>
  </r>
  <r>
    <n v="41374"/>
    <s v="Cliente O491"/>
    <x v="167"/>
    <s v="CA1145"/>
    <x v="1"/>
    <x v="3"/>
    <x v="3"/>
    <x v="19"/>
    <s v="San Rafael"/>
    <n v="38"/>
    <n v="0"/>
    <n v="29.9"/>
    <n v="2.99"/>
    <n v="1136.2"/>
    <n v="113.62"/>
    <x v="6"/>
  </r>
  <r>
    <n v="41401"/>
    <s v="Cliente O552"/>
    <x v="265"/>
    <s v="PC1898"/>
    <x v="1"/>
    <x v="0"/>
    <x v="2"/>
    <x v="64"/>
    <s v="Sincelejo"/>
    <n v="59"/>
    <n v="0"/>
    <n v="3599.9"/>
    <n v="1250"/>
    <n v="212394.1"/>
    <n v="73750"/>
    <x v="1"/>
  </r>
  <r>
    <n v="41461"/>
    <s v="Cliente O584"/>
    <x v="2421"/>
    <s v="SF1828"/>
    <x v="1"/>
    <x v="6"/>
    <x v="0"/>
    <x v="0"/>
    <s v="Los Andes"/>
    <n v="65"/>
    <n v="0"/>
    <n v="599.9"/>
    <n v="176.3706"/>
    <n v="38993.5"/>
    <n v="11464.089"/>
    <x v="3"/>
  </r>
  <r>
    <n v="41547"/>
    <s v="Cliente O470"/>
    <x v="448"/>
    <s v="CA1004"/>
    <x v="1"/>
    <x v="3"/>
    <x v="3"/>
    <x v="19"/>
    <s v="Guaymallén"/>
    <n v="33"/>
    <n v="0"/>
    <n v="17.899999999999999"/>
    <n v="3.69"/>
    <n v="590.69999999999993"/>
    <n v="121.77"/>
    <x v="6"/>
  </r>
  <r>
    <n v="41569"/>
    <s v="Cliente O492"/>
    <x v="615"/>
    <s v="SM1744"/>
    <x v="1"/>
    <x v="7"/>
    <x v="3"/>
    <x v="55"/>
    <s v="Ciudad de San Juan"/>
    <n v="75"/>
    <n v="0"/>
    <n v="139.9"/>
    <n v="41.130600000000001"/>
    <n v="10492.5"/>
    <n v="3084.7950000000001"/>
    <x v="0"/>
  </r>
  <r>
    <n v="41591"/>
    <s v="Cliente O570"/>
    <x v="2109"/>
    <s v="SF1392"/>
    <x v="1"/>
    <x v="6"/>
    <x v="0"/>
    <x v="33"/>
    <s v="Arica"/>
    <n v="33"/>
    <n v="0"/>
    <n v="599.9"/>
    <n v="227.616550440472"/>
    <n v="19796.7"/>
    <n v="7511.3461645355756"/>
    <x v="11"/>
  </r>
  <r>
    <n v="41624"/>
    <s v="Cliente O148"/>
    <x v="607"/>
    <s v="NK1483"/>
    <x v="1"/>
    <x v="1"/>
    <x v="1"/>
    <x v="71"/>
    <s v=" Porto Alegre"/>
    <n v="36"/>
    <n v="0"/>
    <n v="2359.9"/>
    <n v="693.81060000000002"/>
    <n v="84956.400000000009"/>
    <n v="24977.1816"/>
    <x v="3"/>
  </r>
  <r>
    <n v="41636"/>
    <s v="Cliente O563"/>
    <x v="1093"/>
    <s v="PC1591"/>
    <x v="1"/>
    <x v="0"/>
    <x v="0"/>
    <x v="0"/>
    <s v="Gran Valparaíso"/>
    <n v="105"/>
    <n v="0"/>
    <n v="3299.9"/>
    <n v="1100"/>
    <n v="346489.5"/>
    <n v="115500"/>
    <x v="7"/>
  </r>
  <r>
    <n v="41637"/>
    <s v="Cliente O572"/>
    <x v="2472"/>
    <s v="PC1151"/>
    <x v="1"/>
    <x v="0"/>
    <x v="0"/>
    <x v="20"/>
    <s v="Gran Chillán"/>
    <n v="46"/>
    <n v="0"/>
    <n v="3599.9"/>
    <n v="1250"/>
    <n v="165595.4"/>
    <n v="57500"/>
    <x v="8"/>
  </r>
  <r>
    <n v="41645"/>
    <s v="Cliente O448"/>
    <x v="2603"/>
    <s v="MT1792"/>
    <x v="1"/>
    <x v="5"/>
    <x v="3"/>
    <x v="31"/>
    <s v="Buenos Aires"/>
    <n v="16"/>
    <n v="0"/>
    <n v="1299.9000000000001"/>
    <n v="690.5"/>
    <n v="20798.400000000001"/>
    <n v="11048"/>
    <x v="10"/>
  </r>
  <r>
    <n v="41659"/>
    <s v="Cliente O578"/>
    <x v="790"/>
    <s v="CA1133"/>
    <x v="1"/>
    <x v="3"/>
    <x v="0"/>
    <x v="25"/>
    <s v="Valdivia"/>
    <n v="26"/>
    <n v="0"/>
    <n v="29.9"/>
    <n v="2.99"/>
    <n v="777.4"/>
    <n v="77.740000000000009"/>
    <x v="0"/>
  </r>
  <r>
    <n v="41671"/>
    <s v="Cliente O494"/>
    <x v="1714"/>
    <s v="SM1588"/>
    <x v="1"/>
    <x v="7"/>
    <x v="3"/>
    <x v="13"/>
    <s v="Temperley"/>
    <n v="18"/>
    <n v="0"/>
    <n v="59.9"/>
    <n v="17.610600000000002"/>
    <n v="1078.2"/>
    <n v="316.99080000000004"/>
    <x v="3"/>
  </r>
  <r>
    <n v="41694"/>
    <s v="Cliente O463"/>
    <x v="2088"/>
    <s v="CA1366"/>
    <x v="1"/>
    <x v="3"/>
    <x v="3"/>
    <x v="27"/>
    <s v="Paraná"/>
    <n v="21"/>
    <n v="0"/>
    <n v="7.9"/>
    <n v="1.23"/>
    <n v="165.9"/>
    <n v="25.83"/>
    <x v="1"/>
  </r>
  <r>
    <n v="41726"/>
    <s v="Cliente O169"/>
    <x v="337"/>
    <s v="SM1756"/>
    <x v="1"/>
    <x v="7"/>
    <x v="1"/>
    <x v="10"/>
    <s v=" Contagem"/>
    <n v="9"/>
    <n v="0"/>
    <n v="59.9"/>
    <n v="17.610600000000002"/>
    <n v="539.1"/>
    <n v="158.49540000000002"/>
    <x v="0"/>
  </r>
  <r>
    <n v="41781"/>
    <s v="Cliente O584"/>
    <x v="1310"/>
    <s v="PC1984"/>
    <x v="1"/>
    <x v="0"/>
    <x v="0"/>
    <x v="0"/>
    <s v="Los Andes"/>
    <n v="16"/>
    <n v="0"/>
    <n v="3599.9"/>
    <n v="1250"/>
    <n v="57598.400000000001"/>
    <n v="20000"/>
    <x v="1"/>
  </r>
  <r>
    <n v="41869"/>
    <s v="Cliente O571"/>
    <x v="235"/>
    <s v="SM1036"/>
    <x v="1"/>
    <x v="7"/>
    <x v="0"/>
    <x v="7"/>
    <s v="Gran Puerto Montt"/>
    <n v="34"/>
    <n v="0"/>
    <n v="139.9"/>
    <n v="41.130600000000001"/>
    <n v="4756.6000000000004"/>
    <n v="1398.4404"/>
    <x v="1"/>
  </r>
  <r>
    <n v="41908"/>
    <s v="Cliente O553"/>
    <x v="213"/>
    <s v="SM1744"/>
    <x v="1"/>
    <x v="7"/>
    <x v="2"/>
    <x v="69"/>
    <s v="Popayán"/>
    <n v="49"/>
    <n v="0"/>
    <n v="139.9"/>
    <n v="41.130600000000001"/>
    <n v="6855.1"/>
    <n v="2015.3994"/>
    <x v="0"/>
  </r>
  <r>
    <n v="41921"/>
    <s v="Cliente O467"/>
    <x v="539"/>
    <s v="NK1322"/>
    <x v="1"/>
    <x v="1"/>
    <x v="3"/>
    <x v="6"/>
    <s v="Ciudad de Santiago del Estero"/>
    <n v="27"/>
    <n v="0"/>
    <n v="5699.9"/>
    <n v="701.08770000000004"/>
    <n v="153897.29999999999"/>
    <n v="18929.367900000001"/>
    <x v="9"/>
  </r>
  <r>
    <n v="42075"/>
    <s v="Cliente O584"/>
    <x v="2226"/>
    <s v="PC1068"/>
    <x v="1"/>
    <x v="0"/>
    <x v="0"/>
    <x v="0"/>
    <s v="Los Andes"/>
    <n v="29"/>
    <n v="0"/>
    <n v="3599.9"/>
    <n v="1250"/>
    <n v="104397.1"/>
    <n v="36250"/>
    <x v="5"/>
  </r>
  <r>
    <n v="42078"/>
    <s v="Cliente O504"/>
    <x v="1918"/>
    <s v="CA1145"/>
    <x v="1"/>
    <x v="3"/>
    <x v="2"/>
    <x v="29"/>
    <s v="Maicao"/>
    <n v="57"/>
    <n v="0"/>
    <n v="29.9"/>
    <n v="2.99"/>
    <n v="1704.3"/>
    <n v="170.43"/>
    <x v="4"/>
  </r>
  <r>
    <n v="42101"/>
    <s v="Cliente O580"/>
    <x v="2222"/>
    <s v="MS1008"/>
    <x v="1"/>
    <x v="4"/>
    <x v="0"/>
    <x v="0"/>
    <s v="Gran San Antonio"/>
    <n v="22"/>
    <n v="0"/>
    <n v="139.9"/>
    <n v="16.425378653916901"/>
    <n v="3077.8"/>
    <n v="361.35833038617182"/>
    <x v="2"/>
  </r>
  <r>
    <n v="42343"/>
    <s v="Cliente O576"/>
    <x v="1203"/>
    <s v="MT1733"/>
    <x v="1"/>
    <x v="5"/>
    <x v="0"/>
    <x v="7"/>
    <s v="Osorno"/>
    <n v="43"/>
    <n v="0"/>
    <n v="799.9"/>
    <n v="369.9"/>
    <n v="34395.699999999997"/>
    <n v="15905.699999999999"/>
    <x v="6"/>
  </r>
  <r>
    <n v="42343"/>
    <s v="Cliente O562"/>
    <x v="1043"/>
    <s v="NK1011"/>
    <x v="1"/>
    <x v="1"/>
    <x v="0"/>
    <x v="20"/>
    <s v="Gran Concepción"/>
    <n v="15"/>
    <n v="0"/>
    <n v="2359.9"/>
    <n v="1059.00493541686"/>
    <n v="35398.5"/>
    <n v="15885.0740312529"/>
    <x v="1"/>
  </r>
  <r>
    <n v="42372"/>
    <s v="Cliente O193"/>
    <x v="1820"/>
    <s v="SM1252"/>
    <x v="1"/>
    <x v="7"/>
    <x v="1"/>
    <x v="10"/>
    <s v=" Betim"/>
    <n v="70"/>
    <n v="0"/>
    <n v="79.900000000000006"/>
    <n v="10.389999832761299"/>
    <n v="5593"/>
    <n v="727.29998829329099"/>
    <x v="9"/>
  </r>
  <r>
    <n v="42394"/>
    <s v="Cliente O141"/>
    <x v="1295"/>
    <s v="MT1926"/>
    <x v="1"/>
    <x v="5"/>
    <x v="1"/>
    <x v="50"/>
    <s v=" Brasília"/>
    <n v="20"/>
    <n v="0"/>
    <n v="549.9"/>
    <n v="329.9"/>
    <n v="10998"/>
    <n v="6598"/>
    <x v="4"/>
  </r>
  <r>
    <n v="42436"/>
    <s v="Cliente O470"/>
    <x v="1413"/>
    <s v="CA1908"/>
    <x v="1"/>
    <x v="3"/>
    <x v="3"/>
    <x v="19"/>
    <s v="Guaymallén"/>
    <n v="58"/>
    <n v="0"/>
    <n v="29.9"/>
    <n v="2.99"/>
    <n v="1734.1999999999998"/>
    <n v="173.42000000000002"/>
    <x v="3"/>
  </r>
  <r>
    <n v="42453"/>
    <s v="Cliente O525"/>
    <x v="170"/>
    <s v="SF1828"/>
    <x v="1"/>
    <x v="6"/>
    <x v="2"/>
    <x v="29"/>
    <s v="Manaure"/>
    <n v="58"/>
    <n v="0"/>
    <n v="599.9"/>
    <n v="176.3706"/>
    <n v="34794.199999999997"/>
    <n v="10229.4948"/>
    <x v="8"/>
  </r>
  <r>
    <n v="42473"/>
    <s v="Cliente O553"/>
    <x v="530"/>
    <s v="NK1266"/>
    <x v="1"/>
    <x v="1"/>
    <x v="2"/>
    <x v="69"/>
    <s v="Popayán"/>
    <n v="22"/>
    <n v="0"/>
    <n v="5699.9"/>
    <n v="1665.83977392574"/>
    <n v="125397.79999999999"/>
    <n v="36648.475026366279"/>
    <x v="9"/>
  </r>
  <r>
    <n v="42509"/>
    <s v="Cliente O570"/>
    <x v="800"/>
    <s v="SF1305"/>
    <x v="1"/>
    <x v="6"/>
    <x v="0"/>
    <x v="33"/>
    <s v="Arica"/>
    <n v="70"/>
    <n v="0"/>
    <n v="599.9"/>
    <n v="73.787700000000001"/>
    <n v="41993"/>
    <n v="5165.1390000000001"/>
    <x v="4"/>
  </r>
  <r>
    <n v="42576"/>
    <s v="Cliente O516"/>
    <x v="1108"/>
    <s v="MT1019"/>
    <x v="1"/>
    <x v="5"/>
    <x v="2"/>
    <x v="22"/>
    <s v="Rionegro"/>
    <n v="25"/>
    <n v="0"/>
    <n v="549.9"/>
    <n v="369.9"/>
    <n v="13747.5"/>
    <n v="9247.5"/>
    <x v="2"/>
  </r>
  <r>
    <n v="42585"/>
    <s v="Cliente O585"/>
    <x v="904"/>
    <s v="WC1678"/>
    <x v="1"/>
    <x v="8"/>
    <x v="0"/>
    <x v="5"/>
    <s v="Melipilla"/>
    <n v="5"/>
    <n v="0"/>
    <n v="129.9"/>
    <n v="15.9777"/>
    <n v="649.5"/>
    <n v="79.888500000000008"/>
    <x v="7"/>
  </r>
  <r>
    <n v="42643"/>
    <s v="Cliente O448"/>
    <x v="802"/>
    <s v="MS1599"/>
    <x v="1"/>
    <x v="4"/>
    <x v="3"/>
    <x v="31"/>
    <s v="Buenos Aires"/>
    <n v="55"/>
    <n v="0"/>
    <n v="139.9"/>
    <n v="51.211058735955099"/>
    <n v="7694.5"/>
    <n v="2816.6082304775305"/>
    <x v="4"/>
  </r>
  <r>
    <n v="42658"/>
    <s v="Cliente O520"/>
    <x v="2014"/>
    <s v="MS1352"/>
    <x v="1"/>
    <x v="4"/>
    <x v="2"/>
    <x v="22"/>
    <s v="Caucasia"/>
    <n v="46"/>
    <n v="0"/>
    <n v="39.9"/>
    <n v="15.1987328586965"/>
    <n v="1835.3999999999999"/>
    <n v="699.14171150003904"/>
    <x v="8"/>
  </r>
  <r>
    <n v="42688"/>
    <s v="Cliente O464"/>
    <x v="785"/>
    <s v="CA1984"/>
    <x v="1"/>
    <x v="3"/>
    <x v="3"/>
    <x v="13"/>
    <s v="Merlo"/>
    <n v="17"/>
    <n v="0"/>
    <n v="7.9"/>
    <n v="1.23"/>
    <n v="134.30000000000001"/>
    <n v="20.91"/>
    <x v="4"/>
  </r>
  <r>
    <n v="42696"/>
    <s v="Cliente O178"/>
    <x v="1619"/>
    <s v="SF1828"/>
    <x v="1"/>
    <x v="6"/>
    <x v="1"/>
    <x v="17"/>
    <s v=" Porto Velho"/>
    <n v="26"/>
    <n v="0"/>
    <n v="599.9"/>
    <n v="176.3706"/>
    <n v="15597.4"/>
    <n v="4585.6355999999996"/>
    <x v="8"/>
  </r>
  <r>
    <n v="42809"/>
    <s v="Cliente O454"/>
    <x v="1952"/>
    <s v="PC1658"/>
    <x v="1"/>
    <x v="0"/>
    <x v="3"/>
    <x v="9"/>
    <s v="Ciudad de Salta"/>
    <n v="30"/>
    <n v="0"/>
    <n v="2599.9"/>
    <n v="860"/>
    <n v="77997"/>
    <n v="25800"/>
    <x v="8"/>
  </r>
  <r>
    <n v="42840"/>
    <s v="Cliente O552"/>
    <x v="1634"/>
    <s v="MT1222"/>
    <x v="1"/>
    <x v="5"/>
    <x v="2"/>
    <x v="64"/>
    <s v="Sincelejo"/>
    <n v="67"/>
    <n v="0"/>
    <n v="1299.9000000000001"/>
    <n v="690.5"/>
    <n v="87093.3"/>
    <n v="46263.5"/>
    <x v="10"/>
  </r>
  <r>
    <n v="42987"/>
    <s v="Cliente O584"/>
    <x v="1404"/>
    <s v="CA1879"/>
    <x v="1"/>
    <x v="3"/>
    <x v="0"/>
    <x v="0"/>
    <s v="Los Andes"/>
    <n v="15"/>
    <n v="0"/>
    <n v="29.9"/>
    <n v="2.99"/>
    <n v="448.5"/>
    <n v="44.85"/>
    <x v="8"/>
  </r>
  <r>
    <n v="42992"/>
    <s v="Cliente O143"/>
    <x v="1839"/>
    <s v="PC1792"/>
    <x v="1"/>
    <x v="0"/>
    <x v="1"/>
    <x v="34"/>
    <s v=" Fortaleza"/>
    <n v="10"/>
    <n v="0"/>
    <n v="3599.9"/>
    <n v="1250"/>
    <n v="35999"/>
    <n v="12500"/>
    <x v="7"/>
  </r>
  <r>
    <n v="43001"/>
    <s v="Cliente O158"/>
    <x v="1173"/>
    <s v="NK1924"/>
    <x v="1"/>
    <x v="1"/>
    <x v="1"/>
    <x v="45"/>
    <s v=" Campo Grande"/>
    <n v="77"/>
    <n v="0"/>
    <n v="3899.9"/>
    <n v="1146.5706"/>
    <n v="300292.3"/>
    <n v="88285.936199999996"/>
    <x v="7"/>
  </r>
  <r>
    <n v="43098"/>
    <s v="Cliente O357"/>
    <x v="1897"/>
    <s v="WC1053"/>
    <x v="1"/>
    <x v="8"/>
    <x v="1"/>
    <x v="17"/>
    <s v=" Ji-Paraná"/>
    <n v="31"/>
    <n v="0"/>
    <n v="329.9"/>
    <n v="48.501009363816898"/>
    <n v="10226.9"/>
    <n v="1503.5312902783239"/>
    <x v="7"/>
  </r>
  <r>
    <n v="43131"/>
    <s v="Cliente O575"/>
    <x v="1631"/>
    <s v="PC1741"/>
    <x v="1"/>
    <x v="0"/>
    <x v="0"/>
    <x v="62"/>
    <s v="Copiapó"/>
    <n v="36"/>
    <n v="0"/>
    <n v="3199.9"/>
    <n v="1025"/>
    <n v="115196.40000000001"/>
    <n v="36900"/>
    <x v="0"/>
  </r>
  <r>
    <n v="43172"/>
    <s v="Cliente O523"/>
    <x v="718"/>
    <s v="CA1482"/>
    <x v="1"/>
    <x v="3"/>
    <x v="2"/>
    <x v="30"/>
    <s v="Duitama"/>
    <n v="9"/>
    <n v="0"/>
    <n v="7.9"/>
    <n v="1.23"/>
    <n v="71.100000000000009"/>
    <n v="11.07"/>
    <x v="7"/>
  </r>
  <r>
    <n v="43288"/>
    <s v="Cliente O467"/>
    <x v="2578"/>
    <s v="NK1011"/>
    <x v="1"/>
    <x v="1"/>
    <x v="3"/>
    <x v="6"/>
    <s v="Ciudad de Santiago del Estero"/>
    <n v="27"/>
    <n v="0"/>
    <n v="2359.9"/>
    <n v="1059.00493541686"/>
    <n v="63717.3"/>
    <n v="28593.13325625522"/>
    <x v="10"/>
  </r>
  <r>
    <n v="43292"/>
    <s v="Cliente O146"/>
    <x v="933"/>
    <s v="MT1723"/>
    <x v="1"/>
    <x v="5"/>
    <x v="1"/>
    <x v="37"/>
    <s v=" Curitiba"/>
    <n v="65"/>
    <n v="0"/>
    <n v="1299.9000000000001"/>
    <n v="896.45"/>
    <n v="84493.5"/>
    <n v="58269.25"/>
    <x v="7"/>
  </r>
  <r>
    <n v="43348"/>
    <s v="Cliente O501"/>
    <x v="329"/>
    <s v="SF1775"/>
    <x v="1"/>
    <x v="6"/>
    <x v="2"/>
    <x v="29"/>
    <s v="Uribia"/>
    <n v="47"/>
    <n v="0"/>
    <n v="599.9"/>
    <n v="176.3706"/>
    <n v="28195.3"/>
    <n v="8289.4182000000001"/>
    <x v="8"/>
  </r>
  <r>
    <n v="43414"/>
    <s v="Cliente O152"/>
    <x v="910"/>
    <s v="PC1468"/>
    <x v="1"/>
    <x v="0"/>
    <x v="1"/>
    <x v="11"/>
    <s v=" Campinas"/>
    <n v="65"/>
    <n v="0"/>
    <n v="3199.9"/>
    <n v="1005"/>
    <n v="207993.5"/>
    <n v="65325"/>
    <x v="0"/>
  </r>
  <r>
    <n v="43503"/>
    <s v="Cliente O574"/>
    <x v="2680"/>
    <s v="SM1010"/>
    <x v="1"/>
    <x v="7"/>
    <x v="0"/>
    <x v="15"/>
    <s v="Calama"/>
    <n v="10"/>
    <n v="0"/>
    <n v="98.9"/>
    <n v="29.076599999999999"/>
    <n v="989"/>
    <n v="290.76599999999996"/>
    <x v="3"/>
  </r>
  <r>
    <n v="43510"/>
    <s v="Cliente O485"/>
    <x v="479"/>
    <s v="PC1741"/>
    <x v="1"/>
    <x v="0"/>
    <x v="3"/>
    <x v="60"/>
    <s v="San Fernando del Valle de Catamarca"/>
    <n v="87"/>
    <n v="0"/>
    <n v="3199.9"/>
    <n v="1025"/>
    <n v="278391.3"/>
    <n v="89175"/>
    <x v="1"/>
  </r>
  <r>
    <n v="43526"/>
    <s v="Cliente O563"/>
    <x v="29"/>
    <s v="SF1405"/>
    <x v="1"/>
    <x v="6"/>
    <x v="0"/>
    <x v="0"/>
    <s v="Gran Valparaíso"/>
    <n v="6"/>
    <n v="0"/>
    <n v="599.9"/>
    <n v="176.3706"/>
    <n v="3599.3999999999996"/>
    <n v="1058.2236"/>
    <x v="8"/>
  </r>
  <r>
    <n v="43572"/>
    <s v="Cliente O538"/>
    <x v="1735"/>
    <s v="PC1633"/>
    <x v="1"/>
    <x v="0"/>
    <x v="2"/>
    <x v="3"/>
    <s v="Soacha"/>
    <n v="51"/>
    <n v="0"/>
    <n v="2599.9"/>
    <n v="319.78769999999997"/>
    <n v="132594.9"/>
    <n v="16309.172699999999"/>
    <x v="9"/>
  </r>
  <r>
    <n v="43591"/>
    <s v="Cliente O576"/>
    <x v="866"/>
    <s v="MT1926"/>
    <x v="1"/>
    <x v="5"/>
    <x v="0"/>
    <x v="7"/>
    <s v="Osorno"/>
    <n v="14"/>
    <n v="0"/>
    <n v="549.9"/>
    <n v="329.9"/>
    <n v="7698.5999999999995"/>
    <n v="4618.5999999999995"/>
    <x v="0"/>
  </r>
  <r>
    <n v="43601"/>
    <s v="Cliente O571"/>
    <x v="2074"/>
    <s v="WC1822"/>
    <x v="1"/>
    <x v="8"/>
    <x v="0"/>
    <x v="7"/>
    <s v="Gran Puerto Montt"/>
    <n v="33"/>
    <n v="0"/>
    <n v="329.9"/>
    <n v="96.990600000000001"/>
    <n v="10886.699999999999"/>
    <n v="3200.6898000000001"/>
    <x v="3"/>
  </r>
  <r>
    <n v="43612"/>
    <s v="Cliente O465"/>
    <x v="1618"/>
    <s v="MS1066"/>
    <x v="1"/>
    <x v="4"/>
    <x v="3"/>
    <x v="4"/>
    <s v="San Salvador de Jujuy"/>
    <n v="13"/>
    <n v="0"/>
    <n v="139.9"/>
    <n v="17.099115943212901"/>
    <n v="1818.7"/>
    <n v="222.28850726176771"/>
    <x v="1"/>
  </r>
  <r>
    <n v="43631"/>
    <s v="Cliente O523"/>
    <x v="1077"/>
    <s v="SF1024"/>
    <x v="1"/>
    <x v="6"/>
    <x v="2"/>
    <x v="30"/>
    <s v="Duitama"/>
    <n v="19"/>
    <n v="0"/>
    <n v="199.9"/>
    <n v="21.663919463119999"/>
    <n v="3798.1"/>
    <n v="411.61446979927996"/>
    <x v="8"/>
  </r>
  <r>
    <n v="43670"/>
    <s v="Cliente O484"/>
    <x v="481"/>
    <s v="WC1317"/>
    <x v="1"/>
    <x v="8"/>
    <x v="3"/>
    <x v="14"/>
    <s v="Ciudad de La Rioja"/>
    <n v="20"/>
    <n v="0"/>
    <n v="129.9"/>
    <n v="24.051650830461799"/>
    <n v="2598"/>
    <n v="481.03301660923597"/>
    <x v="0"/>
  </r>
  <r>
    <n v="43684"/>
    <s v="Cliente O516"/>
    <x v="1709"/>
    <s v="CA1093"/>
    <x v="1"/>
    <x v="3"/>
    <x v="2"/>
    <x v="22"/>
    <s v="Rionegro"/>
    <n v="7"/>
    <n v="0"/>
    <n v="48.9"/>
    <n v="5"/>
    <n v="342.3"/>
    <n v="35"/>
    <x v="0"/>
  </r>
  <r>
    <n v="43784"/>
    <s v="Cliente O167"/>
    <x v="397"/>
    <s v="CA1300"/>
    <x v="1"/>
    <x v="3"/>
    <x v="1"/>
    <x v="11"/>
    <s v=" Ribeirão Preto"/>
    <n v="58"/>
    <n v="0"/>
    <n v="5.9"/>
    <n v="1.23"/>
    <n v="342.20000000000005"/>
    <n v="71.34"/>
    <x v="0"/>
  </r>
  <r>
    <n v="43787"/>
    <s v="Cliente O146"/>
    <x v="2334"/>
    <s v="PC1396"/>
    <x v="1"/>
    <x v="0"/>
    <x v="1"/>
    <x v="37"/>
    <s v=" Curitiba"/>
    <n v="38"/>
    <n v="0"/>
    <n v="3199.9"/>
    <n v="1025"/>
    <n v="121596.2"/>
    <n v="38950"/>
    <x v="4"/>
  </r>
  <r>
    <n v="43809"/>
    <s v="Cliente O206"/>
    <x v="1354"/>
    <s v="PC1823"/>
    <x v="1"/>
    <x v="0"/>
    <x v="1"/>
    <x v="21"/>
    <s v=" Vitória"/>
    <n v="38"/>
    <n v="0"/>
    <n v="2599.9"/>
    <n v="860"/>
    <n v="98796.2"/>
    <n v="32680"/>
    <x v="9"/>
  </r>
  <r>
    <n v="43817"/>
    <s v="Cliente O502"/>
    <x v="130"/>
    <s v="SM1051"/>
    <x v="1"/>
    <x v="7"/>
    <x v="2"/>
    <x v="58"/>
    <s v="Florencia"/>
    <n v="8"/>
    <n v="0"/>
    <n v="139.9"/>
    <n v="41.855972684544703"/>
    <n v="1119.2"/>
    <n v="334.84778147635762"/>
    <x v="0"/>
  </r>
  <r>
    <n v="43851"/>
    <s v="Cliente O457"/>
    <x v="764"/>
    <s v="TC1157"/>
    <x v="1"/>
    <x v="2"/>
    <x v="3"/>
    <x v="18"/>
    <s v="Ciudad de Corrientes"/>
    <n v="17"/>
    <n v="0"/>
    <n v="169.9"/>
    <n v="31.168885883378199"/>
    <n v="2888.3"/>
    <n v="529.87106001742939"/>
    <x v="0"/>
  </r>
  <r>
    <n v="43867"/>
    <s v="Cliente O193"/>
    <x v="669"/>
    <s v="SM1253"/>
    <x v="1"/>
    <x v="7"/>
    <x v="1"/>
    <x v="10"/>
    <s v=" Betim"/>
    <n v="47"/>
    <n v="0"/>
    <n v="59.9"/>
    <n v="17.610600000000002"/>
    <n v="2815.2999999999997"/>
    <n v="827.69820000000004"/>
    <x v="1"/>
  </r>
  <r>
    <n v="43880"/>
    <s v="Cliente O570"/>
    <x v="612"/>
    <s v="PC1382"/>
    <x v="1"/>
    <x v="0"/>
    <x v="0"/>
    <x v="33"/>
    <s v="Arica"/>
    <n v="82"/>
    <n v="0"/>
    <n v="2599.9"/>
    <n v="860"/>
    <n v="213191.80000000002"/>
    <n v="70520"/>
    <x v="7"/>
  </r>
  <r>
    <n v="43902"/>
    <s v="Cliente O145"/>
    <x v="1057"/>
    <s v="PC1048"/>
    <x v="1"/>
    <x v="0"/>
    <x v="1"/>
    <x v="1"/>
    <s v=" Manaus"/>
    <n v="48"/>
    <n v="0"/>
    <n v="2599.9"/>
    <n v="860"/>
    <n v="124795.20000000001"/>
    <n v="41280"/>
    <x v="6"/>
  </r>
  <r>
    <n v="43906"/>
    <s v="Cliente O584"/>
    <x v="2197"/>
    <s v="PC1110"/>
    <x v="1"/>
    <x v="0"/>
    <x v="0"/>
    <x v="0"/>
    <s v="Los Andes"/>
    <n v="6"/>
    <n v="0"/>
    <n v="3299.9"/>
    <n v="1100"/>
    <n v="19799.400000000001"/>
    <n v="6600"/>
    <x v="2"/>
  </r>
  <r>
    <n v="43911"/>
    <s v="Cliente O542"/>
    <x v="1457"/>
    <s v="WC1984"/>
    <x v="1"/>
    <x v="8"/>
    <x v="2"/>
    <x v="16"/>
    <s v="Pereira"/>
    <n v="60"/>
    <n v="0"/>
    <n v="129.9"/>
    <n v="38.190600000000003"/>
    <n v="7794"/>
    <n v="2291.4360000000001"/>
    <x v="0"/>
  </r>
  <r>
    <n v="43947"/>
    <s v="Cliente O145"/>
    <x v="955"/>
    <s v="CA1482"/>
    <x v="1"/>
    <x v="3"/>
    <x v="1"/>
    <x v="1"/>
    <s v=" Manaus"/>
    <n v="31"/>
    <n v="0"/>
    <n v="7.9"/>
    <n v="1.23"/>
    <n v="244.9"/>
    <n v="38.130000000000003"/>
    <x v="8"/>
  </r>
  <r>
    <n v="43988"/>
    <s v="Cliente O152"/>
    <x v="2107"/>
    <s v="MT1477"/>
    <x v="1"/>
    <x v="5"/>
    <x v="1"/>
    <x v="11"/>
    <s v=" Campinas"/>
    <n v="44"/>
    <n v="0"/>
    <n v="399.9"/>
    <n v="139.6"/>
    <n v="17595.599999999999"/>
    <n v="6142.4"/>
    <x v="4"/>
  </r>
  <r>
    <n v="44009"/>
    <s v="Cliente O475"/>
    <x v="1513"/>
    <s v="CA1908"/>
    <x v="1"/>
    <x v="3"/>
    <x v="3"/>
    <x v="19"/>
    <s v="Las Heras"/>
    <n v="39"/>
    <n v="0"/>
    <n v="29.9"/>
    <n v="2.99"/>
    <n v="1166.0999999999999"/>
    <n v="116.61000000000001"/>
    <x v="10"/>
  </r>
  <r>
    <n v="44164"/>
    <s v="Cliente O584"/>
    <x v="19"/>
    <s v="PC1329"/>
    <x v="1"/>
    <x v="0"/>
    <x v="0"/>
    <x v="0"/>
    <s v="Los Andes"/>
    <n v="83"/>
    <n v="0"/>
    <n v="3199.9"/>
    <n v="1005"/>
    <n v="265591.7"/>
    <n v="83415"/>
    <x v="8"/>
  </r>
  <r>
    <n v="44192"/>
    <s v="Cliente O152"/>
    <x v="2471"/>
    <s v="CA1151"/>
    <x v="1"/>
    <x v="3"/>
    <x v="1"/>
    <x v="11"/>
    <s v=" Campinas"/>
    <n v="82"/>
    <n v="0"/>
    <n v="17.899999999999999"/>
    <n v="3.69"/>
    <n v="1467.8"/>
    <n v="302.58"/>
    <x v="11"/>
  </r>
  <r>
    <n v="44197"/>
    <s v="Cliente O465"/>
    <x v="588"/>
    <s v="MS1123"/>
    <x v="1"/>
    <x v="4"/>
    <x v="3"/>
    <x v="4"/>
    <s v="San Salvador de Jujuy"/>
    <n v="31"/>
    <n v="0"/>
    <n v="59.9"/>
    <n v="8.25513827772577"/>
    <n v="1856.8999999999999"/>
    <n v="255.90928660949888"/>
    <x v="8"/>
  </r>
  <r>
    <n v="44199"/>
    <s v="Cliente O552"/>
    <x v="87"/>
    <s v="PC1683"/>
    <x v="1"/>
    <x v="0"/>
    <x v="2"/>
    <x v="64"/>
    <s v="Sincelejo"/>
    <n v="82"/>
    <n v="0"/>
    <n v="2599.9"/>
    <n v="860"/>
    <n v="213191.80000000002"/>
    <n v="70520"/>
    <x v="8"/>
  </r>
  <r>
    <n v="44218"/>
    <s v="Cliente O567"/>
    <x v="241"/>
    <s v="NK1498"/>
    <x v="1"/>
    <x v="1"/>
    <x v="0"/>
    <x v="43"/>
    <s v="Gran Rancagua"/>
    <n v="22"/>
    <n v="0"/>
    <n v="5699.9"/>
    <n v="1675.7706000000001"/>
    <n v="125397.79999999999"/>
    <n v="36866.953200000004"/>
    <x v="5"/>
  </r>
  <r>
    <n v="44240"/>
    <s v="Cliente O506"/>
    <x v="1395"/>
    <s v="NK1483"/>
    <x v="1"/>
    <x v="1"/>
    <x v="2"/>
    <x v="35"/>
    <s v="Yopal"/>
    <n v="50"/>
    <n v="0"/>
    <n v="2359.9"/>
    <n v="693.81060000000002"/>
    <n v="117995"/>
    <n v="34690.53"/>
    <x v="0"/>
  </r>
  <r>
    <n v="44257"/>
    <s v="Cliente O459"/>
    <x v="839"/>
    <s v="SM1748"/>
    <x v="1"/>
    <x v="7"/>
    <x v="3"/>
    <x v="13"/>
    <s v="San Isidro"/>
    <n v="10"/>
    <n v="0"/>
    <n v="59.9"/>
    <n v="11.4550195299449"/>
    <n v="599"/>
    <n v="114.550195299449"/>
    <x v="4"/>
  </r>
  <r>
    <n v="44264"/>
    <s v="Cliente O574"/>
    <x v="30"/>
    <s v="SM1163"/>
    <x v="1"/>
    <x v="7"/>
    <x v="0"/>
    <x v="15"/>
    <s v="Calama"/>
    <n v="63"/>
    <n v="0"/>
    <n v="139.9"/>
    <n v="41.130600000000001"/>
    <n v="8813.7000000000007"/>
    <n v="2591.2278000000001"/>
    <x v="7"/>
  </r>
  <r>
    <n v="44285"/>
    <s v="Cliente O145"/>
    <x v="345"/>
    <s v="TC1472"/>
    <x v="1"/>
    <x v="2"/>
    <x v="1"/>
    <x v="1"/>
    <s v=" Manaus"/>
    <n v="26"/>
    <n v="0"/>
    <n v="169.9"/>
    <n v="39.694663354677502"/>
    <n v="4417.4000000000005"/>
    <n v="1032.0612472216151"/>
    <x v="0"/>
  </r>
  <r>
    <n v="44337"/>
    <s v="Cliente O540"/>
    <x v="1766"/>
    <s v="MS1123"/>
    <x v="1"/>
    <x v="4"/>
    <x v="2"/>
    <x v="52"/>
    <s v="Villavicencio"/>
    <n v="45"/>
    <n v="0"/>
    <n v="59.9"/>
    <n v="8.25513827772577"/>
    <n v="2695.5"/>
    <n v="371.48122249765964"/>
    <x v="3"/>
  </r>
  <r>
    <n v="44398"/>
    <s v="Cliente O525"/>
    <x v="222"/>
    <s v="MS1373"/>
    <x v="1"/>
    <x v="4"/>
    <x v="2"/>
    <x v="29"/>
    <s v="Manaure"/>
    <n v="69"/>
    <n v="0"/>
    <n v="59.9"/>
    <n v="17.610600000000002"/>
    <n v="4133.0999999999995"/>
    <n v="1215.1314000000002"/>
    <x v="1"/>
  </r>
  <r>
    <n v="44411"/>
    <s v="Cliente O579"/>
    <x v="890"/>
    <s v="NK1983"/>
    <x v="1"/>
    <x v="1"/>
    <x v="0"/>
    <x v="66"/>
    <s v="Punta Arenas"/>
    <n v="15"/>
    <n v="0"/>
    <n v="1998.9"/>
    <n v="528.72584755625803"/>
    <n v="29983.5"/>
    <n v="7930.8877133438709"/>
    <x v="4"/>
  </r>
  <r>
    <n v="44412"/>
    <s v="Cliente O506"/>
    <x v="890"/>
    <s v="MT1493"/>
    <x v="1"/>
    <x v="5"/>
    <x v="2"/>
    <x v="35"/>
    <s v="Yopal"/>
    <n v="31"/>
    <n v="0"/>
    <n v="399.9"/>
    <n v="129.1"/>
    <n v="12396.9"/>
    <n v="4002.1"/>
    <x v="4"/>
  </r>
  <r>
    <n v="44414"/>
    <s v="Cliente O490"/>
    <x v="1503"/>
    <s v="MS1250"/>
    <x v="1"/>
    <x v="4"/>
    <x v="3"/>
    <x v="13"/>
    <s v="Florencio Varela"/>
    <n v="29"/>
    <n v="0"/>
    <n v="39.9"/>
    <n v="11.730600000000001"/>
    <n v="1157.0999999999999"/>
    <n v="340.18740000000003"/>
    <x v="7"/>
  </r>
  <r>
    <n v="44431"/>
    <s v="Cliente O490"/>
    <x v="2348"/>
    <s v="PC1140"/>
    <x v="1"/>
    <x v="0"/>
    <x v="3"/>
    <x v="13"/>
    <s v="Florencio Varela"/>
    <n v="34"/>
    <n v="0"/>
    <n v="3599.9"/>
    <n v="1250"/>
    <n v="122396.6"/>
    <n v="42500"/>
    <x v="2"/>
  </r>
  <r>
    <n v="44433"/>
    <s v="Cliente O494"/>
    <x v="1196"/>
    <s v="MT1605"/>
    <x v="1"/>
    <x v="5"/>
    <x v="3"/>
    <x v="13"/>
    <s v="Temperley"/>
    <n v="52"/>
    <n v="0"/>
    <n v="399.9"/>
    <n v="139.6"/>
    <n v="20794.8"/>
    <n v="7259.2"/>
    <x v="7"/>
  </r>
  <r>
    <n v="44530"/>
    <s v="Cliente O455"/>
    <x v="722"/>
    <s v="WC1071"/>
    <x v="1"/>
    <x v="8"/>
    <x v="3"/>
    <x v="56"/>
    <s v="Ciudad de Santa Fe"/>
    <n v="40"/>
    <n v="0"/>
    <n v="219.9"/>
    <n v="64.650599999999997"/>
    <n v="8796"/>
    <n v="2586.0239999999999"/>
    <x v="0"/>
  </r>
  <r>
    <n v="44555"/>
    <s v="Cliente O520"/>
    <x v="1228"/>
    <s v="NK1990"/>
    <x v="1"/>
    <x v="1"/>
    <x v="2"/>
    <x v="22"/>
    <s v="Caucasia"/>
    <n v="61"/>
    <n v="0"/>
    <n v="5699.9"/>
    <n v="1675.7706000000001"/>
    <n v="347693.89999999997"/>
    <n v="102222.00660000001"/>
    <x v="8"/>
  </r>
  <r>
    <n v="44588"/>
    <s v="Cliente O467"/>
    <x v="481"/>
    <s v="MT1725"/>
    <x v="1"/>
    <x v="5"/>
    <x v="3"/>
    <x v="6"/>
    <s v="Ciudad de Santiago del Estero"/>
    <n v="42"/>
    <n v="0"/>
    <n v="799.9"/>
    <n v="329.9"/>
    <n v="33595.799999999996"/>
    <n v="13855.8"/>
    <x v="0"/>
  </r>
  <r>
    <n v="44763"/>
    <s v="Cliente O493"/>
    <x v="1867"/>
    <s v="WC1471"/>
    <x v="1"/>
    <x v="8"/>
    <x v="3"/>
    <x v="13"/>
    <s v="Lomas de Zamora"/>
    <n v="31"/>
    <n v="0"/>
    <n v="329.9"/>
    <n v="96.990600000000001"/>
    <n v="10226.9"/>
    <n v="3006.7085999999999"/>
    <x v="8"/>
  </r>
  <r>
    <n v="44896"/>
    <s v="Cliente O510"/>
    <x v="130"/>
    <s v="WC1300"/>
    <x v="1"/>
    <x v="8"/>
    <x v="2"/>
    <x v="2"/>
    <s v="Cartago"/>
    <n v="28"/>
    <n v="0"/>
    <n v="129.9"/>
    <n v="26.7675024019982"/>
    <n v="3637.2000000000003"/>
    <n v="749.49006725594961"/>
    <x v="0"/>
  </r>
  <r>
    <n v="44921"/>
    <s v="Cliente O584"/>
    <x v="2183"/>
    <s v="PC1760"/>
    <x v="1"/>
    <x v="0"/>
    <x v="0"/>
    <x v="0"/>
    <s v="Los Andes"/>
    <n v="47"/>
    <n v="0"/>
    <n v="2599.9"/>
    <n v="860"/>
    <n v="122195.3"/>
    <n v="40420"/>
    <x v="6"/>
  </r>
  <r>
    <n v="44956"/>
    <s v="Cliente O585"/>
    <x v="432"/>
    <s v="WC1053"/>
    <x v="1"/>
    <x v="8"/>
    <x v="0"/>
    <x v="5"/>
    <s v="Melipilla"/>
    <n v="51"/>
    <n v="0"/>
    <n v="329.9"/>
    <n v="48.501009363816898"/>
    <n v="16824.899999999998"/>
    <n v="2473.5514775546617"/>
    <x v="1"/>
  </r>
  <r>
    <n v="45008"/>
    <s v="Cliente O464"/>
    <x v="1345"/>
    <s v="CA1203"/>
    <x v="1"/>
    <x v="3"/>
    <x v="3"/>
    <x v="13"/>
    <s v="Merlo"/>
    <n v="24"/>
    <n v="0"/>
    <n v="17.899999999999999"/>
    <n v="3.69"/>
    <n v="429.59999999999997"/>
    <n v="88.56"/>
    <x v="9"/>
  </r>
  <r>
    <n v="45019"/>
    <s v="Cliente O169"/>
    <x v="1142"/>
    <s v="WC1038"/>
    <x v="1"/>
    <x v="8"/>
    <x v="1"/>
    <x v="10"/>
    <s v=" Contagem"/>
    <n v="29"/>
    <n v="0"/>
    <n v="329.9"/>
    <n v="95.470683354648401"/>
    <n v="9567.0999999999985"/>
    <n v="2768.6498172848037"/>
    <x v="0"/>
  </r>
  <r>
    <n v="45068"/>
    <s v="Cliente O533"/>
    <x v="1422"/>
    <s v="CA1879"/>
    <x v="1"/>
    <x v="3"/>
    <x v="2"/>
    <x v="8"/>
    <s v="Barranquilla"/>
    <n v="20"/>
    <n v="0"/>
    <n v="29.9"/>
    <n v="2.99"/>
    <n v="598"/>
    <n v="59.800000000000004"/>
    <x v="7"/>
  </r>
  <r>
    <n v="45080"/>
    <s v="Cliente O146"/>
    <x v="1089"/>
    <s v="TC1306"/>
    <x v="1"/>
    <x v="2"/>
    <x v="1"/>
    <x v="37"/>
    <s v=" Curitiba"/>
    <n v="5"/>
    <n v="0"/>
    <n v="209.9"/>
    <n v="61.710599999999999"/>
    <n v="1049.5"/>
    <n v="308.553"/>
    <x v="0"/>
  </r>
  <r>
    <n v="45091"/>
    <s v="Cliente O561"/>
    <x v="1536"/>
    <s v="NK1021"/>
    <x v="1"/>
    <x v="1"/>
    <x v="0"/>
    <x v="5"/>
    <s v="Gran Santiago"/>
    <n v="18"/>
    <n v="0"/>
    <n v="3899.9"/>
    <n v="1146.5706"/>
    <n v="70198.2"/>
    <n v="20638.270799999998"/>
    <x v="9"/>
  </r>
  <r>
    <n v="45118"/>
    <s v="Cliente O547"/>
    <x v="2565"/>
    <s v="MT1642"/>
    <x v="1"/>
    <x v="5"/>
    <x v="2"/>
    <x v="2"/>
    <s v="Buenaventura"/>
    <n v="73"/>
    <n v="0"/>
    <n v="399.9"/>
    <n v="129.1"/>
    <n v="29192.699999999997"/>
    <n v="9424.2999999999993"/>
    <x v="4"/>
  </r>
  <r>
    <n v="45135"/>
    <s v="Cliente O145"/>
    <x v="883"/>
    <s v="SF1392"/>
    <x v="1"/>
    <x v="6"/>
    <x v="1"/>
    <x v="1"/>
    <s v=" Manaus"/>
    <n v="73"/>
    <n v="0"/>
    <n v="599.9"/>
    <n v="227.616550440472"/>
    <n v="43792.7"/>
    <n v="16616.008182154455"/>
    <x v="2"/>
  </r>
  <r>
    <n v="45137"/>
    <s v="Cliente O574"/>
    <x v="2388"/>
    <s v="SM1200"/>
    <x v="1"/>
    <x v="7"/>
    <x v="0"/>
    <x v="15"/>
    <s v="Calama"/>
    <n v="42"/>
    <n v="0"/>
    <n v="79.900000000000006"/>
    <n v="23.490600000000001"/>
    <n v="3355.8"/>
    <n v="986.60519999999997"/>
    <x v="0"/>
  </r>
  <r>
    <n v="45162"/>
    <s v="Cliente O145"/>
    <x v="1133"/>
    <s v="TC1534"/>
    <x v="1"/>
    <x v="2"/>
    <x v="1"/>
    <x v="1"/>
    <s v=" Manaus"/>
    <n v="44"/>
    <n v="0"/>
    <n v="169.9"/>
    <n v="49.950600000000001"/>
    <n v="7475.6"/>
    <n v="2197.8263999999999"/>
    <x v="1"/>
  </r>
  <r>
    <n v="45186"/>
    <s v="Cliente O487"/>
    <x v="951"/>
    <s v="PC1716"/>
    <x v="1"/>
    <x v="0"/>
    <x v="3"/>
    <x v="13"/>
    <s v="Isidro Casanova"/>
    <n v="34"/>
    <n v="0"/>
    <n v="3599.9"/>
    <n v="1058.3706"/>
    <n v="122396.6"/>
    <n v="35984.600399999996"/>
    <x v="6"/>
  </r>
  <r>
    <n v="45196"/>
    <s v="Cliente O537"/>
    <x v="2333"/>
    <s v="MS1418"/>
    <x v="1"/>
    <x v="4"/>
    <x v="2"/>
    <x v="32"/>
    <s v="Ibagué"/>
    <n v="65"/>
    <n v="0"/>
    <n v="39.9"/>
    <n v="4.5822982324155204"/>
    <n v="2593.5"/>
    <n v="297.8493851070088"/>
    <x v="0"/>
  </r>
  <r>
    <n v="45228"/>
    <s v="Cliente O564"/>
    <x v="1765"/>
    <s v="NK1553"/>
    <x v="1"/>
    <x v="1"/>
    <x v="0"/>
    <x v="54"/>
    <s v="Gran La Serena"/>
    <n v="15"/>
    <n v="0"/>
    <n v="1998.9"/>
    <n v="245.8647"/>
    <n v="29983.5"/>
    <n v="3687.9704999999999"/>
    <x v="5"/>
  </r>
  <r>
    <n v="45272"/>
    <s v="Cliente O494"/>
    <x v="2492"/>
    <s v="SM1019"/>
    <x v="1"/>
    <x v="7"/>
    <x v="3"/>
    <x v="13"/>
    <s v="Temperley"/>
    <n v="17"/>
    <n v="0"/>
    <n v="79.900000000000006"/>
    <n v="23.490600000000001"/>
    <n v="1358.3000000000002"/>
    <n v="399.34019999999998"/>
    <x v="7"/>
  </r>
  <r>
    <n v="45280"/>
    <s v="Cliente O163"/>
    <x v="257"/>
    <s v="PC1238"/>
    <x v="1"/>
    <x v="0"/>
    <x v="1"/>
    <x v="11"/>
    <s v=" Santo André"/>
    <n v="42"/>
    <n v="0"/>
    <n v="3199.9"/>
    <n v="1025"/>
    <n v="134395.80000000002"/>
    <n v="43050"/>
    <x v="0"/>
  </r>
  <r>
    <n v="45346"/>
    <s v="Cliente O465"/>
    <x v="2159"/>
    <s v="SM1552"/>
    <x v="1"/>
    <x v="7"/>
    <x v="3"/>
    <x v="4"/>
    <s v="San Salvador de Jujuy"/>
    <n v="57"/>
    <n v="0"/>
    <n v="98.9"/>
    <n v="29.076599999999999"/>
    <n v="5637.3"/>
    <n v="1657.3661999999999"/>
    <x v="1"/>
  </r>
  <r>
    <n v="45370"/>
    <s v="Cliente O145"/>
    <x v="242"/>
    <s v="NK1121"/>
    <x v="1"/>
    <x v="1"/>
    <x v="1"/>
    <x v="1"/>
    <s v=" Manaus"/>
    <n v="110"/>
    <n v="0"/>
    <n v="2359.9"/>
    <n v="1039.1574801741999"/>
    <n v="259589"/>
    <n v="114307.32281916199"/>
    <x v="8"/>
  </r>
  <r>
    <n v="45434"/>
    <s v="Cliente O457"/>
    <x v="164"/>
    <s v="MT1477"/>
    <x v="1"/>
    <x v="5"/>
    <x v="3"/>
    <x v="18"/>
    <s v="Ciudad de Corrientes"/>
    <n v="41"/>
    <n v="0"/>
    <n v="399.9"/>
    <n v="139.6"/>
    <n v="16395.899999999998"/>
    <n v="5723.5999999999995"/>
    <x v="9"/>
  </r>
  <r>
    <n v="45438"/>
    <s v="Cliente O487"/>
    <x v="602"/>
    <s v="MT1244"/>
    <x v="1"/>
    <x v="5"/>
    <x v="3"/>
    <x v="13"/>
    <s v="Isidro Casanova"/>
    <n v="52"/>
    <n v="0"/>
    <n v="1299.9000000000001"/>
    <n v="896.45"/>
    <n v="67594.8"/>
    <n v="46615.4"/>
    <x v="11"/>
  </r>
  <r>
    <n v="45454"/>
    <s v="Cliente O559"/>
    <x v="1624"/>
    <s v="CA1691"/>
    <x v="1"/>
    <x v="3"/>
    <x v="2"/>
    <x v="44"/>
    <s v="Tumaco"/>
    <n v="61"/>
    <n v="0"/>
    <n v="5.9"/>
    <n v="1.23"/>
    <n v="359.90000000000003"/>
    <n v="75.03"/>
    <x v="9"/>
  </r>
  <r>
    <n v="45473"/>
    <s v="Cliente O477"/>
    <x v="1082"/>
    <s v="SF1547"/>
    <x v="1"/>
    <x v="6"/>
    <x v="3"/>
    <x v="13"/>
    <s v="Berazategui"/>
    <n v="37"/>
    <n v="0"/>
    <n v="199.9"/>
    <n v="24.587700000000002"/>
    <n v="7396.3"/>
    <n v="909.74490000000003"/>
    <x v="4"/>
  </r>
  <r>
    <n v="45530"/>
    <s v="Cliente O540"/>
    <x v="2133"/>
    <s v="TC1307"/>
    <x v="1"/>
    <x v="2"/>
    <x v="2"/>
    <x v="52"/>
    <s v="Villavicencio"/>
    <n v="43"/>
    <n v="0"/>
    <n v="109.9"/>
    <n v="32.310600000000001"/>
    <n v="4725.7"/>
    <n v="1389.3558"/>
    <x v="9"/>
  </r>
  <r>
    <n v="45540"/>
    <s v="Cliente O485"/>
    <x v="1824"/>
    <s v="NK1266"/>
    <x v="1"/>
    <x v="1"/>
    <x v="3"/>
    <x v="60"/>
    <s v="San Fernando del Valle de Catamarca"/>
    <n v="21"/>
    <n v="0"/>
    <n v="5699.9"/>
    <n v="1665.83977392574"/>
    <n v="119697.9"/>
    <n v="34982.635252440537"/>
    <x v="3"/>
  </r>
  <r>
    <n v="45591"/>
    <s v="Cliente O517"/>
    <x v="1800"/>
    <s v="PC1452"/>
    <x v="1"/>
    <x v="0"/>
    <x v="2"/>
    <x v="39"/>
    <s v="Magangué"/>
    <n v="65"/>
    <n v="0"/>
    <n v="4199.8999999999996"/>
    <n v="1599"/>
    <n v="272993.5"/>
    <n v="103935"/>
    <x v="5"/>
  </r>
  <r>
    <n v="45611"/>
    <s v="Cliente O522"/>
    <x v="2136"/>
    <s v="SM1973"/>
    <x v="1"/>
    <x v="7"/>
    <x v="2"/>
    <x v="2"/>
    <s v="Buga"/>
    <n v="15"/>
    <n v="0"/>
    <n v="59.9"/>
    <n v="26.503102822291901"/>
    <n v="898.5"/>
    <n v="397.5465423343785"/>
    <x v="4"/>
  </r>
  <r>
    <n v="45618"/>
    <s v="Cliente O538"/>
    <x v="1178"/>
    <s v="PC1097"/>
    <x v="1"/>
    <x v="0"/>
    <x v="2"/>
    <x v="3"/>
    <s v="Soacha"/>
    <n v="83"/>
    <n v="0"/>
    <n v="3199.9"/>
    <n v="1005"/>
    <n v="265591.7"/>
    <n v="83415"/>
    <x v="0"/>
  </r>
  <r>
    <n v="45653"/>
    <s v="Cliente O523"/>
    <x v="2050"/>
    <s v="CA1984"/>
    <x v="1"/>
    <x v="3"/>
    <x v="2"/>
    <x v="30"/>
    <s v="Duitama"/>
    <n v="10"/>
    <n v="0"/>
    <n v="7.9"/>
    <n v="1.23"/>
    <n v="79"/>
    <n v="12.3"/>
    <x v="3"/>
  </r>
  <r>
    <n v="45666"/>
    <s v="Cliente O163"/>
    <x v="1204"/>
    <s v="SF1775"/>
    <x v="1"/>
    <x v="6"/>
    <x v="1"/>
    <x v="11"/>
    <s v=" Santo André"/>
    <n v="24"/>
    <n v="0"/>
    <n v="599.9"/>
    <n v="176.3706"/>
    <n v="14397.599999999999"/>
    <n v="4232.8944000000001"/>
    <x v="9"/>
  </r>
  <r>
    <n v="45693"/>
    <s v="Cliente O548"/>
    <x v="553"/>
    <s v="CA1133"/>
    <x v="1"/>
    <x v="3"/>
    <x v="2"/>
    <x v="28"/>
    <s v="Manizales"/>
    <n v="28"/>
    <n v="0"/>
    <n v="29.9"/>
    <n v="2.99"/>
    <n v="837.19999999999993"/>
    <n v="83.72"/>
    <x v="2"/>
  </r>
  <r>
    <n v="45720"/>
    <s v="Cliente O456"/>
    <x v="2149"/>
    <s v="MT1477"/>
    <x v="1"/>
    <x v="5"/>
    <x v="3"/>
    <x v="13"/>
    <s v="Lanús"/>
    <n v="47"/>
    <n v="0"/>
    <n v="399.9"/>
    <n v="139.6"/>
    <n v="18795.3"/>
    <n v="6561.2"/>
    <x v="1"/>
  </r>
  <r>
    <n v="45738"/>
    <s v="Cliente O260"/>
    <x v="982"/>
    <s v="WC1109"/>
    <x v="1"/>
    <x v="8"/>
    <x v="1"/>
    <x v="10"/>
    <s v=" Divinópolis"/>
    <n v="29"/>
    <n v="0"/>
    <n v="129.9"/>
    <n v="38.190600000000003"/>
    <n v="3767.1000000000004"/>
    <n v="1107.5274000000002"/>
    <x v="0"/>
  </r>
  <r>
    <n v="45773"/>
    <s v="Cliente O498"/>
    <x v="430"/>
    <s v="SM1170"/>
    <x v="1"/>
    <x v="7"/>
    <x v="2"/>
    <x v="24"/>
    <s v="Barrancabermeja"/>
    <n v="13"/>
    <n v="0"/>
    <n v="98.9"/>
    <n v="32.522906694881399"/>
    <n v="1285.7"/>
    <n v="422.79778703345818"/>
    <x v="0"/>
  </r>
  <r>
    <n v="45838"/>
    <s v="Cliente O565"/>
    <x v="61"/>
    <s v="SM1082"/>
    <x v="1"/>
    <x v="7"/>
    <x v="0"/>
    <x v="15"/>
    <s v="Antofagasta"/>
    <n v="37"/>
    <n v="0"/>
    <n v="59.9"/>
    <n v="17.610600000000002"/>
    <n v="2216.2999999999997"/>
    <n v="651.59220000000005"/>
    <x v="0"/>
  </r>
  <r>
    <n v="45873"/>
    <s v="Cliente O579"/>
    <x v="2194"/>
    <s v="PC1600"/>
    <x v="1"/>
    <x v="0"/>
    <x v="0"/>
    <x v="66"/>
    <s v="Punta Arenas"/>
    <n v="52"/>
    <n v="0"/>
    <n v="3199.9"/>
    <n v="1005"/>
    <n v="166394.80000000002"/>
    <n v="52260"/>
    <x v="0"/>
  </r>
  <r>
    <n v="45914"/>
    <s v="Cliente O527"/>
    <x v="1182"/>
    <s v="MT1210"/>
    <x v="1"/>
    <x v="5"/>
    <x v="2"/>
    <x v="51"/>
    <s v="Ciénaga"/>
    <n v="12"/>
    <n v="0"/>
    <n v="399.9"/>
    <n v="129.1"/>
    <n v="4798.7999999999993"/>
    <n v="1549.1999999999998"/>
    <x v="8"/>
  </r>
  <r>
    <n v="45962"/>
    <s v="Cliente O523"/>
    <x v="1306"/>
    <s v="MT1493"/>
    <x v="1"/>
    <x v="5"/>
    <x v="2"/>
    <x v="30"/>
    <s v="Duitama"/>
    <n v="39"/>
    <n v="0"/>
    <n v="399.9"/>
    <n v="129.1"/>
    <n v="15596.099999999999"/>
    <n v="5034.8999999999996"/>
    <x v="1"/>
  </r>
  <r>
    <n v="45971"/>
    <s v="Cliente O163"/>
    <x v="1722"/>
    <s v="WC1438"/>
    <x v="1"/>
    <x v="8"/>
    <x v="1"/>
    <x v="11"/>
    <s v=" Santo André"/>
    <n v="56"/>
    <n v="0"/>
    <n v="329.9"/>
    <n v="124.770371974109"/>
    <n v="18474.399999999998"/>
    <n v="6987.1408305501036"/>
    <x v="7"/>
  </r>
  <r>
    <n v="46033"/>
    <s v="Cliente O465"/>
    <x v="130"/>
    <s v="WC1438"/>
    <x v="1"/>
    <x v="8"/>
    <x v="3"/>
    <x v="4"/>
    <s v="San Salvador de Jujuy"/>
    <n v="5"/>
    <n v="0"/>
    <n v="329.9"/>
    <n v="124.770371974109"/>
    <n v="1649.5"/>
    <n v="623.85185987054501"/>
    <x v="0"/>
  </r>
  <r>
    <n v="46064"/>
    <s v="Cliente O505"/>
    <x v="662"/>
    <s v="NK1691"/>
    <x v="1"/>
    <x v="1"/>
    <x v="2"/>
    <x v="24"/>
    <s v="Piedecuesta"/>
    <n v="11"/>
    <n v="0"/>
    <n v="2359.9"/>
    <n v="1002.81839996061"/>
    <n v="25958.9"/>
    <n v="11031.002399566711"/>
    <x v="9"/>
  </r>
  <r>
    <n v="46077"/>
    <s v="Cliente O169"/>
    <x v="784"/>
    <s v="MT1725"/>
    <x v="1"/>
    <x v="5"/>
    <x v="1"/>
    <x v="10"/>
    <s v=" Contagem"/>
    <n v="47"/>
    <n v="0"/>
    <n v="799.9"/>
    <n v="329.9"/>
    <n v="37595.299999999996"/>
    <n v="15505.3"/>
    <x v="0"/>
  </r>
  <r>
    <n v="46082"/>
    <s v="Cliente O517"/>
    <x v="209"/>
    <s v="PC1151"/>
    <x v="1"/>
    <x v="0"/>
    <x v="2"/>
    <x v="39"/>
    <s v="Magangué"/>
    <n v="101"/>
    <n v="0"/>
    <n v="3599.9"/>
    <n v="1250"/>
    <n v="363589.9"/>
    <n v="126250"/>
    <x v="8"/>
  </r>
  <r>
    <n v="46113"/>
    <s v="Cliente O153"/>
    <x v="725"/>
    <s v="SM1486"/>
    <x v="1"/>
    <x v="7"/>
    <x v="1"/>
    <x v="59"/>
    <s v=" São Luís"/>
    <n v="30"/>
    <n v="0"/>
    <n v="98.9"/>
    <n v="27.979838730036001"/>
    <n v="2967"/>
    <n v="839.39516190107997"/>
    <x v="7"/>
  </r>
  <r>
    <n v="46115"/>
    <s v="Cliente O538"/>
    <x v="1279"/>
    <s v="MS1634"/>
    <x v="1"/>
    <x v="4"/>
    <x v="2"/>
    <x v="3"/>
    <s v="Soacha"/>
    <n v="31"/>
    <n v="0"/>
    <n v="69.900000000000006"/>
    <n v="20.550599999999999"/>
    <n v="2166.9"/>
    <n v="637.06859999999995"/>
    <x v="7"/>
  </r>
  <r>
    <n v="46179"/>
    <s v="Cliente O524"/>
    <x v="1457"/>
    <s v="MS1124"/>
    <x v="1"/>
    <x v="4"/>
    <x v="2"/>
    <x v="30"/>
    <s v="Sogamoso"/>
    <n v="52"/>
    <n v="0"/>
    <n v="59.9"/>
    <n v="17.610600000000002"/>
    <n v="3114.7999999999997"/>
    <n v="915.75120000000004"/>
    <x v="0"/>
  </r>
  <r>
    <n v="46438"/>
    <s v="Cliente O167"/>
    <x v="2433"/>
    <s v="PC1278"/>
    <x v="1"/>
    <x v="0"/>
    <x v="1"/>
    <x v="11"/>
    <s v=" Ribeirão Preto"/>
    <n v="72"/>
    <n v="0"/>
    <n v="2599.9"/>
    <n v="860"/>
    <n v="187192.80000000002"/>
    <n v="61920"/>
    <x v="4"/>
  </r>
  <r>
    <n v="46449"/>
    <s v="Cliente O470"/>
    <x v="793"/>
    <s v="SM1655"/>
    <x v="1"/>
    <x v="7"/>
    <x v="3"/>
    <x v="19"/>
    <s v="Guaymallén"/>
    <n v="40"/>
    <n v="0"/>
    <n v="59.9"/>
    <n v="17.610600000000002"/>
    <n v="2396"/>
    <n v="704.42400000000009"/>
    <x v="1"/>
  </r>
  <r>
    <n v="46465"/>
    <s v="Cliente O151"/>
    <x v="495"/>
    <s v="SM1415"/>
    <x v="1"/>
    <x v="7"/>
    <x v="1"/>
    <x v="11"/>
    <s v=" Guarulhos"/>
    <n v="57"/>
    <n v="0"/>
    <n v="98.9"/>
    <n v="12.1647"/>
    <n v="5637.3"/>
    <n v="693.38789999999995"/>
    <x v="10"/>
  </r>
  <r>
    <n v="46488"/>
    <s v="Cliente O520"/>
    <x v="475"/>
    <s v="NK1266"/>
    <x v="1"/>
    <x v="1"/>
    <x v="2"/>
    <x v="22"/>
    <s v="Caucasia"/>
    <n v="50"/>
    <n v="0"/>
    <n v="5699.9"/>
    <n v="1665.83977392574"/>
    <n v="284995"/>
    <n v="83291.988696287008"/>
    <x v="2"/>
  </r>
  <r>
    <n v="46540"/>
    <s v="Cliente O573"/>
    <x v="1632"/>
    <s v="PC1898"/>
    <x v="1"/>
    <x v="0"/>
    <x v="0"/>
    <x v="20"/>
    <s v="Los Ángeles"/>
    <n v="11"/>
    <n v="0"/>
    <n v="3599.9"/>
    <n v="1250"/>
    <n v="39598.9"/>
    <n v="13750"/>
    <x v="8"/>
  </r>
  <r>
    <n v="46564"/>
    <s v="Cliente O448"/>
    <x v="1304"/>
    <s v="PC1166"/>
    <x v="1"/>
    <x v="0"/>
    <x v="3"/>
    <x v="31"/>
    <s v="Buenos Aires"/>
    <n v="46"/>
    <n v="0"/>
    <n v="4199.8999999999996"/>
    <n v="1537"/>
    <n v="193195.4"/>
    <n v="70702"/>
    <x v="10"/>
  </r>
  <r>
    <n v="46571"/>
    <s v="Cliente O518"/>
    <x v="1003"/>
    <s v="SM1588"/>
    <x v="1"/>
    <x v="7"/>
    <x v="2"/>
    <x v="2"/>
    <s v="Yumbo"/>
    <n v="75"/>
    <n v="0"/>
    <n v="59.9"/>
    <n v="17.610600000000002"/>
    <n v="4492.5"/>
    <n v="1320.7950000000001"/>
    <x v="1"/>
  </r>
  <r>
    <n v="46575"/>
    <s v="Cliente O451"/>
    <x v="242"/>
    <s v="NK1021"/>
    <x v="1"/>
    <x v="1"/>
    <x v="3"/>
    <x v="13"/>
    <s v="La Plata"/>
    <n v="7"/>
    <n v="0"/>
    <n v="3899.9"/>
    <n v="1146.5706"/>
    <n v="27299.3"/>
    <n v="8025.9942000000001"/>
    <x v="8"/>
  </r>
  <r>
    <n v="46596"/>
    <s v="Cliente O449"/>
    <x v="2111"/>
    <s v="PC1692"/>
    <x v="1"/>
    <x v="0"/>
    <x v="3"/>
    <x v="26"/>
    <s v="Córdoba"/>
    <n v="48"/>
    <n v="0"/>
    <n v="4199.8999999999996"/>
    <n v="1599"/>
    <n v="201595.19999999998"/>
    <n v="76752"/>
    <x v="2"/>
  </r>
  <r>
    <n v="46747"/>
    <s v="Cliente O145"/>
    <x v="2551"/>
    <s v="CA1037"/>
    <x v="1"/>
    <x v="3"/>
    <x v="1"/>
    <x v="1"/>
    <s v=" Manaus"/>
    <n v="100"/>
    <n v="0"/>
    <n v="17.899999999999999"/>
    <n v="3.69"/>
    <n v="1789.9999999999998"/>
    <n v="369"/>
    <x v="4"/>
  </r>
  <r>
    <n v="46755"/>
    <s v="Cliente O490"/>
    <x v="821"/>
    <s v="NK1299"/>
    <x v="1"/>
    <x v="1"/>
    <x v="3"/>
    <x v="13"/>
    <s v="Florencio Varela"/>
    <n v="21"/>
    <n v="0"/>
    <n v="3090.9"/>
    <n v="910.82618258398497"/>
    <n v="64908.9"/>
    <n v="19127.349834263685"/>
    <x v="4"/>
  </r>
  <r>
    <n v="46778"/>
    <s v="Cliente O570"/>
    <x v="1230"/>
    <s v="MS1909"/>
    <x v="1"/>
    <x v="4"/>
    <x v="0"/>
    <x v="33"/>
    <s v="Arica"/>
    <n v="26"/>
    <n v="0"/>
    <n v="69.900000000000006"/>
    <n v="27.6102785389674"/>
    <n v="1817.4"/>
    <n v="717.86724201315235"/>
    <x v="0"/>
  </r>
  <r>
    <n v="46811"/>
    <s v="Cliente O144"/>
    <x v="569"/>
    <s v="PC1692"/>
    <x v="1"/>
    <x v="0"/>
    <x v="1"/>
    <x v="10"/>
    <s v=" Belo Horizonte"/>
    <n v="21"/>
    <n v="0"/>
    <n v="4199.8999999999996"/>
    <n v="1599"/>
    <n v="88197.9"/>
    <n v="33579"/>
    <x v="0"/>
  </r>
  <r>
    <n v="46817"/>
    <s v="Cliente O145"/>
    <x v="1523"/>
    <s v="NK1085"/>
    <x v="1"/>
    <x v="1"/>
    <x v="1"/>
    <x v="1"/>
    <s v=" Manaus"/>
    <n v="5"/>
    <n v="0"/>
    <n v="2359.9"/>
    <n v="693.81060000000002"/>
    <n v="11799.5"/>
    <n v="3469.0529999999999"/>
    <x v="6"/>
  </r>
  <r>
    <n v="46849"/>
    <s v="Cliente O357"/>
    <x v="1670"/>
    <s v="MS1418"/>
    <x v="1"/>
    <x v="4"/>
    <x v="1"/>
    <x v="17"/>
    <s v=" Ji-Paraná"/>
    <n v="5"/>
    <n v="0"/>
    <n v="39.9"/>
    <n v="4.5822982324155204"/>
    <n v="199.5"/>
    <n v="22.911491162077603"/>
    <x v="3"/>
  </r>
  <r>
    <n v="46902"/>
    <s v="Cliente O585"/>
    <x v="2568"/>
    <s v="PC1906"/>
    <x v="1"/>
    <x v="0"/>
    <x v="0"/>
    <x v="5"/>
    <s v="Melipilla"/>
    <n v="25"/>
    <n v="0"/>
    <n v="3199.9"/>
    <n v="1025"/>
    <n v="79997.5"/>
    <n v="25625"/>
    <x v="3"/>
  </r>
  <r>
    <n v="46958"/>
    <s v="Cliente O509"/>
    <x v="127"/>
    <s v="SM1332"/>
    <x v="1"/>
    <x v="7"/>
    <x v="2"/>
    <x v="3"/>
    <s v="Facatativá"/>
    <n v="57"/>
    <n v="0"/>
    <n v="79.900000000000006"/>
    <n v="23.490600000000001"/>
    <n v="4554.3"/>
    <n v="1338.9642000000001"/>
    <x v="11"/>
  </r>
  <r>
    <n v="46970"/>
    <s v="Cliente O544"/>
    <x v="2527"/>
    <s v="WC1438"/>
    <x v="1"/>
    <x v="8"/>
    <x v="2"/>
    <x v="42"/>
    <s v="Valledupar"/>
    <n v="9"/>
    <n v="0"/>
    <n v="329.9"/>
    <n v="124.770371974109"/>
    <n v="2969.1"/>
    <n v="1122.9333477669809"/>
    <x v="2"/>
  </r>
  <r>
    <n v="47071"/>
    <s v="Cliente O518"/>
    <x v="1896"/>
    <s v="PC1238"/>
    <x v="1"/>
    <x v="0"/>
    <x v="2"/>
    <x v="2"/>
    <s v="Yumbo"/>
    <n v="75"/>
    <n v="0"/>
    <n v="3199.9"/>
    <n v="1025"/>
    <n v="239992.5"/>
    <n v="76875"/>
    <x v="6"/>
  </r>
  <r>
    <n v="47110"/>
    <s v="Cliente O489"/>
    <x v="2681"/>
    <s v="CA1910"/>
    <x v="1"/>
    <x v="3"/>
    <x v="3"/>
    <x v="13"/>
    <s v="San Nicolás de los Arroyos"/>
    <n v="43"/>
    <n v="0"/>
    <n v="29.9"/>
    <n v="2.99"/>
    <n v="1285.7"/>
    <n v="128.57000000000002"/>
    <x v="7"/>
  </r>
  <r>
    <n v="47114"/>
    <s v="Cliente O161"/>
    <x v="387"/>
    <s v="MS1886"/>
    <x v="1"/>
    <x v="4"/>
    <x v="1"/>
    <x v="63"/>
    <s v=" João Pessoa"/>
    <n v="25"/>
    <n v="0"/>
    <n v="69.900000000000006"/>
    <n v="20.550599999999999"/>
    <n v="1747.5000000000002"/>
    <n v="513.76499999999999"/>
    <x v="9"/>
  </r>
  <r>
    <n v="47186"/>
    <s v="Cliente O516"/>
    <x v="1248"/>
    <s v="SM1513"/>
    <x v="1"/>
    <x v="7"/>
    <x v="2"/>
    <x v="22"/>
    <s v="Rionegro"/>
    <n v="34"/>
    <n v="0"/>
    <n v="98.9"/>
    <n v="29.076599999999999"/>
    <n v="3362.6000000000004"/>
    <n v="988.60439999999994"/>
    <x v="4"/>
  </r>
  <r>
    <n v="47232"/>
    <s v="Cliente O541"/>
    <x v="2177"/>
    <s v="SF1447"/>
    <x v="1"/>
    <x v="6"/>
    <x v="2"/>
    <x v="51"/>
    <s v="Santa Marta"/>
    <n v="8"/>
    <n v="0"/>
    <n v="199.9"/>
    <n v="58.770600000000002"/>
    <n v="1599.2"/>
    <n v="470.16480000000001"/>
    <x v="11"/>
  </r>
  <r>
    <n v="47288"/>
    <s v="Cliente O568"/>
    <x v="1325"/>
    <s v="SF1677"/>
    <x v="1"/>
    <x v="6"/>
    <x v="0"/>
    <x v="68"/>
    <s v="Gran Iquique"/>
    <n v="62"/>
    <n v="0"/>
    <n v="199.9"/>
    <n v="58.770600000000002"/>
    <n v="12393.800000000001"/>
    <n v="3643.7772"/>
    <x v="3"/>
  </r>
  <r>
    <n v="47299"/>
    <s v="Cliente O520"/>
    <x v="1198"/>
    <s v="SM1253"/>
    <x v="1"/>
    <x v="7"/>
    <x v="2"/>
    <x v="22"/>
    <s v="Caucasia"/>
    <n v="46"/>
    <n v="0"/>
    <n v="59.9"/>
    <n v="17.610600000000002"/>
    <n v="2755.4"/>
    <n v="810.08760000000007"/>
    <x v="6"/>
  </r>
  <r>
    <n v="47318"/>
    <s v="Cliente O491"/>
    <x v="514"/>
    <s v="TC1307"/>
    <x v="1"/>
    <x v="2"/>
    <x v="3"/>
    <x v="19"/>
    <s v="San Rafael"/>
    <n v="27"/>
    <n v="0"/>
    <n v="109.9"/>
    <n v="32.310600000000001"/>
    <n v="2967.3"/>
    <n v="872.38620000000003"/>
    <x v="5"/>
  </r>
  <r>
    <n v="47333"/>
    <s v="Cliente O491"/>
    <x v="343"/>
    <s v="WC1039"/>
    <x v="1"/>
    <x v="8"/>
    <x v="3"/>
    <x v="19"/>
    <s v="San Rafael"/>
    <n v="19"/>
    <n v="0"/>
    <n v="129.9"/>
    <n v="13.534072391286299"/>
    <n v="2468.1"/>
    <n v="257.14737543443971"/>
    <x v="9"/>
  </r>
  <r>
    <n v="47386"/>
    <s v="Cliente O472"/>
    <x v="2339"/>
    <s v="MT1019"/>
    <x v="1"/>
    <x v="5"/>
    <x v="3"/>
    <x v="13"/>
    <s v="José C. Paz"/>
    <n v="78"/>
    <n v="0"/>
    <n v="549.9"/>
    <n v="369.9"/>
    <n v="42892.2"/>
    <n v="28852.199999999997"/>
    <x v="9"/>
  </r>
  <r>
    <n v="47451"/>
    <s v="Cliente O581"/>
    <x v="2048"/>
    <s v="MS1634"/>
    <x v="1"/>
    <x v="4"/>
    <x v="0"/>
    <x v="23"/>
    <s v="Curicó"/>
    <n v="56"/>
    <n v="0"/>
    <n v="69.900000000000006"/>
    <n v="20.550599999999999"/>
    <n v="3914.4000000000005"/>
    <n v="1150.8335999999999"/>
    <x v="9"/>
  </r>
  <r>
    <n v="47464"/>
    <s v="Cliente O504"/>
    <x v="1390"/>
    <s v="SM1723"/>
    <x v="1"/>
    <x v="7"/>
    <x v="2"/>
    <x v="29"/>
    <s v="Maicao"/>
    <n v="68"/>
    <n v="0"/>
    <n v="79.900000000000006"/>
    <n v="33.883552782781798"/>
    <n v="5433.2000000000007"/>
    <n v="2304.0815892291621"/>
    <x v="6"/>
  </r>
  <r>
    <n v="47482"/>
    <s v="Cliente O191"/>
    <x v="711"/>
    <s v="NK1994"/>
    <x v="1"/>
    <x v="1"/>
    <x v="1"/>
    <x v="11"/>
    <s v=" Santos"/>
    <n v="15"/>
    <n v="0"/>
    <n v="2359.9"/>
    <n v="693.81060000000002"/>
    <n v="35398.5"/>
    <n v="10407.159"/>
    <x v="0"/>
  </r>
  <r>
    <n v="47490"/>
    <s v="Cliente O584"/>
    <x v="928"/>
    <s v="PC1916"/>
    <x v="1"/>
    <x v="0"/>
    <x v="0"/>
    <x v="0"/>
    <s v="Los Andes"/>
    <n v="78"/>
    <n v="0"/>
    <n v="4199.8999999999996"/>
    <n v="1537"/>
    <n v="327592.19999999995"/>
    <n v="119886"/>
    <x v="3"/>
  </r>
  <r>
    <n v="47503"/>
    <s v="Cliente O533"/>
    <x v="2309"/>
    <s v="MT1626"/>
    <x v="1"/>
    <x v="5"/>
    <x v="2"/>
    <x v="8"/>
    <s v="Barranquilla"/>
    <n v="70"/>
    <n v="0"/>
    <n v="1299.9000000000001"/>
    <n v="690.5"/>
    <n v="90993"/>
    <n v="48335"/>
    <x v="7"/>
  </r>
  <r>
    <n v="47600"/>
    <s v="Cliente O471"/>
    <x v="198"/>
    <s v="TC1318"/>
    <x v="1"/>
    <x v="2"/>
    <x v="3"/>
    <x v="12"/>
    <s v="Ciudad de Formosa"/>
    <n v="25"/>
    <n v="0"/>
    <n v="169.9"/>
    <n v="25.019013342862401"/>
    <n v="4247.5"/>
    <n v="625.47533357155999"/>
    <x v="0"/>
  </r>
  <r>
    <n v="47621"/>
    <s v="Cliente O518"/>
    <x v="485"/>
    <s v="MS1458"/>
    <x v="1"/>
    <x v="4"/>
    <x v="2"/>
    <x v="2"/>
    <s v="Yumbo"/>
    <n v="65"/>
    <n v="0"/>
    <n v="59.9"/>
    <n v="17.610600000000002"/>
    <n v="3893.5"/>
    <n v="1144.6890000000001"/>
    <x v="1"/>
  </r>
  <r>
    <n v="47708"/>
    <s v="Cliente O544"/>
    <x v="2482"/>
    <s v="WC1443"/>
    <x v="1"/>
    <x v="8"/>
    <x v="2"/>
    <x v="42"/>
    <s v="Valledupar"/>
    <n v="63"/>
    <n v="0"/>
    <n v="219.9"/>
    <n v="27.047699999999999"/>
    <n v="13853.7"/>
    <n v="1704.0050999999999"/>
    <x v="4"/>
  </r>
  <r>
    <n v="47743"/>
    <s v="Cliente O542"/>
    <x v="207"/>
    <s v="MS1021"/>
    <x v="1"/>
    <x v="4"/>
    <x v="2"/>
    <x v="16"/>
    <s v="Pereira"/>
    <n v="25"/>
    <n v="0"/>
    <n v="69.900000000000006"/>
    <n v="8.5976999999999997"/>
    <n v="1747.5000000000002"/>
    <n v="214.9425"/>
    <x v="0"/>
  </r>
  <r>
    <n v="47784"/>
    <s v="Cliente O490"/>
    <x v="168"/>
    <s v="NK1691"/>
    <x v="1"/>
    <x v="1"/>
    <x v="3"/>
    <x v="13"/>
    <s v="Florencio Varela"/>
    <n v="29"/>
    <n v="0"/>
    <n v="2359.9"/>
    <n v="1002.81839996061"/>
    <n v="68437.100000000006"/>
    <n v="29081.733598857689"/>
    <x v="9"/>
  </r>
  <r>
    <n v="47786"/>
    <s v="Cliente O518"/>
    <x v="2110"/>
    <s v="SF1392"/>
    <x v="1"/>
    <x v="6"/>
    <x v="2"/>
    <x v="2"/>
    <s v="Yumbo"/>
    <n v="73"/>
    <n v="0"/>
    <n v="599.9"/>
    <n v="227.616550440472"/>
    <n v="43792.7"/>
    <n v="16616.008182154455"/>
    <x v="10"/>
  </r>
  <r>
    <n v="47833"/>
    <s v="Cliente O481"/>
    <x v="1016"/>
    <s v="NK1949"/>
    <x v="1"/>
    <x v="1"/>
    <x v="3"/>
    <x v="38"/>
    <s v="Ciudad de San Luis"/>
    <n v="36"/>
    <n v="0"/>
    <n v="3899.9"/>
    <n v="1146.5706"/>
    <n v="140396.4"/>
    <n v="41276.541599999997"/>
    <x v="1"/>
  </r>
  <r>
    <n v="47875"/>
    <s v="Cliente O476"/>
    <x v="7"/>
    <s v="NK1021"/>
    <x v="1"/>
    <x v="1"/>
    <x v="3"/>
    <x v="13"/>
    <s v="Gregorio de Laferrere"/>
    <n v="11"/>
    <n v="0"/>
    <n v="3899.9"/>
    <n v="1146.5706"/>
    <n v="42898.9"/>
    <n v="12612.276600000001"/>
    <x v="0"/>
  </r>
  <r>
    <n v="47895"/>
    <s v="Cliente O486"/>
    <x v="2494"/>
    <s v="SF1828"/>
    <x v="1"/>
    <x v="6"/>
    <x v="3"/>
    <x v="41"/>
    <s v="Comodoro Rivadavia"/>
    <n v="62"/>
    <n v="0"/>
    <n v="599.9"/>
    <n v="176.3706"/>
    <n v="37193.799999999996"/>
    <n v="10934.977199999999"/>
    <x v="6"/>
  </r>
  <r>
    <n v="47910"/>
    <s v="Cliente O469"/>
    <x v="173"/>
    <s v="SF1392"/>
    <x v="1"/>
    <x v="6"/>
    <x v="3"/>
    <x v="13"/>
    <s v="Banfield"/>
    <n v="31"/>
    <n v="0"/>
    <n v="599.9"/>
    <n v="227.616550440472"/>
    <n v="18596.899999999998"/>
    <n v="7056.1130636546322"/>
    <x v="6"/>
  </r>
  <r>
    <n v="47933"/>
    <s v="Cliente O518"/>
    <x v="2671"/>
    <s v="NK1767"/>
    <x v="1"/>
    <x v="1"/>
    <x v="2"/>
    <x v="2"/>
    <s v="Yumbo"/>
    <n v="61"/>
    <n v="0"/>
    <n v="1998.9"/>
    <n v="329.18509003089798"/>
    <n v="121932.90000000001"/>
    <n v="20080.290491884778"/>
    <x v="3"/>
  </r>
  <r>
    <n v="47965"/>
    <s v="Cliente O527"/>
    <x v="1759"/>
    <s v="SM1396"/>
    <x v="1"/>
    <x v="7"/>
    <x v="2"/>
    <x v="51"/>
    <s v="Ciénaga"/>
    <n v="86"/>
    <n v="0"/>
    <n v="59.9"/>
    <n v="17.540607183519899"/>
    <n v="5151.3999999999996"/>
    <n v="1508.4922177827114"/>
    <x v="0"/>
  </r>
  <r>
    <n v="47987"/>
    <s v="Cliente O478"/>
    <x v="1380"/>
    <s v="NK1505"/>
    <x v="1"/>
    <x v="1"/>
    <x v="3"/>
    <x v="13"/>
    <s v="González Catán"/>
    <n v="71"/>
    <n v="0"/>
    <n v="5699.9"/>
    <n v="795.14582371962501"/>
    <n v="404692.89999999997"/>
    <n v="56455.353484093379"/>
    <x v="2"/>
  </r>
  <r>
    <n v="48008"/>
    <s v="Cliente O139"/>
    <x v="2271"/>
    <s v="SM1719"/>
    <x v="1"/>
    <x v="7"/>
    <x v="1"/>
    <x v="11"/>
    <s v=" São Paulo"/>
    <n v="45"/>
    <n v="0"/>
    <n v="79.900000000000006"/>
    <n v="23.490600000000001"/>
    <n v="3595.5000000000005"/>
    <n v="1057.077"/>
    <x v="11"/>
  </r>
  <r>
    <n v="48032"/>
    <s v="Cliente O473"/>
    <x v="1118"/>
    <s v="MS1267"/>
    <x v="1"/>
    <x v="4"/>
    <x v="3"/>
    <x v="61"/>
    <s v="Ciudad de Neuquén"/>
    <n v="55"/>
    <n v="0"/>
    <n v="39.9"/>
    <n v="11.730600000000001"/>
    <n v="2194.5"/>
    <n v="645.18299999999999"/>
    <x v="3"/>
  </r>
  <r>
    <n v="48062"/>
    <s v="Cliente O467"/>
    <x v="1176"/>
    <s v="CA1011"/>
    <x v="1"/>
    <x v="3"/>
    <x v="3"/>
    <x v="6"/>
    <s v="Ciudad de Santiago del Estero"/>
    <n v="63"/>
    <n v="0"/>
    <n v="29.9"/>
    <n v="2.99"/>
    <n v="1883.6999999999998"/>
    <n v="188.37"/>
    <x v="6"/>
  </r>
  <r>
    <n v="48062"/>
    <s v="Cliente O512"/>
    <x v="2271"/>
    <s v="CA1691"/>
    <x v="1"/>
    <x v="3"/>
    <x v="2"/>
    <x v="47"/>
    <s v="Pitalito"/>
    <n v="21"/>
    <n v="0"/>
    <n v="5.9"/>
    <n v="1.23"/>
    <n v="123.9"/>
    <n v="25.83"/>
    <x v="11"/>
  </r>
  <r>
    <n v="48082"/>
    <s v="Cliente O145"/>
    <x v="193"/>
    <s v="MS1643"/>
    <x v="1"/>
    <x v="4"/>
    <x v="1"/>
    <x v="1"/>
    <s v=" Manaus"/>
    <n v="43"/>
    <n v="0"/>
    <n v="39.9"/>
    <n v="11.730600000000001"/>
    <n v="1715.7"/>
    <n v="504.41580000000005"/>
    <x v="0"/>
  </r>
  <r>
    <n v="48126"/>
    <s v="Cliente O140"/>
    <x v="1138"/>
    <s v="SF1306"/>
    <x v="1"/>
    <x v="6"/>
    <x v="1"/>
    <x v="53"/>
    <s v=" Rio de Janeiro"/>
    <n v="69"/>
    <n v="0"/>
    <n v="199.9"/>
    <n v="58.770600000000002"/>
    <n v="13793.1"/>
    <n v="4055.1714000000002"/>
    <x v="2"/>
  </r>
  <r>
    <n v="48156"/>
    <s v="Cliente O456"/>
    <x v="370"/>
    <s v="WC1958"/>
    <x v="1"/>
    <x v="8"/>
    <x v="3"/>
    <x v="13"/>
    <s v="Lanús"/>
    <n v="10"/>
    <n v="0"/>
    <n v="329.9"/>
    <n v="40.5777"/>
    <n v="3299"/>
    <n v="405.77699999999999"/>
    <x v="9"/>
  </r>
  <r>
    <n v="48175"/>
    <s v="Cliente O490"/>
    <x v="1344"/>
    <s v="SF1846"/>
    <x v="1"/>
    <x v="6"/>
    <x v="3"/>
    <x v="13"/>
    <s v="Florencio Varela"/>
    <n v="8"/>
    <n v="0"/>
    <n v="599.9"/>
    <n v="176.3706"/>
    <n v="4799.2"/>
    <n v="1410.9648"/>
    <x v="1"/>
  </r>
  <r>
    <n v="48219"/>
    <s v="Cliente O489"/>
    <x v="313"/>
    <s v="MS1509"/>
    <x v="1"/>
    <x v="4"/>
    <x v="3"/>
    <x v="13"/>
    <s v="San Nicolás de los Arroyos"/>
    <n v="42"/>
    <n v="0"/>
    <n v="69.900000000000006"/>
    <n v="20.550599999999999"/>
    <n v="2935.8"/>
    <n v="863.12519999999995"/>
    <x v="8"/>
  </r>
  <r>
    <n v="48250"/>
    <s v="Cliente O510"/>
    <x v="1334"/>
    <s v="PC1262"/>
    <x v="1"/>
    <x v="0"/>
    <x v="2"/>
    <x v="2"/>
    <s v="Cartago"/>
    <n v="68"/>
    <n v="0"/>
    <n v="3599.9"/>
    <n v="1250"/>
    <n v="244793.2"/>
    <n v="85000"/>
    <x v="5"/>
  </r>
  <r>
    <n v="48272"/>
    <s v="Cliente O504"/>
    <x v="1947"/>
    <s v="MS1599"/>
    <x v="1"/>
    <x v="4"/>
    <x v="2"/>
    <x v="29"/>
    <s v="Maicao"/>
    <n v="52"/>
    <n v="0"/>
    <n v="139.9"/>
    <n v="51.211058735955099"/>
    <n v="7274.8"/>
    <n v="2662.9750542696652"/>
    <x v="5"/>
  </r>
  <r>
    <n v="48299"/>
    <s v="Cliente O465"/>
    <x v="130"/>
    <s v="SM1973"/>
    <x v="1"/>
    <x v="7"/>
    <x v="3"/>
    <x v="4"/>
    <s v="San Salvador de Jujuy"/>
    <n v="55"/>
    <n v="0"/>
    <n v="59.9"/>
    <n v="26.503102822291901"/>
    <n v="3294.5"/>
    <n v="1457.6706552260546"/>
    <x v="0"/>
  </r>
  <r>
    <n v="48318"/>
    <s v="Cliente O489"/>
    <x v="311"/>
    <s v="PC1756"/>
    <x v="1"/>
    <x v="0"/>
    <x v="3"/>
    <x v="13"/>
    <s v="San Nicolás de los Arroyos"/>
    <n v="113"/>
    <n v="0"/>
    <n v="3199.9"/>
    <n v="1005"/>
    <n v="361588.7"/>
    <n v="113565"/>
    <x v="0"/>
  </r>
  <r>
    <n v="48408"/>
    <s v="Cliente O534"/>
    <x v="2468"/>
    <s v="SF1761"/>
    <x v="1"/>
    <x v="6"/>
    <x v="2"/>
    <x v="39"/>
    <s v="Cartagena"/>
    <n v="38"/>
    <n v="0"/>
    <n v="599.9"/>
    <n v="89.321694861313304"/>
    <n v="22796.2"/>
    <n v="3394.2244047299055"/>
    <x v="11"/>
  </r>
  <r>
    <n v="48430"/>
    <s v="Cliente O140"/>
    <x v="1792"/>
    <s v="SF1450"/>
    <x v="1"/>
    <x v="6"/>
    <x v="1"/>
    <x v="53"/>
    <s v=" Rio de Janeiro"/>
    <n v="35"/>
    <n v="0"/>
    <n v="199.9"/>
    <n v="58.770600000000002"/>
    <n v="6996.5"/>
    <n v="2056.971"/>
    <x v="4"/>
  </r>
  <r>
    <n v="48434"/>
    <s v="Cliente O564"/>
    <x v="1945"/>
    <s v="WC1954"/>
    <x v="1"/>
    <x v="8"/>
    <x v="0"/>
    <x v="54"/>
    <s v="Gran La Serena"/>
    <n v="27"/>
    <n v="0"/>
    <n v="219.9"/>
    <n v="64.650599999999997"/>
    <n v="5937.3"/>
    <n v="1745.5662"/>
    <x v="7"/>
  </r>
  <r>
    <n v="48473"/>
    <s v="Cliente O428"/>
    <x v="1091"/>
    <s v="SM1748"/>
    <x v="1"/>
    <x v="7"/>
    <x v="1"/>
    <x v="17"/>
    <s v=" Ariquemes"/>
    <n v="13"/>
    <n v="0"/>
    <n v="59.9"/>
    <n v="11.4550195299449"/>
    <n v="778.69999999999993"/>
    <n v="148.91525388928372"/>
    <x v="9"/>
  </r>
  <r>
    <n v="48549"/>
    <s v="Cliente O495"/>
    <x v="2234"/>
    <s v="SM1655"/>
    <x v="1"/>
    <x v="7"/>
    <x v="3"/>
    <x v="19"/>
    <s v="Ciudad de Mendoza"/>
    <n v="65"/>
    <n v="0"/>
    <n v="59.9"/>
    <n v="17.610600000000002"/>
    <n v="3893.5"/>
    <n v="1144.6890000000001"/>
    <x v="10"/>
  </r>
  <r>
    <n v="48562"/>
    <s v="Cliente O585"/>
    <x v="100"/>
    <s v="WC1071"/>
    <x v="1"/>
    <x v="8"/>
    <x v="0"/>
    <x v="5"/>
    <s v="Melipilla"/>
    <n v="11"/>
    <n v="0"/>
    <n v="219.9"/>
    <n v="64.650599999999997"/>
    <n v="2418.9"/>
    <n v="711.15660000000003"/>
    <x v="0"/>
  </r>
  <r>
    <n v="48604"/>
    <s v="Cliente O585"/>
    <x v="1090"/>
    <s v="WC1975"/>
    <x v="1"/>
    <x v="8"/>
    <x v="0"/>
    <x v="5"/>
    <s v="Melipilla"/>
    <n v="49"/>
    <n v="0"/>
    <n v="219.9"/>
    <n v="64.650599999999997"/>
    <n v="10775.1"/>
    <n v="3167.8793999999998"/>
    <x v="0"/>
  </r>
  <r>
    <n v="48651"/>
    <s v="Cliente O510"/>
    <x v="2100"/>
    <s v="CA1203"/>
    <x v="1"/>
    <x v="3"/>
    <x v="2"/>
    <x v="2"/>
    <s v="Cartago"/>
    <n v="26"/>
    <n v="0"/>
    <n v="17.899999999999999"/>
    <n v="3.69"/>
    <n v="465.4"/>
    <n v="95.94"/>
    <x v="11"/>
  </r>
  <r>
    <n v="48681"/>
    <s v="Cliente O574"/>
    <x v="2319"/>
    <s v="SM1192"/>
    <x v="1"/>
    <x v="7"/>
    <x v="0"/>
    <x v="15"/>
    <s v="Calama"/>
    <n v="16"/>
    <n v="0"/>
    <n v="59.9"/>
    <n v="17.610600000000002"/>
    <n v="958.4"/>
    <n v="281.76960000000003"/>
    <x v="7"/>
  </r>
  <r>
    <n v="48880"/>
    <s v="Cliente O520"/>
    <x v="746"/>
    <s v="WC1822"/>
    <x v="1"/>
    <x v="8"/>
    <x v="2"/>
    <x v="22"/>
    <s v="Caucasia"/>
    <n v="49"/>
    <n v="0"/>
    <n v="329.9"/>
    <n v="96.990600000000001"/>
    <n v="16165.099999999999"/>
    <n v="4752.5393999999997"/>
    <x v="8"/>
  </r>
  <r>
    <n v="48886"/>
    <s v="Cliente O523"/>
    <x v="2584"/>
    <s v="MS1453"/>
    <x v="1"/>
    <x v="4"/>
    <x v="2"/>
    <x v="30"/>
    <s v="Duitama"/>
    <n v="16"/>
    <n v="0"/>
    <n v="59.9"/>
    <n v="17.610600000000002"/>
    <n v="958.4"/>
    <n v="281.76960000000003"/>
    <x v="2"/>
  </r>
  <r>
    <n v="48927"/>
    <s v="Cliente O464"/>
    <x v="1601"/>
    <s v="CA1151"/>
    <x v="1"/>
    <x v="3"/>
    <x v="3"/>
    <x v="13"/>
    <s v="Merlo"/>
    <n v="22"/>
    <n v="0"/>
    <n v="17.899999999999999"/>
    <n v="3.69"/>
    <n v="393.79999999999995"/>
    <n v="81.179999999999993"/>
    <x v="8"/>
  </r>
  <r>
    <n v="48968"/>
    <s v="Cliente O574"/>
    <x v="1691"/>
    <s v="SM1678"/>
    <x v="1"/>
    <x v="7"/>
    <x v="0"/>
    <x v="15"/>
    <s v="Calama"/>
    <n v="66"/>
    <n v="0"/>
    <n v="139.9"/>
    <n v="41.130600000000001"/>
    <n v="9233.4"/>
    <n v="2714.6196"/>
    <x v="6"/>
  </r>
  <r>
    <n v="48969"/>
    <s v="Cliente O561"/>
    <x v="187"/>
    <s v="WC1091"/>
    <x v="1"/>
    <x v="8"/>
    <x v="0"/>
    <x v="5"/>
    <s v="Gran Santiago"/>
    <n v="48"/>
    <n v="0"/>
    <n v="329.9"/>
    <n v="96.990600000000001"/>
    <n v="15835.199999999999"/>
    <n v="4655.5488000000005"/>
    <x v="11"/>
  </r>
  <r>
    <n v="48977"/>
    <s v="Cliente O467"/>
    <x v="2470"/>
    <s v="PC1022"/>
    <x v="1"/>
    <x v="0"/>
    <x v="3"/>
    <x v="6"/>
    <s v="Ciudad de Santiago del Estero"/>
    <n v="41"/>
    <n v="0"/>
    <n v="3199.9"/>
    <n v="1025"/>
    <n v="131195.9"/>
    <n v="42025"/>
    <x v="11"/>
  </r>
  <r>
    <n v="48979"/>
    <s v="Cliente O463"/>
    <x v="2665"/>
    <s v="TC1165"/>
    <x v="1"/>
    <x v="2"/>
    <x v="3"/>
    <x v="27"/>
    <s v="Paraná"/>
    <n v="81"/>
    <n v="0"/>
    <n v="169.9"/>
    <n v="49.950600000000001"/>
    <n v="13761.9"/>
    <n v="4045.9985999999999"/>
    <x v="4"/>
  </r>
  <r>
    <n v="48983"/>
    <s v="Cliente O528"/>
    <x v="1417"/>
    <s v="MS1292"/>
    <x v="1"/>
    <x v="4"/>
    <x v="2"/>
    <x v="26"/>
    <s v="Tierralta"/>
    <n v="6"/>
    <n v="0"/>
    <n v="139.9"/>
    <n v="17.207699999999999"/>
    <n v="839.40000000000009"/>
    <n v="103.24619999999999"/>
    <x v="3"/>
  </r>
  <r>
    <n v="49022"/>
    <s v="Cliente O357"/>
    <x v="697"/>
    <s v="WC1415"/>
    <x v="1"/>
    <x v="8"/>
    <x v="1"/>
    <x v="17"/>
    <s v=" Ji-Paraná"/>
    <n v="39"/>
    <n v="0"/>
    <n v="219.9"/>
    <n v="53.322485957233397"/>
    <n v="8576.1"/>
    <n v="2079.5769523321023"/>
    <x v="3"/>
  </r>
  <r>
    <n v="49067"/>
    <s v="Cliente O460"/>
    <x v="1797"/>
    <s v="SM1645"/>
    <x v="1"/>
    <x v="7"/>
    <x v="3"/>
    <x v="40"/>
    <s v="Resistencia"/>
    <n v="30"/>
    <n v="0"/>
    <n v="79.900000000000006"/>
    <n v="23.490600000000001"/>
    <n v="2397"/>
    <n v="704.71800000000007"/>
    <x v="0"/>
  </r>
  <r>
    <n v="49109"/>
    <s v="Cliente O260"/>
    <x v="2654"/>
    <s v="PC1658"/>
    <x v="1"/>
    <x v="0"/>
    <x v="1"/>
    <x v="10"/>
    <s v=" Divinópolis"/>
    <n v="41"/>
    <n v="0"/>
    <n v="2599.9"/>
    <n v="860"/>
    <n v="106595.90000000001"/>
    <n v="35260"/>
    <x v="6"/>
  </r>
  <r>
    <n v="49184"/>
    <s v="Cliente O574"/>
    <x v="1424"/>
    <s v="MS1451"/>
    <x v="1"/>
    <x v="4"/>
    <x v="0"/>
    <x v="15"/>
    <s v="Calama"/>
    <n v="62"/>
    <n v="0"/>
    <n v="69.900000000000006"/>
    <n v="18.337989470990699"/>
    <n v="4333.8"/>
    <n v="1136.9553472014234"/>
    <x v="8"/>
  </r>
  <r>
    <n v="49241"/>
    <s v="Cliente O448"/>
    <x v="1929"/>
    <s v="PC1572"/>
    <x v="1"/>
    <x v="0"/>
    <x v="3"/>
    <x v="31"/>
    <s v="Buenos Aires"/>
    <n v="34"/>
    <n v="0"/>
    <n v="3299.9"/>
    <n v="1100"/>
    <n v="112196.6"/>
    <n v="37400"/>
    <x v="5"/>
  </r>
  <r>
    <n v="49273"/>
    <s v="Cliente O571"/>
    <x v="1296"/>
    <s v="CA1145"/>
    <x v="1"/>
    <x v="3"/>
    <x v="0"/>
    <x v="7"/>
    <s v="Gran Puerto Montt"/>
    <n v="22"/>
    <n v="0"/>
    <n v="29.9"/>
    <n v="2.99"/>
    <n v="657.8"/>
    <n v="65.78"/>
    <x v="3"/>
  </r>
  <r>
    <n v="49274"/>
    <s v="Cliente O528"/>
    <x v="583"/>
    <s v="SM1067"/>
    <x v="1"/>
    <x v="7"/>
    <x v="2"/>
    <x v="26"/>
    <s v="Tierralta"/>
    <n v="28"/>
    <n v="0"/>
    <n v="59.9"/>
    <n v="17.610600000000002"/>
    <n v="1677.2"/>
    <n v="493.09680000000003"/>
    <x v="8"/>
  </r>
  <r>
    <n v="49282"/>
    <s v="Cliente O574"/>
    <x v="885"/>
    <s v="SM1897"/>
    <x v="1"/>
    <x v="7"/>
    <x v="0"/>
    <x v="15"/>
    <s v="Calama"/>
    <n v="24"/>
    <n v="0"/>
    <n v="59.9"/>
    <n v="17.610600000000002"/>
    <n v="1437.6"/>
    <n v="422.65440000000001"/>
    <x v="11"/>
  </r>
  <r>
    <n v="49286"/>
    <s v="Cliente O523"/>
    <x v="436"/>
    <s v="NK1128"/>
    <x v="1"/>
    <x v="1"/>
    <x v="2"/>
    <x v="30"/>
    <s v="Duitama"/>
    <n v="47"/>
    <n v="0"/>
    <n v="3899.9"/>
    <n v="1146.5706"/>
    <n v="183295.30000000002"/>
    <n v="53888.818200000002"/>
    <x v="0"/>
  </r>
  <r>
    <n v="49326"/>
    <s v="Cliente O463"/>
    <x v="425"/>
    <s v="MT1532"/>
    <x v="1"/>
    <x v="5"/>
    <x v="3"/>
    <x v="27"/>
    <s v="Paraná"/>
    <n v="61"/>
    <n v="0"/>
    <n v="1299.9000000000001"/>
    <n v="690.5"/>
    <n v="79293.900000000009"/>
    <n v="42120.5"/>
    <x v="0"/>
  </r>
  <r>
    <n v="49335"/>
    <s v="Cliente O193"/>
    <x v="1055"/>
    <s v="MS1724"/>
    <x v="1"/>
    <x v="4"/>
    <x v="1"/>
    <x v="10"/>
    <s v=" Betim"/>
    <n v="17"/>
    <n v="0"/>
    <n v="39.9"/>
    <n v="11.730600000000001"/>
    <n v="678.3"/>
    <n v="199.42020000000002"/>
    <x v="0"/>
  </r>
  <r>
    <n v="49437"/>
    <s v="Cliente O453"/>
    <x v="1580"/>
    <s v="WC1053"/>
    <x v="1"/>
    <x v="8"/>
    <x v="3"/>
    <x v="13"/>
    <s v="Mar del Plata"/>
    <n v="13"/>
    <n v="0"/>
    <n v="329.9"/>
    <n v="48.501009363816898"/>
    <n v="4288.7"/>
    <n v="630.51312172961968"/>
    <x v="4"/>
  </r>
  <r>
    <n v="49463"/>
    <s v="Cliente O489"/>
    <x v="433"/>
    <s v="PC1950"/>
    <x v="1"/>
    <x v="0"/>
    <x v="3"/>
    <x v="13"/>
    <s v="San Nicolás de los Arroyos"/>
    <n v="34"/>
    <n v="0"/>
    <n v="4199.8999999999996"/>
    <n v="1599"/>
    <n v="142796.59999999998"/>
    <n v="54366"/>
    <x v="11"/>
  </r>
  <r>
    <n v="49507"/>
    <s v="Cliente O571"/>
    <x v="1127"/>
    <s v="MT1058"/>
    <x v="1"/>
    <x v="5"/>
    <x v="0"/>
    <x v="7"/>
    <s v="Gran Puerto Montt"/>
    <n v="81"/>
    <n v="0"/>
    <n v="1299.9000000000001"/>
    <n v="985.5"/>
    <n v="105291.90000000001"/>
    <n v="79825.5"/>
    <x v="7"/>
  </r>
  <r>
    <n v="49555"/>
    <s v="Cliente O470"/>
    <x v="1621"/>
    <s v="PC1468"/>
    <x v="1"/>
    <x v="0"/>
    <x v="3"/>
    <x v="19"/>
    <s v="Guaymallén"/>
    <n v="25"/>
    <n v="0"/>
    <n v="3199.9"/>
    <n v="1005"/>
    <n v="79997.5"/>
    <n v="25125"/>
    <x v="7"/>
  </r>
  <r>
    <n v="49603"/>
    <s v="Cliente O206"/>
    <x v="1970"/>
    <s v="WC1038"/>
    <x v="1"/>
    <x v="8"/>
    <x v="1"/>
    <x v="21"/>
    <s v=" Vitória"/>
    <n v="60"/>
    <n v="0"/>
    <n v="329.9"/>
    <n v="95.470683354648401"/>
    <n v="19794"/>
    <n v="5728.2410012789042"/>
    <x v="3"/>
  </r>
  <r>
    <n v="49758"/>
    <s v="Cliente O167"/>
    <x v="1757"/>
    <s v="CA1995"/>
    <x v="1"/>
    <x v="3"/>
    <x v="1"/>
    <x v="11"/>
    <s v=" Ribeirão Preto"/>
    <n v="48"/>
    <n v="0"/>
    <n v="48.9"/>
    <n v="5"/>
    <n v="2347.1999999999998"/>
    <n v="240"/>
    <x v="0"/>
  </r>
  <r>
    <n v="49776"/>
    <s v="Cliente O506"/>
    <x v="1227"/>
    <s v="WC1071"/>
    <x v="1"/>
    <x v="8"/>
    <x v="2"/>
    <x v="35"/>
    <s v="Yopal"/>
    <n v="30"/>
    <n v="0"/>
    <n v="219.9"/>
    <n v="64.650599999999997"/>
    <n v="6597"/>
    <n v="1939.518"/>
    <x v="2"/>
  </r>
  <r>
    <n v="49835"/>
    <s v="Cliente O493"/>
    <x v="1144"/>
    <s v="WC1038"/>
    <x v="1"/>
    <x v="8"/>
    <x v="3"/>
    <x v="13"/>
    <s v="Lomas de Zamora"/>
    <n v="45"/>
    <n v="0"/>
    <n v="329.9"/>
    <n v="95.470683354648401"/>
    <n v="14845.499999999998"/>
    <n v="4296.1807509591781"/>
    <x v="0"/>
  </r>
  <r>
    <n v="49941"/>
    <s v="Cliente O149"/>
    <x v="69"/>
    <s v="MT1978"/>
    <x v="1"/>
    <x v="5"/>
    <x v="1"/>
    <x v="49"/>
    <s v=" Goiânia"/>
    <n v="27"/>
    <n v="0"/>
    <n v="1299.9000000000001"/>
    <n v="690.5"/>
    <n v="35097.300000000003"/>
    <n v="18643.5"/>
    <x v="8"/>
  </r>
  <r>
    <n v="49955"/>
    <s v="Cliente O528"/>
    <x v="790"/>
    <s v="MS1066"/>
    <x v="1"/>
    <x v="4"/>
    <x v="2"/>
    <x v="26"/>
    <s v="Tierralta"/>
    <n v="76"/>
    <n v="0"/>
    <n v="139.9"/>
    <n v="17.099115943212901"/>
    <n v="10632.4"/>
    <n v="1299.5328116841804"/>
    <x v="0"/>
  </r>
  <r>
    <n v="49957"/>
    <s v="Cliente O161"/>
    <x v="2008"/>
    <s v="CA1971"/>
    <x v="1"/>
    <x v="3"/>
    <x v="1"/>
    <x v="63"/>
    <s v=" João Pessoa"/>
    <n v="10"/>
    <n v="0"/>
    <n v="48.9"/>
    <n v="5"/>
    <n v="489"/>
    <n v="50"/>
    <x v="2"/>
  </r>
  <r>
    <n v="49973"/>
    <s v="Cliente O450"/>
    <x v="127"/>
    <s v="MS1091"/>
    <x v="1"/>
    <x v="4"/>
    <x v="3"/>
    <x v="56"/>
    <s v="Rosario"/>
    <n v="65"/>
    <n v="0"/>
    <n v="59.9"/>
    <n v="7.3677000000000001"/>
    <n v="3893.5"/>
    <n v="478.90050000000002"/>
    <x v="11"/>
  </r>
  <r>
    <n v="50025"/>
    <s v="Cliente O516"/>
    <x v="1225"/>
    <s v="SF1775"/>
    <x v="1"/>
    <x v="6"/>
    <x v="2"/>
    <x v="22"/>
    <s v="Rionegro"/>
    <n v="20"/>
    <n v="0"/>
    <n v="599.9"/>
    <n v="176.3706"/>
    <n v="11998"/>
    <n v="3527.4119999999998"/>
    <x v="8"/>
  </r>
  <r>
    <n v="50038"/>
    <s v="Cliente O486"/>
    <x v="1200"/>
    <s v="WC1617"/>
    <x v="1"/>
    <x v="8"/>
    <x v="3"/>
    <x v="41"/>
    <s v="Comodoro Rivadavia"/>
    <n v="30"/>
    <n v="0"/>
    <n v="329.9"/>
    <n v="40.5777"/>
    <n v="9897"/>
    <n v="1217.3309999999999"/>
    <x v="6"/>
  </r>
  <r>
    <n v="50059"/>
    <s v="Cliente O516"/>
    <x v="806"/>
    <s v="NK1505"/>
    <x v="1"/>
    <x v="1"/>
    <x v="2"/>
    <x v="22"/>
    <s v="Rionegro"/>
    <n v="17"/>
    <n v="0"/>
    <n v="5699.9"/>
    <n v="795.14582371962501"/>
    <n v="96898.299999999988"/>
    <n v="13517.479003233626"/>
    <x v="1"/>
  </r>
  <r>
    <n v="50074"/>
    <s v="Cliente O145"/>
    <x v="366"/>
    <s v="PC1600"/>
    <x v="1"/>
    <x v="0"/>
    <x v="1"/>
    <x v="1"/>
    <s v=" Manaus"/>
    <n v="25"/>
    <n v="0"/>
    <n v="3199.9"/>
    <n v="1005"/>
    <n v="79997.5"/>
    <n v="25125"/>
    <x v="9"/>
  </r>
  <r>
    <n v="50094"/>
    <s v="Cliente O533"/>
    <x v="2215"/>
    <s v="CA1461"/>
    <x v="1"/>
    <x v="3"/>
    <x v="2"/>
    <x v="8"/>
    <s v="Barranquilla"/>
    <n v="61"/>
    <n v="0"/>
    <n v="5.9"/>
    <n v="1.23"/>
    <n v="359.90000000000003"/>
    <n v="75.03"/>
    <x v="3"/>
  </r>
  <r>
    <n v="50121"/>
    <s v="Cliente O152"/>
    <x v="672"/>
    <s v="TC1318"/>
    <x v="1"/>
    <x v="2"/>
    <x v="1"/>
    <x v="11"/>
    <s v=" Campinas"/>
    <n v="28"/>
    <n v="0"/>
    <n v="169.9"/>
    <n v="25.019013342862401"/>
    <n v="4757.2"/>
    <n v="700.53237360014725"/>
    <x v="0"/>
  </r>
  <r>
    <n v="50142"/>
    <s v="Cliente O570"/>
    <x v="2674"/>
    <s v="SM1513"/>
    <x v="1"/>
    <x v="7"/>
    <x v="0"/>
    <x v="33"/>
    <s v="Arica"/>
    <n v="16"/>
    <n v="0"/>
    <n v="98.9"/>
    <n v="29.076599999999999"/>
    <n v="1582.4"/>
    <n v="465.22559999999999"/>
    <x v="3"/>
  </r>
  <r>
    <n v="50156"/>
    <s v="Cliente O520"/>
    <x v="1506"/>
    <s v="MS1797"/>
    <x v="1"/>
    <x v="4"/>
    <x v="2"/>
    <x v="22"/>
    <s v="Caucasia"/>
    <n v="60"/>
    <n v="0"/>
    <n v="139.9"/>
    <n v="41.130600000000001"/>
    <n v="8394"/>
    <n v="2467.8360000000002"/>
    <x v="4"/>
  </r>
  <r>
    <n v="50158"/>
    <s v="Cliente O574"/>
    <x v="2046"/>
    <s v="SM1252"/>
    <x v="1"/>
    <x v="7"/>
    <x v="0"/>
    <x v="15"/>
    <s v="Calama"/>
    <n v="5"/>
    <n v="0"/>
    <n v="79.900000000000006"/>
    <n v="10.389999832761299"/>
    <n v="399.5"/>
    <n v="51.949999163806496"/>
    <x v="0"/>
  </r>
  <r>
    <n v="50222"/>
    <s v="Cliente O482"/>
    <x v="14"/>
    <s v="CA1461"/>
    <x v="1"/>
    <x v="3"/>
    <x v="3"/>
    <x v="13"/>
    <s v="Moreno"/>
    <n v="23"/>
    <n v="0"/>
    <n v="5.9"/>
    <n v="1.23"/>
    <n v="135.70000000000002"/>
    <n v="28.29"/>
    <x v="8"/>
  </r>
  <r>
    <n v="50270"/>
    <s v="Cliente O556"/>
    <x v="742"/>
    <s v="MT1244"/>
    <x v="1"/>
    <x v="5"/>
    <x v="2"/>
    <x v="24"/>
    <s v="Floridablanca"/>
    <n v="36"/>
    <n v="0"/>
    <n v="1299.9000000000001"/>
    <n v="896.45"/>
    <n v="46796.4"/>
    <n v="32272.2"/>
    <x v="7"/>
  </r>
  <r>
    <n v="50342"/>
    <s v="Cliente O490"/>
    <x v="2490"/>
    <s v="SM1497"/>
    <x v="1"/>
    <x v="7"/>
    <x v="3"/>
    <x v="13"/>
    <s v="Florencio Varela"/>
    <n v="61"/>
    <n v="0"/>
    <n v="59.9"/>
    <n v="17.610600000000002"/>
    <n v="3653.9"/>
    <n v="1074.2466000000002"/>
    <x v="2"/>
  </r>
  <r>
    <n v="50364"/>
    <s v="Cliente O471"/>
    <x v="882"/>
    <s v="SF1213"/>
    <x v="1"/>
    <x v="6"/>
    <x v="3"/>
    <x v="12"/>
    <s v="Ciudad de Formosa"/>
    <n v="14"/>
    <n v="0"/>
    <n v="599.9"/>
    <n v="176.3706"/>
    <n v="8398.6"/>
    <n v="2469.1884"/>
    <x v="2"/>
  </r>
  <r>
    <n v="50367"/>
    <s v="Cliente O545"/>
    <x v="2682"/>
    <s v="WC1091"/>
    <x v="1"/>
    <x v="8"/>
    <x v="2"/>
    <x v="26"/>
    <s v="Montería"/>
    <n v="5"/>
    <n v="0"/>
    <n v="329.9"/>
    <n v="96.990600000000001"/>
    <n v="1649.5"/>
    <n v="484.95299999999997"/>
    <x v="5"/>
  </r>
  <r>
    <n v="50438"/>
    <s v="Cliente O529"/>
    <x v="1554"/>
    <s v="SF1305"/>
    <x v="1"/>
    <x v="6"/>
    <x v="2"/>
    <x v="8"/>
    <s v="Sabanalarga"/>
    <n v="65"/>
    <n v="0"/>
    <n v="599.9"/>
    <n v="73.787700000000001"/>
    <n v="38993.5"/>
    <n v="4796.2004999999999"/>
    <x v="4"/>
  </r>
  <r>
    <n v="50480"/>
    <s v="Cliente O502"/>
    <x v="155"/>
    <s v="NK1605"/>
    <x v="1"/>
    <x v="1"/>
    <x v="2"/>
    <x v="58"/>
    <s v="Florencia"/>
    <n v="89"/>
    <n v="0"/>
    <n v="3090.9"/>
    <n v="908.72460000000001"/>
    <n v="275090.10000000003"/>
    <n v="80876.489400000006"/>
    <x v="0"/>
  </r>
  <r>
    <n v="50502"/>
    <s v="Cliente O145"/>
    <x v="1913"/>
    <s v="MT1531"/>
    <x v="1"/>
    <x v="5"/>
    <x v="1"/>
    <x v="1"/>
    <s v=" Manaus"/>
    <n v="19"/>
    <n v="0"/>
    <n v="1299.9000000000001"/>
    <n v="896.45"/>
    <n v="24698.100000000002"/>
    <n v="17032.55"/>
    <x v="5"/>
  </r>
  <r>
    <n v="50550"/>
    <s v="Cliente O584"/>
    <x v="956"/>
    <s v="NK1176"/>
    <x v="1"/>
    <x v="1"/>
    <x v="0"/>
    <x v="0"/>
    <s v="Los Andes"/>
    <n v="50"/>
    <n v="0"/>
    <n v="3899.9"/>
    <n v="1114.0861411697099"/>
    <n v="194995"/>
    <n v="55704.307058485494"/>
    <x v="9"/>
  </r>
  <r>
    <n v="50552"/>
    <s v="Cliente O513"/>
    <x v="1889"/>
    <s v="MS1724"/>
    <x v="1"/>
    <x v="4"/>
    <x v="2"/>
    <x v="3"/>
    <s v="Zipaquirá"/>
    <n v="69"/>
    <n v="0"/>
    <n v="39.9"/>
    <n v="11.730600000000001"/>
    <n v="2753.1"/>
    <n v="809.41140000000007"/>
    <x v="4"/>
  </r>
  <r>
    <n v="50559"/>
    <s v="Cliente O458"/>
    <x v="2311"/>
    <s v="SM1757"/>
    <x v="1"/>
    <x v="7"/>
    <x v="3"/>
    <x v="13"/>
    <s v="Bahía Blanca"/>
    <n v="27"/>
    <n v="0"/>
    <n v="139.9"/>
    <n v="41.130600000000001"/>
    <n v="3777.3"/>
    <n v="1110.5262"/>
    <x v="9"/>
  </r>
  <r>
    <n v="50561"/>
    <s v="Cliente O145"/>
    <x v="508"/>
    <s v="PC1859"/>
    <x v="1"/>
    <x v="0"/>
    <x v="1"/>
    <x v="1"/>
    <s v=" Manaus"/>
    <n v="61"/>
    <n v="0"/>
    <n v="3299.9"/>
    <n v="1100"/>
    <n v="201293.9"/>
    <n v="67100"/>
    <x v="0"/>
  </r>
  <r>
    <n v="50588"/>
    <s v="Cliente O145"/>
    <x v="885"/>
    <s v="PC1128"/>
    <x v="1"/>
    <x v="0"/>
    <x v="1"/>
    <x v="1"/>
    <s v=" Manaus"/>
    <n v="91"/>
    <n v="0"/>
    <n v="2599.9"/>
    <n v="860"/>
    <n v="236590.9"/>
    <n v="78260"/>
    <x v="11"/>
  </r>
  <r>
    <n v="50603"/>
    <s v="Cliente O149"/>
    <x v="1491"/>
    <s v="SF1405"/>
    <x v="1"/>
    <x v="6"/>
    <x v="1"/>
    <x v="49"/>
    <s v=" Goiânia"/>
    <n v="6"/>
    <n v="0"/>
    <n v="599.9"/>
    <n v="176.3706"/>
    <n v="3599.3999999999996"/>
    <n v="1058.2236"/>
    <x v="5"/>
  </r>
  <r>
    <n v="50628"/>
    <s v="Cliente O563"/>
    <x v="11"/>
    <s v="MT1733"/>
    <x v="1"/>
    <x v="5"/>
    <x v="0"/>
    <x v="0"/>
    <s v="Gran Valparaíso"/>
    <n v="12"/>
    <n v="0"/>
    <n v="799.9"/>
    <n v="369.9"/>
    <n v="9598.7999999999993"/>
    <n v="4438.7999999999993"/>
    <x v="7"/>
  </r>
  <r>
    <n v="50656"/>
    <s v="Cliente O260"/>
    <x v="2515"/>
    <s v="MT1047"/>
    <x v="1"/>
    <x v="5"/>
    <x v="1"/>
    <x v="10"/>
    <s v=" Divinópolis"/>
    <n v="30"/>
    <n v="0"/>
    <n v="1299.9000000000001"/>
    <n v="896.45"/>
    <n v="38997"/>
    <n v="26893.5"/>
    <x v="1"/>
  </r>
  <r>
    <n v="50663"/>
    <s v="Cliente O581"/>
    <x v="123"/>
    <s v="CA1886"/>
    <x v="1"/>
    <x v="3"/>
    <x v="0"/>
    <x v="23"/>
    <s v="Curicó"/>
    <n v="77"/>
    <n v="0"/>
    <n v="17.899999999999999"/>
    <n v="3.69"/>
    <n v="1378.3"/>
    <n v="284.13"/>
    <x v="8"/>
  </r>
  <r>
    <n v="50671"/>
    <s v="Cliente O260"/>
    <x v="147"/>
    <s v="MS1378"/>
    <x v="1"/>
    <x v="4"/>
    <x v="1"/>
    <x v="10"/>
    <s v=" Divinópolis"/>
    <n v="21"/>
    <n v="0"/>
    <n v="69.900000000000006"/>
    <n v="20.550599999999999"/>
    <n v="1467.9"/>
    <n v="431.56259999999997"/>
    <x v="2"/>
  </r>
  <r>
    <n v="50752"/>
    <s v="Cliente O539"/>
    <x v="2206"/>
    <s v="TC1307"/>
    <x v="1"/>
    <x v="2"/>
    <x v="2"/>
    <x v="24"/>
    <s v="Bucaramanga"/>
    <n v="98"/>
    <n v="0"/>
    <n v="109.9"/>
    <n v="32.310600000000001"/>
    <n v="10770.2"/>
    <n v="3166.4387999999999"/>
    <x v="11"/>
  </r>
  <r>
    <n v="50781"/>
    <s v="Cliente O533"/>
    <x v="1261"/>
    <s v="CA1130"/>
    <x v="1"/>
    <x v="3"/>
    <x v="2"/>
    <x v="8"/>
    <s v="Barranquilla"/>
    <n v="5"/>
    <n v="0"/>
    <n v="5.9"/>
    <n v="1.23"/>
    <n v="29.5"/>
    <n v="6.15"/>
    <x v="0"/>
  </r>
  <r>
    <n v="50793"/>
    <s v="Cliente O467"/>
    <x v="549"/>
    <s v="CA1004"/>
    <x v="1"/>
    <x v="3"/>
    <x v="3"/>
    <x v="6"/>
    <s v="Ciudad de Santiago del Estero"/>
    <n v="41"/>
    <n v="0"/>
    <n v="17.899999999999999"/>
    <n v="3.69"/>
    <n v="733.9"/>
    <n v="151.29"/>
    <x v="2"/>
  </r>
  <r>
    <n v="50815"/>
    <s v="Cliente O144"/>
    <x v="1089"/>
    <s v="NK1266"/>
    <x v="1"/>
    <x v="1"/>
    <x v="1"/>
    <x v="10"/>
    <s v=" Belo Horizonte"/>
    <n v="27"/>
    <n v="0"/>
    <n v="5699.9"/>
    <n v="1665.83977392574"/>
    <n v="153897.29999999999"/>
    <n v="44977.67389599498"/>
    <x v="0"/>
  </r>
  <r>
    <n v="50872"/>
    <s v="Cliente O507"/>
    <x v="886"/>
    <s v="SM1163"/>
    <x v="1"/>
    <x v="7"/>
    <x v="2"/>
    <x v="44"/>
    <s v="Ipiales"/>
    <n v="56"/>
    <n v="0"/>
    <n v="139.9"/>
    <n v="41.130600000000001"/>
    <n v="7834.4000000000005"/>
    <n v="2303.3136"/>
    <x v="0"/>
  </r>
  <r>
    <n v="50896"/>
    <s v="Cliente O520"/>
    <x v="1250"/>
    <s v="SF1275"/>
    <x v="1"/>
    <x v="6"/>
    <x v="2"/>
    <x v="22"/>
    <s v="Caucasia"/>
    <n v="33"/>
    <n v="0"/>
    <n v="599.9"/>
    <n v="176.3706"/>
    <n v="19796.7"/>
    <n v="5820.2298000000001"/>
    <x v="4"/>
  </r>
  <r>
    <n v="50977"/>
    <s v="Cliente O455"/>
    <x v="1228"/>
    <s v="MT1058"/>
    <x v="1"/>
    <x v="5"/>
    <x v="3"/>
    <x v="56"/>
    <s v="Ciudad de Santa Fe"/>
    <n v="23"/>
    <n v="0"/>
    <n v="1299.9000000000001"/>
    <n v="985.5"/>
    <n v="29897.7"/>
    <n v="22666.5"/>
    <x v="8"/>
  </r>
  <r>
    <n v="51002"/>
    <s v="Cliente O145"/>
    <x v="2481"/>
    <s v="PC1170"/>
    <x v="1"/>
    <x v="0"/>
    <x v="1"/>
    <x v="1"/>
    <s v=" Manaus"/>
    <n v="77"/>
    <n v="0"/>
    <n v="4199.8999999999996"/>
    <n v="1599"/>
    <n v="323392.3"/>
    <n v="123123"/>
    <x v="3"/>
  </r>
  <r>
    <n v="51089"/>
    <s v="Cliente O570"/>
    <x v="2340"/>
    <s v="WC1975"/>
    <x v="1"/>
    <x v="8"/>
    <x v="0"/>
    <x v="33"/>
    <s v="Arica"/>
    <n v="10"/>
    <n v="0"/>
    <n v="219.9"/>
    <n v="64.650599999999997"/>
    <n v="2199"/>
    <n v="646.50599999999997"/>
    <x v="7"/>
  </r>
  <r>
    <n v="51136"/>
    <s v="Cliente O528"/>
    <x v="93"/>
    <s v="MS1856"/>
    <x v="1"/>
    <x v="4"/>
    <x v="2"/>
    <x v="26"/>
    <s v="Tierralta"/>
    <n v="39"/>
    <n v="0"/>
    <n v="39.9"/>
    <n v="11.730600000000001"/>
    <n v="1556.1"/>
    <n v="457.49340000000001"/>
    <x v="7"/>
  </r>
  <r>
    <n v="51206"/>
    <s v="Cliente O455"/>
    <x v="1738"/>
    <s v="SM1163"/>
    <x v="1"/>
    <x v="7"/>
    <x v="3"/>
    <x v="56"/>
    <s v="Ciudad de Santa Fe"/>
    <n v="18"/>
    <n v="0"/>
    <n v="139.9"/>
    <n v="41.130600000000001"/>
    <n v="2518.2000000000003"/>
    <n v="740.35080000000005"/>
    <x v="7"/>
  </r>
  <r>
    <n v="51221"/>
    <s v="Cliente O470"/>
    <x v="1125"/>
    <s v="SM1051"/>
    <x v="1"/>
    <x v="7"/>
    <x v="3"/>
    <x v="19"/>
    <s v="Guaymallén"/>
    <n v="37"/>
    <n v="0"/>
    <n v="139.9"/>
    <n v="41.855972684544703"/>
    <n v="5176.3"/>
    <n v="1548.6709893281541"/>
    <x v="0"/>
  </r>
  <r>
    <n v="51231"/>
    <s v="Cliente O498"/>
    <x v="577"/>
    <s v="MT1477"/>
    <x v="1"/>
    <x v="5"/>
    <x v="2"/>
    <x v="24"/>
    <s v="Barrancabermeja"/>
    <n v="41"/>
    <n v="0"/>
    <n v="399.9"/>
    <n v="139.6"/>
    <n v="16395.899999999998"/>
    <n v="5723.5999999999995"/>
    <x v="7"/>
  </r>
  <r>
    <n v="51261"/>
    <s v="Cliente O505"/>
    <x v="1741"/>
    <s v="SF1053"/>
    <x v="1"/>
    <x v="6"/>
    <x v="2"/>
    <x v="24"/>
    <s v="Piedecuesta"/>
    <n v="15"/>
    <n v="0"/>
    <n v="199.9"/>
    <n v="58.770600000000002"/>
    <n v="2998.5"/>
    <n v="881.55899999999997"/>
    <x v="8"/>
  </r>
  <r>
    <n v="51307"/>
    <s v="Cliente O585"/>
    <x v="212"/>
    <s v="WC1300"/>
    <x v="1"/>
    <x v="8"/>
    <x v="0"/>
    <x v="5"/>
    <s v="Melipilla"/>
    <n v="39"/>
    <n v="0"/>
    <n v="129.9"/>
    <n v="26.7675024019982"/>
    <n v="5066.1000000000004"/>
    <n v="1043.9325936779298"/>
    <x v="11"/>
  </r>
  <r>
    <n v="51474"/>
    <s v="Cliente O580"/>
    <x v="2390"/>
    <s v="CA1995"/>
    <x v="1"/>
    <x v="3"/>
    <x v="0"/>
    <x v="0"/>
    <s v="Gran San Antonio"/>
    <n v="58"/>
    <n v="0"/>
    <n v="48.9"/>
    <n v="5"/>
    <n v="2836.2"/>
    <n v="290"/>
    <x v="4"/>
  </r>
  <r>
    <n v="51495"/>
    <s v="Cliente O533"/>
    <x v="2351"/>
    <s v="CA1980"/>
    <x v="1"/>
    <x v="3"/>
    <x v="2"/>
    <x v="8"/>
    <s v="Barranquilla"/>
    <n v="28"/>
    <n v="0"/>
    <n v="48.9"/>
    <n v="5"/>
    <n v="1369.2"/>
    <n v="140"/>
    <x v="5"/>
  </r>
  <r>
    <n v="51545"/>
    <s v="Cliente O548"/>
    <x v="1884"/>
    <s v="MS1057"/>
    <x v="1"/>
    <x v="4"/>
    <x v="2"/>
    <x v="28"/>
    <s v="Manizales"/>
    <n v="57"/>
    <n v="0"/>
    <n v="39.9"/>
    <n v="16.0654798123863"/>
    <n v="2274.2999999999997"/>
    <n v="915.73234930601916"/>
    <x v="1"/>
  </r>
  <r>
    <n v="51567"/>
    <s v="Cliente O512"/>
    <x v="902"/>
    <s v="WC1443"/>
    <x v="1"/>
    <x v="8"/>
    <x v="2"/>
    <x v="47"/>
    <s v="Pitalito"/>
    <n v="68"/>
    <n v="0"/>
    <n v="219.9"/>
    <n v="27.047699999999999"/>
    <n v="14953.2"/>
    <n v="1839.2436"/>
    <x v="1"/>
  </r>
  <r>
    <n v="51629"/>
    <s v="Cliente O234"/>
    <x v="1556"/>
    <s v="TC1872"/>
    <x v="1"/>
    <x v="2"/>
    <x v="1"/>
    <x v="10"/>
    <s v=" Governador Valadares"/>
    <n v="39"/>
    <n v="0"/>
    <n v="209.9"/>
    <n v="61.710599999999999"/>
    <n v="8186.1"/>
    <n v="2406.7134000000001"/>
    <x v="3"/>
  </r>
  <r>
    <n v="51765"/>
    <s v="Cliente O158"/>
    <x v="1682"/>
    <s v="PC1408"/>
    <x v="1"/>
    <x v="0"/>
    <x v="1"/>
    <x v="45"/>
    <s v=" Campo Grande"/>
    <n v="61"/>
    <n v="0"/>
    <n v="3199.9"/>
    <n v="1005"/>
    <n v="195193.9"/>
    <n v="61305"/>
    <x v="1"/>
  </r>
  <r>
    <n v="51788"/>
    <s v="Cliente O491"/>
    <x v="2683"/>
    <s v="SM1067"/>
    <x v="1"/>
    <x v="7"/>
    <x v="3"/>
    <x v="19"/>
    <s v="San Rafael"/>
    <n v="55"/>
    <n v="0"/>
    <n v="59.9"/>
    <n v="17.610600000000002"/>
    <n v="3294.5"/>
    <n v="968.58300000000008"/>
    <x v="11"/>
  </r>
  <r>
    <n v="51839"/>
    <s v="Cliente O161"/>
    <x v="1807"/>
    <s v="MS1634"/>
    <x v="1"/>
    <x v="4"/>
    <x v="1"/>
    <x v="63"/>
    <s v=" João Pessoa"/>
    <n v="46"/>
    <n v="0"/>
    <n v="69.900000000000006"/>
    <n v="20.550599999999999"/>
    <n v="3215.4"/>
    <n v="945.32759999999996"/>
    <x v="3"/>
  </r>
  <r>
    <n v="51862"/>
    <s v="Cliente O460"/>
    <x v="2582"/>
    <s v="TC1872"/>
    <x v="1"/>
    <x v="2"/>
    <x v="3"/>
    <x v="40"/>
    <s v="Resistencia"/>
    <n v="59"/>
    <n v="0"/>
    <n v="209.9"/>
    <n v="61.710599999999999"/>
    <n v="12384.1"/>
    <n v="3640.9254000000001"/>
    <x v="4"/>
  </r>
  <r>
    <n v="51877"/>
    <s v="Cliente O455"/>
    <x v="81"/>
    <s v="PC1910"/>
    <x v="1"/>
    <x v="0"/>
    <x v="3"/>
    <x v="56"/>
    <s v="Ciudad de Santa Fe"/>
    <n v="51"/>
    <n v="0"/>
    <n v="2599.9"/>
    <n v="860"/>
    <n v="132594.9"/>
    <n v="43860"/>
    <x v="0"/>
  </r>
  <r>
    <n v="51911"/>
    <s v="Cliente O493"/>
    <x v="2419"/>
    <s v="SF1547"/>
    <x v="1"/>
    <x v="6"/>
    <x v="3"/>
    <x v="13"/>
    <s v="Lomas de Zamora"/>
    <n v="30"/>
    <n v="0"/>
    <n v="199.9"/>
    <n v="24.587700000000002"/>
    <n v="5997"/>
    <n v="737.63100000000009"/>
    <x v="4"/>
  </r>
  <r>
    <n v="51912"/>
    <s v="Cliente O141"/>
    <x v="350"/>
    <s v="WC1115"/>
    <x v="1"/>
    <x v="8"/>
    <x v="1"/>
    <x v="50"/>
    <s v=" Brasília"/>
    <n v="9"/>
    <n v="0"/>
    <n v="129.9"/>
    <n v="38.190600000000003"/>
    <n v="1169.1000000000001"/>
    <n v="343.71540000000005"/>
    <x v="8"/>
  </r>
  <r>
    <n v="51916"/>
    <s v="Cliente O465"/>
    <x v="304"/>
    <s v="NK1121"/>
    <x v="1"/>
    <x v="1"/>
    <x v="3"/>
    <x v="4"/>
    <s v="San Salvador de Jujuy"/>
    <n v="64"/>
    <n v="0"/>
    <n v="2359.9"/>
    <n v="1039.1574801741999"/>
    <n v="151033.60000000001"/>
    <n v="66506.078731148795"/>
    <x v="7"/>
  </r>
  <r>
    <n v="51962"/>
    <s v="Cliente O490"/>
    <x v="991"/>
    <s v="SM1757"/>
    <x v="1"/>
    <x v="7"/>
    <x v="3"/>
    <x v="13"/>
    <s v="Florencio Varela"/>
    <n v="34"/>
    <n v="0"/>
    <n v="139.9"/>
    <n v="41.130600000000001"/>
    <n v="4756.6000000000004"/>
    <n v="1398.4404"/>
    <x v="7"/>
  </r>
  <r>
    <n v="52033"/>
    <s v="Cliente O503"/>
    <x v="268"/>
    <s v="MS1371"/>
    <x v="1"/>
    <x v="4"/>
    <x v="2"/>
    <x v="22"/>
    <s v="Turbo"/>
    <n v="62"/>
    <n v="0"/>
    <n v="139.9"/>
    <n v="41.130600000000001"/>
    <n v="8673.8000000000011"/>
    <n v="2550.0972000000002"/>
    <x v="0"/>
  </r>
  <r>
    <n v="52091"/>
    <s v="Cliente O571"/>
    <x v="1279"/>
    <s v="CA1992"/>
    <x v="1"/>
    <x v="3"/>
    <x v="0"/>
    <x v="7"/>
    <s v="Gran Puerto Montt"/>
    <n v="23"/>
    <n v="0"/>
    <n v="5.9"/>
    <n v="1.23"/>
    <n v="135.70000000000002"/>
    <n v="28.29"/>
    <x v="7"/>
  </r>
  <r>
    <n v="52140"/>
    <s v="Cliente O484"/>
    <x v="1897"/>
    <s v="SF1084"/>
    <x v="1"/>
    <x v="6"/>
    <x v="3"/>
    <x v="14"/>
    <s v="Ciudad de La Rioja"/>
    <n v="45"/>
    <n v="0"/>
    <n v="599.9"/>
    <n v="198.95656401051599"/>
    <n v="26995.5"/>
    <n v="8953.0453804732188"/>
    <x v="7"/>
  </r>
  <r>
    <n v="52154"/>
    <s v="Cliente O527"/>
    <x v="2358"/>
    <s v="MS1599"/>
    <x v="1"/>
    <x v="4"/>
    <x v="2"/>
    <x v="51"/>
    <s v="Ciénaga"/>
    <n v="64"/>
    <n v="0"/>
    <n v="139.9"/>
    <n v="51.211058735955099"/>
    <n v="8953.6"/>
    <n v="3277.5077591011263"/>
    <x v="2"/>
  </r>
  <r>
    <n v="52166"/>
    <s v="Cliente O490"/>
    <x v="1202"/>
    <s v="MT1444"/>
    <x v="1"/>
    <x v="5"/>
    <x v="3"/>
    <x v="13"/>
    <s v="Florencio Varela"/>
    <n v="71"/>
    <n v="0"/>
    <n v="549.9"/>
    <n v="369.9"/>
    <n v="39042.9"/>
    <n v="26262.899999999998"/>
    <x v="1"/>
  </r>
  <r>
    <n v="52170"/>
    <s v="Cliente O459"/>
    <x v="1408"/>
    <s v="SM1082"/>
    <x v="1"/>
    <x v="7"/>
    <x v="3"/>
    <x v="13"/>
    <s v="San Isidro"/>
    <n v="60"/>
    <n v="0"/>
    <n v="59.9"/>
    <n v="17.610600000000002"/>
    <n v="3594"/>
    <n v="1056.6360000000002"/>
    <x v="8"/>
  </r>
  <r>
    <n v="52200"/>
    <s v="Cliente O145"/>
    <x v="299"/>
    <s v="MT1222"/>
    <x v="1"/>
    <x v="5"/>
    <x v="1"/>
    <x v="1"/>
    <s v=" Manaus"/>
    <n v="60"/>
    <n v="0"/>
    <n v="1299.9000000000001"/>
    <n v="690.5"/>
    <n v="77994"/>
    <n v="41430"/>
    <x v="0"/>
  </r>
  <r>
    <n v="52276"/>
    <s v="Cliente O428"/>
    <x v="2035"/>
    <s v="SM1749"/>
    <x v="1"/>
    <x v="7"/>
    <x v="1"/>
    <x v="17"/>
    <s v=" Ariquemes"/>
    <n v="52"/>
    <n v="0"/>
    <n v="59.9"/>
    <n v="17.610600000000002"/>
    <n v="3114.7999999999997"/>
    <n v="915.75120000000004"/>
    <x v="1"/>
  </r>
  <r>
    <n v="52304"/>
    <s v="Cliente O152"/>
    <x v="2684"/>
    <s v="MT1201"/>
    <x v="1"/>
    <x v="5"/>
    <x v="1"/>
    <x v="11"/>
    <s v=" Campinas"/>
    <n v="75"/>
    <n v="0"/>
    <n v="799.9"/>
    <n v="329.9"/>
    <n v="59992.5"/>
    <n v="24742.5"/>
    <x v="11"/>
  </r>
  <r>
    <n v="52323"/>
    <s v="Cliente O518"/>
    <x v="371"/>
    <s v="TC1472"/>
    <x v="1"/>
    <x v="2"/>
    <x v="2"/>
    <x v="2"/>
    <s v="Yumbo"/>
    <n v="17"/>
    <n v="0"/>
    <n v="169.9"/>
    <n v="39.694663354677502"/>
    <n v="2888.3"/>
    <n v="674.80927702951749"/>
    <x v="1"/>
  </r>
  <r>
    <n v="52345"/>
    <s v="Cliente O529"/>
    <x v="1808"/>
    <s v="SM1551"/>
    <x v="1"/>
    <x v="7"/>
    <x v="2"/>
    <x v="8"/>
    <s v="Sabanalarga"/>
    <n v="47"/>
    <n v="0"/>
    <n v="59.9"/>
    <n v="17.610600000000002"/>
    <n v="2815.2999999999997"/>
    <n v="827.69820000000004"/>
    <x v="0"/>
  </r>
  <r>
    <n v="52408"/>
    <s v="Cliente O504"/>
    <x v="1007"/>
    <s v="SF1894"/>
    <x v="1"/>
    <x v="6"/>
    <x v="2"/>
    <x v="29"/>
    <s v="Maicao"/>
    <n v="66"/>
    <n v="0"/>
    <n v="199.9"/>
    <n v="26.018797731425401"/>
    <n v="13193.4"/>
    <n v="1717.2406502740764"/>
    <x v="4"/>
  </r>
  <r>
    <n v="52482"/>
    <s v="Cliente O145"/>
    <x v="153"/>
    <s v="NK1534"/>
    <x v="1"/>
    <x v="1"/>
    <x v="1"/>
    <x v="1"/>
    <s v=" Manaus"/>
    <n v="82"/>
    <n v="0"/>
    <n v="3090.9"/>
    <n v="908.72460000000001"/>
    <n v="253453.80000000002"/>
    <n v="74515.417199999996"/>
    <x v="2"/>
  </r>
  <r>
    <n v="52487"/>
    <s v="Cliente O513"/>
    <x v="438"/>
    <s v="SF1547"/>
    <x v="1"/>
    <x v="6"/>
    <x v="2"/>
    <x v="3"/>
    <s v="Zipaquirá"/>
    <n v="35"/>
    <n v="0"/>
    <n v="199.9"/>
    <n v="24.587700000000002"/>
    <n v="6996.5"/>
    <n v="860.56950000000006"/>
    <x v="8"/>
  </r>
  <r>
    <n v="52502"/>
    <s v="Cliente O584"/>
    <x v="849"/>
    <s v="MS1542"/>
    <x v="1"/>
    <x v="4"/>
    <x v="0"/>
    <x v="0"/>
    <s v="Los Andes"/>
    <n v="39"/>
    <n v="0"/>
    <n v="39.9"/>
    <n v="9.5290627882020598"/>
    <n v="1556.1"/>
    <n v="371.63344873988035"/>
    <x v="10"/>
  </r>
  <r>
    <n v="52543"/>
    <s v="Cliente O478"/>
    <x v="2585"/>
    <s v="WC1607"/>
    <x v="1"/>
    <x v="8"/>
    <x v="3"/>
    <x v="13"/>
    <s v="González Catán"/>
    <n v="22"/>
    <n v="0"/>
    <n v="129.9"/>
    <n v="38.190600000000003"/>
    <n v="2857.8"/>
    <n v="840.19320000000005"/>
    <x v="5"/>
  </r>
  <r>
    <n v="52606"/>
    <s v="Cliente O482"/>
    <x v="2503"/>
    <s v="SM1163"/>
    <x v="1"/>
    <x v="7"/>
    <x v="3"/>
    <x v="13"/>
    <s v="Moreno"/>
    <n v="33"/>
    <n v="0"/>
    <n v="139.9"/>
    <n v="41.130600000000001"/>
    <n v="4616.7"/>
    <n v="1357.3098"/>
    <x v="6"/>
  </r>
  <r>
    <n v="52625"/>
    <s v="Cliente O357"/>
    <x v="2685"/>
    <s v="SM1075"/>
    <x v="1"/>
    <x v="7"/>
    <x v="1"/>
    <x v="17"/>
    <s v=" Ji-Paraná"/>
    <n v="25"/>
    <n v="0"/>
    <n v="79.900000000000006"/>
    <n v="23.490600000000001"/>
    <n v="1997.5000000000002"/>
    <n v="587.26499999999999"/>
    <x v="11"/>
  </r>
  <r>
    <n v="52636"/>
    <s v="Cliente O449"/>
    <x v="1844"/>
    <s v="SM1780"/>
    <x v="1"/>
    <x v="7"/>
    <x v="3"/>
    <x v="26"/>
    <s v="Córdoba"/>
    <n v="45"/>
    <n v="0"/>
    <n v="59.9"/>
    <n v="17.610600000000002"/>
    <n v="2695.5"/>
    <n v="792.47700000000009"/>
    <x v="3"/>
  </r>
  <r>
    <n v="52695"/>
    <s v="Cliente O510"/>
    <x v="2271"/>
    <s v="PC1913"/>
    <x v="1"/>
    <x v="0"/>
    <x v="2"/>
    <x v="2"/>
    <s v="Cartago"/>
    <n v="11"/>
    <n v="0"/>
    <n v="3199.9"/>
    <n v="1005"/>
    <n v="35198.9"/>
    <n v="11055"/>
    <x v="11"/>
  </r>
  <r>
    <n v="52703"/>
    <s v="Cliente O503"/>
    <x v="948"/>
    <s v="PC1516"/>
    <x v="1"/>
    <x v="0"/>
    <x v="2"/>
    <x v="22"/>
    <s v="Turbo"/>
    <n v="51"/>
    <n v="0"/>
    <n v="2599.9"/>
    <n v="860"/>
    <n v="132594.9"/>
    <n v="43860"/>
    <x v="8"/>
  </r>
  <r>
    <n v="52729"/>
    <s v="Cliente O496"/>
    <x v="2409"/>
    <s v="NK1691"/>
    <x v="1"/>
    <x v="1"/>
    <x v="3"/>
    <x v="13"/>
    <s v="Monte Grande"/>
    <n v="39"/>
    <n v="0"/>
    <n v="2359.9"/>
    <n v="1002.81839996061"/>
    <n v="92036.1"/>
    <n v="39109.917598463791"/>
    <x v="6"/>
  </r>
  <r>
    <n v="52828"/>
    <s v="Cliente O478"/>
    <x v="2268"/>
    <s v="NK1498"/>
    <x v="1"/>
    <x v="1"/>
    <x v="3"/>
    <x v="13"/>
    <s v="González Catán"/>
    <n v="43"/>
    <n v="0"/>
    <n v="5699.9"/>
    <n v="1675.7706000000001"/>
    <n v="245095.69999999998"/>
    <n v="72058.135800000004"/>
    <x v="8"/>
  </r>
  <r>
    <n v="52907"/>
    <s v="Cliente O151"/>
    <x v="54"/>
    <s v="SF1213"/>
    <x v="1"/>
    <x v="6"/>
    <x v="1"/>
    <x v="11"/>
    <s v=" Guarulhos"/>
    <n v="32"/>
    <n v="0"/>
    <n v="599.9"/>
    <n v="176.3706"/>
    <n v="19196.8"/>
    <n v="5643.8591999999999"/>
    <x v="0"/>
  </r>
  <r>
    <n v="52998"/>
    <s v="Cliente O535"/>
    <x v="562"/>
    <s v="SM1744"/>
    <x v="1"/>
    <x v="7"/>
    <x v="2"/>
    <x v="67"/>
    <s v="Cúcuta"/>
    <n v="21"/>
    <n v="0"/>
    <n v="139.9"/>
    <n v="41.130600000000001"/>
    <n v="2937.9"/>
    <n v="863.74260000000004"/>
    <x v="1"/>
  </r>
  <r>
    <n v="53017"/>
    <s v="Cliente O160"/>
    <x v="2350"/>
    <s v="SF1677"/>
    <x v="1"/>
    <x v="6"/>
    <x v="1"/>
    <x v="11"/>
    <s v=" São Bernardo do Campo"/>
    <n v="28"/>
    <n v="0"/>
    <n v="199.9"/>
    <n v="58.770600000000002"/>
    <n v="5597.2"/>
    <n v="1645.5768"/>
    <x v="5"/>
  </r>
  <r>
    <n v="53026"/>
    <s v="Cliente O465"/>
    <x v="1863"/>
    <s v="CA1369"/>
    <x v="1"/>
    <x v="3"/>
    <x v="3"/>
    <x v="4"/>
    <s v="San Salvador de Jujuy"/>
    <n v="42"/>
    <n v="0"/>
    <n v="29.9"/>
    <n v="2.99"/>
    <n v="1255.8"/>
    <n v="125.58000000000001"/>
    <x v="4"/>
  </r>
  <r>
    <n v="53150"/>
    <s v="Cliente O584"/>
    <x v="12"/>
    <s v="PC1278"/>
    <x v="1"/>
    <x v="0"/>
    <x v="0"/>
    <x v="0"/>
    <s v="Los Andes"/>
    <n v="57"/>
    <n v="0"/>
    <n v="2599.9"/>
    <n v="860"/>
    <n v="148194.30000000002"/>
    <n v="49020"/>
    <x v="2"/>
  </r>
  <r>
    <n v="53195"/>
    <s v="Cliente O584"/>
    <x v="2686"/>
    <s v="SF1306"/>
    <x v="1"/>
    <x v="6"/>
    <x v="0"/>
    <x v="0"/>
    <s v="Los Andes"/>
    <n v="33"/>
    <n v="0"/>
    <n v="199.9"/>
    <n v="58.770600000000002"/>
    <n v="6596.7"/>
    <n v="1939.4298000000001"/>
    <x v="8"/>
  </r>
  <r>
    <n v="53221"/>
    <s v="Cliente O501"/>
    <x v="1911"/>
    <s v="MS1292"/>
    <x v="1"/>
    <x v="4"/>
    <x v="2"/>
    <x v="29"/>
    <s v="Uribia"/>
    <n v="69"/>
    <n v="0"/>
    <n v="139.9"/>
    <n v="17.207699999999999"/>
    <n v="9653.1"/>
    <n v="1187.3312999999998"/>
    <x v="6"/>
  </r>
  <r>
    <n v="53270"/>
    <s v="Cliente O549"/>
    <x v="1809"/>
    <s v="NK1994"/>
    <x v="1"/>
    <x v="1"/>
    <x v="2"/>
    <x v="47"/>
    <s v="Neiva"/>
    <n v="10"/>
    <n v="0"/>
    <n v="2359.9"/>
    <n v="693.81060000000002"/>
    <n v="23599"/>
    <n v="6938.1059999999998"/>
    <x v="8"/>
  </r>
  <r>
    <n v="53300"/>
    <s v="Cliente O518"/>
    <x v="143"/>
    <s v="PC1128"/>
    <x v="1"/>
    <x v="0"/>
    <x v="2"/>
    <x v="2"/>
    <s v="Yumbo"/>
    <n v="60"/>
    <n v="0"/>
    <n v="2599.9"/>
    <n v="860"/>
    <n v="155994"/>
    <n v="51600"/>
    <x v="4"/>
  </r>
  <r>
    <n v="53323"/>
    <s v="Cliente O538"/>
    <x v="526"/>
    <s v="SM1200"/>
    <x v="1"/>
    <x v="7"/>
    <x v="2"/>
    <x v="3"/>
    <s v="Soacha"/>
    <n v="36"/>
    <n v="0"/>
    <n v="79.900000000000006"/>
    <n v="23.490600000000001"/>
    <n v="2876.4"/>
    <n v="845.66160000000002"/>
    <x v="0"/>
  </r>
  <r>
    <n v="53328"/>
    <s v="Cliente O584"/>
    <x v="1037"/>
    <s v="NK1949"/>
    <x v="1"/>
    <x v="1"/>
    <x v="0"/>
    <x v="0"/>
    <s v="Los Andes"/>
    <n v="58"/>
    <n v="0"/>
    <n v="3899.9"/>
    <n v="1146.5706"/>
    <n v="226194.2"/>
    <n v="66501.094800000006"/>
    <x v="8"/>
  </r>
  <r>
    <n v="53355"/>
    <s v="Cliente O531"/>
    <x v="1574"/>
    <s v="MT1532"/>
    <x v="1"/>
    <x v="5"/>
    <x v="2"/>
    <x v="22"/>
    <s v="Medellín"/>
    <n v="73"/>
    <n v="0"/>
    <n v="1299.9000000000001"/>
    <n v="690.5"/>
    <n v="94892.700000000012"/>
    <n v="50406.5"/>
    <x v="7"/>
  </r>
  <r>
    <n v="53406"/>
    <s v="Cliente O153"/>
    <x v="682"/>
    <s v="SF1862"/>
    <x v="1"/>
    <x v="6"/>
    <x v="1"/>
    <x v="59"/>
    <s v=" São Luís"/>
    <n v="52"/>
    <n v="0"/>
    <n v="599.9"/>
    <n v="176.3706"/>
    <n v="31194.799999999999"/>
    <n v="9171.2711999999992"/>
    <x v="7"/>
  </r>
  <r>
    <n v="53435"/>
    <s v="Cliente O160"/>
    <x v="1361"/>
    <s v="SM1163"/>
    <x v="1"/>
    <x v="7"/>
    <x v="1"/>
    <x v="11"/>
    <s v=" São Bernardo do Campo"/>
    <n v="98"/>
    <n v="0"/>
    <n v="139.9"/>
    <n v="41.130600000000001"/>
    <n v="13710.2"/>
    <n v="4030.7988"/>
    <x v="2"/>
  </r>
  <r>
    <n v="53494"/>
    <s v="Cliente O495"/>
    <x v="293"/>
    <s v="WC1443"/>
    <x v="1"/>
    <x v="8"/>
    <x v="3"/>
    <x v="19"/>
    <s v="Ciudad de Mendoza"/>
    <n v="33"/>
    <n v="0"/>
    <n v="219.9"/>
    <n v="27.047699999999999"/>
    <n v="7256.7"/>
    <n v="892.57409999999993"/>
    <x v="0"/>
  </r>
  <r>
    <n v="53510"/>
    <s v="Cliente O513"/>
    <x v="793"/>
    <s v="MS1605"/>
    <x v="1"/>
    <x v="4"/>
    <x v="2"/>
    <x v="3"/>
    <s v="Zipaquirá"/>
    <n v="5"/>
    <n v="0"/>
    <n v="139.9"/>
    <n v="41.130600000000001"/>
    <n v="699.5"/>
    <n v="205.65300000000002"/>
    <x v="1"/>
  </r>
  <r>
    <n v="53530"/>
    <s v="Cliente O502"/>
    <x v="1273"/>
    <s v="WC1039"/>
    <x v="1"/>
    <x v="8"/>
    <x v="2"/>
    <x v="58"/>
    <s v="Florencia"/>
    <n v="33"/>
    <n v="0"/>
    <n v="129.9"/>
    <n v="13.534072391286299"/>
    <n v="4286.7"/>
    <n v="446.6243889124479"/>
    <x v="0"/>
  </r>
  <r>
    <n v="53545"/>
    <s v="Cliente O462"/>
    <x v="670"/>
    <s v="CA1130"/>
    <x v="1"/>
    <x v="3"/>
    <x v="3"/>
    <x v="65"/>
    <s v="Posadas"/>
    <n v="46"/>
    <n v="0"/>
    <n v="5.9"/>
    <n v="1.23"/>
    <n v="271.40000000000003"/>
    <n v="56.58"/>
    <x v="1"/>
  </r>
  <r>
    <n v="53553"/>
    <s v="Cliente O556"/>
    <x v="2171"/>
    <s v="SM1163"/>
    <x v="1"/>
    <x v="7"/>
    <x v="2"/>
    <x v="24"/>
    <s v="Floridablanca"/>
    <n v="72"/>
    <n v="0"/>
    <n v="139.9"/>
    <n v="41.130600000000001"/>
    <n v="10072.800000000001"/>
    <n v="2961.4032000000002"/>
    <x v="2"/>
  </r>
  <r>
    <n v="53561"/>
    <s v="Cliente O575"/>
    <x v="1908"/>
    <s v="PC1452"/>
    <x v="1"/>
    <x v="0"/>
    <x v="0"/>
    <x v="62"/>
    <s v="Copiapó"/>
    <n v="23"/>
    <n v="0"/>
    <n v="4199.8999999999996"/>
    <n v="1599"/>
    <n v="96597.7"/>
    <n v="36777"/>
    <x v="5"/>
  </r>
  <r>
    <n v="53596"/>
    <s v="Cliente O544"/>
    <x v="1772"/>
    <s v="WC1346"/>
    <x v="1"/>
    <x v="8"/>
    <x v="2"/>
    <x v="42"/>
    <s v="Valledupar"/>
    <n v="51"/>
    <n v="0"/>
    <n v="329.9"/>
    <n v="96.990600000000001"/>
    <n v="16824.899999999998"/>
    <n v="4946.5205999999998"/>
    <x v="6"/>
  </r>
  <r>
    <n v="53607"/>
    <s v="Cliente O555"/>
    <x v="218"/>
    <s v="MS1418"/>
    <x v="1"/>
    <x v="4"/>
    <x v="2"/>
    <x v="22"/>
    <s v="Itaguí"/>
    <n v="38"/>
    <n v="0"/>
    <n v="39.9"/>
    <n v="4.5822982324155204"/>
    <n v="1516.2"/>
    <n v="174.12733283178977"/>
    <x v="8"/>
  </r>
  <r>
    <n v="53624"/>
    <s v="Cliente O549"/>
    <x v="1250"/>
    <s v="SM1285"/>
    <x v="1"/>
    <x v="7"/>
    <x v="2"/>
    <x v="47"/>
    <s v="Neiva"/>
    <n v="15"/>
    <n v="0"/>
    <n v="98.9"/>
    <n v="41.348069545440197"/>
    <n v="1483.5"/>
    <n v="620.22104318160291"/>
    <x v="4"/>
  </r>
  <r>
    <n v="53661"/>
    <s v="Cliente O452"/>
    <x v="138"/>
    <s v="PC1503"/>
    <x v="1"/>
    <x v="0"/>
    <x v="3"/>
    <x v="46"/>
    <s v="San Miguel de Tucumán"/>
    <n v="54"/>
    <n v="0"/>
    <n v="3199.9"/>
    <n v="1005"/>
    <n v="172794.6"/>
    <n v="54270"/>
    <x v="0"/>
  </r>
  <r>
    <n v="53678"/>
    <s v="Cliente O530"/>
    <x v="1957"/>
    <s v="PC1110"/>
    <x v="1"/>
    <x v="0"/>
    <x v="2"/>
    <x v="3"/>
    <s v="Bogotá"/>
    <n v="43"/>
    <n v="0"/>
    <n v="3299.9"/>
    <n v="1100"/>
    <n v="141895.70000000001"/>
    <n v="47300"/>
    <x v="9"/>
  </r>
  <r>
    <n v="53713"/>
    <s v="Cliente O489"/>
    <x v="2645"/>
    <s v="MT1477"/>
    <x v="1"/>
    <x v="5"/>
    <x v="3"/>
    <x v="13"/>
    <s v="San Nicolás de los Arroyos"/>
    <n v="15"/>
    <n v="0"/>
    <n v="399.9"/>
    <n v="139.6"/>
    <n v="5998.5"/>
    <n v="2094"/>
    <x v="11"/>
  </r>
  <r>
    <n v="53740"/>
    <s v="Cliente O494"/>
    <x v="2687"/>
    <s v="SM1192"/>
    <x v="1"/>
    <x v="7"/>
    <x v="3"/>
    <x v="13"/>
    <s v="Temperley"/>
    <n v="19"/>
    <n v="0"/>
    <n v="59.9"/>
    <n v="17.610600000000002"/>
    <n v="1138.0999999999999"/>
    <n v="334.60140000000001"/>
    <x v="6"/>
  </r>
  <r>
    <n v="53751"/>
    <s v="Cliente O486"/>
    <x v="1493"/>
    <s v="MT1244"/>
    <x v="1"/>
    <x v="5"/>
    <x v="3"/>
    <x v="41"/>
    <s v="Comodoro Rivadavia"/>
    <n v="71"/>
    <n v="0"/>
    <n v="1299.9000000000001"/>
    <n v="896.45"/>
    <n v="92292.900000000009"/>
    <n v="63647.950000000004"/>
    <x v="9"/>
  </r>
  <r>
    <n v="53791"/>
    <s v="Cliente O490"/>
    <x v="1081"/>
    <s v="SF1992"/>
    <x v="1"/>
    <x v="6"/>
    <x v="3"/>
    <x v="13"/>
    <s v="Florencio Varela"/>
    <n v="25"/>
    <n v="0"/>
    <n v="199.9"/>
    <n v="26.0867660268162"/>
    <n v="4997.5"/>
    <n v="652.16915067040497"/>
    <x v="0"/>
  </r>
  <r>
    <n v="53805"/>
    <s v="Cliente O533"/>
    <x v="157"/>
    <s v="CA1910"/>
    <x v="1"/>
    <x v="3"/>
    <x v="2"/>
    <x v="8"/>
    <s v="Barranquilla"/>
    <n v="47"/>
    <n v="0"/>
    <n v="29.9"/>
    <n v="2.99"/>
    <n v="1405.3"/>
    <n v="140.53"/>
    <x v="2"/>
  </r>
  <r>
    <n v="53838"/>
    <s v="Cliente O497"/>
    <x v="817"/>
    <s v="PC1048"/>
    <x v="1"/>
    <x v="0"/>
    <x v="2"/>
    <x v="30"/>
    <s v="Tunja"/>
    <n v="79"/>
    <n v="0"/>
    <n v="2599.9"/>
    <n v="860"/>
    <n v="205392.1"/>
    <n v="67940"/>
    <x v="1"/>
  </r>
  <r>
    <n v="53859"/>
    <s v="Cliente O467"/>
    <x v="864"/>
    <s v="PC1536"/>
    <x v="1"/>
    <x v="0"/>
    <x v="3"/>
    <x v="6"/>
    <s v="Ciudad de Santiago del Estero"/>
    <n v="120"/>
    <n v="0"/>
    <n v="2599.9"/>
    <n v="860"/>
    <n v="311988"/>
    <n v="103200"/>
    <x v="0"/>
  </r>
  <r>
    <n v="53874"/>
    <s v="Cliente O512"/>
    <x v="2688"/>
    <s v="SM1681"/>
    <x v="1"/>
    <x v="7"/>
    <x v="2"/>
    <x v="47"/>
    <s v="Pitalito"/>
    <n v="72"/>
    <n v="0"/>
    <n v="79.900000000000006"/>
    <n v="23.490600000000001"/>
    <n v="5752.8"/>
    <n v="1691.3232"/>
    <x v="4"/>
  </r>
  <r>
    <n v="53877"/>
    <s v="Cliente O556"/>
    <x v="431"/>
    <s v="NK1767"/>
    <x v="1"/>
    <x v="1"/>
    <x v="2"/>
    <x v="24"/>
    <s v="Floridablanca"/>
    <n v="11"/>
    <n v="0"/>
    <n v="1998.9"/>
    <n v="329.18509003089798"/>
    <n v="21987.9"/>
    <n v="3621.0359903398776"/>
    <x v="7"/>
  </r>
  <r>
    <n v="53882"/>
    <s v="Cliente O571"/>
    <x v="1149"/>
    <s v="PC1178"/>
    <x v="1"/>
    <x v="0"/>
    <x v="0"/>
    <x v="7"/>
    <s v="Gran Puerto Montt"/>
    <n v="43"/>
    <n v="0"/>
    <n v="3199.9"/>
    <n v="1005"/>
    <n v="137595.70000000001"/>
    <n v="43215"/>
    <x v="5"/>
  </r>
  <r>
    <n v="53905"/>
    <s v="Cliente O456"/>
    <x v="58"/>
    <s v="PC1204"/>
    <x v="1"/>
    <x v="0"/>
    <x v="3"/>
    <x v="13"/>
    <s v="Lanús"/>
    <n v="57"/>
    <n v="0"/>
    <n v="3599.9"/>
    <n v="1250"/>
    <n v="205194.30000000002"/>
    <n v="71250"/>
    <x v="2"/>
  </r>
  <r>
    <n v="53906"/>
    <s v="Cliente O451"/>
    <x v="2053"/>
    <s v="MT1226"/>
    <x v="1"/>
    <x v="5"/>
    <x v="3"/>
    <x v="13"/>
    <s v="La Plata"/>
    <n v="15"/>
    <n v="0"/>
    <n v="399.9"/>
    <n v="129.1"/>
    <n v="5998.5"/>
    <n v="1936.5"/>
    <x v="4"/>
  </r>
  <r>
    <n v="53948"/>
    <s v="Cliente O474"/>
    <x v="1546"/>
    <s v="SF1601"/>
    <x v="1"/>
    <x v="6"/>
    <x v="3"/>
    <x v="19"/>
    <s v="Godoy Cruz"/>
    <n v="29"/>
    <n v="0"/>
    <n v="599.9"/>
    <n v="176.3706"/>
    <n v="17397.099999999999"/>
    <n v="5114.7474000000002"/>
    <x v="2"/>
  </r>
  <r>
    <n v="53960"/>
    <s v="Cliente O553"/>
    <x v="2227"/>
    <s v="SF1862"/>
    <x v="1"/>
    <x v="6"/>
    <x v="2"/>
    <x v="69"/>
    <s v="Popayán"/>
    <n v="28"/>
    <n v="0"/>
    <n v="599.9"/>
    <n v="176.3706"/>
    <n v="16797.2"/>
    <n v="4938.3768"/>
    <x v="10"/>
  </r>
  <r>
    <n v="53967"/>
    <s v="Cliente O510"/>
    <x v="1689"/>
    <s v="PC1078"/>
    <x v="1"/>
    <x v="0"/>
    <x v="2"/>
    <x v="2"/>
    <s v="Cartago"/>
    <n v="42"/>
    <n v="0"/>
    <n v="3199.9"/>
    <n v="1005"/>
    <n v="134395.80000000002"/>
    <n v="42210"/>
    <x v="2"/>
  </r>
  <r>
    <n v="54065"/>
    <s v="Cliente O572"/>
    <x v="978"/>
    <s v="NK1929"/>
    <x v="1"/>
    <x v="1"/>
    <x v="0"/>
    <x v="20"/>
    <s v="Gran Chillán"/>
    <n v="12"/>
    <n v="0"/>
    <n v="2359.9"/>
    <n v="414.790524214215"/>
    <n v="28318.800000000003"/>
    <n v="4977.4862905705795"/>
    <x v="3"/>
  </r>
  <r>
    <n v="54129"/>
    <s v="Cliente O139"/>
    <x v="798"/>
    <s v="MT1143"/>
    <x v="1"/>
    <x v="5"/>
    <x v="1"/>
    <x v="11"/>
    <s v=" São Paulo"/>
    <n v="7"/>
    <n v="0"/>
    <n v="799.9"/>
    <n v="329.9"/>
    <n v="5599.3"/>
    <n v="2309.2999999999997"/>
    <x v="0"/>
  </r>
  <r>
    <n v="54130"/>
    <s v="Cliente O193"/>
    <x v="727"/>
    <s v="PC1555"/>
    <x v="1"/>
    <x v="0"/>
    <x v="1"/>
    <x v="10"/>
    <s v=" Betim"/>
    <n v="38"/>
    <n v="0"/>
    <n v="4199.8999999999996"/>
    <n v="1537"/>
    <n v="159596.19999999998"/>
    <n v="58406"/>
    <x v="10"/>
  </r>
  <r>
    <n v="54161"/>
    <s v="Cliente O510"/>
    <x v="2050"/>
    <s v="NK1949"/>
    <x v="1"/>
    <x v="1"/>
    <x v="2"/>
    <x v="2"/>
    <s v="Cartago"/>
    <n v="15"/>
    <n v="0"/>
    <n v="3899.9"/>
    <n v="1146.5706"/>
    <n v="58498.5"/>
    <n v="17198.559000000001"/>
    <x v="3"/>
  </r>
  <r>
    <n v="54270"/>
    <s v="Cliente O584"/>
    <x v="2655"/>
    <s v="NK1869"/>
    <x v="1"/>
    <x v="1"/>
    <x v="0"/>
    <x v="0"/>
    <s v="Los Andes"/>
    <n v="81"/>
    <n v="0"/>
    <n v="3090.9"/>
    <n v="602.43391697715401"/>
    <n v="250362.9"/>
    <n v="48797.147275149473"/>
    <x v="2"/>
  </r>
  <r>
    <n v="54308"/>
    <s v="Cliente O538"/>
    <x v="668"/>
    <s v="SF1024"/>
    <x v="1"/>
    <x v="6"/>
    <x v="2"/>
    <x v="3"/>
    <s v="Soacha"/>
    <n v="7"/>
    <n v="0"/>
    <n v="199.9"/>
    <n v="21.663919463119999"/>
    <n v="1399.3"/>
    <n v="151.64743624183998"/>
    <x v="7"/>
  </r>
  <r>
    <n v="54308"/>
    <s v="Cliente O568"/>
    <x v="2273"/>
    <s v="SF1305"/>
    <x v="1"/>
    <x v="6"/>
    <x v="0"/>
    <x v="68"/>
    <s v="Gran Iquique"/>
    <n v="16"/>
    <n v="0"/>
    <n v="599.9"/>
    <n v="73.787700000000001"/>
    <n v="9598.4"/>
    <n v="1180.6032"/>
    <x v="6"/>
  </r>
  <r>
    <n v="54326"/>
    <s v="Cliente O574"/>
    <x v="2370"/>
    <s v="NK1990"/>
    <x v="1"/>
    <x v="1"/>
    <x v="0"/>
    <x v="15"/>
    <s v="Calama"/>
    <n v="83"/>
    <n v="0"/>
    <n v="5699.9"/>
    <n v="1675.7706000000001"/>
    <n v="473091.69999999995"/>
    <n v="139088.95980000001"/>
    <x v="2"/>
  </r>
  <r>
    <n v="54328"/>
    <s v="Cliente O457"/>
    <x v="2013"/>
    <s v="MS1643"/>
    <x v="1"/>
    <x v="4"/>
    <x v="3"/>
    <x v="18"/>
    <s v="Ciudad de Corrientes"/>
    <n v="76"/>
    <n v="0"/>
    <n v="39.9"/>
    <n v="11.730600000000001"/>
    <n v="3032.4"/>
    <n v="891.52560000000005"/>
    <x v="0"/>
  </r>
  <r>
    <n v="54385"/>
    <s v="Cliente O541"/>
    <x v="2137"/>
    <s v="TC1497"/>
    <x v="1"/>
    <x v="2"/>
    <x v="2"/>
    <x v="51"/>
    <s v="Santa Marta"/>
    <n v="26"/>
    <n v="0"/>
    <n v="209.9"/>
    <n v="61.710599999999999"/>
    <n v="5457.4000000000005"/>
    <n v="1604.4756"/>
    <x v="5"/>
  </r>
  <r>
    <n v="54396"/>
    <s v="Cliente O490"/>
    <x v="1207"/>
    <s v="CA1691"/>
    <x v="1"/>
    <x v="3"/>
    <x v="3"/>
    <x v="13"/>
    <s v="Florencio Varela"/>
    <n v="17"/>
    <n v="0"/>
    <n v="5.9"/>
    <n v="1.23"/>
    <n v="100.30000000000001"/>
    <n v="20.91"/>
    <x v="0"/>
  </r>
  <r>
    <n v="54398"/>
    <s v="Cliente O567"/>
    <x v="330"/>
    <s v="MS1840"/>
    <x v="1"/>
    <x v="4"/>
    <x v="0"/>
    <x v="43"/>
    <s v="Gran Rancagua"/>
    <n v="29"/>
    <n v="0"/>
    <n v="39.9"/>
    <n v="11.730600000000001"/>
    <n v="1157.0999999999999"/>
    <n v="340.18740000000003"/>
    <x v="1"/>
  </r>
  <r>
    <n v="54400"/>
    <s v="Cliente O552"/>
    <x v="174"/>
    <s v="NK1534"/>
    <x v="1"/>
    <x v="1"/>
    <x v="2"/>
    <x v="64"/>
    <s v="Sincelejo"/>
    <n v="49"/>
    <n v="0"/>
    <n v="3090.9"/>
    <n v="908.72460000000001"/>
    <n v="151454.1"/>
    <n v="44527.505400000002"/>
    <x v="7"/>
  </r>
  <r>
    <n v="54401"/>
    <s v="Cliente O145"/>
    <x v="1122"/>
    <s v="MS1542"/>
    <x v="1"/>
    <x v="4"/>
    <x v="1"/>
    <x v="1"/>
    <s v=" Manaus"/>
    <n v="32"/>
    <n v="0"/>
    <n v="39.9"/>
    <n v="9.5290627882020598"/>
    <n v="1276.8"/>
    <n v="304.93000922246591"/>
    <x v="0"/>
  </r>
  <r>
    <n v="54454"/>
    <s v="Cliente O497"/>
    <x v="2463"/>
    <s v="SM1285"/>
    <x v="1"/>
    <x v="7"/>
    <x v="2"/>
    <x v="30"/>
    <s v="Tunja"/>
    <n v="32"/>
    <n v="0"/>
    <n v="98.9"/>
    <n v="41.348069545440197"/>
    <n v="3164.8"/>
    <n v="1323.1382254540863"/>
    <x v="11"/>
  </r>
  <r>
    <n v="54457"/>
    <s v="Cliente O453"/>
    <x v="321"/>
    <s v="WC1115"/>
    <x v="1"/>
    <x v="8"/>
    <x v="3"/>
    <x v="13"/>
    <s v="Mar del Plata"/>
    <n v="27"/>
    <n v="0"/>
    <n v="129.9"/>
    <n v="38.190600000000003"/>
    <n v="3507.3"/>
    <n v="1031.1462000000001"/>
    <x v="8"/>
  </r>
  <r>
    <n v="54473"/>
    <s v="Cliente O510"/>
    <x v="2431"/>
    <s v="CA1107"/>
    <x v="1"/>
    <x v="3"/>
    <x v="2"/>
    <x v="2"/>
    <s v="Cartago"/>
    <n v="49"/>
    <n v="0"/>
    <n v="5.9"/>
    <n v="1.23"/>
    <n v="289.10000000000002"/>
    <n v="60.269999999999996"/>
    <x v="4"/>
  </r>
  <r>
    <n v="54540"/>
    <s v="Cliente O574"/>
    <x v="2682"/>
    <s v="SM1200"/>
    <x v="1"/>
    <x v="7"/>
    <x v="0"/>
    <x v="15"/>
    <s v="Calama"/>
    <n v="12"/>
    <n v="0"/>
    <n v="79.900000000000006"/>
    <n v="23.490600000000001"/>
    <n v="958.80000000000007"/>
    <n v="281.88720000000001"/>
    <x v="5"/>
  </r>
  <r>
    <n v="54581"/>
    <s v="Cliente O564"/>
    <x v="1837"/>
    <s v="SM1744"/>
    <x v="1"/>
    <x v="7"/>
    <x v="0"/>
    <x v="54"/>
    <s v="Gran La Serena"/>
    <n v="18"/>
    <n v="0"/>
    <n v="139.9"/>
    <n v="41.130600000000001"/>
    <n v="2518.2000000000003"/>
    <n v="740.35080000000005"/>
    <x v="3"/>
  </r>
  <r>
    <n v="54615"/>
    <s v="Cliente O145"/>
    <x v="2317"/>
    <s v="NK1441"/>
    <x v="1"/>
    <x v="1"/>
    <x v="1"/>
    <x v="1"/>
    <s v=" Manaus"/>
    <n v="30"/>
    <n v="0"/>
    <n v="2359.9"/>
    <n v="693.81060000000002"/>
    <n v="70797"/>
    <n v="20814.317999999999"/>
    <x v="6"/>
  </r>
  <r>
    <n v="54637"/>
    <s v="Cliente O546"/>
    <x v="517"/>
    <s v="WC1745"/>
    <x v="1"/>
    <x v="8"/>
    <x v="2"/>
    <x v="44"/>
    <s v="Pasto"/>
    <n v="6"/>
    <n v="0"/>
    <n v="329.9"/>
    <n v="40.5777"/>
    <n v="1979.3999999999999"/>
    <n v="243.46620000000001"/>
    <x v="9"/>
  </r>
  <r>
    <n v="54672"/>
    <s v="Cliente O566"/>
    <x v="2106"/>
    <s v="CA1145"/>
    <x v="1"/>
    <x v="3"/>
    <x v="0"/>
    <x v="48"/>
    <s v="Gran Temuco"/>
    <n v="22"/>
    <n v="0"/>
    <n v="29.9"/>
    <n v="2.99"/>
    <n v="657.8"/>
    <n v="65.78"/>
    <x v="11"/>
  </r>
  <r>
    <n v="54678"/>
    <s v="Cliente O449"/>
    <x v="2"/>
    <s v="PC1633"/>
    <x v="1"/>
    <x v="0"/>
    <x v="3"/>
    <x v="26"/>
    <s v="Córdoba"/>
    <n v="52"/>
    <n v="0"/>
    <n v="2599.9"/>
    <n v="319.78769999999997"/>
    <n v="135194.80000000002"/>
    <n v="16628.9604"/>
    <x v="2"/>
  </r>
  <r>
    <n v="54706"/>
    <s v="Cliente O555"/>
    <x v="1395"/>
    <s v="NK1505"/>
    <x v="1"/>
    <x v="1"/>
    <x v="2"/>
    <x v="22"/>
    <s v="Itaguí"/>
    <n v="45"/>
    <n v="0"/>
    <n v="5699.9"/>
    <n v="795.14582371962501"/>
    <n v="256495.49999999997"/>
    <n v="35781.562067383129"/>
    <x v="0"/>
  </r>
  <r>
    <n v="54733"/>
    <s v="Cliente O449"/>
    <x v="1178"/>
    <s v="WC1745"/>
    <x v="1"/>
    <x v="8"/>
    <x v="3"/>
    <x v="26"/>
    <s v="Córdoba"/>
    <n v="15"/>
    <n v="0"/>
    <n v="329.9"/>
    <n v="40.5777"/>
    <n v="4948.5"/>
    <n v="608.66549999999995"/>
    <x v="0"/>
  </r>
  <r>
    <n v="54745"/>
    <s v="Cliente O161"/>
    <x v="2165"/>
    <s v="PC1104"/>
    <x v="1"/>
    <x v="0"/>
    <x v="1"/>
    <x v="63"/>
    <s v=" João Pessoa"/>
    <n v="73"/>
    <n v="0"/>
    <n v="3599.9"/>
    <n v="1250"/>
    <n v="262792.7"/>
    <n v="91250"/>
    <x v="2"/>
  </r>
  <r>
    <n v="54784"/>
    <s v="Cliente O574"/>
    <x v="66"/>
    <s v="MT1201"/>
    <x v="1"/>
    <x v="5"/>
    <x v="0"/>
    <x v="15"/>
    <s v="Calama"/>
    <n v="83"/>
    <n v="0"/>
    <n v="799.9"/>
    <n v="329.9"/>
    <n v="66391.7"/>
    <n v="27381.699999999997"/>
    <x v="10"/>
  </r>
  <r>
    <n v="54785"/>
    <s v="Cliente O535"/>
    <x v="1231"/>
    <s v="PC1572"/>
    <x v="1"/>
    <x v="0"/>
    <x v="2"/>
    <x v="67"/>
    <s v="Cúcuta"/>
    <n v="48"/>
    <n v="0"/>
    <n v="3299.9"/>
    <n v="1100"/>
    <n v="158395.20000000001"/>
    <n v="52800"/>
    <x v="7"/>
  </r>
  <r>
    <n v="54791"/>
    <s v="Cliente O518"/>
    <x v="1358"/>
    <s v="CA1914"/>
    <x v="1"/>
    <x v="3"/>
    <x v="2"/>
    <x v="2"/>
    <s v="Yumbo"/>
    <n v="59"/>
    <n v="0"/>
    <n v="29.9"/>
    <n v="2.99"/>
    <n v="1764.1"/>
    <n v="176.41000000000003"/>
    <x v="8"/>
  </r>
  <r>
    <n v="54793"/>
    <s v="Cliente O458"/>
    <x v="1077"/>
    <s v="WC1822"/>
    <x v="1"/>
    <x v="8"/>
    <x v="3"/>
    <x v="13"/>
    <s v="Bahía Blanca"/>
    <n v="92"/>
    <n v="0"/>
    <n v="329.9"/>
    <n v="96.990600000000001"/>
    <n v="30350.799999999999"/>
    <n v="8923.1352000000006"/>
    <x v="8"/>
  </r>
  <r>
    <n v="54794"/>
    <s v="Cliente O473"/>
    <x v="109"/>
    <s v="CA1461"/>
    <x v="1"/>
    <x v="3"/>
    <x v="3"/>
    <x v="61"/>
    <s v="Ciudad de Neuquén"/>
    <n v="32"/>
    <n v="0"/>
    <n v="5.9"/>
    <n v="1.23"/>
    <n v="188.8"/>
    <n v="39.36"/>
    <x v="4"/>
  </r>
  <r>
    <n v="54854"/>
    <s v="Cliente O584"/>
    <x v="669"/>
    <s v="MT1047"/>
    <x v="1"/>
    <x v="5"/>
    <x v="0"/>
    <x v="0"/>
    <s v="Los Andes"/>
    <n v="58"/>
    <n v="0"/>
    <n v="1299.9000000000001"/>
    <n v="896.45"/>
    <n v="75394.200000000012"/>
    <n v="51994.100000000006"/>
    <x v="1"/>
  </r>
  <r>
    <n v="54877"/>
    <s v="Cliente O579"/>
    <x v="1384"/>
    <s v="MT1716"/>
    <x v="1"/>
    <x v="5"/>
    <x v="0"/>
    <x v="66"/>
    <s v="Punta Arenas"/>
    <n v="36"/>
    <n v="0"/>
    <n v="1299.9000000000001"/>
    <n v="896.45"/>
    <n v="46796.4"/>
    <n v="32272.2"/>
    <x v="7"/>
  </r>
  <r>
    <n v="54915"/>
    <s v="Cliente O582"/>
    <x v="346"/>
    <s v="SF1761"/>
    <x v="1"/>
    <x v="6"/>
    <x v="0"/>
    <x v="54"/>
    <s v="Ovalle"/>
    <n v="30"/>
    <n v="0"/>
    <n v="599.9"/>
    <n v="89.321694861313304"/>
    <n v="17997"/>
    <n v="2679.6508458393992"/>
    <x v="6"/>
  </r>
  <r>
    <n v="54917"/>
    <s v="Cliente O539"/>
    <x v="1729"/>
    <s v="PC1503"/>
    <x v="1"/>
    <x v="0"/>
    <x v="2"/>
    <x v="24"/>
    <s v="Bucaramanga"/>
    <n v="57"/>
    <n v="0"/>
    <n v="3199.9"/>
    <n v="1005"/>
    <n v="182394.30000000002"/>
    <n v="57285"/>
    <x v="2"/>
  </r>
  <r>
    <n v="54952"/>
    <s v="Cliente O572"/>
    <x v="1931"/>
    <s v="MT1222"/>
    <x v="1"/>
    <x v="5"/>
    <x v="0"/>
    <x v="20"/>
    <s v="Gran Chillán"/>
    <n v="25"/>
    <n v="0"/>
    <n v="1299.9000000000001"/>
    <n v="690.5"/>
    <n v="32497.500000000004"/>
    <n v="17262.5"/>
    <x v="2"/>
  </r>
  <r>
    <n v="54992"/>
    <s v="Cliente O528"/>
    <x v="908"/>
    <s v="NK1994"/>
    <x v="1"/>
    <x v="1"/>
    <x v="2"/>
    <x v="26"/>
    <s v="Tierralta"/>
    <n v="34"/>
    <n v="0"/>
    <n v="2359.9"/>
    <n v="693.81060000000002"/>
    <n v="80236.600000000006"/>
    <n v="23589.560400000002"/>
    <x v="1"/>
  </r>
  <r>
    <n v="55008"/>
    <s v="Cliente O565"/>
    <x v="1011"/>
    <s v="WC1994"/>
    <x v="1"/>
    <x v="8"/>
    <x v="0"/>
    <x v="15"/>
    <s v="Antofagasta"/>
    <n v="6"/>
    <n v="0"/>
    <n v="329.9"/>
    <n v="43.374193514552999"/>
    <n v="1979.3999999999999"/>
    <n v="260.24516108731802"/>
    <x v="7"/>
  </r>
  <r>
    <n v="55066"/>
    <s v="Cliente O525"/>
    <x v="1222"/>
    <s v="SF1088"/>
    <x v="1"/>
    <x v="6"/>
    <x v="2"/>
    <x v="29"/>
    <s v="Manaure"/>
    <n v="41"/>
    <n v="0"/>
    <n v="199.9"/>
    <n v="58.770600000000002"/>
    <n v="8195.9"/>
    <n v="2409.5945999999999"/>
    <x v="8"/>
  </r>
  <r>
    <n v="55068"/>
    <s v="Cliente O160"/>
    <x v="2460"/>
    <s v="MS1542"/>
    <x v="1"/>
    <x v="4"/>
    <x v="1"/>
    <x v="11"/>
    <s v=" São Bernardo do Campo"/>
    <n v="18"/>
    <n v="0"/>
    <n v="39.9"/>
    <n v="9.5290627882020598"/>
    <n v="718.19999999999993"/>
    <n v="171.52313018763707"/>
    <x v="9"/>
  </r>
  <r>
    <n v="55219"/>
    <s v="Cliente O574"/>
    <x v="840"/>
    <s v="NK1121"/>
    <x v="1"/>
    <x v="1"/>
    <x v="0"/>
    <x v="15"/>
    <s v="Calama"/>
    <n v="8"/>
    <n v="0"/>
    <n v="2359.9"/>
    <n v="1039.1574801741999"/>
    <n v="18879.2"/>
    <n v="8313.2598413935993"/>
    <x v="2"/>
  </r>
  <r>
    <n v="55469"/>
    <s v="Cliente O540"/>
    <x v="1731"/>
    <s v="PC1408"/>
    <x v="1"/>
    <x v="0"/>
    <x v="2"/>
    <x v="52"/>
    <s v="Villavicencio"/>
    <n v="38"/>
    <n v="0"/>
    <n v="3199.9"/>
    <n v="1005"/>
    <n v="121596.2"/>
    <n v="38190"/>
    <x v="1"/>
  </r>
  <r>
    <n v="55500"/>
    <s v="Cliente O489"/>
    <x v="1803"/>
    <s v="SM1513"/>
    <x v="1"/>
    <x v="7"/>
    <x v="3"/>
    <x v="13"/>
    <s v="San Nicolás de los Arroyos"/>
    <n v="61"/>
    <n v="0"/>
    <n v="98.9"/>
    <n v="29.076599999999999"/>
    <n v="6032.9000000000005"/>
    <n v="1773.6725999999999"/>
    <x v="9"/>
  </r>
  <r>
    <n v="10013"/>
    <s v="Cliente O472"/>
    <x v="1871"/>
    <s v="SF1213"/>
    <x v="1"/>
    <x v="6"/>
    <x v="3"/>
    <x v="13"/>
    <s v="José C. Paz"/>
    <n v="61"/>
    <n v="0"/>
    <n v="599.9"/>
    <n v="176.3706"/>
    <n v="36593.9"/>
    <n v="10758.606599999999"/>
    <x v="1"/>
  </r>
  <r>
    <n v="10017"/>
    <s v="Cliente O206"/>
    <x v="2247"/>
    <s v="MT1626"/>
    <x v="1"/>
    <x v="5"/>
    <x v="1"/>
    <x v="21"/>
    <s v=" Vitória"/>
    <n v="69"/>
    <n v="0"/>
    <n v="1299.9000000000001"/>
    <n v="690.5"/>
    <n v="89693.1"/>
    <n v="47644.5"/>
    <x v="5"/>
  </r>
  <r>
    <n v="10018"/>
    <s v="Cliente O552"/>
    <x v="1055"/>
    <s v="NK1121"/>
    <x v="1"/>
    <x v="1"/>
    <x v="2"/>
    <x v="64"/>
    <s v="Sincelejo"/>
    <n v="36"/>
    <n v="0"/>
    <n v="2359.9"/>
    <n v="1039.1574801741999"/>
    <n v="84956.400000000009"/>
    <n v="37409.669286271193"/>
    <x v="0"/>
  </r>
  <r>
    <n v="10027"/>
    <s v="Cliente O206"/>
    <x v="429"/>
    <s v="TC1534"/>
    <x v="1"/>
    <x v="2"/>
    <x v="1"/>
    <x v="21"/>
    <s v=" Vitória"/>
    <n v="58"/>
    <n v="0"/>
    <n v="169.9"/>
    <n v="49.950600000000001"/>
    <n v="9854.2000000000007"/>
    <n v="2897.1348000000003"/>
    <x v="8"/>
  </r>
  <r>
    <n v="10080"/>
    <s v="Cliente O535"/>
    <x v="187"/>
    <s v="SF1846"/>
    <x v="1"/>
    <x v="6"/>
    <x v="2"/>
    <x v="67"/>
    <s v="Cúcuta"/>
    <n v="63"/>
    <n v="0"/>
    <n v="599.9"/>
    <n v="176.3706"/>
    <n v="37793.699999999997"/>
    <n v="11111.3478"/>
    <x v="11"/>
  </r>
  <r>
    <n v="10102"/>
    <s v="Cliente O490"/>
    <x v="1087"/>
    <s v="WC1038"/>
    <x v="1"/>
    <x v="8"/>
    <x v="3"/>
    <x v="13"/>
    <s v="Florencio Varela"/>
    <n v="48"/>
    <n v="0"/>
    <n v="329.9"/>
    <n v="95.470683354648401"/>
    <n v="15835.199999999999"/>
    <n v="4582.5928010231237"/>
    <x v="8"/>
  </r>
  <r>
    <n v="10103"/>
    <s v="Cliente O161"/>
    <x v="2428"/>
    <s v="PC1078"/>
    <x v="1"/>
    <x v="0"/>
    <x v="1"/>
    <x v="63"/>
    <s v=" João Pessoa"/>
    <n v="72"/>
    <n v="0"/>
    <n v="3199.9"/>
    <n v="1005"/>
    <n v="230392.80000000002"/>
    <n v="72360"/>
    <x v="5"/>
  </r>
  <r>
    <n v="10130"/>
    <s v="Cliente O153"/>
    <x v="1103"/>
    <s v="PC1128"/>
    <x v="1"/>
    <x v="0"/>
    <x v="1"/>
    <x v="59"/>
    <s v=" São Luís"/>
    <n v="24"/>
    <n v="0"/>
    <n v="2599.9"/>
    <n v="860"/>
    <n v="62397.600000000006"/>
    <n v="20640"/>
    <x v="2"/>
  </r>
  <r>
    <n v="10175"/>
    <s v="Cliente O509"/>
    <x v="2495"/>
    <s v="MS1222"/>
    <x v="1"/>
    <x v="4"/>
    <x v="2"/>
    <x v="3"/>
    <s v="Facatativá"/>
    <n v="74"/>
    <n v="0"/>
    <n v="39.9"/>
    <n v="11.730600000000001"/>
    <n v="2952.6"/>
    <n v="868.06440000000009"/>
    <x v="8"/>
  </r>
  <r>
    <n v="10203"/>
    <s v="Cliente O554"/>
    <x v="2689"/>
    <s v="WC1317"/>
    <x v="1"/>
    <x v="8"/>
    <x v="2"/>
    <x v="29"/>
    <s v="Riohacha"/>
    <n v="55"/>
    <n v="0"/>
    <n v="129.9"/>
    <n v="24.051650830461799"/>
    <n v="7144.5"/>
    <n v="1322.840795675399"/>
    <x v="10"/>
  </r>
  <r>
    <n v="10216"/>
    <s v="Cliente O516"/>
    <x v="957"/>
    <s v="SF1024"/>
    <x v="1"/>
    <x v="6"/>
    <x v="2"/>
    <x v="22"/>
    <s v="Rionegro"/>
    <n v="71"/>
    <n v="0"/>
    <n v="199.9"/>
    <n v="21.663919463119999"/>
    <n v="14192.9"/>
    <n v="1538.13828188152"/>
    <x v="8"/>
  </r>
  <r>
    <n v="10233"/>
    <s v="Cliente O458"/>
    <x v="2358"/>
    <s v="SM1051"/>
    <x v="1"/>
    <x v="7"/>
    <x v="3"/>
    <x v="13"/>
    <s v="Bahía Blanca"/>
    <n v="100"/>
    <n v="0"/>
    <n v="139.9"/>
    <n v="41.855972684544703"/>
    <n v="13990"/>
    <n v="4185.5972684544704"/>
    <x v="2"/>
  </r>
  <r>
    <n v="10237"/>
    <s v="Cliente O448"/>
    <x v="725"/>
    <s v="PC1151"/>
    <x v="1"/>
    <x v="0"/>
    <x v="3"/>
    <x v="31"/>
    <s v="Buenos Aires"/>
    <n v="25"/>
    <n v="0"/>
    <n v="3599.9"/>
    <n v="1250"/>
    <n v="89997.5"/>
    <n v="31250"/>
    <x v="7"/>
  </r>
  <r>
    <n v="10260"/>
    <s v="Cliente O428"/>
    <x v="2091"/>
    <s v="NK1908"/>
    <x v="1"/>
    <x v="1"/>
    <x v="1"/>
    <x v="17"/>
    <s v=" Ariquemes"/>
    <n v="25"/>
    <n v="0"/>
    <n v="5699.9"/>
    <n v="1675.7706000000001"/>
    <n v="142497.5"/>
    <n v="41894.264999999999"/>
    <x v="0"/>
  </r>
  <r>
    <n v="10266"/>
    <s v="Cliente O158"/>
    <x v="1465"/>
    <s v="SM1250"/>
    <x v="1"/>
    <x v="7"/>
    <x v="1"/>
    <x v="45"/>
    <s v=" Campo Grande"/>
    <n v="27"/>
    <n v="0"/>
    <n v="79.900000000000006"/>
    <n v="23.490600000000001"/>
    <n v="2157.3000000000002"/>
    <n v="634.24620000000004"/>
    <x v="7"/>
  </r>
  <r>
    <n v="10298"/>
    <s v="Cliente O530"/>
    <x v="861"/>
    <s v="WC1443"/>
    <x v="1"/>
    <x v="8"/>
    <x v="2"/>
    <x v="3"/>
    <s v="Bogotá"/>
    <n v="15"/>
    <n v="0"/>
    <n v="219.9"/>
    <n v="27.047699999999999"/>
    <n v="3298.5"/>
    <n v="405.71549999999996"/>
    <x v="0"/>
  </r>
  <r>
    <n v="10332"/>
    <s v="Cliente O143"/>
    <x v="89"/>
    <s v="MT1493"/>
    <x v="1"/>
    <x v="5"/>
    <x v="1"/>
    <x v="34"/>
    <s v=" Fortaleza"/>
    <n v="43"/>
    <n v="0"/>
    <n v="399.9"/>
    <n v="129.1"/>
    <n v="17195.7"/>
    <n v="5551.3"/>
    <x v="7"/>
  </r>
  <r>
    <n v="10399"/>
    <s v="Cliente O559"/>
    <x v="260"/>
    <s v="SF1213"/>
    <x v="1"/>
    <x v="6"/>
    <x v="2"/>
    <x v="44"/>
    <s v="Tumaco"/>
    <n v="38"/>
    <n v="0"/>
    <n v="599.9"/>
    <n v="176.3706"/>
    <n v="22796.2"/>
    <n v="6702.0828000000001"/>
    <x v="6"/>
  </r>
  <r>
    <n v="10409"/>
    <s v="Cliente O169"/>
    <x v="2689"/>
    <s v="PC1178"/>
    <x v="1"/>
    <x v="0"/>
    <x v="1"/>
    <x v="10"/>
    <s v=" Contagem"/>
    <n v="25"/>
    <n v="0"/>
    <n v="3199.9"/>
    <n v="1005"/>
    <n v="79997.5"/>
    <n v="25125"/>
    <x v="10"/>
  </r>
  <r>
    <n v="10412"/>
    <s v="Cliente O465"/>
    <x v="2140"/>
    <s v="SM1897"/>
    <x v="1"/>
    <x v="7"/>
    <x v="3"/>
    <x v="4"/>
    <s v="San Salvador de Jujuy"/>
    <n v="70"/>
    <n v="0"/>
    <n v="59.9"/>
    <n v="17.610600000000002"/>
    <n v="4193"/>
    <n v="1232.7420000000002"/>
    <x v="3"/>
  </r>
  <r>
    <n v="10416"/>
    <s v="Cliente O533"/>
    <x v="2203"/>
    <s v="NK1128"/>
    <x v="1"/>
    <x v="1"/>
    <x v="2"/>
    <x v="8"/>
    <s v="Barranquilla"/>
    <n v="115"/>
    <n v="0"/>
    <n v="3899.9"/>
    <n v="1146.5706"/>
    <n v="448488.5"/>
    <n v="131855.61900000001"/>
    <x v="5"/>
  </r>
  <r>
    <n v="10480"/>
    <s v="Cliente O158"/>
    <x v="79"/>
    <s v="PC1151"/>
    <x v="1"/>
    <x v="0"/>
    <x v="1"/>
    <x v="45"/>
    <s v=" Campo Grande"/>
    <n v="105"/>
    <n v="0"/>
    <n v="3599.9"/>
    <n v="1250"/>
    <n v="377989.5"/>
    <n v="131250"/>
    <x v="8"/>
  </r>
  <r>
    <n v="10489"/>
    <s v="Cliente O518"/>
    <x v="455"/>
    <s v="CA1372"/>
    <x v="1"/>
    <x v="3"/>
    <x v="2"/>
    <x v="2"/>
    <s v="Yumbo"/>
    <n v="29"/>
    <n v="0"/>
    <n v="48.9"/>
    <n v="5"/>
    <n v="1418.1"/>
    <n v="145"/>
    <x v="0"/>
  </r>
  <r>
    <n v="10489"/>
    <s v="Cliente O577"/>
    <x v="2530"/>
    <s v="NK1441"/>
    <x v="1"/>
    <x v="1"/>
    <x v="0"/>
    <x v="0"/>
    <s v="Gran Quillota"/>
    <n v="29"/>
    <n v="0"/>
    <n v="2359.9"/>
    <n v="693.81060000000002"/>
    <n v="68437.100000000006"/>
    <n v="20120.507400000002"/>
    <x v="7"/>
  </r>
  <r>
    <n v="10498"/>
    <s v="Cliente O540"/>
    <x v="1081"/>
    <s v="PC1536"/>
    <x v="1"/>
    <x v="0"/>
    <x v="2"/>
    <x v="52"/>
    <s v="Villavicencio"/>
    <n v="18"/>
    <n v="0"/>
    <n v="2599.9"/>
    <n v="860"/>
    <n v="46798.200000000004"/>
    <n v="15480"/>
    <x v="0"/>
  </r>
  <r>
    <n v="10536"/>
    <s v="Cliente O458"/>
    <x v="1991"/>
    <s v="MT1244"/>
    <x v="1"/>
    <x v="5"/>
    <x v="3"/>
    <x v="13"/>
    <s v="Bahía Blanca"/>
    <n v="61"/>
    <n v="0"/>
    <n v="1299.9000000000001"/>
    <n v="896.45"/>
    <n v="79293.900000000009"/>
    <n v="54683.450000000004"/>
    <x v="11"/>
  </r>
  <r>
    <n v="10552"/>
    <s v="Cliente O545"/>
    <x v="1279"/>
    <s v="PC1859"/>
    <x v="1"/>
    <x v="0"/>
    <x v="2"/>
    <x v="26"/>
    <s v="Montería"/>
    <n v="48"/>
    <n v="0"/>
    <n v="3299.9"/>
    <n v="1100"/>
    <n v="158395.20000000001"/>
    <n v="52800"/>
    <x v="7"/>
  </r>
  <r>
    <n v="10588"/>
    <s v="Cliente O554"/>
    <x v="1575"/>
    <s v="MT1531"/>
    <x v="1"/>
    <x v="5"/>
    <x v="2"/>
    <x v="29"/>
    <s v="Riohacha"/>
    <n v="32"/>
    <n v="0"/>
    <n v="1299.9000000000001"/>
    <n v="896.45"/>
    <n v="41596.800000000003"/>
    <n v="28686.400000000001"/>
    <x v="2"/>
  </r>
  <r>
    <n v="10610"/>
    <s v="Cliente O578"/>
    <x v="1829"/>
    <s v="MT1714"/>
    <x v="1"/>
    <x v="5"/>
    <x v="0"/>
    <x v="25"/>
    <s v="Valdivia"/>
    <n v="9"/>
    <n v="0"/>
    <n v="799.9"/>
    <n v="329.9"/>
    <n v="7199.0999999999995"/>
    <n v="2969.1"/>
    <x v="3"/>
  </r>
  <r>
    <n v="10613"/>
    <s v="Cliente O459"/>
    <x v="2122"/>
    <s v="MT1143"/>
    <x v="1"/>
    <x v="5"/>
    <x v="3"/>
    <x v="13"/>
    <s v="San Isidro"/>
    <n v="9"/>
    <n v="0"/>
    <n v="799.9"/>
    <n v="329.9"/>
    <n v="7199.0999999999995"/>
    <n v="2969.1"/>
    <x v="8"/>
  </r>
  <r>
    <n v="10693"/>
    <s v="Cliente O167"/>
    <x v="2629"/>
    <s v="SF1447"/>
    <x v="1"/>
    <x v="6"/>
    <x v="1"/>
    <x v="11"/>
    <s v=" Ribeirão Preto"/>
    <n v="56"/>
    <n v="0"/>
    <n v="199.9"/>
    <n v="58.770600000000002"/>
    <n v="11194.4"/>
    <n v="3291.1536000000001"/>
    <x v="11"/>
  </r>
  <r>
    <n v="10706"/>
    <s v="Cliente O459"/>
    <x v="735"/>
    <s v="PC1476"/>
    <x v="1"/>
    <x v="0"/>
    <x v="3"/>
    <x v="13"/>
    <s v="San Isidro"/>
    <n v="20"/>
    <n v="0"/>
    <n v="3599.9"/>
    <n v="1250"/>
    <n v="71998"/>
    <n v="25000"/>
    <x v="7"/>
  </r>
  <r>
    <n v="10716"/>
    <s v="Cliente O538"/>
    <x v="1075"/>
    <s v="WC1958"/>
    <x v="1"/>
    <x v="8"/>
    <x v="2"/>
    <x v="3"/>
    <s v="Soacha"/>
    <n v="55"/>
    <n v="0"/>
    <n v="329.9"/>
    <n v="40.5777"/>
    <n v="18144.5"/>
    <n v="2231.7734999999998"/>
    <x v="6"/>
  </r>
  <r>
    <n v="10759"/>
    <s v="Cliente O518"/>
    <x v="2521"/>
    <s v="NK1767"/>
    <x v="1"/>
    <x v="1"/>
    <x v="2"/>
    <x v="2"/>
    <s v="Yumbo"/>
    <n v="22"/>
    <n v="0"/>
    <n v="1998.9"/>
    <n v="329.18509003089798"/>
    <n v="43975.8"/>
    <n v="7242.0719806797551"/>
    <x v="11"/>
  </r>
  <r>
    <n v="10764"/>
    <s v="Cliente O585"/>
    <x v="1107"/>
    <s v="SM1019"/>
    <x v="1"/>
    <x v="7"/>
    <x v="0"/>
    <x v="5"/>
    <s v="Melipilla"/>
    <n v="30"/>
    <n v="0"/>
    <n v="79.900000000000006"/>
    <n v="23.490600000000001"/>
    <n v="2397"/>
    <n v="704.71800000000007"/>
    <x v="5"/>
  </r>
  <r>
    <n v="10782"/>
    <s v="Cliente O554"/>
    <x v="686"/>
    <s v="WC1942"/>
    <x v="1"/>
    <x v="8"/>
    <x v="2"/>
    <x v="29"/>
    <s v="Riohacha"/>
    <n v="39"/>
    <n v="0"/>
    <n v="219.9"/>
    <n v="27.047699999999999"/>
    <n v="8576.1"/>
    <n v="1054.8603000000001"/>
    <x v="6"/>
  </r>
  <r>
    <n v="10831"/>
    <s v="Cliente O483"/>
    <x v="2133"/>
    <s v="MS1250"/>
    <x v="1"/>
    <x v="4"/>
    <x v="3"/>
    <x v="27"/>
    <s v="Concordia"/>
    <n v="43"/>
    <n v="0"/>
    <n v="39.9"/>
    <n v="11.730600000000001"/>
    <n v="1715.7"/>
    <n v="504.41580000000005"/>
    <x v="9"/>
  </r>
  <r>
    <n v="10841"/>
    <s v="Cliente O530"/>
    <x v="1452"/>
    <s v="SM1170"/>
    <x v="1"/>
    <x v="7"/>
    <x v="2"/>
    <x v="3"/>
    <s v="Bogotá"/>
    <n v="15"/>
    <n v="0"/>
    <n v="98.9"/>
    <n v="32.522906694881399"/>
    <n v="1483.5"/>
    <n v="487.84360042322101"/>
    <x v="0"/>
  </r>
  <r>
    <n v="10847"/>
    <s v="Cliente O551"/>
    <x v="845"/>
    <s v="MS1123"/>
    <x v="1"/>
    <x v="4"/>
    <x v="2"/>
    <x v="57"/>
    <s v="Armenia"/>
    <n v="59"/>
    <n v="0"/>
    <n v="59.9"/>
    <n v="8.25513827772577"/>
    <n v="3534.1"/>
    <n v="487.05315838582044"/>
    <x v="9"/>
  </r>
  <r>
    <n v="10926"/>
    <s v="Cliente O528"/>
    <x v="2563"/>
    <s v="SM1678"/>
    <x v="1"/>
    <x v="7"/>
    <x v="2"/>
    <x v="26"/>
    <s v="Tierralta"/>
    <n v="43"/>
    <n v="0"/>
    <n v="139.9"/>
    <n v="41.130600000000001"/>
    <n v="6015.7"/>
    <n v="1768.6158"/>
    <x v="5"/>
  </r>
  <r>
    <n v="10975"/>
    <s v="Cliente O556"/>
    <x v="1"/>
    <s v="SM1010"/>
    <x v="1"/>
    <x v="7"/>
    <x v="2"/>
    <x v="24"/>
    <s v="Floridablanca"/>
    <n v="35"/>
    <n v="0"/>
    <n v="98.9"/>
    <n v="29.076599999999999"/>
    <n v="3461.5"/>
    <n v="1017.6809999999999"/>
    <x v="1"/>
  </r>
  <r>
    <n v="10983"/>
    <s v="Cliente O576"/>
    <x v="509"/>
    <s v="MT1281"/>
    <x v="1"/>
    <x v="5"/>
    <x v="0"/>
    <x v="7"/>
    <s v="Osorno"/>
    <n v="56"/>
    <n v="0"/>
    <n v="549.9"/>
    <n v="369.9"/>
    <n v="30794.399999999998"/>
    <n v="20714.399999999998"/>
    <x v="0"/>
  </r>
  <r>
    <n v="10988"/>
    <s v="Cliente O478"/>
    <x v="701"/>
    <s v="SF1034"/>
    <x v="1"/>
    <x v="6"/>
    <x v="3"/>
    <x v="13"/>
    <s v="González Catán"/>
    <n v="9"/>
    <n v="0"/>
    <n v="599.9"/>
    <n v="260.17057934519499"/>
    <n v="5399.0999999999995"/>
    <n v="2341.5352141067551"/>
    <x v="8"/>
  </r>
  <r>
    <n v="10990"/>
    <s v="Cliente O459"/>
    <x v="1410"/>
    <s v="PC1572"/>
    <x v="1"/>
    <x v="0"/>
    <x v="3"/>
    <x v="13"/>
    <s v="San Isidro"/>
    <n v="59"/>
    <n v="0"/>
    <n v="3299.9"/>
    <n v="1100"/>
    <n v="194694.1"/>
    <n v="64900"/>
    <x v="0"/>
  </r>
  <r>
    <n v="11007"/>
    <s v="Cliente O467"/>
    <x v="1644"/>
    <s v="TC1872"/>
    <x v="1"/>
    <x v="2"/>
    <x v="3"/>
    <x v="6"/>
    <s v="Ciudad de Santiago del Estero"/>
    <n v="49"/>
    <n v="0"/>
    <n v="209.9"/>
    <n v="61.710599999999999"/>
    <n v="10285.1"/>
    <n v="3023.8193999999999"/>
    <x v="7"/>
  </r>
  <r>
    <n v="11012"/>
    <s v="Cliente O556"/>
    <x v="1005"/>
    <s v="PC1404"/>
    <x v="1"/>
    <x v="0"/>
    <x v="2"/>
    <x v="24"/>
    <s v="Floridablanca"/>
    <n v="19"/>
    <n v="0"/>
    <n v="3599.9"/>
    <n v="1250"/>
    <n v="68398.100000000006"/>
    <n v="23750"/>
    <x v="2"/>
  </r>
  <r>
    <n v="11019"/>
    <s v="Cliente O167"/>
    <x v="1525"/>
    <s v="WC1346"/>
    <x v="1"/>
    <x v="8"/>
    <x v="1"/>
    <x v="11"/>
    <s v=" Ribeirão Preto"/>
    <n v="59"/>
    <n v="0"/>
    <n v="329.9"/>
    <n v="96.990600000000001"/>
    <n v="19464.099999999999"/>
    <n v="5722.4453999999996"/>
    <x v="2"/>
  </r>
  <r>
    <n v="11065"/>
    <s v="Cliente O579"/>
    <x v="2438"/>
    <s v="MS1008"/>
    <x v="1"/>
    <x v="4"/>
    <x v="0"/>
    <x v="66"/>
    <s v="Punta Arenas"/>
    <n v="17"/>
    <n v="0"/>
    <n v="139.9"/>
    <n v="16.425378653916901"/>
    <n v="2378.3000000000002"/>
    <n v="279.2314371165873"/>
    <x v="5"/>
  </r>
  <r>
    <n v="11070"/>
    <s v="Cliente O576"/>
    <x v="597"/>
    <s v="SM1163"/>
    <x v="1"/>
    <x v="7"/>
    <x v="0"/>
    <x v="7"/>
    <s v="Osorno"/>
    <n v="48"/>
    <n v="0"/>
    <n v="139.9"/>
    <n v="41.130600000000001"/>
    <n v="6715.2000000000007"/>
    <n v="1974.2688000000001"/>
    <x v="9"/>
  </r>
  <r>
    <n v="11109"/>
    <s v="Cliente O538"/>
    <x v="1226"/>
    <s v="WC1975"/>
    <x v="1"/>
    <x v="8"/>
    <x v="2"/>
    <x v="3"/>
    <s v="Soacha"/>
    <n v="5"/>
    <n v="0"/>
    <n v="219.9"/>
    <n v="64.650599999999997"/>
    <n v="1099.5"/>
    <n v="323.25299999999999"/>
    <x v="9"/>
  </r>
  <r>
    <n v="11127"/>
    <s v="Cliente O498"/>
    <x v="1957"/>
    <s v="SM1067"/>
    <x v="1"/>
    <x v="7"/>
    <x v="2"/>
    <x v="24"/>
    <s v="Barrancabermeja"/>
    <n v="43"/>
    <n v="0"/>
    <n v="59.9"/>
    <n v="17.610600000000002"/>
    <n v="2575.6999999999998"/>
    <n v="757.25580000000002"/>
    <x v="9"/>
  </r>
  <r>
    <n v="11136"/>
    <s v="Cliente O545"/>
    <x v="2079"/>
    <s v="CA1173"/>
    <x v="1"/>
    <x v="3"/>
    <x v="2"/>
    <x v="26"/>
    <s v="Montería"/>
    <n v="53"/>
    <n v="0"/>
    <n v="17.899999999999999"/>
    <n v="3.69"/>
    <n v="948.69999999999993"/>
    <n v="195.57"/>
    <x v="2"/>
  </r>
  <r>
    <n v="11147"/>
    <s v="Cliente O498"/>
    <x v="243"/>
    <s v="PC1464"/>
    <x v="1"/>
    <x v="0"/>
    <x v="2"/>
    <x v="24"/>
    <s v="Barrancabermeja"/>
    <n v="69"/>
    <n v="0"/>
    <n v="3599.9"/>
    <n v="1420"/>
    <n v="248393.1"/>
    <n v="97980"/>
    <x v="1"/>
  </r>
  <r>
    <n v="11182"/>
    <s v="Cliente O462"/>
    <x v="657"/>
    <s v="PC1128"/>
    <x v="1"/>
    <x v="0"/>
    <x v="3"/>
    <x v="65"/>
    <s v="Posadas"/>
    <n v="37"/>
    <n v="0"/>
    <n v="2599.9"/>
    <n v="860"/>
    <n v="96196.3"/>
    <n v="31820"/>
    <x v="0"/>
  </r>
  <r>
    <n v="11231"/>
    <s v="Cliente O454"/>
    <x v="294"/>
    <s v="NK1034"/>
    <x v="1"/>
    <x v="1"/>
    <x v="3"/>
    <x v="9"/>
    <s v="Ciudad de Salta"/>
    <n v="42"/>
    <n v="0"/>
    <n v="3090.9"/>
    <n v="908.72460000000001"/>
    <n v="129817.8"/>
    <n v="38166.433199999999"/>
    <x v="0"/>
  </r>
  <r>
    <n v="11234"/>
    <s v="Cliente O529"/>
    <x v="842"/>
    <s v="MT1926"/>
    <x v="1"/>
    <x v="5"/>
    <x v="2"/>
    <x v="8"/>
    <s v="Sabanalarga"/>
    <n v="78"/>
    <n v="0"/>
    <n v="549.9"/>
    <n v="329.9"/>
    <n v="42892.2"/>
    <n v="25732.199999999997"/>
    <x v="2"/>
  </r>
  <r>
    <n v="11242"/>
    <s v="Cliente O570"/>
    <x v="1090"/>
    <s v="PC1452"/>
    <x v="1"/>
    <x v="0"/>
    <x v="0"/>
    <x v="33"/>
    <s v="Arica"/>
    <n v="51"/>
    <n v="0"/>
    <n v="4199.8999999999996"/>
    <n v="1599"/>
    <n v="214194.9"/>
    <n v="81549"/>
    <x v="0"/>
  </r>
  <r>
    <n v="11254"/>
    <s v="Cliente O533"/>
    <x v="1512"/>
    <s v="CA1107"/>
    <x v="1"/>
    <x v="3"/>
    <x v="2"/>
    <x v="8"/>
    <s v="Barranquilla"/>
    <n v="71"/>
    <n v="0"/>
    <n v="5.9"/>
    <n v="1.23"/>
    <n v="418.90000000000003"/>
    <n v="87.33"/>
    <x v="0"/>
  </r>
  <r>
    <n v="11300"/>
    <s v="Cliente O152"/>
    <x v="1416"/>
    <s v="NK1786"/>
    <x v="1"/>
    <x v="1"/>
    <x v="1"/>
    <x v="11"/>
    <s v=" Campinas"/>
    <n v="47"/>
    <n v="0"/>
    <n v="3899.9"/>
    <n v="1146.5706"/>
    <n v="183295.30000000002"/>
    <n v="53888.818200000002"/>
    <x v="1"/>
  </r>
  <r>
    <n v="11300"/>
    <s v="Cliente O552"/>
    <x v="1491"/>
    <s v="MS1458"/>
    <x v="1"/>
    <x v="4"/>
    <x v="2"/>
    <x v="64"/>
    <s v="Sincelejo"/>
    <n v="16"/>
    <n v="0"/>
    <n v="59.9"/>
    <n v="17.610600000000002"/>
    <n v="958.4"/>
    <n v="281.76960000000003"/>
    <x v="5"/>
  </r>
  <r>
    <n v="11341"/>
    <s v="Cliente O585"/>
    <x v="686"/>
    <s v="MT1716"/>
    <x v="1"/>
    <x v="5"/>
    <x v="0"/>
    <x v="5"/>
    <s v="Melipilla"/>
    <n v="59"/>
    <n v="0"/>
    <n v="1299.9000000000001"/>
    <n v="896.45"/>
    <n v="76694.100000000006"/>
    <n v="52890.55"/>
    <x v="6"/>
  </r>
  <r>
    <n v="11392"/>
    <s v="Cliente O456"/>
    <x v="469"/>
    <s v="PC1591"/>
    <x v="1"/>
    <x v="0"/>
    <x v="3"/>
    <x v="13"/>
    <s v="Lanús"/>
    <n v="25"/>
    <n v="0"/>
    <n v="3299.9"/>
    <n v="1100"/>
    <n v="82497.5"/>
    <n v="27500"/>
    <x v="7"/>
  </r>
  <r>
    <n v="11393"/>
    <s v="Cliente O559"/>
    <x v="2520"/>
    <s v="PC1792"/>
    <x v="1"/>
    <x v="0"/>
    <x v="2"/>
    <x v="44"/>
    <s v="Tumaco"/>
    <n v="78"/>
    <n v="0"/>
    <n v="3599.9"/>
    <n v="1250"/>
    <n v="280792.2"/>
    <n v="97500"/>
    <x v="8"/>
  </r>
  <r>
    <n v="11406"/>
    <s v="Cliente O496"/>
    <x v="884"/>
    <s v="TC1534"/>
    <x v="1"/>
    <x v="2"/>
    <x v="3"/>
    <x v="13"/>
    <s v="Monte Grande"/>
    <n v="74"/>
    <n v="0"/>
    <n v="169.9"/>
    <n v="49.950600000000001"/>
    <n v="12572.6"/>
    <n v="3696.3444"/>
    <x v="7"/>
  </r>
  <r>
    <n v="11411"/>
    <s v="Cliente O560"/>
    <x v="1006"/>
    <s v="PC1382"/>
    <x v="1"/>
    <x v="0"/>
    <x v="2"/>
    <x v="16"/>
    <s v="Dosquebradas"/>
    <n v="21"/>
    <n v="0"/>
    <n v="2599.9"/>
    <n v="860"/>
    <n v="54597.9"/>
    <n v="18060"/>
    <x v="0"/>
  </r>
  <r>
    <n v="11438"/>
    <s v="Cliente O472"/>
    <x v="1583"/>
    <s v="WC1994"/>
    <x v="1"/>
    <x v="8"/>
    <x v="3"/>
    <x v="13"/>
    <s v="José C. Paz"/>
    <n v="57"/>
    <n v="0"/>
    <n v="329.9"/>
    <n v="43.374193514552999"/>
    <n v="18804.3"/>
    <n v="2472.3290303295212"/>
    <x v="4"/>
  </r>
  <r>
    <n v="11464"/>
    <s v="Cliente O158"/>
    <x v="717"/>
    <s v="NK1994"/>
    <x v="1"/>
    <x v="1"/>
    <x v="1"/>
    <x v="45"/>
    <s v=" Campo Grande"/>
    <n v="70"/>
    <n v="0"/>
    <n v="2359.9"/>
    <n v="693.81060000000002"/>
    <n v="165193"/>
    <n v="48566.741999999998"/>
    <x v="0"/>
  </r>
  <r>
    <n v="11464"/>
    <s v="Cliente O546"/>
    <x v="48"/>
    <s v="MS1605"/>
    <x v="1"/>
    <x v="4"/>
    <x v="2"/>
    <x v="44"/>
    <s v="Pasto"/>
    <n v="59"/>
    <n v="0"/>
    <n v="139.9"/>
    <n v="41.130600000000001"/>
    <n v="8254.1"/>
    <n v="2426.7054000000003"/>
    <x v="0"/>
  </r>
  <r>
    <n v="11465"/>
    <s v="Cliente O569"/>
    <x v="994"/>
    <s v="NK1021"/>
    <x v="1"/>
    <x v="1"/>
    <x v="0"/>
    <x v="23"/>
    <s v="Talca"/>
    <n v="19"/>
    <n v="0"/>
    <n v="3899.9"/>
    <n v="1146.5706"/>
    <n v="74098.100000000006"/>
    <n v="21784.841400000001"/>
    <x v="10"/>
  </r>
  <r>
    <n v="11483"/>
    <s v="Cliente O475"/>
    <x v="1831"/>
    <s v="SF1053"/>
    <x v="1"/>
    <x v="6"/>
    <x v="3"/>
    <x v="19"/>
    <s v="Las Heras"/>
    <n v="38"/>
    <n v="0"/>
    <n v="199.9"/>
    <n v="58.770600000000002"/>
    <n v="7596.2"/>
    <n v="2233.2828"/>
    <x v="4"/>
  </r>
  <r>
    <n v="11499"/>
    <s v="Cliente O465"/>
    <x v="1982"/>
    <s v="WC1557"/>
    <x v="1"/>
    <x v="8"/>
    <x v="3"/>
    <x v="4"/>
    <s v="San Salvador de Jujuy"/>
    <n v="30"/>
    <n v="0"/>
    <n v="329.9"/>
    <n v="40.5777"/>
    <n v="9897"/>
    <n v="1217.3309999999999"/>
    <x v="10"/>
  </r>
  <r>
    <n v="11506"/>
    <s v="Cliente O559"/>
    <x v="785"/>
    <s v="WC1678"/>
    <x v="1"/>
    <x v="8"/>
    <x v="2"/>
    <x v="44"/>
    <s v="Tumaco"/>
    <n v="40"/>
    <n v="0"/>
    <n v="129.9"/>
    <n v="15.9777"/>
    <n v="5196"/>
    <n v="639.10800000000006"/>
    <x v="4"/>
  </r>
  <r>
    <n v="11547"/>
    <s v="Cliente O570"/>
    <x v="2362"/>
    <s v="NK1498"/>
    <x v="1"/>
    <x v="1"/>
    <x v="0"/>
    <x v="33"/>
    <s v="Arica"/>
    <n v="29"/>
    <n v="0"/>
    <n v="5699.9"/>
    <n v="1675.7706000000001"/>
    <n v="165297.09999999998"/>
    <n v="48597.347399999999"/>
    <x v="3"/>
  </r>
  <r>
    <n v="11555"/>
    <s v="Cliente O577"/>
    <x v="1336"/>
    <s v="SM1075"/>
    <x v="1"/>
    <x v="7"/>
    <x v="0"/>
    <x v="0"/>
    <s v="Gran Quillota"/>
    <n v="56"/>
    <n v="0"/>
    <n v="79.900000000000006"/>
    <n v="23.490600000000001"/>
    <n v="4474.4000000000005"/>
    <n v="1315.4736"/>
    <x v="7"/>
  </r>
  <r>
    <n v="11585"/>
    <s v="Cliente O520"/>
    <x v="1105"/>
    <s v="MT1210"/>
    <x v="1"/>
    <x v="5"/>
    <x v="2"/>
    <x v="22"/>
    <s v="Caucasia"/>
    <n v="13"/>
    <n v="0"/>
    <n v="399.9"/>
    <n v="129.1"/>
    <n v="5198.7"/>
    <n v="1678.3"/>
    <x v="0"/>
  </r>
  <r>
    <n v="11601"/>
    <s v="Cliente O482"/>
    <x v="2621"/>
    <s v="SM1067"/>
    <x v="1"/>
    <x v="7"/>
    <x v="3"/>
    <x v="13"/>
    <s v="Moreno"/>
    <n v="23"/>
    <n v="0"/>
    <n v="59.9"/>
    <n v="17.610600000000002"/>
    <n v="1377.7"/>
    <n v="405.04380000000003"/>
    <x v="6"/>
  </r>
  <r>
    <n v="11602"/>
    <s v="Cliente O534"/>
    <x v="702"/>
    <s v="WC1989"/>
    <x v="1"/>
    <x v="8"/>
    <x v="2"/>
    <x v="39"/>
    <s v="Cartagena"/>
    <n v="11"/>
    <n v="0"/>
    <n v="329.9"/>
    <n v="96.990600000000001"/>
    <n v="3628.8999999999996"/>
    <n v="1066.8966"/>
    <x v="6"/>
  </r>
  <r>
    <n v="11627"/>
    <s v="Cliente O551"/>
    <x v="1208"/>
    <s v="PC1238"/>
    <x v="1"/>
    <x v="0"/>
    <x v="2"/>
    <x v="57"/>
    <s v="Armenia"/>
    <n v="10"/>
    <n v="0"/>
    <n v="3199.9"/>
    <n v="1025"/>
    <n v="31999"/>
    <n v="10250"/>
    <x v="10"/>
  </r>
  <r>
    <n v="11646"/>
    <s v="Cliente O542"/>
    <x v="1182"/>
    <s v="MT1031"/>
    <x v="1"/>
    <x v="5"/>
    <x v="2"/>
    <x v="16"/>
    <s v="Pereira"/>
    <n v="82"/>
    <n v="0"/>
    <n v="549.9"/>
    <n v="369.9"/>
    <n v="45091.799999999996"/>
    <n v="30331.8"/>
    <x v="8"/>
  </r>
  <r>
    <n v="11654"/>
    <s v="Cliente O476"/>
    <x v="194"/>
    <s v="WC1984"/>
    <x v="1"/>
    <x v="8"/>
    <x v="3"/>
    <x v="13"/>
    <s v="Gregorio de Laferrere"/>
    <n v="24"/>
    <n v="0"/>
    <n v="129.9"/>
    <n v="38.190600000000003"/>
    <n v="3117.6000000000004"/>
    <n v="916.57440000000008"/>
    <x v="0"/>
  </r>
  <r>
    <n v="11671"/>
    <s v="Cliente O193"/>
    <x v="64"/>
    <s v="WC1557"/>
    <x v="1"/>
    <x v="8"/>
    <x v="1"/>
    <x v="10"/>
    <s v=" Betim"/>
    <n v="63"/>
    <n v="0"/>
    <n v="329.9"/>
    <n v="40.5777"/>
    <n v="20783.699999999997"/>
    <n v="2556.3951000000002"/>
    <x v="8"/>
  </r>
  <r>
    <n v="11674"/>
    <s v="Cliente O477"/>
    <x v="1112"/>
    <s v="MT1605"/>
    <x v="1"/>
    <x v="5"/>
    <x v="3"/>
    <x v="13"/>
    <s v="Berazategui"/>
    <n v="25"/>
    <n v="0"/>
    <n v="399.9"/>
    <n v="139.6"/>
    <n v="9997.5"/>
    <n v="3490"/>
    <x v="0"/>
  </r>
  <r>
    <n v="11700"/>
    <s v="Cliente O465"/>
    <x v="1273"/>
    <s v="SM1410"/>
    <x v="1"/>
    <x v="7"/>
    <x v="3"/>
    <x v="4"/>
    <s v="San Salvador de Jujuy"/>
    <n v="21"/>
    <n v="0"/>
    <n v="59.9"/>
    <n v="17.610600000000002"/>
    <n v="1257.8999999999999"/>
    <n v="369.82260000000002"/>
    <x v="0"/>
  </r>
  <r>
    <n v="11726"/>
    <s v="Cliente O567"/>
    <x v="1814"/>
    <s v="SM1200"/>
    <x v="1"/>
    <x v="7"/>
    <x v="0"/>
    <x v="43"/>
    <s v="Gran Rancagua"/>
    <n v="70"/>
    <n v="0"/>
    <n v="79.900000000000006"/>
    <n v="23.490600000000001"/>
    <n v="5593"/>
    <n v="1644.3420000000001"/>
    <x v="4"/>
  </r>
  <r>
    <n v="11744"/>
    <s v="Cliente O496"/>
    <x v="1745"/>
    <s v="PC1658"/>
    <x v="1"/>
    <x v="0"/>
    <x v="3"/>
    <x v="13"/>
    <s v="Monte Grande"/>
    <n v="69"/>
    <n v="0"/>
    <n v="2599.9"/>
    <n v="860"/>
    <n v="179393.1"/>
    <n v="59340"/>
    <x v="4"/>
  </r>
  <r>
    <n v="11849"/>
    <s v="Cliente O585"/>
    <x v="1922"/>
    <s v="SM1968"/>
    <x v="1"/>
    <x v="7"/>
    <x v="0"/>
    <x v="5"/>
    <s v="Melipilla"/>
    <n v="19"/>
    <n v="0"/>
    <n v="139.9"/>
    <n v="41.130600000000001"/>
    <n v="2658.1"/>
    <n v="781.48140000000001"/>
    <x v="9"/>
  </r>
  <r>
    <n v="11859"/>
    <s v="Cliente O520"/>
    <x v="895"/>
    <s v="SF1405"/>
    <x v="1"/>
    <x v="6"/>
    <x v="2"/>
    <x v="22"/>
    <s v="Caucasia"/>
    <n v="12"/>
    <n v="0"/>
    <n v="599.9"/>
    <n v="176.3706"/>
    <n v="7198.7999999999993"/>
    <n v="2116.4472000000001"/>
    <x v="0"/>
  </r>
  <r>
    <n v="11875"/>
    <s v="Cliente O487"/>
    <x v="1879"/>
    <s v="WC1024"/>
    <x v="1"/>
    <x v="8"/>
    <x v="3"/>
    <x v="13"/>
    <s v="Isidro Casanova"/>
    <n v="14"/>
    <n v="0"/>
    <n v="129.9"/>
    <n v="38.190600000000003"/>
    <n v="1818.6000000000001"/>
    <n v="534.66840000000002"/>
    <x v="3"/>
  </r>
  <r>
    <n v="11877"/>
    <s v="Cliente O144"/>
    <x v="781"/>
    <s v="PC1950"/>
    <x v="1"/>
    <x v="0"/>
    <x v="1"/>
    <x v="10"/>
    <s v=" Belo Horizonte"/>
    <n v="96"/>
    <n v="0"/>
    <n v="4199.8999999999996"/>
    <n v="1599"/>
    <n v="403190.39999999997"/>
    <n v="153504"/>
    <x v="3"/>
  </r>
  <r>
    <n v="11904"/>
    <s v="Cliente O541"/>
    <x v="42"/>
    <s v="WC1415"/>
    <x v="1"/>
    <x v="8"/>
    <x v="2"/>
    <x v="51"/>
    <s v="Santa Marta"/>
    <n v="36"/>
    <n v="0"/>
    <n v="219.9"/>
    <n v="53.322485957233397"/>
    <n v="7916.4000000000005"/>
    <n v="1919.6094944604024"/>
    <x v="9"/>
  </r>
  <r>
    <n v="11928"/>
    <s v="Cliente O530"/>
    <x v="346"/>
    <s v="MT1792"/>
    <x v="1"/>
    <x v="5"/>
    <x v="2"/>
    <x v="3"/>
    <s v="Bogotá"/>
    <n v="19"/>
    <n v="0"/>
    <n v="1299.9000000000001"/>
    <n v="690.5"/>
    <n v="24698.100000000002"/>
    <n v="13119.5"/>
    <x v="6"/>
  </r>
  <r>
    <n v="11943"/>
    <s v="Cliente O448"/>
    <x v="1794"/>
    <s v="WC1994"/>
    <x v="1"/>
    <x v="8"/>
    <x v="3"/>
    <x v="31"/>
    <s v="Buenos Aires"/>
    <n v="88"/>
    <n v="0"/>
    <n v="329.9"/>
    <n v="43.374193514552999"/>
    <n v="29031.199999999997"/>
    <n v="3816.9290292806641"/>
    <x v="10"/>
  </r>
  <r>
    <n v="11943"/>
    <s v="Cliente O529"/>
    <x v="81"/>
    <s v="MS1378"/>
    <x v="1"/>
    <x v="4"/>
    <x v="2"/>
    <x v="8"/>
    <s v="Sabanalarga"/>
    <n v="75"/>
    <n v="0"/>
    <n v="69.900000000000006"/>
    <n v="20.550599999999999"/>
    <n v="5242.5"/>
    <n v="1541.2949999999998"/>
    <x v="0"/>
  </r>
  <r>
    <n v="11959"/>
    <s v="Cliente O459"/>
    <x v="1745"/>
    <s v="MS1453"/>
    <x v="1"/>
    <x v="4"/>
    <x v="3"/>
    <x v="13"/>
    <s v="San Isidro"/>
    <n v="25"/>
    <n v="0"/>
    <n v="59.9"/>
    <n v="17.610600000000002"/>
    <n v="1497.5"/>
    <n v="440.26500000000004"/>
    <x v="4"/>
  </r>
  <r>
    <n v="11995"/>
    <s v="Cliente O559"/>
    <x v="343"/>
    <s v="MS1378"/>
    <x v="1"/>
    <x v="4"/>
    <x v="2"/>
    <x v="44"/>
    <s v="Tumaco"/>
    <n v="16"/>
    <n v="0"/>
    <n v="69.900000000000006"/>
    <n v="20.550599999999999"/>
    <n v="1118.4000000000001"/>
    <n v="328.80959999999999"/>
    <x v="9"/>
  </r>
  <r>
    <n v="12006"/>
    <s v="Cliente O573"/>
    <x v="560"/>
    <s v="MT1980"/>
    <x v="1"/>
    <x v="5"/>
    <x v="0"/>
    <x v="20"/>
    <s v="Los Ángeles"/>
    <n v="10"/>
    <n v="0"/>
    <n v="399.9"/>
    <n v="139.6"/>
    <n v="3999"/>
    <n v="1396"/>
    <x v="8"/>
  </r>
  <r>
    <n v="12055"/>
    <s v="Cliente O496"/>
    <x v="2210"/>
    <s v="WC1893"/>
    <x v="1"/>
    <x v="8"/>
    <x v="3"/>
    <x v="13"/>
    <s v="Monte Grande"/>
    <n v="29"/>
    <n v="0"/>
    <n v="129.9"/>
    <n v="37.985158360385903"/>
    <n v="3767.1000000000004"/>
    <n v="1101.5695924511913"/>
    <x v="10"/>
  </r>
  <r>
    <n v="12063"/>
    <s v="Cliente O562"/>
    <x v="29"/>
    <s v="NK1908"/>
    <x v="1"/>
    <x v="1"/>
    <x v="0"/>
    <x v="20"/>
    <s v="Gran Concepción"/>
    <n v="43"/>
    <n v="0"/>
    <n v="5699.9"/>
    <n v="1675.7706000000001"/>
    <n v="245095.69999999998"/>
    <n v="72058.135800000004"/>
    <x v="8"/>
  </r>
  <r>
    <n v="12070"/>
    <s v="Cliente O465"/>
    <x v="543"/>
    <s v="TC1157"/>
    <x v="1"/>
    <x v="2"/>
    <x v="3"/>
    <x v="4"/>
    <s v="San Salvador de Jujuy"/>
    <n v="77"/>
    <n v="0"/>
    <n v="169.9"/>
    <n v="31.168885883378199"/>
    <n v="13082.300000000001"/>
    <n v="2400.0042130201214"/>
    <x v="4"/>
  </r>
  <r>
    <n v="12102"/>
    <s v="Cliente O506"/>
    <x v="1145"/>
    <s v="MT1714"/>
    <x v="1"/>
    <x v="5"/>
    <x v="2"/>
    <x v="35"/>
    <s v="Yopal"/>
    <n v="12"/>
    <n v="0"/>
    <n v="799.9"/>
    <n v="329.9"/>
    <n v="9598.7999999999993"/>
    <n v="3958.7999999999997"/>
    <x v="9"/>
  </r>
  <r>
    <n v="12111"/>
    <s v="Cliente O509"/>
    <x v="60"/>
    <s v="WC1617"/>
    <x v="1"/>
    <x v="8"/>
    <x v="2"/>
    <x v="3"/>
    <s v="Facatativá"/>
    <n v="28"/>
    <n v="0"/>
    <n v="329.9"/>
    <n v="40.5777"/>
    <n v="9237.1999999999989"/>
    <n v="1136.1756"/>
    <x v="7"/>
  </r>
  <r>
    <n v="12114"/>
    <s v="Cliente O561"/>
    <x v="2625"/>
    <s v="PC1760"/>
    <x v="1"/>
    <x v="0"/>
    <x v="0"/>
    <x v="5"/>
    <s v="Gran Santiago"/>
    <n v="70"/>
    <n v="0"/>
    <n v="2599.9"/>
    <n v="860"/>
    <n v="181993"/>
    <n v="60200"/>
    <x v="6"/>
  </r>
  <r>
    <n v="12133"/>
    <s v="Cliente O570"/>
    <x v="1595"/>
    <s v="SF1547"/>
    <x v="1"/>
    <x v="6"/>
    <x v="0"/>
    <x v="33"/>
    <s v="Arica"/>
    <n v="49"/>
    <n v="0"/>
    <n v="199.9"/>
    <n v="24.587700000000002"/>
    <n v="9795.1"/>
    <n v="1204.7973000000002"/>
    <x v="0"/>
  </r>
  <r>
    <n v="12169"/>
    <s v="Cliente O511"/>
    <x v="875"/>
    <s v="NK1924"/>
    <x v="1"/>
    <x v="1"/>
    <x v="2"/>
    <x v="3"/>
    <s v="Chía"/>
    <n v="31"/>
    <n v="0"/>
    <n v="3899.9"/>
    <n v="1146.5706"/>
    <n v="120896.90000000001"/>
    <n v="35543.688600000001"/>
    <x v="7"/>
  </r>
  <r>
    <n v="12193"/>
    <s v="Cliente O506"/>
    <x v="1253"/>
    <s v="MS1724"/>
    <x v="1"/>
    <x v="4"/>
    <x v="2"/>
    <x v="35"/>
    <s v="Yopal"/>
    <n v="22"/>
    <n v="0"/>
    <n v="39.9"/>
    <n v="11.730600000000001"/>
    <n v="877.8"/>
    <n v="258.07320000000004"/>
    <x v="6"/>
  </r>
  <r>
    <n v="12201"/>
    <s v="Cliente O530"/>
    <x v="570"/>
    <s v="NK1299"/>
    <x v="1"/>
    <x v="1"/>
    <x v="2"/>
    <x v="3"/>
    <s v="Bogotá"/>
    <n v="12"/>
    <n v="0"/>
    <n v="3090.9"/>
    <n v="910.82618258398497"/>
    <n v="37090.800000000003"/>
    <n v="10929.91419100782"/>
    <x v="0"/>
  </r>
  <r>
    <n v="12224"/>
    <s v="Cliente O531"/>
    <x v="1375"/>
    <s v="SM1950"/>
    <x v="1"/>
    <x v="7"/>
    <x v="2"/>
    <x v="22"/>
    <s v="Medellín"/>
    <n v="54"/>
    <n v="0"/>
    <n v="79.900000000000006"/>
    <n v="16.052502417760799"/>
    <n v="4314.6000000000004"/>
    <n v="866.83513055908315"/>
    <x v="8"/>
  </r>
  <r>
    <n v="12231"/>
    <s v="Cliente O522"/>
    <x v="1254"/>
    <s v="WC1727"/>
    <x v="1"/>
    <x v="8"/>
    <x v="2"/>
    <x v="2"/>
    <s v="Buga"/>
    <n v="31"/>
    <n v="0"/>
    <n v="219.9"/>
    <n v="91.897364962965597"/>
    <n v="6816.9000000000005"/>
    <n v="2848.8183138519335"/>
    <x v="7"/>
  </r>
  <r>
    <n v="12257"/>
    <s v="Cliente O452"/>
    <x v="1945"/>
    <s v="PC1151"/>
    <x v="1"/>
    <x v="0"/>
    <x v="3"/>
    <x v="46"/>
    <s v="San Miguel de Tucumán"/>
    <n v="16"/>
    <n v="0"/>
    <n v="3599.9"/>
    <n v="1250"/>
    <n v="57598.400000000001"/>
    <n v="20000"/>
    <x v="7"/>
  </r>
  <r>
    <n v="12287"/>
    <s v="Cliente O161"/>
    <x v="491"/>
    <s v="MS1057"/>
    <x v="1"/>
    <x v="4"/>
    <x v="1"/>
    <x v="63"/>
    <s v=" João Pessoa"/>
    <n v="22"/>
    <n v="0"/>
    <n v="39.9"/>
    <n v="16.0654798123863"/>
    <n v="877.8"/>
    <n v="353.44055587249863"/>
    <x v="5"/>
  </r>
  <r>
    <n v="12289"/>
    <s v="Cliente O533"/>
    <x v="55"/>
    <s v="MS1139"/>
    <x v="1"/>
    <x v="4"/>
    <x v="2"/>
    <x v="8"/>
    <s v="Barranquilla"/>
    <n v="43"/>
    <n v="0"/>
    <n v="39.9"/>
    <n v="4.9077000000000002"/>
    <n v="1715.7"/>
    <n v="211.03110000000001"/>
    <x v="1"/>
  </r>
  <r>
    <n v="12294"/>
    <s v="Cliente O357"/>
    <x v="1696"/>
    <s v="WC1125"/>
    <x v="1"/>
    <x v="8"/>
    <x v="1"/>
    <x v="17"/>
    <s v=" Ji-Paraná"/>
    <n v="37"/>
    <n v="0"/>
    <n v="129.9"/>
    <n v="38.190600000000003"/>
    <n v="4806.3"/>
    <n v="1413.0522000000001"/>
    <x v="8"/>
  </r>
  <r>
    <n v="12302"/>
    <s v="Cliente O206"/>
    <x v="469"/>
    <s v="NK1441"/>
    <x v="1"/>
    <x v="1"/>
    <x v="1"/>
    <x v="21"/>
    <s v=" Vitória"/>
    <n v="59"/>
    <n v="0"/>
    <n v="2359.9"/>
    <n v="693.81060000000002"/>
    <n v="139234.1"/>
    <n v="40934.825400000002"/>
    <x v="7"/>
  </r>
  <r>
    <n v="12356"/>
    <s v="Cliente O490"/>
    <x v="2316"/>
    <s v="MT1694"/>
    <x v="1"/>
    <x v="5"/>
    <x v="3"/>
    <x v="13"/>
    <s v="Florencio Varela"/>
    <n v="58"/>
    <n v="0"/>
    <n v="549.9"/>
    <n v="329.9"/>
    <n v="31894.199999999997"/>
    <n v="19134.199999999997"/>
    <x v="3"/>
  </r>
  <r>
    <n v="12411"/>
    <s v="Cliente O487"/>
    <x v="1999"/>
    <s v="SM1622"/>
    <x v="1"/>
    <x v="7"/>
    <x v="3"/>
    <x v="13"/>
    <s v="Isidro Casanova"/>
    <n v="34"/>
    <n v="0"/>
    <n v="98.9"/>
    <n v="29.076599999999999"/>
    <n v="3362.6000000000004"/>
    <n v="988.60439999999994"/>
    <x v="4"/>
  </r>
  <r>
    <n v="12443"/>
    <s v="Cliente O566"/>
    <x v="1067"/>
    <s v="SM1678"/>
    <x v="1"/>
    <x v="7"/>
    <x v="0"/>
    <x v="48"/>
    <s v="Gran Temuco"/>
    <n v="68"/>
    <n v="0"/>
    <n v="139.9"/>
    <n v="41.130600000000001"/>
    <n v="9513.2000000000007"/>
    <n v="2796.8807999999999"/>
    <x v="1"/>
  </r>
  <r>
    <n v="12447"/>
    <s v="Cliente O143"/>
    <x v="1757"/>
    <s v="SF1275"/>
    <x v="1"/>
    <x v="6"/>
    <x v="1"/>
    <x v="34"/>
    <s v=" Fortaleza"/>
    <n v="21"/>
    <n v="0"/>
    <n v="599.9"/>
    <n v="176.3706"/>
    <n v="12597.9"/>
    <n v="3703.7826"/>
    <x v="0"/>
  </r>
  <r>
    <n v="12447"/>
    <s v="Cliente O560"/>
    <x v="1294"/>
    <s v="PC1558"/>
    <x v="1"/>
    <x v="0"/>
    <x v="2"/>
    <x v="16"/>
    <s v="Dosquebradas"/>
    <n v="36"/>
    <n v="0"/>
    <n v="2599.9"/>
    <n v="860"/>
    <n v="93596.400000000009"/>
    <n v="30960"/>
    <x v="1"/>
  </r>
  <r>
    <n v="12469"/>
    <s v="Cliente O489"/>
    <x v="1446"/>
    <s v="MT1444"/>
    <x v="1"/>
    <x v="5"/>
    <x v="3"/>
    <x v="13"/>
    <s v="San Nicolás de los Arroyos"/>
    <n v="39"/>
    <n v="0"/>
    <n v="549.9"/>
    <n v="369.9"/>
    <n v="21446.1"/>
    <n v="14426.099999999999"/>
    <x v="8"/>
  </r>
  <r>
    <n v="12487"/>
    <s v="Cliente O449"/>
    <x v="674"/>
    <s v="WC1678"/>
    <x v="1"/>
    <x v="8"/>
    <x v="3"/>
    <x v="26"/>
    <s v="Córdoba"/>
    <n v="26"/>
    <n v="0"/>
    <n v="129.9"/>
    <n v="15.9777"/>
    <n v="3377.4"/>
    <n v="415.42020000000002"/>
    <x v="9"/>
  </r>
  <r>
    <n v="12527"/>
    <s v="Cliente O158"/>
    <x v="1317"/>
    <s v="WC1440"/>
    <x v="1"/>
    <x v="8"/>
    <x v="1"/>
    <x v="45"/>
    <s v=" Campo Grande"/>
    <n v="100"/>
    <n v="0"/>
    <n v="129.9"/>
    <n v="27.323623743203001"/>
    <n v="12990"/>
    <n v="2732.3623743203002"/>
    <x v="5"/>
  </r>
  <r>
    <n v="12527"/>
    <s v="Cliente O551"/>
    <x v="635"/>
    <s v="CA1482"/>
    <x v="1"/>
    <x v="3"/>
    <x v="2"/>
    <x v="57"/>
    <s v="Armenia"/>
    <n v="39"/>
    <n v="0"/>
    <n v="7.9"/>
    <n v="1.23"/>
    <n v="308.10000000000002"/>
    <n v="47.97"/>
    <x v="7"/>
  </r>
  <r>
    <n v="12544"/>
    <s v="Cliente O561"/>
    <x v="970"/>
    <s v="PC1555"/>
    <x v="1"/>
    <x v="0"/>
    <x v="0"/>
    <x v="5"/>
    <s v="Gran Santiago"/>
    <n v="97"/>
    <n v="0"/>
    <n v="4199.8999999999996"/>
    <n v="1537"/>
    <n v="407390.3"/>
    <n v="149089"/>
    <x v="9"/>
  </r>
  <r>
    <n v="12553"/>
    <s v="Cliente O163"/>
    <x v="1250"/>
    <s v="WC1109"/>
    <x v="1"/>
    <x v="8"/>
    <x v="1"/>
    <x v="11"/>
    <s v=" Santo André"/>
    <n v="40"/>
    <n v="0"/>
    <n v="129.9"/>
    <n v="38.190600000000003"/>
    <n v="5196"/>
    <n v="1527.6240000000003"/>
    <x v="4"/>
  </r>
  <r>
    <n v="12556"/>
    <s v="Cliente O518"/>
    <x v="1288"/>
    <s v="WC1346"/>
    <x v="1"/>
    <x v="8"/>
    <x v="2"/>
    <x v="2"/>
    <s v="Yumbo"/>
    <n v="60"/>
    <n v="0"/>
    <n v="329.9"/>
    <n v="96.990600000000001"/>
    <n v="19794"/>
    <n v="5819.4359999999997"/>
    <x v="1"/>
  </r>
  <r>
    <n v="12576"/>
    <s v="Cliente O534"/>
    <x v="2311"/>
    <s v="NK1744"/>
    <x v="1"/>
    <x v="1"/>
    <x v="2"/>
    <x v="39"/>
    <s v="Cartagena"/>
    <n v="7"/>
    <n v="0"/>
    <n v="3899.9"/>
    <n v="1146.5706"/>
    <n v="27299.3"/>
    <n v="8025.9942000000001"/>
    <x v="9"/>
  </r>
  <r>
    <n v="12585"/>
    <s v="Cliente O234"/>
    <x v="389"/>
    <s v="MS1909"/>
    <x v="1"/>
    <x v="4"/>
    <x v="1"/>
    <x v="10"/>
    <s v=" Governador Valadares"/>
    <n v="12"/>
    <n v="0"/>
    <n v="69.900000000000006"/>
    <n v="27.6102785389674"/>
    <n v="838.80000000000007"/>
    <n v="331.32334246760877"/>
    <x v="0"/>
  </r>
  <r>
    <n v="12589"/>
    <s v="Cliente O151"/>
    <x v="2113"/>
    <s v="NK1121"/>
    <x v="1"/>
    <x v="1"/>
    <x v="1"/>
    <x v="11"/>
    <s v=" Guarulhos"/>
    <n v="37"/>
    <n v="0"/>
    <n v="2359.9"/>
    <n v="1039.1574801741999"/>
    <n v="87316.3"/>
    <n v="38448.826766445396"/>
    <x v="4"/>
  </r>
  <r>
    <n v="12679"/>
    <s v="Cliente O525"/>
    <x v="873"/>
    <s v="SM1410"/>
    <x v="1"/>
    <x v="7"/>
    <x v="2"/>
    <x v="29"/>
    <s v="Manaure"/>
    <n v="11"/>
    <n v="0"/>
    <n v="59.9"/>
    <n v="17.610600000000002"/>
    <n v="658.9"/>
    <n v="193.71660000000003"/>
    <x v="0"/>
  </r>
  <r>
    <n v="12696"/>
    <s v="Cliente O530"/>
    <x v="1477"/>
    <s v="NK1266"/>
    <x v="1"/>
    <x v="1"/>
    <x v="2"/>
    <x v="3"/>
    <s v="Bogotá"/>
    <n v="71"/>
    <n v="0"/>
    <n v="5699.9"/>
    <n v="1665.83977392574"/>
    <n v="404692.89999999997"/>
    <n v="118274.62394872755"/>
    <x v="0"/>
  </r>
  <r>
    <n v="12712"/>
    <s v="Cliente O523"/>
    <x v="2037"/>
    <s v="NK1110"/>
    <x v="1"/>
    <x v="1"/>
    <x v="2"/>
    <x v="30"/>
    <s v="Duitama"/>
    <n v="89"/>
    <n v="0"/>
    <n v="2359.9"/>
    <n v="693.81060000000002"/>
    <n v="210031.1"/>
    <n v="61749.143400000001"/>
    <x v="5"/>
  </r>
  <r>
    <n v="12740"/>
    <s v="Cliente O465"/>
    <x v="63"/>
    <s v="WC1071"/>
    <x v="1"/>
    <x v="8"/>
    <x v="3"/>
    <x v="4"/>
    <s v="San Salvador de Jujuy"/>
    <n v="65"/>
    <n v="0"/>
    <n v="219.9"/>
    <n v="64.650599999999997"/>
    <n v="14293.5"/>
    <n v="4202.2889999999998"/>
    <x v="5"/>
  </r>
  <r>
    <n v="12741"/>
    <s v="Cliente O206"/>
    <x v="1862"/>
    <s v="MS1008"/>
    <x v="1"/>
    <x v="4"/>
    <x v="1"/>
    <x v="21"/>
    <s v=" Vitória"/>
    <n v="47"/>
    <n v="0"/>
    <n v="139.9"/>
    <n v="16.425378653916901"/>
    <n v="6575.3"/>
    <n v="771.99279673409433"/>
    <x v="1"/>
  </r>
  <r>
    <n v="12760"/>
    <s v="Cliente O158"/>
    <x v="445"/>
    <s v="NK1744"/>
    <x v="1"/>
    <x v="1"/>
    <x v="1"/>
    <x v="45"/>
    <s v=" Campo Grande"/>
    <n v="22"/>
    <n v="0"/>
    <n v="3899.9"/>
    <n v="1146.5706"/>
    <n v="85797.8"/>
    <n v="25224.553200000002"/>
    <x v="4"/>
  </r>
  <r>
    <n v="12773"/>
    <s v="Cliente O502"/>
    <x v="1548"/>
    <s v="PC1110"/>
    <x v="1"/>
    <x v="0"/>
    <x v="2"/>
    <x v="58"/>
    <s v="Florencia"/>
    <n v="68"/>
    <n v="0"/>
    <n v="3299.9"/>
    <n v="1100"/>
    <n v="224393.2"/>
    <n v="74800"/>
    <x v="1"/>
  </r>
  <r>
    <n v="12819"/>
    <s v="Cliente O491"/>
    <x v="1382"/>
    <s v="SM1396"/>
    <x v="1"/>
    <x v="7"/>
    <x v="3"/>
    <x v="19"/>
    <s v="San Rafael"/>
    <n v="31"/>
    <n v="0"/>
    <n v="59.9"/>
    <n v="17.540607183519899"/>
    <n v="1856.8999999999999"/>
    <n v="543.75882268911687"/>
    <x v="11"/>
  </r>
  <r>
    <n v="12822"/>
    <s v="Cliente O428"/>
    <x v="975"/>
    <s v="SM1428"/>
    <x v="1"/>
    <x v="7"/>
    <x v="1"/>
    <x v="17"/>
    <s v=" Ariquemes"/>
    <n v="61"/>
    <n v="0"/>
    <n v="139.9"/>
    <n v="38.227366115944399"/>
    <n v="8533.9"/>
    <n v="2331.8693330726082"/>
    <x v="6"/>
  </r>
  <r>
    <n v="12842"/>
    <s v="Cliente O568"/>
    <x v="1689"/>
    <s v="MS1267"/>
    <x v="1"/>
    <x v="4"/>
    <x v="0"/>
    <x v="68"/>
    <s v="Gran Iquique"/>
    <n v="29"/>
    <n v="0"/>
    <n v="39.9"/>
    <n v="11.730600000000001"/>
    <n v="1157.0999999999999"/>
    <n v="340.18740000000003"/>
    <x v="2"/>
  </r>
  <r>
    <n v="12858"/>
    <s v="Cliente O455"/>
    <x v="1893"/>
    <s v="MT1281"/>
    <x v="1"/>
    <x v="5"/>
    <x v="3"/>
    <x v="56"/>
    <s v="Ciudad de Santa Fe"/>
    <n v="38"/>
    <n v="0"/>
    <n v="549.9"/>
    <n v="369.9"/>
    <n v="20896.2"/>
    <n v="14056.199999999999"/>
    <x v="7"/>
  </r>
  <r>
    <n v="12917"/>
    <s v="Cliente O496"/>
    <x v="2400"/>
    <s v="SF1846"/>
    <x v="1"/>
    <x v="6"/>
    <x v="3"/>
    <x v="13"/>
    <s v="Monte Grande"/>
    <n v="53"/>
    <n v="0"/>
    <n v="599.9"/>
    <n v="176.3706"/>
    <n v="31794.699999999997"/>
    <n v="9347.6417999999994"/>
    <x v="11"/>
  </r>
  <r>
    <n v="12964"/>
    <s v="Cliente O530"/>
    <x v="995"/>
    <s v="SF1218"/>
    <x v="1"/>
    <x v="6"/>
    <x v="2"/>
    <x v="3"/>
    <s v="Bogotá"/>
    <n v="26"/>
    <n v="0"/>
    <n v="199.9"/>
    <n v="84.5260612430869"/>
    <n v="5197.4000000000005"/>
    <n v="2197.6775923202595"/>
    <x v="1"/>
  </r>
  <r>
    <n v="13008"/>
    <s v="Cliente O531"/>
    <x v="153"/>
    <s v="WC1091"/>
    <x v="1"/>
    <x v="8"/>
    <x v="2"/>
    <x v="22"/>
    <s v="Medellín"/>
    <n v="25"/>
    <n v="0"/>
    <n v="329.9"/>
    <n v="96.990600000000001"/>
    <n v="8247.5"/>
    <n v="2424.7649999999999"/>
    <x v="2"/>
  </r>
  <r>
    <n v="13027"/>
    <s v="Cliente O482"/>
    <x v="249"/>
    <s v="PC1307"/>
    <x v="1"/>
    <x v="0"/>
    <x v="3"/>
    <x v="13"/>
    <s v="Moreno"/>
    <n v="86"/>
    <n v="0"/>
    <n v="3599.9"/>
    <n v="1250"/>
    <n v="309591.40000000002"/>
    <n v="107500"/>
    <x v="9"/>
  </r>
  <r>
    <n v="13027"/>
    <s v="Cliente O484"/>
    <x v="1742"/>
    <s v="PC1097"/>
    <x v="1"/>
    <x v="0"/>
    <x v="3"/>
    <x v="14"/>
    <s v="Ciudad de La Rioja"/>
    <n v="34"/>
    <n v="0"/>
    <n v="3199.9"/>
    <n v="1005"/>
    <n v="108796.6"/>
    <n v="34170"/>
    <x v="2"/>
  </r>
  <r>
    <n v="13042"/>
    <s v="Cliente O557"/>
    <x v="2461"/>
    <s v="PC1823"/>
    <x v="1"/>
    <x v="0"/>
    <x v="2"/>
    <x v="22"/>
    <s v="Envigado"/>
    <n v="12"/>
    <n v="0"/>
    <n v="2599.9"/>
    <n v="860"/>
    <n v="31198.800000000003"/>
    <n v="10320"/>
    <x v="7"/>
  </r>
  <r>
    <n v="13053"/>
    <s v="Cliente O467"/>
    <x v="2312"/>
    <s v="NK1079"/>
    <x v="1"/>
    <x v="1"/>
    <x v="3"/>
    <x v="6"/>
    <s v="Ciudad de Santiago del Estero"/>
    <n v="64"/>
    <n v="0"/>
    <n v="5699.9"/>
    <n v="1675.7706000000001"/>
    <n v="364793.59999999998"/>
    <n v="107249.3184"/>
    <x v="9"/>
  </r>
  <r>
    <n v="13056"/>
    <s v="Cliente O140"/>
    <x v="1043"/>
    <s v="SM1588"/>
    <x v="1"/>
    <x v="7"/>
    <x v="1"/>
    <x v="53"/>
    <s v=" Rio de Janeiro"/>
    <n v="69"/>
    <n v="0"/>
    <n v="59.9"/>
    <n v="17.610600000000002"/>
    <n v="4133.0999999999995"/>
    <n v="1215.1314000000002"/>
    <x v="1"/>
  </r>
  <r>
    <n v="13096"/>
    <s v="Cliente O530"/>
    <x v="1051"/>
    <s v="MT1694"/>
    <x v="1"/>
    <x v="5"/>
    <x v="2"/>
    <x v="3"/>
    <s v="Bogotá"/>
    <n v="65"/>
    <n v="0"/>
    <n v="549.9"/>
    <n v="329.9"/>
    <n v="35743.5"/>
    <n v="21443.5"/>
    <x v="7"/>
  </r>
  <r>
    <n v="13116"/>
    <s v="Cliente O545"/>
    <x v="2355"/>
    <s v="CA1145"/>
    <x v="1"/>
    <x v="3"/>
    <x v="2"/>
    <x v="26"/>
    <s v="Montería"/>
    <n v="16"/>
    <n v="0"/>
    <n v="29.9"/>
    <n v="2.99"/>
    <n v="478.4"/>
    <n v="47.84"/>
    <x v="6"/>
  </r>
  <r>
    <n v="13156"/>
    <s v="Cliente O485"/>
    <x v="117"/>
    <s v="WC1954"/>
    <x v="1"/>
    <x v="8"/>
    <x v="3"/>
    <x v="60"/>
    <s v="San Fernando del Valle de Catamarca"/>
    <n v="16"/>
    <n v="0"/>
    <n v="219.9"/>
    <n v="64.650599999999997"/>
    <n v="3518.4"/>
    <n v="1034.4096"/>
    <x v="1"/>
  </r>
  <r>
    <n v="13160"/>
    <s v="Cliente O206"/>
    <x v="2669"/>
    <s v="PC1476"/>
    <x v="1"/>
    <x v="0"/>
    <x v="1"/>
    <x v="21"/>
    <s v=" Vitória"/>
    <n v="41"/>
    <n v="0"/>
    <n v="3599.9"/>
    <n v="1250"/>
    <n v="147595.9"/>
    <n v="51250"/>
    <x v="3"/>
  </r>
  <r>
    <n v="13166"/>
    <s v="Cliente O206"/>
    <x v="2532"/>
    <s v="PC1658"/>
    <x v="1"/>
    <x v="0"/>
    <x v="1"/>
    <x v="21"/>
    <s v=" Vitória"/>
    <n v="77"/>
    <n v="0"/>
    <n v="2599.9"/>
    <n v="860"/>
    <n v="200192.30000000002"/>
    <n v="66220"/>
    <x v="7"/>
  </r>
  <r>
    <n v="13179"/>
    <s v="Cliente O144"/>
    <x v="417"/>
    <s v="PC1592"/>
    <x v="1"/>
    <x v="0"/>
    <x v="1"/>
    <x v="10"/>
    <s v=" Belo Horizonte"/>
    <n v="18"/>
    <n v="0"/>
    <n v="3199.9"/>
    <n v="1025"/>
    <n v="57598.200000000004"/>
    <n v="18450"/>
    <x v="2"/>
  </r>
  <r>
    <n v="13180"/>
    <s v="Cliente O467"/>
    <x v="2690"/>
    <s v="PC1294"/>
    <x v="1"/>
    <x v="0"/>
    <x v="3"/>
    <x v="6"/>
    <s v="Ciudad de Santiago del Estero"/>
    <n v="32"/>
    <n v="0"/>
    <n v="3299.9"/>
    <n v="1100"/>
    <n v="105596.8"/>
    <n v="35200"/>
    <x v="10"/>
  </r>
  <r>
    <n v="13181"/>
    <s v="Cliente O455"/>
    <x v="80"/>
    <s v="MS1605"/>
    <x v="1"/>
    <x v="4"/>
    <x v="3"/>
    <x v="56"/>
    <s v="Ciudad de Santa Fe"/>
    <n v="45"/>
    <n v="0"/>
    <n v="139.9"/>
    <n v="41.130600000000001"/>
    <n v="6295.5"/>
    <n v="1850.877"/>
    <x v="4"/>
  </r>
  <r>
    <n v="13227"/>
    <s v="Cliente O451"/>
    <x v="1822"/>
    <s v="WC1617"/>
    <x v="1"/>
    <x v="8"/>
    <x v="3"/>
    <x v="13"/>
    <s v="La Plata"/>
    <n v="13"/>
    <n v="0"/>
    <n v="329.9"/>
    <n v="40.5777"/>
    <n v="4288.7"/>
    <n v="527.51009999999997"/>
    <x v="1"/>
  </r>
  <r>
    <n v="13255"/>
    <s v="Cliente O191"/>
    <x v="1518"/>
    <s v="CA1011"/>
    <x v="1"/>
    <x v="3"/>
    <x v="1"/>
    <x v="11"/>
    <s v=" Santos"/>
    <n v="29"/>
    <n v="0"/>
    <n v="29.9"/>
    <n v="2.99"/>
    <n v="867.09999999999991"/>
    <n v="86.710000000000008"/>
    <x v="7"/>
  </r>
  <r>
    <n v="13272"/>
    <s v="Cliente O562"/>
    <x v="2628"/>
    <s v="CA1433"/>
    <x v="1"/>
    <x v="3"/>
    <x v="0"/>
    <x v="20"/>
    <s v="Gran Concepción"/>
    <n v="5"/>
    <n v="0"/>
    <n v="5.9"/>
    <n v="1.23"/>
    <n v="29.5"/>
    <n v="6.15"/>
    <x v="5"/>
  </r>
  <r>
    <n v="13319"/>
    <s v="Cliente O140"/>
    <x v="781"/>
    <s v="CA1203"/>
    <x v="1"/>
    <x v="3"/>
    <x v="1"/>
    <x v="53"/>
    <s v=" Rio de Janeiro"/>
    <n v="5"/>
    <n v="0"/>
    <n v="17.899999999999999"/>
    <n v="3.69"/>
    <n v="89.5"/>
    <n v="18.45"/>
    <x v="3"/>
  </r>
  <r>
    <n v="13363"/>
    <s v="Cliente O530"/>
    <x v="2192"/>
    <s v="MS1840"/>
    <x v="1"/>
    <x v="4"/>
    <x v="2"/>
    <x v="3"/>
    <s v="Bogotá"/>
    <n v="54"/>
    <n v="0"/>
    <n v="39.9"/>
    <n v="11.730600000000001"/>
    <n v="2154.6"/>
    <n v="633.45240000000001"/>
    <x v="0"/>
  </r>
  <r>
    <n v="13397"/>
    <s v="Cliente O456"/>
    <x v="297"/>
    <s v="TC1534"/>
    <x v="1"/>
    <x v="2"/>
    <x v="3"/>
    <x v="13"/>
    <s v="Lanús"/>
    <n v="17"/>
    <n v="0"/>
    <n v="169.9"/>
    <n v="49.950600000000001"/>
    <n v="2888.3"/>
    <n v="849.16020000000003"/>
    <x v="1"/>
  </r>
  <r>
    <n v="13403"/>
    <s v="Cliente O533"/>
    <x v="1928"/>
    <s v="MT1841"/>
    <x v="1"/>
    <x v="5"/>
    <x v="2"/>
    <x v="8"/>
    <s v="Barranquilla"/>
    <n v="21"/>
    <n v="0"/>
    <n v="1299.9000000000001"/>
    <n v="690.5"/>
    <n v="27297.9"/>
    <n v="14500.5"/>
    <x v="7"/>
  </r>
  <r>
    <n v="13413"/>
    <s v="Cliente O451"/>
    <x v="452"/>
    <s v="MT1098"/>
    <x v="1"/>
    <x v="5"/>
    <x v="3"/>
    <x v="13"/>
    <s v="La Plata"/>
    <n v="46"/>
    <n v="0"/>
    <n v="549.9"/>
    <n v="329.9"/>
    <n v="25295.399999999998"/>
    <n v="15175.4"/>
    <x v="7"/>
  </r>
  <r>
    <n v="13472"/>
    <s v="Cliente O553"/>
    <x v="119"/>
    <s v="CA1372"/>
    <x v="1"/>
    <x v="3"/>
    <x v="2"/>
    <x v="69"/>
    <s v="Popayán"/>
    <n v="12"/>
    <n v="0"/>
    <n v="48.9"/>
    <n v="5"/>
    <n v="586.79999999999995"/>
    <n v="60"/>
    <x v="0"/>
  </r>
  <r>
    <n v="13474"/>
    <s v="Cliente O545"/>
    <x v="2256"/>
    <s v="SF1775"/>
    <x v="1"/>
    <x v="6"/>
    <x v="2"/>
    <x v="26"/>
    <s v="Montería"/>
    <n v="31"/>
    <n v="0"/>
    <n v="599.9"/>
    <n v="176.3706"/>
    <n v="18596.899999999998"/>
    <n v="5467.4885999999997"/>
    <x v="8"/>
  </r>
  <r>
    <n v="13486"/>
    <s v="Cliente O511"/>
    <x v="1163"/>
    <s v="NK1121"/>
    <x v="1"/>
    <x v="1"/>
    <x v="2"/>
    <x v="3"/>
    <s v="Chía"/>
    <n v="54"/>
    <n v="0"/>
    <n v="2359.9"/>
    <n v="1039.1574801741999"/>
    <n v="127434.6"/>
    <n v="56114.503929406797"/>
    <x v="9"/>
  </r>
  <r>
    <n v="13522"/>
    <s v="Cliente O469"/>
    <x v="1389"/>
    <s v="MT1617"/>
    <x v="1"/>
    <x v="5"/>
    <x v="3"/>
    <x v="13"/>
    <s v="Banfield"/>
    <n v="21"/>
    <n v="0"/>
    <n v="549.9"/>
    <n v="369.9"/>
    <n v="11547.9"/>
    <n v="7767.9"/>
    <x v="10"/>
  </r>
  <r>
    <n v="13528"/>
    <s v="Cliente O169"/>
    <x v="1680"/>
    <s v="PC1468"/>
    <x v="1"/>
    <x v="0"/>
    <x v="1"/>
    <x v="10"/>
    <s v=" Contagem"/>
    <n v="7"/>
    <n v="0"/>
    <n v="3199.9"/>
    <n v="1005"/>
    <n v="22399.3"/>
    <n v="7035"/>
    <x v="11"/>
  </r>
  <r>
    <n v="13528"/>
    <s v="Cliente O582"/>
    <x v="1911"/>
    <s v="MS1453"/>
    <x v="1"/>
    <x v="4"/>
    <x v="0"/>
    <x v="54"/>
    <s v="Ovalle"/>
    <n v="52"/>
    <n v="0"/>
    <n v="59.9"/>
    <n v="17.610600000000002"/>
    <n v="3114.7999999999997"/>
    <n v="915.75120000000004"/>
    <x v="6"/>
  </r>
  <r>
    <n v="13530"/>
    <s v="Cliente O527"/>
    <x v="10"/>
    <s v="MT1222"/>
    <x v="1"/>
    <x v="5"/>
    <x v="2"/>
    <x v="51"/>
    <s v="Ciénaga"/>
    <n v="41"/>
    <n v="0"/>
    <n v="1299.9000000000001"/>
    <n v="690.5"/>
    <n v="53295.9"/>
    <n v="28310.5"/>
    <x v="0"/>
  </r>
  <r>
    <n v="13559"/>
    <s v="Cliente O533"/>
    <x v="2006"/>
    <s v="PC1760"/>
    <x v="1"/>
    <x v="0"/>
    <x v="2"/>
    <x v="8"/>
    <s v="Barranquilla"/>
    <n v="64"/>
    <n v="0"/>
    <n v="2599.9"/>
    <n v="860"/>
    <n v="166393.60000000001"/>
    <n v="55040"/>
    <x v="7"/>
  </r>
  <r>
    <n v="13567"/>
    <s v="Cliente O465"/>
    <x v="195"/>
    <s v="WC1989"/>
    <x v="1"/>
    <x v="8"/>
    <x v="3"/>
    <x v="4"/>
    <s v="San Salvador de Jujuy"/>
    <n v="23"/>
    <n v="0"/>
    <n v="329.9"/>
    <n v="96.990600000000001"/>
    <n v="7587.7"/>
    <n v="2230.7838000000002"/>
    <x v="2"/>
  </r>
  <r>
    <n v="13569"/>
    <s v="Cliente O511"/>
    <x v="1450"/>
    <s v="MT1143"/>
    <x v="1"/>
    <x v="5"/>
    <x v="2"/>
    <x v="3"/>
    <s v="Chía"/>
    <n v="41"/>
    <n v="0"/>
    <n v="799.9"/>
    <n v="329.9"/>
    <n v="32795.9"/>
    <n v="13525.9"/>
    <x v="8"/>
  </r>
  <r>
    <n v="13573"/>
    <s v="Cliente O491"/>
    <x v="1009"/>
    <s v="WC1038"/>
    <x v="1"/>
    <x v="8"/>
    <x v="3"/>
    <x v="19"/>
    <s v="San Rafael"/>
    <n v="53"/>
    <n v="0"/>
    <n v="329.9"/>
    <n v="95.470683354648401"/>
    <n v="17484.699999999997"/>
    <n v="5059.9462177963651"/>
    <x v="2"/>
  </r>
  <r>
    <n v="13579"/>
    <s v="Cliente O554"/>
    <x v="1573"/>
    <s v="NK1483"/>
    <x v="1"/>
    <x v="1"/>
    <x v="2"/>
    <x v="29"/>
    <s v="Riohacha"/>
    <n v="75"/>
    <n v="0"/>
    <n v="2359.9"/>
    <n v="693.81060000000002"/>
    <n v="176992.5"/>
    <n v="52035.794999999998"/>
    <x v="9"/>
  </r>
  <r>
    <n v="13584"/>
    <s v="Cliente O465"/>
    <x v="442"/>
    <s v="PC1898"/>
    <x v="1"/>
    <x v="0"/>
    <x v="3"/>
    <x v="4"/>
    <s v="San Salvador de Jujuy"/>
    <n v="87"/>
    <n v="0"/>
    <n v="3599.9"/>
    <n v="1250"/>
    <n v="313191.3"/>
    <n v="108750"/>
    <x v="5"/>
  </r>
  <r>
    <n v="13597"/>
    <s v="Cliente O478"/>
    <x v="355"/>
    <s v="SF1034"/>
    <x v="1"/>
    <x v="6"/>
    <x v="3"/>
    <x v="13"/>
    <s v="González Catán"/>
    <n v="68"/>
    <n v="0"/>
    <n v="599.9"/>
    <n v="260.17057934519499"/>
    <n v="40793.199999999997"/>
    <n v="17691.599395473258"/>
    <x v="3"/>
  </r>
  <r>
    <n v="13598"/>
    <s v="Cliente O491"/>
    <x v="1536"/>
    <s v="SF1053"/>
    <x v="1"/>
    <x v="6"/>
    <x v="3"/>
    <x v="19"/>
    <s v="San Rafael"/>
    <n v="43"/>
    <n v="0"/>
    <n v="199.9"/>
    <n v="58.770600000000002"/>
    <n v="8595.7000000000007"/>
    <n v="2527.1358"/>
    <x v="9"/>
  </r>
  <r>
    <n v="13640"/>
    <s v="Cliente O144"/>
    <x v="1577"/>
    <s v="PC1716"/>
    <x v="1"/>
    <x v="0"/>
    <x v="1"/>
    <x v="10"/>
    <s v=" Belo Horizonte"/>
    <n v="50"/>
    <n v="0"/>
    <n v="3599.9"/>
    <n v="1058.3706"/>
    <n v="179995"/>
    <n v="52918.53"/>
    <x v="9"/>
  </r>
  <r>
    <n v="13673"/>
    <s v="Cliente O144"/>
    <x v="1833"/>
    <s v="MS1458"/>
    <x v="1"/>
    <x v="4"/>
    <x v="1"/>
    <x v="10"/>
    <s v=" Belo Horizonte"/>
    <n v="15"/>
    <n v="0"/>
    <n v="59.9"/>
    <n v="17.610600000000002"/>
    <n v="898.5"/>
    <n v="264.15900000000005"/>
    <x v="8"/>
  </r>
  <r>
    <n v="13678"/>
    <s v="Cliente O530"/>
    <x v="898"/>
    <s v="WC1053"/>
    <x v="1"/>
    <x v="8"/>
    <x v="2"/>
    <x v="3"/>
    <s v="Bogotá"/>
    <n v="28"/>
    <n v="0"/>
    <n v="329.9"/>
    <n v="48.501009363816898"/>
    <n v="9237.1999999999989"/>
    <n v="1358.0282621868732"/>
    <x v="3"/>
  </r>
  <r>
    <n v="13685"/>
    <s v="Cliente O459"/>
    <x v="872"/>
    <s v="WC1024"/>
    <x v="1"/>
    <x v="8"/>
    <x v="3"/>
    <x v="13"/>
    <s v="San Isidro"/>
    <n v="29"/>
    <n v="0"/>
    <n v="129.9"/>
    <n v="38.190600000000003"/>
    <n v="3767.1000000000004"/>
    <n v="1107.5274000000002"/>
    <x v="9"/>
  </r>
  <r>
    <n v="13686"/>
    <s v="Cliente O571"/>
    <x v="2344"/>
    <s v="MT1926"/>
    <x v="1"/>
    <x v="5"/>
    <x v="0"/>
    <x v="7"/>
    <s v="Gran Puerto Montt"/>
    <n v="50"/>
    <n v="0"/>
    <n v="549.9"/>
    <n v="329.9"/>
    <n v="27495"/>
    <n v="16495"/>
    <x v="5"/>
  </r>
  <r>
    <n v="13693"/>
    <s v="Cliente O538"/>
    <x v="485"/>
    <s v="SM1645"/>
    <x v="1"/>
    <x v="7"/>
    <x v="2"/>
    <x v="3"/>
    <s v="Soacha"/>
    <n v="47"/>
    <n v="0"/>
    <n v="79.900000000000006"/>
    <n v="23.490600000000001"/>
    <n v="3755.3"/>
    <n v="1104.0581999999999"/>
    <x v="1"/>
  </r>
  <r>
    <n v="13701"/>
    <s v="Cliente O506"/>
    <x v="2394"/>
    <s v="SM1144"/>
    <x v="1"/>
    <x v="7"/>
    <x v="2"/>
    <x v="35"/>
    <s v="Yopal"/>
    <n v="78"/>
    <n v="0"/>
    <n v="79.900000000000006"/>
    <n v="33.5861421931804"/>
    <n v="6232.2000000000007"/>
    <n v="2619.7190910680711"/>
    <x v="6"/>
  </r>
  <r>
    <n v="13722"/>
    <s v="Cliente O513"/>
    <x v="1169"/>
    <s v="SM1723"/>
    <x v="1"/>
    <x v="7"/>
    <x v="2"/>
    <x v="3"/>
    <s v="Zipaquirá"/>
    <n v="30"/>
    <n v="0"/>
    <n v="79.900000000000006"/>
    <n v="33.883552782781798"/>
    <n v="2397"/>
    <n v="1016.5065834834539"/>
    <x v="10"/>
  </r>
  <r>
    <n v="13746"/>
    <s v="Cliente O578"/>
    <x v="533"/>
    <s v="PC1095"/>
    <x v="1"/>
    <x v="0"/>
    <x v="0"/>
    <x v="25"/>
    <s v="Valdivia"/>
    <n v="127"/>
    <n v="0"/>
    <n v="4199.8999999999996"/>
    <n v="1599"/>
    <n v="533387.29999999993"/>
    <n v="203073"/>
    <x v="0"/>
  </r>
  <r>
    <n v="13780"/>
    <s v="Cliente O497"/>
    <x v="346"/>
    <s v="WC1678"/>
    <x v="1"/>
    <x v="8"/>
    <x v="2"/>
    <x v="30"/>
    <s v="Tunja"/>
    <n v="49"/>
    <n v="0"/>
    <n v="129.9"/>
    <n v="15.9777"/>
    <n v="6365.1"/>
    <n v="782.90730000000008"/>
    <x v="6"/>
  </r>
  <r>
    <n v="13781"/>
    <s v="Cliente O153"/>
    <x v="218"/>
    <s v="SM1583"/>
    <x v="1"/>
    <x v="7"/>
    <x v="1"/>
    <x v="59"/>
    <s v=" São Luís"/>
    <n v="27"/>
    <n v="0"/>
    <n v="59.9"/>
    <n v="22.633785526276998"/>
    <n v="1617.3"/>
    <n v="611.11220920947892"/>
    <x v="8"/>
  </r>
  <r>
    <n v="13822"/>
    <s v="Cliente O490"/>
    <x v="1688"/>
    <s v="MS1124"/>
    <x v="1"/>
    <x v="4"/>
    <x v="3"/>
    <x v="13"/>
    <s v="Florencio Varela"/>
    <n v="66"/>
    <n v="0"/>
    <n v="59.9"/>
    <n v="17.610600000000002"/>
    <n v="3953.4"/>
    <n v="1162.2996000000001"/>
    <x v="3"/>
  </r>
  <r>
    <n v="13824"/>
    <s v="Cliente O540"/>
    <x v="876"/>
    <s v="PC1950"/>
    <x v="1"/>
    <x v="0"/>
    <x v="2"/>
    <x v="52"/>
    <s v="Villavicencio"/>
    <n v="50"/>
    <n v="0"/>
    <n v="4199.8999999999996"/>
    <n v="1599"/>
    <n v="209994.99999999997"/>
    <n v="79950"/>
    <x v="10"/>
  </r>
  <r>
    <n v="13848"/>
    <s v="Cliente O538"/>
    <x v="1560"/>
    <s v="WC1822"/>
    <x v="1"/>
    <x v="8"/>
    <x v="2"/>
    <x v="3"/>
    <s v="Soacha"/>
    <n v="18"/>
    <n v="0"/>
    <n v="329.9"/>
    <n v="96.990600000000001"/>
    <n v="5938.2"/>
    <n v="1745.8308"/>
    <x v="6"/>
  </r>
  <r>
    <n v="13913"/>
    <s v="Cliente O146"/>
    <x v="686"/>
    <s v="SM1253"/>
    <x v="1"/>
    <x v="7"/>
    <x v="1"/>
    <x v="37"/>
    <s v=" Curitiba"/>
    <n v="34"/>
    <n v="0"/>
    <n v="59.9"/>
    <n v="17.610600000000002"/>
    <n v="2036.6"/>
    <n v="598.7604"/>
    <x v="6"/>
  </r>
  <r>
    <n v="13937"/>
    <s v="Cliente O484"/>
    <x v="2035"/>
    <s v="WC1994"/>
    <x v="1"/>
    <x v="8"/>
    <x v="3"/>
    <x v="14"/>
    <s v="Ciudad de La Rioja"/>
    <n v="66"/>
    <n v="0"/>
    <n v="329.9"/>
    <n v="43.374193514552999"/>
    <n v="21773.399999999998"/>
    <n v="2862.6967719604982"/>
    <x v="1"/>
  </r>
  <r>
    <n v="13938"/>
    <s v="Cliente O501"/>
    <x v="478"/>
    <s v="PC1942"/>
    <x v="1"/>
    <x v="0"/>
    <x v="2"/>
    <x v="29"/>
    <s v="Uribia"/>
    <n v="19"/>
    <n v="0"/>
    <n v="3199.9"/>
    <n v="1005"/>
    <n v="60798.1"/>
    <n v="19095"/>
    <x v="0"/>
  </r>
  <r>
    <n v="13942"/>
    <s v="Cliente O556"/>
    <x v="2006"/>
    <s v="SF1688"/>
    <x v="1"/>
    <x v="6"/>
    <x v="2"/>
    <x v="24"/>
    <s v="Floridablanca"/>
    <n v="28"/>
    <n v="0"/>
    <n v="199.9"/>
    <n v="68.931252813712305"/>
    <n v="5597.2"/>
    <n v="1930.0750787839445"/>
    <x v="7"/>
  </r>
  <r>
    <n v="13958"/>
    <s v="Cliente O585"/>
    <x v="1547"/>
    <s v="SM1486"/>
    <x v="1"/>
    <x v="7"/>
    <x v="0"/>
    <x v="5"/>
    <s v="Melipilla"/>
    <n v="38"/>
    <n v="0"/>
    <n v="98.9"/>
    <n v="27.979838730036001"/>
    <n v="3758.2000000000003"/>
    <n v="1063.2338717413679"/>
    <x v="1"/>
  </r>
  <r>
    <n v="13965"/>
    <s v="Cliente O453"/>
    <x v="53"/>
    <s v="NK1176"/>
    <x v="1"/>
    <x v="1"/>
    <x v="3"/>
    <x v="13"/>
    <s v="Mar del Plata"/>
    <n v="32"/>
    <n v="0"/>
    <n v="3899.9"/>
    <n v="1114.0861411697099"/>
    <n v="124796.8"/>
    <n v="35650.756517430716"/>
    <x v="9"/>
  </r>
  <r>
    <n v="13965"/>
    <s v="Cliente O585"/>
    <x v="1984"/>
    <s v="SM1622"/>
    <x v="1"/>
    <x v="7"/>
    <x v="0"/>
    <x v="5"/>
    <s v="Melipilla"/>
    <n v="11"/>
    <n v="0"/>
    <n v="98.9"/>
    <n v="29.076599999999999"/>
    <n v="1087.9000000000001"/>
    <n v="319.8426"/>
    <x v="8"/>
  </r>
  <r>
    <n v="13986"/>
    <s v="Cliente O152"/>
    <x v="20"/>
    <s v="TC1472"/>
    <x v="1"/>
    <x v="2"/>
    <x v="1"/>
    <x v="11"/>
    <s v=" Campinas"/>
    <n v="7"/>
    <n v="0"/>
    <n v="169.9"/>
    <n v="39.694663354677502"/>
    <n v="1189.3"/>
    <n v="277.8626434827425"/>
    <x v="0"/>
  </r>
  <r>
    <n v="14026"/>
    <s v="Cliente O530"/>
    <x v="1385"/>
    <s v="CA1482"/>
    <x v="1"/>
    <x v="3"/>
    <x v="2"/>
    <x v="3"/>
    <s v="Bogotá"/>
    <n v="60"/>
    <n v="0"/>
    <n v="7.9"/>
    <n v="1.23"/>
    <n v="474"/>
    <n v="73.8"/>
    <x v="1"/>
  </r>
  <r>
    <n v="14084"/>
    <s v="Cliente O456"/>
    <x v="1261"/>
    <s v="SM1200"/>
    <x v="1"/>
    <x v="7"/>
    <x v="3"/>
    <x v="13"/>
    <s v="Lanús"/>
    <n v="63"/>
    <n v="0"/>
    <n v="79.900000000000006"/>
    <n v="23.490600000000001"/>
    <n v="5033.7000000000007"/>
    <n v="1479.9078"/>
    <x v="0"/>
  </r>
  <r>
    <n v="14097"/>
    <s v="Cliente O554"/>
    <x v="74"/>
    <s v="PC1600"/>
    <x v="1"/>
    <x v="0"/>
    <x v="2"/>
    <x v="29"/>
    <s v="Riohacha"/>
    <n v="37"/>
    <n v="0"/>
    <n v="3199.9"/>
    <n v="1005"/>
    <n v="118396.3"/>
    <n v="37185"/>
    <x v="9"/>
  </r>
  <r>
    <n v="14099"/>
    <s v="Cliente O146"/>
    <x v="452"/>
    <s v="WC1572"/>
    <x v="1"/>
    <x v="8"/>
    <x v="1"/>
    <x v="37"/>
    <s v=" Curitiba"/>
    <n v="15"/>
    <n v="0"/>
    <n v="329.9"/>
    <n v="96.990600000000001"/>
    <n v="4948.5"/>
    <n v="1454.8589999999999"/>
    <x v="7"/>
  </r>
  <r>
    <n v="14129"/>
    <s v="Cliente O517"/>
    <x v="1924"/>
    <s v="SF1024"/>
    <x v="1"/>
    <x v="6"/>
    <x v="2"/>
    <x v="39"/>
    <s v="Magangué"/>
    <n v="38"/>
    <n v="0"/>
    <n v="199.9"/>
    <n v="21.663919463119999"/>
    <n v="7596.2"/>
    <n v="823.22893959855992"/>
    <x v="6"/>
  </r>
  <r>
    <n v="14141"/>
    <s v="Cliente O467"/>
    <x v="916"/>
    <s v="MS1123"/>
    <x v="1"/>
    <x v="4"/>
    <x v="3"/>
    <x v="6"/>
    <s v="Ciudad de Santiago del Estero"/>
    <n v="22"/>
    <n v="0"/>
    <n v="59.9"/>
    <n v="8.25513827772577"/>
    <n v="1317.8"/>
    <n v="181.61304210996695"/>
    <x v="0"/>
  </r>
  <r>
    <n v="14154"/>
    <s v="Cliente O538"/>
    <x v="674"/>
    <s v="WC1443"/>
    <x v="1"/>
    <x v="8"/>
    <x v="2"/>
    <x v="3"/>
    <s v="Soacha"/>
    <n v="20"/>
    <n v="0"/>
    <n v="219.9"/>
    <n v="27.047699999999999"/>
    <n v="4398"/>
    <n v="540.95399999999995"/>
    <x v="9"/>
  </r>
  <r>
    <n v="14191"/>
    <s v="Cliente O520"/>
    <x v="1368"/>
    <s v="SF1846"/>
    <x v="1"/>
    <x v="6"/>
    <x v="2"/>
    <x v="22"/>
    <s v="Caucasia"/>
    <n v="68"/>
    <n v="0"/>
    <n v="599.9"/>
    <n v="176.3706"/>
    <n v="40793.199999999997"/>
    <n v="11993.200800000001"/>
    <x v="9"/>
  </r>
  <r>
    <n v="14197"/>
    <s v="Cliente O489"/>
    <x v="462"/>
    <s v="WC1125"/>
    <x v="1"/>
    <x v="8"/>
    <x v="3"/>
    <x v="13"/>
    <s v="San Nicolás de los Arroyos"/>
    <n v="7"/>
    <n v="0"/>
    <n v="129.9"/>
    <n v="38.190600000000003"/>
    <n v="909.30000000000007"/>
    <n v="267.33420000000001"/>
    <x v="10"/>
  </r>
  <r>
    <n v="14234"/>
    <s v="Cliente O512"/>
    <x v="249"/>
    <s v="PC1741"/>
    <x v="1"/>
    <x v="0"/>
    <x v="2"/>
    <x v="47"/>
    <s v="Pitalito"/>
    <n v="84"/>
    <n v="0"/>
    <n v="3199.9"/>
    <n v="1025"/>
    <n v="268791.60000000003"/>
    <n v="86100"/>
    <x v="9"/>
  </r>
  <r>
    <n v="14244"/>
    <s v="Cliente O530"/>
    <x v="449"/>
    <s v="SM1756"/>
    <x v="1"/>
    <x v="7"/>
    <x v="2"/>
    <x v="3"/>
    <s v="Bogotá"/>
    <n v="17"/>
    <n v="0"/>
    <n v="59.9"/>
    <n v="17.610600000000002"/>
    <n v="1018.3"/>
    <n v="299.3802"/>
    <x v="3"/>
  </r>
  <r>
    <n v="14248"/>
    <s v="Cliente O577"/>
    <x v="1959"/>
    <s v="SM1019"/>
    <x v="1"/>
    <x v="7"/>
    <x v="0"/>
    <x v="0"/>
    <s v="Gran Quillota"/>
    <n v="17"/>
    <n v="0"/>
    <n v="79.900000000000006"/>
    <n v="23.490600000000001"/>
    <n v="1358.3000000000002"/>
    <n v="399.34019999999998"/>
    <x v="9"/>
  </r>
  <r>
    <n v="14282"/>
    <s v="Cliente O563"/>
    <x v="2048"/>
    <s v="SF1894"/>
    <x v="1"/>
    <x v="6"/>
    <x v="0"/>
    <x v="0"/>
    <s v="Gran Valparaíso"/>
    <n v="23"/>
    <n v="0"/>
    <n v="199.9"/>
    <n v="26.018797731425401"/>
    <n v="4597.7"/>
    <n v="598.43234782278421"/>
    <x v="9"/>
  </r>
  <r>
    <n v="14289"/>
    <s v="Cliente O453"/>
    <x v="2345"/>
    <s v="MS1599"/>
    <x v="1"/>
    <x v="4"/>
    <x v="3"/>
    <x v="13"/>
    <s v="Mar del Plata"/>
    <n v="5"/>
    <n v="0"/>
    <n v="139.9"/>
    <n v="51.211058735955099"/>
    <n v="699.5"/>
    <n v="256.0552936797755"/>
    <x v="2"/>
  </r>
  <r>
    <n v="14321"/>
    <s v="Cliente O581"/>
    <x v="2642"/>
    <s v="WC1438"/>
    <x v="1"/>
    <x v="8"/>
    <x v="0"/>
    <x v="23"/>
    <s v="Curicó"/>
    <n v="60"/>
    <n v="0"/>
    <n v="329.9"/>
    <n v="124.770371974109"/>
    <n v="19794"/>
    <n v="7486.2223184465402"/>
    <x v="4"/>
  </r>
  <r>
    <n v="14328"/>
    <s v="Cliente O163"/>
    <x v="1400"/>
    <s v="PC1683"/>
    <x v="1"/>
    <x v="0"/>
    <x v="1"/>
    <x v="11"/>
    <s v=" Santo André"/>
    <n v="97"/>
    <n v="0"/>
    <n v="2599.9"/>
    <n v="860"/>
    <n v="252190.30000000002"/>
    <n v="83420"/>
    <x v="0"/>
  </r>
  <r>
    <n v="14361"/>
    <s v="Cliente O484"/>
    <x v="2091"/>
    <s v="SF1775"/>
    <x v="1"/>
    <x v="6"/>
    <x v="3"/>
    <x v="14"/>
    <s v="Ciudad de La Rioja"/>
    <n v="26"/>
    <n v="0"/>
    <n v="599.9"/>
    <n v="176.3706"/>
    <n v="15597.4"/>
    <n v="4585.6355999999996"/>
    <x v="0"/>
  </r>
  <r>
    <n v="14405"/>
    <s v="Cliente O585"/>
    <x v="2297"/>
    <s v="SM1256"/>
    <x v="1"/>
    <x v="7"/>
    <x v="0"/>
    <x v="5"/>
    <s v="Melipilla"/>
    <n v="55"/>
    <n v="0"/>
    <n v="79.900000000000006"/>
    <n v="25.684376663915199"/>
    <n v="4394.5"/>
    <n v="1412.640716515336"/>
    <x v="11"/>
  </r>
  <r>
    <n v="14413"/>
    <s v="Cliente O576"/>
    <x v="440"/>
    <s v="SM1170"/>
    <x v="1"/>
    <x v="7"/>
    <x v="0"/>
    <x v="7"/>
    <s v="Osorno"/>
    <n v="21"/>
    <n v="0"/>
    <n v="98.9"/>
    <n v="32.522906694881399"/>
    <n v="2076.9"/>
    <n v="682.98104059250943"/>
    <x v="0"/>
  </r>
  <r>
    <n v="14457"/>
    <s v="Cliente O534"/>
    <x v="138"/>
    <s v="MT1047"/>
    <x v="1"/>
    <x v="5"/>
    <x v="2"/>
    <x v="39"/>
    <s v="Cartagena"/>
    <n v="55"/>
    <n v="0"/>
    <n v="1299.9000000000001"/>
    <n v="896.45"/>
    <n v="71494.5"/>
    <n v="49304.75"/>
    <x v="0"/>
  </r>
  <r>
    <n v="14462"/>
    <s v="Cliente O448"/>
    <x v="1132"/>
    <s v="PC1600"/>
    <x v="1"/>
    <x v="0"/>
    <x v="3"/>
    <x v="31"/>
    <s v="Buenos Aires"/>
    <n v="65"/>
    <n v="0"/>
    <n v="3199.9"/>
    <n v="1005"/>
    <n v="207993.5"/>
    <n v="65325"/>
    <x v="0"/>
  </r>
  <r>
    <n v="14485"/>
    <s v="Cliente O563"/>
    <x v="1605"/>
    <s v="NK1744"/>
    <x v="1"/>
    <x v="1"/>
    <x v="0"/>
    <x v="0"/>
    <s v="Gran Valparaíso"/>
    <n v="36"/>
    <n v="0"/>
    <n v="3899.9"/>
    <n v="1146.5706"/>
    <n v="140396.4"/>
    <n v="41276.541599999997"/>
    <x v="11"/>
  </r>
  <r>
    <n v="14501"/>
    <s v="Cliente O149"/>
    <x v="635"/>
    <s v="CA1908"/>
    <x v="1"/>
    <x v="3"/>
    <x v="1"/>
    <x v="49"/>
    <s v=" Goiânia"/>
    <n v="28"/>
    <n v="0"/>
    <n v="29.9"/>
    <n v="2.99"/>
    <n v="837.19999999999993"/>
    <n v="83.72"/>
    <x v="7"/>
  </r>
  <r>
    <n v="14515"/>
    <s v="Cliente O520"/>
    <x v="276"/>
    <s v="SM1622"/>
    <x v="1"/>
    <x v="7"/>
    <x v="2"/>
    <x v="22"/>
    <s v="Caucasia"/>
    <n v="19"/>
    <n v="0"/>
    <n v="98.9"/>
    <n v="29.076599999999999"/>
    <n v="1879.1000000000001"/>
    <n v="552.45539999999994"/>
    <x v="1"/>
  </r>
  <r>
    <n v="14528"/>
    <s v="Cliente O152"/>
    <x v="1048"/>
    <s v="MS1057"/>
    <x v="1"/>
    <x v="4"/>
    <x v="1"/>
    <x v="11"/>
    <s v=" Campinas"/>
    <n v="31"/>
    <n v="0"/>
    <n v="39.9"/>
    <n v="16.0654798123863"/>
    <n v="1236.8999999999999"/>
    <n v="498.02987418397532"/>
    <x v="6"/>
  </r>
  <r>
    <n v="14568"/>
    <s v="Cliente O465"/>
    <x v="1419"/>
    <s v="TC1872"/>
    <x v="1"/>
    <x v="2"/>
    <x v="3"/>
    <x v="4"/>
    <s v="San Salvador de Jujuy"/>
    <n v="20"/>
    <n v="0"/>
    <n v="209.9"/>
    <n v="61.710599999999999"/>
    <n v="4198"/>
    <n v="1234.212"/>
    <x v="8"/>
  </r>
  <r>
    <n v="14582"/>
    <s v="Cliente O144"/>
    <x v="2232"/>
    <s v="WC1091"/>
    <x v="1"/>
    <x v="8"/>
    <x v="1"/>
    <x v="10"/>
    <s v=" Belo Horizonte"/>
    <n v="58"/>
    <n v="0"/>
    <n v="329.9"/>
    <n v="96.990600000000001"/>
    <n v="19134.199999999997"/>
    <n v="5625.4548000000004"/>
    <x v="10"/>
  </r>
  <r>
    <n v="14596"/>
    <s v="Cliente O146"/>
    <x v="127"/>
    <s v="CA1433"/>
    <x v="1"/>
    <x v="3"/>
    <x v="1"/>
    <x v="37"/>
    <s v=" Curitiba"/>
    <n v="47"/>
    <n v="0"/>
    <n v="5.9"/>
    <n v="1.23"/>
    <n v="277.3"/>
    <n v="57.81"/>
    <x v="11"/>
  </r>
  <r>
    <n v="14603"/>
    <s v="Cliente O464"/>
    <x v="121"/>
    <s v="MS1629"/>
    <x v="1"/>
    <x v="4"/>
    <x v="3"/>
    <x v="13"/>
    <s v="Merlo"/>
    <n v="14"/>
    <n v="0"/>
    <n v="69.900000000000006"/>
    <n v="15.7063908326544"/>
    <n v="978.60000000000014"/>
    <n v="219.88947165716161"/>
    <x v="9"/>
  </r>
  <r>
    <n v="14609"/>
    <s v="Cliente O530"/>
    <x v="281"/>
    <s v="PC1503"/>
    <x v="1"/>
    <x v="0"/>
    <x v="2"/>
    <x v="3"/>
    <s v="Bogotá"/>
    <n v="55"/>
    <n v="0"/>
    <n v="3199.9"/>
    <n v="1005"/>
    <n v="175994.5"/>
    <n v="55275"/>
    <x v="2"/>
  </r>
  <r>
    <n v="14610"/>
    <s v="Cliente O146"/>
    <x v="836"/>
    <s v="SM1410"/>
    <x v="1"/>
    <x v="7"/>
    <x v="1"/>
    <x v="37"/>
    <s v=" Curitiba"/>
    <n v="10"/>
    <n v="0"/>
    <n v="59.9"/>
    <n v="17.610600000000002"/>
    <n v="599"/>
    <n v="176.10600000000002"/>
    <x v="4"/>
  </r>
  <r>
    <n v="14674"/>
    <s v="Cliente O501"/>
    <x v="1989"/>
    <s v="SM1968"/>
    <x v="1"/>
    <x v="7"/>
    <x v="2"/>
    <x v="29"/>
    <s v="Uribia"/>
    <n v="31"/>
    <n v="0"/>
    <n v="139.9"/>
    <n v="41.130600000000001"/>
    <n v="4336.9000000000005"/>
    <n v="1275.0486000000001"/>
    <x v="9"/>
  </r>
  <r>
    <n v="14685"/>
    <s v="Cliente O518"/>
    <x v="1591"/>
    <s v="MS1724"/>
    <x v="1"/>
    <x v="4"/>
    <x v="2"/>
    <x v="2"/>
    <s v="Yumbo"/>
    <n v="63"/>
    <n v="0"/>
    <n v="39.9"/>
    <n v="11.730600000000001"/>
    <n v="2513.6999999999998"/>
    <n v="739.02780000000007"/>
    <x v="8"/>
  </r>
  <r>
    <n v="14687"/>
    <s v="Cliente O511"/>
    <x v="331"/>
    <s v="SM1968"/>
    <x v="1"/>
    <x v="7"/>
    <x v="2"/>
    <x v="3"/>
    <s v="Chía"/>
    <n v="69"/>
    <n v="0"/>
    <n v="139.9"/>
    <n v="41.130600000000001"/>
    <n v="9653.1"/>
    <n v="2838.0113999999999"/>
    <x v="5"/>
  </r>
  <r>
    <n v="14710"/>
    <s v="Cliente O448"/>
    <x v="1558"/>
    <s v="CA1670"/>
    <x v="1"/>
    <x v="3"/>
    <x v="3"/>
    <x v="31"/>
    <s v="Buenos Aires"/>
    <n v="61"/>
    <n v="0"/>
    <n v="48.9"/>
    <n v="5"/>
    <n v="2982.9"/>
    <n v="305"/>
    <x v="0"/>
  </r>
  <r>
    <n v="14747"/>
    <s v="Cliente O508"/>
    <x v="2045"/>
    <s v="SF1450"/>
    <x v="1"/>
    <x v="6"/>
    <x v="2"/>
    <x v="3"/>
    <s v="Fusagasugá"/>
    <n v="46"/>
    <n v="0"/>
    <n v="199.9"/>
    <n v="58.770600000000002"/>
    <n v="9195.4"/>
    <n v="2703.4476"/>
    <x v="7"/>
  </r>
  <r>
    <n v="14765"/>
    <s v="Cliente O538"/>
    <x v="532"/>
    <s v="WC1989"/>
    <x v="1"/>
    <x v="8"/>
    <x v="2"/>
    <x v="3"/>
    <s v="Soacha"/>
    <n v="6"/>
    <n v="0"/>
    <n v="329.9"/>
    <n v="96.990600000000001"/>
    <n v="1979.3999999999999"/>
    <n v="581.94360000000006"/>
    <x v="8"/>
  </r>
  <r>
    <n v="14773"/>
    <s v="Cliente O479"/>
    <x v="2599"/>
    <s v="MS1724"/>
    <x v="1"/>
    <x v="4"/>
    <x v="3"/>
    <x v="13"/>
    <s v="San Miguel"/>
    <n v="57"/>
    <n v="0"/>
    <n v="39.9"/>
    <n v="11.730600000000001"/>
    <n v="2274.2999999999997"/>
    <n v="668.64420000000007"/>
    <x v="3"/>
  </r>
  <r>
    <n v="14775"/>
    <s v="Cliente O523"/>
    <x v="134"/>
    <s v="MT1978"/>
    <x v="1"/>
    <x v="5"/>
    <x v="2"/>
    <x v="30"/>
    <s v="Duitama"/>
    <n v="56"/>
    <n v="0"/>
    <n v="1299.9000000000001"/>
    <n v="690.5"/>
    <n v="72794.400000000009"/>
    <n v="38668"/>
    <x v="6"/>
  </r>
  <r>
    <n v="14810"/>
    <s v="Cliente O487"/>
    <x v="1068"/>
    <s v="SM1748"/>
    <x v="1"/>
    <x v="7"/>
    <x v="3"/>
    <x v="13"/>
    <s v="Isidro Casanova"/>
    <n v="40"/>
    <n v="0"/>
    <n v="59.9"/>
    <n v="11.4550195299449"/>
    <n v="2396"/>
    <n v="458.200781197796"/>
    <x v="6"/>
  </r>
  <r>
    <n v="14866"/>
    <s v="Cliente O557"/>
    <x v="2073"/>
    <s v="NK1908"/>
    <x v="1"/>
    <x v="1"/>
    <x v="2"/>
    <x v="22"/>
    <s v="Envigado"/>
    <n v="77"/>
    <n v="0"/>
    <n v="5699.9"/>
    <n v="1675.7706000000001"/>
    <n v="438892.3"/>
    <n v="129034.33620000001"/>
    <x v="2"/>
  </r>
  <r>
    <n v="14870"/>
    <s v="Cliente O560"/>
    <x v="672"/>
    <s v="WC1954"/>
    <x v="1"/>
    <x v="8"/>
    <x v="2"/>
    <x v="16"/>
    <s v="Dosquebradas"/>
    <n v="44"/>
    <n v="0"/>
    <n v="219.9"/>
    <n v="64.650599999999997"/>
    <n v="9675.6"/>
    <n v="2844.6264000000001"/>
    <x v="0"/>
  </r>
  <r>
    <n v="14880"/>
    <s v="Cliente O475"/>
    <x v="485"/>
    <s v="MS1436"/>
    <x v="1"/>
    <x v="4"/>
    <x v="3"/>
    <x v="19"/>
    <s v="Las Heras"/>
    <n v="68"/>
    <n v="0"/>
    <n v="39.9"/>
    <n v="11.730600000000001"/>
    <n v="2713.2"/>
    <n v="797.68080000000009"/>
    <x v="1"/>
  </r>
  <r>
    <n v="14891"/>
    <s v="Cliente O518"/>
    <x v="29"/>
    <s v="SF1547"/>
    <x v="1"/>
    <x v="6"/>
    <x v="2"/>
    <x v="2"/>
    <s v="Yumbo"/>
    <n v="57"/>
    <n v="0"/>
    <n v="199.9"/>
    <n v="24.587700000000002"/>
    <n v="11394.300000000001"/>
    <n v="1401.4989"/>
    <x v="8"/>
  </r>
  <r>
    <n v="14892"/>
    <s v="Cliente O206"/>
    <x v="311"/>
    <s v="PC1476"/>
    <x v="1"/>
    <x v="0"/>
    <x v="1"/>
    <x v="21"/>
    <s v=" Vitória"/>
    <n v="124"/>
    <n v="0"/>
    <n v="3599.9"/>
    <n v="1250"/>
    <n v="446387.60000000003"/>
    <n v="155000"/>
    <x v="0"/>
  </r>
  <r>
    <n v="14893"/>
    <s v="Cliente O163"/>
    <x v="34"/>
    <s v="PC1572"/>
    <x v="1"/>
    <x v="0"/>
    <x v="1"/>
    <x v="11"/>
    <s v=" Santo André"/>
    <n v="33"/>
    <n v="0"/>
    <n v="3299.9"/>
    <n v="1100"/>
    <n v="108896.7"/>
    <n v="36300"/>
    <x v="2"/>
  </r>
  <r>
    <n v="14902"/>
    <s v="Cliente O151"/>
    <x v="31"/>
    <s v="WC1338"/>
    <x v="1"/>
    <x v="8"/>
    <x v="1"/>
    <x v="11"/>
    <s v=" Guarulhos"/>
    <n v="36"/>
    <n v="0"/>
    <n v="219.9"/>
    <n v="27.047699999999999"/>
    <n v="7916.4000000000005"/>
    <n v="973.71719999999993"/>
    <x v="0"/>
  </r>
  <r>
    <n v="14909"/>
    <s v="Cliente O234"/>
    <x v="2372"/>
    <s v="TC1510"/>
    <x v="1"/>
    <x v="2"/>
    <x v="1"/>
    <x v="10"/>
    <s v=" Governador Valadares"/>
    <n v="54"/>
    <n v="0"/>
    <n v="209.9"/>
    <n v="86.262087764979199"/>
    <n v="11334.6"/>
    <n v="4658.1527393088763"/>
    <x v="11"/>
  </r>
  <r>
    <n v="14911"/>
    <s v="Cliente O498"/>
    <x v="1933"/>
    <s v="MS1840"/>
    <x v="1"/>
    <x v="4"/>
    <x v="2"/>
    <x v="24"/>
    <s v="Barrancabermeja"/>
    <n v="13"/>
    <n v="0"/>
    <n v="39.9"/>
    <n v="11.730600000000001"/>
    <n v="518.69999999999993"/>
    <n v="152.49780000000001"/>
    <x v="0"/>
  </r>
  <r>
    <n v="14914"/>
    <s v="Cliente O525"/>
    <x v="628"/>
    <s v="WC1338"/>
    <x v="1"/>
    <x v="8"/>
    <x v="2"/>
    <x v="29"/>
    <s v="Manaure"/>
    <n v="26"/>
    <n v="0"/>
    <n v="219.9"/>
    <n v="27.047699999999999"/>
    <n v="5717.4000000000005"/>
    <n v="703.24019999999996"/>
    <x v="2"/>
  </r>
  <r>
    <n v="14921"/>
    <s v="Cliente O489"/>
    <x v="440"/>
    <s v="NK1483"/>
    <x v="1"/>
    <x v="1"/>
    <x v="3"/>
    <x v="13"/>
    <s v="San Nicolás de los Arroyos"/>
    <n v="84"/>
    <n v="0"/>
    <n v="2359.9"/>
    <n v="693.81060000000002"/>
    <n v="198231.6"/>
    <n v="58280.090400000001"/>
    <x v="0"/>
  </r>
  <r>
    <n v="14943"/>
    <s v="Cliente O234"/>
    <x v="1303"/>
    <s v="SF1405"/>
    <x v="1"/>
    <x v="6"/>
    <x v="1"/>
    <x v="10"/>
    <s v=" Governador Valadares"/>
    <n v="33"/>
    <n v="0"/>
    <n v="599.9"/>
    <n v="176.3706"/>
    <n v="19796.7"/>
    <n v="5820.2298000000001"/>
    <x v="9"/>
  </r>
  <r>
    <n v="14956"/>
    <s v="Cliente O463"/>
    <x v="491"/>
    <s v="MS1542"/>
    <x v="1"/>
    <x v="4"/>
    <x v="3"/>
    <x v="27"/>
    <s v="Paraná"/>
    <n v="70"/>
    <n v="0"/>
    <n v="39.9"/>
    <n v="9.5290627882020598"/>
    <n v="2793"/>
    <n v="667.03439517414415"/>
    <x v="5"/>
  </r>
  <r>
    <n v="14995"/>
    <s v="Cliente O518"/>
    <x v="581"/>
    <s v="NK1767"/>
    <x v="1"/>
    <x v="1"/>
    <x v="2"/>
    <x v="2"/>
    <s v="Yumbo"/>
    <n v="38"/>
    <n v="0"/>
    <n v="1998.9"/>
    <n v="329.18509003089798"/>
    <n v="75958.2"/>
    <n v="12509.033421174123"/>
    <x v="0"/>
  </r>
  <r>
    <n v="15004"/>
    <s v="Cliente O493"/>
    <x v="834"/>
    <s v="SF1116"/>
    <x v="1"/>
    <x v="6"/>
    <x v="3"/>
    <x v="13"/>
    <s v="Lomas de Zamora"/>
    <n v="51"/>
    <n v="0"/>
    <n v="599.9"/>
    <n v="176.3706"/>
    <n v="30594.899999999998"/>
    <n v="8994.900599999999"/>
    <x v="2"/>
  </r>
  <r>
    <n v="15020"/>
    <s v="Cliente O585"/>
    <x v="65"/>
    <s v="SF1726"/>
    <x v="1"/>
    <x v="6"/>
    <x v="0"/>
    <x v="5"/>
    <s v="Melipilla"/>
    <n v="23"/>
    <n v="0"/>
    <n v="199.9"/>
    <n v="58.770600000000002"/>
    <n v="4597.7"/>
    <n v="1351.7238"/>
    <x v="10"/>
  </r>
  <r>
    <n v="15038"/>
    <s v="Cliente O512"/>
    <x v="1991"/>
    <s v="MT1978"/>
    <x v="1"/>
    <x v="5"/>
    <x v="2"/>
    <x v="47"/>
    <s v="Pitalito"/>
    <n v="56"/>
    <n v="0"/>
    <n v="1299.9000000000001"/>
    <n v="690.5"/>
    <n v="72794.400000000009"/>
    <n v="38668"/>
    <x v="11"/>
  </r>
  <r>
    <n v="15070"/>
    <s v="Cliente O506"/>
    <x v="311"/>
    <s v="NK1845"/>
    <x v="1"/>
    <x v="1"/>
    <x v="2"/>
    <x v="35"/>
    <s v="Yopal"/>
    <n v="16"/>
    <n v="0"/>
    <n v="1998.9"/>
    <n v="697.67504903921201"/>
    <n v="31982.400000000001"/>
    <n v="11162.800784627392"/>
    <x v="0"/>
  </r>
  <r>
    <n v="15084"/>
    <s v="Cliente O573"/>
    <x v="173"/>
    <s v="WC1617"/>
    <x v="1"/>
    <x v="8"/>
    <x v="0"/>
    <x v="20"/>
    <s v="Los Ángeles"/>
    <n v="16"/>
    <n v="0"/>
    <n v="329.9"/>
    <n v="40.5777"/>
    <n v="5278.4"/>
    <n v="649.2432"/>
    <x v="6"/>
  </r>
  <r>
    <n v="15117"/>
    <s v="Cliente O585"/>
    <x v="1898"/>
    <s v="SM1086"/>
    <x v="1"/>
    <x v="7"/>
    <x v="0"/>
    <x v="5"/>
    <s v="Melipilla"/>
    <n v="65"/>
    <n v="0"/>
    <n v="98.9"/>
    <n v="29.076599999999999"/>
    <n v="6428.5"/>
    <n v="1889.979"/>
    <x v="5"/>
  </r>
  <r>
    <n v="15164"/>
    <s v="Cliente O140"/>
    <x v="1395"/>
    <s v="WC1295"/>
    <x v="1"/>
    <x v="8"/>
    <x v="1"/>
    <x v="53"/>
    <s v=" Rio de Janeiro"/>
    <n v="19"/>
    <n v="0"/>
    <n v="219.9"/>
    <n v="64.650599999999997"/>
    <n v="4178.1000000000004"/>
    <n v="1228.3614"/>
    <x v="0"/>
  </r>
  <r>
    <n v="15167"/>
    <s v="Cliente O450"/>
    <x v="2348"/>
    <s v="SF1392"/>
    <x v="1"/>
    <x v="6"/>
    <x v="3"/>
    <x v="56"/>
    <s v="Rosario"/>
    <n v="37"/>
    <n v="0"/>
    <n v="599.9"/>
    <n v="227.616550440472"/>
    <n v="22196.3"/>
    <n v="8421.8123662974631"/>
    <x v="2"/>
  </r>
  <r>
    <n v="15190"/>
    <s v="Cliente O508"/>
    <x v="1794"/>
    <s v="MS1371"/>
    <x v="1"/>
    <x v="4"/>
    <x v="2"/>
    <x v="3"/>
    <s v="Fusagasugá"/>
    <n v="8"/>
    <n v="0"/>
    <n v="139.9"/>
    <n v="41.130600000000001"/>
    <n v="1119.2"/>
    <n v="329.04480000000001"/>
    <x v="10"/>
  </r>
  <r>
    <n v="15214"/>
    <s v="Cliente O571"/>
    <x v="794"/>
    <s v="PC1022"/>
    <x v="1"/>
    <x v="0"/>
    <x v="0"/>
    <x v="7"/>
    <s v="Gran Puerto Montt"/>
    <n v="77"/>
    <n v="0"/>
    <n v="3199.9"/>
    <n v="1025"/>
    <n v="246392.30000000002"/>
    <n v="78925"/>
    <x v="9"/>
  </r>
  <r>
    <n v="15217"/>
    <s v="Cliente O451"/>
    <x v="306"/>
    <s v="SF1275"/>
    <x v="1"/>
    <x v="6"/>
    <x v="3"/>
    <x v="13"/>
    <s v="La Plata"/>
    <n v="35"/>
    <n v="0"/>
    <n v="599.9"/>
    <n v="176.3706"/>
    <n v="20996.5"/>
    <n v="6172.9709999999995"/>
    <x v="1"/>
  </r>
  <r>
    <n v="15226"/>
    <s v="Cliente O585"/>
    <x v="1300"/>
    <s v="SM1486"/>
    <x v="1"/>
    <x v="7"/>
    <x v="0"/>
    <x v="5"/>
    <s v="Melipilla"/>
    <n v="68"/>
    <n v="0"/>
    <n v="98.9"/>
    <n v="27.979838730036001"/>
    <n v="6725.2000000000007"/>
    <n v="1902.6290336424481"/>
    <x v="7"/>
  </r>
  <r>
    <n v="15271"/>
    <s v="Cliente O160"/>
    <x v="2409"/>
    <s v="NK1211"/>
    <x v="1"/>
    <x v="1"/>
    <x v="1"/>
    <x v="11"/>
    <s v=" São Bernardo do Campo"/>
    <n v="51"/>
    <n v="0"/>
    <n v="1998.9"/>
    <n v="587.67660000000001"/>
    <n v="101943.90000000001"/>
    <n v="29971.506600000001"/>
    <x v="6"/>
  </r>
  <r>
    <n v="15279"/>
    <s v="Cliente O506"/>
    <x v="2384"/>
    <s v="MS1932"/>
    <x v="1"/>
    <x v="4"/>
    <x v="2"/>
    <x v="35"/>
    <s v="Yopal"/>
    <n v="15"/>
    <n v="0"/>
    <n v="69.900000000000006"/>
    <n v="20.550599999999999"/>
    <n v="1048.5"/>
    <n v="308.25900000000001"/>
    <x v="0"/>
  </r>
  <r>
    <n v="15310"/>
    <s v="Cliente O542"/>
    <x v="1168"/>
    <s v="NK1767"/>
    <x v="1"/>
    <x v="1"/>
    <x v="2"/>
    <x v="16"/>
    <s v="Pereira"/>
    <n v="47"/>
    <n v="0"/>
    <n v="1998.9"/>
    <n v="329.18509003089798"/>
    <n v="93948.3"/>
    <n v="15471.699231452205"/>
    <x v="0"/>
  </r>
  <r>
    <n v="15331"/>
    <s v="Cliente O530"/>
    <x v="1476"/>
    <s v="NK1021"/>
    <x v="1"/>
    <x v="1"/>
    <x v="2"/>
    <x v="3"/>
    <s v="Bogotá"/>
    <n v="56"/>
    <n v="0"/>
    <n v="3899.9"/>
    <n v="1146.5706"/>
    <n v="218394.4"/>
    <n v="64207.953600000001"/>
    <x v="7"/>
  </r>
  <r>
    <n v="15360"/>
    <s v="Cliente O234"/>
    <x v="554"/>
    <s v="SM1086"/>
    <x v="1"/>
    <x v="7"/>
    <x v="1"/>
    <x v="10"/>
    <s v=" Governador Valadares"/>
    <n v="9"/>
    <n v="0"/>
    <n v="98.9"/>
    <n v="29.076599999999999"/>
    <n v="890.1"/>
    <n v="261.68939999999998"/>
    <x v="2"/>
  </r>
  <r>
    <n v="15368"/>
    <s v="Cliente O582"/>
    <x v="686"/>
    <s v="SM1170"/>
    <x v="1"/>
    <x v="7"/>
    <x v="0"/>
    <x v="54"/>
    <s v="Ovalle"/>
    <n v="25"/>
    <n v="0"/>
    <n v="98.9"/>
    <n v="32.522906694881399"/>
    <n v="2472.5"/>
    <n v="813.07266737203497"/>
    <x v="6"/>
  </r>
  <r>
    <n v="15372"/>
    <s v="Cliente O526"/>
    <x v="953"/>
    <s v="MS1599"/>
    <x v="1"/>
    <x v="4"/>
    <x v="2"/>
    <x v="3"/>
    <s v="Girardot"/>
    <n v="26"/>
    <n v="0"/>
    <n v="139.9"/>
    <n v="51.211058735955099"/>
    <n v="3637.4"/>
    <n v="1331.4875271348326"/>
    <x v="6"/>
  </r>
  <r>
    <n v="15396"/>
    <s v="Cliente O498"/>
    <x v="2481"/>
    <s v="MT1031"/>
    <x v="1"/>
    <x v="5"/>
    <x v="2"/>
    <x v="24"/>
    <s v="Barrancabermeja"/>
    <n v="10"/>
    <n v="0"/>
    <n v="549.9"/>
    <n v="369.9"/>
    <n v="5499"/>
    <n v="3699"/>
    <x v="3"/>
  </r>
  <r>
    <n v="15402"/>
    <s v="Cliente O489"/>
    <x v="2461"/>
    <s v="TC1165"/>
    <x v="1"/>
    <x v="2"/>
    <x v="3"/>
    <x v="13"/>
    <s v="San Nicolás de los Arroyos"/>
    <n v="39"/>
    <n v="0"/>
    <n v="169.9"/>
    <n v="49.950600000000001"/>
    <n v="6626.1"/>
    <n v="1948.0734"/>
    <x v="7"/>
  </r>
  <r>
    <n v="15483"/>
    <s v="Cliente O564"/>
    <x v="2608"/>
    <s v="WC1572"/>
    <x v="1"/>
    <x v="8"/>
    <x v="0"/>
    <x v="54"/>
    <s v="Gran La Serena"/>
    <n v="19"/>
    <n v="0"/>
    <n v="329.9"/>
    <n v="96.990600000000001"/>
    <n v="6268.0999999999995"/>
    <n v="1842.8214"/>
    <x v="7"/>
  </r>
  <r>
    <n v="15500"/>
    <s v="Cliente O570"/>
    <x v="1562"/>
    <s v="MT1716"/>
    <x v="1"/>
    <x v="5"/>
    <x v="0"/>
    <x v="33"/>
    <s v="Arica"/>
    <n v="58"/>
    <n v="0"/>
    <n v="1299.9000000000001"/>
    <n v="896.45"/>
    <n v="75394.200000000012"/>
    <n v="51994.100000000006"/>
    <x v="11"/>
  </r>
  <r>
    <n v="15521"/>
    <s v="Cliente O538"/>
    <x v="658"/>
    <s v="WC1951"/>
    <x v="1"/>
    <x v="8"/>
    <x v="2"/>
    <x v="3"/>
    <s v="Soacha"/>
    <n v="34"/>
    <n v="0"/>
    <n v="329.9"/>
    <n v="40.5777"/>
    <n v="11216.599999999999"/>
    <n v="1379.6418000000001"/>
    <x v="0"/>
  </r>
  <r>
    <n v="15529"/>
    <s v="Cliente O465"/>
    <x v="173"/>
    <s v="MT1841"/>
    <x v="1"/>
    <x v="5"/>
    <x v="3"/>
    <x v="4"/>
    <s v="San Salvador de Jujuy"/>
    <n v="39"/>
    <n v="0"/>
    <n v="1299.9000000000001"/>
    <n v="690.5"/>
    <n v="50696.100000000006"/>
    <n v="26929.5"/>
    <x v="6"/>
  </r>
  <r>
    <n v="15552"/>
    <s v="Cliente O573"/>
    <x v="1621"/>
    <s v="SF1116"/>
    <x v="1"/>
    <x v="6"/>
    <x v="0"/>
    <x v="20"/>
    <s v="Los Ángeles"/>
    <n v="76"/>
    <n v="0"/>
    <n v="599.9"/>
    <n v="176.3706"/>
    <n v="45592.4"/>
    <n v="13404.1656"/>
    <x v="7"/>
  </r>
  <r>
    <n v="15558"/>
    <s v="Cliente O581"/>
    <x v="32"/>
    <s v="TC1432"/>
    <x v="1"/>
    <x v="2"/>
    <x v="0"/>
    <x v="23"/>
    <s v="Curicó"/>
    <n v="12"/>
    <n v="0"/>
    <n v="169.9"/>
    <n v="20.8977"/>
    <n v="2038.8000000000002"/>
    <n v="250.7724"/>
    <x v="0"/>
  </r>
  <r>
    <n v="15562"/>
    <s v="Cliente O452"/>
    <x v="1098"/>
    <s v="PC1916"/>
    <x v="1"/>
    <x v="0"/>
    <x v="3"/>
    <x v="46"/>
    <s v="San Miguel de Tucumán"/>
    <n v="41"/>
    <n v="0"/>
    <n v="4199.8999999999996"/>
    <n v="1537"/>
    <n v="172195.9"/>
    <n v="63017"/>
    <x v="3"/>
  </r>
  <r>
    <n v="15574"/>
    <s v="Cliente O542"/>
    <x v="2556"/>
    <s v="PC1307"/>
    <x v="1"/>
    <x v="0"/>
    <x v="2"/>
    <x v="16"/>
    <s v="Pereira"/>
    <n v="15"/>
    <n v="0"/>
    <n v="3599.9"/>
    <n v="1250"/>
    <n v="53998.5"/>
    <n v="18750"/>
    <x v="9"/>
  </r>
  <r>
    <n v="15597"/>
    <s v="Cliente O516"/>
    <x v="1149"/>
    <s v="NK1744"/>
    <x v="1"/>
    <x v="1"/>
    <x v="2"/>
    <x v="22"/>
    <s v="Rionegro"/>
    <n v="58"/>
    <n v="0"/>
    <n v="3899.9"/>
    <n v="1146.5706"/>
    <n v="226194.2"/>
    <n v="66501.094800000006"/>
    <x v="5"/>
  </r>
  <r>
    <n v="15639"/>
    <s v="Cliente O465"/>
    <x v="131"/>
    <s v="MS1458"/>
    <x v="1"/>
    <x v="4"/>
    <x v="3"/>
    <x v="4"/>
    <s v="San Salvador de Jujuy"/>
    <n v="6"/>
    <n v="0"/>
    <n v="59.9"/>
    <n v="17.610600000000002"/>
    <n v="359.4"/>
    <n v="105.6636"/>
    <x v="9"/>
  </r>
  <r>
    <n v="15651"/>
    <s v="Cliente O518"/>
    <x v="1836"/>
    <s v="PC1503"/>
    <x v="1"/>
    <x v="0"/>
    <x v="2"/>
    <x v="2"/>
    <s v="Yumbo"/>
    <n v="20"/>
    <n v="0"/>
    <n v="3199.9"/>
    <n v="1005"/>
    <n v="63998"/>
    <n v="20100"/>
    <x v="0"/>
  </r>
  <r>
    <n v="15685"/>
    <s v="Cliente O502"/>
    <x v="2274"/>
    <s v="PC1260"/>
    <x v="1"/>
    <x v="0"/>
    <x v="2"/>
    <x v="58"/>
    <s v="Florencia"/>
    <n v="7"/>
    <n v="0"/>
    <n v="3599.9"/>
    <n v="1250"/>
    <n v="25199.3"/>
    <n v="8750"/>
    <x v="10"/>
  </r>
  <r>
    <n v="15699"/>
    <s v="Cliente O530"/>
    <x v="1008"/>
    <s v="WC1024"/>
    <x v="1"/>
    <x v="8"/>
    <x v="2"/>
    <x v="3"/>
    <s v="Bogotá"/>
    <n v="21"/>
    <n v="0"/>
    <n v="129.9"/>
    <n v="38.190600000000003"/>
    <n v="2727.9"/>
    <n v="802.00260000000003"/>
    <x v="7"/>
  </r>
  <r>
    <n v="15699"/>
    <s v="Cliente O522"/>
    <x v="605"/>
    <s v="MT1733"/>
    <x v="1"/>
    <x v="5"/>
    <x v="2"/>
    <x v="2"/>
    <s v="Buga"/>
    <n v="23"/>
    <n v="0"/>
    <n v="799.9"/>
    <n v="369.9"/>
    <n v="18397.7"/>
    <n v="8507.6999999999989"/>
    <x v="10"/>
  </r>
  <r>
    <n v="15704"/>
    <s v="Cliente O520"/>
    <x v="2489"/>
    <s v="PC1307"/>
    <x v="1"/>
    <x v="0"/>
    <x v="2"/>
    <x v="22"/>
    <s v="Caucasia"/>
    <n v="14"/>
    <n v="0"/>
    <n v="3599.9"/>
    <n v="1250"/>
    <n v="50398.6"/>
    <n v="17500"/>
    <x v="8"/>
  </r>
  <r>
    <n v="15710"/>
    <s v="Cliente O575"/>
    <x v="1053"/>
    <s v="MS1021"/>
    <x v="1"/>
    <x v="4"/>
    <x v="0"/>
    <x v="62"/>
    <s v="Copiapó"/>
    <n v="40"/>
    <n v="0"/>
    <n v="69.900000000000006"/>
    <n v="8.5976999999999997"/>
    <n v="2796"/>
    <n v="343.90800000000002"/>
    <x v="8"/>
  </r>
  <r>
    <n v="15714"/>
    <s v="Cliente O555"/>
    <x v="1144"/>
    <s v="PC1910"/>
    <x v="1"/>
    <x v="0"/>
    <x v="2"/>
    <x v="22"/>
    <s v="Itaguí"/>
    <n v="51"/>
    <n v="0"/>
    <n v="2599.9"/>
    <n v="860"/>
    <n v="132594.9"/>
    <n v="43860"/>
    <x v="0"/>
  </r>
  <r>
    <n v="15724"/>
    <s v="Cliente O518"/>
    <x v="837"/>
    <s v="WC1975"/>
    <x v="1"/>
    <x v="8"/>
    <x v="2"/>
    <x v="2"/>
    <s v="Yumbo"/>
    <n v="62"/>
    <n v="0"/>
    <n v="219.9"/>
    <n v="64.650599999999997"/>
    <n v="13633.800000000001"/>
    <n v="4008.3371999999999"/>
    <x v="7"/>
  </r>
  <r>
    <n v="15733"/>
    <s v="Cliente O540"/>
    <x v="2591"/>
    <s v="CA1971"/>
    <x v="1"/>
    <x v="3"/>
    <x v="2"/>
    <x v="52"/>
    <s v="Villavicencio"/>
    <n v="40"/>
    <n v="0"/>
    <n v="48.9"/>
    <n v="5"/>
    <n v="1956"/>
    <n v="200"/>
    <x v="1"/>
  </r>
  <r>
    <n v="15739"/>
    <s v="Cliente O449"/>
    <x v="1230"/>
    <s v="SM1036"/>
    <x v="1"/>
    <x v="7"/>
    <x v="3"/>
    <x v="26"/>
    <s v="Córdoba"/>
    <n v="46"/>
    <n v="0"/>
    <n v="139.9"/>
    <n v="41.130600000000001"/>
    <n v="6435.4000000000005"/>
    <n v="1892.0076000000001"/>
    <x v="0"/>
  </r>
  <r>
    <n v="15757"/>
    <s v="Cliente O453"/>
    <x v="2183"/>
    <s v="SM1256"/>
    <x v="1"/>
    <x v="7"/>
    <x v="3"/>
    <x v="13"/>
    <s v="Mar del Plata"/>
    <n v="13"/>
    <n v="0"/>
    <n v="79.900000000000006"/>
    <n v="25.684376663915199"/>
    <n v="1038.7"/>
    <n v="333.89689663089757"/>
    <x v="6"/>
  </r>
  <r>
    <n v="15812"/>
    <s v="Cliente O524"/>
    <x v="598"/>
    <s v="WC1607"/>
    <x v="1"/>
    <x v="8"/>
    <x v="2"/>
    <x v="30"/>
    <s v="Sogamoso"/>
    <n v="73"/>
    <n v="0"/>
    <n v="129.9"/>
    <n v="38.190600000000003"/>
    <n v="9482.7000000000007"/>
    <n v="2787.9138000000003"/>
    <x v="9"/>
  </r>
  <r>
    <n v="15842"/>
    <s v="Cliente O152"/>
    <x v="1887"/>
    <s v="MT1867"/>
    <x v="1"/>
    <x v="5"/>
    <x v="1"/>
    <x v="11"/>
    <s v=" Campinas"/>
    <n v="37"/>
    <n v="0"/>
    <n v="549.9"/>
    <n v="369.9"/>
    <n v="20346.3"/>
    <n v="13686.3"/>
    <x v="9"/>
  </r>
  <r>
    <n v="15858"/>
    <s v="Cliente O530"/>
    <x v="720"/>
    <s v="MS1057"/>
    <x v="1"/>
    <x v="4"/>
    <x v="2"/>
    <x v="3"/>
    <s v="Bogotá"/>
    <n v="7"/>
    <n v="0"/>
    <n v="39.9"/>
    <n v="16.0654798123863"/>
    <n v="279.3"/>
    <n v="112.4583586867041"/>
    <x v="10"/>
  </r>
  <r>
    <n v="15859"/>
    <s v="Cliente O527"/>
    <x v="138"/>
    <s v="NK1128"/>
    <x v="1"/>
    <x v="1"/>
    <x v="2"/>
    <x v="51"/>
    <s v="Ciénaga"/>
    <n v="16"/>
    <n v="0"/>
    <n v="3899.9"/>
    <n v="1146.5706"/>
    <n v="62398.400000000001"/>
    <n v="18345.1296"/>
    <x v="0"/>
  </r>
  <r>
    <n v="15859"/>
    <s v="Cliente O530"/>
    <x v="430"/>
    <s v="WC1989"/>
    <x v="1"/>
    <x v="8"/>
    <x v="2"/>
    <x v="3"/>
    <s v="Bogotá"/>
    <n v="26"/>
    <n v="0"/>
    <n v="329.9"/>
    <n v="96.990600000000001"/>
    <n v="8577.4"/>
    <n v="2521.7556"/>
    <x v="0"/>
  </r>
  <r>
    <n v="15862"/>
    <s v="Cliente O561"/>
    <x v="982"/>
    <s v="NK1211"/>
    <x v="1"/>
    <x v="1"/>
    <x v="0"/>
    <x v="5"/>
    <s v="Gran Santiago"/>
    <n v="62"/>
    <n v="0"/>
    <n v="1998.9"/>
    <n v="587.67660000000001"/>
    <n v="123931.8"/>
    <n v="36435.949200000003"/>
    <x v="0"/>
  </r>
  <r>
    <n v="15893"/>
    <s v="Cliente O578"/>
    <x v="508"/>
    <s v="WC1091"/>
    <x v="1"/>
    <x v="8"/>
    <x v="0"/>
    <x v="25"/>
    <s v="Valdivia"/>
    <n v="34"/>
    <n v="0"/>
    <n v="329.9"/>
    <n v="96.990600000000001"/>
    <n v="11216.599999999999"/>
    <n v="3297.6804000000002"/>
    <x v="0"/>
  </r>
  <r>
    <n v="15903"/>
    <s v="Cliente O554"/>
    <x v="519"/>
    <s v="SM1749"/>
    <x v="1"/>
    <x v="7"/>
    <x v="2"/>
    <x v="29"/>
    <s v="Riohacha"/>
    <n v="12"/>
    <n v="0"/>
    <n v="59.9"/>
    <n v="17.610600000000002"/>
    <n v="718.8"/>
    <n v="211.3272"/>
    <x v="8"/>
  </r>
  <r>
    <n v="15906"/>
    <s v="Cliente O465"/>
    <x v="913"/>
    <s v="PC1140"/>
    <x v="1"/>
    <x v="0"/>
    <x v="3"/>
    <x v="4"/>
    <s v="San Salvador de Jujuy"/>
    <n v="15"/>
    <n v="0"/>
    <n v="3599.9"/>
    <n v="1250"/>
    <n v="53998.5"/>
    <n v="18750"/>
    <x v="6"/>
  </r>
  <r>
    <n v="15963"/>
    <s v="Cliente O457"/>
    <x v="197"/>
    <s v="PC1560"/>
    <x v="1"/>
    <x v="0"/>
    <x v="3"/>
    <x v="18"/>
    <s v="Ciudad de Corrientes"/>
    <n v="18"/>
    <n v="0"/>
    <n v="3599.9"/>
    <n v="1250"/>
    <n v="64798.200000000004"/>
    <n v="22500"/>
    <x v="8"/>
  </r>
  <r>
    <n v="15998"/>
    <s v="Cliente O160"/>
    <x v="868"/>
    <s v="PC1542"/>
    <x v="1"/>
    <x v="0"/>
    <x v="1"/>
    <x v="11"/>
    <s v=" São Bernardo do Campo"/>
    <n v="79"/>
    <n v="0"/>
    <n v="4199.8999999999996"/>
    <n v="1599"/>
    <n v="331792.09999999998"/>
    <n v="126321"/>
    <x v="2"/>
  </r>
  <r>
    <n v="15998"/>
    <s v="Cliente O511"/>
    <x v="1475"/>
    <s v="MT1733"/>
    <x v="1"/>
    <x v="5"/>
    <x v="2"/>
    <x v="3"/>
    <s v="Chía"/>
    <n v="37"/>
    <n v="0"/>
    <n v="799.9"/>
    <n v="369.9"/>
    <n v="29596.3"/>
    <n v="13686.3"/>
    <x v="4"/>
  </r>
  <r>
    <n v="16024"/>
    <s v="Cliente O163"/>
    <x v="89"/>
    <s v="PC1837"/>
    <x v="1"/>
    <x v="0"/>
    <x v="1"/>
    <x v="11"/>
    <s v=" Santo André"/>
    <n v="63"/>
    <n v="0"/>
    <n v="3299.9"/>
    <n v="1100"/>
    <n v="207893.7"/>
    <n v="69300"/>
    <x v="7"/>
  </r>
  <r>
    <n v="16028"/>
    <s v="Cliente O525"/>
    <x v="735"/>
    <s v="NK1997"/>
    <x v="1"/>
    <x v="1"/>
    <x v="2"/>
    <x v="29"/>
    <s v="Manaure"/>
    <n v="25"/>
    <n v="0"/>
    <n v="3899.9"/>
    <n v="1146.5706"/>
    <n v="97497.5"/>
    <n v="28664.264999999999"/>
    <x v="7"/>
  </r>
  <r>
    <n v="16044"/>
    <s v="Cliente O520"/>
    <x v="2033"/>
    <s v="CA1992"/>
    <x v="1"/>
    <x v="3"/>
    <x v="2"/>
    <x v="22"/>
    <s v="Caucasia"/>
    <n v="48"/>
    <n v="0"/>
    <n v="5.9"/>
    <n v="1.23"/>
    <n v="283.20000000000005"/>
    <n v="59.04"/>
    <x v="0"/>
  </r>
  <r>
    <n v="16050"/>
    <s v="Cliente O479"/>
    <x v="255"/>
    <s v="MS1458"/>
    <x v="1"/>
    <x v="4"/>
    <x v="3"/>
    <x v="13"/>
    <s v="San Miguel"/>
    <n v="26"/>
    <n v="0"/>
    <n v="59.9"/>
    <n v="17.610600000000002"/>
    <n v="1557.3999999999999"/>
    <n v="457.87560000000002"/>
    <x v="9"/>
  </r>
  <r>
    <n v="16051"/>
    <s v="Cliente O561"/>
    <x v="174"/>
    <s v="MT1867"/>
    <x v="1"/>
    <x v="5"/>
    <x v="0"/>
    <x v="5"/>
    <s v="Gran Santiago"/>
    <n v="44"/>
    <n v="0"/>
    <n v="549.9"/>
    <n v="369.9"/>
    <n v="24195.599999999999"/>
    <n v="16275.599999999999"/>
    <x v="7"/>
  </r>
  <r>
    <n v="16055"/>
    <s v="Cliente O540"/>
    <x v="2620"/>
    <s v="TC1159"/>
    <x v="1"/>
    <x v="2"/>
    <x v="2"/>
    <x v="52"/>
    <s v="Villavicencio"/>
    <n v="15"/>
    <n v="0"/>
    <n v="209.9"/>
    <n v="92.992258919371196"/>
    <n v="3148.5"/>
    <n v="1394.883883790568"/>
    <x v="3"/>
  </r>
  <r>
    <n v="16061"/>
    <s v="Cliente O152"/>
    <x v="1915"/>
    <s v="CA1908"/>
    <x v="1"/>
    <x v="3"/>
    <x v="1"/>
    <x v="11"/>
    <s v=" Campinas"/>
    <n v="20"/>
    <n v="0"/>
    <n v="29.9"/>
    <n v="2.99"/>
    <n v="598"/>
    <n v="59.800000000000004"/>
    <x v="10"/>
  </r>
  <r>
    <n v="16076"/>
    <s v="Cliente O449"/>
    <x v="2200"/>
    <s v="PC1495"/>
    <x v="1"/>
    <x v="0"/>
    <x v="3"/>
    <x v="26"/>
    <s v="Córdoba"/>
    <n v="20"/>
    <n v="0"/>
    <n v="3299.9"/>
    <n v="1100"/>
    <n v="65998"/>
    <n v="22000"/>
    <x v="6"/>
  </r>
  <r>
    <n v="16079"/>
    <s v="Cliente O573"/>
    <x v="2396"/>
    <s v="SM1200"/>
    <x v="1"/>
    <x v="7"/>
    <x v="0"/>
    <x v="20"/>
    <s v="Los Ángeles"/>
    <n v="46"/>
    <n v="0"/>
    <n v="79.900000000000006"/>
    <n v="23.490600000000001"/>
    <n v="3675.4"/>
    <n v="1080.5676000000001"/>
    <x v="2"/>
  </r>
  <r>
    <n v="16104"/>
    <s v="Cliente O494"/>
    <x v="1739"/>
    <s v="NK1845"/>
    <x v="1"/>
    <x v="1"/>
    <x v="3"/>
    <x v="13"/>
    <s v="Temperley"/>
    <n v="9"/>
    <n v="0"/>
    <n v="1998.9"/>
    <n v="697.67504903921201"/>
    <n v="17990.100000000002"/>
    <n v="6279.0754413529085"/>
    <x v="2"/>
  </r>
  <r>
    <n v="16123"/>
    <s v="Cliente O533"/>
    <x v="625"/>
    <s v="MT1481"/>
    <x v="1"/>
    <x v="5"/>
    <x v="2"/>
    <x v="8"/>
    <s v="Barranquilla"/>
    <n v="9"/>
    <n v="0"/>
    <n v="1299.9000000000001"/>
    <n v="896.45"/>
    <n v="11699.1"/>
    <n v="8068.05"/>
    <x v="5"/>
  </r>
  <r>
    <n v="16146"/>
    <s v="Cliente O428"/>
    <x v="886"/>
    <s v="TC1872"/>
    <x v="1"/>
    <x v="2"/>
    <x v="1"/>
    <x v="17"/>
    <s v=" Ariquemes"/>
    <n v="17"/>
    <n v="0"/>
    <n v="209.9"/>
    <n v="61.710599999999999"/>
    <n v="3568.3"/>
    <n v="1049.0801999999999"/>
    <x v="0"/>
  </r>
  <r>
    <n v="16154"/>
    <s v="Cliente O530"/>
    <x v="1444"/>
    <s v="SF1999"/>
    <x v="1"/>
    <x v="6"/>
    <x v="2"/>
    <x v="3"/>
    <s v="Bogotá"/>
    <n v="90"/>
    <n v="0"/>
    <n v="199.9"/>
    <n v="58.770600000000002"/>
    <n v="17991"/>
    <n v="5289.3540000000003"/>
    <x v="9"/>
  </r>
  <r>
    <n v="16163"/>
    <s v="Cliente O516"/>
    <x v="2691"/>
    <s v="SM1897"/>
    <x v="1"/>
    <x v="7"/>
    <x v="2"/>
    <x v="22"/>
    <s v="Rionegro"/>
    <n v="34"/>
    <n v="0"/>
    <n v="59.9"/>
    <n v="17.610600000000002"/>
    <n v="2036.6"/>
    <n v="598.7604"/>
    <x v="3"/>
  </r>
  <r>
    <n v="16221"/>
    <s v="Cliente O152"/>
    <x v="631"/>
    <s v="SF1405"/>
    <x v="1"/>
    <x v="6"/>
    <x v="1"/>
    <x v="11"/>
    <s v=" Campinas"/>
    <n v="55"/>
    <n v="0"/>
    <n v="599.9"/>
    <n v="176.3706"/>
    <n v="32994.5"/>
    <n v="9700.3829999999998"/>
    <x v="1"/>
  </r>
  <r>
    <n v="16241"/>
    <s v="Cliente O541"/>
    <x v="951"/>
    <s v="NK1924"/>
    <x v="1"/>
    <x v="1"/>
    <x v="2"/>
    <x v="51"/>
    <s v="Santa Marta"/>
    <n v="47"/>
    <n v="0"/>
    <n v="3899.9"/>
    <n v="1146.5706"/>
    <n v="183295.30000000002"/>
    <n v="53888.818200000002"/>
    <x v="6"/>
  </r>
  <r>
    <n v="16253"/>
    <s v="Cliente O142"/>
    <x v="649"/>
    <s v="PC1151"/>
    <x v="1"/>
    <x v="0"/>
    <x v="1"/>
    <x v="36"/>
    <s v=" Salvador"/>
    <n v="88"/>
    <n v="0"/>
    <n v="3599.9"/>
    <n v="1250"/>
    <n v="316791.2"/>
    <n v="110000"/>
    <x v="6"/>
  </r>
  <r>
    <n v="16318"/>
    <s v="Cliente O153"/>
    <x v="1581"/>
    <s v="TC1432"/>
    <x v="1"/>
    <x v="2"/>
    <x v="1"/>
    <x v="59"/>
    <s v=" São Luís"/>
    <n v="10"/>
    <n v="0"/>
    <n v="169.9"/>
    <n v="20.8977"/>
    <n v="1699"/>
    <n v="208.977"/>
    <x v="10"/>
  </r>
  <r>
    <n v="16339"/>
    <s v="Cliente O452"/>
    <x v="1682"/>
    <s v="PC1555"/>
    <x v="1"/>
    <x v="0"/>
    <x v="3"/>
    <x v="46"/>
    <s v="San Miguel de Tucumán"/>
    <n v="54"/>
    <n v="0"/>
    <n v="4199.8999999999996"/>
    <n v="1537"/>
    <n v="226794.59999999998"/>
    <n v="82998"/>
    <x v="1"/>
  </r>
  <r>
    <n v="16345"/>
    <s v="Cliente O535"/>
    <x v="1039"/>
    <s v="SF1053"/>
    <x v="1"/>
    <x v="6"/>
    <x v="2"/>
    <x v="67"/>
    <s v="Cúcuta"/>
    <n v="57"/>
    <n v="0"/>
    <n v="199.9"/>
    <n v="58.770600000000002"/>
    <n v="11394.300000000001"/>
    <n v="3349.9241999999999"/>
    <x v="1"/>
  </r>
  <r>
    <n v="16355"/>
    <s v="Cliente O535"/>
    <x v="804"/>
    <s v="SM1552"/>
    <x v="1"/>
    <x v="7"/>
    <x v="2"/>
    <x v="67"/>
    <s v="Cúcuta"/>
    <n v="16"/>
    <n v="0"/>
    <n v="98.9"/>
    <n v="29.076599999999999"/>
    <n v="1582.4"/>
    <n v="465.22559999999999"/>
    <x v="9"/>
  </r>
  <r>
    <n v="16356"/>
    <s v="Cliente O206"/>
    <x v="2484"/>
    <s v="MT1098"/>
    <x v="1"/>
    <x v="5"/>
    <x v="1"/>
    <x v="21"/>
    <s v=" Vitória"/>
    <n v="107"/>
    <n v="0"/>
    <n v="549.9"/>
    <n v="329.9"/>
    <n v="58839.299999999996"/>
    <n v="35299.299999999996"/>
    <x v="9"/>
  </r>
  <r>
    <n v="16377"/>
    <s v="Cliente O530"/>
    <x v="135"/>
    <s v="MT1716"/>
    <x v="1"/>
    <x v="5"/>
    <x v="2"/>
    <x v="3"/>
    <s v="Bogotá"/>
    <n v="41"/>
    <n v="0"/>
    <n v="1299.9000000000001"/>
    <n v="896.45"/>
    <n v="53295.9"/>
    <n v="36754.450000000004"/>
    <x v="6"/>
  </r>
  <r>
    <n v="16406"/>
    <s v="Cliente O533"/>
    <x v="990"/>
    <s v="TC1471"/>
    <x v="1"/>
    <x v="2"/>
    <x v="2"/>
    <x v="8"/>
    <s v="Barranquilla"/>
    <n v="15"/>
    <n v="0"/>
    <n v="109.9"/>
    <n v="26.703926585660898"/>
    <n v="1648.5"/>
    <n v="400.55889878491348"/>
    <x v="0"/>
  </r>
  <r>
    <n v="16408"/>
    <s v="Cliente O529"/>
    <x v="1995"/>
    <s v="SF1024"/>
    <x v="1"/>
    <x v="6"/>
    <x v="2"/>
    <x v="8"/>
    <s v="Sabanalarga"/>
    <n v="65"/>
    <n v="0"/>
    <n v="199.9"/>
    <n v="21.663919463119999"/>
    <n v="12993.5"/>
    <n v="1408.1547651028"/>
    <x v="11"/>
  </r>
  <r>
    <n v="16410"/>
    <s v="Cliente O516"/>
    <x v="2657"/>
    <s v="TC1497"/>
    <x v="1"/>
    <x v="2"/>
    <x v="2"/>
    <x v="22"/>
    <s v="Rionegro"/>
    <n v="37"/>
    <n v="0"/>
    <n v="209.9"/>
    <n v="61.710599999999999"/>
    <n v="7766.3"/>
    <n v="2283.2921999999999"/>
    <x v="11"/>
  </r>
  <r>
    <n v="16430"/>
    <s v="Cliente O260"/>
    <x v="562"/>
    <s v="CA1369"/>
    <x v="1"/>
    <x v="3"/>
    <x v="1"/>
    <x v="10"/>
    <s v=" Divinópolis"/>
    <n v="20"/>
    <n v="0"/>
    <n v="29.9"/>
    <n v="2.99"/>
    <n v="598"/>
    <n v="59.800000000000004"/>
    <x v="1"/>
  </r>
  <r>
    <n v="16467"/>
    <s v="Cliente O490"/>
    <x v="2489"/>
    <s v="SM1583"/>
    <x v="1"/>
    <x v="7"/>
    <x v="3"/>
    <x v="13"/>
    <s v="Florencio Varela"/>
    <n v="50"/>
    <n v="0"/>
    <n v="59.9"/>
    <n v="22.633785526276998"/>
    <n v="2995"/>
    <n v="1131.6892763138499"/>
    <x v="8"/>
  </r>
  <r>
    <n v="16471"/>
    <s v="Cliente O554"/>
    <x v="2376"/>
    <s v="NK1908"/>
    <x v="1"/>
    <x v="1"/>
    <x v="2"/>
    <x v="29"/>
    <s v="Riohacha"/>
    <n v="12"/>
    <n v="0"/>
    <n v="5699.9"/>
    <n v="1675.7706000000001"/>
    <n v="68398.799999999988"/>
    <n v="20109.247200000002"/>
    <x v="11"/>
  </r>
  <r>
    <n v="16473"/>
    <s v="Cliente O234"/>
    <x v="1269"/>
    <s v="NK1534"/>
    <x v="1"/>
    <x v="1"/>
    <x v="1"/>
    <x v="10"/>
    <s v=" Governador Valadares"/>
    <n v="50"/>
    <n v="0"/>
    <n v="3090.9"/>
    <n v="908.72460000000001"/>
    <n v="154545"/>
    <n v="45436.23"/>
    <x v="6"/>
  </r>
  <r>
    <n v="16475"/>
    <s v="Cliente O492"/>
    <x v="1939"/>
    <s v="NK1994"/>
    <x v="1"/>
    <x v="1"/>
    <x v="3"/>
    <x v="55"/>
    <s v="Ciudad de San Juan"/>
    <n v="22"/>
    <n v="0"/>
    <n v="2359.9"/>
    <n v="693.81060000000002"/>
    <n v="51917.8"/>
    <n v="15263.833200000001"/>
    <x v="4"/>
  </r>
  <r>
    <n v="16475"/>
    <s v="Cliente O503"/>
    <x v="2371"/>
    <s v="SM1082"/>
    <x v="1"/>
    <x v="7"/>
    <x v="2"/>
    <x v="22"/>
    <s v="Turbo"/>
    <n v="33"/>
    <n v="0"/>
    <n v="59.9"/>
    <n v="17.610600000000002"/>
    <n v="1976.7"/>
    <n v="581.14980000000003"/>
    <x v="2"/>
  </r>
  <r>
    <n v="16483"/>
    <s v="Cliente O580"/>
    <x v="737"/>
    <s v="WC1295"/>
    <x v="1"/>
    <x v="8"/>
    <x v="0"/>
    <x v="0"/>
    <s v="Gran San Antonio"/>
    <n v="66"/>
    <n v="0"/>
    <n v="219.9"/>
    <n v="64.650599999999997"/>
    <n v="14513.4"/>
    <n v="4266.9395999999997"/>
    <x v="5"/>
  </r>
  <r>
    <n v="16494"/>
    <s v="Cliente O163"/>
    <x v="942"/>
    <s v="NK1441"/>
    <x v="1"/>
    <x v="1"/>
    <x v="1"/>
    <x v="11"/>
    <s v=" Santo André"/>
    <n v="75"/>
    <n v="0"/>
    <n v="2359.9"/>
    <n v="693.81060000000002"/>
    <n v="176992.5"/>
    <n v="52035.794999999998"/>
    <x v="3"/>
  </r>
  <r>
    <n v="16537"/>
    <s v="Cliente O470"/>
    <x v="652"/>
    <s v="PC1396"/>
    <x v="1"/>
    <x v="0"/>
    <x v="3"/>
    <x v="19"/>
    <s v="Guaymallén"/>
    <n v="12"/>
    <n v="0"/>
    <n v="3199.9"/>
    <n v="1025"/>
    <n v="38398.800000000003"/>
    <n v="12300"/>
    <x v="2"/>
  </r>
  <r>
    <n v="16552"/>
    <s v="Cliente O453"/>
    <x v="210"/>
    <s v="PC1408"/>
    <x v="1"/>
    <x v="0"/>
    <x v="3"/>
    <x v="13"/>
    <s v="Mar del Plata"/>
    <n v="19"/>
    <n v="0"/>
    <n v="3199.9"/>
    <n v="1005"/>
    <n v="60798.1"/>
    <n v="19095"/>
    <x v="1"/>
  </r>
  <r>
    <n v="16579"/>
    <s v="Cliente O460"/>
    <x v="1044"/>
    <s v="NK1908"/>
    <x v="1"/>
    <x v="1"/>
    <x v="3"/>
    <x v="40"/>
    <s v="Resistencia"/>
    <n v="61"/>
    <n v="0"/>
    <n v="5699.9"/>
    <n v="1675.7706000000001"/>
    <n v="347693.89999999997"/>
    <n v="102222.00660000001"/>
    <x v="7"/>
  </r>
  <r>
    <n v="16643"/>
    <s v="Cliente O575"/>
    <x v="529"/>
    <s v="CA1300"/>
    <x v="1"/>
    <x v="3"/>
    <x v="0"/>
    <x v="62"/>
    <s v="Copiapó"/>
    <n v="37"/>
    <n v="0"/>
    <n v="5.9"/>
    <n v="1.23"/>
    <n v="218.3"/>
    <n v="45.51"/>
    <x v="7"/>
  </r>
  <r>
    <n v="16725"/>
    <s v="Cliente O548"/>
    <x v="1140"/>
    <s v="WC1443"/>
    <x v="1"/>
    <x v="8"/>
    <x v="2"/>
    <x v="28"/>
    <s v="Manizales"/>
    <n v="36"/>
    <n v="0"/>
    <n v="219.9"/>
    <n v="27.047699999999999"/>
    <n v="7916.4000000000005"/>
    <n v="973.71719999999993"/>
    <x v="11"/>
  </r>
  <r>
    <n v="16750"/>
    <s v="Cliente O462"/>
    <x v="329"/>
    <s v="PC1307"/>
    <x v="1"/>
    <x v="0"/>
    <x v="3"/>
    <x v="65"/>
    <s v="Posadas"/>
    <n v="61"/>
    <n v="0"/>
    <n v="3599.9"/>
    <n v="1250"/>
    <n v="219593.9"/>
    <n v="76250"/>
    <x v="8"/>
  </r>
  <r>
    <n v="16770"/>
    <s v="Cliente O526"/>
    <x v="700"/>
    <s v="PC1555"/>
    <x v="1"/>
    <x v="0"/>
    <x v="2"/>
    <x v="3"/>
    <s v="Girardot"/>
    <n v="45"/>
    <n v="0"/>
    <n v="4199.8999999999996"/>
    <n v="1537"/>
    <n v="188995.49999999997"/>
    <n v="69165"/>
    <x v="6"/>
  </r>
  <r>
    <n v="16782"/>
    <s v="Cliente O469"/>
    <x v="608"/>
    <s v="NK1997"/>
    <x v="1"/>
    <x v="1"/>
    <x v="3"/>
    <x v="13"/>
    <s v="Banfield"/>
    <n v="18"/>
    <n v="0"/>
    <n v="3899.9"/>
    <n v="1146.5706"/>
    <n v="70198.2"/>
    <n v="20638.270799999998"/>
    <x v="9"/>
  </r>
  <r>
    <n v="16808"/>
    <s v="Cliente O463"/>
    <x v="699"/>
    <s v="PC1452"/>
    <x v="1"/>
    <x v="0"/>
    <x v="3"/>
    <x v="27"/>
    <s v="Paraná"/>
    <n v="29"/>
    <n v="0"/>
    <n v="4199.8999999999996"/>
    <n v="1599"/>
    <n v="121797.09999999999"/>
    <n v="46371"/>
    <x v="5"/>
  </r>
  <r>
    <n v="16845"/>
    <s v="Cliente O486"/>
    <x v="722"/>
    <s v="MT1509"/>
    <x v="1"/>
    <x v="5"/>
    <x v="3"/>
    <x v="41"/>
    <s v="Comodoro Rivadavia"/>
    <n v="44"/>
    <n v="0"/>
    <n v="399.9"/>
    <n v="129.1"/>
    <n v="17595.599999999999"/>
    <n v="5680.4"/>
    <x v="0"/>
  </r>
  <r>
    <n v="16846"/>
    <s v="Cliente O518"/>
    <x v="2211"/>
    <s v="CA1093"/>
    <x v="1"/>
    <x v="3"/>
    <x v="2"/>
    <x v="2"/>
    <s v="Yumbo"/>
    <n v="8"/>
    <n v="0"/>
    <n v="48.9"/>
    <n v="5"/>
    <n v="391.2"/>
    <n v="40"/>
    <x v="6"/>
  </r>
  <r>
    <n v="16854"/>
    <s v="Cliente O457"/>
    <x v="1538"/>
    <s v="NK1869"/>
    <x v="1"/>
    <x v="1"/>
    <x v="3"/>
    <x v="18"/>
    <s v="Ciudad de Corrientes"/>
    <n v="78"/>
    <n v="0"/>
    <n v="3090.9"/>
    <n v="602.43391697715401"/>
    <n v="241090.2"/>
    <n v="46989.845524218013"/>
    <x v="5"/>
  </r>
  <r>
    <n v="16870"/>
    <s v="Cliente O560"/>
    <x v="1709"/>
    <s v="SF1290"/>
    <x v="1"/>
    <x v="6"/>
    <x v="2"/>
    <x v="16"/>
    <s v="Dosquebradas"/>
    <n v="30"/>
    <n v="0"/>
    <n v="599.9"/>
    <n v="176.3706"/>
    <n v="17997"/>
    <n v="5291.1179999999995"/>
    <x v="0"/>
  </r>
  <r>
    <n v="16872"/>
    <s v="Cliente O465"/>
    <x v="1783"/>
    <s v="PC1260"/>
    <x v="1"/>
    <x v="0"/>
    <x v="3"/>
    <x v="4"/>
    <s v="San Salvador de Jujuy"/>
    <n v="61"/>
    <n v="0"/>
    <n v="3599.9"/>
    <n v="1250"/>
    <n v="219593.9"/>
    <n v="76250"/>
    <x v="1"/>
  </r>
  <r>
    <n v="16895"/>
    <s v="Cliente O511"/>
    <x v="387"/>
    <s v="SM1497"/>
    <x v="1"/>
    <x v="7"/>
    <x v="2"/>
    <x v="3"/>
    <s v="Chía"/>
    <n v="58"/>
    <n v="0"/>
    <n v="59.9"/>
    <n v="17.610600000000002"/>
    <n v="3474.2"/>
    <n v="1021.4148000000001"/>
    <x v="9"/>
  </r>
  <r>
    <n v="16913"/>
    <s v="Cliente O530"/>
    <x v="742"/>
    <s v="PC1516"/>
    <x v="1"/>
    <x v="0"/>
    <x v="2"/>
    <x v="3"/>
    <s v="Bogotá"/>
    <n v="78"/>
    <n v="0"/>
    <n v="2599.9"/>
    <n v="860"/>
    <n v="202792.2"/>
    <n v="67080"/>
    <x v="7"/>
  </r>
  <r>
    <n v="16921"/>
    <s v="Cliente O542"/>
    <x v="668"/>
    <s v="SF1775"/>
    <x v="1"/>
    <x v="6"/>
    <x v="2"/>
    <x v="16"/>
    <s v="Pereira"/>
    <n v="34"/>
    <n v="0"/>
    <n v="599.9"/>
    <n v="176.3706"/>
    <n v="20396.599999999999"/>
    <n v="5996.6004000000003"/>
    <x v="7"/>
  </r>
  <r>
    <n v="16932"/>
    <s v="Cliente O158"/>
    <x v="1762"/>
    <s v="TC1157"/>
    <x v="1"/>
    <x v="2"/>
    <x v="1"/>
    <x v="45"/>
    <s v=" Campo Grande"/>
    <n v="66"/>
    <n v="0"/>
    <n v="169.9"/>
    <n v="31.168885883378199"/>
    <n v="11213.4"/>
    <n v="2057.1464683029612"/>
    <x v="0"/>
  </r>
  <r>
    <n v="16939"/>
    <s v="Cliente O483"/>
    <x v="1792"/>
    <s v="NK1021"/>
    <x v="1"/>
    <x v="1"/>
    <x v="3"/>
    <x v="27"/>
    <s v="Concordia"/>
    <n v="47"/>
    <n v="0"/>
    <n v="3899.9"/>
    <n v="1146.5706"/>
    <n v="183295.30000000002"/>
    <n v="53888.818200000002"/>
    <x v="4"/>
  </r>
  <r>
    <n v="16995"/>
    <s v="Cliente O467"/>
    <x v="2688"/>
    <s v="SF1088"/>
    <x v="1"/>
    <x v="6"/>
    <x v="3"/>
    <x v="6"/>
    <s v="Ciudad de Santiago del Estero"/>
    <n v="74"/>
    <n v="0"/>
    <n v="199.9"/>
    <n v="58.770600000000002"/>
    <n v="14792.6"/>
    <n v="4349.0244000000002"/>
    <x v="4"/>
  </r>
  <r>
    <n v="16997"/>
    <s v="Cliente O502"/>
    <x v="2250"/>
    <s v="SM1200"/>
    <x v="1"/>
    <x v="7"/>
    <x v="2"/>
    <x v="58"/>
    <s v="Florencia"/>
    <n v="98"/>
    <n v="0"/>
    <n v="79.900000000000006"/>
    <n v="23.490600000000001"/>
    <n v="7830.2000000000007"/>
    <n v="2302.0788000000002"/>
    <x v="1"/>
  </r>
  <r>
    <n v="17002"/>
    <s v="Cliente O575"/>
    <x v="431"/>
    <s v="PC1476"/>
    <x v="1"/>
    <x v="0"/>
    <x v="0"/>
    <x v="62"/>
    <s v="Copiapó"/>
    <n v="21"/>
    <n v="0"/>
    <n v="3599.9"/>
    <n v="1250"/>
    <n v="75597.900000000009"/>
    <n v="26250"/>
    <x v="7"/>
  </r>
  <r>
    <n v="17013"/>
    <s v="Cliente O545"/>
    <x v="2666"/>
    <s v="MT1226"/>
    <x v="1"/>
    <x v="5"/>
    <x v="2"/>
    <x v="26"/>
    <s v="Montería"/>
    <n v="24"/>
    <n v="0"/>
    <n v="399.9"/>
    <n v="129.1"/>
    <n v="9597.5999999999985"/>
    <n v="3098.3999999999996"/>
    <x v="5"/>
  </r>
  <r>
    <n v="17066"/>
    <s v="Cliente O494"/>
    <x v="830"/>
    <s v="NK1845"/>
    <x v="1"/>
    <x v="1"/>
    <x v="3"/>
    <x v="13"/>
    <s v="Temperley"/>
    <n v="52"/>
    <n v="0"/>
    <n v="1998.9"/>
    <n v="697.67504903921201"/>
    <n v="103942.8"/>
    <n v="36279.102550039024"/>
    <x v="0"/>
  </r>
  <r>
    <n v="17067"/>
    <s v="Cliente O452"/>
    <x v="2664"/>
    <s v="PC1077"/>
    <x v="1"/>
    <x v="0"/>
    <x v="3"/>
    <x v="46"/>
    <s v="San Miguel de Tucumán"/>
    <n v="19"/>
    <n v="0"/>
    <n v="3199.9"/>
    <n v="1025"/>
    <n v="60798.1"/>
    <n v="19475"/>
    <x v="10"/>
  </r>
  <r>
    <n v="17085"/>
    <s v="Cliente O160"/>
    <x v="337"/>
    <s v="CA1908"/>
    <x v="1"/>
    <x v="3"/>
    <x v="1"/>
    <x v="11"/>
    <s v=" São Bernardo do Campo"/>
    <n v="14"/>
    <n v="0"/>
    <n v="29.9"/>
    <n v="2.99"/>
    <n v="418.59999999999997"/>
    <n v="41.86"/>
    <x v="0"/>
  </r>
  <r>
    <n v="17092"/>
    <s v="Cliente O504"/>
    <x v="181"/>
    <s v="NK1983"/>
    <x v="1"/>
    <x v="1"/>
    <x v="2"/>
    <x v="29"/>
    <s v="Maicao"/>
    <n v="5"/>
    <n v="0"/>
    <n v="1998.9"/>
    <n v="528.72584755625803"/>
    <n v="9994.5"/>
    <n v="2643.6292377812902"/>
    <x v="1"/>
  </r>
  <r>
    <n v="17106"/>
    <s v="Cliente O545"/>
    <x v="958"/>
    <s v="SM1170"/>
    <x v="1"/>
    <x v="7"/>
    <x v="2"/>
    <x v="26"/>
    <s v="Montería"/>
    <n v="69"/>
    <n v="0"/>
    <n v="98.9"/>
    <n v="32.522906694881399"/>
    <n v="6824.1"/>
    <n v="2244.0805619468165"/>
    <x v="9"/>
  </r>
  <r>
    <n v="17152"/>
    <s v="Cliente O496"/>
    <x v="1459"/>
    <s v="PC1307"/>
    <x v="1"/>
    <x v="0"/>
    <x v="3"/>
    <x v="13"/>
    <s v="Monte Grande"/>
    <n v="78"/>
    <n v="0"/>
    <n v="3599.9"/>
    <n v="1250"/>
    <n v="280792.2"/>
    <n v="97500"/>
    <x v="1"/>
  </r>
  <r>
    <n v="17169"/>
    <s v="Cliente O569"/>
    <x v="2401"/>
    <s v="PC1823"/>
    <x v="1"/>
    <x v="0"/>
    <x v="0"/>
    <x v="23"/>
    <s v="Talca"/>
    <n v="66"/>
    <n v="0"/>
    <n v="2599.9"/>
    <n v="860"/>
    <n v="171593.4"/>
    <n v="56760"/>
    <x v="2"/>
  </r>
  <r>
    <n v="17169"/>
    <s v="Cliente O573"/>
    <x v="560"/>
    <s v="MT1699"/>
    <x v="1"/>
    <x v="5"/>
    <x v="0"/>
    <x v="20"/>
    <s v="Los Ángeles"/>
    <n v="90"/>
    <n v="0"/>
    <n v="1299.9000000000001"/>
    <n v="896.45"/>
    <n v="116991.00000000001"/>
    <n v="80680.5"/>
    <x v="8"/>
  </r>
  <r>
    <n v="17218"/>
    <s v="Cliente O566"/>
    <x v="1366"/>
    <s v="TC1472"/>
    <x v="1"/>
    <x v="2"/>
    <x v="0"/>
    <x v="48"/>
    <s v="Gran Temuco"/>
    <n v="32"/>
    <n v="0"/>
    <n v="169.9"/>
    <n v="39.694663354677502"/>
    <n v="5436.8"/>
    <n v="1270.2292273496801"/>
    <x v="9"/>
  </r>
  <r>
    <n v="17218"/>
    <s v="Cliente O575"/>
    <x v="1547"/>
    <s v="MS1371"/>
    <x v="1"/>
    <x v="4"/>
    <x v="0"/>
    <x v="62"/>
    <s v="Copiapó"/>
    <n v="25"/>
    <n v="0"/>
    <n v="139.9"/>
    <n v="41.130600000000001"/>
    <n v="3497.5"/>
    <n v="1028.2650000000001"/>
    <x v="1"/>
  </r>
  <r>
    <n v="17231"/>
    <s v="Cliente O508"/>
    <x v="789"/>
    <s v="MT1098"/>
    <x v="1"/>
    <x v="5"/>
    <x v="2"/>
    <x v="3"/>
    <s v="Fusagasugá"/>
    <n v="46"/>
    <n v="0"/>
    <n v="549.9"/>
    <n v="329.9"/>
    <n v="25295.399999999998"/>
    <n v="15175.4"/>
    <x v="10"/>
  </r>
  <r>
    <n v="17294"/>
    <s v="Cliente O580"/>
    <x v="1516"/>
    <s v="WC1994"/>
    <x v="1"/>
    <x v="8"/>
    <x v="0"/>
    <x v="0"/>
    <s v="Gran San Antonio"/>
    <n v="40"/>
    <n v="0"/>
    <n v="329.9"/>
    <n v="43.374193514552999"/>
    <n v="13196"/>
    <n v="1734.9677405821199"/>
    <x v="5"/>
  </r>
  <r>
    <n v="17295"/>
    <s v="Cliente O496"/>
    <x v="1982"/>
    <s v="SM1410"/>
    <x v="1"/>
    <x v="7"/>
    <x v="3"/>
    <x v="13"/>
    <s v="Monte Grande"/>
    <n v="50"/>
    <n v="0"/>
    <n v="59.9"/>
    <n v="17.610600000000002"/>
    <n v="2995"/>
    <n v="880.53000000000009"/>
    <x v="10"/>
  </r>
  <r>
    <n v="17300"/>
    <s v="Cliente O459"/>
    <x v="1709"/>
    <s v="SM1552"/>
    <x v="1"/>
    <x v="7"/>
    <x v="3"/>
    <x v="13"/>
    <s v="San Isidro"/>
    <n v="38"/>
    <n v="0"/>
    <n v="98.9"/>
    <n v="29.076599999999999"/>
    <n v="3758.2000000000003"/>
    <n v="1104.9107999999999"/>
    <x v="0"/>
  </r>
  <r>
    <n v="17320"/>
    <s v="Cliente O528"/>
    <x v="996"/>
    <s v="PC1503"/>
    <x v="1"/>
    <x v="0"/>
    <x v="2"/>
    <x v="26"/>
    <s v="Tierralta"/>
    <n v="60"/>
    <n v="0"/>
    <n v="3199.9"/>
    <n v="1005"/>
    <n v="191994"/>
    <n v="60300"/>
    <x v="0"/>
  </r>
  <r>
    <n v="17367"/>
    <s v="Cliente O533"/>
    <x v="512"/>
    <s v="CA1151"/>
    <x v="1"/>
    <x v="3"/>
    <x v="2"/>
    <x v="8"/>
    <s v="Barranquilla"/>
    <n v="19"/>
    <n v="0"/>
    <n v="17.899999999999999"/>
    <n v="3.69"/>
    <n v="340.09999999999997"/>
    <n v="70.11"/>
    <x v="5"/>
  </r>
  <r>
    <n v="17397"/>
    <s v="Cliente O538"/>
    <x v="2464"/>
    <s v="WC1727"/>
    <x v="1"/>
    <x v="8"/>
    <x v="2"/>
    <x v="3"/>
    <s v="Soacha"/>
    <n v="41"/>
    <n v="0"/>
    <n v="219.9"/>
    <n v="91.897364962965597"/>
    <n v="9015.9"/>
    <n v="3767.7919634815894"/>
    <x v="9"/>
  </r>
  <r>
    <n v="17399"/>
    <s v="Cliente O459"/>
    <x v="1702"/>
    <s v="SM1551"/>
    <x v="1"/>
    <x v="7"/>
    <x v="3"/>
    <x v="13"/>
    <s v="San Isidro"/>
    <n v="27"/>
    <n v="0"/>
    <n v="59.9"/>
    <n v="17.610600000000002"/>
    <n v="1617.3"/>
    <n v="475.48620000000005"/>
    <x v="5"/>
  </r>
  <r>
    <n v="17480"/>
    <s v="Cliente O169"/>
    <x v="439"/>
    <s v="MS1488"/>
    <x v="1"/>
    <x v="4"/>
    <x v="1"/>
    <x v="10"/>
    <s v=" Contagem"/>
    <n v="42"/>
    <n v="0"/>
    <n v="39.9"/>
    <n v="11.730600000000001"/>
    <n v="1675.8"/>
    <n v="492.68520000000001"/>
    <x v="6"/>
  </r>
  <r>
    <n v="17493"/>
    <s v="Cliente O234"/>
    <x v="661"/>
    <s v="MS1021"/>
    <x v="1"/>
    <x v="4"/>
    <x v="1"/>
    <x v="10"/>
    <s v=" Governador Valadares"/>
    <n v="5"/>
    <n v="0"/>
    <n v="69.900000000000006"/>
    <n v="8.5976999999999997"/>
    <n v="349.5"/>
    <n v="42.988500000000002"/>
    <x v="6"/>
  </r>
  <r>
    <n v="17502"/>
    <s v="Cliente O572"/>
    <x v="1370"/>
    <s v="WC1975"/>
    <x v="1"/>
    <x v="8"/>
    <x v="0"/>
    <x v="20"/>
    <s v="Gran Chillán"/>
    <n v="46"/>
    <n v="0"/>
    <n v="219.9"/>
    <n v="64.650599999999997"/>
    <n v="10115.4"/>
    <n v="2973.9276"/>
    <x v="9"/>
  </r>
  <r>
    <n v="17521"/>
    <s v="Cliente O449"/>
    <x v="245"/>
    <s v="PC1077"/>
    <x v="1"/>
    <x v="0"/>
    <x v="3"/>
    <x v="26"/>
    <s v="Córdoba"/>
    <n v="48"/>
    <n v="0"/>
    <n v="3199.9"/>
    <n v="1025"/>
    <n v="153595.20000000001"/>
    <n v="49200"/>
    <x v="3"/>
  </r>
  <r>
    <n v="17555"/>
    <s v="Cliente O545"/>
    <x v="239"/>
    <s v="SF1761"/>
    <x v="1"/>
    <x v="6"/>
    <x v="2"/>
    <x v="26"/>
    <s v="Montería"/>
    <n v="5"/>
    <n v="0"/>
    <n v="599.9"/>
    <n v="89.321694861313304"/>
    <n v="2999.5"/>
    <n v="446.60847430656651"/>
    <x v="11"/>
  </r>
  <r>
    <n v="17565"/>
    <s v="Cliente O460"/>
    <x v="485"/>
    <s v="SF1116"/>
    <x v="1"/>
    <x v="6"/>
    <x v="3"/>
    <x v="40"/>
    <s v="Resistencia"/>
    <n v="43"/>
    <n v="0"/>
    <n v="599.9"/>
    <n v="176.3706"/>
    <n v="25795.7"/>
    <n v="7583.9358000000002"/>
    <x v="1"/>
  </r>
  <r>
    <n v="17566"/>
    <s v="Cliente O457"/>
    <x v="854"/>
    <s v="PC1495"/>
    <x v="1"/>
    <x v="0"/>
    <x v="3"/>
    <x v="18"/>
    <s v="Ciudad de Corrientes"/>
    <n v="68"/>
    <n v="0"/>
    <n v="3299.9"/>
    <n v="1100"/>
    <n v="224393.2"/>
    <n v="74800"/>
    <x v="7"/>
  </r>
  <r>
    <n v="17586"/>
    <s v="Cliente O527"/>
    <x v="943"/>
    <s v="SM1588"/>
    <x v="1"/>
    <x v="7"/>
    <x v="2"/>
    <x v="51"/>
    <s v="Ciénaga"/>
    <n v="58"/>
    <n v="0"/>
    <n v="59.9"/>
    <n v="17.610600000000002"/>
    <n v="3474.2"/>
    <n v="1021.4148000000001"/>
    <x v="9"/>
  </r>
  <r>
    <n v="17622"/>
    <s v="Cliente O539"/>
    <x v="27"/>
    <s v="SM1144"/>
    <x v="1"/>
    <x v="7"/>
    <x v="2"/>
    <x v="24"/>
    <s v="Bucaramanga"/>
    <n v="30"/>
    <n v="0"/>
    <n v="79.900000000000006"/>
    <n v="33.5861421931804"/>
    <n v="2397"/>
    <n v="1007.584265795412"/>
    <x v="9"/>
  </r>
  <r>
    <n v="17676"/>
    <s v="Cliente O193"/>
    <x v="643"/>
    <s v="SF1088"/>
    <x v="1"/>
    <x v="6"/>
    <x v="1"/>
    <x v="10"/>
    <s v=" Betim"/>
    <n v="50"/>
    <n v="0"/>
    <n v="199.9"/>
    <n v="58.770600000000002"/>
    <n v="9995"/>
    <n v="2938.53"/>
    <x v="5"/>
  </r>
  <r>
    <n v="17712"/>
    <s v="Cliente O505"/>
    <x v="1906"/>
    <s v="WC1557"/>
    <x v="1"/>
    <x v="8"/>
    <x v="2"/>
    <x v="24"/>
    <s v="Piedecuesta"/>
    <n v="21"/>
    <n v="0"/>
    <n v="329.9"/>
    <n v="40.5777"/>
    <n v="6927.9"/>
    <n v="852.13170000000002"/>
    <x v="2"/>
  </r>
  <r>
    <n v="17727"/>
    <s v="Cliente O482"/>
    <x v="1368"/>
    <s v="PC1942"/>
    <x v="1"/>
    <x v="0"/>
    <x v="3"/>
    <x v="13"/>
    <s v="Moreno"/>
    <n v="48"/>
    <n v="0"/>
    <n v="3199.9"/>
    <n v="1005"/>
    <n v="153595.20000000001"/>
    <n v="48240"/>
    <x v="9"/>
  </r>
  <r>
    <n v="17732"/>
    <s v="Cliente O573"/>
    <x v="139"/>
    <s v="NK1929"/>
    <x v="1"/>
    <x v="1"/>
    <x v="0"/>
    <x v="20"/>
    <s v="Los Ángeles"/>
    <n v="21"/>
    <n v="0"/>
    <n v="2359.9"/>
    <n v="414.790524214215"/>
    <n v="49557.9"/>
    <n v="8710.6010084985155"/>
    <x v="9"/>
  </r>
  <r>
    <n v="17763"/>
    <s v="Cliente O489"/>
    <x v="1588"/>
    <s v="SM1497"/>
    <x v="1"/>
    <x v="7"/>
    <x v="3"/>
    <x v="13"/>
    <s v="San Nicolás de los Arroyos"/>
    <n v="27"/>
    <n v="0"/>
    <n v="59.9"/>
    <n v="17.610600000000002"/>
    <n v="1617.3"/>
    <n v="475.48620000000005"/>
    <x v="1"/>
  </r>
  <r>
    <n v="17806"/>
    <s v="Cliente O473"/>
    <x v="1552"/>
    <s v="WC1443"/>
    <x v="1"/>
    <x v="8"/>
    <x v="3"/>
    <x v="61"/>
    <s v="Ciudad de Neuquén"/>
    <n v="80"/>
    <n v="0"/>
    <n v="219.9"/>
    <n v="27.047699999999999"/>
    <n v="17592"/>
    <n v="2163.8159999999998"/>
    <x v="0"/>
  </r>
  <r>
    <n v="17861"/>
    <s v="Cliente O578"/>
    <x v="1187"/>
    <s v="MS1267"/>
    <x v="1"/>
    <x v="4"/>
    <x v="0"/>
    <x v="25"/>
    <s v="Valdivia"/>
    <n v="59"/>
    <n v="0"/>
    <n v="39.9"/>
    <n v="11.730600000000001"/>
    <n v="2354.1"/>
    <n v="692.10540000000003"/>
    <x v="2"/>
  </r>
  <r>
    <n v="17867"/>
    <s v="Cliente O193"/>
    <x v="2388"/>
    <s v="MS1292"/>
    <x v="1"/>
    <x v="4"/>
    <x v="1"/>
    <x v="10"/>
    <s v=" Betim"/>
    <n v="63"/>
    <n v="0"/>
    <n v="139.9"/>
    <n v="17.207699999999999"/>
    <n v="8813.7000000000007"/>
    <n v="1084.0851"/>
    <x v="0"/>
  </r>
  <r>
    <n v="17891"/>
    <s v="Cliente O577"/>
    <x v="1521"/>
    <s v="MT1031"/>
    <x v="1"/>
    <x v="5"/>
    <x v="0"/>
    <x v="0"/>
    <s v="Gran Quillota"/>
    <n v="38"/>
    <n v="0"/>
    <n v="549.9"/>
    <n v="369.9"/>
    <n v="20896.2"/>
    <n v="14056.199999999999"/>
    <x v="1"/>
  </r>
  <r>
    <n v="17895"/>
    <s v="Cliente O531"/>
    <x v="62"/>
    <s v="PC1238"/>
    <x v="1"/>
    <x v="0"/>
    <x v="2"/>
    <x v="22"/>
    <s v="Medellín"/>
    <n v="75"/>
    <n v="0"/>
    <n v="3199.9"/>
    <n v="1025"/>
    <n v="239992.5"/>
    <n v="76875"/>
    <x v="9"/>
  </r>
  <r>
    <n v="17908"/>
    <s v="Cliente O574"/>
    <x v="166"/>
    <s v="NK1534"/>
    <x v="1"/>
    <x v="1"/>
    <x v="0"/>
    <x v="15"/>
    <s v="Calama"/>
    <n v="8"/>
    <n v="0"/>
    <n v="3090.9"/>
    <n v="908.72460000000001"/>
    <n v="24727.200000000001"/>
    <n v="7269.7968000000001"/>
    <x v="2"/>
  </r>
  <r>
    <n v="17917"/>
    <s v="Cliente O467"/>
    <x v="2286"/>
    <s v="MS1066"/>
    <x v="1"/>
    <x v="4"/>
    <x v="3"/>
    <x v="6"/>
    <s v="Ciudad de Santiago del Estero"/>
    <n v="16"/>
    <n v="0"/>
    <n v="139.9"/>
    <n v="17.099115943212901"/>
    <n v="2238.4"/>
    <n v="273.58585509140642"/>
    <x v="6"/>
  </r>
  <r>
    <n v="17918"/>
    <s v="Cliente O585"/>
    <x v="2692"/>
    <s v="SM1973"/>
    <x v="1"/>
    <x v="7"/>
    <x v="0"/>
    <x v="5"/>
    <s v="Melipilla"/>
    <n v="19"/>
    <n v="0"/>
    <n v="59.9"/>
    <n v="26.503102822291901"/>
    <n v="1138.0999999999999"/>
    <n v="503.55895362354613"/>
    <x v="6"/>
  </r>
  <r>
    <n v="17920"/>
    <s v="Cliente O585"/>
    <x v="451"/>
    <s v="SM1497"/>
    <x v="1"/>
    <x v="7"/>
    <x v="0"/>
    <x v="5"/>
    <s v="Melipilla"/>
    <n v="11"/>
    <n v="0"/>
    <n v="59.9"/>
    <n v="17.610600000000002"/>
    <n v="658.9"/>
    <n v="193.71660000000003"/>
    <x v="9"/>
  </r>
  <r>
    <n v="17926"/>
    <s v="Cliente O546"/>
    <x v="122"/>
    <s v="MT1841"/>
    <x v="1"/>
    <x v="5"/>
    <x v="2"/>
    <x v="44"/>
    <s v="Pasto"/>
    <n v="61"/>
    <n v="0"/>
    <n v="1299.9000000000001"/>
    <n v="690.5"/>
    <n v="79293.900000000009"/>
    <n v="42120.5"/>
    <x v="10"/>
  </r>
  <r>
    <n v="17933"/>
    <s v="Cliente O549"/>
    <x v="2557"/>
    <s v="MT1201"/>
    <x v="1"/>
    <x v="5"/>
    <x v="2"/>
    <x v="47"/>
    <s v="Neiva"/>
    <n v="98"/>
    <n v="0"/>
    <n v="799.9"/>
    <n v="329.9"/>
    <n v="78390.2"/>
    <n v="32330.199999999997"/>
    <x v="8"/>
  </r>
  <r>
    <n v="17937"/>
    <s v="Cliente O576"/>
    <x v="1490"/>
    <s v="SM1144"/>
    <x v="1"/>
    <x v="7"/>
    <x v="0"/>
    <x v="7"/>
    <s v="Osorno"/>
    <n v="33"/>
    <n v="0"/>
    <n v="79.900000000000006"/>
    <n v="33.5861421931804"/>
    <n v="2636.7000000000003"/>
    <n v="1108.3426923749532"/>
    <x v="9"/>
  </r>
  <r>
    <n v="17974"/>
    <s v="Cliente O470"/>
    <x v="66"/>
    <s v="WC1317"/>
    <x v="1"/>
    <x v="8"/>
    <x v="3"/>
    <x v="19"/>
    <s v="Guaymallén"/>
    <n v="44"/>
    <n v="0"/>
    <n v="129.9"/>
    <n v="24.051650830461799"/>
    <n v="5715.6"/>
    <n v="1058.2726365403191"/>
    <x v="10"/>
  </r>
  <r>
    <n v="17977"/>
    <s v="Cliente O525"/>
    <x v="608"/>
    <s v="SM1515"/>
    <x v="1"/>
    <x v="7"/>
    <x v="2"/>
    <x v="29"/>
    <s v="Manaure"/>
    <n v="72"/>
    <n v="0"/>
    <n v="59.9"/>
    <n v="17.610600000000002"/>
    <n v="4312.8"/>
    <n v="1267.9632000000001"/>
    <x v="9"/>
  </r>
  <r>
    <n v="17993"/>
    <s v="Cliente O581"/>
    <x v="745"/>
    <s v="MS1839"/>
    <x v="1"/>
    <x v="4"/>
    <x v="0"/>
    <x v="23"/>
    <s v="Curicó"/>
    <n v="50"/>
    <n v="0"/>
    <n v="139.9"/>
    <n v="41.130600000000001"/>
    <n v="6995"/>
    <n v="2056.5300000000002"/>
    <x v="0"/>
  </r>
  <r>
    <n v="18020"/>
    <s v="Cliente O580"/>
    <x v="1661"/>
    <s v="SM1756"/>
    <x v="1"/>
    <x v="7"/>
    <x v="0"/>
    <x v="0"/>
    <s v="Gran San Antonio"/>
    <n v="52"/>
    <n v="0"/>
    <n v="59.9"/>
    <n v="17.610600000000002"/>
    <n v="3114.7999999999997"/>
    <n v="915.75120000000004"/>
    <x v="8"/>
  </r>
  <r>
    <n v="18023"/>
    <s v="Cliente O486"/>
    <x v="582"/>
    <s v="MS1626"/>
    <x v="1"/>
    <x v="4"/>
    <x v="3"/>
    <x v="41"/>
    <s v="Comodoro Rivadavia"/>
    <n v="47"/>
    <n v="0"/>
    <n v="39.9"/>
    <n v="7.6405770162505702"/>
    <n v="1875.3"/>
    <n v="359.10711976377678"/>
    <x v="1"/>
  </r>
  <r>
    <n v="18066"/>
    <s v="Cliente O470"/>
    <x v="860"/>
    <s v="SM1655"/>
    <x v="1"/>
    <x v="7"/>
    <x v="3"/>
    <x v="19"/>
    <s v="Guaymallén"/>
    <n v="17"/>
    <n v="0"/>
    <n v="59.9"/>
    <n v="17.610600000000002"/>
    <n v="1018.3"/>
    <n v="299.3802"/>
    <x v="0"/>
  </r>
  <r>
    <n v="18095"/>
    <s v="Cliente O462"/>
    <x v="1881"/>
    <s v="MS1634"/>
    <x v="1"/>
    <x v="4"/>
    <x v="3"/>
    <x v="65"/>
    <s v="Posadas"/>
    <n v="42"/>
    <n v="0"/>
    <n v="69.900000000000006"/>
    <n v="20.550599999999999"/>
    <n v="2935.8"/>
    <n v="863.12519999999995"/>
    <x v="8"/>
  </r>
  <r>
    <n v="18102"/>
    <s v="Cliente O582"/>
    <x v="2237"/>
    <s v="NK1483"/>
    <x v="1"/>
    <x v="1"/>
    <x v="0"/>
    <x v="54"/>
    <s v="Ovalle"/>
    <n v="79"/>
    <n v="0"/>
    <n v="2359.9"/>
    <n v="693.81060000000002"/>
    <n v="186432.1"/>
    <n v="54811.037400000001"/>
    <x v="10"/>
  </r>
  <r>
    <n v="18109"/>
    <s v="Cliente O581"/>
    <x v="2406"/>
    <s v="MT1281"/>
    <x v="1"/>
    <x v="5"/>
    <x v="0"/>
    <x v="23"/>
    <s v="Curicó"/>
    <n v="46"/>
    <n v="0"/>
    <n v="549.9"/>
    <n v="369.9"/>
    <n v="25295.399999999998"/>
    <n v="17015.399999999998"/>
    <x v="3"/>
  </r>
  <r>
    <n v="18112"/>
    <s v="Cliente O572"/>
    <x v="1504"/>
    <s v="CA1093"/>
    <x v="1"/>
    <x v="3"/>
    <x v="0"/>
    <x v="20"/>
    <s v="Gran Chillán"/>
    <n v="22"/>
    <n v="0"/>
    <n v="48.9"/>
    <n v="5"/>
    <n v="1075.8"/>
    <n v="110"/>
    <x v="8"/>
  </r>
  <r>
    <n v="18163"/>
    <s v="Cliente O530"/>
    <x v="511"/>
    <s v="CA1433"/>
    <x v="1"/>
    <x v="3"/>
    <x v="2"/>
    <x v="3"/>
    <s v="Bogotá"/>
    <n v="66"/>
    <n v="0"/>
    <n v="5.9"/>
    <n v="1.23"/>
    <n v="389.40000000000003"/>
    <n v="81.179999999999993"/>
    <x v="10"/>
  </r>
  <r>
    <n v="18181"/>
    <s v="Cliente O518"/>
    <x v="1960"/>
    <s v="SM1170"/>
    <x v="1"/>
    <x v="7"/>
    <x v="2"/>
    <x v="2"/>
    <s v="Yumbo"/>
    <n v="43"/>
    <n v="0"/>
    <n v="98.9"/>
    <n v="32.522906694881399"/>
    <n v="4252.7"/>
    <n v="1398.4849878799002"/>
    <x v="11"/>
  </r>
  <r>
    <n v="18241"/>
    <s v="Cliente O153"/>
    <x v="1553"/>
    <s v="NK1744"/>
    <x v="1"/>
    <x v="1"/>
    <x v="1"/>
    <x v="59"/>
    <s v=" São Luís"/>
    <n v="24"/>
    <n v="0"/>
    <n v="3899.9"/>
    <n v="1146.5706"/>
    <n v="93597.6"/>
    <n v="27517.6944"/>
    <x v="9"/>
  </r>
  <r>
    <n v="18270"/>
    <s v="Cliente O504"/>
    <x v="426"/>
    <s v="MT1477"/>
    <x v="1"/>
    <x v="5"/>
    <x v="2"/>
    <x v="29"/>
    <s v="Maicao"/>
    <n v="71"/>
    <n v="0"/>
    <n v="399.9"/>
    <n v="139.6"/>
    <n v="28392.899999999998"/>
    <n v="9911.6"/>
    <x v="5"/>
  </r>
  <r>
    <n v="18285"/>
    <s v="Cliente O526"/>
    <x v="719"/>
    <s v="PC1823"/>
    <x v="1"/>
    <x v="0"/>
    <x v="2"/>
    <x v="3"/>
    <s v="Girardot"/>
    <n v="74"/>
    <n v="0"/>
    <n v="2599.9"/>
    <n v="860"/>
    <n v="192392.6"/>
    <n v="63640"/>
    <x v="8"/>
  </r>
  <r>
    <n v="18290"/>
    <s v="Cliente O576"/>
    <x v="163"/>
    <s v="MT1481"/>
    <x v="1"/>
    <x v="5"/>
    <x v="0"/>
    <x v="7"/>
    <s v="Osorno"/>
    <n v="43"/>
    <n v="0"/>
    <n v="1299.9000000000001"/>
    <n v="896.45"/>
    <n v="55895.700000000004"/>
    <n v="38547.35"/>
    <x v="1"/>
  </r>
  <r>
    <n v="18292"/>
    <s v="Cliente O535"/>
    <x v="2151"/>
    <s v="NK1011"/>
    <x v="1"/>
    <x v="1"/>
    <x v="2"/>
    <x v="67"/>
    <s v="Cúcuta"/>
    <n v="62"/>
    <n v="0"/>
    <n v="2359.9"/>
    <n v="1059.00493541686"/>
    <n v="146313.80000000002"/>
    <n v="65658.305995845323"/>
    <x v="2"/>
  </r>
  <r>
    <n v="18307"/>
    <s v="Cliente O479"/>
    <x v="2079"/>
    <s v="SM1253"/>
    <x v="1"/>
    <x v="7"/>
    <x v="3"/>
    <x v="13"/>
    <s v="San Miguel"/>
    <n v="40"/>
    <n v="0"/>
    <n v="59.9"/>
    <n v="17.610600000000002"/>
    <n v="2396"/>
    <n v="704.42400000000009"/>
    <x v="2"/>
  </r>
  <r>
    <n v="18313"/>
    <s v="Cliente O455"/>
    <x v="861"/>
    <s v="MS1330"/>
    <x v="1"/>
    <x v="4"/>
    <x v="3"/>
    <x v="56"/>
    <s v="Ciudad de Santa Fe"/>
    <n v="45"/>
    <n v="0"/>
    <n v="39.9"/>
    <n v="11.730600000000001"/>
    <n v="1795.5"/>
    <n v="527.87700000000007"/>
    <x v="0"/>
  </r>
  <r>
    <n v="18415"/>
    <s v="Cliente O493"/>
    <x v="1887"/>
    <s v="PC1238"/>
    <x v="1"/>
    <x v="0"/>
    <x v="3"/>
    <x v="13"/>
    <s v="Lomas de Zamora"/>
    <n v="39"/>
    <n v="0"/>
    <n v="3199.9"/>
    <n v="1025"/>
    <n v="124796.1"/>
    <n v="39975"/>
    <x v="9"/>
  </r>
  <r>
    <n v="18460"/>
    <s v="Cliente O453"/>
    <x v="2521"/>
    <s v="MS1629"/>
    <x v="1"/>
    <x v="4"/>
    <x v="3"/>
    <x v="13"/>
    <s v="Mar del Plata"/>
    <n v="13"/>
    <n v="0"/>
    <n v="69.900000000000006"/>
    <n v="15.7063908326544"/>
    <n v="908.7"/>
    <n v="204.18308082450719"/>
    <x v="11"/>
  </r>
  <r>
    <n v="18487"/>
    <s v="Cliente O538"/>
    <x v="1023"/>
    <s v="WC1053"/>
    <x v="1"/>
    <x v="8"/>
    <x v="2"/>
    <x v="3"/>
    <s v="Soacha"/>
    <n v="26"/>
    <n v="0"/>
    <n v="329.9"/>
    <n v="48.501009363816898"/>
    <n v="8577.4"/>
    <n v="1261.0262434592394"/>
    <x v="9"/>
  </r>
  <r>
    <n v="18508"/>
    <s v="Cliente O465"/>
    <x v="1453"/>
    <s v="SM1252"/>
    <x v="1"/>
    <x v="7"/>
    <x v="3"/>
    <x v="4"/>
    <s v="San Salvador de Jujuy"/>
    <n v="73"/>
    <n v="0"/>
    <n v="79.900000000000006"/>
    <n v="10.389999832761299"/>
    <n v="5832.7000000000007"/>
    <n v="758.46998779157491"/>
    <x v="3"/>
  </r>
  <r>
    <n v="18527"/>
    <s v="Cliente O193"/>
    <x v="491"/>
    <s v="SM1253"/>
    <x v="1"/>
    <x v="7"/>
    <x v="1"/>
    <x v="10"/>
    <s v=" Betim"/>
    <n v="71"/>
    <n v="0"/>
    <n v="59.9"/>
    <n v="17.610600000000002"/>
    <n v="4252.8999999999996"/>
    <n v="1250.3526000000002"/>
    <x v="5"/>
  </r>
  <r>
    <n v="18545"/>
    <s v="Cliente O530"/>
    <x v="853"/>
    <s v="NK1498"/>
    <x v="1"/>
    <x v="1"/>
    <x v="2"/>
    <x v="3"/>
    <s v="Bogotá"/>
    <n v="61"/>
    <n v="0"/>
    <n v="5699.9"/>
    <n v="1675.7706000000001"/>
    <n v="347693.89999999997"/>
    <n v="102222.00660000001"/>
    <x v="7"/>
  </r>
  <r>
    <n v="18558"/>
    <s v="Cliente O553"/>
    <x v="913"/>
    <s v="CA1011"/>
    <x v="1"/>
    <x v="3"/>
    <x v="2"/>
    <x v="69"/>
    <s v="Popayán"/>
    <n v="42"/>
    <n v="0"/>
    <n v="29.9"/>
    <n v="2.99"/>
    <n v="1255.8"/>
    <n v="125.58000000000001"/>
    <x v="6"/>
  </r>
  <r>
    <n v="18566"/>
    <s v="Cliente O467"/>
    <x v="162"/>
    <s v="SM1163"/>
    <x v="1"/>
    <x v="7"/>
    <x v="3"/>
    <x v="6"/>
    <s v="Ciudad de Santiago del Estero"/>
    <n v="86"/>
    <n v="0"/>
    <n v="139.9"/>
    <n v="41.130600000000001"/>
    <n v="12031.4"/>
    <n v="3537.2316000000001"/>
    <x v="6"/>
  </r>
  <r>
    <n v="18570"/>
    <s v="Cliente O149"/>
    <x v="1155"/>
    <s v="CA1995"/>
    <x v="1"/>
    <x v="3"/>
    <x v="1"/>
    <x v="49"/>
    <s v=" Goiânia"/>
    <n v="21"/>
    <n v="0"/>
    <n v="48.9"/>
    <n v="5"/>
    <n v="1026.8999999999999"/>
    <n v="105"/>
    <x v="3"/>
  </r>
  <r>
    <n v="18581"/>
    <s v="Cliente O144"/>
    <x v="1149"/>
    <s v="PC1022"/>
    <x v="1"/>
    <x v="0"/>
    <x v="1"/>
    <x v="10"/>
    <s v=" Belo Horizonte"/>
    <n v="97"/>
    <n v="0"/>
    <n v="3199.9"/>
    <n v="1025"/>
    <n v="310390.3"/>
    <n v="99425"/>
    <x v="5"/>
  </r>
  <r>
    <n v="18605"/>
    <s v="Cliente O460"/>
    <x v="203"/>
    <s v="MS1626"/>
    <x v="1"/>
    <x v="4"/>
    <x v="3"/>
    <x v="40"/>
    <s v="Resistencia"/>
    <n v="56"/>
    <n v="0"/>
    <n v="39.9"/>
    <n v="7.6405770162505702"/>
    <n v="2234.4"/>
    <n v="427.87231291003195"/>
    <x v="0"/>
  </r>
  <r>
    <n v="18639"/>
    <s v="Cliente O570"/>
    <x v="1674"/>
    <s v="PC1464"/>
    <x v="1"/>
    <x v="0"/>
    <x v="0"/>
    <x v="33"/>
    <s v="Arica"/>
    <n v="111"/>
    <n v="0"/>
    <n v="3599.9"/>
    <n v="1420"/>
    <n v="399588.9"/>
    <n v="157620"/>
    <x v="7"/>
  </r>
  <r>
    <n v="18708"/>
    <s v="Cliente O482"/>
    <x v="848"/>
    <s v="PC1408"/>
    <x v="1"/>
    <x v="0"/>
    <x v="3"/>
    <x v="13"/>
    <s v="Moreno"/>
    <n v="55"/>
    <n v="0"/>
    <n v="3199.9"/>
    <n v="1005"/>
    <n v="175994.5"/>
    <n v="55275"/>
    <x v="1"/>
  </r>
  <r>
    <n v="18712"/>
    <s v="Cliente O538"/>
    <x v="1587"/>
    <s v="MS1222"/>
    <x v="1"/>
    <x v="4"/>
    <x v="2"/>
    <x v="3"/>
    <s v="Soacha"/>
    <n v="12"/>
    <n v="0"/>
    <n v="39.9"/>
    <n v="11.730600000000001"/>
    <n v="478.79999999999995"/>
    <n v="140.7672"/>
    <x v="4"/>
  </r>
  <r>
    <n v="18718"/>
    <s v="Cliente O567"/>
    <x v="428"/>
    <s v="MT1617"/>
    <x v="1"/>
    <x v="5"/>
    <x v="0"/>
    <x v="43"/>
    <s v="Gran Rancagua"/>
    <n v="84"/>
    <n v="0"/>
    <n v="549.9"/>
    <n v="369.9"/>
    <n v="46191.6"/>
    <n v="31071.599999999999"/>
    <x v="1"/>
  </r>
  <r>
    <n v="18730"/>
    <s v="Cliente O538"/>
    <x v="951"/>
    <s v="MT1019"/>
    <x v="1"/>
    <x v="5"/>
    <x v="2"/>
    <x v="3"/>
    <s v="Soacha"/>
    <n v="65"/>
    <n v="0"/>
    <n v="549.9"/>
    <n v="369.9"/>
    <n v="35743.5"/>
    <n v="24043.5"/>
    <x v="6"/>
  </r>
  <r>
    <n v="18737"/>
    <s v="Cliente O580"/>
    <x v="165"/>
    <s v="SM1681"/>
    <x v="1"/>
    <x v="7"/>
    <x v="0"/>
    <x v="0"/>
    <s v="Gran San Antonio"/>
    <n v="46"/>
    <n v="0"/>
    <n v="79.900000000000006"/>
    <n v="23.490600000000001"/>
    <n v="3675.4"/>
    <n v="1080.5676000000001"/>
    <x v="11"/>
  </r>
  <r>
    <n v="18744"/>
    <s v="Cliente O460"/>
    <x v="721"/>
    <s v="PC1151"/>
    <x v="1"/>
    <x v="0"/>
    <x v="3"/>
    <x v="40"/>
    <s v="Resistencia"/>
    <n v="78"/>
    <n v="0"/>
    <n v="3599.9"/>
    <n v="1250"/>
    <n v="280792.2"/>
    <n v="97500"/>
    <x v="0"/>
  </r>
  <r>
    <n v="18766"/>
    <s v="Cliente O579"/>
    <x v="656"/>
    <s v="SM1250"/>
    <x v="1"/>
    <x v="7"/>
    <x v="0"/>
    <x v="66"/>
    <s v="Punta Arenas"/>
    <n v="33"/>
    <n v="0"/>
    <n v="79.900000000000006"/>
    <n v="23.490600000000001"/>
    <n v="2636.7000000000003"/>
    <n v="775.18979999999999"/>
    <x v="5"/>
  </r>
  <r>
    <n v="18773"/>
    <s v="Cliente O502"/>
    <x v="2353"/>
    <s v="SM1799"/>
    <x v="1"/>
    <x v="7"/>
    <x v="2"/>
    <x v="58"/>
    <s v="Florencia"/>
    <n v="35"/>
    <n v="0"/>
    <n v="139.9"/>
    <n v="41.130600000000001"/>
    <n v="4896.5"/>
    <n v="1439.5710000000001"/>
    <x v="6"/>
  </r>
  <r>
    <n v="18773"/>
    <s v="Cliente O557"/>
    <x v="1497"/>
    <s v="MS1886"/>
    <x v="1"/>
    <x v="4"/>
    <x v="2"/>
    <x v="22"/>
    <s v="Envigado"/>
    <n v="47"/>
    <n v="0"/>
    <n v="69.900000000000006"/>
    <n v="20.550599999999999"/>
    <n v="3285.3"/>
    <n v="965.87819999999999"/>
    <x v="10"/>
  </r>
  <r>
    <n v="18792"/>
    <s v="Cliente O526"/>
    <x v="220"/>
    <s v="SM1051"/>
    <x v="1"/>
    <x v="7"/>
    <x v="2"/>
    <x v="3"/>
    <s v="Girardot"/>
    <n v="52"/>
    <n v="0"/>
    <n v="139.9"/>
    <n v="41.855972684544703"/>
    <n v="7274.8"/>
    <n v="2176.5105795963245"/>
    <x v="0"/>
  </r>
  <r>
    <n v="18863"/>
    <s v="Cliente O525"/>
    <x v="894"/>
    <s v="SM1285"/>
    <x v="1"/>
    <x v="7"/>
    <x v="2"/>
    <x v="29"/>
    <s v="Manaure"/>
    <n v="58"/>
    <n v="0"/>
    <n v="98.9"/>
    <n v="41.348069545440197"/>
    <n v="5736.2000000000007"/>
    <n v="2398.1880336355316"/>
    <x v="6"/>
  </r>
  <r>
    <n v="18883"/>
    <s v="Cliente O485"/>
    <x v="427"/>
    <s v="WC1727"/>
    <x v="1"/>
    <x v="8"/>
    <x v="3"/>
    <x v="60"/>
    <s v="San Fernando del Valle de Catamarca"/>
    <n v="37"/>
    <n v="0"/>
    <n v="219.9"/>
    <n v="91.897364962965597"/>
    <n v="8136.3"/>
    <n v="3400.2025036297273"/>
    <x v="8"/>
  </r>
  <r>
    <n v="18892"/>
    <s v="Cliente O502"/>
    <x v="115"/>
    <s v="TC1991"/>
    <x v="1"/>
    <x v="2"/>
    <x v="2"/>
    <x v="58"/>
    <s v="Florencia"/>
    <n v="12"/>
    <n v="0"/>
    <n v="109.9"/>
    <n v="29.268958148216999"/>
    <n v="1318.8000000000002"/>
    <n v="351.227497778604"/>
    <x v="8"/>
  </r>
  <r>
    <n v="18895"/>
    <s v="Cliente O538"/>
    <x v="1315"/>
    <s v="WC1124"/>
    <x v="1"/>
    <x v="8"/>
    <x v="2"/>
    <x v="3"/>
    <s v="Soacha"/>
    <n v="42"/>
    <n v="0"/>
    <n v="129.9"/>
    <n v="38.190600000000003"/>
    <n v="5455.8"/>
    <n v="1604.0052000000001"/>
    <x v="7"/>
  </r>
  <r>
    <n v="18935"/>
    <s v="Cliente O527"/>
    <x v="289"/>
    <s v="CA1971"/>
    <x v="1"/>
    <x v="3"/>
    <x v="2"/>
    <x v="51"/>
    <s v="Ciénaga"/>
    <n v="64"/>
    <n v="0"/>
    <n v="48.9"/>
    <n v="5"/>
    <n v="3129.6"/>
    <n v="320"/>
    <x v="1"/>
  </r>
  <r>
    <n v="18943"/>
    <s v="Cliente O487"/>
    <x v="1694"/>
    <s v="MS1724"/>
    <x v="1"/>
    <x v="4"/>
    <x v="3"/>
    <x v="13"/>
    <s v="Isidro Casanova"/>
    <n v="63"/>
    <n v="0"/>
    <n v="39.9"/>
    <n v="11.730600000000001"/>
    <n v="2513.6999999999998"/>
    <n v="739.02780000000007"/>
    <x v="2"/>
  </r>
  <r>
    <n v="18946"/>
    <s v="Cliente O540"/>
    <x v="1945"/>
    <s v="PC1481"/>
    <x v="1"/>
    <x v="0"/>
    <x v="2"/>
    <x v="52"/>
    <s v="Villavicencio"/>
    <n v="27"/>
    <n v="0"/>
    <n v="2599.9"/>
    <n v="860"/>
    <n v="70197.3"/>
    <n v="23220"/>
    <x v="7"/>
  </r>
  <r>
    <n v="18964"/>
    <s v="Cliente O146"/>
    <x v="2484"/>
    <s v="SM1010"/>
    <x v="1"/>
    <x v="7"/>
    <x v="1"/>
    <x v="37"/>
    <s v=" Curitiba"/>
    <n v="33"/>
    <n v="0"/>
    <n v="98.9"/>
    <n v="29.076599999999999"/>
    <n v="3263.7000000000003"/>
    <n v="959.52779999999996"/>
    <x v="9"/>
  </r>
  <r>
    <n v="18967"/>
    <s v="Cliente O530"/>
    <x v="1452"/>
    <s v="CA1300"/>
    <x v="1"/>
    <x v="3"/>
    <x v="2"/>
    <x v="3"/>
    <s v="Bogotá"/>
    <n v="25"/>
    <n v="0"/>
    <n v="5.9"/>
    <n v="1.23"/>
    <n v="147.5"/>
    <n v="30.75"/>
    <x v="0"/>
  </r>
  <r>
    <n v="18980"/>
    <s v="Cliente O534"/>
    <x v="1698"/>
    <s v="WC1125"/>
    <x v="1"/>
    <x v="8"/>
    <x v="2"/>
    <x v="39"/>
    <s v="Cartagena"/>
    <n v="60"/>
    <n v="0"/>
    <n v="129.9"/>
    <n v="38.190600000000003"/>
    <n v="7794"/>
    <n v="2291.4360000000001"/>
    <x v="4"/>
  </r>
  <r>
    <n v="18981"/>
    <s v="Cliente O485"/>
    <x v="42"/>
    <s v="WC1984"/>
    <x v="1"/>
    <x v="8"/>
    <x v="3"/>
    <x v="60"/>
    <s v="San Fernando del Valle de Catamarca"/>
    <n v="15"/>
    <n v="0"/>
    <n v="129.9"/>
    <n v="38.190600000000003"/>
    <n v="1948.5"/>
    <n v="572.85900000000004"/>
    <x v="9"/>
  </r>
  <r>
    <n v="18994"/>
    <s v="Cliente O479"/>
    <x v="783"/>
    <s v="CA1995"/>
    <x v="1"/>
    <x v="3"/>
    <x v="3"/>
    <x v="13"/>
    <s v="San Miguel"/>
    <n v="11"/>
    <n v="0"/>
    <n v="48.9"/>
    <n v="5"/>
    <n v="537.9"/>
    <n v="55"/>
    <x v="10"/>
  </r>
  <r>
    <n v="19023"/>
    <s v="Cliente O158"/>
    <x v="2097"/>
    <s v="PC1404"/>
    <x v="1"/>
    <x v="0"/>
    <x v="1"/>
    <x v="45"/>
    <s v=" Campo Grande"/>
    <n v="45"/>
    <n v="0"/>
    <n v="3599.9"/>
    <n v="1250"/>
    <n v="161995.5"/>
    <n v="56250"/>
    <x v="10"/>
  </r>
  <r>
    <n v="19077"/>
    <s v="Cliente O579"/>
    <x v="1376"/>
    <s v="SF1862"/>
    <x v="1"/>
    <x v="6"/>
    <x v="0"/>
    <x v="66"/>
    <s v="Punta Arenas"/>
    <n v="38"/>
    <n v="0"/>
    <n v="599.9"/>
    <n v="176.3706"/>
    <n v="22796.2"/>
    <n v="6702.0828000000001"/>
    <x v="9"/>
  </r>
  <r>
    <n v="19083"/>
    <s v="Cliente O503"/>
    <x v="2399"/>
    <s v="WC1300"/>
    <x v="1"/>
    <x v="8"/>
    <x v="2"/>
    <x v="22"/>
    <s v="Turbo"/>
    <n v="47"/>
    <n v="0"/>
    <n v="129.9"/>
    <n v="26.7675024019982"/>
    <n v="6105.3"/>
    <n v="1258.0726128939154"/>
    <x v="2"/>
  </r>
  <r>
    <n v="19085"/>
    <s v="Cliente O541"/>
    <x v="883"/>
    <s v="NK1553"/>
    <x v="1"/>
    <x v="1"/>
    <x v="2"/>
    <x v="51"/>
    <s v="Santa Marta"/>
    <n v="59"/>
    <n v="0"/>
    <n v="1998.9"/>
    <n v="245.8647"/>
    <n v="117935.1"/>
    <n v="14506.0173"/>
    <x v="2"/>
  </r>
  <r>
    <n v="19108"/>
    <s v="Cliente O551"/>
    <x v="2024"/>
    <s v="NK1994"/>
    <x v="1"/>
    <x v="1"/>
    <x v="2"/>
    <x v="57"/>
    <s v="Armenia"/>
    <n v="36"/>
    <n v="0"/>
    <n v="2359.9"/>
    <n v="693.81060000000002"/>
    <n v="84956.400000000009"/>
    <n v="24977.1816"/>
    <x v="1"/>
  </r>
  <r>
    <n v="19144"/>
    <s v="Cliente O460"/>
    <x v="45"/>
    <s v="MS1797"/>
    <x v="1"/>
    <x v="4"/>
    <x v="3"/>
    <x v="40"/>
    <s v="Resistencia"/>
    <n v="18"/>
    <n v="0"/>
    <n v="139.9"/>
    <n v="41.130600000000001"/>
    <n v="2518.2000000000003"/>
    <n v="740.35080000000005"/>
    <x v="8"/>
  </r>
  <r>
    <n v="19181"/>
    <s v="Cliente O451"/>
    <x v="1068"/>
    <s v="PC1867"/>
    <x v="1"/>
    <x v="0"/>
    <x v="3"/>
    <x v="13"/>
    <s v="La Plata"/>
    <n v="19"/>
    <n v="0"/>
    <n v="3199.9"/>
    <n v="1025"/>
    <n v="60798.1"/>
    <n v="19475"/>
    <x v="6"/>
  </r>
  <r>
    <n v="19214"/>
    <s v="Cliente O495"/>
    <x v="2485"/>
    <s v="MS1643"/>
    <x v="1"/>
    <x v="4"/>
    <x v="3"/>
    <x v="19"/>
    <s v="Ciudad de Mendoza"/>
    <n v="67"/>
    <n v="0"/>
    <n v="39.9"/>
    <n v="11.730600000000001"/>
    <n v="2673.2999999999997"/>
    <n v="785.95020000000011"/>
    <x v="0"/>
  </r>
  <r>
    <n v="19263"/>
    <s v="Cliente O522"/>
    <x v="555"/>
    <s v="SF1726"/>
    <x v="1"/>
    <x v="6"/>
    <x v="2"/>
    <x v="2"/>
    <s v="Buga"/>
    <n v="46"/>
    <n v="0"/>
    <n v="199.9"/>
    <n v="58.770600000000002"/>
    <n v="9195.4"/>
    <n v="2703.4476"/>
    <x v="3"/>
  </r>
  <r>
    <n v="19316"/>
    <s v="Cliente O517"/>
    <x v="95"/>
    <s v="PC1591"/>
    <x v="1"/>
    <x v="0"/>
    <x v="2"/>
    <x v="39"/>
    <s v="Magangué"/>
    <n v="18"/>
    <n v="0"/>
    <n v="3299.9"/>
    <n v="1100"/>
    <n v="59398.200000000004"/>
    <n v="19800"/>
    <x v="9"/>
  </r>
  <r>
    <n v="19317"/>
    <s v="Cliente O534"/>
    <x v="1546"/>
    <s v="MS1267"/>
    <x v="1"/>
    <x v="4"/>
    <x v="2"/>
    <x v="39"/>
    <s v="Cartagena"/>
    <n v="25"/>
    <n v="0"/>
    <n v="39.9"/>
    <n v="11.730600000000001"/>
    <n v="997.5"/>
    <n v="293.26500000000004"/>
    <x v="2"/>
  </r>
  <r>
    <n v="19330"/>
    <s v="Cliente O512"/>
    <x v="712"/>
    <s v="SM1749"/>
    <x v="1"/>
    <x v="7"/>
    <x v="2"/>
    <x v="47"/>
    <s v="Pitalito"/>
    <n v="12"/>
    <n v="0"/>
    <n v="59.9"/>
    <n v="17.610600000000002"/>
    <n v="718.8"/>
    <n v="211.3272"/>
    <x v="9"/>
  </r>
  <r>
    <n v="19362"/>
    <s v="Cliente O539"/>
    <x v="57"/>
    <s v="NK1085"/>
    <x v="1"/>
    <x v="1"/>
    <x v="2"/>
    <x v="24"/>
    <s v="Bucaramanga"/>
    <n v="54"/>
    <n v="0"/>
    <n v="2359.9"/>
    <n v="693.81060000000002"/>
    <n v="127434.6"/>
    <n v="37465.772400000002"/>
    <x v="0"/>
  </r>
  <r>
    <n v="19382"/>
    <s v="Cliente O530"/>
    <x v="1362"/>
    <s v="SM1010"/>
    <x v="1"/>
    <x v="7"/>
    <x v="2"/>
    <x v="3"/>
    <s v="Bogotá"/>
    <n v="64"/>
    <n v="0"/>
    <n v="98.9"/>
    <n v="29.076599999999999"/>
    <n v="6329.6"/>
    <n v="1860.9023999999999"/>
    <x v="4"/>
  </r>
  <r>
    <n v="19412"/>
    <s v="Cliente O540"/>
    <x v="367"/>
    <s v="CA1992"/>
    <x v="1"/>
    <x v="3"/>
    <x v="2"/>
    <x v="52"/>
    <s v="Villavicencio"/>
    <n v="21"/>
    <n v="0"/>
    <n v="5.9"/>
    <n v="1.23"/>
    <n v="123.9"/>
    <n v="25.83"/>
    <x v="10"/>
  </r>
  <r>
    <n v="19428"/>
    <s v="Cliente O459"/>
    <x v="22"/>
    <s v="PC1452"/>
    <x v="1"/>
    <x v="0"/>
    <x v="3"/>
    <x v="13"/>
    <s v="San Isidro"/>
    <n v="21"/>
    <n v="0"/>
    <n v="4199.8999999999996"/>
    <n v="1599"/>
    <n v="88197.9"/>
    <n v="33579"/>
    <x v="9"/>
  </r>
  <r>
    <n v="19432"/>
    <s v="Cliente O539"/>
    <x v="644"/>
    <s v="WC1471"/>
    <x v="1"/>
    <x v="8"/>
    <x v="2"/>
    <x v="24"/>
    <s v="Bucaramanga"/>
    <n v="75"/>
    <n v="0"/>
    <n v="329.9"/>
    <n v="96.990600000000001"/>
    <n v="24742.5"/>
    <n v="7274.2950000000001"/>
    <x v="1"/>
  </r>
  <r>
    <n v="19436"/>
    <s v="Cliente O539"/>
    <x v="1224"/>
    <s v="PC1140"/>
    <x v="1"/>
    <x v="0"/>
    <x v="2"/>
    <x v="24"/>
    <s v="Bucaramanga"/>
    <n v="28"/>
    <n v="0"/>
    <n v="3599.9"/>
    <n v="1250"/>
    <n v="100797.2"/>
    <n v="35000"/>
    <x v="6"/>
  </r>
  <r>
    <n v="19457"/>
    <s v="Cliente O463"/>
    <x v="1061"/>
    <s v="PC1048"/>
    <x v="1"/>
    <x v="0"/>
    <x v="3"/>
    <x v="27"/>
    <s v="Paraná"/>
    <n v="65"/>
    <n v="0"/>
    <n v="2599.9"/>
    <n v="860"/>
    <n v="168993.5"/>
    <n v="55900"/>
    <x v="8"/>
  </r>
  <r>
    <n v="19467"/>
    <s v="Cliente O498"/>
    <x v="1737"/>
    <s v="CA1992"/>
    <x v="1"/>
    <x v="3"/>
    <x v="2"/>
    <x v="24"/>
    <s v="Barrancabermeja"/>
    <n v="30"/>
    <n v="0"/>
    <n v="5.9"/>
    <n v="1.23"/>
    <n v="177"/>
    <n v="36.9"/>
    <x v="6"/>
  </r>
  <r>
    <n v="19528"/>
    <s v="Cliente O512"/>
    <x v="2586"/>
    <s v="PC1555"/>
    <x v="1"/>
    <x v="0"/>
    <x v="2"/>
    <x v="47"/>
    <s v="Pitalito"/>
    <n v="50"/>
    <n v="0"/>
    <n v="4199.8999999999996"/>
    <n v="1537"/>
    <n v="209994.99999999997"/>
    <n v="76850"/>
    <x v="11"/>
  </r>
  <r>
    <n v="19537"/>
    <s v="Cliente O566"/>
    <x v="999"/>
    <s v="TC1159"/>
    <x v="1"/>
    <x v="2"/>
    <x v="0"/>
    <x v="48"/>
    <s v="Gran Temuco"/>
    <n v="63"/>
    <n v="0"/>
    <n v="209.9"/>
    <n v="92.992258919371196"/>
    <n v="13223.7"/>
    <n v="5858.5123119203854"/>
    <x v="7"/>
  </r>
  <r>
    <n v="19570"/>
    <s v="Cliente O538"/>
    <x v="916"/>
    <s v="WC1124"/>
    <x v="1"/>
    <x v="8"/>
    <x v="2"/>
    <x v="3"/>
    <s v="Soacha"/>
    <n v="20"/>
    <n v="0"/>
    <n v="129.9"/>
    <n v="38.190600000000003"/>
    <n v="2598"/>
    <n v="763.81200000000013"/>
    <x v="0"/>
  </r>
  <r>
    <n v="19638"/>
    <s v="Cliente O491"/>
    <x v="916"/>
    <s v="MT1617"/>
    <x v="1"/>
    <x v="5"/>
    <x v="3"/>
    <x v="19"/>
    <s v="San Rafael"/>
    <n v="107"/>
    <n v="0"/>
    <n v="549.9"/>
    <n v="369.9"/>
    <n v="58839.299999999996"/>
    <n v="39579.299999999996"/>
    <x v="0"/>
  </r>
  <r>
    <n v="19699"/>
    <s v="Cliente O572"/>
    <x v="2693"/>
    <s v="NK1908"/>
    <x v="1"/>
    <x v="1"/>
    <x v="0"/>
    <x v="20"/>
    <s v="Gran Chillán"/>
    <n v="8"/>
    <n v="0"/>
    <n v="5699.9"/>
    <n v="1675.7706000000001"/>
    <n v="45599.199999999997"/>
    <n v="13406.1648"/>
    <x v="11"/>
  </r>
  <r>
    <n v="19715"/>
    <s v="Cliente O163"/>
    <x v="617"/>
    <s v="MT1201"/>
    <x v="1"/>
    <x v="5"/>
    <x v="1"/>
    <x v="11"/>
    <s v=" Santo André"/>
    <n v="112"/>
    <n v="0"/>
    <n v="799.9"/>
    <n v="329.9"/>
    <n v="89588.800000000003"/>
    <n v="36948.799999999996"/>
    <x v="0"/>
  </r>
  <r>
    <n v="19725"/>
    <s v="Cliente O158"/>
    <x v="941"/>
    <s v="NK1011"/>
    <x v="1"/>
    <x v="1"/>
    <x v="1"/>
    <x v="45"/>
    <s v=" Campo Grande"/>
    <n v="22"/>
    <n v="0"/>
    <n v="2359.9"/>
    <n v="1059.00493541686"/>
    <n v="51917.8"/>
    <n v="23298.108579170919"/>
    <x v="8"/>
  </r>
  <r>
    <n v="19730"/>
    <s v="Cliente O451"/>
    <x v="698"/>
    <s v="MS1330"/>
    <x v="1"/>
    <x v="4"/>
    <x v="3"/>
    <x v="13"/>
    <s v="La Plata"/>
    <n v="55"/>
    <n v="0"/>
    <n v="39.9"/>
    <n v="11.730600000000001"/>
    <n v="2194.5"/>
    <n v="645.18299999999999"/>
    <x v="10"/>
  </r>
  <r>
    <n v="19732"/>
    <s v="Cliente O581"/>
    <x v="2694"/>
    <s v="NK1505"/>
    <x v="1"/>
    <x v="1"/>
    <x v="0"/>
    <x v="23"/>
    <s v="Curicó"/>
    <n v="102"/>
    <n v="0"/>
    <n v="5699.9"/>
    <n v="795.14582371962501"/>
    <n v="581389.79999999993"/>
    <n v="81104.874019401745"/>
    <x v="11"/>
  </r>
  <r>
    <n v="19740"/>
    <s v="Cliente O465"/>
    <x v="83"/>
    <s v="MT1714"/>
    <x v="1"/>
    <x v="5"/>
    <x v="3"/>
    <x v="4"/>
    <s v="San Salvador de Jujuy"/>
    <n v="15"/>
    <n v="0"/>
    <n v="799.9"/>
    <n v="329.9"/>
    <n v="11998.5"/>
    <n v="4948.5"/>
    <x v="0"/>
  </r>
  <r>
    <n v="19744"/>
    <s v="Cliente O555"/>
    <x v="1520"/>
    <s v="MT1031"/>
    <x v="1"/>
    <x v="5"/>
    <x v="2"/>
    <x v="22"/>
    <s v="Itaguí"/>
    <n v="38"/>
    <n v="0"/>
    <n v="549.9"/>
    <n v="369.9"/>
    <n v="20896.2"/>
    <n v="14056.199999999999"/>
    <x v="0"/>
  </r>
  <r>
    <n v="19762"/>
    <s v="Cliente O451"/>
    <x v="387"/>
    <s v="NK1498"/>
    <x v="1"/>
    <x v="1"/>
    <x v="3"/>
    <x v="13"/>
    <s v="La Plata"/>
    <n v="17"/>
    <n v="0"/>
    <n v="5699.9"/>
    <n v="1675.7706000000001"/>
    <n v="96898.299999999988"/>
    <n v="28488.100200000001"/>
    <x v="9"/>
  </r>
  <r>
    <n v="19794"/>
    <s v="Cliente O465"/>
    <x v="2571"/>
    <s v="CA1971"/>
    <x v="1"/>
    <x v="3"/>
    <x v="3"/>
    <x v="4"/>
    <s v="San Salvador de Jujuy"/>
    <n v="66"/>
    <n v="0"/>
    <n v="48.9"/>
    <n v="5"/>
    <n v="3227.4"/>
    <n v="330"/>
    <x v="9"/>
  </r>
  <r>
    <n v="19799"/>
    <s v="Cliente O530"/>
    <x v="861"/>
    <s v="MT1699"/>
    <x v="1"/>
    <x v="5"/>
    <x v="2"/>
    <x v="3"/>
    <s v="Bogotá"/>
    <n v="37"/>
    <n v="0"/>
    <n v="1299.9000000000001"/>
    <n v="896.45"/>
    <n v="48096.3"/>
    <n v="33168.65"/>
    <x v="0"/>
  </r>
  <r>
    <n v="19805"/>
    <s v="Cliente O143"/>
    <x v="2051"/>
    <s v="PC1516"/>
    <x v="1"/>
    <x v="0"/>
    <x v="1"/>
    <x v="34"/>
    <s v=" Fortaleza"/>
    <n v="120"/>
    <n v="0"/>
    <n v="2599.9"/>
    <n v="860"/>
    <n v="311988"/>
    <n v="103200"/>
    <x v="4"/>
  </r>
  <r>
    <n v="19839"/>
    <s v="Cliente O573"/>
    <x v="1379"/>
    <s v="WC1091"/>
    <x v="1"/>
    <x v="8"/>
    <x v="0"/>
    <x v="20"/>
    <s v="Los Ángeles"/>
    <n v="38"/>
    <n v="0"/>
    <n v="329.9"/>
    <n v="96.990600000000001"/>
    <n v="12536.199999999999"/>
    <n v="3685.6428000000001"/>
    <x v="11"/>
  </r>
  <r>
    <n v="19910"/>
    <s v="Cliente O548"/>
    <x v="623"/>
    <s v="NK1534"/>
    <x v="1"/>
    <x v="1"/>
    <x v="2"/>
    <x v="28"/>
    <s v="Manizales"/>
    <n v="21"/>
    <n v="0"/>
    <n v="3090.9"/>
    <n v="908.72460000000001"/>
    <n v="64908.9"/>
    <n v="19083.2166"/>
    <x v="2"/>
  </r>
  <r>
    <n v="19961"/>
    <s v="Cliente O576"/>
    <x v="1593"/>
    <s v="SF1116"/>
    <x v="1"/>
    <x v="6"/>
    <x v="0"/>
    <x v="7"/>
    <s v="Osorno"/>
    <n v="19"/>
    <n v="0"/>
    <n v="599.9"/>
    <n v="176.3706"/>
    <n v="11398.1"/>
    <n v="3351.0414000000001"/>
    <x v="10"/>
  </r>
  <r>
    <n v="19969"/>
    <s v="Cliente O567"/>
    <x v="107"/>
    <s v="SM1588"/>
    <x v="1"/>
    <x v="7"/>
    <x v="0"/>
    <x v="43"/>
    <s v="Gran Rancagua"/>
    <n v="11"/>
    <n v="0"/>
    <n v="59.9"/>
    <n v="17.610600000000002"/>
    <n v="658.9"/>
    <n v="193.71660000000003"/>
    <x v="6"/>
  </r>
  <r>
    <n v="19975"/>
    <s v="Cliente O581"/>
    <x v="1339"/>
    <s v="NK1128"/>
    <x v="1"/>
    <x v="1"/>
    <x v="0"/>
    <x v="23"/>
    <s v="Curicó"/>
    <n v="15"/>
    <n v="0"/>
    <n v="3899.9"/>
    <n v="1146.5706"/>
    <n v="58498.5"/>
    <n v="17198.559000000001"/>
    <x v="0"/>
  </r>
  <r>
    <n v="19980"/>
    <s v="Cliente O489"/>
    <x v="1777"/>
    <s v="PC1898"/>
    <x v="1"/>
    <x v="0"/>
    <x v="3"/>
    <x v="13"/>
    <s v="San Nicolás de los Arroyos"/>
    <n v="51"/>
    <n v="0"/>
    <n v="3599.9"/>
    <n v="1250"/>
    <n v="183594.9"/>
    <n v="63750"/>
    <x v="10"/>
  </r>
  <r>
    <n v="19994"/>
    <s v="Cliente O552"/>
    <x v="713"/>
    <s v="MS1283"/>
    <x v="1"/>
    <x v="4"/>
    <x v="2"/>
    <x v="64"/>
    <s v="Sincelejo"/>
    <n v="35"/>
    <n v="0"/>
    <n v="69.900000000000006"/>
    <n v="20.550599999999999"/>
    <n v="2446.5"/>
    <n v="719.27099999999996"/>
    <x v="7"/>
  </r>
  <r>
    <n v="20003"/>
    <s v="Cliente O463"/>
    <x v="1468"/>
    <s v="MS1724"/>
    <x v="1"/>
    <x v="4"/>
    <x v="3"/>
    <x v="27"/>
    <s v="Paraná"/>
    <n v="38"/>
    <n v="0"/>
    <n v="39.9"/>
    <n v="11.730600000000001"/>
    <n v="1516.2"/>
    <n v="445.76280000000003"/>
    <x v="3"/>
  </r>
  <r>
    <n v="20018"/>
    <s v="Cliente O528"/>
    <x v="733"/>
    <s v="SF1306"/>
    <x v="1"/>
    <x v="6"/>
    <x v="2"/>
    <x v="26"/>
    <s v="Tierralta"/>
    <n v="31"/>
    <n v="0"/>
    <n v="199.9"/>
    <n v="58.770600000000002"/>
    <n v="6196.9000000000005"/>
    <n v="1821.8886"/>
    <x v="9"/>
  </r>
  <r>
    <n v="20018"/>
    <s v="Cliente O560"/>
    <x v="1785"/>
    <s v="PC1262"/>
    <x v="1"/>
    <x v="0"/>
    <x v="2"/>
    <x v="16"/>
    <s v="Dosquebradas"/>
    <n v="78"/>
    <n v="0"/>
    <n v="3599.9"/>
    <n v="1250"/>
    <n v="280792.2"/>
    <n v="97500"/>
    <x v="1"/>
  </r>
  <r>
    <n v="20019"/>
    <s v="Cliente O493"/>
    <x v="2231"/>
    <s v="MS1124"/>
    <x v="1"/>
    <x v="4"/>
    <x v="3"/>
    <x v="13"/>
    <s v="Lomas de Zamora"/>
    <n v="66"/>
    <n v="0"/>
    <n v="59.9"/>
    <n v="17.610600000000002"/>
    <n v="3953.4"/>
    <n v="1162.2996000000001"/>
    <x v="0"/>
  </r>
  <r>
    <n v="20033"/>
    <s v="Cliente O555"/>
    <x v="358"/>
    <s v="CA1908"/>
    <x v="1"/>
    <x v="3"/>
    <x v="2"/>
    <x v="22"/>
    <s v="Itaguí"/>
    <n v="18"/>
    <n v="0"/>
    <n v="29.9"/>
    <n v="2.99"/>
    <n v="538.19999999999993"/>
    <n v="53.820000000000007"/>
    <x v="1"/>
  </r>
  <r>
    <n v="20049"/>
    <s v="Cliente O563"/>
    <x v="10"/>
    <s v="CA1910"/>
    <x v="1"/>
    <x v="3"/>
    <x v="0"/>
    <x v="0"/>
    <s v="Gran Valparaíso"/>
    <n v="37"/>
    <n v="0"/>
    <n v="29.9"/>
    <n v="2.99"/>
    <n v="1106.3"/>
    <n v="110.63000000000001"/>
    <x v="0"/>
  </r>
  <r>
    <n v="20062"/>
    <s v="Cliente O534"/>
    <x v="1210"/>
    <s v="PC1658"/>
    <x v="1"/>
    <x v="0"/>
    <x v="2"/>
    <x v="39"/>
    <s v="Cartagena"/>
    <n v="87"/>
    <n v="0"/>
    <n v="2599.9"/>
    <n v="860"/>
    <n v="226191.30000000002"/>
    <n v="74820"/>
    <x v="4"/>
  </r>
  <r>
    <n v="20067"/>
    <s v="Cliente O472"/>
    <x v="741"/>
    <s v="MT1617"/>
    <x v="1"/>
    <x v="5"/>
    <x v="3"/>
    <x v="13"/>
    <s v="José C. Paz"/>
    <n v="72"/>
    <n v="0"/>
    <n v="549.9"/>
    <n v="369.9"/>
    <n v="39592.799999999996"/>
    <n v="26632.799999999999"/>
    <x v="10"/>
  </r>
  <r>
    <n v="20075"/>
    <s v="Cliente O507"/>
    <x v="1769"/>
    <s v="SF1547"/>
    <x v="1"/>
    <x v="6"/>
    <x v="2"/>
    <x v="44"/>
    <s v="Ipiales"/>
    <n v="59"/>
    <n v="0"/>
    <n v="199.9"/>
    <n v="24.587700000000002"/>
    <n v="11794.1"/>
    <n v="1450.6743000000001"/>
    <x v="0"/>
  </r>
  <r>
    <n v="20100"/>
    <s v="Cliente O518"/>
    <x v="1836"/>
    <s v="NK1869"/>
    <x v="1"/>
    <x v="1"/>
    <x v="2"/>
    <x v="2"/>
    <s v="Yumbo"/>
    <n v="36"/>
    <n v="0"/>
    <n v="3090.9"/>
    <n v="602.43391697715401"/>
    <n v="111272.40000000001"/>
    <n v="21687.621011177544"/>
    <x v="0"/>
  </r>
  <r>
    <n v="20106"/>
    <s v="Cliente O497"/>
    <x v="1130"/>
    <s v="SM1513"/>
    <x v="1"/>
    <x v="7"/>
    <x v="2"/>
    <x v="30"/>
    <s v="Tunja"/>
    <n v="71"/>
    <n v="0"/>
    <n v="98.9"/>
    <n v="29.076599999999999"/>
    <n v="7021.9000000000005"/>
    <n v="2064.4386"/>
    <x v="5"/>
  </r>
  <r>
    <n v="20108"/>
    <s v="Cliente O503"/>
    <x v="1034"/>
    <s v="SF1034"/>
    <x v="1"/>
    <x v="6"/>
    <x v="2"/>
    <x v="22"/>
    <s v="Turbo"/>
    <n v="19"/>
    <n v="0"/>
    <n v="599.9"/>
    <n v="260.17057934519499"/>
    <n v="11398.1"/>
    <n v="4943.241007558705"/>
    <x v="3"/>
  </r>
  <r>
    <n v="20136"/>
    <s v="Cliente O530"/>
    <x v="703"/>
    <s v="SM1645"/>
    <x v="1"/>
    <x v="7"/>
    <x v="2"/>
    <x v="3"/>
    <s v="Bogotá"/>
    <n v="69"/>
    <n v="0"/>
    <n v="79.900000000000006"/>
    <n v="23.490600000000001"/>
    <n v="5513.1"/>
    <n v="1620.8514"/>
    <x v="1"/>
  </r>
  <r>
    <n v="20168"/>
    <s v="Cliente O544"/>
    <x v="1850"/>
    <s v="SF1775"/>
    <x v="1"/>
    <x v="6"/>
    <x v="2"/>
    <x v="42"/>
    <s v="Valledupar"/>
    <n v="46"/>
    <n v="0"/>
    <n v="599.9"/>
    <n v="176.3706"/>
    <n v="27595.399999999998"/>
    <n v="8113.0475999999999"/>
    <x v="0"/>
  </r>
  <r>
    <n v="20175"/>
    <s v="Cliente O565"/>
    <x v="1785"/>
    <s v="MT1222"/>
    <x v="1"/>
    <x v="5"/>
    <x v="0"/>
    <x v="15"/>
    <s v="Antofagasta"/>
    <n v="32"/>
    <n v="0"/>
    <n v="1299.9000000000001"/>
    <n v="690.5"/>
    <n v="41596.800000000003"/>
    <n v="22096"/>
    <x v="1"/>
  </r>
  <r>
    <n v="20192"/>
    <s v="Cliente O579"/>
    <x v="127"/>
    <s v="SM1950"/>
    <x v="1"/>
    <x v="7"/>
    <x v="0"/>
    <x v="66"/>
    <s v="Punta Arenas"/>
    <n v="42"/>
    <n v="0"/>
    <n v="79.900000000000006"/>
    <n v="16.052502417760799"/>
    <n v="3355.8"/>
    <n v="674.20510154595354"/>
    <x v="11"/>
  </r>
  <r>
    <n v="20201"/>
    <s v="Cliente O518"/>
    <x v="2583"/>
    <s v="SM1067"/>
    <x v="1"/>
    <x v="7"/>
    <x v="2"/>
    <x v="2"/>
    <s v="Yumbo"/>
    <n v="38"/>
    <n v="0"/>
    <n v="59.9"/>
    <n v="17.610600000000002"/>
    <n v="2276.1999999999998"/>
    <n v="669.20280000000002"/>
    <x v="0"/>
  </r>
  <r>
    <n v="20212"/>
    <s v="Cliente O467"/>
    <x v="1538"/>
    <s v="WC1678"/>
    <x v="1"/>
    <x v="8"/>
    <x v="3"/>
    <x v="6"/>
    <s v="Ciudad de Santiago del Estero"/>
    <n v="30"/>
    <n v="0"/>
    <n v="129.9"/>
    <n v="15.9777"/>
    <n v="3897"/>
    <n v="479.33100000000002"/>
    <x v="5"/>
  </r>
  <r>
    <n v="20217"/>
    <s v="Cliente O530"/>
    <x v="1686"/>
    <s v="MT1244"/>
    <x v="1"/>
    <x v="5"/>
    <x v="2"/>
    <x v="3"/>
    <s v="Bogotá"/>
    <n v="64"/>
    <n v="0"/>
    <n v="1299.9000000000001"/>
    <n v="896.45"/>
    <n v="83193.600000000006"/>
    <n v="57372.800000000003"/>
    <x v="4"/>
  </r>
  <r>
    <n v="20221"/>
    <s v="Cliente O458"/>
    <x v="520"/>
    <s v="NK1034"/>
    <x v="1"/>
    <x v="1"/>
    <x v="3"/>
    <x v="13"/>
    <s v="Bahía Blanca"/>
    <n v="82"/>
    <n v="0"/>
    <n v="3090.9"/>
    <n v="908.72460000000001"/>
    <n v="253453.80000000002"/>
    <n v="74515.417199999996"/>
    <x v="4"/>
  </r>
  <r>
    <n v="20229"/>
    <s v="Cliente O143"/>
    <x v="2695"/>
    <s v="SF1034"/>
    <x v="1"/>
    <x v="6"/>
    <x v="1"/>
    <x v="34"/>
    <s v=" Fortaleza"/>
    <n v="29"/>
    <n v="0"/>
    <n v="599.9"/>
    <n v="260.17057934519499"/>
    <n v="17397.099999999999"/>
    <n v="7544.9468010106548"/>
    <x v="11"/>
  </r>
  <r>
    <n v="20242"/>
    <s v="Cliente O530"/>
    <x v="1586"/>
    <s v="SF1677"/>
    <x v="1"/>
    <x v="6"/>
    <x v="2"/>
    <x v="3"/>
    <s v="Bogotá"/>
    <n v="74"/>
    <n v="0"/>
    <n v="199.9"/>
    <n v="58.770600000000002"/>
    <n v="14792.6"/>
    <n v="4349.0244000000002"/>
    <x v="2"/>
  </r>
  <r>
    <n v="20264"/>
    <s v="Cliente O146"/>
    <x v="853"/>
    <s v="MS1283"/>
    <x v="1"/>
    <x v="4"/>
    <x v="1"/>
    <x v="37"/>
    <s v=" Curitiba"/>
    <n v="5"/>
    <n v="0"/>
    <n v="69.900000000000006"/>
    <n v="20.550599999999999"/>
    <n v="349.5"/>
    <n v="102.753"/>
    <x v="7"/>
  </r>
  <r>
    <n v="20283"/>
    <s v="Cliente O495"/>
    <x v="656"/>
    <s v="SM1552"/>
    <x v="1"/>
    <x v="7"/>
    <x v="3"/>
    <x v="19"/>
    <s v="Ciudad de Mendoza"/>
    <n v="43"/>
    <n v="0"/>
    <n v="98.9"/>
    <n v="29.076599999999999"/>
    <n v="4252.7"/>
    <n v="1250.2937999999999"/>
    <x v="5"/>
  </r>
  <r>
    <n v="20326"/>
    <s v="Cliente O564"/>
    <x v="1570"/>
    <s v="SF1218"/>
    <x v="1"/>
    <x v="6"/>
    <x v="0"/>
    <x v="54"/>
    <s v="Gran La Serena"/>
    <n v="30"/>
    <n v="0"/>
    <n v="199.9"/>
    <n v="84.5260612430869"/>
    <n v="5997"/>
    <n v="2535.7818372926072"/>
    <x v="1"/>
  </r>
  <r>
    <n v="20340"/>
    <s v="Cliente O141"/>
    <x v="1833"/>
    <s v="SM1968"/>
    <x v="1"/>
    <x v="7"/>
    <x v="1"/>
    <x v="50"/>
    <s v=" Brasília"/>
    <n v="30"/>
    <n v="0"/>
    <n v="139.9"/>
    <n v="41.130600000000001"/>
    <n v="4197"/>
    <n v="1233.9180000000001"/>
    <x v="8"/>
  </r>
  <r>
    <n v="20353"/>
    <s v="Cliente O458"/>
    <x v="2603"/>
    <s v="MT1926"/>
    <x v="1"/>
    <x v="5"/>
    <x v="3"/>
    <x v="13"/>
    <s v="Bahía Blanca"/>
    <n v="61"/>
    <n v="0"/>
    <n v="549.9"/>
    <n v="329.9"/>
    <n v="33543.9"/>
    <n v="20123.899999999998"/>
    <x v="10"/>
  </r>
  <r>
    <n v="20382"/>
    <s v="Cliente O530"/>
    <x v="1105"/>
    <s v="SM1192"/>
    <x v="1"/>
    <x v="7"/>
    <x v="2"/>
    <x v="3"/>
    <s v="Bogotá"/>
    <n v="7"/>
    <n v="0"/>
    <n v="59.9"/>
    <n v="17.610600000000002"/>
    <n v="419.3"/>
    <n v="123.27420000000001"/>
    <x v="0"/>
  </r>
  <r>
    <n v="20392"/>
    <s v="Cliente O546"/>
    <x v="973"/>
    <s v="TC1157"/>
    <x v="1"/>
    <x v="2"/>
    <x v="2"/>
    <x v="44"/>
    <s v="Pasto"/>
    <n v="40"/>
    <n v="0"/>
    <n v="169.9"/>
    <n v="31.168885883378199"/>
    <n v="6796"/>
    <n v="1246.7554353351279"/>
    <x v="0"/>
  </r>
  <r>
    <n v="20431"/>
    <s v="Cliente O539"/>
    <x v="2413"/>
    <s v="WC1125"/>
    <x v="1"/>
    <x v="8"/>
    <x v="2"/>
    <x v="24"/>
    <s v="Bucaramanga"/>
    <n v="15"/>
    <n v="0"/>
    <n v="129.9"/>
    <n v="38.190600000000003"/>
    <n v="1948.5"/>
    <n v="572.85900000000004"/>
    <x v="2"/>
  </r>
  <r>
    <n v="20479"/>
    <s v="Cliente O465"/>
    <x v="1138"/>
    <s v="SF1601"/>
    <x v="1"/>
    <x v="6"/>
    <x v="3"/>
    <x v="4"/>
    <s v="San Salvador de Jujuy"/>
    <n v="63"/>
    <n v="0"/>
    <n v="599.9"/>
    <n v="176.3706"/>
    <n v="37793.699999999997"/>
    <n v="11111.3478"/>
    <x v="2"/>
  </r>
  <r>
    <n v="20480"/>
    <s v="Cliente O518"/>
    <x v="100"/>
    <s v="NK1994"/>
    <x v="1"/>
    <x v="1"/>
    <x v="2"/>
    <x v="2"/>
    <s v="Yumbo"/>
    <n v="35"/>
    <n v="0"/>
    <n v="2359.9"/>
    <n v="693.81060000000002"/>
    <n v="82596.5"/>
    <n v="24283.370999999999"/>
    <x v="0"/>
  </r>
  <r>
    <n v="20483"/>
    <s v="Cliente O527"/>
    <x v="583"/>
    <s v="SM1645"/>
    <x v="1"/>
    <x v="7"/>
    <x v="2"/>
    <x v="51"/>
    <s v="Ciénaga"/>
    <n v="79"/>
    <n v="0"/>
    <n v="79.900000000000006"/>
    <n v="23.490600000000001"/>
    <n v="6312.1"/>
    <n v="1855.7574"/>
    <x v="8"/>
  </r>
  <r>
    <n v="20489"/>
    <s v="Cliente O498"/>
    <x v="716"/>
    <s v="NK1990"/>
    <x v="1"/>
    <x v="1"/>
    <x v="2"/>
    <x v="24"/>
    <s v="Barrancabermeja"/>
    <n v="85"/>
    <n v="0"/>
    <n v="5699.9"/>
    <n v="1675.7706000000001"/>
    <n v="484491.49999999994"/>
    <n v="142440.50100000002"/>
    <x v="8"/>
  </r>
  <r>
    <n v="20565"/>
    <s v="Cliente O530"/>
    <x v="80"/>
    <s v="SM1515"/>
    <x v="1"/>
    <x v="7"/>
    <x v="2"/>
    <x v="3"/>
    <s v="Bogotá"/>
    <n v="64"/>
    <n v="0"/>
    <n v="59.9"/>
    <n v="17.610600000000002"/>
    <n v="3833.6"/>
    <n v="1127.0784000000001"/>
    <x v="4"/>
  </r>
  <r>
    <n v="20568"/>
    <s v="Cliente O552"/>
    <x v="1594"/>
    <s v="WC1951"/>
    <x v="1"/>
    <x v="8"/>
    <x v="2"/>
    <x v="64"/>
    <s v="Sincelejo"/>
    <n v="19"/>
    <n v="0"/>
    <n v="329.9"/>
    <n v="40.5777"/>
    <n v="6268.0999999999995"/>
    <n v="770.97630000000004"/>
    <x v="6"/>
  </r>
  <r>
    <n v="20572"/>
    <s v="Cliente O473"/>
    <x v="711"/>
    <s v="TC1432"/>
    <x v="1"/>
    <x v="2"/>
    <x v="3"/>
    <x v="61"/>
    <s v="Ciudad de Neuquén"/>
    <n v="44"/>
    <n v="0"/>
    <n v="169.9"/>
    <n v="20.8977"/>
    <n v="7475.6"/>
    <n v="919.49880000000007"/>
    <x v="0"/>
  </r>
  <r>
    <n v="20596"/>
    <s v="Cliente O542"/>
    <x v="1867"/>
    <s v="MS1909"/>
    <x v="1"/>
    <x v="4"/>
    <x v="2"/>
    <x v="16"/>
    <s v="Pereira"/>
    <n v="40"/>
    <n v="0"/>
    <n v="69.900000000000006"/>
    <n v="27.6102785389674"/>
    <n v="2796"/>
    <n v="1104.411141558696"/>
    <x v="8"/>
  </r>
  <r>
    <n v="20600"/>
    <s v="Cliente O467"/>
    <x v="204"/>
    <s v="PC1170"/>
    <x v="1"/>
    <x v="0"/>
    <x v="3"/>
    <x v="6"/>
    <s v="Ciudad de Santiago del Estero"/>
    <n v="32"/>
    <n v="0"/>
    <n v="4199.8999999999996"/>
    <n v="1599"/>
    <n v="134396.79999999999"/>
    <n v="51168"/>
    <x v="8"/>
  </r>
  <r>
    <n v="20612"/>
    <s v="Cliente O503"/>
    <x v="1220"/>
    <s v="NK1034"/>
    <x v="1"/>
    <x v="1"/>
    <x v="2"/>
    <x v="22"/>
    <s v="Turbo"/>
    <n v="37"/>
    <n v="0"/>
    <n v="3090.9"/>
    <n v="908.72460000000001"/>
    <n v="114363.3"/>
    <n v="33622.8102"/>
    <x v="0"/>
  </r>
  <r>
    <n v="20681"/>
    <s v="Cliente O539"/>
    <x v="1662"/>
    <s v="SM1200"/>
    <x v="1"/>
    <x v="7"/>
    <x v="2"/>
    <x v="24"/>
    <s v="Bucaramanga"/>
    <n v="43"/>
    <n v="0"/>
    <n v="79.900000000000006"/>
    <n v="23.490600000000001"/>
    <n v="3435.7000000000003"/>
    <n v="1010.0958000000001"/>
    <x v="5"/>
  </r>
  <r>
    <n v="20695"/>
    <s v="Cliente O531"/>
    <x v="1993"/>
    <s v="NK1021"/>
    <x v="1"/>
    <x v="1"/>
    <x v="2"/>
    <x v="22"/>
    <s v="Medellín"/>
    <n v="8"/>
    <n v="0"/>
    <n v="3899.9"/>
    <n v="1146.5706"/>
    <n v="31199.200000000001"/>
    <n v="9172.5648000000001"/>
    <x v="8"/>
  </r>
  <r>
    <n v="20698"/>
    <s v="Cliente O512"/>
    <x v="610"/>
    <s v="NK1110"/>
    <x v="1"/>
    <x v="1"/>
    <x v="2"/>
    <x v="47"/>
    <s v="Pitalito"/>
    <n v="27"/>
    <n v="0"/>
    <n v="2359.9"/>
    <n v="693.81060000000002"/>
    <n v="63717.3"/>
    <n v="18732.886200000001"/>
    <x v="9"/>
  </r>
  <r>
    <n v="20707"/>
    <s v="Cliente O536"/>
    <x v="2268"/>
    <s v="PC1516"/>
    <x v="1"/>
    <x v="0"/>
    <x v="2"/>
    <x v="8"/>
    <s v="Soledad"/>
    <n v="79"/>
    <n v="0"/>
    <n v="2599.9"/>
    <n v="860"/>
    <n v="205392.1"/>
    <n v="67940"/>
    <x v="8"/>
  </r>
  <r>
    <n v="20709"/>
    <s v="Cliente O504"/>
    <x v="2399"/>
    <s v="NK1997"/>
    <x v="1"/>
    <x v="1"/>
    <x v="2"/>
    <x v="29"/>
    <s v="Maicao"/>
    <n v="55"/>
    <n v="0"/>
    <n v="3899.9"/>
    <n v="1146.5706"/>
    <n v="214494.5"/>
    <n v="63061.383000000002"/>
    <x v="2"/>
  </r>
  <r>
    <n v="20764"/>
    <s v="Cliente O585"/>
    <x v="1592"/>
    <s v="SM1010"/>
    <x v="1"/>
    <x v="7"/>
    <x v="0"/>
    <x v="5"/>
    <s v="Melipilla"/>
    <n v="19"/>
    <n v="0"/>
    <n v="98.9"/>
    <n v="29.076599999999999"/>
    <n v="1879.1000000000001"/>
    <n v="552.45539999999994"/>
    <x v="8"/>
  </r>
  <r>
    <n v="20807"/>
    <s v="Cliente O557"/>
    <x v="1564"/>
    <s v="MT1716"/>
    <x v="1"/>
    <x v="5"/>
    <x v="2"/>
    <x v="22"/>
    <s v="Envigado"/>
    <n v="19"/>
    <n v="0"/>
    <n v="1299.9000000000001"/>
    <n v="896.45"/>
    <n v="24698.100000000002"/>
    <n v="17032.55"/>
    <x v="9"/>
  </r>
  <r>
    <n v="20818"/>
    <s v="Cliente O467"/>
    <x v="343"/>
    <s v="PC1558"/>
    <x v="1"/>
    <x v="0"/>
    <x v="3"/>
    <x v="6"/>
    <s v="Ciudad de Santiago del Estero"/>
    <n v="27"/>
    <n v="0"/>
    <n v="2599.9"/>
    <n v="860"/>
    <n v="70197.3"/>
    <n v="23220"/>
    <x v="9"/>
  </r>
  <r>
    <n v="20820"/>
    <s v="Cliente O453"/>
    <x v="357"/>
    <s v="WC1678"/>
    <x v="1"/>
    <x v="8"/>
    <x v="3"/>
    <x v="13"/>
    <s v="Mar del Plata"/>
    <n v="47"/>
    <n v="0"/>
    <n v="129.9"/>
    <n v="15.9777"/>
    <n v="6105.3"/>
    <n v="750.95190000000002"/>
    <x v="4"/>
  </r>
  <r>
    <n v="20826"/>
    <s v="Cliente O571"/>
    <x v="108"/>
    <s v="SM1799"/>
    <x v="1"/>
    <x v="7"/>
    <x v="0"/>
    <x v="7"/>
    <s v="Gran Puerto Montt"/>
    <n v="40"/>
    <n v="0"/>
    <n v="139.9"/>
    <n v="41.130600000000001"/>
    <n v="5596"/>
    <n v="1645.2240000000002"/>
    <x v="3"/>
  </r>
  <r>
    <n v="20844"/>
    <s v="Cliente O582"/>
    <x v="930"/>
    <s v="NK1299"/>
    <x v="1"/>
    <x v="1"/>
    <x v="0"/>
    <x v="54"/>
    <s v="Ovalle"/>
    <n v="28"/>
    <n v="0"/>
    <n v="3090.9"/>
    <n v="910.82618258398497"/>
    <n v="86545.2"/>
    <n v="25503.133112351577"/>
    <x v="4"/>
  </r>
  <r>
    <n v="20867"/>
    <s v="Cliente O522"/>
    <x v="2499"/>
    <s v="SM1192"/>
    <x v="1"/>
    <x v="7"/>
    <x v="2"/>
    <x v="2"/>
    <s v="Buga"/>
    <n v="9"/>
    <n v="0"/>
    <n v="59.9"/>
    <n v="17.610600000000002"/>
    <n v="539.1"/>
    <n v="158.49540000000002"/>
    <x v="11"/>
  </r>
  <r>
    <n v="20889"/>
    <s v="Cliente O481"/>
    <x v="449"/>
    <s v="SF1363"/>
    <x v="1"/>
    <x v="6"/>
    <x v="3"/>
    <x v="38"/>
    <s v="Ciudad de San Luis"/>
    <n v="15"/>
    <n v="0"/>
    <n v="199.9"/>
    <n v="58.770600000000002"/>
    <n v="2998.5"/>
    <n v="881.55899999999997"/>
    <x v="3"/>
  </r>
  <r>
    <n v="20946"/>
    <s v="Cliente O568"/>
    <x v="1503"/>
    <s v="PC1110"/>
    <x v="1"/>
    <x v="0"/>
    <x v="0"/>
    <x v="68"/>
    <s v="Gran Iquique"/>
    <n v="9"/>
    <n v="0"/>
    <n v="3299.9"/>
    <n v="1100"/>
    <n v="29699.100000000002"/>
    <n v="9900"/>
    <x v="7"/>
  </r>
  <r>
    <n v="20977"/>
    <s v="Cliente O564"/>
    <x v="1785"/>
    <s v="SM1200"/>
    <x v="1"/>
    <x v="7"/>
    <x v="0"/>
    <x v="54"/>
    <s v="Gran La Serena"/>
    <n v="21"/>
    <n v="0"/>
    <n v="79.900000000000006"/>
    <n v="23.490600000000001"/>
    <n v="1677.9"/>
    <n v="493.30259999999998"/>
    <x v="1"/>
  </r>
  <r>
    <n v="21061"/>
    <s v="Cliente O551"/>
    <x v="1611"/>
    <s v="MT1725"/>
    <x v="1"/>
    <x v="5"/>
    <x v="2"/>
    <x v="57"/>
    <s v="Armenia"/>
    <n v="21"/>
    <n v="0"/>
    <n v="799.9"/>
    <n v="329.9"/>
    <n v="16797.899999999998"/>
    <n v="6927.9"/>
    <x v="5"/>
  </r>
  <r>
    <n v="21082"/>
    <s v="Cliente O178"/>
    <x v="1808"/>
    <s v="MT1210"/>
    <x v="1"/>
    <x v="5"/>
    <x v="1"/>
    <x v="17"/>
    <s v=" Porto Velho"/>
    <n v="58"/>
    <n v="0"/>
    <n v="399.9"/>
    <n v="129.1"/>
    <n v="23194.199999999997"/>
    <n v="7487.7999999999993"/>
    <x v="0"/>
  </r>
  <r>
    <n v="21085"/>
    <s v="Cliente O574"/>
    <x v="1762"/>
    <s v="PC1260"/>
    <x v="1"/>
    <x v="0"/>
    <x v="0"/>
    <x v="15"/>
    <s v="Calama"/>
    <n v="36"/>
    <n v="0"/>
    <n v="3599.9"/>
    <n v="1250"/>
    <n v="129596.40000000001"/>
    <n v="45000"/>
    <x v="0"/>
  </r>
  <r>
    <n v="21086"/>
    <s v="Cliente O475"/>
    <x v="2044"/>
    <s v="SM1645"/>
    <x v="1"/>
    <x v="7"/>
    <x v="3"/>
    <x v="19"/>
    <s v="Las Heras"/>
    <n v="43"/>
    <n v="0"/>
    <n v="79.900000000000006"/>
    <n v="23.490600000000001"/>
    <n v="3435.7000000000003"/>
    <n v="1010.0958000000001"/>
    <x v="4"/>
  </r>
  <r>
    <n v="21104"/>
    <s v="Cliente O575"/>
    <x v="2696"/>
    <s v="MS1250"/>
    <x v="1"/>
    <x v="4"/>
    <x v="0"/>
    <x v="62"/>
    <s v="Copiapó"/>
    <n v="63"/>
    <n v="0"/>
    <n v="39.9"/>
    <n v="11.730600000000001"/>
    <n v="2513.6999999999998"/>
    <n v="739.02780000000007"/>
    <x v="1"/>
  </r>
  <r>
    <n v="21129"/>
    <s v="Cliente O530"/>
    <x v="535"/>
    <s v="MT1244"/>
    <x v="1"/>
    <x v="5"/>
    <x v="2"/>
    <x v="3"/>
    <s v="Bogotá"/>
    <n v="14"/>
    <n v="0"/>
    <n v="1299.9000000000001"/>
    <n v="896.45"/>
    <n v="18198.600000000002"/>
    <n v="12550.300000000001"/>
    <x v="4"/>
  </r>
  <r>
    <n v="21131"/>
    <s v="Cliente O460"/>
    <x v="540"/>
    <s v="WC1317"/>
    <x v="1"/>
    <x v="8"/>
    <x v="3"/>
    <x v="40"/>
    <s v="Resistencia"/>
    <n v="18"/>
    <n v="0"/>
    <n v="129.9"/>
    <n v="24.051650830461799"/>
    <n v="2338.2000000000003"/>
    <n v="432.92971494831238"/>
    <x v="6"/>
  </r>
  <r>
    <n v="21148"/>
    <s v="Cliente O486"/>
    <x v="1888"/>
    <s v="NK1322"/>
    <x v="1"/>
    <x v="1"/>
    <x v="3"/>
    <x v="41"/>
    <s v="Comodoro Rivadavia"/>
    <n v="34"/>
    <n v="0"/>
    <n v="5699.9"/>
    <n v="701.08770000000004"/>
    <n v="193796.59999999998"/>
    <n v="23836.981800000001"/>
    <x v="3"/>
  </r>
  <r>
    <n v="21149"/>
    <s v="Cliente O530"/>
    <x v="1457"/>
    <s v="PC1078"/>
    <x v="1"/>
    <x v="0"/>
    <x v="2"/>
    <x v="3"/>
    <s v="Bogotá"/>
    <n v="61"/>
    <n v="0"/>
    <n v="3199.9"/>
    <n v="1005"/>
    <n v="195193.9"/>
    <n v="61305"/>
    <x v="0"/>
  </r>
  <r>
    <n v="21194"/>
    <s v="Cliente O467"/>
    <x v="1545"/>
    <s v="SF1275"/>
    <x v="1"/>
    <x v="6"/>
    <x v="3"/>
    <x v="6"/>
    <s v="Ciudad de Santiago del Estero"/>
    <n v="20"/>
    <n v="0"/>
    <n v="599.9"/>
    <n v="176.3706"/>
    <n v="11998"/>
    <n v="3527.4119999999998"/>
    <x v="4"/>
  </r>
  <r>
    <n v="21195"/>
    <s v="Cliente O479"/>
    <x v="126"/>
    <s v="SF1894"/>
    <x v="1"/>
    <x v="6"/>
    <x v="3"/>
    <x v="13"/>
    <s v="San Miguel"/>
    <n v="28"/>
    <n v="0"/>
    <n v="199.9"/>
    <n v="26.018797731425401"/>
    <n v="5597.2"/>
    <n v="728.52633647991127"/>
    <x v="10"/>
  </r>
  <r>
    <n v="21277"/>
    <s v="Cliente O163"/>
    <x v="819"/>
    <s v="NK1266"/>
    <x v="1"/>
    <x v="1"/>
    <x v="1"/>
    <x v="11"/>
    <s v=" Santo André"/>
    <n v="71"/>
    <n v="0"/>
    <n v="5699.9"/>
    <n v="1665.83977392574"/>
    <n v="404692.89999999997"/>
    <n v="118274.62394872755"/>
    <x v="4"/>
  </r>
  <r>
    <n v="21294"/>
    <s v="Cliente O473"/>
    <x v="344"/>
    <s v="MS1634"/>
    <x v="1"/>
    <x v="4"/>
    <x v="3"/>
    <x v="61"/>
    <s v="Ciudad de Neuquén"/>
    <n v="55"/>
    <n v="0"/>
    <n v="69.900000000000006"/>
    <n v="20.550599999999999"/>
    <n v="3844.5000000000005"/>
    <n v="1130.2829999999999"/>
    <x v="0"/>
  </r>
  <r>
    <n v="21349"/>
    <s v="Cliente O580"/>
    <x v="1178"/>
    <s v="MS1373"/>
    <x v="1"/>
    <x v="4"/>
    <x v="0"/>
    <x v="0"/>
    <s v="Gran San Antonio"/>
    <n v="15"/>
    <n v="0"/>
    <n v="59.9"/>
    <n v="17.610600000000002"/>
    <n v="898.5"/>
    <n v="264.15900000000005"/>
    <x v="0"/>
  </r>
  <r>
    <n v="21375"/>
    <s v="Cliente O467"/>
    <x v="529"/>
    <s v="MT1980"/>
    <x v="1"/>
    <x v="5"/>
    <x v="3"/>
    <x v="6"/>
    <s v="Ciudad de Santiago del Estero"/>
    <n v="47"/>
    <n v="0"/>
    <n v="399.9"/>
    <n v="139.6"/>
    <n v="18795.3"/>
    <n v="6561.2"/>
    <x v="7"/>
  </r>
  <r>
    <n v="21382"/>
    <s v="Cliente O581"/>
    <x v="592"/>
    <s v="MS1292"/>
    <x v="1"/>
    <x v="4"/>
    <x v="0"/>
    <x v="23"/>
    <s v="Curicó"/>
    <n v="26"/>
    <n v="0"/>
    <n v="139.9"/>
    <n v="17.207699999999999"/>
    <n v="3637.4"/>
    <n v="447.40019999999998"/>
    <x v="1"/>
  </r>
  <r>
    <n v="21417"/>
    <s v="Cliente O538"/>
    <x v="306"/>
    <s v="NK1997"/>
    <x v="1"/>
    <x v="1"/>
    <x v="2"/>
    <x v="3"/>
    <s v="Soacha"/>
    <n v="49"/>
    <n v="0"/>
    <n v="3899.9"/>
    <n v="1146.5706"/>
    <n v="191095.1"/>
    <n v="56181.9594"/>
    <x v="1"/>
  </r>
  <r>
    <n v="21421"/>
    <s v="Cliente O476"/>
    <x v="660"/>
    <s v="PC1633"/>
    <x v="1"/>
    <x v="0"/>
    <x v="3"/>
    <x v="13"/>
    <s v="Gregorio de Laferrere"/>
    <n v="6"/>
    <n v="0"/>
    <n v="2599.9"/>
    <n v="319.78769999999997"/>
    <n v="15599.400000000001"/>
    <n v="1918.7261999999998"/>
    <x v="7"/>
  </r>
  <r>
    <n v="21422"/>
    <s v="Cliente O206"/>
    <x v="284"/>
    <s v="SF1218"/>
    <x v="1"/>
    <x v="6"/>
    <x v="1"/>
    <x v="21"/>
    <s v=" Vitória"/>
    <n v="58"/>
    <n v="0"/>
    <n v="199.9"/>
    <n v="84.5260612430869"/>
    <n v="11594.2"/>
    <n v="4902.5115520990403"/>
    <x v="1"/>
  </r>
  <r>
    <n v="21440"/>
    <s v="Cliente O533"/>
    <x v="970"/>
    <s v="MS1599"/>
    <x v="1"/>
    <x v="4"/>
    <x v="2"/>
    <x v="8"/>
    <s v="Barranquilla"/>
    <n v="29"/>
    <n v="0"/>
    <n v="139.9"/>
    <n v="51.211058735955099"/>
    <n v="4057.1000000000004"/>
    <n v="1485.1207033426979"/>
    <x v="9"/>
  </r>
  <r>
    <n v="21440"/>
    <s v="Cliente O581"/>
    <x v="440"/>
    <s v="MS1509"/>
    <x v="1"/>
    <x v="4"/>
    <x v="0"/>
    <x v="23"/>
    <s v="Curicó"/>
    <n v="14"/>
    <n v="0"/>
    <n v="69.900000000000006"/>
    <n v="20.550599999999999"/>
    <n v="978.60000000000014"/>
    <n v="287.70839999999998"/>
    <x v="0"/>
  </r>
  <r>
    <n v="21442"/>
    <s v="Cliente O559"/>
    <x v="2389"/>
    <s v="MS1008"/>
    <x v="1"/>
    <x v="4"/>
    <x v="2"/>
    <x v="44"/>
    <s v="Tumaco"/>
    <n v="67"/>
    <n v="0"/>
    <n v="139.9"/>
    <n v="16.425378653916901"/>
    <n v="9373.3000000000011"/>
    <n v="1100.5003698124324"/>
    <x v="2"/>
  </r>
  <r>
    <n v="21446"/>
    <s v="Cliente O569"/>
    <x v="684"/>
    <s v="PC1476"/>
    <x v="1"/>
    <x v="0"/>
    <x v="0"/>
    <x v="23"/>
    <s v="Talca"/>
    <n v="92"/>
    <n v="0"/>
    <n v="3599.9"/>
    <n v="1250"/>
    <n v="331190.8"/>
    <n v="115000"/>
    <x v="4"/>
  </r>
  <r>
    <n v="21457"/>
    <s v="Cliente O533"/>
    <x v="266"/>
    <s v="CA1203"/>
    <x v="1"/>
    <x v="3"/>
    <x v="2"/>
    <x v="8"/>
    <s v="Barranquilla"/>
    <n v="61"/>
    <n v="0"/>
    <n v="17.899999999999999"/>
    <n v="3.69"/>
    <n v="1091.8999999999999"/>
    <n v="225.09"/>
    <x v="0"/>
  </r>
  <r>
    <n v="21490"/>
    <s v="Cliente O495"/>
    <x v="202"/>
    <s v="MS1922"/>
    <x v="1"/>
    <x v="4"/>
    <x v="3"/>
    <x v="19"/>
    <s v="Ciudad de Mendoza"/>
    <n v="48"/>
    <n v="0"/>
    <n v="39.9"/>
    <n v="13.056127053248799"/>
    <n v="1915.1999999999998"/>
    <n v="626.69409855594233"/>
    <x v="0"/>
  </r>
  <r>
    <n v="21492"/>
    <s v="Cliente O530"/>
    <x v="113"/>
    <s v="SF1547"/>
    <x v="1"/>
    <x v="6"/>
    <x v="2"/>
    <x v="3"/>
    <s v="Bogotá"/>
    <n v="41"/>
    <n v="0"/>
    <n v="199.9"/>
    <n v="24.587700000000002"/>
    <n v="8195.9"/>
    <n v="1008.0957000000001"/>
    <x v="4"/>
  </r>
  <r>
    <n v="21504"/>
    <s v="Cliente O191"/>
    <x v="15"/>
    <s v="NK1415"/>
    <x v="1"/>
    <x v="1"/>
    <x v="1"/>
    <x v="11"/>
    <s v=" Santos"/>
    <n v="18"/>
    <n v="0"/>
    <n v="1998.9"/>
    <n v="587.67660000000001"/>
    <n v="35980.200000000004"/>
    <n v="10578.1788"/>
    <x v="5"/>
  </r>
  <r>
    <n v="21524"/>
    <s v="Cliente O473"/>
    <x v="579"/>
    <s v="MT1143"/>
    <x v="1"/>
    <x v="5"/>
    <x v="3"/>
    <x v="61"/>
    <s v="Ciudad de Neuquén"/>
    <n v="76"/>
    <n v="0"/>
    <n v="799.9"/>
    <n v="329.9"/>
    <n v="60792.4"/>
    <n v="25072.399999999998"/>
    <x v="3"/>
  </r>
  <r>
    <n v="21547"/>
    <s v="Cliente O486"/>
    <x v="2669"/>
    <s v="WC1989"/>
    <x v="1"/>
    <x v="8"/>
    <x v="3"/>
    <x v="41"/>
    <s v="Comodoro Rivadavia"/>
    <n v="51"/>
    <n v="0"/>
    <n v="329.9"/>
    <n v="96.990600000000001"/>
    <n v="16824.899999999998"/>
    <n v="4946.5205999999998"/>
    <x v="3"/>
  </r>
  <r>
    <n v="21564"/>
    <s v="Cliente O538"/>
    <x v="2268"/>
    <s v="WC1572"/>
    <x v="1"/>
    <x v="8"/>
    <x v="2"/>
    <x v="3"/>
    <s v="Soacha"/>
    <n v="46"/>
    <n v="0"/>
    <n v="329.9"/>
    <n v="96.990600000000001"/>
    <n v="15175.4"/>
    <n v="4461.5676000000003"/>
    <x v="8"/>
  </r>
  <r>
    <n v="21601"/>
    <s v="Cliente O169"/>
    <x v="478"/>
    <s v="MS1082"/>
    <x v="1"/>
    <x v="4"/>
    <x v="1"/>
    <x v="10"/>
    <s v=" Contagem"/>
    <n v="70"/>
    <n v="0"/>
    <n v="39.9"/>
    <n v="14.970708653468"/>
    <n v="2793"/>
    <n v="1047.94960574276"/>
    <x v="0"/>
  </r>
  <r>
    <n v="21713"/>
    <s v="Cliente O498"/>
    <x v="216"/>
    <s v="MS1629"/>
    <x v="1"/>
    <x v="4"/>
    <x v="2"/>
    <x v="24"/>
    <s v="Barrancabermeja"/>
    <n v="5"/>
    <n v="0"/>
    <n v="69.900000000000006"/>
    <n v="15.7063908326544"/>
    <n v="349.5"/>
    <n v="78.53195416327199"/>
    <x v="9"/>
  </r>
  <r>
    <n v="21777"/>
    <s v="Cliente O472"/>
    <x v="1302"/>
    <s v="PC1104"/>
    <x v="1"/>
    <x v="0"/>
    <x v="3"/>
    <x v="13"/>
    <s v="José C. Paz"/>
    <n v="23"/>
    <n v="0"/>
    <n v="3599.9"/>
    <n v="1250"/>
    <n v="82797.7"/>
    <n v="28750"/>
    <x v="0"/>
  </r>
  <r>
    <n v="21799"/>
    <s v="Cliente O524"/>
    <x v="2474"/>
    <s v="WC1443"/>
    <x v="1"/>
    <x v="8"/>
    <x v="2"/>
    <x v="30"/>
    <s v="Sogamoso"/>
    <n v="25"/>
    <n v="0"/>
    <n v="219.9"/>
    <n v="27.047699999999999"/>
    <n v="5497.5"/>
    <n v="676.1925"/>
    <x v="0"/>
  </r>
  <r>
    <n v="21806"/>
    <s v="Cliente O533"/>
    <x v="913"/>
    <s v="MS1458"/>
    <x v="1"/>
    <x v="4"/>
    <x v="2"/>
    <x v="8"/>
    <s v="Barranquilla"/>
    <n v="12"/>
    <n v="0"/>
    <n v="59.9"/>
    <n v="17.610600000000002"/>
    <n v="718.8"/>
    <n v="211.3272"/>
    <x v="6"/>
  </r>
  <r>
    <n v="21837"/>
    <s v="Cliente O142"/>
    <x v="1330"/>
    <s v="WC1954"/>
    <x v="1"/>
    <x v="8"/>
    <x v="1"/>
    <x v="36"/>
    <s v=" Salvador"/>
    <n v="9"/>
    <n v="0"/>
    <n v="219.9"/>
    <n v="64.650599999999997"/>
    <n v="1979.1000000000001"/>
    <n v="581.85539999999992"/>
    <x v="11"/>
  </r>
  <r>
    <n v="21858"/>
    <s v="Cliente O566"/>
    <x v="550"/>
    <s v="NK1691"/>
    <x v="1"/>
    <x v="1"/>
    <x v="0"/>
    <x v="48"/>
    <s v="Gran Temuco"/>
    <n v="12"/>
    <n v="0"/>
    <n v="2359.9"/>
    <n v="1002.81839996061"/>
    <n v="28318.800000000003"/>
    <n v="12033.820799527321"/>
    <x v="3"/>
  </r>
  <r>
    <n v="21863"/>
    <s v="Cliente O502"/>
    <x v="64"/>
    <s v="SM1086"/>
    <x v="1"/>
    <x v="7"/>
    <x v="2"/>
    <x v="58"/>
    <s v="Florencia"/>
    <n v="15"/>
    <n v="0"/>
    <n v="98.9"/>
    <n v="29.076599999999999"/>
    <n v="1483.5"/>
    <n v="436.149"/>
    <x v="8"/>
  </r>
  <r>
    <n v="21865"/>
    <s v="Cliente O565"/>
    <x v="1368"/>
    <s v="SF1828"/>
    <x v="1"/>
    <x v="6"/>
    <x v="0"/>
    <x v="15"/>
    <s v="Antofagasta"/>
    <n v="49"/>
    <n v="0"/>
    <n v="599.9"/>
    <n v="176.3706"/>
    <n v="29395.1"/>
    <n v="8642.1594000000005"/>
    <x v="9"/>
  </r>
  <r>
    <n v="21918"/>
    <s v="Cliente O518"/>
    <x v="1618"/>
    <s v="MS1139"/>
    <x v="1"/>
    <x v="4"/>
    <x v="2"/>
    <x v="2"/>
    <s v="Yumbo"/>
    <n v="37"/>
    <n v="0"/>
    <n v="39.9"/>
    <n v="4.9077000000000002"/>
    <n v="1476.3"/>
    <n v="181.5849"/>
    <x v="1"/>
  </r>
  <r>
    <n v="21981"/>
    <s v="Cliente O533"/>
    <x v="464"/>
    <s v="CA1914"/>
    <x v="1"/>
    <x v="3"/>
    <x v="2"/>
    <x v="8"/>
    <s v="Barranquilla"/>
    <n v="31"/>
    <n v="0"/>
    <n v="29.9"/>
    <n v="2.99"/>
    <n v="926.9"/>
    <n v="92.690000000000012"/>
    <x v="0"/>
  </r>
  <r>
    <n v="22024"/>
    <s v="Cliente O487"/>
    <x v="801"/>
    <s v="SM1010"/>
    <x v="1"/>
    <x v="7"/>
    <x v="3"/>
    <x v="13"/>
    <s v="Isidro Casanova"/>
    <n v="40"/>
    <n v="0"/>
    <n v="98.9"/>
    <n v="29.076599999999999"/>
    <n v="3956"/>
    <n v="1163.0639999999999"/>
    <x v="7"/>
  </r>
  <r>
    <n v="22027"/>
    <s v="Cliente O505"/>
    <x v="1993"/>
    <s v="SF1275"/>
    <x v="1"/>
    <x v="6"/>
    <x v="2"/>
    <x v="24"/>
    <s v="Piedecuesta"/>
    <n v="83"/>
    <n v="0"/>
    <n v="599.9"/>
    <n v="176.3706"/>
    <n v="49791.7"/>
    <n v="14638.7598"/>
    <x v="8"/>
  </r>
  <r>
    <n v="22048"/>
    <s v="Cliente O193"/>
    <x v="504"/>
    <s v="TC1307"/>
    <x v="1"/>
    <x v="2"/>
    <x v="1"/>
    <x v="10"/>
    <s v=" Betim"/>
    <n v="48"/>
    <n v="0"/>
    <n v="109.9"/>
    <n v="32.310600000000001"/>
    <n v="5275.2000000000007"/>
    <n v="1550.9088000000002"/>
    <x v="11"/>
  </r>
  <r>
    <n v="22051"/>
    <s v="Cliente O557"/>
    <x v="1901"/>
    <s v="MS1634"/>
    <x v="1"/>
    <x v="4"/>
    <x v="2"/>
    <x v="22"/>
    <s v="Envigado"/>
    <n v="5"/>
    <n v="0"/>
    <n v="69.900000000000006"/>
    <n v="20.550599999999999"/>
    <n v="349.5"/>
    <n v="102.753"/>
    <x v="4"/>
  </r>
  <r>
    <n v="22052"/>
    <s v="Cliente O518"/>
    <x v="2240"/>
    <s v="MT1532"/>
    <x v="1"/>
    <x v="5"/>
    <x v="2"/>
    <x v="2"/>
    <s v="Yumbo"/>
    <n v="35"/>
    <n v="0"/>
    <n v="1299.9000000000001"/>
    <n v="690.5"/>
    <n v="45496.5"/>
    <n v="24167.5"/>
    <x v="7"/>
  </r>
  <r>
    <n v="22112"/>
    <s v="Cliente O476"/>
    <x v="2388"/>
    <s v="MS1006"/>
    <x v="1"/>
    <x v="4"/>
    <x v="3"/>
    <x v="13"/>
    <s v="Gregorio de Laferrere"/>
    <n v="73"/>
    <n v="0"/>
    <n v="39.9"/>
    <n v="15.4047036124344"/>
    <n v="2912.7"/>
    <n v="1124.5433637077113"/>
    <x v="0"/>
  </r>
  <r>
    <n v="22116"/>
    <s v="Cliente O467"/>
    <x v="1968"/>
    <s v="PC1792"/>
    <x v="1"/>
    <x v="0"/>
    <x v="3"/>
    <x v="6"/>
    <s v="Ciudad de Santiago del Estero"/>
    <n v="11"/>
    <n v="0"/>
    <n v="3599.9"/>
    <n v="1250"/>
    <n v="39598.9"/>
    <n v="13750"/>
    <x v="10"/>
  </r>
  <r>
    <n v="22119"/>
    <s v="Cliente O483"/>
    <x v="521"/>
    <s v="MS1724"/>
    <x v="1"/>
    <x v="4"/>
    <x v="3"/>
    <x v="27"/>
    <s v="Concordia"/>
    <n v="28"/>
    <n v="0"/>
    <n v="39.9"/>
    <n v="11.730600000000001"/>
    <n v="1117.2"/>
    <n v="328.45680000000004"/>
    <x v="1"/>
  </r>
  <r>
    <n v="22126"/>
    <s v="Cliente O463"/>
    <x v="130"/>
    <s v="MS1436"/>
    <x v="1"/>
    <x v="4"/>
    <x v="3"/>
    <x v="27"/>
    <s v="Paraná"/>
    <n v="48"/>
    <n v="0"/>
    <n v="39.9"/>
    <n v="11.730600000000001"/>
    <n v="1915.1999999999998"/>
    <n v="563.06880000000001"/>
    <x v="0"/>
  </r>
  <r>
    <n v="22132"/>
    <s v="Cliente O502"/>
    <x v="2339"/>
    <s v="MT1226"/>
    <x v="1"/>
    <x v="5"/>
    <x v="2"/>
    <x v="58"/>
    <s v="Florencia"/>
    <n v="82"/>
    <n v="0"/>
    <n v="399.9"/>
    <n v="129.1"/>
    <n v="32791.799999999996"/>
    <n v="10586.199999999999"/>
    <x v="9"/>
  </r>
  <r>
    <n v="22138"/>
    <s v="Cliente O482"/>
    <x v="127"/>
    <s v="PC1476"/>
    <x v="1"/>
    <x v="0"/>
    <x v="3"/>
    <x v="13"/>
    <s v="Moreno"/>
    <n v="46"/>
    <n v="0"/>
    <n v="3599.9"/>
    <n v="1250"/>
    <n v="165595.4"/>
    <n v="57500"/>
    <x v="11"/>
  </r>
  <r>
    <n v="22158"/>
    <s v="Cliente O533"/>
    <x v="86"/>
    <s v="CA1992"/>
    <x v="1"/>
    <x v="3"/>
    <x v="2"/>
    <x v="8"/>
    <s v="Barranquilla"/>
    <n v="40"/>
    <n v="0"/>
    <n v="5.9"/>
    <n v="1.23"/>
    <n v="236"/>
    <n v="49.2"/>
    <x v="0"/>
  </r>
  <r>
    <n v="22163"/>
    <s v="Cliente O546"/>
    <x v="670"/>
    <s v="NK1441"/>
    <x v="1"/>
    <x v="1"/>
    <x v="2"/>
    <x v="44"/>
    <s v="Pasto"/>
    <n v="9"/>
    <n v="0"/>
    <n v="2359.9"/>
    <n v="693.81060000000002"/>
    <n v="21239.100000000002"/>
    <n v="6244.2954"/>
    <x v="1"/>
  </r>
  <r>
    <n v="22175"/>
    <s v="Cliente O539"/>
    <x v="1338"/>
    <s v="PC1404"/>
    <x v="1"/>
    <x v="0"/>
    <x v="2"/>
    <x v="24"/>
    <s v="Bucaramanga"/>
    <n v="56"/>
    <n v="0"/>
    <n v="3599.9"/>
    <n v="1250"/>
    <n v="201594.4"/>
    <n v="70000"/>
    <x v="7"/>
  </r>
  <r>
    <n v="22203"/>
    <s v="Cliente O163"/>
    <x v="1354"/>
    <s v="PC1452"/>
    <x v="1"/>
    <x v="0"/>
    <x v="1"/>
    <x v="11"/>
    <s v=" Santo André"/>
    <n v="72"/>
    <n v="0"/>
    <n v="4199.8999999999996"/>
    <n v="1599"/>
    <n v="302392.8"/>
    <n v="115128"/>
    <x v="9"/>
  </r>
  <r>
    <n v="22218"/>
    <s v="Cliente O458"/>
    <x v="1529"/>
    <s v="SM1588"/>
    <x v="1"/>
    <x v="7"/>
    <x v="3"/>
    <x v="13"/>
    <s v="Bahía Blanca"/>
    <n v="56"/>
    <n v="0"/>
    <n v="59.9"/>
    <n v="17.610600000000002"/>
    <n v="3354.4"/>
    <n v="986.19360000000006"/>
    <x v="9"/>
  </r>
  <r>
    <n v="22245"/>
    <s v="Cliente O456"/>
    <x v="900"/>
    <s v="CA1670"/>
    <x v="1"/>
    <x v="3"/>
    <x v="3"/>
    <x v="13"/>
    <s v="Lanús"/>
    <n v="70"/>
    <n v="0"/>
    <n v="48.9"/>
    <n v="5"/>
    <n v="3423"/>
    <n v="350"/>
    <x v="7"/>
  </r>
  <r>
    <n v="22268"/>
    <s v="Cliente O453"/>
    <x v="148"/>
    <s v="MT1725"/>
    <x v="1"/>
    <x v="5"/>
    <x v="3"/>
    <x v="13"/>
    <s v="Mar del Plata"/>
    <n v="15"/>
    <n v="0"/>
    <n v="799.9"/>
    <n v="329.9"/>
    <n v="11998.5"/>
    <n v="4948.5"/>
    <x v="4"/>
  </r>
  <r>
    <n v="22296"/>
    <s v="Cliente O528"/>
    <x v="339"/>
    <s v="NK1021"/>
    <x v="1"/>
    <x v="1"/>
    <x v="2"/>
    <x v="26"/>
    <s v="Tierralta"/>
    <n v="61"/>
    <n v="0"/>
    <n v="3899.9"/>
    <n v="1146.5706"/>
    <n v="237893.9"/>
    <n v="69940.806599999996"/>
    <x v="11"/>
  </r>
  <r>
    <n v="22298"/>
    <s v="Cliente O448"/>
    <x v="1823"/>
    <s v="WC1053"/>
    <x v="1"/>
    <x v="8"/>
    <x v="3"/>
    <x v="31"/>
    <s v="Buenos Aires"/>
    <n v="71"/>
    <n v="0"/>
    <n v="329.9"/>
    <n v="48.501009363816898"/>
    <n v="23422.899999999998"/>
    <n v="3443.5716648309999"/>
    <x v="10"/>
  </r>
  <r>
    <n v="22304"/>
    <s v="Cliente O465"/>
    <x v="647"/>
    <s v="WC1346"/>
    <x v="1"/>
    <x v="8"/>
    <x v="3"/>
    <x v="4"/>
    <s v="San Salvador de Jujuy"/>
    <n v="39"/>
    <n v="0"/>
    <n v="329.9"/>
    <n v="96.990600000000001"/>
    <n v="12866.099999999999"/>
    <n v="3782.6334000000002"/>
    <x v="0"/>
  </r>
  <r>
    <n v="22314"/>
    <s v="Cliente O480"/>
    <x v="628"/>
    <s v="SM1086"/>
    <x v="1"/>
    <x v="7"/>
    <x v="3"/>
    <x v="26"/>
    <s v="Ciudad de Río Cuarto"/>
    <n v="9"/>
    <n v="0"/>
    <n v="98.9"/>
    <n v="29.076599999999999"/>
    <n v="890.1"/>
    <n v="261.68939999999998"/>
    <x v="2"/>
  </r>
  <r>
    <n v="22321"/>
    <s v="Cliente O522"/>
    <x v="1724"/>
    <s v="MS1139"/>
    <x v="1"/>
    <x v="4"/>
    <x v="2"/>
    <x v="2"/>
    <s v="Buga"/>
    <n v="74"/>
    <n v="0"/>
    <n v="39.9"/>
    <n v="4.9077000000000002"/>
    <n v="2952.6"/>
    <n v="363.16980000000001"/>
    <x v="5"/>
  </r>
  <r>
    <n v="22358"/>
    <s v="Cliente O536"/>
    <x v="1206"/>
    <s v="CA1433"/>
    <x v="1"/>
    <x v="3"/>
    <x v="2"/>
    <x v="8"/>
    <s v="Soledad"/>
    <n v="40"/>
    <n v="0"/>
    <n v="5.9"/>
    <n v="1.23"/>
    <n v="236"/>
    <n v="49.2"/>
    <x v="0"/>
  </r>
  <r>
    <n v="22378"/>
    <s v="Cliente O163"/>
    <x v="2241"/>
    <s v="PC1278"/>
    <x v="1"/>
    <x v="0"/>
    <x v="1"/>
    <x v="11"/>
    <s v=" Santo André"/>
    <n v="90"/>
    <n v="0"/>
    <n v="2599.9"/>
    <n v="860"/>
    <n v="233991"/>
    <n v="77400"/>
    <x v="6"/>
  </r>
  <r>
    <n v="22388"/>
    <s v="Cliente O545"/>
    <x v="1557"/>
    <s v="NK1415"/>
    <x v="1"/>
    <x v="1"/>
    <x v="2"/>
    <x v="26"/>
    <s v="Montería"/>
    <n v="52"/>
    <n v="0"/>
    <n v="1998.9"/>
    <n v="587.67660000000001"/>
    <n v="103942.8"/>
    <n v="30559.183199999999"/>
    <x v="4"/>
  </r>
  <r>
    <n v="22416"/>
    <s v="Cliente O485"/>
    <x v="1580"/>
    <s v="WC1124"/>
    <x v="1"/>
    <x v="8"/>
    <x v="3"/>
    <x v="60"/>
    <s v="San Fernando del Valle de Catamarca"/>
    <n v="59"/>
    <n v="0"/>
    <n v="129.9"/>
    <n v="38.190600000000003"/>
    <n v="7664.1"/>
    <n v="2253.2454000000002"/>
    <x v="4"/>
  </r>
  <r>
    <n v="22422"/>
    <s v="Cliente O140"/>
    <x v="2677"/>
    <s v="SF1034"/>
    <x v="1"/>
    <x v="6"/>
    <x v="1"/>
    <x v="53"/>
    <s v=" Rio de Janeiro"/>
    <n v="29"/>
    <n v="0"/>
    <n v="599.9"/>
    <n v="260.17057934519499"/>
    <n v="17397.099999999999"/>
    <n v="7544.9468010106548"/>
    <x v="4"/>
  </r>
  <r>
    <n v="22452"/>
    <s v="Cliente O169"/>
    <x v="1468"/>
    <s v="PC1238"/>
    <x v="1"/>
    <x v="0"/>
    <x v="1"/>
    <x v="10"/>
    <s v=" Contagem"/>
    <n v="25"/>
    <n v="0"/>
    <n v="3199.9"/>
    <n v="1025"/>
    <n v="79997.5"/>
    <n v="25625"/>
    <x v="3"/>
  </r>
  <r>
    <n v="22479"/>
    <s v="Cliente O549"/>
    <x v="989"/>
    <s v="WC1115"/>
    <x v="1"/>
    <x v="8"/>
    <x v="2"/>
    <x v="47"/>
    <s v="Neiva"/>
    <n v="42"/>
    <n v="0"/>
    <n v="129.9"/>
    <n v="38.190600000000003"/>
    <n v="5455.8"/>
    <n v="1604.0052000000001"/>
    <x v="3"/>
  </r>
  <r>
    <n v="22508"/>
    <s v="Cliente O140"/>
    <x v="632"/>
    <s v="SF1894"/>
    <x v="1"/>
    <x v="6"/>
    <x v="1"/>
    <x v="53"/>
    <s v=" Rio de Janeiro"/>
    <n v="42"/>
    <n v="0"/>
    <n v="199.9"/>
    <n v="26.018797731425401"/>
    <n v="8395.8000000000011"/>
    <n v="1092.789504719867"/>
    <x v="8"/>
  </r>
  <r>
    <n v="22528"/>
    <s v="Cliente O538"/>
    <x v="1276"/>
    <s v="NK1990"/>
    <x v="1"/>
    <x v="1"/>
    <x v="2"/>
    <x v="3"/>
    <s v="Soacha"/>
    <n v="77"/>
    <n v="0"/>
    <n v="5699.9"/>
    <n v="1675.7706000000001"/>
    <n v="438892.3"/>
    <n v="129034.33620000001"/>
    <x v="9"/>
  </r>
  <r>
    <n v="22534"/>
    <s v="Cliente O530"/>
    <x v="2091"/>
    <s v="MS1139"/>
    <x v="1"/>
    <x v="4"/>
    <x v="2"/>
    <x v="3"/>
    <s v="Bogotá"/>
    <n v="47"/>
    <n v="0"/>
    <n v="39.9"/>
    <n v="4.9077000000000002"/>
    <n v="1875.3"/>
    <n v="230.6619"/>
    <x v="0"/>
  </r>
  <r>
    <n v="22537"/>
    <s v="Cliente O465"/>
    <x v="2242"/>
    <s v="PC1262"/>
    <x v="1"/>
    <x v="0"/>
    <x v="3"/>
    <x v="4"/>
    <s v="San Salvador de Jujuy"/>
    <n v="45"/>
    <n v="0"/>
    <n v="3599.9"/>
    <n v="1250"/>
    <n v="161995.5"/>
    <n v="56250"/>
    <x v="3"/>
  </r>
  <r>
    <n v="22572"/>
    <s v="Cliente O161"/>
    <x v="816"/>
    <s v="TC1159"/>
    <x v="1"/>
    <x v="2"/>
    <x v="1"/>
    <x v="63"/>
    <s v=" João Pessoa"/>
    <n v="52"/>
    <n v="0"/>
    <n v="209.9"/>
    <n v="92.992258919371196"/>
    <n v="10914.800000000001"/>
    <n v="4835.5974638073021"/>
    <x v="8"/>
  </r>
  <r>
    <n v="22576"/>
    <s v="Cliente O482"/>
    <x v="1691"/>
    <s v="SF1275"/>
    <x v="1"/>
    <x v="6"/>
    <x v="3"/>
    <x v="13"/>
    <s v="Moreno"/>
    <n v="45"/>
    <n v="0"/>
    <n v="599.9"/>
    <n v="176.3706"/>
    <n v="26995.5"/>
    <n v="7936.6769999999997"/>
    <x v="6"/>
  </r>
  <r>
    <n v="22601"/>
    <s v="Cliente O448"/>
    <x v="533"/>
    <s v="MT1477"/>
    <x v="1"/>
    <x v="5"/>
    <x v="3"/>
    <x v="31"/>
    <s v="Buenos Aires"/>
    <n v="58"/>
    <n v="0"/>
    <n v="399.9"/>
    <n v="139.6"/>
    <n v="23194.199999999997"/>
    <n v="8096.7999999999993"/>
    <x v="0"/>
  </r>
  <r>
    <n v="22625"/>
    <s v="Cliente O178"/>
    <x v="731"/>
    <s v="SF1828"/>
    <x v="1"/>
    <x v="6"/>
    <x v="1"/>
    <x v="17"/>
    <s v=" Porto Velho"/>
    <n v="25"/>
    <n v="0"/>
    <n v="599.9"/>
    <n v="176.3706"/>
    <n v="14997.5"/>
    <n v="4409.2650000000003"/>
    <x v="9"/>
  </r>
  <r>
    <n v="22629"/>
    <s v="Cliente O580"/>
    <x v="1801"/>
    <s v="SM1897"/>
    <x v="1"/>
    <x v="7"/>
    <x v="0"/>
    <x v="0"/>
    <s v="Gran San Antonio"/>
    <n v="16"/>
    <n v="0"/>
    <n v="59.9"/>
    <n v="17.610600000000002"/>
    <n v="958.4"/>
    <n v="281.76960000000003"/>
    <x v="5"/>
  </r>
  <r>
    <n v="22665"/>
    <s v="Cliente O540"/>
    <x v="119"/>
    <s v="WC1071"/>
    <x v="1"/>
    <x v="8"/>
    <x v="2"/>
    <x v="52"/>
    <s v="Villavicencio"/>
    <n v="69"/>
    <n v="0"/>
    <n v="219.9"/>
    <n v="64.650599999999997"/>
    <n v="15173.1"/>
    <n v="4460.8913999999995"/>
    <x v="0"/>
  </r>
  <r>
    <n v="22673"/>
    <s v="Cliente O530"/>
    <x v="1128"/>
    <s v="MS1626"/>
    <x v="1"/>
    <x v="4"/>
    <x v="2"/>
    <x v="3"/>
    <s v="Bogotá"/>
    <n v="39"/>
    <n v="0"/>
    <n v="39.9"/>
    <n v="7.6405770162505702"/>
    <n v="1556.1"/>
    <n v="297.98250363377224"/>
    <x v="0"/>
  </r>
  <r>
    <n v="22694"/>
    <s v="Cliente O585"/>
    <x v="349"/>
    <s v="SM1486"/>
    <x v="1"/>
    <x v="7"/>
    <x v="0"/>
    <x v="5"/>
    <s v="Melipilla"/>
    <n v="9"/>
    <n v="0"/>
    <n v="98.9"/>
    <n v="27.979838730036001"/>
    <n v="890.1"/>
    <n v="251.818548570324"/>
    <x v="3"/>
  </r>
  <r>
    <n v="22720"/>
    <s v="Cliente O511"/>
    <x v="130"/>
    <s v="PC1068"/>
    <x v="1"/>
    <x v="0"/>
    <x v="2"/>
    <x v="3"/>
    <s v="Chía"/>
    <n v="51"/>
    <n v="0"/>
    <n v="3599.9"/>
    <n v="1250"/>
    <n v="183594.9"/>
    <n v="63750"/>
    <x v="0"/>
  </r>
  <r>
    <n v="22738"/>
    <s v="Cliente O139"/>
    <x v="995"/>
    <s v="MT1031"/>
    <x v="1"/>
    <x v="5"/>
    <x v="1"/>
    <x v="11"/>
    <s v=" São Paulo"/>
    <n v="36"/>
    <n v="0"/>
    <n v="549.9"/>
    <n v="369.9"/>
    <n v="19796.399999999998"/>
    <n v="13316.4"/>
    <x v="1"/>
  </r>
  <r>
    <n v="22757"/>
    <s v="Cliente O492"/>
    <x v="2254"/>
    <s v="PC1950"/>
    <x v="1"/>
    <x v="0"/>
    <x v="3"/>
    <x v="55"/>
    <s v="Ciudad de San Juan"/>
    <n v="29"/>
    <n v="0"/>
    <n v="4199.8999999999996"/>
    <n v="1599"/>
    <n v="121797.09999999999"/>
    <n v="46371"/>
    <x v="4"/>
  </r>
  <r>
    <n v="22765"/>
    <s v="Cliente O517"/>
    <x v="831"/>
    <s v="NK1949"/>
    <x v="1"/>
    <x v="1"/>
    <x v="2"/>
    <x v="39"/>
    <s v="Magangué"/>
    <n v="10"/>
    <n v="0"/>
    <n v="3899.9"/>
    <n v="1146.5706"/>
    <n v="38999"/>
    <n v="11465.706"/>
    <x v="9"/>
  </r>
  <r>
    <n v="22781"/>
    <s v="Cliente O493"/>
    <x v="388"/>
    <s v="CA1691"/>
    <x v="1"/>
    <x v="3"/>
    <x v="3"/>
    <x v="13"/>
    <s v="Lomas de Zamora"/>
    <n v="45"/>
    <n v="0"/>
    <n v="5.9"/>
    <n v="1.23"/>
    <n v="265.5"/>
    <n v="55.35"/>
    <x v="8"/>
  </r>
  <r>
    <n v="22794"/>
    <s v="Cliente O518"/>
    <x v="2381"/>
    <s v="NK1786"/>
    <x v="1"/>
    <x v="1"/>
    <x v="2"/>
    <x v="2"/>
    <s v="Yumbo"/>
    <n v="49"/>
    <n v="0"/>
    <n v="3899.9"/>
    <n v="1146.5706"/>
    <n v="191095.1"/>
    <n v="56181.9594"/>
    <x v="5"/>
  </r>
  <r>
    <n v="22815"/>
    <s v="Cliente O498"/>
    <x v="638"/>
    <s v="SM1780"/>
    <x v="1"/>
    <x v="7"/>
    <x v="2"/>
    <x v="24"/>
    <s v="Barrancabermeja"/>
    <n v="30"/>
    <n v="0"/>
    <n v="59.9"/>
    <n v="17.610600000000002"/>
    <n v="1797"/>
    <n v="528.3180000000001"/>
    <x v="4"/>
  </r>
  <r>
    <n v="22823"/>
    <s v="Cliente O566"/>
    <x v="1649"/>
    <s v="MT1098"/>
    <x v="1"/>
    <x v="5"/>
    <x v="0"/>
    <x v="48"/>
    <s v="Gran Temuco"/>
    <n v="44"/>
    <n v="0"/>
    <n v="549.9"/>
    <n v="329.9"/>
    <n v="24195.599999999999"/>
    <n v="14515.599999999999"/>
    <x v="6"/>
  </r>
  <r>
    <n v="22829"/>
    <s v="Cliente O538"/>
    <x v="2507"/>
    <s v="SF1306"/>
    <x v="1"/>
    <x v="6"/>
    <x v="2"/>
    <x v="3"/>
    <s v="Soacha"/>
    <n v="11"/>
    <n v="0"/>
    <n v="199.9"/>
    <n v="58.770600000000002"/>
    <n v="2198.9"/>
    <n v="646.47659999999996"/>
    <x v="9"/>
  </r>
  <r>
    <n v="22866"/>
    <s v="Cliente O149"/>
    <x v="115"/>
    <s v="PC1898"/>
    <x v="1"/>
    <x v="0"/>
    <x v="1"/>
    <x v="49"/>
    <s v=" Goiânia"/>
    <n v="46"/>
    <n v="0"/>
    <n v="3599.9"/>
    <n v="1250"/>
    <n v="165595.4"/>
    <n v="57500"/>
    <x v="8"/>
  </r>
  <r>
    <n v="22870"/>
    <s v="Cliente O151"/>
    <x v="1018"/>
    <s v="PC1095"/>
    <x v="1"/>
    <x v="0"/>
    <x v="1"/>
    <x v="11"/>
    <s v=" Guarulhos"/>
    <n v="23"/>
    <n v="0"/>
    <n v="4199.8999999999996"/>
    <n v="1599"/>
    <n v="96597.7"/>
    <n v="36777"/>
    <x v="3"/>
  </r>
  <r>
    <n v="22913"/>
    <s v="Cliente O538"/>
    <x v="2009"/>
    <s v="WC1954"/>
    <x v="1"/>
    <x v="8"/>
    <x v="2"/>
    <x v="3"/>
    <s v="Soacha"/>
    <n v="62"/>
    <n v="0"/>
    <n v="219.9"/>
    <n v="64.650599999999997"/>
    <n v="13633.800000000001"/>
    <n v="4008.3371999999999"/>
    <x v="7"/>
  </r>
  <r>
    <n v="22939"/>
    <s v="Cliente O503"/>
    <x v="398"/>
    <s v="PC1837"/>
    <x v="1"/>
    <x v="0"/>
    <x v="2"/>
    <x v="22"/>
    <s v="Turbo"/>
    <n v="15"/>
    <n v="0"/>
    <n v="3299.9"/>
    <n v="1100"/>
    <n v="49498.5"/>
    <n v="16500"/>
    <x v="9"/>
  </r>
  <r>
    <n v="22951"/>
    <s v="Cliente O530"/>
    <x v="919"/>
    <s v="MS1626"/>
    <x v="1"/>
    <x v="4"/>
    <x v="2"/>
    <x v="3"/>
    <s v="Bogotá"/>
    <n v="21"/>
    <n v="0"/>
    <n v="39.9"/>
    <n v="7.6405770162505702"/>
    <n v="837.9"/>
    <n v="160.45211734126198"/>
    <x v="2"/>
  </r>
  <r>
    <n v="22973"/>
    <s v="Cliente O538"/>
    <x v="1410"/>
    <s v="WC1727"/>
    <x v="1"/>
    <x v="8"/>
    <x v="2"/>
    <x v="3"/>
    <s v="Soacha"/>
    <n v="32"/>
    <n v="0"/>
    <n v="219.9"/>
    <n v="91.897364962965597"/>
    <n v="7036.8"/>
    <n v="2940.7156788148991"/>
    <x v="0"/>
  </r>
  <r>
    <n v="22990"/>
    <s v="Cliente O451"/>
    <x v="2599"/>
    <s v="PC1481"/>
    <x v="1"/>
    <x v="0"/>
    <x v="3"/>
    <x v="13"/>
    <s v="La Plata"/>
    <n v="70"/>
    <n v="0"/>
    <n v="2599.9"/>
    <n v="860"/>
    <n v="181993"/>
    <n v="60200"/>
    <x v="3"/>
  </r>
  <r>
    <n v="23008"/>
    <s v="Cliente O451"/>
    <x v="408"/>
    <s v="PC1095"/>
    <x v="1"/>
    <x v="0"/>
    <x v="3"/>
    <x v="13"/>
    <s v="La Plata"/>
    <n v="50"/>
    <n v="0"/>
    <n v="4199.8999999999996"/>
    <n v="1599"/>
    <n v="209994.99999999997"/>
    <n v="79950"/>
    <x v="5"/>
  </r>
  <r>
    <n v="23018"/>
    <s v="Cliente O529"/>
    <x v="228"/>
    <s v="WC1607"/>
    <x v="1"/>
    <x v="8"/>
    <x v="2"/>
    <x v="8"/>
    <s v="Sabanalarga"/>
    <n v="63"/>
    <n v="0"/>
    <n v="129.9"/>
    <n v="38.190600000000003"/>
    <n v="8183.7000000000007"/>
    <n v="2406.0078000000003"/>
    <x v="5"/>
  </r>
  <r>
    <n v="23040"/>
    <s v="Cliente O480"/>
    <x v="1672"/>
    <s v="MT1226"/>
    <x v="1"/>
    <x v="5"/>
    <x v="3"/>
    <x v="26"/>
    <s v="Ciudad de Río Cuarto"/>
    <n v="23"/>
    <n v="0"/>
    <n v="399.9"/>
    <n v="129.1"/>
    <n v="9197.6999999999989"/>
    <n v="2969.2999999999997"/>
    <x v="0"/>
  </r>
  <r>
    <n v="23041"/>
    <s v="Cliente O530"/>
    <x v="86"/>
    <s v="NK1845"/>
    <x v="1"/>
    <x v="1"/>
    <x v="2"/>
    <x v="3"/>
    <s v="Bogotá"/>
    <n v="25"/>
    <n v="0"/>
    <n v="1998.9"/>
    <n v="697.67504903921201"/>
    <n v="49972.5"/>
    <n v="17441.876225980301"/>
    <x v="0"/>
  </r>
  <r>
    <n v="23102"/>
    <s v="Cliente O530"/>
    <x v="978"/>
    <s v="WC1053"/>
    <x v="1"/>
    <x v="8"/>
    <x v="2"/>
    <x v="3"/>
    <s v="Bogotá"/>
    <n v="39"/>
    <n v="0"/>
    <n v="329.9"/>
    <n v="48.501009363816898"/>
    <n v="12866.099999999999"/>
    <n v="1891.5393651888589"/>
    <x v="3"/>
  </r>
  <r>
    <n v="23122"/>
    <s v="Cliente O585"/>
    <x v="1924"/>
    <s v="SM1051"/>
    <x v="1"/>
    <x v="7"/>
    <x v="0"/>
    <x v="5"/>
    <s v="Melipilla"/>
    <n v="57"/>
    <n v="0"/>
    <n v="139.9"/>
    <n v="41.855972684544703"/>
    <n v="7974.3"/>
    <n v="2385.7904430190479"/>
    <x v="6"/>
  </r>
  <r>
    <n v="23124"/>
    <s v="Cliente O161"/>
    <x v="830"/>
    <s v="PC1942"/>
    <x v="1"/>
    <x v="0"/>
    <x v="1"/>
    <x v="63"/>
    <s v=" João Pessoa"/>
    <n v="83"/>
    <n v="0"/>
    <n v="3199.9"/>
    <n v="1005"/>
    <n v="265591.7"/>
    <n v="83415"/>
    <x v="0"/>
  </r>
  <r>
    <n v="23145"/>
    <s v="Cliente O544"/>
    <x v="492"/>
    <s v="PC1633"/>
    <x v="1"/>
    <x v="0"/>
    <x v="2"/>
    <x v="42"/>
    <s v="Valledupar"/>
    <n v="6"/>
    <n v="0"/>
    <n v="2599.9"/>
    <n v="319.78769999999997"/>
    <n v="15599.400000000001"/>
    <n v="1918.7261999999998"/>
    <x v="10"/>
  </r>
  <r>
    <n v="23176"/>
    <s v="Cliente O531"/>
    <x v="83"/>
    <s v="CA1203"/>
    <x v="1"/>
    <x v="3"/>
    <x v="2"/>
    <x v="22"/>
    <s v="Medellín"/>
    <n v="61"/>
    <n v="0"/>
    <n v="17.899999999999999"/>
    <n v="3.69"/>
    <n v="1091.8999999999999"/>
    <n v="225.09"/>
    <x v="0"/>
  </r>
  <r>
    <n v="23194"/>
    <s v="Cliente O574"/>
    <x v="2166"/>
    <s v="MT1867"/>
    <x v="1"/>
    <x v="5"/>
    <x v="0"/>
    <x v="15"/>
    <s v="Calama"/>
    <n v="38"/>
    <n v="0"/>
    <n v="549.9"/>
    <n v="369.9"/>
    <n v="20896.2"/>
    <n v="14056.199999999999"/>
    <x v="6"/>
  </r>
  <r>
    <n v="23241"/>
    <s v="Cliente O489"/>
    <x v="1298"/>
    <s v="MS1724"/>
    <x v="1"/>
    <x v="4"/>
    <x v="3"/>
    <x v="13"/>
    <s v="San Nicolás de los Arroyos"/>
    <n v="23"/>
    <n v="0"/>
    <n v="39.9"/>
    <n v="11.730600000000001"/>
    <n v="917.69999999999993"/>
    <n v="269.80380000000002"/>
    <x v="10"/>
  </r>
  <r>
    <n v="23246"/>
    <s v="Cliente O483"/>
    <x v="860"/>
    <s v="MT1723"/>
    <x v="1"/>
    <x v="5"/>
    <x v="3"/>
    <x v="27"/>
    <s v="Concordia"/>
    <n v="20"/>
    <n v="0"/>
    <n v="1299.9000000000001"/>
    <n v="896.45"/>
    <n v="25998"/>
    <n v="17929"/>
    <x v="0"/>
  </r>
  <r>
    <n v="23250"/>
    <s v="Cliente O541"/>
    <x v="2461"/>
    <s v="MT1642"/>
    <x v="1"/>
    <x v="5"/>
    <x v="2"/>
    <x v="51"/>
    <s v="Santa Marta"/>
    <n v="27"/>
    <n v="0"/>
    <n v="399.9"/>
    <n v="129.1"/>
    <n v="10797.3"/>
    <n v="3485.7"/>
    <x v="7"/>
  </r>
  <r>
    <n v="23257"/>
    <s v="Cliente O518"/>
    <x v="1537"/>
    <s v="SM1082"/>
    <x v="1"/>
    <x v="7"/>
    <x v="2"/>
    <x v="2"/>
    <s v="Yumbo"/>
    <n v="54"/>
    <n v="0"/>
    <n v="59.9"/>
    <n v="17.610600000000002"/>
    <n v="3234.6"/>
    <n v="950.97240000000011"/>
    <x v="3"/>
  </r>
  <r>
    <n v="23275"/>
    <s v="Cliente O467"/>
    <x v="2607"/>
    <s v="PC1942"/>
    <x v="1"/>
    <x v="0"/>
    <x v="3"/>
    <x v="6"/>
    <s v="Ciudad de Santiago del Estero"/>
    <n v="79"/>
    <n v="0"/>
    <n v="3199.9"/>
    <n v="1005"/>
    <n v="252792.1"/>
    <n v="79395"/>
    <x v="1"/>
  </r>
  <r>
    <n v="23275"/>
    <s v="Cliente O535"/>
    <x v="2527"/>
    <s v="SM1897"/>
    <x v="1"/>
    <x v="7"/>
    <x v="2"/>
    <x v="67"/>
    <s v="Cúcuta"/>
    <n v="44"/>
    <n v="0"/>
    <n v="59.9"/>
    <n v="17.610600000000002"/>
    <n v="2635.6"/>
    <n v="774.86640000000011"/>
    <x v="2"/>
  </r>
  <r>
    <n v="23285"/>
    <s v="Cliente O518"/>
    <x v="2697"/>
    <s v="SF1999"/>
    <x v="1"/>
    <x v="6"/>
    <x v="2"/>
    <x v="2"/>
    <s v="Yumbo"/>
    <n v="47"/>
    <n v="0"/>
    <n v="199.9"/>
    <n v="58.770600000000002"/>
    <n v="9395.3000000000011"/>
    <n v="2762.2182000000003"/>
    <x v="11"/>
  </r>
  <r>
    <n v="23296"/>
    <s v="Cliente O545"/>
    <x v="1331"/>
    <s v="MS1373"/>
    <x v="1"/>
    <x v="4"/>
    <x v="2"/>
    <x v="26"/>
    <s v="Montería"/>
    <n v="29"/>
    <n v="0"/>
    <n v="59.9"/>
    <n v="17.610600000000002"/>
    <n v="1737.1"/>
    <n v="510.70740000000006"/>
    <x v="7"/>
  </r>
  <r>
    <n v="23319"/>
    <s v="Cliente O528"/>
    <x v="657"/>
    <s v="SF1992"/>
    <x v="1"/>
    <x v="6"/>
    <x v="2"/>
    <x v="26"/>
    <s v="Tierralta"/>
    <n v="9"/>
    <n v="0"/>
    <n v="199.9"/>
    <n v="26.0867660268162"/>
    <n v="1799.1000000000001"/>
    <n v="234.78089424134581"/>
    <x v="0"/>
  </r>
  <r>
    <n v="23336"/>
    <s v="Cliente O562"/>
    <x v="85"/>
    <s v="MS1509"/>
    <x v="1"/>
    <x v="4"/>
    <x v="0"/>
    <x v="20"/>
    <s v="Gran Concepción"/>
    <n v="47"/>
    <n v="0"/>
    <n v="69.900000000000006"/>
    <n v="20.550599999999999"/>
    <n v="3285.3"/>
    <n v="965.87819999999999"/>
    <x v="8"/>
  </r>
  <r>
    <n v="23348"/>
    <s v="Cliente O455"/>
    <x v="258"/>
    <s v="MT1098"/>
    <x v="1"/>
    <x v="5"/>
    <x v="3"/>
    <x v="56"/>
    <s v="Ciudad de Santa Fe"/>
    <n v="10"/>
    <n v="0"/>
    <n v="549.9"/>
    <n v="329.9"/>
    <n v="5499"/>
    <n v="3299"/>
    <x v="6"/>
  </r>
  <r>
    <n v="23367"/>
    <s v="Cliente O234"/>
    <x v="1723"/>
    <s v="SM1067"/>
    <x v="1"/>
    <x v="7"/>
    <x v="1"/>
    <x v="10"/>
    <s v=" Governador Valadares"/>
    <n v="74"/>
    <n v="0"/>
    <n v="59.9"/>
    <n v="17.610600000000002"/>
    <n v="4432.5999999999995"/>
    <n v="1303.1844000000001"/>
    <x v="6"/>
  </r>
  <r>
    <n v="23380"/>
    <s v="Cliente O506"/>
    <x v="1574"/>
    <s v="MT1145"/>
    <x v="1"/>
    <x v="5"/>
    <x v="2"/>
    <x v="35"/>
    <s v="Yopal"/>
    <n v="58"/>
    <n v="0"/>
    <n v="1299.9000000000001"/>
    <n v="896.45"/>
    <n v="75394.200000000012"/>
    <n v="51994.100000000006"/>
    <x v="7"/>
  </r>
  <r>
    <n v="23424"/>
    <s v="Cliente O153"/>
    <x v="1771"/>
    <s v="MS1124"/>
    <x v="1"/>
    <x v="4"/>
    <x v="1"/>
    <x v="59"/>
    <s v=" São Luís"/>
    <n v="68"/>
    <n v="0"/>
    <n v="59.9"/>
    <n v="17.610600000000002"/>
    <n v="4073.2"/>
    <n v="1197.5208"/>
    <x v="9"/>
  </r>
  <r>
    <n v="23453"/>
    <s v="Cliente O169"/>
    <x v="1282"/>
    <s v="MT1867"/>
    <x v="1"/>
    <x v="5"/>
    <x v="1"/>
    <x v="10"/>
    <s v=" Contagem"/>
    <n v="77"/>
    <n v="0"/>
    <n v="549.9"/>
    <n v="369.9"/>
    <n v="42342.299999999996"/>
    <n v="28482.3"/>
    <x v="6"/>
  </r>
  <r>
    <n v="23454"/>
    <s v="Cliente O428"/>
    <x v="2325"/>
    <s v="CA1133"/>
    <x v="1"/>
    <x v="3"/>
    <x v="1"/>
    <x v="17"/>
    <s v=" Ariquemes"/>
    <n v="25"/>
    <n v="0"/>
    <n v="29.9"/>
    <n v="2.99"/>
    <n v="747.5"/>
    <n v="74.75"/>
    <x v="4"/>
  </r>
  <r>
    <n v="23466"/>
    <s v="Cliente O526"/>
    <x v="2133"/>
    <s v="SM1757"/>
    <x v="1"/>
    <x v="7"/>
    <x v="2"/>
    <x v="3"/>
    <s v="Girardot"/>
    <n v="48"/>
    <n v="0"/>
    <n v="139.9"/>
    <n v="41.130600000000001"/>
    <n v="6715.2000000000007"/>
    <n v="1974.2688000000001"/>
    <x v="9"/>
  </r>
  <r>
    <n v="23506"/>
    <s v="Cliente O508"/>
    <x v="1512"/>
    <s v="MT1580"/>
    <x v="1"/>
    <x v="5"/>
    <x v="2"/>
    <x v="3"/>
    <s v="Fusagasugá"/>
    <n v="35"/>
    <n v="0"/>
    <n v="1299.9000000000001"/>
    <n v="690.5"/>
    <n v="45496.5"/>
    <n v="24167.5"/>
    <x v="0"/>
  </r>
  <r>
    <n v="23518"/>
    <s v="Cliente O142"/>
    <x v="426"/>
    <s v="MS1839"/>
    <x v="1"/>
    <x v="4"/>
    <x v="1"/>
    <x v="36"/>
    <s v=" Salvador"/>
    <n v="6"/>
    <n v="0"/>
    <n v="139.9"/>
    <n v="41.130600000000001"/>
    <n v="839.40000000000009"/>
    <n v="246.78360000000001"/>
    <x v="5"/>
  </r>
  <r>
    <n v="23556"/>
    <s v="Cliente O554"/>
    <x v="838"/>
    <s v="WC1125"/>
    <x v="1"/>
    <x v="8"/>
    <x v="2"/>
    <x v="29"/>
    <s v="Riohacha"/>
    <n v="82"/>
    <n v="0"/>
    <n v="129.9"/>
    <n v="38.190600000000003"/>
    <n v="10651.800000000001"/>
    <n v="3131.6292000000003"/>
    <x v="0"/>
  </r>
  <r>
    <n v="23603"/>
    <s v="Cliente O546"/>
    <x v="2244"/>
    <s v="NK1929"/>
    <x v="1"/>
    <x v="1"/>
    <x v="2"/>
    <x v="44"/>
    <s v="Pasto"/>
    <n v="42"/>
    <n v="0"/>
    <n v="2359.9"/>
    <n v="414.790524214215"/>
    <n v="99115.8"/>
    <n v="17421.202016997031"/>
    <x v="7"/>
  </r>
  <r>
    <n v="23609"/>
    <s v="Cliente O528"/>
    <x v="1639"/>
    <s v="SF1726"/>
    <x v="1"/>
    <x v="6"/>
    <x v="2"/>
    <x v="26"/>
    <s v="Tierralta"/>
    <n v="15"/>
    <n v="0"/>
    <n v="199.9"/>
    <n v="58.770600000000002"/>
    <n v="2998.5"/>
    <n v="881.55899999999997"/>
    <x v="2"/>
  </r>
  <r>
    <n v="23610"/>
    <s v="Cliente O470"/>
    <x v="2275"/>
    <s v="SF1894"/>
    <x v="1"/>
    <x v="6"/>
    <x v="3"/>
    <x v="19"/>
    <s v="Guaymallén"/>
    <n v="13"/>
    <n v="0"/>
    <n v="199.9"/>
    <n v="26.018797731425401"/>
    <n v="2598.7000000000003"/>
    <n v="338.24437050853021"/>
    <x v="4"/>
  </r>
  <r>
    <n v="23612"/>
    <s v="Cliente O518"/>
    <x v="413"/>
    <s v="SM1051"/>
    <x v="1"/>
    <x v="7"/>
    <x v="2"/>
    <x v="2"/>
    <s v="Yumbo"/>
    <n v="47"/>
    <n v="0"/>
    <n v="139.9"/>
    <n v="41.855972684544703"/>
    <n v="6575.3"/>
    <n v="1967.230716173601"/>
    <x v="9"/>
  </r>
  <r>
    <n v="23613"/>
    <s v="Cliente O357"/>
    <x v="1900"/>
    <s v="CA1366"/>
    <x v="1"/>
    <x v="3"/>
    <x v="1"/>
    <x v="17"/>
    <s v=" Ji-Paraná"/>
    <n v="31"/>
    <n v="0"/>
    <n v="7.9"/>
    <n v="1.23"/>
    <n v="244.9"/>
    <n v="38.130000000000003"/>
    <x v="1"/>
  </r>
  <r>
    <n v="23635"/>
    <s v="Cliente O546"/>
    <x v="2124"/>
    <s v="WC1300"/>
    <x v="1"/>
    <x v="8"/>
    <x v="2"/>
    <x v="44"/>
    <s v="Pasto"/>
    <n v="62"/>
    <n v="0"/>
    <n v="129.9"/>
    <n v="26.7675024019982"/>
    <n v="8053.8"/>
    <n v="1659.5851489238885"/>
    <x v="10"/>
  </r>
  <r>
    <n v="23661"/>
    <s v="Cliente O503"/>
    <x v="2607"/>
    <s v="SF1999"/>
    <x v="1"/>
    <x v="6"/>
    <x v="2"/>
    <x v="22"/>
    <s v="Turbo"/>
    <n v="77"/>
    <n v="0"/>
    <n v="199.9"/>
    <n v="58.770600000000002"/>
    <n v="15392.300000000001"/>
    <n v="4525.3361999999997"/>
    <x v="1"/>
  </r>
  <r>
    <n v="23669"/>
    <s v="Cliente O528"/>
    <x v="2319"/>
    <s v="PC1942"/>
    <x v="1"/>
    <x v="0"/>
    <x v="2"/>
    <x v="26"/>
    <s v="Tierralta"/>
    <n v="54"/>
    <n v="0"/>
    <n v="3199.9"/>
    <n v="1005"/>
    <n v="172794.6"/>
    <n v="54270"/>
    <x v="7"/>
  </r>
  <r>
    <n v="23673"/>
    <s v="Cliente O482"/>
    <x v="330"/>
    <s v="PC1518"/>
    <x v="1"/>
    <x v="0"/>
    <x v="3"/>
    <x v="13"/>
    <s v="Moreno"/>
    <n v="68"/>
    <n v="0"/>
    <n v="3299.9"/>
    <n v="1100"/>
    <n v="224393.2"/>
    <n v="74800"/>
    <x v="1"/>
  </r>
  <r>
    <n v="23693"/>
    <s v="Cliente O452"/>
    <x v="1928"/>
    <s v="CA1461"/>
    <x v="1"/>
    <x v="3"/>
    <x v="3"/>
    <x v="46"/>
    <s v="San Miguel de Tucumán"/>
    <n v="82"/>
    <n v="0"/>
    <n v="5.9"/>
    <n v="1.23"/>
    <n v="483.8"/>
    <n v="100.86"/>
    <x v="7"/>
  </r>
  <r>
    <n v="23724"/>
    <s v="Cliente O552"/>
    <x v="1810"/>
    <s v="CA1971"/>
    <x v="1"/>
    <x v="3"/>
    <x v="2"/>
    <x v="64"/>
    <s v="Sincelejo"/>
    <n v="14"/>
    <n v="0"/>
    <n v="48.9"/>
    <n v="5"/>
    <n v="684.6"/>
    <n v="70"/>
    <x v="3"/>
  </r>
  <r>
    <n v="23754"/>
    <s v="Cliente O206"/>
    <x v="2166"/>
    <s v="MT1530"/>
    <x v="1"/>
    <x v="5"/>
    <x v="1"/>
    <x v="21"/>
    <s v=" Vitória"/>
    <n v="77"/>
    <n v="0"/>
    <n v="399.9"/>
    <n v="129.1"/>
    <n v="30792.3"/>
    <n v="9940.6999999999989"/>
    <x v="6"/>
  </r>
  <r>
    <n v="23756"/>
    <s v="Cliente O141"/>
    <x v="1027"/>
    <s v="SM1583"/>
    <x v="1"/>
    <x v="7"/>
    <x v="1"/>
    <x v="50"/>
    <s v=" Brasília"/>
    <n v="80"/>
    <n v="0"/>
    <n v="59.9"/>
    <n v="22.633785526276998"/>
    <n v="4792"/>
    <n v="1810.7028421021598"/>
    <x v="6"/>
  </r>
  <r>
    <n v="23760"/>
    <s v="Cliente O494"/>
    <x v="1553"/>
    <s v="CA1203"/>
    <x v="1"/>
    <x v="3"/>
    <x v="3"/>
    <x v="13"/>
    <s v="Temperley"/>
    <n v="14"/>
    <n v="0"/>
    <n v="17.899999999999999"/>
    <n v="3.69"/>
    <n v="250.59999999999997"/>
    <n v="51.66"/>
    <x v="9"/>
  </r>
  <r>
    <n v="23762"/>
    <s v="Cliente O448"/>
    <x v="1726"/>
    <s v="CA1914"/>
    <x v="1"/>
    <x v="3"/>
    <x v="3"/>
    <x v="31"/>
    <s v="Buenos Aires"/>
    <n v="22"/>
    <n v="0"/>
    <n v="29.9"/>
    <n v="2.99"/>
    <n v="657.8"/>
    <n v="65.78"/>
    <x v="8"/>
  </r>
  <r>
    <n v="23770"/>
    <s v="Cliente O530"/>
    <x v="2040"/>
    <s v="SM1428"/>
    <x v="1"/>
    <x v="7"/>
    <x v="2"/>
    <x v="3"/>
    <s v="Bogotá"/>
    <n v="44"/>
    <n v="0"/>
    <n v="139.9"/>
    <n v="38.227366115944399"/>
    <n v="6155.6"/>
    <n v="1682.0041091015535"/>
    <x v="3"/>
  </r>
  <r>
    <n v="23794"/>
    <s v="Cliente O169"/>
    <x v="784"/>
    <s v="NK1949"/>
    <x v="1"/>
    <x v="1"/>
    <x v="1"/>
    <x v="10"/>
    <s v=" Contagem"/>
    <n v="82"/>
    <n v="0"/>
    <n v="3899.9"/>
    <n v="1146.5706"/>
    <n v="319791.8"/>
    <n v="94018.789199999999"/>
    <x v="0"/>
  </r>
  <r>
    <n v="23795"/>
    <s v="Cliente O467"/>
    <x v="2340"/>
    <s v="NK1605"/>
    <x v="1"/>
    <x v="1"/>
    <x v="3"/>
    <x v="6"/>
    <s v="Ciudad de Santiago del Estero"/>
    <n v="8"/>
    <n v="0"/>
    <n v="3090.9"/>
    <n v="908.72460000000001"/>
    <n v="24727.200000000001"/>
    <n v="7269.7968000000001"/>
    <x v="7"/>
  </r>
  <r>
    <n v="23822"/>
    <s v="Cliente O142"/>
    <x v="1463"/>
    <s v="MS1352"/>
    <x v="1"/>
    <x v="4"/>
    <x v="1"/>
    <x v="36"/>
    <s v=" Salvador"/>
    <n v="8"/>
    <n v="0"/>
    <n v="39.9"/>
    <n v="15.1987328586965"/>
    <n v="319.2"/>
    <n v="121.589862869572"/>
    <x v="7"/>
  </r>
  <r>
    <n v="23856"/>
    <s v="Cliente O554"/>
    <x v="41"/>
    <s v="PC1560"/>
    <x v="1"/>
    <x v="0"/>
    <x v="2"/>
    <x v="29"/>
    <s v="Riohacha"/>
    <n v="7"/>
    <n v="0"/>
    <n v="3599.9"/>
    <n v="1250"/>
    <n v="25199.3"/>
    <n v="8750"/>
    <x v="9"/>
  </r>
  <r>
    <n v="23858"/>
    <s v="Cliente O456"/>
    <x v="1762"/>
    <s v="SM1655"/>
    <x v="1"/>
    <x v="7"/>
    <x v="3"/>
    <x v="13"/>
    <s v="Lanús"/>
    <n v="31"/>
    <n v="0"/>
    <n v="59.9"/>
    <n v="17.610600000000002"/>
    <n v="1856.8999999999999"/>
    <n v="545.92860000000007"/>
    <x v="0"/>
  </r>
  <r>
    <n v="23861"/>
    <s v="Cliente O140"/>
    <x v="1946"/>
    <s v="PC1329"/>
    <x v="1"/>
    <x v="0"/>
    <x v="1"/>
    <x v="53"/>
    <s v=" Rio de Janeiro"/>
    <n v="32"/>
    <n v="0"/>
    <n v="3199.9"/>
    <n v="1005"/>
    <n v="102396.8"/>
    <n v="32160"/>
    <x v="5"/>
  </r>
  <r>
    <n v="23904"/>
    <s v="Cliente O566"/>
    <x v="1463"/>
    <s v="SM1645"/>
    <x v="1"/>
    <x v="7"/>
    <x v="0"/>
    <x v="48"/>
    <s v="Gran Temuco"/>
    <n v="39"/>
    <n v="0"/>
    <n v="79.900000000000006"/>
    <n v="23.490600000000001"/>
    <n v="3116.1000000000004"/>
    <n v="916.13340000000005"/>
    <x v="7"/>
  </r>
  <r>
    <n v="23905"/>
    <s v="Cliente O538"/>
    <x v="2028"/>
    <s v="PC1077"/>
    <x v="1"/>
    <x v="0"/>
    <x v="2"/>
    <x v="3"/>
    <s v="Soacha"/>
    <n v="47"/>
    <n v="0"/>
    <n v="3199.9"/>
    <n v="1025"/>
    <n v="150395.30000000002"/>
    <n v="48175"/>
    <x v="7"/>
  </r>
  <r>
    <n v="23925"/>
    <s v="Cliente O566"/>
    <x v="811"/>
    <s v="WC1438"/>
    <x v="1"/>
    <x v="8"/>
    <x v="0"/>
    <x v="48"/>
    <s v="Gran Temuco"/>
    <n v="25"/>
    <n v="0"/>
    <n v="329.9"/>
    <n v="124.770371974109"/>
    <n v="8247.5"/>
    <n v="3119.2592993527251"/>
    <x v="6"/>
  </r>
  <r>
    <n v="23949"/>
    <s v="Cliente O458"/>
    <x v="1564"/>
    <s v="MS1292"/>
    <x v="1"/>
    <x v="4"/>
    <x v="3"/>
    <x v="13"/>
    <s v="Bahía Blanca"/>
    <n v="21"/>
    <n v="0"/>
    <n v="139.9"/>
    <n v="17.207699999999999"/>
    <n v="2937.9"/>
    <n v="361.36169999999998"/>
    <x v="9"/>
  </r>
  <r>
    <n v="23965"/>
    <s v="Cliente O549"/>
    <x v="971"/>
    <s v="MS1699"/>
    <x v="1"/>
    <x v="4"/>
    <x v="2"/>
    <x v="47"/>
    <s v="Neiva"/>
    <n v="36"/>
    <n v="0"/>
    <n v="39.9"/>
    <n v="9.1003663822969507"/>
    <n v="1436.3999999999999"/>
    <n v="327.61318976269024"/>
    <x v="1"/>
  </r>
  <r>
    <n v="23973"/>
    <s v="Cliente O530"/>
    <x v="1596"/>
    <s v="SF1084"/>
    <x v="1"/>
    <x v="6"/>
    <x v="2"/>
    <x v="3"/>
    <s v="Bogotá"/>
    <n v="56"/>
    <n v="0"/>
    <n v="599.9"/>
    <n v="198.95656401051599"/>
    <n v="33594.400000000001"/>
    <n v="11141.567584588895"/>
    <x v="3"/>
  </r>
  <r>
    <n v="23989"/>
    <s v="Cliente O472"/>
    <x v="1736"/>
    <s v="CA1037"/>
    <x v="1"/>
    <x v="3"/>
    <x v="3"/>
    <x v="13"/>
    <s v="José C. Paz"/>
    <n v="41"/>
    <n v="0"/>
    <n v="17.899999999999999"/>
    <n v="3.69"/>
    <n v="733.9"/>
    <n v="151.29"/>
    <x v="1"/>
  </r>
  <r>
    <n v="24014"/>
    <s v="Cliente O460"/>
    <x v="207"/>
    <s v="WC1091"/>
    <x v="1"/>
    <x v="8"/>
    <x v="3"/>
    <x v="40"/>
    <s v="Resistencia"/>
    <n v="12"/>
    <n v="0"/>
    <n v="329.9"/>
    <n v="96.990600000000001"/>
    <n v="3958.7999999999997"/>
    <n v="1163.8872000000001"/>
    <x v="0"/>
  </r>
  <r>
    <n v="24052"/>
    <s v="Cliente O153"/>
    <x v="1369"/>
    <s v="PC1518"/>
    <x v="1"/>
    <x v="0"/>
    <x v="1"/>
    <x v="59"/>
    <s v=" São Luís"/>
    <n v="9"/>
    <n v="0"/>
    <n v="3299.9"/>
    <n v="1100"/>
    <n v="29699.100000000002"/>
    <n v="9900"/>
    <x v="2"/>
  </r>
  <r>
    <n v="24086"/>
    <s v="Cliente O146"/>
    <x v="1037"/>
    <s v="PC1592"/>
    <x v="1"/>
    <x v="0"/>
    <x v="1"/>
    <x v="37"/>
    <s v=" Curitiba"/>
    <n v="65"/>
    <n v="0"/>
    <n v="3199.9"/>
    <n v="1025"/>
    <n v="207993.5"/>
    <n v="66625"/>
    <x v="8"/>
  </r>
  <r>
    <n v="24091"/>
    <s v="Cliente O191"/>
    <x v="1693"/>
    <s v="SF1034"/>
    <x v="1"/>
    <x v="6"/>
    <x v="1"/>
    <x v="11"/>
    <s v=" Santos"/>
    <n v="31"/>
    <n v="0"/>
    <n v="599.9"/>
    <n v="260.17057934519499"/>
    <n v="18596.899999999998"/>
    <n v="8065.2879597010451"/>
    <x v="8"/>
  </r>
  <r>
    <n v="24098"/>
    <s v="Cliente O456"/>
    <x v="2517"/>
    <s v="SM1757"/>
    <x v="1"/>
    <x v="7"/>
    <x v="3"/>
    <x v="13"/>
    <s v="Lanús"/>
    <n v="9"/>
    <n v="0"/>
    <n v="139.9"/>
    <n v="41.130600000000001"/>
    <n v="1259.1000000000001"/>
    <n v="370.17540000000002"/>
    <x v="2"/>
  </r>
  <r>
    <n v="24098"/>
    <s v="Cliente O490"/>
    <x v="525"/>
    <s v="MS1699"/>
    <x v="1"/>
    <x v="4"/>
    <x v="3"/>
    <x v="13"/>
    <s v="Florencio Varela"/>
    <n v="29"/>
    <n v="0"/>
    <n v="39.9"/>
    <n v="9.1003663822969507"/>
    <n v="1157.0999999999999"/>
    <n v="263.91062508661156"/>
    <x v="3"/>
  </r>
  <r>
    <n v="24113"/>
    <s v="Cliente O538"/>
    <x v="1966"/>
    <s v="WC1295"/>
    <x v="1"/>
    <x v="8"/>
    <x v="2"/>
    <x v="3"/>
    <s v="Soacha"/>
    <n v="38"/>
    <n v="0"/>
    <n v="219.9"/>
    <n v="64.650599999999997"/>
    <n v="8356.2000000000007"/>
    <n v="2456.7228"/>
    <x v="7"/>
  </r>
  <r>
    <n v="24131"/>
    <s v="Cliente O456"/>
    <x v="1565"/>
    <s v="PC1307"/>
    <x v="1"/>
    <x v="0"/>
    <x v="3"/>
    <x v="13"/>
    <s v="Lanús"/>
    <n v="25"/>
    <n v="0"/>
    <n v="3599.9"/>
    <n v="1250"/>
    <n v="89997.5"/>
    <n v="31250"/>
    <x v="0"/>
  </r>
  <r>
    <n v="24147"/>
    <s v="Cliente O528"/>
    <x v="1838"/>
    <s v="MS1378"/>
    <x v="1"/>
    <x v="4"/>
    <x v="2"/>
    <x v="26"/>
    <s v="Tierralta"/>
    <n v="14"/>
    <n v="0"/>
    <n v="69.900000000000006"/>
    <n v="20.550599999999999"/>
    <n v="978.60000000000014"/>
    <n v="287.70839999999998"/>
    <x v="11"/>
  </r>
  <r>
    <n v="24161"/>
    <s v="Cliente O538"/>
    <x v="1454"/>
    <s v="PC1022"/>
    <x v="1"/>
    <x v="0"/>
    <x v="2"/>
    <x v="3"/>
    <s v="Soacha"/>
    <n v="73"/>
    <n v="0"/>
    <n v="3199.9"/>
    <n v="1025"/>
    <n v="233592.7"/>
    <n v="74825"/>
    <x v="7"/>
  </r>
  <r>
    <n v="24200"/>
    <s v="Cliente O522"/>
    <x v="2698"/>
    <s v="SM1551"/>
    <x v="1"/>
    <x v="7"/>
    <x v="2"/>
    <x v="2"/>
    <s v="Buga"/>
    <n v="46"/>
    <n v="0"/>
    <n v="59.9"/>
    <n v="17.610600000000002"/>
    <n v="2755.4"/>
    <n v="810.08760000000007"/>
    <x v="6"/>
  </r>
  <r>
    <n v="24228"/>
    <s v="Cliente O451"/>
    <x v="2630"/>
    <s v="SM1019"/>
    <x v="1"/>
    <x v="7"/>
    <x v="3"/>
    <x v="13"/>
    <s v="La Plata"/>
    <n v="64"/>
    <n v="0"/>
    <n v="79.900000000000006"/>
    <n v="23.490600000000001"/>
    <n v="5113.6000000000004"/>
    <n v="1503.3984"/>
    <x v="3"/>
  </r>
  <r>
    <n v="24239"/>
    <s v="Cliente O530"/>
    <x v="1384"/>
    <s v="CA1011"/>
    <x v="1"/>
    <x v="3"/>
    <x v="2"/>
    <x v="3"/>
    <s v="Bogotá"/>
    <n v="37"/>
    <n v="0"/>
    <n v="29.9"/>
    <n v="2.99"/>
    <n v="1106.3"/>
    <n v="110.63000000000001"/>
    <x v="7"/>
  </r>
  <r>
    <n v="24292"/>
    <s v="Cliente O512"/>
    <x v="2329"/>
    <s v="SM1250"/>
    <x v="1"/>
    <x v="7"/>
    <x v="2"/>
    <x v="47"/>
    <s v="Pitalito"/>
    <n v="14"/>
    <n v="0"/>
    <n v="79.900000000000006"/>
    <n v="23.490600000000001"/>
    <n v="1118.6000000000001"/>
    <n v="328.86840000000001"/>
    <x v="2"/>
  </r>
  <r>
    <n v="24299"/>
    <s v="Cliente O206"/>
    <x v="2387"/>
    <s v="CA1004"/>
    <x v="1"/>
    <x v="3"/>
    <x v="1"/>
    <x v="21"/>
    <s v=" Vitória"/>
    <n v="56"/>
    <n v="0"/>
    <n v="17.899999999999999"/>
    <n v="3.69"/>
    <n v="1002.3999999999999"/>
    <n v="206.64"/>
    <x v="3"/>
  </r>
  <r>
    <n v="24336"/>
    <s v="Cliente O585"/>
    <x v="1186"/>
    <s v="SM1082"/>
    <x v="1"/>
    <x v="7"/>
    <x v="0"/>
    <x v="5"/>
    <s v="Melipilla"/>
    <n v="52"/>
    <n v="0"/>
    <n v="59.9"/>
    <n v="17.610600000000002"/>
    <n v="3114.7999999999997"/>
    <n v="915.75120000000004"/>
    <x v="0"/>
  </r>
  <r>
    <n v="24340"/>
    <s v="Cliente O494"/>
    <x v="1466"/>
    <s v="PC1591"/>
    <x v="1"/>
    <x v="0"/>
    <x v="3"/>
    <x v="13"/>
    <s v="Temperley"/>
    <n v="37"/>
    <n v="0"/>
    <n v="3299.9"/>
    <n v="1100"/>
    <n v="122096.3"/>
    <n v="40700"/>
    <x v="1"/>
  </r>
  <r>
    <n v="24343"/>
    <s v="Cliente O567"/>
    <x v="238"/>
    <s v="SF1116"/>
    <x v="1"/>
    <x v="6"/>
    <x v="0"/>
    <x v="43"/>
    <s v="Gran Rancagua"/>
    <n v="75"/>
    <n v="0"/>
    <n v="599.9"/>
    <n v="176.3706"/>
    <n v="44992.5"/>
    <n v="13227.795"/>
    <x v="3"/>
  </r>
  <r>
    <n v="24352"/>
    <s v="Cliente O479"/>
    <x v="268"/>
    <s v="CA1145"/>
    <x v="1"/>
    <x v="3"/>
    <x v="3"/>
    <x v="13"/>
    <s v="San Miguel"/>
    <n v="61"/>
    <n v="0"/>
    <n v="29.9"/>
    <n v="2.99"/>
    <n v="1823.8999999999999"/>
    <n v="182.39000000000001"/>
    <x v="0"/>
  </r>
  <r>
    <n v="24401"/>
    <s v="Cliente O583"/>
    <x v="395"/>
    <s v="SF1601"/>
    <x v="1"/>
    <x v="6"/>
    <x v="0"/>
    <x v="23"/>
    <s v="Linares"/>
    <n v="22"/>
    <n v="0"/>
    <n v="599.9"/>
    <n v="176.3706"/>
    <n v="13197.8"/>
    <n v="3880.1531999999997"/>
    <x v="4"/>
  </r>
  <r>
    <n v="24404"/>
    <s v="Cliente O572"/>
    <x v="302"/>
    <s v="MS1124"/>
    <x v="1"/>
    <x v="4"/>
    <x v="0"/>
    <x v="20"/>
    <s v="Gran Chillán"/>
    <n v="53"/>
    <n v="0"/>
    <n v="59.9"/>
    <n v="17.610600000000002"/>
    <n v="3174.7"/>
    <n v="933.36180000000013"/>
    <x v="4"/>
  </r>
  <r>
    <n v="24416"/>
    <s v="Cliente O459"/>
    <x v="796"/>
    <s v="NK1994"/>
    <x v="1"/>
    <x v="1"/>
    <x v="3"/>
    <x v="13"/>
    <s v="San Isidro"/>
    <n v="15"/>
    <n v="0"/>
    <n v="2359.9"/>
    <n v="693.81060000000002"/>
    <n v="35398.5"/>
    <n v="10407.159"/>
    <x v="2"/>
  </r>
  <r>
    <n v="24420"/>
    <s v="Cliente O525"/>
    <x v="1354"/>
    <s v="TC1497"/>
    <x v="1"/>
    <x v="2"/>
    <x v="2"/>
    <x v="29"/>
    <s v="Manaure"/>
    <n v="39"/>
    <n v="0"/>
    <n v="209.9"/>
    <n v="61.710599999999999"/>
    <n v="8186.1"/>
    <n v="2406.7134000000001"/>
    <x v="9"/>
  </r>
  <r>
    <n v="24432"/>
    <s v="Cliente O193"/>
    <x v="188"/>
    <s v="MS1373"/>
    <x v="1"/>
    <x v="4"/>
    <x v="1"/>
    <x v="10"/>
    <s v=" Betim"/>
    <n v="28"/>
    <n v="0"/>
    <n v="59.9"/>
    <n v="17.610600000000002"/>
    <n v="1677.2"/>
    <n v="493.09680000000003"/>
    <x v="5"/>
  </r>
  <r>
    <n v="24460"/>
    <s v="Cliente O551"/>
    <x v="2191"/>
    <s v="CA1107"/>
    <x v="1"/>
    <x v="3"/>
    <x v="2"/>
    <x v="57"/>
    <s v="Armenia"/>
    <n v="37"/>
    <n v="0"/>
    <n v="5.9"/>
    <n v="1.23"/>
    <n v="218.3"/>
    <n v="45.51"/>
    <x v="6"/>
  </r>
  <r>
    <n v="24467"/>
    <s v="Cliente O561"/>
    <x v="317"/>
    <s v="SF1999"/>
    <x v="1"/>
    <x v="6"/>
    <x v="0"/>
    <x v="5"/>
    <s v="Gran Santiago"/>
    <n v="42"/>
    <n v="0"/>
    <n v="199.9"/>
    <n v="58.770600000000002"/>
    <n v="8395.8000000000011"/>
    <n v="2468.3652000000002"/>
    <x v="1"/>
  </r>
  <r>
    <n v="24482"/>
    <s v="Cliente O163"/>
    <x v="325"/>
    <s v="TC1991"/>
    <x v="1"/>
    <x v="2"/>
    <x v="1"/>
    <x v="11"/>
    <s v=" Santo André"/>
    <n v="14"/>
    <n v="0"/>
    <n v="109.9"/>
    <n v="29.268958148216999"/>
    <n v="1538.6000000000001"/>
    <n v="409.765414075038"/>
    <x v="8"/>
  </r>
  <r>
    <n v="24494"/>
    <s v="Cliente O538"/>
    <x v="266"/>
    <s v="MT1031"/>
    <x v="1"/>
    <x v="5"/>
    <x v="2"/>
    <x v="3"/>
    <s v="Soacha"/>
    <n v="54"/>
    <n v="0"/>
    <n v="549.9"/>
    <n v="369.9"/>
    <n v="29694.6"/>
    <n v="19974.599999999999"/>
    <x v="0"/>
  </r>
  <r>
    <n v="24526"/>
    <s v="Cliente O553"/>
    <x v="471"/>
    <s v="MS1330"/>
    <x v="1"/>
    <x v="4"/>
    <x v="2"/>
    <x v="69"/>
    <s v="Popayán"/>
    <n v="44"/>
    <n v="0"/>
    <n v="39.9"/>
    <n v="11.730600000000001"/>
    <n v="1755.6"/>
    <n v="516.14640000000009"/>
    <x v="6"/>
  </r>
  <r>
    <n v="24528"/>
    <s v="Cliente O530"/>
    <x v="1509"/>
    <s v="SF1601"/>
    <x v="1"/>
    <x v="6"/>
    <x v="2"/>
    <x v="3"/>
    <s v="Bogotá"/>
    <n v="17"/>
    <n v="0"/>
    <n v="599.9"/>
    <n v="176.3706"/>
    <n v="10198.299999999999"/>
    <n v="2998.3002000000001"/>
    <x v="7"/>
  </r>
  <r>
    <n v="24542"/>
    <s v="Cliente O452"/>
    <x v="1785"/>
    <s v="NK1744"/>
    <x v="1"/>
    <x v="1"/>
    <x v="3"/>
    <x v="46"/>
    <s v="San Miguel de Tucumán"/>
    <n v="42"/>
    <n v="0"/>
    <n v="3899.9"/>
    <n v="1146.5706"/>
    <n v="163795.80000000002"/>
    <n v="48155.965199999999"/>
    <x v="1"/>
  </r>
  <r>
    <n v="24573"/>
    <s v="Cliente O193"/>
    <x v="1999"/>
    <s v="MT1605"/>
    <x v="1"/>
    <x v="5"/>
    <x v="1"/>
    <x v="10"/>
    <s v=" Betim"/>
    <n v="70"/>
    <n v="0"/>
    <n v="399.9"/>
    <n v="139.6"/>
    <n v="27993"/>
    <n v="9772"/>
    <x v="4"/>
  </r>
  <r>
    <n v="24590"/>
    <s v="Cliente O206"/>
    <x v="289"/>
    <s v="WC1440"/>
    <x v="1"/>
    <x v="8"/>
    <x v="1"/>
    <x v="21"/>
    <s v=" Vitória"/>
    <n v="58"/>
    <n v="0"/>
    <n v="129.9"/>
    <n v="27.323623743203001"/>
    <n v="7534.2000000000007"/>
    <n v="1584.7701771057741"/>
    <x v="1"/>
  </r>
  <r>
    <n v="24603"/>
    <s v="Cliente O538"/>
    <x v="1311"/>
    <s v="WC1053"/>
    <x v="1"/>
    <x v="8"/>
    <x v="2"/>
    <x v="3"/>
    <s v="Soacha"/>
    <n v="43"/>
    <n v="0"/>
    <n v="329.9"/>
    <n v="48.501009363816898"/>
    <n v="14185.699999999999"/>
    <n v="2085.5434026441267"/>
    <x v="3"/>
  </r>
  <r>
    <n v="24610"/>
    <s v="Cliente O457"/>
    <x v="67"/>
    <s v="CA1886"/>
    <x v="1"/>
    <x v="3"/>
    <x v="3"/>
    <x v="18"/>
    <s v="Ciudad de Corrientes"/>
    <n v="59"/>
    <n v="0"/>
    <n v="17.899999999999999"/>
    <n v="3.69"/>
    <n v="1056.0999999999999"/>
    <n v="217.71"/>
    <x v="9"/>
  </r>
  <r>
    <n v="24646"/>
    <s v="Cliente O517"/>
    <x v="356"/>
    <s v="PC1867"/>
    <x v="1"/>
    <x v="0"/>
    <x v="2"/>
    <x v="39"/>
    <s v="Magangué"/>
    <n v="45"/>
    <n v="0"/>
    <n v="3199.9"/>
    <n v="1025"/>
    <n v="143995.5"/>
    <n v="46125"/>
    <x v="4"/>
  </r>
  <r>
    <n v="24661"/>
    <s v="Cliente O562"/>
    <x v="1477"/>
    <s v="MS1605"/>
    <x v="1"/>
    <x v="4"/>
    <x v="0"/>
    <x v="20"/>
    <s v="Gran Concepción"/>
    <n v="54"/>
    <n v="0"/>
    <n v="139.9"/>
    <n v="41.130600000000001"/>
    <n v="7554.6"/>
    <n v="2221.0524"/>
    <x v="0"/>
  </r>
  <r>
    <n v="24708"/>
    <s v="Cliente O509"/>
    <x v="1444"/>
    <s v="MS1542"/>
    <x v="1"/>
    <x v="4"/>
    <x v="2"/>
    <x v="3"/>
    <s v="Facatativá"/>
    <n v="22"/>
    <n v="0"/>
    <n v="39.9"/>
    <n v="9.5290627882020598"/>
    <n v="877.8"/>
    <n v="209.63938134044531"/>
    <x v="9"/>
  </r>
  <r>
    <n v="24777"/>
    <s v="Cliente O482"/>
    <x v="1220"/>
    <s v="SF1034"/>
    <x v="1"/>
    <x v="6"/>
    <x v="3"/>
    <x v="13"/>
    <s v="Moreno"/>
    <n v="20"/>
    <n v="0"/>
    <n v="599.9"/>
    <n v="260.17057934519499"/>
    <n v="11998"/>
    <n v="5203.4115869038997"/>
    <x v="0"/>
  </r>
  <r>
    <n v="24803"/>
    <s v="Cliente O534"/>
    <x v="1470"/>
    <s v="TC1534"/>
    <x v="1"/>
    <x v="2"/>
    <x v="2"/>
    <x v="39"/>
    <s v="Cartagena"/>
    <n v="38"/>
    <n v="0"/>
    <n v="169.9"/>
    <n v="49.950600000000001"/>
    <n v="6456.2"/>
    <n v="1898.1228000000001"/>
    <x v="3"/>
  </r>
  <r>
    <n v="24840"/>
    <s v="Cliente O538"/>
    <x v="362"/>
    <s v="WC1071"/>
    <x v="1"/>
    <x v="8"/>
    <x v="2"/>
    <x v="3"/>
    <s v="Soacha"/>
    <n v="49"/>
    <n v="0"/>
    <n v="219.9"/>
    <n v="64.650599999999997"/>
    <n v="10775.1"/>
    <n v="3167.8793999999998"/>
    <x v="0"/>
  </r>
  <r>
    <n v="24850"/>
    <s v="Cliente O501"/>
    <x v="908"/>
    <s v="PC1151"/>
    <x v="1"/>
    <x v="0"/>
    <x v="2"/>
    <x v="29"/>
    <s v="Uribia"/>
    <n v="70"/>
    <n v="0"/>
    <n v="3599.9"/>
    <n v="1250"/>
    <n v="251993"/>
    <n v="87500"/>
    <x v="1"/>
  </r>
  <r>
    <n v="24881"/>
    <s v="Cliente O585"/>
    <x v="1877"/>
    <s v="SM1019"/>
    <x v="1"/>
    <x v="7"/>
    <x v="0"/>
    <x v="5"/>
    <s v="Melipilla"/>
    <n v="36"/>
    <n v="0"/>
    <n v="79.900000000000006"/>
    <n v="23.490600000000001"/>
    <n v="2876.4"/>
    <n v="845.66160000000002"/>
    <x v="7"/>
  </r>
  <r>
    <n v="24897"/>
    <s v="Cliente O517"/>
    <x v="89"/>
    <s v="PC1178"/>
    <x v="1"/>
    <x v="0"/>
    <x v="2"/>
    <x v="39"/>
    <s v="Magangué"/>
    <n v="32"/>
    <n v="0"/>
    <n v="3199.9"/>
    <n v="1005"/>
    <n v="102396.8"/>
    <n v="32160"/>
    <x v="7"/>
  </r>
  <r>
    <n v="24916"/>
    <s v="Cliente O487"/>
    <x v="888"/>
    <s v="MS1839"/>
    <x v="1"/>
    <x v="4"/>
    <x v="3"/>
    <x v="13"/>
    <s v="Isidro Casanova"/>
    <n v="36"/>
    <n v="0"/>
    <n v="139.9"/>
    <n v="41.130600000000001"/>
    <n v="5036.4000000000005"/>
    <n v="1480.7016000000001"/>
    <x v="3"/>
  </r>
  <r>
    <n v="24925"/>
    <s v="Cliente O476"/>
    <x v="1939"/>
    <s v="PC1404"/>
    <x v="1"/>
    <x v="0"/>
    <x v="3"/>
    <x v="13"/>
    <s v="Gregorio de Laferrere"/>
    <n v="42"/>
    <n v="0"/>
    <n v="3599.9"/>
    <n v="1250"/>
    <n v="151195.80000000002"/>
    <n v="52500"/>
    <x v="4"/>
  </r>
  <r>
    <n v="24946"/>
    <s v="Cliente O489"/>
    <x v="813"/>
    <s v="SF1828"/>
    <x v="1"/>
    <x v="6"/>
    <x v="3"/>
    <x v="13"/>
    <s v="San Nicolás de los Arroyos"/>
    <n v="55"/>
    <n v="0"/>
    <n v="599.9"/>
    <n v="176.3706"/>
    <n v="32994.5"/>
    <n v="9700.3829999999998"/>
    <x v="8"/>
  </r>
  <r>
    <n v="24968"/>
    <s v="Cliente O459"/>
    <x v="1159"/>
    <s v="PC1916"/>
    <x v="1"/>
    <x v="0"/>
    <x v="3"/>
    <x v="13"/>
    <s v="San Isidro"/>
    <n v="57"/>
    <n v="0"/>
    <n v="4199.8999999999996"/>
    <n v="1537"/>
    <n v="239394.3"/>
    <n v="87609"/>
    <x v="3"/>
  </r>
  <r>
    <n v="25070"/>
    <s v="Cliente O517"/>
    <x v="2192"/>
    <s v="SF1116"/>
    <x v="1"/>
    <x v="6"/>
    <x v="2"/>
    <x v="39"/>
    <s v="Magangué"/>
    <n v="53"/>
    <n v="0"/>
    <n v="599.9"/>
    <n v="176.3706"/>
    <n v="31794.699999999997"/>
    <n v="9347.6417999999994"/>
    <x v="0"/>
  </r>
  <r>
    <n v="25070"/>
    <s v="Cliente O572"/>
    <x v="1599"/>
    <s v="CA1093"/>
    <x v="1"/>
    <x v="3"/>
    <x v="0"/>
    <x v="20"/>
    <s v="Gran Chillán"/>
    <n v="31"/>
    <n v="0"/>
    <n v="48.9"/>
    <n v="5"/>
    <n v="1515.8999999999999"/>
    <n v="155"/>
    <x v="10"/>
  </r>
  <r>
    <n v="25098"/>
    <s v="Cliente O541"/>
    <x v="90"/>
    <s v="PC1910"/>
    <x v="1"/>
    <x v="0"/>
    <x v="2"/>
    <x v="51"/>
    <s v="Santa Marta"/>
    <n v="56"/>
    <n v="0"/>
    <n v="2599.9"/>
    <n v="860"/>
    <n v="145594.4"/>
    <n v="48160"/>
    <x v="1"/>
  </r>
  <r>
    <n v="25101"/>
    <s v="Cliente O540"/>
    <x v="1829"/>
    <s v="WC1557"/>
    <x v="1"/>
    <x v="8"/>
    <x v="2"/>
    <x v="52"/>
    <s v="Villavicencio"/>
    <n v="24"/>
    <n v="0"/>
    <n v="329.9"/>
    <n v="40.5777"/>
    <n v="7917.5999999999995"/>
    <n v="973.86480000000006"/>
    <x v="3"/>
  </r>
  <r>
    <n v="25159"/>
    <s v="Cliente O480"/>
    <x v="164"/>
    <s v="SM1252"/>
    <x v="1"/>
    <x v="7"/>
    <x v="3"/>
    <x v="26"/>
    <s v="Ciudad de Río Cuarto"/>
    <n v="29"/>
    <n v="0"/>
    <n v="79.900000000000006"/>
    <n v="10.389999832761299"/>
    <n v="2317.1000000000004"/>
    <n v="301.30999515007767"/>
    <x v="9"/>
  </r>
  <r>
    <n v="25159"/>
    <s v="Cliente O561"/>
    <x v="1892"/>
    <s v="CA1004"/>
    <x v="1"/>
    <x v="3"/>
    <x v="0"/>
    <x v="5"/>
    <s v="Gran Santiago"/>
    <n v="9"/>
    <n v="0"/>
    <n v="17.899999999999999"/>
    <n v="3.69"/>
    <n v="161.1"/>
    <n v="33.21"/>
    <x v="2"/>
  </r>
  <r>
    <n v="25172"/>
    <s v="Cliente O518"/>
    <x v="398"/>
    <s v="NK1990"/>
    <x v="1"/>
    <x v="1"/>
    <x v="2"/>
    <x v="2"/>
    <s v="Yumbo"/>
    <n v="49"/>
    <n v="0"/>
    <n v="5699.9"/>
    <n v="1675.7706000000001"/>
    <n v="279295.09999999998"/>
    <n v="82112.75940000001"/>
    <x v="9"/>
  </r>
  <r>
    <n v="25182"/>
    <s v="Cliente O525"/>
    <x v="2082"/>
    <s v="SM1170"/>
    <x v="1"/>
    <x v="7"/>
    <x v="2"/>
    <x v="29"/>
    <s v="Manaure"/>
    <n v="24"/>
    <n v="0"/>
    <n v="98.9"/>
    <n v="32.522906694881399"/>
    <n v="2373.6000000000004"/>
    <n v="780.54976067715359"/>
    <x v="11"/>
  </r>
  <r>
    <n v="25197"/>
    <s v="Cliente O169"/>
    <x v="2458"/>
    <s v="MS1292"/>
    <x v="1"/>
    <x v="4"/>
    <x v="1"/>
    <x v="10"/>
    <s v=" Contagem"/>
    <n v="52"/>
    <n v="0"/>
    <n v="139.9"/>
    <n v="17.207699999999999"/>
    <n v="7274.8"/>
    <n v="894.80039999999997"/>
    <x v="0"/>
  </r>
  <r>
    <n v="25212"/>
    <s v="Cliente O530"/>
    <x v="1719"/>
    <s v="MT1716"/>
    <x v="1"/>
    <x v="5"/>
    <x v="2"/>
    <x v="3"/>
    <s v="Bogotá"/>
    <n v="58"/>
    <n v="0"/>
    <n v="1299.9000000000001"/>
    <n v="896.45"/>
    <n v="75394.200000000012"/>
    <n v="51994.100000000006"/>
    <x v="5"/>
  </r>
  <r>
    <n v="25254"/>
    <s v="Cliente O541"/>
    <x v="640"/>
    <s v="SM1748"/>
    <x v="1"/>
    <x v="7"/>
    <x v="2"/>
    <x v="51"/>
    <s v="Santa Marta"/>
    <n v="23"/>
    <n v="0"/>
    <n v="59.9"/>
    <n v="11.4550195299449"/>
    <n v="1377.7"/>
    <n v="263.46544918873269"/>
    <x v="6"/>
  </r>
  <r>
    <n v="25266"/>
    <s v="Cliente O557"/>
    <x v="1169"/>
    <s v="SM1019"/>
    <x v="1"/>
    <x v="7"/>
    <x v="2"/>
    <x v="22"/>
    <s v="Envigado"/>
    <n v="95"/>
    <n v="0"/>
    <n v="79.900000000000006"/>
    <n v="23.490600000000001"/>
    <n v="7590.5000000000009"/>
    <n v="2231.607"/>
    <x v="10"/>
  </r>
  <r>
    <n v="25274"/>
    <s v="Cliente O470"/>
    <x v="129"/>
    <s v="SF1024"/>
    <x v="1"/>
    <x v="6"/>
    <x v="3"/>
    <x v="19"/>
    <s v="Guaymallén"/>
    <n v="17"/>
    <n v="0"/>
    <n v="199.9"/>
    <n v="21.663919463119999"/>
    <n v="3398.3"/>
    <n v="368.28663087304"/>
    <x v="0"/>
  </r>
  <r>
    <n v="25274"/>
    <s v="Cliente O554"/>
    <x v="2582"/>
    <s v="TC1159"/>
    <x v="1"/>
    <x v="2"/>
    <x v="2"/>
    <x v="29"/>
    <s v="Riohacha"/>
    <n v="88"/>
    <n v="0"/>
    <n v="209.9"/>
    <n v="92.992258919371196"/>
    <n v="18471.2"/>
    <n v="8183.3187849046653"/>
    <x v="4"/>
  </r>
  <r>
    <n v="25283"/>
    <s v="Cliente O476"/>
    <x v="812"/>
    <s v="PC1913"/>
    <x v="1"/>
    <x v="0"/>
    <x v="3"/>
    <x v="13"/>
    <s v="Gregorio de Laferrere"/>
    <n v="7"/>
    <n v="0"/>
    <n v="3199.9"/>
    <n v="1005"/>
    <n v="22399.3"/>
    <n v="7035"/>
    <x v="11"/>
  </r>
  <r>
    <n v="25290"/>
    <s v="Cliente O465"/>
    <x v="1090"/>
    <s v="SF1392"/>
    <x v="1"/>
    <x v="6"/>
    <x v="3"/>
    <x v="4"/>
    <s v="San Salvador de Jujuy"/>
    <n v="66"/>
    <n v="0"/>
    <n v="599.9"/>
    <n v="227.616550440472"/>
    <n v="39593.4"/>
    <n v="15022.692329071151"/>
    <x v="0"/>
  </r>
  <r>
    <n v="25297"/>
    <s v="Cliente O564"/>
    <x v="2138"/>
    <s v="MS1699"/>
    <x v="1"/>
    <x v="4"/>
    <x v="0"/>
    <x v="54"/>
    <s v="Gran La Serena"/>
    <n v="19"/>
    <n v="0"/>
    <n v="39.9"/>
    <n v="9.1003663822969507"/>
    <n v="758.1"/>
    <n v="172.90696126364207"/>
    <x v="5"/>
  </r>
  <r>
    <n v="25331"/>
    <s v="Cliente O508"/>
    <x v="695"/>
    <s v="SM1542"/>
    <x v="1"/>
    <x v="7"/>
    <x v="2"/>
    <x v="3"/>
    <s v="Fusagasugá"/>
    <n v="72"/>
    <n v="0"/>
    <n v="98.9"/>
    <n v="20.859657275159499"/>
    <n v="7120.8"/>
    <n v="1501.8953238114839"/>
    <x v="1"/>
  </r>
  <r>
    <n v="25376"/>
    <s v="Cliente O557"/>
    <x v="2478"/>
    <s v="SM1719"/>
    <x v="1"/>
    <x v="7"/>
    <x v="2"/>
    <x v="22"/>
    <s v="Envigado"/>
    <n v="61"/>
    <n v="0"/>
    <n v="79.900000000000006"/>
    <n v="23.490600000000001"/>
    <n v="4873.9000000000005"/>
    <n v="1432.9266"/>
    <x v="9"/>
  </r>
  <r>
    <n v="25378"/>
    <s v="Cliente O518"/>
    <x v="2289"/>
    <s v="TC1306"/>
    <x v="1"/>
    <x v="2"/>
    <x v="2"/>
    <x v="2"/>
    <s v="Yumbo"/>
    <n v="24"/>
    <n v="0"/>
    <n v="209.9"/>
    <n v="61.710599999999999"/>
    <n v="5037.6000000000004"/>
    <n v="1481.0544"/>
    <x v="6"/>
  </r>
  <r>
    <n v="25439"/>
    <s v="Cliente O545"/>
    <x v="1314"/>
    <s v="MS1629"/>
    <x v="1"/>
    <x v="4"/>
    <x v="2"/>
    <x v="26"/>
    <s v="Montería"/>
    <n v="79"/>
    <n v="0"/>
    <n v="69.900000000000006"/>
    <n v="15.7063908326544"/>
    <n v="5522.1"/>
    <n v="1240.8048757796976"/>
    <x v="6"/>
  </r>
  <r>
    <n v="25447"/>
    <s v="Cliente O548"/>
    <x v="1416"/>
    <s v="NK1021"/>
    <x v="1"/>
    <x v="1"/>
    <x v="2"/>
    <x v="28"/>
    <s v="Manizales"/>
    <n v="82"/>
    <n v="0"/>
    <n v="3899.9"/>
    <n v="1146.5706"/>
    <n v="319791.8"/>
    <n v="94018.789199999999"/>
    <x v="1"/>
  </r>
  <r>
    <n v="25470"/>
    <s v="Cliente O577"/>
    <x v="671"/>
    <s v="PC1072"/>
    <x v="1"/>
    <x v="0"/>
    <x v="0"/>
    <x v="0"/>
    <s v="Gran Quillota"/>
    <n v="64"/>
    <n v="0"/>
    <n v="3199.9"/>
    <n v="1005"/>
    <n v="204793.60000000001"/>
    <n v="64320"/>
    <x v="0"/>
  </r>
  <r>
    <n v="25512"/>
    <s v="Cliente O450"/>
    <x v="1382"/>
    <s v="MT1302"/>
    <x v="1"/>
    <x v="5"/>
    <x v="3"/>
    <x v="56"/>
    <s v="Rosario"/>
    <n v="58"/>
    <n v="0"/>
    <n v="1299.9000000000001"/>
    <n v="985.5"/>
    <n v="75394.200000000012"/>
    <n v="57159"/>
    <x v="11"/>
  </r>
  <r>
    <n v="25514"/>
    <s v="Cliente O566"/>
    <x v="1558"/>
    <s v="SM1075"/>
    <x v="1"/>
    <x v="7"/>
    <x v="0"/>
    <x v="48"/>
    <s v="Gran Temuco"/>
    <n v="37"/>
    <n v="0"/>
    <n v="79.900000000000006"/>
    <n v="23.490600000000001"/>
    <n v="2956.3"/>
    <n v="869.15219999999999"/>
    <x v="0"/>
  </r>
  <r>
    <n v="25517"/>
    <s v="Cliente O574"/>
    <x v="1101"/>
    <s v="SF1084"/>
    <x v="1"/>
    <x v="6"/>
    <x v="0"/>
    <x v="15"/>
    <s v="Calama"/>
    <n v="61"/>
    <n v="0"/>
    <n v="599.9"/>
    <n v="198.95656401051599"/>
    <n v="36593.9"/>
    <n v="12136.350404641475"/>
    <x v="9"/>
  </r>
  <r>
    <n v="25540"/>
    <s v="Cliente O583"/>
    <x v="224"/>
    <s v="PC1294"/>
    <x v="1"/>
    <x v="0"/>
    <x v="0"/>
    <x v="23"/>
    <s v="Linares"/>
    <n v="63"/>
    <n v="0"/>
    <n v="3299.9"/>
    <n v="1100"/>
    <n v="207893.7"/>
    <n v="69300"/>
    <x v="1"/>
  </r>
  <r>
    <n v="25555"/>
    <s v="Cliente O505"/>
    <x v="509"/>
    <s v="SF1677"/>
    <x v="1"/>
    <x v="6"/>
    <x v="2"/>
    <x v="24"/>
    <s v="Piedecuesta"/>
    <n v="28"/>
    <n v="0"/>
    <n v="199.9"/>
    <n v="58.770600000000002"/>
    <n v="5597.2"/>
    <n v="1645.5768"/>
    <x v="0"/>
  </r>
  <r>
    <n v="25598"/>
    <s v="Cliente O478"/>
    <x v="2217"/>
    <s v="CA1910"/>
    <x v="1"/>
    <x v="3"/>
    <x v="3"/>
    <x v="13"/>
    <s v="González Catán"/>
    <n v="15"/>
    <n v="0"/>
    <n v="29.9"/>
    <n v="2.99"/>
    <n v="448.5"/>
    <n v="44.85"/>
    <x v="8"/>
  </r>
  <r>
    <n v="25601"/>
    <s v="Cliente O193"/>
    <x v="2295"/>
    <s v="MT1605"/>
    <x v="1"/>
    <x v="5"/>
    <x v="1"/>
    <x v="10"/>
    <s v=" Betim"/>
    <n v="49"/>
    <n v="0"/>
    <n v="399.9"/>
    <n v="139.6"/>
    <n v="19595.099999999999"/>
    <n v="6840.4"/>
    <x v="3"/>
  </r>
  <r>
    <n v="25615"/>
    <s v="Cliente O450"/>
    <x v="2019"/>
    <s v="CA1691"/>
    <x v="1"/>
    <x v="3"/>
    <x v="3"/>
    <x v="56"/>
    <s v="Rosario"/>
    <n v="6"/>
    <n v="0"/>
    <n v="5.9"/>
    <n v="1.23"/>
    <n v="35.400000000000006"/>
    <n v="7.38"/>
    <x v="7"/>
  </r>
  <r>
    <n v="25629"/>
    <s v="Cliente O152"/>
    <x v="826"/>
    <s v="SM1973"/>
    <x v="1"/>
    <x v="7"/>
    <x v="1"/>
    <x v="11"/>
    <s v=" Campinas"/>
    <n v="32"/>
    <n v="0"/>
    <n v="59.9"/>
    <n v="26.503102822291901"/>
    <n v="1916.8"/>
    <n v="848.09929031334082"/>
    <x v="2"/>
  </r>
  <r>
    <n v="25640"/>
    <s v="Cliente O585"/>
    <x v="1289"/>
    <s v="SM1780"/>
    <x v="1"/>
    <x v="7"/>
    <x v="0"/>
    <x v="5"/>
    <s v="Melipilla"/>
    <n v="68"/>
    <n v="0"/>
    <n v="59.9"/>
    <n v="17.610600000000002"/>
    <n v="4073.2"/>
    <n v="1197.5208"/>
    <x v="7"/>
  </r>
  <r>
    <n v="25653"/>
    <s v="Cliente O539"/>
    <x v="2031"/>
    <s v="PC1481"/>
    <x v="1"/>
    <x v="0"/>
    <x v="2"/>
    <x v="24"/>
    <s v="Bucaramanga"/>
    <n v="39"/>
    <n v="0"/>
    <n v="2599.9"/>
    <n v="860"/>
    <n v="101396.1"/>
    <n v="33540"/>
    <x v="11"/>
  </r>
  <r>
    <n v="25665"/>
    <s v="Cliente O473"/>
    <x v="2613"/>
    <s v="PC1792"/>
    <x v="1"/>
    <x v="0"/>
    <x v="3"/>
    <x v="61"/>
    <s v="Ciudad de Neuquén"/>
    <n v="39"/>
    <n v="0"/>
    <n v="3599.9"/>
    <n v="1250"/>
    <n v="140396.1"/>
    <n v="48750"/>
    <x v="5"/>
  </r>
  <r>
    <n v="25690"/>
    <s v="Cliente O506"/>
    <x v="1708"/>
    <s v="MS1124"/>
    <x v="1"/>
    <x v="4"/>
    <x v="2"/>
    <x v="35"/>
    <s v="Yopal"/>
    <n v="24"/>
    <n v="0"/>
    <n v="59.9"/>
    <n v="17.610600000000002"/>
    <n v="1437.6"/>
    <n v="422.65440000000001"/>
    <x v="0"/>
  </r>
  <r>
    <n v="25703"/>
    <s v="Cliente O513"/>
    <x v="44"/>
    <s v="PC1792"/>
    <x v="1"/>
    <x v="0"/>
    <x v="2"/>
    <x v="3"/>
    <s v="Zipaquirá"/>
    <n v="63"/>
    <n v="0"/>
    <n v="3599.9"/>
    <n v="1250"/>
    <n v="226793.7"/>
    <n v="78750"/>
    <x v="4"/>
  </r>
  <r>
    <n v="25712"/>
    <s v="Cliente O480"/>
    <x v="1882"/>
    <s v="CA1151"/>
    <x v="1"/>
    <x v="3"/>
    <x v="3"/>
    <x v="26"/>
    <s v="Ciudad de Río Cuarto"/>
    <n v="31"/>
    <n v="0"/>
    <n v="17.899999999999999"/>
    <n v="3.69"/>
    <n v="554.9"/>
    <n v="114.39"/>
    <x v="0"/>
  </r>
  <r>
    <n v="25755"/>
    <s v="Cliente O453"/>
    <x v="399"/>
    <s v="PC1516"/>
    <x v="1"/>
    <x v="0"/>
    <x v="3"/>
    <x v="13"/>
    <s v="Mar del Plata"/>
    <n v="7"/>
    <n v="0"/>
    <n v="2599.9"/>
    <n v="860"/>
    <n v="18199.3"/>
    <n v="6020"/>
    <x v="9"/>
  </r>
  <r>
    <n v="25759"/>
    <s v="Cliente O492"/>
    <x v="2013"/>
    <s v="MS1699"/>
    <x v="1"/>
    <x v="4"/>
    <x v="3"/>
    <x v="55"/>
    <s v="Ciudad de San Juan"/>
    <n v="58"/>
    <n v="0"/>
    <n v="39.9"/>
    <n v="9.1003663822969507"/>
    <n v="2314.1999999999998"/>
    <n v="527.82125017322312"/>
    <x v="0"/>
  </r>
  <r>
    <n v="25767"/>
    <s v="Cliente O457"/>
    <x v="2500"/>
    <s v="CA1372"/>
    <x v="1"/>
    <x v="3"/>
    <x v="3"/>
    <x v="18"/>
    <s v="Ciudad de Corrientes"/>
    <n v="56"/>
    <n v="0"/>
    <n v="48.9"/>
    <n v="5"/>
    <n v="2738.4"/>
    <n v="280"/>
    <x v="2"/>
  </r>
  <r>
    <n v="25797"/>
    <s v="Cliente O530"/>
    <x v="963"/>
    <s v="WC1443"/>
    <x v="1"/>
    <x v="8"/>
    <x v="2"/>
    <x v="3"/>
    <s v="Bogotá"/>
    <n v="36"/>
    <n v="0"/>
    <n v="219.9"/>
    <n v="27.047699999999999"/>
    <n v="7916.4000000000005"/>
    <n v="973.71719999999993"/>
    <x v="2"/>
  </r>
  <r>
    <n v="25812"/>
    <s v="Cliente O191"/>
    <x v="1056"/>
    <s v="MS1378"/>
    <x v="1"/>
    <x v="4"/>
    <x v="1"/>
    <x v="11"/>
    <s v=" Santos"/>
    <n v="11"/>
    <n v="0"/>
    <n v="69.900000000000006"/>
    <n v="20.550599999999999"/>
    <n v="768.90000000000009"/>
    <n v="226.0566"/>
    <x v="6"/>
  </r>
  <r>
    <n v="25842"/>
    <s v="Cliente O478"/>
    <x v="2303"/>
    <s v="CA1145"/>
    <x v="1"/>
    <x v="3"/>
    <x v="3"/>
    <x v="13"/>
    <s v="González Catán"/>
    <n v="10"/>
    <n v="0"/>
    <n v="29.9"/>
    <n v="2.99"/>
    <n v="299"/>
    <n v="29.900000000000002"/>
    <x v="4"/>
  </r>
  <r>
    <n v="25881"/>
    <s v="Cliente O465"/>
    <x v="2176"/>
    <s v="MS1856"/>
    <x v="1"/>
    <x v="4"/>
    <x v="3"/>
    <x v="4"/>
    <s v="San Salvador de Jujuy"/>
    <n v="53"/>
    <n v="0"/>
    <n v="39.9"/>
    <n v="11.730600000000001"/>
    <n v="2114.6999999999998"/>
    <n v="621.72180000000003"/>
    <x v="7"/>
  </r>
  <r>
    <n v="25882"/>
    <s v="Cliente O575"/>
    <x v="2477"/>
    <s v="PC1898"/>
    <x v="1"/>
    <x v="0"/>
    <x v="0"/>
    <x v="62"/>
    <s v="Copiapó"/>
    <n v="96"/>
    <n v="0"/>
    <n v="3599.9"/>
    <n v="1250"/>
    <n v="345590.4"/>
    <n v="120000"/>
    <x v="11"/>
  </r>
  <r>
    <n v="25965"/>
    <s v="Cliente O153"/>
    <x v="585"/>
    <s v="MT1047"/>
    <x v="1"/>
    <x v="5"/>
    <x v="1"/>
    <x v="59"/>
    <s v=" São Luís"/>
    <n v="24"/>
    <n v="0"/>
    <n v="1299.9000000000001"/>
    <n v="896.45"/>
    <n v="31197.600000000002"/>
    <n v="21514.800000000003"/>
    <x v="3"/>
  </r>
  <r>
    <n v="25979"/>
    <s v="Cliente O459"/>
    <x v="1591"/>
    <s v="NK1845"/>
    <x v="1"/>
    <x v="1"/>
    <x v="3"/>
    <x v="13"/>
    <s v="San Isidro"/>
    <n v="8"/>
    <n v="0"/>
    <n v="1998.9"/>
    <n v="697.67504903921201"/>
    <n v="15991.2"/>
    <n v="5581.4003923136961"/>
    <x v="8"/>
  </r>
  <r>
    <n v="25983"/>
    <s v="Cliente O482"/>
    <x v="670"/>
    <s v="MT1444"/>
    <x v="1"/>
    <x v="5"/>
    <x v="3"/>
    <x v="13"/>
    <s v="Moreno"/>
    <n v="55"/>
    <n v="0"/>
    <n v="549.9"/>
    <n v="369.9"/>
    <n v="30244.5"/>
    <n v="20344.5"/>
    <x v="1"/>
  </r>
  <r>
    <n v="26030"/>
    <s v="Cliente O538"/>
    <x v="2050"/>
    <s v="WC1440"/>
    <x v="1"/>
    <x v="8"/>
    <x v="2"/>
    <x v="3"/>
    <s v="Soacha"/>
    <n v="15"/>
    <n v="0"/>
    <n v="129.9"/>
    <n v="27.323623743203001"/>
    <n v="1948.5"/>
    <n v="409.85435614804499"/>
    <x v="3"/>
  </r>
  <r>
    <n v="26061"/>
    <s v="Cliente O518"/>
    <x v="2571"/>
    <s v="NK1034"/>
    <x v="1"/>
    <x v="1"/>
    <x v="2"/>
    <x v="2"/>
    <s v="Yumbo"/>
    <n v="11"/>
    <n v="0"/>
    <n v="3090.9"/>
    <n v="908.72460000000001"/>
    <n v="33999.9"/>
    <n v="9995.9706000000006"/>
    <x v="9"/>
  </r>
  <r>
    <n v="26090"/>
    <s v="Cliente O158"/>
    <x v="2494"/>
    <s v="PC1468"/>
    <x v="1"/>
    <x v="0"/>
    <x v="1"/>
    <x v="45"/>
    <s v=" Campo Grande"/>
    <n v="25"/>
    <n v="0"/>
    <n v="3199.9"/>
    <n v="1005"/>
    <n v="79997.5"/>
    <n v="25125"/>
    <x v="6"/>
  </r>
  <r>
    <n v="26091"/>
    <s v="Cliente O573"/>
    <x v="1782"/>
    <s v="MT1980"/>
    <x v="1"/>
    <x v="5"/>
    <x v="0"/>
    <x v="20"/>
    <s v="Los Ángeles"/>
    <n v="16"/>
    <n v="0"/>
    <n v="399.9"/>
    <n v="139.6"/>
    <n v="6398.4"/>
    <n v="2233.6"/>
    <x v="3"/>
  </r>
  <r>
    <n v="26097"/>
    <s v="Cliente O549"/>
    <x v="1530"/>
    <s v="SF1405"/>
    <x v="1"/>
    <x v="6"/>
    <x v="2"/>
    <x v="47"/>
    <s v="Neiva"/>
    <n v="26"/>
    <n v="0"/>
    <n v="599.9"/>
    <n v="176.3706"/>
    <n v="15597.4"/>
    <n v="4585.6355999999996"/>
    <x v="8"/>
  </r>
  <r>
    <n v="26153"/>
    <s v="Cliente O234"/>
    <x v="1081"/>
    <s v="WC1091"/>
    <x v="1"/>
    <x v="8"/>
    <x v="1"/>
    <x v="10"/>
    <s v=" Governador Valadares"/>
    <n v="49"/>
    <n v="0"/>
    <n v="329.9"/>
    <n v="96.990600000000001"/>
    <n v="16165.099999999999"/>
    <n v="4752.5393999999997"/>
    <x v="0"/>
  </r>
  <r>
    <n v="26177"/>
    <s v="Cliente O530"/>
    <x v="62"/>
    <s v="PC1481"/>
    <x v="1"/>
    <x v="0"/>
    <x v="2"/>
    <x v="3"/>
    <s v="Bogotá"/>
    <n v="66"/>
    <n v="0"/>
    <n v="2599.9"/>
    <n v="860"/>
    <n v="171593.4"/>
    <n v="56760"/>
    <x v="9"/>
  </r>
  <r>
    <n v="26184"/>
    <s v="Cliente O518"/>
    <x v="1009"/>
    <s v="PC1481"/>
    <x v="1"/>
    <x v="0"/>
    <x v="2"/>
    <x v="2"/>
    <s v="Yumbo"/>
    <n v="59"/>
    <n v="0"/>
    <n v="2599.9"/>
    <n v="860"/>
    <n v="153394.1"/>
    <n v="50740"/>
    <x v="2"/>
  </r>
  <r>
    <n v="26202"/>
    <s v="Cliente O502"/>
    <x v="2603"/>
    <s v="MS1724"/>
    <x v="1"/>
    <x v="4"/>
    <x v="2"/>
    <x v="58"/>
    <s v="Florencia"/>
    <n v="57"/>
    <n v="0"/>
    <n v="39.9"/>
    <n v="11.730600000000001"/>
    <n v="2274.2999999999997"/>
    <n v="668.64420000000007"/>
    <x v="10"/>
  </r>
  <r>
    <n v="26230"/>
    <s v="Cliente O482"/>
    <x v="2394"/>
    <s v="MT1098"/>
    <x v="1"/>
    <x v="5"/>
    <x v="3"/>
    <x v="13"/>
    <s v="Moreno"/>
    <n v="24"/>
    <n v="0"/>
    <n v="549.9"/>
    <n v="329.9"/>
    <n v="13197.599999999999"/>
    <n v="7917.5999999999995"/>
    <x v="6"/>
  </r>
  <r>
    <n v="26242"/>
    <s v="Cliente O167"/>
    <x v="2429"/>
    <s v="PC1140"/>
    <x v="1"/>
    <x v="0"/>
    <x v="1"/>
    <x v="11"/>
    <s v=" Ribeirão Preto"/>
    <n v="14"/>
    <n v="0"/>
    <n v="3599.9"/>
    <n v="1250"/>
    <n v="50398.6"/>
    <n v="17500"/>
    <x v="3"/>
  </r>
  <r>
    <n v="26244"/>
    <s v="Cliente O487"/>
    <x v="2144"/>
    <s v="WC1125"/>
    <x v="1"/>
    <x v="8"/>
    <x v="3"/>
    <x v="13"/>
    <s v="Isidro Casanova"/>
    <n v="45"/>
    <n v="0"/>
    <n v="129.9"/>
    <n v="38.190600000000003"/>
    <n v="5845.5"/>
    <n v="1718.5770000000002"/>
    <x v="9"/>
  </r>
  <r>
    <n v="26263"/>
    <s v="Cliente O546"/>
    <x v="2411"/>
    <s v="SM1749"/>
    <x v="1"/>
    <x v="7"/>
    <x v="2"/>
    <x v="44"/>
    <s v="Pasto"/>
    <n v="24"/>
    <n v="0"/>
    <n v="59.9"/>
    <n v="17.610600000000002"/>
    <n v="1437.6"/>
    <n v="422.65440000000001"/>
    <x v="6"/>
  </r>
  <r>
    <n v="26282"/>
    <s v="Cliente O146"/>
    <x v="881"/>
    <s v="PC1278"/>
    <x v="1"/>
    <x v="0"/>
    <x v="1"/>
    <x v="37"/>
    <s v=" Curitiba"/>
    <n v="70"/>
    <n v="0"/>
    <n v="2599.9"/>
    <n v="860"/>
    <n v="181993"/>
    <n v="60200"/>
    <x v="1"/>
  </r>
  <r>
    <n v="26296"/>
    <s v="Cliente O479"/>
    <x v="1033"/>
    <s v="MS1488"/>
    <x v="1"/>
    <x v="4"/>
    <x v="3"/>
    <x v="13"/>
    <s v="San Miguel"/>
    <n v="75"/>
    <n v="0"/>
    <n v="39.9"/>
    <n v="11.730600000000001"/>
    <n v="2992.5"/>
    <n v="879.79500000000007"/>
    <x v="9"/>
  </r>
  <r>
    <n v="26316"/>
    <s v="Cliente O557"/>
    <x v="2012"/>
    <s v="WC1471"/>
    <x v="1"/>
    <x v="8"/>
    <x v="2"/>
    <x v="22"/>
    <s v="Envigado"/>
    <n v="31"/>
    <n v="0"/>
    <n v="329.9"/>
    <n v="96.990600000000001"/>
    <n v="10226.9"/>
    <n v="3006.7085999999999"/>
    <x v="2"/>
  </r>
  <r>
    <n v="26322"/>
    <s v="Cliente O533"/>
    <x v="1324"/>
    <s v="CA1482"/>
    <x v="1"/>
    <x v="3"/>
    <x v="2"/>
    <x v="8"/>
    <s v="Barranquilla"/>
    <n v="62"/>
    <n v="0"/>
    <n v="7.9"/>
    <n v="1.23"/>
    <n v="489.8"/>
    <n v="76.260000000000005"/>
    <x v="0"/>
  </r>
  <r>
    <n v="26337"/>
    <s v="Cliente O478"/>
    <x v="449"/>
    <s v="TC1159"/>
    <x v="1"/>
    <x v="2"/>
    <x v="3"/>
    <x v="13"/>
    <s v="González Catán"/>
    <n v="13"/>
    <n v="0"/>
    <n v="209.9"/>
    <n v="92.992258919371196"/>
    <n v="2728.7000000000003"/>
    <n v="1208.8993659518255"/>
    <x v="3"/>
  </r>
  <r>
    <n v="26340"/>
    <s v="Cliente O146"/>
    <x v="1853"/>
    <s v="PC1468"/>
    <x v="1"/>
    <x v="0"/>
    <x v="1"/>
    <x v="37"/>
    <s v=" Curitiba"/>
    <n v="29"/>
    <n v="0"/>
    <n v="3199.9"/>
    <n v="1005"/>
    <n v="92797.1"/>
    <n v="29145"/>
    <x v="5"/>
  </r>
  <r>
    <n v="26345"/>
    <s v="Cliente O473"/>
    <x v="104"/>
    <s v="SF1306"/>
    <x v="1"/>
    <x v="6"/>
    <x v="3"/>
    <x v="61"/>
    <s v="Ciudad de Neuquén"/>
    <n v="39"/>
    <n v="0"/>
    <n v="199.9"/>
    <n v="58.770600000000002"/>
    <n v="7796.1"/>
    <n v="2292.0534000000002"/>
    <x v="8"/>
  </r>
  <r>
    <n v="26379"/>
    <s v="Cliente O465"/>
    <x v="1778"/>
    <s v="PC1408"/>
    <x v="1"/>
    <x v="0"/>
    <x v="3"/>
    <x v="4"/>
    <s v="San Salvador de Jujuy"/>
    <n v="52"/>
    <n v="0"/>
    <n v="3199.9"/>
    <n v="1005"/>
    <n v="166394.80000000002"/>
    <n v="52260"/>
    <x v="1"/>
  </r>
  <r>
    <n v="26459"/>
    <s v="Cliente O492"/>
    <x v="1437"/>
    <s v="NK1498"/>
    <x v="1"/>
    <x v="1"/>
    <x v="3"/>
    <x v="55"/>
    <s v="Ciudad de San Juan"/>
    <n v="82"/>
    <n v="0"/>
    <n v="5699.9"/>
    <n v="1675.7706000000001"/>
    <n v="467391.8"/>
    <n v="137413.18919999999"/>
    <x v="0"/>
  </r>
  <r>
    <n v="26465"/>
    <s v="Cliente O561"/>
    <x v="732"/>
    <s v="MT1642"/>
    <x v="1"/>
    <x v="5"/>
    <x v="0"/>
    <x v="5"/>
    <s v="Gran Santiago"/>
    <n v="27"/>
    <n v="0"/>
    <n v="399.9"/>
    <n v="129.1"/>
    <n v="10797.3"/>
    <n v="3485.7"/>
    <x v="11"/>
  </r>
  <r>
    <n v="26467"/>
    <s v="Cliente O483"/>
    <x v="1763"/>
    <s v="PC1068"/>
    <x v="1"/>
    <x v="0"/>
    <x v="3"/>
    <x v="27"/>
    <s v="Concordia"/>
    <n v="65"/>
    <n v="0"/>
    <n v="3599.9"/>
    <n v="1250"/>
    <n v="233993.5"/>
    <n v="81250"/>
    <x v="1"/>
  </r>
  <r>
    <n v="26492"/>
    <s v="Cliente O566"/>
    <x v="895"/>
    <s v="MS1082"/>
    <x v="1"/>
    <x v="4"/>
    <x v="0"/>
    <x v="48"/>
    <s v="Gran Temuco"/>
    <n v="7"/>
    <n v="0"/>
    <n v="39.9"/>
    <n v="14.970708653468"/>
    <n v="279.3"/>
    <n v="104.794960574276"/>
    <x v="0"/>
  </r>
  <r>
    <n v="26501"/>
    <s v="Cliente O513"/>
    <x v="894"/>
    <s v="TC1471"/>
    <x v="1"/>
    <x v="2"/>
    <x v="2"/>
    <x v="3"/>
    <s v="Zipaquirá"/>
    <n v="64"/>
    <n v="0"/>
    <n v="109.9"/>
    <n v="26.703926585660898"/>
    <n v="7033.6"/>
    <n v="1709.0513014822975"/>
    <x v="6"/>
  </r>
  <r>
    <n v="26508"/>
    <s v="Cliente O161"/>
    <x v="143"/>
    <s v="SF1992"/>
    <x v="1"/>
    <x v="6"/>
    <x v="1"/>
    <x v="63"/>
    <s v=" João Pessoa"/>
    <n v="27"/>
    <n v="0"/>
    <n v="199.9"/>
    <n v="26.0867660268162"/>
    <n v="5397.3"/>
    <n v="704.34268272403745"/>
    <x v="4"/>
  </r>
  <r>
    <n v="26533"/>
    <s v="Cliente O465"/>
    <x v="1844"/>
    <s v="MT1867"/>
    <x v="1"/>
    <x v="5"/>
    <x v="3"/>
    <x v="4"/>
    <s v="San Salvador de Jujuy"/>
    <n v="50"/>
    <n v="0"/>
    <n v="549.9"/>
    <n v="369.9"/>
    <n v="27495"/>
    <n v="18495"/>
    <x v="3"/>
  </r>
  <r>
    <n v="26535"/>
    <s v="Cliente O496"/>
    <x v="1272"/>
    <s v="WC1295"/>
    <x v="1"/>
    <x v="8"/>
    <x v="3"/>
    <x v="13"/>
    <s v="Monte Grande"/>
    <n v="45"/>
    <n v="0"/>
    <n v="219.9"/>
    <n v="64.650599999999997"/>
    <n v="9895.5"/>
    <n v="2909.277"/>
    <x v="11"/>
  </r>
  <r>
    <n v="26537"/>
    <s v="Cliente O570"/>
    <x v="1970"/>
    <s v="SM1428"/>
    <x v="1"/>
    <x v="7"/>
    <x v="0"/>
    <x v="33"/>
    <s v="Arica"/>
    <n v="69"/>
    <n v="0"/>
    <n v="139.9"/>
    <n v="38.227366115944399"/>
    <n v="9653.1"/>
    <n v="2637.6882620001634"/>
    <x v="3"/>
  </r>
  <r>
    <n v="26544"/>
    <s v="Cliente O531"/>
    <x v="863"/>
    <s v="MS1629"/>
    <x v="1"/>
    <x v="4"/>
    <x v="2"/>
    <x v="22"/>
    <s v="Medellín"/>
    <n v="67"/>
    <n v="0"/>
    <n v="69.900000000000006"/>
    <n v="15.7063908326544"/>
    <n v="4683.3"/>
    <n v="1052.3281857878449"/>
    <x v="2"/>
  </r>
  <r>
    <n v="26563"/>
    <s v="Cliente O501"/>
    <x v="1961"/>
    <s v="PC1542"/>
    <x v="1"/>
    <x v="0"/>
    <x v="2"/>
    <x v="29"/>
    <s v="Uribia"/>
    <n v="75"/>
    <n v="0"/>
    <n v="4199.8999999999996"/>
    <n v="1599"/>
    <n v="314992.5"/>
    <n v="119925"/>
    <x v="10"/>
  </r>
  <r>
    <n v="26585"/>
    <s v="Cliente O139"/>
    <x v="1154"/>
    <s v="MT1098"/>
    <x v="1"/>
    <x v="5"/>
    <x v="1"/>
    <x v="11"/>
    <s v=" São Paulo"/>
    <n v="43"/>
    <n v="0"/>
    <n v="549.9"/>
    <n v="329.9"/>
    <n v="23645.7"/>
    <n v="14185.699999999999"/>
    <x v="3"/>
  </r>
  <r>
    <n v="26598"/>
    <s v="Cliente O141"/>
    <x v="412"/>
    <s v="WC1071"/>
    <x v="1"/>
    <x v="8"/>
    <x v="1"/>
    <x v="50"/>
    <s v=" Brasília"/>
    <n v="79"/>
    <n v="0"/>
    <n v="219.9"/>
    <n v="64.650599999999997"/>
    <n v="17372.100000000002"/>
    <n v="5107.3973999999998"/>
    <x v="1"/>
  </r>
  <r>
    <n v="26601"/>
    <s v="Cliente O193"/>
    <x v="1226"/>
    <s v="SM1950"/>
    <x v="1"/>
    <x v="7"/>
    <x v="1"/>
    <x v="10"/>
    <s v=" Betim"/>
    <n v="45"/>
    <n v="0"/>
    <n v="79.900000000000006"/>
    <n v="16.052502417760799"/>
    <n v="3595.5000000000005"/>
    <n v="722.362608799236"/>
    <x v="9"/>
  </r>
  <r>
    <n v="26673"/>
    <s v="Cliente O146"/>
    <x v="366"/>
    <s v="PC1238"/>
    <x v="1"/>
    <x v="0"/>
    <x v="1"/>
    <x v="37"/>
    <s v=" Curitiba"/>
    <n v="75"/>
    <n v="0"/>
    <n v="3199.9"/>
    <n v="1025"/>
    <n v="239992.5"/>
    <n v="76875"/>
    <x v="9"/>
  </r>
  <r>
    <n v="26705"/>
    <s v="Cliente O533"/>
    <x v="526"/>
    <s v="PC1481"/>
    <x v="1"/>
    <x v="0"/>
    <x v="2"/>
    <x v="8"/>
    <s v="Barranquilla"/>
    <n v="54"/>
    <n v="0"/>
    <n v="2599.9"/>
    <n v="860"/>
    <n v="140394.6"/>
    <n v="46440"/>
    <x v="0"/>
  </r>
  <r>
    <n v="26722"/>
    <s v="Cliente O501"/>
    <x v="2018"/>
    <s v="MS1724"/>
    <x v="1"/>
    <x v="4"/>
    <x v="2"/>
    <x v="29"/>
    <s v="Uribia"/>
    <n v="45"/>
    <n v="0"/>
    <n v="39.9"/>
    <n v="11.730600000000001"/>
    <n v="1795.5"/>
    <n v="527.87700000000007"/>
    <x v="8"/>
  </r>
  <r>
    <n v="26746"/>
    <s v="Cliente O489"/>
    <x v="355"/>
    <s v="MS1922"/>
    <x v="1"/>
    <x v="4"/>
    <x v="3"/>
    <x v="13"/>
    <s v="San Nicolás de los Arroyos"/>
    <n v="54"/>
    <n v="0"/>
    <n v="39.9"/>
    <n v="13.056127053248799"/>
    <n v="2154.6"/>
    <n v="705.03086087543511"/>
    <x v="3"/>
  </r>
  <r>
    <n v="26761"/>
    <s v="Cliente O580"/>
    <x v="572"/>
    <s v="WC1295"/>
    <x v="1"/>
    <x v="8"/>
    <x v="0"/>
    <x v="0"/>
    <s v="Gran San Antonio"/>
    <n v="60"/>
    <n v="0"/>
    <n v="219.9"/>
    <n v="64.650599999999997"/>
    <n v="13194"/>
    <n v="3879.0360000000001"/>
    <x v="0"/>
  </r>
  <r>
    <n v="26781"/>
    <s v="Cliente O167"/>
    <x v="777"/>
    <s v="WC1440"/>
    <x v="1"/>
    <x v="8"/>
    <x v="1"/>
    <x v="11"/>
    <s v=" Ribeirão Preto"/>
    <n v="34"/>
    <n v="0"/>
    <n v="129.9"/>
    <n v="27.323623743203001"/>
    <n v="4416.6000000000004"/>
    <n v="929.00320726890209"/>
    <x v="11"/>
  </r>
  <r>
    <n v="26833"/>
    <s v="Cliente O450"/>
    <x v="1006"/>
    <s v="MT1733"/>
    <x v="1"/>
    <x v="5"/>
    <x v="3"/>
    <x v="56"/>
    <s v="Rosario"/>
    <n v="37"/>
    <n v="0"/>
    <n v="799.9"/>
    <n v="369.9"/>
    <n v="29596.3"/>
    <n v="13686.3"/>
    <x v="0"/>
  </r>
  <r>
    <n v="26873"/>
    <s v="Cliente O167"/>
    <x v="2689"/>
    <s v="NK1983"/>
    <x v="1"/>
    <x v="1"/>
    <x v="1"/>
    <x v="11"/>
    <s v=" Ribeirão Preto"/>
    <n v="82"/>
    <n v="0"/>
    <n v="1998.9"/>
    <n v="528.72584755625803"/>
    <n v="163909.80000000002"/>
    <n v="43355.519499613161"/>
    <x v="10"/>
  </r>
  <r>
    <n v="26897"/>
    <s v="Cliente O575"/>
    <x v="869"/>
    <s v="MT1792"/>
    <x v="1"/>
    <x v="5"/>
    <x v="0"/>
    <x v="62"/>
    <s v="Copiapó"/>
    <n v="37"/>
    <n v="0"/>
    <n v="1299.9000000000001"/>
    <n v="690.5"/>
    <n v="48096.3"/>
    <n v="25548.5"/>
    <x v="7"/>
  </r>
  <r>
    <n v="26903"/>
    <s v="Cliente O566"/>
    <x v="1546"/>
    <s v="MS1605"/>
    <x v="1"/>
    <x v="4"/>
    <x v="0"/>
    <x v="48"/>
    <s v="Gran Temuco"/>
    <n v="19"/>
    <n v="0"/>
    <n v="139.9"/>
    <n v="41.130600000000001"/>
    <n v="2658.1"/>
    <n v="781.48140000000001"/>
    <x v="2"/>
  </r>
  <r>
    <n v="26912"/>
    <s v="Cliente O465"/>
    <x v="734"/>
    <s v="SM1051"/>
    <x v="1"/>
    <x v="7"/>
    <x v="3"/>
    <x v="4"/>
    <s v="San Salvador de Jujuy"/>
    <n v="24"/>
    <n v="0"/>
    <n v="139.9"/>
    <n v="41.855972684544703"/>
    <n v="3357.6000000000004"/>
    <n v="1004.5433444290729"/>
    <x v="8"/>
  </r>
  <r>
    <n v="26918"/>
    <s v="Cliente O453"/>
    <x v="2591"/>
    <s v="SM1749"/>
    <x v="1"/>
    <x v="7"/>
    <x v="3"/>
    <x v="13"/>
    <s v="Mar del Plata"/>
    <n v="44"/>
    <n v="0"/>
    <n v="59.9"/>
    <n v="17.610600000000002"/>
    <n v="2635.6"/>
    <n v="774.86640000000011"/>
    <x v="1"/>
  </r>
  <r>
    <n v="26924"/>
    <s v="Cliente O460"/>
    <x v="2027"/>
    <s v="CA1461"/>
    <x v="1"/>
    <x v="3"/>
    <x v="3"/>
    <x v="40"/>
    <s v="Resistencia"/>
    <n v="36"/>
    <n v="0"/>
    <n v="5.9"/>
    <n v="1.23"/>
    <n v="212.4"/>
    <n v="44.28"/>
    <x v="3"/>
  </r>
  <r>
    <n v="26941"/>
    <s v="Cliente O141"/>
    <x v="135"/>
    <s v="MT1058"/>
    <x v="1"/>
    <x v="5"/>
    <x v="1"/>
    <x v="50"/>
    <s v=" Brasília"/>
    <n v="52"/>
    <n v="0"/>
    <n v="1299.9000000000001"/>
    <n v="985.5"/>
    <n v="67594.8"/>
    <n v="51246"/>
    <x v="6"/>
  </r>
  <r>
    <n v="26971"/>
    <s v="Cliente O531"/>
    <x v="1339"/>
    <s v="CA1133"/>
    <x v="1"/>
    <x v="3"/>
    <x v="2"/>
    <x v="22"/>
    <s v="Medellín"/>
    <n v="38"/>
    <n v="0"/>
    <n v="29.9"/>
    <n v="2.99"/>
    <n v="1136.2"/>
    <n v="113.62"/>
    <x v="0"/>
  </r>
  <r>
    <n v="26983"/>
    <s v="Cliente O491"/>
    <x v="1535"/>
    <s v="SM1192"/>
    <x v="1"/>
    <x v="7"/>
    <x v="3"/>
    <x v="19"/>
    <s v="San Rafael"/>
    <n v="35"/>
    <n v="0"/>
    <n v="59.9"/>
    <n v="17.610600000000002"/>
    <n v="2096.5"/>
    <n v="616.37100000000009"/>
    <x v="1"/>
  </r>
  <r>
    <n v="27031"/>
    <s v="Cliente O484"/>
    <x v="2699"/>
    <s v="MT1222"/>
    <x v="1"/>
    <x v="5"/>
    <x v="3"/>
    <x v="14"/>
    <s v="Ciudad de La Rioja"/>
    <n v="46"/>
    <n v="0"/>
    <n v="1299.9000000000001"/>
    <n v="690.5"/>
    <n v="59795.4"/>
    <n v="31763"/>
    <x v="4"/>
  </r>
  <r>
    <n v="27045"/>
    <s v="Cliente O580"/>
    <x v="2559"/>
    <s v="MT1210"/>
    <x v="1"/>
    <x v="5"/>
    <x v="0"/>
    <x v="0"/>
    <s v="Gran San Antonio"/>
    <n v="54"/>
    <n v="0"/>
    <n v="399.9"/>
    <n v="129.1"/>
    <n v="21594.6"/>
    <n v="6971.4"/>
    <x v="5"/>
  </r>
  <r>
    <n v="27062"/>
    <s v="Cliente O483"/>
    <x v="728"/>
    <s v="MS1542"/>
    <x v="1"/>
    <x v="4"/>
    <x v="3"/>
    <x v="27"/>
    <s v="Concordia"/>
    <n v="36"/>
    <n v="0"/>
    <n v="39.9"/>
    <n v="9.5290627882020598"/>
    <n v="1436.3999999999999"/>
    <n v="343.04626037527413"/>
    <x v="8"/>
  </r>
  <r>
    <n v="27082"/>
    <s v="Cliente O517"/>
    <x v="1771"/>
    <s v="CA1995"/>
    <x v="1"/>
    <x v="3"/>
    <x v="2"/>
    <x v="39"/>
    <s v="Magangué"/>
    <n v="54"/>
    <n v="0"/>
    <n v="48.9"/>
    <n v="5"/>
    <n v="2640.6"/>
    <n v="270"/>
    <x v="9"/>
  </r>
  <r>
    <n v="27091"/>
    <s v="Cliente O455"/>
    <x v="1541"/>
    <s v="SF1084"/>
    <x v="1"/>
    <x v="6"/>
    <x v="3"/>
    <x v="56"/>
    <s v="Ciudad de Santa Fe"/>
    <n v="25"/>
    <n v="0"/>
    <n v="599.9"/>
    <n v="198.95656401051599"/>
    <n v="14997.5"/>
    <n v="4973.9141002628994"/>
    <x v="4"/>
  </r>
  <r>
    <n v="27111"/>
    <s v="Cliente O548"/>
    <x v="1150"/>
    <s v="WC1053"/>
    <x v="1"/>
    <x v="8"/>
    <x v="2"/>
    <x v="28"/>
    <s v="Manizales"/>
    <n v="30"/>
    <n v="0"/>
    <n v="329.9"/>
    <n v="48.501009363816898"/>
    <n v="9897"/>
    <n v="1455.0302809145069"/>
    <x v="11"/>
  </r>
  <r>
    <n v="27122"/>
    <s v="Cliente O548"/>
    <x v="1371"/>
    <s v="MT1580"/>
    <x v="1"/>
    <x v="5"/>
    <x v="2"/>
    <x v="28"/>
    <s v="Manizales"/>
    <n v="37"/>
    <n v="0"/>
    <n v="1299.9000000000001"/>
    <n v="690.5"/>
    <n v="48096.3"/>
    <n v="25548.5"/>
    <x v="1"/>
  </r>
  <r>
    <n v="27160"/>
    <s v="Cliente O562"/>
    <x v="1711"/>
    <s v="CA1879"/>
    <x v="1"/>
    <x v="3"/>
    <x v="0"/>
    <x v="20"/>
    <s v="Gran Concepción"/>
    <n v="12"/>
    <n v="0"/>
    <n v="29.9"/>
    <n v="2.99"/>
    <n v="358.79999999999995"/>
    <n v="35.880000000000003"/>
    <x v="1"/>
  </r>
  <r>
    <n v="27168"/>
    <s v="Cliente O537"/>
    <x v="1855"/>
    <s v="NK1505"/>
    <x v="1"/>
    <x v="1"/>
    <x v="2"/>
    <x v="32"/>
    <s v="Ibagué"/>
    <n v="64"/>
    <n v="0"/>
    <n v="5699.9"/>
    <n v="795.14582371962501"/>
    <n v="364793.59999999998"/>
    <n v="50889.332718056001"/>
    <x v="4"/>
  </r>
  <r>
    <n v="27177"/>
    <s v="Cliente O467"/>
    <x v="908"/>
    <s v="WC1443"/>
    <x v="1"/>
    <x v="8"/>
    <x v="3"/>
    <x v="6"/>
    <s v="Ciudad de Santiago del Estero"/>
    <n v="21"/>
    <n v="0"/>
    <n v="219.9"/>
    <n v="27.047699999999999"/>
    <n v="4617.9000000000005"/>
    <n v="568.00170000000003"/>
    <x v="1"/>
  </r>
  <r>
    <n v="27207"/>
    <s v="Cliente O554"/>
    <x v="210"/>
    <s v="SM1552"/>
    <x v="1"/>
    <x v="7"/>
    <x v="2"/>
    <x v="29"/>
    <s v="Riohacha"/>
    <n v="69"/>
    <n v="0"/>
    <n v="98.9"/>
    <n v="29.076599999999999"/>
    <n v="6824.1"/>
    <n v="2006.2854"/>
    <x v="1"/>
  </r>
  <r>
    <n v="27210"/>
    <s v="Cliente O585"/>
    <x v="1826"/>
    <s v="PC1516"/>
    <x v="1"/>
    <x v="0"/>
    <x v="0"/>
    <x v="5"/>
    <s v="Melipilla"/>
    <n v="19"/>
    <n v="0"/>
    <n v="2599.9"/>
    <n v="860"/>
    <n v="49398.1"/>
    <n v="16340"/>
    <x v="4"/>
  </r>
  <r>
    <n v="27218"/>
    <s v="Cliente O585"/>
    <x v="1529"/>
    <s v="SM1583"/>
    <x v="1"/>
    <x v="7"/>
    <x v="0"/>
    <x v="5"/>
    <s v="Melipilla"/>
    <n v="8"/>
    <n v="0"/>
    <n v="59.9"/>
    <n v="22.633785526276998"/>
    <n v="479.2"/>
    <n v="181.07028421021599"/>
    <x v="9"/>
  </r>
  <r>
    <n v="27273"/>
    <s v="Cliente O530"/>
    <x v="200"/>
    <s v="SM1542"/>
    <x v="1"/>
    <x v="7"/>
    <x v="2"/>
    <x v="3"/>
    <s v="Bogotá"/>
    <n v="30"/>
    <n v="0"/>
    <n v="98.9"/>
    <n v="20.859657275159499"/>
    <n v="2967"/>
    <n v="625.78971825478493"/>
    <x v="1"/>
  </r>
  <r>
    <n v="27278"/>
    <s v="Cliente O516"/>
    <x v="345"/>
    <s v="PC1110"/>
    <x v="1"/>
    <x v="0"/>
    <x v="2"/>
    <x v="22"/>
    <s v="Rionegro"/>
    <n v="34"/>
    <n v="0"/>
    <n v="3299.9"/>
    <n v="1100"/>
    <n v="112196.6"/>
    <n v="37400"/>
    <x v="0"/>
  </r>
  <r>
    <n v="27280"/>
    <s v="Cliente O568"/>
    <x v="1143"/>
    <s v="SF1547"/>
    <x v="1"/>
    <x v="6"/>
    <x v="0"/>
    <x v="68"/>
    <s v="Gran Iquique"/>
    <n v="43"/>
    <n v="0"/>
    <n v="199.9"/>
    <n v="24.587700000000002"/>
    <n v="8595.7000000000007"/>
    <n v="1057.2711000000002"/>
    <x v="8"/>
  </r>
  <r>
    <n v="27289"/>
    <s v="Cliente O160"/>
    <x v="1393"/>
    <s v="PC1503"/>
    <x v="1"/>
    <x v="0"/>
    <x v="1"/>
    <x v="11"/>
    <s v=" São Bernardo do Campo"/>
    <n v="60"/>
    <n v="0"/>
    <n v="3199.9"/>
    <n v="1005"/>
    <n v="191994"/>
    <n v="60300"/>
    <x v="2"/>
  </r>
  <r>
    <n v="27317"/>
    <s v="Cliente O557"/>
    <x v="382"/>
    <s v="WC1557"/>
    <x v="1"/>
    <x v="8"/>
    <x v="2"/>
    <x v="22"/>
    <s v="Envigado"/>
    <n v="18"/>
    <n v="0"/>
    <n v="329.9"/>
    <n v="40.5777"/>
    <n v="5938.2"/>
    <n v="730.39859999999999"/>
    <x v="8"/>
  </r>
  <r>
    <n v="27326"/>
    <s v="Cliente O448"/>
    <x v="0"/>
    <s v="NK1085"/>
    <x v="1"/>
    <x v="1"/>
    <x v="3"/>
    <x v="31"/>
    <s v="Buenos Aires"/>
    <n v="61"/>
    <n v="0"/>
    <n v="2359.9"/>
    <n v="693.81060000000002"/>
    <n v="143953.9"/>
    <n v="42322.446600000003"/>
    <x v="0"/>
  </r>
  <r>
    <n v="27420"/>
    <s v="Cliente O465"/>
    <x v="249"/>
    <s v="SM1749"/>
    <x v="1"/>
    <x v="7"/>
    <x v="3"/>
    <x v="4"/>
    <s v="San Salvador de Jujuy"/>
    <n v="60"/>
    <n v="0"/>
    <n v="59.9"/>
    <n v="17.610600000000002"/>
    <n v="3594"/>
    <n v="1056.6360000000002"/>
    <x v="9"/>
  </r>
  <r>
    <n v="27441"/>
    <s v="Cliente O153"/>
    <x v="2256"/>
    <s v="TC1318"/>
    <x v="1"/>
    <x v="2"/>
    <x v="1"/>
    <x v="59"/>
    <s v=" São Luís"/>
    <n v="42"/>
    <n v="0"/>
    <n v="169.9"/>
    <n v="25.019013342862401"/>
    <n v="7135.8"/>
    <n v="1050.7985604002208"/>
    <x v="8"/>
  </r>
  <r>
    <n v="27443"/>
    <s v="Cliente O357"/>
    <x v="2414"/>
    <s v="PC1396"/>
    <x v="1"/>
    <x v="0"/>
    <x v="1"/>
    <x v="17"/>
    <s v=" Ji-Paraná"/>
    <n v="102"/>
    <n v="0"/>
    <n v="3199.9"/>
    <n v="1025"/>
    <n v="326389.8"/>
    <n v="104550"/>
    <x v="2"/>
  </r>
  <r>
    <n v="27462"/>
    <s v="Cliente O462"/>
    <x v="2066"/>
    <s v="MT1281"/>
    <x v="1"/>
    <x v="5"/>
    <x v="3"/>
    <x v="65"/>
    <s v="Posadas"/>
    <n v="116"/>
    <n v="0"/>
    <n v="549.9"/>
    <n v="369.9"/>
    <n v="63788.399999999994"/>
    <n v="42908.399999999994"/>
    <x v="3"/>
  </r>
  <r>
    <n v="27480"/>
    <s v="Cliente O152"/>
    <x v="1340"/>
    <s v="TC1471"/>
    <x v="1"/>
    <x v="2"/>
    <x v="1"/>
    <x v="11"/>
    <s v=" Campinas"/>
    <n v="31"/>
    <n v="0"/>
    <n v="109.9"/>
    <n v="26.703926585660898"/>
    <n v="3406.9"/>
    <n v="827.8217241554878"/>
    <x v="6"/>
  </r>
  <r>
    <n v="27494"/>
    <s v="Cliente O453"/>
    <x v="606"/>
    <s v="NK1211"/>
    <x v="1"/>
    <x v="1"/>
    <x v="3"/>
    <x v="13"/>
    <s v="Mar del Plata"/>
    <n v="29"/>
    <n v="0"/>
    <n v="1998.9"/>
    <n v="587.67660000000001"/>
    <n v="57968.100000000006"/>
    <n v="17042.6214"/>
    <x v="6"/>
  </r>
  <r>
    <n v="27505"/>
    <s v="Cliente O567"/>
    <x v="243"/>
    <s v="PC1072"/>
    <x v="1"/>
    <x v="0"/>
    <x v="0"/>
    <x v="43"/>
    <s v="Gran Rancagua"/>
    <n v="73"/>
    <n v="0"/>
    <n v="3199.9"/>
    <n v="1005"/>
    <n v="233592.7"/>
    <n v="73365"/>
    <x v="1"/>
  </r>
  <r>
    <n v="27513"/>
    <s v="Cliente O563"/>
    <x v="322"/>
    <s v="NK1505"/>
    <x v="1"/>
    <x v="1"/>
    <x v="0"/>
    <x v="0"/>
    <s v="Gran Valparaíso"/>
    <n v="71"/>
    <n v="0"/>
    <n v="5699.9"/>
    <n v="795.14582371962501"/>
    <n v="404692.89999999997"/>
    <n v="56455.353484093379"/>
    <x v="2"/>
  </r>
  <r>
    <n v="27554"/>
    <s v="Cliente O460"/>
    <x v="1981"/>
    <s v="PC1097"/>
    <x v="1"/>
    <x v="0"/>
    <x v="3"/>
    <x v="40"/>
    <s v="Resistencia"/>
    <n v="68"/>
    <n v="0"/>
    <n v="3199.9"/>
    <n v="1005"/>
    <n v="217593.2"/>
    <n v="68340"/>
    <x v="0"/>
  </r>
  <r>
    <n v="27561"/>
    <s v="Cliente O528"/>
    <x v="2063"/>
    <s v="MT1226"/>
    <x v="1"/>
    <x v="5"/>
    <x v="2"/>
    <x v="26"/>
    <s v="Tierralta"/>
    <n v="29"/>
    <n v="0"/>
    <n v="399.9"/>
    <n v="129.1"/>
    <n v="11597.099999999999"/>
    <n v="3743.8999999999996"/>
    <x v="9"/>
  </r>
  <r>
    <n v="27573"/>
    <s v="Cliente O581"/>
    <x v="1099"/>
    <s v="CA1691"/>
    <x v="1"/>
    <x v="3"/>
    <x v="0"/>
    <x v="23"/>
    <s v="Curicó"/>
    <n v="7"/>
    <n v="0"/>
    <n v="5.9"/>
    <n v="1.23"/>
    <n v="41.300000000000004"/>
    <n v="8.61"/>
    <x v="5"/>
  </r>
  <r>
    <n v="27575"/>
    <s v="Cliente O486"/>
    <x v="1101"/>
    <s v="MS1605"/>
    <x v="1"/>
    <x v="4"/>
    <x v="3"/>
    <x v="41"/>
    <s v="Comodoro Rivadavia"/>
    <n v="44"/>
    <n v="0"/>
    <n v="139.9"/>
    <n v="41.130600000000001"/>
    <n v="6155.6"/>
    <n v="1809.7464"/>
    <x v="9"/>
  </r>
  <r>
    <n v="27575"/>
    <s v="Cliente O490"/>
    <x v="2700"/>
    <s v="PC1170"/>
    <x v="1"/>
    <x v="0"/>
    <x v="3"/>
    <x v="13"/>
    <s v="Florencio Varela"/>
    <n v="33"/>
    <n v="0"/>
    <n v="4199.8999999999996"/>
    <n v="1599"/>
    <n v="138596.69999999998"/>
    <n v="52767"/>
    <x v="2"/>
  </r>
  <r>
    <n v="27580"/>
    <s v="Cliente O516"/>
    <x v="1021"/>
    <s v="SM1250"/>
    <x v="1"/>
    <x v="7"/>
    <x v="2"/>
    <x v="22"/>
    <s v="Rionegro"/>
    <n v="51"/>
    <n v="0"/>
    <n v="79.900000000000006"/>
    <n v="23.490600000000001"/>
    <n v="4074.9"/>
    <n v="1198.0206000000001"/>
    <x v="4"/>
  </r>
  <r>
    <n v="27581"/>
    <s v="Cliente O579"/>
    <x v="310"/>
    <s v="MT1978"/>
    <x v="1"/>
    <x v="5"/>
    <x v="0"/>
    <x v="66"/>
    <s v="Punta Arenas"/>
    <n v="73"/>
    <n v="0"/>
    <n v="1299.9000000000001"/>
    <n v="690.5"/>
    <n v="94892.700000000012"/>
    <n v="50406.5"/>
    <x v="0"/>
  </r>
  <r>
    <n v="27649"/>
    <s v="Cliente O575"/>
    <x v="967"/>
    <s v="MS1330"/>
    <x v="1"/>
    <x v="4"/>
    <x v="0"/>
    <x v="62"/>
    <s v="Copiapó"/>
    <n v="66"/>
    <n v="0"/>
    <n v="39.9"/>
    <n v="11.730600000000001"/>
    <n v="2633.4"/>
    <n v="774.21960000000001"/>
    <x v="10"/>
  </r>
  <r>
    <n v="27656"/>
    <s v="Cliente O467"/>
    <x v="2587"/>
    <s v="PC1382"/>
    <x v="1"/>
    <x v="0"/>
    <x v="3"/>
    <x v="6"/>
    <s v="Ciudad de Santiago del Estero"/>
    <n v="54"/>
    <n v="0"/>
    <n v="2599.9"/>
    <n v="860"/>
    <n v="140394.6"/>
    <n v="46440"/>
    <x v="2"/>
  </r>
  <r>
    <n v="27664"/>
    <s v="Cliente O578"/>
    <x v="2312"/>
    <s v="WC1438"/>
    <x v="1"/>
    <x v="8"/>
    <x v="0"/>
    <x v="25"/>
    <s v="Valdivia"/>
    <n v="52"/>
    <n v="0"/>
    <n v="329.9"/>
    <n v="124.770371974109"/>
    <n v="17154.8"/>
    <n v="6488.059342653668"/>
    <x v="9"/>
  </r>
  <r>
    <n v="27678"/>
    <s v="Cliente O453"/>
    <x v="295"/>
    <s v="MT1716"/>
    <x v="1"/>
    <x v="5"/>
    <x v="3"/>
    <x v="13"/>
    <s v="Mar del Plata"/>
    <n v="63"/>
    <n v="0"/>
    <n v="1299.9000000000001"/>
    <n v="896.45"/>
    <n v="81893.700000000012"/>
    <n v="56476.350000000006"/>
    <x v="0"/>
  </r>
  <r>
    <n v="27679"/>
    <s v="Cliente O508"/>
    <x v="20"/>
    <s v="SM1542"/>
    <x v="1"/>
    <x v="7"/>
    <x v="2"/>
    <x v="3"/>
    <s v="Fusagasugá"/>
    <n v="10"/>
    <n v="0"/>
    <n v="98.9"/>
    <n v="20.859657275159499"/>
    <n v="989"/>
    <n v="208.59657275159498"/>
    <x v="0"/>
  </r>
  <r>
    <n v="27701"/>
    <s v="Cliente O580"/>
    <x v="2402"/>
    <s v="SF1405"/>
    <x v="1"/>
    <x v="6"/>
    <x v="0"/>
    <x v="0"/>
    <s v="Gran San Antonio"/>
    <n v="34"/>
    <n v="0"/>
    <n v="599.9"/>
    <n v="176.3706"/>
    <n v="20396.599999999999"/>
    <n v="5996.6004000000003"/>
    <x v="4"/>
  </r>
  <r>
    <n v="27707"/>
    <s v="Cliente O448"/>
    <x v="1216"/>
    <s v="WC1039"/>
    <x v="1"/>
    <x v="8"/>
    <x v="3"/>
    <x v="31"/>
    <s v="Buenos Aires"/>
    <n v="45"/>
    <n v="0"/>
    <n v="129.9"/>
    <n v="13.534072391286299"/>
    <n v="5845.5"/>
    <n v="609.03325760788346"/>
    <x v="7"/>
  </r>
  <r>
    <n v="27723"/>
    <s v="Cliente O151"/>
    <x v="1559"/>
    <s v="MT1493"/>
    <x v="1"/>
    <x v="5"/>
    <x v="1"/>
    <x v="11"/>
    <s v=" Guarulhos"/>
    <n v="7"/>
    <n v="0"/>
    <n v="399.9"/>
    <n v="129.1"/>
    <n v="2799.2999999999997"/>
    <n v="903.69999999999993"/>
    <x v="10"/>
  </r>
  <r>
    <n v="27744"/>
    <s v="Cliente O531"/>
    <x v="2608"/>
    <s v="SM1082"/>
    <x v="1"/>
    <x v="7"/>
    <x v="2"/>
    <x v="22"/>
    <s v="Medellín"/>
    <n v="33"/>
    <n v="0"/>
    <n v="59.9"/>
    <n v="17.610600000000002"/>
    <n v="1976.7"/>
    <n v="581.14980000000003"/>
    <x v="7"/>
  </r>
  <r>
    <n v="27754"/>
    <s v="Cliente O529"/>
    <x v="1648"/>
    <s v="WC1572"/>
    <x v="1"/>
    <x v="8"/>
    <x v="2"/>
    <x v="8"/>
    <s v="Sabanalarga"/>
    <n v="37"/>
    <n v="0"/>
    <n v="329.9"/>
    <n v="96.990600000000001"/>
    <n v="12206.3"/>
    <n v="3588.6522"/>
    <x v="6"/>
  </r>
  <r>
    <n v="27759"/>
    <s v="Cliente O529"/>
    <x v="488"/>
    <s v="PC1495"/>
    <x v="1"/>
    <x v="0"/>
    <x v="2"/>
    <x v="8"/>
    <s v="Sabanalarga"/>
    <n v="69"/>
    <n v="0"/>
    <n v="3299.9"/>
    <n v="1100"/>
    <n v="227693.1"/>
    <n v="75900"/>
    <x v="8"/>
  </r>
  <r>
    <n v="27821"/>
    <s v="Cliente O454"/>
    <x v="1389"/>
    <s v="CA1482"/>
    <x v="1"/>
    <x v="3"/>
    <x v="3"/>
    <x v="9"/>
    <s v="Ciudad de Salta"/>
    <n v="56"/>
    <n v="0"/>
    <n v="7.9"/>
    <n v="1.23"/>
    <n v="442.40000000000003"/>
    <n v="68.88"/>
    <x v="10"/>
  </r>
  <r>
    <n v="27822"/>
    <s v="Cliente O520"/>
    <x v="2062"/>
    <s v="WC1038"/>
    <x v="1"/>
    <x v="8"/>
    <x v="2"/>
    <x v="22"/>
    <s v="Caucasia"/>
    <n v="19"/>
    <n v="0"/>
    <n v="329.9"/>
    <n v="95.470683354648401"/>
    <n v="6268.0999999999995"/>
    <n v="1813.9429837383195"/>
    <x v="9"/>
  </r>
  <r>
    <n v="27828"/>
    <s v="Cliente O143"/>
    <x v="2044"/>
    <s v="SM1163"/>
    <x v="1"/>
    <x v="7"/>
    <x v="1"/>
    <x v="34"/>
    <s v=" Fortaleza"/>
    <n v="14"/>
    <n v="0"/>
    <n v="139.9"/>
    <n v="41.130600000000001"/>
    <n v="1958.6000000000001"/>
    <n v="575.82839999999999"/>
    <x v="4"/>
  </r>
  <r>
    <n v="27836"/>
    <s v="Cliente O464"/>
    <x v="406"/>
    <s v="MS1629"/>
    <x v="1"/>
    <x v="4"/>
    <x v="3"/>
    <x v="13"/>
    <s v="Merlo"/>
    <n v="90"/>
    <n v="0"/>
    <n v="69.900000000000006"/>
    <n v="15.7063908326544"/>
    <n v="6291.0000000000009"/>
    <n v="1413.575174938896"/>
    <x v="5"/>
  </r>
  <r>
    <n v="27840"/>
    <s v="Cliente O505"/>
    <x v="856"/>
    <s v="MT1605"/>
    <x v="1"/>
    <x v="5"/>
    <x v="2"/>
    <x v="24"/>
    <s v="Piedecuesta"/>
    <n v="72"/>
    <n v="0"/>
    <n v="399.9"/>
    <n v="139.6"/>
    <n v="28792.799999999999"/>
    <n v="10051.199999999999"/>
    <x v="3"/>
  </r>
  <r>
    <n v="27842"/>
    <s v="Cliente O509"/>
    <x v="1490"/>
    <s v="TC1318"/>
    <x v="1"/>
    <x v="2"/>
    <x v="2"/>
    <x v="3"/>
    <s v="Facatativá"/>
    <n v="26"/>
    <n v="0"/>
    <n v="169.9"/>
    <n v="25.019013342862401"/>
    <n v="4417.4000000000005"/>
    <n v="650.49434691442241"/>
    <x v="9"/>
  </r>
  <r>
    <n v="27846"/>
    <s v="Cliente O482"/>
    <x v="918"/>
    <s v="NK1187"/>
    <x v="1"/>
    <x v="1"/>
    <x v="3"/>
    <x v="13"/>
    <s v="Moreno"/>
    <n v="49"/>
    <n v="0"/>
    <n v="3899.9"/>
    <n v="1146.5706"/>
    <n v="191095.1"/>
    <n v="56181.9594"/>
    <x v="4"/>
  </r>
  <r>
    <n v="27857"/>
    <s v="Cliente O173"/>
    <x v="982"/>
    <s v="TC1165"/>
    <x v="1"/>
    <x v="2"/>
    <x v="1"/>
    <x v="70"/>
    <s v=" Cuiabá"/>
    <n v="32"/>
    <n v="0"/>
    <n v="169.9"/>
    <n v="49.950600000000001"/>
    <n v="5436.8"/>
    <n v="1598.4192"/>
    <x v="0"/>
  </r>
  <r>
    <n v="27861"/>
    <s v="Cliente O452"/>
    <x v="1056"/>
    <s v="MS1458"/>
    <x v="1"/>
    <x v="4"/>
    <x v="3"/>
    <x v="46"/>
    <s v="San Miguel de Tucumán"/>
    <n v="76"/>
    <n v="0"/>
    <n v="59.9"/>
    <n v="17.610600000000002"/>
    <n v="4552.3999999999996"/>
    <n v="1338.4056"/>
    <x v="6"/>
  </r>
  <r>
    <n v="27866"/>
    <s v="Cliente O494"/>
    <x v="2045"/>
    <s v="WC1295"/>
    <x v="1"/>
    <x v="8"/>
    <x v="3"/>
    <x v="13"/>
    <s v="Temperley"/>
    <n v="71"/>
    <n v="0"/>
    <n v="219.9"/>
    <n v="64.650599999999997"/>
    <n v="15612.9"/>
    <n v="4590.1925999999994"/>
    <x v="7"/>
  </r>
  <r>
    <n v="27895"/>
    <s v="Cliente O530"/>
    <x v="770"/>
    <s v="WC1471"/>
    <x v="1"/>
    <x v="8"/>
    <x v="2"/>
    <x v="3"/>
    <s v="Bogotá"/>
    <n v="37"/>
    <n v="0"/>
    <n v="329.9"/>
    <n v="96.990600000000001"/>
    <n v="12206.3"/>
    <n v="3588.6522"/>
    <x v="3"/>
  </r>
  <r>
    <n v="27910"/>
    <s v="Cliente O161"/>
    <x v="1806"/>
    <s v="MT1792"/>
    <x v="1"/>
    <x v="5"/>
    <x v="1"/>
    <x v="63"/>
    <s v=" João Pessoa"/>
    <n v="26"/>
    <n v="0"/>
    <n v="1299.9000000000001"/>
    <n v="690.5"/>
    <n v="33797.4"/>
    <n v="17953"/>
    <x v="3"/>
  </r>
  <r>
    <n v="27914"/>
    <s v="Cliente O489"/>
    <x v="1261"/>
    <s v="SF1213"/>
    <x v="1"/>
    <x v="6"/>
    <x v="3"/>
    <x v="13"/>
    <s v="San Nicolás de los Arroyos"/>
    <n v="20"/>
    <n v="0"/>
    <n v="599.9"/>
    <n v="176.3706"/>
    <n v="11998"/>
    <n v="3527.4119999999998"/>
    <x v="0"/>
  </r>
  <r>
    <n v="27915"/>
    <s v="Cliente O583"/>
    <x v="164"/>
    <s v="NK1924"/>
    <x v="1"/>
    <x v="1"/>
    <x v="0"/>
    <x v="23"/>
    <s v="Linares"/>
    <n v="29"/>
    <n v="0"/>
    <n v="3899.9"/>
    <n v="1146.5706"/>
    <n v="113097.1"/>
    <n v="33250.547400000003"/>
    <x v="9"/>
  </r>
  <r>
    <n v="27940"/>
    <s v="Cliente O551"/>
    <x v="1871"/>
    <s v="CA1107"/>
    <x v="1"/>
    <x v="3"/>
    <x v="2"/>
    <x v="57"/>
    <s v="Armenia"/>
    <n v="59"/>
    <n v="0"/>
    <n v="5.9"/>
    <n v="1.23"/>
    <n v="348.1"/>
    <n v="72.569999999999993"/>
    <x v="1"/>
  </r>
  <r>
    <n v="27942"/>
    <s v="Cliente O146"/>
    <x v="627"/>
    <s v="SM1723"/>
    <x v="1"/>
    <x v="7"/>
    <x v="1"/>
    <x v="37"/>
    <s v=" Curitiba"/>
    <n v="9"/>
    <n v="0"/>
    <n v="79.900000000000006"/>
    <n v="33.883552782781798"/>
    <n v="719.1"/>
    <n v="304.95197504503619"/>
    <x v="10"/>
  </r>
  <r>
    <n v="27950"/>
    <s v="Cliente O455"/>
    <x v="1222"/>
    <s v="MT1634"/>
    <x v="1"/>
    <x v="5"/>
    <x v="3"/>
    <x v="56"/>
    <s v="Ciudad de Santa Fe"/>
    <n v="7"/>
    <n v="0"/>
    <n v="1299.9000000000001"/>
    <n v="690.5"/>
    <n v="9099.3000000000011"/>
    <n v="4833.5"/>
    <x v="8"/>
  </r>
  <r>
    <n v="27977"/>
    <s v="Cliente O585"/>
    <x v="2183"/>
    <s v="MT1530"/>
    <x v="1"/>
    <x v="5"/>
    <x v="0"/>
    <x v="5"/>
    <s v="Melipilla"/>
    <n v="18"/>
    <n v="0"/>
    <n v="399.9"/>
    <n v="129.1"/>
    <n v="7198.2"/>
    <n v="2323.7999999999997"/>
    <x v="6"/>
  </r>
  <r>
    <n v="28007"/>
    <s v="Cliente O469"/>
    <x v="1915"/>
    <s v="NK1869"/>
    <x v="1"/>
    <x v="1"/>
    <x v="3"/>
    <x v="13"/>
    <s v="Banfield"/>
    <n v="31"/>
    <n v="0"/>
    <n v="3090.9"/>
    <n v="602.43391697715401"/>
    <n v="95817.900000000009"/>
    <n v="18675.451426291773"/>
    <x v="10"/>
  </r>
  <r>
    <n v="28010"/>
    <s v="Cliente O142"/>
    <x v="2599"/>
    <s v="CA1133"/>
    <x v="1"/>
    <x v="3"/>
    <x v="1"/>
    <x v="36"/>
    <s v=" Salvador"/>
    <n v="7"/>
    <n v="0"/>
    <n v="29.9"/>
    <n v="2.99"/>
    <n v="209.29999999999998"/>
    <n v="20.93"/>
    <x v="3"/>
  </r>
  <r>
    <n v="28054"/>
    <s v="Cliente O559"/>
    <x v="2630"/>
    <s v="WC1071"/>
    <x v="1"/>
    <x v="8"/>
    <x v="2"/>
    <x v="44"/>
    <s v="Tumaco"/>
    <n v="20"/>
    <n v="0"/>
    <n v="219.9"/>
    <n v="64.650599999999997"/>
    <n v="4398"/>
    <n v="1293.0119999999999"/>
    <x v="3"/>
  </r>
  <r>
    <n v="28085"/>
    <s v="Cliente O503"/>
    <x v="1525"/>
    <s v="SM1744"/>
    <x v="1"/>
    <x v="7"/>
    <x v="2"/>
    <x v="22"/>
    <s v="Turbo"/>
    <n v="33"/>
    <n v="0"/>
    <n v="139.9"/>
    <n v="41.130600000000001"/>
    <n v="4616.7"/>
    <n v="1357.3098"/>
    <x v="2"/>
  </r>
  <r>
    <n v="28098"/>
    <s v="Cliente O153"/>
    <x v="1014"/>
    <s v="MS1139"/>
    <x v="1"/>
    <x v="4"/>
    <x v="1"/>
    <x v="59"/>
    <s v=" São Luís"/>
    <n v="28"/>
    <n v="0"/>
    <n v="39.9"/>
    <n v="4.9077000000000002"/>
    <n v="1117.2"/>
    <n v="137.41560000000001"/>
    <x v="8"/>
  </r>
  <r>
    <n v="28102"/>
    <s v="Cliente O538"/>
    <x v="1858"/>
    <s v="WC1893"/>
    <x v="1"/>
    <x v="8"/>
    <x v="2"/>
    <x v="3"/>
    <s v="Soacha"/>
    <n v="43"/>
    <n v="0"/>
    <n v="129.9"/>
    <n v="37.985158360385903"/>
    <n v="5585.7"/>
    <n v="1633.3618094965939"/>
    <x v="6"/>
  </r>
  <r>
    <n v="28104"/>
    <s v="Cliente O454"/>
    <x v="1348"/>
    <s v="SM1897"/>
    <x v="1"/>
    <x v="7"/>
    <x v="3"/>
    <x v="9"/>
    <s v="Ciudad de Salta"/>
    <n v="15"/>
    <n v="0"/>
    <n v="59.9"/>
    <n v="17.610600000000002"/>
    <n v="898.5"/>
    <n v="264.15900000000005"/>
    <x v="1"/>
  </r>
  <r>
    <n v="28132"/>
    <s v="Cliente O489"/>
    <x v="596"/>
    <s v="SF1447"/>
    <x v="1"/>
    <x v="6"/>
    <x v="3"/>
    <x v="13"/>
    <s v="San Nicolás de los Arroyos"/>
    <n v="11"/>
    <n v="0"/>
    <n v="199.9"/>
    <n v="58.770600000000002"/>
    <n v="2198.9"/>
    <n v="646.47659999999996"/>
    <x v="0"/>
  </r>
  <r>
    <n v="28149"/>
    <s v="Cliente O467"/>
    <x v="693"/>
    <s v="SM1170"/>
    <x v="1"/>
    <x v="7"/>
    <x v="3"/>
    <x v="6"/>
    <s v="Ciudad de Santiago del Estero"/>
    <n v="13"/>
    <n v="0"/>
    <n v="98.9"/>
    <n v="32.522906694881399"/>
    <n v="1285.7"/>
    <n v="422.79778703345818"/>
    <x v="0"/>
  </r>
  <r>
    <n v="28160"/>
    <s v="Cliente O547"/>
    <x v="2373"/>
    <s v="MS1453"/>
    <x v="1"/>
    <x v="4"/>
    <x v="2"/>
    <x v="2"/>
    <s v="Buenaventura"/>
    <n v="50"/>
    <n v="0"/>
    <n v="59.9"/>
    <n v="17.610600000000002"/>
    <n v="2995"/>
    <n v="880.53000000000009"/>
    <x v="10"/>
  </r>
  <r>
    <n v="28186"/>
    <s v="Cliente O492"/>
    <x v="10"/>
    <s v="WC1942"/>
    <x v="1"/>
    <x v="8"/>
    <x v="3"/>
    <x v="55"/>
    <s v="Ciudad de San Juan"/>
    <n v="48"/>
    <n v="0"/>
    <n v="219.9"/>
    <n v="27.047699999999999"/>
    <n v="10555.2"/>
    <n v="1298.2896000000001"/>
    <x v="0"/>
  </r>
  <r>
    <n v="28235"/>
    <s v="Cliente O496"/>
    <x v="675"/>
    <s v="WC1989"/>
    <x v="1"/>
    <x v="8"/>
    <x v="3"/>
    <x v="13"/>
    <s v="Monte Grande"/>
    <n v="8"/>
    <n v="0"/>
    <n v="329.9"/>
    <n v="96.990600000000001"/>
    <n v="2639.2"/>
    <n v="775.9248"/>
    <x v="9"/>
  </r>
  <r>
    <n v="28241"/>
    <s v="Cliente O142"/>
    <x v="1934"/>
    <s v="CA1133"/>
    <x v="1"/>
    <x v="3"/>
    <x v="1"/>
    <x v="36"/>
    <s v=" Salvador"/>
    <n v="74"/>
    <n v="0"/>
    <n v="29.9"/>
    <n v="2.99"/>
    <n v="2212.6"/>
    <n v="221.26000000000002"/>
    <x v="2"/>
  </r>
  <r>
    <n v="28244"/>
    <s v="Cliente O454"/>
    <x v="2087"/>
    <s v="SM1192"/>
    <x v="1"/>
    <x v="7"/>
    <x v="3"/>
    <x v="9"/>
    <s v="Ciudad de Salta"/>
    <n v="42"/>
    <n v="0"/>
    <n v="59.9"/>
    <n v="17.610600000000002"/>
    <n v="2515.7999999999997"/>
    <n v="739.64520000000005"/>
    <x v="4"/>
  </r>
  <r>
    <n v="28258"/>
    <s v="Cliente O464"/>
    <x v="310"/>
    <s v="MT1580"/>
    <x v="1"/>
    <x v="5"/>
    <x v="3"/>
    <x v="13"/>
    <s v="Merlo"/>
    <n v="23"/>
    <n v="0"/>
    <n v="1299.9000000000001"/>
    <n v="690.5"/>
    <n v="29897.7"/>
    <n v="15881.5"/>
    <x v="0"/>
  </r>
  <r>
    <n v="28266"/>
    <s v="Cliente O491"/>
    <x v="459"/>
    <s v="WC1984"/>
    <x v="1"/>
    <x v="8"/>
    <x v="3"/>
    <x v="19"/>
    <s v="San Rafael"/>
    <n v="10"/>
    <n v="0"/>
    <n v="129.9"/>
    <n v="38.190600000000003"/>
    <n v="1299"/>
    <n v="381.90600000000006"/>
    <x v="9"/>
  </r>
  <r>
    <n v="28293"/>
    <s v="Cliente O557"/>
    <x v="1546"/>
    <s v="MS1488"/>
    <x v="1"/>
    <x v="4"/>
    <x v="2"/>
    <x v="22"/>
    <s v="Envigado"/>
    <n v="55"/>
    <n v="0"/>
    <n v="39.9"/>
    <n v="11.730600000000001"/>
    <n v="2194.5"/>
    <n v="645.18299999999999"/>
    <x v="2"/>
  </r>
  <r>
    <n v="28328"/>
    <s v="Cliente O542"/>
    <x v="319"/>
    <s v="MT1145"/>
    <x v="1"/>
    <x v="5"/>
    <x v="2"/>
    <x v="16"/>
    <s v="Pereira"/>
    <n v="73"/>
    <n v="0"/>
    <n v="1299.9000000000001"/>
    <n v="896.45"/>
    <n v="94892.700000000012"/>
    <n v="65440.850000000006"/>
    <x v="8"/>
  </r>
  <r>
    <n v="28343"/>
    <s v="Cliente O585"/>
    <x v="157"/>
    <s v="MS1006"/>
    <x v="1"/>
    <x v="4"/>
    <x v="0"/>
    <x v="5"/>
    <s v="Melipilla"/>
    <n v="39"/>
    <n v="0"/>
    <n v="39.9"/>
    <n v="15.4047036124344"/>
    <n v="1556.1"/>
    <n v="600.78344088494157"/>
    <x v="2"/>
  </r>
  <r>
    <n v="28347"/>
    <s v="Cliente O549"/>
    <x v="839"/>
    <s v="CA1984"/>
    <x v="1"/>
    <x v="3"/>
    <x v="2"/>
    <x v="47"/>
    <s v="Neiva"/>
    <n v="16"/>
    <n v="0"/>
    <n v="7.9"/>
    <n v="1.23"/>
    <n v="126.4"/>
    <n v="19.68"/>
    <x v="4"/>
  </r>
  <r>
    <n v="28351"/>
    <s v="Cliente O458"/>
    <x v="1323"/>
    <s v="CA1984"/>
    <x v="1"/>
    <x v="3"/>
    <x v="3"/>
    <x v="13"/>
    <s v="Bahía Blanca"/>
    <n v="55"/>
    <n v="0"/>
    <n v="7.9"/>
    <n v="1.23"/>
    <n v="434.5"/>
    <n v="67.650000000000006"/>
    <x v="5"/>
  </r>
  <r>
    <n v="28353"/>
    <s v="Cliente O487"/>
    <x v="1303"/>
    <s v="WC1975"/>
    <x v="1"/>
    <x v="8"/>
    <x v="3"/>
    <x v="13"/>
    <s v="Isidro Casanova"/>
    <n v="9"/>
    <n v="0"/>
    <n v="219.9"/>
    <n v="64.650599999999997"/>
    <n v="1979.1000000000001"/>
    <n v="581.85539999999992"/>
    <x v="9"/>
  </r>
  <r>
    <n v="28377"/>
    <s v="Cliente O465"/>
    <x v="419"/>
    <s v="MT1792"/>
    <x v="1"/>
    <x v="5"/>
    <x v="3"/>
    <x v="4"/>
    <s v="San Salvador de Jujuy"/>
    <n v="49"/>
    <n v="0"/>
    <n v="1299.9000000000001"/>
    <n v="690.5"/>
    <n v="63695.100000000006"/>
    <n v="33834.5"/>
    <x v="6"/>
  </r>
  <r>
    <n v="28395"/>
    <s v="Cliente O161"/>
    <x v="1970"/>
    <s v="CA1366"/>
    <x v="1"/>
    <x v="3"/>
    <x v="1"/>
    <x v="63"/>
    <s v=" João Pessoa"/>
    <n v="70"/>
    <n v="0"/>
    <n v="7.9"/>
    <n v="1.23"/>
    <n v="553"/>
    <n v="86.1"/>
    <x v="3"/>
  </r>
  <r>
    <n v="28424"/>
    <s v="Cliente O456"/>
    <x v="1284"/>
    <s v="SM1424"/>
    <x v="1"/>
    <x v="7"/>
    <x v="3"/>
    <x v="13"/>
    <s v="Lanús"/>
    <n v="25"/>
    <n v="0"/>
    <n v="59.9"/>
    <n v="17.610600000000002"/>
    <n v="1497.5"/>
    <n v="440.26500000000004"/>
    <x v="1"/>
  </r>
  <r>
    <n v="28431"/>
    <s v="Cliente O583"/>
    <x v="184"/>
    <s v="TC1497"/>
    <x v="1"/>
    <x v="2"/>
    <x v="0"/>
    <x v="23"/>
    <s v="Linares"/>
    <n v="15"/>
    <n v="0"/>
    <n v="209.9"/>
    <n v="61.710599999999999"/>
    <n v="3148.5"/>
    <n v="925.65899999999999"/>
    <x v="1"/>
  </r>
  <r>
    <n v="28459"/>
    <s v="Cliente O541"/>
    <x v="1592"/>
    <s v="TC1472"/>
    <x v="1"/>
    <x v="2"/>
    <x v="2"/>
    <x v="51"/>
    <s v="Santa Marta"/>
    <n v="45"/>
    <n v="0"/>
    <n v="169.9"/>
    <n v="39.694663354677502"/>
    <n v="7645.5"/>
    <n v="1786.2598509604875"/>
    <x v="8"/>
  </r>
  <r>
    <n v="28462"/>
    <s v="Cliente O516"/>
    <x v="1278"/>
    <s v="MS1066"/>
    <x v="1"/>
    <x v="4"/>
    <x v="2"/>
    <x v="22"/>
    <s v="Rionegro"/>
    <n v="11"/>
    <n v="0"/>
    <n v="139.9"/>
    <n v="17.099115943212901"/>
    <n v="1538.9"/>
    <n v="188.09027537534192"/>
    <x v="4"/>
  </r>
  <r>
    <n v="28500"/>
    <s v="Cliente O520"/>
    <x v="1579"/>
    <s v="TC1497"/>
    <x v="1"/>
    <x v="2"/>
    <x v="2"/>
    <x v="22"/>
    <s v="Caucasia"/>
    <n v="63"/>
    <n v="0"/>
    <n v="209.9"/>
    <n v="61.710599999999999"/>
    <n v="13223.7"/>
    <n v="3887.7678000000001"/>
    <x v="9"/>
  </r>
  <r>
    <n v="28507"/>
    <s v="Cliente O454"/>
    <x v="2032"/>
    <s v="SM1678"/>
    <x v="1"/>
    <x v="7"/>
    <x v="3"/>
    <x v="9"/>
    <s v="Ciudad de Salta"/>
    <n v="54"/>
    <n v="0"/>
    <n v="139.9"/>
    <n v="41.130600000000001"/>
    <n v="7554.6"/>
    <n v="2221.0524"/>
    <x v="0"/>
  </r>
  <r>
    <n v="28523"/>
    <s v="Cliente O477"/>
    <x v="187"/>
    <s v="SM1252"/>
    <x v="1"/>
    <x v="7"/>
    <x v="3"/>
    <x v="13"/>
    <s v="Berazategui"/>
    <n v="11"/>
    <n v="0"/>
    <n v="79.900000000000006"/>
    <n v="10.389999832761299"/>
    <n v="878.90000000000009"/>
    <n v="114.2899981603743"/>
    <x v="11"/>
  </r>
  <r>
    <n v="28538"/>
    <s v="Cliente O139"/>
    <x v="517"/>
    <s v="MS1418"/>
    <x v="1"/>
    <x v="4"/>
    <x v="1"/>
    <x v="11"/>
    <s v=" São Paulo"/>
    <n v="26"/>
    <n v="0"/>
    <n v="39.9"/>
    <n v="4.5822982324155204"/>
    <n v="1037.3999999999999"/>
    <n v="119.13975404280353"/>
    <x v="9"/>
  </r>
  <r>
    <n v="28572"/>
    <s v="Cliente O467"/>
    <x v="819"/>
    <s v="WC1471"/>
    <x v="1"/>
    <x v="8"/>
    <x v="3"/>
    <x v="6"/>
    <s v="Ciudad de Santiago del Estero"/>
    <n v="36"/>
    <n v="0"/>
    <n v="329.9"/>
    <n v="96.990600000000001"/>
    <n v="11876.4"/>
    <n v="3491.6615999999999"/>
    <x v="4"/>
  </r>
  <r>
    <n v="28586"/>
    <s v="Cliente O260"/>
    <x v="2519"/>
    <s v="MT1606"/>
    <x v="1"/>
    <x v="5"/>
    <x v="1"/>
    <x v="10"/>
    <s v=" Divinópolis"/>
    <n v="78"/>
    <n v="0"/>
    <n v="549.9"/>
    <n v="329.9"/>
    <n v="42892.2"/>
    <n v="25732.199999999997"/>
    <x v="7"/>
  </r>
  <r>
    <n v="28590"/>
    <s v="Cliente O465"/>
    <x v="430"/>
    <s v="WC1678"/>
    <x v="1"/>
    <x v="8"/>
    <x v="3"/>
    <x v="4"/>
    <s v="San Salvador de Jujuy"/>
    <n v="47"/>
    <n v="0"/>
    <n v="129.9"/>
    <n v="15.9777"/>
    <n v="6105.3"/>
    <n v="750.95190000000002"/>
    <x v="0"/>
  </r>
  <r>
    <n v="28614"/>
    <s v="Cliente O567"/>
    <x v="639"/>
    <s v="CA1300"/>
    <x v="1"/>
    <x v="3"/>
    <x v="0"/>
    <x v="43"/>
    <s v="Gran Rancagua"/>
    <n v="40"/>
    <n v="0"/>
    <n v="5.9"/>
    <n v="1.23"/>
    <n v="236"/>
    <n v="49.2"/>
    <x v="6"/>
  </r>
  <r>
    <n v="28637"/>
    <s v="Cliente O573"/>
    <x v="334"/>
    <s v="SM1950"/>
    <x v="1"/>
    <x v="7"/>
    <x v="0"/>
    <x v="20"/>
    <s v="Los Ángeles"/>
    <n v="15"/>
    <n v="0"/>
    <n v="79.900000000000006"/>
    <n v="16.052502417760799"/>
    <n v="1198.5"/>
    <n v="240.78753626641199"/>
    <x v="9"/>
  </r>
  <r>
    <n v="28645"/>
    <s v="Cliente O465"/>
    <x v="847"/>
    <s v="WC1745"/>
    <x v="1"/>
    <x v="8"/>
    <x v="3"/>
    <x v="4"/>
    <s v="San Salvador de Jujuy"/>
    <n v="31"/>
    <n v="0"/>
    <n v="329.9"/>
    <n v="40.5777"/>
    <n v="10226.9"/>
    <n v="1257.9087"/>
    <x v="5"/>
  </r>
  <r>
    <n v="28651"/>
    <s v="Cliente O582"/>
    <x v="2055"/>
    <s v="SM1552"/>
    <x v="1"/>
    <x v="7"/>
    <x v="0"/>
    <x v="54"/>
    <s v="Ovalle"/>
    <n v="44"/>
    <n v="0"/>
    <n v="98.9"/>
    <n v="29.076599999999999"/>
    <n v="4351.6000000000004"/>
    <n v="1279.3704"/>
    <x v="2"/>
  </r>
  <r>
    <n v="28663"/>
    <s v="Cliente O564"/>
    <x v="596"/>
    <s v="SF1218"/>
    <x v="1"/>
    <x v="6"/>
    <x v="0"/>
    <x v="54"/>
    <s v="Gran La Serena"/>
    <n v="73"/>
    <n v="0"/>
    <n v="199.9"/>
    <n v="84.5260612430869"/>
    <n v="14592.7"/>
    <n v="6170.4024707453436"/>
    <x v="0"/>
  </r>
  <r>
    <n v="28696"/>
    <s v="Cliente O555"/>
    <x v="138"/>
    <s v="NK1994"/>
    <x v="1"/>
    <x v="1"/>
    <x v="2"/>
    <x v="22"/>
    <s v="Itaguí"/>
    <n v="81"/>
    <n v="0"/>
    <n v="2359.9"/>
    <n v="693.81060000000002"/>
    <n v="191151.9"/>
    <n v="56198.658600000002"/>
    <x v="0"/>
  </r>
  <r>
    <n v="28715"/>
    <s v="Cliente O585"/>
    <x v="1165"/>
    <s v="MT1841"/>
    <x v="1"/>
    <x v="5"/>
    <x v="0"/>
    <x v="5"/>
    <s v="Melipilla"/>
    <n v="36"/>
    <n v="0"/>
    <n v="1299.9000000000001"/>
    <n v="690.5"/>
    <n v="46796.4"/>
    <n v="24858"/>
    <x v="1"/>
  </r>
  <r>
    <n v="28726"/>
    <s v="Cliente O454"/>
    <x v="1521"/>
    <s v="SM1681"/>
    <x v="1"/>
    <x v="7"/>
    <x v="3"/>
    <x v="9"/>
    <s v="Ciudad de Salta"/>
    <n v="30"/>
    <n v="0"/>
    <n v="79.900000000000006"/>
    <n v="23.490600000000001"/>
    <n v="2397"/>
    <n v="704.71800000000007"/>
    <x v="1"/>
  </r>
  <r>
    <n v="28783"/>
    <s v="Cliente O580"/>
    <x v="1528"/>
    <s v="PC1572"/>
    <x v="1"/>
    <x v="0"/>
    <x v="0"/>
    <x v="0"/>
    <s v="Gran San Antonio"/>
    <n v="83"/>
    <n v="0"/>
    <n v="3299.9"/>
    <n v="1100"/>
    <n v="273891.7"/>
    <n v="91300"/>
    <x v="7"/>
  </r>
  <r>
    <n v="28847"/>
    <s v="Cliente O575"/>
    <x v="2230"/>
    <s v="SF1213"/>
    <x v="1"/>
    <x v="6"/>
    <x v="0"/>
    <x v="62"/>
    <s v="Copiapó"/>
    <n v="51"/>
    <n v="0"/>
    <n v="599.9"/>
    <n v="176.3706"/>
    <n v="30594.899999999998"/>
    <n v="8994.900599999999"/>
    <x v="3"/>
  </r>
  <r>
    <n v="28848"/>
    <s v="Cliente O540"/>
    <x v="2429"/>
    <s v="SF1999"/>
    <x v="1"/>
    <x v="6"/>
    <x v="2"/>
    <x v="52"/>
    <s v="Villavicencio"/>
    <n v="27"/>
    <n v="0"/>
    <n v="199.9"/>
    <n v="58.770600000000002"/>
    <n v="5397.3"/>
    <n v="1586.8062"/>
    <x v="3"/>
  </r>
  <r>
    <n v="28861"/>
    <s v="Cliente O496"/>
    <x v="258"/>
    <s v="PC1683"/>
    <x v="1"/>
    <x v="0"/>
    <x v="3"/>
    <x v="13"/>
    <s v="Monte Grande"/>
    <n v="28"/>
    <n v="0"/>
    <n v="2599.9"/>
    <n v="860"/>
    <n v="72797.2"/>
    <n v="24080"/>
    <x v="6"/>
  </r>
  <r>
    <n v="28865"/>
    <s v="Cliente O568"/>
    <x v="415"/>
    <s v="MT1980"/>
    <x v="1"/>
    <x v="5"/>
    <x v="0"/>
    <x v="68"/>
    <s v="Gran Iquique"/>
    <n v="33"/>
    <n v="0"/>
    <n v="399.9"/>
    <n v="139.6"/>
    <n v="13196.699999999999"/>
    <n v="4606.8"/>
    <x v="9"/>
  </r>
  <r>
    <n v="28871"/>
    <s v="Cliente O163"/>
    <x v="1228"/>
    <s v="PC1516"/>
    <x v="1"/>
    <x v="0"/>
    <x v="1"/>
    <x v="11"/>
    <s v=" Santo André"/>
    <n v="63"/>
    <n v="0"/>
    <n v="2599.9"/>
    <n v="860"/>
    <n v="163793.70000000001"/>
    <n v="54180"/>
    <x v="8"/>
  </r>
  <r>
    <n v="28950"/>
    <s v="Cliente O551"/>
    <x v="2612"/>
    <s v="SM1486"/>
    <x v="1"/>
    <x v="7"/>
    <x v="2"/>
    <x v="57"/>
    <s v="Armenia"/>
    <n v="9"/>
    <n v="0"/>
    <n v="98.9"/>
    <n v="27.979838730036001"/>
    <n v="890.1"/>
    <n v="251.818548570324"/>
    <x v="3"/>
  </r>
  <r>
    <n v="28962"/>
    <s v="Cliente O574"/>
    <x v="327"/>
    <s v="PC1166"/>
    <x v="1"/>
    <x v="0"/>
    <x v="0"/>
    <x v="15"/>
    <s v="Calama"/>
    <n v="68"/>
    <n v="0"/>
    <n v="4199.8999999999996"/>
    <n v="1537"/>
    <n v="285593.19999999995"/>
    <n v="104516"/>
    <x v="8"/>
  </r>
  <r>
    <n v="28966"/>
    <s v="Cliente O554"/>
    <x v="348"/>
    <s v="CA1011"/>
    <x v="1"/>
    <x v="3"/>
    <x v="2"/>
    <x v="29"/>
    <s v="Riohacha"/>
    <n v="43"/>
    <n v="0"/>
    <n v="29.9"/>
    <n v="2.99"/>
    <n v="1285.7"/>
    <n v="128.57000000000002"/>
    <x v="1"/>
  </r>
  <r>
    <n v="28971"/>
    <s v="Cliente O474"/>
    <x v="2430"/>
    <s v="SM1285"/>
    <x v="1"/>
    <x v="7"/>
    <x v="3"/>
    <x v="19"/>
    <s v="Godoy Cruz"/>
    <n v="47"/>
    <n v="0"/>
    <n v="98.9"/>
    <n v="41.348069545440197"/>
    <n v="4648.3"/>
    <n v="1943.3592686356892"/>
    <x v="8"/>
  </r>
  <r>
    <n v="28996"/>
    <s v="Cliente O459"/>
    <x v="2412"/>
    <s v="WC1091"/>
    <x v="1"/>
    <x v="8"/>
    <x v="3"/>
    <x v="13"/>
    <s v="San Isidro"/>
    <n v="37"/>
    <n v="0"/>
    <n v="329.9"/>
    <n v="96.990600000000001"/>
    <n v="12206.3"/>
    <n v="3588.6522"/>
    <x v="2"/>
  </r>
  <r>
    <n v="29049"/>
    <s v="Cliente O569"/>
    <x v="1229"/>
    <s v="CA1914"/>
    <x v="1"/>
    <x v="3"/>
    <x v="0"/>
    <x v="23"/>
    <s v="Talca"/>
    <n v="39"/>
    <n v="0"/>
    <n v="29.9"/>
    <n v="2.99"/>
    <n v="1166.0999999999999"/>
    <n v="116.61000000000001"/>
    <x v="2"/>
  </r>
  <r>
    <n v="29131"/>
    <s v="Cliente O583"/>
    <x v="246"/>
    <s v="MT1493"/>
    <x v="1"/>
    <x v="5"/>
    <x v="0"/>
    <x v="23"/>
    <s v="Linares"/>
    <n v="50"/>
    <n v="0"/>
    <n v="399.9"/>
    <n v="129.1"/>
    <n v="19995"/>
    <n v="6455"/>
    <x v="10"/>
  </r>
  <r>
    <n v="29139"/>
    <s v="Cliente O152"/>
    <x v="1452"/>
    <s v="PC1913"/>
    <x v="1"/>
    <x v="0"/>
    <x v="1"/>
    <x v="11"/>
    <s v=" Campinas"/>
    <n v="36"/>
    <n v="0"/>
    <n v="3199.9"/>
    <n v="1005"/>
    <n v="115196.40000000001"/>
    <n v="36180"/>
    <x v="0"/>
  </r>
  <r>
    <n v="29142"/>
    <s v="Cliente O548"/>
    <x v="1530"/>
    <s v="CA1992"/>
    <x v="1"/>
    <x v="3"/>
    <x v="2"/>
    <x v="28"/>
    <s v="Manizales"/>
    <n v="65"/>
    <n v="0"/>
    <n v="5.9"/>
    <n v="1.23"/>
    <n v="383.5"/>
    <n v="79.95"/>
    <x v="8"/>
  </r>
  <r>
    <n v="29149"/>
    <s v="Cliente O471"/>
    <x v="65"/>
    <s v="MS1006"/>
    <x v="1"/>
    <x v="4"/>
    <x v="3"/>
    <x v="12"/>
    <s v="Ciudad de Formosa"/>
    <n v="77"/>
    <n v="0"/>
    <n v="39.9"/>
    <n v="15.4047036124344"/>
    <n v="3072.2999999999997"/>
    <n v="1186.1621781574488"/>
    <x v="10"/>
  </r>
  <r>
    <n v="29167"/>
    <s v="Cliente O141"/>
    <x v="204"/>
    <s v="PC1140"/>
    <x v="1"/>
    <x v="0"/>
    <x v="1"/>
    <x v="50"/>
    <s v=" Brasília"/>
    <n v="84"/>
    <n v="0"/>
    <n v="3599.9"/>
    <n v="1250"/>
    <n v="302391.60000000003"/>
    <n v="105000"/>
    <x v="8"/>
  </r>
  <r>
    <n v="29180"/>
    <s v="Cliente O487"/>
    <x v="69"/>
    <s v="TC1157"/>
    <x v="1"/>
    <x v="2"/>
    <x v="3"/>
    <x v="13"/>
    <s v="Isidro Casanova"/>
    <n v="41"/>
    <n v="0"/>
    <n v="169.9"/>
    <n v="31.168885883378199"/>
    <n v="6965.9000000000005"/>
    <n v="1277.9243212185061"/>
    <x v="8"/>
  </r>
  <r>
    <n v="29222"/>
    <s v="Cliente O453"/>
    <x v="1760"/>
    <s v="SF1761"/>
    <x v="1"/>
    <x v="6"/>
    <x v="3"/>
    <x v="13"/>
    <s v="Mar del Plata"/>
    <n v="5"/>
    <n v="0"/>
    <n v="599.9"/>
    <n v="89.321694861313304"/>
    <n v="2999.5"/>
    <n v="446.60847430656651"/>
    <x v="8"/>
  </r>
  <r>
    <n v="29222"/>
    <s v="Cliente O512"/>
    <x v="1590"/>
    <s v="TC1472"/>
    <x v="1"/>
    <x v="2"/>
    <x v="2"/>
    <x v="47"/>
    <s v="Pitalito"/>
    <n v="15"/>
    <n v="0"/>
    <n v="169.9"/>
    <n v="39.694663354677502"/>
    <n v="2548.5"/>
    <n v="595.41995032016257"/>
    <x v="2"/>
  </r>
  <r>
    <n v="29236"/>
    <s v="Cliente O481"/>
    <x v="2153"/>
    <s v="MT1019"/>
    <x v="1"/>
    <x v="5"/>
    <x v="3"/>
    <x v="38"/>
    <s v="Ciudad de San Luis"/>
    <n v="12"/>
    <n v="0"/>
    <n v="549.9"/>
    <n v="369.9"/>
    <n v="6598.7999999999993"/>
    <n v="4438.7999999999993"/>
    <x v="4"/>
  </r>
  <r>
    <n v="29277"/>
    <s v="Cliente O546"/>
    <x v="1923"/>
    <s v="MS1839"/>
    <x v="1"/>
    <x v="4"/>
    <x v="2"/>
    <x v="44"/>
    <s v="Pasto"/>
    <n v="9"/>
    <n v="0"/>
    <n v="139.9"/>
    <n v="41.130600000000001"/>
    <n v="1259.1000000000001"/>
    <n v="370.17540000000002"/>
    <x v="8"/>
  </r>
  <r>
    <n v="29289"/>
    <s v="Cliente O552"/>
    <x v="2419"/>
    <s v="TC1307"/>
    <x v="1"/>
    <x v="2"/>
    <x v="2"/>
    <x v="64"/>
    <s v="Sincelejo"/>
    <n v="10"/>
    <n v="0"/>
    <n v="109.9"/>
    <n v="32.310600000000001"/>
    <n v="1099"/>
    <n v="323.10599999999999"/>
    <x v="4"/>
  </r>
  <r>
    <n v="29293"/>
    <s v="Cliente O465"/>
    <x v="712"/>
    <s v="CA1151"/>
    <x v="1"/>
    <x v="3"/>
    <x v="3"/>
    <x v="4"/>
    <s v="San Salvador de Jujuy"/>
    <n v="48"/>
    <n v="0"/>
    <n v="17.899999999999999"/>
    <n v="3.69"/>
    <n v="859.19999999999993"/>
    <n v="177.12"/>
    <x v="9"/>
  </r>
  <r>
    <n v="29327"/>
    <s v="Cliente O481"/>
    <x v="1135"/>
    <s v="MT1833"/>
    <x v="1"/>
    <x v="5"/>
    <x v="3"/>
    <x v="38"/>
    <s v="Ciudad de San Luis"/>
    <n v="84"/>
    <n v="0"/>
    <n v="549.9"/>
    <n v="369.9"/>
    <n v="46191.6"/>
    <n v="31071.599999999999"/>
    <x v="5"/>
  </r>
  <r>
    <n v="29343"/>
    <s v="Cliente O567"/>
    <x v="1835"/>
    <s v="NK1908"/>
    <x v="1"/>
    <x v="1"/>
    <x v="0"/>
    <x v="43"/>
    <s v="Gran Rancagua"/>
    <n v="75"/>
    <n v="0"/>
    <n v="5699.9"/>
    <n v="1675.7706000000001"/>
    <n v="427492.5"/>
    <n v="125682.795"/>
    <x v="3"/>
  </r>
  <r>
    <n v="29344"/>
    <s v="Cliente O474"/>
    <x v="1758"/>
    <s v="PC1104"/>
    <x v="1"/>
    <x v="0"/>
    <x v="3"/>
    <x v="19"/>
    <s v="Godoy Cruz"/>
    <n v="41"/>
    <n v="0"/>
    <n v="3599.9"/>
    <n v="1250"/>
    <n v="147595.9"/>
    <n v="51250"/>
    <x v="1"/>
  </r>
  <r>
    <n v="29403"/>
    <s v="Cliente O562"/>
    <x v="2533"/>
    <s v="PC1913"/>
    <x v="1"/>
    <x v="0"/>
    <x v="0"/>
    <x v="20"/>
    <s v="Gran Concepción"/>
    <n v="47"/>
    <n v="0"/>
    <n v="3199.9"/>
    <n v="1005"/>
    <n v="150395.30000000002"/>
    <n v="47235"/>
    <x v="6"/>
  </r>
  <r>
    <n v="29411"/>
    <s v="Cliente O528"/>
    <x v="2523"/>
    <s v="SF1775"/>
    <x v="1"/>
    <x v="6"/>
    <x v="2"/>
    <x v="26"/>
    <s v="Tierralta"/>
    <n v="66"/>
    <n v="0"/>
    <n v="599.9"/>
    <n v="176.3706"/>
    <n v="39593.4"/>
    <n v="11640.4596"/>
    <x v="11"/>
  </r>
  <r>
    <n v="29423"/>
    <s v="Cliente O161"/>
    <x v="1684"/>
    <s v="PC1140"/>
    <x v="1"/>
    <x v="0"/>
    <x v="1"/>
    <x v="63"/>
    <s v=" João Pessoa"/>
    <n v="30"/>
    <n v="0"/>
    <n v="3599.9"/>
    <n v="1250"/>
    <n v="107997"/>
    <n v="37500"/>
    <x v="0"/>
  </r>
  <r>
    <n v="29426"/>
    <s v="Cliente O467"/>
    <x v="1435"/>
    <s v="PC1294"/>
    <x v="1"/>
    <x v="0"/>
    <x v="3"/>
    <x v="6"/>
    <s v="Ciudad de Santiago del Estero"/>
    <n v="39"/>
    <n v="0"/>
    <n v="3299.9"/>
    <n v="1100"/>
    <n v="128696.1"/>
    <n v="42900"/>
    <x v="7"/>
  </r>
  <r>
    <n v="29436"/>
    <s v="Cliente O533"/>
    <x v="1349"/>
    <s v="PC1170"/>
    <x v="1"/>
    <x v="0"/>
    <x v="2"/>
    <x v="8"/>
    <s v="Barranquilla"/>
    <n v="38"/>
    <n v="0"/>
    <n v="4199.8999999999996"/>
    <n v="1599"/>
    <n v="159596.19999999998"/>
    <n v="60762"/>
    <x v="9"/>
  </r>
  <r>
    <n v="29491"/>
    <s v="Cliente O206"/>
    <x v="884"/>
    <s v="SF1828"/>
    <x v="1"/>
    <x v="6"/>
    <x v="1"/>
    <x v="21"/>
    <s v=" Vitória"/>
    <n v="53"/>
    <n v="0"/>
    <n v="599.9"/>
    <n v="176.3706"/>
    <n v="31794.699999999997"/>
    <n v="9347.6417999999994"/>
    <x v="7"/>
  </r>
  <r>
    <n v="29529"/>
    <s v="Cliente O513"/>
    <x v="1104"/>
    <s v="SF1213"/>
    <x v="1"/>
    <x v="6"/>
    <x v="2"/>
    <x v="3"/>
    <s v="Zipaquirá"/>
    <n v="6"/>
    <n v="0"/>
    <n v="599.9"/>
    <n v="176.3706"/>
    <n v="3599.3999999999996"/>
    <n v="1058.2236"/>
    <x v="10"/>
  </r>
  <r>
    <n v="29546"/>
    <s v="Cliente O142"/>
    <x v="1044"/>
    <s v="MT1694"/>
    <x v="1"/>
    <x v="5"/>
    <x v="1"/>
    <x v="36"/>
    <s v=" Salvador"/>
    <n v="31"/>
    <n v="0"/>
    <n v="549.9"/>
    <n v="329.9"/>
    <n v="17046.899999999998"/>
    <n v="10226.9"/>
    <x v="7"/>
  </r>
  <r>
    <n v="29556"/>
    <s v="Cliente O562"/>
    <x v="2634"/>
    <s v="MS1840"/>
    <x v="1"/>
    <x v="4"/>
    <x v="0"/>
    <x v="20"/>
    <s v="Gran Concepción"/>
    <n v="52"/>
    <n v="0"/>
    <n v="39.9"/>
    <n v="11.730600000000001"/>
    <n v="2074.7999999999997"/>
    <n v="609.99120000000005"/>
    <x v="4"/>
  </r>
  <r>
    <n v="29559"/>
    <s v="Cliente O485"/>
    <x v="19"/>
    <s v="WC1951"/>
    <x v="1"/>
    <x v="8"/>
    <x v="3"/>
    <x v="60"/>
    <s v="San Fernando del Valle de Catamarca"/>
    <n v="49"/>
    <n v="0"/>
    <n v="329.9"/>
    <n v="40.5777"/>
    <n v="16165.099999999999"/>
    <n v="1988.3072999999999"/>
    <x v="8"/>
  </r>
  <r>
    <n v="29564"/>
    <s v="Cliente O455"/>
    <x v="281"/>
    <s v="SM1497"/>
    <x v="1"/>
    <x v="7"/>
    <x v="3"/>
    <x v="56"/>
    <s v="Ciudad de Santa Fe"/>
    <n v="31"/>
    <n v="0"/>
    <n v="59.9"/>
    <n v="17.610600000000002"/>
    <n v="1856.8999999999999"/>
    <n v="545.92860000000007"/>
    <x v="2"/>
  </r>
  <r>
    <n v="29670"/>
    <s v="Cliente O454"/>
    <x v="382"/>
    <s v="SM1583"/>
    <x v="1"/>
    <x v="7"/>
    <x v="3"/>
    <x v="9"/>
    <s v="Ciudad de Salta"/>
    <n v="40"/>
    <n v="0"/>
    <n v="59.9"/>
    <n v="22.633785526276998"/>
    <n v="2396"/>
    <n v="905.35142105107991"/>
    <x v="8"/>
  </r>
  <r>
    <n v="29704"/>
    <s v="Cliente O541"/>
    <x v="422"/>
    <s v="WC1975"/>
    <x v="1"/>
    <x v="8"/>
    <x v="2"/>
    <x v="51"/>
    <s v="Santa Marta"/>
    <n v="42"/>
    <n v="0"/>
    <n v="219.9"/>
    <n v="64.650599999999997"/>
    <n v="9235.8000000000011"/>
    <n v="2715.3251999999998"/>
    <x v="3"/>
  </r>
  <r>
    <n v="29768"/>
    <s v="Cliente O496"/>
    <x v="5"/>
    <s v="MT1509"/>
    <x v="1"/>
    <x v="5"/>
    <x v="3"/>
    <x v="13"/>
    <s v="Monte Grande"/>
    <n v="64"/>
    <n v="0"/>
    <n v="399.9"/>
    <n v="129.1"/>
    <n v="25593.599999999999"/>
    <n v="8262.4"/>
    <x v="1"/>
  </r>
  <r>
    <n v="29771"/>
    <s v="Cliente O477"/>
    <x v="129"/>
    <s v="SF1034"/>
    <x v="1"/>
    <x v="6"/>
    <x v="3"/>
    <x v="13"/>
    <s v="Berazategui"/>
    <n v="65"/>
    <n v="0"/>
    <n v="599.9"/>
    <n v="260.17057934519499"/>
    <n v="38993.5"/>
    <n v="16911.087657437674"/>
    <x v="0"/>
  </r>
  <r>
    <n v="29789"/>
    <s v="Cliente O475"/>
    <x v="2314"/>
    <s v="MT1058"/>
    <x v="1"/>
    <x v="5"/>
    <x v="3"/>
    <x v="19"/>
    <s v="Las Heras"/>
    <n v="23"/>
    <n v="0"/>
    <n v="1299.9000000000001"/>
    <n v="985.5"/>
    <n v="29897.7"/>
    <n v="22666.5"/>
    <x v="7"/>
  </r>
  <r>
    <n v="29803"/>
    <s v="Cliente O579"/>
    <x v="745"/>
    <s v="PC1204"/>
    <x v="1"/>
    <x v="0"/>
    <x v="0"/>
    <x v="66"/>
    <s v="Punta Arenas"/>
    <n v="47"/>
    <n v="0"/>
    <n v="3599.9"/>
    <n v="1250"/>
    <n v="169195.30000000002"/>
    <n v="58750"/>
    <x v="0"/>
  </r>
  <r>
    <n v="29815"/>
    <s v="Cliente O540"/>
    <x v="2394"/>
    <s v="MT1531"/>
    <x v="1"/>
    <x v="5"/>
    <x v="2"/>
    <x v="52"/>
    <s v="Villavicencio"/>
    <n v="55"/>
    <n v="0"/>
    <n v="1299.9000000000001"/>
    <n v="896.45"/>
    <n v="71494.5"/>
    <n v="49304.75"/>
    <x v="6"/>
  </r>
  <r>
    <n v="29847"/>
    <s v="Cliente O144"/>
    <x v="1327"/>
    <s v="MS1488"/>
    <x v="1"/>
    <x v="4"/>
    <x v="1"/>
    <x v="10"/>
    <s v=" Belo Horizonte"/>
    <n v="12"/>
    <n v="0"/>
    <n v="39.9"/>
    <n v="11.730600000000001"/>
    <n v="478.79999999999995"/>
    <n v="140.7672"/>
    <x v="8"/>
  </r>
  <r>
    <n v="29883"/>
    <s v="Cliente O552"/>
    <x v="109"/>
    <s v="NK1505"/>
    <x v="1"/>
    <x v="1"/>
    <x v="2"/>
    <x v="64"/>
    <s v="Sincelejo"/>
    <n v="32"/>
    <n v="0"/>
    <n v="5699.9"/>
    <n v="795.14582371962501"/>
    <n v="182396.79999999999"/>
    <n v="25444.666359028"/>
    <x v="4"/>
  </r>
  <r>
    <n v="29906"/>
    <s v="Cliente O562"/>
    <x v="2586"/>
    <s v="MS1909"/>
    <x v="1"/>
    <x v="4"/>
    <x v="0"/>
    <x v="20"/>
    <s v="Gran Concepción"/>
    <n v="31"/>
    <n v="0"/>
    <n v="69.900000000000006"/>
    <n v="27.6102785389674"/>
    <n v="2166.9"/>
    <n v="855.91863470798944"/>
    <x v="11"/>
  </r>
  <r>
    <n v="29908"/>
    <s v="Cliente O527"/>
    <x v="1271"/>
    <s v="NK1691"/>
    <x v="1"/>
    <x v="1"/>
    <x v="2"/>
    <x v="51"/>
    <s v="Ciénaga"/>
    <n v="44"/>
    <n v="0"/>
    <n v="2359.9"/>
    <n v="1002.81839996061"/>
    <n v="103835.6"/>
    <n v="44124.009598266843"/>
    <x v="5"/>
  </r>
  <r>
    <n v="29919"/>
    <s v="Cliente O485"/>
    <x v="2248"/>
    <s v="SM1428"/>
    <x v="1"/>
    <x v="7"/>
    <x v="3"/>
    <x v="60"/>
    <s v="San Fernando del Valle de Catamarca"/>
    <n v="19"/>
    <n v="0"/>
    <n v="139.9"/>
    <n v="38.227366115944399"/>
    <n v="2658.1"/>
    <n v="726.31995620294356"/>
    <x v="4"/>
  </r>
  <r>
    <n v="29921"/>
    <s v="Cliente O572"/>
    <x v="816"/>
    <s v="NK1949"/>
    <x v="1"/>
    <x v="1"/>
    <x v="0"/>
    <x v="20"/>
    <s v="Gran Chillán"/>
    <n v="27"/>
    <n v="0"/>
    <n v="3899.9"/>
    <n v="1146.5706"/>
    <n v="105297.3"/>
    <n v="30957.406200000001"/>
    <x v="8"/>
  </r>
  <r>
    <n v="29941"/>
    <s v="Cliente O494"/>
    <x v="423"/>
    <s v="NK1266"/>
    <x v="1"/>
    <x v="1"/>
    <x v="3"/>
    <x v="13"/>
    <s v="Temperley"/>
    <n v="27"/>
    <n v="0"/>
    <n v="5699.9"/>
    <n v="1665.83977392574"/>
    <n v="153897.29999999999"/>
    <n v="44977.67389599498"/>
    <x v="5"/>
  </r>
  <r>
    <n v="29959"/>
    <s v="Cliente O534"/>
    <x v="1103"/>
    <s v="SM1067"/>
    <x v="1"/>
    <x v="7"/>
    <x v="2"/>
    <x v="39"/>
    <s v="Cartagena"/>
    <n v="5"/>
    <n v="0"/>
    <n v="59.9"/>
    <n v="17.610600000000002"/>
    <n v="299.5"/>
    <n v="88.053000000000011"/>
    <x v="2"/>
  </r>
  <r>
    <n v="30071"/>
    <s v="Cliente O513"/>
    <x v="1134"/>
    <s v="PC1329"/>
    <x v="1"/>
    <x v="0"/>
    <x v="2"/>
    <x v="3"/>
    <s v="Zipaquirá"/>
    <n v="18"/>
    <n v="0"/>
    <n v="3199.9"/>
    <n v="1005"/>
    <n v="57598.200000000004"/>
    <n v="18090"/>
    <x v="3"/>
  </r>
  <r>
    <n v="30087"/>
    <s v="Cliente O158"/>
    <x v="1577"/>
    <s v="NK1908"/>
    <x v="1"/>
    <x v="1"/>
    <x v="1"/>
    <x v="45"/>
    <s v=" Campo Grande"/>
    <n v="37"/>
    <n v="0"/>
    <n v="5699.9"/>
    <n v="1675.7706000000001"/>
    <n v="210896.3"/>
    <n v="62003.512200000005"/>
    <x v="9"/>
  </r>
  <r>
    <n v="30113"/>
    <s v="Cliente O495"/>
    <x v="2601"/>
    <s v="CA1670"/>
    <x v="1"/>
    <x v="3"/>
    <x v="3"/>
    <x v="19"/>
    <s v="Ciudad de Mendoza"/>
    <n v="41"/>
    <n v="0"/>
    <n v="48.9"/>
    <n v="5"/>
    <n v="2004.8999999999999"/>
    <n v="205"/>
    <x v="10"/>
  </r>
  <r>
    <n v="30121"/>
    <s v="Cliente O470"/>
    <x v="1432"/>
    <s v="MT1634"/>
    <x v="1"/>
    <x v="5"/>
    <x v="3"/>
    <x v="19"/>
    <s v="Guaymallén"/>
    <n v="21"/>
    <n v="0"/>
    <n v="1299.9000000000001"/>
    <n v="690.5"/>
    <n v="27297.9"/>
    <n v="14500.5"/>
    <x v="3"/>
  </r>
  <r>
    <n v="30143"/>
    <s v="Cliente O553"/>
    <x v="261"/>
    <s v="PC1404"/>
    <x v="1"/>
    <x v="0"/>
    <x v="2"/>
    <x v="69"/>
    <s v="Popayán"/>
    <n v="14"/>
    <n v="0"/>
    <n v="3599.9"/>
    <n v="1250"/>
    <n v="50398.6"/>
    <n v="17500"/>
    <x v="9"/>
  </r>
  <r>
    <n v="30158"/>
    <s v="Cliente O492"/>
    <x v="1508"/>
    <s v="MS1643"/>
    <x v="1"/>
    <x v="4"/>
    <x v="3"/>
    <x v="55"/>
    <s v="Ciudad de San Juan"/>
    <n v="24"/>
    <n v="0"/>
    <n v="39.9"/>
    <n v="11.730600000000001"/>
    <n v="957.59999999999991"/>
    <n v="281.53440000000001"/>
    <x v="8"/>
  </r>
  <r>
    <n v="30161"/>
    <s v="Cliente O475"/>
    <x v="182"/>
    <s v="CA1011"/>
    <x v="1"/>
    <x v="3"/>
    <x v="3"/>
    <x v="19"/>
    <s v="Las Heras"/>
    <n v="44"/>
    <n v="0"/>
    <n v="29.9"/>
    <n v="2.99"/>
    <n v="1315.6"/>
    <n v="131.56"/>
    <x v="0"/>
  </r>
  <r>
    <n v="30163"/>
    <s v="Cliente O458"/>
    <x v="1901"/>
    <s v="MS1352"/>
    <x v="1"/>
    <x v="4"/>
    <x v="3"/>
    <x v="13"/>
    <s v="Bahía Blanca"/>
    <n v="28"/>
    <n v="0"/>
    <n v="39.9"/>
    <n v="15.1987328586965"/>
    <n v="1117.2"/>
    <n v="425.564520043502"/>
    <x v="4"/>
  </r>
  <r>
    <n v="30167"/>
    <s v="Cliente O568"/>
    <x v="2408"/>
    <s v="WC1572"/>
    <x v="1"/>
    <x v="8"/>
    <x v="0"/>
    <x v="68"/>
    <s v="Gran Iquique"/>
    <n v="30"/>
    <n v="0"/>
    <n v="329.9"/>
    <n v="96.990600000000001"/>
    <n v="9897"/>
    <n v="2909.7179999999998"/>
    <x v="8"/>
  </r>
  <r>
    <n v="30234"/>
    <s v="Cliente O490"/>
    <x v="190"/>
    <s v="SF1775"/>
    <x v="1"/>
    <x v="6"/>
    <x v="3"/>
    <x v="13"/>
    <s v="Florencio Varela"/>
    <n v="59"/>
    <n v="0"/>
    <n v="599.9"/>
    <n v="176.3706"/>
    <n v="35394.1"/>
    <n v="10405.865400000001"/>
    <x v="5"/>
  </r>
  <r>
    <n v="30279"/>
    <s v="Cliente O544"/>
    <x v="286"/>
    <s v="PC1898"/>
    <x v="1"/>
    <x v="0"/>
    <x v="2"/>
    <x v="42"/>
    <s v="Valledupar"/>
    <n v="78"/>
    <n v="0"/>
    <n v="3599.9"/>
    <n v="1250"/>
    <n v="280792.2"/>
    <n v="97500"/>
    <x v="7"/>
  </r>
  <r>
    <n v="30304"/>
    <s v="Cliente O467"/>
    <x v="2493"/>
    <s v="PC1560"/>
    <x v="1"/>
    <x v="0"/>
    <x v="3"/>
    <x v="6"/>
    <s v="Ciudad de Santiago del Estero"/>
    <n v="48"/>
    <n v="0"/>
    <n v="3599.9"/>
    <n v="1250"/>
    <n v="172795.2"/>
    <n v="60000"/>
    <x v="6"/>
  </r>
  <r>
    <n v="30317"/>
    <s v="Cliente O143"/>
    <x v="36"/>
    <s v="WC1349"/>
    <x v="1"/>
    <x v="8"/>
    <x v="1"/>
    <x v="34"/>
    <s v=" Fortaleza"/>
    <n v="53"/>
    <n v="0"/>
    <n v="219.9"/>
    <n v="45.259923925698999"/>
    <n v="11654.7"/>
    <n v="2398.775968062047"/>
    <x v="0"/>
  </r>
  <r>
    <n v="30325"/>
    <s v="Cliente O545"/>
    <x v="1055"/>
    <s v="CA1995"/>
    <x v="1"/>
    <x v="3"/>
    <x v="2"/>
    <x v="26"/>
    <s v="Montería"/>
    <n v="14"/>
    <n v="0"/>
    <n v="48.9"/>
    <n v="5"/>
    <n v="684.6"/>
    <n v="70"/>
    <x v="0"/>
  </r>
  <r>
    <n v="30326"/>
    <s v="Cliente O540"/>
    <x v="476"/>
    <s v="MS1451"/>
    <x v="1"/>
    <x v="4"/>
    <x v="2"/>
    <x v="52"/>
    <s v="Villavicencio"/>
    <n v="8"/>
    <n v="0"/>
    <n v="69.900000000000006"/>
    <n v="18.337989470990699"/>
    <n v="559.20000000000005"/>
    <n v="146.70391576792559"/>
    <x v="4"/>
  </r>
  <r>
    <n v="30334"/>
    <s v="Cliente O469"/>
    <x v="2077"/>
    <s v="MS1724"/>
    <x v="1"/>
    <x v="4"/>
    <x v="3"/>
    <x v="13"/>
    <s v="Banfield"/>
    <n v="33"/>
    <n v="0"/>
    <n v="39.9"/>
    <n v="11.730600000000001"/>
    <n v="1316.7"/>
    <n v="387.10980000000001"/>
    <x v="0"/>
  </r>
  <r>
    <n v="30337"/>
    <s v="Cliente O517"/>
    <x v="1351"/>
    <s v="SF1088"/>
    <x v="1"/>
    <x v="6"/>
    <x v="2"/>
    <x v="39"/>
    <s v="Magangué"/>
    <n v="50"/>
    <n v="0"/>
    <n v="199.9"/>
    <n v="58.770600000000002"/>
    <n v="9995"/>
    <n v="2938.53"/>
    <x v="3"/>
  </r>
  <r>
    <n v="30344"/>
    <s v="Cliente O530"/>
    <x v="215"/>
    <s v="NK1924"/>
    <x v="1"/>
    <x v="1"/>
    <x v="2"/>
    <x v="3"/>
    <s v="Bogotá"/>
    <n v="82"/>
    <n v="0"/>
    <n v="3899.9"/>
    <n v="1146.5706"/>
    <n v="319791.8"/>
    <n v="94018.789199999999"/>
    <x v="8"/>
  </r>
  <r>
    <n v="30345"/>
    <s v="Cliente O576"/>
    <x v="1939"/>
    <s v="MS1488"/>
    <x v="1"/>
    <x v="4"/>
    <x v="0"/>
    <x v="7"/>
    <s v="Osorno"/>
    <n v="11"/>
    <n v="0"/>
    <n v="39.9"/>
    <n v="11.730600000000001"/>
    <n v="438.9"/>
    <n v="129.03660000000002"/>
    <x v="4"/>
  </r>
  <r>
    <n v="30362"/>
    <s v="Cliente O486"/>
    <x v="1677"/>
    <s v="MT1531"/>
    <x v="1"/>
    <x v="5"/>
    <x v="3"/>
    <x v="41"/>
    <s v="Comodoro Rivadavia"/>
    <n v="78"/>
    <n v="0"/>
    <n v="1299.9000000000001"/>
    <n v="896.45"/>
    <n v="101392.20000000001"/>
    <n v="69923.100000000006"/>
    <x v="10"/>
  </r>
  <r>
    <n v="30376"/>
    <s v="Cliente O428"/>
    <x v="2214"/>
    <s v="MT1481"/>
    <x v="1"/>
    <x v="5"/>
    <x v="1"/>
    <x v="17"/>
    <s v=" Ariquemes"/>
    <n v="119"/>
    <n v="0"/>
    <n v="1299.9000000000001"/>
    <n v="896.45"/>
    <n v="154688.1"/>
    <n v="106677.55"/>
    <x v="2"/>
  </r>
  <r>
    <n v="30399"/>
    <s v="Cliente O579"/>
    <x v="1510"/>
    <s v="MT1244"/>
    <x v="1"/>
    <x v="5"/>
    <x v="0"/>
    <x v="66"/>
    <s v="Punta Arenas"/>
    <n v="6"/>
    <n v="0"/>
    <n v="1299.9000000000001"/>
    <n v="896.45"/>
    <n v="7799.4000000000005"/>
    <n v="5378.7000000000007"/>
    <x v="1"/>
  </r>
  <r>
    <n v="30402"/>
    <s v="Cliente O552"/>
    <x v="744"/>
    <s v="MS1699"/>
    <x v="1"/>
    <x v="4"/>
    <x v="2"/>
    <x v="64"/>
    <s v="Sincelejo"/>
    <n v="63"/>
    <n v="0"/>
    <n v="39.9"/>
    <n v="9.1003663822969507"/>
    <n v="2513.6999999999998"/>
    <n v="573.32308208470795"/>
    <x v="6"/>
  </r>
  <r>
    <n v="30431"/>
    <s v="Cliente O538"/>
    <x v="121"/>
    <s v="PC1468"/>
    <x v="1"/>
    <x v="0"/>
    <x v="2"/>
    <x v="3"/>
    <s v="Soacha"/>
    <n v="16"/>
    <n v="0"/>
    <n v="3199.9"/>
    <n v="1005"/>
    <n v="51198.400000000001"/>
    <n v="16080"/>
    <x v="9"/>
  </r>
  <r>
    <n v="30439"/>
    <s v="Cliente O493"/>
    <x v="839"/>
    <s v="WC1039"/>
    <x v="1"/>
    <x v="8"/>
    <x v="3"/>
    <x v="13"/>
    <s v="Lomas de Zamora"/>
    <n v="57"/>
    <n v="0"/>
    <n v="129.9"/>
    <n v="13.534072391286299"/>
    <n v="7404.3"/>
    <n v="771.44212630331901"/>
    <x v="4"/>
  </r>
  <r>
    <n v="30443"/>
    <s v="Cliente O453"/>
    <x v="871"/>
    <s v="CA1461"/>
    <x v="1"/>
    <x v="3"/>
    <x v="3"/>
    <x v="13"/>
    <s v="Mar del Plata"/>
    <n v="42"/>
    <n v="0"/>
    <n v="5.9"/>
    <n v="1.23"/>
    <n v="247.8"/>
    <n v="51.66"/>
    <x v="2"/>
  </r>
  <r>
    <n v="30509"/>
    <s v="Cliente O459"/>
    <x v="1779"/>
    <s v="CA1433"/>
    <x v="1"/>
    <x v="3"/>
    <x v="3"/>
    <x v="13"/>
    <s v="San Isidro"/>
    <n v="66"/>
    <n v="0"/>
    <n v="5.9"/>
    <n v="1.23"/>
    <n v="389.40000000000003"/>
    <n v="81.179999999999993"/>
    <x v="3"/>
  </r>
  <r>
    <n v="30533"/>
    <s v="Cliente O449"/>
    <x v="111"/>
    <s v="NK1121"/>
    <x v="1"/>
    <x v="1"/>
    <x v="3"/>
    <x v="26"/>
    <s v="Córdoba"/>
    <n v="47"/>
    <n v="0"/>
    <n v="2359.9"/>
    <n v="1039.1574801741999"/>
    <n v="110915.3"/>
    <n v="48840.401568187393"/>
    <x v="0"/>
  </r>
  <r>
    <n v="30552"/>
    <s v="Cliente O518"/>
    <x v="2400"/>
    <s v="NK1121"/>
    <x v="1"/>
    <x v="1"/>
    <x v="2"/>
    <x v="2"/>
    <s v="Yumbo"/>
    <n v="34"/>
    <n v="0"/>
    <n v="2359.9"/>
    <n v="1039.1574801741999"/>
    <n v="80236.600000000006"/>
    <n v="35331.354325922795"/>
    <x v="11"/>
  </r>
  <r>
    <n v="30575"/>
    <s v="Cliente O537"/>
    <x v="984"/>
    <s v="PC1468"/>
    <x v="1"/>
    <x v="0"/>
    <x v="2"/>
    <x v="32"/>
    <s v="Ibagué"/>
    <n v="27"/>
    <n v="0"/>
    <n v="3199.9"/>
    <n v="1005"/>
    <n v="86397.3"/>
    <n v="27135"/>
    <x v="2"/>
  </r>
  <r>
    <n v="30578"/>
    <s v="Cliente O509"/>
    <x v="689"/>
    <s v="MS1626"/>
    <x v="1"/>
    <x v="4"/>
    <x v="2"/>
    <x v="3"/>
    <s v="Facatativá"/>
    <n v="97"/>
    <n v="0"/>
    <n v="39.9"/>
    <n v="7.6405770162505702"/>
    <n v="3870.2999999999997"/>
    <n v="741.13597057630534"/>
    <x v="9"/>
  </r>
  <r>
    <n v="30636"/>
    <s v="Cliente O467"/>
    <x v="2234"/>
    <s v="NK1121"/>
    <x v="1"/>
    <x v="1"/>
    <x v="3"/>
    <x v="6"/>
    <s v="Ciudad de Santiago del Estero"/>
    <n v="5"/>
    <n v="0"/>
    <n v="2359.9"/>
    <n v="1039.1574801741999"/>
    <n v="11799.5"/>
    <n v="5195.7874008709996"/>
    <x v="10"/>
  </r>
  <r>
    <n v="30639"/>
    <s v="Cliente O533"/>
    <x v="570"/>
    <s v="CA1372"/>
    <x v="1"/>
    <x v="3"/>
    <x v="2"/>
    <x v="8"/>
    <s v="Barranquilla"/>
    <n v="35"/>
    <n v="0"/>
    <n v="48.9"/>
    <n v="5"/>
    <n v="1711.5"/>
    <n v="175"/>
    <x v="0"/>
  </r>
  <r>
    <n v="30685"/>
    <s v="Cliente O490"/>
    <x v="1579"/>
    <s v="PC1204"/>
    <x v="1"/>
    <x v="0"/>
    <x v="3"/>
    <x v="13"/>
    <s v="Florencio Varela"/>
    <n v="15"/>
    <n v="0"/>
    <n v="3599.9"/>
    <n v="1250"/>
    <n v="53998.5"/>
    <n v="18750"/>
    <x v="9"/>
  </r>
  <r>
    <n v="30694"/>
    <s v="Cliente O568"/>
    <x v="2451"/>
    <s v="WC1975"/>
    <x v="1"/>
    <x v="8"/>
    <x v="0"/>
    <x v="68"/>
    <s v="Gran Iquique"/>
    <n v="47"/>
    <n v="0"/>
    <n v="219.9"/>
    <n v="64.650599999999997"/>
    <n v="10335.300000000001"/>
    <n v="3038.5781999999999"/>
    <x v="3"/>
  </r>
  <r>
    <n v="30713"/>
    <s v="Cliente O465"/>
    <x v="2342"/>
    <s v="MS1599"/>
    <x v="1"/>
    <x v="4"/>
    <x v="3"/>
    <x v="4"/>
    <s v="San Salvador de Jujuy"/>
    <n v="52"/>
    <n v="0"/>
    <n v="139.9"/>
    <n v="51.211058735955099"/>
    <n v="7274.8"/>
    <n v="2662.9750542696652"/>
    <x v="7"/>
  </r>
  <r>
    <n v="30720"/>
    <s v="Cliente O518"/>
    <x v="1948"/>
    <s v="MS1066"/>
    <x v="1"/>
    <x v="4"/>
    <x v="2"/>
    <x v="2"/>
    <s v="Yumbo"/>
    <n v="91"/>
    <n v="0"/>
    <n v="139.9"/>
    <n v="17.099115943212901"/>
    <n v="12730.9"/>
    <n v="1556.0195508323741"/>
    <x v="2"/>
  </r>
  <r>
    <n v="30759"/>
    <s v="Cliente O567"/>
    <x v="777"/>
    <s v="PC1178"/>
    <x v="1"/>
    <x v="0"/>
    <x v="0"/>
    <x v="43"/>
    <s v="Gran Rancagua"/>
    <n v="48"/>
    <n v="0"/>
    <n v="3199.9"/>
    <n v="1005"/>
    <n v="153595.20000000001"/>
    <n v="48240"/>
    <x v="11"/>
  </r>
  <r>
    <n v="30762"/>
    <s v="Cliente O139"/>
    <x v="2226"/>
    <s v="MT1725"/>
    <x v="1"/>
    <x v="5"/>
    <x v="1"/>
    <x v="11"/>
    <s v=" São Paulo"/>
    <n v="60"/>
    <n v="0"/>
    <n v="799.9"/>
    <n v="329.9"/>
    <n v="47994"/>
    <n v="19794"/>
    <x v="5"/>
  </r>
  <r>
    <n v="30775"/>
    <s v="Cliente O542"/>
    <x v="1391"/>
    <s v="WC1678"/>
    <x v="1"/>
    <x v="8"/>
    <x v="2"/>
    <x v="16"/>
    <s v="Pereira"/>
    <n v="57"/>
    <n v="0"/>
    <n v="129.9"/>
    <n v="15.9777"/>
    <n v="7404.3"/>
    <n v="910.72890000000007"/>
    <x v="4"/>
  </r>
  <r>
    <n v="30819"/>
    <s v="Cliente O571"/>
    <x v="2335"/>
    <s v="MS1091"/>
    <x v="1"/>
    <x v="4"/>
    <x v="0"/>
    <x v="7"/>
    <s v="Gran Puerto Montt"/>
    <n v="18"/>
    <n v="0"/>
    <n v="59.9"/>
    <n v="7.3677000000000001"/>
    <n v="1078.2"/>
    <n v="132.61860000000001"/>
    <x v="11"/>
  </r>
  <r>
    <n v="30844"/>
    <s v="Cliente O567"/>
    <x v="2452"/>
    <s v="MS1371"/>
    <x v="1"/>
    <x v="4"/>
    <x v="0"/>
    <x v="43"/>
    <s v="Gran Rancagua"/>
    <n v="63"/>
    <n v="0"/>
    <n v="139.9"/>
    <n v="41.130600000000001"/>
    <n v="8813.7000000000007"/>
    <n v="2591.2278000000001"/>
    <x v="5"/>
  </r>
  <r>
    <n v="30881"/>
    <s v="Cliente O467"/>
    <x v="2701"/>
    <s v="TC1432"/>
    <x v="1"/>
    <x v="2"/>
    <x v="3"/>
    <x v="6"/>
    <s v="Ciudad de Santiago del Estero"/>
    <n v="77"/>
    <n v="0"/>
    <n v="169.9"/>
    <n v="20.8977"/>
    <n v="13082.300000000001"/>
    <n v="1609.1229000000001"/>
    <x v="11"/>
  </r>
  <r>
    <n v="30919"/>
    <s v="Cliente O536"/>
    <x v="1334"/>
    <s v="WC1893"/>
    <x v="1"/>
    <x v="8"/>
    <x v="2"/>
    <x v="8"/>
    <s v="Soledad"/>
    <n v="12"/>
    <n v="0"/>
    <n v="129.9"/>
    <n v="37.985158360385903"/>
    <n v="1558.8000000000002"/>
    <n v="455.82190032463086"/>
    <x v="5"/>
  </r>
  <r>
    <n v="30950"/>
    <s v="Cliente O454"/>
    <x v="2024"/>
    <s v="MT1725"/>
    <x v="1"/>
    <x v="5"/>
    <x v="3"/>
    <x v="9"/>
    <s v="Ciudad de Salta"/>
    <n v="67"/>
    <n v="0"/>
    <n v="799.9"/>
    <n v="329.9"/>
    <n v="53593.299999999996"/>
    <n v="22103.3"/>
    <x v="1"/>
  </r>
  <r>
    <n v="30968"/>
    <s v="Cliente O560"/>
    <x v="2038"/>
    <s v="MS1643"/>
    <x v="1"/>
    <x v="4"/>
    <x v="2"/>
    <x v="16"/>
    <s v="Dosquebradas"/>
    <n v="5"/>
    <n v="0"/>
    <n v="39.9"/>
    <n v="11.730600000000001"/>
    <n v="199.5"/>
    <n v="58.653000000000006"/>
    <x v="6"/>
  </r>
  <r>
    <n v="30994"/>
    <s v="Cliente O520"/>
    <x v="2617"/>
    <s v="MS1458"/>
    <x v="1"/>
    <x v="4"/>
    <x v="2"/>
    <x v="22"/>
    <s v="Caucasia"/>
    <n v="88"/>
    <n v="0"/>
    <n v="59.9"/>
    <n v="17.610600000000002"/>
    <n v="5271.2"/>
    <n v="1549.7328000000002"/>
    <x v="10"/>
  </r>
  <r>
    <n v="31013"/>
    <s v="Cliente O527"/>
    <x v="2165"/>
    <s v="NK1110"/>
    <x v="1"/>
    <x v="1"/>
    <x v="2"/>
    <x v="51"/>
    <s v="Ciénaga"/>
    <n v="76"/>
    <n v="0"/>
    <n v="2359.9"/>
    <n v="693.81060000000002"/>
    <n v="179352.4"/>
    <n v="52729.605600000003"/>
    <x v="2"/>
  </r>
  <r>
    <n v="31045"/>
    <s v="Cliente O178"/>
    <x v="1716"/>
    <s v="PC1837"/>
    <x v="1"/>
    <x v="0"/>
    <x v="1"/>
    <x v="17"/>
    <s v=" Porto Velho"/>
    <n v="79"/>
    <n v="0"/>
    <n v="3299.9"/>
    <n v="1100"/>
    <n v="260692.1"/>
    <n v="86900"/>
    <x v="2"/>
  </r>
  <r>
    <n v="31123"/>
    <s v="Cliente O575"/>
    <x v="2092"/>
    <s v="MT1694"/>
    <x v="1"/>
    <x v="5"/>
    <x v="0"/>
    <x v="62"/>
    <s v="Copiapó"/>
    <n v="77"/>
    <n v="0"/>
    <n v="549.9"/>
    <n v="329.9"/>
    <n v="42342.299999999996"/>
    <n v="25402.3"/>
    <x v="9"/>
  </r>
  <r>
    <n v="31140"/>
    <s v="Cliente O459"/>
    <x v="940"/>
    <s v="SF1992"/>
    <x v="1"/>
    <x v="6"/>
    <x v="3"/>
    <x v="13"/>
    <s v="San Isidro"/>
    <n v="16"/>
    <n v="0"/>
    <n v="199.9"/>
    <n v="26.0867660268162"/>
    <n v="3198.4"/>
    <n v="417.3882564290592"/>
    <x v="8"/>
  </r>
  <r>
    <n v="31151"/>
    <s v="Cliente O545"/>
    <x v="1767"/>
    <s v="PC1592"/>
    <x v="1"/>
    <x v="0"/>
    <x v="2"/>
    <x v="26"/>
    <s v="Montería"/>
    <n v="42"/>
    <n v="0"/>
    <n v="3199.9"/>
    <n v="1025"/>
    <n v="134395.80000000002"/>
    <n v="43050"/>
    <x v="9"/>
  </r>
  <r>
    <n v="31170"/>
    <s v="Cliente O520"/>
    <x v="54"/>
    <s v="PC1906"/>
    <x v="1"/>
    <x v="0"/>
    <x v="2"/>
    <x v="22"/>
    <s v="Caucasia"/>
    <n v="21"/>
    <n v="0"/>
    <n v="3199.9"/>
    <n v="1025"/>
    <n v="67197.900000000009"/>
    <n v="21525"/>
    <x v="0"/>
  </r>
  <r>
    <n v="31178"/>
    <s v="Cliente O560"/>
    <x v="1243"/>
    <s v="WC1994"/>
    <x v="1"/>
    <x v="8"/>
    <x v="2"/>
    <x v="16"/>
    <s v="Dosquebradas"/>
    <n v="15"/>
    <n v="0"/>
    <n v="329.9"/>
    <n v="43.374193514552999"/>
    <n v="4948.5"/>
    <n v="650.612902718295"/>
    <x v="10"/>
  </r>
  <r>
    <n v="31215"/>
    <s v="Cliente O538"/>
    <x v="2182"/>
    <s v="WC1572"/>
    <x v="1"/>
    <x v="8"/>
    <x v="2"/>
    <x v="3"/>
    <s v="Soacha"/>
    <n v="7"/>
    <n v="0"/>
    <n v="329.9"/>
    <n v="96.990600000000001"/>
    <n v="2309.2999999999997"/>
    <n v="678.93420000000003"/>
    <x v="11"/>
  </r>
  <r>
    <n v="31252"/>
    <s v="Cliente O569"/>
    <x v="2426"/>
    <s v="MT1244"/>
    <x v="1"/>
    <x v="5"/>
    <x v="0"/>
    <x v="23"/>
    <s v="Talca"/>
    <n v="82"/>
    <n v="0"/>
    <n v="1299.9000000000001"/>
    <n v="896.45"/>
    <n v="106591.8"/>
    <n v="73508.900000000009"/>
    <x v="11"/>
  </r>
  <r>
    <n v="31314"/>
    <s v="Cliente O533"/>
    <x v="1428"/>
    <s v="CA1372"/>
    <x v="1"/>
    <x v="3"/>
    <x v="2"/>
    <x v="8"/>
    <s v="Barranquilla"/>
    <n v="64"/>
    <n v="0"/>
    <n v="48.9"/>
    <n v="5"/>
    <n v="3129.6"/>
    <n v="320"/>
    <x v="2"/>
  </r>
  <r>
    <n v="31319"/>
    <s v="Cliente O530"/>
    <x v="852"/>
    <s v="NK1079"/>
    <x v="1"/>
    <x v="1"/>
    <x v="2"/>
    <x v="3"/>
    <s v="Bogotá"/>
    <n v="48"/>
    <n v="0"/>
    <n v="5699.9"/>
    <n v="1675.7706000000001"/>
    <n v="273595.19999999995"/>
    <n v="80436.988800000006"/>
    <x v="10"/>
  </r>
  <r>
    <n v="31342"/>
    <s v="Cliente O539"/>
    <x v="282"/>
    <s v="SM1285"/>
    <x v="1"/>
    <x v="7"/>
    <x v="2"/>
    <x v="24"/>
    <s v="Bucaramanga"/>
    <n v="52"/>
    <n v="0"/>
    <n v="98.9"/>
    <n v="41.348069545440197"/>
    <n v="5142.8"/>
    <n v="2150.0996163628902"/>
    <x v="7"/>
  </r>
  <r>
    <n v="31351"/>
    <s v="Cliente O538"/>
    <x v="421"/>
    <s v="SM1010"/>
    <x v="1"/>
    <x v="7"/>
    <x v="2"/>
    <x v="3"/>
    <s v="Soacha"/>
    <n v="53"/>
    <n v="0"/>
    <n v="98.9"/>
    <n v="29.076599999999999"/>
    <n v="5241.7000000000007"/>
    <n v="1541.0598"/>
    <x v="2"/>
  </r>
  <r>
    <n v="31360"/>
    <s v="Cliente O454"/>
    <x v="1807"/>
    <s v="MS1451"/>
    <x v="1"/>
    <x v="4"/>
    <x v="3"/>
    <x v="9"/>
    <s v="Ciudad de Salta"/>
    <n v="72"/>
    <n v="0"/>
    <n v="69.900000000000006"/>
    <n v="18.337989470990699"/>
    <n v="5032.8"/>
    <n v="1320.3352419113303"/>
    <x v="3"/>
  </r>
  <r>
    <n v="31362"/>
    <s v="Cliente O527"/>
    <x v="2667"/>
    <s v="MT1031"/>
    <x v="1"/>
    <x v="5"/>
    <x v="2"/>
    <x v="51"/>
    <s v="Ciénaga"/>
    <n v="13"/>
    <n v="0"/>
    <n v="549.9"/>
    <n v="369.9"/>
    <n v="7148.7"/>
    <n v="4808.7"/>
    <x v="3"/>
  </r>
  <r>
    <n v="31369"/>
    <s v="Cliente O494"/>
    <x v="2579"/>
    <s v="WC1954"/>
    <x v="1"/>
    <x v="8"/>
    <x v="3"/>
    <x v="13"/>
    <s v="Temperley"/>
    <n v="79"/>
    <n v="0"/>
    <n v="219.9"/>
    <n v="64.650599999999997"/>
    <n v="17372.100000000002"/>
    <n v="5107.3973999999998"/>
    <x v="7"/>
  </r>
  <r>
    <n v="31378"/>
    <s v="Cliente O465"/>
    <x v="943"/>
    <s v="SF1053"/>
    <x v="1"/>
    <x v="6"/>
    <x v="3"/>
    <x v="4"/>
    <s v="San Salvador de Jujuy"/>
    <n v="23"/>
    <n v="0"/>
    <n v="199.9"/>
    <n v="58.770600000000002"/>
    <n v="4597.7"/>
    <n v="1351.7238"/>
    <x v="9"/>
  </r>
  <r>
    <n v="31390"/>
    <s v="Cliente O148"/>
    <x v="873"/>
    <s v="NK1994"/>
    <x v="1"/>
    <x v="1"/>
    <x v="1"/>
    <x v="71"/>
    <s v=" Porto Alegre"/>
    <n v="24"/>
    <n v="0"/>
    <n v="2359.9"/>
    <n v="693.81060000000002"/>
    <n v="56637.600000000006"/>
    <n v="16651.454400000002"/>
    <x v="0"/>
  </r>
  <r>
    <n v="31410"/>
    <s v="Cliente O475"/>
    <x v="1191"/>
    <s v="MT1509"/>
    <x v="1"/>
    <x v="5"/>
    <x v="3"/>
    <x v="19"/>
    <s v="Las Heras"/>
    <n v="9"/>
    <n v="0"/>
    <n v="399.9"/>
    <n v="129.1"/>
    <n v="3599.1"/>
    <n v="1161.8999999999999"/>
    <x v="11"/>
  </r>
  <r>
    <n v="31427"/>
    <s v="Cliente O473"/>
    <x v="645"/>
    <s v="MT1980"/>
    <x v="1"/>
    <x v="5"/>
    <x v="3"/>
    <x v="61"/>
    <s v="Ciudad de Neuquén"/>
    <n v="25"/>
    <n v="0"/>
    <n v="399.9"/>
    <n v="139.6"/>
    <n v="9997.5"/>
    <n v="3490"/>
    <x v="2"/>
  </r>
  <r>
    <n v="31440"/>
    <s v="Cliente O490"/>
    <x v="249"/>
    <s v="SM1968"/>
    <x v="1"/>
    <x v="7"/>
    <x v="3"/>
    <x v="13"/>
    <s v="Florencio Varela"/>
    <n v="19"/>
    <n v="0"/>
    <n v="139.9"/>
    <n v="41.130600000000001"/>
    <n v="2658.1"/>
    <n v="781.48140000000001"/>
    <x v="9"/>
  </r>
  <r>
    <n v="31481"/>
    <s v="Cliente O178"/>
    <x v="1128"/>
    <s v="MS1330"/>
    <x v="1"/>
    <x v="4"/>
    <x v="1"/>
    <x v="17"/>
    <s v=" Porto Velho"/>
    <n v="56"/>
    <n v="0"/>
    <n v="39.9"/>
    <n v="11.730600000000001"/>
    <n v="2234.4"/>
    <n v="656.91360000000009"/>
    <x v="0"/>
  </r>
  <r>
    <n v="31505"/>
    <s v="Cliente O523"/>
    <x v="1168"/>
    <s v="NK1553"/>
    <x v="1"/>
    <x v="1"/>
    <x v="2"/>
    <x v="30"/>
    <s v="Duitama"/>
    <n v="41"/>
    <n v="0"/>
    <n v="1998.9"/>
    <n v="245.8647"/>
    <n v="81954.900000000009"/>
    <n v="10080.4527"/>
    <x v="0"/>
  </r>
  <r>
    <n v="31510"/>
    <s v="Cliente O513"/>
    <x v="1341"/>
    <s v="SF1290"/>
    <x v="1"/>
    <x v="6"/>
    <x v="2"/>
    <x v="3"/>
    <s v="Zipaquirá"/>
    <n v="10"/>
    <n v="0"/>
    <n v="599.9"/>
    <n v="176.3706"/>
    <n v="5999"/>
    <n v="1763.7059999999999"/>
    <x v="8"/>
  </r>
  <r>
    <n v="31533"/>
    <s v="Cliente O428"/>
    <x v="1682"/>
    <s v="MS1699"/>
    <x v="1"/>
    <x v="4"/>
    <x v="1"/>
    <x v="17"/>
    <s v=" Ariquemes"/>
    <n v="16"/>
    <n v="0"/>
    <n v="39.9"/>
    <n v="9.1003663822969507"/>
    <n v="638.4"/>
    <n v="145.60586211675121"/>
    <x v="1"/>
  </r>
  <r>
    <n v="31557"/>
    <s v="Cliente O457"/>
    <x v="2552"/>
    <s v="MT1098"/>
    <x v="1"/>
    <x v="5"/>
    <x v="3"/>
    <x v="18"/>
    <s v="Ciudad de Corrientes"/>
    <n v="23"/>
    <n v="0"/>
    <n v="549.9"/>
    <n v="329.9"/>
    <n v="12647.699999999999"/>
    <n v="7587.7"/>
    <x v="10"/>
  </r>
  <r>
    <n v="31577"/>
    <s v="Cliente O573"/>
    <x v="553"/>
    <s v="NK1011"/>
    <x v="1"/>
    <x v="1"/>
    <x v="0"/>
    <x v="20"/>
    <s v="Los Ángeles"/>
    <n v="36"/>
    <n v="0"/>
    <n v="2359.9"/>
    <n v="1059.00493541686"/>
    <n v="84956.400000000009"/>
    <n v="38124.177675006962"/>
    <x v="2"/>
  </r>
  <r>
    <n v="31600"/>
    <s v="Cliente O534"/>
    <x v="10"/>
    <s v="WC1438"/>
    <x v="1"/>
    <x v="8"/>
    <x v="2"/>
    <x v="39"/>
    <s v="Cartagena"/>
    <n v="27"/>
    <n v="0"/>
    <n v="329.9"/>
    <n v="124.770371974109"/>
    <n v="8907.2999999999993"/>
    <n v="3368.8000433009429"/>
    <x v="0"/>
  </r>
  <r>
    <n v="31632"/>
    <s v="Cliente O511"/>
    <x v="2229"/>
    <s v="SM1756"/>
    <x v="1"/>
    <x v="7"/>
    <x v="2"/>
    <x v="3"/>
    <s v="Chía"/>
    <n v="18"/>
    <n v="0"/>
    <n v="59.9"/>
    <n v="17.610600000000002"/>
    <n v="1078.2"/>
    <n v="316.99080000000004"/>
    <x v="10"/>
  </r>
  <r>
    <n v="31685"/>
    <s v="Cliente O487"/>
    <x v="1489"/>
    <s v="TC1872"/>
    <x v="1"/>
    <x v="2"/>
    <x v="3"/>
    <x v="13"/>
    <s v="Isidro Casanova"/>
    <n v="6"/>
    <n v="0"/>
    <n v="209.9"/>
    <n v="61.710599999999999"/>
    <n v="1259.4000000000001"/>
    <n v="370.2636"/>
    <x v="1"/>
  </r>
  <r>
    <n v="31700"/>
    <s v="Cliente O459"/>
    <x v="2052"/>
    <s v="MT1098"/>
    <x v="1"/>
    <x v="5"/>
    <x v="3"/>
    <x v="13"/>
    <s v="San Isidro"/>
    <n v="52"/>
    <n v="0"/>
    <n v="549.9"/>
    <n v="329.9"/>
    <n v="28594.799999999999"/>
    <n v="17154.8"/>
    <x v="1"/>
  </r>
  <r>
    <n v="31703"/>
    <s v="Cliente O474"/>
    <x v="1269"/>
    <s v="MT1617"/>
    <x v="1"/>
    <x v="5"/>
    <x v="3"/>
    <x v="19"/>
    <s v="Godoy Cruz"/>
    <n v="52"/>
    <n v="0"/>
    <n v="549.9"/>
    <n v="369.9"/>
    <n v="28594.799999999999"/>
    <n v="19234.8"/>
    <x v="6"/>
  </r>
  <r>
    <n v="31709"/>
    <s v="Cliente O454"/>
    <x v="965"/>
    <s v="SM1200"/>
    <x v="1"/>
    <x v="7"/>
    <x v="3"/>
    <x v="9"/>
    <s v="Ciudad de Salta"/>
    <n v="33"/>
    <n v="0"/>
    <n v="79.900000000000006"/>
    <n v="23.490600000000001"/>
    <n v="2636.7000000000003"/>
    <n v="775.18979999999999"/>
    <x v="7"/>
  </r>
  <r>
    <n v="31778"/>
    <s v="Cliente O579"/>
    <x v="1328"/>
    <s v="PC1516"/>
    <x v="1"/>
    <x v="0"/>
    <x v="0"/>
    <x v="66"/>
    <s v="Punta Arenas"/>
    <n v="74"/>
    <n v="0"/>
    <n v="2599.9"/>
    <n v="860"/>
    <n v="192392.6"/>
    <n v="63640"/>
    <x v="0"/>
  </r>
  <r>
    <n v="31791"/>
    <s v="Cliente O471"/>
    <x v="1931"/>
    <s v="SM1515"/>
    <x v="1"/>
    <x v="7"/>
    <x v="3"/>
    <x v="12"/>
    <s v="Ciudad de Formosa"/>
    <n v="15"/>
    <n v="0"/>
    <n v="59.9"/>
    <n v="17.610600000000002"/>
    <n v="898.5"/>
    <n v="264.15900000000005"/>
    <x v="2"/>
  </r>
  <r>
    <n v="31812"/>
    <s v="Cliente O535"/>
    <x v="1156"/>
    <s v="PC1913"/>
    <x v="1"/>
    <x v="0"/>
    <x v="2"/>
    <x v="67"/>
    <s v="Cúcuta"/>
    <n v="46"/>
    <n v="0"/>
    <n v="3199.9"/>
    <n v="1005"/>
    <n v="147195.4"/>
    <n v="46230"/>
    <x v="0"/>
  </r>
  <r>
    <n v="31882"/>
    <s v="Cliente O531"/>
    <x v="280"/>
    <s v="MS1139"/>
    <x v="1"/>
    <x v="4"/>
    <x v="2"/>
    <x v="22"/>
    <s v="Medellín"/>
    <n v="36"/>
    <n v="0"/>
    <n v="39.9"/>
    <n v="4.9077000000000002"/>
    <n v="1436.3999999999999"/>
    <n v="176.6772"/>
    <x v="2"/>
  </r>
  <r>
    <n v="31956"/>
    <s v="Cliente O516"/>
    <x v="1731"/>
    <s v="NK1553"/>
    <x v="1"/>
    <x v="1"/>
    <x v="2"/>
    <x v="22"/>
    <s v="Rionegro"/>
    <n v="36"/>
    <n v="0"/>
    <n v="1998.9"/>
    <n v="245.8647"/>
    <n v="71960.400000000009"/>
    <n v="8851.1291999999994"/>
    <x v="1"/>
  </r>
  <r>
    <n v="31979"/>
    <s v="Cliente O571"/>
    <x v="1889"/>
    <s v="PC1481"/>
    <x v="1"/>
    <x v="0"/>
    <x v="0"/>
    <x v="7"/>
    <s v="Gran Puerto Montt"/>
    <n v="14"/>
    <n v="0"/>
    <n v="2599.9"/>
    <n v="860"/>
    <n v="36398.6"/>
    <n v="12040"/>
    <x v="4"/>
  </r>
  <r>
    <n v="32003"/>
    <s v="Cliente O503"/>
    <x v="1519"/>
    <s v="NK1605"/>
    <x v="1"/>
    <x v="1"/>
    <x v="2"/>
    <x v="22"/>
    <s v="Turbo"/>
    <n v="16"/>
    <n v="0"/>
    <n v="3090.9"/>
    <n v="908.72460000000001"/>
    <n v="49454.400000000001"/>
    <n v="14539.5936"/>
    <x v="0"/>
  </r>
  <r>
    <n v="32013"/>
    <s v="Cliente O141"/>
    <x v="2522"/>
    <s v="SM1681"/>
    <x v="1"/>
    <x v="7"/>
    <x v="1"/>
    <x v="50"/>
    <s v=" Brasília"/>
    <n v="24"/>
    <n v="0"/>
    <n v="79.900000000000006"/>
    <n v="23.490600000000001"/>
    <n v="1917.6000000000001"/>
    <n v="563.77440000000001"/>
    <x v="1"/>
  </r>
  <r>
    <n v="32055"/>
    <s v="Cliente O577"/>
    <x v="2370"/>
    <s v="NK1990"/>
    <x v="1"/>
    <x v="1"/>
    <x v="0"/>
    <x v="0"/>
    <s v="Gran Quillota"/>
    <n v="91"/>
    <n v="0"/>
    <n v="5699.9"/>
    <n v="1675.7706000000001"/>
    <n v="518690.89999999997"/>
    <n v="152495.12460000001"/>
    <x v="2"/>
  </r>
  <r>
    <n v="32067"/>
    <s v="Cliente O470"/>
    <x v="2199"/>
    <s v="PC1716"/>
    <x v="1"/>
    <x v="0"/>
    <x v="3"/>
    <x v="19"/>
    <s v="Guaymallén"/>
    <n v="46"/>
    <n v="0"/>
    <n v="3599.9"/>
    <n v="1058.3706"/>
    <n v="165595.4"/>
    <n v="48685.047599999998"/>
    <x v="6"/>
  </r>
  <r>
    <n v="32101"/>
    <s v="Cliente O565"/>
    <x v="595"/>
    <s v="MT1019"/>
    <x v="1"/>
    <x v="5"/>
    <x v="0"/>
    <x v="15"/>
    <s v="Antofagasta"/>
    <n v="53"/>
    <n v="0"/>
    <n v="549.9"/>
    <n v="369.9"/>
    <n v="29144.699999999997"/>
    <n v="19604.699999999997"/>
    <x v="5"/>
  </r>
  <r>
    <n v="32180"/>
    <s v="Cliente O540"/>
    <x v="204"/>
    <s v="SM1086"/>
    <x v="1"/>
    <x v="7"/>
    <x v="2"/>
    <x v="52"/>
    <s v="Villavicencio"/>
    <n v="49"/>
    <n v="0"/>
    <n v="98.9"/>
    <n v="29.076599999999999"/>
    <n v="4846.1000000000004"/>
    <n v="1424.7534000000001"/>
    <x v="8"/>
  </r>
  <r>
    <n v="32214"/>
    <s v="Cliente O524"/>
    <x v="1366"/>
    <s v="MT1694"/>
    <x v="1"/>
    <x v="5"/>
    <x v="2"/>
    <x v="30"/>
    <s v="Sogamoso"/>
    <n v="116"/>
    <n v="0"/>
    <n v="549.9"/>
    <n v="329.9"/>
    <n v="63788.399999999994"/>
    <n v="38268.399999999994"/>
    <x v="9"/>
  </r>
  <r>
    <n v="32215"/>
    <s v="Cliente O456"/>
    <x v="1575"/>
    <s v="MS1082"/>
    <x v="1"/>
    <x v="4"/>
    <x v="3"/>
    <x v="13"/>
    <s v="Lanús"/>
    <n v="50"/>
    <n v="0"/>
    <n v="39.9"/>
    <n v="14.970708653468"/>
    <n v="1995"/>
    <n v="748.53543267340001"/>
    <x v="2"/>
  </r>
  <r>
    <n v="32228"/>
    <s v="Cliente O578"/>
    <x v="2351"/>
    <s v="MS1123"/>
    <x v="1"/>
    <x v="4"/>
    <x v="0"/>
    <x v="25"/>
    <s v="Valdivia"/>
    <n v="5"/>
    <n v="0"/>
    <n v="59.9"/>
    <n v="8.25513827772577"/>
    <n v="299.5"/>
    <n v="41.27569138862885"/>
    <x v="5"/>
  </r>
  <r>
    <n v="32234"/>
    <s v="Cliente O559"/>
    <x v="2024"/>
    <s v="CA1145"/>
    <x v="1"/>
    <x v="3"/>
    <x v="2"/>
    <x v="44"/>
    <s v="Tumaco"/>
    <n v="71"/>
    <n v="0"/>
    <n v="29.9"/>
    <n v="2.99"/>
    <n v="2122.9"/>
    <n v="212.29000000000002"/>
    <x v="1"/>
  </r>
  <r>
    <n v="32253"/>
    <s v="Cliente O554"/>
    <x v="346"/>
    <s v="MS1091"/>
    <x v="1"/>
    <x v="4"/>
    <x v="2"/>
    <x v="29"/>
    <s v="Riohacha"/>
    <n v="64"/>
    <n v="0"/>
    <n v="59.9"/>
    <n v="7.3677000000000001"/>
    <n v="3833.6"/>
    <n v="471.53280000000001"/>
    <x v="6"/>
  </r>
  <r>
    <n v="32285"/>
    <s v="Cliente O489"/>
    <x v="1056"/>
    <s v="CA1011"/>
    <x v="1"/>
    <x v="3"/>
    <x v="3"/>
    <x v="13"/>
    <s v="San Nicolás de los Arroyos"/>
    <n v="54"/>
    <n v="0"/>
    <n v="29.9"/>
    <n v="2.99"/>
    <n v="1614.6"/>
    <n v="161.46"/>
    <x v="6"/>
  </r>
  <r>
    <n v="32296"/>
    <s v="Cliente O556"/>
    <x v="562"/>
    <s v="PC1756"/>
    <x v="1"/>
    <x v="0"/>
    <x v="2"/>
    <x v="24"/>
    <s v="Floridablanca"/>
    <n v="79"/>
    <n v="0"/>
    <n v="3199.9"/>
    <n v="1005"/>
    <n v="252792.1"/>
    <n v="79395"/>
    <x v="1"/>
  </r>
  <r>
    <n v="32309"/>
    <s v="Cliente O161"/>
    <x v="1326"/>
    <s v="MS1458"/>
    <x v="1"/>
    <x v="4"/>
    <x v="1"/>
    <x v="63"/>
    <s v=" João Pessoa"/>
    <n v="37"/>
    <n v="0"/>
    <n v="59.9"/>
    <n v="17.610600000000002"/>
    <n v="2216.2999999999997"/>
    <n v="651.59220000000005"/>
    <x v="11"/>
  </r>
  <r>
    <n v="32337"/>
    <s v="Cliente O571"/>
    <x v="1333"/>
    <s v="WC1471"/>
    <x v="1"/>
    <x v="8"/>
    <x v="0"/>
    <x v="7"/>
    <s v="Gran Puerto Montt"/>
    <n v="29"/>
    <n v="0"/>
    <n v="329.9"/>
    <n v="96.990600000000001"/>
    <n v="9567.0999999999985"/>
    <n v="2812.7274000000002"/>
    <x v="1"/>
  </r>
  <r>
    <n v="32340"/>
    <s v="Cliente O141"/>
    <x v="1564"/>
    <s v="NK1605"/>
    <x v="1"/>
    <x v="1"/>
    <x v="1"/>
    <x v="50"/>
    <s v=" Brasília"/>
    <n v="43"/>
    <n v="0"/>
    <n v="3090.9"/>
    <n v="908.72460000000001"/>
    <n v="132908.70000000001"/>
    <n v="39075.157800000001"/>
    <x v="9"/>
  </r>
  <r>
    <n v="32395"/>
    <s v="Cliente O454"/>
    <x v="674"/>
    <s v="SM1170"/>
    <x v="1"/>
    <x v="7"/>
    <x v="3"/>
    <x v="9"/>
    <s v="Ciudad de Salta"/>
    <n v="45"/>
    <n v="0"/>
    <n v="98.9"/>
    <n v="32.522906694881399"/>
    <n v="4450.5"/>
    <n v="1463.530801269663"/>
    <x v="9"/>
  </r>
  <r>
    <n v="32413"/>
    <s v="Cliente O564"/>
    <x v="1480"/>
    <s v="TC1510"/>
    <x v="1"/>
    <x v="2"/>
    <x v="0"/>
    <x v="54"/>
    <s v="Gran La Serena"/>
    <n v="37"/>
    <n v="0"/>
    <n v="209.9"/>
    <n v="86.262087764979199"/>
    <n v="7766.3"/>
    <n v="3191.6972473042306"/>
    <x v="1"/>
  </r>
  <r>
    <n v="32426"/>
    <s v="Cliente O428"/>
    <x v="654"/>
    <s v="SF1034"/>
    <x v="1"/>
    <x v="6"/>
    <x v="1"/>
    <x v="17"/>
    <s v=" Ariquemes"/>
    <n v="52"/>
    <n v="0"/>
    <n v="599.9"/>
    <n v="260.17057934519499"/>
    <n v="31194.799999999999"/>
    <n v="13528.870125950139"/>
    <x v="1"/>
  </r>
  <r>
    <n v="32453"/>
    <s v="Cliente O543"/>
    <x v="703"/>
    <s v="SM1415"/>
    <x v="1"/>
    <x v="7"/>
    <x v="2"/>
    <x v="22"/>
    <s v="Bello"/>
    <n v="21"/>
    <n v="0"/>
    <n v="98.9"/>
    <n v="12.1647"/>
    <n v="2076.9"/>
    <n v="255.45869999999999"/>
    <x v="1"/>
  </r>
  <r>
    <n v="32497"/>
    <s v="Cliente O454"/>
    <x v="945"/>
    <s v="SM1950"/>
    <x v="1"/>
    <x v="7"/>
    <x v="3"/>
    <x v="9"/>
    <s v="Ciudad de Salta"/>
    <n v="58"/>
    <n v="0"/>
    <n v="79.900000000000006"/>
    <n v="16.052502417760799"/>
    <n v="4634.2000000000007"/>
    <n v="931.04514023012632"/>
    <x v="8"/>
  </r>
  <r>
    <n v="32520"/>
    <s v="Cliente O206"/>
    <x v="467"/>
    <s v="SM1200"/>
    <x v="1"/>
    <x v="7"/>
    <x v="1"/>
    <x v="21"/>
    <s v=" Vitória"/>
    <n v="47"/>
    <n v="0"/>
    <n v="79.900000000000006"/>
    <n v="23.490600000000001"/>
    <n v="3755.3"/>
    <n v="1104.0581999999999"/>
    <x v="6"/>
  </r>
  <r>
    <n v="32543"/>
    <s v="Cliente O578"/>
    <x v="1722"/>
    <s v="SF1363"/>
    <x v="1"/>
    <x v="6"/>
    <x v="0"/>
    <x v="25"/>
    <s v="Valdivia"/>
    <n v="69"/>
    <n v="0"/>
    <n v="199.9"/>
    <n v="58.770600000000002"/>
    <n v="13793.1"/>
    <n v="4055.1714000000002"/>
    <x v="7"/>
  </r>
  <r>
    <n v="32565"/>
    <s v="Cliente O234"/>
    <x v="721"/>
    <s v="SF1213"/>
    <x v="1"/>
    <x v="6"/>
    <x v="1"/>
    <x v="10"/>
    <s v=" Governador Valadares"/>
    <n v="15"/>
    <n v="0"/>
    <n v="599.9"/>
    <n v="176.3706"/>
    <n v="8998.5"/>
    <n v="2645.5589999999997"/>
    <x v="0"/>
  </r>
  <r>
    <n v="32581"/>
    <s v="Cliente O513"/>
    <x v="27"/>
    <s v="SM1486"/>
    <x v="1"/>
    <x v="7"/>
    <x v="2"/>
    <x v="3"/>
    <s v="Zipaquirá"/>
    <n v="24"/>
    <n v="0"/>
    <n v="98.9"/>
    <n v="27.979838730036001"/>
    <n v="2373.6000000000004"/>
    <n v="671.51612952086407"/>
    <x v="9"/>
  </r>
  <r>
    <n v="32589"/>
    <s v="Cliente O482"/>
    <x v="2262"/>
    <s v="SM1515"/>
    <x v="1"/>
    <x v="7"/>
    <x v="3"/>
    <x v="13"/>
    <s v="Moreno"/>
    <n v="28"/>
    <n v="0"/>
    <n v="59.9"/>
    <n v="17.610600000000002"/>
    <n v="1677.2"/>
    <n v="493.09680000000003"/>
    <x v="2"/>
  </r>
  <r>
    <n v="32607"/>
    <s v="Cliente O234"/>
    <x v="465"/>
    <s v="CA1691"/>
    <x v="1"/>
    <x v="3"/>
    <x v="1"/>
    <x v="10"/>
    <s v=" Governador Valadares"/>
    <n v="40"/>
    <n v="0"/>
    <n v="5.9"/>
    <n v="1.23"/>
    <n v="236"/>
    <n v="49.2"/>
    <x v="5"/>
  </r>
  <r>
    <n v="32617"/>
    <s v="Cliente O502"/>
    <x v="1137"/>
    <s v="MT1143"/>
    <x v="1"/>
    <x v="5"/>
    <x v="2"/>
    <x v="58"/>
    <s v="Florencia"/>
    <n v="69"/>
    <n v="0"/>
    <n v="799.9"/>
    <n v="329.9"/>
    <n v="55193.1"/>
    <n v="22763.1"/>
    <x v="0"/>
  </r>
  <r>
    <n v="32631"/>
    <s v="Cliente O509"/>
    <x v="126"/>
    <s v="MS1839"/>
    <x v="1"/>
    <x v="4"/>
    <x v="2"/>
    <x v="3"/>
    <s v="Facatativá"/>
    <n v="6"/>
    <n v="0"/>
    <n v="139.9"/>
    <n v="41.130600000000001"/>
    <n v="839.40000000000009"/>
    <n v="246.78360000000001"/>
    <x v="10"/>
  </r>
  <r>
    <n v="32670"/>
    <s v="Cliente O538"/>
    <x v="994"/>
    <s v="WC1349"/>
    <x v="1"/>
    <x v="8"/>
    <x v="2"/>
    <x v="3"/>
    <s v="Soacha"/>
    <n v="47"/>
    <n v="0"/>
    <n v="219.9"/>
    <n v="45.259923925698999"/>
    <n v="10335.300000000001"/>
    <n v="2127.2164245078529"/>
    <x v="10"/>
  </r>
  <r>
    <n v="32676"/>
    <s v="Cliente O527"/>
    <x v="193"/>
    <s v="MS1599"/>
    <x v="1"/>
    <x v="4"/>
    <x v="2"/>
    <x v="51"/>
    <s v="Ciénaga"/>
    <n v="17"/>
    <n v="0"/>
    <n v="139.9"/>
    <n v="51.211058735955099"/>
    <n v="2378.3000000000002"/>
    <n v="870.58799851123672"/>
    <x v="0"/>
  </r>
  <r>
    <n v="32680"/>
    <s v="Cliente O506"/>
    <x v="345"/>
    <s v="WC1349"/>
    <x v="1"/>
    <x v="8"/>
    <x v="2"/>
    <x v="35"/>
    <s v="Yopal"/>
    <n v="20"/>
    <n v="0"/>
    <n v="219.9"/>
    <n v="45.259923925698999"/>
    <n v="4398"/>
    <n v="905.19847851398004"/>
    <x v="0"/>
  </r>
  <r>
    <n v="32692"/>
    <s v="Cliente O535"/>
    <x v="2035"/>
    <s v="CA1886"/>
    <x v="1"/>
    <x v="3"/>
    <x v="2"/>
    <x v="67"/>
    <s v="Cúcuta"/>
    <n v="31"/>
    <n v="0"/>
    <n v="17.899999999999999"/>
    <n v="3.69"/>
    <n v="554.9"/>
    <n v="114.39"/>
    <x v="1"/>
  </r>
  <r>
    <n v="32725"/>
    <s v="Cliente O456"/>
    <x v="2413"/>
    <s v="PC1022"/>
    <x v="1"/>
    <x v="0"/>
    <x v="3"/>
    <x v="13"/>
    <s v="Lanús"/>
    <n v="21"/>
    <n v="0"/>
    <n v="3199.9"/>
    <n v="1025"/>
    <n v="67197.900000000009"/>
    <n v="21525"/>
    <x v="2"/>
  </r>
  <r>
    <n v="32725"/>
    <s v="Cliente O498"/>
    <x v="1457"/>
    <s v="PC1178"/>
    <x v="1"/>
    <x v="0"/>
    <x v="2"/>
    <x v="24"/>
    <s v="Barrancabermeja"/>
    <n v="70"/>
    <n v="0"/>
    <n v="3199.9"/>
    <n v="1005"/>
    <n v="223993"/>
    <n v="70350"/>
    <x v="0"/>
  </r>
  <r>
    <n v="32756"/>
    <s v="Cliente O454"/>
    <x v="1570"/>
    <s v="SM1486"/>
    <x v="1"/>
    <x v="7"/>
    <x v="3"/>
    <x v="9"/>
    <s v="Ciudad de Salta"/>
    <n v="28"/>
    <n v="0"/>
    <n v="98.9"/>
    <n v="27.979838730036001"/>
    <n v="2769.2000000000003"/>
    <n v="783.43548444100804"/>
    <x v="1"/>
  </r>
  <r>
    <n v="32761"/>
    <s v="Cliente O518"/>
    <x v="688"/>
    <s v="PC1906"/>
    <x v="1"/>
    <x v="0"/>
    <x v="2"/>
    <x v="2"/>
    <s v="Yumbo"/>
    <n v="20"/>
    <n v="0"/>
    <n v="3199.9"/>
    <n v="1025"/>
    <n v="63998"/>
    <n v="20500"/>
    <x v="2"/>
  </r>
  <r>
    <n v="32774"/>
    <s v="Cliente O576"/>
    <x v="1890"/>
    <s v="MT1606"/>
    <x v="1"/>
    <x v="5"/>
    <x v="0"/>
    <x v="7"/>
    <s v="Osorno"/>
    <n v="9"/>
    <n v="0"/>
    <n v="549.9"/>
    <n v="329.9"/>
    <n v="4949.0999999999995"/>
    <n v="2969.1"/>
    <x v="10"/>
  </r>
  <r>
    <n v="32780"/>
    <s v="Cliente O457"/>
    <x v="1519"/>
    <s v="PC1558"/>
    <x v="1"/>
    <x v="0"/>
    <x v="3"/>
    <x v="18"/>
    <s v="Ciudad de Corrientes"/>
    <n v="19"/>
    <n v="0"/>
    <n v="2599.9"/>
    <n v="860"/>
    <n v="49398.1"/>
    <n v="16340"/>
    <x v="0"/>
  </r>
  <r>
    <n v="32786"/>
    <s v="Cliente O454"/>
    <x v="310"/>
    <s v="SM1252"/>
    <x v="1"/>
    <x v="7"/>
    <x v="3"/>
    <x v="9"/>
    <s v="Ciudad de Salta"/>
    <n v="39"/>
    <n v="0"/>
    <n v="79.900000000000006"/>
    <n v="10.389999832761299"/>
    <n v="3116.1000000000004"/>
    <n v="405.20999347769066"/>
    <x v="0"/>
  </r>
  <r>
    <n v="32789"/>
    <s v="Cliente O537"/>
    <x v="583"/>
    <s v="MS1542"/>
    <x v="1"/>
    <x v="4"/>
    <x v="2"/>
    <x v="32"/>
    <s v="Ibagué"/>
    <n v="78"/>
    <n v="0"/>
    <n v="39.9"/>
    <n v="9.5290627882020598"/>
    <n v="3112.2"/>
    <n v="743.2668974797607"/>
    <x v="8"/>
  </r>
  <r>
    <n v="32811"/>
    <s v="Cliente O585"/>
    <x v="1711"/>
    <s v="MT1841"/>
    <x v="1"/>
    <x v="5"/>
    <x v="0"/>
    <x v="5"/>
    <s v="Melipilla"/>
    <n v="72"/>
    <n v="0"/>
    <n v="1299.9000000000001"/>
    <n v="690.5"/>
    <n v="93592.8"/>
    <n v="49716"/>
    <x v="1"/>
  </r>
  <r>
    <n v="32838"/>
    <s v="Cliente O523"/>
    <x v="2573"/>
    <s v="SF1601"/>
    <x v="1"/>
    <x v="6"/>
    <x v="2"/>
    <x v="30"/>
    <s v="Duitama"/>
    <n v="19"/>
    <n v="0"/>
    <n v="599.9"/>
    <n v="176.3706"/>
    <n v="11398.1"/>
    <n v="3351.0414000000001"/>
    <x v="4"/>
  </r>
  <r>
    <n v="32848"/>
    <s v="Cliente O518"/>
    <x v="269"/>
    <s v="MS1008"/>
    <x v="1"/>
    <x v="4"/>
    <x v="2"/>
    <x v="2"/>
    <s v="Yumbo"/>
    <n v="35"/>
    <n v="0"/>
    <n v="139.9"/>
    <n v="16.425378653916901"/>
    <n v="4896.5"/>
    <n v="574.88825288709154"/>
    <x v="8"/>
  </r>
  <r>
    <n v="32856"/>
    <s v="Cliente O161"/>
    <x v="2066"/>
    <s v="MT1509"/>
    <x v="1"/>
    <x v="5"/>
    <x v="1"/>
    <x v="63"/>
    <s v=" João Pessoa"/>
    <n v="66"/>
    <n v="0"/>
    <n v="399.9"/>
    <n v="129.1"/>
    <n v="26393.399999999998"/>
    <n v="8520.6"/>
    <x v="3"/>
  </r>
  <r>
    <n v="32901"/>
    <s v="Cliente O477"/>
    <x v="1778"/>
    <s v="MS1643"/>
    <x v="1"/>
    <x v="4"/>
    <x v="3"/>
    <x v="13"/>
    <s v="Berazategui"/>
    <n v="24"/>
    <n v="0"/>
    <n v="39.9"/>
    <n v="11.730600000000001"/>
    <n v="957.59999999999991"/>
    <n v="281.53440000000001"/>
    <x v="1"/>
  </r>
  <r>
    <n v="32918"/>
    <s v="Cliente O498"/>
    <x v="116"/>
    <s v="TC1497"/>
    <x v="1"/>
    <x v="2"/>
    <x v="2"/>
    <x v="24"/>
    <s v="Barrancabermeja"/>
    <n v="48"/>
    <n v="0"/>
    <n v="209.9"/>
    <n v="61.710599999999999"/>
    <n v="10075.200000000001"/>
    <n v="2962.1088"/>
    <x v="0"/>
  </r>
  <r>
    <n v="32991"/>
    <s v="Cliente O144"/>
    <x v="481"/>
    <s v="PC1260"/>
    <x v="1"/>
    <x v="0"/>
    <x v="1"/>
    <x v="10"/>
    <s v=" Belo Horizonte"/>
    <n v="25"/>
    <n v="0"/>
    <n v="3599.9"/>
    <n v="1250"/>
    <n v="89997.5"/>
    <n v="31250"/>
    <x v="0"/>
  </r>
  <r>
    <n v="33022"/>
    <s v="Cliente O191"/>
    <x v="2468"/>
    <s v="MT1634"/>
    <x v="1"/>
    <x v="5"/>
    <x v="1"/>
    <x v="11"/>
    <s v=" Santos"/>
    <n v="6"/>
    <n v="0"/>
    <n v="1299.9000000000001"/>
    <n v="690.5"/>
    <n v="7799.4000000000005"/>
    <n v="4143"/>
    <x v="11"/>
  </r>
  <r>
    <n v="33026"/>
    <s v="Cliente O517"/>
    <x v="2321"/>
    <s v="MT1019"/>
    <x v="1"/>
    <x v="5"/>
    <x v="2"/>
    <x v="39"/>
    <s v="Magangué"/>
    <n v="48"/>
    <n v="0"/>
    <n v="549.9"/>
    <n v="369.9"/>
    <n v="26395.199999999997"/>
    <n v="17755.199999999997"/>
    <x v="1"/>
  </r>
  <r>
    <n v="33049"/>
    <s v="Cliente O567"/>
    <x v="1504"/>
    <s v="SM1897"/>
    <x v="1"/>
    <x v="7"/>
    <x v="0"/>
    <x v="43"/>
    <s v="Gran Rancagua"/>
    <n v="11"/>
    <n v="0"/>
    <n v="59.9"/>
    <n v="17.610600000000002"/>
    <n v="658.9"/>
    <n v="193.71660000000003"/>
    <x v="8"/>
  </r>
  <r>
    <n v="33057"/>
    <s v="Cliente O465"/>
    <x v="1997"/>
    <s v="MS1330"/>
    <x v="1"/>
    <x v="4"/>
    <x v="3"/>
    <x v="4"/>
    <s v="San Salvador de Jujuy"/>
    <n v="66"/>
    <n v="0"/>
    <n v="39.9"/>
    <n v="11.730600000000001"/>
    <n v="2633.4"/>
    <n v="774.21960000000001"/>
    <x v="6"/>
  </r>
  <r>
    <n v="33072"/>
    <s v="Cliente O234"/>
    <x v="2604"/>
    <s v="SF1306"/>
    <x v="1"/>
    <x v="6"/>
    <x v="1"/>
    <x v="10"/>
    <s v=" Governador Valadares"/>
    <n v="37"/>
    <n v="0"/>
    <n v="199.9"/>
    <n v="58.770600000000002"/>
    <n v="7396.3"/>
    <n v="2174.5122000000001"/>
    <x v="5"/>
  </r>
  <r>
    <n v="33122"/>
    <s v="Cliente O536"/>
    <x v="1762"/>
    <s v="MS1809"/>
    <x v="1"/>
    <x v="4"/>
    <x v="2"/>
    <x v="8"/>
    <s v="Soledad"/>
    <n v="24"/>
    <n v="0"/>
    <n v="39.9"/>
    <n v="11.2124154176798"/>
    <n v="957.59999999999991"/>
    <n v="269.0979700243152"/>
    <x v="0"/>
  </r>
  <r>
    <n v="33125"/>
    <s v="Cliente O484"/>
    <x v="745"/>
    <s v="WC1338"/>
    <x v="1"/>
    <x v="8"/>
    <x v="3"/>
    <x v="14"/>
    <s v="Ciudad de La Rioja"/>
    <n v="32"/>
    <n v="0"/>
    <n v="219.9"/>
    <n v="27.047699999999999"/>
    <n v="7036.8"/>
    <n v="865.52639999999997"/>
    <x v="0"/>
  </r>
  <r>
    <n v="33132"/>
    <s v="Cliente O357"/>
    <x v="2267"/>
    <s v="SM1744"/>
    <x v="1"/>
    <x v="7"/>
    <x v="1"/>
    <x v="17"/>
    <s v=" Ji-Paraná"/>
    <n v="40"/>
    <n v="0"/>
    <n v="139.9"/>
    <n v="41.130600000000001"/>
    <n v="5596"/>
    <n v="1645.2240000000002"/>
    <x v="10"/>
  </r>
  <r>
    <n v="33165"/>
    <s v="Cliente O491"/>
    <x v="2702"/>
    <s v="MS1626"/>
    <x v="1"/>
    <x v="4"/>
    <x v="3"/>
    <x v="19"/>
    <s v="San Rafael"/>
    <n v="24"/>
    <n v="0"/>
    <n v="39.9"/>
    <n v="7.6405770162505702"/>
    <n v="957.59999999999991"/>
    <n v="183.37384839001368"/>
    <x v="11"/>
  </r>
  <r>
    <n v="33176"/>
    <s v="Cliente O509"/>
    <x v="1300"/>
    <s v="MS1066"/>
    <x v="1"/>
    <x v="4"/>
    <x v="2"/>
    <x v="3"/>
    <s v="Facatativá"/>
    <n v="42"/>
    <n v="0"/>
    <n v="139.9"/>
    <n v="17.099115943212901"/>
    <n v="5875.8"/>
    <n v="718.16286961494188"/>
    <x v="7"/>
  </r>
  <r>
    <n v="33221"/>
    <s v="Cliente O474"/>
    <x v="309"/>
    <s v="SM1424"/>
    <x v="1"/>
    <x v="7"/>
    <x v="3"/>
    <x v="19"/>
    <s v="Godoy Cruz"/>
    <n v="45"/>
    <n v="0"/>
    <n v="59.9"/>
    <n v="17.610600000000002"/>
    <n v="2695.5"/>
    <n v="792.47700000000009"/>
    <x v="9"/>
  </r>
  <r>
    <n v="33254"/>
    <s v="Cliente O555"/>
    <x v="1759"/>
    <s v="NK1869"/>
    <x v="1"/>
    <x v="1"/>
    <x v="2"/>
    <x v="22"/>
    <s v="Itaguí"/>
    <n v="56"/>
    <n v="0"/>
    <n v="3090.9"/>
    <n v="602.43391697715401"/>
    <n v="173090.4"/>
    <n v="33736.299350720627"/>
    <x v="0"/>
  </r>
  <r>
    <n v="33275"/>
    <s v="Cliente O482"/>
    <x v="1600"/>
    <s v="PC1898"/>
    <x v="1"/>
    <x v="0"/>
    <x v="3"/>
    <x v="13"/>
    <s v="Moreno"/>
    <n v="43"/>
    <n v="0"/>
    <n v="3599.9"/>
    <n v="1250"/>
    <n v="154795.70000000001"/>
    <n v="53750"/>
    <x v="10"/>
  </r>
  <r>
    <n v="33275"/>
    <s v="Cliente O561"/>
    <x v="585"/>
    <s v="MS1418"/>
    <x v="1"/>
    <x v="4"/>
    <x v="0"/>
    <x v="5"/>
    <s v="Gran Santiago"/>
    <n v="66"/>
    <n v="0"/>
    <n v="39.9"/>
    <n v="4.5822982324155204"/>
    <n v="2633.4"/>
    <n v="302.43168333942435"/>
    <x v="3"/>
  </r>
  <r>
    <n v="33288"/>
    <s v="Cliente O479"/>
    <x v="1741"/>
    <s v="MT1980"/>
    <x v="1"/>
    <x v="5"/>
    <x v="3"/>
    <x v="13"/>
    <s v="San Miguel"/>
    <n v="70"/>
    <n v="0"/>
    <n v="399.9"/>
    <n v="139.6"/>
    <n v="27993"/>
    <n v="9772"/>
    <x v="8"/>
  </r>
  <r>
    <n v="33333"/>
    <s v="Cliente O496"/>
    <x v="2223"/>
    <s v="MT1694"/>
    <x v="1"/>
    <x v="5"/>
    <x v="3"/>
    <x v="13"/>
    <s v="Monte Grande"/>
    <n v="15"/>
    <n v="0"/>
    <n v="549.9"/>
    <n v="329.9"/>
    <n v="8248.5"/>
    <n v="4948.5"/>
    <x v="7"/>
  </r>
  <r>
    <n v="33344"/>
    <s v="Cliente O451"/>
    <x v="2160"/>
    <s v="SM1253"/>
    <x v="1"/>
    <x v="7"/>
    <x v="3"/>
    <x v="13"/>
    <s v="La Plata"/>
    <n v="33"/>
    <n v="0"/>
    <n v="59.9"/>
    <n v="17.610600000000002"/>
    <n v="1976.7"/>
    <n v="581.14980000000003"/>
    <x v="3"/>
  </r>
  <r>
    <n v="33351"/>
    <s v="Cliente O546"/>
    <x v="1957"/>
    <s v="NK1691"/>
    <x v="1"/>
    <x v="1"/>
    <x v="2"/>
    <x v="44"/>
    <s v="Pasto"/>
    <n v="58"/>
    <n v="0"/>
    <n v="2359.9"/>
    <n v="1002.81839996061"/>
    <n v="136874.20000000001"/>
    <n v="58163.467197715378"/>
    <x v="9"/>
  </r>
  <r>
    <n v="33359"/>
    <s v="Cliente O151"/>
    <x v="1422"/>
    <s v="WC1109"/>
    <x v="1"/>
    <x v="8"/>
    <x v="1"/>
    <x v="11"/>
    <s v=" Guarulhos"/>
    <n v="48"/>
    <n v="0"/>
    <n v="129.9"/>
    <n v="38.190600000000003"/>
    <n v="6235.2000000000007"/>
    <n v="1833.1488000000002"/>
    <x v="7"/>
  </r>
  <r>
    <n v="33387"/>
    <s v="Cliente O585"/>
    <x v="2197"/>
    <s v="CA1886"/>
    <x v="1"/>
    <x v="3"/>
    <x v="0"/>
    <x v="5"/>
    <s v="Melipilla"/>
    <n v="39"/>
    <n v="0"/>
    <n v="17.899999999999999"/>
    <n v="3.69"/>
    <n v="698.09999999999991"/>
    <n v="143.91"/>
    <x v="2"/>
  </r>
  <r>
    <n v="33389"/>
    <s v="Cliente O495"/>
    <x v="306"/>
    <s v="MS1371"/>
    <x v="1"/>
    <x v="4"/>
    <x v="3"/>
    <x v="19"/>
    <s v="Ciudad de Mendoza"/>
    <n v="42"/>
    <n v="0"/>
    <n v="139.9"/>
    <n v="41.130600000000001"/>
    <n v="5875.8"/>
    <n v="1727.4852000000001"/>
    <x v="1"/>
  </r>
  <r>
    <n v="33411"/>
    <s v="Cliente O450"/>
    <x v="1257"/>
    <s v="PC1867"/>
    <x v="1"/>
    <x v="0"/>
    <x v="3"/>
    <x v="56"/>
    <s v="Rosario"/>
    <n v="73"/>
    <n v="0"/>
    <n v="3199.9"/>
    <n v="1025"/>
    <n v="233592.7"/>
    <n v="74825"/>
    <x v="9"/>
  </r>
  <r>
    <n v="33420"/>
    <s v="Cliente O357"/>
    <x v="2697"/>
    <s v="SM1285"/>
    <x v="1"/>
    <x v="7"/>
    <x v="1"/>
    <x v="17"/>
    <s v=" Ji-Paraná"/>
    <n v="24"/>
    <n v="0"/>
    <n v="98.9"/>
    <n v="41.348069545440197"/>
    <n v="2373.6000000000004"/>
    <n v="992.35366909056472"/>
    <x v="11"/>
  </r>
  <r>
    <n v="33423"/>
    <s v="Cliente O167"/>
    <x v="2686"/>
    <s v="NK1085"/>
    <x v="1"/>
    <x v="1"/>
    <x v="1"/>
    <x v="11"/>
    <s v=" Ribeirão Preto"/>
    <n v="51"/>
    <n v="0"/>
    <n v="2359.9"/>
    <n v="693.81060000000002"/>
    <n v="120354.90000000001"/>
    <n v="35384.340600000003"/>
    <x v="8"/>
  </r>
  <r>
    <n v="33440"/>
    <s v="Cliente O533"/>
    <x v="1238"/>
    <s v="MT1201"/>
    <x v="1"/>
    <x v="5"/>
    <x v="2"/>
    <x v="8"/>
    <s v="Barranquilla"/>
    <n v="48"/>
    <n v="0"/>
    <n v="799.9"/>
    <n v="329.9"/>
    <n v="38395.199999999997"/>
    <n v="15835.199999999999"/>
    <x v="3"/>
  </r>
  <r>
    <n v="33472"/>
    <s v="Cliente O465"/>
    <x v="154"/>
    <s v="WC1607"/>
    <x v="1"/>
    <x v="8"/>
    <x v="3"/>
    <x v="4"/>
    <s v="San Salvador de Jujuy"/>
    <n v="11"/>
    <n v="0"/>
    <n v="129.9"/>
    <n v="38.190600000000003"/>
    <n v="1428.9"/>
    <n v="420.09660000000002"/>
    <x v="9"/>
  </r>
  <r>
    <n v="33481"/>
    <s v="Cliente O149"/>
    <x v="1266"/>
    <s v="CA1093"/>
    <x v="1"/>
    <x v="3"/>
    <x v="1"/>
    <x v="49"/>
    <s v=" Goiânia"/>
    <n v="26"/>
    <n v="0"/>
    <n v="48.9"/>
    <n v="5"/>
    <n v="1271.3999999999999"/>
    <n v="130"/>
    <x v="8"/>
  </r>
  <r>
    <n v="33493"/>
    <s v="Cliente O496"/>
    <x v="181"/>
    <s v="MT1626"/>
    <x v="1"/>
    <x v="5"/>
    <x v="3"/>
    <x v="13"/>
    <s v="Monte Grande"/>
    <n v="8"/>
    <n v="0"/>
    <n v="1299.9000000000001"/>
    <n v="690.5"/>
    <n v="10399.200000000001"/>
    <n v="5524"/>
    <x v="1"/>
  </r>
  <r>
    <n v="33504"/>
    <s v="Cliente O144"/>
    <x v="1783"/>
    <s v="MS1373"/>
    <x v="1"/>
    <x v="4"/>
    <x v="1"/>
    <x v="10"/>
    <s v=" Belo Horizonte"/>
    <n v="19"/>
    <n v="0"/>
    <n v="59.9"/>
    <n v="17.610600000000002"/>
    <n v="1138.0999999999999"/>
    <n v="334.60140000000001"/>
    <x v="1"/>
  </r>
  <r>
    <n v="33530"/>
    <s v="Cliente O531"/>
    <x v="1632"/>
    <s v="TC1497"/>
    <x v="1"/>
    <x v="2"/>
    <x v="2"/>
    <x v="22"/>
    <s v="Medellín"/>
    <n v="58"/>
    <n v="0"/>
    <n v="209.9"/>
    <n v="61.710599999999999"/>
    <n v="12174.2"/>
    <n v="3579.2147999999997"/>
    <x v="8"/>
  </r>
  <r>
    <n v="33562"/>
    <s v="Cliente O535"/>
    <x v="2190"/>
    <s v="MS1021"/>
    <x v="1"/>
    <x v="4"/>
    <x v="2"/>
    <x v="67"/>
    <s v="Cúcuta"/>
    <n v="42"/>
    <n v="0"/>
    <n v="69.900000000000006"/>
    <n v="8.5976999999999997"/>
    <n v="2935.8"/>
    <n v="361.10339999999997"/>
    <x v="10"/>
  </r>
  <r>
    <n v="33577"/>
    <s v="Cliente O454"/>
    <x v="1039"/>
    <s v="SM1252"/>
    <x v="1"/>
    <x v="7"/>
    <x v="3"/>
    <x v="9"/>
    <s v="Ciudad de Salta"/>
    <n v="74"/>
    <n v="0"/>
    <n v="79.900000000000006"/>
    <n v="10.389999832761299"/>
    <n v="5912.6"/>
    <n v="768.85998762433621"/>
    <x v="1"/>
  </r>
  <r>
    <n v="33646"/>
    <s v="Cliente O509"/>
    <x v="878"/>
    <s v="NK1322"/>
    <x v="1"/>
    <x v="1"/>
    <x v="2"/>
    <x v="3"/>
    <s v="Facatativá"/>
    <n v="42"/>
    <n v="0"/>
    <n v="5699.9"/>
    <n v="701.08770000000004"/>
    <n v="239395.8"/>
    <n v="29445.683400000002"/>
    <x v="1"/>
  </r>
  <r>
    <n v="33648"/>
    <s v="Cliente O567"/>
    <x v="1746"/>
    <s v="TC1306"/>
    <x v="1"/>
    <x v="2"/>
    <x v="0"/>
    <x v="43"/>
    <s v="Gran Rancagua"/>
    <n v="62"/>
    <n v="0"/>
    <n v="209.9"/>
    <n v="61.710599999999999"/>
    <n v="13013.800000000001"/>
    <n v="3826.0572000000002"/>
    <x v="4"/>
  </r>
  <r>
    <n v="33650"/>
    <s v="Cliente O152"/>
    <x v="652"/>
    <s v="SM1973"/>
    <x v="1"/>
    <x v="7"/>
    <x v="1"/>
    <x v="11"/>
    <s v=" Campinas"/>
    <n v="59"/>
    <n v="0"/>
    <n v="59.9"/>
    <n v="26.503102822291901"/>
    <n v="3534.1"/>
    <n v="1563.6830665152222"/>
    <x v="2"/>
  </r>
  <r>
    <n v="33656"/>
    <s v="Cliente O525"/>
    <x v="422"/>
    <s v="MS1605"/>
    <x v="1"/>
    <x v="4"/>
    <x v="2"/>
    <x v="29"/>
    <s v="Manaure"/>
    <n v="16"/>
    <n v="0"/>
    <n v="139.9"/>
    <n v="41.130600000000001"/>
    <n v="2238.4"/>
    <n v="658.08960000000002"/>
    <x v="3"/>
  </r>
  <r>
    <n v="33668"/>
    <s v="Cliente O471"/>
    <x v="335"/>
    <s v="MS1922"/>
    <x v="1"/>
    <x v="4"/>
    <x v="3"/>
    <x v="12"/>
    <s v="Ciudad de Formosa"/>
    <n v="7"/>
    <n v="0"/>
    <n v="39.9"/>
    <n v="13.056127053248799"/>
    <n v="279.3"/>
    <n v="91.392889372741593"/>
    <x v="4"/>
  </r>
  <r>
    <n v="33669"/>
    <s v="Cliente O579"/>
    <x v="1993"/>
    <s v="MT1733"/>
    <x v="1"/>
    <x v="5"/>
    <x v="0"/>
    <x v="66"/>
    <s v="Punta Arenas"/>
    <n v="73"/>
    <n v="0"/>
    <n v="799.9"/>
    <n v="369.9"/>
    <n v="58392.7"/>
    <n v="27002.699999999997"/>
    <x v="8"/>
  </r>
  <r>
    <n v="33703"/>
    <s v="Cliente O533"/>
    <x v="1708"/>
    <s v="CA1203"/>
    <x v="1"/>
    <x v="3"/>
    <x v="2"/>
    <x v="8"/>
    <s v="Barranquilla"/>
    <n v="85"/>
    <n v="0"/>
    <n v="17.899999999999999"/>
    <n v="3.69"/>
    <n v="1521.4999999999998"/>
    <n v="313.64999999999998"/>
    <x v="0"/>
  </r>
  <r>
    <n v="33722"/>
    <s v="Cliente O582"/>
    <x v="1882"/>
    <s v="PC1683"/>
    <x v="1"/>
    <x v="0"/>
    <x v="0"/>
    <x v="54"/>
    <s v="Ovalle"/>
    <n v="73"/>
    <n v="0"/>
    <n v="2599.9"/>
    <n v="860"/>
    <n v="189792.7"/>
    <n v="62780"/>
    <x v="0"/>
  </r>
  <r>
    <n v="33724"/>
    <s v="Cliente O482"/>
    <x v="453"/>
    <s v="PC1396"/>
    <x v="1"/>
    <x v="0"/>
    <x v="3"/>
    <x v="13"/>
    <s v="Moreno"/>
    <n v="34"/>
    <n v="0"/>
    <n v="3199.9"/>
    <n v="1025"/>
    <n v="108796.6"/>
    <n v="34850"/>
    <x v="4"/>
  </r>
  <r>
    <n v="33729"/>
    <s v="Cliente O191"/>
    <x v="525"/>
    <s v="PC1128"/>
    <x v="1"/>
    <x v="0"/>
    <x v="1"/>
    <x v="11"/>
    <s v=" Santos"/>
    <n v="60"/>
    <n v="0"/>
    <n v="2599.9"/>
    <n v="860"/>
    <n v="155994"/>
    <n v="51600"/>
    <x v="3"/>
  </r>
  <r>
    <n v="33745"/>
    <s v="Cliente O487"/>
    <x v="1122"/>
    <s v="PC1140"/>
    <x v="1"/>
    <x v="0"/>
    <x v="3"/>
    <x v="13"/>
    <s v="Isidro Casanova"/>
    <n v="87"/>
    <n v="0"/>
    <n v="3599.9"/>
    <n v="1250"/>
    <n v="313191.3"/>
    <n v="108750"/>
    <x v="0"/>
  </r>
  <r>
    <n v="33756"/>
    <s v="Cliente O545"/>
    <x v="1"/>
    <s v="WC1975"/>
    <x v="1"/>
    <x v="8"/>
    <x v="2"/>
    <x v="26"/>
    <s v="Montería"/>
    <n v="60"/>
    <n v="0"/>
    <n v="219.9"/>
    <n v="64.650599999999997"/>
    <n v="13194"/>
    <n v="3879.0360000000001"/>
    <x v="1"/>
  </r>
  <r>
    <n v="33756"/>
    <s v="Cliente O454"/>
    <x v="1793"/>
    <s v="SM1428"/>
    <x v="1"/>
    <x v="7"/>
    <x v="3"/>
    <x v="9"/>
    <s v="Ciudad de Salta"/>
    <n v="47"/>
    <n v="0"/>
    <n v="139.9"/>
    <n v="38.227366115944399"/>
    <n v="6575.3"/>
    <n v="1796.6862074493868"/>
    <x v="9"/>
  </r>
  <r>
    <n v="33780"/>
    <s v="Cliente O585"/>
    <x v="1204"/>
    <s v="CA1369"/>
    <x v="1"/>
    <x v="3"/>
    <x v="0"/>
    <x v="5"/>
    <s v="Melipilla"/>
    <n v="34"/>
    <n v="0"/>
    <n v="29.9"/>
    <n v="2.99"/>
    <n v="1016.5999999999999"/>
    <n v="101.66000000000001"/>
    <x v="9"/>
  </r>
  <r>
    <n v="33798"/>
    <s v="Cliente O160"/>
    <x v="238"/>
    <s v="SF1894"/>
    <x v="1"/>
    <x v="6"/>
    <x v="1"/>
    <x v="11"/>
    <s v=" São Bernardo do Campo"/>
    <n v="45"/>
    <n v="0"/>
    <n v="199.9"/>
    <n v="26.018797731425401"/>
    <n v="8995.5"/>
    <n v="1170.8458979141431"/>
    <x v="3"/>
  </r>
  <r>
    <n v="33857"/>
    <s v="Cliente O482"/>
    <x v="1459"/>
    <s v="MS1909"/>
    <x v="1"/>
    <x v="4"/>
    <x v="3"/>
    <x v="13"/>
    <s v="Moreno"/>
    <n v="29"/>
    <n v="0"/>
    <n v="69.900000000000006"/>
    <n v="27.6102785389674"/>
    <n v="2027.1000000000001"/>
    <n v="800.69807763005463"/>
    <x v="1"/>
  </r>
  <r>
    <n v="33893"/>
    <s v="Cliente O479"/>
    <x v="661"/>
    <s v="SF1999"/>
    <x v="1"/>
    <x v="6"/>
    <x v="3"/>
    <x v="13"/>
    <s v="San Miguel"/>
    <n v="67"/>
    <n v="0"/>
    <n v="199.9"/>
    <n v="58.770600000000002"/>
    <n v="13393.300000000001"/>
    <n v="3937.6302000000001"/>
    <x v="6"/>
  </r>
  <r>
    <n v="33917"/>
    <s v="Cliente O573"/>
    <x v="1431"/>
    <s v="CA1461"/>
    <x v="1"/>
    <x v="3"/>
    <x v="0"/>
    <x v="20"/>
    <s v="Los Ángeles"/>
    <n v="33"/>
    <n v="0"/>
    <n v="5.9"/>
    <n v="1.23"/>
    <n v="194.70000000000002"/>
    <n v="40.589999999999996"/>
    <x v="5"/>
  </r>
  <r>
    <n v="33925"/>
    <s v="Cliente O526"/>
    <x v="443"/>
    <s v="SF1218"/>
    <x v="1"/>
    <x v="6"/>
    <x v="2"/>
    <x v="3"/>
    <s v="Girardot"/>
    <n v="64"/>
    <n v="0"/>
    <n v="199.9"/>
    <n v="84.5260612430869"/>
    <n v="12793.6"/>
    <n v="5409.6679195575616"/>
    <x v="3"/>
  </r>
  <r>
    <n v="33935"/>
    <s v="Cliente O470"/>
    <x v="206"/>
    <s v="MT1244"/>
    <x v="1"/>
    <x v="5"/>
    <x v="3"/>
    <x v="19"/>
    <s v="Guaymallén"/>
    <n v="84"/>
    <n v="0"/>
    <n v="1299.9000000000001"/>
    <n v="896.45"/>
    <n v="109191.6"/>
    <n v="75301.8"/>
    <x v="8"/>
  </r>
  <r>
    <n v="33936"/>
    <s v="Cliente O545"/>
    <x v="1455"/>
    <s v="NK1498"/>
    <x v="1"/>
    <x v="1"/>
    <x v="2"/>
    <x v="26"/>
    <s v="Montería"/>
    <n v="29"/>
    <n v="0"/>
    <n v="5699.9"/>
    <n v="1675.7706000000001"/>
    <n v="165297.09999999998"/>
    <n v="48597.347399999999"/>
    <x v="2"/>
  </r>
  <r>
    <n v="33986"/>
    <s v="Cliente O578"/>
    <x v="1309"/>
    <s v="MT1714"/>
    <x v="1"/>
    <x v="5"/>
    <x v="0"/>
    <x v="25"/>
    <s v="Valdivia"/>
    <n v="72"/>
    <n v="0"/>
    <n v="799.9"/>
    <n v="329.9"/>
    <n v="57592.799999999996"/>
    <n v="23752.799999999999"/>
    <x v="7"/>
  </r>
  <r>
    <n v="33993"/>
    <s v="Cliente O142"/>
    <x v="1105"/>
    <s v="NK1553"/>
    <x v="1"/>
    <x v="1"/>
    <x v="1"/>
    <x v="36"/>
    <s v=" Salvador"/>
    <n v="11"/>
    <n v="0"/>
    <n v="1998.9"/>
    <n v="245.8647"/>
    <n v="21987.9"/>
    <n v="2704.5117"/>
    <x v="0"/>
  </r>
  <r>
    <n v="34008"/>
    <s v="Cliente O551"/>
    <x v="915"/>
    <s v="PC1110"/>
    <x v="1"/>
    <x v="0"/>
    <x v="2"/>
    <x v="57"/>
    <s v="Armenia"/>
    <n v="21"/>
    <n v="0"/>
    <n v="3299.9"/>
    <n v="1100"/>
    <n v="69297.900000000009"/>
    <n v="23100"/>
    <x v="2"/>
  </r>
  <r>
    <n v="34021"/>
    <s v="Cliente O469"/>
    <x v="723"/>
    <s v="WC1038"/>
    <x v="1"/>
    <x v="8"/>
    <x v="3"/>
    <x v="13"/>
    <s v="Banfield"/>
    <n v="19"/>
    <n v="0"/>
    <n v="329.9"/>
    <n v="95.470683354648401"/>
    <n v="6268.0999999999995"/>
    <n v="1813.9429837383195"/>
    <x v="3"/>
  </r>
  <r>
    <n v="34055"/>
    <s v="Cliente O559"/>
    <x v="524"/>
    <s v="MS1066"/>
    <x v="1"/>
    <x v="4"/>
    <x v="2"/>
    <x v="44"/>
    <s v="Tumaco"/>
    <n v="6"/>
    <n v="0"/>
    <n v="139.9"/>
    <n v="17.099115943212901"/>
    <n v="839.40000000000009"/>
    <n v="102.59469565927741"/>
    <x v="8"/>
  </r>
  <r>
    <n v="34061"/>
    <s v="Cliente O491"/>
    <x v="1488"/>
    <s v="PC1128"/>
    <x v="1"/>
    <x v="0"/>
    <x v="3"/>
    <x v="19"/>
    <s v="San Rafael"/>
    <n v="90"/>
    <n v="0"/>
    <n v="2599.9"/>
    <n v="860"/>
    <n v="233991"/>
    <n v="77400"/>
    <x v="4"/>
  </r>
  <r>
    <n v="34070"/>
    <s v="Cliente O533"/>
    <x v="1310"/>
    <s v="WC1024"/>
    <x v="1"/>
    <x v="8"/>
    <x v="2"/>
    <x v="8"/>
    <s v="Barranquilla"/>
    <n v="30"/>
    <n v="0"/>
    <n v="129.9"/>
    <n v="38.190600000000003"/>
    <n v="3897"/>
    <n v="1145.7180000000001"/>
    <x v="1"/>
  </r>
  <r>
    <n v="34144"/>
    <s v="Cliente O497"/>
    <x v="1952"/>
    <s v="SF1601"/>
    <x v="1"/>
    <x v="6"/>
    <x v="2"/>
    <x v="30"/>
    <s v="Tunja"/>
    <n v="49"/>
    <n v="0"/>
    <n v="599.9"/>
    <n v="176.3706"/>
    <n v="29395.1"/>
    <n v="8642.1594000000005"/>
    <x v="8"/>
  </r>
  <r>
    <n v="34150"/>
    <s v="Cliente O535"/>
    <x v="2686"/>
    <s v="PC1741"/>
    <x v="1"/>
    <x v="0"/>
    <x v="2"/>
    <x v="67"/>
    <s v="Cúcuta"/>
    <n v="84"/>
    <n v="0"/>
    <n v="3199.9"/>
    <n v="1025"/>
    <n v="268791.60000000003"/>
    <n v="86100"/>
    <x v="8"/>
  </r>
  <r>
    <n v="34203"/>
    <s v="Cliente O530"/>
    <x v="114"/>
    <s v="WC1346"/>
    <x v="1"/>
    <x v="8"/>
    <x v="2"/>
    <x v="3"/>
    <s v="Bogotá"/>
    <n v="28"/>
    <n v="0"/>
    <n v="329.9"/>
    <n v="96.990600000000001"/>
    <n v="9237.1999999999989"/>
    <n v="2715.7368000000001"/>
    <x v="0"/>
  </r>
  <r>
    <n v="34209"/>
    <s v="Cliente O143"/>
    <x v="1536"/>
    <s v="WC1091"/>
    <x v="1"/>
    <x v="8"/>
    <x v="1"/>
    <x v="34"/>
    <s v=" Fortaleza"/>
    <n v="17"/>
    <n v="0"/>
    <n v="329.9"/>
    <n v="96.990600000000001"/>
    <n v="5608.2999999999993"/>
    <n v="1648.8402000000001"/>
    <x v="9"/>
  </r>
  <r>
    <n v="34211"/>
    <s v="Cliente O554"/>
    <x v="213"/>
    <s v="SM1681"/>
    <x v="1"/>
    <x v="7"/>
    <x v="2"/>
    <x v="29"/>
    <s v="Riohacha"/>
    <n v="68"/>
    <n v="0"/>
    <n v="79.900000000000006"/>
    <n v="23.490600000000001"/>
    <n v="5433.2000000000007"/>
    <n v="1597.3607999999999"/>
    <x v="0"/>
  </r>
  <r>
    <n v="34213"/>
    <s v="Cliente O529"/>
    <x v="1317"/>
    <s v="PC1468"/>
    <x v="1"/>
    <x v="0"/>
    <x v="2"/>
    <x v="8"/>
    <s v="Sabanalarga"/>
    <n v="59"/>
    <n v="0"/>
    <n v="3199.9"/>
    <n v="1005"/>
    <n v="188794.1"/>
    <n v="59295"/>
    <x v="5"/>
  </r>
  <r>
    <n v="34215"/>
    <s v="Cliente O576"/>
    <x v="60"/>
    <s v="TC1497"/>
    <x v="1"/>
    <x v="2"/>
    <x v="0"/>
    <x v="7"/>
    <s v="Osorno"/>
    <n v="66"/>
    <n v="0"/>
    <n v="209.9"/>
    <n v="61.710599999999999"/>
    <n v="13853.4"/>
    <n v="4072.8995999999997"/>
    <x v="7"/>
  </r>
  <r>
    <n v="34224"/>
    <s v="Cliente O569"/>
    <x v="701"/>
    <s v="WC1617"/>
    <x v="1"/>
    <x v="8"/>
    <x v="0"/>
    <x v="23"/>
    <s v="Talca"/>
    <n v="56"/>
    <n v="0"/>
    <n v="329.9"/>
    <n v="40.5777"/>
    <n v="18474.399999999998"/>
    <n v="2272.3512000000001"/>
    <x v="8"/>
  </r>
  <r>
    <n v="34227"/>
    <s v="Cliente O564"/>
    <x v="2229"/>
    <s v="SM1415"/>
    <x v="1"/>
    <x v="7"/>
    <x v="0"/>
    <x v="54"/>
    <s v="Gran La Serena"/>
    <n v="42"/>
    <n v="0"/>
    <n v="98.9"/>
    <n v="12.1647"/>
    <n v="4153.8"/>
    <n v="510.91739999999999"/>
    <x v="10"/>
  </r>
  <r>
    <n v="34250"/>
    <s v="Cliente O455"/>
    <x v="2388"/>
    <s v="PC1294"/>
    <x v="1"/>
    <x v="0"/>
    <x v="3"/>
    <x v="56"/>
    <s v="Ciudad de Santa Fe"/>
    <n v="42"/>
    <n v="0"/>
    <n v="3299.9"/>
    <n v="1100"/>
    <n v="138595.80000000002"/>
    <n v="46200"/>
    <x v="0"/>
  </r>
  <r>
    <n v="34265"/>
    <s v="Cliente O487"/>
    <x v="88"/>
    <s v="PC1518"/>
    <x v="1"/>
    <x v="0"/>
    <x v="3"/>
    <x v="13"/>
    <s v="Isidro Casanova"/>
    <n v="29"/>
    <n v="0"/>
    <n v="3299.9"/>
    <n v="1100"/>
    <n v="95697.1"/>
    <n v="31900"/>
    <x v="1"/>
  </r>
  <r>
    <n v="34267"/>
    <s v="Cliente O567"/>
    <x v="615"/>
    <s v="CA1145"/>
    <x v="1"/>
    <x v="3"/>
    <x v="0"/>
    <x v="43"/>
    <s v="Gran Rancagua"/>
    <n v="44"/>
    <n v="0"/>
    <n v="29.9"/>
    <n v="2.99"/>
    <n v="1315.6"/>
    <n v="131.56"/>
    <x v="0"/>
  </r>
  <r>
    <n v="34314"/>
    <s v="Cliente O555"/>
    <x v="2363"/>
    <s v="PC1077"/>
    <x v="1"/>
    <x v="0"/>
    <x v="2"/>
    <x v="22"/>
    <s v="Itaguí"/>
    <n v="75"/>
    <n v="0"/>
    <n v="3199.9"/>
    <n v="1025"/>
    <n v="239992.5"/>
    <n v="76875"/>
    <x v="6"/>
  </r>
  <r>
    <n v="34360"/>
    <s v="Cliente O574"/>
    <x v="1563"/>
    <s v="WC1951"/>
    <x v="1"/>
    <x v="8"/>
    <x v="0"/>
    <x v="15"/>
    <s v="Calama"/>
    <n v="31"/>
    <n v="0"/>
    <n v="329.9"/>
    <n v="40.5777"/>
    <n v="10226.9"/>
    <n v="1257.9087"/>
    <x v="6"/>
  </r>
  <r>
    <n v="34361"/>
    <s v="Cliente O485"/>
    <x v="1147"/>
    <s v="SF1688"/>
    <x v="1"/>
    <x v="6"/>
    <x v="3"/>
    <x v="60"/>
    <s v="San Fernando del Valle de Catamarca"/>
    <n v="41"/>
    <n v="0"/>
    <n v="199.9"/>
    <n v="68.931252813712305"/>
    <n v="8195.9"/>
    <n v="2826.1813653622044"/>
    <x v="1"/>
  </r>
  <r>
    <n v="34382"/>
    <s v="Cliente O518"/>
    <x v="388"/>
    <s v="MT1098"/>
    <x v="1"/>
    <x v="5"/>
    <x v="2"/>
    <x v="2"/>
    <s v="Yumbo"/>
    <n v="69"/>
    <n v="0"/>
    <n v="549.9"/>
    <n v="329.9"/>
    <n v="37943.1"/>
    <n v="22763.1"/>
    <x v="8"/>
  </r>
  <r>
    <n v="34389"/>
    <s v="Cliente O502"/>
    <x v="2152"/>
    <s v="MS1840"/>
    <x v="1"/>
    <x v="4"/>
    <x v="2"/>
    <x v="58"/>
    <s v="Florencia"/>
    <n v="29"/>
    <n v="0"/>
    <n v="39.9"/>
    <n v="11.730600000000001"/>
    <n v="1157.0999999999999"/>
    <n v="340.18740000000003"/>
    <x v="3"/>
  </r>
  <r>
    <n v="34398"/>
    <s v="Cliente O530"/>
    <x v="1564"/>
    <s v="MT1493"/>
    <x v="1"/>
    <x v="5"/>
    <x v="2"/>
    <x v="3"/>
    <s v="Bogotá"/>
    <n v="55"/>
    <n v="0"/>
    <n v="399.9"/>
    <n v="129.1"/>
    <n v="21994.5"/>
    <n v="7100.5"/>
    <x v="9"/>
  </r>
  <r>
    <n v="34411"/>
    <s v="Cliente O582"/>
    <x v="1144"/>
    <s v="SM1253"/>
    <x v="1"/>
    <x v="7"/>
    <x v="0"/>
    <x v="54"/>
    <s v="Ovalle"/>
    <n v="46"/>
    <n v="0"/>
    <n v="59.9"/>
    <n v="17.610600000000002"/>
    <n v="2755.4"/>
    <n v="810.08760000000007"/>
    <x v="0"/>
  </r>
  <r>
    <n v="34412"/>
    <s v="Cliente O481"/>
    <x v="1318"/>
    <s v="MS1605"/>
    <x v="1"/>
    <x v="4"/>
    <x v="3"/>
    <x v="38"/>
    <s v="Ciudad de San Luis"/>
    <n v="43"/>
    <n v="0"/>
    <n v="139.9"/>
    <n v="41.130600000000001"/>
    <n v="6015.7"/>
    <n v="1768.6158"/>
    <x v="0"/>
  </r>
  <r>
    <n v="34418"/>
    <s v="Cliente O585"/>
    <x v="1759"/>
    <s v="MT1626"/>
    <x v="1"/>
    <x v="5"/>
    <x v="0"/>
    <x v="5"/>
    <s v="Melipilla"/>
    <n v="26"/>
    <n v="0"/>
    <n v="1299.9000000000001"/>
    <n v="690.5"/>
    <n v="33797.4"/>
    <n v="17953"/>
    <x v="0"/>
  </r>
  <r>
    <n v="34430"/>
    <s v="Cliente O497"/>
    <x v="1208"/>
    <s v="MT1642"/>
    <x v="1"/>
    <x v="5"/>
    <x v="2"/>
    <x v="30"/>
    <s v="Tunja"/>
    <n v="26"/>
    <n v="0"/>
    <n v="399.9"/>
    <n v="129.1"/>
    <n v="10397.4"/>
    <n v="3356.6"/>
    <x v="10"/>
  </r>
  <r>
    <n v="34432"/>
    <s v="Cliente O476"/>
    <x v="1579"/>
    <s v="PC1166"/>
    <x v="1"/>
    <x v="0"/>
    <x v="3"/>
    <x v="13"/>
    <s v="Gregorio de Laferrere"/>
    <n v="59"/>
    <n v="0"/>
    <n v="4199.8999999999996"/>
    <n v="1537"/>
    <n v="247794.09999999998"/>
    <n v="90683"/>
    <x v="9"/>
  </r>
  <r>
    <n v="34435"/>
    <s v="Cliente O576"/>
    <x v="1091"/>
    <s v="NK1176"/>
    <x v="1"/>
    <x v="1"/>
    <x v="0"/>
    <x v="7"/>
    <s v="Osorno"/>
    <n v="39"/>
    <n v="0"/>
    <n v="3899.9"/>
    <n v="1114.0861411697099"/>
    <n v="152096.1"/>
    <n v="43449.359505618682"/>
    <x v="9"/>
  </r>
  <r>
    <n v="34443"/>
    <s v="Cliente O569"/>
    <x v="497"/>
    <s v="CA1133"/>
    <x v="1"/>
    <x v="3"/>
    <x v="0"/>
    <x v="23"/>
    <s v="Talca"/>
    <n v="23"/>
    <n v="0"/>
    <n v="29.9"/>
    <n v="2.99"/>
    <n v="687.69999999999993"/>
    <n v="68.77000000000001"/>
    <x v="4"/>
  </r>
  <r>
    <n v="34446"/>
    <s v="Cliente O234"/>
    <x v="1669"/>
    <s v="SM1513"/>
    <x v="1"/>
    <x v="7"/>
    <x v="1"/>
    <x v="10"/>
    <s v=" Governador Valadares"/>
    <n v="26"/>
    <n v="0"/>
    <n v="98.9"/>
    <n v="29.076599999999999"/>
    <n v="2571.4"/>
    <n v="755.99159999999995"/>
    <x v="11"/>
  </r>
  <r>
    <n v="34448"/>
    <s v="Cliente O506"/>
    <x v="532"/>
    <s v="SF1290"/>
    <x v="1"/>
    <x v="6"/>
    <x v="2"/>
    <x v="35"/>
    <s v="Yopal"/>
    <n v="29"/>
    <n v="0"/>
    <n v="599.9"/>
    <n v="176.3706"/>
    <n v="17397.099999999999"/>
    <n v="5114.7474000000002"/>
    <x v="8"/>
  </r>
  <r>
    <n v="34461"/>
    <s v="Cliente O151"/>
    <x v="2612"/>
    <s v="MS1797"/>
    <x v="1"/>
    <x v="4"/>
    <x v="1"/>
    <x v="11"/>
    <s v=" Guarulhos"/>
    <n v="52"/>
    <n v="0"/>
    <n v="139.9"/>
    <n v="41.130600000000001"/>
    <n v="7274.8"/>
    <n v="2138.7912000000001"/>
    <x v="3"/>
  </r>
  <r>
    <n v="34469"/>
    <s v="Cliente O465"/>
    <x v="1752"/>
    <s v="TC1872"/>
    <x v="1"/>
    <x v="2"/>
    <x v="3"/>
    <x v="4"/>
    <s v="San Salvador de Jujuy"/>
    <n v="54"/>
    <n v="0"/>
    <n v="209.9"/>
    <n v="61.710599999999999"/>
    <n v="11334.6"/>
    <n v="3332.3724000000002"/>
    <x v="0"/>
  </r>
  <r>
    <n v="34479"/>
    <s v="Cliente O553"/>
    <x v="1327"/>
    <s v="PC1906"/>
    <x v="1"/>
    <x v="0"/>
    <x v="2"/>
    <x v="69"/>
    <s v="Popayán"/>
    <n v="33"/>
    <n v="0"/>
    <n v="3199.9"/>
    <n v="1025"/>
    <n v="105596.7"/>
    <n v="33825"/>
    <x v="8"/>
  </r>
  <r>
    <n v="34488"/>
    <s v="Cliente O513"/>
    <x v="1104"/>
    <s v="PC1555"/>
    <x v="1"/>
    <x v="0"/>
    <x v="2"/>
    <x v="3"/>
    <s v="Zipaquirá"/>
    <n v="59"/>
    <n v="0"/>
    <n v="4199.8999999999996"/>
    <n v="1537"/>
    <n v="247794.09999999998"/>
    <n v="90683"/>
    <x v="10"/>
  </r>
  <r>
    <n v="34490"/>
    <s v="Cliente O583"/>
    <x v="1279"/>
    <s v="MS1634"/>
    <x v="1"/>
    <x v="4"/>
    <x v="0"/>
    <x v="23"/>
    <s v="Linares"/>
    <n v="16"/>
    <n v="0"/>
    <n v="69.900000000000006"/>
    <n v="20.550599999999999"/>
    <n v="1118.4000000000001"/>
    <n v="328.80959999999999"/>
    <x v="7"/>
  </r>
  <r>
    <n v="34498"/>
    <s v="Cliente O501"/>
    <x v="2025"/>
    <s v="PC1910"/>
    <x v="1"/>
    <x v="0"/>
    <x v="2"/>
    <x v="29"/>
    <s v="Uribia"/>
    <n v="54"/>
    <n v="0"/>
    <n v="2599.9"/>
    <n v="860"/>
    <n v="140394.6"/>
    <n v="46440"/>
    <x v="0"/>
  </r>
  <r>
    <n v="34520"/>
    <s v="Cliente O565"/>
    <x v="1936"/>
    <s v="MS1599"/>
    <x v="1"/>
    <x v="4"/>
    <x v="0"/>
    <x v="15"/>
    <s v="Antofagasta"/>
    <n v="50"/>
    <n v="0"/>
    <n v="139.9"/>
    <n v="51.211058735955099"/>
    <n v="6995"/>
    <n v="2560.5529367977551"/>
    <x v="1"/>
  </r>
  <r>
    <n v="34525"/>
    <s v="Cliente O530"/>
    <x v="2629"/>
    <s v="PC1329"/>
    <x v="1"/>
    <x v="0"/>
    <x v="2"/>
    <x v="3"/>
    <s v="Bogotá"/>
    <n v="46"/>
    <n v="0"/>
    <n v="3199.9"/>
    <n v="1005"/>
    <n v="147195.4"/>
    <n v="46230"/>
    <x v="11"/>
  </r>
  <r>
    <n v="34622"/>
    <s v="Cliente O479"/>
    <x v="1601"/>
    <s v="NK1929"/>
    <x v="1"/>
    <x v="1"/>
    <x v="3"/>
    <x v="13"/>
    <s v="San Miguel"/>
    <n v="23"/>
    <n v="0"/>
    <n v="2359.9"/>
    <n v="414.790524214215"/>
    <n v="54277.700000000004"/>
    <n v="9540.1820569269457"/>
    <x v="8"/>
  </r>
  <r>
    <n v="34644"/>
    <s v="Cliente O497"/>
    <x v="125"/>
    <s v="CA1133"/>
    <x v="1"/>
    <x v="3"/>
    <x v="2"/>
    <x v="30"/>
    <s v="Tunja"/>
    <n v="10"/>
    <n v="0"/>
    <n v="29.9"/>
    <n v="2.99"/>
    <n v="299"/>
    <n v="29.900000000000002"/>
    <x v="9"/>
  </r>
  <r>
    <n v="34675"/>
    <s v="Cliente O489"/>
    <x v="417"/>
    <s v="SM1067"/>
    <x v="1"/>
    <x v="7"/>
    <x v="3"/>
    <x v="13"/>
    <s v="San Nicolás de los Arroyos"/>
    <n v="47"/>
    <n v="0"/>
    <n v="59.9"/>
    <n v="17.610600000000002"/>
    <n v="2815.2999999999997"/>
    <n v="827.69820000000004"/>
    <x v="2"/>
  </r>
  <r>
    <n v="34710"/>
    <s v="Cliente O516"/>
    <x v="1172"/>
    <s v="WC1572"/>
    <x v="1"/>
    <x v="8"/>
    <x v="2"/>
    <x v="22"/>
    <s v="Rionegro"/>
    <n v="91"/>
    <n v="0"/>
    <n v="329.9"/>
    <n v="96.990600000000001"/>
    <n v="30020.899999999998"/>
    <n v="8826.1445999999996"/>
    <x v="9"/>
  </r>
  <r>
    <n v="34729"/>
    <s v="Cliente O489"/>
    <x v="672"/>
    <s v="PC1984"/>
    <x v="1"/>
    <x v="0"/>
    <x v="3"/>
    <x v="13"/>
    <s v="San Nicolás de los Arroyos"/>
    <n v="88"/>
    <n v="0"/>
    <n v="3599.9"/>
    <n v="1250"/>
    <n v="316791.2"/>
    <n v="110000"/>
    <x v="0"/>
  </r>
  <r>
    <n v="34733"/>
    <s v="Cliente O582"/>
    <x v="27"/>
    <s v="WC1984"/>
    <x v="1"/>
    <x v="8"/>
    <x v="0"/>
    <x v="54"/>
    <s v="Ovalle"/>
    <n v="33"/>
    <n v="0"/>
    <n v="129.9"/>
    <n v="38.190600000000003"/>
    <n v="4286.7"/>
    <n v="1260.2898"/>
    <x v="9"/>
  </r>
  <r>
    <n v="34739"/>
    <s v="Cliente O149"/>
    <x v="1916"/>
    <s v="WC1440"/>
    <x v="1"/>
    <x v="8"/>
    <x v="1"/>
    <x v="49"/>
    <s v=" Goiânia"/>
    <n v="8"/>
    <n v="0"/>
    <n v="129.9"/>
    <n v="27.323623743203001"/>
    <n v="1039.2"/>
    <n v="218.58898994562401"/>
    <x v="8"/>
  </r>
  <r>
    <n v="34748"/>
    <s v="Cliente O206"/>
    <x v="33"/>
    <s v="SF1053"/>
    <x v="1"/>
    <x v="6"/>
    <x v="1"/>
    <x v="21"/>
    <s v=" Vitória"/>
    <n v="75"/>
    <n v="0"/>
    <n v="199.9"/>
    <n v="58.770600000000002"/>
    <n v="14992.5"/>
    <n v="4407.7950000000001"/>
    <x v="4"/>
  </r>
  <r>
    <n v="34784"/>
    <s v="Cliente O501"/>
    <x v="2567"/>
    <s v="MT1058"/>
    <x v="1"/>
    <x v="5"/>
    <x v="2"/>
    <x v="29"/>
    <s v="Uribia"/>
    <n v="48"/>
    <n v="0"/>
    <n v="1299.9000000000001"/>
    <n v="985.5"/>
    <n v="62395.200000000004"/>
    <n v="47304"/>
    <x v="9"/>
  </r>
  <r>
    <n v="34801"/>
    <s v="Cliente O516"/>
    <x v="1244"/>
    <s v="MT1530"/>
    <x v="1"/>
    <x v="5"/>
    <x v="2"/>
    <x v="22"/>
    <s v="Rionegro"/>
    <n v="6"/>
    <n v="0"/>
    <n v="399.9"/>
    <n v="129.1"/>
    <n v="2399.3999999999996"/>
    <n v="774.59999999999991"/>
    <x v="7"/>
  </r>
  <r>
    <n v="34869"/>
    <s v="Cliente O562"/>
    <x v="2110"/>
    <s v="TC1510"/>
    <x v="1"/>
    <x v="2"/>
    <x v="0"/>
    <x v="20"/>
    <s v="Gran Concepción"/>
    <n v="72"/>
    <n v="0"/>
    <n v="209.9"/>
    <n v="86.262087764979199"/>
    <n v="15112.800000000001"/>
    <n v="6210.8703190785027"/>
    <x v="10"/>
  </r>
  <r>
    <n v="34871"/>
    <s v="Cliente O234"/>
    <x v="1799"/>
    <s v="PC1128"/>
    <x v="1"/>
    <x v="0"/>
    <x v="1"/>
    <x v="10"/>
    <s v=" Governador Valadares"/>
    <n v="21"/>
    <n v="0"/>
    <n v="2599.9"/>
    <n v="860"/>
    <n v="54597.9"/>
    <n v="18060"/>
    <x v="5"/>
  </r>
  <r>
    <n v="34876"/>
    <s v="Cliente O530"/>
    <x v="1512"/>
    <s v="MT1714"/>
    <x v="1"/>
    <x v="5"/>
    <x v="2"/>
    <x v="3"/>
    <s v="Bogotá"/>
    <n v="82"/>
    <n v="0"/>
    <n v="799.9"/>
    <n v="329.9"/>
    <n v="65591.8"/>
    <n v="27051.8"/>
    <x v="0"/>
  </r>
  <r>
    <n v="34892"/>
    <s v="Cliente O576"/>
    <x v="866"/>
    <s v="MT1716"/>
    <x v="1"/>
    <x v="5"/>
    <x v="0"/>
    <x v="7"/>
    <s v="Osorno"/>
    <n v="90"/>
    <n v="0"/>
    <n v="1299.9000000000001"/>
    <n v="896.45"/>
    <n v="116991.00000000001"/>
    <n v="80680.5"/>
    <x v="0"/>
  </r>
  <r>
    <n v="34921"/>
    <s v="Cliente O153"/>
    <x v="68"/>
    <s v="SM1486"/>
    <x v="1"/>
    <x v="7"/>
    <x v="1"/>
    <x v="59"/>
    <s v=" São Luís"/>
    <n v="59"/>
    <n v="0"/>
    <n v="98.9"/>
    <n v="27.979838730036001"/>
    <n v="5835.1"/>
    <n v="1650.810485072124"/>
    <x v="0"/>
  </r>
  <r>
    <n v="34973"/>
    <s v="Cliente O540"/>
    <x v="1457"/>
    <s v="TC1165"/>
    <x v="1"/>
    <x v="2"/>
    <x v="2"/>
    <x v="52"/>
    <s v="Villavicencio"/>
    <n v="44"/>
    <n v="0"/>
    <n v="169.9"/>
    <n v="49.950600000000001"/>
    <n v="7475.6"/>
    <n v="2197.8263999999999"/>
    <x v="0"/>
  </r>
  <r>
    <n v="34998"/>
    <s v="Cliente O143"/>
    <x v="570"/>
    <s v="CA1107"/>
    <x v="1"/>
    <x v="3"/>
    <x v="1"/>
    <x v="34"/>
    <s v=" Fortaleza"/>
    <n v="56"/>
    <n v="0"/>
    <n v="5.9"/>
    <n v="1.23"/>
    <n v="330.40000000000003"/>
    <n v="68.88"/>
    <x v="0"/>
  </r>
  <r>
    <n v="35041"/>
    <s v="Cliente O479"/>
    <x v="537"/>
    <s v="MS1378"/>
    <x v="1"/>
    <x v="4"/>
    <x v="3"/>
    <x v="13"/>
    <s v="San Miguel"/>
    <n v="23"/>
    <n v="0"/>
    <n v="69.900000000000006"/>
    <n v="20.550599999999999"/>
    <n v="1607.7"/>
    <n v="472.66379999999998"/>
    <x v="9"/>
  </r>
  <r>
    <n v="35083"/>
    <s v="Cliente O569"/>
    <x v="196"/>
    <s v="WC1317"/>
    <x v="1"/>
    <x v="8"/>
    <x v="0"/>
    <x v="23"/>
    <s v="Talca"/>
    <n v="8"/>
    <n v="0"/>
    <n v="129.9"/>
    <n v="24.051650830461799"/>
    <n v="1039.2"/>
    <n v="192.41320664369439"/>
    <x v="9"/>
  </r>
  <r>
    <n v="35130"/>
    <s v="Cliente O160"/>
    <x v="2153"/>
    <s v="PC1464"/>
    <x v="1"/>
    <x v="0"/>
    <x v="1"/>
    <x v="11"/>
    <s v=" São Bernardo do Campo"/>
    <n v="24"/>
    <n v="0"/>
    <n v="3599.9"/>
    <n v="1420"/>
    <n v="86397.6"/>
    <n v="34080"/>
    <x v="4"/>
  </r>
  <r>
    <n v="35132"/>
    <s v="Cliente O537"/>
    <x v="759"/>
    <s v="NK1786"/>
    <x v="1"/>
    <x v="1"/>
    <x v="2"/>
    <x v="32"/>
    <s v="Ibagué"/>
    <n v="70"/>
    <n v="0"/>
    <n v="3899.9"/>
    <n v="1146.5706"/>
    <n v="272993"/>
    <n v="80259.941999999995"/>
    <x v="8"/>
  </r>
  <r>
    <n v="35134"/>
    <s v="Cliente O469"/>
    <x v="1826"/>
    <s v="MT1210"/>
    <x v="1"/>
    <x v="5"/>
    <x v="3"/>
    <x v="13"/>
    <s v="Banfield"/>
    <n v="72"/>
    <n v="0"/>
    <n v="399.9"/>
    <n v="129.1"/>
    <n v="28792.799999999999"/>
    <n v="9295.1999999999989"/>
    <x v="4"/>
  </r>
  <r>
    <n v="35153"/>
    <s v="Cliente O141"/>
    <x v="119"/>
    <s v="SM1051"/>
    <x v="1"/>
    <x v="7"/>
    <x v="1"/>
    <x v="50"/>
    <s v=" Brasília"/>
    <n v="40"/>
    <n v="0"/>
    <n v="139.9"/>
    <n v="41.855972684544703"/>
    <n v="5596"/>
    <n v="1674.2389073817881"/>
    <x v="0"/>
  </r>
  <r>
    <n v="35195"/>
    <s v="Cliente O143"/>
    <x v="609"/>
    <s v="MT1481"/>
    <x v="1"/>
    <x v="5"/>
    <x v="1"/>
    <x v="34"/>
    <s v=" Fortaleza"/>
    <n v="79"/>
    <n v="0"/>
    <n v="1299.9000000000001"/>
    <n v="896.45"/>
    <n v="102692.1"/>
    <n v="70819.55"/>
    <x v="7"/>
  </r>
  <r>
    <n v="35196"/>
    <s v="Cliente O152"/>
    <x v="2586"/>
    <s v="SM1757"/>
    <x v="1"/>
    <x v="7"/>
    <x v="1"/>
    <x v="11"/>
    <s v=" Campinas"/>
    <n v="38"/>
    <n v="0"/>
    <n v="139.9"/>
    <n v="41.130600000000001"/>
    <n v="5316.2"/>
    <n v="1562.9628"/>
    <x v="11"/>
  </r>
  <r>
    <n v="35215"/>
    <s v="Cliente O527"/>
    <x v="1496"/>
    <s v="PC1104"/>
    <x v="1"/>
    <x v="0"/>
    <x v="2"/>
    <x v="51"/>
    <s v="Ciénaga"/>
    <n v="52"/>
    <n v="0"/>
    <n v="3599.9"/>
    <n v="1250"/>
    <n v="187194.80000000002"/>
    <n v="65000"/>
    <x v="4"/>
  </r>
  <r>
    <n v="35232"/>
    <s v="Cliente O516"/>
    <x v="2703"/>
    <s v="SM1144"/>
    <x v="1"/>
    <x v="7"/>
    <x v="2"/>
    <x v="22"/>
    <s v="Rionegro"/>
    <n v="57"/>
    <n v="0"/>
    <n v="79.900000000000006"/>
    <n v="33.5861421931804"/>
    <n v="4554.3"/>
    <n v="1914.4101050112829"/>
    <x v="3"/>
  </r>
  <r>
    <n v="35257"/>
    <s v="Cliente O454"/>
    <x v="790"/>
    <s v="SM1757"/>
    <x v="1"/>
    <x v="7"/>
    <x v="3"/>
    <x v="9"/>
    <s v="Ciudad de Salta"/>
    <n v="8"/>
    <n v="0"/>
    <n v="139.9"/>
    <n v="41.130600000000001"/>
    <n v="1119.2"/>
    <n v="329.04480000000001"/>
    <x v="0"/>
  </r>
  <r>
    <n v="35295"/>
    <s v="Cliente O501"/>
    <x v="582"/>
    <s v="MS1699"/>
    <x v="1"/>
    <x v="4"/>
    <x v="2"/>
    <x v="29"/>
    <s v="Uribia"/>
    <n v="54"/>
    <n v="0"/>
    <n v="39.9"/>
    <n v="9.1003663822969507"/>
    <n v="2154.6"/>
    <n v="491.41978464403536"/>
    <x v="1"/>
  </r>
  <r>
    <n v="35309"/>
    <s v="Cliente O534"/>
    <x v="939"/>
    <s v="WC1346"/>
    <x v="1"/>
    <x v="8"/>
    <x v="2"/>
    <x v="39"/>
    <s v="Cartagena"/>
    <n v="21"/>
    <n v="0"/>
    <n v="329.9"/>
    <n v="96.990600000000001"/>
    <n v="6927.9"/>
    <n v="2036.8026"/>
    <x v="1"/>
  </r>
  <r>
    <n v="35330"/>
    <s v="Cliente O487"/>
    <x v="201"/>
    <s v="WC1607"/>
    <x v="1"/>
    <x v="8"/>
    <x v="3"/>
    <x v="13"/>
    <s v="Isidro Casanova"/>
    <n v="19"/>
    <n v="0"/>
    <n v="129.9"/>
    <n v="38.190600000000003"/>
    <n v="2468.1"/>
    <n v="725.62140000000011"/>
    <x v="4"/>
  </r>
  <r>
    <n v="35350"/>
    <s v="Cliente O533"/>
    <x v="2454"/>
    <s v="CA1984"/>
    <x v="1"/>
    <x v="3"/>
    <x v="2"/>
    <x v="8"/>
    <s v="Barranquilla"/>
    <n v="40"/>
    <n v="0"/>
    <n v="7.9"/>
    <n v="1.23"/>
    <n v="316"/>
    <n v="49.2"/>
    <x v="4"/>
  </r>
  <r>
    <n v="35376"/>
    <s v="Cliente O449"/>
    <x v="947"/>
    <s v="WC1727"/>
    <x v="1"/>
    <x v="8"/>
    <x v="3"/>
    <x v="26"/>
    <s v="Córdoba"/>
    <n v="33"/>
    <n v="0"/>
    <n v="219.9"/>
    <n v="91.897364962965597"/>
    <n v="7256.7"/>
    <n v="3032.6130437778647"/>
    <x v="7"/>
  </r>
  <r>
    <n v="35376"/>
    <s v="Cliente O490"/>
    <x v="149"/>
    <s v="SM1780"/>
    <x v="1"/>
    <x v="7"/>
    <x v="3"/>
    <x v="13"/>
    <s v="Florencio Varela"/>
    <n v="44"/>
    <n v="0"/>
    <n v="59.9"/>
    <n v="17.610600000000002"/>
    <n v="2635.6"/>
    <n v="774.86640000000011"/>
    <x v="8"/>
  </r>
  <r>
    <n v="35397"/>
    <s v="Cliente O144"/>
    <x v="1008"/>
    <s v="PC1906"/>
    <x v="1"/>
    <x v="0"/>
    <x v="1"/>
    <x v="10"/>
    <s v=" Belo Horizonte"/>
    <n v="79"/>
    <n v="0"/>
    <n v="3199.9"/>
    <n v="1025"/>
    <n v="252792.1"/>
    <n v="80975"/>
    <x v="7"/>
  </r>
  <r>
    <n v="35432"/>
    <s v="Cliente O560"/>
    <x v="745"/>
    <s v="SM1552"/>
    <x v="1"/>
    <x v="7"/>
    <x v="2"/>
    <x v="16"/>
    <s v="Dosquebradas"/>
    <n v="37"/>
    <n v="0"/>
    <n v="98.9"/>
    <n v="29.076599999999999"/>
    <n v="3659.3"/>
    <n v="1075.8342"/>
    <x v="0"/>
  </r>
  <r>
    <n v="35445"/>
    <s v="Cliente O193"/>
    <x v="1242"/>
    <s v="PC1823"/>
    <x v="1"/>
    <x v="0"/>
    <x v="1"/>
    <x v="10"/>
    <s v=" Betim"/>
    <n v="56"/>
    <n v="0"/>
    <n v="2599.9"/>
    <n v="860"/>
    <n v="145594.4"/>
    <n v="48160"/>
    <x v="8"/>
  </r>
  <r>
    <n v="35458"/>
    <s v="Cliente O565"/>
    <x v="1928"/>
    <s v="SM1424"/>
    <x v="1"/>
    <x v="7"/>
    <x v="0"/>
    <x v="15"/>
    <s v="Antofagasta"/>
    <n v="78"/>
    <n v="0"/>
    <n v="59.9"/>
    <n v="17.610600000000002"/>
    <n v="4672.2"/>
    <n v="1373.6268000000002"/>
    <x v="7"/>
  </r>
  <r>
    <n v="35489"/>
    <s v="Cliente O520"/>
    <x v="1103"/>
    <s v="SM1950"/>
    <x v="1"/>
    <x v="7"/>
    <x v="2"/>
    <x v="22"/>
    <s v="Caucasia"/>
    <n v="46"/>
    <n v="0"/>
    <n v="79.900000000000006"/>
    <n v="16.052502417760799"/>
    <n v="3675.4"/>
    <n v="738.41511121699671"/>
    <x v="2"/>
  </r>
  <r>
    <n v="35524"/>
    <s v="Cliente O140"/>
    <x v="2362"/>
    <s v="SM1256"/>
    <x v="1"/>
    <x v="7"/>
    <x v="1"/>
    <x v="53"/>
    <s v=" Rio de Janeiro"/>
    <n v="17"/>
    <n v="0"/>
    <n v="79.900000000000006"/>
    <n v="25.684376663915199"/>
    <n v="1358.3000000000002"/>
    <n v="436.63440328655838"/>
    <x v="3"/>
  </r>
  <r>
    <n v="35526"/>
    <s v="Cliente O545"/>
    <x v="959"/>
    <s v="SM1252"/>
    <x v="1"/>
    <x v="7"/>
    <x v="2"/>
    <x v="26"/>
    <s v="Montería"/>
    <n v="18"/>
    <n v="0"/>
    <n v="79.900000000000006"/>
    <n v="10.389999832761299"/>
    <n v="1438.2"/>
    <n v="187.0199969897034"/>
    <x v="3"/>
  </r>
  <r>
    <n v="35548"/>
    <s v="Cliente O504"/>
    <x v="119"/>
    <s v="MS1222"/>
    <x v="1"/>
    <x v="4"/>
    <x v="2"/>
    <x v="29"/>
    <s v="Maicao"/>
    <n v="65"/>
    <n v="0"/>
    <n v="39.9"/>
    <n v="11.730600000000001"/>
    <n v="2593.5"/>
    <n v="762.48900000000003"/>
    <x v="0"/>
  </r>
  <r>
    <n v="35586"/>
    <s v="Cliente O579"/>
    <x v="1962"/>
    <s v="NK1534"/>
    <x v="1"/>
    <x v="1"/>
    <x v="0"/>
    <x v="66"/>
    <s v="Punta Arenas"/>
    <n v="23"/>
    <n v="0"/>
    <n v="3090.9"/>
    <n v="908.72460000000001"/>
    <n v="71090.7"/>
    <n v="20900.665799999999"/>
    <x v="3"/>
  </r>
  <r>
    <n v="35642"/>
    <s v="Cliente O169"/>
    <x v="2605"/>
    <s v="MT1699"/>
    <x v="1"/>
    <x v="5"/>
    <x v="1"/>
    <x v="10"/>
    <s v=" Contagem"/>
    <n v="42"/>
    <n v="0"/>
    <n v="1299.9000000000001"/>
    <n v="896.45"/>
    <n v="54595.8"/>
    <n v="37650.9"/>
    <x v="5"/>
  </r>
  <r>
    <n v="35653"/>
    <s v="Cliente O533"/>
    <x v="2268"/>
    <s v="NK1869"/>
    <x v="1"/>
    <x v="1"/>
    <x v="2"/>
    <x v="8"/>
    <s v="Barranquilla"/>
    <n v="19"/>
    <n v="0"/>
    <n v="3090.9"/>
    <n v="602.43391697715401"/>
    <n v="58727.1"/>
    <n v="11446.244422565926"/>
    <x v="8"/>
  </r>
  <r>
    <n v="35672"/>
    <s v="Cliente O193"/>
    <x v="839"/>
    <s v="NK1786"/>
    <x v="1"/>
    <x v="1"/>
    <x v="1"/>
    <x v="10"/>
    <s v=" Betim"/>
    <n v="31"/>
    <n v="0"/>
    <n v="3899.9"/>
    <n v="1146.5706"/>
    <n v="120896.90000000001"/>
    <n v="35543.688600000001"/>
    <x v="4"/>
  </r>
  <r>
    <n v="35743"/>
    <s v="Cliente O487"/>
    <x v="920"/>
    <s v="SF1775"/>
    <x v="1"/>
    <x v="6"/>
    <x v="3"/>
    <x v="13"/>
    <s v="Isidro Casanova"/>
    <n v="35"/>
    <n v="0"/>
    <n v="599.9"/>
    <n v="176.3706"/>
    <n v="20996.5"/>
    <n v="6172.9709999999995"/>
    <x v="11"/>
  </r>
  <r>
    <n v="35748"/>
    <s v="Cliente O476"/>
    <x v="604"/>
    <s v="SF1084"/>
    <x v="1"/>
    <x v="6"/>
    <x v="3"/>
    <x v="13"/>
    <s v="Gregorio de Laferrere"/>
    <n v="56"/>
    <n v="0"/>
    <n v="599.9"/>
    <n v="198.95656401051599"/>
    <n v="33594.400000000001"/>
    <n v="11141.567584588895"/>
    <x v="0"/>
  </r>
  <r>
    <n v="35751"/>
    <s v="Cliente O454"/>
    <x v="1360"/>
    <s v="SM1655"/>
    <x v="1"/>
    <x v="7"/>
    <x v="3"/>
    <x v="9"/>
    <s v="Ciudad de Salta"/>
    <n v="23"/>
    <n v="0"/>
    <n v="59.9"/>
    <n v="17.610600000000002"/>
    <n v="1377.7"/>
    <n v="405.04380000000003"/>
    <x v="7"/>
  </r>
  <r>
    <n v="35770"/>
    <s v="Cliente O487"/>
    <x v="1640"/>
    <s v="MS1509"/>
    <x v="1"/>
    <x v="4"/>
    <x v="3"/>
    <x v="13"/>
    <s v="Isidro Casanova"/>
    <n v="19"/>
    <n v="0"/>
    <n v="69.900000000000006"/>
    <n v="20.550599999999999"/>
    <n v="1328.1000000000001"/>
    <n v="390.46139999999997"/>
    <x v="8"/>
  </r>
  <r>
    <n v="35797"/>
    <s v="Cliente O144"/>
    <x v="1741"/>
    <s v="CA1886"/>
    <x v="1"/>
    <x v="3"/>
    <x v="1"/>
    <x v="10"/>
    <s v=" Belo Horizonte"/>
    <n v="35"/>
    <n v="0"/>
    <n v="17.899999999999999"/>
    <n v="3.69"/>
    <n v="626.5"/>
    <n v="129.15"/>
    <x v="8"/>
  </r>
  <r>
    <n v="35813"/>
    <s v="Cliente O140"/>
    <x v="2633"/>
    <s v="PC1329"/>
    <x v="1"/>
    <x v="0"/>
    <x v="1"/>
    <x v="53"/>
    <s v=" Rio de Janeiro"/>
    <n v="57"/>
    <n v="0"/>
    <n v="3199.9"/>
    <n v="1005"/>
    <n v="182394.30000000002"/>
    <n v="57285"/>
    <x v="11"/>
  </r>
  <r>
    <n v="35834"/>
    <s v="Cliente O498"/>
    <x v="947"/>
    <s v="CA1369"/>
    <x v="1"/>
    <x v="3"/>
    <x v="2"/>
    <x v="24"/>
    <s v="Barrancabermeja"/>
    <n v="47"/>
    <n v="0"/>
    <n v="29.9"/>
    <n v="2.99"/>
    <n v="1405.3"/>
    <n v="140.53"/>
    <x v="7"/>
  </r>
  <r>
    <n v="35845"/>
    <s v="Cliente O463"/>
    <x v="1098"/>
    <s v="NK1744"/>
    <x v="1"/>
    <x v="1"/>
    <x v="3"/>
    <x v="27"/>
    <s v="Paraná"/>
    <n v="18"/>
    <n v="0"/>
    <n v="3899.9"/>
    <n v="1146.5706"/>
    <n v="70198.2"/>
    <n v="20638.270799999998"/>
    <x v="3"/>
  </r>
  <r>
    <n v="35854"/>
    <s v="Cliente O557"/>
    <x v="480"/>
    <s v="CA1133"/>
    <x v="1"/>
    <x v="3"/>
    <x v="2"/>
    <x v="22"/>
    <s v="Envigado"/>
    <n v="12"/>
    <n v="0"/>
    <n v="29.9"/>
    <n v="2.99"/>
    <n v="358.79999999999995"/>
    <n v="35.880000000000003"/>
    <x v="9"/>
  </r>
  <r>
    <n v="35855"/>
    <s v="Cliente O505"/>
    <x v="596"/>
    <s v="TC1318"/>
    <x v="1"/>
    <x v="2"/>
    <x v="2"/>
    <x v="24"/>
    <s v="Piedecuesta"/>
    <n v="39"/>
    <n v="0"/>
    <n v="169.9"/>
    <n v="25.019013342862401"/>
    <n v="6626.1"/>
    <n v="975.74152037163367"/>
    <x v="0"/>
  </r>
  <r>
    <n v="35880"/>
    <s v="Cliente O524"/>
    <x v="2303"/>
    <s v="TC1165"/>
    <x v="1"/>
    <x v="2"/>
    <x v="2"/>
    <x v="30"/>
    <s v="Sogamoso"/>
    <n v="50"/>
    <n v="0"/>
    <n v="169.9"/>
    <n v="49.950600000000001"/>
    <n v="8495"/>
    <n v="2497.5300000000002"/>
    <x v="4"/>
  </r>
  <r>
    <n v="35886"/>
    <s v="Cliente O511"/>
    <x v="2508"/>
    <s v="WC1338"/>
    <x v="1"/>
    <x v="8"/>
    <x v="2"/>
    <x v="3"/>
    <s v="Chía"/>
    <n v="58"/>
    <n v="0"/>
    <n v="219.9"/>
    <n v="27.047699999999999"/>
    <n v="12754.2"/>
    <n v="1568.7665999999999"/>
    <x v="1"/>
  </r>
  <r>
    <n v="35907"/>
    <s v="Cliente O517"/>
    <x v="1494"/>
    <s v="NK1691"/>
    <x v="1"/>
    <x v="1"/>
    <x v="2"/>
    <x v="39"/>
    <s v="Magangué"/>
    <n v="48"/>
    <n v="0"/>
    <n v="2359.9"/>
    <n v="1002.81839996061"/>
    <n v="113275.20000000001"/>
    <n v="48135.283198109282"/>
    <x v="4"/>
  </r>
  <r>
    <n v="35910"/>
    <s v="Cliente O497"/>
    <x v="389"/>
    <s v="MS1626"/>
    <x v="1"/>
    <x v="4"/>
    <x v="2"/>
    <x v="30"/>
    <s v="Tunja"/>
    <n v="24"/>
    <n v="0"/>
    <n v="39.9"/>
    <n v="7.6405770162505702"/>
    <n v="957.59999999999991"/>
    <n v="183.37384839001368"/>
    <x v="0"/>
  </r>
  <r>
    <n v="35925"/>
    <s v="Cliente O484"/>
    <x v="326"/>
    <s v="NK1994"/>
    <x v="1"/>
    <x v="1"/>
    <x v="3"/>
    <x v="14"/>
    <s v="Ciudad de La Rioja"/>
    <n v="21"/>
    <n v="0"/>
    <n v="2359.9"/>
    <n v="693.81060000000002"/>
    <n v="49557.9"/>
    <n v="14570.0226"/>
    <x v="1"/>
  </r>
  <r>
    <n v="35933"/>
    <s v="Cliente O493"/>
    <x v="663"/>
    <s v="PC1516"/>
    <x v="1"/>
    <x v="0"/>
    <x v="3"/>
    <x v="13"/>
    <s v="Lomas de Zamora"/>
    <n v="19"/>
    <n v="0"/>
    <n v="2599.9"/>
    <n v="860"/>
    <n v="49398.1"/>
    <n v="16340"/>
    <x v="4"/>
  </r>
  <r>
    <n v="35940"/>
    <s v="Cliente O539"/>
    <x v="1616"/>
    <s v="SF1088"/>
    <x v="1"/>
    <x v="6"/>
    <x v="2"/>
    <x v="24"/>
    <s v="Bucaramanga"/>
    <n v="28"/>
    <n v="0"/>
    <n v="199.9"/>
    <n v="58.770600000000002"/>
    <n v="5597.2"/>
    <n v="1645.5768"/>
    <x v="6"/>
  </r>
  <r>
    <n v="35950"/>
    <s v="Cliente O557"/>
    <x v="1324"/>
    <s v="SM1250"/>
    <x v="1"/>
    <x v="7"/>
    <x v="2"/>
    <x v="22"/>
    <s v="Envigado"/>
    <n v="13"/>
    <n v="0"/>
    <n v="79.900000000000006"/>
    <n v="23.490600000000001"/>
    <n v="1038.7"/>
    <n v="305.37779999999998"/>
    <x v="0"/>
  </r>
  <r>
    <n v="35952"/>
    <s v="Cliente O449"/>
    <x v="2025"/>
    <s v="CA1461"/>
    <x v="1"/>
    <x v="3"/>
    <x v="3"/>
    <x v="26"/>
    <s v="Córdoba"/>
    <n v="12"/>
    <n v="0"/>
    <n v="5.9"/>
    <n v="1.23"/>
    <n v="70.800000000000011"/>
    <n v="14.76"/>
    <x v="0"/>
  </r>
  <r>
    <n v="35952"/>
    <s v="Cliente O473"/>
    <x v="1039"/>
    <s v="PC1560"/>
    <x v="1"/>
    <x v="0"/>
    <x v="3"/>
    <x v="61"/>
    <s v="Ciudad de Neuquén"/>
    <n v="20"/>
    <n v="0"/>
    <n v="3599.9"/>
    <n v="1250"/>
    <n v="71998"/>
    <n v="25000"/>
    <x v="1"/>
  </r>
  <r>
    <n v="35955"/>
    <s v="Cliente O576"/>
    <x v="172"/>
    <s v="WC1109"/>
    <x v="1"/>
    <x v="8"/>
    <x v="0"/>
    <x v="7"/>
    <s v="Osorno"/>
    <n v="50"/>
    <n v="0"/>
    <n v="129.9"/>
    <n v="38.190600000000003"/>
    <n v="6495"/>
    <n v="1909.5300000000002"/>
    <x v="7"/>
  </r>
  <r>
    <n v="35968"/>
    <s v="Cliente O518"/>
    <x v="473"/>
    <s v="NK1534"/>
    <x v="1"/>
    <x v="1"/>
    <x v="2"/>
    <x v="2"/>
    <s v="Yumbo"/>
    <n v="35"/>
    <n v="0"/>
    <n v="3090.9"/>
    <n v="908.72460000000001"/>
    <n v="108181.5"/>
    <n v="31805.361000000001"/>
    <x v="10"/>
  </r>
  <r>
    <n v="36020"/>
    <s v="Cliente O517"/>
    <x v="2145"/>
    <s v="NK1079"/>
    <x v="1"/>
    <x v="1"/>
    <x v="2"/>
    <x v="39"/>
    <s v="Magangué"/>
    <n v="23"/>
    <n v="0"/>
    <n v="5699.9"/>
    <n v="1675.7706000000001"/>
    <n v="131097.69999999998"/>
    <n v="38542.7238"/>
    <x v="1"/>
  </r>
  <r>
    <n v="36049"/>
    <s v="Cliente O538"/>
    <x v="1249"/>
    <s v="NK1869"/>
    <x v="1"/>
    <x v="1"/>
    <x v="2"/>
    <x v="3"/>
    <s v="Soacha"/>
    <n v="78"/>
    <n v="0"/>
    <n v="3090.9"/>
    <n v="602.43391697715401"/>
    <n v="241090.2"/>
    <n v="46989.845524218013"/>
    <x v="2"/>
  </r>
  <r>
    <n v="36081"/>
    <s v="Cliente O454"/>
    <x v="275"/>
    <s v="SM1252"/>
    <x v="1"/>
    <x v="7"/>
    <x v="3"/>
    <x v="9"/>
    <s v="Ciudad de Salta"/>
    <n v="33"/>
    <n v="0"/>
    <n v="79.900000000000006"/>
    <n v="10.389999832761299"/>
    <n v="2636.7000000000003"/>
    <n v="342.86999448112289"/>
    <x v="5"/>
  </r>
  <r>
    <n v="36081"/>
    <s v="Cliente O467"/>
    <x v="1396"/>
    <s v="MS1724"/>
    <x v="1"/>
    <x v="4"/>
    <x v="3"/>
    <x v="6"/>
    <s v="Ciudad de Santiago del Estero"/>
    <n v="21"/>
    <n v="0"/>
    <n v="39.9"/>
    <n v="11.730600000000001"/>
    <n v="837.9"/>
    <n v="246.3426"/>
    <x v="1"/>
  </r>
  <r>
    <n v="36081"/>
    <s v="Cliente O576"/>
    <x v="1509"/>
    <s v="TC1159"/>
    <x v="1"/>
    <x v="2"/>
    <x v="0"/>
    <x v="7"/>
    <s v="Osorno"/>
    <n v="31"/>
    <n v="0"/>
    <n v="209.9"/>
    <n v="92.992258919371196"/>
    <n v="6506.9000000000005"/>
    <n v="2882.7600265005071"/>
    <x v="7"/>
  </r>
  <r>
    <n v="36087"/>
    <s v="Cliente O454"/>
    <x v="827"/>
    <s v="SM1075"/>
    <x v="1"/>
    <x v="7"/>
    <x v="3"/>
    <x v="9"/>
    <s v="Ciudad de Salta"/>
    <n v="35"/>
    <n v="0"/>
    <n v="79.900000000000006"/>
    <n v="23.490600000000001"/>
    <n v="2796.5"/>
    <n v="822.17100000000005"/>
    <x v="4"/>
  </r>
  <r>
    <n v="36089"/>
    <s v="Cliente O454"/>
    <x v="546"/>
    <s v="SM1067"/>
    <x v="1"/>
    <x v="7"/>
    <x v="3"/>
    <x v="9"/>
    <s v="Ciudad de Salta"/>
    <n v="56"/>
    <n v="0"/>
    <n v="59.9"/>
    <n v="17.610600000000002"/>
    <n v="3354.4"/>
    <n v="986.19360000000006"/>
    <x v="1"/>
  </r>
  <r>
    <n v="36097"/>
    <s v="Cliente O472"/>
    <x v="904"/>
    <s v="SF1775"/>
    <x v="1"/>
    <x v="6"/>
    <x v="3"/>
    <x v="13"/>
    <s v="José C. Paz"/>
    <n v="56"/>
    <n v="0"/>
    <n v="599.9"/>
    <n v="176.3706"/>
    <n v="33594.400000000001"/>
    <n v="9876.7536"/>
    <x v="7"/>
  </r>
  <r>
    <n v="36101"/>
    <s v="Cliente O509"/>
    <x v="253"/>
    <s v="SF1688"/>
    <x v="1"/>
    <x v="6"/>
    <x v="2"/>
    <x v="3"/>
    <s v="Facatativá"/>
    <n v="13"/>
    <n v="0"/>
    <n v="199.9"/>
    <n v="68.931252813712305"/>
    <n v="2598.7000000000003"/>
    <n v="896.10628657825998"/>
    <x v="0"/>
  </r>
  <r>
    <n v="36108"/>
    <s v="Cliente O557"/>
    <x v="1896"/>
    <s v="SM1756"/>
    <x v="1"/>
    <x v="7"/>
    <x v="2"/>
    <x v="22"/>
    <s v="Envigado"/>
    <n v="24"/>
    <n v="0"/>
    <n v="59.9"/>
    <n v="17.610600000000002"/>
    <n v="1437.6"/>
    <n v="422.65440000000001"/>
    <x v="6"/>
  </r>
  <r>
    <n v="36109"/>
    <s v="Cliente O167"/>
    <x v="2704"/>
    <s v="SF1275"/>
    <x v="1"/>
    <x v="6"/>
    <x v="1"/>
    <x v="11"/>
    <s v=" Ribeirão Preto"/>
    <n v="66"/>
    <n v="0"/>
    <n v="599.9"/>
    <n v="176.3706"/>
    <n v="39593.4"/>
    <n v="11640.4596"/>
    <x v="3"/>
  </r>
  <r>
    <n v="36116"/>
    <s v="Cliente O527"/>
    <x v="571"/>
    <s v="WC1125"/>
    <x v="1"/>
    <x v="8"/>
    <x v="2"/>
    <x v="51"/>
    <s v="Ciénaga"/>
    <n v="43"/>
    <n v="0"/>
    <n v="129.9"/>
    <n v="38.190600000000003"/>
    <n v="5585.7"/>
    <n v="1642.1958000000002"/>
    <x v="10"/>
  </r>
  <r>
    <n v="36144"/>
    <s v="Cliente O492"/>
    <x v="451"/>
    <s v="MT1143"/>
    <x v="1"/>
    <x v="5"/>
    <x v="3"/>
    <x v="55"/>
    <s v="Ciudad de San Juan"/>
    <n v="64"/>
    <n v="0"/>
    <n v="799.9"/>
    <n v="329.9"/>
    <n v="51193.599999999999"/>
    <n v="21113.599999999999"/>
    <x v="9"/>
  </r>
  <r>
    <n v="36144"/>
    <s v="Cliente O568"/>
    <x v="2605"/>
    <s v="MT1226"/>
    <x v="1"/>
    <x v="5"/>
    <x v="0"/>
    <x v="68"/>
    <s v="Gran Iquique"/>
    <n v="41"/>
    <n v="0"/>
    <n v="399.9"/>
    <n v="129.1"/>
    <n v="16395.899999999998"/>
    <n v="5293.0999999999995"/>
    <x v="5"/>
  </r>
  <r>
    <n v="36168"/>
    <s v="Cliente O556"/>
    <x v="220"/>
    <s v="MS1292"/>
    <x v="1"/>
    <x v="4"/>
    <x v="2"/>
    <x v="24"/>
    <s v="Floridablanca"/>
    <n v="62"/>
    <n v="0"/>
    <n v="139.9"/>
    <n v="17.207699999999999"/>
    <n v="8673.8000000000011"/>
    <n v="1066.8773999999999"/>
    <x v="0"/>
  </r>
  <r>
    <n v="36191"/>
    <s v="Cliente O462"/>
    <x v="1475"/>
    <s v="NK1128"/>
    <x v="1"/>
    <x v="1"/>
    <x v="3"/>
    <x v="65"/>
    <s v="Posadas"/>
    <n v="64"/>
    <n v="0"/>
    <n v="3899.9"/>
    <n v="1146.5706"/>
    <n v="249593.60000000001"/>
    <n v="73380.518400000001"/>
    <x v="4"/>
  </r>
  <r>
    <n v="36201"/>
    <s v="Cliente O530"/>
    <x v="1327"/>
    <s v="CA1107"/>
    <x v="1"/>
    <x v="3"/>
    <x v="2"/>
    <x v="3"/>
    <s v="Bogotá"/>
    <n v="46"/>
    <n v="0"/>
    <n v="5.9"/>
    <n v="1.23"/>
    <n v="271.40000000000003"/>
    <n v="56.58"/>
    <x v="8"/>
  </r>
  <r>
    <n v="36219"/>
    <s v="Cliente O576"/>
    <x v="2046"/>
    <s v="SM1075"/>
    <x v="1"/>
    <x v="7"/>
    <x v="0"/>
    <x v="7"/>
    <s v="Osorno"/>
    <n v="14"/>
    <n v="0"/>
    <n v="79.900000000000006"/>
    <n v="23.490600000000001"/>
    <n v="1118.6000000000001"/>
    <n v="328.86840000000001"/>
    <x v="0"/>
  </r>
  <r>
    <n v="36220"/>
    <s v="Cliente O167"/>
    <x v="2403"/>
    <s v="SM1424"/>
    <x v="1"/>
    <x v="7"/>
    <x v="1"/>
    <x v="11"/>
    <s v=" Ribeirão Preto"/>
    <n v="48"/>
    <n v="0"/>
    <n v="59.9"/>
    <n v="17.610600000000002"/>
    <n v="2875.2"/>
    <n v="845.30880000000002"/>
    <x v="0"/>
  </r>
  <r>
    <n v="36237"/>
    <s v="Cliente O537"/>
    <x v="718"/>
    <s v="WC1984"/>
    <x v="1"/>
    <x v="8"/>
    <x v="2"/>
    <x v="32"/>
    <s v="Ibagué"/>
    <n v="51"/>
    <n v="0"/>
    <n v="129.9"/>
    <n v="38.190600000000003"/>
    <n v="6624.9000000000005"/>
    <n v="1947.7206000000001"/>
    <x v="7"/>
  </r>
  <r>
    <n v="36260"/>
    <s v="Cliente O570"/>
    <x v="2654"/>
    <s v="MT1530"/>
    <x v="1"/>
    <x v="5"/>
    <x v="0"/>
    <x v="33"/>
    <s v="Arica"/>
    <n v="52"/>
    <n v="0"/>
    <n v="399.9"/>
    <n v="129.1"/>
    <n v="20794.8"/>
    <n v="6713.2"/>
    <x v="6"/>
  </r>
  <r>
    <n v="36297"/>
    <s v="Cliente O552"/>
    <x v="2657"/>
    <s v="NK1924"/>
    <x v="1"/>
    <x v="1"/>
    <x v="2"/>
    <x v="64"/>
    <s v="Sincelejo"/>
    <n v="43"/>
    <n v="0"/>
    <n v="3899.9"/>
    <n v="1146.5706"/>
    <n v="167695.70000000001"/>
    <n v="49302.535799999998"/>
    <x v="11"/>
  </r>
  <r>
    <n v="36301"/>
    <s v="Cliente O494"/>
    <x v="1004"/>
    <s v="SF1392"/>
    <x v="1"/>
    <x v="6"/>
    <x v="3"/>
    <x v="13"/>
    <s v="Temperley"/>
    <n v="66"/>
    <n v="0"/>
    <n v="599.9"/>
    <n v="227.616550440472"/>
    <n v="39593.4"/>
    <n v="15022.692329071151"/>
    <x v="4"/>
  </r>
  <r>
    <n v="36302"/>
    <s v="Cliente O576"/>
    <x v="1391"/>
    <s v="MS1599"/>
    <x v="1"/>
    <x v="4"/>
    <x v="0"/>
    <x v="7"/>
    <s v="Osorno"/>
    <n v="13"/>
    <n v="0"/>
    <n v="139.9"/>
    <n v="51.211058735955099"/>
    <n v="1818.7"/>
    <n v="665.74376356741629"/>
    <x v="4"/>
  </r>
  <r>
    <n v="36340"/>
    <s v="Cliente O452"/>
    <x v="1116"/>
    <s v="CA1879"/>
    <x v="1"/>
    <x v="3"/>
    <x v="3"/>
    <x v="46"/>
    <s v="San Miguel de Tucumán"/>
    <n v="18"/>
    <n v="0"/>
    <n v="29.9"/>
    <n v="2.99"/>
    <n v="538.19999999999993"/>
    <n v="53.820000000000007"/>
    <x v="2"/>
  </r>
  <r>
    <n v="36346"/>
    <s v="Cliente O475"/>
    <x v="1017"/>
    <s v="NK1498"/>
    <x v="1"/>
    <x v="1"/>
    <x v="3"/>
    <x v="19"/>
    <s v="Las Heras"/>
    <n v="41"/>
    <n v="0"/>
    <n v="5699.9"/>
    <n v="1675.7706000000001"/>
    <n v="233695.9"/>
    <n v="68706.594599999997"/>
    <x v="1"/>
  </r>
  <r>
    <n v="36375"/>
    <s v="Cliente O513"/>
    <x v="473"/>
    <s v="TC1159"/>
    <x v="1"/>
    <x v="2"/>
    <x v="2"/>
    <x v="3"/>
    <s v="Zipaquirá"/>
    <n v="25"/>
    <n v="0"/>
    <n v="209.9"/>
    <n v="92.992258919371196"/>
    <n v="5247.5"/>
    <n v="2324.8064729842799"/>
    <x v="10"/>
  </r>
  <r>
    <n v="36436"/>
    <s v="Cliente O452"/>
    <x v="1422"/>
    <s v="PC1104"/>
    <x v="1"/>
    <x v="0"/>
    <x v="3"/>
    <x v="46"/>
    <s v="San Miguel de Tucumán"/>
    <n v="48"/>
    <n v="0"/>
    <n v="3599.9"/>
    <n v="1250"/>
    <n v="172795.2"/>
    <n v="60000"/>
    <x v="7"/>
  </r>
  <r>
    <n v="36455"/>
    <s v="Cliente O523"/>
    <x v="1076"/>
    <s v="MS1222"/>
    <x v="1"/>
    <x v="4"/>
    <x v="2"/>
    <x v="30"/>
    <s v="Duitama"/>
    <n v="9"/>
    <n v="0"/>
    <n v="39.9"/>
    <n v="11.730600000000001"/>
    <n v="359.09999999999997"/>
    <n v="105.5754"/>
    <x v="10"/>
  </r>
  <r>
    <n v="36457"/>
    <s v="Cliente O520"/>
    <x v="488"/>
    <s v="MS1809"/>
    <x v="1"/>
    <x v="4"/>
    <x v="2"/>
    <x v="22"/>
    <s v="Caucasia"/>
    <n v="31"/>
    <n v="0"/>
    <n v="39.9"/>
    <n v="11.2124154176798"/>
    <n v="1236.8999999999999"/>
    <n v="347.58487794807382"/>
    <x v="8"/>
  </r>
  <r>
    <n v="36471"/>
    <s v="Cliente O495"/>
    <x v="138"/>
    <s v="PC1329"/>
    <x v="1"/>
    <x v="0"/>
    <x v="3"/>
    <x v="19"/>
    <s v="Ciudad de Mendoza"/>
    <n v="10"/>
    <n v="0"/>
    <n v="3199.9"/>
    <n v="1005"/>
    <n v="31999"/>
    <n v="10050"/>
    <x v="0"/>
  </r>
  <r>
    <n v="36507"/>
    <s v="Cliente O158"/>
    <x v="1769"/>
    <s v="MT1145"/>
    <x v="1"/>
    <x v="5"/>
    <x v="1"/>
    <x v="45"/>
    <s v=" Campo Grande"/>
    <n v="32"/>
    <n v="0"/>
    <n v="1299.9000000000001"/>
    <n v="896.45"/>
    <n v="41596.800000000003"/>
    <n v="28686.400000000001"/>
    <x v="0"/>
  </r>
  <r>
    <n v="36567"/>
    <s v="Cliente O523"/>
    <x v="1813"/>
    <s v="WC1678"/>
    <x v="1"/>
    <x v="8"/>
    <x v="2"/>
    <x v="30"/>
    <s v="Duitama"/>
    <n v="54"/>
    <n v="0"/>
    <n v="129.9"/>
    <n v="15.9777"/>
    <n v="7014.6"/>
    <n v="862.79579999999999"/>
    <x v="2"/>
  </r>
  <r>
    <n v="36575"/>
    <s v="Cliente O491"/>
    <x v="1613"/>
    <s v="PC1095"/>
    <x v="1"/>
    <x v="0"/>
    <x v="3"/>
    <x v="19"/>
    <s v="San Rafael"/>
    <n v="70"/>
    <n v="0"/>
    <n v="4199.8999999999996"/>
    <n v="1599"/>
    <n v="293993"/>
    <n v="111930"/>
    <x v="9"/>
  </r>
  <r>
    <n v="36595"/>
    <s v="Cliente O449"/>
    <x v="870"/>
    <s v="WC1317"/>
    <x v="1"/>
    <x v="8"/>
    <x v="3"/>
    <x v="26"/>
    <s v="Córdoba"/>
    <n v="27"/>
    <n v="0"/>
    <n v="129.9"/>
    <n v="24.051650830461799"/>
    <n v="3507.3"/>
    <n v="649.39457242246863"/>
    <x v="0"/>
  </r>
  <r>
    <n v="36628"/>
    <s v="Cliente O564"/>
    <x v="1639"/>
    <s v="WC1295"/>
    <x v="1"/>
    <x v="8"/>
    <x v="0"/>
    <x v="54"/>
    <s v="Gran La Serena"/>
    <n v="15"/>
    <n v="0"/>
    <n v="219.9"/>
    <n v="64.650599999999997"/>
    <n v="3298.5"/>
    <n v="969.75900000000001"/>
    <x v="2"/>
  </r>
  <r>
    <n v="36629"/>
    <s v="Cliente O582"/>
    <x v="2557"/>
    <s v="TC1991"/>
    <x v="1"/>
    <x v="2"/>
    <x v="0"/>
    <x v="54"/>
    <s v="Ovalle"/>
    <n v="15"/>
    <n v="0"/>
    <n v="109.9"/>
    <n v="29.268958148216999"/>
    <n v="1648.5"/>
    <n v="439.03437222325499"/>
    <x v="8"/>
  </r>
  <r>
    <n v="36679"/>
    <s v="Cliente O161"/>
    <x v="122"/>
    <s v="MS1856"/>
    <x v="1"/>
    <x v="4"/>
    <x v="1"/>
    <x v="63"/>
    <s v=" João Pessoa"/>
    <n v="22"/>
    <n v="0"/>
    <n v="39.9"/>
    <n v="11.730600000000001"/>
    <n v="877.8"/>
    <n v="258.07320000000004"/>
    <x v="10"/>
  </r>
  <r>
    <n v="36704"/>
    <s v="Cliente O474"/>
    <x v="1475"/>
    <s v="SM1252"/>
    <x v="1"/>
    <x v="7"/>
    <x v="3"/>
    <x v="19"/>
    <s v="Godoy Cruz"/>
    <n v="32"/>
    <n v="0"/>
    <n v="79.900000000000006"/>
    <n v="10.389999832761299"/>
    <n v="2556.8000000000002"/>
    <n v="332.47999464836158"/>
    <x v="4"/>
  </r>
  <r>
    <n v="36719"/>
    <s v="Cliente O542"/>
    <x v="2705"/>
    <s v="WC1678"/>
    <x v="1"/>
    <x v="8"/>
    <x v="2"/>
    <x v="16"/>
    <s v="Pereira"/>
    <n v="29"/>
    <n v="0"/>
    <n v="129.9"/>
    <n v="15.9777"/>
    <n v="3767.1000000000004"/>
    <n v="463.35329999999999"/>
    <x v="4"/>
  </r>
  <r>
    <n v="36720"/>
    <s v="Cliente O149"/>
    <x v="1679"/>
    <s v="MT1716"/>
    <x v="1"/>
    <x v="5"/>
    <x v="1"/>
    <x v="49"/>
    <s v=" Goiânia"/>
    <n v="46"/>
    <n v="0"/>
    <n v="1299.9000000000001"/>
    <n v="896.45"/>
    <n v="59795.4"/>
    <n v="41236.700000000004"/>
    <x v="11"/>
  </r>
  <r>
    <n v="36725"/>
    <s v="Cliente O571"/>
    <x v="1567"/>
    <s v="WC1295"/>
    <x v="1"/>
    <x v="8"/>
    <x v="0"/>
    <x v="7"/>
    <s v="Gran Puerto Montt"/>
    <n v="51"/>
    <n v="0"/>
    <n v="219.9"/>
    <n v="64.650599999999997"/>
    <n v="11214.9"/>
    <n v="3297.1805999999997"/>
    <x v="0"/>
  </r>
  <r>
    <n v="36740"/>
    <s v="Cliente O508"/>
    <x v="2433"/>
    <s v="SM1082"/>
    <x v="1"/>
    <x v="7"/>
    <x v="2"/>
    <x v="3"/>
    <s v="Fusagasugá"/>
    <n v="70"/>
    <n v="0"/>
    <n v="59.9"/>
    <n v="17.610600000000002"/>
    <n v="4193"/>
    <n v="1232.7420000000002"/>
    <x v="4"/>
  </r>
  <r>
    <n v="36749"/>
    <s v="Cliente O580"/>
    <x v="2384"/>
    <s v="SM1036"/>
    <x v="1"/>
    <x v="7"/>
    <x v="0"/>
    <x v="0"/>
    <s v="Gran San Antonio"/>
    <n v="47"/>
    <n v="0"/>
    <n v="139.9"/>
    <n v="41.130600000000001"/>
    <n v="6575.3"/>
    <n v="1933.1382000000001"/>
    <x v="0"/>
  </r>
  <r>
    <n v="36825"/>
    <s v="Cliente O516"/>
    <x v="2377"/>
    <s v="SM1163"/>
    <x v="1"/>
    <x v="7"/>
    <x v="2"/>
    <x v="22"/>
    <s v="Rionegro"/>
    <n v="68"/>
    <n v="0"/>
    <n v="139.9"/>
    <n v="41.130600000000001"/>
    <n v="9513.2000000000007"/>
    <n v="2796.8807999999999"/>
    <x v="8"/>
  </r>
  <r>
    <n v="36839"/>
    <s v="Cliente O522"/>
    <x v="1705"/>
    <s v="CA1300"/>
    <x v="1"/>
    <x v="3"/>
    <x v="2"/>
    <x v="2"/>
    <s v="Buga"/>
    <n v="19"/>
    <n v="0"/>
    <n v="5.9"/>
    <n v="1.23"/>
    <n v="112.10000000000001"/>
    <n v="23.37"/>
    <x v="1"/>
  </r>
  <r>
    <n v="36849"/>
    <s v="Cliente O530"/>
    <x v="821"/>
    <s v="SM1622"/>
    <x v="1"/>
    <x v="7"/>
    <x v="2"/>
    <x v="3"/>
    <s v="Bogotá"/>
    <n v="38"/>
    <n v="0"/>
    <n v="98.9"/>
    <n v="29.076599999999999"/>
    <n v="3758.2000000000003"/>
    <n v="1104.9107999999999"/>
    <x v="4"/>
  </r>
  <r>
    <n v="36870"/>
    <s v="Cliente O533"/>
    <x v="1874"/>
    <s v="CA1914"/>
    <x v="1"/>
    <x v="3"/>
    <x v="2"/>
    <x v="8"/>
    <s v="Barranquilla"/>
    <n v="28"/>
    <n v="0"/>
    <n v="29.9"/>
    <n v="2.99"/>
    <n v="837.19999999999993"/>
    <n v="83.72"/>
    <x v="5"/>
  </r>
  <r>
    <n v="36903"/>
    <s v="Cliente O502"/>
    <x v="2445"/>
    <s v="SM1513"/>
    <x v="1"/>
    <x v="7"/>
    <x v="2"/>
    <x v="58"/>
    <s v="Florencia"/>
    <n v="11"/>
    <n v="0"/>
    <n v="98.9"/>
    <n v="29.076599999999999"/>
    <n v="1087.9000000000001"/>
    <n v="319.8426"/>
    <x v="7"/>
  </r>
  <r>
    <n v="36910"/>
    <s v="Cliente O585"/>
    <x v="1891"/>
    <s v="MT1867"/>
    <x v="1"/>
    <x v="5"/>
    <x v="0"/>
    <x v="5"/>
    <s v="Melipilla"/>
    <n v="66"/>
    <n v="0"/>
    <n v="549.9"/>
    <n v="369.9"/>
    <n v="36293.4"/>
    <n v="24413.399999999998"/>
    <x v="8"/>
  </r>
  <r>
    <n v="36940"/>
    <s v="Cliente O518"/>
    <x v="843"/>
    <s v="SM1067"/>
    <x v="1"/>
    <x v="7"/>
    <x v="2"/>
    <x v="2"/>
    <s v="Yumbo"/>
    <n v="37"/>
    <n v="0"/>
    <n v="59.9"/>
    <n v="17.610600000000002"/>
    <n v="2216.2999999999997"/>
    <n v="651.59220000000005"/>
    <x v="7"/>
  </r>
  <r>
    <n v="36959"/>
    <s v="Cliente O540"/>
    <x v="2706"/>
    <s v="MS1797"/>
    <x v="1"/>
    <x v="4"/>
    <x v="2"/>
    <x v="52"/>
    <s v="Villavicencio"/>
    <n v="105"/>
    <n v="0"/>
    <n v="139.9"/>
    <n v="41.130600000000001"/>
    <n v="14689.5"/>
    <n v="4318.7129999999997"/>
    <x v="1"/>
  </r>
  <r>
    <n v="36978"/>
    <s v="Cliente O143"/>
    <x v="990"/>
    <s v="TC1306"/>
    <x v="1"/>
    <x v="2"/>
    <x v="1"/>
    <x v="34"/>
    <s v=" Fortaleza"/>
    <n v="85"/>
    <n v="0"/>
    <n v="209.9"/>
    <n v="61.710599999999999"/>
    <n v="17841.5"/>
    <n v="5245.4009999999998"/>
    <x v="0"/>
  </r>
  <r>
    <n v="37004"/>
    <s v="Cliente O562"/>
    <x v="2495"/>
    <s v="PC1278"/>
    <x v="1"/>
    <x v="0"/>
    <x v="0"/>
    <x v="20"/>
    <s v="Gran Concepción"/>
    <n v="12"/>
    <n v="0"/>
    <n v="2599.9"/>
    <n v="860"/>
    <n v="31198.800000000003"/>
    <n v="10320"/>
    <x v="8"/>
  </r>
  <r>
    <n v="37087"/>
    <s v="Cliente O486"/>
    <x v="2707"/>
    <s v="PC1396"/>
    <x v="1"/>
    <x v="0"/>
    <x v="3"/>
    <x v="41"/>
    <s v="Comodoro Rivadavia"/>
    <n v="7"/>
    <n v="0"/>
    <n v="3199.9"/>
    <n v="1025"/>
    <n v="22399.3"/>
    <n v="7175"/>
    <x v="5"/>
  </r>
  <r>
    <n v="37110"/>
    <s v="Cliente O585"/>
    <x v="251"/>
    <s v="PC1022"/>
    <x v="1"/>
    <x v="0"/>
    <x v="0"/>
    <x v="5"/>
    <s v="Melipilla"/>
    <n v="47"/>
    <n v="0"/>
    <n v="3199.9"/>
    <n v="1025"/>
    <n v="150395.30000000002"/>
    <n v="48175"/>
    <x v="9"/>
  </r>
  <r>
    <n v="37129"/>
    <s v="Cliente O520"/>
    <x v="744"/>
    <s v="MS1809"/>
    <x v="1"/>
    <x v="4"/>
    <x v="2"/>
    <x v="22"/>
    <s v="Caucasia"/>
    <n v="73"/>
    <n v="0"/>
    <n v="39.9"/>
    <n v="11.2124154176798"/>
    <n v="2912.7"/>
    <n v="818.50632549062539"/>
    <x v="6"/>
  </r>
  <r>
    <n v="37159"/>
    <s v="Cliente O507"/>
    <x v="804"/>
    <s v="SM1513"/>
    <x v="1"/>
    <x v="7"/>
    <x v="2"/>
    <x v="44"/>
    <s v="Ipiales"/>
    <n v="23"/>
    <n v="0"/>
    <n v="98.9"/>
    <n v="29.076599999999999"/>
    <n v="2274.7000000000003"/>
    <n v="668.76179999999999"/>
    <x v="9"/>
  </r>
  <r>
    <n v="37177"/>
    <s v="Cliente O497"/>
    <x v="1396"/>
    <s v="MS1091"/>
    <x v="1"/>
    <x v="4"/>
    <x v="2"/>
    <x v="30"/>
    <s v="Tunja"/>
    <n v="70"/>
    <n v="0"/>
    <n v="59.9"/>
    <n v="7.3677000000000001"/>
    <n v="4193"/>
    <n v="515.73900000000003"/>
    <x v="1"/>
  </r>
  <r>
    <n v="37216"/>
    <s v="Cliente O167"/>
    <x v="1192"/>
    <s v="CA1992"/>
    <x v="1"/>
    <x v="3"/>
    <x v="1"/>
    <x v="11"/>
    <s v=" Ribeirão Preto"/>
    <n v="46"/>
    <n v="0"/>
    <n v="5.9"/>
    <n v="1.23"/>
    <n v="271.40000000000003"/>
    <n v="56.58"/>
    <x v="7"/>
  </r>
  <r>
    <n v="37219"/>
    <s v="Cliente O531"/>
    <x v="1353"/>
    <s v="MS1123"/>
    <x v="1"/>
    <x v="4"/>
    <x v="2"/>
    <x v="22"/>
    <s v="Medellín"/>
    <n v="72"/>
    <n v="0"/>
    <n v="59.9"/>
    <n v="8.25513827772577"/>
    <n v="4312.8"/>
    <n v="594.36995599625538"/>
    <x v="2"/>
  </r>
  <r>
    <n v="37243"/>
    <s v="Cliente O530"/>
    <x v="671"/>
    <s v="MT1143"/>
    <x v="1"/>
    <x v="5"/>
    <x v="2"/>
    <x v="3"/>
    <s v="Bogotá"/>
    <n v="47"/>
    <n v="0"/>
    <n v="799.9"/>
    <n v="329.9"/>
    <n v="37595.299999999996"/>
    <n v="15505.3"/>
    <x v="0"/>
  </r>
  <r>
    <n v="37264"/>
    <s v="Cliente O453"/>
    <x v="1787"/>
    <s v="WC1607"/>
    <x v="1"/>
    <x v="8"/>
    <x v="3"/>
    <x v="13"/>
    <s v="Mar del Plata"/>
    <n v="28"/>
    <n v="0"/>
    <n v="129.9"/>
    <n v="38.190600000000003"/>
    <n v="3637.2000000000003"/>
    <n v="1069.3368"/>
    <x v="7"/>
  </r>
  <r>
    <n v="37270"/>
    <s v="Cliente O576"/>
    <x v="28"/>
    <s v="WC1346"/>
    <x v="1"/>
    <x v="8"/>
    <x v="0"/>
    <x v="7"/>
    <s v="Osorno"/>
    <n v="32"/>
    <n v="0"/>
    <n v="329.9"/>
    <n v="96.990600000000001"/>
    <n v="10556.8"/>
    <n v="3103.6992"/>
    <x v="11"/>
  </r>
  <r>
    <n v="37303"/>
    <s v="Cliente O531"/>
    <x v="1157"/>
    <s v="CA1093"/>
    <x v="1"/>
    <x v="3"/>
    <x v="2"/>
    <x v="22"/>
    <s v="Medellín"/>
    <n v="19"/>
    <n v="0"/>
    <n v="48.9"/>
    <n v="5"/>
    <n v="929.1"/>
    <n v="95"/>
    <x v="10"/>
  </r>
  <r>
    <n v="37316"/>
    <s v="Cliente O463"/>
    <x v="593"/>
    <s v="CA1130"/>
    <x v="1"/>
    <x v="3"/>
    <x v="3"/>
    <x v="27"/>
    <s v="Paraná"/>
    <n v="57"/>
    <n v="0"/>
    <n v="5.9"/>
    <n v="1.23"/>
    <n v="336.3"/>
    <n v="70.11"/>
    <x v="9"/>
  </r>
  <r>
    <n v="37318"/>
    <s v="Cliente O533"/>
    <x v="1633"/>
    <s v="CA1107"/>
    <x v="1"/>
    <x v="3"/>
    <x v="2"/>
    <x v="8"/>
    <s v="Barranquilla"/>
    <n v="56"/>
    <n v="0"/>
    <n v="5.9"/>
    <n v="1.23"/>
    <n v="330.40000000000003"/>
    <n v="68.88"/>
    <x v="2"/>
  </r>
  <r>
    <n v="37388"/>
    <s v="Cliente O483"/>
    <x v="2402"/>
    <s v="MT1222"/>
    <x v="1"/>
    <x v="5"/>
    <x v="3"/>
    <x v="27"/>
    <s v="Concordia"/>
    <n v="18"/>
    <n v="0"/>
    <n v="1299.9000000000001"/>
    <n v="690.5"/>
    <n v="23398.2"/>
    <n v="12429"/>
    <x v="4"/>
  </r>
  <r>
    <n v="37396"/>
    <s v="Cliente O530"/>
    <x v="1766"/>
    <s v="WC1109"/>
    <x v="1"/>
    <x v="8"/>
    <x v="2"/>
    <x v="3"/>
    <s v="Bogotá"/>
    <n v="28"/>
    <n v="0"/>
    <n v="129.9"/>
    <n v="38.190600000000003"/>
    <n v="3637.2000000000003"/>
    <n v="1069.3368"/>
    <x v="3"/>
  </r>
  <r>
    <n v="37401"/>
    <s v="Cliente O528"/>
    <x v="2076"/>
    <s v="MT1833"/>
    <x v="1"/>
    <x v="5"/>
    <x v="2"/>
    <x v="26"/>
    <s v="Tierralta"/>
    <n v="44"/>
    <n v="0"/>
    <n v="549.9"/>
    <n v="369.9"/>
    <n v="24195.599999999999"/>
    <n v="16275.599999999999"/>
    <x v="3"/>
  </r>
  <r>
    <n v="37409"/>
    <s v="Cliente O454"/>
    <x v="1147"/>
    <s v="PC1166"/>
    <x v="1"/>
    <x v="0"/>
    <x v="3"/>
    <x v="9"/>
    <s v="Ciudad de Salta"/>
    <n v="7"/>
    <n v="0"/>
    <n v="4199.8999999999996"/>
    <n v="1537"/>
    <n v="29399.299999999996"/>
    <n v="10759"/>
    <x v="1"/>
  </r>
  <r>
    <n v="37412"/>
    <s v="Cliente O537"/>
    <x v="431"/>
    <s v="MS1634"/>
    <x v="1"/>
    <x v="4"/>
    <x v="2"/>
    <x v="32"/>
    <s v="Ibagué"/>
    <n v="27"/>
    <n v="0"/>
    <n v="69.900000000000006"/>
    <n v="20.550599999999999"/>
    <n v="1887.3000000000002"/>
    <n v="554.86619999999994"/>
    <x v="7"/>
  </r>
  <r>
    <n v="37433"/>
    <s v="Cliente O520"/>
    <x v="564"/>
    <s v="WC1440"/>
    <x v="1"/>
    <x v="8"/>
    <x v="2"/>
    <x v="22"/>
    <s v="Caucasia"/>
    <n v="7"/>
    <n v="0"/>
    <n v="129.9"/>
    <n v="27.323623743203001"/>
    <n v="909.30000000000007"/>
    <n v="191.26536620242101"/>
    <x v="0"/>
  </r>
  <r>
    <n v="37441"/>
    <s v="Cliente O533"/>
    <x v="1809"/>
    <s v="MS1371"/>
    <x v="1"/>
    <x v="4"/>
    <x v="2"/>
    <x v="8"/>
    <s v="Barranquilla"/>
    <n v="14"/>
    <n v="0"/>
    <n v="139.9"/>
    <n v="41.130600000000001"/>
    <n v="1958.6000000000001"/>
    <n v="575.82839999999999"/>
    <x v="8"/>
  </r>
  <r>
    <n v="37477"/>
    <s v="Cliente O456"/>
    <x v="1811"/>
    <s v="MT1605"/>
    <x v="1"/>
    <x v="5"/>
    <x v="3"/>
    <x v="13"/>
    <s v="Lanús"/>
    <n v="18"/>
    <n v="0"/>
    <n v="399.9"/>
    <n v="139.6"/>
    <n v="7198.2"/>
    <n v="2512.7999999999997"/>
    <x v="3"/>
  </r>
  <r>
    <n v="37491"/>
    <s v="Cliente O467"/>
    <x v="1031"/>
    <s v="PC1542"/>
    <x v="1"/>
    <x v="0"/>
    <x v="3"/>
    <x v="6"/>
    <s v="Ciudad de Santiago del Estero"/>
    <n v="7"/>
    <n v="0"/>
    <n v="4199.8999999999996"/>
    <n v="1599"/>
    <n v="29399.299999999996"/>
    <n v="11193"/>
    <x v="9"/>
  </r>
  <r>
    <n v="37515"/>
    <s v="Cliente O151"/>
    <x v="2283"/>
    <s v="MT1019"/>
    <x v="1"/>
    <x v="5"/>
    <x v="1"/>
    <x v="11"/>
    <s v=" Guarulhos"/>
    <n v="76"/>
    <n v="0"/>
    <n v="549.9"/>
    <n v="369.9"/>
    <n v="41792.400000000001"/>
    <n v="28112.399999999998"/>
    <x v="6"/>
  </r>
  <r>
    <n v="37571"/>
    <s v="Cliente O428"/>
    <x v="1157"/>
    <s v="MT1493"/>
    <x v="1"/>
    <x v="5"/>
    <x v="1"/>
    <x v="17"/>
    <s v=" Ariquemes"/>
    <n v="38"/>
    <n v="0"/>
    <n v="399.9"/>
    <n v="129.1"/>
    <n v="15196.199999999999"/>
    <n v="4905.8"/>
    <x v="10"/>
  </r>
  <r>
    <n v="37585"/>
    <s v="Cliente O571"/>
    <x v="438"/>
    <s v="WC1984"/>
    <x v="1"/>
    <x v="8"/>
    <x v="0"/>
    <x v="7"/>
    <s v="Gran Puerto Montt"/>
    <n v="43"/>
    <n v="0"/>
    <n v="129.9"/>
    <n v="38.190600000000003"/>
    <n v="5585.7"/>
    <n v="1642.1958000000002"/>
    <x v="8"/>
  </r>
  <r>
    <n v="37588"/>
    <s v="Cliente O485"/>
    <x v="534"/>
    <s v="PC1984"/>
    <x v="1"/>
    <x v="0"/>
    <x v="3"/>
    <x v="60"/>
    <s v="San Fernando del Valle de Catamarca"/>
    <n v="51"/>
    <n v="0"/>
    <n v="3599.9"/>
    <n v="1250"/>
    <n v="183594.9"/>
    <n v="63750"/>
    <x v="2"/>
  </r>
  <r>
    <n v="37588"/>
    <s v="Cliente O513"/>
    <x v="1483"/>
    <s v="PC1683"/>
    <x v="1"/>
    <x v="0"/>
    <x v="2"/>
    <x v="3"/>
    <s v="Zipaquirá"/>
    <n v="27"/>
    <n v="0"/>
    <n v="2599.9"/>
    <n v="860"/>
    <n v="70197.3"/>
    <n v="23220"/>
    <x v="8"/>
  </r>
  <r>
    <n v="37618"/>
    <s v="Cliente O458"/>
    <x v="789"/>
    <s v="PC1837"/>
    <x v="1"/>
    <x v="0"/>
    <x v="3"/>
    <x v="13"/>
    <s v="Bahía Blanca"/>
    <n v="74"/>
    <n v="0"/>
    <n v="3299.9"/>
    <n v="1100"/>
    <n v="244192.6"/>
    <n v="81400"/>
    <x v="10"/>
  </r>
  <r>
    <n v="37634"/>
    <s v="Cliente O493"/>
    <x v="2073"/>
    <s v="PC1837"/>
    <x v="1"/>
    <x v="0"/>
    <x v="3"/>
    <x v="13"/>
    <s v="Lomas de Zamora"/>
    <n v="55"/>
    <n v="0"/>
    <n v="3299.9"/>
    <n v="1100"/>
    <n v="181494.5"/>
    <n v="60500"/>
    <x v="2"/>
  </r>
  <r>
    <n v="37642"/>
    <s v="Cliente O143"/>
    <x v="901"/>
    <s v="MT1481"/>
    <x v="1"/>
    <x v="5"/>
    <x v="1"/>
    <x v="34"/>
    <s v=" Fortaleza"/>
    <n v="48"/>
    <n v="0"/>
    <n v="1299.9000000000001"/>
    <n v="896.45"/>
    <n v="62395.200000000004"/>
    <n v="43029.600000000006"/>
    <x v="4"/>
  </r>
  <r>
    <n v="37647"/>
    <s v="Cliente O428"/>
    <x v="1959"/>
    <s v="MT1867"/>
    <x v="1"/>
    <x v="5"/>
    <x v="1"/>
    <x v="17"/>
    <s v=" Ariquemes"/>
    <n v="77"/>
    <n v="0"/>
    <n v="549.9"/>
    <n v="369.9"/>
    <n v="42342.299999999996"/>
    <n v="28482.3"/>
    <x v="9"/>
  </r>
  <r>
    <n v="37653"/>
    <s v="Cliente O234"/>
    <x v="1679"/>
    <s v="MS1599"/>
    <x v="1"/>
    <x v="4"/>
    <x v="1"/>
    <x v="10"/>
    <s v=" Governador Valadares"/>
    <n v="73"/>
    <n v="0"/>
    <n v="139.9"/>
    <n v="51.211058735955099"/>
    <n v="10212.700000000001"/>
    <n v="3738.4072877247222"/>
    <x v="11"/>
  </r>
  <r>
    <n v="37667"/>
    <s v="Cliente O448"/>
    <x v="2031"/>
    <s v="MS1066"/>
    <x v="1"/>
    <x v="4"/>
    <x v="3"/>
    <x v="31"/>
    <s v="Buenos Aires"/>
    <n v="32"/>
    <n v="0"/>
    <n v="139.9"/>
    <n v="17.099115943212901"/>
    <n v="4476.8"/>
    <n v="547.17171018281283"/>
    <x v="11"/>
  </r>
  <r>
    <n v="37696"/>
    <s v="Cliente O142"/>
    <x v="1767"/>
    <s v="SF1306"/>
    <x v="1"/>
    <x v="6"/>
    <x v="1"/>
    <x v="36"/>
    <s v=" Salvador"/>
    <n v="21"/>
    <n v="0"/>
    <n v="199.9"/>
    <n v="58.770600000000002"/>
    <n v="4197.9000000000005"/>
    <n v="1234.1826000000001"/>
    <x v="9"/>
  </r>
  <r>
    <n v="37741"/>
    <s v="Cliente O193"/>
    <x v="888"/>
    <s v="CA1984"/>
    <x v="1"/>
    <x v="3"/>
    <x v="1"/>
    <x v="10"/>
    <s v=" Betim"/>
    <n v="13"/>
    <n v="0"/>
    <n v="7.9"/>
    <n v="1.23"/>
    <n v="102.7"/>
    <n v="15.99"/>
    <x v="3"/>
  </r>
  <r>
    <n v="37755"/>
    <s v="Cliente O574"/>
    <x v="320"/>
    <s v="WC1607"/>
    <x v="1"/>
    <x v="8"/>
    <x v="0"/>
    <x v="15"/>
    <s v="Calama"/>
    <n v="54"/>
    <n v="0"/>
    <n v="129.9"/>
    <n v="38.190600000000003"/>
    <n v="7014.6"/>
    <n v="2062.2924000000003"/>
    <x v="2"/>
  </r>
  <r>
    <n v="37761"/>
    <s v="Cliente O539"/>
    <x v="2454"/>
    <s v="WC1338"/>
    <x v="1"/>
    <x v="8"/>
    <x v="2"/>
    <x v="24"/>
    <s v="Bucaramanga"/>
    <n v="30"/>
    <n v="0"/>
    <n v="219.9"/>
    <n v="27.047699999999999"/>
    <n v="6597"/>
    <n v="811.43099999999993"/>
    <x v="4"/>
  </r>
  <r>
    <n v="37770"/>
    <s v="Cliente O469"/>
    <x v="1059"/>
    <s v="PC1048"/>
    <x v="1"/>
    <x v="0"/>
    <x v="3"/>
    <x v="13"/>
    <s v="Banfield"/>
    <n v="65"/>
    <n v="0"/>
    <n v="2599.9"/>
    <n v="860"/>
    <n v="168993.5"/>
    <n v="55900"/>
    <x v="6"/>
  </r>
  <r>
    <n v="37770"/>
    <s v="Cliente O582"/>
    <x v="2368"/>
    <s v="SF1688"/>
    <x v="1"/>
    <x v="6"/>
    <x v="0"/>
    <x v="54"/>
    <s v="Ovalle"/>
    <n v="71"/>
    <n v="0"/>
    <n v="199.9"/>
    <n v="68.931252813712305"/>
    <n v="14192.9"/>
    <n v="4894.1189497735741"/>
    <x v="8"/>
  </r>
  <r>
    <n v="37811"/>
    <s v="Cliente O531"/>
    <x v="1401"/>
    <s v="MT1867"/>
    <x v="1"/>
    <x v="5"/>
    <x v="2"/>
    <x v="22"/>
    <s v="Medellín"/>
    <n v="25"/>
    <n v="0"/>
    <n v="549.9"/>
    <n v="369.9"/>
    <n v="13747.5"/>
    <n v="9247.5"/>
    <x v="11"/>
  </r>
  <r>
    <n v="37851"/>
    <s v="Cliente O453"/>
    <x v="1398"/>
    <s v="WC1295"/>
    <x v="1"/>
    <x v="8"/>
    <x v="3"/>
    <x v="13"/>
    <s v="Mar del Plata"/>
    <n v="39"/>
    <n v="0"/>
    <n v="219.9"/>
    <n v="64.650599999999997"/>
    <n v="8576.1"/>
    <n v="2521.3733999999999"/>
    <x v="9"/>
  </r>
  <r>
    <n v="37895"/>
    <s v="Cliente O454"/>
    <x v="860"/>
    <s v="SM1486"/>
    <x v="1"/>
    <x v="7"/>
    <x v="3"/>
    <x v="9"/>
    <s v="Ciudad de Salta"/>
    <n v="29"/>
    <n v="0"/>
    <n v="98.9"/>
    <n v="27.979838730036001"/>
    <n v="2868.1000000000004"/>
    <n v="811.41532317104407"/>
    <x v="0"/>
  </r>
  <r>
    <n v="37938"/>
    <s v="Cliente O538"/>
    <x v="318"/>
    <s v="NK1176"/>
    <x v="1"/>
    <x v="1"/>
    <x v="2"/>
    <x v="3"/>
    <s v="Soacha"/>
    <n v="16"/>
    <n v="0"/>
    <n v="3899.9"/>
    <n v="1114.0861411697099"/>
    <n v="62398.400000000001"/>
    <n v="17825.378258715358"/>
    <x v="9"/>
  </r>
  <r>
    <n v="37949"/>
    <s v="Cliente O565"/>
    <x v="1717"/>
    <s v="MS1542"/>
    <x v="1"/>
    <x v="4"/>
    <x v="0"/>
    <x v="15"/>
    <s v="Antofagasta"/>
    <n v="13"/>
    <n v="0"/>
    <n v="39.9"/>
    <n v="9.5290627882020598"/>
    <n v="518.69999999999993"/>
    <n v="123.87781624662678"/>
    <x v="9"/>
  </r>
  <r>
    <n v="37971"/>
    <s v="Cliente O206"/>
    <x v="2363"/>
    <s v="NK1924"/>
    <x v="1"/>
    <x v="1"/>
    <x v="1"/>
    <x v="21"/>
    <s v=" Vitória"/>
    <n v="25"/>
    <n v="0"/>
    <n v="3899.9"/>
    <n v="1146.5706"/>
    <n v="97497.5"/>
    <n v="28664.264999999999"/>
    <x v="6"/>
  </r>
  <r>
    <n v="38009"/>
    <s v="Cliente O522"/>
    <x v="787"/>
    <s v="CA1366"/>
    <x v="1"/>
    <x v="3"/>
    <x v="2"/>
    <x v="2"/>
    <s v="Buga"/>
    <n v="6"/>
    <n v="0"/>
    <n v="7.9"/>
    <n v="1.23"/>
    <n v="47.400000000000006"/>
    <n v="7.38"/>
    <x v="1"/>
  </r>
  <r>
    <n v="38038"/>
    <s v="Cliente O580"/>
    <x v="612"/>
    <s v="NK1505"/>
    <x v="1"/>
    <x v="1"/>
    <x v="0"/>
    <x v="0"/>
    <s v="Gran San Antonio"/>
    <n v="17"/>
    <n v="0"/>
    <n v="5699.9"/>
    <n v="795.14582371962501"/>
    <n v="96898.299999999988"/>
    <n v="13517.479003233626"/>
    <x v="7"/>
  </r>
  <r>
    <n v="38052"/>
    <s v="Cliente O544"/>
    <x v="1349"/>
    <s v="SM1486"/>
    <x v="1"/>
    <x v="7"/>
    <x v="2"/>
    <x v="42"/>
    <s v="Valledupar"/>
    <n v="5"/>
    <n v="0"/>
    <n v="98.9"/>
    <n v="27.979838730036001"/>
    <n v="494.5"/>
    <n v="139.89919365018"/>
    <x v="9"/>
  </r>
  <r>
    <n v="38093"/>
    <s v="Cliente O475"/>
    <x v="2708"/>
    <s v="PC1600"/>
    <x v="1"/>
    <x v="0"/>
    <x v="3"/>
    <x v="19"/>
    <s v="Las Heras"/>
    <n v="24"/>
    <n v="0"/>
    <n v="3199.9"/>
    <n v="1005"/>
    <n v="76797.600000000006"/>
    <n v="24120"/>
    <x v="11"/>
  </r>
  <r>
    <n v="38126"/>
    <s v="Cliente O538"/>
    <x v="1346"/>
    <s v="PC1022"/>
    <x v="1"/>
    <x v="0"/>
    <x v="2"/>
    <x v="3"/>
    <s v="Soacha"/>
    <n v="37"/>
    <n v="0"/>
    <n v="3199.9"/>
    <n v="1025"/>
    <n v="118396.3"/>
    <n v="37925"/>
    <x v="1"/>
  </r>
  <r>
    <n v="38140"/>
    <s v="Cliente O467"/>
    <x v="1101"/>
    <s v="MS1634"/>
    <x v="1"/>
    <x v="4"/>
    <x v="3"/>
    <x v="6"/>
    <s v="Ciudad de Santiago del Estero"/>
    <n v="58"/>
    <n v="0"/>
    <n v="69.900000000000006"/>
    <n v="20.550599999999999"/>
    <n v="4054.2000000000003"/>
    <n v="1191.9348"/>
    <x v="9"/>
  </r>
  <r>
    <n v="38141"/>
    <s v="Cliente O459"/>
    <x v="221"/>
    <s v="MT1530"/>
    <x v="1"/>
    <x v="5"/>
    <x v="3"/>
    <x v="13"/>
    <s v="San Isidro"/>
    <n v="31"/>
    <n v="0"/>
    <n v="399.9"/>
    <n v="129.1"/>
    <n v="12396.9"/>
    <n v="4002.1"/>
    <x v="6"/>
  </r>
  <r>
    <n v="38156"/>
    <s v="Cliente O571"/>
    <x v="604"/>
    <s v="MT1642"/>
    <x v="1"/>
    <x v="5"/>
    <x v="0"/>
    <x v="7"/>
    <s v="Gran Puerto Montt"/>
    <n v="79"/>
    <n v="0"/>
    <n v="399.9"/>
    <n v="129.1"/>
    <n v="31592.1"/>
    <n v="10198.9"/>
    <x v="0"/>
  </r>
  <r>
    <n v="38163"/>
    <s v="Cliente O555"/>
    <x v="395"/>
    <s v="PC1898"/>
    <x v="1"/>
    <x v="0"/>
    <x v="2"/>
    <x v="22"/>
    <s v="Itaguí"/>
    <n v="56"/>
    <n v="0"/>
    <n v="3599.9"/>
    <n v="1250"/>
    <n v="201594.4"/>
    <n v="70000"/>
    <x v="4"/>
  </r>
  <r>
    <n v="38216"/>
    <s v="Cliente O539"/>
    <x v="900"/>
    <s v="PC1950"/>
    <x v="1"/>
    <x v="0"/>
    <x v="2"/>
    <x v="24"/>
    <s v="Bucaramanga"/>
    <n v="21"/>
    <n v="0"/>
    <n v="4199.8999999999996"/>
    <n v="1599"/>
    <n v="88197.9"/>
    <n v="33579"/>
    <x v="7"/>
  </r>
  <r>
    <n v="38218"/>
    <s v="Cliente O158"/>
    <x v="54"/>
    <s v="PC1110"/>
    <x v="1"/>
    <x v="0"/>
    <x v="1"/>
    <x v="45"/>
    <s v=" Campo Grande"/>
    <n v="11"/>
    <n v="0"/>
    <n v="3299.9"/>
    <n v="1100"/>
    <n v="36298.9"/>
    <n v="12100"/>
    <x v="0"/>
  </r>
  <r>
    <n v="38242"/>
    <s v="Cliente O513"/>
    <x v="2122"/>
    <s v="WC1443"/>
    <x v="1"/>
    <x v="8"/>
    <x v="2"/>
    <x v="3"/>
    <s v="Zipaquirá"/>
    <n v="57"/>
    <n v="0"/>
    <n v="219.9"/>
    <n v="27.047699999999999"/>
    <n v="12534.300000000001"/>
    <n v="1541.7188999999998"/>
    <x v="8"/>
  </r>
  <r>
    <n v="38257"/>
    <s v="Cliente O585"/>
    <x v="163"/>
    <s v="MT1867"/>
    <x v="1"/>
    <x v="5"/>
    <x v="0"/>
    <x v="5"/>
    <s v="Melipilla"/>
    <n v="53"/>
    <n v="0"/>
    <n v="549.9"/>
    <n v="369.9"/>
    <n v="29144.699999999997"/>
    <n v="19604.699999999997"/>
    <x v="1"/>
  </r>
  <r>
    <n v="38264"/>
    <s v="Cliente O479"/>
    <x v="1282"/>
    <s v="WC1678"/>
    <x v="1"/>
    <x v="8"/>
    <x v="3"/>
    <x v="13"/>
    <s v="San Miguel"/>
    <n v="40"/>
    <n v="0"/>
    <n v="129.9"/>
    <n v="15.9777"/>
    <n v="5196"/>
    <n v="639.10800000000006"/>
    <x v="6"/>
  </r>
  <r>
    <n v="38274"/>
    <s v="Cliente O473"/>
    <x v="2134"/>
    <s v="WC1942"/>
    <x v="1"/>
    <x v="8"/>
    <x v="3"/>
    <x v="61"/>
    <s v="Ciudad de Neuquén"/>
    <n v="41"/>
    <n v="0"/>
    <n v="219.9"/>
    <n v="27.047699999999999"/>
    <n v="9015.9"/>
    <n v="1108.9557"/>
    <x v="7"/>
  </r>
  <r>
    <n v="38328"/>
    <s v="Cliente O460"/>
    <x v="497"/>
    <s v="TC1318"/>
    <x v="1"/>
    <x v="2"/>
    <x v="3"/>
    <x v="40"/>
    <s v="Resistencia"/>
    <n v="37"/>
    <n v="0"/>
    <n v="169.9"/>
    <n v="25.019013342862401"/>
    <n v="6286.3"/>
    <n v="925.70349368590882"/>
    <x v="4"/>
  </r>
  <r>
    <n v="38329"/>
    <s v="Cliente O579"/>
    <x v="1819"/>
    <s v="MS1886"/>
    <x v="1"/>
    <x v="4"/>
    <x v="0"/>
    <x v="66"/>
    <s v="Punta Arenas"/>
    <n v="60"/>
    <n v="0"/>
    <n v="69.900000000000006"/>
    <n v="20.550599999999999"/>
    <n v="4194"/>
    <n v="1233.0360000000001"/>
    <x v="9"/>
  </r>
  <r>
    <n v="38365"/>
    <s v="Cliente O452"/>
    <x v="1025"/>
    <s v="NK1034"/>
    <x v="1"/>
    <x v="1"/>
    <x v="3"/>
    <x v="46"/>
    <s v="San Miguel de Tucumán"/>
    <n v="16"/>
    <n v="0"/>
    <n v="3090.9"/>
    <n v="908.72460000000001"/>
    <n v="49454.400000000001"/>
    <n v="14539.5936"/>
    <x v="2"/>
  </r>
  <r>
    <n v="38372"/>
    <s v="Cliente O492"/>
    <x v="2183"/>
    <s v="PC1756"/>
    <x v="1"/>
    <x v="0"/>
    <x v="3"/>
    <x v="55"/>
    <s v="Ciudad de San Juan"/>
    <n v="64"/>
    <n v="0"/>
    <n v="3199.9"/>
    <n v="1005"/>
    <n v="204793.60000000001"/>
    <n v="64320"/>
    <x v="6"/>
  </r>
  <r>
    <n v="38391"/>
    <s v="Cliente O525"/>
    <x v="151"/>
    <s v="CA1992"/>
    <x v="1"/>
    <x v="3"/>
    <x v="2"/>
    <x v="29"/>
    <s v="Manaure"/>
    <n v="13"/>
    <n v="0"/>
    <n v="5.9"/>
    <n v="1.23"/>
    <n v="76.7"/>
    <n v="15.99"/>
    <x v="10"/>
  </r>
  <r>
    <n v="38416"/>
    <s v="Cliente O572"/>
    <x v="879"/>
    <s v="PC1683"/>
    <x v="1"/>
    <x v="0"/>
    <x v="0"/>
    <x v="20"/>
    <s v="Gran Chillán"/>
    <n v="70"/>
    <n v="0"/>
    <n v="2599.9"/>
    <n v="860"/>
    <n v="181993"/>
    <n v="60200"/>
    <x v="8"/>
  </r>
  <r>
    <n v="38429"/>
    <s v="Cliente O585"/>
    <x v="1033"/>
    <s v="PC1572"/>
    <x v="1"/>
    <x v="0"/>
    <x v="0"/>
    <x v="5"/>
    <s v="Melipilla"/>
    <n v="24"/>
    <n v="0"/>
    <n v="3299.9"/>
    <n v="1100"/>
    <n v="79197.600000000006"/>
    <n v="26400"/>
    <x v="9"/>
  </r>
  <r>
    <n v="38474"/>
    <s v="Cliente O459"/>
    <x v="419"/>
    <s v="NK1483"/>
    <x v="1"/>
    <x v="1"/>
    <x v="3"/>
    <x v="13"/>
    <s v="San Isidro"/>
    <n v="36"/>
    <n v="0"/>
    <n v="2359.9"/>
    <n v="693.81060000000002"/>
    <n v="84956.400000000009"/>
    <n v="24977.1816"/>
    <x v="6"/>
  </r>
  <r>
    <n v="38486"/>
    <s v="Cliente O538"/>
    <x v="57"/>
    <s v="PC1837"/>
    <x v="1"/>
    <x v="0"/>
    <x v="2"/>
    <x v="3"/>
    <s v="Soacha"/>
    <n v="82"/>
    <n v="0"/>
    <n v="3299.9"/>
    <n v="1100"/>
    <n v="270591.8"/>
    <n v="90200"/>
    <x v="0"/>
  </r>
  <r>
    <n v="38512"/>
    <s v="Cliente O518"/>
    <x v="2190"/>
    <s v="WC1994"/>
    <x v="1"/>
    <x v="8"/>
    <x v="2"/>
    <x v="2"/>
    <s v="Yumbo"/>
    <n v="8"/>
    <n v="0"/>
    <n v="329.9"/>
    <n v="43.374193514552999"/>
    <n v="2639.2"/>
    <n v="346.99354811642399"/>
    <x v="10"/>
  </r>
  <r>
    <n v="38532"/>
    <s v="Cliente O167"/>
    <x v="1486"/>
    <s v="NK1929"/>
    <x v="1"/>
    <x v="1"/>
    <x v="1"/>
    <x v="11"/>
    <s v=" Ribeirão Preto"/>
    <n v="9"/>
    <n v="0"/>
    <n v="2359.9"/>
    <n v="414.790524214215"/>
    <n v="21239.100000000002"/>
    <n v="3733.1147179279351"/>
    <x v="8"/>
  </r>
  <r>
    <n v="38569"/>
    <s v="Cliente O507"/>
    <x v="1283"/>
    <s v="WC1893"/>
    <x v="1"/>
    <x v="8"/>
    <x v="2"/>
    <x v="44"/>
    <s v="Ipiales"/>
    <n v="27"/>
    <n v="0"/>
    <n v="129.9"/>
    <n v="37.985158360385903"/>
    <n v="3507.3"/>
    <n v="1025.5992757304193"/>
    <x v="2"/>
  </r>
  <r>
    <n v="38578"/>
    <s v="Cliente O522"/>
    <x v="1880"/>
    <s v="SM1285"/>
    <x v="1"/>
    <x v="7"/>
    <x v="2"/>
    <x v="2"/>
    <s v="Buga"/>
    <n v="77"/>
    <n v="0"/>
    <n v="98.9"/>
    <n v="41.348069545440197"/>
    <n v="7615.3"/>
    <n v="3183.801354998895"/>
    <x v="1"/>
  </r>
  <r>
    <n v="38581"/>
    <s v="Cliente O152"/>
    <x v="636"/>
    <s v="SM1256"/>
    <x v="1"/>
    <x v="7"/>
    <x v="1"/>
    <x v="11"/>
    <s v=" Campinas"/>
    <n v="17"/>
    <n v="0"/>
    <n v="79.900000000000006"/>
    <n v="25.684376663915199"/>
    <n v="1358.3000000000002"/>
    <n v="436.63440328655838"/>
    <x v="9"/>
  </r>
  <r>
    <n v="38595"/>
    <s v="Cliente O142"/>
    <x v="334"/>
    <s v="PC1329"/>
    <x v="1"/>
    <x v="0"/>
    <x v="1"/>
    <x v="36"/>
    <s v=" Salvador"/>
    <n v="56"/>
    <n v="0"/>
    <n v="3199.9"/>
    <n v="1005"/>
    <n v="179194.4"/>
    <n v="56280"/>
    <x v="9"/>
  </r>
  <r>
    <n v="38601"/>
    <s v="Cliente O153"/>
    <x v="1077"/>
    <s v="PC1048"/>
    <x v="1"/>
    <x v="0"/>
    <x v="1"/>
    <x v="59"/>
    <s v=" São Luís"/>
    <n v="119"/>
    <n v="0"/>
    <n v="2599.9"/>
    <n v="860"/>
    <n v="309388.10000000003"/>
    <n v="102340"/>
    <x v="8"/>
  </r>
  <r>
    <n v="38617"/>
    <s v="Cliente O460"/>
    <x v="529"/>
    <s v="MT1477"/>
    <x v="1"/>
    <x v="5"/>
    <x v="3"/>
    <x v="40"/>
    <s v="Resistencia"/>
    <n v="59"/>
    <n v="0"/>
    <n v="399.9"/>
    <n v="139.6"/>
    <n v="23594.1"/>
    <n v="8236.4"/>
    <x v="7"/>
  </r>
  <r>
    <n v="38670"/>
    <s v="Cliente O542"/>
    <x v="947"/>
    <s v="MT1493"/>
    <x v="1"/>
    <x v="5"/>
    <x v="2"/>
    <x v="16"/>
    <s v="Pereira"/>
    <n v="9"/>
    <n v="0"/>
    <n v="399.9"/>
    <n v="129.1"/>
    <n v="3599.1"/>
    <n v="1161.8999999999999"/>
    <x v="7"/>
  </r>
  <r>
    <n v="38673"/>
    <s v="Cliente O579"/>
    <x v="198"/>
    <s v="MS1008"/>
    <x v="1"/>
    <x v="4"/>
    <x v="0"/>
    <x v="66"/>
    <s v="Punta Arenas"/>
    <n v="31"/>
    <n v="0"/>
    <n v="139.9"/>
    <n v="16.425378653916901"/>
    <n v="4336.9000000000005"/>
    <n v="509.18673827142396"/>
    <x v="0"/>
  </r>
  <r>
    <n v="38686"/>
    <s v="Cliente O471"/>
    <x v="1314"/>
    <s v="MS1373"/>
    <x v="1"/>
    <x v="4"/>
    <x v="3"/>
    <x v="12"/>
    <s v="Ciudad de Formosa"/>
    <n v="25"/>
    <n v="0"/>
    <n v="59.9"/>
    <n v="17.610600000000002"/>
    <n v="1497.5"/>
    <n v="440.26500000000004"/>
    <x v="6"/>
  </r>
  <r>
    <n v="38704"/>
    <s v="Cliente O501"/>
    <x v="2579"/>
    <s v="MS1626"/>
    <x v="1"/>
    <x v="4"/>
    <x v="2"/>
    <x v="29"/>
    <s v="Uribia"/>
    <n v="48"/>
    <n v="0"/>
    <n v="39.9"/>
    <n v="7.6405770162505702"/>
    <n v="1915.1999999999998"/>
    <n v="366.74769678002735"/>
    <x v="7"/>
  </r>
  <r>
    <n v="38708"/>
    <s v="Cliente O493"/>
    <x v="389"/>
    <s v="NK1997"/>
    <x v="1"/>
    <x v="1"/>
    <x v="3"/>
    <x v="13"/>
    <s v="Lomas de Zamora"/>
    <n v="68"/>
    <n v="0"/>
    <n v="3899.9"/>
    <n v="1146.5706"/>
    <n v="265193.2"/>
    <n v="77966.800799999997"/>
    <x v="0"/>
  </r>
  <r>
    <n v="38715"/>
    <s v="Cliente O569"/>
    <x v="2449"/>
    <s v="PC1396"/>
    <x v="1"/>
    <x v="0"/>
    <x v="0"/>
    <x v="23"/>
    <s v="Talca"/>
    <n v="36"/>
    <n v="0"/>
    <n v="3199.9"/>
    <n v="1025"/>
    <n v="115196.40000000001"/>
    <n v="36900"/>
    <x v="8"/>
  </r>
  <r>
    <n v="38741"/>
    <s v="Cliente O485"/>
    <x v="2638"/>
    <s v="WC1415"/>
    <x v="1"/>
    <x v="8"/>
    <x v="3"/>
    <x v="60"/>
    <s v="San Fernando del Valle de Catamarca"/>
    <n v="15"/>
    <n v="0"/>
    <n v="219.9"/>
    <n v="53.322485957233397"/>
    <n v="3298.5"/>
    <n v="799.83728935850093"/>
    <x v="4"/>
  </r>
  <r>
    <n v="38753"/>
    <s v="Cliente O518"/>
    <x v="2262"/>
    <s v="MS1932"/>
    <x v="1"/>
    <x v="4"/>
    <x v="2"/>
    <x v="2"/>
    <s v="Yumbo"/>
    <n v="9"/>
    <n v="0"/>
    <n v="69.900000000000006"/>
    <n v="20.550599999999999"/>
    <n v="629.1"/>
    <n v="184.9554"/>
    <x v="2"/>
  </r>
  <r>
    <n v="38759"/>
    <s v="Cliente O465"/>
    <x v="2118"/>
    <s v="PC1683"/>
    <x v="1"/>
    <x v="0"/>
    <x v="3"/>
    <x v="4"/>
    <s v="San Salvador de Jujuy"/>
    <n v="60"/>
    <n v="0"/>
    <n v="2599.9"/>
    <n v="860"/>
    <n v="155994"/>
    <n v="51600"/>
    <x v="6"/>
  </r>
  <r>
    <n v="38787"/>
    <s v="Cliente O501"/>
    <x v="2227"/>
    <s v="MT1201"/>
    <x v="1"/>
    <x v="5"/>
    <x v="2"/>
    <x v="29"/>
    <s v="Uribia"/>
    <n v="10"/>
    <n v="0"/>
    <n v="799.9"/>
    <n v="329.9"/>
    <n v="7999"/>
    <n v="3299"/>
    <x v="10"/>
  </r>
  <r>
    <n v="38793"/>
    <s v="Cliente O569"/>
    <x v="1586"/>
    <s v="PC1464"/>
    <x v="1"/>
    <x v="0"/>
    <x v="0"/>
    <x v="23"/>
    <s v="Talca"/>
    <n v="70"/>
    <n v="0"/>
    <n v="3599.9"/>
    <n v="1420"/>
    <n v="251993"/>
    <n v="99400"/>
    <x v="2"/>
  </r>
  <r>
    <n v="38888"/>
    <s v="Cliente O569"/>
    <x v="912"/>
    <s v="WC1438"/>
    <x v="1"/>
    <x v="8"/>
    <x v="0"/>
    <x v="23"/>
    <s v="Talca"/>
    <n v="5"/>
    <n v="0"/>
    <n v="329.9"/>
    <n v="124.770371974109"/>
    <n v="1649.5"/>
    <n v="623.85185987054501"/>
    <x v="6"/>
  </r>
  <r>
    <n v="38904"/>
    <s v="Cliente O577"/>
    <x v="440"/>
    <s v="MT1477"/>
    <x v="1"/>
    <x v="5"/>
    <x v="0"/>
    <x v="0"/>
    <s v="Gran Quillota"/>
    <n v="92"/>
    <n v="0"/>
    <n v="399.9"/>
    <n v="139.6"/>
    <n v="36790.799999999996"/>
    <n v="12843.199999999999"/>
    <x v="0"/>
  </r>
  <r>
    <n v="38918"/>
    <s v="Cliente O574"/>
    <x v="1819"/>
    <s v="TC1510"/>
    <x v="1"/>
    <x v="2"/>
    <x v="0"/>
    <x v="15"/>
    <s v="Calama"/>
    <n v="12"/>
    <n v="0"/>
    <n v="209.9"/>
    <n v="86.262087764979199"/>
    <n v="2518.8000000000002"/>
    <n v="1035.1450531797504"/>
    <x v="9"/>
  </r>
  <r>
    <n v="38921"/>
    <s v="Cliente O570"/>
    <x v="2198"/>
    <s v="TC1432"/>
    <x v="1"/>
    <x v="2"/>
    <x v="0"/>
    <x v="33"/>
    <s v="Arica"/>
    <n v="52"/>
    <n v="0"/>
    <n v="169.9"/>
    <n v="20.8977"/>
    <n v="8834.8000000000011"/>
    <n v="1086.6804"/>
    <x v="8"/>
  </r>
  <r>
    <n v="38926"/>
    <s v="Cliente O139"/>
    <x v="1474"/>
    <s v="NK1767"/>
    <x v="1"/>
    <x v="1"/>
    <x v="1"/>
    <x v="11"/>
    <s v=" São Paulo"/>
    <n v="43"/>
    <n v="0"/>
    <n v="1998.9"/>
    <n v="329.18509003089798"/>
    <n v="85952.7"/>
    <n v="14154.958871328614"/>
    <x v="4"/>
  </r>
  <r>
    <n v="38926"/>
    <s v="Cliente O542"/>
    <x v="1558"/>
    <s v="MT1143"/>
    <x v="1"/>
    <x v="5"/>
    <x v="2"/>
    <x v="16"/>
    <s v="Pereira"/>
    <n v="76"/>
    <n v="0"/>
    <n v="799.9"/>
    <n v="329.9"/>
    <n v="60792.4"/>
    <n v="25072.399999999998"/>
    <x v="0"/>
  </r>
  <r>
    <n v="38939"/>
    <s v="Cliente O527"/>
    <x v="451"/>
    <s v="PC1741"/>
    <x v="1"/>
    <x v="0"/>
    <x v="2"/>
    <x v="51"/>
    <s v="Ciénaga"/>
    <n v="43"/>
    <n v="0"/>
    <n v="3199.9"/>
    <n v="1025"/>
    <n v="137595.70000000001"/>
    <n v="44075"/>
    <x v="9"/>
  </r>
  <r>
    <n v="38941"/>
    <s v="Cliente O529"/>
    <x v="914"/>
    <s v="PC1916"/>
    <x v="1"/>
    <x v="0"/>
    <x v="2"/>
    <x v="8"/>
    <s v="Sabanalarga"/>
    <n v="37"/>
    <n v="0"/>
    <n v="4199.8999999999996"/>
    <n v="1537"/>
    <n v="155396.29999999999"/>
    <n v="56869"/>
    <x v="11"/>
  </r>
  <r>
    <n v="38947"/>
    <s v="Cliente O585"/>
    <x v="1337"/>
    <s v="PC1572"/>
    <x v="1"/>
    <x v="0"/>
    <x v="0"/>
    <x v="5"/>
    <s v="Melipilla"/>
    <n v="45"/>
    <n v="0"/>
    <n v="3299.9"/>
    <n v="1100"/>
    <n v="148495.5"/>
    <n v="49500"/>
    <x v="9"/>
  </r>
  <r>
    <n v="38952"/>
    <s v="Cliente O580"/>
    <x v="323"/>
    <s v="CA1879"/>
    <x v="1"/>
    <x v="3"/>
    <x v="0"/>
    <x v="0"/>
    <s v="Gran San Antonio"/>
    <n v="63"/>
    <n v="0"/>
    <n v="29.9"/>
    <n v="2.99"/>
    <n v="1883.6999999999998"/>
    <n v="188.37"/>
    <x v="2"/>
  </r>
  <r>
    <n v="38964"/>
    <s v="Cliente O471"/>
    <x v="2192"/>
    <s v="CA1461"/>
    <x v="1"/>
    <x v="3"/>
    <x v="3"/>
    <x v="12"/>
    <s v="Ciudad de Formosa"/>
    <n v="23"/>
    <n v="0"/>
    <n v="5.9"/>
    <n v="1.23"/>
    <n v="135.70000000000002"/>
    <n v="28.29"/>
    <x v="0"/>
  </r>
  <r>
    <n v="38967"/>
    <s v="Cliente O480"/>
    <x v="171"/>
    <s v="SF1846"/>
    <x v="1"/>
    <x v="6"/>
    <x v="3"/>
    <x v="26"/>
    <s v="Ciudad de Río Cuarto"/>
    <n v="26"/>
    <n v="0"/>
    <n v="599.9"/>
    <n v="176.3706"/>
    <n v="15597.4"/>
    <n v="4585.6355999999996"/>
    <x v="1"/>
  </r>
  <r>
    <n v="38977"/>
    <s v="Cliente O143"/>
    <x v="2557"/>
    <s v="TC1497"/>
    <x v="1"/>
    <x v="2"/>
    <x v="1"/>
    <x v="34"/>
    <s v=" Fortaleza"/>
    <n v="31"/>
    <n v="0"/>
    <n v="209.9"/>
    <n v="61.710599999999999"/>
    <n v="6506.9000000000005"/>
    <n v="1913.0286000000001"/>
    <x v="8"/>
  </r>
  <r>
    <n v="39036"/>
    <s v="Cliente O454"/>
    <x v="641"/>
    <s v="SM1655"/>
    <x v="1"/>
    <x v="7"/>
    <x v="3"/>
    <x v="9"/>
    <s v="Ciudad de Salta"/>
    <n v="37"/>
    <n v="0"/>
    <n v="59.9"/>
    <n v="17.610600000000002"/>
    <n v="2216.2999999999997"/>
    <n v="651.59220000000005"/>
    <x v="3"/>
  </r>
  <r>
    <n v="39036"/>
    <s v="Cliente O538"/>
    <x v="1765"/>
    <s v="WC1678"/>
    <x v="1"/>
    <x v="8"/>
    <x v="2"/>
    <x v="3"/>
    <s v="Soacha"/>
    <n v="23"/>
    <n v="0"/>
    <n v="129.9"/>
    <n v="15.9777"/>
    <n v="2987.7000000000003"/>
    <n v="367.4871"/>
    <x v="5"/>
  </r>
  <r>
    <n v="39057"/>
    <s v="Cliente O234"/>
    <x v="2298"/>
    <s v="WC1053"/>
    <x v="1"/>
    <x v="8"/>
    <x v="1"/>
    <x v="10"/>
    <s v=" Governador Valadares"/>
    <n v="20"/>
    <n v="0"/>
    <n v="329.9"/>
    <n v="48.501009363816898"/>
    <n v="6598"/>
    <n v="970.02018727633799"/>
    <x v="6"/>
  </r>
  <r>
    <n v="39075"/>
    <s v="Cliente O149"/>
    <x v="536"/>
    <s v="MS1418"/>
    <x v="1"/>
    <x v="4"/>
    <x v="1"/>
    <x v="49"/>
    <s v=" Goiânia"/>
    <n v="22"/>
    <n v="0"/>
    <n v="39.9"/>
    <n v="4.5822982324155204"/>
    <n v="877.8"/>
    <n v="100.81056111314145"/>
    <x v="9"/>
  </r>
  <r>
    <n v="39155"/>
    <s v="Cliente O465"/>
    <x v="2511"/>
    <s v="SF1547"/>
    <x v="1"/>
    <x v="6"/>
    <x v="3"/>
    <x v="4"/>
    <s v="San Salvador de Jujuy"/>
    <n v="77"/>
    <n v="0"/>
    <n v="199.9"/>
    <n v="24.587700000000002"/>
    <n v="15392.300000000001"/>
    <n v="1893.2529000000002"/>
    <x v="11"/>
  </r>
  <r>
    <n v="39184"/>
    <s v="Cliente O163"/>
    <x v="1212"/>
    <s v="SF1213"/>
    <x v="1"/>
    <x v="6"/>
    <x v="1"/>
    <x v="11"/>
    <s v=" Santo André"/>
    <n v="56"/>
    <n v="0"/>
    <n v="599.9"/>
    <n v="176.3706"/>
    <n v="33594.400000000001"/>
    <n v="9876.7536"/>
    <x v="1"/>
  </r>
  <r>
    <n v="39195"/>
    <s v="Cliente O448"/>
    <x v="1545"/>
    <s v="MS1082"/>
    <x v="1"/>
    <x v="4"/>
    <x v="3"/>
    <x v="31"/>
    <s v="Buenos Aires"/>
    <n v="36"/>
    <n v="0"/>
    <n v="39.9"/>
    <n v="14.970708653468"/>
    <n v="1436.3999999999999"/>
    <n v="538.94551152484803"/>
    <x v="4"/>
  </r>
  <r>
    <n v="39207"/>
    <s v="Cliente O571"/>
    <x v="1178"/>
    <s v="PC1178"/>
    <x v="1"/>
    <x v="0"/>
    <x v="0"/>
    <x v="7"/>
    <s v="Gran Puerto Montt"/>
    <n v="81"/>
    <n v="0"/>
    <n v="3199.9"/>
    <n v="1005"/>
    <n v="259191.9"/>
    <n v="81405"/>
    <x v="0"/>
  </r>
  <r>
    <n v="39261"/>
    <s v="Cliente O579"/>
    <x v="2460"/>
    <s v="MS1139"/>
    <x v="1"/>
    <x v="4"/>
    <x v="0"/>
    <x v="66"/>
    <s v="Punta Arenas"/>
    <n v="55"/>
    <n v="0"/>
    <n v="39.9"/>
    <n v="4.9077000000000002"/>
    <n v="2194.5"/>
    <n v="269.92349999999999"/>
    <x v="9"/>
  </r>
  <r>
    <n v="39278"/>
    <s v="Cliente O161"/>
    <x v="1646"/>
    <s v="SF1775"/>
    <x v="1"/>
    <x v="6"/>
    <x v="1"/>
    <x v="63"/>
    <s v=" João Pessoa"/>
    <n v="25"/>
    <n v="0"/>
    <n v="599.9"/>
    <n v="176.3706"/>
    <n v="14997.5"/>
    <n v="4409.2650000000003"/>
    <x v="8"/>
  </r>
  <r>
    <n v="39286"/>
    <s v="Cliente O573"/>
    <x v="492"/>
    <s v="NK1176"/>
    <x v="1"/>
    <x v="1"/>
    <x v="0"/>
    <x v="20"/>
    <s v="Los Ángeles"/>
    <n v="38"/>
    <n v="0"/>
    <n v="3899.9"/>
    <n v="1114.0861411697099"/>
    <n v="148196.20000000001"/>
    <n v="42335.273364448978"/>
    <x v="10"/>
  </r>
  <r>
    <n v="39287"/>
    <s v="Cliente O146"/>
    <x v="2374"/>
    <s v="SM1200"/>
    <x v="1"/>
    <x v="7"/>
    <x v="1"/>
    <x v="37"/>
    <s v=" Curitiba"/>
    <n v="16"/>
    <n v="0"/>
    <n v="79.900000000000006"/>
    <n v="23.490600000000001"/>
    <n v="1278.4000000000001"/>
    <n v="375.84960000000001"/>
    <x v="9"/>
  </r>
  <r>
    <n v="39293"/>
    <s v="Cliente O533"/>
    <x v="2270"/>
    <s v="CA1130"/>
    <x v="1"/>
    <x v="3"/>
    <x v="2"/>
    <x v="8"/>
    <s v="Barranquilla"/>
    <n v="40"/>
    <n v="0"/>
    <n v="5.9"/>
    <n v="1.23"/>
    <n v="236"/>
    <n v="49.2"/>
    <x v="6"/>
  </r>
  <r>
    <n v="39298"/>
    <s v="Cliente O484"/>
    <x v="309"/>
    <s v="NK1505"/>
    <x v="1"/>
    <x v="1"/>
    <x v="3"/>
    <x v="14"/>
    <s v="Ciudad de La Rioja"/>
    <n v="72"/>
    <n v="0"/>
    <n v="5699.9"/>
    <n v="795.14582371962501"/>
    <n v="410392.8"/>
    <n v="57250.499307812999"/>
    <x v="9"/>
  </r>
  <r>
    <n v="39310"/>
    <s v="Cliente O520"/>
    <x v="1357"/>
    <s v="SM1681"/>
    <x v="1"/>
    <x v="7"/>
    <x v="2"/>
    <x v="22"/>
    <s v="Caucasia"/>
    <n v="17"/>
    <n v="0"/>
    <n v="79.900000000000006"/>
    <n v="23.490600000000001"/>
    <n v="1358.3000000000002"/>
    <n v="399.34019999999998"/>
    <x v="7"/>
  </r>
  <r>
    <n v="39332"/>
    <s v="Cliente O502"/>
    <x v="2639"/>
    <s v="SF1601"/>
    <x v="1"/>
    <x v="6"/>
    <x v="2"/>
    <x v="58"/>
    <s v="Florencia"/>
    <n v="21"/>
    <n v="0"/>
    <n v="599.9"/>
    <n v="176.3706"/>
    <n v="12597.9"/>
    <n v="3703.7826"/>
    <x v="5"/>
  </r>
  <r>
    <n v="39353"/>
    <s v="Cliente O534"/>
    <x v="1907"/>
    <s v="PC1294"/>
    <x v="1"/>
    <x v="0"/>
    <x v="2"/>
    <x v="39"/>
    <s v="Cartagena"/>
    <n v="29"/>
    <n v="0"/>
    <n v="3299.9"/>
    <n v="1100"/>
    <n v="95697.1"/>
    <n v="31900"/>
    <x v="6"/>
  </r>
  <r>
    <n v="39354"/>
    <s v="Cliente O544"/>
    <x v="1296"/>
    <s v="SM1645"/>
    <x v="1"/>
    <x v="7"/>
    <x v="2"/>
    <x v="42"/>
    <s v="Valledupar"/>
    <n v="26"/>
    <n v="0"/>
    <n v="79.900000000000006"/>
    <n v="23.490600000000001"/>
    <n v="2077.4"/>
    <n v="610.75559999999996"/>
    <x v="3"/>
  </r>
  <r>
    <n v="39355"/>
    <s v="Cliente O529"/>
    <x v="78"/>
    <s v="WC1349"/>
    <x v="1"/>
    <x v="8"/>
    <x v="2"/>
    <x v="8"/>
    <s v="Sabanalarga"/>
    <n v="52"/>
    <n v="0"/>
    <n v="219.9"/>
    <n v="45.259923925698999"/>
    <n v="11434.800000000001"/>
    <n v="2353.5160441363478"/>
    <x v="6"/>
  </r>
  <r>
    <n v="39360"/>
    <s v="Cliente O544"/>
    <x v="2379"/>
    <s v="PC1792"/>
    <x v="1"/>
    <x v="0"/>
    <x v="2"/>
    <x v="42"/>
    <s v="Valledupar"/>
    <n v="10"/>
    <n v="0"/>
    <n v="3599.9"/>
    <n v="1250"/>
    <n v="35999"/>
    <n v="12500"/>
    <x v="8"/>
  </r>
  <r>
    <n v="39388"/>
    <s v="Cliente O491"/>
    <x v="2046"/>
    <s v="MS1352"/>
    <x v="1"/>
    <x v="4"/>
    <x v="3"/>
    <x v="19"/>
    <s v="San Rafael"/>
    <n v="31"/>
    <n v="0"/>
    <n v="39.9"/>
    <n v="15.1987328586965"/>
    <n v="1236.8999999999999"/>
    <n v="471.16071861959153"/>
    <x v="0"/>
  </r>
  <r>
    <n v="39394"/>
    <s v="Cliente O491"/>
    <x v="910"/>
    <s v="MS1809"/>
    <x v="1"/>
    <x v="4"/>
    <x v="3"/>
    <x v="19"/>
    <s v="San Rafael"/>
    <n v="42"/>
    <n v="0"/>
    <n v="39.9"/>
    <n v="11.2124154176798"/>
    <n v="1675.8"/>
    <n v="470.92144754255162"/>
    <x v="0"/>
  </r>
  <r>
    <n v="39424"/>
    <s v="Cliente O496"/>
    <x v="56"/>
    <s v="MS1797"/>
    <x v="1"/>
    <x v="4"/>
    <x v="3"/>
    <x v="13"/>
    <s v="Monte Grande"/>
    <n v="67"/>
    <n v="0"/>
    <n v="139.9"/>
    <n v="41.130600000000001"/>
    <n v="9373.3000000000011"/>
    <n v="2755.7501999999999"/>
    <x v="9"/>
  </r>
  <r>
    <n v="39434"/>
    <s v="Cliente O140"/>
    <x v="2610"/>
    <s v="SM1897"/>
    <x v="1"/>
    <x v="7"/>
    <x v="1"/>
    <x v="53"/>
    <s v=" Rio de Janeiro"/>
    <n v="53"/>
    <n v="0"/>
    <n v="59.9"/>
    <n v="17.610600000000002"/>
    <n v="3174.7"/>
    <n v="933.36180000000013"/>
    <x v="4"/>
  </r>
  <r>
    <n v="39451"/>
    <s v="Cliente O163"/>
    <x v="127"/>
    <s v="PC1555"/>
    <x v="1"/>
    <x v="0"/>
    <x v="1"/>
    <x v="11"/>
    <s v=" Santo André"/>
    <n v="15"/>
    <n v="0"/>
    <n v="4199.8999999999996"/>
    <n v="1537"/>
    <n v="62998.499999999993"/>
    <n v="23055"/>
    <x v="11"/>
  </r>
  <r>
    <n v="39459"/>
    <s v="Cliente O522"/>
    <x v="1722"/>
    <s v="MS1250"/>
    <x v="1"/>
    <x v="4"/>
    <x v="2"/>
    <x v="2"/>
    <s v="Buga"/>
    <n v="27"/>
    <n v="0"/>
    <n v="39.9"/>
    <n v="11.730600000000001"/>
    <n v="1077.3"/>
    <n v="316.72620000000001"/>
    <x v="7"/>
  </r>
  <r>
    <n v="39463"/>
    <s v="Cliente O460"/>
    <x v="1842"/>
    <s v="MS1373"/>
    <x v="1"/>
    <x v="4"/>
    <x v="3"/>
    <x v="40"/>
    <s v="Resistencia"/>
    <n v="13"/>
    <n v="0"/>
    <n v="59.9"/>
    <n v="17.610600000000002"/>
    <n v="778.69999999999993"/>
    <n v="228.93780000000001"/>
    <x v="10"/>
  </r>
  <r>
    <n v="39473"/>
    <s v="Cliente O458"/>
    <x v="1769"/>
    <s v="PC1048"/>
    <x v="1"/>
    <x v="0"/>
    <x v="3"/>
    <x v="13"/>
    <s v="Bahía Blanca"/>
    <n v="63"/>
    <n v="0"/>
    <n v="2599.9"/>
    <n v="860"/>
    <n v="163793.70000000001"/>
    <n v="54180"/>
    <x v="0"/>
  </r>
  <r>
    <n v="39526"/>
    <s v="Cliente O501"/>
    <x v="2027"/>
    <s v="MT1509"/>
    <x v="1"/>
    <x v="5"/>
    <x v="2"/>
    <x v="29"/>
    <s v="Uribia"/>
    <n v="78"/>
    <n v="0"/>
    <n v="399.9"/>
    <n v="129.1"/>
    <n v="31192.199999999997"/>
    <n v="10069.799999999999"/>
    <x v="3"/>
  </r>
  <r>
    <n v="39539"/>
    <s v="Cliente O559"/>
    <x v="2709"/>
    <s v="MT1143"/>
    <x v="1"/>
    <x v="5"/>
    <x v="2"/>
    <x v="44"/>
    <s v="Tumaco"/>
    <n v="61"/>
    <n v="0"/>
    <n v="799.9"/>
    <n v="329.9"/>
    <n v="48793.9"/>
    <n v="20123.899999999998"/>
    <x v="5"/>
  </r>
  <r>
    <n v="39561"/>
    <s v="Cliente O467"/>
    <x v="493"/>
    <s v="MS1699"/>
    <x v="1"/>
    <x v="4"/>
    <x v="3"/>
    <x v="6"/>
    <s v="Ciudad de Santiago del Estero"/>
    <n v="32"/>
    <n v="0"/>
    <n v="39.9"/>
    <n v="9.1003663822969507"/>
    <n v="1276.8"/>
    <n v="291.21172423350242"/>
    <x v="9"/>
  </r>
  <r>
    <n v="39565"/>
    <s v="Cliente O191"/>
    <x v="1014"/>
    <s v="SF1775"/>
    <x v="1"/>
    <x v="6"/>
    <x v="1"/>
    <x v="11"/>
    <s v=" Santos"/>
    <n v="41"/>
    <n v="0"/>
    <n v="599.9"/>
    <n v="176.3706"/>
    <n v="24595.899999999998"/>
    <n v="7231.1945999999998"/>
    <x v="8"/>
  </r>
  <r>
    <n v="39580"/>
    <s v="Cliente O509"/>
    <x v="1358"/>
    <s v="WC1975"/>
    <x v="1"/>
    <x v="8"/>
    <x v="2"/>
    <x v="3"/>
    <s v="Facatativá"/>
    <n v="27"/>
    <n v="0"/>
    <n v="219.9"/>
    <n v="64.650599999999997"/>
    <n v="5937.3"/>
    <n v="1745.5662"/>
    <x v="8"/>
  </r>
  <r>
    <n v="39585"/>
    <s v="Cliente O167"/>
    <x v="1575"/>
    <s v="MT1867"/>
    <x v="1"/>
    <x v="5"/>
    <x v="1"/>
    <x v="11"/>
    <s v=" Ribeirão Preto"/>
    <n v="72"/>
    <n v="0"/>
    <n v="549.9"/>
    <n v="369.9"/>
    <n v="39592.799999999996"/>
    <n v="26632.799999999999"/>
    <x v="2"/>
  </r>
  <r>
    <n v="39602"/>
    <s v="Cliente O467"/>
    <x v="1413"/>
    <s v="MT1509"/>
    <x v="1"/>
    <x v="5"/>
    <x v="3"/>
    <x v="6"/>
    <s v="Ciudad de Santiago del Estero"/>
    <n v="75"/>
    <n v="0"/>
    <n v="399.9"/>
    <n v="129.1"/>
    <n v="29992.5"/>
    <n v="9682.5"/>
    <x v="3"/>
  </r>
  <r>
    <n v="39609"/>
    <s v="Cliente O470"/>
    <x v="505"/>
    <s v="WC1109"/>
    <x v="1"/>
    <x v="8"/>
    <x v="3"/>
    <x v="19"/>
    <s v="Guaymallén"/>
    <n v="43"/>
    <n v="0"/>
    <n v="129.9"/>
    <n v="38.190600000000003"/>
    <n v="5585.7"/>
    <n v="1642.1958000000002"/>
    <x v="4"/>
  </r>
  <r>
    <n v="39669"/>
    <s v="Cliente O513"/>
    <x v="2420"/>
    <s v="CA1980"/>
    <x v="1"/>
    <x v="3"/>
    <x v="2"/>
    <x v="3"/>
    <s v="Zipaquirá"/>
    <n v="46"/>
    <n v="0"/>
    <n v="48.9"/>
    <n v="5"/>
    <n v="2249.4"/>
    <n v="230"/>
    <x v="7"/>
  </r>
  <r>
    <n v="39714"/>
    <s v="Cliente O474"/>
    <x v="2282"/>
    <s v="PC1408"/>
    <x v="1"/>
    <x v="0"/>
    <x v="3"/>
    <x v="19"/>
    <s v="Godoy Cruz"/>
    <n v="19"/>
    <n v="0"/>
    <n v="3199.9"/>
    <n v="1005"/>
    <n v="60798.1"/>
    <n v="19095"/>
    <x v="10"/>
  </r>
  <r>
    <n v="39714"/>
    <s v="Cliente O481"/>
    <x v="1564"/>
    <s v="WC1038"/>
    <x v="1"/>
    <x v="8"/>
    <x v="3"/>
    <x v="38"/>
    <s v="Ciudad de San Luis"/>
    <n v="40"/>
    <n v="0"/>
    <n v="329.9"/>
    <n v="95.470683354648401"/>
    <n v="13196"/>
    <n v="3818.8273341859358"/>
    <x v="9"/>
  </r>
  <r>
    <n v="39731"/>
    <s v="Cliente O542"/>
    <x v="899"/>
    <s v="MS1091"/>
    <x v="1"/>
    <x v="4"/>
    <x v="2"/>
    <x v="16"/>
    <s v="Pereira"/>
    <n v="29"/>
    <n v="0"/>
    <n v="59.9"/>
    <n v="7.3677000000000001"/>
    <n v="1737.1"/>
    <n v="213.66329999999999"/>
    <x v="5"/>
  </r>
  <r>
    <n v="39741"/>
    <s v="Cliente O483"/>
    <x v="630"/>
    <s v="MS1453"/>
    <x v="1"/>
    <x v="4"/>
    <x v="3"/>
    <x v="27"/>
    <s v="Concordia"/>
    <n v="6"/>
    <n v="0"/>
    <n v="59.9"/>
    <n v="17.610600000000002"/>
    <n v="359.4"/>
    <n v="105.6636"/>
    <x v="10"/>
  </r>
  <r>
    <n v="39761"/>
    <s v="Cliente O569"/>
    <x v="1085"/>
    <s v="SF1547"/>
    <x v="1"/>
    <x v="6"/>
    <x v="0"/>
    <x v="23"/>
    <s v="Talca"/>
    <n v="5"/>
    <n v="0"/>
    <n v="199.9"/>
    <n v="24.587700000000002"/>
    <n v="999.5"/>
    <n v="122.9385"/>
    <x v="1"/>
  </r>
  <r>
    <n v="39778"/>
    <s v="Cliente O498"/>
    <x v="1279"/>
    <s v="MT1867"/>
    <x v="1"/>
    <x v="5"/>
    <x v="2"/>
    <x v="24"/>
    <s v="Barrancabermeja"/>
    <n v="12"/>
    <n v="0"/>
    <n v="549.9"/>
    <n v="369.9"/>
    <n v="6598.7999999999993"/>
    <n v="4438.7999999999993"/>
    <x v="7"/>
  </r>
  <r>
    <n v="39793"/>
    <s v="Cliente O479"/>
    <x v="1580"/>
    <s v="MT1606"/>
    <x v="1"/>
    <x v="5"/>
    <x v="3"/>
    <x v="13"/>
    <s v="San Miguel"/>
    <n v="8"/>
    <n v="0"/>
    <n v="549.9"/>
    <n v="329.9"/>
    <n v="4399.2"/>
    <n v="2639.2"/>
    <x v="4"/>
  </r>
  <r>
    <n v="39823"/>
    <s v="Cliente O566"/>
    <x v="1649"/>
    <s v="SF1894"/>
    <x v="1"/>
    <x v="6"/>
    <x v="0"/>
    <x v="48"/>
    <s v="Gran Temuco"/>
    <n v="62"/>
    <n v="0"/>
    <n v="199.9"/>
    <n v="26.018797731425401"/>
    <n v="12393.800000000001"/>
    <n v="1613.165459348375"/>
    <x v="6"/>
  </r>
  <r>
    <n v="39837"/>
    <s v="Cliente O451"/>
    <x v="532"/>
    <s v="PC1716"/>
    <x v="1"/>
    <x v="0"/>
    <x v="3"/>
    <x v="13"/>
    <s v="La Plata"/>
    <n v="61"/>
    <n v="0"/>
    <n v="3599.9"/>
    <n v="1058.3706"/>
    <n v="219593.9"/>
    <n v="64560.606599999999"/>
    <x v="8"/>
  </r>
  <r>
    <n v="39891"/>
    <s v="Cliente O456"/>
    <x v="1093"/>
    <s v="PC1048"/>
    <x v="1"/>
    <x v="0"/>
    <x v="3"/>
    <x v="13"/>
    <s v="Lanús"/>
    <n v="21"/>
    <n v="0"/>
    <n v="2599.9"/>
    <n v="860"/>
    <n v="54597.9"/>
    <n v="18060"/>
    <x v="7"/>
  </r>
  <r>
    <n v="39921"/>
    <s v="Cliente O575"/>
    <x v="1202"/>
    <s v="PC1068"/>
    <x v="1"/>
    <x v="0"/>
    <x v="0"/>
    <x v="62"/>
    <s v="Copiapó"/>
    <n v="41"/>
    <n v="0"/>
    <n v="3599.9"/>
    <n v="1250"/>
    <n v="147595.9"/>
    <n v="51250"/>
    <x v="1"/>
  </r>
  <r>
    <n v="39928"/>
    <s v="Cliente O467"/>
    <x v="1704"/>
    <s v="SM1681"/>
    <x v="1"/>
    <x v="7"/>
    <x v="3"/>
    <x v="6"/>
    <s v="Ciudad de Santiago del Estero"/>
    <n v="68"/>
    <n v="0"/>
    <n v="79.900000000000006"/>
    <n v="23.490600000000001"/>
    <n v="5433.2000000000007"/>
    <n v="1597.3607999999999"/>
    <x v="1"/>
  </r>
  <r>
    <n v="39945"/>
    <s v="Cliente O503"/>
    <x v="1001"/>
    <s v="WC1349"/>
    <x v="1"/>
    <x v="8"/>
    <x v="2"/>
    <x v="22"/>
    <s v="Turbo"/>
    <n v="51"/>
    <n v="0"/>
    <n v="219.9"/>
    <n v="45.259923925698999"/>
    <n v="11214.9"/>
    <n v="2308.256120210649"/>
    <x v="8"/>
  </r>
  <r>
    <n v="39969"/>
    <s v="Cliente O517"/>
    <x v="2605"/>
    <s v="MT1532"/>
    <x v="1"/>
    <x v="5"/>
    <x v="2"/>
    <x v="39"/>
    <s v="Magangué"/>
    <n v="47"/>
    <n v="0"/>
    <n v="1299.9000000000001"/>
    <n v="690.5"/>
    <n v="61095.3"/>
    <n v="32453.5"/>
    <x v="5"/>
  </r>
  <r>
    <n v="39998"/>
    <s v="Cliente O579"/>
    <x v="1859"/>
    <s v="MS1605"/>
    <x v="1"/>
    <x v="4"/>
    <x v="0"/>
    <x v="66"/>
    <s v="Punta Arenas"/>
    <n v="18"/>
    <n v="0"/>
    <n v="139.9"/>
    <n v="41.130600000000001"/>
    <n v="2518.2000000000003"/>
    <n v="740.35080000000005"/>
    <x v="7"/>
  </r>
  <r>
    <n v="40014"/>
    <s v="Cliente O465"/>
    <x v="2244"/>
    <s v="SF1306"/>
    <x v="1"/>
    <x v="6"/>
    <x v="3"/>
    <x v="4"/>
    <s v="San Salvador de Jujuy"/>
    <n v="42"/>
    <n v="0"/>
    <n v="199.9"/>
    <n v="58.770600000000002"/>
    <n v="8395.8000000000011"/>
    <n v="2468.3652000000002"/>
    <x v="7"/>
  </r>
  <r>
    <n v="40076"/>
    <s v="Cliente O478"/>
    <x v="972"/>
    <s v="SM1067"/>
    <x v="1"/>
    <x v="7"/>
    <x v="3"/>
    <x v="13"/>
    <s v="González Catán"/>
    <n v="27"/>
    <n v="0"/>
    <n v="59.9"/>
    <n v="17.610600000000002"/>
    <n v="1617.3"/>
    <n v="475.48620000000005"/>
    <x v="4"/>
  </r>
  <r>
    <n v="40134"/>
    <s v="Cliente O454"/>
    <x v="1023"/>
    <s v="PC1837"/>
    <x v="1"/>
    <x v="0"/>
    <x v="3"/>
    <x v="9"/>
    <s v="Ciudad de Salta"/>
    <n v="32"/>
    <n v="0"/>
    <n v="3299.9"/>
    <n v="1100"/>
    <n v="105596.8"/>
    <n v="35200"/>
    <x v="9"/>
  </r>
  <r>
    <n v="40155"/>
    <s v="Cliente O505"/>
    <x v="1957"/>
    <s v="NK1869"/>
    <x v="1"/>
    <x v="1"/>
    <x v="2"/>
    <x v="24"/>
    <s v="Piedecuesta"/>
    <n v="12"/>
    <n v="0"/>
    <n v="3090.9"/>
    <n v="602.43391697715401"/>
    <n v="37090.800000000003"/>
    <n v="7229.2070037258482"/>
    <x v="9"/>
  </r>
  <r>
    <n v="40170"/>
    <s v="Cliente O153"/>
    <x v="1231"/>
    <s v="PC1396"/>
    <x v="1"/>
    <x v="0"/>
    <x v="1"/>
    <x v="59"/>
    <s v=" São Luís"/>
    <n v="18"/>
    <n v="0"/>
    <n v="3199.9"/>
    <n v="1025"/>
    <n v="57598.200000000004"/>
    <n v="18450"/>
    <x v="7"/>
  </r>
  <r>
    <n v="40199"/>
    <s v="Cliente O571"/>
    <x v="89"/>
    <s v="MS1436"/>
    <x v="1"/>
    <x v="4"/>
    <x v="0"/>
    <x v="7"/>
    <s v="Gran Puerto Montt"/>
    <n v="56"/>
    <n v="0"/>
    <n v="39.9"/>
    <n v="11.730600000000001"/>
    <n v="2234.4"/>
    <n v="656.91360000000009"/>
    <x v="7"/>
  </r>
  <r>
    <n v="40239"/>
    <s v="Cliente O489"/>
    <x v="886"/>
    <s v="MT1201"/>
    <x v="1"/>
    <x v="5"/>
    <x v="3"/>
    <x v="13"/>
    <s v="San Nicolás de los Arroyos"/>
    <n v="21"/>
    <n v="0"/>
    <n v="799.9"/>
    <n v="329.9"/>
    <n v="16797.899999999998"/>
    <n v="6927.9"/>
    <x v="0"/>
  </r>
  <r>
    <n v="40268"/>
    <s v="Cliente O459"/>
    <x v="1534"/>
    <s v="MT1047"/>
    <x v="1"/>
    <x v="5"/>
    <x v="3"/>
    <x v="13"/>
    <s v="San Isidro"/>
    <n v="54"/>
    <n v="0"/>
    <n v="1299.9000000000001"/>
    <n v="896.45"/>
    <n v="70194.600000000006"/>
    <n v="48408.3"/>
    <x v="3"/>
  </r>
  <r>
    <n v="40286"/>
    <s v="Cliente O467"/>
    <x v="1144"/>
    <s v="MS1283"/>
    <x v="1"/>
    <x v="4"/>
    <x v="3"/>
    <x v="6"/>
    <s v="Ciudad de Santiago del Estero"/>
    <n v="8"/>
    <n v="0"/>
    <n v="69.900000000000006"/>
    <n v="20.550599999999999"/>
    <n v="559.20000000000005"/>
    <n v="164.40479999999999"/>
    <x v="0"/>
  </r>
  <r>
    <n v="40290"/>
    <s v="Cliente O527"/>
    <x v="1276"/>
    <s v="WC1958"/>
    <x v="1"/>
    <x v="8"/>
    <x v="2"/>
    <x v="51"/>
    <s v="Ciénaga"/>
    <n v="28"/>
    <n v="0"/>
    <n v="329.9"/>
    <n v="40.5777"/>
    <n v="9237.1999999999989"/>
    <n v="1136.1756"/>
    <x v="9"/>
  </r>
  <r>
    <n v="40306"/>
    <s v="Cliente O535"/>
    <x v="1055"/>
    <s v="MS1066"/>
    <x v="1"/>
    <x v="4"/>
    <x v="2"/>
    <x v="67"/>
    <s v="Cúcuta"/>
    <n v="36"/>
    <n v="0"/>
    <n v="139.9"/>
    <n v="17.099115943212901"/>
    <n v="5036.4000000000005"/>
    <n v="615.56817395566441"/>
    <x v="0"/>
  </r>
  <r>
    <n v="40317"/>
    <s v="Cliente O526"/>
    <x v="1529"/>
    <s v="MS1840"/>
    <x v="1"/>
    <x v="4"/>
    <x v="2"/>
    <x v="3"/>
    <s v="Girardot"/>
    <n v="6"/>
    <n v="0"/>
    <n v="39.9"/>
    <n v="11.730600000000001"/>
    <n v="239.39999999999998"/>
    <n v="70.383600000000001"/>
    <x v="9"/>
  </r>
  <r>
    <n v="40334"/>
    <s v="Cliente O513"/>
    <x v="1730"/>
    <s v="PC1633"/>
    <x v="1"/>
    <x v="0"/>
    <x v="2"/>
    <x v="3"/>
    <s v="Zipaquirá"/>
    <n v="42"/>
    <n v="0"/>
    <n v="2599.9"/>
    <n v="319.78769999999997"/>
    <n v="109195.8"/>
    <n v="13431.0834"/>
    <x v="7"/>
  </r>
  <r>
    <n v="40348"/>
    <s v="Cliente O573"/>
    <x v="2710"/>
    <s v="PC1382"/>
    <x v="1"/>
    <x v="0"/>
    <x v="0"/>
    <x v="20"/>
    <s v="Los Ángeles"/>
    <n v="36"/>
    <n v="0"/>
    <n v="2599.9"/>
    <n v="860"/>
    <n v="93596.400000000009"/>
    <n v="30960"/>
    <x v="6"/>
  </r>
  <r>
    <n v="40369"/>
    <s v="Cliente O538"/>
    <x v="247"/>
    <s v="WC1038"/>
    <x v="1"/>
    <x v="8"/>
    <x v="2"/>
    <x v="3"/>
    <s v="Soacha"/>
    <n v="18"/>
    <n v="0"/>
    <n v="329.9"/>
    <n v="95.470683354648401"/>
    <n v="5938.2"/>
    <n v="1718.4723003836712"/>
    <x v="8"/>
  </r>
  <r>
    <n v="40371"/>
    <s v="Cliente O574"/>
    <x v="2661"/>
    <s v="SM1424"/>
    <x v="1"/>
    <x v="7"/>
    <x v="0"/>
    <x v="15"/>
    <s v="Calama"/>
    <n v="64"/>
    <n v="0"/>
    <n v="59.9"/>
    <n v="17.610600000000002"/>
    <n v="3833.6"/>
    <n v="1127.0784000000001"/>
    <x v="10"/>
  </r>
  <r>
    <n v="40378"/>
    <s v="Cliente O576"/>
    <x v="1292"/>
    <s v="MS1057"/>
    <x v="1"/>
    <x v="4"/>
    <x v="0"/>
    <x v="7"/>
    <s v="Osorno"/>
    <n v="21"/>
    <n v="0"/>
    <n v="39.9"/>
    <n v="16.0654798123863"/>
    <n v="837.9"/>
    <n v="337.37507606011229"/>
    <x v="10"/>
  </r>
  <r>
    <n v="40398"/>
    <s v="Cliente O493"/>
    <x v="2579"/>
    <s v="WC1300"/>
    <x v="1"/>
    <x v="8"/>
    <x v="3"/>
    <x v="13"/>
    <s v="Lomas de Zamora"/>
    <n v="33"/>
    <n v="0"/>
    <n v="129.9"/>
    <n v="26.7675024019982"/>
    <n v="4286.7"/>
    <n v="883.32757926594059"/>
    <x v="7"/>
  </r>
  <r>
    <n v="40406"/>
    <s v="Cliente O556"/>
    <x v="1782"/>
    <s v="TC1497"/>
    <x v="1"/>
    <x v="2"/>
    <x v="2"/>
    <x v="24"/>
    <s v="Floridablanca"/>
    <n v="61"/>
    <n v="0"/>
    <n v="209.9"/>
    <n v="61.710599999999999"/>
    <n v="12803.9"/>
    <n v="3764.3465999999999"/>
    <x v="3"/>
  </r>
  <r>
    <n v="40424"/>
    <s v="Cliente O483"/>
    <x v="568"/>
    <s v="MS1629"/>
    <x v="1"/>
    <x v="4"/>
    <x v="3"/>
    <x v="27"/>
    <s v="Concordia"/>
    <n v="65"/>
    <n v="0"/>
    <n v="69.900000000000006"/>
    <n v="15.7063908326544"/>
    <n v="4543.5"/>
    <n v="1020.915404122536"/>
    <x v="0"/>
  </r>
  <r>
    <n v="40434"/>
    <s v="Cliente O452"/>
    <x v="2001"/>
    <s v="MT1530"/>
    <x v="1"/>
    <x v="5"/>
    <x v="3"/>
    <x v="46"/>
    <s v="San Miguel de Tucumán"/>
    <n v="19"/>
    <n v="0"/>
    <n v="399.9"/>
    <n v="129.1"/>
    <n v="7598.0999999999995"/>
    <n v="2452.9"/>
    <x v="7"/>
  </r>
  <r>
    <n v="40435"/>
    <s v="Cliente O149"/>
    <x v="2469"/>
    <s v="MS1724"/>
    <x v="1"/>
    <x v="4"/>
    <x v="1"/>
    <x v="49"/>
    <s v=" Goiânia"/>
    <n v="11"/>
    <n v="0"/>
    <n v="39.9"/>
    <n v="11.730600000000001"/>
    <n v="438.9"/>
    <n v="129.03660000000002"/>
    <x v="2"/>
  </r>
  <r>
    <n v="40436"/>
    <s v="Cliente O533"/>
    <x v="652"/>
    <s v="CA1300"/>
    <x v="1"/>
    <x v="3"/>
    <x v="2"/>
    <x v="8"/>
    <s v="Barranquilla"/>
    <n v="74"/>
    <n v="0"/>
    <n v="5.9"/>
    <n v="1.23"/>
    <n v="436.6"/>
    <n v="91.02"/>
    <x v="2"/>
  </r>
  <r>
    <n v="40451"/>
    <s v="Cliente O193"/>
    <x v="1654"/>
    <s v="PC1683"/>
    <x v="1"/>
    <x v="0"/>
    <x v="1"/>
    <x v="10"/>
    <s v=" Betim"/>
    <n v="10"/>
    <n v="0"/>
    <n v="2599.9"/>
    <n v="860"/>
    <n v="25999"/>
    <n v="8600"/>
    <x v="1"/>
  </r>
  <r>
    <n v="40484"/>
    <s v="Cliente O481"/>
    <x v="1609"/>
    <s v="NK1415"/>
    <x v="1"/>
    <x v="1"/>
    <x v="3"/>
    <x v="38"/>
    <s v="Ciudad de San Luis"/>
    <n v="29"/>
    <n v="0"/>
    <n v="1998.9"/>
    <n v="587.67660000000001"/>
    <n v="57968.100000000006"/>
    <n v="17042.6214"/>
    <x v="10"/>
  </r>
  <r>
    <n v="40485"/>
    <s v="Cliente O469"/>
    <x v="730"/>
    <s v="SM1252"/>
    <x v="1"/>
    <x v="7"/>
    <x v="3"/>
    <x v="13"/>
    <s v="Banfield"/>
    <n v="45"/>
    <n v="0"/>
    <n v="79.900000000000006"/>
    <n v="10.389999832761299"/>
    <n v="3595.5000000000005"/>
    <n v="467.54999247425849"/>
    <x v="7"/>
  </r>
  <r>
    <n v="40488"/>
    <s v="Cliente O555"/>
    <x v="2621"/>
    <s v="WC1300"/>
    <x v="1"/>
    <x v="8"/>
    <x v="2"/>
    <x v="22"/>
    <s v="Itaguí"/>
    <n v="42"/>
    <n v="0"/>
    <n v="129.9"/>
    <n v="26.7675024019982"/>
    <n v="5455.8"/>
    <n v="1124.2351008839244"/>
    <x v="6"/>
  </r>
  <r>
    <n v="40511"/>
    <s v="Cliente O581"/>
    <x v="1816"/>
    <s v="TC1471"/>
    <x v="1"/>
    <x v="2"/>
    <x v="0"/>
    <x v="23"/>
    <s v="Curicó"/>
    <n v="62"/>
    <n v="0"/>
    <n v="109.9"/>
    <n v="26.703926585660898"/>
    <n v="6813.8"/>
    <n v="1655.6434483109756"/>
    <x v="1"/>
  </r>
  <r>
    <n v="40520"/>
    <s v="Cliente O576"/>
    <x v="1464"/>
    <s v="SF1547"/>
    <x v="1"/>
    <x v="6"/>
    <x v="0"/>
    <x v="7"/>
    <s v="Osorno"/>
    <n v="36"/>
    <n v="0"/>
    <n v="199.9"/>
    <n v="24.587700000000002"/>
    <n v="7196.4000000000005"/>
    <n v="885.1572000000001"/>
    <x v="1"/>
  </r>
  <r>
    <n v="40521"/>
    <s v="Cliente O486"/>
    <x v="1643"/>
    <s v="TC1318"/>
    <x v="1"/>
    <x v="2"/>
    <x v="3"/>
    <x v="41"/>
    <s v="Comodoro Rivadavia"/>
    <n v="49"/>
    <n v="0"/>
    <n v="169.9"/>
    <n v="25.019013342862401"/>
    <n v="8325.1"/>
    <n v="1225.9316538002577"/>
    <x v="2"/>
  </r>
  <r>
    <n v="40525"/>
    <s v="Cliente O465"/>
    <x v="1786"/>
    <s v="SF1305"/>
    <x v="1"/>
    <x v="6"/>
    <x v="3"/>
    <x v="4"/>
    <s v="San Salvador de Jujuy"/>
    <n v="48"/>
    <n v="0"/>
    <n v="599.9"/>
    <n v="73.787700000000001"/>
    <n v="28795.199999999997"/>
    <n v="3541.8096"/>
    <x v="8"/>
  </r>
  <r>
    <n v="40527"/>
    <s v="Cliente O555"/>
    <x v="536"/>
    <s v="MT1201"/>
    <x v="1"/>
    <x v="5"/>
    <x v="2"/>
    <x v="22"/>
    <s v="Itaguí"/>
    <n v="44"/>
    <n v="0"/>
    <n v="799.9"/>
    <n v="329.9"/>
    <n v="35195.599999999999"/>
    <n v="14515.599999999999"/>
    <x v="9"/>
  </r>
  <r>
    <n v="40566"/>
    <s v="Cliente O428"/>
    <x v="100"/>
    <s v="MT1532"/>
    <x v="1"/>
    <x v="5"/>
    <x v="1"/>
    <x v="17"/>
    <s v=" Ariquemes"/>
    <n v="79"/>
    <n v="0"/>
    <n v="1299.9000000000001"/>
    <n v="690.5"/>
    <n v="102692.1"/>
    <n v="54549.5"/>
    <x v="0"/>
  </r>
  <r>
    <n v="40570"/>
    <s v="Cliente O562"/>
    <x v="1188"/>
    <s v="NK1483"/>
    <x v="1"/>
    <x v="1"/>
    <x v="0"/>
    <x v="20"/>
    <s v="Gran Concepción"/>
    <n v="59"/>
    <n v="0"/>
    <n v="2359.9"/>
    <n v="693.81060000000002"/>
    <n v="139234.1"/>
    <n v="40934.825400000002"/>
    <x v="9"/>
  </r>
  <r>
    <n v="40604"/>
    <s v="Cliente O523"/>
    <x v="1525"/>
    <s v="SM1396"/>
    <x v="1"/>
    <x v="7"/>
    <x v="2"/>
    <x v="30"/>
    <s v="Duitama"/>
    <n v="59"/>
    <n v="0"/>
    <n v="59.9"/>
    <n v="17.540607183519899"/>
    <n v="3534.1"/>
    <n v="1034.8958238276741"/>
    <x v="2"/>
  </r>
  <r>
    <n v="40728"/>
    <s v="Cliente O469"/>
    <x v="523"/>
    <s v="WC1038"/>
    <x v="1"/>
    <x v="8"/>
    <x v="3"/>
    <x v="13"/>
    <s v="Banfield"/>
    <n v="53"/>
    <n v="0"/>
    <n v="329.9"/>
    <n v="95.470683354648401"/>
    <n v="17484.699999999997"/>
    <n v="5059.9462177963651"/>
    <x v="8"/>
  </r>
  <r>
    <n v="40742"/>
    <s v="Cliente O505"/>
    <x v="533"/>
    <s v="MT1694"/>
    <x v="1"/>
    <x v="5"/>
    <x v="2"/>
    <x v="24"/>
    <s v="Piedecuesta"/>
    <n v="59"/>
    <n v="0"/>
    <n v="549.9"/>
    <n v="329.9"/>
    <n v="32444.1"/>
    <n v="19464.099999999999"/>
    <x v="0"/>
  </r>
  <r>
    <n v="40746"/>
    <s v="Cliente O143"/>
    <x v="908"/>
    <s v="MS1082"/>
    <x v="1"/>
    <x v="4"/>
    <x v="1"/>
    <x v="34"/>
    <s v=" Fortaleza"/>
    <n v="22"/>
    <n v="0"/>
    <n v="39.9"/>
    <n v="14.970708653468"/>
    <n v="877.8"/>
    <n v="329.35559037629599"/>
    <x v="1"/>
  </r>
  <r>
    <n v="40805"/>
    <s v="Cliente O453"/>
    <x v="2680"/>
    <s v="MS1922"/>
    <x v="1"/>
    <x v="4"/>
    <x v="3"/>
    <x v="13"/>
    <s v="Mar del Plata"/>
    <n v="36"/>
    <n v="0"/>
    <n v="39.9"/>
    <n v="13.056127053248799"/>
    <n v="1436.3999999999999"/>
    <n v="470.02057391695678"/>
    <x v="3"/>
  </r>
  <r>
    <n v="40823"/>
    <s v="Cliente O538"/>
    <x v="964"/>
    <s v="WC1942"/>
    <x v="1"/>
    <x v="8"/>
    <x v="2"/>
    <x v="3"/>
    <s v="Soacha"/>
    <n v="7"/>
    <n v="0"/>
    <n v="219.9"/>
    <n v="27.047699999999999"/>
    <n v="1539.3"/>
    <n v="189.3339"/>
    <x v="7"/>
  </r>
  <r>
    <n v="40842"/>
    <s v="Cliente O486"/>
    <x v="1798"/>
    <s v="NK1034"/>
    <x v="1"/>
    <x v="1"/>
    <x v="3"/>
    <x v="41"/>
    <s v="Comodoro Rivadavia"/>
    <n v="54"/>
    <n v="0"/>
    <n v="3090.9"/>
    <n v="908.72460000000001"/>
    <n v="166908.6"/>
    <n v="49071.128400000001"/>
    <x v="2"/>
  </r>
  <r>
    <n v="40848"/>
    <s v="Cliente O474"/>
    <x v="432"/>
    <s v="SM1010"/>
    <x v="1"/>
    <x v="7"/>
    <x v="3"/>
    <x v="19"/>
    <s v="Godoy Cruz"/>
    <n v="52"/>
    <n v="0"/>
    <n v="98.9"/>
    <n v="29.076599999999999"/>
    <n v="5142.8"/>
    <n v="1511.9831999999999"/>
    <x v="1"/>
  </r>
  <r>
    <n v="40912"/>
    <s v="Cliente O160"/>
    <x v="759"/>
    <s v="WC1039"/>
    <x v="1"/>
    <x v="8"/>
    <x v="1"/>
    <x v="11"/>
    <s v=" São Bernardo do Campo"/>
    <n v="25"/>
    <n v="0"/>
    <n v="129.9"/>
    <n v="13.534072391286299"/>
    <n v="3247.5"/>
    <n v="338.35180978215749"/>
    <x v="8"/>
  </r>
  <r>
    <n v="40927"/>
    <s v="Cliente O482"/>
    <x v="1333"/>
    <s v="SM1036"/>
    <x v="1"/>
    <x v="7"/>
    <x v="3"/>
    <x v="13"/>
    <s v="Moreno"/>
    <n v="76"/>
    <n v="0"/>
    <n v="139.9"/>
    <n v="41.130600000000001"/>
    <n v="10632.4"/>
    <n v="3125.9256"/>
    <x v="1"/>
  </r>
  <r>
    <n v="40946"/>
    <s v="Cliente O585"/>
    <x v="16"/>
    <s v="PC1294"/>
    <x v="1"/>
    <x v="0"/>
    <x v="0"/>
    <x v="5"/>
    <s v="Melipilla"/>
    <n v="38"/>
    <n v="0"/>
    <n v="3299.9"/>
    <n v="1100"/>
    <n v="125396.2"/>
    <n v="41800"/>
    <x v="8"/>
  </r>
  <r>
    <n v="40954"/>
    <s v="Cliente O541"/>
    <x v="1445"/>
    <s v="WC1942"/>
    <x v="1"/>
    <x v="8"/>
    <x v="2"/>
    <x v="51"/>
    <s v="Santa Marta"/>
    <n v="48"/>
    <n v="0"/>
    <n v="219.9"/>
    <n v="27.047699999999999"/>
    <n v="10555.2"/>
    <n v="1298.2896000000001"/>
    <x v="2"/>
  </r>
  <r>
    <n v="40956"/>
    <s v="Cliente O506"/>
    <x v="2589"/>
    <s v="MT1792"/>
    <x v="1"/>
    <x v="5"/>
    <x v="2"/>
    <x v="35"/>
    <s v="Yopal"/>
    <n v="13"/>
    <n v="0"/>
    <n v="1299.9000000000001"/>
    <n v="690.5"/>
    <n v="16898.7"/>
    <n v="8976.5"/>
    <x v="9"/>
  </r>
  <r>
    <n v="40962"/>
    <s v="Cliente O528"/>
    <x v="2282"/>
    <s v="MS1378"/>
    <x v="1"/>
    <x v="4"/>
    <x v="2"/>
    <x v="26"/>
    <s v="Tierralta"/>
    <n v="12"/>
    <n v="0"/>
    <n v="69.900000000000006"/>
    <n v="20.550599999999999"/>
    <n v="838.80000000000007"/>
    <n v="246.60719999999998"/>
    <x v="10"/>
  </r>
  <r>
    <n v="40971"/>
    <s v="Cliente O538"/>
    <x v="1930"/>
    <s v="WC1678"/>
    <x v="1"/>
    <x v="8"/>
    <x v="2"/>
    <x v="3"/>
    <s v="Soacha"/>
    <n v="40"/>
    <n v="0"/>
    <n v="129.9"/>
    <n v="15.9777"/>
    <n v="5196"/>
    <n v="639.10800000000006"/>
    <x v="2"/>
  </r>
  <r>
    <n v="40975"/>
    <s v="Cliente O260"/>
    <x v="191"/>
    <s v="NK1990"/>
    <x v="1"/>
    <x v="1"/>
    <x v="1"/>
    <x v="10"/>
    <s v=" Divinópolis"/>
    <n v="43"/>
    <n v="0"/>
    <n v="5699.9"/>
    <n v="1675.7706000000001"/>
    <n v="245095.69999999998"/>
    <n v="72058.135800000004"/>
    <x v="9"/>
  </r>
  <r>
    <n v="40979"/>
    <s v="Cliente O495"/>
    <x v="1897"/>
    <s v="NK1483"/>
    <x v="1"/>
    <x v="1"/>
    <x v="3"/>
    <x v="19"/>
    <s v="Ciudad de Mendoza"/>
    <n v="54"/>
    <n v="0"/>
    <n v="2359.9"/>
    <n v="693.81060000000002"/>
    <n v="127434.6"/>
    <n v="37465.772400000002"/>
    <x v="7"/>
  </r>
  <r>
    <n v="40996"/>
    <s v="Cliente O501"/>
    <x v="27"/>
    <s v="MS1250"/>
    <x v="1"/>
    <x v="4"/>
    <x v="2"/>
    <x v="29"/>
    <s v="Uribia"/>
    <n v="48"/>
    <n v="0"/>
    <n v="39.9"/>
    <n v="11.730600000000001"/>
    <n v="1915.1999999999998"/>
    <n v="563.06880000000001"/>
    <x v="9"/>
  </r>
  <r>
    <n v="41007"/>
    <s v="Cliente O465"/>
    <x v="1570"/>
    <s v="TC1497"/>
    <x v="1"/>
    <x v="2"/>
    <x v="3"/>
    <x v="4"/>
    <s v="San Salvador de Jujuy"/>
    <n v="20"/>
    <n v="0"/>
    <n v="209.9"/>
    <n v="61.710599999999999"/>
    <n v="4198"/>
    <n v="1234.212"/>
    <x v="1"/>
  </r>
  <r>
    <n v="41037"/>
    <s v="Cliente O562"/>
    <x v="2300"/>
    <s v="SF1894"/>
    <x v="1"/>
    <x v="6"/>
    <x v="0"/>
    <x v="20"/>
    <s v="Gran Concepción"/>
    <n v="50"/>
    <n v="0"/>
    <n v="199.9"/>
    <n v="26.018797731425401"/>
    <n v="9995"/>
    <n v="1300.9398865712701"/>
    <x v="11"/>
  </r>
  <r>
    <n v="41051"/>
    <s v="Cliente O487"/>
    <x v="2174"/>
    <s v="MT1481"/>
    <x v="1"/>
    <x v="5"/>
    <x v="3"/>
    <x v="13"/>
    <s v="Isidro Casanova"/>
    <n v="35"/>
    <n v="0"/>
    <n v="1299.9000000000001"/>
    <n v="896.45"/>
    <n v="45496.5"/>
    <n v="31375.75"/>
    <x v="0"/>
  </r>
  <r>
    <n v="41072"/>
    <s v="Cliente O503"/>
    <x v="354"/>
    <s v="PC1095"/>
    <x v="1"/>
    <x v="0"/>
    <x v="2"/>
    <x v="22"/>
    <s v="Turbo"/>
    <n v="81"/>
    <n v="0"/>
    <n v="4199.8999999999996"/>
    <n v="1599"/>
    <n v="340191.89999999997"/>
    <n v="129519"/>
    <x v="2"/>
  </r>
  <r>
    <n v="41091"/>
    <s v="Cliente O457"/>
    <x v="1061"/>
    <s v="MS1006"/>
    <x v="1"/>
    <x v="4"/>
    <x v="3"/>
    <x v="18"/>
    <s v="Ciudad de Corrientes"/>
    <n v="53"/>
    <n v="0"/>
    <n v="39.9"/>
    <n v="15.4047036124344"/>
    <n v="2114.6999999999998"/>
    <n v="816.44929145902313"/>
    <x v="8"/>
  </r>
  <r>
    <n v="41115"/>
    <s v="Cliente O144"/>
    <x v="1273"/>
    <s v="MS1008"/>
    <x v="1"/>
    <x v="4"/>
    <x v="1"/>
    <x v="10"/>
    <s v=" Belo Horizonte"/>
    <n v="64"/>
    <n v="0"/>
    <n v="139.9"/>
    <n v="16.425378653916901"/>
    <n v="8953.6"/>
    <n v="1051.2242338506817"/>
    <x v="0"/>
  </r>
  <r>
    <n v="41128"/>
    <s v="Cliente O522"/>
    <x v="2335"/>
    <s v="MT1978"/>
    <x v="1"/>
    <x v="5"/>
    <x v="2"/>
    <x v="2"/>
    <s v="Buga"/>
    <n v="24"/>
    <n v="0"/>
    <n v="1299.9000000000001"/>
    <n v="690.5"/>
    <n v="31197.600000000002"/>
    <n v="16572"/>
    <x v="11"/>
  </r>
  <r>
    <n v="41148"/>
    <s v="Cliente O524"/>
    <x v="1109"/>
    <s v="SM1192"/>
    <x v="1"/>
    <x v="7"/>
    <x v="2"/>
    <x v="30"/>
    <s v="Sogamoso"/>
    <n v="48"/>
    <n v="0"/>
    <n v="59.9"/>
    <n v="17.610600000000002"/>
    <n v="2875.2"/>
    <n v="845.30880000000002"/>
    <x v="7"/>
  </r>
  <r>
    <n v="41161"/>
    <s v="Cliente O523"/>
    <x v="464"/>
    <s v="CA1011"/>
    <x v="1"/>
    <x v="3"/>
    <x v="2"/>
    <x v="30"/>
    <s v="Duitama"/>
    <n v="18"/>
    <n v="0"/>
    <n v="29.9"/>
    <n v="2.99"/>
    <n v="538.19999999999993"/>
    <n v="53.820000000000007"/>
    <x v="0"/>
  </r>
  <r>
    <n v="41176"/>
    <s v="Cliente O465"/>
    <x v="1752"/>
    <s v="MS1222"/>
    <x v="1"/>
    <x v="4"/>
    <x v="3"/>
    <x v="4"/>
    <s v="San Salvador de Jujuy"/>
    <n v="64"/>
    <n v="0"/>
    <n v="39.9"/>
    <n v="11.730600000000001"/>
    <n v="2553.6"/>
    <n v="750.75840000000005"/>
    <x v="0"/>
  </r>
  <r>
    <n v="41219"/>
    <s v="Cliente O452"/>
    <x v="1786"/>
    <s v="MS1139"/>
    <x v="1"/>
    <x v="4"/>
    <x v="3"/>
    <x v="46"/>
    <s v="San Miguel de Tucumán"/>
    <n v="62"/>
    <n v="0"/>
    <n v="39.9"/>
    <n v="4.9077000000000002"/>
    <n v="2473.7999999999997"/>
    <n v="304.2774"/>
    <x v="8"/>
  </r>
  <r>
    <n v="41219"/>
    <s v="Cliente O576"/>
    <x v="2223"/>
    <s v="MT1302"/>
    <x v="1"/>
    <x v="5"/>
    <x v="0"/>
    <x v="7"/>
    <s v="Osorno"/>
    <n v="30"/>
    <n v="0"/>
    <n v="1299.9000000000001"/>
    <n v="985.5"/>
    <n v="38997"/>
    <n v="29565"/>
    <x v="7"/>
  </r>
  <r>
    <n v="41243"/>
    <s v="Cliente O576"/>
    <x v="183"/>
    <s v="SF1405"/>
    <x v="1"/>
    <x v="6"/>
    <x v="0"/>
    <x v="7"/>
    <s v="Osorno"/>
    <n v="42"/>
    <n v="0"/>
    <n v="599.9"/>
    <n v="176.3706"/>
    <n v="25195.8"/>
    <n v="7407.5652"/>
    <x v="7"/>
  </r>
  <r>
    <n v="41296"/>
    <s v="Cliente O139"/>
    <x v="1640"/>
    <s v="MT1210"/>
    <x v="1"/>
    <x v="5"/>
    <x v="1"/>
    <x v="11"/>
    <s v=" São Paulo"/>
    <n v="41"/>
    <n v="0"/>
    <n v="399.9"/>
    <n v="129.1"/>
    <n v="16395.899999999998"/>
    <n v="5293.0999999999995"/>
    <x v="8"/>
  </r>
  <r>
    <n v="41332"/>
    <s v="Cliente O571"/>
    <x v="2614"/>
    <s v="SM1144"/>
    <x v="1"/>
    <x v="7"/>
    <x v="0"/>
    <x v="7"/>
    <s v="Gran Puerto Montt"/>
    <n v="9"/>
    <n v="0"/>
    <n v="79.900000000000006"/>
    <n v="33.5861421931804"/>
    <n v="719.1"/>
    <n v="302.27527973862362"/>
    <x v="3"/>
  </r>
  <r>
    <n v="41358"/>
    <s v="Cliente O582"/>
    <x v="2475"/>
    <s v="WC1954"/>
    <x v="1"/>
    <x v="8"/>
    <x v="0"/>
    <x v="54"/>
    <s v="Ovalle"/>
    <n v="42"/>
    <n v="0"/>
    <n v="219.9"/>
    <n v="64.650599999999997"/>
    <n v="9235.8000000000011"/>
    <n v="2715.3251999999998"/>
    <x v="1"/>
  </r>
  <r>
    <n v="41372"/>
    <s v="Cliente O561"/>
    <x v="149"/>
    <s v="TC1497"/>
    <x v="1"/>
    <x v="2"/>
    <x v="0"/>
    <x v="5"/>
    <s v="Gran Santiago"/>
    <n v="20"/>
    <n v="0"/>
    <n v="209.9"/>
    <n v="61.710599999999999"/>
    <n v="4198"/>
    <n v="1234.212"/>
    <x v="8"/>
  </r>
  <r>
    <n v="41435"/>
    <s v="Cliente O169"/>
    <x v="1937"/>
    <s v="SM1200"/>
    <x v="1"/>
    <x v="7"/>
    <x v="1"/>
    <x v="10"/>
    <s v=" Contagem"/>
    <n v="54"/>
    <n v="0"/>
    <n v="79.900000000000006"/>
    <n v="23.490600000000001"/>
    <n v="4314.6000000000004"/>
    <n v="1268.4924000000001"/>
    <x v="8"/>
  </r>
  <r>
    <n v="41480"/>
    <s v="Cliente O538"/>
    <x v="1270"/>
    <s v="PC1307"/>
    <x v="1"/>
    <x v="0"/>
    <x v="2"/>
    <x v="3"/>
    <s v="Soacha"/>
    <n v="114"/>
    <n v="0"/>
    <n v="3599.9"/>
    <n v="1250"/>
    <n v="410388.60000000003"/>
    <n v="142500"/>
    <x v="7"/>
  </r>
  <r>
    <n v="41486"/>
    <s v="Cliente O495"/>
    <x v="1689"/>
    <s v="WC1942"/>
    <x v="1"/>
    <x v="8"/>
    <x v="3"/>
    <x v="19"/>
    <s v="Ciudad de Mendoza"/>
    <n v="19"/>
    <n v="0"/>
    <n v="219.9"/>
    <n v="27.047699999999999"/>
    <n v="4178.1000000000004"/>
    <n v="513.90629999999999"/>
    <x v="2"/>
  </r>
  <r>
    <n v="41487"/>
    <s v="Cliente O487"/>
    <x v="407"/>
    <s v="WC1038"/>
    <x v="1"/>
    <x v="8"/>
    <x v="3"/>
    <x v="13"/>
    <s v="Isidro Casanova"/>
    <n v="26"/>
    <n v="0"/>
    <n v="329.9"/>
    <n v="95.470683354648401"/>
    <n v="8577.4"/>
    <n v="2482.2377672208586"/>
    <x v="6"/>
  </r>
  <r>
    <n v="41493"/>
    <s v="Cliente O554"/>
    <x v="2264"/>
    <s v="MS1599"/>
    <x v="1"/>
    <x v="4"/>
    <x v="2"/>
    <x v="29"/>
    <s v="Riohacha"/>
    <n v="77"/>
    <n v="0"/>
    <n v="139.9"/>
    <n v="51.211058735955099"/>
    <n v="10772.300000000001"/>
    <n v="3943.2515226685427"/>
    <x v="1"/>
  </r>
  <r>
    <n v="41497"/>
    <s v="Cliente O576"/>
    <x v="1207"/>
    <s v="MS1451"/>
    <x v="1"/>
    <x v="4"/>
    <x v="0"/>
    <x v="7"/>
    <s v="Osorno"/>
    <n v="31"/>
    <n v="0"/>
    <n v="69.900000000000006"/>
    <n v="18.337989470990699"/>
    <n v="2166.9"/>
    <n v="568.47767360071168"/>
    <x v="0"/>
  </r>
  <r>
    <n v="41509"/>
    <s v="Cliente O463"/>
    <x v="2339"/>
    <s v="MS1222"/>
    <x v="1"/>
    <x v="4"/>
    <x v="3"/>
    <x v="27"/>
    <s v="Paraná"/>
    <n v="60"/>
    <n v="0"/>
    <n v="39.9"/>
    <n v="11.730600000000001"/>
    <n v="2394"/>
    <n v="703.83600000000001"/>
    <x v="9"/>
  </r>
  <r>
    <n v="41538"/>
    <s v="Cliente O489"/>
    <x v="2013"/>
    <s v="SF1447"/>
    <x v="1"/>
    <x v="6"/>
    <x v="3"/>
    <x v="13"/>
    <s v="San Nicolás de los Arroyos"/>
    <n v="7"/>
    <n v="0"/>
    <n v="199.9"/>
    <n v="58.770600000000002"/>
    <n v="1399.3"/>
    <n v="411.39420000000001"/>
    <x v="0"/>
  </r>
  <r>
    <n v="41557"/>
    <s v="Cliente O524"/>
    <x v="745"/>
    <s v="SM1897"/>
    <x v="1"/>
    <x v="7"/>
    <x v="2"/>
    <x v="30"/>
    <s v="Sogamoso"/>
    <n v="10"/>
    <n v="0"/>
    <n v="59.9"/>
    <n v="17.610600000000002"/>
    <n v="599"/>
    <n v="176.10600000000002"/>
    <x v="0"/>
  </r>
  <r>
    <n v="41602"/>
    <s v="Cliente O576"/>
    <x v="1865"/>
    <s v="NK1869"/>
    <x v="1"/>
    <x v="1"/>
    <x v="0"/>
    <x v="7"/>
    <s v="Osorno"/>
    <n v="30"/>
    <n v="0"/>
    <n v="3090.9"/>
    <n v="602.43391697715401"/>
    <n v="92727"/>
    <n v="18073.017509314621"/>
    <x v="1"/>
  </r>
  <r>
    <n v="41686"/>
    <s v="Cliente O139"/>
    <x v="2424"/>
    <s v="WC1975"/>
    <x v="1"/>
    <x v="8"/>
    <x v="1"/>
    <x v="11"/>
    <s v=" São Paulo"/>
    <n v="71"/>
    <n v="0"/>
    <n v="219.9"/>
    <n v="64.650599999999997"/>
    <n v="15612.9"/>
    <n v="4590.1925999999994"/>
    <x v="7"/>
  </r>
  <r>
    <n v="41707"/>
    <s v="Cliente O513"/>
    <x v="2056"/>
    <s v="SM1655"/>
    <x v="1"/>
    <x v="7"/>
    <x v="2"/>
    <x v="3"/>
    <s v="Zipaquirá"/>
    <n v="16"/>
    <n v="0"/>
    <n v="59.9"/>
    <n v="17.610600000000002"/>
    <n v="958.4"/>
    <n v="281.76960000000003"/>
    <x v="11"/>
  </r>
  <r>
    <n v="41731"/>
    <s v="Cliente O539"/>
    <x v="1490"/>
    <s v="PC1278"/>
    <x v="1"/>
    <x v="0"/>
    <x v="2"/>
    <x v="24"/>
    <s v="Bucaramanga"/>
    <n v="27"/>
    <n v="0"/>
    <n v="2599.9"/>
    <n v="860"/>
    <n v="70197.3"/>
    <n v="23220"/>
    <x v="9"/>
  </r>
  <r>
    <n v="41769"/>
    <s v="Cliente O158"/>
    <x v="670"/>
    <s v="SF1084"/>
    <x v="1"/>
    <x v="6"/>
    <x v="1"/>
    <x v="45"/>
    <s v=" Campo Grande"/>
    <n v="83"/>
    <n v="0"/>
    <n v="599.9"/>
    <n v="198.95656401051599"/>
    <n v="49791.7"/>
    <n v="16513.394812872826"/>
    <x v="1"/>
  </r>
  <r>
    <n v="41775"/>
    <s v="Cliente O492"/>
    <x v="1604"/>
    <s v="PC1128"/>
    <x v="1"/>
    <x v="0"/>
    <x v="3"/>
    <x v="55"/>
    <s v="Ciudad de San Juan"/>
    <n v="54"/>
    <n v="0"/>
    <n v="2599.9"/>
    <n v="860"/>
    <n v="140394.6"/>
    <n v="46440"/>
    <x v="1"/>
  </r>
  <r>
    <n v="41777"/>
    <s v="Cliente O538"/>
    <x v="809"/>
    <s v="PC1859"/>
    <x v="1"/>
    <x v="0"/>
    <x v="2"/>
    <x v="3"/>
    <s v="Soacha"/>
    <n v="18"/>
    <n v="0"/>
    <n v="3299.9"/>
    <n v="1100"/>
    <n v="59398.200000000004"/>
    <n v="19800"/>
    <x v="7"/>
  </r>
  <r>
    <n v="41807"/>
    <s v="Cliente O527"/>
    <x v="739"/>
    <s v="WC1295"/>
    <x v="1"/>
    <x v="8"/>
    <x v="2"/>
    <x v="51"/>
    <s v="Ciénaga"/>
    <n v="47"/>
    <n v="0"/>
    <n v="219.9"/>
    <n v="64.650599999999997"/>
    <n v="10335.300000000001"/>
    <n v="3038.5781999999999"/>
    <x v="9"/>
  </r>
  <r>
    <n v="41863"/>
    <s v="Cliente O508"/>
    <x v="1007"/>
    <s v="SF1775"/>
    <x v="1"/>
    <x v="6"/>
    <x v="2"/>
    <x v="3"/>
    <s v="Fusagasugá"/>
    <n v="7"/>
    <n v="0"/>
    <n v="599.9"/>
    <n v="176.3706"/>
    <n v="4199.3"/>
    <n v="1234.5942"/>
    <x v="4"/>
  </r>
  <r>
    <n v="41868"/>
    <s v="Cliente O548"/>
    <x v="606"/>
    <s v="SM1744"/>
    <x v="1"/>
    <x v="7"/>
    <x v="2"/>
    <x v="28"/>
    <s v="Manizales"/>
    <n v="75"/>
    <n v="0"/>
    <n v="139.9"/>
    <n v="41.130600000000001"/>
    <n v="10492.5"/>
    <n v="3084.7950000000001"/>
    <x v="6"/>
  </r>
  <r>
    <n v="41875"/>
    <s v="Cliente O482"/>
    <x v="1252"/>
    <s v="WC1346"/>
    <x v="1"/>
    <x v="8"/>
    <x v="3"/>
    <x v="13"/>
    <s v="Moreno"/>
    <n v="19"/>
    <n v="0"/>
    <n v="329.9"/>
    <n v="96.990600000000001"/>
    <n v="6268.0999999999995"/>
    <n v="1842.8214"/>
    <x v="1"/>
  </r>
  <r>
    <n v="41888"/>
    <s v="Cliente O525"/>
    <x v="1979"/>
    <s v="MS1222"/>
    <x v="1"/>
    <x v="4"/>
    <x v="2"/>
    <x v="29"/>
    <s v="Manaure"/>
    <n v="32"/>
    <n v="0"/>
    <n v="39.9"/>
    <n v="11.730600000000001"/>
    <n v="1276.8"/>
    <n v="375.37920000000003"/>
    <x v="3"/>
  </r>
  <r>
    <n v="41925"/>
    <s v="Cliente O459"/>
    <x v="1637"/>
    <s v="WC1317"/>
    <x v="1"/>
    <x v="8"/>
    <x v="3"/>
    <x v="13"/>
    <s v="San Isidro"/>
    <n v="52"/>
    <n v="0"/>
    <n v="129.9"/>
    <n v="24.051650830461799"/>
    <n v="6754.8"/>
    <n v="1250.6858431840135"/>
    <x v="4"/>
  </r>
  <r>
    <n v="41932"/>
    <s v="Cliente O576"/>
    <x v="791"/>
    <s v="CA1300"/>
    <x v="1"/>
    <x v="3"/>
    <x v="0"/>
    <x v="7"/>
    <s v="Osorno"/>
    <n v="43"/>
    <n v="0"/>
    <n v="5.9"/>
    <n v="1.23"/>
    <n v="253.70000000000002"/>
    <n v="52.89"/>
    <x v="7"/>
  </r>
  <r>
    <n v="41934"/>
    <s v="Cliente O153"/>
    <x v="1358"/>
    <s v="SM1200"/>
    <x v="1"/>
    <x v="7"/>
    <x v="1"/>
    <x v="59"/>
    <s v=" São Luís"/>
    <n v="38"/>
    <n v="0"/>
    <n v="79.900000000000006"/>
    <n v="23.490600000000001"/>
    <n v="3036.2000000000003"/>
    <n v="892.64280000000008"/>
    <x v="8"/>
  </r>
  <r>
    <n v="41975"/>
    <s v="Cliente O497"/>
    <x v="632"/>
    <s v="WC1443"/>
    <x v="1"/>
    <x v="8"/>
    <x v="2"/>
    <x v="30"/>
    <s v="Tunja"/>
    <n v="67"/>
    <n v="0"/>
    <n v="219.9"/>
    <n v="27.047699999999999"/>
    <n v="14733.300000000001"/>
    <n v="1812.1958999999999"/>
    <x v="8"/>
  </r>
  <r>
    <n v="42021"/>
    <s v="Cliente O541"/>
    <x v="2394"/>
    <s v="NK1949"/>
    <x v="1"/>
    <x v="1"/>
    <x v="2"/>
    <x v="51"/>
    <s v="Santa Marta"/>
    <n v="17"/>
    <n v="0"/>
    <n v="3899.9"/>
    <n v="1146.5706"/>
    <n v="66298.3"/>
    <n v="19491.700199999999"/>
    <x v="6"/>
  </r>
  <r>
    <n v="42036"/>
    <s v="Cliente O526"/>
    <x v="2636"/>
    <s v="MT1210"/>
    <x v="1"/>
    <x v="5"/>
    <x v="2"/>
    <x v="3"/>
    <s v="Girardot"/>
    <n v="23"/>
    <n v="0"/>
    <n v="399.9"/>
    <n v="129.1"/>
    <n v="9197.6999999999989"/>
    <n v="2969.2999999999997"/>
    <x v="11"/>
  </r>
  <r>
    <n v="42044"/>
    <s v="Cliente O474"/>
    <x v="412"/>
    <s v="SM1897"/>
    <x v="1"/>
    <x v="7"/>
    <x v="3"/>
    <x v="19"/>
    <s v="Godoy Cruz"/>
    <n v="17"/>
    <n v="0"/>
    <n v="59.9"/>
    <n v="17.610600000000002"/>
    <n v="1018.3"/>
    <n v="299.3802"/>
    <x v="1"/>
  </r>
  <r>
    <n v="42075"/>
    <s v="Cliente O569"/>
    <x v="865"/>
    <s v="TC1991"/>
    <x v="1"/>
    <x v="2"/>
    <x v="0"/>
    <x v="23"/>
    <s v="Talca"/>
    <n v="75"/>
    <n v="0"/>
    <n v="109.9"/>
    <n v="29.268958148216999"/>
    <n v="8242.5"/>
    <n v="2195.1718611162751"/>
    <x v="8"/>
  </r>
  <r>
    <n v="42083"/>
    <s v="Cliente O149"/>
    <x v="2058"/>
    <s v="WC1954"/>
    <x v="1"/>
    <x v="8"/>
    <x v="1"/>
    <x v="49"/>
    <s v=" Goiânia"/>
    <n v="14"/>
    <n v="0"/>
    <n v="219.9"/>
    <n v="64.650599999999997"/>
    <n v="3078.6"/>
    <n v="905.10839999999996"/>
    <x v="6"/>
  </r>
  <r>
    <n v="42101"/>
    <s v="Cliente O520"/>
    <x v="6"/>
    <s v="CA1482"/>
    <x v="1"/>
    <x v="3"/>
    <x v="2"/>
    <x v="22"/>
    <s v="Caucasia"/>
    <n v="59"/>
    <n v="0"/>
    <n v="7.9"/>
    <n v="1.23"/>
    <n v="466.1"/>
    <n v="72.569999999999993"/>
    <x v="5"/>
  </r>
  <r>
    <n v="42105"/>
    <s v="Cliente O574"/>
    <x v="2520"/>
    <s v="SM1950"/>
    <x v="1"/>
    <x v="7"/>
    <x v="0"/>
    <x v="15"/>
    <s v="Calama"/>
    <n v="68"/>
    <n v="0"/>
    <n v="79.900000000000006"/>
    <n v="16.052502417760799"/>
    <n v="5433.2000000000007"/>
    <n v="1091.5701644077344"/>
    <x v="8"/>
  </r>
  <r>
    <n v="42121"/>
    <s v="Cliente O569"/>
    <x v="1742"/>
    <s v="SM1723"/>
    <x v="1"/>
    <x v="7"/>
    <x v="0"/>
    <x v="23"/>
    <s v="Talca"/>
    <n v="47"/>
    <n v="0"/>
    <n v="79.900000000000006"/>
    <n v="33.883552782781798"/>
    <n v="3755.3"/>
    <n v="1592.5269807907446"/>
    <x v="2"/>
  </r>
  <r>
    <n v="42131"/>
    <s v="Cliente O576"/>
    <x v="2126"/>
    <s v="SF1547"/>
    <x v="1"/>
    <x v="6"/>
    <x v="0"/>
    <x v="7"/>
    <s v="Osorno"/>
    <n v="16"/>
    <n v="0"/>
    <n v="199.9"/>
    <n v="24.587700000000002"/>
    <n v="3198.4"/>
    <n v="393.40320000000003"/>
    <x v="1"/>
  </r>
  <r>
    <n v="42142"/>
    <s v="Cliente O153"/>
    <x v="2329"/>
    <s v="PC1140"/>
    <x v="1"/>
    <x v="0"/>
    <x v="1"/>
    <x v="59"/>
    <s v=" São Luís"/>
    <n v="7"/>
    <n v="0"/>
    <n v="3599.9"/>
    <n v="1250"/>
    <n v="25199.3"/>
    <n v="8750"/>
    <x v="2"/>
  </r>
  <r>
    <n v="42163"/>
    <s v="Cliente O561"/>
    <x v="905"/>
    <s v="MS1886"/>
    <x v="1"/>
    <x v="4"/>
    <x v="0"/>
    <x v="5"/>
    <s v="Gran Santiago"/>
    <n v="60"/>
    <n v="0"/>
    <n v="69.900000000000006"/>
    <n v="20.550599999999999"/>
    <n v="4194"/>
    <n v="1233.0360000000001"/>
    <x v="1"/>
  </r>
  <r>
    <n v="42168"/>
    <s v="Cliente O462"/>
    <x v="981"/>
    <s v="SM1075"/>
    <x v="1"/>
    <x v="7"/>
    <x v="3"/>
    <x v="65"/>
    <s v="Posadas"/>
    <n v="65"/>
    <n v="0"/>
    <n v="79.900000000000006"/>
    <n v="23.490600000000001"/>
    <n v="5193.5"/>
    <n v="1526.8890000000001"/>
    <x v="7"/>
  </r>
  <r>
    <n v="42180"/>
    <s v="Cliente O585"/>
    <x v="1287"/>
    <s v="MT1210"/>
    <x v="1"/>
    <x v="5"/>
    <x v="0"/>
    <x v="5"/>
    <s v="Melipilla"/>
    <n v="36"/>
    <n v="0"/>
    <n v="399.9"/>
    <n v="129.1"/>
    <n v="14396.4"/>
    <n v="4647.5999999999995"/>
    <x v="1"/>
  </r>
  <r>
    <n v="42181"/>
    <s v="Cliente O528"/>
    <x v="1488"/>
    <s v="PC1760"/>
    <x v="1"/>
    <x v="0"/>
    <x v="2"/>
    <x v="26"/>
    <s v="Tierralta"/>
    <n v="10"/>
    <n v="0"/>
    <n v="2599.9"/>
    <n v="860"/>
    <n v="25999"/>
    <n v="8600"/>
    <x v="4"/>
  </r>
  <r>
    <n v="42201"/>
    <s v="Cliente O585"/>
    <x v="2567"/>
    <s v="MT1926"/>
    <x v="1"/>
    <x v="5"/>
    <x v="0"/>
    <x v="5"/>
    <s v="Melipilla"/>
    <n v="15"/>
    <n v="0"/>
    <n v="549.9"/>
    <n v="329.9"/>
    <n v="8248.5"/>
    <n v="4948.5"/>
    <x v="9"/>
  </r>
  <r>
    <n v="42202"/>
    <s v="Cliente O579"/>
    <x v="2549"/>
    <s v="CA1433"/>
    <x v="1"/>
    <x v="3"/>
    <x v="0"/>
    <x v="66"/>
    <s v="Punta Arenas"/>
    <n v="56"/>
    <n v="0"/>
    <n v="5.9"/>
    <n v="1.23"/>
    <n v="330.40000000000003"/>
    <n v="68.88"/>
    <x v="5"/>
  </r>
  <r>
    <n v="42224"/>
    <s v="Cliente O178"/>
    <x v="1445"/>
    <s v="MS1643"/>
    <x v="1"/>
    <x v="4"/>
    <x v="1"/>
    <x v="17"/>
    <s v=" Porto Velho"/>
    <n v="7"/>
    <n v="0"/>
    <n v="39.9"/>
    <n v="11.730600000000001"/>
    <n v="279.3"/>
    <n v="82.114200000000011"/>
    <x v="2"/>
  </r>
  <r>
    <n v="42255"/>
    <s v="Cliente O163"/>
    <x v="2658"/>
    <s v="NK1110"/>
    <x v="1"/>
    <x v="1"/>
    <x v="1"/>
    <x v="11"/>
    <s v=" Santo André"/>
    <n v="47"/>
    <n v="0"/>
    <n v="2359.9"/>
    <n v="693.81060000000002"/>
    <n v="110915.3"/>
    <n v="32609.0982"/>
    <x v="11"/>
  </r>
  <r>
    <n v="42282"/>
    <s v="Cliente O495"/>
    <x v="1932"/>
    <s v="MT1145"/>
    <x v="1"/>
    <x v="5"/>
    <x v="3"/>
    <x v="19"/>
    <s v="Ciudad de Mendoza"/>
    <n v="43"/>
    <n v="0"/>
    <n v="1299.9000000000001"/>
    <n v="896.45"/>
    <n v="55895.700000000004"/>
    <n v="38547.35"/>
    <x v="10"/>
  </r>
  <r>
    <n v="42337"/>
    <s v="Cliente O178"/>
    <x v="1122"/>
    <s v="MS1453"/>
    <x v="1"/>
    <x v="4"/>
    <x v="1"/>
    <x v="17"/>
    <s v=" Porto Velho"/>
    <n v="22"/>
    <n v="0"/>
    <n v="59.9"/>
    <n v="17.610600000000002"/>
    <n v="1317.8"/>
    <n v="387.43320000000006"/>
    <x v="0"/>
  </r>
  <r>
    <n v="42347"/>
    <s v="Cliente O520"/>
    <x v="161"/>
    <s v="MS1839"/>
    <x v="1"/>
    <x v="4"/>
    <x v="2"/>
    <x v="22"/>
    <s v="Caucasia"/>
    <n v="89"/>
    <n v="0"/>
    <n v="139.9"/>
    <n v="41.130600000000001"/>
    <n v="12451.1"/>
    <n v="3660.6233999999999"/>
    <x v="11"/>
  </r>
  <r>
    <n v="42349"/>
    <s v="Cliente O470"/>
    <x v="1293"/>
    <s v="PC1558"/>
    <x v="1"/>
    <x v="0"/>
    <x v="3"/>
    <x v="19"/>
    <s v="Guaymallén"/>
    <n v="65"/>
    <n v="0"/>
    <n v="2599.9"/>
    <n v="860"/>
    <n v="168993.5"/>
    <n v="55900"/>
    <x v="5"/>
  </r>
  <r>
    <n v="42358"/>
    <s v="Cliente O494"/>
    <x v="1434"/>
    <s v="PC1068"/>
    <x v="1"/>
    <x v="0"/>
    <x v="3"/>
    <x v="13"/>
    <s v="Temperley"/>
    <n v="86"/>
    <n v="0"/>
    <n v="3599.9"/>
    <n v="1250"/>
    <n v="309591.40000000002"/>
    <n v="107500"/>
    <x v="6"/>
  </r>
  <r>
    <n v="42358"/>
    <s v="Cliente O501"/>
    <x v="111"/>
    <s v="CA1461"/>
    <x v="1"/>
    <x v="3"/>
    <x v="2"/>
    <x v="29"/>
    <s v="Uribia"/>
    <n v="41"/>
    <n v="0"/>
    <n v="5.9"/>
    <n v="1.23"/>
    <n v="241.9"/>
    <n v="50.43"/>
    <x v="0"/>
  </r>
  <r>
    <n v="42369"/>
    <s v="Cliente O448"/>
    <x v="1442"/>
    <s v="CA1130"/>
    <x v="1"/>
    <x v="3"/>
    <x v="3"/>
    <x v="31"/>
    <s v="Buenos Aires"/>
    <n v="42"/>
    <n v="0"/>
    <n v="5.9"/>
    <n v="1.23"/>
    <n v="247.8"/>
    <n v="51.66"/>
    <x v="11"/>
  </r>
  <r>
    <n v="42391"/>
    <s v="Cliente O469"/>
    <x v="1896"/>
    <s v="SM1067"/>
    <x v="1"/>
    <x v="7"/>
    <x v="3"/>
    <x v="13"/>
    <s v="Banfield"/>
    <n v="9"/>
    <n v="0"/>
    <n v="59.9"/>
    <n v="17.610600000000002"/>
    <n v="539.1"/>
    <n v="158.49540000000002"/>
    <x v="6"/>
  </r>
  <r>
    <n v="42392"/>
    <s v="Cliente O502"/>
    <x v="1660"/>
    <s v="WC1942"/>
    <x v="1"/>
    <x v="8"/>
    <x v="2"/>
    <x v="58"/>
    <s v="Florencia"/>
    <n v="6"/>
    <n v="0"/>
    <n v="219.9"/>
    <n v="27.047699999999999"/>
    <n v="1319.4"/>
    <n v="162.28620000000001"/>
    <x v="2"/>
  </r>
  <r>
    <n v="42411"/>
    <s v="Cliente O483"/>
    <x v="1220"/>
    <s v="MS1330"/>
    <x v="1"/>
    <x v="4"/>
    <x v="3"/>
    <x v="27"/>
    <s v="Concordia"/>
    <n v="17"/>
    <n v="0"/>
    <n v="39.9"/>
    <n v="11.730600000000001"/>
    <n v="678.3"/>
    <n v="199.42020000000002"/>
    <x v="0"/>
  </r>
  <r>
    <n v="42413"/>
    <s v="Cliente O554"/>
    <x v="325"/>
    <s v="MT1725"/>
    <x v="1"/>
    <x v="5"/>
    <x v="2"/>
    <x v="29"/>
    <s v="Riohacha"/>
    <n v="15"/>
    <n v="0"/>
    <n v="799.9"/>
    <n v="329.9"/>
    <n v="11998.5"/>
    <n v="4948.5"/>
    <x v="8"/>
  </r>
  <r>
    <n v="42419"/>
    <s v="Cliente O525"/>
    <x v="2243"/>
    <s v="MS1057"/>
    <x v="1"/>
    <x v="4"/>
    <x v="2"/>
    <x v="29"/>
    <s v="Manaure"/>
    <n v="78"/>
    <n v="0"/>
    <n v="39.9"/>
    <n v="16.0654798123863"/>
    <n v="3112.2"/>
    <n v="1253.1074253661313"/>
    <x v="11"/>
  </r>
  <r>
    <n v="42431"/>
    <s v="Cliente O140"/>
    <x v="2124"/>
    <s v="WC1607"/>
    <x v="1"/>
    <x v="8"/>
    <x v="1"/>
    <x v="53"/>
    <s v=" Rio de Janeiro"/>
    <n v="36"/>
    <n v="0"/>
    <n v="129.9"/>
    <n v="38.190600000000003"/>
    <n v="4676.4000000000005"/>
    <n v="1374.8616000000002"/>
    <x v="10"/>
  </r>
  <r>
    <n v="42433"/>
    <s v="Cliente O574"/>
    <x v="195"/>
    <s v="SM1551"/>
    <x v="1"/>
    <x v="7"/>
    <x v="0"/>
    <x v="15"/>
    <s v="Calama"/>
    <n v="64"/>
    <n v="0"/>
    <n v="59.9"/>
    <n v="17.610600000000002"/>
    <n v="3833.6"/>
    <n v="1127.0784000000001"/>
    <x v="2"/>
  </r>
  <r>
    <n v="42455"/>
    <s v="Cliente O516"/>
    <x v="1548"/>
    <s v="NK1034"/>
    <x v="1"/>
    <x v="1"/>
    <x v="2"/>
    <x v="22"/>
    <s v="Rionegro"/>
    <n v="44"/>
    <n v="0"/>
    <n v="3090.9"/>
    <n v="908.72460000000001"/>
    <n v="135999.6"/>
    <n v="39983.882400000002"/>
    <x v="1"/>
  </r>
  <r>
    <n v="42493"/>
    <s v="Cliente O260"/>
    <x v="16"/>
    <s v="PC1950"/>
    <x v="1"/>
    <x v="0"/>
    <x v="1"/>
    <x v="10"/>
    <s v=" Divinópolis"/>
    <n v="73"/>
    <n v="0"/>
    <n v="4199.8999999999996"/>
    <n v="1599"/>
    <n v="306592.69999999995"/>
    <n v="116727"/>
    <x v="8"/>
  </r>
  <r>
    <n v="42503"/>
    <s v="Cliente O143"/>
    <x v="2472"/>
    <s v="NK1415"/>
    <x v="1"/>
    <x v="1"/>
    <x v="1"/>
    <x v="34"/>
    <s v=" Fortaleza"/>
    <n v="8"/>
    <n v="0"/>
    <n v="1998.9"/>
    <n v="587.67660000000001"/>
    <n v="15991.2"/>
    <n v="4701.4128000000001"/>
    <x v="8"/>
  </r>
  <r>
    <n v="42522"/>
    <s v="Cliente O456"/>
    <x v="1242"/>
    <s v="NK1983"/>
    <x v="1"/>
    <x v="1"/>
    <x v="3"/>
    <x v="13"/>
    <s v="Lanús"/>
    <n v="78"/>
    <n v="0"/>
    <n v="1998.9"/>
    <n v="528.72584755625803"/>
    <n v="155914.20000000001"/>
    <n v="41240.616109388124"/>
    <x v="8"/>
  </r>
  <r>
    <n v="42560"/>
    <s v="Cliente O560"/>
    <x v="2127"/>
    <s v="MT1145"/>
    <x v="1"/>
    <x v="5"/>
    <x v="2"/>
    <x v="16"/>
    <s v="Dosquebradas"/>
    <n v="6"/>
    <n v="0"/>
    <n v="1299.9000000000001"/>
    <n v="896.45"/>
    <n v="7799.4000000000005"/>
    <n v="5378.7000000000007"/>
    <x v="3"/>
  </r>
  <r>
    <n v="42583"/>
    <s v="Cliente O518"/>
    <x v="2489"/>
    <s v="SM1681"/>
    <x v="1"/>
    <x v="7"/>
    <x v="2"/>
    <x v="2"/>
    <s v="Yumbo"/>
    <n v="68"/>
    <n v="0"/>
    <n v="79.900000000000006"/>
    <n v="23.490600000000001"/>
    <n v="5433.2000000000007"/>
    <n v="1597.3607999999999"/>
    <x v="8"/>
  </r>
  <r>
    <n v="42584"/>
    <s v="Cliente O357"/>
    <x v="1126"/>
    <s v="MT1047"/>
    <x v="1"/>
    <x v="5"/>
    <x v="1"/>
    <x v="17"/>
    <s v=" Ji-Paraná"/>
    <n v="67"/>
    <n v="0"/>
    <n v="1299.9000000000001"/>
    <n v="896.45"/>
    <n v="87093.3"/>
    <n v="60062.15"/>
    <x v="4"/>
  </r>
  <r>
    <n v="42616"/>
    <s v="Cliente O544"/>
    <x v="1801"/>
    <s v="SM1968"/>
    <x v="1"/>
    <x v="7"/>
    <x v="2"/>
    <x v="42"/>
    <s v="Valledupar"/>
    <n v="16"/>
    <n v="0"/>
    <n v="139.9"/>
    <n v="41.130600000000001"/>
    <n v="2238.4"/>
    <n v="658.08960000000002"/>
    <x v="5"/>
  </r>
  <r>
    <n v="42624"/>
    <s v="Cliente O483"/>
    <x v="1776"/>
    <s v="NK1949"/>
    <x v="1"/>
    <x v="1"/>
    <x v="3"/>
    <x v="27"/>
    <s v="Concordia"/>
    <n v="10"/>
    <n v="0"/>
    <n v="3899.9"/>
    <n v="1146.5706"/>
    <n v="38999"/>
    <n v="11465.706"/>
    <x v="7"/>
  </r>
  <r>
    <n v="42640"/>
    <s v="Cliente O546"/>
    <x v="1086"/>
    <s v="SF1601"/>
    <x v="1"/>
    <x v="6"/>
    <x v="2"/>
    <x v="44"/>
    <s v="Pasto"/>
    <n v="15"/>
    <n v="0"/>
    <n v="599.9"/>
    <n v="176.3706"/>
    <n v="8998.5"/>
    <n v="2645.5589999999997"/>
    <x v="0"/>
  </r>
  <r>
    <n v="42642"/>
    <s v="Cliente O467"/>
    <x v="1324"/>
    <s v="SF1775"/>
    <x v="1"/>
    <x v="6"/>
    <x v="3"/>
    <x v="6"/>
    <s v="Ciudad de Santiago del Estero"/>
    <n v="35"/>
    <n v="0"/>
    <n v="599.9"/>
    <n v="176.3706"/>
    <n v="20996.5"/>
    <n v="6172.9709999999995"/>
    <x v="0"/>
  </r>
  <r>
    <n v="42648"/>
    <s v="Cliente O169"/>
    <x v="2617"/>
    <s v="SF1218"/>
    <x v="1"/>
    <x v="6"/>
    <x v="1"/>
    <x v="10"/>
    <s v=" Contagem"/>
    <n v="36"/>
    <n v="0"/>
    <n v="199.9"/>
    <n v="84.5260612430869"/>
    <n v="7196.4000000000005"/>
    <n v="3042.9382047511285"/>
    <x v="10"/>
  </r>
  <r>
    <n v="42660"/>
    <s v="Cliente O582"/>
    <x v="1967"/>
    <s v="NK1997"/>
    <x v="1"/>
    <x v="1"/>
    <x v="0"/>
    <x v="54"/>
    <s v="Ovalle"/>
    <n v="8"/>
    <n v="0"/>
    <n v="3899.9"/>
    <n v="1146.5706"/>
    <n v="31199.200000000001"/>
    <n v="9172.5648000000001"/>
    <x v="6"/>
  </r>
  <r>
    <n v="42703"/>
    <s v="Cliente O531"/>
    <x v="1482"/>
    <s v="WC1295"/>
    <x v="1"/>
    <x v="8"/>
    <x v="2"/>
    <x v="22"/>
    <s v="Medellín"/>
    <n v="5"/>
    <n v="0"/>
    <n v="219.9"/>
    <n v="64.650599999999997"/>
    <n v="1099.5"/>
    <n v="323.25299999999999"/>
    <x v="6"/>
  </r>
  <r>
    <n v="42708"/>
    <s v="Cliente O484"/>
    <x v="1242"/>
    <s v="WC1440"/>
    <x v="1"/>
    <x v="8"/>
    <x v="3"/>
    <x v="14"/>
    <s v="Ciudad de La Rioja"/>
    <n v="11"/>
    <n v="0"/>
    <n v="129.9"/>
    <n v="27.323623743203001"/>
    <n v="1428.9"/>
    <n v="300.55986117523298"/>
    <x v="8"/>
  </r>
  <r>
    <n v="42712"/>
    <s v="Cliente O140"/>
    <x v="1167"/>
    <s v="MT1531"/>
    <x v="1"/>
    <x v="5"/>
    <x v="1"/>
    <x v="53"/>
    <s v=" Rio de Janeiro"/>
    <n v="8"/>
    <n v="0"/>
    <n v="1299.9000000000001"/>
    <n v="896.45"/>
    <n v="10399.200000000001"/>
    <n v="7171.6"/>
    <x v="6"/>
  </r>
  <r>
    <n v="42741"/>
    <s v="Cliente O458"/>
    <x v="254"/>
    <s v="MT1302"/>
    <x v="1"/>
    <x v="5"/>
    <x v="3"/>
    <x v="13"/>
    <s v="Bahía Blanca"/>
    <n v="32"/>
    <n v="0"/>
    <n v="1299.9000000000001"/>
    <n v="985.5"/>
    <n v="41596.800000000003"/>
    <n v="31536"/>
    <x v="8"/>
  </r>
  <r>
    <n v="42741"/>
    <s v="Cliente O529"/>
    <x v="260"/>
    <s v="PC1078"/>
    <x v="1"/>
    <x v="0"/>
    <x v="2"/>
    <x v="8"/>
    <s v="Sabanalarga"/>
    <n v="38"/>
    <n v="0"/>
    <n v="3199.9"/>
    <n v="1005"/>
    <n v="121596.2"/>
    <n v="38190"/>
    <x v="6"/>
  </r>
  <r>
    <n v="42759"/>
    <s v="Cliente O571"/>
    <x v="2077"/>
    <s v="MS1378"/>
    <x v="1"/>
    <x v="4"/>
    <x v="0"/>
    <x v="7"/>
    <s v="Gran Puerto Montt"/>
    <n v="15"/>
    <n v="0"/>
    <n v="69.900000000000006"/>
    <n v="20.550599999999999"/>
    <n v="1048.5"/>
    <n v="308.25900000000001"/>
    <x v="0"/>
  </r>
  <r>
    <n v="42790"/>
    <s v="Cliente O549"/>
    <x v="59"/>
    <s v="MS1458"/>
    <x v="1"/>
    <x v="4"/>
    <x v="2"/>
    <x v="47"/>
    <s v="Neiva"/>
    <n v="69"/>
    <n v="0"/>
    <n v="59.9"/>
    <n v="17.610600000000002"/>
    <n v="4133.0999999999995"/>
    <n v="1215.1314000000002"/>
    <x v="10"/>
  </r>
  <r>
    <n v="42794"/>
    <s v="Cliente O551"/>
    <x v="1080"/>
    <s v="SM1332"/>
    <x v="1"/>
    <x v="7"/>
    <x v="2"/>
    <x v="57"/>
    <s v="Armenia"/>
    <n v="37"/>
    <n v="0"/>
    <n v="79.900000000000006"/>
    <n v="23.490600000000001"/>
    <n v="2956.3"/>
    <n v="869.15219999999999"/>
    <x v="4"/>
  </r>
  <r>
    <n v="42797"/>
    <s v="Cliente O538"/>
    <x v="343"/>
    <s v="SF1088"/>
    <x v="1"/>
    <x v="6"/>
    <x v="2"/>
    <x v="3"/>
    <s v="Soacha"/>
    <n v="23"/>
    <n v="0"/>
    <n v="199.9"/>
    <n v="58.770600000000002"/>
    <n v="4597.7"/>
    <n v="1351.7238"/>
    <x v="9"/>
  </r>
  <r>
    <n v="42809"/>
    <s v="Cliente O455"/>
    <x v="235"/>
    <s v="MS1932"/>
    <x v="1"/>
    <x v="4"/>
    <x v="3"/>
    <x v="56"/>
    <s v="Ciudad de Santa Fe"/>
    <n v="11"/>
    <n v="0"/>
    <n v="69.900000000000006"/>
    <n v="20.550599999999999"/>
    <n v="768.90000000000009"/>
    <n v="226.0566"/>
    <x v="1"/>
  </r>
  <r>
    <n v="42832"/>
    <s v="Cliente O473"/>
    <x v="651"/>
    <s v="NK1299"/>
    <x v="1"/>
    <x v="1"/>
    <x v="3"/>
    <x v="61"/>
    <s v="Ciudad de Neuquén"/>
    <n v="81"/>
    <n v="0"/>
    <n v="3090.9"/>
    <n v="910.82618258398497"/>
    <n v="250362.9"/>
    <n v="73776.920789302778"/>
    <x v="1"/>
  </r>
  <r>
    <n v="42844"/>
    <s v="Cliente O467"/>
    <x v="2630"/>
    <s v="SM1756"/>
    <x v="1"/>
    <x v="7"/>
    <x v="3"/>
    <x v="6"/>
    <s v="Ciudad de Santiago del Estero"/>
    <n v="36"/>
    <n v="0"/>
    <n v="59.9"/>
    <n v="17.610600000000002"/>
    <n v="2156.4"/>
    <n v="633.98160000000007"/>
    <x v="3"/>
  </r>
  <r>
    <n v="42851"/>
    <s v="Cliente O494"/>
    <x v="2433"/>
    <s v="MT1302"/>
    <x v="1"/>
    <x v="5"/>
    <x v="3"/>
    <x v="13"/>
    <s v="Temperley"/>
    <n v="25"/>
    <n v="0"/>
    <n v="1299.9000000000001"/>
    <n v="985.5"/>
    <n v="32497.500000000004"/>
    <n v="24637.5"/>
    <x v="4"/>
  </r>
  <r>
    <n v="42883"/>
    <s v="Cliente O454"/>
    <x v="957"/>
    <s v="TC1991"/>
    <x v="1"/>
    <x v="2"/>
    <x v="3"/>
    <x v="9"/>
    <s v="Ciudad de Salta"/>
    <n v="76"/>
    <n v="0"/>
    <n v="109.9"/>
    <n v="29.268958148216999"/>
    <n v="8352.4"/>
    <n v="2224.4408192644919"/>
    <x v="8"/>
  </r>
  <r>
    <n v="42972"/>
    <s v="Cliente O551"/>
    <x v="371"/>
    <s v="PC1110"/>
    <x v="1"/>
    <x v="0"/>
    <x v="2"/>
    <x v="57"/>
    <s v="Armenia"/>
    <n v="27"/>
    <n v="0"/>
    <n v="3299.9"/>
    <n v="1100"/>
    <n v="89097.3"/>
    <n v="29700"/>
    <x v="1"/>
  </r>
  <r>
    <n v="42991"/>
    <s v="Cliente O561"/>
    <x v="799"/>
    <s v="MS1418"/>
    <x v="1"/>
    <x v="4"/>
    <x v="0"/>
    <x v="5"/>
    <s v="Gran Santiago"/>
    <n v="14"/>
    <n v="0"/>
    <n v="39.9"/>
    <n v="4.5822982324155204"/>
    <n v="558.6"/>
    <n v="64.15217525381729"/>
    <x v="1"/>
  </r>
  <r>
    <n v="43003"/>
    <s v="Cliente O575"/>
    <x v="202"/>
    <s v="PC1262"/>
    <x v="1"/>
    <x v="0"/>
    <x v="0"/>
    <x v="62"/>
    <s v="Copiapó"/>
    <n v="33"/>
    <n v="0"/>
    <n v="3599.9"/>
    <n v="1250"/>
    <n v="118796.7"/>
    <n v="41250"/>
    <x v="0"/>
  </r>
  <r>
    <n v="43030"/>
    <s v="Cliente O167"/>
    <x v="663"/>
    <s v="PC1178"/>
    <x v="1"/>
    <x v="0"/>
    <x v="1"/>
    <x v="11"/>
    <s v=" Ribeirão Preto"/>
    <n v="55"/>
    <n v="0"/>
    <n v="3199.9"/>
    <n v="1005"/>
    <n v="175994.5"/>
    <n v="55275"/>
    <x v="4"/>
  </r>
  <r>
    <n v="43080"/>
    <s v="Cliente O169"/>
    <x v="1119"/>
    <s v="WC1471"/>
    <x v="1"/>
    <x v="8"/>
    <x v="1"/>
    <x v="10"/>
    <s v=" Contagem"/>
    <n v="17"/>
    <n v="0"/>
    <n v="329.9"/>
    <n v="96.990600000000001"/>
    <n v="5608.2999999999993"/>
    <n v="1648.8402000000001"/>
    <x v="1"/>
  </r>
  <r>
    <n v="43095"/>
    <s v="Cliente O482"/>
    <x v="1292"/>
    <s v="MT1481"/>
    <x v="1"/>
    <x v="5"/>
    <x v="3"/>
    <x v="13"/>
    <s v="Moreno"/>
    <n v="50"/>
    <n v="0"/>
    <n v="1299.9000000000001"/>
    <n v="896.45"/>
    <n v="64995.000000000007"/>
    <n v="44822.5"/>
    <x v="10"/>
  </r>
  <r>
    <n v="43165"/>
    <s v="Cliente O561"/>
    <x v="527"/>
    <s v="WC1346"/>
    <x v="1"/>
    <x v="8"/>
    <x v="0"/>
    <x v="5"/>
    <s v="Gran Santiago"/>
    <n v="59"/>
    <n v="0"/>
    <n v="329.9"/>
    <n v="96.990600000000001"/>
    <n v="19464.099999999999"/>
    <n v="5722.4453999999996"/>
    <x v="7"/>
  </r>
  <r>
    <n v="43278"/>
    <s v="Cliente O544"/>
    <x v="1766"/>
    <s v="MS1839"/>
    <x v="1"/>
    <x v="4"/>
    <x v="2"/>
    <x v="42"/>
    <s v="Valledupar"/>
    <n v="39"/>
    <n v="0"/>
    <n v="139.9"/>
    <n v="41.130600000000001"/>
    <n v="5456.1"/>
    <n v="1604.0934"/>
    <x v="3"/>
  </r>
  <r>
    <n v="43314"/>
    <s v="Cliente O497"/>
    <x v="1570"/>
    <s v="SF1677"/>
    <x v="1"/>
    <x v="6"/>
    <x v="2"/>
    <x v="30"/>
    <s v="Tunja"/>
    <n v="53"/>
    <n v="0"/>
    <n v="199.9"/>
    <n v="58.770600000000002"/>
    <n v="10594.7"/>
    <n v="3114.8418000000001"/>
    <x v="1"/>
  </r>
  <r>
    <n v="43320"/>
    <s v="Cliente O467"/>
    <x v="1132"/>
    <s v="TC1306"/>
    <x v="1"/>
    <x v="2"/>
    <x v="3"/>
    <x v="6"/>
    <s v="Ciudad de Santiago del Estero"/>
    <n v="37"/>
    <n v="0"/>
    <n v="209.9"/>
    <n v="61.710599999999999"/>
    <n v="7766.3"/>
    <n v="2283.2921999999999"/>
    <x v="0"/>
  </r>
  <r>
    <n v="43389"/>
    <s v="Cliente O571"/>
    <x v="1548"/>
    <s v="NK1924"/>
    <x v="1"/>
    <x v="1"/>
    <x v="0"/>
    <x v="7"/>
    <s v="Gran Puerto Montt"/>
    <n v="97"/>
    <n v="0"/>
    <n v="3899.9"/>
    <n v="1146.5706"/>
    <n v="378290.3"/>
    <n v="111217.34820000001"/>
    <x v="1"/>
  </r>
  <r>
    <n v="43393"/>
    <s v="Cliente O556"/>
    <x v="444"/>
    <s v="MS1371"/>
    <x v="1"/>
    <x v="4"/>
    <x v="2"/>
    <x v="24"/>
    <s v="Floridablanca"/>
    <n v="84"/>
    <n v="0"/>
    <n v="139.9"/>
    <n v="41.130600000000001"/>
    <n v="11751.6"/>
    <n v="3454.9704000000002"/>
    <x v="0"/>
  </r>
  <r>
    <n v="43444"/>
    <s v="Cliente O167"/>
    <x v="678"/>
    <s v="PC1536"/>
    <x v="1"/>
    <x v="0"/>
    <x v="1"/>
    <x v="11"/>
    <s v=" Ribeirão Preto"/>
    <n v="15"/>
    <n v="0"/>
    <n v="2599.9"/>
    <n v="860"/>
    <n v="38998.5"/>
    <n v="12900"/>
    <x v="9"/>
  </r>
  <r>
    <n v="43450"/>
    <s v="Cliente O567"/>
    <x v="2138"/>
    <s v="MT1580"/>
    <x v="1"/>
    <x v="5"/>
    <x v="0"/>
    <x v="43"/>
    <s v="Gran Rancagua"/>
    <n v="23"/>
    <n v="0"/>
    <n v="1299.9000000000001"/>
    <n v="690.5"/>
    <n v="29897.7"/>
    <n v="15881.5"/>
    <x v="5"/>
  </r>
  <r>
    <n v="43468"/>
    <s v="Cliente O465"/>
    <x v="315"/>
    <s v="SM1200"/>
    <x v="1"/>
    <x v="7"/>
    <x v="3"/>
    <x v="4"/>
    <s v="San Salvador de Jujuy"/>
    <n v="49"/>
    <n v="0"/>
    <n v="79.900000000000006"/>
    <n v="23.490600000000001"/>
    <n v="3915.1000000000004"/>
    <n v="1151.0394000000001"/>
    <x v="8"/>
  </r>
  <r>
    <n v="43469"/>
    <s v="Cliente O471"/>
    <x v="1550"/>
    <s v="NK1441"/>
    <x v="1"/>
    <x v="1"/>
    <x v="3"/>
    <x v="12"/>
    <s v="Ciudad de Formosa"/>
    <n v="82"/>
    <n v="0"/>
    <n v="2359.9"/>
    <n v="693.81060000000002"/>
    <n v="193511.80000000002"/>
    <n v="56892.4692"/>
    <x v="3"/>
  </r>
  <r>
    <n v="43479"/>
    <s v="Cliente O234"/>
    <x v="2005"/>
    <s v="MT1477"/>
    <x v="1"/>
    <x v="5"/>
    <x v="1"/>
    <x v="10"/>
    <s v=" Governador Valadares"/>
    <n v="7"/>
    <n v="0"/>
    <n v="399.9"/>
    <n v="139.6"/>
    <n v="2799.2999999999997"/>
    <n v="977.19999999999993"/>
    <x v="4"/>
  </r>
  <r>
    <n v="43554"/>
    <s v="Cliente O463"/>
    <x v="2258"/>
    <s v="MT1444"/>
    <x v="1"/>
    <x v="5"/>
    <x v="3"/>
    <x v="27"/>
    <s v="Paraná"/>
    <n v="12"/>
    <n v="0"/>
    <n v="549.9"/>
    <n v="369.9"/>
    <n v="6598.7999999999993"/>
    <n v="4438.7999999999993"/>
    <x v="2"/>
  </r>
  <r>
    <n v="43567"/>
    <s v="Cliente O538"/>
    <x v="2534"/>
    <s v="PC1294"/>
    <x v="1"/>
    <x v="0"/>
    <x v="2"/>
    <x v="3"/>
    <s v="Soacha"/>
    <n v="87"/>
    <n v="0"/>
    <n v="3299.9"/>
    <n v="1100"/>
    <n v="287091.3"/>
    <n v="95700"/>
    <x v="10"/>
  </r>
  <r>
    <n v="43600"/>
    <s v="Cliente O492"/>
    <x v="1934"/>
    <s v="WC1678"/>
    <x v="1"/>
    <x v="8"/>
    <x v="3"/>
    <x v="55"/>
    <s v="Ciudad de San Juan"/>
    <n v="52"/>
    <n v="0"/>
    <n v="129.9"/>
    <n v="15.9777"/>
    <n v="6754.8"/>
    <n v="830.84040000000005"/>
    <x v="2"/>
  </r>
  <r>
    <n v="43613"/>
    <s v="Cliente O523"/>
    <x v="2041"/>
    <s v="SM1256"/>
    <x v="1"/>
    <x v="7"/>
    <x v="2"/>
    <x v="30"/>
    <s v="Duitama"/>
    <n v="48"/>
    <n v="0"/>
    <n v="79.900000000000006"/>
    <n v="25.684376663915199"/>
    <n v="3835.2000000000003"/>
    <n v="1232.8500798679295"/>
    <x v="6"/>
  </r>
  <r>
    <n v="43622"/>
    <s v="Cliente O528"/>
    <x v="460"/>
    <s v="SM1897"/>
    <x v="1"/>
    <x v="7"/>
    <x v="2"/>
    <x v="26"/>
    <s v="Tierralta"/>
    <n v="14"/>
    <n v="0"/>
    <n v="59.9"/>
    <n v="17.610600000000002"/>
    <n v="838.6"/>
    <n v="246.54840000000002"/>
    <x v="9"/>
  </r>
  <r>
    <n v="43625"/>
    <s v="Cliente O141"/>
    <x v="2007"/>
    <s v="SM1086"/>
    <x v="1"/>
    <x v="7"/>
    <x v="1"/>
    <x v="50"/>
    <s v=" Brasília"/>
    <n v="40"/>
    <n v="0"/>
    <n v="98.9"/>
    <n v="29.076599999999999"/>
    <n v="3956"/>
    <n v="1163.0639999999999"/>
    <x v="2"/>
  </r>
  <r>
    <n v="43626"/>
    <s v="Cliente O509"/>
    <x v="983"/>
    <s v="SF1116"/>
    <x v="1"/>
    <x v="6"/>
    <x v="2"/>
    <x v="3"/>
    <s v="Facatativá"/>
    <n v="35"/>
    <n v="0"/>
    <n v="599.9"/>
    <n v="176.3706"/>
    <n v="20996.5"/>
    <n v="6172.9709999999995"/>
    <x v="7"/>
  </r>
  <r>
    <n v="43628"/>
    <s v="Cliente O536"/>
    <x v="1037"/>
    <s v="PC1468"/>
    <x v="1"/>
    <x v="0"/>
    <x v="2"/>
    <x v="8"/>
    <s v="Soledad"/>
    <n v="81"/>
    <n v="0"/>
    <n v="3199.9"/>
    <n v="1005"/>
    <n v="259191.9"/>
    <n v="81405"/>
    <x v="8"/>
  </r>
  <r>
    <n v="43681"/>
    <s v="Cliente O578"/>
    <x v="2043"/>
    <s v="MS1222"/>
    <x v="1"/>
    <x v="4"/>
    <x v="0"/>
    <x v="25"/>
    <s v="Valdivia"/>
    <n v="95"/>
    <n v="0"/>
    <n v="39.9"/>
    <n v="11.730600000000001"/>
    <n v="3790.5"/>
    <n v="1114.4070000000002"/>
    <x v="0"/>
  </r>
  <r>
    <n v="43707"/>
    <s v="Cliente O458"/>
    <x v="846"/>
    <s v="PC1260"/>
    <x v="1"/>
    <x v="0"/>
    <x v="3"/>
    <x v="13"/>
    <s v="Bahía Blanca"/>
    <n v="77"/>
    <n v="0"/>
    <n v="3599.9"/>
    <n v="1250"/>
    <n v="277192.3"/>
    <n v="96250"/>
    <x v="8"/>
  </r>
  <r>
    <n v="43707"/>
    <s v="Cliente O560"/>
    <x v="2340"/>
    <s v="SM1428"/>
    <x v="1"/>
    <x v="7"/>
    <x v="2"/>
    <x v="16"/>
    <s v="Dosquebradas"/>
    <n v="54"/>
    <n v="0"/>
    <n v="139.9"/>
    <n v="38.227366115944399"/>
    <n v="7554.6"/>
    <n v="2064.2777702609974"/>
    <x v="7"/>
  </r>
  <r>
    <n v="43713"/>
    <s v="Cliente O469"/>
    <x v="1419"/>
    <s v="MS1008"/>
    <x v="1"/>
    <x v="4"/>
    <x v="3"/>
    <x v="13"/>
    <s v="Banfield"/>
    <n v="99"/>
    <n v="0"/>
    <n v="139.9"/>
    <n v="16.425378653916901"/>
    <n v="13850.1"/>
    <n v="1626.1124867377732"/>
    <x v="8"/>
  </r>
  <r>
    <n v="43716"/>
    <s v="Cliente O512"/>
    <x v="2035"/>
    <s v="MT1714"/>
    <x v="1"/>
    <x v="5"/>
    <x v="2"/>
    <x v="47"/>
    <s v="Pitalito"/>
    <n v="63"/>
    <n v="0"/>
    <n v="799.9"/>
    <n v="329.9"/>
    <n v="50393.7"/>
    <n v="20783.699999999997"/>
    <x v="1"/>
  </r>
  <r>
    <n v="43729"/>
    <s v="Cliente O467"/>
    <x v="1063"/>
    <s v="MT1098"/>
    <x v="1"/>
    <x v="5"/>
    <x v="3"/>
    <x v="6"/>
    <s v="Ciudad de Santiago del Estero"/>
    <n v="52"/>
    <n v="0"/>
    <n v="549.9"/>
    <n v="329.9"/>
    <n v="28594.799999999999"/>
    <n v="17154.8"/>
    <x v="10"/>
  </r>
  <r>
    <n v="43733"/>
    <s v="Cliente O533"/>
    <x v="2263"/>
    <s v="PC1178"/>
    <x v="1"/>
    <x v="0"/>
    <x v="2"/>
    <x v="8"/>
    <s v="Barranquilla"/>
    <n v="10"/>
    <n v="0"/>
    <n v="3199.9"/>
    <n v="1005"/>
    <n v="31999"/>
    <n v="10050"/>
    <x v="7"/>
  </r>
  <r>
    <n v="43739"/>
    <s v="Cliente O511"/>
    <x v="1909"/>
    <s v="TC1318"/>
    <x v="1"/>
    <x v="2"/>
    <x v="2"/>
    <x v="3"/>
    <s v="Chía"/>
    <n v="17"/>
    <n v="0"/>
    <n v="169.9"/>
    <n v="25.019013342862401"/>
    <n v="2888.3"/>
    <n v="425.32322682866084"/>
    <x v="3"/>
  </r>
  <r>
    <n v="43803"/>
    <s v="Cliente O234"/>
    <x v="94"/>
    <s v="MT1058"/>
    <x v="1"/>
    <x v="5"/>
    <x v="1"/>
    <x v="10"/>
    <s v=" Governador Valadares"/>
    <n v="59"/>
    <n v="0"/>
    <n v="1299.9000000000001"/>
    <n v="985.5"/>
    <n v="76694.100000000006"/>
    <n v="58144.5"/>
    <x v="7"/>
  </r>
  <r>
    <n v="43806"/>
    <s v="Cliente O538"/>
    <x v="135"/>
    <s v="NK1691"/>
    <x v="1"/>
    <x v="1"/>
    <x v="2"/>
    <x v="3"/>
    <s v="Soacha"/>
    <n v="48"/>
    <n v="0"/>
    <n v="2359.9"/>
    <n v="1002.81839996061"/>
    <n v="113275.20000000001"/>
    <n v="48135.283198109282"/>
    <x v="6"/>
  </r>
  <r>
    <n v="43826"/>
    <s v="Cliente O562"/>
    <x v="930"/>
    <s v="NK1110"/>
    <x v="1"/>
    <x v="1"/>
    <x v="0"/>
    <x v="20"/>
    <s v="Gran Concepción"/>
    <n v="109"/>
    <n v="0"/>
    <n v="2359.9"/>
    <n v="693.81060000000002"/>
    <n v="257229.1"/>
    <n v="75625.3554"/>
    <x v="4"/>
  </r>
  <r>
    <n v="43835"/>
    <s v="Cliente O568"/>
    <x v="1686"/>
    <s v="PC1756"/>
    <x v="1"/>
    <x v="0"/>
    <x v="0"/>
    <x v="68"/>
    <s v="Gran Iquique"/>
    <n v="11"/>
    <n v="0"/>
    <n v="3199.9"/>
    <n v="1005"/>
    <n v="35198.9"/>
    <n v="11055"/>
    <x v="4"/>
  </r>
  <r>
    <n v="43857"/>
    <s v="Cliente O494"/>
    <x v="2022"/>
    <s v="PC1166"/>
    <x v="1"/>
    <x v="0"/>
    <x v="3"/>
    <x v="13"/>
    <s v="Temperley"/>
    <n v="39"/>
    <n v="0"/>
    <n v="4199.8999999999996"/>
    <n v="1537"/>
    <n v="163796.09999999998"/>
    <n v="59943"/>
    <x v="7"/>
  </r>
  <r>
    <n v="43863"/>
    <s v="Cliente O565"/>
    <x v="1553"/>
    <s v="SM1010"/>
    <x v="1"/>
    <x v="7"/>
    <x v="0"/>
    <x v="15"/>
    <s v="Antofagasta"/>
    <n v="66"/>
    <n v="0"/>
    <n v="98.9"/>
    <n v="29.076599999999999"/>
    <n v="6527.4000000000005"/>
    <n v="1919.0555999999999"/>
    <x v="9"/>
  </r>
  <r>
    <n v="43895"/>
    <s v="Cliente O448"/>
    <x v="251"/>
    <s v="NK1266"/>
    <x v="1"/>
    <x v="1"/>
    <x v="3"/>
    <x v="31"/>
    <s v="Buenos Aires"/>
    <n v="41"/>
    <n v="0"/>
    <n v="5699.9"/>
    <n v="1665.83977392574"/>
    <n v="233695.9"/>
    <n v="68299.430730955341"/>
    <x v="9"/>
  </r>
  <r>
    <n v="43901"/>
    <s v="Cliente O167"/>
    <x v="1061"/>
    <s v="PC1692"/>
    <x v="1"/>
    <x v="0"/>
    <x v="1"/>
    <x v="11"/>
    <s v=" Ribeirão Preto"/>
    <n v="64"/>
    <n v="0"/>
    <n v="4199.8999999999996"/>
    <n v="1599"/>
    <n v="268793.59999999998"/>
    <n v="102336"/>
    <x v="8"/>
  </r>
  <r>
    <n v="43903"/>
    <s v="Cliente O545"/>
    <x v="1816"/>
    <s v="MS1378"/>
    <x v="1"/>
    <x v="4"/>
    <x v="2"/>
    <x v="26"/>
    <s v="Montería"/>
    <n v="19"/>
    <n v="0"/>
    <n v="69.900000000000006"/>
    <n v="20.550599999999999"/>
    <n v="1328.1000000000001"/>
    <n v="390.46139999999997"/>
    <x v="1"/>
  </r>
  <r>
    <n v="43929"/>
    <s v="Cliente O567"/>
    <x v="1876"/>
    <s v="CA1011"/>
    <x v="1"/>
    <x v="3"/>
    <x v="0"/>
    <x v="43"/>
    <s v="Gran Rancagua"/>
    <n v="42"/>
    <n v="0"/>
    <n v="29.9"/>
    <n v="2.99"/>
    <n v="1255.8"/>
    <n v="125.58000000000001"/>
    <x v="10"/>
  </r>
  <r>
    <n v="43973"/>
    <s v="Cliente O544"/>
    <x v="2611"/>
    <s v="CA1995"/>
    <x v="1"/>
    <x v="3"/>
    <x v="2"/>
    <x v="42"/>
    <s v="Valledupar"/>
    <n v="48"/>
    <n v="0"/>
    <n v="48.9"/>
    <n v="5"/>
    <n v="2347.1999999999998"/>
    <n v="240"/>
    <x v="10"/>
  </r>
  <r>
    <n v="43977"/>
    <s v="Cliente O551"/>
    <x v="420"/>
    <s v="MS1453"/>
    <x v="1"/>
    <x v="4"/>
    <x v="2"/>
    <x v="57"/>
    <s v="Armenia"/>
    <n v="25"/>
    <n v="0"/>
    <n v="59.9"/>
    <n v="17.610600000000002"/>
    <n v="1497.5"/>
    <n v="440.26500000000004"/>
    <x v="11"/>
  </r>
  <r>
    <n v="44020"/>
    <s v="Cliente O455"/>
    <x v="581"/>
    <s v="MT1477"/>
    <x v="1"/>
    <x v="5"/>
    <x v="3"/>
    <x v="56"/>
    <s v="Ciudad de Santa Fe"/>
    <n v="10"/>
    <n v="0"/>
    <n v="399.9"/>
    <n v="139.6"/>
    <n v="3999"/>
    <n v="1396"/>
    <x v="0"/>
  </r>
  <r>
    <n v="44027"/>
    <s v="Cliente O428"/>
    <x v="1863"/>
    <s v="SM1332"/>
    <x v="1"/>
    <x v="7"/>
    <x v="1"/>
    <x v="17"/>
    <s v=" Ariquemes"/>
    <n v="59"/>
    <n v="0"/>
    <n v="79.900000000000006"/>
    <n v="23.490600000000001"/>
    <n v="4714.1000000000004"/>
    <n v="1385.9454000000001"/>
    <x v="4"/>
  </r>
  <r>
    <n v="44028"/>
    <s v="Cliente O576"/>
    <x v="22"/>
    <s v="MS1699"/>
    <x v="1"/>
    <x v="4"/>
    <x v="0"/>
    <x v="7"/>
    <s v="Osorno"/>
    <n v="40"/>
    <n v="0"/>
    <n v="39.9"/>
    <n v="9.1003663822969507"/>
    <n v="1596"/>
    <n v="364.01465529187806"/>
    <x v="9"/>
  </r>
  <r>
    <n v="44055"/>
    <s v="Cliente O576"/>
    <x v="1586"/>
    <s v="NK1299"/>
    <x v="1"/>
    <x v="1"/>
    <x v="0"/>
    <x v="7"/>
    <s v="Osorno"/>
    <n v="23"/>
    <n v="0"/>
    <n v="3090.9"/>
    <n v="910.82618258398497"/>
    <n v="71090.7"/>
    <n v="20949.002199431656"/>
    <x v="2"/>
  </r>
  <r>
    <n v="44085"/>
    <s v="Cliente O143"/>
    <x v="2273"/>
    <s v="PC1128"/>
    <x v="1"/>
    <x v="0"/>
    <x v="1"/>
    <x v="34"/>
    <s v=" Fortaleza"/>
    <n v="65"/>
    <n v="0"/>
    <n v="2599.9"/>
    <n v="860"/>
    <n v="168993.5"/>
    <n v="55900"/>
    <x v="6"/>
  </r>
  <r>
    <n v="44090"/>
    <s v="Cliente O579"/>
    <x v="354"/>
    <s v="MT1530"/>
    <x v="1"/>
    <x v="5"/>
    <x v="0"/>
    <x v="66"/>
    <s v="Punta Arenas"/>
    <n v="59"/>
    <n v="0"/>
    <n v="399.9"/>
    <n v="129.1"/>
    <n v="23594.1"/>
    <n v="7616.9"/>
    <x v="2"/>
  </r>
  <r>
    <n v="44093"/>
    <s v="Cliente O483"/>
    <x v="210"/>
    <s v="NK1929"/>
    <x v="1"/>
    <x v="1"/>
    <x v="3"/>
    <x v="27"/>
    <s v="Concordia"/>
    <n v="21"/>
    <n v="0"/>
    <n v="2359.9"/>
    <n v="414.790524214215"/>
    <n v="49557.9"/>
    <n v="8710.6010084985155"/>
    <x v="1"/>
  </r>
  <r>
    <n v="44098"/>
    <s v="Cliente O469"/>
    <x v="193"/>
    <s v="MT1714"/>
    <x v="1"/>
    <x v="5"/>
    <x v="3"/>
    <x v="13"/>
    <s v="Banfield"/>
    <n v="83"/>
    <n v="0"/>
    <n v="799.9"/>
    <n v="329.9"/>
    <n v="66391.7"/>
    <n v="27381.699999999997"/>
    <x v="0"/>
  </r>
  <r>
    <n v="44098"/>
    <s v="Cliente O478"/>
    <x v="860"/>
    <s v="CA1433"/>
    <x v="1"/>
    <x v="3"/>
    <x v="3"/>
    <x v="13"/>
    <s v="González Catán"/>
    <n v="26"/>
    <n v="0"/>
    <n v="5.9"/>
    <n v="1.23"/>
    <n v="153.4"/>
    <n v="31.98"/>
    <x v="0"/>
  </r>
  <r>
    <n v="44116"/>
    <s v="Cliente O191"/>
    <x v="674"/>
    <s v="TC1157"/>
    <x v="1"/>
    <x v="2"/>
    <x v="1"/>
    <x v="11"/>
    <s v=" Santos"/>
    <n v="35"/>
    <n v="0"/>
    <n v="169.9"/>
    <n v="31.168885883378199"/>
    <n v="5946.5"/>
    <n v="1090.9110059182369"/>
    <x v="9"/>
  </r>
  <r>
    <n v="44167"/>
    <s v="Cliente O540"/>
    <x v="2141"/>
    <s v="PC1495"/>
    <x v="1"/>
    <x v="0"/>
    <x v="2"/>
    <x v="52"/>
    <s v="Villavicencio"/>
    <n v="19"/>
    <n v="0"/>
    <n v="3299.9"/>
    <n v="1100"/>
    <n v="62698.1"/>
    <n v="20900"/>
    <x v="9"/>
  </r>
  <r>
    <n v="44261"/>
    <s v="Cliente O139"/>
    <x v="2508"/>
    <s v="MT1145"/>
    <x v="1"/>
    <x v="5"/>
    <x v="1"/>
    <x v="11"/>
    <s v=" São Paulo"/>
    <n v="30"/>
    <n v="0"/>
    <n v="1299.9000000000001"/>
    <n v="896.45"/>
    <n v="38997"/>
    <n v="26893.5"/>
    <x v="1"/>
  </r>
  <r>
    <n v="44268"/>
    <s v="Cliente O160"/>
    <x v="263"/>
    <s v="SF1306"/>
    <x v="1"/>
    <x v="6"/>
    <x v="1"/>
    <x v="11"/>
    <s v=" São Bernardo do Campo"/>
    <n v="56"/>
    <n v="0"/>
    <n v="199.9"/>
    <n v="58.770600000000002"/>
    <n v="11194.4"/>
    <n v="3291.1536000000001"/>
    <x v="2"/>
  </r>
  <r>
    <n v="44274"/>
    <s v="Cliente O542"/>
    <x v="562"/>
    <s v="WC1024"/>
    <x v="1"/>
    <x v="8"/>
    <x v="2"/>
    <x v="16"/>
    <s v="Pereira"/>
    <n v="24"/>
    <n v="0"/>
    <n v="129.9"/>
    <n v="38.190600000000003"/>
    <n v="3117.6000000000004"/>
    <n v="916.57440000000008"/>
    <x v="1"/>
  </r>
  <r>
    <n v="44277"/>
    <s v="Cliente O485"/>
    <x v="1829"/>
    <s v="SM1200"/>
    <x v="1"/>
    <x v="7"/>
    <x v="3"/>
    <x v="60"/>
    <s v="San Fernando del Valle de Catamarca"/>
    <n v="29"/>
    <n v="0"/>
    <n v="79.900000000000006"/>
    <n v="23.490600000000001"/>
    <n v="2317.1000000000004"/>
    <n v="681.22739999999999"/>
    <x v="3"/>
  </r>
  <r>
    <n v="44278"/>
    <s v="Cliente O474"/>
    <x v="1756"/>
    <s v="SM1799"/>
    <x v="1"/>
    <x v="7"/>
    <x v="3"/>
    <x v="19"/>
    <s v="Godoy Cruz"/>
    <n v="27"/>
    <n v="0"/>
    <n v="139.9"/>
    <n v="41.130600000000001"/>
    <n v="3777.3"/>
    <n v="1110.5262"/>
    <x v="7"/>
  </r>
  <r>
    <n v="44297"/>
    <s v="Cliente O490"/>
    <x v="1100"/>
    <s v="MS1909"/>
    <x v="1"/>
    <x v="4"/>
    <x v="3"/>
    <x v="13"/>
    <s v="Florencio Varela"/>
    <n v="34"/>
    <n v="0"/>
    <n v="69.900000000000006"/>
    <n v="27.6102785389674"/>
    <n v="2376.6000000000004"/>
    <n v="938.7494703248916"/>
    <x v="3"/>
  </r>
  <r>
    <n v="44301"/>
    <s v="Cliente O509"/>
    <x v="596"/>
    <s v="PC1984"/>
    <x v="1"/>
    <x v="0"/>
    <x v="2"/>
    <x v="3"/>
    <s v="Facatativá"/>
    <n v="47"/>
    <n v="0"/>
    <n v="3599.9"/>
    <n v="1250"/>
    <n v="169195.30000000002"/>
    <n v="58750"/>
    <x v="0"/>
  </r>
  <r>
    <n v="44318"/>
    <s v="Cliente O553"/>
    <x v="1899"/>
    <s v="PC1022"/>
    <x v="1"/>
    <x v="0"/>
    <x v="2"/>
    <x v="69"/>
    <s v="Popayán"/>
    <n v="42"/>
    <n v="0"/>
    <n v="3199.9"/>
    <n v="1025"/>
    <n v="134395.80000000002"/>
    <n v="43050"/>
    <x v="5"/>
  </r>
  <r>
    <n v="44336"/>
    <s v="Cliente O512"/>
    <x v="592"/>
    <s v="PC1204"/>
    <x v="1"/>
    <x v="0"/>
    <x v="2"/>
    <x v="47"/>
    <s v="Pitalito"/>
    <n v="41"/>
    <n v="0"/>
    <n v="3599.9"/>
    <n v="1250"/>
    <n v="147595.9"/>
    <n v="51250"/>
    <x v="1"/>
  </r>
  <r>
    <n v="44345"/>
    <s v="Cliente O551"/>
    <x v="1444"/>
    <s v="MS1082"/>
    <x v="1"/>
    <x v="4"/>
    <x v="2"/>
    <x v="57"/>
    <s v="Armenia"/>
    <n v="35"/>
    <n v="0"/>
    <n v="39.9"/>
    <n v="14.970708653468"/>
    <n v="1396.5"/>
    <n v="523.97480287138001"/>
    <x v="9"/>
  </r>
  <r>
    <n v="44349"/>
    <s v="Cliente O551"/>
    <x v="764"/>
    <s v="MT1733"/>
    <x v="1"/>
    <x v="5"/>
    <x v="2"/>
    <x v="57"/>
    <s v="Armenia"/>
    <n v="25"/>
    <n v="0"/>
    <n v="799.9"/>
    <n v="369.9"/>
    <n v="19997.5"/>
    <n v="9247.5"/>
    <x v="0"/>
  </r>
  <r>
    <n v="44361"/>
    <s v="Cliente O585"/>
    <x v="2193"/>
    <s v="WC1440"/>
    <x v="1"/>
    <x v="8"/>
    <x v="0"/>
    <x v="5"/>
    <s v="Melipilla"/>
    <n v="42"/>
    <n v="0"/>
    <n v="129.9"/>
    <n v="27.323623743203001"/>
    <n v="5455.8"/>
    <n v="1147.5921972145261"/>
    <x v="8"/>
  </r>
  <r>
    <n v="44364"/>
    <s v="Cliente O570"/>
    <x v="440"/>
    <s v="MT1532"/>
    <x v="1"/>
    <x v="5"/>
    <x v="0"/>
    <x v="33"/>
    <s v="Arica"/>
    <n v="56"/>
    <n v="0"/>
    <n v="1299.9000000000001"/>
    <n v="690.5"/>
    <n v="72794.400000000009"/>
    <n v="38668"/>
    <x v="0"/>
  </r>
  <r>
    <n v="44386"/>
    <s v="Cliente O428"/>
    <x v="1881"/>
    <s v="MS1233"/>
    <x v="1"/>
    <x v="4"/>
    <x v="1"/>
    <x v="17"/>
    <s v=" Ariquemes"/>
    <n v="77"/>
    <n v="0"/>
    <n v="69.900000000000006"/>
    <n v="20.550599999999999"/>
    <n v="5382.3"/>
    <n v="1582.3961999999999"/>
    <x v="8"/>
  </r>
  <r>
    <n v="44471"/>
    <s v="Cliente O459"/>
    <x v="945"/>
    <s v="PC1716"/>
    <x v="1"/>
    <x v="0"/>
    <x v="3"/>
    <x v="13"/>
    <s v="San Isidro"/>
    <n v="91"/>
    <n v="0"/>
    <n v="3599.9"/>
    <n v="1058.3706"/>
    <n v="327590.90000000002"/>
    <n v="96311.724600000001"/>
    <x v="8"/>
  </r>
  <r>
    <n v="44490"/>
    <s v="Cliente O585"/>
    <x v="2279"/>
    <s v="WC1942"/>
    <x v="1"/>
    <x v="8"/>
    <x v="0"/>
    <x v="5"/>
    <s v="Melipilla"/>
    <n v="26"/>
    <n v="0"/>
    <n v="219.9"/>
    <n v="27.047699999999999"/>
    <n v="5717.4000000000005"/>
    <n v="703.24019999999996"/>
    <x v="11"/>
  </r>
  <r>
    <n v="44503"/>
    <s v="Cliente O517"/>
    <x v="2148"/>
    <s v="NK1869"/>
    <x v="1"/>
    <x v="1"/>
    <x v="2"/>
    <x v="39"/>
    <s v="Magangué"/>
    <n v="32"/>
    <n v="0"/>
    <n v="3090.9"/>
    <n v="602.43391697715401"/>
    <n v="98908.800000000003"/>
    <n v="19277.885343268928"/>
    <x v="4"/>
  </r>
  <r>
    <n v="44522"/>
    <s v="Cliente O464"/>
    <x v="1222"/>
    <s v="MT1210"/>
    <x v="1"/>
    <x v="5"/>
    <x v="3"/>
    <x v="13"/>
    <s v="Merlo"/>
    <n v="7"/>
    <n v="0"/>
    <n v="399.9"/>
    <n v="129.1"/>
    <n v="2799.2999999999997"/>
    <n v="903.69999999999993"/>
    <x v="8"/>
  </r>
  <r>
    <n v="44576"/>
    <s v="Cliente O469"/>
    <x v="1885"/>
    <s v="NK1869"/>
    <x v="1"/>
    <x v="1"/>
    <x v="3"/>
    <x v="13"/>
    <s v="Banfield"/>
    <n v="8"/>
    <n v="0"/>
    <n v="3090.9"/>
    <n v="602.43391697715401"/>
    <n v="24727.200000000001"/>
    <n v="4819.4713358172321"/>
    <x v="5"/>
  </r>
  <r>
    <n v="44586"/>
    <s v="Cliente O486"/>
    <x v="2079"/>
    <s v="NK1691"/>
    <x v="1"/>
    <x v="1"/>
    <x v="3"/>
    <x v="41"/>
    <s v="Comodoro Rivadavia"/>
    <n v="49"/>
    <n v="0"/>
    <n v="2359.9"/>
    <n v="1002.81839996061"/>
    <n v="115635.1"/>
    <n v="49138.101598069894"/>
    <x v="2"/>
  </r>
  <r>
    <n v="44616"/>
    <s v="Cliente O527"/>
    <x v="2622"/>
    <s v="WC1942"/>
    <x v="1"/>
    <x v="8"/>
    <x v="2"/>
    <x v="51"/>
    <s v="Ciénaga"/>
    <n v="60"/>
    <n v="0"/>
    <n v="219.9"/>
    <n v="27.047699999999999"/>
    <n v="13194"/>
    <n v="1622.8619999999999"/>
    <x v="10"/>
  </r>
  <r>
    <n v="44662"/>
    <s v="Cliente O583"/>
    <x v="945"/>
    <s v="MT1143"/>
    <x v="1"/>
    <x v="5"/>
    <x v="0"/>
    <x v="23"/>
    <s v="Linares"/>
    <n v="53"/>
    <n v="0"/>
    <n v="799.9"/>
    <n v="329.9"/>
    <n v="42394.7"/>
    <n v="17484.699999999997"/>
    <x v="8"/>
  </r>
  <r>
    <n v="44684"/>
    <s v="Cliente O469"/>
    <x v="447"/>
    <s v="WC1958"/>
    <x v="1"/>
    <x v="8"/>
    <x v="3"/>
    <x v="13"/>
    <s v="Banfield"/>
    <n v="9"/>
    <n v="0"/>
    <n v="329.9"/>
    <n v="40.5777"/>
    <n v="2969.1"/>
    <n v="365.19929999999999"/>
    <x v="0"/>
  </r>
  <r>
    <n v="44694"/>
    <s v="Cliente O459"/>
    <x v="2396"/>
    <s v="WC1607"/>
    <x v="1"/>
    <x v="8"/>
    <x v="3"/>
    <x v="13"/>
    <s v="San Isidro"/>
    <n v="33"/>
    <n v="0"/>
    <n v="129.9"/>
    <n v="38.190600000000003"/>
    <n v="4286.7"/>
    <n v="1260.2898"/>
    <x v="2"/>
  </r>
  <r>
    <n v="44710"/>
    <s v="Cliente O206"/>
    <x v="983"/>
    <s v="MT1980"/>
    <x v="1"/>
    <x v="5"/>
    <x v="1"/>
    <x v="21"/>
    <s v=" Vitória"/>
    <n v="20"/>
    <n v="0"/>
    <n v="399.9"/>
    <n v="139.6"/>
    <n v="7998"/>
    <n v="2792"/>
    <x v="7"/>
  </r>
  <r>
    <n v="44718"/>
    <s v="Cliente O491"/>
    <x v="2081"/>
    <s v="MT1532"/>
    <x v="1"/>
    <x v="5"/>
    <x v="3"/>
    <x v="19"/>
    <s v="San Rafael"/>
    <n v="54"/>
    <n v="0"/>
    <n v="1299.9000000000001"/>
    <n v="690.5"/>
    <n v="70194.600000000006"/>
    <n v="37287"/>
    <x v="8"/>
  </r>
  <r>
    <n v="44720"/>
    <s v="Cliente O560"/>
    <x v="1293"/>
    <s v="SM1332"/>
    <x v="1"/>
    <x v="7"/>
    <x v="2"/>
    <x v="16"/>
    <s v="Dosquebradas"/>
    <n v="67"/>
    <n v="0"/>
    <n v="79.900000000000006"/>
    <n v="23.490600000000001"/>
    <n v="5353.3"/>
    <n v="1573.8702000000001"/>
    <x v="5"/>
  </r>
  <r>
    <n v="44723"/>
    <s v="Cliente O561"/>
    <x v="382"/>
    <s v="NK1128"/>
    <x v="1"/>
    <x v="1"/>
    <x v="0"/>
    <x v="5"/>
    <s v="Gran Santiago"/>
    <n v="8"/>
    <n v="0"/>
    <n v="3899.9"/>
    <n v="1146.5706"/>
    <n v="31199.200000000001"/>
    <n v="9172.5648000000001"/>
    <x v="8"/>
  </r>
  <r>
    <n v="44725"/>
    <s v="Cliente O142"/>
    <x v="1060"/>
    <s v="SM1051"/>
    <x v="1"/>
    <x v="7"/>
    <x v="1"/>
    <x v="36"/>
    <s v=" Salvador"/>
    <n v="36"/>
    <n v="0"/>
    <n v="139.9"/>
    <n v="41.855972684544703"/>
    <n v="5036.4000000000005"/>
    <n v="1506.8150166436094"/>
    <x v="5"/>
  </r>
  <r>
    <n v="44794"/>
    <s v="Cliente O528"/>
    <x v="1525"/>
    <s v="TC1165"/>
    <x v="1"/>
    <x v="2"/>
    <x v="2"/>
    <x v="26"/>
    <s v="Tierralta"/>
    <n v="36"/>
    <n v="0"/>
    <n v="169.9"/>
    <n v="49.950600000000001"/>
    <n v="6116.4000000000005"/>
    <n v="1798.2216000000001"/>
    <x v="2"/>
  </r>
  <r>
    <n v="44794"/>
    <s v="Cliente O531"/>
    <x v="793"/>
    <s v="WC1300"/>
    <x v="1"/>
    <x v="8"/>
    <x v="2"/>
    <x v="22"/>
    <s v="Medellín"/>
    <n v="22"/>
    <n v="0"/>
    <n v="129.9"/>
    <n v="26.7675024019982"/>
    <n v="2857.8"/>
    <n v="588.88505284396047"/>
    <x v="1"/>
  </r>
  <r>
    <n v="44838"/>
    <s v="Cliente O548"/>
    <x v="2373"/>
    <s v="MT1978"/>
    <x v="1"/>
    <x v="5"/>
    <x v="2"/>
    <x v="28"/>
    <s v="Manizales"/>
    <n v="70"/>
    <n v="0"/>
    <n v="1299.9000000000001"/>
    <n v="690.5"/>
    <n v="90993"/>
    <n v="48335"/>
    <x v="10"/>
  </r>
  <r>
    <n v="44874"/>
    <s v="Cliente O455"/>
    <x v="763"/>
    <s v="MT1047"/>
    <x v="1"/>
    <x v="5"/>
    <x v="3"/>
    <x v="56"/>
    <s v="Ciudad de Santa Fe"/>
    <n v="60"/>
    <n v="0"/>
    <n v="1299.9000000000001"/>
    <n v="896.45"/>
    <n v="77994"/>
    <n v="53787"/>
    <x v="9"/>
  </r>
  <r>
    <n v="44906"/>
    <s v="Cliente O496"/>
    <x v="1446"/>
    <s v="NK1415"/>
    <x v="1"/>
    <x v="1"/>
    <x v="3"/>
    <x v="13"/>
    <s v="Monte Grande"/>
    <n v="34"/>
    <n v="0"/>
    <n v="1998.9"/>
    <n v="587.67660000000001"/>
    <n v="67962.600000000006"/>
    <n v="19981.004400000002"/>
    <x v="8"/>
  </r>
  <r>
    <n v="44909"/>
    <s v="Cliente O560"/>
    <x v="517"/>
    <s v="CA1980"/>
    <x v="1"/>
    <x v="3"/>
    <x v="2"/>
    <x v="16"/>
    <s v="Dosquebradas"/>
    <n v="39"/>
    <n v="0"/>
    <n v="48.9"/>
    <n v="5"/>
    <n v="1907.1"/>
    <n v="195"/>
    <x v="9"/>
  </r>
  <r>
    <n v="44923"/>
    <s v="Cliente O452"/>
    <x v="212"/>
    <s v="PC1022"/>
    <x v="1"/>
    <x v="0"/>
    <x v="3"/>
    <x v="46"/>
    <s v="San Miguel de Tucumán"/>
    <n v="65"/>
    <n v="0"/>
    <n v="3199.9"/>
    <n v="1025"/>
    <n v="207993.5"/>
    <n v="66625"/>
    <x v="11"/>
  </r>
  <r>
    <n v="44925"/>
    <s v="Cliente O557"/>
    <x v="2563"/>
    <s v="NK1845"/>
    <x v="1"/>
    <x v="1"/>
    <x v="2"/>
    <x v="22"/>
    <s v="Envigado"/>
    <n v="15"/>
    <n v="0"/>
    <n v="1998.9"/>
    <n v="697.67504903921201"/>
    <n v="29983.5"/>
    <n v="10465.125735588181"/>
    <x v="5"/>
  </r>
  <r>
    <n v="44947"/>
    <s v="Cliente O485"/>
    <x v="2593"/>
    <s v="SM1513"/>
    <x v="1"/>
    <x v="7"/>
    <x v="3"/>
    <x v="60"/>
    <s v="San Fernando del Valle de Catamarca"/>
    <n v="25"/>
    <n v="0"/>
    <n v="98.9"/>
    <n v="29.076599999999999"/>
    <n v="2472.5"/>
    <n v="726.91499999999996"/>
    <x v="5"/>
  </r>
  <r>
    <n v="44989"/>
    <s v="Cliente O579"/>
    <x v="1671"/>
    <s v="SF1305"/>
    <x v="1"/>
    <x v="6"/>
    <x v="0"/>
    <x v="66"/>
    <s v="Punta Arenas"/>
    <n v="16"/>
    <n v="0"/>
    <n v="599.9"/>
    <n v="73.787700000000001"/>
    <n v="9598.4"/>
    <n v="1180.6032"/>
    <x v="9"/>
  </r>
  <r>
    <n v="45028"/>
    <s v="Cliente O553"/>
    <x v="36"/>
    <s v="PC1555"/>
    <x v="1"/>
    <x v="0"/>
    <x v="2"/>
    <x v="69"/>
    <s v="Popayán"/>
    <n v="10"/>
    <n v="0"/>
    <n v="4199.8999999999996"/>
    <n v="1537"/>
    <n v="41999"/>
    <n v="15370"/>
    <x v="0"/>
  </r>
  <r>
    <n v="45141"/>
    <s v="Cliente O582"/>
    <x v="382"/>
    <s v="MT1926"/>
    <x v="1"/>
    <x v="5"/>
    <x v="0"/>
    <x v="54"/>
    <s v="Ovalle"/>
    <n v="10"/>
    <n v="0"/>
    <n v="549.9"/>
    <n v="329.9"/>
    <n v="5499"/>
    <n v="3299"/>
    <x v="8"/>
  </r>
  <r>
    <n v="45152"/>
    <s v="Cliente O579"/>
    <x v="979"/>
    <s v="MT1833"/>
    <x v="1"/>
    <x v="5"/>
    <x v="0"/>
    <x v="66"/>
    <s v="Punta Arenas"/>
    <n v="21"/>
    <n v="0"/>
    <n v="549.9"/>
    <n v="369.9"/>
    <n v="11547.9"/>
    <n v="7767.9"/>
    <x v="9"/>
  </r>
  <r>
    <n v="45160"/>
    <s v="Cliente O454"/>
    <x v="145"/>
    <s v="MS1797"/>
    <x v="1"/>
    <x v="4"/>
    <x v="3"/>
    <x v="9"/>
    <s v="Ciudad de Salta"/>
    <n v="56"/>
    <n v="0"/>
    <n v="139.9"/>
    <n v="41.130600000000001"/>
    <n v="7834.4000000000005"/>
    <n v="2303.3136"/>
    <x v="1"/>
  </r>
  <r>
    <n v="45173"/>
    <s v="Cliente O539"/>
    <x v="1020"/>
    <s v="PC1592"/>
    <x v="1"/>
    <x v="0"/>
    <x v="2"/>
    <x v="24"/>
    <s v="Bucaramanga"/>
    <n v="14"/>
    <n v="0"/>
    <n v="3199.9"/>
    <n v="1025"/>
    <n v="44798.6"/>
    <n v="14350"/>
    <x v="6"/>
  </r>
  <r>
    <n v="45204"/>
    <s v="Cliente O473"/>
    <x v="1142"/>
    <s v="NK1908"/>
    <x v="1"/>
    <x v="1"/>
    <x v="3"/>
    <x v="61"/>
    <s v="Ciudad de Neuquén"/>
    <n v="12"/>
    <n v="0"/>
    <n v="5699.9"/>
    <n v="1675.7706000000001"/>
    <n v="68398.799999999988"/>
    <n v="20109.247200000002"/>
    <x v="0"/>
  </r>
  <r>
    <n v="45207"/>
    <s v="Cliente O498"/>
    <x v="1363"/>
    <s v="CA1433"/>
    <x v="1"/>
    <x v="3"/>
    <x v="2"/>
    <x v="24"/>
    <s v="Barrancabermeja"/>
    <n v="59"/>
    <n v="0"/>
    <n v="5.9"/>
    <n v="1.23"/>
    <n v="348.1"/>
    <n v="72.569999999999993"/>
    <x v="4"/>
  </r>
  <r>
    <n v="45212"/>
    <s v="Cliente O467"/>
    <x v="75"/>
    <s v="WC1994"/>
    <x v="1"/>
    <x v="8"/>
    <x v="3"/>
    <x v="6"/>
    <s v="Ciudad de Santiago del Estero"/>
    <n v="32"/>
    <n v="0"/>
    <n v="329.9"/>
    <n v="43.374193514552999"/>
    <n v="10556.8"/>
    <n v="1387.974192465696"/>
    <x v="8"/>
  </r>
  <r>
    <n v="45216"/>
    <s v="Cliente O142"/>
    <x v="356"/>
    <s v="PC1095"/>
    <x v="1"/>
    <x v="0"/>
    <x v="1"/>
    <x v="36"/>
    <s v=" Salvador"/>
    <n v="56"/>
    <n v="0"/>
    <n v="4199.8999999999996"/>
    <n v="1599"/>
    <n v="235194.39999999997"/>
    <n v="89544"/>
    <x v="4"/>
  </r>
  <r>
    <n v="45229"/>
    <s v="Cliente O479"/>
    <x v="1709"/>
    <s v="WC1954"/>
    <x v="1"/>
    <x v="8"/>
    <x v="3"/>
    <x v="13"/>
    <s v="San Miguel"/>
    <n v="28"/>
    <n v="0"/>
    <n v="219.9"/>
    <n v="64.650599999999997"/>
    <n v="6157.2"/>
    <n v="1810.2167999999999"/>
    <x v="0"/>
  </r>
  <r>
    <n v="45237"/>
    <s v="Cliente O542"/>
    <x v="1500"/>
    <s v="MT1926"/>
    <x v="1"/>
    <x v="5"/>
    <x v="2"/>
    <x v="16"/>
    <s v="Pereira"/>
    <n v="29"/>
    <n v="0"/>
    <n v="549.9"/>
    <n v="329.9"/>
    <n v="15947.099999999999"/>
    <n v="9567.0999999999985"/>
    <x v="5"/>
  </r>
  <r>
    <n v="45255"/>
    <s v="Cliente O487"/>
    <x v="1142"/>
    <s v="NK1767"/>
    <x v="1"/>
    <x v="1"/>
    <x v="3"/>
    <x v="13"/>
    <s v="Isidro Casanova"/>
    <n v="58"/>
    <n v="0"/>
    <n v="1998.9"/>
    <n v="329.18509003089798"/>
    <n v="115936.20000000001"/>
    <n v="19092.735221792082"/>
    <x v="0"/>
  </r>
  <r>
    <n v="45262"/>
    <s v="Cliente O546"/>
    <x v="2522"/>
    <s v="WC1317"/>
    <x v="1"/>
    <x v="8"/>
    <x v="2"/>
    <x v="44"/>
    <s v="Pasto"/>
    <n v="25"/>
    <n v="0"/>
    <n v="129.9"/>
    <n v="24.051650830461799"/>
    <n v="3247.5"/>
    <n v="601.29127076154498"/>
    <x v="1"/>
  </r>
  <r>
    <n v="45271"/>
    <s v="Cliente O473"/>
    <x v="705"/>
    <s v="NK1483"/>
    <x v="1"/>
    <x v="1"/>
    <x v="3"/>
    <x v="61"/>
    <s v="Ciudad de Neuquén"/>
    <n v="62"/>
    <n v="0"/>
    <n v="2359.9"/>
    <n v="693.81060000000002"/>
    <n v="146313.80000000002"/>
    <n v="43016.2572"/>
    <x v="6"/>
  </r>
  <r>
    <n v="45293"/>
    <s v="Cliente O576"/>
    <x v="1921"/>
    <s v="NK1441"/>
    <x v="1"/>
    <x v="1"/>
    <x v="0"/>
    <x v="7"/>
    <s v="Osorno"/>
    <n v="64"/>
    <n v="0"/>
    <n v="2359.9"/>
    <n v="693.81060000000002"/>
    <n v="151033.60000000001"/>
    <n v="44403.878400000001"/>
    <x v="7"/>
  </r>
  <r>
    <n v="45308"/>
    <s v="Cliente O144"/>
    <x v="183"/>
    <s v="MT1058"/>
    <x v="1"/>
    <x v="5"/>
    <x v="1"/>
    <x v="10"/>
    <s v=" Belo Horizonte"/>
    <n v="52"/>
    <n v="0"/>
    <n v="1299.9000000000001"/>
    <n v="985.5"/>
    <n v="67594.8"/>
    <n v="51246"/>
    <x v="7"/>
  </r>
  <r>
    <n v="45374"/>
    <s v="Cliente O577"/>
    <x v="129"/>
    <s v="PC1095"/>
    <x v="1"/>
    <x v="0"/>
    <x v="0"/>
    <x v="0"/>
    <s v="Gran Quillota"/>
    <n v="97"/>
    <n v="0"/>
    <n v="4199.8999999999996"/>
    <n v="1599"/>
    <n v="407390.3"/>
    <n v="155103"/>
    <x v="0"/>
  </r>
  <r>
    <n v="45383"/>
    <s v="Cliente O539"/>
    <x v="538"/>
    <s v="WC1125"/>
    <x v="1"/>
    <x v="8"/>
    <x v="2"/>
    <x v="24"/>
    <s v="Bucaramanga"/>
    <n v="23"/>
    <n v="0"/>
    <n v="129.9"/>
    <n v="38.190600000000003"/>
    <n v="2987.7000000000003"/>
    <n v="878.38380000000006"/>
    <x v="0"/>
  </r>
  <r>
    <n v="45410"/>
    <s v="Cliente O487"/>
    <x v="2046"/>
    <s v="NK1322"/>
    <x v="1"/>
    <x v="1"/>
    <x v="3"/>
    <x v="13"/>
    <s v="Isidro Casanova"/>
    <n v="32"/>
    <n v="0"/>
    <n v="5699.9"/>
    <n v="701.08770000000004"/>
    <n v="182396.79999999999"/>
    <n v="22434.806400000001"/>
    <x v="0"/>
  </r>
  <r>
    <n v="45410"/>
    <s v="Cliente O526"/>
    <x v="2603"/>
    <s v="PC1204"/>
    <x v="1"/>
    <x v="0"/>
    <x v="2"/>
    <x v="3"/>
    <s v="Girardot"/>
    <n v="19"/>
    <n v="0"/>
    <n v="3599.9"/>
    <n v="1250"/>
    <n v="68398.100000000006"/>
    <n v="23750"/>
    <x v="10"/>
  </r>
  <r>
    <n v="45450"/>
    <s v="Cliente O497"/>
    <x v="1925"/>
    <s v="SM1515"/>
    <x v="1"/>
    <x v="7"/>
    <x v="2"/>
    <x v="30"/>
    <s v="Tunja"/>
    <n v="57"/>
    <n v="0"/>
    <n v="59.9"/>
    <n v="17.610600000000002"/>
    <n v="3414.2999999999997"/>
    <n v="1003.8042"/>
    <x v="5"/>
  </r>
  <r>
    <n v="45455"/>
    <s v="Cliente O509"/>
    <x v="784"/>
    <s v="PC1558"/>
    <x v="1"/>
    <x v="0"/>
    <x v="2"/>
    <x v="3"/>
    <s v="Facatativá"/>
    <n v="6"/>
    <n v="0"/>
    <n v="2599.9"/>
    <n v="860"/>
    <n v="15599.400000000001"/>
    <n v="5160"/>
    <x v="0"/>
  </r>
  <r>
    <n v="45496"/>
    <s v="Cliente O460"/>
    <x v="608"/>
    <s v="PC1600"/>
    <x v="1"/>
    <x v="0"/>
    <x v="3"/>
    <x v="40"/>
    <s v="Resistencia"/>
    <n v="77"/>
    <n v="0"/>
    <n v="3199.9"/>
    <n v="1005"/>
    <n v="246392.30000000002"/>
    <n v="77385"/>
    <x v="9"/>
  </r>
  <r>
    <n v="45513"/>
    <s v="Cliente O538"/>
    <x v="136"/>
    <s v="PC1591"/>
    <x v="1"/>
    <x v="0"/>
    <x v="2"/>
    <x v="3"/>
    <s v="Soacha"/>
    <n v="10"/>
    <n v="0"/>
    <n v="3299.9"/>
    <n v="1100"/>
    <n v="32999"/>
    <n v="11000"/>
    <x v="9"/>
  </r>
  <r>
    <n v="45515"/>
    <s v="Cliente O146"/>
    <x v="2680"/>
    <s v="MT1605"/>
    <x v="1"/>
    <x v="5"/>
    <x v="1"/>
    <x v="37"/>
    <s v=" Curitiba"/>
    <n v="50"/>
    <n v="0"/>
    <n v="399.9"/>
    <n v="139.6"/>
    <n v="19995"/>
    <n v="6980"/>
    <x v="3"/>
  </r>
  <r>
    <n v="45515"/>
    <s v="Cliente O540"/>
    <x v="1338"/>
    <s v="NK1128"/>
    <x v="1"/>
    <x v="1"/>
    <x v="2"/>
    <x v="52"/>
    <s v="Villavicencio"/>
    <n v="61"/>
    <n v="0"/>
    <n v="3899.9"/>
    <n v="1146.5706"/>
    <n v="237893.9"/>
    <n v="69940.806599999996"/>
    <x v="7"/>
  </r>
  <r>
    <n v="45532"/>
    <s v="Cliente O481"/>
    <x v="1008"/>
    <s v="SF1999"/>
    <x v="1"/>
    <x v="6"/>
    <x v="3"/>
    <x v="38"/>
    <s v="Ciudad de San Luis"/>
    <n v="73"/>
    <n v="0"/>
    <n v="199.9"/>
    <n v="58.770600000000002"/>
    <n v="14592.7"/>
    <n v="4290.2538000000004"/>
    <x v="7"/>
  </r>
  <r>
    <n v="45535"/>
    <s v="Cliente O579"/>
    <x v="42"/>
    <s v="MS1373"/>
    <x v="1"/>
    <x v="4"/>
    <x v="0"/>
    <x v="66"/>
    <s v="Punta Arenas"/>
    <n v="43"/>
    <n v="0"/>
    <n v="59.9"/>
    <n v="17.610600000000002"/>
    <n v="2575.6999999999998"/>
    <n v="757.25580000000002"/>
    <x v="9"/>
  </r>
  <r>
    <n v="45560"/>
    <s v="Cliente O508"/>
    <x v="1548"/>
    <s v="NK1299"/>
    <x v="1"/>
    <x v="1"/>
    <x v="2"/>
    <x v="3"/>
    <s v="Fusagasugá"/>
    <n v="22"/>
    <n v="0"/>
    <n v="3090.9"/>
    <n v="910.82618258398497"/>
    <n v="67999.8"/>
    <n v="20038.176016847669"/>
    <x v="1"/>
  </r>
  <r>
    <n v="45593"/>
    <s v="Cliente O491"/>
    <x v="1385"/>
    <s v="PC1913"/>
    <x v="1"/>
    <x v="0"/>
    <x v="3"/>
    <x v="19"/>
    <s v="San Rafael"/>
    <n v="25"/>
    <n v="0"/>
    <n v="3199.9"/>
    <n v="1005"/>
    <n v="79997.5"/>
    <n v="25125"/>
    <x v="1"/>
  </r>
  <r>
    <n v="45594"/>
    <s v="Cliente O463"/>
    <x v="1933"/>
    <s v="NK1266"/>
    <x v="1"/>
    <x v="1"/>
    <x v="3"/>
    <x v="27"/>
    <s v="Paraná"/>
    <n v="9"/>
    <n v="0"/>
    <n v="5699.9"/>
    <n v="1665.83977392574"/>
    <n v="51299.1"/>
    <n v="14992.55796533166"/>
    <x v="0"/>
  </r>
  <r>
    <n v="45600"/>
    <s v="Cliente O476"/>
    <x v="177"/>
    <s v="MT1642"/>
    <x v="1"/>
    <x v="5"/>
    <x v="3"/>
    <x v="13"/>
    <s v="Gregorio de Laferrere"/>
    <n v="20"/>
    <n v="0"/>
    <n v="399.9"/>
    <n v="129.1"/>
    <n v="7998"/>
    <n v="2582"/>
    <x v="7"/>
  </r>
  <r>
    <n v="45615"/>
    <s v="Cliente O502"/>
    <x v="132"/>
    <s v="SM1780"/>
    <x v="1"/>
    <x v="7"/>
    <x v="2"/>
    <x v="58"/>
    <s v="Florencia"/>
    <n v="68"/>
    <n v="0"/>
    <n v="59.9"/>
    <n v="17.610600000000002"/>
    <n v="4073.2"/>
    <n v="1197.5208"/>
    <x v="10"/>
  </r>
  <r>
    <n v="45629"/>
    <s v="Cliente O495"/>
    <x v="1907"/>
    <s v="SM1513"/>
    <x v="1"/>
    <x v="7"/>
    <x v="3"/>
    <x v="19"/>
    <s v="Ciudad de Mendoza"/>
    <n v="21"/>
    <n v="0"/>
    <n v="98.9"/>
    <n v="29.076599999999999"/>
    <n v="2076.9"/>
    <n v="610.60860000000002"/>
    <x v="6"/>
  </r>
  <r>
    <n v="45651"/>
    <s v="Cliente O493"/>
    <x v="1701"/>
    <s v="MT1281"/>
    <x v="1"/>
    <x v="5"/>
    <x v="3"/>
    <x v="13"/>
    <s v="Lomas de Zamora"/>
    <n v="30"/>
    <n v="0"/>
    <n v="549.9"/>
    <n v="369.9"/>
    <n v="16497"/>
    <n v="11097"/>
    <x v="4"/>
  </r>
  <r>
    <n v="45661"/>
    <s v="Cliente O493"/>
    <x v="1839"/>
    <s v="WC1415"/>
    <x v="1"/>
    <x v="8"/>
    <x v="3"/>
    <x v="13"/>
    <s v="Lomas de Zamora"/>
    <n v="21"/>
    <n v="0"/>
    <n v="219.9"/>
    <n v="53.322485957233397"/>
    <n v="4617.9000000000005"/>
    <n v="1119.7722051019014"/>
    <x v="7"/>
  </r>
  <r>
    <n v="45662"/>
    <s v="Cliente O538"/>
    <x v="784"/>
    <s v="MS1626"/>
    <x v="1"/>
    <x v="4"/>
    <x v="2"/>
    <x v="3"/>
    <s v="Soacha"/>
    <n v="11"/>
    <n v="0"/>
    <n v="39.9"/>
    <n v="7.6405770162505702"/>
    <n v="438.9"/>
    <n v="84.046347178756278"/>
    <x v="0"/>
  </r>
  <r>
    <n v="45688"/>
    <s v="Cliente O206"/>
    <x v="860"/>
    <s v="SF1677"/>
    <x v="1"/>
    <x v="6"/>
    <x v="1"/>
    <x v="21"/>
    <s v=" Vitória"/>
    <n v="56"/>
    <n v="0"/>
    <n v="199.9"/>
    <n v="58.770600000000002"/>
    <n v="11194.4"/>
    <n v="3291.1536000000001"/>
    <x v="0"/>
  </r>
  <r>
    <n v="45700"/>
    <s v="Cliente O472"/>
    <x v="1845"/>
    <s v="MT1493"/>
    <x v="1"/>
    <x v="5"/>
    <x v="3"/>
    <x v="13"/>
    <s v="José C. Paz"/>
    <n v="59"/>
    <n v="0"/>
    <n v="399.9"/>
    <n v="129.1"/>
    <n v="23594.1"/>
    <n v="7616.9"/>
    <x v="5"/>
  </r>
  <r>
    <n v="45701"/>
    <s v="Cliente O163"/>
    <x v="2040"/>
    <s v="WC1053"/>
    <x v="1"/>
    <x v="8"/>
    <x v="1"/>
    <x v="11"/>
    <s v=" Santo André"/>
    <n v="48"/>
    <n v="0"/>
    <n v="329.9"/>
    <n v="48.501009363816898"/>
    <n v="15835.199999999999"/>
    <n v="2328.048449463211"/>
    <x v="3"/>
  </r>
  <r>
    <n v="45725"/>
    <s v="Cliente O456"/>
    <x v="2642"/>
    <s v="MS1542"/>
    <x v="1"/>
    <x v="4"/>
    <x v="3"/>
    <x v="13"/>
    <s v="Lanús"/>
    <n v="77"/>
    <n v="0"/>
    <n v="39.9"/>
    <n v="9.5290627882020598"/>
    <n v="3072.2999999999997"/>
    <n v="733.73783469155865"/>
    <x v="4"/>
  </r>
  <r>
    <n v="45743"/>
    <s v="Cliente O490"/>
    <x v="2093"/>
    <s v="MS1082"/>
    <x v="1"/>
    <x v="4"/>
    <x v="3"/>
    <x v="13"/>
    <s v="Florencio Varela"/>
    <n v="47"/>
    <n v="0"/>
    <n v="39.9"/>
    <n v="14.970708653468"/>
    <n v="1875.3"/>
    <n v="703.62330671299594"/>
    <x v="0"/>
  </r>
  <r>
    <n v="45758"/>
    <s v="Cliente O465"/>
    <x v="1814"/>
    <s v="MS1066"/>
    <x v="1"/>
    <x v="4"/>
    <x v="3"/>
    <x v="4"/>
    <s v="San Salvador de Jujuy"/>
    <n v="39"/>
    <n v="0"/>
    <n v="139.9"/>
    <n v="17.099115943212901"/>
    <n v="5456.1"/>
    <n v="666.86552178530314"/>
    <x v="4"/>
  </r>
  <r>
    <n v="45765"/>
    <s v="Cliente O139"/>
    <x v="127"/>
    <s v="MS1458"/>
    <x v="1"/>
    <x v="4"/>
    <x v="1"/>
    <x v="11"/>
    <s v=" São Paulo"/>
    <n v="74"/>
    <n v="0"/>
    <n v="59.9"/>
    <n v="17.610600000000002"/>
    <n v="4432.5999999999995"/>
    <n v="1303.1844000000001"/>
    <x v="11"/>
  </r>
  <r>
    <n v="45765"/>
    <s v="Cliente O506"/>
    <x v="2674"/>
    <s v="MS1057"/>
    <x v="1"/>
    <x v="4"/>
    <x v="2"/>
    <x v="35"/>
    <s v="Yopal"/>
    <n v="22"/>
    <n v="0"/>
    <n v="39.9"/>
    <n v="16.0654798123863"/>
    <n v="877.8"/>
    <n v="353.44055587249863"/>
    <x v="3"/>
  </r>
  <r>
    <n v="45787"/>
    <s v="Cliente O560"/>
    <x v="202"/>
    <s v="MT1444"/>
    <x v="1"/>
    <x v="5"/>
    <x v="2"/>
    <x v="16"/>
    <s v="Dosquebradas"/>
    <n v="20"/>
    <n v="0"/>
    <n v="549.9"/>
    <n v="369.9"/>
    <n v="10998"/>
    <n v="7398"/>
    <x v="0"/>
  </r>
  <r>
    <n v="45818"/>
    <s v="Cliente O467"/>
    <x v="1360"/>
    <s v="SF1761"/>
    <x v="1"/>
    <x v="6"/>
    <x v="3"/>
    <x v="6"/>
    <s v="Ciudad de Santiago del Estero"/>
    <n v="57"/>
    <n v="0"/>
    <n v="599.9"/>
    <n v="89.321694861313304"/>
    <n v="34194.299999999996"/>
    <n v="5091.3366070948587"/>
    <x v="7"/>
  </r>
  <r>
    <n v="45839"/>
    <s v="Cliente O535"/>
    <x v="61"/>
    <s v="SF1405"/>
    <x v="1"/>
    <x v="6"/>
    <x v="2"/>
    <x v="67"/>
    <s v="Cúcuta"/>
    <n v="47"/>
    <n v="0"/>
    <n v="599.9"/>
    <n v="176.3706"/>
    <n v="28195.3"/>
    <n v="8289.4182000000001"/>
    <x v="0"/>
  </r>
  <r>
    <n v="45844"/>
    <s v="Cliente O557"/>
    <x v="2440"/>
    <s v="MT1019"/>
    <x v="1"/>
    <x v="5"/>
    <x v="2"/>
    <x v="22"/>
    <s v="Envigado"/>
    <n v="79"/>
    <n v="0"/>
    <n v="549.9"/>
    <n v="369.9"/>
    <n v="43442.1"/>
    <n v="29222.1"/>
    <x v="8"/>
  </r>
  <r>
    <n v="45860"/>
    <s v="Cliente O161"/>
    <x v="2485"/>
    <s v="MS1139"/>
    <x v="1"/>
    <x v="4"/>
    <x v="1"/>
    <x v="63"/>
    <s v=" João Pessoa"/>
    <n v="32"/>
    <n v="0"/>
    <n v="39.9"/>
    <n v="4.9077000000000002"/>
    <n v="1276.8"/>
    <n v="157.04640000000001"/>
    <x v="0"/>
  </r>
  <r>
    <n v="45882"/>
    <s v="Cliente O523"/>
    <x v="387"/>
    <s v="MT1019"/>
    <x v="1"/>
    <x v="5"/>
    <x v="2"/>
    <x v="30"/>
    <s v="Duitama"/>
    <n v="58"/>
    <n v="0"/>
    <n v="549.9"/>
    <n v="369.9"/>
    <n v="31894.199999999997"/>
    <n v="21454.199999999997"/>
    <x v="9"/>
  </r>
  <r>
    <n v="45917"/>
    <s v="Cliente O487"/>
    <x v="440"/>
    <s v="MT1980"/>
    <x v="1"/>
    <x v="5"/>
    <x v="3"/>
    <x v="13"/>
    <s v="Isidro Casanova"/>
    <n v="42"/>
    <n v="0"/>
    <n v="399.9"/>
    <n v="139.6"/>
    <n v="16795.8"/>
    <n v="5863.2"/>
    <x v="0"/>
  </r>
  <r>
    <n v="45921"/>
    <s v="Cliente O151"/>
    <x v="2440"/>
    <s v="SM1744"/>
    <x v="1"/>
    <x v="7"/>
    <x v="1"/>
    <x v="11"/>
    <s v=" Guarulhos"/>
    <n v="12"/>
    <n v="0"/>
    <n v="139.9"/>
    <n v="41.130600000000001"/>
    <n v="1678.8000000000002"/>
    <n v="493.56720000000001"/>
    <x v="8"/>
  </r>
  <r>
    <n v="45922"/>
    <s v="Cliente O501"/>
    <x v="2442"/>
    <s v="SM1744"/>
    <x v="1"/>
    <x v="7"/>
    <x v="2"/>
    <x v="29"/>
    <s v="Uribia"/>
    <n v="66"/>
    <n v="0"/>
    <n v="139.9"/>
    <n v="41.130600000000001"/>
    <n v="9233.4"/>
    <n v="2714.6196"/>
    <x v="2"/>
  </r>
  <r>
    <n v="45944"/>
    <s v="Cliente O574"/>
    <x v="1128"/>
    <s v="SM1252"/>
    <x v="1"/>
    <x v="7"/>
    <x v="0"/>
    <x v="15"/>
    <s v="Calama"/>
    <n v="22"/>
    <n v="0"/>
    <n v="79.900000000000006"/>
    <n v="10.389999832761299"/>
    <n v="1757.8000000000002"/>
    <n v="228.57999632074859"/>
    <x v="0"/>
  </r>
  <r>
    <n v="45962"/>
    <s v="Cliente O484"/>
    <x v="833"/>
    <s v="PC1906"/>
    <x v="1"/>
    <x v="0"/>
    <x v="3"/>
    <x v="14"/>
    <s v="Ciudad de La Rioja"/>
    <n v="29"/>
    <n v="0"/>
    <n v="3199.9"/>
    <n v="1025"/>
    <n v="92797.1"/>
    <n v="29725"/>
    <x v="4"/>
  </r>
  <r>
    <n v="45983"/>
    <s v="Cliente O581"/>
    <x v="2711"/>
    <s v="MS1006"/>
    <x v="1"/>
    <x v="4"/>
    <x v="0"/>
    <x v="23"/>
    <s v="Curicó"/>
    <n v="23"/>
    <n v="0"/>
    <n v="39.9"/>
    <n v="15.4047036124344"/>
    <n v="917.69999999999993"/>
    <n v="354.30818308599117"/>
    <x v="2"/>
  </r>
  <r>
    <n v="46001"/>
    <s v="Cliente O451"/>
    <x v="1706"/>
    <s v="WC1822"/>
    <x v="1"/>
    <x v="8"/>
    <x v="3"/>
    <x v="13"/>
    <s v="La Plata"/>
    <n v="81"/>
    <n v="0"/>
    <n v="329.9"/>
    <n v="96.990600000000001"/>
    <n v="26721.899999999998"/>
    <n v="7856.2385999999997"/>
    <x v="4"/>
  </r>
  <r>
    <n v="46015"/>
    <s v="Cliente O524"/>
    <x v="2464"/>
    <s v="NK1786"/>
    <x v="1"/>
    <x v="1"/>
    <x v="2"/>
    <x v="30"/>
    <s v="Sogamoso"/>
    <n v="54"/>
    <n v="0"/>
    <n v="3899.9"/>
    <n v="1146.5706"/>
    <n v="210594.6"/>
    <n v="61914.812400000003"/>
    <x v="9"/>
  </r>
  <r>
    <n v="46079"/>
    <s v="Cliente O481"/>
    <x v="448"/>
    <s v="WC1415"/>
    <x v="1"/>
    <x v="8"/>
    <x v="3"/>
    <x v="38"/>
    <s v="Ciudad de San Luis"/>
    <n v="22"/>
    <n v="0"/>
    <n v="219.9"/>
    <n v="53.322485957233397"/>
    <n v="4837.8"/>
    <n v="1173.0946910591347"/>
    <x v="6"/>
  </r>
  <r>
    <n v="46088"/>
    <s v="Cliente O536"/>
    <x v="2194"/>
    <s v="WC1317"/>
    <x v="1"/>
    <x v="8"/>
    <x v="2"/>
    <x v="8"/>
    <s v="Soledad"/>
    <n v="13"/>
    <n v="0"/>
    <n v="129.9"/>
    <n v="24.051650830461799"/>
    <n v="1688.7"/>
    <n v="312.67146079600337"/>
    <x v="0"/>
  </r>
  <r>
    <n v="46114"/>
    <s v="Cliente O505"/>
    <x v="2357"/>
    <s v="NK1994"/>
    <x v="1"/>
    <x v="1"/>
    <x v="2"/>
    <x v="24"/>
    <s v="Piedecuesta"/>
    <n v="24"/>
    <n v="0"/>
    <n v="2359.9"/>
    <n v="693.81060000000002"/>
    <n v="56637.600000000006"/>
    <n v="16651.454400000002"/>
    <x v="11"/>
  </r>
  <r>
    <n v="46148"/>
    <s v="Cliente O470"/>
    <x v="2633"/>
    <s v="NK1553"/>
    <x v="1"/>
    <x v="1"/>
    <x v="3"/>
    <x v="19"/>
    <s v="Guaymallén"/>
    <n v="32"/>
    <n v="0"/>
    <n v="1998.9"/>
    <n v="245.8647"/>
    <n v="63964.800000000003"/>
    <n v="7867.6704"/>
    <x v="11"/>
  </r>
  <r>
    <n v="46167"/>
    <s v="Cliente O563"/>
    <x v="194"/>
    <s v="SF1775"/>
    <x v="1"/>
    <x v="6"/>
    <x v="0"/>
    <x v="0"/>
    <s v="Gran Valparaíso"/>
    <n v="51"/>
    <n v="0"/>
    <n v="599.9"/>
    <n v="176.3706"/>
    <n v="30594.899999999998"/>
    <n v="8994.900599999999"/>
    <x v="0"/>
  </r>
  <r>
    <n v="46172"/>
    <s v="Cliente O507"/>
    <x v="2263"/>
    <s v="SM1019"/>
    <x v="1"/>
    <x v="7"/>
    <x v="2"/>
    <x v="44"/>
    <s v="Ipiales"/>
    <n v="37"/>
    <n v="0"/>
    <n v="79.900000000000006"/>
    <n v="23.490600000000001"/>
    <n v="2956.3"/>
    <n v="869.15219999999999"/>
    <x v="7"/>
  </r>
  <r>
    <n v="46180"/>
    <s v="Cliente O525"/>
    <x v="2690"/>
    <s v="MT1210"/>
    <x v="1"/>
    <x v="5"/>
    <x v="2"/>
    <x v="29"/>
    <s v="Manaure"/>
    <n v="49"/>
    <n v="0"/>
    <n v="399.9"/>
    <n v="129.1"/>
    <n v="19595.099999999999"/>
    <n v="6325.9"/>
    <x v="10"/>
  </r>
  <r>
    <n v="46193"/>
    <s v="Cliente O553"/>
    <x v="411"/>
    <s v="PC1950"/>
    <x v="1"/>
    <x v="0"/>
    <x v="2"/>
    <x v="69"/>
    <s v="Popayán"/>
    <n v="55"/>
    <n v="0"/>
    <n v="4199.8999999999996"/>
    <n v="1599"/>
    <n v="230994.49999999997"/>
    <n v="87945"/>
    <x v="2"/>
  </r>
  <r>
    <n v="46266"/>
    <s v="Cliente O582"/>
    <x v="1772"/>
    <s v="MT1530"/>
    <x v="1"/>
    <x v="5"/>
    <x v="0"/>
    <x v="54"/>
    <s v="Ovalle"/>
    <n v="46"/>
    <n v="0"/>
    <n v="399.9"/>
    <n v="129.1"/>
    <n v="18395.399999999998"/>
    <n v="5938.5999999999995"/>
    <x v="6"/>
  </r>
  <r>
    <n v="46271"/>
    <s v="Cliente O523"/>
    <x v="1409"/>
    <s v="SM1748"/>
    <x v="1"/>
    <x v="7"/>
    <x v="2"/>
    <x v="30"/>
    <s v="Duitama"/>
    <n v="64"/>
    <n v="0"/>
    <n v="59.9"/>
    <n v="11.4550195299449"/>
    <n v="3833.6"/>
    <n v="733.12124991647363"/>
    <x v="9"/>
  </r>
  <r>
    <n v="46273"/>
    <s v="Cliente O580"/>
    <x v="821"/>
    <s v="SM1410"/>
    <x v="1"/>
    <x v="7"/>
    <x v="0"/>
    <x v="0"/>
    <s v="Gran San Antonio"/>
    <n v="27"/>
    <n v="0"/>
    <n v="59.9"/>
    <n v="17.610600000000002"/>
    <n v="1617.3"/>
    <n v="475.48620000000005"/>
    <x v="4"/>
  </r>
  <r>
    <n v="46306"/>
    <s v="Cliente O474"/>
    <x v="2658"/>
    <s v="MT1980"/>
    <x v="1"/>
    <x v="5"/>
    <x v="3"/>
    <x v="19"/>
    <s v="Godoy Cruz"/>
    <n v="29"/>
    <n v="0"/>
    <n v="399.9"/>
    <n v="139.6"/>
    <n v="11597.099999999999"/>
    <n v="4048.3999999999996"/>
    <x v="11"/>
  </r>
  <r>
    <n v="46316"/>
    <s v="Cliente O492"/>
    <x v="2005"/>
    <s v="WC1471"/>
    <x v="1"/>
    <x v="8"/>
    <x v="3"/>
    <x v="55"/>
    <s v="Ciudad de San Juan"/>
    <n v="30"/>
    <n v="0"/>
    <n v="329.9"/>
    <n v="96.990600000000001"/>
    <n v="9897"/>
    <n v="2909.7179999999998"/>
    <x v="4"/>
  </r>
  <r>
    <n v="46339"/>
    <s v="Cliente O206"/>
    <x v="547"/>
    <s v="SM1719"/>
    <x v="1"/>
    <x v="7"/>
    <x v="1"/>
    <x v="21"/>
    <s v=" Vitória"/>
    <n v="52"/>
    <n v="0"/>
    <n v="79.900000000000006"/>
    <n v="23.490600000000001"/>
    <n v="4154.8"/>
    <n v="1221.5111999999999"/>
    <x v="6"/>
  </r>
  <r>
    <n v="46389"/>
    <s v="Cliente O178"/>
    <x v="1376"/>
    <s v="MS1267"/>
    <x v="1"/>
    <x v="4"/>
    <x v="1"/>
    <x v="17"/>
    <s v=" Porto Velho"/>
    <n v="95"/>
    <n v="0"/>
    <n v="39.9"/>
    <n v="11.730600000000001"/>
    <n v="3790.5"/>
    <n v="1114.4070000000002"/>
    <x v="9"/>
  </r>
  <r>
    <n v="46394"/>
    <s v="Cliente O451"/>
    <x v="1517"/>
    <s v="WC1617"/>
    <x v="1"/>
    <x v="8"/>
    <x v="3"/>
    <x v="13"/>
    <s v="La Plata"/>
    <n v="32"/>
    <n v="0"/>
    <n v="329.9"/>
    <n v="40.5777"/>
    <n v="10556.8"/>
    <n v="1298.4864"/>
    <x v="8"/>
  </r>
  <r>
    <n v="46415"/>
    <s v="Cliente O580"/>
    <x v="2404"/>
    <s v="MS1123"/>
    <x v="1"/>
    <x v="4"/>
    <x v="0"/>
    <x v="0"/>
    <s v="Gran San Antonio"/>
    <n v="6"/>
    <n v="0"/>
    <n v="59.9"/>
    <n v="8.25513827772577"/>
    <n v="359.4"/>
    <n v="49.53082966635462"/>
    <x v="11"/>
  </r>
  <r>
    <n v="46421"/>
    <s v="Cliente O465"/>
    <x v="2104"/>
    <s v="TC1157"/>
    <x v="1"/>
    <x v="2"/>
    <x v="3"/>
    <x v="4"/>
    <s v="San Salvador de Jujuy"/>
    <n v="29"/>
    <n v="0"/>
    <n v="169.9"/>
    <n v="31.168885883378199"/>
    <n v="4927.1000000000004"/>
    <n v="903.89769061796778"/>
    <x v="9"/>
  </r>
  <r>
    <n v="46425"/>
    <s v="Cliente O561"/>
    <x v="1607"/>
    <s v="MT1047"/>
    <x v="1"/>
    <x v="5"/>
    <x v="0"/>
    <x v="5"/>
    <s v="Gran Santiago"/>
    <n v="39"/>
    <n v="0"/>
    <n v="1299.9000000000001"/>
    <n v="896.45"/>
    <n v="50696.100000000006"/>
    <n v="34961.550000000003"/>
    <x v="3"/>
  </r>
  <r>
    <n v="46429"/>
    <s v="Cliente O473"/>
    <x v="1590"/>
    <s v="SF1828"/>
    <x v="1"/>
    <x v="6"/>
    <x v="3"/>
    <x v="61"/>
    <s v="Ciudad de Neuquén"/>
    <n v="69"/>
    <n v="0"/>
    <n v="599.9"/>
    <n v="176.3706"/>
    <n v="41393.1"/>
    <n v="12169.571399999999"/>
    <x v="2"/>
  </r>
  <r>
    <n v="46457"/>
    <s v="Cliente O167"/>
    <x v="2540"/>
    <s v="MT1145"/>
    <x v="1"/>
    <x v="5"/>
    <x v="1"/>
    <x v="11"/>
    <s v=" Ribeirão Preto"/>
    <n v="49"/>
    <n v="0"/>
    <n v="1299.9000000000001"/>
    <n v="896.45"/>
    <n v="63695.100000000006"/>
    <n v="43926.05"/>
    <x v="6"/>
  </r>
  <r>
    <n v="46457"/>
    <s v="Cliente O506"/>
    <x v="452"/>
    <s v="SF1450"/>
    <x v="1"/>
    <x v="6"/>
    <x v="2"/>
    <x v="35"/>
    <s v="Yopal"/>
    <n v="38"/>
    <n v="0"/>
    <n v="199.9"/>
    <n v="58.770600000000002"/>
    <n v="7596.2"/>
    <n v="2233.2828"/>
    <x v="7"/>
  </r>
  <r>
    <n v="46488"/>
    <s v="Cliente O580"/>
    <x v="2699"/>
    <s v="MS1626"/>
    <x v="1"/>
    <x v="4"/>
    <x v="0"/>
    <x v="0"/>
    <s v="Gran San Antonio"/>
    <n v="27"/>
    <n v="0"/>
    <n v="39.9"/>
    <n v="7.6405770162505702"/>
    <n v="1077.3"/>
    <n v="206.2955794387654"/>
    <x v="4"/>
  </r>
  <r>
    <n v="46490"/>
    <s v="Cliente O503"/>
    <x v="1310"/>
    <s v="PC1898"/>
    <x v="1"/>
    <x v="0"/>
    <x v="2"/>
    <x v="22"/>
    <s v="Turbo"/>
    <n v="24"/>
    <n v="0"/>
    <n v="3599.9"/>
    <n v="1250"/>
    <n v="86397.6"/>
    <n v="30000"/>
    <x v="1"/>
  </r>
  <r>
    <n v="46524"/>
    <s v="Cliente O206"/>
    <x v="2474"/>
    <s v="MS1724"/>
    <x v="1"/>
    <x v="4"/>
    <x v="1"/>
    <x v="21"/>
    <s v=" Vitória"/>
    <n v="7"/>
    <n v="0"/>
    <n v="39.9"/>
    <n v="11.730600000000001"/>
    <n v="279.3"/>
    <n v="82.114200000000011"/>
    <x v="0"/>
  </r>
  <r>
    <n v="46556"/>
    <s v="Cliente O581"/>
    <x v="2328"/>
    <s v="NK1908"/>
    <x v="1"/>
    <x v="1"/>
    <x v="0"/>
    <x v="23"/>
    <s v="Curicó"/>
    <n v="65"/>
    <n v="0"/>
    <n v="5699.9"/>
    <n v="1675.7706000000001"/>
    <n v="370493.5"/>
    <n v="108925.08900000001"/>
    <x v="6"/>
  </r>
  <r>
    <n v="46577"/>
    <s v="Cliente O513"/>
    <x v="356"/>
    <s v="SF1306"/>
    <x v="1"/>
    <x v="6"/>
    <x v="2"/>
    <x v="3"/>
    <s v="Zipaquirá"/>
    <n v="33"/>
    <n v="0"/>
    <n v="199.9"/>
    <n v="58.770600000000002"/>
    <n v="6596.7"/>
    <n v="1939.4298000000001"/>
    <x v="4"/>
  </r>
  <r>
    <n v="46594"/>
    <s v="Cliente O484"/>
    <x v="2222"/>
    <s v="TC1991"/>
    <x v="1"/>
    <x v="2"/>
    <x v="3"/>
    <x v="14"/>
    <s v="Ciudad de La Rioja"/>
    <n v="73"/>
    <n v="0"/>
    <n v="109.9"/>
    <n v="29.268958148216999"/>
    <n v="8022.7000000000007"/>
    <n v="2136.633944819841"/>
    <x v="2"/>
  </r>
  <r>
    <n v="46602"/>
    <s v="Cliente O503"/>
    <x v="1872"/>
    <s v="TC1159"/>
    <x v="1"/>
    <x v="2"/>
    <x v="2"/>
    <x v="22"/>
    <s v="Turbo"/>
    <n v="53"/>
    <n v="0"/>
    <n v="209.9"/>
    <n v="92.992258919371196"/>
    <n v="11124.7"/>
    <n v="4928.5897227266732"/>
    <x v="2"/>
  </r>
  <r>
    <n v="46620"/>
    <s v="Cliente O581"/>
    <x v="1882"/>
    <s v="MS1922"/>
    <x v="1"/>
    <x v="4"/>
    <x v="0"/>
    <x v="23"/>
    <s v="Curicó"/>
    <n v="62"/>
    <n v="0"/>
    <n v="39.9"/>
    <n v="13.056127053248799"/>
    <n v="2473.7999999999997"/>
    <n v="809.47987730142552"/>
    <x v="0"/>
  </r>
  <r>
    <n v="46628"/>
    <s v="Cliente O498"/>
    <x v="615"/>
    <s v="PC1913"/>
    <x v="1"/>
    <x v="0"/>
    <x v="2"/>
    <x v="24"/>
    <s v="Barrancabermeja"/>
    <n v="25"/>
    <n v="0"/>
    <n v="3199.9"/>
    <n v="1005"/>
    <n v="79997.5"/>
    <n v="25125"/>
    <x v="0"/>
  </r>
  <r>
    <n v="46636"/>
    <s v="Cliente O455"/>
    <x v="277"/>
    <s v="SM1200"/>
    <x v="1"/>
    <x v="7"/>
    <x v="3"/>
    <x v="56"/>
    <s v="Ciudad de Santa Fe"/>
    <n v="17"/>
    <n v="0"/>
    <n v="79.900000000000006"/>
    <n v="23.490600000000001"/>
    <n v="1358.3000000000002"/>
    <n v="399.34019999999998"/>
    <x v="7"/>
  </r>
  <r>
    <n v="46652"/>
    <s v="Cliente O507"/>
    <x v="2342"/>
    <s v="SF1775"/>
    <x v="1"/>
    <x v="6"/>
    <x v="2"/>
    <x v="44"/>
    <s v="Ipiales"/>
    <n v="54"/>
    <n v="0"/>
    <n v="599.9"/>
    <n v="176.3706"/>
    <n v="32394.6"/>
    <n v="9524.0123999999996"/>
    <x v="7"/>
  </r>
  <r>
    <n v="46762"/>
    <s v="Cliente O582"/>
    <x v="2092"/>
    <s v="MS1856"/>
    <x v="1"/>
    <x v="4"/>
    <x v="0"/>
    <x v="54"/>
    <s v="Ovalle"/>
    <n v="53"/>
    <n v="0"/>
    <n v="39.9"/>
    <n v="11.730600000000001"/>
    <n v="2114.6999999999998"/>
    <n v="621.72180000000003"/>
    <x v="9"/>
  </r>
  <r>
    <n v="46786"/>
    <s v="Cliente O570"/>
    <x v="1367"/>
    <s v="CA1984"/>
    <x v="1"/>
    <x v="3"/>
    <x v="0"/>
    <x v="33"/>
    <s v="Arica"/>
    <n v="28"/>
    <n v="0"/>
    <n v="7.9"/>
    <n v="1.23"/>
    <n v="221.20000000000002"/>
    <n v="34.44"/>
    <x v="3"/>
  </r>
  <r>
    <n v="46790"/>
    <s v="Cliente O496"/>
    <x v="149"/>
    <s v="CA1992"/>
    <x v="1"/>
    <x v="3"/>
    <x v="3"/>
    <x v="13"/>
    <s v="Monte Grande"/>
    <n v="7"/>
    <n v="0"/>
    <n v="5.9"/>
    <n v="1.23"/>
    <n v="41.300000000000004"/>
    <n v="8.61"/>
    <x v="8"/>
  </r>
  <r>
    <n v="46804"/>
    <s v="Cliente O585"/>
    <x v="320"/>
    <s v="SF1363"/>
    <x v="1"/>
    <x v="6"/>
    <x v="0"/>
    <x v="5"/>
    <s v="Melipilla"/>
    <n v="33"/>
    <n v="0"/>
    <n v="199.9"/>
    <n v="58.770600000000002"/>
    <n v="6596.7"/>
    <n v="1939.4298000000001"/>
    <x v="2"/>
  </r>
  <r>
    <n v="46808"/>
    <s v="Cliente O490"/>
    <x v="910"/>
    <s v="SM1036"/>
    <x v="1"/>
    <x v="7"/>
    <x v="3"/>
    <x v="13"/>
    <s v="Florencio Varela"/>
    <n v="16"/>
    <n v="0"/>
    <n v="139.9"/>
    <n v="41.130600000000001"/>
    <n v="2238.4"/>
    <n v="658.08960000000002"/>
    <x v="0"/>
  </r>
  <r>
    <n v="46822"/>
    <s v="Cliente O489"/>
    <x v="733"/>
    <s v="PC1756"/>
    <x v="1"/>
    <x v="0"/>
    <x v="3"/>
    <x v="13"/>
    <s v="San Nicolás de los Arroyos"/>
    <n v="36"/>
    <n v="0"/>
    <n v="3199.9"/>
    <n v="1005"/>
    <n v="115196.40000000001"/>
    <n v="36180"/>
    <x v="9"/>
  </r>
  <r>
    <n v="46833"/>
    <s v="Cliente O497"/>
    <x v="285"/>
    <s v="MS1840"/>
    <x v="1"/>
    <x v="4"/>
    <x v="2"/>
    <x v="30"/>
    <s v="Tunja"/>
    <n v="18"/>
    <n v="0"/>
    <n v="39.9"/>
    <n v="11.730600000000001"/>
    <n v="718.19999999999993"/>
    <n v="211.1508"/>
    <x v="5"/>
  </r>
  <r>
    <n v="46841"/>
    <s v="Cliente O524"/>
    <x v="605"/>
    <s v="WC1125"/>
    <x v="1"/>
    <x v="8"/>
    <x v="2"/>
    <x v="30"/>
    <s v="Sogamoso"/>
    <n v="21"/>
    <n v="0"/>
    <n v="129.9"/>
    <n v="38.190600000000003"/>
    <n v="2727.9"/>
    <n v="802.00260000000003"/>
    <x v="10"/>
  </r>
  <r>
    <n v="46879"/>
    <s v="Cliente O557"/>
    <x v="1532"/>
    <s v="MS1267"/>
    <x v="1"/>
    <x v="4"/>
    <x v="2"/>
    <x v="22"/>
    <s v="Envigado"/>
    <n v="17"/>
    <n v="0"/>
    <n v="39.9"/>
    <n v="11.730600000000001"/>
    <n v="678.3"/>
    <n v="199.42020000000002"/>
    <x v="1"/>
  </r>
  <r>
    <n v="46890"/>
    <s v="Cliente O460"/>
    <x v="1620"/>
    <s v="PC1104"/>
    <x v="1"/>
    <x v="0"/>
    <x v="3"/>
    <x v="40"/>
    <s v="Resistencia"/>
    <n v="16"/>
    <n v="0"/>
    <n v="3599.9"/>
    <n v="1250"/>
    <n v="57598.400000000001"/>
    <n v="20000"/>
    <x v="10"/>
  </r>
  <r>
    <n v="46908"/>
    <s v="Cliente O560"/>
    <x v="2032"/>
    <s v="MT1699"/>
    <x v="1"/>
    <x v="5"/>
    <x v="2"/>
    <x v="16"/>
    <s v="Dosquebradas"/>
    <n v="38"/>
    <n v="0"/>
    <n v="1299.9000000000001"/>
    <n v="896.45"/>
    <n v="49396.200000000004"/>
    <n v="34065.1"/>
    <x v="0"/>
  </r>
  <r>
    <n v="46916"/>
    <s v="Cliente O570"/>
    <x v="193"/>
    <s v="SM1681"/>
    <x v="1"/>
    <x v="7"/>
    <x v="0"/>
    <x v="33"/>
    <s v="Arica"/>
    <n v="47"/>
    <n v="0"/>
    <n v="79.900000000000006"/>
    <n v="23.490600000000001"/>
    <n v="3755.3"/>
    <n v="1104.0581999999999"/>
    <x v="0"/>
  </r>
  <r>
    <n v="46937"/>
    <s v="Cliente O465"/>
    <x v="2129"/>
    <s v="PC1518"/>
    <x v="1"/>
    <x v="0"/>
    <x v="3"/>
    <x v="4"/>
    <s v="San Salvador de Jujuy"/>
    <n v="14"/>
    <n v="0"/>
    <n v="3299.9"/>
    <n v="1100"/>
    <n v="46198.6"/>
    <n v="15400"/>
    <x v="3"/>
  </r>
  <r>
    <n v="46940"/>
    <s v="Cliente O471"/>
    <x v="1076"/>
    <s v="TC1165"/>
    <x v="1"/>
    <x v="2"/>
    <x v="3"/>
    <x v="12"/>
    <s v="Ciudad de Formosa"/>
    <n v="28"/>
    <n v="0"/>
    <n v="169.9"/>
    <n v="49.950600000000001"/>
    <n v="4757.2"/>
    <n v="1398.6168"/>
    <x v="10"/>
  </r>
  <r>
    <n v="46950"/>
    <s v="Cliente O481"/>
    <x v="1033"/>
    <s v="TC1471"/>
    <x v="1"/>
    <x v="2"/>
    <x v="3"/>
    <x v="38"/>
    <s v="Ciudad de San Luis"/>
    <n v="10"/>
    <n v="0"/>
    <n v="109.9"/>
    <n v="26.703926585660898"/>
    <n v="1099"/>
    <n v="267.03926585660901"/>
    <x v="9"/>
  </r>
  <r>
    <n v="46958"/>
    <s v="Cliente O485"/>
    <x v="2205"/>
    <s v="SM1551"/>
    <x v="1"/>
    <x v="7"/>
    <x v="3"/>
    <x v="60"/>
    <s v="San Fernando del Valle de Catamarca"/>
    <n v="45"/>
    <n v="0"/>
    <n v="59.9"/>
    <n v="17.610600000000002"/>
    <n v="2695.5"/>
    <n v="792.47700000000009"/>
    <x v="2"/>
  </r>
  <r>
    <n v="46987"/>
    <s v="Cliente O454"/>
    <x v="523"/>
    <s v="PC1077"/>
    <x v="1"/>
    <x v="0"/>
    <x v="3"/>
    <x v="9"/>
    <s v="Ciudad de Salta"/>
    <n v="83"/>
    <n v="0"/>
    <n v="3199.9"/>
    <n v="1025"/>
    <n v="265591.7"/>
    <n v="85075"/>
    <x v="8"/>
  </r>
  <r>
    <n v="46989"/>
    <s v="Cliente O529"/>
    <x v="1032"/>
    <s v="PC1572"/>
    <x v="1"/>
    <x v="0"/>
    <x v="2"/>
    <x v="8"/>
    <s v="Sabanalarga"/>
    <n v="104"/>
    <n v="0"/>
    <n v="3299.9"/>
    <n v="1100"/>
    <n v="343189.60000000003"/>
    <n v="114400"/>
    <x v="0"/>
  </r>
  <r>
    <n v="47007"/>
    <s v="Cliente O458"/>
    <x v="1252"/>
    <s v="NK1553"/>
    <x v="1"/>
    <x v="1"/>
    <x v="3"/>
    <x v="13"/>
    <s v="Bahía Blanca"/>
    <n v="47"/>
    <n v="0"/>
    <n v="1998.9"/>
    <n v="245.8647"/>
    <n v="93948.3"/>
    <n v="11555.6409"/>
    <x v="1"/>
  </r>
  <r>
    <n v="47011"/>
    <s v="Cliente O492"/>
    <x v="2037"/>
    <s v="SM1748"/>
    <x v="1"/>
    <x v="7"/>
    <x v="3"/>
    <x v="55"/>
    <s v="Ciudad de San Juan"/>
    <n v="64"/>
    <n v="0"/>
    <n v="59.9"/>
    <n v="11.4550195299449"/>
    <n v="3833.6"/>
    <n v="733.12124991647363"/>
    <x v="5"/>
  </r>
  <r>
    <n v="47054"/>
    <s v="Cliente O511"/>
    <x v="2253"/>
    <s v="WC1071"/>
    <x v="1"/>
    <x v="8"/>
    <x v="2"/>
    <x v="3"/>
    <s v="Chía"/>
    <n v="62"/>
    <n v="0"/>
    <n v="219.9"/>
    <n v="64.650599999999997"/>
    <n v="13633.800000000001"/>
    <n v="4008.3371999999999"/>
    <x v="9"/>
  </r>
  <r>
    <n v="47075"/>
    <s v="Cliente O574"/>
    <x v="1967"/>
    <s v="SM1552"/>
    <x v="1"/>
    <x v="7"/>
    <x v="0"/>
    <x v="15"/>
    <s v="Calama"/>
    <n v="82"/>
    <n v="0"/>
    <n v="98.9"/>
    <n v="29.076599999999999"/>
    <n v="8109.8"/>
    <n v="2384.2811999999999"/>
    <x v="6"/>
  </r>
  <r>
    <n v="47107"/>
    <s v="Cliente O570"/>
    <x v="2637"/>
    <s v="WC1958"/>
    <x v="1"/>
    <x v="8"/>
    <x v="0"/>
    <x v="33"/>
    <s v="Arica"/>
    <n v="5"/>
    <n v="0"/>
    <n v="329.9"/>
    <n v="40.5777"/>
    <n v="1649.5"/>
    <n v="202.88849999999999"/>
    <x v="2"/>
  </r>
  <r>
    <n v="47117"/>
    <s v="Cliente O538"/>
    <x v="1952"/>
    <s v="NK1845"/>
    <x v="1"/>
    <x v="1"/>
    <x v="2"/>
    <x v="3"/>
    <s v="Soacha"/>
    <n v="54"/>
    <n v="0"/>
    <n v="1998.9"/>
    <n v="697.67504903921201"/>
    <n v="107940.6"/>
    <n v="37674.452648117447"/>
    <x v="8"/>
  </r>
  <r>
    <n v="47152"/>
    <s v="Cliente O562"/>
    <x v="511"/>
    <s v="WC1415"/>
    <x v="1"/>
    <x v="8"/>
    <x v="0"/>
    <x v="20"/>
    <s v="Gran Concepción"/>
    <n v="49"/>
    <n v="0"/>
    <n v="219.9"/>
    <n v="53.322485957233397"/>
    <n v="10775.1"/>
    <n v="2612.8018119044364"/>
    <x v="10"/>
  </r>
  <r>
    <n v="47153"/>
    <s v="Cliente O538"/>
    <x v="1067"/>
    <s v="MT1617"/>
    <x v="1"/>
    <x v="5"/>
    <x v="2"/>
    <x v="3"/>
    <s v="Soacha"/>
    <n v="46"/>
    <n v="0"/>
    <n v="549.9"/>
    <n v="369.9"/>
    <n v="25295.399999999998"/>
    <n v="17015.399999999998"/>
    <x v="1"/>
  </r>
  <r>
    <n v="47193"/>
    <s v="Cliente O143"/>
    <x v="325"/>
    <s v="WC1346"/>
    <x v="1"/>
    <x v="8"/>
    <x v="1"/>
    <x v="34"/>
    <s v=" Fortaleza"/>
    <n v="64"/>
    <n v="0"/>
    <n v="329.9"/>
    <n v="96.990600000000001"/>
    <n v="21113.599999999999"/>
    <n v="6207.3984"/>
    <x v="8"/>
  </r>
  <r>
    <n v="47218"/>
    <s v="Cliente O474"/>
    <x v="1127"/>
    <s v="NK1997"/>
    <x v="1"/>
    <x v="1"/>
    <x v="3"/>
    <x v="19"/>
    <s v="Godoy Cruz"/>
    <n v="69"/>
    <n v="0"/>
    <n v="3899.9"/>
    <n v="1146.5706"/>
    <n v="269093.10000000003"/>
    <n v="79113.371400000004"/>
    <x v="7"/>
  </r>
  <r>
    <n v="47219"/>
    <s v="Cliente O453"/>
    <x v="2163"/>
    <s v="PC1503"/>
    <x v="1"/>
    <x v="0"/>
    <x v="3"/>
    <x v="13"/>
    <s v="Mar del Plata"/>
    <n v="11"/>
    <n v="0"/>
    <n v="3199.9"/>
    <n v="1005"/>
    <n v="35198.9"/>
    <n v="11055"/>
    <x v="7"/>
  </r>
  <r>
    <n v="47245"/>
    <s v="Cliente O572"/>
    <x v="137"/>
    <s v="TC1432"/>
    <x v="1"/>
    <x v="2"/>
    <x v="0"/>
    <x v="20"/>
    <s v="Gran Chillán"/>
    <n v="7"/>
    <n v="0"/>
    <n v="169.9"/>
    <n v="20.8977"/>
    <n v="1189.3"/>
    <n v="146.28390000000002"/>
    <x v="10"/>
  </r>
  <r>
    <n v="47260"/>
    <s v="Cliente O565"/>
    <x v="1675"/>
    <s v="SM1424"/>
    <x v="1"/>
    <x v="7"/>
    <x v="0"/>
    <x v="15"/>
    <s v="Antofagasta"/>
    <n v="52"/>
    <n v="0"/>
    <n v="59.9"/>
    <n v="17.610600000000002"/>
    <n v="3114.7999999999997"/>
    <n v="915.75120000000004"/>
    <x v="2"/>
  </r>
  <r>
    <n v="47273"/>
    <s v="Cliente O483"/>
    <x v="18"/>
    <s v="MS1629"/>
    <x v="1"/>
    <x v="4"/>
    <x v="3"/>
    <x v="27"/>
    <s v="Concordia"/>
    <n v="17"/>
    <n v="0"/>
    <n v="69.900000000000006"/>
    <n v="15.7063908326544"/>
    <n v="1188.3000000000002"/>
    <n v="267.00864415512478"/>
    <x v="0"/>
  </r>
  <r>
    <n v="47273"/>
    <s v="Cliente O496"/>
    <x v="34"/>
    <s v="MS1233"/>
    <x v="1"/>
    <x v="4"/>
    <x v="3"/>
    <x v="13"/>
    <s v="Monte Grande"/>
    <n v="9"/>
    <n v="0"/>
    <n v="69.900000000000006"/>
    <n v="20.550599999999999"/>
    <n v="629.1"/>
    <n v="184.9554"/>
    <x v="2"/>
  </r>
  <r>
    <n v="47314"/>
    <s v="Cliente O518"/>
    <x v="2188"/>
    <s v="SF1726"/>
    <x v="1"/>
    <x v="6"/>
    <x v="2"/>
    <x v="2"/>
    <s v="Yumbo"/>
    <n v="42"/>
    <n v="0"/>
    <n v="199.9"/>
    <n v="58.770600000000002"/>
    <n v="8395.8000000000011"/>
    <n v="2468.3652000000002"/>
    <x v="8"/>
  </r>
  <r>
    <n v="47339"/>
    <s v="Cliente O526"/>
    <x v="2309"/>
    <s v="WC1989"/>
    <x v="1"/>
    <x v="8"/>
    <x v="2"/>
    <x v="3"/>
    <s v="Girardot"/>
    <n v="55"/>
    <n v="0"/>
    <n v="329.9"/>
    <n v="96.990600000000001"/>
    <n v="18144.5"/>
    <n v="5334.4830000000002"/>
    <x v="7"/>
  </r>
  <r>
    <n v="47347"/>
    <s v="Cliente O459"/>
    <x v="32"/>
    <s v="CA1004"/>
    <x v="1"/>
    <x v="3"/>
    <x v="3"/>
    <x v="13"/>
    <s v="San Isidro"/>
    <n v="41"/>
    <n v="0"/>
    <n v="17.899999999999999"/>
    <n v="3.69"/>
    <n v="733.9"/>
    <n v="151.29"/>
    <x v="0"/>
  </r>
  <r>
    <n v="47361"/>
    <s v="Cliente O562"/>
    <x v="991"/>
    <s v="NK1110"/>
    <x v="1"/>
    <x v="1"/>
    <x v="0"/>
    <x v="20"/>
    <s v="Gran Concepción"/>
    <n v="7"/>
    <n v="0"/>
    <n v="2359.9"/>
    <n v="693.81060000000002"/>
    <n v="16519.3"/>
    <n v="4856.6742000000004"/>
    <x v="7"/>
  </r>
  <r>
    <n v="47369"/>
    <s v="Cliente O146"/>
    <x v="1791"/>
    <s v="PC1396"/>
    <x v="1"/>
    <x v="0"/>
    <x v="1"/>
    <x v="37"/>
    <s v=" Curitiba"/>
    <n v="15"/>
    <n v="0"/>
    <n v="3199.9"/>
    <n v="1025"/>
    <n v="47998.5"/>
    <n v="15375"/>
    <x v="0"/>
  </r>
  <r>
    <n v="47394"/>
    <s v="Cliente O538"/>
    <x v="2347"/>
    <s v="PC1452"/>
    <x v="1"/>
    <x v="0"/>
    <x v="2"/>
    <x v="3"/>
    <s v="Soacha"/>
    <n v="21"/>
    <n v="0"/>
    <n v="4199.8999999999996"/>
    <n v="1599"/>
    <n v="88197.9"/>
    <n v="33579"/>
    <x v="11"/>
  </r>
  <r>
    <n v="47406"/>
    <s v="Cliente O167"/>
    <x v="744"/>
    <s v="PC1404"/>
    <x v="1"/>
    <x v="0"/>
    <x v="1"/>
    <x v="11"/>
    <s v=" Ribeirão Preto"/>
    <n v="18"/>
    <n v="0"/>
    <n v="3599.9"/>
    <n v="1250"/>
    <n v="64798.200000000004"/>
    <n v="22500"/>
    <x v="6"/>
  </r>
  <r>
    <n v="47424"/>
    <s v="Cliente O464"/>
    <x v="1771"/>
    <s v="MT1716"/>
    <x v="1"/>
    <x v="5"/>
    <x v="3"/>
    <x v="13"/>
    <s v="Merlo"/>
    <n v="29"/>
    <n v="0"/>
    <n v="1299.9000000000001"/>
    <n v="896.45"/>
    <n v="37697.100000000006"/>
    <n v="25997.050000000003"/>
    <x v="9"/>
  </r>
  <r>
    <n v="47428"/>
    <s v="Cliente O541"/>
    <x v="2454"/>
    <s v="SM1622"/>
    <x v="1"/>
    <x v="7"/>
    <x v="2"/>
    <x v="51"/>
    <s v="Santa Marta"/>
    <n v="43"/>
    <n v="0"/>
    <n v="98.9"/>
    <n v="29.076599999999999"/>
    <n v="4252.7"/>
    <n v="1250.2937999999999"/>
    <x v="4"/>
  </r>
  <r>
    <n v="47446"/>
    <s v="Cliente O573"/>
    <x v="1254"/>
    <s v="PC1516"/>
    <x v="1"/>
    <x v="0"/>
    <x v="0"/>
    <x v="20"/>
    <s v="Los Ángeles"/>
    <n v="23"/>
    <n v="0"/>
    <n v="2599.9"/>
    <n v="860"/>
    <n v="59797.700000000004"/>
    <n v="19780"/>
    <x v="7"/>
  </r>
  <r>
    <n v="47456"/>
    <s v="Cliente O260"/>
    <x v="1336"/>
    <s v="SF1761"/>
    <x v="1"/>
    <x v="6"/>
    <x v="1"/>
    <x v="10"/>
    <s v=" Divinópolis"/>
    <n v="23"/>
    <n v="0"/>
    <n v="599.9"/>
    <n v="89.321694861313304"/>
    <n v="13797.699999999999"/>
    <n v="2054.3989818102059"/>
    <x v="7"/>
  </r>
  <r>
    <n v="47476"/>
    <s v="Cliente O487"/>
    <x v="531"/>
    <s v="MS1082"/>
    <x v="1"/>
    <x v="4"/>
    <x v="3"/>
    <x v="13"/>
    <s v="Isidro Casanova"/>
    <n v="28"/>
    <n v="0"/>
    <n v="39.9"/>
    <n v="14.970708653468"/>
    <n v="1117.2"/>
    <n v="419.17984229710402"/>
    <x v="9"/>
  </r>
  <r>
    <n v="47482"/>
    <s v="Cliente O580"/>
    <x v="1348"/>
    <s v="SF1053"/>
    <x v="1"/>
    <x v="6"/>
    <x v="0"/>
    <x v="0"/>
    <s v="Gran San Antonio"/>
    <n v="51"/>
    <n v="0"/>
    <n v="199.9"/>
    <n v="58.770600000000002"/>
    <n v="10194.9"/>
    <n v="2997.3006"/>
    <x v="1"/>
  </r>
  <r>
    <n v="47508"/>
    <s v="Cliente O523"/>
    <x v="604"/>
    <s v="SM1051"/>
    <x v="1"/>
    <x v="7"/>
    <x v="2"/>
    <x v="30"/>
    <s v="Duitama"/>
    <n v="9"/>
    <n v="0"/>
    <n v="139.9"/>
    <n v="41.855972684544703"/>
    <n v="1259.1000000000001"/>
    <n v="376.70375416090235"/>
    <x v="0"/>
  </r>
  <r>
    <n v="47538"/>
    <s v="Cliente O448"/>
    <x v="2288"/>
    <s v="MT1226"/>
    <x v="1"/>
    <x v="5"/>
    <x v="3"/>
    <x v="31"/>
    <s v="Buenos Aires"/>
    <n v="93"/>
    <n v="0"/>
    <n v="399.9"/>
    <n v="129.1"/>
    <n v="37190.699999999997"/>
    <n v="12006.3"/>
    <x v="4"/>
  </r>
  <r>
    <n v="47563"/>
    <s v="Cliente O524"/>
    <x v="2351"/>
    <s v="WC1053"/>
    <x v="1"/>
    <x v="8"/>
    <x v="2"/>
    <x v="30"/>
    <s v="Sogamoso"/>
    <n v="28"/>
    <n v="0"/>
    <n v="329.9"/>
    <n v="48.501009363816898"/>
    <n v="9237.1999999999989"/>
    <n v="1358.0282621868732"/>
    <x v="5"/>
  </r>
  <r>
    <n v="47578"/>
    <s v="Cliente O467"/>
    <x v="1446"/>
    <s v="CA1372"/>
    <x v="1"/>
    <x v="3"/>
    <x v="3"/>
    <x v="6"/>
    <s v="Ciudad de Santiago del Estero"/>
    <n v="7"/>
    <n v="0"/>
    <n v="48.9"/>
    <n v="5"/>
    <n v="342.3"/>
    <n v="35"/>
    <x v="8"/>
  </r>
  <r>
    <n v="47612"/>
    <s v="Cliente O585"/>
    <x v="1328"/>
    <s v="WC1300"/>
    <x v="1"/>
    <x v="8"/>
    <x v="0"/>
    <x v="5"/>
    <s v="Melipilla"/>
    <n v="10"/>
    <n v="0"/>
    <n v="129.9"/>
    <n v="26.7675024019982"/>
    <n v="1299"/>
    <n v="267.675024019982"/>
    <x v="0"/>
  </r>
  <r>
    <n v="47613"/>
    <s v="Cliente O583"/>
    <x v="671"/>
    <s v="MT1281"/>
    <x v="1"/>
    <x v="5"/>
    <x v="0"/>
    <x v="23"/>
    <s v="Linares"/>
    <n v="18"/>
    <n v="0"/>
    <n v="549.9"/>
    <n v="369.9"/>
    <n v="9898.1999999999989"/>
    <n v="6658.2"/>
    <x v="0"/>
  </r>
  <r>
    <n v="47619"/>
    <s v="Cliente O533"/>
    <x v="1166"/>
    <s v="MT1143"/>
    <x v="1"/>
    <x v="5"/>
    <x v="2"/>
    <x v="8"/>
    <s v="Barranquilla"/>
    <n v="27"/>
    <n v="0"/>
    <n v="799.9"/>
    <n v="329.9"/>
    <n v="21597.3"/>
    <n v="8907.2999999999993"/>
    <x v="8"/>
  </r>
  <r>
    <n v="47626"/>
    <s v="Cliente O533"/>
    <x v="1731"/>
    <s v="CA1300"/>
    <x v="1"/>
    <x v="3"/>
    <x v="2"/>
    <x v="8"/>
    <s v="Barranquilla"/>
    <n v="52"/>
    <n v="0"/>
    <n v="5.9"/>
    <n v="1.23"/>
    <n v="306.8"/>
    <n v="63.96"/>
    <x v="1"/>
  </r>
  <r>
    <n v="47635"/>
    <s v="Cliente O151"/>
    <x v="42"/>
    <s v="SF1601"/>
    <x v="1"/>
    <x v="6"/>
    <x v="1"/>
    <x v="11"/>
    <s v=" Guarulhos"/>
    <n v="64"/>
    <n v="0"/>
    <n v="599.9"/>
    <n v="176.3706"/>
    <n v="38393.599999999999"/>
    <n v="11287.7184"/>
    <x v="9"/>
  </r>
  <r>
    <n v="47641"/>
    <s v="Cliente O478"/>
    <x v="729"/>
    <s v="SF1999"/>
    <x v="1"/>
    <x v="6"/>
    <x v="3"/>
    <x v="13"/>
    <s v="González Catán"/>
    <n v="33"/>
    <n v="0"/>
    <n v="199.9"/>
    <n v="58.770600000000002"/>
    <n v="6596.7"/>
    <n v="1939.4298000000001"/>
    <x v="9"/>
  </r>
  <r>
    <n v="47658"/>
    <s v="Cliente O152"/>
    <x v="1644"/>
    <s v="WC1349"/>
    <x v="1"/>
    <x v="8"/>
    <x v="1"/>
    <x v="11"/>
    <s v=" Campinas"/>
    <n v="10"/>
    <n v="0"/>
    <n v="219.9"/>
    <n v="45.259923925698999"/>
    <n v="2199"/>
    <n v="452.59923925699002"/>
    <x v="7"/>
  </r>
  <r>
    <n v="47685"/>
    <s v="Cliente O491"/>
    <x v="297"/>
    <s v="TC1534"/>
    <x v="1"/>
    <x v="2"/>
    <x v="3"/>
    <x v="19"/>
    <s v="San Rafael"/>
    <n v="21"/>
    <n v="0"/>
    <n v="169.9"/>
    <n v="49.950600000000001"/>
    <n v="3567.9"/>
    <n v="1048.9626000000001"/>
    <x v="1"/>
  </r>
  <r>
    <n v="47701"/>
    <s v="Cliente O518"/>
    <x v="1434"/>
    <s v="PC1260"/>
    <x v="1"/>
    <x v="0"/>
    <x v="2"/>
    <x v="2"/>
    <s v="Yumbo"/>
    <n v="6"/>
    <n v="0"/>
    <n v="3599.9"/>
    <n v="1250"/>
    <n v="21599.4"/>
    <n v="7500"/>
    <x v="6"/>
  </r>
  <r>
    <n v="47717"/>
    <s v="Cliente O537"/>
    <x v="1726"/>
    <s v="PC1916"/>
    <x v="1"/>
    <x v="0"/>
    <x v="2"/>
    <x v="32"/>
    <s v="Ibagué"/>
    <n v="27"/>
    <n v="0"/>
    <n v="4199.8999999999996"/>
    <n v="1537"/>
    <n v="113397.29999999999"/>
    <n v="41499"/>
    <x v="8"/>
  </r>
  <r>
    <n v="47742"/>
    <s v="Cliente O503"/>
    <x v="724"/>
    <s v="PC1178"/>
    <x v="1"/>
    <x v="0"/>
    <x v="2"/>
    <x v="22"/>
    <s v="Turbo"/>
    <n v="66"/>
    <n v="0"/>
    <n v="3199.9"/>
    <n v="1005"/>
    <n v="211193.4"/>
    <n v="66330"/>
    <x v="4"/>
  </r>
  <r>
    <n v="47773"/>
    <s v="Cliente O161"/>
    <x v="2046"/>
    <s v="WC1951"/>
    <x v="1"/>
    <x v="8"/>
    <x v="1"/>
    <x v="63"/>
    <s v=" João Pessoa"/>
    <n v="31"/>
    <n v="0"/>
    <n v="329.9"/>
    <n v="40.5777"/>
    <n v="10226.9"/>
    <n v="1257.9087"/>
    <x v="0"/>
  </r>
  <r>
    <n v="47781"/>
    <s v="Cliente O539"/>
    <x v="1328"/>
    <s v="MS1292"/>
    <x v="1"/>
    <x v="4"/>
    <x v="2"/>
    <x v="24"/>
    <s v="Bucaramanga"/>
    <n v="56"/>
    <n v="0"/>
    <n v="139.9"/>
    <n v="17.207699999999999"/>
    <n v="7834.4000000000005"/>
    <n v="963.63119999999992"/>
    <x v="0"/>
  </r>
  <r>
    <n v="47842"/>
    <s v="Cliente O475"/>
    <x v="2387"/>
    <s v="SF1846"/>
    <x v="1"/>
    <x v="6"/>
    <x v="3"/>
    <x v="19"/>
    <s v="Las Heras"/>
    <n v="57"/>
    <n v="0"/>
    <n v="599.9"/>
    <n v="176.3706"/>
    <n v="34194.299999999996"/>
    <n v="10053.1242"/>
    <x v="3"/>
  </r>
  <r>
    <n v="47869"/>
    <s v="Cliente O467"/>
    <x v="277"/>
    <s v="WC1349"/>
    <x v="1"/>
    <x v="8"/>
    <x v="3"/>
    <x v="6"/>
    <s v="Ciudad de Santiago del Estero"/>
    <n v="29"/>
    <n v="0"/>
    <n v="219.9"/>
    <n v="45.259923925698999"/>
    <n v="6377.1"/>
    <n v="1312.5377938452709"/>
    <x v="7"/>
  </r>
  <r>
    <n v="47872"/>
    <s v="Cliente O556"/>
    <x v="1456"/>
    <s v="PC1555"/>
    <x v="1"/>
    <x v="0"/>
    <x v="2"/>
    <x v="24"/>
    <s v="Floridablanca"/>
    <n v="47"/>
    <n v="0"/>
    <n v="4199.8999999999996"/>
    <n v="1537"/>
    <n v="197395.3"/>
    <n v="72239"/>
    <x v="6"/>
  </r>
  <r>
    <n v="47925"/>
    <s v="Cliente O163"/>
    <x v="540"/>
    <s v="PC1913"/>
    <x v="1"/>
    <x v="0"/>
    <x v="1"/>
    <x v="11"/>
    <s v=" Santo André"/>
    <n v="65"/>
    <n v="0"/>
    <n v="3199.9"/>
    <n v="1005"/>
    <n v="207993.5"/>
    <n v="65325"/>
    <x v="6"/>
  </r>
  <r>
    <n v="47926"/>
    <s v="Cliente O473"/>
    <x v="883"/>
    <s v="SM1200"/>
    <x v="1"/>
    <x v="7"/>
    <x v="3"/>
    <x v="61"/>
    <s v="Ciudad de Neuquén"/>
    <n v="10"/>
    <n v="0"/>
    <n v="79.900000000000006"/>
    <n v="23.490600000000001"/>
    <n v="799"/>
    <n v="234.90600000000001"/>
    <x v="2"/>
  </r>
  <r>
    <n v="47937"/>
    <s v="Cliente O206"/>
    <x v="393"/>
    <s v="CA1145"/>
    <x v="1"/>
    <x v="3"/>
    <x v="1"/>
    <x v="21"/>
    <s v=" Vitória"/>
    <n v="69"/>
    <n v="0"/>
    <n v="29.9"/>
    <n v="2.99"/>
    <n v="2063.1"/>
    <n v="206.31"/>
    <x v="1"/>
  </r>
  <r>
    <n v="47939"/>
    <s v="Cliente O535"/>
    <x v="1025"/>
    <s v="SM1968"/>
    <x v="1"/>
    <x v="7"/>
    <x v="2"/>
    <x v="67"/>
    <s v="Cúcuta"/>
    <n v="51"/>
    <n v="0"/>
    <n v="139.9"/>
    <n v="41.130600000000001"/>
    <n v="7134.9000000000005"/>
    <n v="2097.6606000000002"/>
    <x v="2"/>
  </r>
  <r>
    <n v="47959"/>
    <s v="Cliente O475"/>
    <x v="688"/>
    <s v="SM1396"/>
    <x v="1"/>
    <x v="7"/>
    <x v="3"/>
    <x v="19"/>
    <s v="Las Heras"/>
    <n v="46"/>
    <n v="0"/>
    <n v="59.9"/>
    <n v="17.540607183519899"/>
    <n v="2755.4"/>
    <n v="806.86793044191541"/>
    <x v="2"/>
  </r>
  <r>
    <n v="47961"/>
    <s v="Cliente O561"/>
    <x v="1635"/>
    <s v="NK1786"/>
    <x v="1"/>
    <x v="1"/>
    <x v="0"/>
    <x v="5"/>
    <s v="Gran Santiago"/>
    <n v="77"/>
    <n v="0"/>
    <n v="3899.9"/>
    <n v="1146.5706"/>
    <n v="300292.3"/>
    <n v="88285.936199999996"/>
    <x v="11"/>
  </r>
  <r>
    <n v="47975"/>
    <s v="Cliente O471"/>
    <x v="332"/>
    <s v="PC1329"/>
    <x v="1"/>
    <x v="0"/>
    <x v="3"/>
    <x v="12"/>
    <s v="Ciudad de Formosa"/>
    <n v="12"/>
    <n v="0"/>
    <n v="3199.9"/>
    <n v="1005"/>
    <n v="38398.800000000003"/>
    <n v="12060"/>
    <x v="9"/>
  </r>
  <r>
    <n v="47989"/>
    <s v="Cliente O585"/>
    <x v="1759"/>
    <s v="WC1053"/>
    <x v="1"/>
    <x v="8"/>
    <x v="0"/>
    <x v="5"/>
    <s v="Melipilla"/>
    <n v="43"/>
    <n v="0"/>
    <n v="329.9"/>
    <n v="48.501009363816898"/>
    <n v="14185.699999999999"/>
    <n v="2085.5434026441267"/>
    <x v="0"/>
  </r>
  <r>
    <n v="48011"/>
    <s v="Cliente O140"/>
    <x v="744"/>
    <s v="SM1285"/>
    <x v="1"/>
    <x v="7"/>
    <x v="1"/>
    <x v="53"/>
    <s v=" Rio de Janeiro"/>
    <n v="29"/>
    <n v="0"/>
    <n v="98.9"/>
    <n v="41.348069545440197"/>
    <n v="2868.1000000000004"/>
    <n v="1199.0940168177658"/>
    <x v="6"/>
  </r>
  <r>
    <n v="48067"/>
    <s v="Cliente O454"/>
    <x v="614"/>
    <s v="PC1741"/>
    <x v="1"/>
    <x v="0"/>
    <x v="3"/>
    <x v="9"/>
    <s v="Ciudad de Salta"/>
    <n v="27"/>
    <n v="0"/>
    <n v="3199.9"/>
    <n v="1025"/>
    <n v="86397.3"/>
    <n v="27675"/>
    <x v="8"/>
  </r>
  <r>
    <n v="48074"/>
    <s v="Cliente O451"/>
    <x v="327"/>
    <s v="WC1109"/>
    <x v="1"/>
    <x v="8"/>
    <x v="3"/>
    <x v="13"/>
    <s v="La Plata"/>
    <n v="23"/>
    <n v="0"/>
    <n v="129.9"/>
    <n v="38.190600000000003"/>
    <n v="2987.7000000000003"/>
    <n v="878.38380000000006"/>
    <x v="8"/>
  </r>
  <r>
    <n v="48104"/>
    <s v="Cliente O489"/>
    <x v="2605"/>
    <s v="PC1104"/>
    <x v="1"/>
    <x v="0"/>
    <x v="3"/>
    <x v="13"/>
    <s v="San Nicolás de los Arroyos"/>
    <n v="56"/>
    <n v="0"/>
    <n v="3599.9"/>
    <n v="1250"/>
    <n v="201594.4"/>
    <n v="70000"/>
    <x v="5"/>
  </r>
  <r>
    <n v="48121"/>
    <s v="Cliente O574"/>
    <x v="1887"/>
    <s v="SM1170"/>
    <x v="1"/>
    <x v="7"/>
    <x v="0"/>
    <x v="15"/>
    <s v="Calama"/>
    <n v="22"/>
    <n v="0"/>
    <n v="98.9"/>
    <n v="32.522906694881399"/>
    <n v="2175.8000000000002"/>
    <n v="715.50394728739082"/>
    <x v="9"/>
  </r>
  <r>
    <n v="48124"/>
    <s v="Cliente O585"/>
    <x v="2473"/>
    <s v="WC1994"/>
    <x v="1"/>
    <x v="8"/>
    <x v="0"/>
    <x v="5"/>
    <s v="Melipilla"/>
    <n v="58"/>
    <n v="0"/>
    <n v="329.9"/>
    <n v="43.374193514552999"/>
    <n v="19134.199999999997"/>
    <n v="2515.7032238440738"/>
    <x v="6"/>
  </r>
  <r>
    <n v="48136"/>
    <s v="Cliente O576"/>
    <x v="1380"/>
    <s v="MS1488"/>
    <x v="1"/>
    <x v="4"/>
    <x v="0"/>
    <x v="7"/>
    <s v="Osorno"/>
    <n v="23"/>
    <n v="0"/>
    <n v="39.9"/>
    <n v="11.730600000000001"/>
    <n v="917.69999999999993"/>
    <n v="269.80380000000002"/>
    <x v="2"/>
  </r>
  <r>
    <n v="48198"/>
    <s v="Cliente O549"/>
    <x v="2534"/>
    <s v="CA1914"/>
    <x v="1"/>
    <x v="3"/>
    <x v="2"/>
    <x v="47"/>
    <s v="Neiva"/>
    <n v="17"/>
    <n v="0"/>
    <n v="29.9"/>
    <n v="2.99"/>
    <n v="508.29999999999995"/>
    <n v="50.830000000000005"/>
    <x v="10"/>
  </r>
  <r>
    <n v="48201"/>
    <s v="Cliente O571"/>
    <x v="821"/>
    <s v="MS1643"/>
    <x v="1"/>
    <x v="4"/>
    <x v="0"/>
    <x v="7"/>
    <s v="Gran Puerto Montt"/>
    <n v="66"/>
    <n v="0"/>
    <n v="39.9"/>
    <n v="11.730600000000001"/>
    <n v="2633.4"/>
    <n v="774.21960000000001"/>
    <x v="4"/>
  </r>
  <r>
    <n v="48220"/>
    <s v="Cliente O533"/>
    <x v="1198"/>
    <s v="CA1995"/>
    <x v="1"/>
    <x v="3"/>
    <x v="2"/>
    <x v="8"/>
    <s v="Barranquilla"/>
    <n v="54"/>
    <n v="0"/>
    <n v="48.9"/>
    <n v="5"/>
    <n v="2640.6"/>
    <n v="270"/>
    <x v="6"/>
  </r>
  <r>
    <n v="48230"/>
    <s v="Cliente O153"/>
    <x v="869"/>
    <s v="NK1534"/>
    <x v="1"/>
    <x v="1"/>
    <x v="1"/>
    <x v="59"/>
    <s v=" São Luís"/>
    <n v="25"/>
    <n v="0"/>
    <n v="3090.9"/>
    <n v="908.72460000000001"/>
    <n v="77272.5"/>
    <n v="22718.115000000002"/>
    <x v="7"/>
  </r>
  <r>
    <n v="48350"/>
    <s v="Cliente O487"/>
    <x v="309"/>
    <s v="MT1725"/>
    <x v="1"/>
    <x v="5"/>
    <x v="3"/>
    <x v="13"/>
    <s v="Isidro Casanova"/>
    <n v="31"/>
    <n v="0"/>
    <n v="799.9"/>
    <n v="329.9"/>
    <n v="24796.899999999998"/>
    <n v="10226.9"/>
    <x v="9"/>
  </r>
  <r>
    <n v="48410"/>
    <s v="Cliente O501"/>
    <x v="1092"/>
    <s v="PC1683"/>
    <x v="1"/>
    <x v="0"/>
    <x v="2"/>
    <x v="29"/>
    <s v="Uribia"/>
    <n v="86"/>
    <n v="0"/>
    <n v="2599.9"/>
    <n v="860"/>
    <n v="223591.4"/>
    <n v="73960"/>
    <x v="10"/>
  </r>
  <r>
    <n v="48417"/>
    <s v="Cliente O554"/>
    <x v="530"/>
    <s v="MS1458"/>
    <x v="1"/>
    <x v="4"/>
    <x v="2"/>
    <x v="29"/>
    <s v="Riohacha"/>
    <n v="24"/>
    <n v="0"/>
    <n v="59.9"/>
    <n v="17.610600000000002"/>
    <n v="1437.6"/>
    <n v="422.65440000000001"/>
    <x v="9"/>
  </r>
  <r>
    <n v="48444"/>
    <s v="Cliente O574"/>
    <x v="2319"/>
    <s v="SM1428"/>
    <x v="1"/>
    <x v="7"/>
    <x v="0"/>
    <x v="15"/>
    <s v="Calama"/>
    <n v="56"/>
    <n v="0"/>
    <n v="139.9"/>
    <n v="38.227366115944399"/>
    <n v="7834.4000000000005"/>
    <n v="2140.7325024928864"/>
    <x v="7"/>
  </r>
  <r>
    <n v="48464"/>
    <s v="Cliente O511"/>
    <x v="743"/>
    <s v="PC1382"/>
    <x v="1"/>
    <x v="0"/>
    <x v="2"/>
    <x v="3"/>
    <s v="Chía"/>
    <n v="39"/>
    <n v="0"/>
    <n v="2599.9"/>
    <n v="860"/>
    <n v="101396.1"/>
    <n v="33540"/>
    <x v="5"/>
  </r>
  <r>
    <n v="48479"/>
    <s v="Cliente O531"/>
    <x v="2689"/>
    <s v="MS1605"/>
    <x v="1"/>
    <x v="4"/>
    <x v="2"/>
    <x v="22"/>
    <s v="Medellín"/>
    <n v="36"/>
    <n v="0"/>
    <n v="139.9"/>
    <n v="41.130600000000001"/>
    <n v="5036.4000000000005"/>
    <n v="1480.7016000000001"/>
    <x v="10"/>
  </r>
  <r>
    <n v="48503"/>
    <s v="Cliente O560"/>
    <x v="303"/>
    <s v="SF1306"/>
    <x v="1"/>
    <x v="6"/>
    <x v="2"/>
    <x v="16"/>
    <s v="Dosquebradas"/>
    <n v="69"/>
    <n v="0"/>
    <n v="199.9"/>
    <n v="58.770600000000002"/>
    <n v="13793.1"/>
    <n v="4055.1714000000002"/>
    <x v="1"/>
  </r>
  <r>
    <n v="48563"/>
    <s v="Cliente O452"/>
    <x v="460"/>
    <s v="SF1034"/>
    <x v="1"/>
    <x v="6"/>
    <x v="3"/>
    <x v="46"/>
    <s v="San Miguel de Tucumán"/>
    <n v="46"/>
    <n v="0"/>
    <n v="599.9"/>
    <n v="260.17057934519499"/>
    <n v="27595.399999999998"/>
    <n v="11967.846649878969"/>
    <x v="9"/>
  </r>
  <r>
    <n v="48597"/>
    <s v="Cliente O573"/>
    <x v="1709"/>
    <s v="MT1226"/>
    <x v="1"/>
    <x v="5"/>
    <x v="0"/>
    <x v="20"/>
    <s v="Los Ángeles"/>
    <n v="41"/>
    <n v="0"/>
    <n v="399.9"/>
    <n v="129.1"/>
    <n v="16395.899999999998"/>
    <n v="5293.0999999999995"/>
    <x v="0"/>
  </r>
  <r>
    <n v="48606"/>
    <s v="Cliente O513"/>
    <x v="277"/>
    <s v="SM1410"/>
    <x v="1"/>
    <x v="7"/>
    <x v="2"/>
    <x v="3"/>
    <s v="Zipaquirá"/>
    <n v="32"/>
    <n v="0"/>
    <n v="59.9"/>
    <n v="17.610600000000002"/>
    <n v="1916.8"/>
    <n v="563.53920000000005"/>
    <x v="7"/>
  </r>
  <r>
    <n v="48633"/>
    <s v="Cliente O535"/>
    <x v="645"/>
    <s v="PC1110"/>
    <x v="1"/>
    <x v="0"/>
    <x v="2"/>
    <x v="67"/>
    <s v="Cúcuta"/>
    <n v="39"/>
    <n v="0"/>
    <n v="3299.9"/>
    <n v="1100"/>
    <n v="128696.1"/>
    <n v="42900"/>
    <x v="2"/>
  </r>
  <r>
    <n v="48635"/>
    <s v="Cliente O153"/>
    <x v="255"/>
    <s v="CA1366"/>
    <x v="1"/>
    <x v="3"/>
    <x v="1"/>
    <x v="59"/>
    <s v=" São Luís"/>
    <n v="29"/>
    <n v="0"/>
    <n v="7.9"/>
    <n v="1.23"/>
    <n v="229.10000000000002"/>
    <n v="35.67"/>
    <x v="9"/>
  </r>
  <r>
    <n v="48654"/>
    <s v="Cliente O585"/>
    <x v="716"/>
    <s v="WC1951"/>
    <x v="1"/>
    <x v="8"/>
    <x v="0"/>
    <x v="5"/>
    <s v="Melipilla"/>
    <n v="20"/>
    <n v="0"/>
    <n v="329.9"/>
    <n v="40.5777"/>
    <n v="6598"/>
    <n v="811.55399999999997"/>
    <x v="8"/>
  </r>
  <r>
    <n v="48770"/>
    <s v="Cliente O518"/>
    <x v="29"/>
    <s v="NK1176"/>
    <x v="1"/>
    <x v="1"/>
    <x v="2"/>
    <x v="2"/>
    <s v="Yumbo"/>
    <n v="64"/>
    <n v="0"/>
    <n v="3899.9"/>
    <n v="1114.0861411697099"/>
    <n v="249593.60000000001"/>
    <n v="71301.513034861433"/>
    <x v="8"/>
  </r>
  <r>
    <n v="48773"/>
    <s v="Cliente O465"/>
    <x v="591"/>
    <s v="NK1176"/>
    <x v="1"/>
    <x v="1"/>
    <x v="3"/>
    <x v="4"/>
    <s v="San Salvador de Jujuy"/>
    <n v="54"/>
    <n v="0"/>
    <n v="3899.9"/>
    <n v="1114.0861411697099"/>
    <n v="210594.6"/>
    <n v="60160.651623164333"/>
    <x v="6"/>
  </r>
  <r>
    <n v="48775"/>
    <s v="Cliente O455"/>
    <x v="1852"/>
    <s v="SF1601"/>
    <x v="1"/>
    <x v="6"/>
    <x v="3"/>
    <x v="56"/>
    <s v="Ciudad de Santa Fe"/>
    <n v="35"/>
    <n v="0"/>
    <n v="599.9"/>
    <n v="176.3706"/>
    <n v="20996.5"/>
    <n v="6172.9709999999995"/>
    <x v="4"/>
  </r>
  <r>
    <n v="48776"/>
    <s v="Cliente O151"/>
    <x v="565"/>
    <s v="PC1238"/>
    <x v="1"/>
    <x v="0"/>
    <x v="1"/>
    <x v="11"/>
    <s v=" Guarulhos"/>
    <n v="23"/>
    <n v="0"/>
    <n v="3199.9"/>
    <n v="1025"/>
    <n v="73597.7"/>
    <n v="23575"/>
    <x v="9"/>
  </r>
  <r>
    <n v="48784"/>
    <s v="Cliente O492"/>
    <x v="693"/>
    <s v="MT1226"/>
    <x v="1"/>
    <x v="5"/>
    <x v="3"/>
    <x v="55"/>
    <s v="Ciudad de San Juan"/>
    <n v="32"/>
    <n v="0"/>
    <n v="399.9"/>
    <n v="129.1"/>
    <n v="12796.8"/>
    <n v="4131.2"/>
    <x v="0"/>
  </r>
  <r>
    <n v="48830"/>
    <s v="Cliente O554"/>
    <x v="422"/>
    <s v="MT1725"/>
    <x v="1"/>
    <x v="5"/>
    <x v="2"/>
    <x v="29"/>
    <s v="Riohacha"/>
    <n v="56"/>
    <n v="0"/>
    <n v="799.9"/>
    <n v="329.9"/>
    <n v="44794.400000000001"/>
    <n v="18474.399999999998"/>
    <x v="3"/>
  </r>
  <r>
    <n v="48835"/>
    <s v="Cliente O538"/>
    <x v="1993"/>
    <s v="SM1723"/>
    <x v="1"/>
    <x v="7"/>
    <x v="2"/>
    <x v="3"/>
    <s v="Soacha"/>
    <n v="26"/>
    <n v="0"/>
    <n v="79.900000000000006"/>
    <n v="33.883552782781798"/>
    <n v="2077.4"/>
    <n v="880.97237235232672"/>
    <x v="8"/>
  </r>
  <r>
    <n v="48888"/>
    <s v="Cliente O526"/>
    <x v="382"/>
    <s v="MT1281"/>
    <x v="1"/>
    <x v="5"/>
    <x v="2"/>
    <x v="3"/>
    <s v="Girardot"/>
    <n v="71"/>
    <n v="0"/>
    <n v="549.9"/>
    <n v="369.9"/>
    <n v="39042.9"/>
    <n v="26262.899999999998"/>
    <x v="8"/>
  </r>
  <r>
    <n v="48898"/>
    <s v="Cliente O486"/>
    <x v="1565"/>
    <s v="PC1756"/>
    <x v="1"/>
    <x v="0"/>
    <x v="3"/>
    <x v="41"/>
    <s v="Comodoro Rivadavia"/>
    <n v="87"/>
    <n v="0"/>
    <n v="3199.9"/>
    <n v="1005"/>
    <n v="278391.3"/>
    <n v="87435"/>
    <x v="0"/>
  </r>
  <r>
    <n v="48919"/>
    <s v="Cliente O158"/>
    <x v="451"/>
    <s v="MT1580"/>
    <x v="1"/>
    <x v="5"/>
    <x v="1"/>
    <x v="45"/>
    <s v=" Campo Grande"/>
    <n v="27"/>
    <n v="0"/>
    <n v="1299.9000000000001"/>
    <n v="690.5"/>
    <n v="35097.300000000003"/>
    <n v="18643.5"/>
    <x v="9"/>
  </r>
  <r>
    <n v="48927"/>
    <s v="Cliente O504"/>
    <x v="699"/>
    <s v="TC1510"/>
    <x v="1"/>
    <x v="2"/>
    <x v="2"/>
    <x v="29"/>
    <s v="Maicao"/>
    <n v="22"/>
    <n v="0"/>
    <n v="209.9"/>
    <n v="86.262087764979199"/>
    <n v="4617.8"/>
    <n v="1897.7659308295424"/>
    <x v="5"/>
  </r>
  <r>
    <n v="48937"/>
    <s v="Cliente O465"/>
    <x v="517"/>
    <s v="NK1949"/>
    <x v="1"/>
    <x v="1"/>
    <x v="3"/>
    <x v="4"/>
    <s v="San Salvador de Jujuy"/>
    <n v="9"/>
    <n v="0"/>
    <n v="3899.9"/>
    <n v="1146.5706"/>
    <n v="35099.1"/>
    <n v="10319.135399999999"/>
    <x v="9"/>
  </r>
  <r>
    <n v="48970"/>
    <s v="Cliente O574"/>
    <x v="1887"/>
    <s v="PC1278"/>
    <x v="1"/>
    <x v="0"/>
    <x v="0"/>
    <x v="15"/>
    <s v="Calama"/>
    <n v="33"/>
    <n v="0"/>
    <n v="2599.9"/>
    <n v="860"/>
    <n v="85796.7"/>
    <n v="28380"/>
    <x v="9"/>
  </r>
  <r>
    <n v="48986"/>
    <s v="Cliente O151"/>
    <x v="471"/>
    <s v="SM1086"/>
    <x v="1"/>
    <x v="7"/>
    <x v="1"/>
    <x v="11"/>
    <s v=" Guarulhos"/>
    <n v="7"/>
    <n v="0"/>
    <n v="98.9"/>
    <n v="29.076599999999999"/>
    <n v="692.30000000000007"/>
    <n v="203.53620000000001"/>
    <x v="6"/>
  </r>
  <r>
    <n v="48997"/>
    <s v="Cliente O511"/>
    <x v="4"/>
    <s v="WC1346"/>
    <x v="1"/>
    <x v="8"/>
    <x v="2"/>
    <x v="3"/>
    <s v="Chía"/>
    <n v="31"/>
    <n v="0"/>
    <n v="329.9"/>
    <n v="96.990600000000001"/>
    <n v="10226.9"/>
    <n v="3006.7085999999999"/>
    <x v="4"/>
  </r>
  <r>
    <n v="49004"/>
    <s v="Cliente O560"/>
    <x v="2008"/>
    <s v="SM1780"/>
    <x v="1"/>
    <x v="7"/>
    <x v="2"/>
    <x v="16"/>
    <s v="Dosquebradas"/>
    <n v="42"/>
    <n v="0"/>
    <n v="59.9"/>
    <n v="17.610600000000002"/>
    <n v="2515.7999999999997"/>
    <n v="739.64520000000005"/>
    <x v="2"/>
  </r>
  <r>
    <n v="49014"/>
    <s v="Cliente O152"/>
    <x v="1204"/>
    <s v="NK1924"/>
    <x v="1"/>
    <x v="1"/>
    <x v="1"/>
    <x v="11"/>
    <s v=" Campinas"/>
    <n v="23"/>
    <n v="0"/>
    <n v="3899.9"/>
    <n v="1146.5706"/>
    <n v="89697.7"/>
    <n v="26371.123800000001"/>
    <x v="9"/>
  </r>
  <r>
    <n v="49027"/>
    <s v="Cliente O544"/>
    <x v="1763"/>
    <s v="PC1591"/>
    <x v="1"/>
    <x v="0"/>
    <x v="2"/>
    <x v="42"/>
    <s v="Valledupar"/>
    <n v="37"/>
    <n v="0"/>
    <n v="3299.9"/>
    <n v="1100"/>
    <n v="122096.3"/>
    <n v="40700"/>
    <x v="1"/>
  </r>
  <r>
    <n v="49085"/>
    <s v="Cliente O518"/>
    <x v="886"/>
    <s v="SF1405"/>
    <x v="1"/>
    <x v="6"/>
    <x v="2"/>
    <x v="2"/>
    <s v="Yumbo"/>
    <n v="22"/>
    <n v="0"/>
    <n v="599.9"/>
    <n v="176.3706"/>
    <n v="13197.8"/>
    <n v="3880.1531999999997"/>
    <x v="0"/>
  </r>
  <r>
    <n v="49117"/>
    <s v="Cliente O556"/>
    <x v="1620"/>
    <s v="PC1984"/>
    <x v="1"/>
    <x v="0"/>
    <x v="2"/>
    <x v="24"/>
    <s v="Floridablanca"/>
    <n v="33"/>
    <n v="0"/>
    <n v="3599.9"/>
    <n v="1250"/>
    <n v="118796.7"/>
    <n v="41250"/>
    <x v="10"/>
  </r>
  <r>
    <n v="49154"/>
    <s v="Cliente O178"/>
    <x v="1371"/>
    <s v="SF1547"/>
    <x v="1"/>
    <x v="6"/>
    <x v="1"/>
    <x v="17"/>
    <s v=" Porto Velho"/>
    <n v="51"/>
    <n v="0"/>
    <n v="199.9"/>
    <n v="24.587700000000002"/>
    <n v="10194.9"/>
    <n v="1253.9727"/>
    <x v="1"/>
  </r>
  <r>
    <n v="49157"/>
    <s v="Cliente O178"/>
    <x v="1280"/>
    <s v="WC1415"/>
    <x v="1"/>
    <x v="8"/>
    <x v="1"/>
    <x v="17"/>
    <s v=" Porto Velho"/>
    <n v="28"/>
    <n v="0"/>
    <n v="219.9"/>
    <n v="53.322485957233397"/>
    <n v="6157.2"/>
    <n v="1493.029606802535"/>
    <x v="5"/>
  </r>
  <r>
    <n v="49164"/>
    <s v="Cliente O522"/>
    <x v="1754"/>
    <s v="SF1213"/>
    <x v="1"/>
    <x v="6"/>
    <x v="2"/>
    <x v="2"/>
    <s v="Buga"/>
    <n v="8"/>
    <n v="0"/>
    <n v="599.9"/>
    <n v="176.3706"/>
    <n v="4799.2"/>
    <n v="1410.9648"/>
    <x v="11"/>
  </r>
  <r>
    <n v="49171"/>
    <s v="Cliente O460"/>
    <x v="2147"/>
    <s v="MT1580"/>
    <x v="1"/>
    <x v="5"/>
    <x v="3"/>
    <x v="40"/>
    <s v="Resistencia"/>
    <n v="15"/>
    <n v="0"/>
    <n v="1299.9000000000001"/>
    <n v="690.5"/>
    <n v="19498.5"/>
    <n v="10357.5"/>
    <x v="9"/>
  </r>
  <r>
    <n v="49180"/>
    <s v="Cliente O562"/>
    <x v="1561"/>
    <s v="SF1447"/>
    <x v="1"/>
    <x v="6"/>
    <x v="0"/>
    <x v="20"/>
    <s v="Gran Concepción"/>
    <n v="11"/>
    <n v="0"/>
    <n v="199.9"/>
    <n v="58.770600000000002"/>
    <n v="2198.9"/>
    <n v="646.47659999999996"/>
    <x v="8"/>
  </r>
  <r>
    <n v="49260"/>
    <s v="Cliente O544"/>
    <x v="631"/>
    <s v="WC1975"/>
    <x v="1"/>
    <x v="8"/>
    <x v="2"/>
    <x v="42"/>
    <s v="Valledupar"/>
    <n v="57"/>
    <n v="0"/>
    <n v="219.9"/>
    <n v="64.650599999999997"/>
    <n v="12534.300000000001"/>
    <n v="3685.0841999999998"/>
    <x v="1"/>
  </r>
  <r>
    <n v="49275"/>
    <s v="Cliente O428"/>
    <x v="257"/>
    <s v="MT1978"/>
    <x v="1"/>
    <x v="5"/>
    <x v="1"/>
    <x v="17"/>
    <s v=" Ariquemes"/>
    <n v="49"/>
    <n v="0"/>
    <n v="1299.9000000000001"/>
    <n v="690.5"/>
    <n v="63695.100000000006"/>
    <n v="33834.5"/>
    <x v="0"/>
  </r>
  <r>
    <n v="49326"/>
    <s v="Cliente O428"/>
    <x v="2371"/>
    <s v="CA1366"/>
    <x v="1"/>
    <x v="3"/>
    <x v="1"/>
    <x v="17"/>
    <s v=" Ariquemes"/>
    <n v="11"/>
    <n v="0"/>
    <n v="7.9"/>
    <n v="1.23"/>
    <n v="86.9"/>
    <n v="13.53"/>
    <x v="2"/>
  </r>
  <r>
    <n v="49396"/>
    <s v="Cliente O490"/>
    <x v="2090"/>
    <s v="SM1973"/>
    <x v="1"/>
    <x v="7"/>
    <x v="3"/>
    <x v="13"/>
    <s v="Florencio Varela"/>
    <n v="51"/>
    <n v="0"/>
    <n v="59.9"/>
    <n v="26.503102822291901"/>
    <n v="3054.9"/>
    <n v="1351.6582439368869"/>
    <x v="3"/>
  </r>
  <r>
    <n v="49458"/>
    <s v="Cliente O450"/>
    <x v="745"/>
    <s v="PC1078"/>
    <x v="1"/>
    <x v="0"/>
    <x v="3"/>
    <x v="56"/>
    <s v="Rosario"/>
    <n v="60"/>
    <n v="0"/>
    <n v="3199.9"/>
    <n v="1005"/>
    <n v="191994"/>
    <n v="60300"/>
    <x v="0"/>
  </r>
  <r>
    <n v="49461"/>
    <s v="Cliente O545"/>
    <x v="544"/>
    <s v="MS1378"/>
    <x v="1"/>
    <x v="4"/>
    <x v="2"/>
    <x v="26"/>
    <s v="Montería"/>
    <n v="22"/>
    <n v="0"/>
    <n v="69.900000000000006"/>
    <n v="20.550599999999999"/>
    <n v="1537.8000000000002"/>
    <n v="452.11320000000001"/>
    <x v="0"/>
  </r>
  <r>
    <n v="49483"/>
    <s v="Cliente O472"/>
    <x v="49"/>
    <s v="PC1095"/>
    <x v="1"/>
    <x v="0"/>
    <x v="3"/>
    <x v="13"/>
    <s v="José C. Paz"/>
    <n v="63"/>
    <n v="0"/>
    <n v="4199.8999999999996"/>
    <n v="1599"/>
    <n v="264593.69999999995"/>
    <n v="100737"/>
    <x v="0"/>
  </r>
  <r>
    <n v="49505"/>
    <s v="Cliente O544"/>
    <x v="1823"/>
    <s v="MS1724"/>
    <x v="1"/>
    <x v="4"/>
    <x v="2"/>
    <x v="42"/>
    <s v="Valledupar"/>
    <n v="26"/>
    <n v="0"/>
    <n v="39.9"/>
    <n v="11.730600000000001"/>
    <n v="1037.3999999999999"/>
    <n v="304.99560000000002"/>
    <x v="10"/>
  </r>
  <r>
    <n v="49530"/>
    <s v="Cliente O560"/>
    <x v="1086"/>
    <s v="SM1622"/>
    <x v="1"/>
    <x v="7"/>
    <x v="2"/>
    <x v="16"/>
    <s v="Dosquebradas"/>
    <n v="19"/>
    <n v="0"/>
    <n v="98.9"/>
    <n v="29.076599999999999"/>
    <n v="1879.1000000000001"/>
    <n v="552.45539999999994"/>
    <x v="0"/>
  </r>
  <r>
    <n v="49548"/>
    <s v="Cliente O457"/>
    <x v="530"/>
    <s v="MS1139"/>
    <x v="1"/>
    <x v="4"/>
    <x v="3"/>
    <x v="18"/>
    <s v="Ciudad de Corrientes"/>
    <n v="5"/>
    <n v="0"/>
    <n v="39.9"/>
    <n v="4.9077000000000002"/>
    <n v="199.5"/>
    <n v="24.538499999999999"/>
    <x v="9"/>
  </r>
  <r>
    <n v="49551"/>
    <s v="Cliente O582"/>
    <x v="2236"/>
    <s v="SM1757"/>
    <x v="1"/>
    <x v="7"/>
    <x v="0"/>
    <x v="54"/>
    <s v="Ovalle"/>
    <n v="32"/>
    <n v="0"/>
    <n v="139.9"/>
    <n v="41.130600000000001"/>
    <n v="4476.8"/>
    <n v="1316.1792"/>
    <x v="5"/>
  </r>
  <r>
    <n v="49560"/>
    <s v="Cliente O562"/>
    <x v="1951"/>
    <s v="SF1992"/>
    <x v="1"/>
    <x v="6"/>
    <x v="0"/>
    <x v="20"/>
    <s v="Gran Concepción"/>
    <n v="17"/>
    <n v="0"/>
    <n v="199.9"/>
    <n v="26.0867660268162"/>
    <n v="3398.3"/>
    <n v="443.47502245587538"/>
    <x v="7"/>
  </r>
  <r>
    <n v="49580"/>
    <s v="Cliente O467"/>
    <x v="1861"/>
    <s v="SF1088"/>
    <x v="1"/>
    <x v="6"/>
    <x v="3"/>
    <x v="6"/>
    <s v="Ciudad de Santiago del Estero"/>
    <n v="21"/>
    <n v="0"/>
    <n v="199.9"/>
    <n v="58.770600000000002"/>
    <n v="4197.9000000000005"/>
    <n v="1234.1826000000001"/>
    <x v="2"/>
  </r>
  <r>
    <n v="49581"/>
    <s v="Cliente O544"/>
    <x v="108"/>
    <s v="TC1157"/>
    <x v="1"/>
    <x v="2"/>
    <x v="2"/>
    <x v="42"/>
    <s v="Valledupar"/>
    <n v="72"/>
    <n v="0"/>
    <n v="169.9"/>
    <n v="31.168885883378199"/>
    <n v="12232.800000000001"/>
    <n v="2244.1597836032302"/>
    <x v="3"/>
  </r>
  <r>
    <n v="49582"/>
    <s v="Cliente O467"/>
    <x v="1793"/>
    <s v="MT1605"/>
    <x v="1"/>
    <x v="5"/>
    <x v="3"/>
    <x v="6"/>
    <s v="Ciudad de Santiago del Estero"/>
    <n v="67"/>
    <n v="0"/>
    <n v="399.9"/>
    <n v="139.6"/>
    <n v="26793.3"/>
    <n v="9353.1999999999989"/>
    <x v="9"/>
  </r>
  <r>
    <n v="49607"/>
    <s v="Cliente O467"/>
    <x v="1522"/>
    <s v="CA1886"/>
    <x v="1"/>
    <x v="3"/>
    <x v="3"/>
    <x v="6"/>
    <s v="Ciudad de Santiago del Estero"/>
    <n v="9"/>
    <n v="0"/>
    <n v="17.899999999999999"/>
    <n v="3.69"/>
    <n v="161.1"/>
    <n v="33.21"/>
    <x v="8"/>
  </r>
  <r>
    <n v="49608"/>
    <s v="Cliente O453"/>
    <x v="838"/>
    <s v="CA1372"/>
    <x v="1"/>
    <x v="3"/>
    <x v="3"/>
    <x v="13"/>
    <s v="Mar del Plata"/>
    <n v="79"/>
    <n v="0"/>
    <n v="48.9"/>
    <n v="5"/>
    <n v="3863.1"/>
    <n v="395"/>
    <x v="0"/>
  </r>
  <r>
    <n v="49612"/>
    <s v="Cliente O563"/>
    <x v="996"/>
    <s v="MT1509"/>
    <x v="1"/>
    <x v="5"/>
    <x v="0"/>
    <x v="0"/>
    <s v="Gran Valparaíso"/>
    <n v="38"/>
    <n v="0"/>
    <n v="399.9"/>
    <n v="129.1"/>
    <n v="15196.199999999999"/>
    <n v="4905.8"/>
    <x v="0"/>
  </r>
  <r>
    <n v="49623"/>
    <s v="Cliente O582"/>
    <x v="2380"/>
    <s v="SM1515"/>
    <x v="1"/>
    <x v="7"/>
    <x v="0"/>
    <x v="54"/>
    <s v="Ovalle"/>
    <n v="73"/>
    <n v="0"/>
    <n v="59.9"/>
    <n v="17.610600000000002"/>
    <n v="4372.7"/>
    <n v="1285.5738000000001"/>
    <x v="2"/>
  </r>
  <r>
    <n v="49627"/>
    <s v="Cliente O528"/>
    <x v="2549"/>
    <s v="WC1295"/>
    <x v="1"/>
    <x v="8"/>
    <x v="2"/>
    <x v="26"/>
    <s v="Tierralta"/>
    <n v="59"/>
    <n v="0"/>
    <n v="219.9"/>
    <n v="64.650599999999997"/>
    <n v="12974.1"/>
    <n v="3814.3853999999997"/>
    <x v="5"/>
  </r>
  <r>
    <n v="49657"/>
    <s v="Cliente O502"/>
    <x v="538"/>
    <s v="TC1157"/>
    <x v="1"/>
    <x v="2"/>
    <x v="2"/>
    <x v="58"/>
    <s v="Florencia"/>
    <n v="54"/>
    <n v="0"/>
    <n v="169.9"/>
    <n v="31.168885883378199"/>
    <n v="9174.6"/>
    <n v="1683.1198377024227"/>
    <x v="0"/>
  </r>
  <r>
    <n v="49661"/>
    <s v="Cliente O571"/>
    <x v="491"/>
    <s v="NK1994"/>
    <x v="1"/>
    <x v="1"/>
    <x v="0"/>
    <x v="7"/>
    <s v="Gran Puerto Montt"/>
    <n v="15"/>
    <n v="0"/>
    <n v="2359.9"/>
    <n v="693.81060000000002"/>
    <n v="35398.5"/>
    <n v="10407.159"/>
    <x v="5"/>
  </r>
  <r>
    <n v="49672"/>
    <s v="Cliente O527"/>
    <x v="1182"/>
    <s v="SF1999"/>
    <x v="1"/>
    <x v="6"/>
    <x v="2"/>
    <x v="51"/>
    <s v="Ciénaga"/>
    <n v="54"/>
    <n v="0"/>
    <n v="199.9"/>
    <n v="58.770600000000002"/>
    <n v="10794.6"/>
    <n v="3173.6124"/>
    <x v="8"/>
  </r>
  <r>
    <n v="49710"/>
    <s v="Cliente O478"/>
    <x v="2495"/>
    <s v="SM1513"/>
    <x v="1"/>
    <x v="7"/>
    <x v="3"/>
    <x v="13"/>
    <s v="González Catán"/>
    <n v="61"/>
    <n v="0"/>
    <n v="98.9"/>
    <n v="29.076599999999999"/>
    <n v="6032.9000000000005"/>
    <n v="1773.6725999999999"/>
    <x v="8"/>
  </r>
  <r>
    <n v="49720"/>
    <s v="Cliente O541"/>
    <x v="588"/>
    <s v="PC1859"/>
    <x v="1"/>
    <x v="0"/>
    <x v="2"/>
    <x v="51"/>
    <s v="Santa Marta"/>
    <n v="48"/>
    <n v="0"/>
    <n v="3299.9"/>
    <n v="1100"/>
    <n v="158395.20000000001"/>
    <n v="52800"/>
    <x v="8"/>
  </r>
  <r>
    <n v="49737"/>
    <s v="Cliente O509"/>
    <x v="431"/>
    <s v="PC1294"/>
    <x v="1"/>
    <x v="0"/>
    <x v="2"/>
    <x v="3"/>
    <s v="Facatativá"/>
    <n v="16"/>
    <n v="0"/>
    <n v="3299.9"/>
    <n v="1100"/>
    <n v="52798.400000000001"/>
    <n v="17600"/>
    <x v="7"/>
  </r>
  <r>
    <n v="49777"/>
    <s v="Cliente O502"/>
    <x v="1627"/>
    <s v="MT1634"/>
    <x v="1"/>
    <x v="5"/>
    <x v="2"/>
    <x v="58"/>
    <s v="Florencia"/>
    <n v="67"/>
    <n v="0"/>
    <n v="1299.9000000000001"/>
    <n v="690.5"/>
    <n v="87093.3"/>
    <n v="46263.5"/>
    <x v="1"/>
  </r>
  <r>
    <n v="49790"/>
    <s v="Cliente O178"/>
    <x v="2109"/>
    <s v="SM1968"/>
    <x v="1"/>
    <x v="7"/>
    <x v="1"/>
    <x v="17"/>
    <s v=" Porto Velho"/>
    <n v="16"/>
    <n v="0"/>
    <n v="139.9"/>
    <n v="41.130600000000001"/>
    <n v="2238.4"/>
    <n v="658.08960000000002"/>
    <x v="11"/>
  </r>
  <r>
    <n v="49797"/>
    <s v="Cliente O520"/>
    <x v="174"/>
    <s v="SM1552"/>
    <x v="1"/>
    <x v="7"/>
    <x v="2"/>
    <x v="22"/>
    <s v="Caucasia"/>
    <n v="69"/>
    <n v="0"/>
    <n v="98.9"/>
    <n v="29.076599999999999"/>
    <n v="6824.1"/>
    <n v="2006.2854"/>
    <x v="7"/>
  </r>
  <r>
    <n v="49828"/>
    <s v="Cliente O528"/>
    <x v="1051"/>
    <s v="MS1021"/>
    <x v="1"/>
    <x v="4"/>
    <x v="2"/>
    <x v="26"/>
    <s v="Tierralta"/>
    <n v="56"/>
    <n v="0"/>
    <n v="69.900000000000006"/>
    <n v="8.5976999999999997"/>
    <n v="3914.4000000000005"/>
    <n v="481.47119999999995"/>
    <x v="7"/>
  </r>
  <r>
    <n v="49828"/>
    <s v="Cliente O559"/>
    <x v="1421"/>
    <s v="MS1008"/>
    <x v="1"/>
    <x v="4"/>
    <x v="2"/>
    <x v="44"/>
    <s v="Tumaco"/>
    <n v="56"/>
    <n v="0"/>
    <n v="139.9"/>
    <n v="16.425378653916901"/>
    <n v="7834.4000000000005"/>
    <n v="919.82120461934642"/>
    <x v="5"/>
  </r>
  <r>
    <n v="49845"/>
    <s v="Cliente O486"/>
    <x v="415"/>
    <s v="NK1176"/>
    <x v="1"/>
    <x v="1"/>
    <x v="3"/>
    <x v="41"/>
    <s v="Comodoro Rivadavia"/>
    <n v="31"/>
    <n v="0"/>
    <n v="3899.9"/>
    <n v="1114.0861411697099"/>
    <n v="120896.90000000001"/>
    <n v="34536.670376261005"/>
    <x v="9"/>
  </r>
  <r>
    <n v="49848"/>
    <s v="Cliente O585"/>
    <x v="2563"/>
    <s v="WC1557"/>
    <x v="1"/>
    <x v="8"/>
    <x v="0"/>
    <x v="5"/>
    <s v="Melipilla"/>
    <n v="33"/>
    <n v="0"/>
    <n v="329.9"/>
    <n v="40.5777"/>
    <n v="10886.699999999999"/>
    <n v="1339.0641000000001"/>
    <x v="5"/>
  </r>
  <r>
    <n v="49849"/>
    <s v="Cliente O455"/>
    <x v="2579"/>
    <s v="WC1109"/>
    <x v="1"/>
    <x v="8"/>
    <x v="3"/>
    <x v="56"/>
    <s v="Ciudad de Santa Fe"/>
    <n v="5"/>
    <n v="0"/>
    <n v="129.9"/>
    <n v="38.190600000000003"/>
    <n v="649.5"/>
    <n v="190.95300000000003"/>
    <x v="7"/>
  </r>
  <r>
    <n v="49849"/>
    <s v="Cliente O561"/>
    <x v="634"/>
    <s v="PC1916"/>
    <x v="1"/>
    <x v="0"/>
    <x v="0"/>
    <x v="5"/>
    <s v="Gran Santiago"/>
    <n v="74"/>
    <n v="0"/>
    <n v="4199.8999999999996"/>
    <n v="1537"/>
    <n v="310792.59999999998"/>
    <n v="113738"/>
    <x v="9"/>
  </r>
  <r>
    <n v="49850"/>
    <s v="Cliente O552"/>
    <x v="1849"/>
    <s v="CA1879"/>
    <x v="1"/>
    <x v="3"/>
    <x v="2"/>
    <x v="64"/>
    <s v="Sincelejo"/>
    <n v="43"/>
    <n v="0"/>
    <n v="29.9"/>
    <n v="2.99"/>
    <n v="1285.7"/>
    <n v="128.57000000000002"/>
    <x v="10"/>
  </r>
  <r>
    <n v="49881"/>
    <s v="Cliente O549"/>
    <x v="2401"/>
    <s v="MS1699"/>
    <x v="1"/>
    <x v="4"/>
    <x v="2"/>
    <x v="47"/>
    <s v="Neiva"/>
    <n v="53"/>
    <n v="0"/>
    <n v="39.9"/>
    <n v="9.1003663822969507"/>
    <n v="2114.6999999999998"/>
    <n v="482.31941826173841"/>
    <x v="2"/>
  </r>
  <r>
    <n v="49882"/>
    <s v="Cliente O494"/>
    <x v="878"/>
    <s v="PC1097"/>
    <x v="1"/>
    <x v="0"/>
    <x v="3"/>
    <x v="13"/>
    <s v="Temperley"/>
    <n v="69"/>
    <n v="0"/>
    <n v="3199.9"/>
    <n v="1005"/>
    <n v="220793.1"/>
    <n v="69345"/>
    <x v="1"/>
  </r>
  <r>
    <n v="49902"/>
    <s v="Cliente O501"/>
    <x v="414"/>
    <s v="TC1510"/>
    <x v="1"/>
    <x v="2"/>
    <x v="2"/>
    <x v="29"/>
    <s v="Uribia"/>
    <n v="65"/>
    <n v="0"/>
    <n v="209.9"/>
    <n v="86.262087764979199"/>
    <n v="13643.5"/>
    <n v="5607.0357047236475"/>
    <x v="1"/>
  </r>
  <r>
    <n v="49946"/>
    <s v="Cliente O455"/>
    <x v="225"/>
    <s v="WC1346"/>
    <x v="1"/>
    <x v="8"/>
    <x v="3"/>
    <x v="56"/>
    <s v="Ciudad de Santa Fe"/>
    <n v="12"/>
    <n v="0"/>
    <n v="329.9"/>
    <n v="96.990600000000001"/>
    <n v="3958.7999999999997"/>
    <n v="1163.8872000000001"/>
    <x v="5"/>
  </r>
  <r>
    <n v="49960"/>
    <s v="Cliente O581"/>
    <x v="1520"/>
    <s v="SF1894"/>
    <x v="1"/>
    <x v="6"/>
    <x v="0"/>
    <x v="23"/>
    <s v="Curicó"/>
    <n v="69"/>
    <n v="0"/>
    <n v="199.9"/>
    <n v="26.018797731425401"/>
    <n v="13793.1"/>
    <n v="1795.2970434683527"/>
    <x v="0"/>
  </r>
  <r>
    <n v="49994"/>
    <s v="Cliente O527"/>
    <x v="596"/>
    <s v="MT1699"/>
    <x v="1"/>
    <x v="5"/>
    <x v="2"/>
    <x v="51"/>
    <s v="Ciénaga"/>
    <n v="12"/>
    <n v="0"/>
    <n v="1299.9000000000001"/>
    <n v="896.45"/>
    <n v="15598.800000000001"/>
    <n v="10757.400000000001"/>
    <x v="0"/>
  </r>
  <r>
    <n v="50000"/>
    <s v="Cliente O477"/>
    <x v="1615"/>
    <s v="SM1719"/>
    <x v="1"/>
    <x v="7"/>
    <x v="3"/>
    <x v="13"/>
    <s v="Berazategui"/>
    <n v="46"/>
    <n v="0"/>
    <n v="79.900000000000006"/>
    <n v="23.490600000000001"/>
    <n v="3675.4"/>
    <n v="1080.5676000000001"/>
    <x v="3"/>
  </r>
  <r>
    <n v="50011"/>
    <s v="Cliente O583"/>
    <x v="952"/>
    <s v="CA1133"/>
    <x v="1"/>
    <x v="3"/>
    <x v="0"/>
    <x v="23"/>
    <s v="Linares"/>
    <n v="35"/>
    <n v="0"/>
    <n v="29.9"/>
    <n v="2.99"/>
    <n v="1046.5"/>
    <n v="104.65"/>
    <x v="4"/>
  </r>
  <r>
    <n v="50016"/>
    <s v="Cliente O540"/>
    <x v="533"/>
    <s v="PC1294"/>
    <x v="1"/>
    <x v="0"/>
    <x v="2"/>
    <x v="52"/>
    <s v="Villavicencio"/>
    <n v="60"/>
    <n v="0"/>
    <n v="3299.9"/>
    <n v="1100"/>
    <n v="197994"/>
    <n v="66000"/>
    <x v="0"/>
  </r>
  <r>
    <n v="50055"/>
    <s v="Cliente O163"/>
    <x v="1608"/>
    <s v="SF1213"/>
    <x v="1"/>
    <x v="6"/>
    <x v="1"/>
    <x v="11"/>
    <s v=" Santo André"/>
    <n v="36"/>
    <n v="0"/>
    <n v="599.9"/>
    <n v="176.3706"/>
    <n v="21596.399999999998"/>
    <n v="6349.3415999999997"/>
    <x v="4"/>
  </r>
  <r>
    <n v="50063"/>
    <s v="Cliente O191"/>
    <x v="1327"/>
    <s v="MT1047"/>
    <x v="1"/>
    <x v="5"/>
    <x v="1"/>
    <x v="11"/>
    <s v=" Santos"/>
    <n v="56"/>
    <n v="0"/>
    <n v="1299.9000000000001"/>
    <n v="896.45"/>
    <n v="72794.400000000009"/>
    <n v="50201.200000000004"/>
    <x v="8"/>
  </r>
  <r>
    <n v="50128"/>
    <s v="Cliente O149"/>
    <x v="2441"/>
    <s v="SM1415"/>
    <x v="1"/>
    <x v="7"/>
    <x v="1"/>
    <x v="49"/>
    <s v=" Goiânia"/>
    <n v="17"/>
    <n v="0"/>
    <n v="98.9"/>
    <n v="12.1647"/>
    <n v="1681.3000000000002"/>
    <n v="206.79990000000001"/>
    <x v="11"/>
  </r>
  <r>
    <n v="50131"/>
    <s v="Cliente O477"/>
    <x v="527"/>
    <s v="MS1629"/>
    <x v="1"/>
    <x v="4"/>
    <x v="3"/>
    <x v="13"/>
    <s v="Berazategui"/>
    <n v="48"/>
    <n v="0"/>
    <n v="69.900000000000006"/>
    <n v="15.7063908326544"/>
    <n v="3355.2000000000003"/>
    <n v="753.90675996741118"/>
    <x v="7"/>
  </r>
  <r>
    <n v="50139"/>
    <s v="Cliente O530"/>
    <x v="484"/>
    <s v="SF1213"/>
    <x v="1"/>
    <x v="6"/>
    <x v="2"/>
    <x v="3"/>
    <s v="Bogotá"/>
    <n v="27"/>
    <n v="0"/>
    <n v="599.9"/>
    <n v="176.3706"/>
    <n v="16197.3"/>
    <n v="4762.0061999999998"/>
    <x v="8"/>
  </r>
  <r>
    <n v="50191"/>
    <s v="Cliente O583"/>
    <x v="2248"/>
    <s v="NK1994"/>
    <x v="1"/>
    <x v="1"/>
    <x v="0"/>
    <x v="23"/>
    <s v="Linares"/>
    <n v="9"/>
    <n v="0"/>
    <n v="2359.9"/>
    <n v="693.81060000000002"/>
    <n v="21239.100000000002"/>
    <n v="6244.2954"/>
    <x v="4"/>
  </r>
  <r>
    <n v="50217"/>
    <s v="Cliente O456"/>
    <x v="861"/>
    <s v="CA1093"/>
    <x v="1"/>
    <x v="3"/>
    <x v="3"/>
    <x v="13"/>
    <s v="Lanús"/>
    <n v="21"/>
    <n v="0"/>
    <n v="48.9"/>
    <n v="5"/>
    <n v="1026.8999999999999"/>
    <n v="105"/>
    <x v="0"/>
  </r>
  <r>
    <n v="50249"/>
    <s v="Cliente O518"/>
    <x v="1558"/>
    <s v="NK1767"/>
    <x v="1"/>
    <x v="1"/>
    <x v="2"/>
    <x v="2"/>
    <s v="Yumbo"/>
    <n v="69"/>
    <n v="0"/>
    <n v="1998.9"/>
    <n v="329.18509003089798"/>
    <n v="137924.1"/>
    <n v="22713.77121213196"/>
    <x v="0"/>
  </r>
  <r>
    <n v="50275"/>
    <s v="Cliente O455"/>
    <x v="2570"/>
    <s v="PC1792"/>
    <x v="1"/>
    <x v="0"/>
    <x v="3"/>
    <x v="56"/>
    <s v="Ciudad de Santa Fe"/>
    <n v="61"/>
    <n v="0"/>
    <n v="3599.9"/>
    <n v="1250"/>
    <n v="219593.9"/>
    <n v="76250"/>
    <x v="10"/>
  </r>
  <r>
    <n v="50278"/>
    <s v="Cliente O480"/>
    <x v="2272"/>
    <s v="CA1145"/>
    <x v="1"/>
    <x v="3"/>
    <x v="3"/>
    <x v="26"/>
    <s v="Ciudad de Río Cuarto"/>
    <n v="15"/>
    <n v="0"/>
    <n v="29.9"/>
    <n v="2.99"/>
    <n v="448.5"/>
    <n v="44.85"/>
    <x v="4"/>
  </r>
  <r>
    <n v="50283"/>
    <s v="Cliente O529"/>
    <x v="334"/>
    <s v="MT1605"/>
    <x v="1"/>
    <x v="5"/>
    <x v="2"/>
    <x v="8"/>
    <s v="Sabanalarga"/>
    <n v="44"/>
    <n v="0"/>
    <n v="399.9"/>
    <n v="139.6"/>
    <n v="17595.599999999999"/>
    <n v="6142.4"/>
    <x v="9"/>
  </r>
  <r>
    <n v="50326"/>
    <s v="Cliente O191"/>
    <x v="565"/>
    <s v="NK1211"/>
    <x v="1"/>
    <x v="1"/>
    <x v="1"/>
    <x v="11"/>
    <s v=" Santos"/>
    <n v="47"/>
    <n v="0"/>
    <n v="1998.9"/>
    <n v="587.67660000000001"/>
    <n v="93948.3"/>
    <n v="27620.800200000001"/>
    <x v="9"/>
  </r>
  <r>
    <n v="50343"/>
    <s v="Cliente O561"/>
    <x v="1918"/>
    <s v="NK1505"/>
    <x v="1"/>
    <x v="1"/>
    <x v="0"/>
    <x v="5"/>
    <s v="Gran Santiago"/>
    <n v="49"/>
    <n v="0"/>
    <n v="5699.9"/>
    <n v="795.14582371962501"/>
    <n v="279295.09999999998"/>
    <n v="38962.145362261625"/>
    <x v="4"/>
  </r>
  <r>
    <n v="50355"/>
    <s v="Cliente O453"/>
    <x v="598"/>
    <s v="CA1984"/>
    <x v="1"/>
    <x v="3"/>
    <x v="3"/>
    <x v="13"/>
    <s v="Mar del Plata"/>
    <n v="27"/>
    <n v="0"/>
    <n v="7.9"/>
    <n v="1.23"/>
    <n v="213.3"/>
    <n v="33.21"/>
    <x v="9"/>
  </r>
  <r>
    <n v="50369"/>
    <s v="Cliente O575"/>
    <x v="1748"/>
    <s v="SM1036"/>
    <x v="1"/>
    <x v="7"/>
    <x v="0"/>
    <x v="62"/>
    <s v="Copiapó"/>
    <n v="70"/>
    <n v="0"/>
    <n v="139.9"/>
    <n v="41.130600000000001"/>
    <n v="9793"/>
    <n v="2879.1420000000003"/>
    <x v="7"/>
  </r>
  <r>
    <n v="50386"/>
    <s v="Cliente O571"/>
    <x v="24"/>
    <s v="MT1733"/>
    <x v="1"/>
    <x v="5"/>
    <x v="0"/>
    <x v="7"/>
    <s v="Gran Puerto Montt"/>
    <n v="38"/>
    <n v="0"/>
    <n v="799.9"/>
    <n v="369.9"/>
    <n v="30396.2"/>
    <n v="14056.199999999999"/>
    <x v="10"/>
  </r>
  <r>
    <n v="50393"/>
    <s v="Cliente O161"/>
    <x v="1020"/>
    <s v="NK1786"/>
    <x v="1"/>
    <x v="1"/>
    <x v="1"/>
    <x v="63"/>
    <s v=" João Pessoa"/>
    <n v="55"/>
    <n v="0"/>
    <n v="3899.9"/>
    <n v="1146.5706"/>
    <n v="214494.5"/>
    <n v="63061.383000000002"/>
    <x v="6"/>
  </r>
  <r>
    <n v="50421"/>
    <s v="Cliente O457"/>
    <x v="1183"/>
    <s v="PC1942"/>
    <x v="1"/>
    <x v="0"/>
    <x v="3"/>
    <x v="18"/>
    <s v="Ciudad de Corrientes"/>
    <n v="39"/>
    <n v="0"/>
    <n v="3199.9"/>
    <n v="1005"/>
    <n v="124796.1"/>
    <n v="39195"/>
    <x v="6"/>
  </r>
  <r>
    <n v="50460"/>
    <s v="Cliente O139"/>
    <x v="204"/>
    <s v="MS1634"/>
    <x v="1"/>
    <x v="4"/>
    <x v="1"/>
    <x v="11"/>
    <s v=" São Paulo"/>
    <n v="33"/>
    <n v="0"/>
    <n v="69.900000000000006"/>
    <n v="20.550599999999999"/>
    <n v="2306.7000000000003"/>
    <n v="678.16980000000001"/>
    <x v="8"/>
  </r>
  <r>
    <n v="50502"/>
    <s v="Cliente O146"/>
    <x v="471"/>
    <s v="WC1822"/>
    <x v="1"/>
    <x v="8"/>
    <x v="1"/>
    <x v="37"/>
    <s v=" Curitiba"/>
    <n v="15"/>
    <n v="0"/>
    <n v="329.9"/>
    <n v="96.990600000000001"/>
    <n v="4948.5"/>
    <n v="1454.8589999999999"/>
    <x v="6"/>
  </r>
  <r>
    <n v="50509"/>
    <s v="Cliente O574"/>
    <x v="2120"/>
    <s v="SM1950"/>
    <x v="1"/>
    <x v="7"/>
    <x v="0"/>
    <x v="15"/>
    <s v="Calama"/>
    <n v="51"/>
    <n v="0"/>
    <n v="79.900000000000006"/>
    <n v="16.052502417760799"/>
    <n v="4074.9"/>
    <n v="818.67762330580069"/>
    <x v="10"/>
  </r>
  <r>
    <n v="50533"/>
    <s v="Cliente O585"/>
    <x v="630"/>
    <s v="WC1038"/>
    <x v="1"/>
    <x v="8"/>
    <x v="0"/>
    <x v="5"/>
    <s v="Melipilla"/>
    <n v="26"/>
    <n v="0"/>
    <n v="329.9"/>
    <n v="95.470683354648401"/>
    <n v="8577.4"/>
    <n v="2482.2377672208586"/>
    <x v="10"/>
  </r>
  <r>
    <n v="50548"/>
    <s v="Cliente O581"/>
    <x v="114"/>
    <s v="PC1591"/>
    <x v="1"/>
    <x v="0"/>
    <x v="0"/>
    <x v="23"/>
    <s v="Curicó"/>
    <n v="91"/>
    <n v="0"/>
    <n v="3299.9"/>
    <n v="1100"/>
    <n v="300290.90000000002"/>
    <n v="100100"/>
    <x v="0"/>
  </r>
  <r>
    <n v="50553"/>
    <s v="Cliente O520"/>
    <x v="1674"/>
    <s v="CA1433"/>
    <x v="1"/>
    <x v="3"/>
    <x v="2"/>
    <x v="22"/>
    <s v="Caucasia"/>
    <n v="60"/>
    <n v="0"/>
    <n v="5.9"/>
    <n v="1.23"/>
    <n v="354"/>
    <n v="73.8"/>
    <x v="7"/>
  </r>
  <r>
    <n v="50590"/>
    <s v="Cliente O545"/>
    <x v="195"/>
    <s v="SM1973"/>
    <x v="1"/>
    <x v="7"/>
    <x v="2"/>
    <x v="26"/>
    <s v="Montería"/>
    <n v="53"/>
    <n v="0"/>
    <n v="59.9"/>
    <n v="26.503102822291901"/>
    <n v="3174.7"/>
    <n v="1404.6644495814708"/>
    <x v="2"/>
  </r>
  <r>
    <n v="50596"/>
    <s v="Cliente O479"/>
    <x v="860"/>
    <s v="WC1115"/>
    <x v="1"/>
    <x v="8"/>
    <x v="3"/>
    <x v="13"/>
    <s v="San Miguel"/>
    <n v="62"/>
    <n v="0"/>
    <n v="129.9"/>
    <n v="38.190600000000003"/>
    <n v="8053.8"/>
    <n v="2367.8172000000004"/>
    <x v="0"/>
  </r>
  <r>
    <n v="50602"/>
    <s v="Cliente O475"/>
    <x v="968"/>
    <s v="PC1468"/>
    <x v="1"/>
    <x v="0"/>
    <x v="3"/>
    <x v="19"/>
    <s v="Las Heras"/>
    <n v="79"/>
    <n v="0"/>
    <n v="3199.9"/>
    <n v="1005"/>
    <n v="252792.1"/>
    <n v="79395"/>
    <x v="11"/>
  </r>
  <r>
    <n v="50603"/>
    <s v="Cliente O504"/>
    <x v="309"/>
    <s v="MS1250"/>
    <x v="1"/>
    <x v="4"/>
    <x v="2"/>
    <x v="29"/>
    <s v="Maicao"/>
    <n v="56"/>
    <n v="0"/>
    <n v="39.9"/>
    <n v="11.730600000000001"/>
    <n v="2234.4"/>
    <n v="656.91360000000009"/>
    <x v="9"/>
  </r>
  <r>
    <n v="50604"/>
    <s v="Cliente O449"/>
    <x v="1063"/>
    <s v="MS1418"/>
    <x v="1"/>
    <x v="4"/>
    <x v="3"/>
    <x v="26"/>
    <s v="Córdoba"/>
    <n v="62"/>
    <n v="0"/>
    <n v="39.9"/>
    <n v="4.5822982324155204"/>
    <n v="2473.7999999999997"/>
    <n v="284.10249040976225"/>
    <x v="10"/>
  </r>
  <r>
    <n v="50620"/>
    <s v="Cliente O469"/>
    <x v="215"/>
    <s v="SF1213"/>
    <x v="1"/>
    <x v="6"/>
    <x v="3"/>
    <x v="13"/>
    <s v="Banfield"/>
    <n v="37"/>
    <n v="0"/>
    <n v="599.9"/>
    <n v="176.3706"/>
    <n v="22196.3"/>
    <n v="6525.7121999999999"/>
    <x v="8"/>
  </r>
  <r>
    <n v="50628"/>
    <s v="Cliente O490"/>
    <x v="195"/>
    <s v="SM1749"/>
    <x v="1"/>
    <x v="7"/>
    <x v="3"/>
    <x v="13"/>
    <s v="Florencio Varela"/>
    <n v="10"/>
    <n v="0"/>
    <n v="59.9"/>
    <n v="17.610600000000002"/>
    <n v="599"/>
    <n v="176.10600000000002"/>
    <x v="2"/>
  </r>
  <r>
    <n v="50642"/>
    <s v="Cliente O526"/>
    <x v="1053"/>
    <s v="SM1192"/>
    <x v="1"/>
    <x v="7"/>
    <x v="2"/>
    <x v="3"/>
    <s v="Girardot"/>
    <n v="35"/>
    <n v="0"/>
    <n v="59.9"/>
    <n v="17.610600000000002"/>
    <n v="2096.5"/>
    <n v="616.37100000000009"/>
    <x v="8"/>
  </r>
  <r>
    <n v="50656"/>
    <s v="Cliente O470"/>
    <x v="2040"/>
    <s v="PC1716"/>
    <x v="1"/>
    <x v="0"/>
    <x v="3"/>
    <x v="19"/>
    <s v="Guaymallén"/>
    <n v="33"/>
    <n v="0"/>
    <n v="3599.9"/>
    <n v="1058.3706"/>
    <n v="118796.7"/>
    <n v="34926.229800000001"/>
    <x v="3"/>
  </r>
  <r>
    <n v="50656"/>
    <s v="Cliente O579"/>
    <x v="615"/>
    <s v="PC1837"/>
    <x v="1"/>
    <x v="0"/>
    <x v="0"/>
    <x v="66"/>
    <s v="Punta Arenas"/>
    <n v="36"/>
    <n v="0"/>
    <n v="3299.9"/>
    <n v="1100"/>
    <n v="118796.40000000001"/>
    <n v="39600"/>
    <x v="0"/>
  </r>
  <r>
    <n v="50658"/>
    <s v="Cliente O490"/>
    <x v="1686"/>
    <s v="MS1373"/>
    <x v="1"/>
    <x v="4"/>
    <x v="3"/>
    <x v="13"/>
    <s v="Florencio Varela"/>
    <n v="32"/>
    <n v="0"/>
    <n v="59.9"/>
    <n v="17.610600000000002"/>
    <n v="1916.8"/>
    <n v="563.53920000000005"/>
    <x v="4"/>
  </r>
  <r>
    <n v="50661"/>
    <s v="Cliente O539"/>
    <x v="1090"/>
    <s v="PC1503"/>
    <x v="1"/>
    <x v="0"/>
    <x v="2"/>
    <x v="24"/>
    <s v="Bucaramanga"/>
    <n v="29"/>
    <n v="0"/>
    <n v="3199.9"/>
    <n v="1005"/>
    <n v="92797.1"/>
    <n v="29145"/>
    <x v="0"/>
  </r>
  <r>
    <n v="50753"/>
    <s v="Cliente O142"/>
    <x v="658"/>
    <s v="TC1497"/>
    <x v="1"/>
    <x v="2"/>
    <x v="1"/>
    <x v="36"/>
    <s v=" Salvador"/>
    <n v="73"/>
    <n v="0"/>
    <n v="209.9"/>
    <n v="61.710599999999999"/>
    <n v="15322.7"/>
    <n v="4504.8738000000003"/>
    <x v="0"/>
  </r>
  <r>
    <n v="50801"/>
    <s v="Cliente O467"/>
    <x v="1658"/>
    <s v="PC1262"/>
    <x v="1"/>
    <x v="0"/>
    <x v="3"/>
    <x v="6"/>
    <s v="Ciudad de Santiago del Estero"/>
    <n v="54"/>
    <n v="0"/>
    <n v="3599.9"/>
    <n v="1250"/>
    <n v="194394.6"/>
    <n v="67500"/>
    <x v="6"/>
  </r>
  <r>
    <n v="50809"/>
    <s v="Cliente O490"/>
    <x v="1788"/>
    <s v="WC1994"/>
    <x v="1"/>
    <x v="8"/>
    <x v="3"/>
    <x v="13"/>
    <s v="Florencio Varela"/>
    <n v="24"/>
    <n v="0"/>
    <n v="329.9"/>
    <n v="43.374193514552999"/>
    <n v="7917.5999999999995"/>
    <n v="1040.9806443492721"/>
    <x v="1"/>
  </r>
  <r>
    <n v="50810"/>
    <s v="Cliente O490"/>
    <x v="884"/>
    <s v="MT1580"/>
    <x v="1"/>
    <x v="5"/>
    <x v="3"/>
    <x v="13"/>
    <s v="Florencio Varela"/>
    <n v="93"/>
    <n v="0"/>
    <n v="1299.9000000000001"/>
    <n v="690.5"/>
    <n v="120890.70000000001"/>
    <n v="64216.5"/>
    <x v="7"/>
  </r>
  <r>
    <n v="50829"/>
    <s v="Cliente O495"/>
    <x v="1230"/>
    <s v="SM1678"/>
    <x v="1"/>
    <x v="7"/>
    <x v="3"/>
    <x v="19"/>
    <s v="Ciudad de Mendoza"/>
    <n v="80"/>
    <n v="0"/>
    <n v="139.9"/>
    <n v="41.130600000000001"/>
    <n v="11192"/>
    <n v="3290.4480000000003"/>
    <x v="0"/>
  </r>
  <r>
    <n v="50843"/>
    <s v="Cliente O487"/>
    <x v="625"/>
    <s v="WC1317"/>
    <x v="1"/>
    <x v="8"/>
    <x v="3"/>
    <x v="13"/>
    <s v="Isidro Casanova"/>
    <n v="60"/>
    <n v="0"/>
    <n v="129.9"/>
    <n v="24.051650830461799"/>
    <n v="7794"/>
    <n v="1443.0990498277079"/>
    <x v="5"/>
  </r>
  <r>
    <n v="50855"/>
    <s v="Cliente O465"/>
    <x v="1713"/>
    <s v="CA1037"/>
    <x v="1"/>
    <x v="3"/>
    <x v="3"/>
    <x v="4"/>
    <s v="San Salvador de Jujuy"/>
    <n v="30"/>
    <n v="0"/>
    <n v="17.899999999999999"/>
    <n v="3.69"/>
    <n v="537"/>
    <n v="110.7"/>
    <x v="2"/>
  </r>
  <r>
    <n v="50859"/>
    <s v="Cliente O571"/>
    <x v="2371"/>
    <s v="WC1125"/>
    <x v="1"/>
    <x v="8"/>
    <x v="0"/>
    <x v="7"/>
    <s v="Gran Puerto Montt"/>
    <n v="48"/>
    <n v="0"/>
    <n v="129.9"/>
    <n v="38.190600000000003"/>
    <n v="6235.2000000000007"/>
    <n v="1833.1488000000002"/>
    <x v="2"/>
  </r>
  <r>
    <n v="50863"/>
    <s v="Cliente O495"/>
    <x v="1686"/>
    <s v="SF1363"/>
    <x v="1"/>
    <x v="6"/>
    <x v="3"/>
    <x v="19"/>
    <s v="Ciudad de Mendoza"/>
    <n v="17"/>
    <n v="0"/>
    <n v="199.9"/>
    <n v="58.770600000000002"/>
    <n v="3398.3"/>
    <n v="999.10020000000009"/>
    <x v="4"/>
  </r>
  <r>
    <n v="50864"/>
    <s v="Cliente O531"/>
    <x v="2169"/>
    <s v="WC1071"/>
    <x v="1"/>
    <x v="8"/>
    <x v="2"/>
    <x v="22"/>
    <s v="Medellín"/>
    <n v="58"/>
    <n v="0"/>
    <n v="219.9"/>
    <n v="64.650599999999997"/>
    <n v="12754.2"/>
    <n v="3749.7347999999997"/>
    <x v="6"/>
  </r>
  <r>
    <n v="50893"/>
    <s v="Cliente O582"/>
    <x v="2018"/>
    <s v="SM1622"/>
    <x v="1"/>
    <x v="7"/>
    <x v="0"/>
    <x v="54"/>
    <s v="Ovalle"/>
    <n v="31"/>
    <n v="0"/>
    <n v="98.9"/>
    <n v="29.076599999999999"/>
    <n v="3065.9"/>
    <n v="901.37459999999999"/>
    <x v="8"/>
  </r>
  <r>
    <n v="50923"/>
    <s v="Cliente O459"/>
    <x v="860"/>
    <s v="NK1322"/>
    <x v="1"/>
    <x v="1"/>
    <x v="3"/>
    <x v="13"/>
    <s v="San Isidro"/>
    <n v="56"/>
    <n v="0"/>
    <n v="5699.9"/>
    <n v="701.08770000000004"/>
    <n v="319194.39999999997"/>
    <n v="39260.911200000002"/>
    <x v="0"/>
  </r>
  <r>
    <n v="50947"/>
    <s v="Cliente O531"/>
    <x v="440"/>
    <s v="WC1727"/>
    <x v="1"/>
    <x v="8"/>
    <x v="2"/>
    <x v="22"/>
    <s v="Medellín"/>
    <n v="51"/>
    <n v="0"/>
    <n v="219.9"/>
    <n v="91.897364962965597"/>
    <n v="11214.9"/>
    <n v="4686.7656131112453"/>
    <x v="0"/>
  </r>
  <r>
    <n v="50963"/>
    <s v="Cliente O506"/>
    <x v="224"/>
    <s v="MS1542"/>
    <x v="1"/>
    <x v="4"/>
    <x v="2"/>
    <x v="35"/>
    <s v="Yopal"/>
    <n v="11"/>
    <n v="0"/>
    <n v="39.9"/>
    <n v="9.5290627882020598"/>
    <n v="438.9"/>
    <n v="104.81969067022266"/>
    <x v="1"/>
  </r>
  <r>
    <n v="50973"/>
    <s v="Cliente O516"/>
    <x v="134"/>
    <s v="MT1867"/>
    <x v="1"/>
    <x v="5"/>
    <x v="2"/>
    <x v="22"/>
    <s v="Rionegro"/>
    <n v="72"/>
    <n v="0"/>
    <n v="549.9"/>
    <n v="369.9"/>
    <n v="39592.799999999996"/>
    <n v="26632.799999999999"/>
    <x v="6"/>
  </r>
  <r>
    <n v="50984"/>
    <s v="Cliente O493"/>
    <x v="1980"/>
    <s v="MS1139"/>
    <x v="1"/>
    <x v="4"/>
    <x v="3"/>
    <x v="13"/>
    <s v="Lomas de Zamora"/>
    <n v="81"/>
    <n v="0"/>
    <n v="39.9"/>
    <n v="4.9077000000000002"/>
    <n v="3231.9"/>
    <n v="397.52370000000002"/>
    <x v="2"/>
  </r>
  <r>
    <n v="51001"/>
    <s v="Cliente O561"/>
    <x v="67"/>
    <s v="PC1404"/>
    <x v="1"/>
    <x v="0"/>
    <x v="0"/>
    <x v="5"/>
    <s v="Gran Santiago"/>
    <n v="18"/>
    <n v="0"/>
    <n v="3599.9"/>
    <n v="1250"/>
    <n v="64798.200000000004"/>
    <n v="22500"/>
    <x v="9"/>
  </r>
  <r>
    <n v="51021"/>
    <s v="Cliente O544"/>
    <x v="1466"/>
    <s v="SM1250"/>
    <x v="1"/>
    <x v="7"/>
    <x v="2"/>
    <x v="42"/>
    <s v="Valledupar"/>
    <n v="69"/>
    <n v="0"/>
    <n v="79.900000000000006"/>
    <n v="23.490600000000001"/>
    <n v="5513.1"/>
    <n v="1620.8514"/>
    <x v="1"/>
  </r>
  <r>
    <n v="51044"/>
    <s v="Cliente O583"/>
    <x v="1200"/>
    <s v="CA1914"/>
    <x v="1"/>
    <x v="3"/>
    <x v="0"/>
    <x v="23"/>
    <s v="Linares"/>
    <n v="32"/>
    <n v="0"/>
    <n v="29.9"/>
    <n v="2.99"/>
    <n v="956.8"/>
    <n v="95.68"/>
    <x v="6"/>
  </r>
  <r>
    <n v="51050"/>
    <s v="Cliente O574"/>
    <x v="1654"/>
    <s v="SM1950"/>
    <x v="1"/>
    <x v="7"/>
    <x v="0"/>
    <x v="15"/>
    <s v="Calama"/>
    <n v="43"/>
    <n v="0"/>
    <n v="79.900000000000006"/>
    <n v="16.052502417760799"/>
    <n v="3435.7000000000003"/>
    <n v="690.25760396371436"/>
    <x v="1"/>
  </r>
  <r>
    <n v="51070"/>
    <s v="Cliente O551"/>
    <x v="1145"/>
    <s v="MT1031"/>
    <x v="1"/>
    <x v="5"/>
    <x v="2"/>
    <x v="57"/>
    <s v="Armenia"/>
    <n v="67"/>
    <n v="0"/>
    <n v="549.9"/>
    <n v="369.9"/>
    <n v="36843.299999999996"/>
    <n v="24783.3"/>
    <x v="9"/>
  </r>
  <r>
    <n v="51094"/>
    <s v="Cliente O533"/>
    <x v="2186"/>
    <s v="CA1691"/>
    <x v="1"/>
    <x v="3"/>
    <x v="2"/>
    <x v="8"/>
    <s v="Barranquilla"/>
    <n v="26"/>
    <n v="0"/>
    <n v="5.9"/>
    <n v="1.23"/>
    <n v="153.4"/>
    <n v="31.98"/>
    <x v="10"/>
  </r>
  <r>
    <n v="51107"/>
    <s v="Cliente O575"/>
    <x v="1277"/>
    <s v="SM1428"/>
    <x v="1"/>
    <x v="7"/>
    <x v="0"/>
    <x v="62"/>
    <s v="Copiapó"/>
    <n v="9"/>
    <n v="0"/>
    <n v="139.9"/>
    <n v="38.227366115944399"/>
    <n v="1259.1000000000001"/>
    <n v="344.04629504349958"/>
    <x v="7"/>
  </r>
  <r>
    <n v="51148"/>
    <s v="Cliente O464"/>
    <x v="1041"/>
    <s v="PC1077"/>
    <x v="1"/>
    <x v="0"/>
    <x v="3"/>
    <x v="13"/>
    <s v="Merlo"/>
    <n v="23"/>
    <n v="0"/>
    <n v="3199.9"/>
    <n v="1025"/>
    <n v="73597.7"/>
    <n v="23575"/>
    <x v="7"/>
  </r>
  <r>
    <n v="51149"/>
    <s v="Cliente O467"/>
    <x v="226"/>
    <s v="PC1536"/>
    <x v="1"/>
    <x v="0"/>
    <x v="3"/>
    <x v="6"/>
    <s v="Ciudad de Santiago del Estero"/>
    <n v="54"/>
    <n v="0"/>
    <n v="2599.9"/>
    <n v="860"/>
    <n v="140394.6"/>
    <n v="46440"/>
    <x v="0"/>
  </r>
  <r>
    <n v="51186"/>
    <s v="Cliente O487"/>
    <x v="1216"/>
    <s v="MS1634"/>
    <x v="1"/>
    <x v="4"/>
    <x v="3"/>
    <x v="13"/>
    <s v="Isidro Casanova"/>
    <n v="76"/>
    <n v="0"/>
    <n v="69.900000000000006"/>
    <n v="20.550599999999999"/>
    <n v="5312.4000000000005"/>
    <n v="1561.8455999999999"/>
    <x v="7"/>
  </r>
  <r>
    <n v="51217"/>
    <s v="Cliente O539"/>
    <x v="777"/>
    <s v="CA1107"/>
    <x v="1"/>
    <x v="3"/>
    <x v="2"/>
    <x v="24"/>
    <s v="Bucaramanga"/>
    <n v="55"/>
    <n v="0"/>
    <n v="5.9"/>
    <n v="1.23"/>
    <n v="324.5"/>
    <n v="67.650000000000006"/>
    <x v="11"/>
  </r>
  <r>
    <n v="51238"/>
    <s v="Cliente O152"/>
    <x v="2080"/>
    <s v="WC1557"/>
    <x v="1"/>
    <x v="8"/>
    <x v="1"/>
    <x v="11"/>
    <s v=" Campinas"/>
    <n v="54"/>
    <n v="0"/>
    <n v="329.9"/>
    <n v="40.5777"/>
    <n v="17814.599999999999"/>
    <n v="2191.1958"/>
    <x v="10"/>
  </r>
  <r>
    <n v="51255"/>
    <s v="Cliente O491"/>
    <x v="1371"/>
    <s v="CA1151"/>
    <x v="1"/>
    <x v="3"/>
    <x v="3"/>
    <x v="19"/>
    <s v="San Rafael"/>
    <n v="7"/>
    <n v="0"/>
    <n v="17.899999999999999"/>
    <n v="3.69"/>
    <n v="125.29999999999998"/>
    <n v="25.83"/>
    <x v="1"/>
  </r>
  <r>
    <n v="51272"/>
    <s v="Cliente O574"/>
    <x v="706"/>
    <s v="NK1534"/>
    <x v="1"/>
    <x v="1"/>
    <x v="0"/>
    <x v="15"/>
    <s v="Calama"/>
    <n v="77"/>
    <n v="0"/>
    <n v="3090.9"/>
    <n v="908.72460000000001"/>
    <n v="237999.30000000002"/>
    <n v="69971.794200000004"/>
    <x v="3"/>
  </r>
  <r>
    <n v="51341"/>
    <s v="Cliente O453"/>
    <x v="412"/>
    <s v="NK1924"/>
    <x v="1"/>
    <x v="1"/>
    <x v="3"/>
    <x v="13"/>
    <s v="Mar del Plata"/>
    <n v="55"/>
    <n v="0"/>
    <n v="3899.9"/>
    <n v="1146.5706"/>
    <n v="214494.5"/>
    <n v="63061.383000000002"/>
    <x v="1"/>
  </r>
  <r>
    <n v="51372"/>
    <s v="Cliente O163"/>
    <x v="2373"/>
    <s v="MS1922"/>
    <x v="1"/>
    <x v="4"/>
    <x v="1"/>
    <x v="11"/>
    <s v=" Santo André"/>
    <n v="46"/>
    <n v="0"/>
    <n v="39.9"/>
    <n v="13.056127053248799"/>
    <n v="1835.3999999999999"/>
    <n v="600.58184444944482"/>
    <x v="10"/>
  </r>
  <r>
    <n v="51381"/>
    <s v="Cliente O535"/>
    <x v="36"/>
    <s v="SM1428"/>
    <x v="1"/>
    <x v="7"/>
    <x v="2"/>
    <x v="67"/>
    <s v="Cúcuta"/>
    <n v="39"/>
    <n v="0"/>
    <n v="139.9"/>
    <n v="38.227366115944399"/>
    <n v="5456.1"/>
    <n v="1490.8672785218316"/>
    <x v="0"/>
  </r>
  <r>
    <n v="51429"/>
    <s v="Cliente O473"/>
    <x v="119"/>
    <s v="PC1166"/>
    <x v="1"/>
    <x v="0"/>
    <x v="3"/>
    <x v="61"/>
    <s v="Ciudad de Neuquén"/>
    <n v="86"/>
    <n v="0"/>
    <n v="4199.8999999999996"/>
    <n v="1537"/>
    <n v="361191.39999999997"/>
    <n v="132182"/>
    <x v="0"/>
  </r>
  <r>
    <n v="51439"/>
    <s v="Cliente O563"/>
    <x v="2485"/>
    <s v="NK1034"/>
    <x v="1"/>
    <x v="1"/>
    <x v="0"/>
    <x v="0"/>
    <s v="Gran Valparaíso"/>
    <n v="58"/>
    <n v="0"/>
    <n v="3090.9"/>
    <n v="908.72460000000001"/>
    <n v="179272.2"/>
    <n v="52706.0268"/>
    <x v="0"/>
  </r>
  <r>
    <n v="51469"/>
    <s v="Cliente O470"/>
    <x v="626"/>
    <s v="MS1839"/>
    <x v="1"/>
    <x v="4"/>
    <x v="3"/>
    <x v="19"/>
    <s v="Guaymallén"/>
    <n v="19"/>
    <n v="0"/>
    <n v="139.9"/>
    <n v="41.130600000000001"/>
    <n v="2658.1"/>
    <n v="781.48140000000001"/>
    <x v="9"/>
  </r>
  <r>
    <n v="51523"/>
    <s v="Cliente O144"/>
    <x v="1338"/>
    <s v="NK1187"/>
    <x v="1"/>
    <x v="1"/>
    <x v="1"/>
    <x v="10"/>
    <s v=" Belo Horizonte"/>
    <n v="16"/>
    <n v="0"/>
    <n v="3899.9"/>
    <n v="1146.5706"/>
    <n v="62398.400000000001"/>
    <n v="18345.1296"/>
    <x v="7"/>
  </r>
  <r>
    <n v="51596"/>
    <s v="Cliente O453"/>
    <x v="235"/>
    <s v="TC1497"/>
    <x v="1"/>
    <x v="2"/>
    <x v="3"/>
    <x v="13"/>
    <s v="Mar del Plata"/>
    <n v="42"/>
    <n v="0"/>
    <n v="209.9"/>
    <n v="61.710599999999999"/>
    <n v="8815.8000000000011"/>
    <n v="2591.8451999999997"/>
    <x v="1"/>
  </r>
  <r>
    <n v="51646"/>
    <s v="Cliente O503"/>
    <x v="355"/>
    <s v="MS1373"/>
    <x v="1"/>
    <x v="4"/>
    <x v="2"/>
    <x v="22"/>
    <s v="Turbo"/>
    <n v="70"/>
    <n v="0"/>
    <n v="59.9"/>
    <n v="17.610600000000002"/>
    <n v="4193"/>
    <n v="1232.7420000000002"/>
    <x v="3"/>
  </r>
  <r>
    <n v="51655"/>
    <s v="Cliente O491"/>
    <x v="42"/>
    <s v="TC1510"/>
    <x v="1"/>
    <x v="2"/>
    <x v="3"/>
    <x v="19"/>
    <s v="San Rafael"/>
    <n v="53"/>
    <n v="0"/>
    <n v="209.9"/>
    <n v="86.262087764979199"/>
    <n v="11124.7"/>
    <n v="4571.8906515438975"/>
    <x v="9"/>
  </r>
  <r>
    <n v="51673"/>
    <s v="Cliente O560"/>
    <x v="2166"/>
    <s v="NK1949"/>
    <x v="1"/>
    <x v="1"/>
    <x v="2"/>
    <x v="16"/>
    <s v="Dosquebradas"/>
    <n v="18"/>
    <n v="0"/>
    <n v="3899.9"/>
    <n v="1146.5706"/>
    <n v="70198.2"/>
    <n v="20638.270799999998"/>
    <x v="6"/>
  </r>
  <r>
    <n v="51693"/>
    <s v="Cliente O452"/>
    <x v="576"/>
    <s v="TC1306"/>
    <x v="1"/>
    <x v="2"/>
    <x v="3"/>
    <x v="46"/>
    <s v="San Miguel de Tucumán"/>
    <n v="26"/>
    <n v="0"/>
    <n v="209.9"/>
    <n v="61.710599999999999"/>
    <n v="5457.4000000000005"/>
    <n v="1604.4756"/>
    <x v="10"/>
  </r>
  <r>
    <n v="51710"/>
    <s v="Cliente O486"/>
    <x v="1338"/>
    <s v="SF1862"/>
    <x v="1"/>
    <x v="6"/>
    <x v="3"/>
    <x v="41"/>
    <s v="Comodoro Rivadavia"/>
    <n v="55"/>
    <n v="0"/>
    <n v="599.9"/>
    <n v="176.3706"/>
    <n v="32994.5"/>
    <n v="9700.3829999999998"/>
    <x v="7"/>
  </r>
  <r>
    <n v="51729"/>
    <s v="Cliente O494"/>
    <x v="1791"/>
    <s v="WC1745"/>
    <x v="1"/>
    <x v="8"/>
    <x v="3"/>
    <x v="13"/>
    <s v="Temperley"/>
    <n v="47"/>
    <n v="0"/>
    <n v="329.9"/>
    <n v="40.5777"/>
    <n v="15505.3"/>
    <n v="1907.1519000000001"/>
    <x v="0"/>
  </r>
  <r>
    <n v="51738"/>
    <s v="Cliente O559"/>
    <x v="429"/>
    <s v="NK1924"/>
    <x v="1"/>
    <x v="1"/>
    <x v="2"/>
    <x v="44"/>
    <s v="Tumaco"/>
    <n v="75"/>
    <n v="0"/>
    <n v="3899.9"/>
    <n v="1146.5706"/>
    <n v="292492.5"/>
    <n v="85992.794999999998"/>
    <x v="8"/>
  </r>
  <r>
    <n v="51752"/>
    <s v="Cliente O494"/>
    <x v="751"/>
    <s v="WC1989"/>
    <x v="1"/>
    <x v="8"/>
    <x v="3"/>
    <x v="13"/>
    <s v="Temperley"/>
    <n v="25"/>
    <n v="0"/>
    <n v="329.9"/>
    <n v="96.990600000000001"/>
    <n v="8247.5"/>
    <n v="2424.7649999999999"/>
    <x v="9"/>
  </r>
  <r>
    <n v="51757"/>
    <s v="Cliente O491"/>
    <x v="1660"/>
    <s v="SF1053"/>
    <x v="1"/>
    <x v="6"/>
    <x v="3"/>
    <x v="19"/>
    <s v="San Rafael"/>
    <n v="13"/>
    <n v="0"/>
    <n v="199.9"/>
    <n v="58.770600000000002"/>
    <n v="2598.7000000000003"/>
    <n v="764.01780000000008"/>
    <x v="2"/>
  </r>
  <r>
    <n v="51770"/>
    <s v="Cliente O451"/>
    <x v="221"/>
    <s v="SM1719"/>
    <x v="1"/>
    <x v="7"/>
    <x v="3"/>
    <x v="13"/>
    <s v="La Plata"/>
    <n v="38"/>
    <n v="0"/>
    <n v="79.900000000000006"/>
    <n v="23.490600000000001"/>
    <n v="3036.2000000000003"/>
    <n v="892.64280000000008"/>
    <x v="6"/>
  </r>
  <r>
    <n v="51777"/>
    <s v="Cliente O585"/>
    <x v="266"/>
    <s v="SF1275"/>
    <x v="1"/>
    <x v="6"/>
    <x v="0"/>
    <x v="5"/>
    <s v="Melipilla"/>
    <n v="6"/>
    <n v="0"/>
    <n v="599.9"/>
    <n v="176.3706"/>
    <n v="3599.3999999999996"/>
    <n v="1058.2236"/>
    <x v="0"/>
  </r>
  <r>
    <n v="51862"/>
    <s v="Cliente O471"/>
    <x v="234"/>
    <s v="CA1482"/>
    <x v="1"/>
    <x v="3"/>
    <x v="3"/>
    <x v="12"/>
    <s v="Ciudad de Formosa"/>
    <n v="15"/>
    <n v="0"/>
    <n v="7.9"/>
    <n v="1.23"/>
    <n v="118.5"/>
    <n v="18.45"/>
    <x v="0"/>
  </r>
  <r>
    <n v="51894"/>
    <s v="Cliente O152"/>
    <x v="164"/>
    <s v="TC1432"/>
    <x v="1"/>
    <x v="2"/>
    <x v="1"/>
    <x v="11"/>
    <s v=" Campinas"/>
    <n v="15"/>
    <n v="0"/>
    <n v="169.9"/>
    <n v="20.8977"/>
    <n v="2548.5"/>
    <n v="313.46550000000002"/>
    <x v="9"/>
  </r>
  <r>
    <n v="51895"/>
    <s v="Cliente O469"/>
    <x v="442"/>
    <s v="MS1626"/>
    <x v="1"/>
    <x v="4"/>
    <x v="3"/>
    <x v="13"/>
    <s v="Banfield"/>
    <n v="13"/>
    <n v="0"/>
    <n v="39.9"/>
    <n v="7.6405770162505702"/>
    <n v="518.69999999999993"/>
    <n v="99.327501211257413"/>
    <x v="5"/>
  </r>
  <r>
    <n v="51913"/>
    <s v="Cliente O555"/>
    <x v="2028"/>
    <s v="PC1408"/>
    <x v="1"/>
    <x v="0"/>
    <x v="2"/>
    <x v="22"/>
    <s v="Itaguí"/>
    <n v="57"/>
    <n v="0"/>
    <n v="3199.9"/>
    <n v="1005"/>
    <n v="182394.30000000002"/>
    <n v="57285"/>
    <x v="7"/>
  </r>
  <r>
    <n v="51913"/>
    <s v="Cliente O556"/>
    <x v="297"/>
    <s v="SM1973"/>
    <x v="1"/>
    <x v="7"/>
    <x v="2"/>
    <x v="24"/>
    <s v="Floridablanca"/>
    <n v="75"/>
    <n v="0"/>
    <n v="59.9"/>
    <n v="26.503102822291901"/>
    <n v="4492.5"/>
    <n v="1987.7327116718925"/>
    <x v="1"/>
  </r>
  <r>
    <n v="51942"/>
    <s v="Cliente O557"/>
    <x v="529"/>
    <s v="NK1128"/>
    <x v="1"/>
    <x v="1"/>
    <x v="2"/>
    <x v="22"/>
    <s v="Envigado"/>
    <n v="24"/>
    <n v="0"/>
    <n v="3899.9"/>
    <n v="1146.5706"/>
    <n v="93597.6"/>
    <n v="27517.6944"/>
    <x v="7"/>
  </r>
  <r>
    <n v="51957"/>
    <s v="Cliente O533"/>
    <x v="568"/>
    <s v="NK1110"/>
    <x v="1"/>
    <x v="1"/>
    <x v="2"/>
    <x v="8"/>
    <s v="Barranquilla"/>
    <n v="32"/>
    <n v="0"/>
    <n v="2359.9"/>
    <n v="693.81060000000002"/>
    <n v="75516.800000000003"/>
    <n v="22201.939200000001"/>
    <x v="0"/>
  </r>
  <r>
    <n v="51964"/>
    <s v="Cliente O490"/>
    <x v="1437"/>
    <s v="SF1999"/>
    <x v="1"/>
    <x v="6"/>
    <x v="3"/>
    <x v="13"/>
    <s v="Florencio Varela"/>
    <n v="68"/>
    <n v="0"/>
    <n v="199.9"/>
    <n v="58.770600000000002"/>
    <n v="13593.2"/>
    <n v="3996.4008000000003"/>
    <x v="0"/>
  </r>
  <r>
    <n v="51969"/>
    <s v="Cliente O472"/>
    <x v="922"/>
    <s v="TC1306"/>
    <x v="1"/>
    <x v="2"/>
    <x v="3"/>
    <x v="13"/>
    <s v="José C. Paz"/>
    <n v="6"/>
    <n v="0"/>
    <n v="209.9"/>
    <n v="61.710599999999999"/>
    <n v="1259.4000000000001"/>
    <n v="370.2636"/>
    <x v="3"/>
  </r>
  <r>
    <n v="51971"/>
    <s v="Cliente O464"/>
    <x v="850"/>
    <s v="TC1306"/>
    <x v="1"/>
    <x v="2"/>
    <x v="3"/>
    <x v="13"/>
    <s v="Merlo"/>
    <n v="7"/>
    <n v="0"/>
    <n v="209.9"/>
    <n v="61.710599999999999"/>
    <n v="1469.3"/>
    <n v="431.9742"/>
    <x v="8"/>
  </r>
  <r>
    <n v="51989"/>
    <s v="Cliente O469"/>
    <x v="1609"/>
    <s v="SM1250"/>
    <x v="1"/>
    <x v="7"/>
    <x v="3"/>
    <x v="13"/>
    <s v="Banfield"/>
    <n v="31"/>
    <n v="0"/>
    <n v="79.900000000000006"/>
    <n v="23.490600000000001"/>
    <n v="2476.9"/>
    <n v="728.20860000000005"/>
    <x v="10"/>
  </r>
  <r>
    <n v="52020"/>
    <s v="Cliente O485"/>
    <x v="137"/>
    <s v="MT1222"/>
    <x v="1"/>
    <x v="5"/>
    <x v="3"/>
    <x v="60"/>
    <s v="San Fernando del Valle de Catamarca"/>
    <n v="65"/>
    <n v="0"/>
    <n v="1299.9000000000001"/>
    <n v="690.5"/>
    <n v="84493.5"/>
    <n v="44882.5"/>
    <x v="10"/>
  </r>
  <r>
    <n v="52041"/>
    <s v="Cliente O580"/>
    <x v="602"/>
    <s v="PC1503"/>
    <x v="1"/>
    <x v="0"/>
    <x v="0"/>
    <x v="0"/>
    <s v="Gran San Antonio"/>
    <n v="39"/>
    <n v="0"/>
    <n v="3199.9"/>
    <n v="1005"/>
    <n v="124796.1"/>
    <n v="39195"/>
    <x v="11"/>
  </r>
  <r>
    <n v="52072"/>
    <s v="Cliente O451"/>
    <x v="2363"/>
    <s v="SM1200"/>
    <x v="1"/>
    <x v="7"/>
    <x v="3"/>
    <x v="13"/>
    <s v="La Plata"/>
    <n v="25"/>
    <n v="0"/>
    <n v="79.900000000000006"/>
    <n v="23.490600000000001"/>
    <n v="1997.5000000000002"/>
    <n v="587.26499999999999"/>
    <x v="6"/>
  </r>
  <r>
    <n v="52095"/>
    <s v="Cliente O480"/>
    <x v="501"/>
    <s v="MT1226"/>
    <x v="1"/>
    <x v="5"/>
    <x v="3"/>
    <x v="26"/>
    <s v="Ciudad de Río Cuarto"/>
    <n v="31"/>
    <n v="0"/>
    <n v="399.9"/>
    <n v="129.1"/>
    <n v="12396.9"/>
    <n v="4002.1"/>
    <x v="11"/>
  </r>
  <r>
    <n v="52107"/>
    <s v="Cliente O483"/>
    <x v="1382"/>
    <s v="PC1792"/>
    <x v="1"/>
    <x v="0"/>
    <x v="3"/>
    <x v="27"/>
    <s v="Concordia"/>
    <n v="11"/>
    <n v="0"/>
    <n v="3599.9"/>
    <n v="1250"/>
    <n v="39598.9"/>
    <n v="13750"/>
    <x v="11"/>
  </r>
  <r>
    <n v="52124"/>
    <s v="Cliente O585"/>
    <x v="658"/>
    <s v="WC1989"/>
    <x v="1"/>
    <x v="8"/>
    <x v="0"/>
    <x v="5"/>
    <s v="Melipilla"/>
    <n v="41"/>
    <n v="0"/>
    <n v="329.9"/>
    <n v="96.990600000000001"/>
    <n v="13525.9"/>
    <n v="3976.6145999999999"/>
    <x v="0"/>
  </r>
  <r>
    <n v="52141"/>
    <s v="Cliente O465"/>
    <x v="139"/>
    <s v="WC1438"/>
    <x v="1"/>
    <x v="8"/>
    <x v="3"/>
    <x v="4"/>
    <s v="San Salvador de Jujuy"/>
    <n v="23"/>
    <n v="0"/>
    <n v="329.9"/>
    <n v="124.770371974109"/>
    <n v="7587.7"/>
    <n v="2869.7185554045068"/>
    <x v="9"/>
  </r>
  <r>
    <n v="52171"/>
    <s v="Cliente O161"/>
    <x v="529"/>
    <s v="NK1553"/>
    <x v="1"/>
    <x v="1"/>
    <x v="1"/>
    <x v="63"/>
    <s v=" João Pessoa"/>
    <n v="82"/>
    <n v="0"/>
    <n v="1998.9"/>
    <n v="245.8647"/>
    <n v="163909.80000000002"/>
    <n v="20160.9054"/>
    <x v="7"/>
  </r>
  <r>
    <n v="52174"/>
    <s v="Cliente O490"/>
    <x v="916"/>
    <s v="SM1410"/>
    <x v="1"/>
    <x v="7"/>
    <x v="3"/>
    <x v="13"/>
    <s v="Florencio Varela"/>
    <n v="24"/>
    <n v="0"/>
    <n v="59.9"/>
    <n v="17.610600000000002"/>
    <n v="1437.6"/>
    <n v="422.65440000000001"/>
    <x v="0"/>
  </r>
  <r>
    <n v="52243"/>
    <s v="Cliente O486"/>
    <x v="481"/>
    <s v="NK1553"/>
    <x v="1"/>
    <x v="1"/>
    <x v="3"/>
    <x v="41"/>
    <s v="Comodoro Rivadavia"/>
    <n v="19"/>
    <n v="0"/>
    <n v="1998.9"/>
    <n v="245.8647"/>
    <n v="37979.1"/>
    <n v="4671.4292999999998"/>
    <x v="0"/>
  </r>
  <r>
    <n v="52289"/>
    <s v="Cliente O151"/>
    <x v="377"/>
    <s v="PC1572"/>
    <x v="1"/>
    <x v="0"/>
    <x v="1"/>
    <x v="11"/>
    <s v=" Guarulhos"/>
    <n v="7"/>
    <n v="0"/>
    <n v="3299.9"/>
    <n v="1100"/>
    <n v="23099.3"/>
    <n v="7700"/>
    <x v="10"/>
  </r>
  <r>
    <n v="52302"/>
    <s v="Cliente O585"/>
    <x v="265"/>
    <s v="WC1038"/>
    <x v="1"/>
    <x v="8"/>
    <x v="0"/>
    <x v="5"/>
    <s v="Melipilla"/>
    <n v="48"/>
    <n v="0"/>
    <n v="329.9"/>
    <n v="95.470683354648401"/>
    <n v="15835.199999999999"/>
    <n v="4582.5928010231237"/>
    <x v="1"/>
  </r>
  <r>
    <n v="52312"/>
    <s v="Cliente O472"/>
    <x v="205"/>
    <s v="TC1157"/>
    <x v="1"/>
    <x v="2"/>
    <x v="3"/>
    <x v="13"/>
    <s v="José C. Paz"/>
    <n v="6"/>
    <n v="0"/>
    <n v="169.9"/>
    <n v="31.168885883378199"/>
    <n v="1019.4000000000001"/>
    <n v="187.0133153002692"/>
    <x v="3"/>
  </r>
  <r>
    <n v="52363"/>
    <s v="Cliente O542"/>
    <x v="2310"/>
    <s v="TC1510"/>
    <x v="1"/>
    <x v="2"/>
    <x v="2"/>
    <x v="16"/>
    <s v="Pereira"/>
    <n v="37"/>
    <n v="0"/>
    <n v="209.9"/>
    <n v="86.262087764979199"/>
    <n v="7766.3"/>
    <n v="3191.6972473042306"/>
    <x v="4"/>
  </r>
  <r>
    <n v="52367"/>
    <s v="Cliente O464"/>
    <x v="1068"/>
    <s v="SF1218"/>
    <x v="1"/>
    <x v="6"/>
    <x v="3"/>
    <x v="13"/>
    <s v="Merlo"/>
    <n v="61"/>
    <n v="0"/>
    <n v="199.9"/>
    <n v="84.5260612430869"/>
    <n v="12193.9"/>
    <n v="5156.0897358283009"/>
    <x v="6"/>
  </r>
  <r>
    <n v="52378"/>
    <s v="Cliente O572"/>
    <x v="395"/>
    <s v="SF1894"/>
    <x v="1"/>
    <x v="6"/>
    <x v="0"/>
    <x v="20"/>
    <s v="Gran Chillán"/>
    <n v="35"/>
    <n v="0"/>
    <n v="199.9"/>
    <n v="26.018797731425401"/>
    <n v="6996.5"/>
    <n v="910.65792059988905"/>
    <x v="4"/>
  </r>
  <r>
    <n v="52452"/>
    <s v="Cliente O486"/>
    <x v="932"/>
    <s v="NK1121"/>
    <x v="1"/>
    <x v="1"/>
    <x v="3"/>
    <x v="41"/>
    <s v="Comodoro Rivadavia"/>
    <n v="21"/>
    <n v="0"/>
    <n v="2359.9"/>
    <n v="1039.1574801741999"/>
    <n v="49557.9"/>
    <n v="21822.307083658197"/>
    <x v="3"/>
  </r>
  <r>
    <n v="52467"/>
    <s v="Cliente O453"/>
    <x v="2620"/>
    <s v="WC1317"/>
    <x v="1"/>
    <x v="8"/>
    <x v="3"/>
    <x v="13"/>
    <s v="Mar del Plata"/>
    <n v="52"/>
    <n v="0"/>
    <n v="129.9"/>
    <n v="24.051650830461799"/>
    <n v="6754.8"/>
    <n v="1250.6858431840135"/>
    <x v="3"/>
  </r>
  <r>
    <n v="52469"/>
    <s v="Cliente O516"/>
    <x v="1537"/>
    <s v="CA1691"/>
    <x v="1"/>
    <x v="3"/>
    <x v="2"/>
    <x v="22"/>
    <s v="Rionegro"/>
    <n v="44"/>
    <n v="0"/>
    <n v="5.9"/>
    <n v="1.23"/>
    <n v="259.60000000000002"/>
    <n v="54.12"/>
    <x v="3"/>
  </r>
  <r>
    <n v="52481"/>
    <s v="Cliente O260"/>
    <x v="2019"/>
    <s v="MT1493"/>
    <x v="1"/>
    <x v="5"/>
    <x v="1"/>
    <x v="10"/>
    <s v=" Divinópolis"/>
    <n v="41"/>
    <n v="0"/>
    <n v="399.9"/>
    <n v="129.1"/>
    <n v="16395.899999999998"/>
    <n v="5293.0999999999995"/>
    <x v="7"/>
  </r>
  <r>
    <n v="52485"/>
    <s v="Cliente O161"/>
    <x v="602"/>
    <s v="MS1509"/>
    <x v="1"/>
    <x v="4"/>
    <x v="1"/>
    <x v="63"/>
    <s v=" João Pessoa"/>
    <n v="38"/>
    <n v="0"/>
    <n v="69.900000000000006"/>
    <n v="20.550599999999999"/>
    <n v="2656.2000000000003"/>
    <n v="780.92279999999994"/>
    <x v="11"/>
  </r>
  <r>
    <n v="52486"/>
    <s v="Cliente O505"/>
    <x v="174"/>
    <s v="MT1201"/>
    <x v="1"/>
    <x v="5"/>
    <x v="2"/>
    <x v="24"/>
    <s v="Piedecuesta"/>
    <n v="26"/>
    <n v="0"/>
    <n v="799.9"/>
    <n v="329.9"/>
    <n v="20797.399999999998"/>
    <n v="8577.4"/>
    <x v="7"/>
  </r>
  <r>
    <n v="52492"/>
    <s v="Cliente O505"/>
    <x v="185"/>
    <s v="MS1082"/>
    <x v="1"/>
    <x v="4"/>
    <x v="2"/>
    <x v="24"/>
    <s v="Piedecuesta"/>
    <n v="66"/>
    <n v="0"/>
    <n v="39.9"/>
    <n v="14.970708653468"/>
    <n v="2633.4"/>
    <n v="988.06677112888804"/>
    <x v="8"/>
  </r>
  <r>
    <n v="52505"/>
    <s v="Cliente O481"/>
    <x v="256"/>
    <s v="NK1908"/>
    <x v="1"/>
    <x v="1"/>
    <x v="3"/>
    <x v="38"/>
    <s v="Ciudad de San Luis"/>
    <n v="54"/>
    <n v="0"/>
    <n v="5699.9"/>
    <n v="1675.7706000000001"/>
    <n v="307794.59999999998"/>
    <n v="90491.612399999998"/>
    <x v="0"/>
  </r>
  <r>
    <n v="52520"/>
    <s v="Cliente O585"/>
    <x v="1895"/>
    <s v="WC1053"/>
    <x v="1"/>
    <x v="8"/>
    <x v="0"/>
    <x v="5"/>
    <s v="Melipilla"/>
    <n v="44"/>
    <n v="0"/>
    <n v="329.9"/>
    <n v="48.501009363816898"/>
    <n v="14515.599999999999"/>
    <n v="2134.0444120079437"/>
    <x v="3"/>
  </r>
  <r>
    <n v="52529"/>
    <s v="Cliente O141"/>
    <x v="499"/>
    <s v="SF1084"/>
    <x v="1"/>
    <x v="6"/>
    <x v="1"/>
    <x v="50"/>
    <s v=" Brasília"/>
    <n v="29"/>
    <n v="0"/>
    <n v="599.9"/>
    <n v="198.95656401051599"/>
    <n v="17397.099999999999"/>
    <n v="5769.7403563049638"/>
    <x v="2"/>
  </r>
  <r>
    <n v="52604"/>
    <s v="Cliente O496"/>
    <x v="1630"/>
    <s v="TC1872"/>
    <x v="1"/>
    <x v="2"/>
    <x v="3"/>
    <x v="13"/>
    <s v="Monte Grande"/>
    <n v="64"/>
    <n v="0"/>
    <n v="209.9"/>
    <n v="61.710599999999999"/>
    <n v="13433.6"/>
    <n v="3949.4784"/>
    <x v="2"/>
  </r>
  <r>
    <n v="52609"/>
    <s v="Cliente O144"/>
    <x v="1751"/>
    <s v="CA1691"/>
    <x v="1"/>
    <x v="3"/>
    <x v="1"/>
    <x v="10"/>
    <s v=" Belo Horizonte"/>
    <n v="16"/>
    <n v="0"/>
    <n v="5.9"/>
    <n v="1.23"/>
    <n v="94.4"/>
    <n v="19.68"/>
    <x v="11"/>
  </r>
  <r>
    <n v="52630"/>
    <s v="Cliente O583"/>
    <x v="1837"/>
    <s v="SM1552"/>
    <x v="1"/>
    <x v="7"/>
    <x v="0"/>
    <x v="23"/>
    <s v="Linares"/>
    <n v="49"/>
    <n v="0"/>
    <n v="98.9"/>
    <n v="29.076599999999999"/>
    <n v="4846.1000000000004"/>
    <n v="1424.7534000000001"/>
    <x v="3"/>
  </r>
  <r>
    <n v="52658"/>
    <s v="Cliente O563"/>
    <x v="2077"/>
    <s v="PC1452"/>
    <x v="1"/>
    <x v="0"/>
    <x v="0"/>
    <x v="0"/>
    <s v="Gran Valparaíso"/>
    <n v="27"/>
    <n v="0"/>
    <n v="4199.8999999999996"/>
    <n v="1599"/>
    <n v="113397.29999999999"/>
    <n v="43173"/>
    <x v="0"/>
  </r>
  <r>
    <n v="52681"/>
    <s v="Cliente O487"/>
    <x v="509"/>
    <s v="PC1452"/>
    <x v="1"/>
    <x v="0"/>
    <x v="3"/>
    <x v="13"/>
    <s v="Isidro Casanova"/>
    <n v="57"/>
    <n v="0"/>
    <n v="4199.8999999999996"/>
    <n v="1599"/>
    <n v="239394.3"/>
    <n v="91143"/>
    <x v="0"/>
  </r>
  <r>
    <n v="52692"/>
    <s v="Cliente O477"/>
    <x v="1230"/>
    <s v="WC1557"/>
    <x v="1"/>
    <x v="8"/>
    <x v="3"/>
    <x v="13"/>
    <s v="Berazategui"/>
    <n v="58"/>
    <n v="0"/>
    <n v="329.9"/>
    <n v="40.5777"/>
    <n v="19134.199999999997"/>
    <n v="2353.5066000000002"/>
    <x v="0"/>
  </r>
  <r>
    <n v="52710"/>
    <s v="Cliente O567"/>
    <x v="715"/>
    <s v="PC1078"/>
    <x v="1"/>
    <x v="0"/>
    <x v="0"/>
    <x v="43"/>
    <s v="Gran Rancagua"/>
    <n v="46"/>
    <n v="0"/>
    <n v="3199.9"/>
    <n v="1005"/>
    <n v="147195.4"/>
    <n v="46230"/>
    <x v="1"/>
  </r>
  <r>
    <n v="52714"/>
    <s v="Cliente O551"/>
    <x v="1041"/>
    <s v="MT1716"/>
    <x v="1"/>
    <x v="5"/>
    <x v="2"/>
    <x v="57"/>
    <s v="Armenia"/>
    <n v="56"/>
    <n v="0"/>
    <n v="1299.9000000000001"/>
    <n v="896.45"/>
    <n v="72794.400000000009"/>
    <n v="50201.200000000004"/>
    <x v="7"/>
  </r>
  <r>
    <n v="52736"/>
    <s v="Cliente O453"/>
    <x v="886"/>
    <s v="WC1975"/>
    <x v="1"/>
    <x v="8"/>
    <x v="3"/>
    <x v="13"/>
    <s v="Mar del Plata"/>
    <n v="41"/>
    <n v="0"/>
    <n v="219.9"/>
    <n v="64.650599999999997"/>
    <n v="9015.9"/>
    <n v="2650.6745999999998"/>
    <x v="0"/>
  </r>
  <r>
    <n v="52769"/>
    <s v="Cliente O559"/>
    <x v="874"/>
    <s v="PC1859"/>
    <x v="1"/>
    <x v="0"/>
    <x v="2"/>
    <x v="44"/>
    <s v="Tumaco"/>
    <n v="21"/>
    <n v="0"/>
    <n v="3299.9"/>
    <n v="1100"/>
    <n v="69297.900000000009"/>
    <n v="23100"/>
    <x v="3"/>
  </r>
  <r>
    <n v="52803"/>
    <s v="Cliente O467"/>
    <x v="1143"/>
    <s v="PC1476"/>
    <x v="1"/>
    <x v="0"/>
    <x v="3"/>
    <x v="6"/>
    <s v="Ciudad de Santiago del Estero"/>
    <n v="52"/>
    <n v="0"/>
    <n v="3599.9"/>
    <n v="1250"/>
    <n v="187194.80000000002"/>
    <n v="65000"/>
    <x v="8"/>
  </r>
  <r>
    <n v="52818"/>
    <s v="Cliente O544"/>
    <x v="853"/>
    <s v="PC1716"/>
    <x v="1"/>
    <x v="0"/>
    <x v="2"/>
    <x v="42"/>
    <s v="Valledupar"/>
    <n v="25"/>
    <n v="0"/>
    <n v="3599.9"/>
    <n v="1058.3706"/>
    <n v="89997.5"/>
    <n v="26459.264999999999"/>
    <x v="7"/>
  </r>
  <r>
    <n v="52836"/>
    <s v="Cliente O483"/>
    <x v="418"/>
    <s v="MS1599"/>
    <x v="1"/>
    <x v="4"/>
    <x v="3"/>
    <x v="27"/>
    <s v="Concordia"/>
    <n v="19"/>
    <n v="0"/>
    <n v="139.9"/>
    <n v="51.211058735955099"/>
    <n v="2658.1"/>
    <n v="973.01011598314687"/>
    <x v="9"/>
  </r>
  <r>
    <n v="52856"/>
    <s v="Cliente O506"/>
    <x v="2638"/>
    <s v="MS1124"/>
    <x v="1"/>
    <x v="4"/>
    <x v="2"/>
    <x v="35"/>
    <s v="Yopal"/>
    <n v="43"/>
    <n v="0"/>
    <n v="59.9"/>
    <n v="17.610600000000002"/>
    <n v="2575.6999999999998"/>
    <n v="757.25580000000002"/>
    <x v="4"/>
  </r>
  <r>
    <n v="52867"/>
    <s v="Cliente O465"/>
    <x v="1707"/>
    <s v="CA1369"/>
    <x v="1"/>
    <x v="3"/>
    <x v="3"/>
    <x v="4"/>
    <s v="San Salvador de Jujuy"/>
    <n v="39"/>
    <n v="0"/>
    <n v="29.9"/>
    <n v="2.99"/>
    <n v="1166.0999999999999"/>
    <n v="116.61000000000001"/>
    <x v="5"/>
  </r>
  <r>
    <n v="52878"/>
    <s v="Cliente O522"/>
    <x v="1645"/>
    <s v="SF1405"/>
    <x v="1"/>
    <x v="6"/>
    <x v="2"/>
    <x v="2"/>
    <s v="Buga"/>
    <n v="34"/>
    <n v="0"/>
    <n v="599.9"/>
    <n v="176.3706"/>
    <n v="20396.599999999999"/>
    <n v="5996.6004000000003"/>
    <x v="3"/>
  </r>
  <r>
    <n v="52904"/>
    <s v="Cliente O544"/>
    <x v="1059"/>
    <s v="SM1200"/>
    <x v="1"/>
    <x v="7"/>
    <x v="2"/>
    <x v="42"/>
    <s v="Valledupar"/>
    <n v="67"/>
    <n v="0"/>
    <n v="79.900000000000006"/>
    <n v="23.490600000000001"/>
    <n v="5353.3"/>
    <n v="1573.8702000000001"/>
    <x v="6"/>
  </r>
  <r>
    <n v="52931"/>
    <s v="Cliente O574"/>
    <x v="600"/>
    <s v="SM1678"/>
    <x v="1"/>
    <x v="7"/>
    <x v="0"/>
    <x v="15"/>
    <s v="Calama"/>
    <n v="56"/>
    <n v="0"/>
    <n v="139.9"/>
    <n v="41.130600000000001"/>
    <n v="7834.4000000000005"/>
    <n v="2303.3136"/>
    <x v="9"/>
  </r>
  <r>
    <n v="52936"/>
    <s v="Cliente O167"/>
    <x v="1477"/>
    <s v="PC1464"/>
    <x v="1"/>
    <x v="0"/>
    <x v="1"/>
    <x v="11"/>
    <s v=" Ribeirão Preto"/>
    <n v="12"/>
    <n v="0"/>
    <n v="3599.9"/>
    <n v="1420"/>
    <n v="43198.8"/>
    <n v="17040"/>
    <x v="0"/>
  </r>
  <r>
    <n v="52951"/>
    <s v="Cliente O585"/>
    <x v="1818"/>
    <s v="PC1503"/>
    <x v="1"/>
    <x v="0"/>
    <x v="0"/>
    <x v="5"/>
    <s v="Melipilla"/>
    <n v="10"/>
    <n v="0"/>
    <n v="3199.9"/>
    <n v="1005"/>
    <n v="31999"/>
    <n v="10050"/>
    <x v="1"/>
  </r>
  <r>
    <n v="52965"/>
    <s v="Cliente O453"/>
    <x v="2712"/>
    <s v="SF1034"/>
    <x v="1"/>
    <x v="6"/>
    <x v="3"/>
    <x v="13"/>
    <s v="Mar del Plata"/>
    <n v="26"/>
    <n v="0"/>
    <n v="599.9"/>
    <n v="260.17057934519499"/>
    <n v="15597.4"/>
    <n v="6764.4350629750697"/>
    <x v="5"/>
  </r>
  <r>
    <n v="52973"/>
    <s v="Cliente O460"/>
    <x v="2490"/>
    <s v="SF1862"/>
    <x v="1"/>
    <x v="6"/>
    <x v="3"/>
    <x v="40"/>
    <s v="Resistencia"/>
    <n v="67"/>
    <n v="0"/>
    <n v="599.9"/>
    <n v="176.3706"/>
    <n v="40193.299999999996"/>
    <n v="11816.8302"/>
    <x v="2"/>
  </r>
  <r>
    <n v="52981"/>
    <s v="Cliente O509"/>
    <x v="1177"/>
    <s v="WC1745"/>
    <x v="1"/>
    <x v="8"/>
    <x v="2"/>
    <x v="3"/>
    <s v="Facatativá"/>
    <n v="51"/>
    <n v="0"/>
    <n v="329.9"/>
    <n v="40.5777"/>
    <n v="16824.899999999998"/>
    <n v="2069.4627"/>
    <x v="8"/>
  </r>
  <r>
    <n v="52992"/>
    <s v="Cliente O581"/>
    <x v="1062"/>
    <s v="NK1744"/>
    <x v="1"/>
    <x v="1"/>
    <x v="0"/>
    <x v="23"/>
    <s v="Curicó"/>
    <n v="71"/>
    <n v="0"/>
    <n v="3899.9"/>
    <n v="1146.5706"/>
    <n v="276892.90000000002"/>
    <n v="81406.512600000002"/>
    <x v="7"/>
  </r>
  <r>
    <n v="52998"/>
    <s v="Cliente O570"/>
    <x v="469"/>
    <s v="PC1408"/>
    <x v="1"/>
    <x v="0"/>
    <x v="0"/>
    <x v="33"/>
    <s v="Arica"/>
    <n v="37"/>
    <n v="0"/>
    <n v="3199.9"/>
    <n v="1005"/>
    <n v="118396.3"/>
    <n v="37185"/>
    <x v="7"/>
  </r>
  <r>
    <n v="53023"/>
    <s v="Cliente O544"/>
    <x v="2550"/>
    <s v="MT1716"/>
    <x v="1"/>
    <x v="5"/>
    <x v="2"/>
    <x v="42"/>
    <s v="Valledupar"/>
    <n v="66"/>
    <n v="0"/>
    <n v="1299.9000000000001"/>
    <n v="896.45"/>
    <n v="85793.400000000009"/>
    <n v="59165.700000000004"/>
    <x v="5"/>
  </r>
  <r>
    <n v="53052"/>
    <s v="Cliente O495"/>
    <x v="1294"/>
    <s v="NK1869"/>
    <x v="1"/>
    <x v="1"/>
    <x v="3"/>
    <x v="19"/>
    <s v="Ciudad de Mendoza"/>
    <n v="29"/>
    <n v="0"/>
    <n v="3090.9"/>
    <n v="602.43391697715401"/>
    <n v="89636.1"/>
    <n v="17470.583592337465"/>
    <x v="1"/>
  </r>
  <r>
    <n v="53081"/>
    <s v="Cliente O450"/>
    <x v="1225"/>
    <s v="PC1095"/>
    <x v="1"/>
    <x v="0"/>
    <x v="3"/>
    <x v="56"/>
    <s v="Rosario"/>
    <n v="73"/>
    <n v="0"/>
    <n v="4199.8999999999996"/>
    <n v="1599"/>
    <n v="306592.69999999995"/>
    <n v="116727"/>
    <x v="8"/>
  </r>
  <r>
    <n v="53085"/>
    <s v="Cliente O524"/>
    <x v="268"/>
    <s v="TC1432"/>
    <x v="1"/>
    <x v="2"/>
    <x v="2"/>
    <x v="30"/>
    <s v="Sogamoso"/>
    <n v="13"/>
    <n v="0"/>
    <n v="169.9"/>
    <n v="20.8977"/>
    <n v="2208.7000000000003"/>
    <n v="271.67009999999999"/>
    <x v="0"/>
  </r>
  <r>
    <n v="53085"/>
    <s v="Cliente O539"/>
    <x v="319"/>
    <s v="SF1116"/>
    <x v="1"/>
    <x v="6"/>
    <x v="2"/>
    <x v="24"/>
    <s v="Bucaramanga"/>
    <n v="52"/>
    <n v="0"/>
    <n v="599.9"/>
    <n v="176.3706"/>
    <n v="31194.799999999999"/>
    <n v="9171.2711999999992"/>
    <x v="8"/>
  </r>
  <r>
    <n v="53087"/>
    <s v="Cliente O167"/>
    <x v="332"/>
    <s v="SF1290"/>
    <x v="1"/>
    <x v="6"/>
    <x v="1"/>
    <x v="11"/>
    <s v=" Ribeirão Preto"/>
    <n v="11"/>
    <n v="0"/>
    <n v="599.9"/>
    <n v="176.3706"/>
    <n v="6598.9"/>
    <n v="1940.0765999999999"/>
    <x v="9"/>
  </r>
  <r>
    <n v="53092"/>
    <s v="Cliente O576"/>
    <x v="2416"/>
    <s v="CA1133"/>
    <x v="1"/>
    <x v="3"/>
    <x v="0"/>
    <x v="7"/>
    <s v="Osorno"/>
    <n v="17"/>
    <n v="0"/>
    <n v="29.9"/>
    <n v="2.99"/>
    <n v="508.29999999999995"/>
    <n v="50.830000000000005"/>
    <x v="6"/>
  </r>
  <r>
    <n v="53111"/>
    <s v="Cliente O143"/>
    <x v="1239"/>
    <s v="MS1267"/>
    <x v="1"/>
    <x v="4"/>
    <x v="1"/>
    <x v="34"/>
    <s v=" Fortaleza"/>
    <n v="35"/>
    <n v="0"/>
    <n v="39.9"/>
    <n v="11.730600000000001"/>
    <n v="1396.5"/>
    <n v="410.57100000000003"/>
    <x v="3"/>
  </r>
  <r>
    <n v="53140"/>
    <s v="Cliente O573"/>
    <x v="2293"/>
    <s v="NK1990"/>
    <x v="1"/>
    <x v="1"/>
    <x v="0"/>
    <x v="20"/>
    <s v="Los Ángeles"/>
    <n v="77"/>
    <n v="0"/>
    <n v="5699.9"/>
    <n v="1675.7706000000001"/>
    <n v="438892.3"/>
    <n v="129034.33620000001"/>
    <x v="9"/>
  </r>
  <r>
    <n v="53149"/>
    <s v="Cliente O489"/>
    <x v="1328"/>
    <s v="CA1691"/>
    <x v="1"/>
    <x v="3"/>
    <x v="3"/>
    <x v="13"/>
    <s v="San Nicolás de los Arroyos"/>
    <n v="36"/>
    <n v="0"/>
    <n v="5.9"/>
    <n v="1.23"/>
    <n v="212.4"/>
    <n v="44.28"/>
    <x v="0"/>
  </r>
  <r>
    <n v="53149"/>
    <s v="Cliente O585"/>
    <x v="83"/>
    <s v="PC1170"/>
    <x v="1"/>
    <x v="0"/>
    <x v="0"/>
    <x v="5"/>
    <s v="Melipilla"/>
    <n v="28"/>
    <n v="0"/>
    <n v="4199.8999999999996"/>
    <n v="1599"/>
    <n v="117597.19999999998"/>
    <n v="44772"/>
    <x v="0"/>
  </r>
  <r>
    <n v="53169"/>
    <s v="Cliente O357"/>
    <x v="584"/>
    <s v="PC1518"/>
    <x v="1"/>
    <x v="0"/>
    <x v="1"/>
    <x v="17"/>
    <s v=" Ji-Paraná"/>
    <n v="42"/>
    <n v="0"/>
    <n v="3299.9"/>
    <n v="1100"/>
    <n v="138595.80000000002"/>
    <n v="46200"/>
    <x v="1"/>
  </r>
  <r>
    <n v="53184"/>
    <s v="Cliente O562"/>
    <x v="865"/>
    <s v="MS1250"/>
    <x v="1"/>
    <x v="4"/>
    <x v="0"/>
    <x v="20"/>
    <s v="Gran Concepción"/>
    <n v="44"/>
    <n v="0"/>
    <n v="39.9"/>
    <n v="11.730600000000001"/>
    <n v="1755.6"/>
    <n v="516.14640000000009"/>
    <x v="8"/>
  </r>
  <r>
    <n v="53216"/>
    <s v="Cliente O570"/>
    <x v="582"/>
    <s v="WC1975"/>
    <x v="1"/>
    <x v="8"/>
    <x v="0"/>
    <x v="33"/>
    <s v="Arica"/>
    <n v="62"/>
    <n v="0"/>
    <n v="219.9"/>
    <n v="64.650599999999997"/>
    <n v="13633.800000000001"/>
    <n v="4008.3371999999999"/>
    <x v="1"/>
  </r>
  <r>
    <n v="53239"/>
    <s v="Cliente O490"/>
    <x v="2088"/>
    <s v="PC1516"/>
    <x v="1"/>
    <x v="0"/>
    <x v="3"/>
    <x v="13"/>
    <s v="Florencio Varela"/>
    <n v="88"/>
    <n v="0"/>
    <n v="2599.9"/>
    <n v="860"/>
    <n v="228791.2"/>
    <n v="75680"/>
    <x v="1"/>
  </r>
  <r>
    <n v="53244"/>
    <s v="Cliente O574"/>
    <x v="1573"/>
    <s v="SM1082"/>
    <x v="1"/>
    <x v="7"/>
    <x v="0"/>
    <x v="15"/>
    <s v="Calama"/>
    <n v="36"/>
    <n v="0"/>
    <n v="59.9"/>
    <n v="17.610600000000002"/>
    <n v="2156.4"/>
    <n v="633.98160000000007"/>
    <x v="9"/>
  </r>
  <r>
    <n v="53254"/>
    <s v="Cliente O191"/>
    <x v="846"/>
    <s v="CA1914"/>
    <x v="1"/>
    <x v="3"/>
    <x v="1"/>
    <x v="11"/>
    <s v=" Santos"/>
    <n v="51"/>
    <n v="0"/>
    <n v="29.9"/>
    <n v="2.99"/>
    <n v="1524.8999999999999"/>
    <n v="152.49"/>
    <x v="8"/>
  </r>
  <r>
    <n v="53278"/>
    <s v="Cliente O163"/>
    <x v="287"/>
    <s v="WC1071"/>
    <x v="1"/>
    <x v="8"/>
    <x v="1"/>
    <x v="11"/>
    <s v=" Santo André"/>
    <n v="91"/>
    <n v="0"/>
    <n v="219.9"/>
    <n v="64.650599999999997"/>
    <n v="20010.900000000001"/>
    <n v="5883.2046"/>
    <x v="11"/>
  </r>
  <r>
    <n v="53289"/>
    <s v="Cliente O158"/>
    <x v="2713"/>
    <s v="WC1440"/>
    <x v="1"/>
    <x v="8"/>
    <x v="1"/>
    <x v="45"/>
    <s v=" Campo Grande"/>
    <n v="100"/>
    <n v="0"/>
    <n v="129.9"/>
    <n v="27.323623743203001"/>
    <n v="12990"/>
    <n v="2732.3623743203002"/>
    <x v="4"/>
  </r>
  <r>
    <n v="53305"/>
    <s v="Cliente O517"/>
    <x v="269"/>
    <s v="WC1317"/>
    <x v="1"/>
    <x v="8"/>
    <x v="2"/>
    <x v="39"/>
    <s v="Magangué"/>
    <n v="29"/>
    <n v="0"/>
    <n v="129.9"/>
    <n v="24.051650830461799"/>
    <n v="3767.1000000000004"/>
    <n v="697.49787408339216"/>
    <x v="8"/>
  </r>
  <r>
    <n v="53314"/>
    <s v="Cliente O571"/>
    <x v="1477"/>
    <s v="PC1140"/>
    <x v="1"/>
    <x v="0"/>
    <x v="0"/>
    <x v="7"/>
    <s v="Gran Puerto Montt"/>
    <n v="77"/>
    <n v="0"/>
    <n v="3599.9"/>
    <n v="1250"/>
    <n v="277192.3"/>
    <n v="96250"/>
    <x v="0"/>
  </r>
  <r>
    <n v="53321"/>
    <s v="Cliente O534"/>
    <x v="1409"/>
    <s v="MT1532"/>
    <x v="1"/>
    <x v="5"/>
    <x v="2"/>
    <x v="39"/>
    <s v="Cartagena"/>
    <n v="12"/>
    <n v="0"/>
    <n v="1299.9000000000001"/>
    <n v="690.5"/>
    <n v="15598.800000000001"/>
    <n v="8286"/>
    <x v="9"/>
  </r>
  <r>
    <n v="53327"/>
    <s v="Cliente O490"/>
    <x v="49"/>
    <s v="SM1200"/>
    <x v="1"/>
    <x v="7"/>
    <x v="3"/>
    <x v="13"/>
    <s v="Florencio Varela"/>
    <n v="10"/>
    <n v="0"/>
    <n v="79.900000000000006"/>
    <n v="23.490600000000001"/>
    <n v="799"/>
    <n v="234.90600000000001"/>
    <x v="0"/>
  </r>
  <r>
    <n v="53347"/>
    <s v="Cliente O523"/>
    <x v="1527"/>
    <s v="WC1053"/>
    <x v="1"/>
    <x v="8"/>
    <x v="2"/>
    <x v="30"/>
    <s v="Duitama"/>
    <n v="15"/>
    <n v="0"/>
    <n v="329.9"/>
    <n v="48.501009363816898"/>
    <n v="4948.5"/>
    <n v="727.51514045725344"/>
    <x v="1"/>
  </r>
  <r>
    <n v="53347"/>
    <s v="Cliente O534"/>
    <x v="359"/>
    <s v="SF1084"/>
    <x v="1"/>
    <x v="6"/>
    <x v="2"/>
    <x v="39"/>
    <s v="Cartagena"/>
    <n v="19"/>
    <n v="0"/>
    <n v="599.9"/>
    <n v="198.95656401051599"/>
    <n v="11398.1"/>
    <n v="3780.1747161998037"/>
    <x v="9"/>
  </r>
  <r>
    <n v="53362"/>
    <s v="Cliente O542"/>
    <x v="816"/>
    <s v="SM1551"/>
    <x v="1"/>
    <x v="7"/>
    <x v="2"/>
    <x v="16"/>
    <s v="Pereira"/>
    <n v="88"/>
    <n v="0"/>
    <n v="59.9"/>
    <n v="17.610600000000002"/>
    <n v="5271.2"/>
    <n v="1549.7328000000002"/>
    <x v="8"/>
  </r>
  <r>
    <n v="53364"/>
    <s v="Cliente O472"/>
    <x v="1829"/>
    <s v="PC1262"/>
    <x v="1"/>
    <x v="0"/>
    <x v="3"/>
    <x v="13"/>
    <s v="José C. Paz"/>
    <n v="36"/>
    <n v="0"/>
    <n v="3599.9"/>
    <n v="1250"/>
    <n v="129596.40000000001"/>
    <n v="45000"/>
    <x v="3"/>
  </r>
  <r>
    <n v="53398"/>
    <s v="Cliente O495"/>
    <x v="2646"/>
    <s v="SM1170"/>
    <x v="1"/>
    <x v="7"/>
    <x v="3"/>
    <x v="19"/>
    <s v="Ciudad de Mendoza"/>
    <n v="8"/>
    <n v="0"/>
    <n v="98.9"/>
    <n v="32.522906694881399"/>
    <n v="791.2"/>
    <n v="260.1832535590512"/>
    <x v="8"/>
  </r>
  <r>
    <n v="53413"/>
    <s v="Cliente O562"/>
    <x v="1791"/>
    <s v="MT1699"/>
    <x v="1"/>
    <x v="5"/>
    <x v="0"/>
    <x v="20"/>
    <s v="Gran Concepción"/>
    <n v="14"/>
    <n v="0"/>
    <n v="1299.9000000000001"/>
    <n v="896.45"/>
    <n v="18198.600000000002"/>
    <n v="12550.300000000001"/>
    <x v="0"/>
  </r>
  <r>
    <n v="53478"/>
    <s v="Cliente O456"/>
    <x v="2252"/>
    <s v="SF1450"/>
    <x v="1"/>
    <x v="6"/>
    <x v="3"/>
    <x v="13"/>
    <s v="Lanús"/>
    <n v="49"/>
    <n v="0"/>
    <n v="199.9"/>
    <n v="58.770600000000002"/>
    <n v="9795.1"/>
    <n v="2879.7593999999999"/>
    <x v="7"/>
  </r>
  <r>
    <n v="53513"/>
    <s v="Cliente O493"/>
    <x v="626"/>
    <s v="PC1495"/>
    <x v="1"/>
    <x v="0"/>
    <x v="3"/>
    <x v="13"/>
    <s v="Lomas de Zamora"/>
    <n v="41"/>
    <n v="0"/>
    <n v="3299.9"/>
    <n v="1100"/>
    <n v="135295.9"/>
    <n v="45100"/>
    <x v="9"/>
  </r>
  <r>
    <n v="53563"/>
    <s v="Cliente O548"/>
    <x v="2101"/>
    <s v="NK1079"/>
    <x v="1"/>
    <x v="1"/>
    <x v="2"/>
    <x v="28"/>
    <s v="Manizales"/>
    <n v="21"/>
    <n v="0"/>
    <n v="5699.9"/>
    <n v="1675.7706000000001"/>
    <n v="119697.9"/>
    <n v="35191.1826"/>
    <x v="1"/>
  </r>
  <r>
    <n v="53582"/>
    <s v="Cliente O490"/>
    <x v="1114"/>
    <s v="MS1809"/>
    <x v="1"/>
    <x v="4"/>
    <x v="3"/>
    <x v="13"/>
    <s v="Florencio Varela"/>
    <n v="54"/>
    <n v="0"/>
    <n v="39.9"/>
    <n v="11.2124154176798"/>
    <n v="2154.6"/>
    <n v="605.47043255470919"/>
    <x v="7"/>
  </r>
  <r>
    <n v="53598"/>
    <s v="Cliente O530"/>
    <x v="170"/>
    <s v="TC1534"/>
    <x v="1"/>
    <x v="2"/>
    <x v="2"/>
    <x v="3"/>
    <s v="Bogotá"/>
    <n v="76"/>
    <n v="0"/>
    <n v="169.9"/>
    <n v="49.950600000000001"/>
    <n v="12912.4"/>
    <n v="3796.2456000000002"/>
    <x v="8"/>
  </r>
  <r>
    <n v="53627"/>
    <s v="Cliente O576"/>
    <x v="910"/>
    <s v="CA1691"/>
    <x v="1"/>
    <x v="3"/>
    <x v="0"/>
    <x v="7"/>
    <s v="Osorno"/>
    <n v="13"/>
    <n v="0"/>
    <n v="5.9"/>
    <n v="1.23"/>
    <n v="76.7"/>
    <n v="15.99"/>
    <x v="0"/>
  </r>
  <r>
    <n v="53641"/>
    <s v="Cliente O552"/>
    <x v="2714"/>
    <s v="MT1634"/>
    <x v="1"/>
    <x v="5"/>
    <x v="2"/>
    <x v="64"/>
    <s v="Sincelejo"/>
    <n v="99"/>
    <n v="0"/>
    <n v="1299.9000000000001"/>
    <n v="690.5"/>
    <n v="128690.1"/>
    <n v="68359.5"/>
    <x v="6"/>
  </r>
  <r>
    <n v="53652"/>
    <s v="Cliente O566"/>
    <x v="2485"/>
    <s v="MT1723"/>
    <x v="1"/>
    <x v="5"/>
    <x v="0"/>
    <x v="48"/>
    <s v="Gran Temuco"/>
    <n v="42"/>
    <n v="0"/>
    <n v="1299.9000000000001"/>
    <n v="896.45"/>
    <n v="54595.8"/>
    <n v="37650.9"/>
    <x v="0"/>
  </r>
  <r>
    <n v="53666"/>
    <s v="Cliente O566"/>
    <x v="65"/>
    <s v="NK1079"/>
    <x v="1"/>
    <x v="1"/>
    <x v="0"/>
    <x v="48"/>
    <s v="Gran Temuco"/>
    <n v="37"/>
    <n v="0"/>
    <n v="5699.9"/>
    <n v="1675.7706000000001"/>
    <n v="210896.3"/>
    <n v="62003.512200000005"/>
    <x v="10"/>
  </r>
  <r>
    <n v="53697"/>
    <s v="Cliente O574"/>
    <x v="1691"/>
    <s v="SM1588"/>
    <x v="1"/>
    <x v="7"/>
    <x v="0"/>
    <x v="15"/>
    <s v="Calama"/>
    <n v="26"/>
    <n v="0"/>
    <n v="59.9"/>
    <n v="17.610600000000002"/>
    <n v="1557.3999999999999"/>
    <n v="457.87560000000002"/>
    <x v="6"/>
  </r>
  <r>
    <n v="53698"/>
    <s v="Cliente O554"/>
    <x v="784"/>
    <s v="SF1305"/>
    <x v="1"/>
    <x v="6"/>
    <x v="2"/>
    <x v="29"/>
    <s v="Riohacha"/>
    <n v="68"/>
    <n v="0"/>
    <n v="599.9"/>
    <n v="73.787700000000001"/>
    <n v="40793.199999999997"/>
    <n v="5017.5636000000004"/>
    <x v="0"/>
  </r>
  <r>
    <n v="53705"/>
    <s v="Cliente O526"/>
    <x v="2022"/>
    <s v="PC1178"/>
    <x v="1"/>
    <x v="0"/>
    <x v="2"/>
    <x v="3"/>
    <s v="Girardot"/>
    <n v="79"/>
    <n v="0"/>
    <n v="3199.9"/>
    <n v="1005"/>
    <n v="252792.1"/>
    <n v="79395"/>
    <x v="7"/>
  </r>
  <r>
    <n v="53742"/>
    <s v="Cliente O453"/>
    <x v="1350"/>
    <s v="PC1077"/>
    <x v="1"/>
    <x v="0"/>
    <x v="3"/>
    <x v="13"/>
    <s v="Mar del Plata"/>
    <n v="87"/>
    <n v="0"/>
    <n v="3199.9"/>
    <n v="1025"/>
    <n v="278391.3"/>
    <n v="89175"/>
    <x v="3"/>
  </r>
  <r>
    <n v="53756"/>
    <s v="Cliente O450"/>
    <x v="1306"/>
    <s v="WC1317"/>
    <x v="1"/>
    <x v="8"/>
    <x v="3"/>
    <x v="56"/>
    <s v="Rosario"/>
    <n v="50"/>
    <n v="0"/>
    <n v="129.9"/>
    <n v="24.051650830461799"/>
    <n v="6495"/>
    <n v="1202.58254152309"/>
    <x v="1"/>
  </r>
  <r>
    <n v="53767"/>
    <s v="Cliente O464"/>
    <x v="26"/>
    <s v="MT1699"/>
    <x v="1"/>
    <x v="5"/>
    <x v="3"/>
    <x v="13"/>
    <s v="Merlo"/>
    <n v="75"/>
    <n v="0"/>
    <n v="1299.9000000000001"/>
    <n v="896.45"/>
    <n v="97492.5"/>
    <n v="67233.75"/>
    <x v="9"/>
  </r>
  <r>
    <n v="53772"/>
    <s v="Cliente O455"/>
    <x v="1729"/>
    <s v="SF1034"/>
    <x v="1"/>
    <x v="6"/>
    <x v="3"/>
    <x v="56"/>
    <s v="Ciudad de Santa Fe"/>
    <n v="57"/>
    <n v="0"/>
    <n v="599.9"/>
    <n v="260.17057934519499"/>
    <n v="34194.299999999996"/>
    <n v="14829.723022676115"/>
    <x v="2"/>
  </r>
  <r>
    <n v="53796"/>
    <s v="Cliente O572"/>
    <x v="580"/>
    <s v="MT1978"/>
    <x v="1"/>
    <x v="5"/>
    <x v="0"/>
    <x v="20"/>
    <s v="Gran Chillán"/>
    <n v="13"/>
    <n v="0"/>
    <n v="1299.9000000000001"/>
    <n v="690.5"/>
    <n v="16898.7"/>
    <n v="8976.5"/>
    <x v="7"/>
  </r>
  <r>
    <n v="53806"/>
    <s v="Cliente O555"/>
    <x v="197"/>
    <s v="MT1058"/>
    <x v="1"/>
    <x v="5"/>
    <x v="2"/>
    <x v="22"/>
    <s v="Itaguí"/>
    <n v="44"/>
    <n v="0"/>
    <n v="1299.9000000000001"/>
    <n v="985.5"/>
    <n v="57195.600000000006"/>
    <n v="43362"/>
    <x v="8"/>
  </r>
  <r>
    <n v="53821"/>
    <s v="Cliente O552"/>
    <x v="686"/>
    <s v="NK1034"/>
    <x v="1"/>
    <x v="1"/>
    <x v="2"/>
    <x v="64"/>
    <s v="Sincelejo"/>
    <n v="18"/>
    <n v="0"/>
    <n v="3090.9"/>
    <n v="908.72460000000001"/>
    <n v="55636.200000000004"/>
    <n v="16357.042799999999"/>
    <x v="6"/>
  </r>
  <r>
    <n v="53860"/>
    <s v="Cliente O193"/>
    <x v="2393"/>
    <s v="CA1004"/>
    <x v="1"/>
    <x v="3"/>
    <x v="1"/>
    <x v="10"/>
    <s v=" Betim"/>
    <n v="20"/>
    <n v="0"/>
    <n v="17.899999999999999"/>
    <n v="3.69"/>
    <n v="358"/>
    <n v="73.8"/>
    <x v="8"/>
  </r>
  <r>
    <n v="53864"/>
    <s v="Cliente O478"/>
    <x v="2436"/>
    <s v="WC1443"/>
    <x v="1"/>
    <x v="8"/>
    <x v="3"/>
    <x v="13"/>
    <s v="González Catán"/>
    <n v="44"/>
    <n v="0"/>
    <n v="219.9"/>
    <n v="27.047699999999999"/>
    <n v="9675.6"/>
    <n v="1190.0988"/>
    <x v="9"/>
  </r>
  <r>
    <n v="53869"/>
    <s v="Cliente O483"/>
    <x v="477"/>
    <s v="TC1318"/>
    <x v="1"/>
    <x v="2"/>
    <x v="3"/>
    <x v="27"/>
    <s v="Concordia"/>
    <n v="32"/>
    <n v="0"/>
    <n v="169.9"/>
    <n v="25.019013342862401"/>
    <n v="5436.8"/>
    <n v="800.60842697159683"/>
    <x v="4"/>
  </r>
  <r>
    <n v="53899"/>
    <s v="Cliente O527"/>
    <x v="2422"/>
    <s v="TC1307"/>
    <x v="1"/>
    <x v="2"/>
    <x v="2"/>
    <x v="51"/>
    <s v="Ciénaga"/>
    <n v="39"/>
    <n v="0"/>
    <n v="109.9"/>
    <n v="32.310600000000001"/>
    <n v="4286.1000000000004"/>
    <n v="1260.1134"/>
    <x v="3"/>
  </r>
  <r>
    <n v="53901"/>
    <s v="Cliente O535"/>
    <x v="741"/>
    <s v="PC1166"/>
    <x v="1"/>
    <x v="0"/>
    <x v="2"/>
    <x v="67"/>
    <s v="Cúcuta"/>
    <n v="6"/>
    <n v="0"/>
    <n v="4199.8999999999996"/>
    <n v="1537"/>
    <n v="25199.399999999998"/>
    <n v="9222"/>
    <x v="10"/>
  </r>
  <r>
    <n v="53933"/>
    <s v="Cliente O206"/>
    <x v="274"/>
    <s v="SF1405"/>
    <x v="1"/>
    <x v="6"/>
    <x v="1"/>
    <x v="21"/>
    <s v=" Vitória"/>
    <n v="48"/>
    <n v="0"/>
    <n v="599.9"/>
    <n v="176.3706"/>
    <n v="28795.199999999997"/>
    <n v="8465.7888000000003"/>
    <x v="7"/>
  </r>
  <r>
    <n v="53998"/>
    <s v="Cliente O585"/>
    <x v="1316"/>
    <s v="MS1634"/>
    <x v="1"/>
    <x v="4"/>
    <x v="0"/>
    <x v="5"/>
    <s v="Melipilla"/>
    <n v="72"/>
    <n v="0"/>
    <n v="69.900000000000006"/>
    <n v="20.550599999999999"/>
    <n v="5032.8"/>
    <n v="1479.6432"/>
    <x v="11"/>
  </r>
  <r>
    <n v="54023"/>
    <s v="Cliente O576"/>
    <x v="1703"/>
    <s v="WC1124"/>
    <x v="1"/>
    <x v="8"/>
    <x v="0"/>
    <x v="7"/>
    <s v="Osorno"/>
    <n v="59"/>
    <n v="0"/>
    <n v="129.9"/>
    <n v="38.190600000000003"/>
    <n v="7664.1"/>
    <n v="2253.2454000000002"/>
    <x v="4"/>
  </r>
  <r>
    <n v="54029"/>
    <s v="Cliente O538"/>
    <x v="1807"/>
    <s v="MS1283"/>
    <x v="1"/>
    <x v="4"/>
    <x v="2"/>
    <x v="3"/>
    <s v="Soacha"/>
    <n v="70"/>
    <n v="0"/>
    <n v="69.900000000000006"/>
    <n v="20.550599999999999"/>
    <n v="4893"/>
    <n v="1438.5419999999999"/>
    <x v="3"/>
  </r>
  <r>
    <n v="54079"/>
    <s v="Cliente O577"/>
    <x v="258"/>
    <s v="SF1053"/>
    <x v="1"/>
    <x v="6"/>
    <x v="0"/>
    <x v="0"/>
    <s v="Gran Quillota"/>
    <n v="65"/>
    <n v="0"/>
    <n v="199.9"/>
    <n v="58.770600000000002"/>
    <n v="12993.5"/>
    <n v="3820.0889999999999"/>
    <x v="6"/>
  </r>
  <r>
    <n v="54090"/>
    <s v="Cliente O559"/>
    <x v="1590"/>
    <s v="CA1133"/>
    <x v="1"/>
    <x v="3"/>
    <x v="2"/>
    <x v="44"/>
    <s v="Tumaco"/>
    <n v="53"/>
    <n v="0"/>
    <n v="29.9"/>
    <n v="2.99"/>
    <n v="1584.6999999999998"/>
    <n v="158.47"/>
    <x v="2"/>
  </r>
  <r>
    <n v="54100"/>
    <s v="Cliente O534"/>
    <x v="1875"/>
    <s v="NK1869"/>
    <x v="1"/>
    <x v="1"/>
    <x v="2"/>
    <x v="39"/>
    <s v="Cartagena"/>
    <n v="34"/>
    <n v="0"/>
    <n v="3090.9"/>
    <n v="602.43391697715401"/>
    <n v="105090.6"/>
    <n v="20482.753177223236"/>
    <x v="7"/>
  </r>
  <r>
    <n v="54147"/>
    <s v="Cliente O139"/>
    <x v="2384"/>
    <s v="TC1991"/>
    <x v="1"/>
    <x v="2"/>
    <x v="1"/>
    <x v="11"/>
    <s v=" São Paulo"/>
    <n v="62"/>
    <n v="0"/>
    <n v="109.9"/>
    <n v="29.268958148216999"/>
    <n v="6813.8"/>
    <n v="1814.6754051894538"/>
    <x v="0"/>
  </r>
  <r>
    <n v="54181"/>
    <s v="Cliente O518"/>
    <x v="1348"/>
    <s v="PC1913"/>
    <x v="1"/>
    <x v="0"/>
    <x v="2"/>
    <x v="2"/>
    <s v="Yumbo"/>
    <n v="55"/>
    <n v="0"/>
    <n v="3199.9"/>
    <n v="1005"/>
    <n v="175994.5"/>
    <n v="55275"/>
    <x v="1"/>
  </r>
  <r>
    <n v="54209"/>
    <s v="Cliente O464"/>
    <x v="216"/>
    <s v="SM1019"/>
    <x v="1"/>
    <x v="7"/>
    <x v="3"/>
    <x v="13"/>
    <s v="Merlo"/>
    <n v="21"/>
    <n v="0"/>
    <n v="79.900000000000006"/>
    <n v="23.490600000000001"/>
    <n v="1677.9"/>
    <n v="493.30259999999998"/>
    <x v="9"/>
  </r>
  <r>
    <n v="54211"/>
    <s v="Cliente O576"/>
    <x v="416"/>
    <s v="MS1373"/>
    <x v="1"/>
    <x v="4"/>
    <x v="0"/>
    <x v="7"/>
    <s v="Osorno"/>
    <n v="36"/>
    <n v="0"/>
    <n v="59.9"/>
    <n v="17.610600000000002"/>
    <n v="2156.4"/>
    <n v="633.98160000000007"/>
    <x v="7"/>
  </r>
  <r>
    <n v="54232"/>
    <s v="Cliente O585"/>
    <x v="50"/>
    <s v="WC1091"/>
    <x v="1"/>
    <x v="8"/>
    <x v="0"/>
    <x v="5"/>
    <s v="Melipilla"/>
    <n v="14"/>
    <n v="0"/>
    <n v="329.9"/>
    <n v="96.990600000000001"/>
    <n v="4618.5999999999995"/>
    <n v="1357.8684000000001"/>
    <x v="0"/>
  </r>
  <r>
    <n v="54241"/>
    <s v="Cliente O534"/>
    <x v="897"/>
    <s v="MS1267"/>
    <x v="1"/>
    <x v="4"/>
    <x v="2"/>
    <x v="39"/>
    <s v="Cartagena"/>
    <n v="13"/>
    <n v="0"/>
    <n v="39.9"/>
    <n v="11.730600000000001"/>
    <n v="518.69999999999993"/>
    <n v="152.49780000000001"/>
    <x v="7"/>
  </r>
  <r>
    <n v="54272"/>
    <s v="Cliente O142"/>
    <x v="996"/>
    <s v="PC1408"/>
    <x v="1"/>
    <x v="0"/>
    <x v="1"/>
    <x v="36"/>
    <s v=" Salvador"/>
    <n v="47"/>
    <n v="0"/>
    <n v="3199.9"/>
    <n v="1005"/>
    <n v="150395.30000000002"/>
    <n v="47235"/>
    <x v="0"/>
  </r>
  <r>
    <n v="54363"/>
    <s v="Cliente O456"/>
    <x v="939"/>
    <s v="CA1482"/>
    <x v="1"/>
    <x v="3"/>
    <x v="3"/>
    <x v="13"/>
    <s v="Lanús"/>
    <n v="40"/>
    <n v="0"/>
    <n v="7.9"/>
    <n v="1.23"/>
    <n v="316"/>
    <n v="49.2"/>
    <x v="1"/>
  </r>
  <r>
    <n v="54401"/>
    <s v="Cliente O139"/>
    <x v="1276"/>
    <s v="PC1916"/>
    <x v="1"/>
    <x v="0"/>
    <x v="1"/>
    <x v="11"/>
    <s v=" São Paulo"/>
    <n v="32"/>
    <n v="0"/>
    <n v="4199.8999999999996"/>
    <n v="1537"/>
    <n v="134396.79999999999"/>
    <n v="49184"/>
    <x v="9"/>
  </r>
  <r>
    <n v="54423"/>
    <s v="Cliente O520"/>
    <x v="2715"/>
    <s v="SM1749"/>
    <x v="1"/>
    <x v="7"/>
    <x v="2"/>
    <x v="22"/>
    <s v="Caucasia"/>
    <n v="22"/>
    <n v="0"/>
    <n v="59.9"/>
    <n v="17.610600000000002"/>
    <n v="1317.8"/>
    <n v="387.43320000000006"/>
    <x v="6"/>
  </r>
  <r>
    <n v="54482"/>
    <s v="Cliente O507"/>
    <x v="1043"/>
    <s v="SF1305"/>
    <x v="1"/>
    <x v="6"/>
    <x v="2"/>
    <x v="44"/>
    <s v="Ipiales"/>
    <n v="42"/>
    <n v="0"/>
    <n v="599.9"/>
    <n v="73.787700000000001"/>
    <n v="25195.8"/>
    <n v="3099.0834"/>
    <x v="1"/>
  </r>
  <r>
    <n v="54488"/>
    <s v="Cliente O163"/>
    <x v="289"/>
    <s v="NK1176"/>
    <x v="1"/>
    <x v="1"/>
    <x v="1"/>
    <x v="11"/>
    <s v=" Santo André"/>
    <n v="9"/>
    <n v="0"/>
    <n v="3899.9"/>
    <n v="1114.0861411697099"/>
    <n v="35099.1"/>
    <n v="10026.775270527389"/>
    <x v="1"/>
  </r>
  <r>
    <n v="54505"/>
    <s v="Cliente O158"/>
    <x v="1125"/>
    <s v="CA1984"/>
    <x v="1"/>
    <x v="3"/>
    <x v="1"/>
    <x v="45"/>
    <s v=" Campo Grande"/>
    <n v="59"/>
    <n v="0"/>
    <n v="7.9"/>
    <n v="1.23"/>
    <n v="466.1"/>
    <n v="72.569999999999993"/>
    <x v="0"/>
  </r>
  <r>
    <n v="54535"/>
    <s v="Cliente O487"/>
    <x v="1323"/>
    <s v="CA1992"/>
    <x v="1"/>
    <x v="3"/>
    <x v="3"/>
    <x v="13"/>
    <s v="Isidro Casanova"/>
    <n v="55"/>
    <n v="0"/>
    <n v="5.9"/>
    <n v="1.23"/>
    <n v="324.5"/>
    <n v="67.650000000000006"/>
    <x v="5"/>
  </r>
  <r>
    <n v="54549"/>
    <s v="Cliente O504"/>
    <x v="1360"/>
    <s v="MT1302"/>
    <x v="1"/>
    <x v="5"/>
    <x v="2"/>
    <x v="29"/>
    <s v="Maicao"/>
    <n v="77"/>
    <n v="0"/>
    <n v="1299.9000000000001"/>
    <n v="985.5"/>
    <n v="100092.3"/>
    <n v="75883.5"/>
    <x v="7"/>
  </r>
  <r>
    <n v="54579"/>
    <s v="Cliente O464"/>
    <x v="1880"/>
    <s v="SM1723"/>
    <x v="1"/>
    <x v="7"/>
    <x v="3"/>
    <x v="13"/>
    <s v="Merlo"/>
    <n v="78"/>
    <n v="0"/>
    <n v="79.900000000000006"/>
    <n v="33.883552782781798"/>
    <n v="6232.2000000000007"/>
    <n v="2642.9171170569803"/>
    <x v="1"/>
  </r>
  <r>
    <n v="54597"/>
    <s v="Cliente O531"/>
    <x v="1225"/>
    <s v="SF1034"/>
    <x v="1"/>
    <x v="6"/>
    <x v="2"/>
    <x v="22"/>
    <s v="Medellín"/>
    <n v="47"/>
    <n v="0"/>
    <n v="599.9"/>
    <n v="260.17057934519499"/>
    <n v="28195.3"/>
    <n v="12228.017229224164"/>
    <x v="8"/>
  </r>
  <r>
    <n v="54635"/>
    <s v="Cliente O163"/>
    <x v="2317"/>
    <s v="CA1879"/>
    <x v="1"/>
    <x v="3"/>
    <x v="1"/>
    <x v="11"/>
    <s v=" Santo André"/>
    <n v="41"/>
    <n v="0"/>
    <n v="29.9"/>
    <n v="2.99"/>
    <n v="1225.8999999999999"/>
    <n v="122.59"/>
    <x v="6"/>
  </r>
  <r>
    <n v="54646"/>
    <s v="Cliente O485"/>
    <x v="838"/>
    <s v="SF1305"/>
    <x v="1"/>
    <x v="6"/>
    <x v="3"/>
    <x v="60"/>
    <s v="San Fernando del Valle de Catamarca"/>
    <n v="82"/>
    <n v="0"/>
    <n v="599.9"/>
    <n v="73.787700000000001"/>
    <n v="49191.799999999996"/>
    <n v="6050.5914000000002"/>
    <x v="0"/>
  </r>
  <r>
    <n v="54658"/>
    <s v="Cliente O151"/>
    <x v="1084"/>
    <s v="PC1178"/>
    <x v="1"/>
    <x v="0"/>
    <x v="1"/>
    <x v="11"/>
    <s v=" Guarulhos"/>
    <n v="59"/>
    <n v="0"/>
    <n v="3199.9"/>
    <n v="1005"/>
    <n v="188794.1"/>
    <n v="59295"/>
    <x v="10"/>
  </r>
  <r>
    <n v="54679"/>
    <s v="Cliente O146"/>
    <x v="1053"/>
    <s v="SF1688"/>
    <x v="1"/>
    <x v="6"/>
    <x v="1"/>
    <x v="37"/>
    <s v=" Curitiba"/>
    <n v="6"/>
    <n v="0"/>
    <n v="199.9"/>
    <n v="68.931252813712305"/>
    <n v="1199.4000000000001"/>
    <n v="413.5875168822738"/>
    <x v="8"/>
  </r>
  <r>
    <n v="54682"/>
    <s v="Cliente O495"/>
    <x v="599"/>
    <s v="SM1415"/>
    <x v="1"/>
    <x v="7"/>
    <x v="3"/>
    <x v="19"/>
    <s v="Ciudad de Mendoza"/>
    <n v="60"/>
    <n v="0"/>
    <n v="98.9"/>
    <n v="12.1647"/>
    <n v="5934"/>
    <n v="729.88199999999995"/>
    <x v="3"/>
  </r>
  <r>
    <n v="54689"/>
    <s v="Cliente O554"/>
    <x v="436"/>
    <s v="MT1980"/>
    <x v="1"/>
    <x v="5"/>
    <x v="2"/>
    <x v="29"/>
    <s v="Riohacha"/>
    <n v="47"/>
    <n v="0"/>
    <n v="399.9"/>
    <n v="139.6"/>
    <n v="18795.3"/>
    <n v="6561.2"/>
    <x v="0"/>
  </r>
  <r>
    <n v="54693"/>
    <s v="Cliente O520"/>
    <x v="2636"/>
    <s v="PC1867"/>
    <x v="1"/>
    <x v="0"/>
    <x v="2"/>
    <x v="22"/>
    <s v="Caucasia"/>
    <n v="9"/>
    <n v="0"/>
    <n v="3199.9"/>
    <n v="1025"/>
    <n v="28799.100000000002"/>
    <n v="9225"/>
    <x v="11"/>
  </r>
  <r>
    <n v="54712"/>
    <s v="Cliente O161"/>
    <x v="1111"/>
    <s v="MT1694"/>
    <x v="1"/>
    <x v="5"/>
    <x v="1"/>
    <x v="63"/>
    <s v=" João Pessoa"/>
    <n v="71"/>
    <n v="0"/>
    <n v="549.9"/>
    <n v="329.9"/>
    <n v="39042.9"/>
    <n v="23422.899999999998"/>
    <x v="9"/>
  </r>
  <r>
    <n v="54712"/>
    <s v="Cliente O518"/>
    <x v="2108"/>
    <s v="NK1949"/>
    <x v="1"/>
    <x v="1"/>
    <x v="2"/>
    <x v="2"/>
    <s v="Yumbo"/>
    <n v="77"/>
    <n v="0"/>
    <n v="3899.9"/>
    <n v="1146.5706"/>
    <n v="300292.3"/>
    <n v="88285.936199999996"/>
    <x v="11"/>
  </r>
  <r>
    <n v="54725"/>
    <s v="Cliente O467"/>
    <x v="838"/>
    <s v="NK1322"/>
    <x v="1"/>
    <x v="1"/>
    <x v="3"/>
    <x v="6"/>
    <s v="Ciudad de Santiago del Estero"/>
    <n v="19"/>
    <n v="0"/>
    <n v="5699.9"/>
    <n v="701.08770000000004"/>
    <n v="108298.09999999999"/>
    <n v="13320.666300000001"/>
    <x v="0"/>
  </r>
  <r>
    <n v="54803"/>
    <s v="Cliente O585"/>
    <x v="1799"/>
    <s v="WC1038"/>
    <x v="1"/>
    <x v="8"/>
    <x v="0"/>
    <x v="5"/>
    <s v="Melipilla"/>
    <n v="15"/>
    <n v="0"/>
    <n v="329.9"/>
    <n v="95.470683354648401"/>
    <n v="4948.5"/>
    <n v="1432.060250319726"/>
    <x v="5"/>
  </r>
  <r>
    <n v="54804"/>
    <s v="Cliente O489"/>
    <x v="2693"/>
    <s v="MS1643"/>
    <x v="1"/>
    <x v="4"/>
    <x v="3"/>
    <x v="13"/>
    <s v="San Nicolás de los Arroyos"/>
    <n v="40"/>
    <n v="0"/>
    <n v="39.9"/>
    <n v="11.730600000000001"/>
    <n v="1596"/>
    <n v="469.22400000000005"/>
    <x v="11"/>
  </r>
  <r>
    <n v="54812"/>
    <s v="Cliente O467"/>
    <x v="2250"/>
    <s v="CA1300"/>
    <x v="1"/>
    <x v="3"/>
    <x v="3"/>
    <x v="6"/>
    <s v="Ciudad de Santiago del Estero"/>
    <n v="20"/>
    <n v="0"/>
    <n v="5.9"/>
    <n v="1.23"/>
    <n v="118"/>
    <n v="24.6"/>
    <x v="1"/>
  </r>
  <r>
    <n v="54813"/>
    <s v="Cliente O583"/>
    <x v="912"/>
    <s v="NK1121"/>
    <x v="1"/>
    <x v="1"/>
    <x v="0"/>
    <x v="23"/>
    <s v="Linares"/>
    <n v="38"/>
    <n v="0"/>
    <n v="2359.9"/>
    <n v="1039.1574801741999"/>
    <n v="89676.2"/>
    <n v="39487.984246619599"/>
    <x v="6"/>
  </r>
  <r>
    <n v="54845"/>
    <s v="Cliente O508"/>
    <x v="2672"/>
    <s v="MS1599"/>
    <x v="1"/>
    <x v="4"/>
    <x v="2"/>
    <x v="3"/>
    <s v="Fusagasugá"/>
    <n v="37"/>
    <n v="0"/>
    <n v="139.9"/>
    <n v="51.211058735955099"/>
    <n v="5176.3"/>
    <n v="1894.8091732303387"/>
    <x v="11"/>
  </r>
  <r>
    <n v="54857"/>
    <s v="Cliente O141"/>
    <x v="1356"/>
    <s v="PC1022"/>
    <x v="1"/>
    <x v="0"/>
    <x v="1"/>
    <x v="50"/>
    <s v=" Brasília"/>
    <n v="60"/>
    <n v="0"/>
    <n v="3199.9"/>
    <n v="1025"/>
    <n v="191994"/>
    <n v="61500"/>
    <x v="2"/>
  </r>
  <r>
    <n v="54863"/>
    <s v="Cliente O457"/>
    <x v="1364"/>
    <s v="MS1839"/>
    <x v="1"/>
    <x v="4"/>
    <x v="3"/>
    <x v="18"/>
    <s v="Ciudad de Corrientes"/>
    <n v="12"/>
    <n v="0"/>
    <n v="139.9"/>
    <n v="41.130600000000001"/>
    <n v="1678.8000000000002"/>
    <n v="493.56720000000001"/>
    <x v="6"/>
  </r>
  <r>
    <n v="54909"/>
    <s v="Cliente O492"/>
    <x v="481"/>
    <s v="WC1415"/>
    <x v="1"/>
    <x v="8"/>
    <x v="3"/>
    <x v="55"/>
    <s v="Ciudad de San Juan"/>
    <n v="14"/>
    <n v="0"/>
    <n v="219.9"/>
    <n v="53.322485957233397"/>
    <n v="3078.6"/>
    <n v="746.5148034012675"/>
    <x v="0"/>
  </r>
  <r>
    <n v="54919"/>
    <s v="Cliente O502"/>
    <x v="636"/>
    <s v="PC1260"/>
    <x v="1"/>
    <x v="0"/>
    <x v="2"/>
    <x v="58"/>
    <s v="Florencia"/>
    <n v="54"/>
    <n v="0"/>
    <n v="3599.9"/>
    <n v="1250"/>
    <n v="194394.6"/>
    <n v="67500"/>
    <x v="9"/>
  </r>
  <r>
    <n v="54921"/>
    <s v="Cliente O557"/>
    <x v="2698"/>
    <s v="SF1213"/>
    <x v="1"/>
    <x v="6"/>
    <x v="2"/>
    <x v="22"/>
    <s v="Envigado"/>
    <n v="39"/>
    <n v="0"/>
    <n v="599.9"/>
    <n v="176.3706"/>
    <n v="23396.1"/>
    <n v="6878.4533999999994"/>
    <x v="6"/>
  </r>
  <r>
    <n v="54927"/>
    <s v="Cliente O490"/>
    <x v="80"/>
    <s v="MT1143"/>
    <x v="1"/>
    <x v="5"/>
    <x v="3"/>
    <x v="13"/>
    <s v="Florencio Varela"/>
    <n v="52"/>
    <n v="0"/>
    <n v="799.9"/>
    <n v="329.9"/>
    <n v="41594.799999999996"/>
    <n v="17154.8"/>
    <x v="4"/>
  </r>
  <r>
    <n v="54937"/>
    <s v="Cliente O178"/>
    <x v="129"/>
    <s v="CA1482"/>
    <x v="1"/>
    <x v="3"/>
    <x v="1"/>
    <x v="17"/>
    <s v=" Porto Velho"/>
    <n v="14"/>
    <n v="0"/>
    <n v="7.9"/>
    <n v="1.23"/>
    <n v="110.60000000000001"/>
    <n v="17.22"/>
    <x v="0"/>
  </r>
  <r>
    <n v="54939"/>
    <s v="Cliente O533"/>
    <x v="857"/>
    <s v="SM1551"/>
    <x v="1"/>
    <x v="7"/>
    <x v="2"/>
    <x v="8"/>
    <s v="Barranquilla"/>
    <n v="49"/>
    <n v="0"/>
    <n v="59.9"/>
    <n v="17.610600000000002"/>
    <n v="2935.1"/>
    <n v="862.91940000000011"/>
    <x v="4"/>
  </r>
  <r>
    <n v="54944"/>
    <s v="Cliente O509"/>
    <x v="1305"/>
    <s v="MT1980"/>
    <x v="1"/>
    <x v="5"/>
    <x v="2"/>
    <x v="3"/>
    <s v="Facatativá"/>
    <n v="20"/>
    <n v="0"/>
    <n v="399.9"/>
    <n v="139.6"/>
    <n v="7998"/>
    <n v="2792"/>
    <x v="0"/>
  </r>
  <r>
    <n v="54956"/>
    <s v="Cliente O539"/>
    <x v="2193"/>
    <s v="SM1250"/>
    <x v="1"/>
    <x v="7"/>
    <x v="2"/>
    <x v="24"/>
    <s v="Bucaramanga"/>
    <n v="23"/>
    <n v="0"/>
    <n v="79.900000000000006"/>
    <n v="23.490600000000001"/>
    <n v="1837.7"/>
    <n v="540.28380000000004"/>
    <x v="8"/>
  </r>
  <r>
    <n v="54961"/>
    <s v="Cliente O448"/>
    <x v="587"/>
    <s v="CA1670"/>
    <x v="1"/>
    <x v="3"/>
    <x v="3"/>
    <x v="31"/>
    <s v="Buenos Aires"/>
    <n v="56"/>
    <n v="0"/>
    <n v="48.9"/>
    <n v="5"/>
    <n v="2738.4"/>
    <n v="280"/>
    <x v="5"/>
  </r>
  <r>
    <n v="54973"/>
    <s v="Cliente O472"/>
    <x v="1843"/>
    <s v="PC1128"/>
    <x v="1"/>
    <x v="0"/>
    <x v="3"/>
    <x v="13"/>
    <s v="José C. Paz"/>
    <n v="90"/>
    <n v="0"/>
    <n v="2599.9"/>
    <n v="860"/>
    <n v="233991"/>
    <n v="77400"/>
    <x v="1"/>
  </r>
  <r>
    <n v="55012"/>
    <s v="Cliente O530"/>
    <x v="435"/>
    <s v="SM1655"/>
    <x v="1"/>
    <x v="7"/>
    <x v="2"/>
    <x v="3"/>
    <s v="Bogotá"/>
    <n v="27"/>
    <n v="0"/>
    <n v="59.9"/>
    <n v="17.610600000000002"/>
    <n v="1617.3"/>
    <n v="475.48620000000005"/>
    <x v="5"/>
  </r>
  <r>
    <n v="55017"/>
    <s v="Cliente O142"/>
    <x v="127"/>
    <s v="CA1984"/>
    <x v="1"/>
    <x v="3"/>
    <x v="1"/>
    <x v="36"/>
    <s v=" Salvador"/>
    <n v="18"/>
    <n v="0"/>
    <n v="7.9"/>
    <n v="1.23"/>
    <n v="142.20000000000002"/>
    <n v="22.14"/>
    <x v="11"/>
  </r>
  <r>
    <n v="55020"/>
    <s v="Cliente O161"/>
    <x v="1432"/>
    <s v="NK1483"/>
    <x v="1"/>
    <x v="1"/>
    <x v="1"/>
    <x v="63"/>
    <s v=" João Pessoa"/>
    <n v="30"/>
    <n v="0"/>
    <n v="2359.9"/>
    <n v="693.81060000000002"/>
    <n v="70797"/>
    <n v="20814.317999999999"/>
    <x v="3"/>
  </r>
  <r>
    <n v="55041"/>
    <s v="Cliente O494"/>
    <x v="189"/>
    <s v="PC1658"/>
    <x v="1"/>
    <x v="0"/>
    <x v="3"/>
    <x v="13"/>
    <s v="Temperley"/>
    <n v="77"/>
    <n v="0"/>
    <n v="2599.9"/>
    <n v="860"/>
    <n v="200192.30000000002"/>
    <n v="66220"/>
    <x v="6"/>
  </r>
  <r>
    <n v="55063"/>
    <s v="Cliente O511"/>
    <x v="1048"/>
    <s v="SM1396"/>
    <x v="1"/>
    <x v="7"/>
    <x v="2"/>
    <x v="3"/>
    <s v="Chía"/>
    <n v="33"/>
    <n v="0"/>
    <n v="59.9"/>
    <n v="17.540607183519899"/>
    <n v="1976.7"/>
    <n v="578.84003705615669"/>
    <x v="6"/>
  </r>
  <r>
    <n v="55072"/>
    <s v="Cliente O492"/>
    <x v="2263"/>
    <s v="PC1022"/>
    <x v="1"/>
    <x v="0"/>
    <x v="3"/>
    <x v="55"/>
    <s v="Ciudad de San Juan"/>
    <n v="73"/>
    <n v="0"/>
    <n v="3199.9"/>
    <n v="1025"/>
    <n v="233592.7"/>
    <n v="74825"/>
    <x v="7"/>
  </r>
  <r>
    <n v="55091"/>
    <s v="Cliente O538"/>
    <x v="364"/>
    <s v="TC1497"/>
    <x v="1"/>
    <x v="2"/>
    <x v="2"/>
    <x v="3"/>
    <s v="Soacha"/>
    <n v="77"/>
    <n v="0"/>
    <n v="209.9"/>
    <n v="61.710599999999999"/>
    <n v="16162.300000000001"/>
    <n v="4751.7161999999998"/>
    <x v="8"/>
  </r>
  <r>
    <n v="55189"/>
    <s v="Cliente O563"/>
    <x v="1586"/>
    <s v="CA1879"/>
    <x v="1"/>
    <x v="3"/>
    <x v="0"/>
    <x v="0"/>
    <s v="Gran Valparaíso"/>
    <n v="29"/>
    <n v="0"/>
    <n v="29.9"/>
    <n v="2.99"/>
    <n v="867.09999999999991"/>
    <n v="86.710000000000008"/>
    <x v="2"/>
  </r>
  <r>
    <n v="55192"/>
    <s v="Cliente O467"/>
    <x v="785"/>
    <s v="WC1415"/>
    <x v="1"/>
    <x v="8"/>
    <x v="3"/>
    <x v="6"/>
    <s v="Ciudad de Santiago del Estero"/>
    <n v="25"/>
    <n v="0"/>
    <n v="219.9"/>
    <n v="53.322485957233397"/>
    <n v="5497.5"/>
    <n v="1333.0621489308348"/>
    <x v="4"/>
  </r>
  <r>
    <n v="55198"/>
    <s v="Cliente O496"/>
    <x v="1171"/>
    <s v="PC1408"/>
    <x v="1"/>
    <x v="0"/>
    <x v="3"/>
    <x v="13"/>
    <s v="Monte Grande"/>
    <n v="38"/>
    <n v="0"/>
    <n v="3199.9"/>
    <n v="1005"/>
    <n v="121596.2"/>
    <n v="38190"/>
    <x v="0"/>
  </r>
  <r>
    <n v="55225"/>
    <s v="Cliente O527"/>
    <x v="704"/>
    <s v="MS1542"/>
    <x v="1"/>
    <x v="4"/>
    <x v="2"/>
    <x v="51"/>
    <s v="Ciénaga"/>
    <n v="50"/>
    <n v="0"/>
    <n v="39.9"/>
    <n v="9.5290627882020598"/>
    <n v="1995"/>
    <n v="476.45313941010301"/>
    <x v="1"/>
  </r>
  <r>
    <n v="55232"/>
    <s v="Cliente O572"/>
    <x v="1104"/>
    <s v="MS1458"/>
    <x v="1"/>
    <x v="4"/>
    <x v="0"/>
    <x v="20"/>
    <s v="Gran Chillán"/>
    <n v="53"/>
    <n v="0"/>
    <n v="59.9"/>
    <n v="17.610600000000002"/>
    <n v="3174.7"/>
    <n v="933.36180000000013"/>
    <x v="10"/>
  </r>
  <r>
    <n v="55242"/>
    <s v="Cliente O560"/>
    <x v="2091"/>
    <s v="WC1989"/>
    <x v="1"/>
    <x v="8"/>
    <x v="2"/>
    <x v="16"/>
    <s v="Dosquebradas"/>
    <n v="61"/>
    <n v="0"/>
    <n v="329.9"/>
    <n v="96.990600000000001"/>
    <n v="20123.899999999998"/>
    <n v="5916.4265999999998"/>
    <x v="0"/>
  </r>
  <r>
    <n v="55259"/>
    <s v="Cliente O576"/>
    <x v="480"/>
    <s v="MT1699"/>
    <x v="1"/>
    <x v="5"/>
    <x v="0"/>
    <x v="7"/>
    <s v="Osorno"/>
    <n v="44"/>
    <n v="0"/>
    <n v="1299.9000000000001"/>
    <n v="896.45"/>
    <n v="57195.600000000006"/>
    <n v="39443.800000000003"/>
    <x v="9"/>
  </r>
  <r>
    <n v="55269"/>
    <s v="Cliente O560"/>
    <x v="2350"/>
    <s v="SM1086"/>
    <x v="1"/>
    <x v="7"/>
    <x v="2"/>
    <x v="16"/>
    <s v="Dosquebradas"/>
    <n v="61"/>
    <n v="0"/>
    <n v="98.9"/>
    <n v="29.076599999999999"/>
    <n v="6032.9000000000005"/>
    <n v="1773.6725999999999"/>
    <x v="5"/>
  </r>
  <r>
    <n v="55293"/>
    <s v="Cliente O556"/>
    <x v="2551"/>
    <s v="SM1192"/>
    <x v="1"/>
    <x v="7"/>
    <x v="2"/>
    <x v="24"/>
    <s v="Floridablanca"/>
    <n v="85"/>
    <n v="0"/>
    <n v="59.9"/>
    <n v="17.610600000000002"/>
    <n v="5091.5"/>
    <n v="1496.9010000000001"/>
    <x v="4"/>
  </r>
  <r>
    <n v="55315"/>
    <s v="Cliente O142"/>
    <x v="1503"/>
    <s v="WC1557"/>
    <x v="1"/>
    <x v="8"/>
    <x v="1"/>
    <x v="36"/>
    <s v=" Salvador"/>
    <n v="12"/>
    <n v="0"/>
    <n v="329.9"/>
    <n v="40.5777"/>
    <n v="3958.7999999999997"/>
    <n v="486.93240000000003"/>
    <x v="7"/>
  </r>
  <r>
    <n v="55354"/>
    <s v="Cliente O490"/>
    <x v="94"/>
    <s v="SM1744"/>
    <x v="1"/>
    <x v="7"/>
    <x v="3"/>
    <x v="13"/>
    <s v="Florencio Varela"/>
    <n v="37"/>
    <n v="0"/>
    <n v="139.9"/>
    <n v="41.130600000000001"/>
    <n v="5176.3"/>
    <n v="1521.8322000000001"/>
    <x v="7"/>
  </r>
  <r>
    <n v="55374"/>
    <s v="Cliente O463"/>
    <x v="221"/>
    <s v="WC1443"/>
    <x v="1"/>
    <x v="8"/>
    <x v="3"/>
    <x v="27"/>
    <s v="Paraná"/>
    <n v="6"/>
    <n v="0"/>
    <n v="219.9"/>
    <n v="27.047699999999999"/>
    <n v="1319.4"/>
    <n v="162.28620000000001"/>
    <x v="6"/>
  </r>
  <r>
    <n v="55458"/>
    <s v="Cliente O530"/>
    <x v="1143"/>
    <s v="TC1165"/>
    <x v="1"/>
    <x v="2"/>
    <x v="2"/>
    <x v="3"/>
    <s v="Bogotá"/>
    <n v="20"/>
    <n v="0"/>
    <n v="169.9"/>
    <n v="49.950600000000001"/>
    <n v="3398"/>
    <n v="999.01200000000006"/>
    <x v="8"/>
  </r>
  <r>
    <n v="55459"/>
    <s v="Cliente O525"/>
    <x v="36"/>
    <s v="NK1187"/>
    <x v="1"/>
    <x v="1"/>
    <x v="2"/>
    <x v="29"/>
    <s v="Manaure"/>
    <n v="16"/>
    <n v="0"/>
    <n v="3899.9"/>
    <n v="1146.5706"/>
    <n v="62398.400000000001"/>
    <n v="18345.1296"/>
    <x v="0"/>
  </r>
  <r>
    <n v="55478"/>
    <s v="Cliente O577"/>
    <x v="2256"/>
    <s v="MT1978"/>
    <x v="1"/>
    <x v="5"/>
    <x v="0"/>
    <x v="0"/>
    <s v="Gran Quillota"/>
    <n v="65"/>
    <n v="0"/>
    <n v="1299.9000000000001"/>
    <n v="690.5"/>
    <n v="84493.5"/>
    <n v="44882.5"/>
    <x v="8"/>
  </r>
  <r>
    <n v="55480"/>
    <s v="Cliente O260"/>
    <x v="558"/>
    <s v="CA1461"/>
    <x v="1"/>
    <x v="3"/>
    <x v="1"/>
    <x v="10"/>
    <s v=" Divinópolis"/>
    <n v="12"/>
    <n v="0"/>
    <n v="5.9"/>
    <n v="1.23"/>
    <n v="70.800000000000011"/>
    <n v="14.76"/>
    <x v="10"/>
  </r>
  <r>
    <n v="55487"/>
    <s v="Cliente O518"/>
    <x v="989"/>
    <s v="MT1481"/>
    <x v="1"/>
    <x v="5"/>
    <x v="2"/>
    <x v="2"/>
    <s v="Yumbo"/>
    <n v="49"/>
    <n v="0"/>
    <n v="1299.9000000000001"/>
    <n v="896.45"/>
    <n v="63695.100000000006"/>
    <n v="43926.05"/>
    <x v="3"/>
  </r>
  <r>
    <n v="55492"/>
    <s v="Cliente O548"/>
    <x v="2430"/>
    <s v="NK1211"/>
    <x v="1"/>
    <x v="1"/>
    <x v="2"/>
    <x v="28"/>
    <s v="Manizales"/>
    <n v="35"/>
    <n v="0"/>
    <n v="1998.9"/>
    <n v="587.67660000000001"/>
    <n v="69961.5"/>
    <n v="20568.681"/>
    <x v="8"/>
  </r>
  <r>
    <n v="55495"/>
    <s v="Cliente O464"/>
    <x v="1230"/>
    <s v="NK1085"/>
    <x v="1"/>
    <x v="1"/>
    <x v="3"/>
    <x v="13"/>
    <s v="Merlo"/>
    <n v="81"/>
    <n v="0"/>
    <n v="2359.9"/>
    <n v="693.81060000000002"/>
    <n v="191151.9"/>
    <n v="56198.658600000002"/>
    <x v="0"/>
  </r>
  <r>
    <n v="55531"/>
    <s v="Cliente O144"/>
    <x v="1395"/>
    <s v="SF1213"/>
    <x v="1"/>
    <x v="6"/>
    <x v="1"/>
    <x v="10"/>
    <s v=" Belo Horizonte"/>
    <n v="15"/>
    <n v="0"/>
    <n v="599.9"/>
    <n v="176.3706"/>
    <n v="8998.5"/>
    <n v="2645.5589999999997"/>
    <x v="0"/>
  </r>
  <r>
    <n v="10200"/>
    <s v="Cliente O510"/>
    <x v="743"/>
    <s v="PC1760"/>
    <x v="1"/>
    <x v="0"/>
    <x v="2"/>
    <x v="2"/>
    <s v="Cartago"/>
    <n v="29"/>
    <n v="0"/>
    <n v="2599.9"/>
    <n v="860"/>
    <n v="75397.100000000006"/>
    <n v="24940"/>
    <x v="5"/>
  </r>
  <r>
    <n v="10539"/>
    <s v="Cliente O510"/>
    <x v="1498"/>
    <s v="TC1471"/>
    <x v="1"/>
    <x v="2"/>
    <x v="2"/>
    <x v="2"/>
    <s v="Cartago"/>
    <n v="67"/>
    <n v="0"/>
    <n v="109.9"/>
    <n v="26.703926585660898"/>
    <n v="7363.3"/>
    <n v="1789.1630812392802"/>
    <x v="2"/>
  </r>
  <r>
    <n v="10627"/>
    <s v="Cliente O510"/>
    <x v="2256"/>
    <s v="MT1477"/>
    <x v="1"/>
    <x v="5"/>
    <x v="2"/>
    <x v="2"/>
    <s v="Cartago"/>
    <n v="65"/>
    <n v="0"/>
    <n v="399.9"/>
    <n v="139.6"/>
    <n v="25993.5"/>
    <n v="9074"/>
    <x v="8"/>
  </r>
  <r>
    <n v="13470"/>
    <s v="Cliente O510"/>
    <x v="1051"/>
    <s v="WC1443"/>
    <x v="1"/>
    <x v="8"/>
    <x v="2"/>
    <x v="2"/>
    <s v="Cartago"/>
    <n v="14"/>
    <n v="0"/>
    <n v="219.9"/>
    <n v="27.047699999999999"/>
    <n v="3078.6"/>
    <n v="378.6678"/>
    <x v="7"/>
  </r>
  <r>
    <n v="13575"/>
    <s v="Cliente O510"/>
    <x v="2561"/>
    <s v="SM1144"/>
    <x v="1"/>
    <x v="7"/>
    <x v="2"/>
    <x v="2"/>
    <s v="Cartago"/>
    <n v="15"/>
    <n v="0"/>
    <n v="79.900000000000006"/>
    <n v="33.5861421931804"/>
    <n v="1198.5"/>
    <n v="503.79213289770598"/>
    <x v="4"/>
  </r>
  <r>
    <n v="13916"/>
    <s v="Cliente O510"/>
    <x v="1676"/>
    <s v="SM1051"/>
    <x v="1"/>
    <x v="7"/>
    <x v="2"/>
    <x v="2"/>
    <s v="Cartago"/>
    <n v="13"/>
    <n v="0"/>
    <n v="139.9"/>
    <n v="41.855972684544703"/>
    <n v="1818.7"/>
    <n v="544.12764489908113"/>
    <x v="4"/>
  </r>
  <r>
    <n v="13940"/>
    <s v="Cliente O510"/>
    <x v="2224"/>
    <s v="CA1984"/>
    <x v="1"/>
    <x v="3"/>
    <x v="2"/>
    <x v="2"/>
    <s v="Cartago"/>
    <n v="19"/>
    <n v="0"/>
    <n v="7.9"/>
    <n v="1.23"/>
    <n v="150.1"/>
    <n v="23.37"/>
    <x v="7"/>
  </r>
  <r>
    <n v="14052"/>
    <s v="Cliente O510"/>
    <x v="1858"/>
    <s v="MT1047"/>
    <x v="1"/>
    <x v="5"/>
    <x v="2"/>
    <x v="2"/>
    <s v="Cartago"/>
    <n v="8"/>
    <n v="0"/>
    <n v="1299.9000000000001"/>
    <n v="896.45"/>
    <n v="10399.200000000001"/>
    <n v="7171.6"/>
    <x v="6"/>
  </r>
  <r>
    <n v="14099"/>
    <s v="Cliente O510"/>
    <x v="1337"/>
    <s v="MT1926"/>
    <x v="1"/>
    <x v="5"/>
    <x v="2"/>
    <x v="2"/>
    <s v="Cartago"/>
    <n v="83"/>
    <n v="0"/>
    <n v="549.9"/>
    <n v="329.9"/>
    <n v="45641.7"/>
    <n v="27381.699999999997"/>
    <x v="9"/>
  </r>
  <r>
    <n v="14672"/>
    <s v="Cliente O510"/>
    <x v="2437"/>
    <s v="PC1913"/>
    <x v="1"/>
    <x v="0"/>
    <x v="2"/>
    <x v="2"/>
    <s v="Cartago"/>
    <n v="57"/>
    <n v="0"/>
    <n v="3199.9"/>
    <n v="1005"/>
    <n v="182394.30000000002"/>
    <n v="57285"/>
    <x v="5"/>
  </r>
  <r>
    <n v="15180"/>
    <s v="Cliente O510"/>
    <x v="608"/>
    <s v="MS1629"/>
    <x v="1"/>
    <x v="4"/>
    <x v="2"/>
    <x v="2"/>
    <s v="Cartago"/>
    <n v="55"/>
    <n v="0"/>
    <n v="69.900000000000006"/>
    <n v="15.7063908326544"/>
    <n v="3844.5000000000005"/>
    <n v="863.85149579599192"/>
    <x v="9"/>
  </r>
  <r>
    <n v="15994"/>
    <s v="Cliente O510"/>
    <x v="462"/>
    <s v="MT1733"/>
    <x v="1"/>
    <x v="5"/>
    <x v="2"/>
    <x v="2"/>
    <s v="Cartago"/>
    <n v="44"/>
    <n v="0"/>
    <n v="799.9"/>
    <n v="369.9"/>
    <n v="35195.599999999999"/>
    <n v="16275.599999999999"/>
    <x v="10"/>
  </r>
  <r>
    <n v="16009"/>
    <s v="Cliente O510"/>
    <x v="1498"/>
    <s v="MS1082"/>
    <x v="1"/>
    <x v="4"/>
    <x v="2"/>
    <x v="2"/>
    <s v="Cartago"/>
    <n v="17"/>
    <n v="0"/>
    <n v="39.9"/>
    <n v="14.970708653468"/>
    <n v="678.3"/>
    <n v="254.50204710895599"/>
    <x v="2"/>
  </r>
  <r>
    <n v="16760"/>
    <s v="Cliente O510"/>
    <x v="1341"/>
    <s v="SM1200"/>
    <x v="1"/>
    <x v="7"/>
    <x v="2"/>
    <x v="2"/>
    <s v="Cartago"/>
    <n v="30"/>
    <n v="0"/>
    <n v="79.900000000000006"/>
    <n v="23.490600000000001"/>
    <n v="2397"/>
    <n v="704.71800000000007"/>
    <x v="8"/>
  </r>
  <r>
    <n v="17686"/>
    <s v="Cliente O510"/>
    <x v="1641"/>
    <s v="MS1352"/>
    <x v="1"/>
    <x v="4"/>
    <x v="2"/>
    <x v="2"/>
    <s v="Cartago"/>
    <n v="5"/>
    <n v="0"/>
    <n v="39.9"/>
    <n v="15.1987328586965"/>
    <n v="199.5"/>
    <n v="75.993664293482496"/>
    <x v="0"/>
  </r>
  <r>
    <n v="19066"/>
    <s v="Cliente O510"/>
    <x v="2532"/>
    <s v="MT1031"/>
    <x v="1"/>
    <x v="5"/>
    <x v="2"/>
    <x v="2"/>
    <s v="Cartago"/>
    <n v="73"/>
    <n v="0"/>
    <n v="549.9"/>
    <n v="369.9"/>
    <n v="40142.699999999997"/>
    <n v="27002.699999999997"/>
    <x v="7"/>
  </r>
  <r>
    <n v="19940"/>
    <s v="Cliente O510"/>
    <x v="234"/>
    <s v="WC1822"/>
    <x v="1"/>
    <x v="8"/>
    <x v="2"/>
    <x v="2"/>
    <s v="Cartago"/>
    <n v="61"/>
    <n v="0"/>
    <n v="329.9"/>
    <n v="96.990600000000001"/>
    <n v="20123.899999999998"/>
    <n v="5916.4265999999998"/>
    <x v="0"/>
  </r>
  <r>
    <n v="20118"/>
    <s v="Cliente O510"/>
    <x v="1341"/>
    <s v="CA1886"/>
    <x v="1"/>
    <x v="3"/>
    <x v="2"/>
    <x v="2"/>
    <s v="Cartago"/>
    <n v="13"/>
    <n v="0"/>
    <n v="17.899999999999999"/>
    <n v="3.69"/>
    <n v="232.7"/>
    <n v="47.97"/>
    <x v="8"/>
  </r>
  <r>
    <n v="20777"/>
    <s v="Cliente O510"/>
    <x v="791"/>
    <s v="SF1392"/>
    <x v="1"/>
    <x v="6"/>
    <x v="2"/>
    <x v="2"/>
    <s v="Cartago"/>
    <n v="22"/>
    <n v="0"/>
    <n v="599.9"/>
    <n v="227.616550440472"/>
    <n v="13197.8"/>
    <n v="5007.5641096903837"/>
    <x v="7"/>
  </r>
  <r>
    <n v="20806"/>
    <s v="Cliente O510"/>
    <x v="254"/>
    <s v="MT1980"/>
    <x v="1"/>
    <x v="5"/>
    <x v="2"/>
    <x v="2"/>
    <s v="Cartago"/>
    <n v="50"/>
    <n v="0"/>
    <n v="399.9"/>
    <n v="139.6"/>
    <n v="19995"/>
    <n v="6980"/>
    <x v="8"/>
  </r>
  <r>
    <n v="21071"/>
    <s v="Cliente O510"/>
    <x v="1229"/>
    <s v="NK1786"/>
    <x v="1"/>
    <x v="1"/>
    <x v="2"/>
    <x v="2"/>
    <s v="Cartago"/>
    <n v="37"/>
    <n v="0"/>
    <n v="3899.9"/>
    <n v="1146.5706"/>
    <n v="144296.30000000002"/>
    <n v="42423.112200000003"/>
    <x v="2"/>
  </r>
  <r>
    <n v="21362"/>
    <s v="Cliente O510"/>
    <x v="633"/>
    <s v="PC1503"/>
    <x v="1"/>
    <x v="0"/>
    <x v="2"/>
    <x v="2"/>
    <s v="Cartago"/>
    <n v="45"/>
    <n v="0"/>
    <n v="3199.9"/>
    <n v="1005"/>
    <n v="143995.5"/>
    <n v="45225"/>
    <x v="6"/>
  </r>
  <r>
    <n v="21445"/>
    <s v="Cliente O510"/>
    <x v="622"/>
    <s v="PC1097"/>
    <x v="1"/>
    <x v="0"/>
    <x v="2"/>
    <x v="2"/>
    <s v="Cartago"/>
    <n v="57"/>
    <n v="0"/>
    <n v="3199.9"/>
    <n v="1005"/>
    <n v="182394.30000000002"/>
    <n v="57285"/>
    <x v="7"/>
  </r>
  <r>
    <n v="22247"/>
    <s v="Cliente O510"/>
    <x v="220"/>
    <s v="NK1691"/>
    <x v="1"/>
    <x v="1"/>
    <x v="2"/>
    <x v="2"/>
    <s v="Cartago"/>
    <n v="66"/>
    <n v="0"/>
    <n v="2359.9"/>
    <n v="1002.81839996061"/>
    <n v="155753.4"/>
    <n v="66186.014397400257"/>
    <x v="0"/>
  </r>
  <r>
    <n v="22526"/>
    <s v="Cliente O510"/>
    <x v="1160"/>
    <s v="PC1278"/>
    <x v="1"/>
    <x v="0"/>
    <x v="2"/>
    <x v="2"/>
    <s v="Cartago"/>
    <n v="34"/>
    <n v="0"/>
    <n v="2599.9"/>
    <n v="860"/>
    <n v="88396.6"/>
    <n v="29240"/>
    <x v="7"/>
  </r>
  <r>
    <n v="22680"/>
    <s v="Cliente O510"/>
    <x v="1318"/>
    <s v="PC1382"/>
    <x v="1"/>
    <x v="0"/>
    <x v="2"/>
    <x v="2"/>
    <s v="Cartago"/>
    <n v="27"/>
    <n v="0"/>
    <n v="2599.9"/>
    <n v="860"/>
    <n v="70197.3"/>
    <n v="23220"/>
    <x v="0"/>
  </r>
  <r>
    <n v="22693"/>
    <s v="Cliente O510"/>
    <x v="1795"/>
    <s v="SM1655"/>
    <x v="1"/>
    <x v="7"/>
    <x v="2"/>
    <x v="2"/>
    <s v="Cartago"/>
    <n v="39"/>
    <n v="0"/>
    <n v="59.9"/>
    <n v="17.610600000000002"/>
    <n v="2336.1"/>
    <n v="686.81340000000012"/>
    <x v="6"/>
  </r>
  <r>
    <n v="23732"/>
    <s v="Cliente O510"/>
    <x v="1757"/>
    <s v="PC1151"/>
    <x v="1"/>
    <x v="0"/>
    <x v="2"/>
    <x v="2"/>
    <s v="Cartago"/>
    <n v="15"/>
    <n v="0"/>
    <n v="3599.9"/>
    <n v="1250"/>
    <n v="53998.5"/>
    <n v="18750"/>
    <x v="0"/>
  </r>
  <r>
    <n v="24805"/>
    <s v="Cliente O510"/>
    <x v="2020"/>
    <s v="WC1109"/>
    <x v="1"/>
    <x v="8"/>
    <x v="2"/>
    <x v="2"/>
    <s v="Cartago"/>
    <n v="26"/>
    <n v="0"/>
    <n v="129.9"/>
    <n v="38.190600000000003"/>
    <n v="3377.4"/>
    <n v="992.95560000000012"/>
    <x v="1"/>
  </r>
  <r>
    <n v="25587"/>
    <s v="Cliente O510"/>
    <x v="1998"/>
    <s v="PC1464"/>
    <x v="1"/>
    <x v="0"/>
    <x v="2"/>
    <x v="2"/>
    <s v="Cartago"/>
    <n v="69"/>
    <n v="0"/>
    <n v="3599.9"/>
    <n v="1420"/>
    <n v="248393.1"/>
    <n v="97980"/>
    <x v="7"/>
  </r>
  <r>
    <n v="26859"/>
    <s v="Cliente O510"/>
    <x v="897"/>
    <s v="PC1262"/>
    <x v="1"/>
    <x v="0"/>
    <x v="2"/>
    <x v="2"/>
    <s v="Cartago"/>
    <n v="83"/>
    <n v="0"/>
    <n v="3599.9"/>
    <n v="1250"/>
    <n v="298791.7"/>
    <n v="103750"/>
    <x v="7"/>
  </r>
  <r>
    <n v="27002"/>
    <s v="Cliente O510"/>
    <x v="618"/>
    <s v="PC1452"/>
    <x v="1"/>
    <x v="0"/>
    <x v="2"/>
    <x v="2"/>
    <s v="Cartago"/>
    <n v="60"/>
    <n v="0"/>
    <n v="4199.8999999999996"/>
    <n v="1599"/>
    <n v="251993.99999999997"/>
    <n v="95940"/>
    <x v="1"/>
  </r>
  <r>
    <n v="27781"/>
    <s v="Cliente O510"/>
    <x v="2456"/>
    <s v="SM1645"/>
    <x v="1"/>
    <x v="7"/>
    <x v="2"/>
    <x v="2"/>
    <s v="Cartago"/>
    <n v="13"/>
    <n v="0"/>
    <n v="79.900000000000006"/>
    <n v="23.490600000000001"/>
    <n v="1038.7"/>
    <n v="305.37779999999998"/>
    <x v="0"/>
  </r>
  <r>
    <n v="27960"/>
    <s v="Cliente O510"/>
    <x v="2716"/>
    <s v="WC1338"/>
    <x v="1"/>
    <x v="8"/>
    <x v="2"/>
    <x v="2"/>
    <s v="Cartago"/>
    <n v="64"/>
    <n v="0"/>
    <n v="219.9"/>
    <n v="27.047699999999999"/>
    <n v="14073.6"/>
    <n v="1731.0527999999999"/>
    <x v="10"/>
  </r>
  <r>
    <n v="28624"/>
    <s v="Cliente O510"/>
    <x v="310"/>
    <s v="MT1281"/>
    <x v="1"/>
    <x v="5"/>
    <x v="2"/>
    <x v="2"/>
    <s v="Cartago"/>
    <n v="42"/>
    <n v="0"/>
    <n v="549.9"/>
    <n v="369.9"/>
    <n v="23095.8"/>
    <n v="15535.8"/>
    <x v="0"/>
  </r>
  <r>
    <n v="29425"/>
    <s v="Cliente O510"/>
    <x v="727"/>
    <s v="PC1262"/>
    <x v="1"/>
    <x v="0"/>
    <x v="2"/>
    <x v="2"/>
    <s v="Cartago"/>
    <n v="68"/>
    <n v="0"/>
    <n v="3599.9"/>
    <n v="1250"/>
    <n v="244793.2"/>
    <n v="85000"/>
    <x v="10"/>
  </r>
  <r>
    <n v="29542"/>
    <s v="Cliente O510"/>
    <x v="723"/>
    <s v="SM1144"/>
    <x v="1"/>
    <x v="7"/>
    <x v="2"/>
    <x v="2"/>
    <s v="Cartago"/>
    <n v="35"/>
    <n v="0"/>
    <n v="79.900000000000006"/>
    <n v="33.5861421931804"/>
    <n v="2796.5"/>
    <n v="1175.5149767613141"/>
    <x v="3"/>
  </r>
  <r>
    <n v="29593"/>
    <s v="Cliente O510"/>
    <x v="41"/>
    <s v="WC1039"/>
    <x v="1"/>
    <x v="8"/>
    <x v="2"/>
    <x v="2"/>
    <s v="Cartago"/>
    <n v="36"/>
    <n v="0"/>
    <n v="129.9"/>
    <n v="13.534072391286299"/>
    <n v="4676.4000000000005"/>
    <n v="487.22660608630679"/>
    <x v="9"/>
  </r>
  <r>
    <n v="30681"/>
    <s v="Cliente O510"/>
    <x v="1404"/>
    <s v="MS1488"/>
    <x v="1"/>
    <x v="4"/>
    <x v="2"/>
    <x v="2"/>
    <s v="Cartago"/>
    <n v="11"/>
    <n v="0"/>
    <n v="39.9"/>
    <n v="11.730600000000001"/>
    <n v="438.9"/>
    <n v="129.03660000000002"/>
    <x v="8"/>
  </r>
  <r>
    <n v="31368"/>
    <s v="Cliente O510"/>
    <x v="2515"/>
    <s v="SM1256"/>
    <x v="1"/>
    <x v="7"/>
    <x v="2"/>
    <x v="2"/>
    <s v="Cartago"/>
    <n v="58"/>
    <n v="0"/>
    <n v="79.900000000000006"/>
    <n v="25.684376663915199"/>
    <n v="4634.2000000000007"/>
    <n v="1489.6938465070816"/>
    <x v="1"/>
  </r>
  <r>
    <n v="32285"/>
    <s v="Cliente O510"/>
    <x v="246"/>
    <s v="MT1201"/>
    <x v="1"/>
    <x v="5"/>
    <x v="2"/>
    <x v="2"/>
    <s v="Cartago"/>
    <n v="15"/>
    <n v="0"/>
    <n v="799.9"/>
    <n v="329.9"/>
    <n v="11998.5"/>
    <n v="4948.5"/>
    <x v="10"/>
  </r>
  <r>
    <n v="32318"/>
    <s v="Cliente O510"/>
    <x v="1777"/>
    <s v="SM1655"/>
    <x v="1"/>
    <x v="7"/>
    <x v="2"/>
    <x v="2"/>
    <s v="Cartago"/>
    <n v="71"/>
    <n v="0"/>
    <n v="59.9"/>
    <n v="17.610600000000002"/>
    <n v="4252.8999999999996"/>
    <n v="1250.3526000000002"/>
    <x v="10"/>
  </r>
  <r>
    <n v="33337"/>
    <s v="Cliente O510"/>
    <x v="692"/>
    <s v="NK1767"/>
    <x v="1"/>
    <x v="1"/>
    <x v="2"/>
    <x v="2"/>
    <s v="Cartago"/>
    <n v="36"/>
    <n v="0"/>
    <n v="1998.9"/>
    <n v="329.18509003089798"/>
    <n v="71960.400000000009"/>
    <n v="11850.663241112328"/>
    <x v="1"/>
  </r>
  <r>
    <n v="33382"/>
    <s v="Cliente O510"/>
    <x v="639"/>
    <s v="MT1714"/>
    <x v="1"/>
    <x v="5"/>
    <x v="2"/>
    <x v="2"/>
    <s v="Cartago"/>
    <n v="70"/>
    <n v="0"/>
    <n v="799.9"/>
    <n v="329.9"/>
    <n v="55993"/>
    <n v="23093"/>
    <x v="6"/>
  </r>
  <r>
    <n v="33614"/>
    <s v="Cliente O510"/>
    <x v="1221"/>
    <s v="MT1723"/>
    <x v="1"/>
    <x v="5"/>
    <x v="2"/>
    <x v="2"/>
    <s v="Cartago"/>
    <n v="32"/>
    <n v="0"/>
    <n v="1299.9000000000001"/>
    <n v="896.45"/>
    <n v="41596.800000000003"/>
    <n v="28686.400000000001"/>
    <x v="7"/>
  </r>
  <r>
    <n v="33925"/>
    <s v="Cliente O510"/>
    <x v="762"/>
    <s v="WC1678"/>
    <x v="1"/>
    <x v="8"/>
    <x v="2"/>
    <x v="2"/>
    <s v="Cartago"/>
    <n v="34"/>
    <n v="0"/>
    <n v="129.9"/>
    <n v="15.9777"/>
    <n v="4416.6000000000004"/>
    <n v="543.24180000000001"/>
    <x v="11"/>
  </r>
  <r>
    <n v="34312"/>
    <s v="Cliente O510"/>
    <x v="2383"/>
    <s v="MS1599"/>
    <x v="1"/>
    <x v="4"/>
    <x v="2"/>
    <x v="2"/>
    <s v="Cartago"/>
    <n v="47"/>
    <n v="0"/>
    <n v="139.9"/>
    <n v="51.211058735955099"/>
    <n v="6575.3"/>
    <n v="2406.9197605898898"/>
    <x v="11"/>
  </r>
  <r>
    <n v="34828"/>
    <s v="Cliente O510"/>
    <x v="354"/>
    <s v="SM1513"/>
    <x v="1"/>
    <x v="7"/>
    <x v="2"/>
    <x v="2"/>
    <s v="Cartago"/>
    <n v="52"/>
    <n v="0"/>
    <n v="98.9"/>
    <n v="29.076599999999999"/>
    <n v="5142.8"/>
    <n v="1511.9831999999999"/>
    <x v="2"/>
  </r>
  <r>
    <n v="35316"/>
    <s v="Cliente O510"/>
    <x v="1467"/>
    <s v="PC1555"/>
    <x v="1"/>
    <x v="0"/>
    <x v="2"/>
    <x v="2"/>
    <s v="Cartago"/>
    <n v="59"/>
    <n v="0"/>
    <n v="4199.8999999999996"/>
    <n v="1537"/>
    <n v="247794.09999999998"/>
    <n v="90683"/>
    <x v="11"/>
  </r>
  <r>
    <n v="36253"/>
    <s v="Cliente O510"/>
    <x v="616"/>
    <s v="TC1534"/>
    <x v="1"/>
    <x v="2"/>
    <x v="2"/>
    <x v="2"/>
    <s v="Cartago"/>
    <n v="39"/>
    <n v="0"/>
    <n v="169.9"/>
    <n v="49.950600000000001"/>
    <n v="6626.1"/>
    <n v="1948.0734"/>
    <x v="2"/>
  </r>
  <r>
    <n v="37243"/>
    <s v="Cliente O510"/>
    <x v="1254"/>
    <s v="TC1872"/>
    <x v="1"/>
    <x v="2"/>
    <x v="2"/>
    <x v="2"/>
    <s v="Cartago"/>
    <n v="65"/>
    <n v="0"/>
    <n v="209.9"/>
    <n v="61.710599999999999"/>
    <n v="13643.5"/>
    <n v="4011.1889999999999"/>
    <x v="7"/>
  </r>
  <r>
    <n v="37659"/>
    <s v="Cliente O510"/>
    <x v="2717"/>
    <s v="WC1109"/>
    <x v="1"/>
    <x v="8"/>
    <x v="2"/>
    <x v="2"/>
    <s v="Cartago"/>
    <n v="66"/>
    <n v="0"/>
    <n v="129.9"/>
    <n v="38.190600000000003"/>
    <n v="8573.4"/>
    <n v="2520.5796"/>
    <x v="11"/>
  </r>
  <r>
    <n v="39016"/>
    <s v="Cliente O510"/>
    <x v="918"/>
    <s v="PC1294"/>
    <x v="1"/>
    <x v="0"/>
    <x v="2"/>
    <x v="2"/>
    <s v="Cartago"/>
    <n v="25"/>
    <n v="0"/>
    <n v="3299.9"/>
    <n v="1100"/>
    <n v="82497.5"/>
    <n v="27500"/>
    <x v="4"/>
  </r>
  <r>
    <n v="39306"/>
    <s v="Cliente O510"/>
    <x v="1924"/>
    <s v="MS1643"/>
    <x v="1"/>
    <x v="4"/>
    <x v="2"/>
    <x v="2"/>
    <s v="Cartago"/>
    <n v="48"/>
    <n v="0"/>
    <n v="39.9"/>
    <n v="11.730600000000001"/>
    <n v="1915.1999999999998"/>
    <n v="563.06880000000001"/>
    <x v="6"/>
  </r>
  <r>
    <n v="39321"/>
    <s v="Cliente O510"/>
    <x v="1335"/>
    <s v="MT1098"/>
    <x v="1"/>
    <x v="5"/>
    <x v="2"/>
    <x v="2"/>
    <s v="Cartago"/>
    <n v="18"/>
    <n v="0"/>
    <n v="549.9"/>
    <n v="329.9"/>
    <n v="9898.1999999999989"/>
    <n v="5938.2"/>
    <x v="8"/>
  </r>
  <r>
    <n v="39472"/>
    <s v="Cliente O510"/>
    <x v="1867"/>
    <s v="MS1629"/>
    <x v="1"/>
    <x v="4"/>
    <x v="2"/>
    <x v="2"/>
    <s v="Cartago"/>
    <n v="55"/>
    <n v="0"/>
    <n v="69.900000000000006"/>
    <n v="15.7063908326544"/>
    <n v="3844.5000000000005"/>
    <n v="863.85149579599192"/>
    <x v="8"/>
  </r>
  <r>
    <n v="39530"/>
    <s v="Cliente O510"/>
    <x v="100"/>
    <s v="SM1036"/>
    <x v="1"/>
    <x v="7"/>
    <x v="2"/>
    <x v="2"/>
    <s v="Cartago"/>
    <n v="15"/>
    <n v="0"/>
    <n v="139.9"/>
    <n v="41.130600000000001"/>
    <n v="2098.5"/>
    <n v="616.95900000000006"/>
    <x v="0"/>
  </r>
  <r>
    <n v="39843"/>
    <s v="Cliente O510"/>
    <x v="721"/>
    <s v="WC1745"/>
    <x v="1"/>
    <x v="8"/>
    <x v="2"/>
    <x v="2"/>
    <s v="Cartago"/>
    <n v="78"/>
    <n v="0"/>
    <n v="329.9"/>
    <n v="40.5777"/>
    <n v="25732.199999999997"/>
    <n v="3165.0605999999998"/>
    <x v="0"/>
  </r>
  <r>
    <n v="40694"/>
    <s v="Cliente O510"/>
    <x v="1462"/>
    <s v="PC1859"/>
    <x v="1"/>
    <x v="0"/>
    <x v="2"/>
    <x v="2"/>
    <s v="Cartago"/>
    <n v="100"/>
    <n v="0"/>
    <n v="3299.9"/>
    <n v="1100"/>
    <n v="329990"/>
    <n v="110000"/>
    <x v="9"/>
  </r>
  <r>
    <n v="40827"/>
    <s v="Cliente O510"/>
    <x v="1420"/>
    <s v="WC1091"/>
    <x v="1"/>
    <x v="8"/>
    <x v="2"/>
    <x v="2"/>
    <s v="Cartago"/>
    <n v="72"/>
    <n v="0"/>
    <n v="329.9"/>
    <n v="96.990600000000001"/>
    <n v="23752.799999999999"/>
    <n v="6983.3231999999998"/>
    <x v="8"/>
  </r>
  <r>
    <n v="41106"/>
    <s v="Cliente O510"/>
    <x v="647"/>
    <s v="SM1010"/>
    <x v="1"/>
    <x v="7"/>
    <x v="2"/>
    <x v="2"/>
    <s v="Cartago"/>
    <n v="27"/>
    <n v="0"/>
    <n v="98.9"/>
    <n v="29.076599999999999"/>
    <n v="2670.3"/>
    <n v="785.06819999999993"/>
    <x v="0"/>
  </r>
  <r>
    <n v="41346"/>
    <s v="Cliente O510"/>
    <x v="491"/>
    <s v="SF1088"/>
    <x v="1"/>
    <x v="6"/>
    <x v="2"/>
    <x v="2"/>
    <s v="Cartago"/>
    <n v="24"/>
    <n v="0"/>
    <n v="199.9"/>
    <n v="58.770600000000002"/>
    <n v="4797.6000000000004"/>
    <n v="1410.4944"/>
    <x v="5"/>
  </r>
  <r>
    <n v="41447"/>
    <s v="Cliente O510"/>
    <x v="2167"/>
    <s v="SM1163"/>
    <x v="1"/>
    <x v="7"/>
    <x v="2"/>
    <x v="2"/>
    <s v="Cartago"/>
    <n v="43"/>
    <n v="0"/>
    <n v="139.9"/>
    <n v="41.130600000000001"/>
    <n v="6015.7"/>
    <n v="1768.6158"/>
    <x v="5"/>
  </r>
  <r>
    <n v="41456"/>
    <s v="Cliente O510"/>
    <x v="2089"/>
    <s v="MT1058"/>
    <x v="1"/>
    <x v="5"/>
    <x v="2"/>
    <x v="2"/>
    <s v="Cartago"/>
    <n v="52"/>
    <n v="0"/>
    <n v="1299.9000000000001"/>
    <n v="985.5"/>
    <n v="67594.8"/>
    <n v="51246"/>
    <x v="8"/>
  </r>
  <r>
    <n v="41570"/>
    <s v="Cliente O510"/>
    <x v="1398"/>
    <s v="MS1724"/>
    <x v="1"/>
    <x v="4"/>
    <x v="2"/>
    <x v="2"/>
    <s v="Cartago"/>
    <n v="47"/>
    <n v="0"/>
    <n v="39.9"/>
    <n v="11.730600000000001"/>
    <n v="1875.3"/>
    <n v="551.33820000000003"/>
    <x v="9"/>
  </r>
  <r>
    <n v="41671"/>
    <s v="Cliente O510"/>
    <x v="255"/>
    <s v="PC1558"/>
    <x v="1"/>
    <x v="0"/>
    <x v="2"/>
    <x v="2"/>
    <s v="Cartago"/>
    <n v="37"/>
    <n v="0"/>
    <n v="2599.9"/>
    <n v="860"/>
    <n v="96196.3"/>
    <n v="31820"/>
    <x v="9"/>
  </r>
  <r>
    <n v="42475"/>
    <s v="Cliente O510"/>
    <x v="384"/>
    <s v="MS1699"/>
    <x v="1"/>
    <x v="4"/>
    <x v="2"/>
    <x v="2"/>
    <s v="Cartago"/>
    <n v="32"/>
    <n v="0"/>
    <n v="39.9"/>
    <n v="9.1003663822969507"/>
    <n v="1276.8"/>
    <n v="291.21172423350242"/>
    <x v="0"/>
  </r>
  <r>
    <n v="43066"/>
    <s v="Cliente O510"/>
    <x v="1174"/>
    <s v="SM1622"/>
    <x v="1"/>
    <x v="7"/>
    <x v="2"/>
    <x v="2"/>
    <s v="Cartago"/>
    <n v="21"/>
    <n v="0"/>
    <n v="98.9"/>
    <n v="29.076599999999999"/>
    <n v="2076.9"/>
    <n v="610.60860000000002"/>
    <x v="7"/>
  </r>
  <r>
    <n v="44223"/>
    <s v="Cliente O510"/>
    <x v="1209"/>
    <s v="MT1047"/>
    <x v="1"/>
    <x v="5"/>
    <x v="2"/>
    <x v="2"/>
    <s v="Cartago"/>
    <n v="9"/>
    <n v="0"/>
    <n v="1299.9000000000001"/>
    <n v="896.45"/>
    <n v="11699.1"/>
    <n v="8068.05"/>
    <x v="9"/>
  </r>
  <r>
    <n v="44283"/>
    <s v="Cliente O510"/>
    <x v="1501"/>
    <s v="PC1592"/>
    <x v="1"/>
    <x v="0"/>
    <x v="2"/>
    <x v="2"/>
    <s v="Cartago"/>
    <n v="86"/>
    <n v="0"/>
    <n v="3199.9"/>
    <n v="1025"/>
    <n v="275191.40000000002"/>
    <n v="88150"/>
    <x v="11"/>
  </r>
  <r>
    <n v="45130"/>
    <s v="Cliente O510"/>
    <x v="2426"/>
    <s v="NK1021"/>
    <x v="1"/>
    <x v="1"/>
    <x v="2"/>
    <x v="2"/>
    <s v="Cartago"/>
    <n v="39"/>
    <n v="0"/>
    <n v="3899.9"/>
    <n v="1146.5706"/>
    <n v="152096.1"/>
    <n v="44716.253400000001"/>
    <x v="11"/>
  </r>
  <r>
    <n v="46140"/>
    <s v="Cliente O510"/>
    <x v="1145"/>
    <s v="MT1733"/>
    <x v="1"/>
    <x v="5"/>
    <x v="2"/>
    <x v="2"/>
    <s v="Cartago"/>
    <n v="30"/>
    <n v="0"/>
    <n v="799.9"/>
    <n v="369.9"/>
    <n v="23997"/>
    <n v="11097"/>
    <x v="9"/>
  </r>
  <r>
    <n v="46273"/>
    <s v="Cliente O510"/>
    <x v="1161"/>
    <s v="PC1898"/>
    <x v="1"/>
    <x v="0"/>
    <x v="2"/>
    <x v="2"/>
    <s v="Cartago"/>
    <n v="30"/>
    <n v="0"/>
    <n v="3599.9"/>
    <n v="1250"/>
    <n v="107997"/>
    <n v="37500"/>
    <x v="7"/>
  </r>
  <r>
    <n v="46638"/>
    <s v="Cliente O510"/>
    <x v="1847"/>
    <s v="MS1250"/>
    <x v="1"/>
    <x v="4"/>
    <x v="2"/>
    <x v="2"/>
    <s v="Cartago"/>
    <n v="58"/>
    <n v="0"/>
    <n v="39.9"/>
    <n v="11.730600000000001"/>
    <n v="2314.1999999999998"/>
    <n v="680.37480000000005"/>
    <x v="11"/>
  </r>
  <r>
    <n v="46903"/>
    <s v="Cliente O510"/>
    <x v="2261"/>
    <s v="PC1095"/>
    <x v="1"/>
    <x v="0"/>
    <x v="2"/>
    <x v="2"/>
    <s v="Cartago"/>
    <n v="43"/>
    <n v="0"/>
    <n v="4199.8999999999996"/>
    <n v="1599"/>
    <n v="180595.69999999998"/>
    <n v="68757"/>
    <x v="10"/>
  </r>
  <r>
    <n v="47030"/>
    <s v="Cliente O510"/>
    <x v="1554"/>
    <s v="MS1418"/>
    <x v="1"/>
    <x v="4"/>
    <x v="2"/>
    <x v="2"/>
    <s v="Cartago"/>
    <n v="33"/>
    <n v="0"/>
    <n v="39.9"/>
    <n v="4.5822982324155204"/>
    <n v="1316.7"/>
    <n v="151.21584166971218"/>
    <x v="4"/>
  </r>
  <r>
    <n v="47415"/>
    <s v="Cliente O510"/>
    <x v="2563"/>
    <s v="SF1992"/>
    <x v="1"/>
    <x v="6"/>
    <x v="2"/>
    <x v="2"/>
    <s v="Cartago"/>
    <n v="61"/>
    <n v="0"/>
    <n v="199.9"/>
    <n v="26.0867660268162"/>
    <n v="12193.9"/>
    <n v="1591.2927276357882"/>
    <x v="5"/>
  </r>
  <r>
    <n v="48492"/>
    <s v="Cliente O510"/>
    <x v="1014"/>
    <s v="MT1058"/>
    <x v="1"/>
    <x v="5"/>
    <x v="2"/>
    <x v="2"/>
    <s v="Cartago"/>
    <n v="50"/>
    <n v="0"/>
    <n v="1299.9000000000001"/>
    <n v="985.5"/>
    <n v="64995.000000000007"/>
    <n v="49275"/>
    <x v="8"/>
  </r>
  <r>
    <n v="48651"/>
    <s v="Cliente O510"/>
    <x v="352"/>
    <s v="MS1006"/>
    <x v="1"/>
    <x v="4"/>
    <x v="2"/>
    <x v="2"/>
    <s v="Cartago"/>
    <n v="35"/>
    <n v="0"/>
    <n v="39.9"/>
    <n v="15.4047036124344"/>
    <n v="1396.5"/>
    <n v="539.16462643520401"/>
    <x v="4"/>
  </r>
  <r>
    <n v="49068"/>
    <s v="Cliente O510"/>
    <x v="733"/>
    <s v="NK1266"/>
    <x v="1"/>
    <x v="1"/>
    <x v="2"/>
    <x v="2"/>
    <s v="Cartago"/>
    <n v="12"/>
    <n v="0"/>
    <n v="5699.9"/>
    <n v="1665.83977392574"/>
    <n v="68398.799999999988"/>
    <n v="19990.077287108881"/>
    <x v="9"/>
  </r>
  <r>
    <n v="49583"/>
    <s v="Cliente O510"/>
    <x v="1137"/>
    <s v="WC1440"/>
    <x v="1"/>
    <x v="8"/>
    <x v="2"/>
    <x v="2"/>
    <s v="Cartago"/>
    <n v="20"/>
    <n v="0"/>
    <n v="129.9"/>
    <n v="27.323623743203001"/>
    <n v="2598"/>
    <n v="546.47247486406002"/>
    <x v="0"/>
  </r>
  <r>
    <n v="50259"/>
    <s v="Cliente O510"/>
    <x v="899"/>
    <s v="NK1997"/>
    <x v="1"/>
    <x v="1"/>
    <x v="2"/>
    <x v="2"/>
    <s v="Cartago"/>
    <n v="37"/>
    <n v="0"/>
    <n v="3899.9"/>
    <n v="1146.5706"/>
    <n v="144296.30000000002"/>
    <n v="42423.112200000003"/>
    <x v="5"/>
  </r>
  <r>
    <n v="50368"/>
    <s v="Cliente O510"/>
    <x v="2690"/>
    <s v="MT1143"/>
    <x v="1"/>
    <x v="5"/>
    <x v="2"/>
    <x v="2"/>
    <s v="Cartago"/>
    <n v="18"/>
    <n v="0"/>
    <n v="799.9"/>
    <n v="329.9"/>
    <n v="14398.199999999999"/>
    <n v="5938.2"/>
    <x v="10"/>
  </r>
  <r>
    <n v="50511"/>
    <s v="Cliente O510"/>
    <x v="207"/>
    <s v="TC1472"/>
    <x v="1"/>
    <x v="2"/>
    <x v="2"/>
    <x v="2"/>
    <s v="Cartago"/>
    <n v="7"/>
    <n v="0"/>
    <n v="169.9"/>
    <n v="39.694663354677502"/>
    <n v="1189.3"/>
    <n v="277.8626434827425"/>
    <x v="0"/>
  </r>
  <r>
    <n v="50652"/>
    <s v="Cliente O510"/>
    <x v="2056"/>
    <s v="NK1997"/>
    <x v="1"/>
    <x v="1"/>
    <x v="2"/>
    <x v="2"/>
    <s v="Cartago"/>
    <n v="63"/>
    <n v="0"/>
    <n v="3899.9"/>
    <n v="1146.5706"/>
    <n v="245693.7"/>
    <n v="72233.947799999994"/>
    <x v="11"/>
  </r>
  <r>
    <n v="51092"/>
    <s v="Cliente O510"/>
    <x v="2046"/>
    <s v="PC1204"/>
    <x v="1"/>
    <x v="0"/>
    <x v="2"/>
    <x v="2"/>
    <s v="Cartago"/>
    <n v="70"/>
    <n v="0"/>
    <n v="3599.9"/>
    <n v="1250"/>
    <n v="251993"/>
    <n v="87500"/>
    <x v="0"/>
  </r>
  <r>
    <n v="53513"/>
    <s v="Cliente O510"/>
    <x v="27"/>
    <s v="NK1767"/>
    <x v="1"/>
    <x v="1"/>
    <x v="2"/>
    <x v="2"/>
    <s v="Cartago"/>
    <n v="18"/>
    <n v="0"/>
    <n v="1998.9"/>
    <n v="329.18509003089798"/>
    <n v="35980.200000000004"/>
    <n v="5925.3316205561641"/>
    <x v="9"/>
  </r>
  <r>
    <n v="54487"/>
    <s v="Cliente O510"/>
    <x v="1590"/>
    <s v="WC1349"/>
    <x v="1"/>
    <x v="8"/>
    <x v="2"/>
    <x v="2"/>
    <s v="Cartago"/>
    <n v="25"/>
    <n v="0"/>
    <n v="219.9"/>
    <n v="45.259923925698999"/>
    <n v="5497.5"/>
    <n v="1131.4980981424749"/>
    <x v="2"/>
  </r>
  <r>
    <n v="54676"/>
    <s v="Cliente O510"/>
    <x v="1526"/>
    <s v="MT1477"/>
    <x v="1"/>
    <x v="5"/>
    <x v="2"/>
    <x v="2"/>
    <s v="Cartago"/>
    <n v="30"/>
    <n v="0"/>
    <n v="399.9"/>
    <n v="139.6"/>
    <n v="11997"/>
    <n v="4188"/>
    <x v="4"/>
  </r>
  <r>
    <n v="10009"/>
    <s v="Cliente O584"/>
    <x v="970"/>
    <s v="TC1534"/>
    <x v="1"/>
    <x v="2"/>
    <x v="0"/>
    <x v="0"/>
    <s v="Los Andes"/>
    <n v="29"/>
    <n v="0"/>
    <n v="169.9"/>
    <n v="49.950600000000001"/>
    <n v="4927.1000000000004"/>
    <n v="1448.5674000000001"/>
    <x v="9"/>
  </r>
  <r>
    <n v="10765"/>
    <s v="Cliente O584"/>
    <x v="1288"/>
    <s v="PC1716"/>
    <x v="1"/>
    <x v="0"/>
    <x v="0"/>
    <x v="0"/>
    <s v="Los Andes"/>
    <n v="83"/>
    <n v="0"/>
    <n v="3599.9"/>
    <n v="1058.3706"/>
    <n v="298791.7"/>
    <n v="87844.7598"/>
    <x v="1"/>
  </r>
  <r>
    <n v="11478"/>
    <s v="Cliente O584"/>
    <x v="1407"/>
    <s v="PC1658"/>
    <x v="1"/>
    <x v="0"/>
    <x v="0"/>
    <x v="0"/>
    <s v="Los Andes"/>
    <n v="18"/>
    <n v="0"/>
    <n v="2599.9"/>
    <n v="860"/>
    <n v="46798.200000000004"/>
    <n v="15480"/>
    <x v="4"/>
  </r>
  <r>
    <n v="12013"/>
    <s v="Cliente O584"/>
    <x v="742"/>
    <s v="PC1495"/>
    <x v="1"/>
    <x v="0"/>
    <x v="0"/>
    <x v="0"/>
    <s v="Los Andes"/>
    <n v="63"/>
    <n v="0"/>
    <n v="3299.9"/>
    <n v="1100"/>
    <n v="207893.7"/>
    <n v="69300"/>
    <x v="7"/>
  </r>
  <r>
    <n v="12901"/>
    <s v="Cliente O584"/>
    <x v="2623"/>
    <s v="PC1140"/>
    <x v="1"/>
    <x v="0"/>
    <x v="0"/>
    <x v="0"/>
    <s v="Los Andes"/>
    <n v="74"/>
    <n v="0"/>
    <n v="3599.9"/>
    <n v="1250"/>
    <n v="266392.60000000003"/>
    <n v="92500"/>
    <x v="4"/>
  </r>
  <r>
    <n v="13679"/>
    <s v="Cliente O584"/>
    <x v="214"/>
    <s v="PC1518"/>
    <x v="1"/>
    <x v="0"/>
    <x v="0"/>
    <x v="0"/>
    <s v="Los Andes"/>
    <n v="28"/>
    <n v="0"/>
    <n v="3299.9"/>
    <n v="1100"/>
    <n v="92397.2"/>
    <n v="30800"/>
    <x v="0"/>
  </r>
  <r>
    <n v="14012"/>
    <s v="Cliente O584"/>
    <x v="22"/>
    <s v="PC1408"/>
    <x v="1"/>
    <x v="0"/>
    <x v="0"/>
    <x v="0"/>
    <s v="Los Andes"/>
    <n v="28"/>
    <n v="0"/>
    <n v="3199.9"/>
    <n v="1005"/>
    <n v="89597.2"/>
    <n v="28140"/>
    <x v="9"/>
  </r>
  <r>
    <n v="14091"/>
    <s v="Cliente O584"/>
    <x v="1800"/>
    <s v="MT1833"/>
    <x v="1"/>
    <x v="5"/>
    <x v="0"/>
    <x v="0"/>
    <s v="Los Andes"/>
    <n v="37"/>
    <n v="0"/>
    <n v="549.9"/>
    <n v="369.9"/>
    <n v="20346.3"/>
    <n v="13686.3"/>
    <x v="5"/>
  </r>
  <r>
    <n v="14655"/>
    <s v="Cliente O584"/>
    <x v="426"/>
    <s v="MS1283"/>
    <x v="1"/>
    <x v="4"/>
    <x v="0"/>
    <x v="0"/>
    <s v="Los Andes"/>
    <n v="63"/>
    <n v="0"/>
    <n v="69.900000000000006"/>
    <n v="20.550599999999999"/>
    <n v="4403.7000000000007"/>
    <n v="1294.6877999999999"/>
    <x v="5"/>
  </r>
  <r>
    <n v="15367"/>
    <s v="Cliente O584"/>
    <x v="1454"/>
    <s v="PC1104"/>
    <x v="1"/>
    <x v="0"/>
    <x v="0"/>
    <x v="0"/>
    <s v="Los Andes"/>
    <n v="64"/>
    <n v="0"/>
    <n v="3599.9"/>
    <n v="1250"/>
    <n v="230393.60000000001"/>
    <n v="80000"/>
    <x v="7"/>
  </r>
  <r>
    <n v="15901"/>
    <s v="Cliente O584"/>
    <x v="129"/>
    <s v="MT1145"/>
    <x v="1"/>
    <x v="5"/>
    <x v="0"/>
    <x v="0"/>
    <s v="Los Andes"/>
    <n v="63"/>
    <n v="0"/>
    <n v="1299.9000000000001"/>
    <n v="896.45"/>
    <n v="81893.700000000012"/>
    <n v="56476.350000000006"/>
    <x v="0"/>
  </r>
  <r>
    <n v="16149"/>
    <s v="Cliente O584"/>
    <x v="33"/>
    <s v="PC1741"/>
    <x v="1"/>
    <x v="0"/>
    <x v="0"/>
    <x v="0"/>
    <s v="Los Andes"/>
    <n v="57"/>
    <n v="0"/>
    <n v="3199.9"/>
    <n v="1025"/>
    <n v="182394.30000000002"/>
    <n v="58425"/>
    <x v="4"/>
  </r>
  <r>
    <n v="18073"/>
    <s v="Cliente O584"/>
    <x v="1789"/>
    <s v="CA1984"/>
    <x v="1"/>
    <x v="3"/>
    <x v="0"/>
    <x v="0"/>
    <s v="Los Andes"/>
    <n v="47"/>
    <n v="0"/>
    <n v="7.9"/>
    <n v="1.23"/>
    <n v="371.3"/>
    <n v="57.81"/>
    <x v="6"/>
  </r>
  <r>
    <n v="18372"/>
    <s v="Cliente O584"/>
    <x v="228"/>
    <s v="PC1452"/>
    <x v="1"/>
    <x v="0"/>
    <x v="0"/>
    <x v="0"/>
    <s v="Los Andes"/>
    <n v="20"/>
    <n v="0"/>
    <n v="4199.8999999999996"/>
    <n v="1599"/>
    <n v="83998"/>
    <n v="31980"/>
    <x v="5"/>
  </r>
  <r>
    <n v="19370"/>
    <s v="Cliente O584"/>
    <x v="93"/>
    <s v="PC1542"/>
    <x v="1"/>
    <x v="0"/>
    <x v="0"/>
    <x v="0"/>
    <s v="Los Andes"/>
    <n v="12"/>
    <n v="0"/>
    <n v="4199.8999999999996"/>
    <n v="1599"/>
    <n v="50398.799999999996"/>
    <n v="19188"/>
    <x v="7"/>
  </r>
  <r>
    <n v="19423"/>
    <s v="Cliente O584"/>
    <x v="1524"/>
    <s v="PC1859"/>
    <x v="1"/>
    <x v="0"/>
    <x v="0"/>
    <x v="0"/>
    <s v="Los Andes"/>
    <n v="90"/>
    <n v="0"/>
    <n v="3299.9"/>
    <n v="1100"/>
    <n v="296991"/>
    <n v="99000"/>
    <x v="4"/>
  </r>
  <r>
    <n v="20132"/>
    <s v="Cliente O584"/>
    <x v="369"/>
    <s v="PC1077"/>
    <x v="1"/>
    <x v="0"/>
    <x v="0"/>
    <x v="0"/>
    <s v="Los Andes"/>
    <n v="65"/>
    <n v="0"/>
    <n v="3199.9"/>
    <n v="1025"/>
    <n v="207993.5"/>
    <n v="66625"/>
    <x v="1"/>
  </r>
  <r>
    <n v="20571"/>
    <s v="Cliente O584"/>
    <x v="1101"/>
    <s v="PC1984"/>
    <x v="1"/>
    <x v="0"/>
    <x v="0"/>
    <x v="0"/>
    <s v="Los Andes"/>
    <n v="66"/>
    <n v="0"/>
    <n v="3599.9"/>
    <n v="1250"/>
    <n v="237593.4"/>
    <n v="82500"/>
    <x v="9"/>
  </r>
  <r>
    <n v="21594"/>
    <s v="Cliente O584"/>
    <x v="327"/>
    <s v="PC1404"/>
    <x v="1"/>
    <x v="0"/>
    <x v="0"/>
    <x v="0"/>
    <s v="Los Andes"/>
    <n v="41"/>
    <n v="0"/>
    <n v="3599.9"/>
    <n v="1250"/>
    <n v="147595.9"/>
    <n v="51250"/>
    <x v="8"/>
  </r>
  <r>
    <n v="22644"/>
    <s v="Cliente O584"/>
    <x v="586"/>
    <s v="CA1980"/>
    <x v="1"/>
    <x v="3"/>
    <x v="0"/>
    <x v="0"/>
    <s v="Los Andes"/>
    <n v="43"/>
    <n v="0"/>
    <n v="48.9"/>
    <n v="5"/>
    <n v="2102.6999999999998"/>
    <n v="215"/>
    <x v="10"/>
  </r>
  <r>
    <n v="24359"/>
    <s v="Cliente O584"/>
    <x v="2025"/>
    <s v="PC1140"/>
    <x v="1"/>
    <x v="0"/>
    <x v="0"/>
    <x v="0"/>
    <s v="Los Andes"/>
    <n v="70"/>
    <n v="0"/>
    <n v="3599.9"/>
    <n v="1250"/>
    <n v="251993"/>
    <n v="87500"/>
    <x v="0"/>
  </r>
  <r>
    <n v="24687"/>
    <s v="Cliente O584"/>
    <x v="1846"/>
    <s v="NK1767"/>
    <x v="1"/>
    <x v="1"/>
    <x v="0"/>
    <x v="0"/>
    <s v="Los Andes"/>
    <n v="12"/>
    <n v="0"/>
    <n v="1998.9"/>
    <n v="329.18509003089798"/>
    <n v="23986.800000000003"/>
    <n v="3950.2210803707758"/>
    <x v="6"/>
  </r>
  <r>
    <n v="25495"/>
    <s v="Cliente O584"/>
    <x v="1125"/>
    <s v="PC1238"/>
    <x v="1"/>
    <x v="0"/>
    <x v="0"/>
    <x v="0"/>
    <s v="Los Andes"/>
    <n v="25"/>
    <n v="0"/>
    <n v="3199.9"/>
    <n v="1025"/>
    <n v="79997.5"/>
    <n v="25625"/>
    <x v="0"/>
  </r>
  <r>
    <n v="26063"/>
    <s v="Cliente O584"/>
    <x v="343"/>
    <s v="PC1408"/>
    <x v="1"/>
    <x v="0"/>
    <x v="0"/>
    <x v="0"/>
    <s v="Los Andes"/>
    <n v="83"/>
    <n v="0"/>
    <n v="3199.9"/>
    <n v="1005"/>
    <n v="265591.7"/>
    <n v="83415"/>
    <x v="9"/>
  </r>
  <r>
    <n v="26588"/>
    <s v="Cliente O584"/>
    <x v="622"/>
    <s v="TC1534"/>
    <x v="1"/>
    <x v="2"/>
    <x v="0"/>
    <x v="0"/>
    <s v="Los Andes"/>
    <n v="20"/>
    <n v="0"/>
    <n v="169.9"/>
    <n v="49.950600000000001"/>
    <n v="3398"/>
    <n v="999.01200000000006"/>
    <x v="7"/>
  </r>
  <r>
    <n v="27234"/>
    <s v="Cliente O584"/>
    <x v="202"/>
    <s v="PC1898"/>
    <x v="1"/>
    <x v="0"/>
    <x v="0"/>
    <x v="0"/>
    <s v="Los Andes"/>
    <n v="52"/>
    <n v="0"/>
    <n v="3599.9"/>
    <n v="1250"/>
    <n v="187194.80000000002"/>
    <n v="65000"/>
    <x v="0"/>
  </r>
  <r>
    <n v="27262"/>
    <s v="Cliente O584"/>
    <x v="2341"/>
    <s v="PC1022"/>
    <x v="1"/>
    <x v="0"/>
    <x v="0"/>
    <x v="0"/>
    <s v="Los Andes"/>
    <n v="90"/>
    <n v="0"/>
    <n v="3199.9"/>
    <n v="1025"/>
    <n v="287991"/>
    <n v="92250"/>
    <x v="2"/>
  </r>
  <r>
    <n v="27846"/>
    <s v="Cliente O584"/>
    <x v="805"/>
    <s v="NK1187"/>
    <x v="1"/>
    <x v="1"/>
    <x v="0"/>
    <x v="0"/>
    <s v="Los Andes"/>
    <n v="15"/>
    <n v="0"/>
    <n v="3899.9"/>
    <n v="1146.5706"/>
    <n v="58498.5"/>
    <n v="17198.559000000001"/>
    <x v="2"/>
  </r>
  <r>
    <n v="28265"/>
    <s v="Cliente O584"/>
    <x v="1041"/>
    <s v="PC1592"/>
    <x v="1"/>
    <x v="0"/>
    <x v="0"/>
    <x v="0"/>
    <s v="Los Andes"/>
    <n v="54"/>
    <n v="0"/>
    <n v="3199.9"/>
    <n v="1025"/>
    <n v="172794.6"/>
    <n v="55350"/>
    <x v="7"/>
  </r>
  <r>
    <n v="28278"/>
    <s v="Cliente O584"/>
    <x v="1081"/>
    <s v="PC1823"/>
    <x v="1"/>
    <x v="0"/>
    <x v="0"/>
    <x v="0"/>
    <s v="Los Andes"/>
    <n v="48"/>
    <n v="0"/>
    <n v="2599.9"/>
    <n v="860"/>
    <n v="124795.20000000001"/>
    <n v="41280"/>
    <x v="0"/>
  </r>
  <r>
    <n v="28306"/>
    <s v="Cliente O584"/>
    <x v="1717"/>
    <s v="PC1913"/>
    <x v="1"/>
    <x v="0"/>
    <x v="0"/>
    <x v="0"/>
    <s v="Los Andes"/>
    <n v="41"/>
    <n v="0"/>
    <n v="3199.9"/>
    <n v="1005"/>
    <n v="131195.9"/>
    <n v="41205"/>
    <x v="9"/>
  </r>
  <r>
    <n v="28482"/>
    <s v="Cliente O584"/>
    <x v="2485"/>
    <s v="CA1910"/>
    <x v="1"/>
    <x v="3"/>
    <x v="0"/>
    <x v="0"/>
    <s v="Los Andes"/>
    <n v="38"/>
    <n v="0"/>
    <n v="29.9"/>
    <n v="2.99"/>
    <n v="1136.2"/>
    <n v="113.62"/>
    <x v="0"/>
  </r>
  <r>
    <n v="30271"/>
    <s v="Cliente O584"/>
    <x v="329"/>
    <s v="NK1924"/>
    <x v="1"/>
    <x v="1"/>
    <x v="0"/>
    <x v="0"/>
    <s v="Los Andes"/>
    <n v="23"/>
    <n v="0"/>
    <n v="3899.9"/>
    <n v="1146.5706"/>
    <n v="89697.7"/>
    <n v="26371.123800000001"/>
    <x v="8"/>
  </r>
  <r>
    <n v="30714"/>
    <s v="Cliente O584"/>
    <x v="245"/>
    <s v="PC1558"/>
    <x v="1"/>
    <x v="0"/>
    <x v="0"/>
    <x v="0"/>
    <s v="Los Andes"/>
    <n v="38"/>
    <n v="0"/>
    <n v="2599.9"/>
    <n v="860"/>
    <n v="98796.2"/>
    <n v="32680"/>
    <x v="3"/>
  </r>
  <r>
    <n v="30757"/>
    <s v="Cliente O584"/>
    <x v="1350"/>
    <s v="PC1110"/>
    <x v="1"/>
    <x v="0"/>
    <x v="0"/>
    <x v="0"/>
    <s v="Los Andes"/>
    <n v="10"/>
    <n v="0"/>
    <n v="3299.9"/>
    <n v="1100"/>
    <n v="32999"/>
    <n v="11000"/>
    <x v="3"/>
  </r>
  <r>
    <n v="30791"/>
    <s v="Cliente O584"/>
    <x v="1706"/>
    <s v="MS1378"/>
    <x v="1"/>
    <x v="4"/>
    <x v="0"/>
    <x v="0"/>
    <s v="Los Andes"/>
    <n v="9"/>
    <n v="0"/>
    <n v="69.900000000000006"/>
    <n v="20.550599999999999"/>
    <n v="629.1"/>
    <n v="184.9554"/>
    <x v="4"/>
  </r>
  <r>
    <n v="30824"/>
    <s v="Cliente O584"/>
    <x v="700"/>
    <s v="PC1916"/>
    <x v="1"/>
    <x v="0"/>
    <x v="0"/>
    <x v="0"/>
    <s v="Los Andes"/>
    <n v="52"/>
    <n v="0"/>
    <n v="4199.8999999999996"/>
    <n v="1537"/>
    <n v="218394.8"/>
    <n v="79924"/>
    <x v="6"/>
  </r>
  <r>
    <n v="30841"/>
    <s v="Cliente O584"/>
    <x v="1553"/>
    <s v="PC1600"/>
    <x v="1"/>
    <x v="0"/>
    <x v="0"/>
    <x v="0"/>
    <s v="Los Andes"/>
    <n v="72"/>
    <n v="0"/>
    <n v="3199.9"/>
    <n v="1005"/>
    <n v="230392.80000000002"/>
    <n v="72360"/>
    <x v="9"/>
  </r>
  <r>
    <n v="31101"/>
    <s v="Cliente O584"/>
    <x v="2592"/>
    <s v="PC1396"/>
    <x v="1"/>
    <x v="0"/>
    <x v="0"/>
    <x v="0"/>
    <s v="Los Andes"/>
    <n v="21"/>
    <n v="0"/>
    <n v="3199.9"/>
    <n v="1025"/>
    <n v="67197.900000000009"/>
    <n v="21525"/>
    <x v="3"/>
  </r>
  <r>
    <n v="32631"/>
    <s v="Cliente O584"/>
    <x v="1842"/>
    <s v="SF1084"/>
    <x v="1"/>
    <x v="6"/>
    <x v="0"/>
    <x v="0"/>
    <s v="Los Andes"/>
    <n v="39"/>
    <n v="0"/>
    <n v="599.9"/>
    <n v="198.95656401051599"/>
    <n v="23396.1"/>
    <n v="7759.305996410124"/>
    <x v="10"/>
  </r>
  <r>
    <n v="33545"/>
    <s v="Cliente O584"/>
    <x v="1287"/>
    <s v="PC1633"/>
    <x v="1"/>
    <x v="0"/>
    <x v="0"/>
    <x v="0"/>
    <s v="Los Andes"/>
    <n v="20"/>
    <n v="0"/>
    <n v="2599.9"/>
    <n v="319.78769999999997"/>
    <n v="51998"/>
    <n v="6395.753999999999"/>
    <x v="1"/>
  </r>
  <r>
    <n v="34076"/>
    <s v="Cliente O584"/>
    <x v="2448"/>
    <s v="PC1859"/>
    <x v="1"/>
    <x v="0"/>
    <x v="0"/>
    <x v="0"/>
    <s v="Los Andes"/>
    <n v="96"/>
    <n v="0"/>
    <n v="3299.9"/>
    <n v="1100"/>
    <n v="316790.40000000002"/>
    <n v="105600"/>
    <x v="3"/>
  </r>
  <r>
    <n v="34357"/>
    <s v="Cliente O584"/>
    <x v="1038"/>
    <s v="PC1382"/>
    <x v="1"/>
    <x v="0"/>
    <x v="0"/>
    <x v="0"/>
    <s v="Los Andes"/>
    <n v="74"/>
    <n v="0"/>
    <n v="2599.9"/>
    <n v="860"/>
    <n v="192392.6"/>
    <n v="63640"/>
    <x v="3"/>
  </r>
  <r>
    <n v="34835"/>
    <s v="Cliente O584"/>
    <x v="575"/>
    <s v="PC1942"/>
    <x v="1"/>
    <x v="0"/>
    <x v="0"/>
    <x v="0"/>
    <s v="Los Andes"/>
    <n v="37"/>
    <n v="0"/>
    <n v="3199.9"/>
    <n v="1005"/>
    <n v="118396.3"/>
    <n v="37185"/>
    <x v="4"/>
  </r>
  <r>
    <n v="35345"/>
    <s v="Cliente O584"/>
    <x v="294"/>
    <s v="NK1744"/>
    <x v="1"/>
    <x v="1"/>
    <x v="0"/>
    <x v="0"/>
    <s v="Los Andes"/>
    <n v="22"/>
    <n v="0"/>
    <n v="3899.9"/>
    <n v="1146.5706"/>
    <n v="85797.8"/>
    <n v="25224.553200000002"/>
    <x v="0"/>
  </r>
  <r>
    <n v="35904"/>
    <s v="Cliente O584"/>
    <x v="908"/>
    <s v="CA1133"/>
    <x v="1"/>
    <x v="3"/>
    <x v="0"/>
    <x v="0"/>
    <s v="Los Andes"/>
    <n v="17"/>
    <n v="0"/>
    <n v="29.9"/>
    <n v="2.99"/>
    <n v="508.29999999999995"/>
    <n v="50.830000000000005"/>
    <x v="1"/>
  </r>
  <r>
    <n v="35964"/>
    <s v="Cliente O584"/>
    <x v="2476"/>
    <s v="PC1110"/>
    <x v="1"/>
    <x v="0"/>
    <x v="0"/>
    <x v="0"/>
    <s v="Los Andes"/>
    <n v="75"/>
    <n v="0"/>
    <n v="3299.9"/>
    <n v="1100"/>
    <n v="247492.5"/>
    <n v="82500"/>
    <x v="4"/>
  </r>
  <r>
    <n v="36026"/>
    <s v="Cliente O584"/>
    <x v="1090"/>
    <s v="PC1906"/>
    <x v="1"/>
    <x v="0"/>
    <x v="0"/>
    <x v="0"/>
    <s v="Los Andes"/>
    <n v="54"/>
    <n v="0"/>
    <n v="3199.9"/>
    <n v="1025"/>
    <n v="172794.6"/>
    <n v="55350"/>
    <x v="0"/>
  </r>
  <r>
    <n v="36164"/>
    <s v="Cliente O584"/>
    <x v="1754"/>
    <s v="NK1990"/>
    <x v="1"/>
    <x v="1"/>
    <x v="0"/>
    <x v="0"/>
    <s v="Los Andes"/>
    <n v="18"/>
    <n v="0"/>
    <n v="5699.9"/>
    <n v="1675.7706000000001"/>
    <n v="102598.2"/>
    <n v="30163.870800000001"/>
    <x v="11"/>
  </r>
  <r>
    <n v="36335"/>
    <s v="Cliente O584"/>
    <x v="2544"/>
    <s v="CA1130"/>
    <x v="1"/>
    <x v="3"/>
    <x v="0"/>
    <x v="0"/>
    <s v="Los Andes"/>
    <n v="27"/>
    <n v="0"/>
    <n v="5.9"/>
    <n v="1.23"/>
    <n v="159.30000000000001"/>
    <n v="33.21"/>
    <x v="3"/>
  </r>
  <r>
    <n v="36933"/>
    <s v="Cliente O584"/>
    <x v="1222"/>
    <s v="PC1170"/>
    <x v="1"/>
    <x v="0"/>
    <x v="0"/>
    <x v="0"/>
    <s v="Los Andes"/>
    <n v="23"/>
    <n v="0"/>
    <n v="4199.8999999999996"/>
    <n v="1599"/>
    <n v="96597.7"/>
    <n v="36777"/>
    <x v="8"/>
  </r>
  <r>
    <n v="37219"/>
    <s v="Cliente O584"/>
    <x v="2589"/>
    <s v="CA1300"/>
    <x v="1"/>
    <x v="3"/>
    <x v="0"/>
    <x v="0"/>
    <s v="Los Andes"/>
    <n v="47"/>
    <n v="0"/>
    <n v="5.9"/>
    <n v="1.23"/>
    <n v="277.3"/>
    <n v="57.81"/>
    <x v="9"/>
  </r>
  <r>
    <n v="37538"/>
    <s v="Cliente O584"/>
    <x v="778"/>
    <s v="PC1913"/>
    <x v="1"/>
    <x v="0"/>
    <x v="0"/>
    <x v="0"/>
    <s v="Los Andes"/>
    <n v="45"/>
    <n v="0"/>
    <n v="3199.9"/>
    <n v="1005"/>
    <n v="143995.5"/>
    <n v="45225"/>
    <x v="11"/>
  </r>
  <r>
    <n v="37552"/>
    <s v="Cliente O584"/>
    <x v="2021"/>
    <s v="PC1560"/>
    <x v="1"/>
    <x v="0"/>
    <x v="0"/>
    <x v="0"/>
    <s v="Los Andes"/>
    <n v="28"/>
    <n v="0"/>
    <n v="3599.9"/>
    <n v="1250"/>
    <n v="100797.2"/>
    <n v="35000"/>
    <x v="4"/>
  </r>
  <r>
    <n v="37561"/>
    <s v="Cliente O584"/>
    <x v="1072"/>
    <s v="MS1123"/>
    <x v="1"/>
    <x v="4"/>
    <x v="0"/>
    <x v="0"/>
    <s v="Los Andes"/>
    <n v="24"/>
    <n v="0"/>
    <n v="59.9"/>
    <n v="8.25513827772577"/>
    <n v="1437.6"/>
    <n v="198.12331866541848"/>
    <x v="0"/>
  </r>
  <r>
    <n v="37591"/>
    <s v="Cliente O584"/>
    <x v="2718"/>
    <s v="MS1283"/>
    <x v="1"/>
    <x v="4"/>
    <x v="0"/>
    <x v="0"/>
    <s v="Los Andes"/>
    <n v="53"/>
    <n v="0"/>
    <n v="69.900000000000006"/>
    <n v="20.550599999999999"/>
    <n v="3704.7000000000003"/>
    <n v="1089.1818000000001"/>
    <x v="6"/>
  </r>
  <r>
    <n v="38080"/>
    <s v="Cliente O584"/>
    <x v="130"/>
    <s v="PC1452"/>
    <x v="1"/>
    <x v="0"/>
    <x v="0"/>
    <x v="0"/>
    <s v="Los Andes"/>
    <n v="82"/>
    <n v="0"/>
    <n v="4199.8999999999996"/>
    <n v="1599"/>
    <n v="344391.8"/>
    <n v="131118"/>
    <x v="0"/>
  </r>
  <r>
    <n v="38192"/>
    <s v="Cliente O584"/>
    <x v="65"/>
    <s v="CA1145"/>
    <x v="1"/>
    <x v="3"/>
    <x v="0"/>
    <x v="0"/>
    <s v="Los Andes"/>
    <n v="36"/>
    <n v="0"/>
    <n v="29.9"/>
    <n v="2.99"/>
    <n v="1076.3999999999999"/>
    <n v="107.64000000000001"/>
    <x v="10"/>
  </r>
  <r>
    <n v="38408"/>
    <s v="Cliente O584"/>
    <x v="2174"/>
    <s v="TC1165"/>
    <x v="1"/>
    <x v="2"/>
    <x v="0"/>
    <x v="0"/>
    <s v="Los Andes"/>
    <n v="29"/>
    <n v="0"/>
    <n v="169.9"/>
    <n v="49.950600000000001"/>
    <n v="4927.1000000000004"/>
    <n v="1448.5674000000001"/>
    <x v="0"/>
  </r>
  <r>
    <n v="38939"/>
    <s v="Cliente O584"/>
    <x v="1047"/>
    <s v="PC1683"/>
    <x v="1"/>
    <x v="0"/>
    <x v="0"/>
    <x v="0"/>
    <s v="Los Andes"/>
    <n v="66"/>
    <n v="0"/>
    <n v="2599.9"/>
    <n v="860"/>
    <n v="171593.4"/>
    <n v="56760"/>
    <x v="5"/>
  </r>
  <r>
    <n v="40058"/>
    <s v="Cliente O584"/>
    <x v="2087"/>
    <s v="PC1536"/>
    <x v="1"/>
    <x v="0"/>
    <x v="0"/>
    <x v="0"/>
    <s v="Los Andes"/>
    <n v="9"/>
    <n v="0"/>
    <n v="2599.9"/>
    <n v="860"/>
    <n v="23399.100000000002"/>
    <n v="7740"/>
    <x v="4"/>
  </r>
  <r>
    <n v="40790"/>
    <s v="Cliente O584"/>
    <x v="215"/>
    <s v="NK1553"/>
    <x v="1"/>
    <x v="1"/>
    <x v="0"/>
    <x v="0"/>
    <s v="Los Andes"/>
    <n v="9"/>
    <n v="0"/>
    <n v="1998.9"/>
    <n v="245.8647"/>
    <n v="17990.100000000002"/>
    <n v="2212.7822999999999"/>
    <x v="8"/>
  </r>
  <r>
    <n v="40914"/>
    <s v="Cliente O584"/>
    <x v="1618"/>
    <s v="PC1692"/>
    <x v="1"/>
    <x v="0"/>
    <x v="0"/>
    <x v="0"/>
    <s v="Los Andes"/>
    <n v="84"/>
    <n v="0"/>
    <n v="4199.8999999999996"/>
    <n v="1599"/>
    <n v="352791.6"/>
    <n v="134316"/>
    <x v="1"/>
  </r>
  <r>
    <n v="40965"/>
    <s v="Cliente O584"/>
    <x v="847"/>
    <s v="SF1846"/>
    <x v="1"/>
    <x v="6"/>
    <x v="0"/>
    <x v="0"/>
    <s v="Los Andes"/>
    <n v="6"/>
    <n v="0"/>
    <n v="599.9"/>
    <n v="176.3706"/>
    <n v="3599.3999999999996"/>
    <n v="1058.2236"/>
    <x v="5"/>
  </r>
  <r>
    <n v="41110"/>
    <s v="Cliente O584"/>
    <x v="1626"/>
    <s v="PC1692"/>
    <x v="1"/>
    <x v="0"/>
    <x v="0"/>
    <x v="0"/>
    <s v="Los Andes"/>
    <n v="84"/>
    <n v="0"/>
    <n v="4199.8999999999996"/>
    <n v="1599"/>
    <n v="352791.6"/>
    <n v="134316"/>
    <x v="9"/>
  </r>
  <r>
    <n v="41208"/>
    <s v="Cliente O584"/>
    <x v="138"/>
    <s v="MT1580"/>
    <x v="1"/>
    <x v="5"/>
    <x v="0"/>
    <x v="0"/>
    <s v="Los Andes"/>
    <n v="59"/>
    <n v="0"/>
    <n v="1299.9000000000001"/>
    <n v="690.5"/>
    <n v="76694.100000000006"/>
    <n v="40739.5"/>
    <x v="0"/>
  </r>
  <r>
    <n v="41574"/>
    <s v="Cliente O584"/>
    <x v="2059"/>
    <s v="MS1451"/>
    <x v="1"/>
    <x v="4"/>
    <x v="0"/>
    <x v="0"/>
    <s v="Los Andes"/>
    <n v="12"/>
    <n v="0"/>
    <n v="69.900000000000006"/>
    <n v="18.337989470990699"/>
    <n v="838.80000000000007"/>
    <n v="220.05587365188839"/>
    <x v="1"/>
  </r>
  <r>
    <n v="42375"/>
    <s v="Cliente O584"/>
    <x v="1878"/>
    <s v="PC1692"/>
    <x v="1"/>
    <x v="0"/>
    <x v="0"/>
    <x v="0"/>
    <s v="Los Andes"/>
    <n v="66"/>
    <n v="0"/>
    <n v="4199.8999999999996"/>
    <n v="1599"/>
    <n v="277193.39999999997"/>
    <n v="105534"/>
    <x v="4"/>
  </r>
  <r>
    <n v="43010"/>
    <s v="Cliente O584"/>
    <x v="2333"/>
    <s v="MT1841"/>
    <x v="1"/>
    <x v="5"/>
    <x v="0"/>
    <x v="0"/>
    <s v="Los Andes"/>
    <n v="8"/>
    <n v="0"/>
    <n v="1299.9000000000001"/>
    <n v="690.5"/>
    <n v="10399.200000000001"/>
    <n v="5524"/>
    <x v="0"/>
  </r>
  <r>
    <n v="43025"/>
    <s v="Cliente O584"/>
    <x v="1497"/>
    <s v="NK1121"/>
    <x v="1"/>
    <x v="1"/>
    <x v="0"/>
    <x v="0"/>
    <s v="Los Andes"/>
    <n v="35"/>
    <n v="0"/>
    <n v="2359.9"/>
    <n v="1039.1574801741999"/>
    <n v="82596.5"/>
    <n v="36370.511806096998"/>
    <x v="10"/>
  </r>
  <r>
    <n v="43617"/>
    <s v="Cliente O584"/>
    <x v="1845"/>
    <s v="NK1322"/>
    <x v="1"/>
    <x v="1"/>
    <x v="0"/>
    <x v="0"/>
    <s v="Los Andes"/>
    <n v="56"/>
    <n v="0"/>
    <n v="5699.9"/>
    <n v="701.08770000000004"/>
    <n v="319194.39999999997"/>
    <n v="39260.911200000002"/>
    <x v="5"/>
  </r>
  <r>
    <n v="43681"/>
    <s v="Cliente O584"/>
    <x v="1275"/>
    <s v="PC1683"/>
    <x v="1"/>
    <x v="0"/>
    <x v="0"/>
    <x v="0"/>
    <s v="Los Andes"/>
    <n v="42"/>
    <n v="0"/>
    <n v="2599.9"/>
    <n v="860"/>
    <n v="109195.8"/>
    <n v="36120"/>
    <x v="4"/>
  </r>
  <r>
    <n v="43807"/>
    <s v="Cliente O584"/>
    <x v="268"/>
    <s v="PC1516"/>
    <x v="1"/>
    <x v="0"/>
    <x v="0"/>
    <x v="0"/>
    <s v="Los Andes"/>
    <n v="10"/>
    <n v="0"/>
    <n v="2599.9"/>
    <n v="860"/>
    <n v="25999"/>
    <n v="8600"/>
    <x v="0"/>
  </r>
  <r>
    <n v="44182"/>
    <s v="Cliente O584"/>
    <x v="2489"/>
    <s v="PC1516"/>
    <x v="1"/>
    <x v="0"/>
    <x v="0"/>
    <x v="0"/>
    <s v="Los Andes"/>
    <n v="102"/>
    <n v="0"/>
    <n v="2599.9"/>
    <n v="860"/>
    <n v="265189.8"/>
    <n v="87720"/>
    <x v="8"/>
  </r>
  <r>
    <n v="45347"/>
    <s v="Cliente O584"/>
    <x v="453"/>
    <s v="PC1464"/>
    <x v="1"/>
    <x v="0"/>
    <x v="0"/>
    <x v="0"/>
    <s v="Los Andes"/>
    <n v="16"/>
    <n v="0"/>
    <n v="3599.9"/>
    <n v="1420"/>
    <n v="57598.400000000001"/>
    <n v="22720"/>
    <x v="4"/>
  </r>
  <r>
    <n v="45559"/>
    <s v="Cliente O584"/>
    <x v="1301"/>
    <s v="MT1723"/>
    <x v="1"/>
    <x v="5"/>
    <x v="0"/>
    <x v="0"/>
    <s v="Los Andes"/>
    <n v="66"/>
    <n v="0"/>
    <n v="1299.9000000000001"/>
    <n v="896.45"/>
    <n v="85793.400000000009"/>
    <n v="59165.700000000004"/>
    <x v="4"/>
  </r>
  <r>
    <n v="46351"/>
    <s v="Cliente O584"/>
    <x v="1942"/>
    <s v="PC1452"/>
    <x v="1"/>
    <x v="0"/>
    <x v="0"/>
    <x v="0"/>
    <s v="Los Andes"/>
    <n v="61"/>
    <n v="0"/>
    <n v="4199.8999999999996"/>
    <n v="1599"/>
    <n v="256193.89999999997"/>
    <n v="97539"/>
    <x v="9"/>
  </r>
  <r>
    <n v="46396"/>
    <s v="Cliente O584"/>
    <x v="478"/>
    <s v="MS1840"/>
    <x v="1"/>
    <x v="4"/>
    <x v="0"/>
    <x v="0"/>
    <s v="Los Andes"/>
    <n v="40"/>
    <n v="0"/>
    <n v="39.9"/>
    <n v="11.730600000000001"/>
    <n v="1596"/>
    <n v="469.22400000000005"/>
    <x v="0"/>
  </r>
  <r>
    <n v="46988"/>
    <s v="Cliente O584"/>
    <x v="2719"/>
    <s v="PC1741"/>
    <x v="1"/>
    <x v="0"/>
    <x v="0"/>
    <x v="0"/>
    <s v="Los Andes"/>
    <n v="97"/>
    <n v="0"/>
    <n v="3199.9"/>
    <n v="1025"/>
    <n v="310390.3"/>
    <n v="99425"/>
    <x v="7"/>
  </r>
  <r>
    <n v="48160"/>
    <s v="Cliente O584"/>
    <x v="2120"/>
    <s v="PC1204"/>
    <x v="1"/>
    <x v="0"/>
    <x v="0"/>
    <x v="0"/>
    <s v="Los Andes"/>
    <n v="39"/>
    <n v="0"/>
    <n v="3599.9"/>
    <n v="1250"/>
    <n v="140396.1"/>
    <n v="48750"/>
    <x v="10"/>
  </r>
  <r>
    <n v="48197"/>
    <s v="Cliente O584"/>
    <x v="362"/>
    <s v="PC1560"/>
    <x v="1"/>
    <x v="0"/>
    <x v="0"/>
    <x v="0"/>
    <s v="Los Andes"/>
    <n v="64"/>
    <n v="0"/>
    <n v="3599.9"/>
    <n v="1250"/>
    <n v="230393.60000000001"/>
    <n v="80000"/>
    <x v="0"/>
  </r>
  <r>
    <n v="48626"/>
    <s v="Cliente O584"/>
    <x v="746"/>
    <s v="PC1396"/>
    <x v="1"/>
    <x v="0"/>
    <x v="0"/>
    <x v="0"/>
    <s v="Los Andes"/>
    <n v="20"/>
    <n v="0"/>
    <n v="3199.9"/>
    <n v="1025"/>
    <n v="63998"/>
    <n v="20500"/>
    <x v="8"/>
  </r>
  <r>
    <n v="48779"/>
    <s v="Cliente O584"/>
    <x v="845"/>
    <s v="PC1692"/>
    <x v="1"/>
    <x v="0"/>
    <x v="0"/>
    <x v="0"/>
    <s v="Los Andes"/>
    <n v="97"/>
    <n v="0"/>
    <n v="4199.8999999999996"/>
    <n v="1599"/>
    <n v="407390.3"/>
    <n v="155103"/>
    <x v="9"/>
  </r>
  <r>
    <n v="49050"/>
    <s v="Cliente O584"/>
    <x v="1828"/>
    <s v="PC1542"/>
    <x v="1"/>
    <x v="0"/>
    <x v="0"/>
    <x v="0"/>
    <s v="Los Andes"/>
    <n v="42"/>
    <n v="0"/>
    <n v="4199.8999999999996"/>
    <n v="1599"/>
    <n v="176395.8"/>
    <n v="67158"/>
    <x v="7"/>
  </r>
  <r>
    <n v="49182"/>
    <s v="Cliente O584"/>
    <x v="41"/>
    <s v="PC1913"/>
    <x v="1"/>
    <x v="0"/>
    <x v="0"/>
    <x v="0"/>
    <s v="Los Andes"/>
    <n v="54"/>
    <n v="0"/>
    <n v="3199.9"/>
    <n v="1005"/>
    <n v="172794.6"/>
    <n v="54270"/>
    <x v="9"/>
  </r>
  <r>
    <n v="49972"/>
    <s v="Cliente O584"/>
    <x v="2540"/>
    <s v="CA1908"/>
    <x v="1"/>
    <x v="3"/>
    <x v="0"/>
    <x v="0"/>
    <s v="Los Andes"/>
    <n v="32"/>
    <n v="0"/>
    <n v="29.9"/>
    <n v="2.99"/>
    <n v="956.8"/>
    <n v="95.68"/>
    <x v="6"/>
  </r>
  <r>
    <n v="50373"/>
    <s v="Cliente O584"/>
    <x v="2693"/>
    <s v="PC1823"/>
    <x v="1"/>
    <x v="0"/>
    <x v="0"/>
    <x v="0"/>
    <s v="Los Andes"/>
    <n v="90"/>
    <n v="0"/>
    <n v="2599.9"/>
    <n v="860"/>
    <n v="233991"/>
    <n v="77400"/>
    <x v="11"/>
  </r>
  <r>
    <n v="51430"/>
    <s v="Cliente O584"/>
    <x v="2290"/>
    <s v="PC1518"/>
    <x v="1"/>
    <x v="0"/>
    <x v="0"/>
    <x v="0"/>
    <s v="Los Andes"/>
    <n v="79"/>
    <n v="0"/>
    <n v="3299.9"/>
    <n v="1100"/>
    <n v="260692.1"/>
    <n v="86900"/>
    <x v="5"/>
  </r>
  <r>
    <n v="51602"/>
    <s v="Cliente O584"/>
    <x v="1261"/>
    <s v="PC1095"/>
    <x v="1"/>
    <x v="0"/>
    <x v="0"/>
    <x v="0"/>
    <s v="Los Andes"/>
    <n v="43"/>
    <n v="0"/>
    <n v="4199.8999999999996"/>
    <n v="1599"/>
    <n v="180595.69999999998"/>
    <n v="68757"/>
    <x v="0"/>
  </r>
  <r>
    <n v="51665"/>
    <s v="Cliente O584"/>
    <x v="1070"/>
    <s v="PC1408"/>
    <x v="1"/>
    <x v="0"/>
    <x v="0"/>
    <x v="0"/>
    <s v="Los Andes"/>
    <n v="29"/>
    <n v="0"/>
    <n v="3199.9"/>
    <n v="1005"/>
    <n v="92797.1"/>
    <n v="29145"/>
    <x v="4"/>
  </r>
  <r>
    <n v="52715"/>
    <s v="Cliente O584"/>
    <x v="633"/>
    <s v="PC1307"/>
    <x v="1"/>
    <x v="0"/>
    <x v="0"/>
    <x v="0"/>
    <s v="Los Andes"/>
    <n v="25"/>
    <n v="0"/>
    <n v="3599.9"/>
    <n v="1250"/>
    <n v="89997.5"/>
    <n v="31250"/>
    <x v="6"/>
  </r>
  <r>
    <n v="53478"/>
    <s v="Cliente O584"/>
    <x v="1874"/>
    <s v="TC1165"/>
    <x v="1"/>
    <x v="2"/>
    <x v="0"/>
    <x v="0"/>
    <s v="Los Andes"/>
    <n v="64"/>
    <n v="0"/>
    <n v="169.9"/>
    <n v="49.950600000000001"/>
    <n v="10873.6"/>
    <n v="3196.8384000000001"/>
    <x v="5"/>
  </r>
  <r>
    <n v="53503"/>
    <s v="Cliente O584"/>
    <x v="773"/>
    <s v="MT1606"/>
    <x v="1"/>
    <x v="5"/>
    <x v="0"/>
    <x v="0"/>
    <s v="Los Andes"/>
    <n v="15"/>
    <n v="0"/>
    <n v="549.9"/>
    <n v="329.9"/>
    <n v="8248.5"/>
    <n v="4948.5"/>
    <x v="0"/>
  </r>
  <r>
    <n v="54382"/>
    <s v="Cliente O584"/>
    <x v="440"/>
    <s v="PC1481"/>
    <x v="1"/>
    <x v="0"/>
    <x v="0"/>
    <x v="0"/>
    <s v="Los Andes"/>
    <n v="84"/>
    <n v="0"/>
    <n v="2599.9"/>
    <n v="860"/>
    <n v="218391.6"/>
    <n v="72240"/>
    <x v="0"/>
  </r>
  <r>
    <n v="54583"/>
    <s v="Cliente O584"/>
    <x v="1791"/>
    <s v="PC1048"/>
    <x v="1"/>
    <x v="0"/>
    <x v="0"/>
    <x v="0"/>
    <s v="Los Andes"/>
    <n v="27"/>
    <n v="0"/>
    <n v="2599.9"/>
    <n v="860"/>
    <n v="70197.3"/>
    <n v="23220"/>
    <x v="0"/>
  </r>
  <r>
    <n v="55091"/>
    <s v="Cliente O584"/>
    <x v="256"/>
    <s v="PC1867"/>
    <x v="1"/>
    <x v="0"/>
    <x v="0"/>
    <x v="0"/>
    <s v="Los Andes"/>
    <n v="15"/>
    <n v="0"/>
    <n v="3199.9"/>
    <n v="1025"/>
    <n v="47998.5"/>
    <n v="15375"/>
    <x v="0"/>
  </r>
  <r>
    <n v="55145"/>
    <s v="Cliente O584"/>
    <x v="1728"/>
    <s v="PC1916"/>
    <x v="1"/>
    <x v="0"/>
    <x v="0"/>
    <x v="0"/>
    <s v="Los Andes"/>
    <n v="34"/>
    <n v="0"/>
    <n v="4199.8999999999996"/>
    <n v="1537"/>
    <n v="142796.59999999998"/>
    <n v="52258"/>
    <x v="0"/>
  </r>
  <r>
    <n v="55372"/>
    <s v="Cliente O584"/>
    <x v="1531"/>
    <s v="PC1741"/>
    <x v="1"/>
    <x v="0"/>
    <x v="0"/>
    <x v="0"/>
    <s v="Los Andes"/>
    <n v="16"/>
    <n v="0"/>
    <n v="3199.9"/>
    <n v="1025"/>
    <n v="51198.400000000001"/>
    <n v="16400"/>
    <x v="0"/>
  </r>
  <r>
    <n v="11395"/>
    <s v="Cliente O145"/>
    <x v="696"/>
    <s v="SM1799"/>
    <x v="1"/>
    <x v="7"/>
    <x v="1"/>
    <x v="1"/>
    <s v=" Manaus"/>
    <n v="31"/>
    <n v="0"/>
    <n v="139.9"/>
    <n v="41.130600000000001"/>
    <n v="4336.9000000000005"/>
    <n v="1275.0486000000001"/>
    <x v="11"/>
  </r>
  <r>
    <n v="11605"/>
    <s v="Cliente O145"/>
    <x v="1984"/>
    <s v="SF1846"/>
    <x v="1"/>
    <x v="6"/>
    <x v="1"/>
    <x v="1"/>
    <s v=" Manaus"/>
    <n v="7"/>
    <n v="0"/>
    <n v="599.9"/>
    <n v="176.3706"/>
    <n v="4199.3"/>
    <n v="1234.5942"/>
    <x v="8"/>
  </r>
  <r>
    <n v="13106"/>
    <s v="Cliente O145"/>
    <x v="781"/>
    <s v="CA1914"/>
    <x v="1"/>
    <x v="3"/>
    <x v="1"/>
    <x v="1"/>
    <s v=" Manaus"/>
    <n v="23"/>
    <n v="0"/>
    <n v="29.9"/>
    <n v="2.99"/>
    <n v="687.69999999999993"/>
    <n v="68.77000000000001"/>
    <x v="3"/>
  </r>
  <r>
    <n v="13536"/>
    <s v="Cliente O145"/>
    <x v="1336"/>
    <s v="PC1110"/>
    <x v="1"/>
    <x v="0"/>
    <x v="1"/>
    <x v="1"/>
    <s v=" Manaus"/>
    <n v="29"/>
    <n v="0"/>
    <n v="3299.9"/>
    <n v="1100"/>
    <n v="95697.1"/>
    <n v="31900"/>
    <x v="7"/>
  </r>
  <r>
    <n v="13902"/>
    <s v="Cliente O145"/>
    <x v="837"/>
    <s v="PC1910"/>
    <x v="1"/>
    <x v="0"/>
    <x v="1"/>
    <x v="1"/>
    <s v=" Manaus"/>
    <n v="16"/>
    <n v="0"/>
    <n v="2599.9"/>
    <n v="860"/>
    <n v="41598.400000000001"/>
    <n v="13760"/>
    <x v="7"/>
  </r>
  <r>
    <n v="14410"/>
    <s v="Cliente O145"/>
    <x v="57"/>
    <s v="MT1694"/>
    <x v="1"/>
    <x v="5"/>
    <x v="1"/>
    <x v="1"/>
    <s v=" Manaus"/>
    <n v="82"/>
    <n v="0"/>
    <n v="549.9"/>
    <n v="329.9"/>
    <n v="45091.799999999996"/>
    <n v="27051.8"/>
    <x v="0"/>
  </r>
  <r>
    <n v="14529"/>
    <s v="Cliente O145"/>
    <x v="1327"/>
    <s v="SM1744"/>
    <x v="1"/>
    <x v="7"/>
    <x v="1"/>
    <x v="1"/>
    <s v=" Manaus"/>
    <n v="61"/>
    <n v="0"/>
    <n v="139.9"/>
    <n v="41.130600000000001"/>
    <n v="8533.9"/>
    <n v="2508.9666000000002"/>
    <x v="8"/>
  </r>
  <r>
    <n v="14628"/>
    <s v="Cliente O145"/>
    <x v="971"/>
    <s v="SM1757"/>
    <x v="1"/>
    <x v="7"/>
    <x v="1"/>
    <x v="1"/>
    <s v=" Manaus"/>
    <n v="10"/>
    <n v="0"/>
    <n v="139.9"/>
    <n v="41.130600000000001"/>
    <n v="1399"/>
    <n v="411.30600000000004"/>
    <x v="1"/>
  </r>
  <r>
    <n v="14749"/>
    <s v="Cliente O145"/>
    <x v="66"/>
    <s v="TC1318"/>
    <x v="1"/>
    <x v="2"/>
    <x v="1"/>
    <x v="1"/>
    <s v=" Manaus"/>
    <n v="40"/>
    <n v="0"/>
    <n v="169.9"/>
    <n v="25.019013342862401"/>
    <n v="6796"/>
    <n v="1000.760533714496"/>
    <x v="10"/>
  </r>
  <r>
    <n v="16021"/>
    <s v="Cliente O145"/>
    <x v="2401"/>
    <s v="PC1916"/>
    <x v="1"/>
    <x v="0"/>
    <x v="1"/>
    <x v="1"/>
    <s v=" Manaus"/>
    <n v="52"/>
    <n v="0"/>
    <n v="4199.8999999999996"/>
    <n v="1537"/>
    <n v="218394.8"/>
    <n v="79924"/>
    <x v="2"/>
  </r>
  <r>
    <n v="17306"/>
    <s v="Cliente O145"/>
    <x v="2233"/>
    <s v="PC1867"/>
    <x v="1"/>
    <x v="0"/>
    <x v="1"/>
    <x v="1"/>
    <s v=" Manaus"/>
    <n v="32"/>
    <n v="0"/>
    <n v="3199.9"/>
    <n v="1025"/>
    <n v="102396.8"/>
    <n v="32800"/>
    <x v="6"/>
  </r>
  <r>
    <n v="18160"/>
    <s v="Cliente O145"/>
    <x v="2566"/>
    <s v="SM1082"/>
    <x v="1"/>
    <x v="7"/>
    <x v="1"/>
    <x v="1"/>
    <s v=" Manaus"/>
    <n v="21"/>
    <n v="0"/>
    <n v="59.9"/>
    <n v="17.610600000000002"/>
    <n v="1257.8999999999999"/>
    <n v="369.82260000000002"/>
    <x v="4"/>
  </r>
  <r>
    <n v="18765"/>
    <s v="Cliente O145"/>
    <x v="627"/>
    <s v="SM1250"/>
    <x v="1"/>
    <x v="7"/>
    <x v="1"/>
    <x v="1"/>
    <s v=" Manaus"/>
    <n v="34"/>
    <n v="0"/>
    <n v="79.900000000000006"/>
    <n v="23.490600000000001"/>
    <n v="2716.6000000000004"/>
    <n v="798.68039999999996"/>
    <x v="10"/>
  </r>
  <r>
    <n v="18861"/>
    <s v="Cliente O145"/>
    <x v="839"/>
    <s v="PC1110"/>
    <x v="1"/>
    <x v="0"/>
    <x v="1"/>
    <x v="1"/>
    <s v=" Manaus"/>
    <n v="38"/>
    <n v="0"/>
    <n v="3299.9"/>
    <n v="1100"/>
    <n v="125396.2"/>
    <n v="41800"/>
    <x v="4"/>
  </r>
  <r>
    <n v="19110"/>
    <s v="Cliente O145"/>
    <x v="181"/>
    <s v="PC1022"/>
    <x v="1"/>
    <x v="0"/>
    <x v="1"/>
    <x v="1"/>
    <s v=" Manaus"/>
    <n v="96"/>
    <n v="0"/>
    <n v="3199.9"/>
    <n v="1025"/>
    <n v="307190.40000000002"/>
    <n v="98400"/>
    <x v="1"/>
  </r>
  <r>
    <n v="19245"/>
    <s v="Cliente O145"/>
    <x v="585"/>
    <s v="CA1984"/>
    <x v="1"/>
    <x v="3"/>
    <x v="1"/>
    <x v="1"/>
    <s v=" Manaus"/>
    <n v="31"/>
    <n v="0"/>
    <n v="7.9"/>
    <n v="1.23"/>
    <n v="244.9"/>
    <n v="38.130000000000003"/>
    <x v="3"/>
  </r>
  <r>
    <n v="19874"/>
    <s v="Cliente O145"/>
    <x v="1740"/>
    <s v="NK1744"/>
    <x v="1"/>
    <x v="1"/>
    <x v="1"/>
    <x v="1"/>
    <s v=" Manaus"/>
    <n v="89"/>
    <n v="0"/>
    <n v="3899.9"/>
    <n v="1146.5706"/>
    <n v="347091.10000000003"/>
    <n v="102044.7834"/>
    <x v="8"/>
  </r>
  <r>
    <n v="20341"/>
    <s v="Cliente O145"/>
    <x v="1547"/>
    <s v="TC1157"/>
    <x v="1"/>
    <x v="2"/>
    <x v="1"/>
    <x v="1"/>
    <s v=" Manaus"/>
    <n v="7"/>
    <n v="0"/>
    <n v="169.9"/>
    <n v="31.168885883378199"/>
    <n v="1189.3"/>
    <n v="218.18220118364738"/>
    <x v="1"/>
  </r>
  <r>
    <n v="20727"/>
    <s v="Cliente O145"/>
    <x v="615"/>
    <s v="MT1201"/>
    <x v="1"/>
    <x v="5"/>
    <x v="1"/>
    <x v="1"/>
    <s v=" Manaus"/>
    <n v="59"/>
    <n v="0"/>
    <n v="799.9"/>
    <n v="329.9"/>
    <n v="47194.1"/>
    <n v="19464.099999999999"/>
    <x v="0"/>
  </r>
  <r>
    <n v="22157"/>
    <s v="Cliente O145"/>
    <x v="706"/>
    <s v="MS1283"/>
    <x v="1"/>
    <x v="4"/>
    <x v="1"/>
    <x v="1"/>
    <s v=" Manaus"/>
    <n v="11"/>
    <n v="0"/>
    <n v="69.900000000000006"/>
    <n v="20.550599999999999"/>
    <n v="768.90000000000009"/>
    <n v="226.0566"/>
    <x v="3"/>
  </r>
  <r>
    <n v="22240"/>
    <s v="Cliente O145"/>
    <x v="1166"/>
    <s v="SM1968"/>
    <x v="1"/>
    <x v="7"/>
    <x v="1"/>
    <x v="1"/>
    <s v=" Manaus"/>
    <n v="27"/>
    <n v="0"/>
    <n v="139.9"/>
    <n v="41.130600000000001"/>
    <n v="3777.3"/>
    <n v="1110.5262"/>
    <x v="8"/>
  </r>
  <r>
    <n v="22305"/>
    <s v="Cliente O145"/>
    <x v="1467"/>
    <s v="MT1617"/>
    <x v="1"/>
    <x v="5"/>
    <x v="1"/>
    <x v="1"/>
    <s v=" Manaus"/>
    <n v="29"/>
    <n v="0"/>
    <n v="549.9"/>
    <n v="369.9"/>
    <n v="15947.099999999999"/>
    <n v="10727.099999999999"/>
    <x v="11"/>
  </r>
  <r>
    <n v="22619"/>
    <s v="Cliente O145"/>
    <x v="675"/>
    <s v="CA1203"/>
    <x v="1"/>
    <x v="3"/>
    <x v="1"/>
    <x v="1"/>
    <s v=" Manaus"/>
    <n v="6"/>
    <n v="0"/>
    <n v="17.899999999999999"/>
    <n v="3.69"/>
    <n v="107.39999999999999"/>
    <n v="22.14"/>
    <x v="9"/>
  </r>
  <r>
    <n v="22890"/>
    <s v="Cliente O145"/>
    <x v="955"/>
    <s v="SF1775"/>
    <x v="1"/>
    <x v="6"/>
    <x v="1"/>
    <x v="1"/>
    <s v=" Manaus"/>
    <n v="20"/>
    <n v="0"/>
    <n v="599.9"/>
    <n v="176.3706"/>
    <n v="11998"/>
    <n v="3527.4119999999998"/>
    <x v="8"/>
  </r>
  <r>
    <n v="24303"/>
    <s v="Cliente O145"/>
    <x v="337"/>
    <s v="MT1244"/>
    <x v="1"/>
    <x v="5"/>
    <x v="1"/>
    <x v="1"/>
    <s v=" Manaus"/>
    <n v="18"/>
    <n v="0"/>
    <n v="1299.9000000000001"/>
    <n v="896.45"/>
    <n v="23398.2"/>
    <n v="16136.1"/>
    <x v="0"/>
  </r>
  <r>
    <n v="24365"/>
    <s v="Cliente O145"/>
    <x v="674"/>
    <s v="SM1622"/>
    <x v="1"/>
    <x v="7"/>
    <x v="1"/>
    <x v="1"/>
    <s v=" Manaus"/>
    <n v="14"/>
    <n v="0"/>
    <n v="98.9"/>
    <n v="29.076599999999999"/>
    <n v="1384.6000000000001"/>
    <n v="407.07240000000002"/>
    <x v="9"/>
  </r>
  <r>
    <n v="24781"/>
    <s v="Cliente O145"/>
    <x v="159"/>
    <s v="SM1723"/>
    <x v="1"/>
    <x v="7"/>
    <x v="1"/>
    <x v="1"/>
    <s v=" Manaus"/>
    <n v="57"/>
    <n v="0"/>
    <n v="79.900000000000006"/>
    <n v="33.883552782781798"/>
    <n v="4554.3"/>
    <n v="1931.3625086185625"/>
    <x v="5"/>
  </r>
  <r>
    <n v="25049"/>
    <s v="Cliente O145"/>
    <x v="129"/>
    <s v="PC1683"/>
    <x v="1"/>
    <x v="0"/>
    <x v="1"/>
    <x v="1"/>
    <s v=" Manaus"/>
    <n v="63"/>
    <n v="0"/>
    <n v="2599.9"/>
    <n v="860"/>
    <n v="163793.70000000001"/>
    <n v="54180"/>
    <x v="0"/>
  </r>
  <r>
    <n v="25074"/>
    <s v="Cliente O145"/>
    <x v="326"/>
    <s v="SM1655"/>
    <x v="1"/>
    <x v="7"/>
    <x v="1"/>
    <x v="1"/>
    <s v=" Manaus"/>
    <n v="26"/>
    <n v="0"/>
    <n v="59.9"/>
    <n v="17.610600000000002"/>
    <n v="1557.3999999999999"/>
    <n v="457.87560000000002"/>
    <x v="1"/>
  </r>
  <r>
    <n v="25143"/>
    <s v="Cliente O145"/>
    <x v="397"/>
    <s v="NK1534"/>
    <x v="1"/>
    <x v="1"/>
    <x v="1"/>
    <x v="1"/>
    <s v=" Manaus"/>
    <n v="25"/>
    <n v="0"/>
    <n v="3090.9"/>
    <n v="908.72460000000001"/>
    <n v="77272.5"/>
    <n v="22718.115000000002"/>
    <x v="0"/>
  </r>
  <r>
    <n v="26057"/>
    <s v="Cliente O145"/>
    <x v="554"/>
    <s v="SF1034"/>
    <x v="1"/>
    <x v="6"/>
    <x v="1"/>
    <x v="1"/>
    <s v=" Manaus"/>
    <n v="39"/>
    <n v="0"/>
    <n v="599.9"/>
    <n v="260.17057934519499"/>
    <n v="23396.1"/>
    <n v="10146.652594462605"/>
    <x v="2"/>
  </r>
  <r>
    <n v="26306"/>
    <s v="Cliente O145"/>
    <x v="511"/>
    <s v="PC1452"/>
    <x v="1"/>
    <x v="0"/>
    <x v="1"/>
    <x v="1"/>
    <s v=" Manaus"/>
    <n v="77"/>
    <n v="0"/>
    <n v="4199.8999999999996"/>
    <n v="1599"/>
    <n v="323392.3"/>
    <n v="123123"/>
    <x v="10"/>
  </r>
  <r>
    <n v="26337"/>
    <s v="Cliente O145"/>
    <x v="1403"/>
    <s v="SF1726"/>
    <x v="1"/>
    <x v="6"/>
    <x v="1"/>
    <x v="1"/>
    <s v=" Manaus"/>
    <n v="57"/>
    <n v="0"/>
    <n v="199.9"/>
    <n v="58.770600000000002"/>
    <n v="11394.300000000001"/>
    <n v="3349.9241999999999"/>
    <x v="2"/>
  </r>
  <r>
    <n v="26890"/>
    <s v="Cliente O145"/>
    <x v="1111"/>
    <s v="PC1503"/>
    <x v="1"/>
    <x v="0"/>
    <x v="1"/>
    <x v="1"/>
    <s v=" Manaus"/>
    <n v="86"/>
    <n v="0"/>
    <n v="3199.9"/>
    <n v="1005"/>
    <n v="275191.40000000002"/>
    <n v="86430"/>
    <x v="9"/>
  </r>
  <r>
    <n v="27134"/>
    <s v="Cliente O145"/>
    <x v="887"/>
    <s v="MT1642"/>
    <x v="1"/>
    <x v="5"/>
    <x v="1"/>
    <x v="1"/>
    <s v=" Manaus"/>
    <n v="93"/>
    <n v="0"/>
    <n v="399.9"/>
    <n v="129.1"/>
    <n v="37190.699999999997"/>
    <n v="12006.3"/>
    <x v="7"/>
  </r>
  <r>
    <n v="27190"/>
    <s v="Cliente O145"/>
    <x v="878"/>
    <s v="NK1187"/>
    <x v="1"/>
    <x v="1"/>
    <x v="1"/>
    <x v="1"/>
    <s v=" Manaus"/>
    <n v="21"/>
    <n v="0"/>
    <n v="3899.9"/>
    <n v="1146.5706"/>
    <n v="81897.900000000009"/>
    <n v="24077.982599999999"/>
    <x v="1"/>
  </r>
  <r>
    <n v="27606"/>
    <s v="Cliente O145"/>
    <x v="1355"/>
    <s v="MS1458"/>
    <x v="1"/>
    <x v="4"/>
    <x v="1"/>
    <x v="1"/>
    <s v=" Manaus"/>
    <n v="62"/>
    <n v="0"/>
    <n v="59.9"/>
    <n v="17.610600000000002"/>
    <n v="3713.7999999999997"/>
    <n v="1091.8572000000001"/>
    <x v="5"/>
  </r>
  <r>
    <n v="28873"/>
    <s v="Cliente O145"/>
    <x v="1999"/>
    <s v="SF1305"/>
    <x v="1"/>
    <x v="6"/>
    <x v="1"/>
    <x v="1"/>
    <s v=" Manaus"/>
    <n v="68"/>
    <n v="0"/>
    <n v="599.9"/>
    <n v="73.787700000000001"/>
    <n v="40793.199999999997"/>
    <n v="5017.5636000000004"/>
    <x v="4"/>
  </r>
  <r>
    <n v="29333"/>
    <s v="Cliente O145"/>
    <x v="1044"/>
    <s v="CA1910"/>
    <x v="1"/>
    <x v="3"/>
    <x v="1"/>
    <x v="1"/>
    <s v=" Manaus"/>
    <n v="69"/>
    <n v="0"/>
    <n v="29.9"/>
    <n v="2.99"/>
    <n v="2063.1"/>
    <n v="206.31"/>
    <x v="7"/>
  </r>
  <r>
    <n v="29729"/>
    <s v="Cliente O145"/>
    <x v="653"/>
    <s v="SF1688"/>
    <x v="1"/>
    <x v="6"/>
    <x v="1"/>
    <x v="1"/>
    <s v=" Manaus"/>
    <n v="48"/>
    <n v="0"/>
    <n v="199.9"/>
    <n v="68.931252813712305"/>
    <n v="9595.2000000000007"/>
    <n v="3308.7001350581904"/>
    <x v="0"/>
  </r>
  <r>
    <n v="30183"/>
    <s v="Cliente O145"/>
    <x v="963"/>
    <s v="MT1019"/>
    <x v="1"/>
    <x v="5"/>
    <x v="1"/>
    <x v="1"/>
    <s v=" Manaus"/>
    <n v="21"/>
    <n v="0"/>
    <n v="549.9"/>
    <n v="369.9"/>
    <n v="11547.9"/>
    <n v="7767.9"/>
    <x v="2"/>
  </r>
  <r>
    <n v="30353"/>
    <s v="Cliente O145"/>
    <x v="124"/>
    <s v="NK1691"/>
    <x v="1"/>
    <x v="1"/>
    <x v="1"/>
    <x v="1"/>
    <s v=" Manaus"/>
    <n v="36"/>
    <n v="0"/>
    <n v="2359.9"/>
    <n v="1002.81839996061"/>
    <n v="84956.400000000009"/>
    <n v="36101.462398581963"/>
    <x v="5"/>
  </r>
  <r>
    <n v="30638"/>
    <s v="Cliente O145"/>
    <x v="1288"/>
    <s v="SM1744"/>
    <x v="1"/>
    <x v="7"/>
    <x v="1"/>
    <x v="1"/>
    <s v=" Manaus"/>
    <n v="40"/>
    <n v="0"/>
    <n v="139.9"/>
    <n v="41.130600000000001"/>
    <n v="5596"/>
    <n v="1645.2240000000002"/>
    <x v="1"/>
  </r>
  <r>
    <n v="32062"/>
    <s v="Cliente O145"/>
    <x v="670"/>
    <s v="NK1997"/>
    <x v="1"/>
    <x v="1"/>
    <x v="1"/>
    <x v="1"/>
    <s v=" Manaus"/>
    <n v="51"/>
    <n v="0"/>
    <n v="3899.9"/>
    <n v="1146.5706"/>
    <n v="198894.9"/>
    <n v="58475.100599999998"/>
    <x v="1"/>
  </r>
  <r>
    <n v="33627"/>
    <s v="Cliente O145"/>
    <x v="2028"/>
    <s v="CA1482"/>
    <x v="1"/>
    <x v="3"/>
    <x v="1"/>
    <x v="1"/>
    <s v=" Manaus"/>
    <n v="25"/>
    <n v="0"/>
    <n v="7.9"/>
    <n v="1.23"/>
    <n v="197.5"/>
    <n v="30.75"/>
    <x v="7"/>
  </r>
  <r>
    <n v="34145"/>
    <s v="Cliente O145"/>
    <x v="27"/>
    <s v="NK1110"/>
    <x v="1"/>
    <x v="1"/>
    <x v="1"/>
    <x v="1"/>
    <s v=" Manaus"/>
    <n v="59"/>
    <n v="0"/>
    <n v="2359.9"/>
    <n v="693.81060000000002"/>
    <n v="139234.1"/>
    <n v="40934.825400000002"/>
    <x v="9"/>
  </r>
  <r>
    <n v="34256"/>
    <s v="Cliente O145"/>
    <x v="1122"/>
    <s v="MS1458"/>
    <x v="1"/>
    <x v="4"/>
    <x v="1"/>
    <x v="1"/>
    <s v=" Manaus"/>
    <n v="31"/>
    <n v="0"/>
    <n v="59.9"/>
    <n v="17.610600000000002"/>
    <n v="1856.8999999999999"/>
    <n v="545.92860000000007"/>
    <x v="0"/>
  </r>
  <r>
    <n v="34620"/>
    <s v="Cliente O145"/>
    <x v="2074"/>
    <s v="NK1483"/>
    <x v="1"/>
    <x v="1"/>
    <x v="1"/>
    <x v="1"/>
    <s v=" Manaus"/>
    <n v="65"/>
    <n v="0"/>
    <n v="2359.9"/>
    <n v="693.81060000000002"/>
    <n v="153393.5"/>
    <n v="45097.688999999998"/>
    <x v="3"/>
  </r>
  <r>
    <n v="34705"/>
    <s v="Cliente O145"/>
    <x v="2499"/>
    <s v="NK1505"/>
    <x v="1"/>
    <x v="1"/>
    <x v="1"/>
    <x v="1"/>
    <s v=" Manaus"/>
    <n v="59"/>
    <n v="0"/>
    <n v="5699.9"/>
    <n v="795.14582371962501"/>
    <n v="336294.1"/>
    <n v="46913.603599457878"/>
    <x v="11"/>
  </r>
  <r>
    <n v="35263"/>
    <s v="Cliente O145"/>
    <x v="1762"/>
    <s v="MT1642"/>
    <x v="1"/>
    <x v="5"/>
    <x v="1"/>
    <x v="1"/>
    <s v=" Manaus"/>
    <n v="7"/>
    <n v="0"/>
    <n v="399.9"/>
    <n v="129.1"/>
    <n v="2799.2999999999997"/>
    <n v="903.69999999999993"/>
    <x v="0"/>
  </r>
  <r>
    <n v="35317"/>
    <s v="Cliente O145"/>
    <x v="1791"/>
    <s v="NK1534"/>
    <x v="1"/>
    <x v="1"/>
    <x v="1"/>
    <x v="1"/>
    <s v=" Manaus"/>
    <n v="66"/>
    <n v="0"/>
    <n v="3090.9"/>
    <n v="908.72460000000001"/>
    <n v="203999.4"/>
    <n v="59975.823600000003"/>
    <x v="0"/>
  </r>
  <r>
    <n v="35323"/>
    <s v="Cliente O145"/>
    <x v="831"/>
    <s v="MS1605"/>
    <x v="1"/>
    <x v="4"/>
    <x v="1"/>
    <x v="1"/>
    <s v=" Manaus"/>
    <n v="14"/>
    <n v="0"/>
    <n v="139.9"/>
    <n v="41.130600000000001"/>
    <n v="1958.6000000000001"/>
    <n v="575.82839999999999"/>
    <x v="9"/>
  </r>
  <r>
    <n v="35643"/>
    <s v="Cliente O145"/>
    <x v="205"/>
    <s v="SM1744"/>
    <x v="1"/>
    <x v="7"/>
    <x v="1"/>
    <x v="1"/>
    <s v=" Manaus"/>
    <n v="44"/>
    <n v="0"/>
    <n v="139.9"/>
    <n v="41.130600000000001"/>
    <n v="6155.6"/>
    <n v="1809.7464"/>
    <x v="3"/>
  </r>
  <r>
    <n v="36482"/>
    <s v="Cliente O145"/>
    <x v="1860"/>
    <s v="SM1756"/>
    <x v="1"/>
    <x v="7"/>
    <x v="1"/>
    <x v="1"/>
    <s v=" Manaus"/>
    <n v="70"/>
    <n v="0"/>
    <n v="59.9"/>
    <n v="17.610600000000002"/>
    <n v="4193"/>
    <n v="1232.7420000000002"/>
    <x v="3"/>
  </r>
  <r>
    <n v="36533"/>
    <s v="Cliente O145"/>
    <x v="2519"/>
    <s v="MT1509"/>
    <x v="1"/>
    <x v="5"/>
    <x v="1"/>
    <x v="1"/>
    <s v=" Manaus"/>
    <n v="72"/>
    <n v="0"/>
    <n v="399.9"/>
    <n v="129.1"/>
    <n v="28792.799999999999"/>
    <n v="9295.1999999999989"/>
    <x v="7"/>
  </r>
  <r>
    <n v="36616"/>
    <s v="Cliente O145"/>
    <x v="1324"/>
    <s v="MS1922"/>
    <x v="1"/>
    <x v="4"/>
    <x v="1"/>
    <x v="1"/>
    <s v=" Manaus"/>
    <n v="45"/>
    <n v="0"/>
    <n v="39.9"/>
    <n v="13.056127053248799"/>
    <n v="1795.5"/>
    <n v="587.525717396196"/>
    <x v="0"/>
  </r>
  <r>
    <n v="37652"/>
    <s v="Cliente O145"/>
    <x v="312"/>
    <s v="PC1572"/>
    <x v="1"/>
    <x v="0"/>
    <x v="1"/>
    <x v="1"/>
    <s v=" Manaus"/>
    <n v="32"/>
    <n v="0"/>
    <n v="3299.9"/>
    <n v="1100"/>
    <n v="105596.8"/>
    <n v="35200"/>
    <x v="6"/>
  </r>
  <r>
    <n v="38022"/>
    <s v="Cliente O145"/>
    <x v="1404"/>
    <s v="PC1683"/>
    <x v="1"/>
    <x v="0"/>
    <x v="1"/>
    <x v="1"/>
    <s v=" Manaus"/>
    <n v="56"/>
    <n v="0"/>
    <n v="2599.9"/>
    <n v="860"/>
    <n v="145594.4"/>
    <n v="48160"/>
    <x v="8"/>
  </r>
  <r>
    <n v="38391"/>
    <s v="Cliente O145"/>
    <x v="220"/>
    <s v="PC1468"/>
    <x v="1"/>
    <x v="0"/>
    <x v="1"/>
    <x v="1"/>
    <s v=" Manaus"/>
    <n v="19"/>
    <n v="0"/>
    <n v="3199.9"/>
    <n v="1005"/>
    <n v="60798.1"/>
    <n v="19095"/>
    <x v="0"/>
  </r>
  <r>
    <n v="38460"/>
    <s v="Cliente O145"/>
    <x v="1540"/>
    <s v="PC1404"/>
    <x v="1"/>
    <x v="0"/>
    <x v="1"/>
    <x v="1"/>
    <s v=" Manaus"/>
    <n v="37"/>
    <n v="0"/>
    <n v="3599.9"/>
    <n v="1250"/>
    <n v="133196.30000000002"/>
    <n v="46250"/>
    <x v="8"/>
  </r>
  <r>
    <n v="38860"/>
    <s v="Cliente O145"/>
    <x v="2320"/>
    <s v="PC1260"/>
    <x v="1"/>
    <x v="0"/>
    <x v="1"/>
    <x v="1"/>
    <s v=" Manaus"/>
    <n v="11"/>
    <n v="0"/>
    <n v="3599.9"/>
    <n v="1250"/>
    <n v="39598.9"/>
    <n v="13750"/>
    <x v="4"/>
  </r>
  <r>
    <n v="39536"/>
    <s v="Cliente O145"/>
    <x v="1047"/>
    <s v="SM1756"/>
    <x v="1"/>
    <x v="7"/>
    <x v="1"/>
    <x v="1"/>
    <s v=" Manaus"/>
    <n v="65"/>
    <n v="0"/>
    <n v="59.9"/>
    <n v="17.610600000000002"/>
    <n v="3893.5"/>
    <n v="1144.6890000000001"/>
    <x v="5"/>
  </r>
  <r>
    <n v="40589"/>
    <s v="Cliente O145"/>
    <x v="209"/>
    <s v="SM1950"/>
    <x v="1"/>
    <x v="7"/>
    <x v="1"/>
    <x v="1"/>
    <s v=" Manaus"/>
    <n v="68"/>
    <n v="0"/>
    <n v="79.900000000000006"/>
    <n v="16.052502417760799"/>
    <n v="5433.2000000000007"/>
    <n v="1091.5701644077344"/>
    <x v="8"/>
  </r>
  <r>
    <n v="40918"/>
    <s v="Cliente O145"/>
    <x v="1361"/>
    <s v="SF1894"/>
    <x v="1"/>
    <x v="6"/>
    <x v="1"/>
    <x v="1"/>
    <s v=" Manaus"/>
    <n v="75"/>
    <n v="0"/>
    <n v="199.9"/>
    <n v="26.018797731425401"/>
    <n v="14992.5"/>
    <n v="1951.4098298569052"/>
    <x v="2"/>
  </r>
  <r>
    <n v="42110"/>
    <s v="Cliente O145"/>
    <x v="1059"/>
    <s v="SF1677"/>
    <x v="1"/>
    <x v="6"/>
    <x v="1"/>
    <x v="1"/>
    <s v=" Manaus"/>
    <n v="34"/>
    <n v="0"/>
    <n v="199.9"/>
    <n v="58.770600000000002"/>
    <n v="6796.6"/>
    <n v="1998.2004000000002"/>
    <x v="6"/>
  </r>
  <r>
    <n v="42534"/>
    <s v="Cliente O145"/>
    <x v="1263"/>
    <s v="CA1004"/>
    <x v="1"/>
    <x v="3"/>
    <x v="1"/>
    <x v="1"/>
    <s v=" Manaus"/>
    <n v="56"/>
    <n v="0"/>
    <n v="17.899999999999999"/>
    <n v="3.69"/>
    <n v="1002.3999999999999"/>
    <n v="206.64"/>
    <x v="11"/>
  </r>
  <r>
    <n v="42631"/>
    <s v="Cliente O145"/>
    <x v="2436"/>
    <s v="TC1497"/>
    <x v="1"/>
    <x v="2"/>
    <x v="1"/>
    <x v="1"/>
    <s v=" Manaus"/>
    <n v="31"/>
    <n v="0"/>
    <n v="209.9"/>
    <n v="61.710599999999999"/>
    <n v="6506.9000000000005"/>
    <n v="1913.0286000000001"/>
    <x v="9"/>
  </r>
  <r>
    <n v="43062"/>
    <s v="Cliente O145"/>
    <x v="591"/>
    <s v="PC1104"/>
    <x v="1"/>
    <x v="0"/>
    <x v="1"/>
    <x v="1"/>
    <s v=" Manaus"/>
    <n v="16"/>
    <n v="0"/>
    <n v="3599.9"/>
    <n v="1250"/>
    <n v="57598.400000000001"/>
    <n v="20000"/>
    <x v="6"/>
  </r>
  <r>
    <n v="43915"/>
    <s v="Cliente O145"/>
    <x v="514"/>
    <s v="SF1290"/>
    <x v="1"/>
    <x v="6"/>
    <x v="1"/>
    <x v="1"/>
    <s v=" Manaus"/>
    <n v="76"/>
    <n v="0"/>
    <n v="599.9"/>
    <n v="176.3706"/>
    <n v="45592.4"/>
    <n v="13404.1656"/>
    <x v="5"/>
  </r>
  <r>
    <n v="44040"/>
    <s v="Cliente O145"/>
    <x v="2005"/>
    <s v="NK1498"/>
    <x v="1"/>
    <x v="1"/>
    <x v="1"/>
    <x v="1"/>
    <s v=" Manaus"/>
    <n v="29"/>
    <n v="0"/>
    <n v="5699.9"/>
    <n v="1675.7706000000001"/>
    <n v="165297.09999999998"/>
    <n v="48597.347399999999"/>
    <x v="4"/>
  </r>
  <r>
    <n v="44042"/>
    <s v="Cliente O145"/>
    <x v="1257"/>
    <s v="SM1285"/>
    <x v="1"/>
    <x v="7"/>
    <x v="1"/>
    <x v="1"/>
    <s v=" Manaus"/>
    <n v="70"/>
    <n v="0"/>
    <n v="98.9"/>
    <n v="41.348069545440197"/>
    <n v="6923"/>
    <n v="2894.3648681808136"/>
    <x v="9"/>
  </r>
  <r>
    <n v="44538"/>
    <s v="Cliente O145"/>
    <x v="1647"/>
    <s v="PC1307"/>
    <x v="1"/>
    <x v="0"/>
    <x v="1"/>
    <x v="1"/>
    <s v=" Manaus"/>
    <n v="75"/>
    <n v="0"/>
    <n v="3599.9"/>
    <n v="1250"/>
    <n v="269992.5"/>
    <n v="93750"/>
    <x v="8"/>
  </r>
  <r>
    <n v="44736"/>
    <s v="Cliente O145"/>
    <x v="1668"/>
    <s v="CA1971"/>
    <x v="1"/>
    <x v="3"/>
    <x v="1"/>
    <x v="1"/>
    <s v=" Manaus"/>
    <n v="29"/>
    <n v="0"/>
    <n v="48.9"/>
    <n v="5"/>
    <n v="1418.1"/>
    <n v="145"/>
    <x v="1"/>
  </r>
  <r>
    <n v="44823"/>
    <s v="Cliente O145"/>
    <x v="1757"/>
    <s v="SM1799"/>
    <x v="1"/>
    <x v="7"/>
    <x v="1"/>
    <x v="1"/>
    <s v=" Manaus"/>
    <n v="47"/>
    <n v="0"/>
    <n v="139.9"/>
    <n v="41.130600000000001"/>
    <n v="6575.3"/>
    <n v="1933.1382000000001"/>
    <x v="0"/>
  </r>
  <r>
    <n v="45370"/>
    <s v="Cliente O145"/>
    <x v="1647"/>
    <s v="TC1497"/>
    <x v="1"/>
    <x v="2"/>
    <x v="1"/>
    <x v="1"/>
    <s v=" Manaus"/>
    <n v="31"/>
    <n v="0"/>
    <n v="209.9"/>
    <n v="61.710599999999999"/>
    <n v="6506.9000000000005"/>
    <n v="1913.0286000000001"/>
    <x v="8"/>
  </r>
  <r>
    <n v="45469"/>
    <s v="Cliente O145"/>
    <x v="2328"/>
    <s v="PC1542"/>
    <x v="1"/>
    <x v="0"/>
    <x v="1"/>
    <x v="1"/>
    <s v=" Manaus"/>
    <n v="50"/>
    <n v="0"/>
    <n v="4199.8999999999996"/>
    <n v="1599"/>
    <n v="209994.99999999997"/>
    <n v="79950"/>
    <x v="6"/>
  </r>
  <r>
    <n v="45886"/>
    <s v="Cliente O145"/>
    <x v="1622"/>
    <s v="SM1749"/>
    <x v="1"/>
    <x v="7"/>
    <x v="1"/>
    <x v="1"/>
    <s v=" Manaus"/>
    <n v="30"/>
    <n v="0"/>
    <n v="59.9"/>
    <n v="17.610600000000002"/>
    <n v="1797"/>
    <n v="528.3180000000001"/>
    <x v="11"/>
  </r>
  <r>
    <n v="45889"/>
    <s v="Cliente O145"/>
    <x v="2541"/>
    <s v="MS1008"/>
    <x v="1"/>
    <x v="4"/>
    <x v="1"/>
    <x v="1"/>
    <s v=" Manaus"/>
    <n v="14"/>
    <n v="0"/>
    <n v="139.9"/>
    <n v="16.425378653916901"/>
    <n v="1958.6000000000001"/>
    <n v="229.9553011548366"/>
    <x v="10"/>
  </r>
  <r>
    <n v="46208"/>
    <s v="Cliente O145"/>
    <x v="574"/>
    <s v="CA1691"/>
    <x v="1"/>
    <x v="3"/>
    <x v="1"/>
    <x v="1"/>
    <s v=" Manaus"/>
    <n v="51"/>
    <n v="0"/>
    <n v="5.9"/>
    <n v="1.23"/>
    <n v="300.90000000000003"/>
    <n v="62.73"/>
    <x v="0"/>
  </r>
  <r>
    <n v="46388"/>
    <s v="Cliente O145"/>
    <x v="1044"/>
    <s v="CA1130"/>
    <x v="1"/>
    <x v="3"/>
    <x v="1"/>
    <x v="1"/>
    <s v=" Manaus"/>
    <n v="9"/>
    <n v="0"/>
    <n v="5.9"/>
    <n v="1.23"/>
    <n v="53.1"/>
    <n v="11.07"/>
    <x v="7"/>
  </r>
  <r>
    <n v="46971"/>
    <s v="Cliente O145"/>
    <x v="1619"/>
    <s v="TC1306"/>
    <x v="1"/>
    <x v="2"/>
    <x v="1"/>
    <x v="1"/>
    <s v=" Manaus"/>
    <n v="58"/>
    <n v="0"/>
    <n v="209.9"/>
    <n v="61.710599999999999"/>
    <n v="12174.2"/>
    <n v="3579.2147999999997"/>
    <x v="8"/>
  </r>
  <r>
    <n v="47056"/>
    <s v="Cliente O145"/>
    <x v="1432"/>
    <s v="MT1019"/>
    <x v="1"/>
    <x v="5"/>
    <x v="1"/>
    <x v="1"/>
    <s v=" Manaus"/>
    <n v="9"/>
    <n v="0"/>
    <n v="549.9"/>
    <n v="369.9"/>
    <n v="4949.0999999999995"/>
    <n v="3329.1"/>
    <x v="3"/>
  </r>
  <r>
    <n v="47095"/>
    <s v="Cliente O145"/>
    <x v="653"/>
    <s v="SM1622"/>
    <x v="1"/>
    <x v="7"/>
    <x v="1"/>
    <x v="1"/>
    <s v=" Manaus"/>
    <n v="54"/>
    <n v="0"/>
    <n v="98.9"/>
    <n v="29.076599999999999"/>
    <n v="5340.6"/>
    <n v="1570.1363999999999"/>
    <x v="0"/>
  </r>
  <r>
    <n v="47577"/>
    <s v="Cliente O145"/>
    <x v="1732"/>
    <s v="SF1305"/>
    <x v="1"/>
    <x v="6"/>
    <x v="1"/>
    <x v="1"/>
    <s v=" Manaus"/>
    <n v="53"/>
    <n v="0"/>
    <n v="599.9"/>
    <n v="73.787700000000001"/>
    <n v="31794.699999999997"/>
    <n v="3910.7481000000002"/>
    <x v="4"/>
  </r>
  <r>
    <n v="47816"/>
    <s v="Cliente O145"/>
    <x v="1216"/>
    <s v="MS1082"/>
    <x v="1"/>
    <x v="4"/>
    <x v="1"/>
    <x v="1"/>
    <s v=" Manaus"/>
    <n v="39"/>
    <n v="0"/>
    <n v="39.9"/>
    <n v="14.970708653468"/>
    <n v="1556.1"/>
    <n v="583.85763748525198"/>
    <x v="7"/>
  </r>
  <r>
    <n v="48923"/>
    <s v="Cliente O145"/>
    <x v="1644"/>
    <s v="SF1601"/>
    <x v="1"/>
    <x v="6"/>
    <x v="1"/>
    <x v="1"/>
    <s v=" Manaus"/>
    <n v="9"/>
    <n v="0"/>
    <n v="599.9"/>
    <n v="176.3706"/>
    <n v="5399.0999999999995"/>
    <n v="1587.3353999999999"/>
    <x v="7"/>
  </r>
  <r>
    <n v="49433"/>
    <s v="Cliente O145"/>
    <x v="1736"/>
    <s v="SM1973"/>
    <x v="1"/>
    <x v="7"/>
    <x v="1"/>
    <x v="1"/>
    <s v=" Manaus"/>
    <n v="72"/>
    <n v="0"/>
    <n v="59.9"/>
    <n v="26.503102822291901"/>
    <n v="4312.8"/>
    <n v="1908.2234032050169"/>
    <x v="1"/>
  </r>
  <r>
    <n v="49732"/>
    <s v="Cliente O145"/>
    <x v="1915"/>
    <s v="NK1767"/>
    <x v="1"/>
    <x v="1"/>
    <x v="1"/>
    <x v="1"/>
    <s v=" Manaus"/>
    <n v="24"/>
    <n v="0"/>
    <n v="1998.9"/>
    <n v="329.18509003089798"/>
    <n v="47973.600000000006"/>
    <n v="7900.4421607415516"/>
    <x v="10"/>
  </r>
  <r>
    <n v="50777"/>
    <s v="Cliente O145"/>
    <x v="451"/>
    <s v="MT1723"/>
    <x v="1"/>
    <x v="5"/>
    <x v="1"/>
    <x v="1"/>
    <s v=" Manaus"/>
    <n v="12"/>
    <n v="0"/>
    <n v="1299.9000000000001"/>
    <n v="896.45"/>
    <n v="15598.800000000001"/>
    <n v="10757.400000000001"/>
    <x v="9"/>
  </r>
  <r>
    <n v="51900"/>
    <s v="Cliente O145"/>
    <x v="2460"/>
    <s v="NK1483"/>
    <x v="1"/>
    <x v="1"/>
    <x v="1"/>
    <x v="1"/>
    <s v=" Manaus"/>
    <n v="22"/>
    <n v="0"/>
    <n v="2359.9"/>
    <n v="693.81060000000002"/>
    <n v="51917.8"/>
    <n v="15263.833200000001"/>
    <x v="9"/>
  </r>
  <r>
    <n v="52061"/>
    <s v="Cliente O145"/>
    <x v="2679"/>
    <s v="SF1726"/>
    <x v="1"/>
    <x v="6"/>
    <x v="1"/>
    <x v="1"/>
    <s v=" Manaus"/>
    <n v="25"/>
    <n v="0"/>
    <n v="199.9"/>
    <n v="58.770600000000002"/>
    <n v="4997.5"/>
    <n v="1469.2650000000001"/>
    <x v="4"/>
  </r>
  <r>
    <n v="52484"/>
    <s v="Cliente O145"/>
    <x v="454"/>
    <s v="NK1553"/>
    <x v="1"/>
    <x v="1"/>
    <x v="1"/>
    <x v="1"/>
    <s v=" Manaus"/>
    <n v="47"/>
    <n v="0"/>
    <n v="1998.9"/>
    <n v="245.8647"/>
    <n v="93948.3"/>
    <n v="11555.6409"/>
    <x v="5"/>
  </r>
  <r>
    <n v="53435"/>
    <s v="Cliente O145"/>
    <x v="686"/>
    <s v="MS1436"/>
    <x v="1"/>
    <x v="4"/>
    <x v="1"/>
    <x v="1"/>
    <s v=" Manaus"/>
    <n v="32"/>
    <n v="0"/>
    <n v="39.9"/>
    <n v="11.730600000000001"/>
    <n v="1276.8"/>
    <n v="375.37920000000003"/>
    <x v="6"/>
  </r>
  <r>
    <n v="54003"/>
    <s v="Cliente O145"/>
    <x v="651"/>
    <s v="MT1792"/>
    <x v="1"/>
    <x v="5"/>
    <x v="1"/>
    <x v="1"/>
    <s v=" Manaus"/>
    <n v="29"/>
    <n v="0"/>
    <n v="1299.9000000000001"/>
    <n v="690.5"/>
    <n v="37697.100000000006"/>
    <n v="20024.5"/>
    <x v="1"/>
  </r>
  <r>
    <n v="54093"/>
    <s v="Cliente O145"/>
    <x v="1327"/>
    <s v="NK1085"/>
    <x v="1"/>
    <x v="1"/>
    <x v="1"/>
    <x v="1"/>
    <s v=" Manaus"/>
    <n v="19"/>
    <n v="0"/>
    <n v="2359.9"/>
    <n v="693.81060000000002"/>
    <n v="44838.1"/>
    <n v="13182.401400000001"/>
    <x v="8"/>
  </r>
  <r>
    <n v="54124"/>
    <s v="Cliente O145"/>
    <x v="2367"/>
    <s v="SM1075"/>
    <x v="1"/>
    <x v="7"/>
    <x v="1"/>
    <x v="1"/>
    <s v=" Manaus"/>
    <n v="63"/>
    <n v="0"/>
    <n v="79.900000000000006"/>
    <n v="23.490600000000001"/>
    <n v="5033.7000000000007"/>
    <n v="1479.9078"/>
    <x v="1"/>
  </r>
  <r>
    <n v="54254"/>
    <s v="Cliente O145"/>
    <x v="2024"/>
    <s v="SM1410"/>
    <x v="1"/>
    <x v="7"/>
    <x v="1"/>
    <x v="1"/>
    <s v=" Manaus"/>
    <n v="38"/>
    <n v="0"/>
    <n v="59.9"/>
    <n v="17.610600000000002"/>
    <n v="2276.1999999999998"/>
    <n v="669.20280000000002"/>
    <x v="1"/>
  </r>
  <r>
    <n v="54363"/>
    <s v="Cliente O145"/>
    <x v="432"/>
    <s v="SM1200"/>
    <x v="1"/>
    <x v="7"/>
    <x v="1"/>
    <x v="1"/>
    <s v=" Manaus"/>
    <n v="14"/>
    <n v="0"/>
    <n v="79.900000000000006"/>
    <n v="23.490600000000001"/>
    <n v="1118.6000000000001"/>
    <n v="328.86840000000001"/>
    <x v="1"/>
  </r>
  <r>
    <n v="54557"/>
    <s v="Cliente O145"/>
    <x v="2008"/>
    <s v="SF1846"/>
    <x v="1"/>
    <x v="6"/>
    <x v="1"/>
    <x v="1"/>
    <s v=" Manaus"/>
    <n v="34"/>
    <n v="0"/>
    <n v="599.9"/>
    <n v="176.3706"/>
    <n v="20396.599999999999"/>
    <n v="5996.6004000000003"/>
    <x v="2"/>
  </r>
  <r>
    <n v="55381"/>
    <s v="Cliente O145"/>
    <x v="2529"/>
    <s v="MS1436"/>
    <x v="1"/>
    <x v="4"/>
    <x v="1"/>
    <x v="1"/>
    <s v=" Manaus"/>
    <n v="48"/>
    <n v="0"/>
    <n v="39.9"/>
    <n v="11.730600000000001"/>
    <n v="1915.1999999999998"/>
    <n v="563.06880000000001"/>
    <x v="10"/>
  </r>
  <r>
    <n v="10010"/>
    <s v="Cliente O548"/>
    <x v="1903"/>
    <s v="NK1786"/>
    <x v="1"/>
    <x v="1"/>
    <x v="2"/>
    <x v="28"/>
    <s v="Manizales"/>
    <n v="37"/>
    <n v="0"/>
    <n v="3899.9"/>
    <n v="1146.5706"/>
    <n v="144296.30000000002"/>
    <n v="42423.112200000003"/>
    <x v="6"/>
  </r>
  <r>
    <n v="10020"/>
    <s v="Cliente O529"/>
    <x v="57"/>
    <s v="MT1444"/>
    <x v="1"/>
    <x v="5"/>
    <x v="2"/>
    <x v="8"/>
    <s v="Sabanalarga"/>
    <n v="63"/>
    <n v="0"/>
    <n v="549.9"/>
    <n v="369.9"/>
    <n v="34643.699999999997"/>
    <n v="23303.699999999997"/>
    <x v="0"/>
  </r>
  <r>
    <n v="10049"/>
    <s v="Cliente O473"/>
    <x v="2665"/>
    <s v="SM1086"/>
    <x v="1"/>
    <x v="7"/>
    <x v="3"/>
    <x v="61"/>
    <s v="Ciudad de Neuquén"/>
    <n v="64"/>
    <n v="0"/>
    <n v="98.9"/>
    <n v="29.076599999999999"/>
    <n v="6329.6"/>
    <n v="1860.9023999999999"/>
    <x v="4"/>
  </r>
  <r>
    <n v="10051"/>
    <s v="Cliente O520"/>
    <x v="1540"/>
    <s v="NK1949"/>
    <x v="1"/>
    <x v="1"/>
    <x v="2"/>
    <x v="22"/>
    <s v="Caucasia"/>
    <n v="58"/>
    <n v="0"/>
    <n v="3899.9"/>
    <n v="1146.5706"/>
    <n v="226194.2"/>
    <n v="66501.094800000006"/>
    <x v="8"/>
  </r>
  <r>
    <n v="10077"/>
    <s v="Cliente O557"/>
    <x v="1636"/>
    <s v="WC1109"/>
    <x v="1"/>
    <x v="8"/>
    <x v="2"/>
    <x v="22"/>
    <s v="Envigado"/>
    <n v="40"/>
    <n v="0"/>
    <n v="129.9"/>
    <n v="38.190600000000003"/>
    <n v="5196"/>
    <n v="1527.6240000000003"/>
    <x v="11"/>
  </r>
  <r>
    <n v="10164"/>
    <s v="Cliente O478"/>
    <x v="1202"/>
    <s v="WC1295"/>
    <x v="1"/>
    <x v="8"/>
    <x v="3"/>
    <x v="13"/>
    <s v="González Catán"/>
    <n v="73"/>
    <n v="0"/>
    <n v="219.9"/>
    <n v="64.650599999999997"/>
    <n v="16052.7"/>
    <n v="4719.4938000000002"/>
    <x v="1"/>
  </r>
  <r>
    <n v="10176"/>
    <s v="Cliente O527"/>
    <x v="1332"/>
    <s v="NK1990"/>
    <x v="1"/>
    <x v="1"/>
    <x v="2"/>
    <x v="51"/>
    <s v="Ciénaga"/>
    <n v="12"/>
    <n v="0"/>
    <n v="5699.9"/>
    <n v="1675.7706000000001"/>
    <n v="68398.799999999988"/>
    <n v="20109.247200000002"/>
    <x v="5"/>
  </r>
  <r>
    <n v="10191"/>
    <s v="Cliente O491"/>
    <x v="1740"/>
    <s v="TC1510"/>
    <x v="1"/>
    <x v="2"/>
    <x v="3"/>
    <x v="19"/>
    <s v="San Rafael"/>
    <n v="78"/>
    <n v="0"/>
    <n v="209.9"/>
    <n v="86.262087764979199"/>
    <n v="16372.2"/>
    <n v="6728.4428456683772"/>
    <x v="8"/>
  </r>
  <r>
    <n v="10238"/>
    <s v="Cliente O544"/>
    <x v="1454"/>
    <s v="PC1104"/>
    <x v="1"/>
    <x v="0"/>
    <x v="2"/>
    <x v="42"/>
    <s v="Valledupar"/>
    <n v="30"/>
    <n v="0"/>
    <n v="3599.9"/>
    <n v="1250"/>
    <n v="107997"/>
    <n v="37500"/>
    <x v="7"/>
  </r>
  <r>
    <n v="10241"/>
    <s v="Cliente O494"/>
    <x v="327"/>
    <s v="SM1552"/>
    <x v="1"/>
    <x v="7"/>
    <x v="3"/>
    <x v="13"/>
    <s v="Temperley"/>
    <n v="43"/>
    <n v="0"/>
    <n v="98.9"/>
    <n v="29.076599999999999"/>
    <n v="4252.7"/>
    <n v="1250.2937999999999"/>
    <x v="8"/>
  </r>
  <r>
    <n v="10243"/>
    <s v="Cliente O567"/>
    <x v="268"/>
    <s v="WC1893"/>
    <x v="1"/>
    <x v="8"/>
    <x v="0"/>
    <x v="43"/>
    <s v="Gran Rancagua"/>
    <n v="56"/>
    <n v="0"/>
    <n v="129.9"/>
    <n v="37.985158360385903"/>
    <n v="7274.4000000000005"/>
    <n v="2127.1688681816104"/>
    <x v="0"/>
  </r>
  <r>
    <n v="10269"/>
    <s v="Cliente O483"/>
    <x v="1194"/>
    <s v="NK1322"/>
    <x v="1"/>
    <x v="1"/>
    <x v="3"/>
    <x v="27"/>
    <s v="Concordia"/>
    <n v="25"/>
    <n v="0"/>
    <n v="5699.9"/>
    <n v="701.08770000000004"/>
    <n v="142497.5"/>
    <n v="17527.192500000001"/>
    <x v="3"/>
  </r>
  <r>
    <n v="10277"/>
    <s v="Cliente O583"/>
    <x v="1077"/>
    <s v="SM1719"/>
    <x v="1"/>
    <x v="7"/>
    <x v="0"/>
    <x v="23"/>
    <s v="Linares"/>
    <n v="63"/>
    <n v="0"/>
    <n v="79.900000000000006"/>
    <n v="23.490600000000001"/>
    <n v="5033.7000000000007"/>
    <n v="1479.9078"/>
    <x v="8"/>
  </r>
  <r>
    <n v="10281"/>
    <s v="Cliente O453"/>
    <x v="1867"/>
    <s v="PC1560"/>
    <x v="1"/>
    <x v="0"/>
    <x v="3"/>
    <x v="13"/>
    <s v="Mar del Plata"/>
    <n v="9"/>
    <n v="0"/>
    <n v="3599.9"/>
    <n v="1250"/>
    <n v="32399.100000000002"/>
    <n v="11250"/>
    <x v="8"/>
  </r>
  <r>
    <n v="10302"/>
    <s v="Cliente O481"/>
    <x v="646"/>
    <s v="WC1071"/>
    <x v="1"/>
    <x v="8"/>
    <x v="3"/>
    <x v="38"/>
    <s v="Ciudad de San Luis"/>
    <n v="52"/>
    <n v="0"/>
    <n v="219.9"/>
    <n v="64.650599999999997"/>
    <n v="11434.800000000001"/>
    <n v="3361.8311999999996"/>
    <x v="10"/>
  </r>
  <r>
    <n v="10336"/>
    <s v="Cliente O511"/>
    <x v="1086"/>
    <s v="SM1748"/>
    <x v="1"/>
    <x v="7"/>
    <x v="2"/>
    <x v="3"/>
    <s v="Chía"/>
    <n v="42"/>
    <n v="0"/>
    <n v="59.9"/>
    <n v="11.4550195299449"/>
    <n v="2515.7999999999997"/>
    <n v="481.11082025768582"/>
    <x v="0"/>
  </r>
  <r>
    <n v="10358"/>
    <s v="Cliente O484"/>
    <x v="128"/>
    <s v="WC1557"/>
    <x v="1"/>
    <x v="8"/>
    <x v="3"/>
    <x v="14"/>
    <s v="Ciudad de La Rioja"/>
    <n v="45"/>
    <n v="0"/>
    <n v="329.9"/>
    <n v="40.5777"/>
    <n v="14845.499999999998"/>
    <n v="1825.9965"/>
    <x v="11"/>
  </r>
  <r>
    <n v="10371"/>
    <s v="Cliente O563"/>
    <x v="765"/>
    <s v="PC1464"/>
    <x v="1"/>
    <x v="0"/>
    <x v="0"/>
    <x v="0"/>
    <s v="Gran Valparaíso"/>
    <n v="51"/>
    <n v="0"/>
    <n v="3599.9"/>
    <n v="1420"/>
    <n v="183594.9"/>
    <n v="72420"/>
    <x v="2"/>
  </r>
  <r>
    <n v="10396"/>
    <s v="Cliente O508"/>
    <x v="2037"/>
    <s v="MT1716"/>
    <x v="1"/>
    <x v="5"/>
    <x v="2"/>
    <x v="3"/>
    <s v="Fusagasugá"/>
    <n v="42"/>
    <n v="0"/>
    <n v="1299.9000000000001"/>
    <n v="896.45"/>
    <n v="54595.8"/>
    <n v="37650.9"/>
    <x v="5"/>
  </r>
  <r>
    <n v="10401"/>
    <s v="Cliente O160"/>
    <x v="1816"/>
    <s v="MS1233"/>
    <x v="1"/>
    <x v="4"/>
    <x v="1"/>
    <x v="11"/>
    <s v=" São Bernardo do Campo"/>
    <n v="23"/>
    <n v="0"/>
    <n v="69.900000000000006"/>
    <n v="20.550599999999999"/>
    <n v="1607.7"/>
    <n v="472.66379999999998"/>
    <x v="1"/>
  </r>
  <r>
    <n v="10421"/>
    <s v="Cliente O505"/>
    <x v="536"/>
    <s v="MS1932"/>
    <x v="1"/>
    <x v="4"/>
    <x v="2"/>
    <x v="24"/>
    <s v="Piedecuesta"/>
    <n v="36"/>
    <n v="0"/>
    <n v="69.900000000000006"/>
    <n v="20.550599999999999"/>
    <n v="2516.4"/>
    <n v="739.82159999999999"/>
    <x v="9"/>
  </r>
  <r>
    <n v="10435"/>
    <s v="Cliente O509"/>
    <x v="136"/>
    <s v="MT1714"/>
    <x v="1"/>
    <x v="5"/>
    <x v="2"/>
    <x v="3"/>
    <s v="Facatativá"/>
    <n v="38"/>
    <n v="0"/>
    <n v="799.9"/>
    <n v="329.9"/>
    <n v="30396.2"/>
    <n v="12536.199999999999"/>
    <x v="9"/>
  </r>
  <r>
    <n v="10439"/>
    <s v="Cliente O479"/>
    <x v="222"/>
    <s v="SM1075"/>
    <x v="1"/>
    <x v="7"/>
    <x v="3"/>
    <x v="13"/>
    <s v="San Miguel"/>
    <n v="5"/>
    <n v="0"/>
    <n v="79.900000000000006"/>
    <n v="23.490600000000001"/>
    <n v="399.5"/>
    <n v="117.453"/>
    <x v="1"/>
  </r>
  <r>
    <n v="10440"/>
    <s v="Cliente O193"/>
    <x v="688"/>
    <s v="PC1716"/>
    <x v="1"/>
    <x v="0"/>
    <x v="1"/>
    <x v="10"/>
    <s v=" Betim"/>
    <n v="14"/>
    <n v="0"/>
    <n v="3599.9"/>
    <n v="1058.3706"/>
    <n v="50398.6"/>
    <n v="14817.188399999999"/>
    <x v="2"/>
  </r>
  <r>
    <n v="10448"/>
    <s v="Cliente O464"/>
    <x v="130"/>
    <s v="NK1949"/>
    <x v="1"/>
    <x v="1"/>
    <x v="3"/>
    <x v="13"/>
    <s v="Merlo"/>
    <n v="43"/>
    <n v="0"/>
    <n v="3899.9"/>
    <n v="1146.5706"/>
    <n v="167695.70000000001"/>
    <n v="49302.535799999998"/>
    <x v="0"/>
  </r>
  <r>
    <n v="10449"/>
    <s v="Cliente O451"/>
    <x v="2018"/>
    <s v="PC1867"/>
    <x v="1"/>
    <x v="0"/>
    <x v="3"/>
    <x v="13"/>
    <s v="La Plata"/>
    <n v="6"/>
    <n v="0"/>
    <n v="3199.9"/>
    <n v="1025"/>
    <n v="19199.400000000001"/>
    <n v="6150"/>
    <x v="8"/>
  </r>
  <r>
    <n v="10472"/>
    <s v="Cliente O489"/>
    <x v="385"/>
    <s v="NK1983"/>
    <x v="1"/>
    <x v="1"/>
    <x v="3"/>
    <x v="13"/>
    <s v="San Nicolás de los Arroyos"/>
    <n v="47"/>
    <n v="0"/>
    <n v="1998.9"/>
    <n v="528.72584755625803"/>
    <n v="93948.3"/>
    <n v="24850.114835144126"/>
    <x v="6"/>
  </r>
  <r>
    <n v="10478"/>
    <s v="Cliente O151"/>
    <x v="2233"/>
    <s v="WC1317"/>
    <x v="1"/>
    <x v="8"/>
    <x v="1"/>
    <x v="11"/>
    <s v=" Guarulhos"/>
    <n v="36"/>
    <n v="0"/>
    <n v="129.9"/>
    <n v="24.051650830461799"/>
    <n v="4676.4000000000005"/>
    <n v="865.85942989662476"/>
    <x v="6"/>
  </r>
  <r>
    <n v="10500"/>
    <s v="Cliente O551"/>
    <x v="1121"/>
    <s v="NK1786"/>
    <x v="1"/>
    <x v="1"/>
    <x v="2"/>
    <x v="57"/>
    <s v="Armenia"/>
    <n v="38"/>
    <n v="0"/>
    <n v="3899.9"/>
    <n v="1146.5706"/>
    <n v="148196.20000000001"/>
    <n v="43569.682800000002"/>
    <x v="1"/>
  </r>
  <r>
    <n v="10559"/>
    <s v="Cliente O513"/>
    <x v="344"/>
    <s v="WC1349"/>
    <x v="1"/>
    <x v="8"/>
    <x v="2"/>
    <x v="3"/>
    <s v="Zipaquirá"/>
    <n v="72"/>
    <n v="0"/>
    <n v="219.9"/>
    <n v="45.259923925698999"/>
    <n v="15832.800000000001"/>
    <n v="3258.714522650328"/>
    <x v="0"/>
  </r>
  <r>
    <n v="10576"/>
    <s v="Cliente O139"/>
    <x v="2104"/>
    <s v="PC1560"/>
    <x v="1"/>
    <x v="0"/>
    <x v="1"/>
    <x v="11"/>
    <s v=" São Paulo"/>
    <n v="54"/>
    <n v="0"/>
    <n v="3599.9"/>
    <n v="1250"/>
    <n v="194394.6"/>
    <n v="67500"/>
    <x v="9"/>
  </r>
  <r>
    <n v="10582"/>
    <s v="Cliente O516"/>
    <x v="1931"/>
    <s v="PC1760"/>
    <x v="1"/>
    <x v="0"/>
    <x v="2"/>
    <x v="22"/>
    <s v="Rionegro"/>
    <n v="37"/>
    <n v="0"/>
    <n v="2599.9"/>
    <n v="860"/>
    <n v="96196.3"/>
    <n v="31820"/>
    <x v="2"/>
  </r>
  <r>
    <n v="10586"/>
    <s v="Cliente O463"/>
    <x v="1884"/>
    <s v="SF1405"/>
    <x v="1"/>
    <x v="6"/>
    <x v="3"/>
    <x v="27"/>
    <s v="Paraná"/>
    <n v="82"/>
    <n v="0"/>
    <n v="599.9"/>
    <n v="176.3706"/>
    <n v="49191.799999999996"/>
    <n v="14462.3892"/>
    <x v="1"/>
  </r>
  <r>
    <n v="10588"/>
    <s v="Cliente O191"/>
    <x v="2362"/>
    <s v="PC1077"/>
    <x v="1"/>
    <x v="0"/>
    <x v="1"/>
    <x v="11"/>
    <s v=" Santos"/>
    <n v="59"/>
    <n v="0"/>
    <n v="3199.9"/>
    <n v="1025"/>
    <n v="188794.1"/>
    <n v="60475"/>
    <x v="3"/>
  </r>
  <r>
    <n v="10616"/>
    <s v="Cliente O511"/>
    <x v="847"/>
    <s v="TC1872"/>
    <x v="1"/>
    <x v="2"/>
    <x v="2"/>
    <x v="3"/>
    <s v="Chía"/>
    <n v="10"/>
    <n v="0"/>
    <n v="209.9"/>
    <n v="61.710599999999999"/>
    <n v="2099"/>
    <n v="617.10599999999999"/>
    <x v="5"/>
  </r>
  <r>
    <n v="10653"/>
    <s v="Cliente O511"/>
    <x v="1231"/>
    <s v="SF1450"/>
    <x v="1"/>
    <x v="6"/>
    <x v="2"/>
    <x v="3"/>
    <s v="Chía"/>
    <n v="68"/>
    <n v="0"/>
    <n v="199.9"/>
    <n v="58.770600000000002"/>
    <n v="13593.2"/>
    <n v="3996.4008000000003"/>
    <x v="7"/>
  </r>
  <r>
    <n v="10655"/>
    <s v="Cliente O529"/>
    <x v="1820"/>
    <s v="TC1157"/>
    <x v="1"/>
    <x v="2"/>
    <x v="2"/>
    <x v="8"/>
    <s v="Sabanalarga"/>
    <n v="30"/>
    <n v="0"/>
    <n v="169.9"/>
    <n v="31.168885883378199"/>
    <n v="5097"/>
    <n v="935.06657650134593"/>
    <x v="9"/>
  </r>
  <r>
    <n v="10682"/>
    <s v="Cliente O457"/>
    <x v="2035"/>
    <s v="NK1110"/>
    <x v="1"/>
    <x v="1"/>
    <x v="3"/>
    <x v="18"/>
    <s v="Ciudad de Corrientes"/>
    <n v="51"/>
    <n v="0"/>
    <n v="2359.9"/>
    <n v="693.81060000000002"/>
    <n v="120354.90000000001"/>
    <n v="35384.340600000003"/>
    <x v="1"/>
  </r>
  <r>
    <n v="10700"/>
    <s v="Cliente O551"/>
    <x v="1538"/>
    <s v="PC1913"/>
    <x v="1"/>
    <x v="0"/>
    <x v="2"/>
    <x v="57"/>
    <s v="Armenia"/>
    <n v="36"/>
    <n v="0"/>
    <n v="3199.9"/>
    <n v="1005"/>
    <n v="115196.40000000001"/>
    <n v="36180"/>
    <x v="5"/>
  </r>
  <r>
    <n v="10709"/>
    <s v="Cliente O469"/>
    <x v="1232"/>
    <s v="WC1024"/>
    <x v="1"/>
    <x v="8"/>
    <x v="3"/>
    <x v="13"/>
    <s v="Banfield"/>
    <n v="62"/>
    <n v="0"/>
    <n v="129.9"/>
    <n v="38.190600000000003"/>
    <n v="8053.8"/>
    <n v="2367.8172000000004"/>
    <x v="9"/>
  </r>
  <r>
    <n v="10722"/>
    <s v="Cliente O481"/>
    <x v="2543"/>
    <s v="SM1756"/>
    <x v="1"/>
    <x v="7"/>
    <x v="3"/>
    <x v="38"/>
    <s v="Ciudad de San Luis"/>
    <n v="38"/>
    <n v="0"/>
    <n v="59.9"/>
    <n v="17.610600000000002"/>
    <n v="2276.1999999999998"/>
    <n v="669.20280000000002"/>
    <x v="2"/>
  </r>
  <r>
    <n v="10758"/>
    <s v="Cliente O470"/>
    <x v="1762"/>
    <s v="PC1572"/>
    <x v="1"/>
    <x v="0"/>
    <x v="3"/>
    <x v="19"/>
    <s v="Guaymallén"/>
    <n v="74"/>
    <n v="0"/>
    <n v="3299.9"/>
    <n v="1100"/>
    <n v="244192.6"/>
    <n v="81400"/>
    <x v="0"/>
  </r>
  <r>
    <n v="10776"/>
    <s v="Cliente O490"/>
    <x v="214"/>
    <s v="PC1110"/>
    <x v="1"/>
    <x v="0"/>
    <x v="3"/>
    <x v="13"/>
    <s v="Florencio Varela"/>
    <n v="77"/>
    <n v="0"/>
    <n v="3299.9"/>
    <n v="1100"/>
    <n v="254092.30000000002"/>
    <n v="84700"/>
    <x v="0"/>
  </r>
  <r>
    <n v="10787"/>
    <s v="Cliente O534"/>
    <x v="879"/>
    <s v="PC1692"/>
    <x v="1"/>
    <x v="0"/>
    <x v="2"/>
    <x v="39"/>
    <s v="Cartagena"/>
    <n v="7"/>
    <n v="0"/>
    <n v="4199.8999999999996"/>
    <n v="1599"/>
    <n v="29399.299999999996"/>
    <n v="11193"/>
    <x v="8"/>
  </r>
  <r>
    <n v="10792"/>
    <s v="Cliente O533"/>
    <x v="1764"/>
    <s v="MS1082"/>
    <x v="1"/>
    <x v="4"/>
    <x v="2"/>
    <x v="8"/>
    <s v="Barranquilla"/>
    <n v="66"/>
    <n v="0"/>
    <n v="39.9"/>
    <n v="14.970708653468"/>
    <n v="2633.4"/>
    <n v="988.06677112888804"/>
    <x v="6"/>
  </r>
  <r>
    <n v="10826"/>
    <s v="Cliente O562"/>
    <x v="464"/>
    <s v="PC1692"/>
    <x v="1"/>
    <x v="0"/>
    <x v="0"/>
    <x v="20"/>
    <s v="Gran Concepción"/>
    <n v="64"/>
    <n v="0"/>
    <n v="4199.8999999999996"/>
    <n v="1599"/>
    <n v="268793.59999999998"/>
    <n v="102336"/>
    <x v="0"/>
  </r>
  <r>
    <n v="10866"/>
    <s v="Cliente O541"/>
    <x v="1046"/>
    <s v="NK1498"/>
    <x v="1"/>
    <x v="1"/>
    <x v="2"/>
    <x v="51"/>
    <s v="Santa Marta"/>
    <n v="35"/>
    <n v="0"/>
    <n v="5699.9"/>
    <n v="1675.7706000000001"/>
    <n v="199496.5"/>
    <n v="58651.971000000005"/>
    <x v="8"/>
  </r>
  <r>
    <n v="10884"/>
    <s v="Cliente O450"/>
    <x v="2632"/>
    <s v="SF1775"/>
    <x v="1"/>
    <x v="6"/>
    <x v="3"/>
    <x v="56"/>
    <s v="Rosario"/>
    <n v="51"/>
    <n v="0"/>
    <n v="599.9"/>
    <n v="176.3706"/>
    <n v="30594.899999999998"/>
    <n v="8994.900599999999"/>
    <x v="7"/>
  </r>
  <r>
    <n v="10901"/>
    <s v="Cliente O509"/>
    <x v="950"/>
    <s v="PC1140"/>
    <x v="1"/>
    <x v="0"/>
    <x v="2"/>
    <x v="3"/>
    <s v="Facatativá"/>
    <n v="21"/>
    <n v="0"/>
    <n v="3599.9"/>
    <n v="1250"/>
    <n v="75597.900000000009"/>
    <n v="26250"/>
    <x v="5"/>
  </r>
  <r>
    <n v="10910"/>
    <s v="Cliente O454"/>
    <x v="2685"/>
    <s v="NK1553"/>
    <x v="1"/>
    <x v="1"/>
    <x v="3"/>
    <x v="9"/>
    <s v="Ciudad de Salta"/>
    <n v="62"/>
    <n v="0"/>
    <n v="1998.9"/>
    <n v="245.8647"/>
    <n v="123931.8"/>
    <n v="15243.6114"/>
    <x v="11"/>
  </r>
  <r>
    <n v="10914"/>
    <s v="Cliente O520"/>
    <x v="1699"/>
    <s v="TC1432"/>
    <x v="1"/>
    <x v="2"/>
    <x v="2"/>
    <x v="22"/>
    <s v="Caucasia"/>
    <n v="12"/>
    <n v="0"/>
    <n v="169.9"/>
    <n v="20.8977"/>
    <n v="2038.8000000000002"/>
    <n v="250.7724"/>
    <x v="11"/>
  </r>
  <r>
    <n v="10917"/>
    <s v="Cliente O143"/>
    <x v="1680"/>
    <s v="WC1607"/>
    <x v="1"/>
    <x v="8"/>
    <x v="1"/>
    <x v="34"/>
    <s v=" Fortaleza"/>
    <n v="38"/>
    <n v="0"/>
    <n v="129.9"/>
    <n v="38.190600000000003"/>
    <n v="4936.2"/>
    <n v="1451.2428000000002"/>
    <x v="11"/>
  </r>
  <r>
    <n v="10918"/>
    <s v="Cliente O544"/>
    <x v="1507"/>
    <s v="PC1078"/>
    <x v="1"/>
    <x v="0"/>
    <x v="2"/>
    <x v="42"/>
    <s v="Valledupar"/>
    <n v="63"/>
    <n v="0"/>
    <n v="3199.9"/>
    <n v="1005"/>
    <n v="201593.7"/>
    <n v="63315"/>
    <x v="4"/>
  </r>
  <r>
    <n v="10952"/>
    <s v="Cliente O481"/>
    <x v="556"/>
    <s v="NK1505"/>
    <x v="1"/>
    <x v="1"/>
    <x v="3"/>
    <x v="38"/>
    <s v="Ciudad de San Luis"/>
    <n v="42"/>
    <n v="0"/>
    <n v="5699.9"/>
    <n v="795.14582371962501"/>
    <n v="239395.8"/>
    <n v="33396.124596224254"/>
    <x v="9"/>
  </r>
  <r>
    <n v="10959"/>
    <s v="Cliente O498"/>
    <x v="2132"/>
    <s v="MS1330"/>
    <x v="1"/>
    <x v="4"/>
    <x v="2"/>
    <x v="24"/>
    <s v="Barrancabermeja"/>
    <n v="67"/>
    <n v="0"/>
    <n v="39.9"/>
    <n v="11.730600000000001"/>
    <n v="2673.2999999999997"/>
    <n v="785.95020000000011"/>
    <x v="2"/>
  </r>
  <r>
    <n v="10975"/>
    <s v="Cliente O451"/>
    <x v="2015"/>
    <s v="CA1107"/>
    <x v="1"/>
    <x v="3"/>
    <x v="3"/>
    <x v="13"/>
    <s v="La Plata"/>
    <n v="52"/>
    <n v="0"/>
    <n v="5.9"/>
    <n v="1.23"/>
    <n v="306.8"/>
    <n v="63.96"/>
    <x v="2"/>
  </r>
  <r>
    <n v="11013"/>
    <s v="Cliente O452"/>
    <x v="1346"/>
    <s v="PC1238"/>
    <x v="1"/>
    <x v="0"/>
    <x v="3"/>
    <x v="46"/>
    <s v="San Miguel de Tucumán"/>
    <n v="73"/>
    <n v="0"/>
    <n v="3199.9"/>
    <n v="1025"/>
    <n v="233592.7"/>
    <n v="74825"/>
    <x v="1"/>
  </r>
  <r>
    <n v="11014"/>
    <s v="Cliente O524"/>
    <x v="1579"/>
    <s v="CA1107"/>
    <x v="1"/>
    <x v="3"/>
    <x v="2"/>
    <x v="30"/>
    <s v="Sogamoso"/>
    <n v="31"/>
    <n v="0"/>
    <n v="5.9"/>
    <n v="1.23"/>
    <n v="182.9"/>
    <n v="38.130000000000003"/>
    <x v="9"/>
  </r>
  <r>
    <n v="11018"/>
    <s v="Cliente O574"/>
    <x v="2607"/>
    <s v="PC1633"/>
    <x v="1"/>
    <x v="0"/>
    <x v="0"/>
    <x v="15"/>
    <s v="Calama"/>
    <n v="88"/>
    <n v="0"/>
    <n v="2599.9"/>
    <n v="319.78769999999997"/>
    <n v="228791.2"/>
    <n v="28141.317599999998"/>
    <x v="1"/>
  </r>
  <r>
    <n v="11021"/>
    <s v="Cliente O557"/>
    <x v="2675"/>
    <s v="SF1999"/>
    <x v="1"/>
    <x v="6"/>
    <x v="2"/>
    <x v="22"/>
    <s v="Envigado"/>
    <n v="32"/>
    <n v="0"/>
    <n v="199.9"/>
    <n v="58.770600000000002"/>
    <n v="6396.8"/>
    <n v="1880.6592000000001"/>
    <x v="3"/>
  </r>
  <r>
    <n v="11025"/>
    <s v="Cliente O560"/>
    <x v="223"/>
    <s v="PC1128"/>
    <x v="1"/>
    <x v="0"/>
    <x v="2"/>
    <x v="16"/>
    <s v="Dosquebradas"/>
    <n v="88"/>
    <n v="0"/>
    <n v="2599.9"/>
    <n v="860"/>
    <n v="228791.2"/>
    <n v="75680"/>
    <x v="3"/>
  </r>
  <r>
    <n v="11026"/>
    <s v="Cliente O512"/>
    <x v="2188"/>
    <s v="MS1599"/>
    <x v="1"/>
    <x v="4"/>
    <x v="2"/>
    <x v="47"/>
    <s v="Pitalito"/>
    <n v="23"/>
    <n v="0"/>
    <n v="139.9"/>
    <n v="51.211058735955099"/>
    <n v="3217.7000000000003"/>
    <n v="1177.8543509269673"/>
    <x v="8"/>
  </r>
  <r>
    <n v="11027"/>
    <s v="Cliente O554"/>
    <x v="2313"/>
    <s v="NK1908"/>
    <x v="1"/>
    <x v="1"/>
    <x v="2"/>
    <x v="29"/>
    <s v="Riohacha"/>
    <n v="18"/>
    <n v="0"/>
    <n v="5699.9"/>
    <n v="1675.7706000000001"/>
    <n v="102598.2"/>
    <n v="30163.870800000001"/>
    <x v="9"/>
  </r>
  <r>
    <n v="11038"/>
    <s v="Cliente O158"/>
    <x v="1836"/>
    <s v="NK1121"/>
    <x v="1"/>
    <x v="1"/>
    <x v="1"/>
    <x v="45"/>
    <s v=" Campo Grande"/>
    <n v="41"/>
    <n v="0"/>
    <n v="2359.9"/>
    <n v="1039.1574801741999"/>
    <n v="96755.900000000009"/>
    <n v="42605.456687142199"/>
    <x v="0"/>
  </r>
  <r>
    <n v="11043"/>
    <s v="Cliente O492"/>
    <x v="523"/>
    <s v="SF1447"/>
    <x v="1"/>
    <x v="6"/>
    <x v="3"/>
    <x v="55"/>
    <s v="Ciudad de San Juan"/>
    <n v="70"/>
    <n v="0"/>
    <n v="199.9"/>
    <n v="58.770600000000002"/>
    <n v="13993"/>
    <n v="4113.942"/>
    <x v="8"/>
  </r>
  <r>
    <n v="11060"/>
    <s v="Cliente O471"/>
    <x v="2201"/>
    <s v="SM1144"/>
    <x v="1"/>
    <x v="7"/>
    <x v="3"/>
    <x v="12"/>
    <s v="Ciudad de Formosa"/>
    <n v="29"/>
    <n v="0"/>
    <n v="79.900000000000006"/>
    <n v="33.5861421931804"/>
    <n v="2317.1000000000004"/>
    <n v="973.99812360223166"/>
    <x v="8"/>
  </r>
  <r>
    <n v="11078"/>
    <s v="Cliente O487"/>
    <x v="1099"/>
    <s v="SM1655"/>
    <x v="1"/>
    <x v="7"/>
    <x v="3"/>
    <x v="13"/>
    <s v="Isidro Casanova"/>
    <n v="46"/>
    <n v="0"/>
    <n v="59.9"/>
    <n v="17.610600000000002"/>
    <n v="2755.4"/>
    <n v="810.08760000000007"/>
    <x v="5"/>
  </r>
  <r>
    <n v="11080"/>
    <s v="Cliente O571"/>
    <x v="1730"/>
    <s v="CA1433"/>
    <x v="1"/>
    <x v="3"/>
    <x v="0"/>
    <x v="7"/>
    <s v="Gran Puerto Montt"/>
    <n v="27"/>
    <n v="0"/>
    <n v="5.9"/>
    <n v="1.23"/>
    <n v="159.30000000000001"/>
    <n v="33.21"/>
    <x v="7"/>
  </r>
  <r>
    <n v="11082"/>
    <s v="Cliente O178"/>
    <x v="667"/>
    <s v="CA1879"/>
    <x v="1"/>
    <x v="3"/>
    <x v="1"/>
    <x v="17"/>
    <s v=" Porto Velho"/>
    <n v="53"/>
    <n v="0"/>
    <n v="29.9"/>
    <n v="2.99"/>
    <n v="1584.6999999999998"/>
    <n v="158.47"/>
    <x v="8"/>
  </r>
  <r>
    <n v="11103"/>
    <s v="Cliente O163"/>
    <x v="2036"/>
    <s v="TC1991"/>
    <x v="1"/>
    <x v="2"/>
    <x v="1"/>
    <x v="11"/>
    <s v=" Santo André"/>
    <n v="63"/>
    <n v="0"/>
    <n v="109.9"/>
    <n v="29.268958148216999"/>
    <n v="6923.7000000000007"/>
    <n v="1843.9443633376709"/>
    <x v="2"/>
  </r>
  <r>
    <n v="11117"/>
    <s v="Cliente O454"/>
    <x v="2560"/>
    <s v="WC1975"/>
    <x v="1"/>
    <x v="8"/>
    <x v="3"/>
    <x v="9"/>
    <s v="Ciudad de Salta"/>
    <n v="31"/>
    <n v="0"/>
    <n v="219.9"/>
    <n v="64.650599999999997"/>
    <n v="6816.9000000000005"/>
    <n v="2004.1686"/>
    <x v="6"/>
  </r>
  <r>
    <n v="11118"/>
    <s v="Cliente O144"/>
    <x v="397"/>
    <s v="WC1678"/>
    <x v="1"/>
    <x v="8"/>
    <x v="1"/>
    <x v="10"/>
    <s v=" Belo Horizonte"/>
    <n v="27"/>
    <n v="0"/>
    <n v="129.9"/>
    <n v="15.9777"/>
    <n v="3507.3"/>
    <n v="431.39789999999999"/>
    <x v="0"/>
  </r>
  <r>
    <n v="11134"/>
    <s v="Cliente O169"/>
    <x v="1912"/>
    <s v="SF1677"/>
    <x v="1"/>
    <x v="6"/>
    <x v="1"/>
    <x v="10"/>
    <s v=" Contagem"/>
    <n v="45"/>
    <n v="0"/>
    <n v="199.9"/>
    <n v="58.770600000000002"/>
    <n v="8995.5"/>
    <n v="2644.6770000000001"/>
    <x v="0"/>
  </r>
  <r>
    <n v="11137"/>
    <s v="Cliente O463"/>
    <x v="1017"/>
    <s v="TC1318"/>
    <x v="1"/>
    <x v="2"/>
    <x v="3"/>
    <x v="27"/>
    <s v="Paraná"/>
    <n v="25"/>
    <n v="0"/>
    <n v="169.9"/>
    <n v="25.019013342862401"/>
    <n v="4247.5"/>
    <n v="625.47533357155999"/>
    <x v="1"/>
  </r>
  <r>
    <n v="11141"/>
    <s v="Cliente O511"/>
    <x v="2616"/>
    <s v="PC1572"/>
    <x v="1"/>
    <x v="0"/>
    <x v="2"/>
    <x v="3"/>
    <s v="Chía"/>
    <n v="18"/>
    <n v="0"/>
    <n v="3299.9"/>
    <n v="1100"/>
    <n v="59398.200000000004"/>
    <n v="19800"/>
    <x v="10"/>
  </r>
  <r>
    <n v="11155"/>
    <s v="Cliente O564"/>
    <x v="961"/>
    <s v="WC1984"/>
    <x v="1"/>
    <x v="8"/>
    <x v="0"/>
    <x v="54"/>
    <s v="Gran La Serena"/>
    <n v="18"/>
    <n v="0"/>
    <n v="129.9"/>
    <n v="38.190600000000003"/>
    <n v="2338.2000000000003"/>
    <n v="687.43080000000009"/>
    <x v="4"/>
  </r>
  <r>
    <n v="11157"/>
    <s v="Cliente O260"/>
    <x v="286"/>
    <s v="TC1157"/>
    <x v="1"/>
    <x v="2"/>
    <x v="1"/>
    <x v="10"/>
    <s v=" Divinópolis"/>
    <n v="71"/>
    <n v="0"/>
    <n v="169.9"/>
    <n v="31.168885883378199"/>
    <n v="12062.9"/>
    <n v="2212.990897719852"/>
    <x v="7"/>
  </r>
  <r>
    <n v="11176"/>
    <s v="Cliente O151"/>
    <x v="1628"/>
    <s v="NK1744"/>
    <x v="1"/>
    <x v="1"/>
    <x v="1"/>
    <x v="11"/>
    <s v=" Guarulhos"/>
    <n v="70"/>
    <n v="0"/>
    <n v="3899.9"/>
    <n v="1146.5706"/>
    <n v="272993"/>
    <n v="80259.941999999995"/>
    <x v="7"/>
  </r>
  <r>
    <n v="11191"/>
    <s v="Cliente O458"/>
    <x v="2480"/>
    <s v="SM1086"/>
    <x v="1"/>
    <x v="7"/>
    <x v="3"/>
    <x v="13"/>
    <s v="Bahía Blanca"/>
    <n v="24"/>
    <n v="0"/>
    <n v="98.9"/>
    <n v="29.076599999999999"/>
    <n v="2373.6000000000004"/>
    <n v="697.83839999999998"/>
    <x v="11"/>
  </r>
  <r>
    <n v="11194"/>
    <s v="Cliente O453"/>
    <x v="947"/>
    <s v="NK1483"/>
    <x v="1"/>
    <x v="1"/>
    <x v="3"/>
    <x v="13"/>
    <s v="Mar del Plata"/>
    <n v="27"/>
    <n v="0"/>
    <n v="2359.9"/>
    <n v="693.81060000000002"/>
    <n v="63717.3"/>
    <n v="18732.886200000001"/>
    <x v="7"/>
  </r>
  <r>
    <n v="11195"/>
    <s v="Cliente O139"/>
    <x v="73"/>
    <s v="TC1159"/>
    <x v="1"/>
    <x v="2"/>
    <x v="1"/>
    <x v="11"/>
    <s v=" São Paulo"/>
    <n v="76"/>
    <n v="0"/>
    <n v="209.9"/>
    <n v="92.992258919371196"/>
    <n v="15952.4"/>
    <n v="7067.4116778722109"/>
    <x v="8"/>
  </r>
  <r>
    <n v="11218"/>
    <s v="Cliente O517"/>
    <x v="1277"/>
    <s v="MS1451"/>
    <x v="1"/>
    <x v="4"/>
    <x v="2"/>
    <x v="39"/>
    <s v="Magangué"/>
    <n v="12"/>
    <n v="0"/>
    <n v="69.900000000000006"/>
    <n v="18.337989470990699"/>
    <n v="838.80000000000007"/>
    <n v="220.05587365188839"/>
    <x v="7"/>
  </r>
  <r>
    <n v="11219"/>
    <s v="Cliente O576"/>
    <x v="636"/>
    <s v="MS1267"/>
    <x v="1"/>
    <x v="4"/>
    <x v="0"/>
    <x v="7"/>
    <s v="Osorno"/>
    <n v="33"/>
    <n v="0"/>
    <n v="39.9"/>
    <n v="11.730600000000001"/>
    <n v="1316.7"/>
    <n v="387.10980000000001"/>
    <x v="9"/>
  </r>
  <r>
    <n v="11228"/>
    <s v="Cliente O151"/>
    <x v="652"/>
    <s v="MS1909"/>
    <x v="1"/>
    <x v="4"/>
    <x v="1"/>
    <x v="11"/>
    <s v=" Guarulhos"/>
    <n v="24"/>
    <n v="0"/>
    <n v="69.900000000000006"/>
    <n v="27.6102785389674"/>
    <n v="1677.6000000000001"/>
    <n v="662.64668493521754"/>
    <x v="2"/>
  </r>
  <r>
    <n v="11237"/>
    <s v="Cliente O520"/>
    <x v="1989"/>
    <s v="MS1839"/>
    <x v="1"/>
    <x v="4"/>
    <x v="2"/>
    <x v="22"/>
    <s v="Caucasia"/>
    <n v="31"/>
    <n v="0"/>
    <n v="139.9"/>
    <n v="41.130600000000001"/>
    <n v="4336.9000000000005"/>
    <n v="1275.0486000000001"/>
    <x v="9"/>
  </r>
  <r>
    <n v="11276"/>
    <s v="Cliente O576"/>
    <x v="1684"/>
    <s v="SM1678"/>
    <x v="1"/>
    <x v="7"/>
    <x v="0"/>
    <x v="7"/>
    <s v="Osorno"/>
    <n v="8"/>
    <n v="0"/>
    <n v="139.9"/>
    <n v="41.130600000000001"/>
    <n v="1119.2"/>
    <n v="329.04480000000001"/>
    <x v="0"/>
  </r>
  <r>
    <n v="11317"/>
    <s v="Cliente O153"/>
    <x v="306"/>
    <s v="TC1159"/>
    <x v="1"/>
    <x v="2"/>
    <x v="1"/>
    <x v="59"/>
    <s v=" São Luís"/>
    <n v="39"/>
    <n v="0"/>
    <n v="209.9"/>
    <n v="92.992258919371196"/>
    <n v="8186.1"/>
    <n v="3626.6980978554766"/>
    <x v="1"/>
  </r>
  <r>
    <n v="11331"/>
    <s v="Cliente O149"/>
    <x v="606"/>
    <s v="MS1082"/>
    <x v="1"/>
    <x v="4"/>
    <x v="1"/>
    <x v="49"/>
    <s v=" Goiânia"/>
    <n v="79"/>
    <n v="0"/>
    <n v="39.9"/>
    <n v="14.970708653468"/>
    <n v="3152.1"/>
    <n v="1182.6859836239719"/>
    <x v="6"/>
  </r>
  <r>
    <n v="11350"/>
    <s v="Cliente O467"/>
    <x v="1632"/>
    <s v="PC1294"/>
    <x v="1"/>
    <x v="0"/>
    <x v="3"/>
    <x v="6"/>
    <s v="Ciudad de Santiago del Estero"/>
    <n v="74"/>
    <n v="0"/>
    <n v="3299.9"/>
    <n v="1100"/>
    <n v="244192.6"/>
    <n v="81400"/>
    <x v="8"/>
  </r>
  <r>
    <n v="11358"/>
    <s v="Cliente O539"/>
    <x v="1305"/>
    <s v="TC1497"/>
    <x v="1"/>
    <x v="2"/>
    <x v="2"/>
    <x v="24"/>
    <s v="Bucaramanga"/>
    <n v="75"/>
    <n v="0"/>
    <n v="209.9"/>
    <n v="61.710599999999999"/>
    <n v="15742.5"/>
    <n v="4628.2950000000001"/>
    <x v="0"/>
  </r>
  <r>
    <n v="11362"/>
    <s v="Cliente O573"/>
    <x v="1006"/>
    <s v="SM1285"/>
    <x v="1"/>
    <x v="7"/>
    <x v="0"/>
    <x v="20"/>
    <s v="Los Ángeles"/>
    <n v="54"/>
    <n v="0"/>
    <n v="98.9"/>
    <n v="41.348069545440197"/>
    <n v="5340.6"/>
    <n v="2232.7957554537707"/>
    <x v="0"/>
  </r>
  <r>
    <n v="11376"/>
    <s v="Cliente O527"/>
    <x v="546"/>
    <s v="PC1516"/>
    <x v="1"/>
    <x v="0"/>
    <x v="2"/>
    <x v="51"/>
    <s v="Ciénaga"/>
    <n v="27"/>
    <n v="0"/>
    <n v="2599.9"/>
    <n v="860"/>
    <n v="70197.3"/>
    <n v="23220"/>
    <x v="1"/>
  </r>
  <r>
    <n v="11410"/>
    <s v="Cliente O545"/>
    <x v="1476"/>
    <s v="MS1292"/>
    <x v="1"/>
    <x v="4"/>
    <x v="2"/>
    <x v="26"/>
    <s v="Montería"/>
    <n v="15"/>
    <n v="0"/>
    <n v="139.9"/>
    <n v="17.207699999999999"/>
    <n v="2098.5"/>
    <n v="258.1155"/>
    <x v="7"/>
  </r>
  <r>
    <n v="11426"/>
    <s v="Cliente O509"/>
    <x v="427"/>
    <s v="MS1599"/>
    <x v="1"/>
    <x v="4"/>
    <x v="2"/>
    <x v="3"/>
    <s v="Facatativá"/>
    <n v="60"/>
    <n v="0"/>
    <n v="139.9"/>
    <n v="51.211058735955099"/>
    <n v="8394"/>
    <n v="3072.6635241573058"/>
    <x v="8"/>
  </r>
  <r>
    <n v="11440"/>
    <s v="Cliente O579"/>
    <x v="2135"/>
    <s v="SM1415"/>
    <x v="1"/>
    <x v="7"/>
    <x v="0"/>
    <x v="66"/>
    <s v="Punta Arenas"/>
    <n v="42"/>
    <n v="0"/>
    <n v="98.9"/>
    <n v="12.1647"/>
    <n v="4153.8"/>
    <n v="510.91739999999999"/>
    <x v="4"/>
  </r>
  <r>
    <n v="11448"/>
    <s v="Cliente O160"/>
    <x v="1975"/>
    <s v="SM1678"/>
    <x v="1"/>
    <x v="7"/>
    <x v="1"/>
    <x v="11"/>
    <s v=" São Bernardo do Campo"/>
    <n v="45"/>
    <n v="0"/>
    <n v="139.9"/>
    <n v="41.130600000000001"/>
    <n v="6295.5"/>
    <n v="1850.877"/>
    <x v="5"/>
  </r>
  <r>
    <n v="11451"/>
    <s v="Cliente O496"/>
    <x v="2591"/>
    <s v="WC1024"/>
    <x v="1"/>
    <x v="8"/>
    <x v="3"/>
    <x v="13"/>
    <s v="Monte Grande"/>
    <n v="20"/>
    <n v="0"/>
    <n v="129.9"/>
    <n v="38.190600000000003"/>
    <n v="2598"/>
    <n v="763.81200000000013"/>
    <x v="1"/>
  </r>
  <r>
    <n v="11472"/>
    <s v="Cliente O582"/>
    <x v="1209"/>
    <s v="CA1300"/>
    <x v="1"/>
    <x v="3"/>
    <x v="0"/>
    <x v="54"/>
    <s v="Ovalle"/>
    <n v="10"/>
    <n v="0"/>
    <n v="5.9"/>
    <n v="1.23"/>
    <n v="59"/>
    <n v="12.3"/>
    <x v="9"/>
  </r>
  <r>
    <n v="11540"/>
    <s v="Cliente O456"/>
    <x v="838"/>
    <s v="MT1031"/>
    <x v="1"/>
    <x v="5"/>
    <x v="3"/>
    <x v="13"/>
    <s v="Lanús"/>
    <n v="36"/>
    <n v="0"/>
    <n v="549.9"/>
    <n v="369.9"/>
    <n v="19796.399999999998"/>
    <n v="13316.4"/>
    <x v="0"/>
  </r>
  <r>
    <n v="11541"/>
    <s v="Cliente O484"/>
    <x v="1531"/>
    <s v="PC1278"/>
    <x v="1"/>
    <x v="0"/>
    <x v="3"/>
    <x v="14"/>
    <s v="Ciudad de La Rioja"/>
    <n v="52"/>
    <n v="0"/>
    <n v="2599.9"/>
    <n v="860"/>
    <n v="135194.80000000002"/>
    <n v="44720"/>
    <x v="0"/>
  </r>
  <r>
    <n v="11579"/>
    <s v="Cliente O459"/>
    <x v="2122"/>
    <s v="PC1396"/>
    <x v="1"/>
    <x v="0"/>
    <x v="3"/>
    <x v="13"/>
    <s v="San Isidro"/>
    <n v="29"/>
    <n v="0"/>
    <n v="3199.9"/>
    <n v="1025"/>
    <n v="92797.1"/>
    <n v="29725"/>
    <x v="8"/>
  </r>
  <r>
    <n v="11579"/>
    <s v="Cliente O483"/>
    <x v="1942"/>
    <s v="CA1004"/>
    <x v="1"/>
    <x v="3"/>
    <x v="3"/>
    <x v="27"/>
    <s v="Concordia"/>
    <n v="25"/>
    <n v="0"/>
    <n v="17.899999999999999"/>
    <n v="3.69"/>
    <n v="447.49999999999994"/>
    <n v="92.25"/>
    <x v="9"/>
  </r>
  <r>
    <n v="11579"/>
    <s v="Cliente O493"/>
    <x v="1833"/>
    <s v="WC1951"/>
    <x v="1"/>
    <x v="8"/>
    <x v="3"/>
    <x v="13"/>
    <s v="Lomas de Zamora"/>
    <n v="42"/>
    <n v="0"/>
    <n v="329.9"/>
    <n v="40.5777"/>
    <n v="13855.8"/>
    <n v="1704.2634"/>
    <x v="8"/>
  </r>
  <r>
    <n v="11586"/>
    <s v="Cliente O502"/>
    <x v="598"/>
    <s v="WC1984"/>
    <x v="1"/>
    <x v="8"/>
    <x v="2"/>
    <x v="58"/>
    <s v="Florencia"/>
    <n v="12"/>
    <n v="0"/>
    <n v="129.9"/>
    <n v="38.190600000000003"/>
    <n v="1558.8000000000002"/>
    <n v="458.28720000000004"/>
    <x v="9"/>
  </r>
  <r>
    <n v="11597"/>
    <s v="Cliente O552"/>
    <x v="1630"/>
    <s v="MT1716"/>
    <x v="1"/>
    <x v="5"/>
    <x v="2"/>
    <x v="64"/>
    <s v="Sincelejo"/>
    <n v="16"/>
    <n v="0"/>
    <n v="1299.9000000000001"/>
    <n v="896.45"/>
    <n v="20798.400000000001"/>
    <n v="14343.2"/>
    <x v="2"/>
  </r>
  <r>
    <n v="11598"/>
    <s v="Cliente O489"/>
    <x v="1336"/>
    <s v="SM1756"/>
    <x v="1"/>
    <x v="7"/>
    <x v="3"/>
    <x v="13"/>
    <s v="San Nicolás de los Arroyos"/>
    <n v="46"/>
    <n v="0"/>
    <n v="59.9"/>
    <n v="17.610600000000002"/>
    <n v="2755.4"/>
    <n v="810.08760000000007"/>
    <x v="7"/>
  </r>
  <r>
    <n v="11628"/>
    <s v="Cliente O453"/>
    <x v="1274"/>
    <s v="SF1405"/>
    <x v="1"/>
    <x v="6"/>
    <x v="3"/>
    <x v="13"/>
    <s v="Mar del Plata"/>
    <n v="31"/>
    <n v="0"/>
    <n v="599.9"/>
    <n v="176.3706"/>
    <n v="18596.899999999998"/>
    <n v="5467.4885999999997"/>
    <x v="1"/>
  </r>
  <r>
    <n v="11630"/>
    <s v="Cliente O520"/>
    <x v="873"/>
    <s v="PC1558"/>
    <x v="1"/>
    <x v="0"/>
    <x v="2"/>
    <x v="22"/>
    <s v="Caucasia"/>
    <n v="86"/>
    <n v="0"/>
    <n v="2599.9"/>
    <n v="860"/>
    <n v="223591.4"/>
    <n v="73960"/>
    <x v="0"/>
  </r>
  <r>
    <n v="11630"/>
    <s v="Cliente O579"/>
    <x v="1310"/>
    <s v="PC1452"/>
    <x v="1"/>
    <x v="0"/>
    <x v="0"/>
    <x v="66"/>
    <s v="Punta Arenas"/>
    <n v="56"/>
    <n v="0"/>
    <n v="4199.8999999999996"/>
    <n v="1599"/>
    <n v="235194.39999999997"/>
    <n v="89544"/>
    <x v="1"/>
  </r>
  <r>
    <n v="11695"/>
    <s v="Cliente O456"/>
    <x v="79"/>
    <s v="CA1004"/>
    <x v="1"/>
    <x v="3"/>
    <x v="3"/>
    <x v="13"/>
    <s v="Lanús"/>
    <n v="54"/>
    <n v="0"/>
    <n v="17.899999999999999"/>
    <n v="3.69"/>
    <n v="966.59999999999991"/>
    <n v="199.26"/>
    <x v="8"/>
  </r>
  <r>
    <n v="11709"/>
    <s v="Cliente O484"/>
    <x v="1187"/>
    <s v="MT1980"/>
    <x v="1"/>
    <x v="5"/>
    <x v="3"/>
    <x v="14"/>
    <s v="Ciudad de La Rioja"/>
    <n v="65"/>
    <n v="0"/>
    <n v="399.9"/>
    <n v="139.6"/>
    <n v="25993.5"/>
    <n v="9074"/>
    <x v="2"/>
  </r>
  <r>
    <n v="11742"/>
    <s v="Cliente O571"/>
    <x v="1822"/>
    <s v="MT1606"/>
    <x v="1"/>
    <x v="5"/>
    <x v="0"/>
    <x v="7"/>
    <s v="Gran Puerto Montt"/>
    <n v="16"/>
    <n v="0"/>
    <n v="549.9"/>
    <n v="329.9"/>
    <n v="8798.4"/>
    <n v="5278.4"/>
    <x v="1"/>
  </r>
  <r>
    <n v="11766"/>
    <s v="Cliente O428"/>
    <x v="1366"/>
    <s v="WC1572"/>
    <x v="1"/>
    <x v="8"/>
    <x v="1"/>
    <x v="17"/>
    <s v=" Ariquemes"/>
    <n v="32"/>
    <n v="0"/>
    <n v="329.9"/>
    <n v="96.990600000000001"/>
    <n v="10556.8"/>
    <n v="3103.6992"/>
    <x v="9"/>
  </r>
  <r>
    <n v="11770"/>
    <s v="Cliente O561"/>
    <x v="1101"/>
    <s v="MT1714"/>
    <x v="1"/>
    <x v="5"/>
    <x v="0"/>
    <x v="5"/>
    <s v="Gran Santiago"/>
    <n v="58"/>
    <n v="0"/>
    <n v="799.9"/>
    <n v="329.9"/>
    <n v="46394.2"/>
    <n v="19134.199999999997"/>
    <x v="9"/>
  </r>
  <r>
    <n v="11776"/>
    <s v="Cliente O554"/>
    <x v="1888"/>
    <s v="MS1932"/>
    <x v="1"/>
    <x v="4"/>
    <x v="2"/>
    <x v="29"/>
    <s v="Riohacha"/>
    <n v="40"/>
    <n v="0"/>
    <n v="69.900000000000006"/>
    <n v="20.550599999999999"/>
    <n v="2796"/>
    <n v="822.024"/>
    <x v="3"/>
  </r>
  <r>
    <n v="11786"/>
    <s v="Cliente O491"/>
    <x v="1043"/>
    <s v="WC1109"/>
    <x v="1"/>
    <x v="8"/>
    <x v="3"/>
    <x v="19"/>
    <s v="San Rafael"/>
    <n v="43"/>
    <n v="0"/>
    <n v="129.9"/>
    <n v="38.190600000000003"/>
    <n v="5585.7"/>
    <n v="1642.1958000000002"/>
    <x v="1"/>
  </r>
  <r>
    <n v="11791"/>
    <s v="Cliente O167"/>
    <x v="175"/>
    <s v="MT1145"/>
    <x v="1"/>
    <x v="5"/>
    <x v="1"/>
    <x v="11"/>
    <s v=" Ribeirão Preto"/>
    <n v="18"/>
    <n v="0"/>
    <n v="1299.9000000000001"/>
    <n v="896.45"/>
    <n v="23398.2"/>
    <n v="16136.1"/>
    <x v="8"/>
  </r>
  <r>
    <n v="11812"/>
    <s v="Cliente O469"/>
    <x v="1693"/>
    <s v="WC1053"/>
    <x v="1"/>
    <x v="8"/>
    <x v="3"/>
    <x v="13"/>
    <s v="Banfield"/>
    <n v="13"/>
    <n v="0"/>
    <n v="329.9"/>
    <n v="48.501009363816898"/>
    <n v="4288.7"/>
    <n v="630.51312172961968"/>
    <x v="8"/>
  </r>
  <r>
    <n v="11831"/>
    <s v="Cliente O517"/>
    <x v="131"/>
    <s v="SF1306"/>
    <x v="1"/>
    <x v="6"/>
    <x v="2"/>
    <x v="39"/>
    <s v="Magangué"/>
    <n v="53"/>
    <n v="0"/>
    <n v="199.9"/>
    <n v="58.770600000000002"/>
    <n v="10594.7"/>
    <n v="3114.8418000000001"/>
    <x v="9"/>
  </r>
  <r>
    <n v="11847"/>
    <s v="Cliente O167"/>
    <x v="326"/>
    <s v="NK1498"/>
    <x v="1"/>
    <x v="1"/>
    <x v="1"/>
    <x v="11"/>
    <s v=" Ribeirão Preto"/>
    <n v="48"/>
    <n v="0"/>
    <n v="5699.9"/>
    <n v="1675.7706000000001"/>
    <n v="273595.19999999995"/>
    <n v="80436.988800000006"/>
    <x v="1"/>
  </r>
  <r>
    <n v="11873"/>
    <s v="Cliente O525"/>
    <x v="335"/>
    <s v="NK1176"/>
    <x v="1"/>
    <x v="1"/>
    <x v="2"/>
    <x v="29"/>
    <s v="Manaure"/>
    <n v="68"/>
    <n v="0"/>
    <n v="3899.9"/>
    <n v="1114.0861411697099"/>
    <n v="265193.2"/>
    <n v="75757.857599540279"/>
    <x v="4"/>
  </r>
  <r>
    <n v="11896"/>
    <s v="Cliente O206"/>
    <x v="1862"/>
    <s v="MT1978"/>
    <x v="1"/>
    <x v="5"/>
    <x v="1"/>
    <x v="21"/>
    <s v=" Vitória"/>
    <n v="14"/>
    <n v="0"/>
    <n v="1299.9000000000001"/>
    <n v="690.5"/>
    <n v="18198.600000000002"/>
    <n v="9667"/>
    <x v="1"/>
  </r>
  <r>
    <n v="11907"/>
    <s v="Cliente O528"/>
    <x v="601"/>
    <s v="MS1599"/>
    <x v="1"/>
    <x v="4"/>
    <x v="2"/>
    <x v="26"/>
    <s v="Tierralta"/>
    <n v="34"/>
    <n v="0"/>
    <n v="139.9"/>
    <n v="51.211058735955099"/>
    <n v="4756.6000000000004"/>
    <n v="1741.1759970224734"/>
    <x v="8"/>
  </r>
  <r>
    <n v="11934"/>
    <s v="Cliente O477"/>
    <x v="1932"/>
    <s v="WC1300"/>
    <x v="1"/>
    <x v="8"/>
    <x v="3"/>
    <x v="13"/>
    <s v="Berazategui"/>
    <n v="50"/>
    <n v="0"/>
    <n v="129.9"/>
    <n v="26.7675024019982"/>
    <n v="6495"/>
    <n v="1338.37512009991"/>
    <x v="10"/>
  </r>
  <r>
    <n v="11940"/>
    <s v="Cliente O572"/>
    <x v="2242"/>
    <s v="PC1950"/>
    <x v="1"/>
    <x v="0"/>
    <x v="0"/>
    <x v="20"/>
    <s v="Gran Chillán"/>
    <n v="46"/>
    <n v="0"/>
    <n v="4199.8999999999996"/>
    <n v="1599"/>
    <n v="193195.4"/>
    <n v="73554"/>
    <x v="3"/>
  </r>
  <r>
    <n v="11941"/>
    <s v="Cliente O526"/>
    <x v="349"/>
    <s v="TC1318"/>
    <x v="1"/>
    <x v="2"/>
    <x v="2"/>
    <x v="3"/>
    <s v="Girardot"/>
    <n v="28"/>
    <n v="0"/>
    <n v="169.9"/>
    <n v="25.019013342862401"/>
    <n v="4757.2"/>
    <n v="700.53237360014725"/>
    <x v="3"/>
  </r>
  <r>
    <n v="12003"/>
    <s v="Cliente O178"/>
    <x v="128"/>
    <s v="WC1678"/>
    <x v="1"/>
    <x v="8"/>
    <x v="1"/>
    <x v="17"/>
    <s v=" Porto Velho"/>
    <n v="57"/>
    <n v="0"/>
    <n v="129.9"/>
    <n v="15.9777"/>
    <n v="7404.3"/>
    <n v="910.72890000000007"/>
    <x v="11"/>
  </r>
  <r>
    <n v="12018"/>
    <s v="Cliente O470"/>
    <x v="2720"/>
    <s v="SM1086"/>
    <x v="1"/>
    <x v="7"/>
    <x v="3"/>
    <x v="19"/>
    <s v="Guaymallén"/>
    <n v="11"/>
    <n v="0"/>
    <n v="98.9"/>
    <n v="29.076599999999999"/>
    <n v="1087.9000000000001"/>
    <n v="319.8426"/>
    <x v="10"/>
  </r>
  <r>
    <n v="12039"/>
    <s v="Cliente O572"/>
    <x v="790"/>
    <s v="MS1626"/>
    <x v="1"/>
    <x v="4"/>
    <x v="0"/>
    <x v="20"/>
    <s v="Gran Chillán"/>
    <n v="18"/>
    <n v="0"/>
    <n v="39.9"/>
    <n v="7.6405770162505702"/>
    <n v="718.19999999999993"/>
    <n v="137.53038629251026"/>
    <x v="0"/>
  </r>
  <r>
    <n v="12040"/>
    <s v="Cliente O152"/>
    <x v="948"/>
    <s v="MT1833"/>
    <x v="1"/>
    <x v="5"/>
    <x v="1"/>
    <x v="11"/>
    <s v=" Campinas"/>
    <n v="43"/>
    <n v="0"/>
    <n v="549.9"/>
    <n v="369.9"/>
    <n v="23645.7"/>
    <n v="15905.699999999999"/>
    <x v="8"/>
  </r>
  <r>
    <n v="12048"/>
    <s v="Cliente O456"/>
    <x v="1960"/>
    <s v="MS1006"/>
    <x v="1"/>
    <x v="4"/>
    <x v="3"/>
    <x v="13"/>
    <s v="Lanús"/>
    <n v="62"/>
    <n v="0"/>
    <n v="39.9"/>
    <n v="15.4047036124344"/>
    <n v="2473.7999999999997"/>
    <n v="955.0916239709328"/>
    <x v="11"/>
  </r>
  <r>
    <n v="12073"/>
    <s v="Cliente O484"/>
    <x v="249"/>
    <s v="NK1929"/>
    <x v="1"/>
    <x v="1"/>
    <x v="3"/>
    <x v="14"/>
    <s v="Ciudad de La Rioja"/>
    <n v="29"/>
    <n v="0"/>
    <n v="2359.9"/>
    <n v="414.790524214215"/>
    <n v="68437.100000000006"/>
    <n v="12028.925202212235"/>
    <x v="9"/>
  </r>
  <r>
    <n v="12092"/>
    <s v="Cliente O483"/>
    <x v="1883"/>
    <s v="PC1307"/>
    <x v="1"/>
    <x v="0"/>
    <x v="3"/>
    <x v="27"/>
    <s v="Concordia"/>
    <n v="14"/>
    <n v="0"/>
    <n v="3599.9"/>
    <n v="1250"/>
    <n v="50398.6"/>
    <n v="17500"/>
    <x v="4"/>
  </r>
  <r>
    <n v="12099"/>
    <s v="Cliente O559"/>
    <x v="551"/>
    <s v="PC1867"/>
    <x v="1"/>
    <x v="0"/>
    <x v="2"/>
    <x v="44"/>
    <s v="Tumaco"/>
    <n v="41"/>
    <n v="0"/>
    <n v="3199.9"/>
    <n v="1025"/>
    <n v="131195.9"/>
    <n v="42025"/>
    <x v="6"/>
  </r>
  <r>
    <n v="12103"/>
    <s v="Cliente O484"/>
    <x v="1209"/>
    <s v="SM1513"/>
    <x v="1"/>
    <x v="7"/>
    <x v="3"/>
    <x v="14"/>
    <s v="Ciudad de La Rioja"/>
    <n v="5"/>
    <n v="0"/>
    <n v="98.9"/>
    <n v="29.076599999999999"/>
    <n v="494.5"/>
    <n v="145.38299999999998"/>
    <x v="9"/>
  </r>
  <r>
    <n v="12166"/>
    <s v="Cliente O560"/>
    <x v="458"/>
    <s v="TC1306"/>
    <x v="1"/>
    <x v="2"/>
    <x v="2"/>
    <x v="16"/>
    <s v="Dosquebradas"/>
    <n v="10"/>
    <n v="0"/>
    <n v="209.9"/>
    <n v="61.710599999999999"/>
    <n v="2099"/>
    <n v="617.10599999999999"/>
    <x v="5"/>
  </r>
  <r>
    <n v="12180"/>
    <s v="Cliente O504"/>
    <x v="716"/>
    <s v="MT1493"/>
    <x v="1"/>
    <x v="5"/>
    <x v="2"/>
    <x v="29"/>
    <s v="Maicao"/>
    <n v="32"/>
    <n v="0"/>
    <n v="399.9"/>
    <n v="129.1"/>
    <n v="12796.8"/>
    <n v="4131.2"/>
    <x v="8"/>
  </r>
  <r>
    <n v="12181"/>
    <s v="Cliente O153"/>
    <x v="334"/>
    <s v="MS1091"/>
    <x v="1"/>
    <x v="4"/>
    <x v="1"/>
    <x v="59"/>
    <s v=" São Luís"/>
    <n v="38"/>
    <n v="0"/>
    <n v="59.9"/>
    <n v="7.3677000000000001"/>
    <n v="2276.1999999999998"/>
    <n v="279.9726"/>
    <x v="9"/>
  </r>
  <r>
    <n v="12187"/>
    <s v="Cliente O525"/>
    <x v="2118"/>
    <s v="WC1053"/>
    <x v="1"/>
    <x v="8"/>
    <x v="2"/>
    <x v="29"/>
    <s v="Manaure"/>
    <n v="15"/>
    <n v="0"/>
    <n v="329.9"/>
    <n v="48.501009363816898"/>
    <n v="4948.5"/>
    <n v="727.51514045725344"/>
    <x v="6"/>
  </r>
  <r>
    <n v="12202"/>
    <s v="Cliente O457"/>
    <x v="1039"/>
    <s v="MS1008"/>
    <x v="1"/>
    <x v="4"/>
    <x v="3"/>
    <x v="18"/>
    <s v="Ciudad de Corrientes"/>
    <n v="8"/>
    <n v="0"/>
    <n v="139.9"/>
    <n v="16.425378653916901"/>
    <n v="1119.2"/>
    <n v="131.40302923133521"/>
    <x v="1"/>
  </r>
  <r>
    <n v="12218"/>
    <s v="Cliente O574"/>
    <x v="1975"/>
    <s v="TC1510"/>
    <x v="1"/>
    <x v="2"/>
    <x v="0"/>
    <x v="15"/>
    <s v="Calama"/>
    <n v="56"/>
    <n v="0"/>
    <n v="209.9"/>
    <n v="86.262087764979199"/>
    <n v="11754.4"/>
    <n v="4830.6769148388348"/>
    <x v="5"/>
  </r>
  <r>
    <n v="12248"/>
    <s v="Cliente O479"/>
    <x v="1691"/>
    <s v="MT1145"/>
    <x v="1"/>
    <x v="5"/>
    <x v="3"/>
    <x v="13"/>
    <s v="San Miguel"/>
    <n v="18"/>
    <n v="0"/>
    <n v="1299.9000000000001"/>
    <n v="896.45"/>
    <n v="23398.2"/>
    <n v="16136.1"/>
    <x v="6"/>
  </r>
  <r>
    <n v="12268"/>
    <s v="Cliente O524"/>
    <x v="414"/>
    <s v="NK1997"/>
    <x v="1"/>
    <x v="1"/>
    <x v="2"/>
    <x v="30"/>
    <s v="Sogamoso"/>
    <n v="44"/>
    <n v="0"/>
    <n v="3899.9"/>
    <n v="1146.5706"/>
    <n v="171595.6"/>
    <n v="50449.106400000004"/>
    <x v="1"/>
  </r>
  <r>
    <n v="12274"/>
    <s v="Cliente O464"/>
    <x v="336"/>
    <s v="PC1278"/>
    <x v="1"/>
    <x v="0"/>
    <x v="3"/>
    <x v="13"/>
    <s v="Merlo"/>
    <n v="42"/>
    <n v="0"/>
    <n v="2599.9"/>
    <n v="860"/>
    <n v="109195.8"/>
    <n v="36120"/>
    <x v="0"/>
  </r>
  <r>
    <n v="12298"/>
    <s v="Cliente O489"/>
    <x v="505"/>
    <s v="SF1290"/>
    <x v="1"/>
    <x v="6"/>
    <x v="3"/>
    <x v="13"/>
    <s v="San Nicolás de los Arroyos"/>
    <n v="19"/>
    <n v="0"/>
    <n v="599.9"/>
    <n v="176.3706"/>
    <n v="11398.1"/>
    <n v="3351.0414000000001"/>
    <x v="4"/>
  </r>
  <r>
    <n v="12331"/>
    <s v="Cliente O494"/>
    <x v="2559"/>
    <s v="SF1894"/>
    <x v="1"/>
    <x v="6"/>
    <x v="3"/>
    <x v="13"/>
    <s v="Temperley"/>
    <n v="41"/>
    <n v="0"/>
    <n v="199.9"/>
    <n v="26.018797731425401"/>
    <n v="8195.9"/>
    <n v="1066.7707069884414"/>
    <x v="5"/>
  </r>
  <r>
    <n v="12336"/>
    <s v="Cliente O524"/>
    <x v="561"/>
    <s v="WC1984"/>
    <x v="1"/>
    <x v="8"/>
    <x v="2"/>
    <x v="30"/>
    <s v="Sogamoso"/>
    <n v="12"/>
    <n v="0"/>
    <n v="129.9"/>
    <n v="38.190600000000003"/>
    <n v="1558.8000000000002"/>
    <n v="458.28720000000004"/>
    <x v="4"/>
  </r>
  <r>
    <n v="12363"/>
    <s v="Cliente O567"/>
    <x v="841"/>
    <s v="SF1305"/>
    <x v="1"/>
    <x v="6"/>
    <x v="0"/>
    <x v="43"/>
    <s v="Gran Rancagua"/>
    <n v="35"/>
    <n v="0"/>
    <n v="599.9"/>
    <n v="73.787700000000001"/>
    <n v="20996.5"/>
    <n v="2582.5695000000001"/>
    <x v="4"/>
  </r>
  <r>
    <n v="12394"/>
    <s v="Cliente O509"/>
    <x v="1794"/>
    <s v="PC1572"/>
    <x v="1"/>
    <x v="0"/>
    <x v="2"/>
    <x v="3"/>
    <s v="Facatativá"/>
    <n v="51"/>
    <n v="0"/>
    <n v="3299.9"/>
    <n v="1100"/>
    <n v="168294.9"/>
    <n v="56100"/>
    <x v="10"/>
  </r>
  <r>
    <n v="12413"/>
    <s v="Cliente O569"/>
    <x v="1752"/>
    <s v="WC1091"/>
    <x v="1"/>
    <x v="8"/>
    <x v="0"/>
    <x v="23"/>
    <s v="Talca"/>
    <n v="57"/>
    <n v="0"/>
    <n v="329.9"/>
    <n v="96.990600000000001"/>
    <n v="18804.3"/>
    <n v="5528.4642000000003"/>
    <x v="0"/>
  </r>
  <r>
    <n v="12472"/>
    <s v="Cliente O152"/>
    <x v="444"/>
    <s v="PC1166"/>
    <x v="1"/>
    <x v="0"/>
    <x v="1"/>
    <x v="11"/>
    <s v=" Campinas"/>
    <n v="18"/>
    <n v="0"/>
    <n v="4199.8999999999996"/>
    <n v="1537"/>
    <n v="75598.2"/>
    <n v="27666"/>
    <x v="0"/>
  </r>
  <r>
    <n v="12497"/>
    <s v="Cliente O533"/>
    <x v="306"/>
    <s v="CA1151"/>
    <x v="1"/>
    <x v="3"/>
    <x v="2"/>
    <x v="8"/>
    <s v="Barranquilla"/>
    <n v="68"/>
    <n v="0"/>
    <n v="17.899999999999999"/>
    <n v="3.69"/>
    <n v="1217.1999999999998"/>
    <n v="250.92"/>
    <x v="1"/>
  </r>
  <r>
    <n v="12504"/>
    <s v="Cliente O535"/>
    <x v="324"/>
    <s v="MT1617"/>
    <x v="1"/>
    <x v="5"/>
    <x v="2"/>
    <x v="67"/>
    <s v="Cúcuta"/>
    <n v="58"/>
    <n v="0"/>
    <n v="549.9"/>
    <n v="369.9"/>
    <n v="31894.199999999997"/>
    <n v="21454.199999999997"/>
    <x v="8"/>
  </r>
  <r>
    <n v="12513"/>
    <s v="Cliente O448"/>
    <x v="329"/>
    <s v="WC1115"/>
    <x v="1"/>
    <x v="8"/>
    <x v="3"/>
    <x v="31"/>
    <s v="Buenos Aires"/>
    <n v="18"/>
    <n v="0"/>
    <n v="129.9"/>
    <n v="38.190600000000003"/>
    <n v="2338.2000000000003"/>
    <n v="687.43080000000009"/>
    <x v="8"/>
  </r>
  <r>
    <n v="12520"/>
    <s v="Cliente O458"/>
    <x v="18"/>
    <s v="MS1008"/>
    <x v="1"/>
    <x v="4"/>
    <x v="3"/>
    <x v="13"/>
    <s v="Bahía Blanca"/>
    <n v="21"/>
    <n v="0"/>
    <n v="139.9"/>
    <n v="16.425378653916901"/>
    <n v="2937.9"/>
    <n v="344.93295173225493"/>
    <x v="0"/>
  </r>
  <r>
    <n v="12596"/>
    <s v="Cliente O551"/>
    <x v="1744"/>
    <s v="SM1973"/>
    <x v="1"/>
    <x v="7"/>
    <x v="2"/>
    <x v="57"/>
    <s v="Armenia"/>
    <n v="48"/>
    <n v="0"/>
    <n v="59.9"/>
    <n v="26.503102822291901"/>
    <n v="2875.2"/>
    <n v="1272.1489354700111"/>
    <x v="5"/>
  </r>
  <r>
    <n v="12614"/>
    <s v="Cliente O141"/>
    <x v="1536"/>
    <s v="MS1371"/>
    <x v="1"/>
    <x v="4"/>
    <x v="1"/>
    <x v="50"/>
    <s v=" Brasília"/>
    <n v="29"/>
    <n v="0"/>
    <n v="139.9"/>
    <n v="41.130600000000001"/>
    <n v="4057.1000000000004"/>
    <n v="1192.7873999999999"/>
    <x v="9"/>
  </r>
  <r>
    <n v="12619"/>
    <s v="Cliente O563"/>
    <x v="1586"/>
    <s v="SM1170"/>
    <x v="1"/>
    <x v="7"/>
    <x v="0"/>
    <x v="0"/>
    <s v="Gran Valparaíso"/>
    <n v="39"/>
    <n v="0"/>
    <n v="98.9"/>
    <n v="32.522906694881399"/>
    <n v="3857.1000000000004"/>
    <n v="1268.3933611003745"/>
    <x v="2"/>
  </r>
  <r>
    <n v="12620"/>
    <s v="Cliente O526"/>
    <x v="487"/>
    <s v="MS1724"/>
    <x v="1"/>
    <x v="4"/>
    <x v="2"/>
    <x v="3"/>
    <s v="Girardot"/>
    <n v="67"/>
    <n v="0"/>
    <n v="39.9"/>
    <n v="11.730600000000001"/>
    <n v="2673.2999999999997"/>
    <n v="785.95020000000011"/>
    <x v="6"/>
  </r>
  <r>
    <n v="12622"/>
    <s v="Cliente O576"/>
    <x v="1787"/>
    <s v="MS1008"/>
    <x v="1"/>
    <x v="4"/>
    <x v="0"/>
    <x v="7"/>
    <s v="Osorno"/>
    <n v="15"/>
    <n v="0"/>
    <n v="139.9"/>
    <n v="16.425378653916901"/>
    <n v="2098.5"/>
    <n v="246.38067980875351"/>
    <x v="7"/>
  </r>
  <r>
    <n v="12628"/>
    <s v="Cliente O504"/>
    <x v="723"/>
    <s v="SM1082"/>
    <x v="1"/>
    <x v="7"/>
    <x v="2"/>
    <x v="29"/>
    <s v="Maicao"/>
    <n v="51"/>
    <n v="0"/>
    <n v="59.9"/>
    <n v="17.610600000000002"/>
    <n v="3054.9"/>
    <n v="898.14060000000006"/>
    <x v="3"/>
  </r>
  <r>
    <n v="12633"/>
    <s v="Cliente O489"/>
    <x v="184"/>
    <s v="SF1275"/>
    <x v="1"/>
    <x v="6"/>
    <x v="3"/>
    <x v="13"/>
    <s v="San Nicolás de los Arroyos"/>
    <n v="22"/>
    <n v="0"/>
    <n v="599.9"/>
    <n v="176.3706"/>
    <n v="13197.8"/>
    <n v="3880.1531999999997"/>
    <x v="1"/>
  </r>
  <r>
    <n v="12649"/>
    <s v="Cliente O506"/>
    <x v="1730"/>
    <s v="WC1745"/>
    <x v="1"/>
    <x v="8"/>
    <x v="2"/>
    <x v="35"/>
    <s v="Yopal"/>
    <n v="37"/>
    <n v="0"/>
    <n v="329.9"/>
    <n v="40.5777"/>
    <n v="12206.3"/>
    <n v="1501.3749"/>
    <x v="7"/>
  </r>
  <r>
    <n v="12650"/>
    <s v="Cliente O507"/>
    <x v="513"/>
    <s v="SF1116"/>
    <x v="1"/>
    <x v="6"/>
    <x v="2"/>
    <x v="44"/>
    <s v="Ipiales"/>
    <n v="36"/>
    <n v="0"/>
    <n v="599.9"/>
    <n v="176.3706"/>
    <n v="21596.399999999998"/>
    <n v="6349.3415999999997"/>
    <x v="3"/>
  </r>
  <r>
    <n v="12656"/>
    <s v="Cliente O477"/>
    <x v="2082"/>
    <s v="MS1488"/>
    <x v="1"/>
    <x v="4"/>
    <x v="3"/>
    <x v="13"/>
    <s v="Berazategui"/>
    <n v="22"/>
    <n v="0"/>
    <n v="39.9"/>
    <n v="11.730600000000001"/>
    <n v="877.8"/>
    <n v="258.07320000000004"/>
    <x v="11"/>
  </r>
  <r>
    <n v="12675"/>
    <s v="Cliente O464"/>
    <x v="642"/>
    <s v="PC1464"/>
    <x v="1"/>
    <x v="0"/>
    <x v="3"/>
    <x v="13"/>
    <s v="Merlo"/>
    <n v="38"/>
    <n v="0"/>
    <n v="3599.9"/>
    <n v="1420"/>
    <n v="136796.20000000001"/>
    <n v="53960"/>
    <x v="6"/>
  </r>
  <r>
    <n v="12677"/>
    <s v="Cliente O167"/>
    <x v="2721"/>
    <s v="MS1378"/>
    <x v="1"/>
    <x v="4"/>
    <x v="1"/>
    <x v="11"/>
    <s v=" Ribeirão Preto"/>
    <n v="15"/>
    <n v="0"/>
    <n v="69.900000000000006"/>
    <n v="20.550599999999999"/>
    <n v="1048.5"/>
    <n v="308.25900000000001"/>
    <x v="6"/>
  </r>
  <r>
    <n v="12677"/>
    <s v="Cliente O484"/>
    <x v="2574"/>
    <s v="MS1352"/>
    <x v="1"/>
    <x v="4"/>
    <x v="3"/>
    <x v="14"/>
    <s v="Ciudad de La Rioja"/>
    <n v="56"/>
    <n v="0"/>
    <n v="39.9"/>
    <n v="15.1987328586965"/>
    <n v="2234.4"/>
    <n v="851.129040087004"/>
    <x v="5"/>
  </r>
  <r>
    <n v="12702"/>
    <s v="Cliente O495"/>
    <x v="2044"/>
    <s v="SM1723"/>
    <x v="1"/>
    <x v="7"/>
    <x v="3"/>
    <x v="19"/>
    <s v="Ciudad de Mendoza"/>
    <n v="18"/>
    <n v="0"/>
    <n v="79.900000000000006"/>
    <n v="33.883552782781798"/>
    <n v="1438.2"/>
    <n v="609.90395009007239"/>
    <x v="4"/>
  </r>
  <r>
    <n v="12720"/>
    <s v="Cliente O529"/>
    <x v="302"/>
    <s v="WC1954"/>
    <x v="1"/>
    <x v="8"/>
    <x v="2"/>
    <x v="8"/>
    <s v="Sabanalarga"/>
    <n v="27"/>
    <n v="0"/>
    <n v="219.9"/>
    <n v="64.650599999999997"/>
    <n v="5937.3"/>
    <n v="1745.5662"/>
    <x v="4"/>
  </r>
  <r>
    <n v="12732"/>
    <s v="Cliente O551"/>
    <x v="2496"/>
    <s v="MT1493"/>
    <x v="1"/>
    <x v="5"/>
    <x v="2"/>
    <x v="57"/>
    <s v="Armenia"/>
    <n v="15"/>
    <n v="0"/>
    <n v="399.9"/>
    <n v="129.1"/>
    <n v="5998.5"/>
    <n v="1936.5"/>
    <x v="0"/>
  </r>
  <r>
    <n v="12750"/>
    <s v="Cliente O451"/>
    <x v="592"/>
    <s v="PC1867"/>
    <x v="1"/>
    <x v="0"/>
    <x v="3"/>
    <x v="13"/>
    <s v="La Plata"/>
    <n v="37"/>
    <n v="0"/>
    <n v="3199.9"/>
    <n v="1025"/>
    <n v="118396.3"/>
    <n v="37925"/>
    <x v="1"/>
  </r>
  <r>
    <n v="12765"/>
    <s v="Cliente O559"/>
    <x v="606"/>
    <s v="PC1294"/>
    <x v="1"/>
    <x v="0"/>
    <x v="2"/>
    <x v="44"/>
    <s v="Tumaco"/>
    <n v="68"/>
    <n v="0"/>
    <n v="3299.9"/>
    <n v="1100"/>
    <n v="224393.2"/>
    <n v="74800"/>
    <x v="6"/>
  </r>
  <r>
    <n v="12808"/>
    <s v="Cliente O571"/>
    <x v="793"/>
    <s v="MT1302"/>
    <x v="1"/>
    <x v="5"/>
    <x v="0"/>
    <x v="7"/>
    <s v="Gran Puerto Montt"/>
    <n v="83"/>
    <n v="0"/>
    <n v="1299.9000000000001"/>
    <n v="985.5"/>
    <n v="107891.70000000001"/>
    <n v="81796.5"/>
    <x v="1"/>
  </r>
  <r>
    <n v="12823"/>
    <s v="Cliente O151"/>
    <x v="1865"/>
    <s v="PC1204"/>
    <x v="1"/>
    <x v="0"/>
    <x v="1"/>
    <x v="11"/>
    <s v=" Guarulhos"/>
    <n v="61"/>
    <n v="0"/>
    <n v="3599.9"/>
    <n v="1250"/>
    <n v="219593.9"/>
    <n v="76250"/>
    <x v="1"/>
  </r>
  <r>
    <n v="12828"/>
    <s v="Cliente O528"/>
    <x v="2699"/>
    <s v="SF1894"/>
    <x v="1"/>
    <x v="6"/>
    <x v="2"/>
    <x v="26"/>
    <s v="Tierralta"/>
    <n v="45"/>
    <n v="0"/>
    <n v="199.9"/>
    <n v="26.018797731425401"/>
    <n v="8995.5"/>
    <n v="1170.8458979141431"/>
    <x v="4"/>
  </r>
  <r>
    <n v="12845"/>
    <s v="Cliente O462"/>
    <x v="1270"/>
    <s v="MT1980"/>
    <x v="1"/>
    <x v="5"/>
    <x v="3"/>
    <x v="65"/>
    <s v="Posadas"/>
    <n v="89"/>
    <n v="0"/>
    <n v="399.9"/>
    <n v="139.6"/>
    <n v="35591.1"/>
    <n v="12424.4"/>
    <x v="7"/>
  </r>
  <r>
    <n v="12875"/>
    <s v="Cliente O557"/>
    <x v="2722"/>
    <s v="MT1031"/>
    <x v="1"/>
    <x v="5"/>
    <x v="2"/>
    <x v="22"/>
    <s v="Envigado"/>
    <n v="10"/>
    <n v="0"/>
    <n v="549.9"/>
    <n v="369.9"/>
    <n v="5499"/>
    <n v="3699"/>
    <x v="6"/>
  </r>
  <r>
    <n v="12879"/>
    <s v="Cliente O517"/>
    <x v="364"/>
    <s v="SF1601"/>
    <x v="1"/>
    <x v="6"/>
    <x v="2"/>
    <x v="39"/>
    <s v="Magangué"/>
    <n v="49"/>
    <n v="0"/>
    <n v="599.9"/>
    <n v="176.3706"/>
    <n v="29395.1"/>
    <n v="8642.1594000000005"/>
    <x v="8"/>
  </r>
  <r>
    <n v="12899"/>
    <s v="Cliente O454"/>
    <x v="1456"/>
    <s v="WC1338"/>
    <x v="1"/>
    <x v="8"/>
    <x v="3"/>
    <x v="9"/>
    <s v="Ciudad de Salta"/>
    <n v="6"/>
    <n v="0"/>
    <n v="219.9"/>
    <n v="27.047699999999999"/>
    <n v="1319.4"/>
    <n v="162.28620000000001"/>
    <x v="6"/>
  </r>
  <r>
    <n v="12933"/>
    <s v="Cliente O537"/>
    <x v="1056"/>
    <s v="NK1415"/>
    <x v="1"/>
    <x v="1"/>
    <x v="2"/>
    <x v="32"/>
    <s v="Ibagué"/>
    <n v="70"/>
    <n v="0"/>
    <n v="1998.9"/>
    <n v="587.67660000000001"/>
    <n v="139923"/>
    <n v="41137.362000000001"/>
    <x v="6"/>
  </r>
  <r>
    <n v="12955"/>
    <s v="Cliente O517"/>
    <x v="1291"/>
    <s v="MS1283"/>
    <x v="1"/>
    <x v="4"/>
    <x v="2"/>
    <x v="39"/>
    <s v="Magangué"/>
    <n v="42"/>
    <n v="0"/>
    <n v="69.900000000000006"/>
    <n v="20.550599999999999"/>
    <n v="2935.8"/>
    <n v="863.12519999999995"/>
    <x v="1"/>
  </r>
  <r>
    <n v="12958"/>
    <s v="Cliente O582"/>
    <x v="1484"/>
    <s v="WC1951"/>
    <x v="1"/>
    <x v="8"/>
    <x v="0"/>
    <x v="54"/>
    <s v="Ovalle"/>
    <n v="58"/>
    <n v="0"/>
    <n v="329.9"/>
    <n v="40.5777"/>
    <n v="19134.199999999997"/>
    <n v="2353.5066000000002"/>
    <x v="10"/>
  </r>
  <r>
    <n v="12997"/>
    <s v="Cliente O498"/>
    <x v="2461"/>
    <s v="CA1173"/>
    <x v="1"/>
    <x v="3"/>
    <x v="2"/>
    <x v="24"/>
    <s v="Barrancabermeja"/>
    <n v="24"/>
    <n v="0"/>
    <n v="17.899999999999999"/>
    <n v="3.69"/>
    <n v="429.59999999999997"/>
    <n v="88.56"/>
    <x v="7"/>
  </r>
  <r>
    <n v="13001"/>
    <s v="Cliente O161"/>
    <x v="596"/>
    <s v="SF1688"/>
    <x v="1"/>
    <x v="6"/>
    <x v="1"/>
    <x v="63"/>
    <s v=" João Pessoa"/>
    <n v="12"/>
    <n v="0"/>
    <n v="199.9"/>
    <n v="68.931252813712305"/>
    <n v="2398.8000000000002"/>
    <n v="827.17503376454761"/>
    <x v="0"/>
  </r>
  <r>
    <n v="13040"/>
    <s v="Cliente O485"/>
    <x v="1122"/>
    <s v="NK1079"/>
    <x v="1"/>
    <x v="1"/>
    <x v="3"/>
    <x v="60"/>
    <s v="San Fernando del Valle de Catamarca"/>
    <n v="27"/>
    <n v="0"/>
    <n v="5699.9"/>
    <n v="1675.7706000000001"/>
    <n v="153897.29999999999"/>
    <n v="45245.806199999999"/>
    <x v="0"/>
  </r>
  <r>
    <n v="13054"/>
    <s v="Cliente O469"/>
    <x v="1862"/>
    <s v="PC1329"/>
    <x v="1"/>
    <x v="0"/>
    <x v="3"/>
    <x v="13"/>
    <s v="Banfield"/>
    <n v="48"/>
    <n v="0"/>
    <n v="3199.9"/>
    <n v="1005"/>
    <n v="153595.20000000001"/>
    <n v="48240"/>
    <x v="1"/>
  </r>
  <r>
    <n v="13057"/>
    <s v="Cliente O509"/>
    <x v="2061"/>
    <s v="SM1973"/>
    <x v="1"/>
    <x v="7"/>
    <x v="2"/>
    <x v="3"/>
    <s v="Facatativá"/>
    <n v="10"/>
    <n v="0"/>
    <n v="59.9"/>
    <n v="26.503102822291901"/>
    <n v="599"/>
    <n v="265.03102822291902"/>
    <x v="5"/>
  </r>
  <r>
    <n v="13058"/>
    <s v="Cliente O501"/>
    <x v="1783"/>
    <s v="WC1115"/>
    <x v="1"/>
    <x v="8"/>
    <x v="2"/>
    <x v="29"/>
    <s v="Uribia"/>
    <n v="25"/>
    <n v="0"/>
    <n v="129.9"/>
    <n v="38.190600000000003"/>
    <n v="3247.5"/>
    <n v="954.7650000000001"/>
    <x v="1"/>
  </r>
  <r>
    <n v="13078"/>
    <s v="Cliente O146"/>
    <x v="773"/>
    <s v="MS1283"/>
    <x v="1"/>
    <x v="4"/>
    <x v="1"/>
    <x v="37"/>
    <s v=" Curitiba"/>
    <n v="72"/>
    <n v="0"/>
    <n v="69.900000000000006"/>
    <n v="20.550599999999999"/>
    <n v="5032.8"/>
    <n v="1479.6432"/>
    <x v="0"/>
  </r>
  <r>
    <n v="13109"/>
    <s v="Cliente O161"/>
    <x v="2353"/>
    <s v="WC1994"/>
    <x v="1"/>
    <x v="8"/>
    <x v="1"/>
    <x v="63"/>
    <s v=" João Pessoa"/>
    <n v="59"/>
    <n v="0"/>
    <n v="329.9"/>
    <n v="43.374193514552999"/>
    <n v="19464.099999999999"/>
    <n v="2559.0774173586269"/>
    <x v="6"/>
  </r>
  <r>
    <n v="13113"/>
    <s v="Cliente O143"/>
    <x v="1387"/>
    <s v="WC1109"/>
    <x v="1"/>
    <x v="8"/>
    <x v="1"/>
    <x v="34"/>
    <s v=" Fortaleza"/>
    <n v="29"/>
    <n v="0"/>
    <n v="129.9"/>
    <n v="38.190600000000003"/>
    <n v="3767.1000000000004"/>
    <n v="1107.5274000000002"/>
    <x v="0"/>
  </r>
  <r>
    <n v="13113"/>
    <s v="Cliente O517"/>
    <x v="343"/>
    <s v="MS1373"/>
    <x v="1"/>
    <x v="4"/>
    <x v="2"/>
    <x v="39"/>
    <s v="Magangué"/>
    <n v="31"/>
    <n v="0"/>
    <n v="59.9"/>
    <n v="17.610600000000002"/>
    <n v="1856.8999999999999"/>
    <n v="545.92860000000007"/>
    <x v="9"/>
  </r>
  <r>
    <n v="13133"/>
    <s v="Cliente O191"/>
    <x v="2696"/>
    <s v="NK1211"/>
    <x v="1"/>
    <x v="1"/>
    <x v="1"/>
    <x v="11"/>
    <s v=" Santos"/>
    <n v="31"/>
    <n v="0"/>
    <n v="1998.9"/>
    <n v="587.67660000000001"/>
    <n v="61965.9"/>
    <n v="18217.974600000001"/>
    <x v="1"/>
  </r>
  <r>
    <n v="13144"/>
    <s v="Cliente O484"/>
    <x v="1631"/>
    <s v="SM1973"/>
    <x v="1"/>
    <x v="7"/>
    <x v="3"/>
    <x v="14"/>
    <s v="Ciudad de La Rioja"/>
    <n v="59"/>
    <n v="0"/>
    <n v="59.9"/>
    <n v="26.503102822291901"/>
    <n v="3534.1"/>
    <n v="1563.6830665152222"/>
    <x v="0"/>
  </r>
  <r>
    <n v="13149"/>
    <s v="Cliente O523"/>
    <x v="139"/>
    <s v="MS1922"/>
    <x v="1"/>
    <x v="4"/>
    <x v="2"/>
    <x v="30"/>
    <s v="Duitama"/>
    <n v="53"/>
    <n v="0"/>
    <n v="39.9"/>
    <n v="13.056127053248799"/>
    <n v="2114.6999999999998"/>
    <n v="691.97473382218641"/>
    <x v="9"/>
  </r>
  <r>
    <n v="13178"/>
    <s v="Cliente O501"/>
    <x v="216"/>
    <s v="WC1038"/>
    <x v="1"/>
    <x v="8"/>
    <x v="2"/>
    <x v="29"/>
    <s v="Uribia"/>
    <n v="40"/>
    <n v="0"/>
    <n v="329.9"/>
    <n v="95.470683354648401"/>
    <n v="13196"/>
    <n v="3818.8273341859358"/>
    <x v="9"/>
  </r>
  <r>
    <n v="13189"/>
    <s v="Cliente O581"/>
    <x v="36"/>
    <s v="MS1453"/>
    <x v="1"/>
    <x v="4"/>
    <x v="0"/>
    <x v="23"/>
    <s v="Curicó"/>
    <n v="69"/>
    <n v="0"/>
    <n v="59.9"/>
    <n v="17.610600000000002"/>
    <n v="4133.0999999999995"/>
    <n v="1215.1314000000002"/>
    <x v="0"/>
  </r>
  <r>
    <n v="13193"/>
    <s v="Cliente O552"/>
    <x v="1882"/>
    <s v="MT1714"/>
    <x v="1"/>
    <x v="5"/>
    <x v="2"/>
    <x v="64"/>
    <s v="Sincelejo"/>
    <n v="42"/>
    <n v="0"/>
    <n v="799.9"/>
    <n v="329.9"/>
    <n v="33595.799999999996"/>
    <n v="13855.8"/>
    <x v="0"/>
  </r>
  <r>
    <n v="13200"/>
    <s v="Cliente O478"/>
    <x v="2257"/>
    <s v="CA1879"/>
    <x v="1"/>
    <x v="3"/>
    <x v="3"/>
    <x v="13"/>
    <s v="González Catán"/>
    <n v="53"/>
    <n v="0"/>
    <n v="29.9"/>
    <n v="2.99"/>
    <n v="1584.6999999999998"/>
    <n v="158.47"/>
    <x v="4"/>
  </r>
  <r>
    <n v="13205"/>
    <s v="Cliente O559"/>
    <x v="2018"/>
    <s v="PC1518"/>
    <x v="1"/>
    <x v="0"/>
    <x v="2"/>
    <x v="44"/>
    <s v="Tumaco"/>
    <n v="10"/>
    <n v="0"/>
    <n v="3299.9"/>
    <n v="1100"/>
    <n v="32999"/>
    <n v="11000"/>
    <x v="8"/>
  </r>
  <r>
    <n v="13217"/>
    <s v="Cliente O463"/>
    <x v="198"/>
    <s v="MS1091"/>
    <x v="1"/>
    <x v="4"/>
    <x v="3"/>
    <x v="27"/>
    <s v="Paraná"/>
    <n v="14"/>
    <n v="0"/>
    <n v="59.9"/>
    <n v="7.3677000000000001"/>
    <n v="838.6"/>
    <n v="103.1478"/>
    <x v="0"/>
  </r>
  <r>
    <n v="13225"/>
    <s v="Cliente O517"/>
    <x v="598"/>
    <s v="SF1828"/>
    <x v="1"/>
    <x v="6"/>
    <x v="2"/>
    <x v="39"/>
    <s v="Magangué"/>
    <n v="78"/>
    <n v="0"/>
    <n v="599.9"/>
    <n v="176.3706"/>
    <n v="46792.2"/>
    <n v="13756.906799999999"/>
    <x v="9"/>
  </r>
  <r>
    <n v="13229"/>
    <s v="Cliente O141"/>
    <x v="1923"/>
    <s v="NK1034"/>
    <x v="1"/>
    <x v="1"/>
    <x v="1"/>
    <x v="50"/>
    <s v=" Brasília"/>
    <n v="72"/>
    <n v="0"/>
    <n v="3090.9"/>
    <n v="908.72460000000001"/>
    <n v="222544.80000000002"/>
    <n v="65428.171199999997"/>
    <x v="8"/>
  </r>
  <r>
    <n v="13233"/>
    <s v="Cliente O455"/>
    <x v="1828"/>
    <s v="SM1968"/>
    <x v="1"/>
    <x v="7"/>
    <x v="3"/>
    <x v="56"/>
    <s v="Ciudad de Santa Fe"/>
    <n v="57"/>
    <n v="0"/>
    <n v="139.9"/>
    <n v="41.130600000000001"/>
    <n v="7974.3"/>
    <n v="2344.4441999999999"/>
    <x v="7"/>
  </r>
  <r>
    <n v="13253"/>
    <s v="Cliente O512"/>
    <x v="2723"/>
    <s v="NK1266"/>
    <x v="1"/>
    <x v="1"/>
    <x v="2"/>
    <x v="47"/>
    <s v="Pitalito"/>
    <n v="15"/>
    <n v="0"/>
    <n v="5699.9"/>
    <n v="1665.83977392574"/>
    <n v="85498.5"/>
    <n v="24987.596608886099"/>
    <x v="2"/>
  </r>
  <r>
    <n v="13263"/>
    <s v="Cliente O454"/>
    <x v="895"/>
    <s v="PC1536"/>
    <x v="1"/>
    <x v="0"/>
    <x v="3"/>
    <x v="9"/>
    <s v="Ciudad de Salta"/>
    <n v="48"/>
    <n v="0"/>
    <n v="2599.9"/>
    <n v="860"/>
    <n v="124795.20000000001"/>
    <n v="41280"/>
    <x v="0"/>
  </r>
  <r>
    <n v="13280"/>
    <s v="Cliente O456"/>
    <x v="2589"/>
    <s v="MS1809"/>
    <x v="1"/>
    <x v="4"/>
    <x v="3"/>
    <x v="13"/>
    <s v="Lanús"/>
    <n v="23"/>
    <n v="0"/>
    <n v="39.9"/>
    <n v="11.2124154176798"/>
    <n v="917.69999999999993"/>
    <n v="257.88555460663542"/>
    <x v="9"/>
  </r>
  <r>
    <n v="13281"/>
    <s v="Cliente O509"/>
    <x v="1161"/>
    <s v="MT1699"/>
    <x v="1"/>
    <x v="5"/>
    <x v="2"/>
    <x v="3"/>
    <s v="Facatativá"/>
    <n v="27"/>
    <n v="0"/>
    <n v="1299.9000000000001"/>
    <n v="896.45"/>
    <n v="35097.300000000003"/>
    <n v="24204.15"/>
    <x v="7"/>
  </r>
  <r>
    <n v="13311"/>
    <s v="Cliente O153"/>
    <x v="1537"/>
    <s v="NK1322"/>
    <x v="1"/>
    <x v="1"/>
    <x v="1"/>
    <x v="59"/>
    <s v=" São Luís"/>
    <n v="65"/>
    <n v="0"/>
    <n v="5699.9"/>
    <n v="701.08770000000004"/>
    <n v="370493.5"/>
    <n v="45570.700500000006"/>
    <x v="3"/>
  </r>
  <r>
    <n v="13311"/>
    <s v="Cliente O458"/>
    <x v="551"/>
    <s v="NK1266"/>
    <x v="1"/>
    <x v="1"/>
    <x v="3"/>
    <x v="13"/>
    <s v="Bahía Blanca"/>
    <n v="41"/>
    <n v="0"/>
    <n v="5699.9"/>
    <n v="1665.83977392574"/>
    <n v="233695.9"/>
    <n v="68299.430730955341"/>
    <x v="6"/>
  </r>
  <r>
    <n v="13325"/>
    <s v="Cliente O506"/>
    <x v="512"/>
    <s v="MS1922"/>
    <x v="1"/>
    <x v="4"/>
    <x v="2"/>
    <x v="35"/>
    <s v="Yopal"/>
    <n v="7"/>
    <n v="0"/>
    <n v="39.9"/>
    <n v="13.056127053248799"/>
    <n v="279.3"/>
    <n v="91.392889372741593"/>
    <x v="5"/>
  </r>
  <r>
    <n v="13342"/>
    <s v="Cliente O428"/>
    <x v="2372"/>
    <s v="PC1396"/>
    <x v="1"/>
    <x v="0"/>
    <x v="1"/>
    <x v="17"/>
    <s v=" Ariquemes"/>
    <n v="34"/>
    <n v="0"/>
    <n v="3199.9"/>
    <n v="1025"/>
    <n v="108796.6"/>
    <n v="34850"/>
    <x v="11"/>
  </r>
  <r>
    <n v="13347"/>
    <s v="Cliente O552"/>
    <x v="2666"/>
    <s v="PC1077"/>
    <x v="1"/>
    <x v="0"/>
    <x v="2"/>
    <x v="64"/>
    <s v="Sincelejo"/>
    <n v="46"/>
    <n v="0"/>
    <n v="3199.9"/>
    <n v="1025"/>
    <n v="147195.4"/>
    <n v="47150"/>
    <x v="5"/>
  </r>
  <r>
    <n v="13349"/>
    <s v="Cliente O505"/>
    <x v="1452"/>
    <s v="SF1447"/>
    <x v="1"/>
    <x v="6"/>
    <x v="2"/>
    <x v="24"/>
    <s v="Piedecuesta"/>
    <n v="48"/>
    <n v="0"/>
    <n v="199.9"/>
    <n v="58.770600000000002"/>
    <n v="9595.2000000000007"/>
    <n v="2820.9888000000001"/>
    <x v="0"/>
  </r>
  <r>
    <n v="13357"/>
    <s v="Cliente O535"/>
    <x v="1624"/>
    <s v="SF1999"/>
    <x v="1"/>
    <x v="6"/>
    <x v="2"/>
    <x v="67"/>
    <s v="Cúcuta"/>
    <n v="27"/>
    <n v="0"/>
    <n v="199.9"/>
    <n v="58.770600000000002"/>
    <n v="5397.3"/>
    <n v="1586.8062"/>
    <x v="9"/>
  </r>
  <r>
    <n v="13368"/>
    <s v="Cliente O460"/>
    <x v="125"/>
    <s v="PC1837"/>
    <x v="1"/>
    <x v="0"/>
    <x v="3"/>
    <x v="40"/>
    <s v="Resistencia"/>
    <n v="51"/>
    <n v="0"/>
    <n v="3299.9"/>
    <n v="1100"/>
    <n v="168294.9"/>
    <n v="56100"/>
    <x v="9"/>
  </r>
  <r>
    <n v="13375"/>
    <s v="Cliente O449"/>
    <x v="445"/>
    <s v="SF1828"/>
    <x v="1"/>
    <x v="6"/>
    <x v="3"/>
    <x v="26"/>
    <s v="Córdoba"/>
    <n v="60"/>
    <n v="0"/>
    <n v="599.9"/>
    <n v="176.3706"/>
    <n v="35994"/>
    <n v="10582.235999999999"/>
    <x v="4"/>
  </r>
  <r>
    <n v="13392"/>
    <s v="Cliente O535"/>
    <x v="2621"/>
    <s v="MS1922"/>
    <x v="1"/>
    <x v="4"/>
    <x v="2"/>
    <x v="67"/>
    <s v="Cúcuta"/>
    <n v="12"/>
    <n v="0"/>
    <n v="39.9"/>
    <n v="13.056127053248799"/>
    <n v="478.79999999999995"/>
    <n v="156.67352463898558"/>
    <x v="6"/>
  </r>
  <r>
    <n v="13396"/>
    <s v="Cliente O455"/>
    <x v="1327"/>
    <s v="CA1980"/>
    <x v="1"/>
    <x v="3"/>
    <x v="3"/>
    <x v="56"/>
    <s v="Ciudad de Santa Fe"/>
    <n v="37"/>
    <n v="0"/>
    <n v="48.9"/>
    <n v="5"/>
    <n v="1809.3"/>
    <n v="185"/>
    <x v="8"/>
  </r>
  <r>
    <n v="13396"/>
    <s v="Cliente O485"/>
    <x v="289"/>
    <s v="PC1741"/>
    <x v="1"/>
    <x v="0"/>
    <x v="3"/>
    <x v="60"/>
    <s v="San Fernando del Valle de Catamarca"/>
    <n v="56"/>
    <n v="0"/>
    <n v="3199.9"/>
    <n v="1025"/>
    <n v="179194.4"/>
    <n v="57400"/>
    <x v="1"/>
  </r>
  <r>
    <n v="13418"/>
    <s v="Cliente O206"/>
    <x v="2105"/>
    <s v="SF1275"/>
    <x v="1"/>
    <x v="6"/>
    <x v="1"/>
    <x v="21"/>
    <s v=" Vitória"/>
    <n v="37"/>
    <n v="0"/>
    <n v="599.9"/>
    <n v="176.3706"/>
    <n v="22196.3"/>
    <n v="6525.7121999999999"/>
    <x v="7"/>
  </r>
  <r>
    <n v="13418"/>
    <s v="Cliente O555"/>
    <x v="835"/>
    <s v="SM1410"/>
    <x v="1"/>
    <x v="7"/>
    <x v="2"/>
    <x v="22"/>
    <s v="Itaguí"/>
    <n v="48"/>
    <n v="0"/>
    <n v="59.9"/>
    <n v="17.610600000000002"/>
    <n v="2875.2"/>
    <n v="845.30880000000002"/>
    <x v="9"/>
  </r>
  <r>
    <n v="13419"/>
    <s v="Cliente O234"/>
    <x v="976"/>
    <s v="PC1503"/>
    <x v="1"/>
    <x v="0"/>
    <x v="1"/>
    <x v="10"/>
    <s v=" Governador Valadares"/>
    <n v="81"/>
    <n v="0"/>
    <n v="3199.9"/>
    <n v="1005"/>
    <n v="259191.9"/>
    <n v="81405"/>
    <x v="1"/>
  </r>
  <r>
    <n v="13421"/>
    <s v="Cliente O565"/>
    <x v="1797"/>
    <s v="WC1438"/>
    <x v="1"/>
    <x v="8"/>
    <x v="0"/>
    <x v="15"/>
    <s v="Antofagasta"/>
    <n v="5"/>
    <n v="0"/>
    <n v="329.9"/>
    <n v="124.770371974109"/>
    <n v="1649.5"/>
    <n v="623.85185987054501"/>
    <x v="0"/>
  </r>
  <r>
    <n v="13454"/>
    <s v="Cliente O544"/>
    <x v="1567"/>
    <s v="MS1509"/>
    <x v="1"/>
    <x v="4"/>
    <x v="2"/>
    <x v="42"/>
    <s v="Valledupar"/>
    <n v="76"/>
    <n v="0"/>
    <n v="69.900000000000006"/>
    <n v="20.550599999999999"/>
    <n v="5312.4000000000005"/>
    <n v="1561.8455999999999"/>
    <x v="0"/>
  </r>
  <r>
    <n v="13455"/>
    <s v="Cliente O478"/>
    <x v="2515"/>
    <s v="MS1283"/>
    <x v="1"/>
    <x v="4"/>
    <x v="3"/>
    <x v="13"/>
    <s v="González Catán"/>
    <n v="25"/>
    <n v="0"/>
    <n v="69.900000000000006"/>
    <n v="20.550599999999999"/>
    <n v="1747.5000000000002"/>
    <n v="513.76499999999999"/>
    <x v="1"/>
  </r>
  <r>
    <n v="13522"/>
    <s v="Cliente O495"/>
    <x v="119"/>
    <s v="MS1292"/>
    <x v="1"/>
    <x v="4"/>
    <x v="3"/>
    <x v="19"/>
    <s v="Ciudad de Mendoza"/>
    <n v="16"/>
    <n v="0"/>
    <n v="139.9"/>
    <n v="17.207699999999999"/>
    <n v="2238.4"/>
    <n v="275.32319999999999"/>
    <x v="0"/>
  </r>
  <r>
    <n v="13529"/>
    <s v="Cliente O484"/>
    <x v="1482"/>
    <s v="NK1011"/>
    <x v="1"/>
    <x v="1"/>
    <x v="3"/>
    <x v="14"/>
    <s v="Ciudad de La Rioja"/>
    <n v="64"/>
    <n v="0"/>
    <n v="2359.9"/>
    <n v="1059.00493541686"/>
    <n v="151033.60000000001"/>
    <n v="67776.31586667904"/>
    <x v="6"/>
  </r>
  <r>
    <n v="13559"/>
    <s v="Cliente O560"/>
    <x v="478"/>
    <s v="PC1204"/>
    <x v="1"/>
    <x v="0"/>
    <x v="2"/>
    <x v="16"/>
    <s v="Dosquebradas"/>
    <n v="84"/>
    <n v="0"/>
    <n v="3599.9"/>
    <n v="1250"/>
    <n v="302391.60000000003"/>
    <n v="105000"/>
    <x v="0"/>
  </r>
  <r>
    <n v="13584"/>
    <s v="Cliente O459"/>
    <x v="1601"/>
    <s v="PC1095"/>
    <x v="1"/>
    <x v="0"/>
    <x v="3"/>
    <x v="13"/>
    <s v="San Isidro"/>
    <n v="39"/>
    <n v="0"/>
    <n v="4199.8999999999996"/>
    <n v="1599"/>
    <n v="163796.09999999998"/>
    <n v="62361"/>
    <x v="8"/>
  </r>
  <r>
    <n v="13599"/>
    <s v="Cliente O574"/>
    <x v="2420"/>
    <s v="MT1714"/>
    <x v="1"/>
    <x v="5"/>
    <x v="0"/>
    <x v="15"/>
    <s v="Calama"/>
    <n v="69"/>
    <n v="0"/>
    <n v="799.9"/>
    <n v="329.9"/>
    <n v="55193.1"/>
    <n v="22763.1"/>
    <x v="7"/>
  </r>
  <r>
    <n v="13625"/>
    <s v="Cliente O152"/>
    <x v="349"/>
    <s v="MS1599"/>
    <x v="1"/>
    <x v="4"/>
    <x v="1"/>
    <x v="11"/>
    <s v=" Campinas"/>
    <n v="55"/>
    <n v="0"/>
    <n v="139.9"/>
    <n v="51.211058735955099"/>
    <n v="7694.5"/>
    <n v="2816.6082304775305"/>
    <x v="3"/>
  </r>
  <r>
    <n v="13626"/>
    <s v="Cliente O260"/>
    <x v="460"/>
    <s v="SF1547"/>
    <x v="1"/>
    <x v="6"/>
    <x v="1"/>
    <x v="10"/>
    <s v=" Divinópolis"/>
    <n v="16"/>
    <n v="0"/>
    <n v="199.9"/>
    <n v="24.587700000000002"/>
    <n v="3198.4"/>
    <n v="393.40320000000003"/>
    <x v="9"/>
  </r>
  <r>
    <n v="13629"/>
    <s v="Cliente O574"/>
    <x v="1209"/>
    <s v="CA1886"/>
    <x v="1"/>
    <x v="3"/>
    <x v="0"/>
    <x v="15"/>
    <s v="Calama"/>
    <n v="15"/>
    <n v="0"/>
    <n v="17.899999999999999"/>
    <n v="3.69"/>
    <n v="268.5"/>
    <n v="55.35"/>
    <x v="9"/>
  </r>
  <r>
    <n v="13641"/>
    <s v="Cliente O542"/>
    <x v="1977"/>
    <s v="NK1908"/>
    <x v="1"/>
    <x v="1"/>
    <x v="2"/>
    <x v="16"/>
    <s v="Pereira"/>
    <n v="65"/>
    <n v="0"/>
    <n v="5699.9"/>
    <n v="1675.7706000000001"/>
    <n v="370493.5"/>
    <n v="108925.08900000001"/>
    <x v="7"/>
  </r>
  <r>
    <n v="13709"/>
    <s v="Cliente O489"/>
    <x v="696"/>
    <s v="MS1057"/>
    <x v="1"/>
    <x v="4"/>
    <x v="3"/>
    <x v="13"/>
    <s v="San Nicolás de los Arroyos"/>
    <n v="39"/>
    <n v="0"/>
    <n v="39.9"/>
    <n v="16.0654798123863"/>
    <n v="1556.1"/>
    <n v="626.55371268306567"/>
    <x v="11"/>
  </r>
  <r>
    <n v="13709"/>
    <s v="Cliente O513"/>
    <x v="145"/>
    <s v="MS1542"/>
    <x v="1"/>
    <x v="4"/>
    <x v="2"/>
    <x v="3"/>
    <s v="Zipaquirá"/>
    <n v="34"/>
    <n v="0"/>
    <n v="39.9"/>
    <n v="9.5290627882020598"/>
    <n v="1356.6"/>
    <n v="323.98813479887002"/>
    <x v="1"/>
  </r>
  <r>
    <n v="13715"/>
    <s v="Cliente O511"/>
    <x v="1279"/>
    <s v="PC1260"/>
    <x v="1"/>
    <x v="0"/>
    <x v="2"/>
    <x v="3"/>
    <s v="Chía"/>
    <n v="16"/>
    <n v="0"/>
    <n v="3599.9"/>
    <n v="1250"/>
    <n v="57598.400000000001"/>
    <n v="20000"/>
    <x v="7"/>
  </r>
  <r>
    <n v="13743"/>
    <s v="Cliente O571"/>
    <x v="2104"/>
    <s v="PC1476"/>
    <x v="1"/>
    <x v="0"/>
    <x v="0"/>
    <x v="7"/>
    <s v="Gran Puerto Montt"/>
    <n v="33"/>
    <n v="0"/>
    <n v="3599.9"/>
    <n v="1250"/>
    <n v="118796.7"/>
    <n v="41250"/>
    <x v="9"/>
  </r>
  <r>
    <n v="13764"/>
    <s v="Cliente O575"/>
    <x v="87"/>
    <s v="TC1872"/>
    <x v="1"/>
    <x v="2"/>
    <x v="0"/>
    <x v="62"/>
    <s v="Copiapó"/>
    <n v="28"/>
    <n v="0"/>
    <n v="209.9"/>
    <n v="61.710599999999999"/>
    <n v="5877.2"/>
    <n v="1727.8968"/>
    <x v="8"/>
  </r>
  <r>
    <n v="13787"/>
    <s v="Cliente O477"/>
    <x v="427"/>
    <s v="MS1453"/>
    <x v="1"/>
    <x v="4"/>
    <x v="3"/>
    <x v="13"/>
    <s v="Berazategui"/>
    <n v="59"/>
    <n v="0"/>
    <n v="59.9"/>
    <n v="17.610600000000002"/>
    <n v="3534.1"/>
    <n v="1039.0254"/>
    <x v="8"/>
  </r>
  <r>
    <n v="13793"/>
    <s v="Cliente O583"/>
    <x v="982"/>
    <s v="TC1306"/>
    <x v="1"/>
    <x v="2"/>
    <x v="0"/>
    <x v="23"/>
    <s v="Linares"/>
    <n v="14"/>
    <n v="0"/>
    <n v="209.9"/>
    <n v="61.710599999999999"/>
    <n v="2938.6"/>
    <n v="863.94839999999999"/>
    <x v="0"/>
  </r>
  <r>
    <n v="13811"/>
    <s v="Cliente O495"/>
    <x v="763"/>
    <s v="TC1872"/>
    <x v="1"/>
    <x v="2"/>
    <x v="3"/>
    <x v="19"/>
    <s v="Ciudad de Mendoza"/>
    <n v="14"/>
    <n v="0"/>
    <n v="209.9"/>
    <n v="61.710599999999999"/>
    <n v="2938.6"/>
    <n v="863.94839999999999"/>
    <x v="9"/>
  </r>
  <r>
    <n v="13815"/>
    <s v="Cliente O526"/>
    <x v="2431"/>
    <s v="SM1723"/>
    <x v="1"/>
    <x v="7"/>
    <x v="2"/>
    <x v="3"/>
    <s v="Girardot"/>
    <n v="48"/>
    <n v="0"/>
    <n v="79.900000000000006"/>
    <n v="33.883552782781798"/>
    <n v="3835.2000000000003"/>
    <n v="1626.4105335735262"/>
    <x v="4"/>
  </r>
  <r>
    <n v="13815"/>
    <s v="Cliente O543"/>
    <x v="1379"/>
    <s v="NK1990"/>
    <x v="1"/>
    <x v="1"/>
    <x v="2"/>
    <x v="22"/>
    <s v="Bello"/>
    <n v="41"/>
    <n v="0"/>
    <n v="5699.9"/>
    <n v="1675.7706000000001"/>
    <n v="233695.9"/>
    <n v="68706.594599999997"/>
    <x v="11"/>
  </r>
  <r>
    <n v="13819"/>
    <s v="Cliente O456"/>
    <x v="77"/>
    <s v="MT1725"/>
    <x v="1"/>
    <x v="5"/>
    <x v="3"/>
    <x v="13"/>
    <s v="Lanús"/>
    <n v="35"/>
    <n v="0"/>
    <n v="799.9"/>
    <n v="329.9"/>
    <n v="27996.5"/>
    <n v="11546.5"/>
    <x v="6"/>
  </r>
  <r>
    <n v="13819"/>
    <s v="Cliente O470"/>
    <x v="1194"/>
    <s v="MT1058"/>
    <x v="1"/>
    <x v="5"/>
    <x v="3"/>
    <x v="19"/>
    <s v="Guaymallén"/>
    <n v="21"/>
    <n v="0"/>
    <n v="1299.9000000000001"/>
    <n v="985.5"/>
    <n v="27297.9"/>
    <n v="20695.5"/>
    <x v="3"/>
  </r>
  <r>
    <n v="13855"/>
    <s v="Cliente O152"/>
    <x v="966"/>
    <s v="WC1440"/>
    <x v="1"/>
    <x v="8"/>
    <x v="1"/>
    <x v="11"/>
    <s v=" Campinas"/>
    <n v="30"/>
    <n v="0"/>
    <n v="129.9"/>
    <n v="27.323623743203001"/>
    <n v="3897"/>
    <n v="819.70871229608997"/>
    <x v="3"/>
  </r>
  <r>
    <n v="13887"/>
    <s v="Cliente O544"/>
    <x v="2149"/>
    <s v="NK1266"/>
    <x v="1"/>
    <x v="1"/>
    <x v="2"/>
    <x v="42"/>
    <s v="Valledupar"/>
    <n v="57"/>
    <n v="0"/>
    <n v="5699.9"/>
    <n v="1665.83977392574"/>
    <n v="324894.3"/>
    <n v="94952.867113767177"/>
    <x v="1"/>
  </r>
  <r>
    <n v="13908"/>
    <s v="Cliente O357"/>
    <x v="1842"/>
    <s v="NK1990"/>
    <x v="1"/>
    <x v="1"/>
    <x v="1"/>
    <x v="17"/>
    <s v=" Ji-Paraná"/>
    <n v="79"/>
    <n v="0"/>
    <n v="5699.9"/>
    <n v="1675.7706000000001"/>
    <n v="450292.1"/>
    <n v="132385.8774"/>
    <x v="10"/>
  </r>
  <r>
    <n v="13921"/>
    <s v="Cliente O160"/>
    <x v="2339"/>
    <s v="PC1097"/>
    <x v="1"/>
    <x v="0"/>
    <x v="1"/>
    <x v="11"/>
    <s v=" São Bernardo do Campo"/>
    <n v="25"/>
    <n v="0"/>
    <n v="3199.9"/>
    <n v="1005"/>
    <n v="79997.5"/>
    <n v="25125"/>
    <x v="9"/>
  </r>
  <r>
    <n v="13939"/>
    <s v="Cliente O453"/>
    <x v="1286"/>
    <s v="MT1058"/>
    <x v="1"/>
    <x v="5"/>
    <x v="3"/>
    <x v="13"/>
    <s v="Mar del Plata"/>
    <n v="66"/>
    <n v="0"/>
    <n v="1299.9000000000001"/>
    <n v="985.5"/>
    <n v="85793.400000000009"/>
    <n v="65043"/>
    <x v="0"/>
  </r>
  <r>
    <n v="13965"/>
    <s v="Cliente O523"/>
    <x v="2079"/>
    <s v="WC1954"/>
    <x v="1"/>
    <x v="8"/>
    <x v="2"/>
    <x v="30"/>
    <s v="Duitama"/>
    <n v="25"/>
    <n v="0"/>
    <n v="219.9"/>
    <n v="64.650599999999997"/>
    <n v="5497.5"/>
    <n v="1616.2649999999999"/>
    <x v="2"/>
  </r>
  <r>
    <n v="13969"/>
    <s v="Cliente O161"/>
    <x v="1044"/>
    <s v="MT1926"/>
    <x v="1"/>
    <x v="5"/>
    <x v="1"/>
    <x v="63"/>
    <s v=" João Pessoa"/>
    <n v="47"/>
    <n v="0"/>
    <n v="549.9"/>
    <n v="329.9"/>
    <n v="25845.3"/>
    <n v="15505.3"/>
    <x v="7"/>
  </r>
  <r>
    <n v="13973"/>
    <s v="Cliente O528"/>
    <x v="473"/>
    <s v="WC1053"/>
    <x v="1"/>
    <x v="8"/>
    <x v="2"/>
    <x v="26"/>
    <s v="Tierralta"/>
    <n v="39"/>
    <n v="0"/>
    <n v="329.9"/>
    <n v="48.501009363816898"/>
    <n v="12866.099999999999"/>
    <n v="1891.5393651888589"/>
    <x v="10"/>
  </r>
  <r>
    <n v="14002"/>
    <s v="Cliente O473"/>
    <x v="57"/>
    <s v="SF1405"/>
    <x v="1"/>
    <x v="6"/>
    <x v="3"/>
    <x v="61"/>
    <s v="Ciudad de Neuquén"/>
    <n v="58"/>
    <n v="0"/>
    <n v="599.9"/>
    <n v="176.3706"/>
    <n v="34794.199999999997"/>
    <n v="10229.4948"/>
    <x v="0"/>
  </r>
  <r>
    <n v="14029"/>
    <s v="Cliente O451"/>
    <x v="1033"/>
    <s v="PC1022"/>
    <x v="1"/>
    <x v="0"/>
    <x v="3"/>
    <x v="13"/>
    <s v="La Plata"/>
    <n v="41"/>
    <n v="0"/>
    <n v="3199.9"/>
    <n v="1025"/>
    <n v="131195.9"/>
    <n v="42025"/>
    <x v="9"/>
  </r>
  <r>
    <n v="14056"/>
    <s v="Cliente O533"/>
    <x v="905"/>
    <s v="CA1910"/>
    <x v="1"/>
    <x v="3"/>
    <x v="2"/>
    <x v="8"/>
    <s v="Barranquilla"/>
    <n v="87"/>
    <n v="0"/>
    <n v="29.9"/>
    <n v="2.99"/>
    <n v="2601.2999999999997"/>
    <n v="260.13"/>
    <x v="1"/>
  </r>
  <r>
    <n v="14062"/>
    <s v="Cliente O151"/>
    <x v="2525"/>
    <s v="SM1019"/>
    <x v="1"/>
    <x v="7"/>
    <x v="1"/>
    <x v="11"/>
    <s v=" Guarulhos"/>
    <n v="54"/>
    <n v="0"/>
    <n v="79.900000000000006"/>
    <n v="23.490600000000001"/>
    <n v="4314.6000000000004"/>
    <n v="1268.4924000000001"/>
    <x v="6"/>
  </r>
  <r>
    <n v="14071"/>
    <s v="Cliente O453"/>
    <x v="486"/>
    <s v="NK1924"/>
    <x v="1"/>
    <x v="1"/>
    <x v="3"/>
    <x v="13"/>
    <s v="Mar del Plata"/>
    <n v="66"/>
    <n v="0"/>
    <n v="3899.9"/>
    <n v="1146.5706"/>
    <n v="257393.4"/>
    <n v="75673.659599999999"/>
    <x v="2"/>
  </r>
  <r>
    <n v="14072"/>
    <s v="Cliente O139"/>
    <x v="254"/>
    <s v="NK1845"/>
    <x v="1"/>
    <x v="1"/>
    <x v="1"/>
    <x v="11"/>
    <s v=" São Paulo"/>
    <n v="30"/>
    <n v="0"/>
    <n v="1998.9"/>
    <n v="697.67504903921201"/>
    <n v="59967"/>
    <n v="20930.251471176362"/>
    <x v="8"/>
  </r>
  <r>
    <n v="14078"/>
    <s v="Cliente O508"/>
    <x v="330"/>
    <s v="NK1691"/>
    <x v="1"/>
    <x v="1"/>
    <x v="2"/>
    <x v="3"/>
    <s v="Fusagasugá"/>
    <n v="7"/>
    <n v="0"/>
    <n v="2359.9"/>
    <n v="1002.81839996061"/>
    <n v="16519.3"/>
    <n v="7019.7287997242702"/>
    <x v="1"/>
  </r>
  <r>
    <n v="14084"/>
    <s v="Cliente O457"/>
    <x v="1768"/>
    <s v="MT1694"/>
    <x v="1"/>
    <x v="5"/>
    <x v="3"/>
    <x v="18"/>
    <s v="Ciudad de Corrientes"/>
    <n v="75"/>
    <n v="0"/>
    <n v="549.9"/>
    <n v="329.9"/>
    <n v="41242.5"/>
    <n v="24742.5"/>
    <x v="8"/>
  </r>
  <r>
    <n v="14136"/>
    <s v="Cliente O472"/>
    <x v="31"/>
    <s v="SF1290"/>
    <x v="1"/>
    <x v="6"/>
    <x v="3"/>
    <x v="13"/>
    <s v="José C. Paz"/>
    <n v="38"/>
    <n v="0"/>
    <n v="599.9"/>
    <n v="176.3706"/>
    <n v="22796.2"/>
    <n v="6702.0828000000001"/>
    <x v="0"/>
  </r>
  <r>
    <n v="14161"/>
    <s v="Cliente O473"/>
    <x v="575"/>
    <s v="PC1760"/>
    <x v="1"/>
    <x v="0"/>
    <x v="3"/>
    <x v="61"/>
    <s v="Ciudad de Neuquén"/>
    <n v="11"/>
    <n v="0"/>
    <n v="2599.9"/>
    <n v="860"/>
    <n v="28598.9"/>
    <n v="9460"/>
    <x v="4"/>
  </r>
  <r>
    <n v="14179"/>
    <s v="Cliente O141"/>
    <x v="199"/>
    <s v="TC1534"/>
    <x v="1"/>
    <x v="2"/>
    <x v="1"/>
    <x v="50"/>
    <s v=" Brasília"/>
    <n v="74"/>
    <n v="0"/>
    <n v="169.9"/>
    <n v="49.950600000000001"/>
    <n v="12572.6"/>
    <n v="3696.3444"/>
    <x v="11"/>
  </r>
  <r>
    <n v="14189"/>
    <s v="Cliente O526"/>
    <x v="1102"/>
    <s v="SM1897"/>
    <x v="1"/>
    <x v="7"/>
    <x v="2"/>
    <x v="3"/>
    <s v="Girardot"/>
    <n v="5"/>
    <n v="0"/>
    <n v="59.9"/>
    <n v="17.610600000000002"/>
    <n v="299.5"/>
    <n v="88.053000000000011"/>
    <x v="4"/>
  </r>
  <r>
    <n v="14194"/>
    <s v="Cliente O522"/>
    <x v="2159"/>
    <s v="NK1110"/>
    <x v="1"/>
    <x v="1"/>
    <x v="2"/>
    <x v="2"/>
    <s v="Buga"/>
    <n v="70"/>
    <n v="0"/>
    <n v="2359.9"/>
    <n v="693.81060000000002"/>
    <n v="165193"/>
    <n v="48566.741999999998"/>
    <x v="1"/>
  </r>
  <r>
    <n v="14194"/>
    <s v="Cliente O525"/>
    <x v="468"/>
    <s v="MS1605"/>
    <x v="1"/>
    <x v="4"/>
    <x v="2"/>
    <x v="29"/>
    <s v="Manaure"/>
    <n v="7"/>
    <n v="0"/>
    <n v="139.9"/>
    <n v="41.130600000000001"/>
    <n v="979.30000000000007"/>
    <n v="287.91419999999999"/>
    <x v="10"/>
  </r>
  <r>
    <n v="14195"/>
    <s v="Cliente O455"/>
    <x v="1160"/>
    <s v="TC1318"/>
    <x v="1"/>
    <x v="2"/>
    <x v="3"/>
    <x v="56"/>
    <s v="Ciudad de Santa Fe"/>
    <n v="25"/>
    <n v="0"/>
    <n v="169.9"/>
    <n v="25.019013342862401"/>
    <n v="4247.5"/>
    <n v="625.47533357155999"/>
    <x v="7"/>
  </r>
  <r>
    <n v="14198"/>
    <s v="Cliente O566"/>
    <x v="1767"/>
    <s v="MS1418"/>
    <x v="1"/>
    <x v="4"/>
    <x v="0"/>
    <x v="48"/>
    <s v="Gran Temuco"/>
    <n v="55"/>
    <n v="0"/>
    <n v="39.9"/>
    <n v="4.5822982324155204"/>
    <n v="2194.5"/>
    <n v="252.02640278285361"/>
    <x v="9"/>
  </r>
  <r>
    <n v="14203"/>
    <s v="Cliente O517"/>
    <x v="289"/>
    <s v="PC1518"/>
    <x v="1"/>
    <x v="0"/>
    <x v="2"/>
    <x v="39"/>
    <s v="Magangué"/>
    <n v="60"/>
    <n v="0"/>
    <n v="3299.9"/>
    <n v="1100"/>
    <n v="197994"/>
    <n v="66000"/>
    <x v="1"/>
  </r>
  <r>
    <n v="14211"/>
    <s v="Cliente O513"/>
    <x v="193"/>
    <s v="WC1975"/>
    <x v="1"/>
    <x v="8"/>
    <x v="2"/>
    <x v="3"/>
    <s v="Zipaquirá"/>
    <n v="6"/>
    <n v="0"/>
    <n v="219.9"/>
    <n v="64.650599999999997"/>
    <n v="1319.4"/>
    <n v="387.90359999999998"/>
    <x v="0"/>
  </r>
  <r>
    <n v="14234"/>
    <s v="Cliente O574"/>
    <x v="1398"/>
    <s v="NK1121"/>
    <x v="1"/>
    <x v="1"/>
    <x v="0"/>
    <x v="15"/>
    <s v="Calama"/>
    <n v="32"/>
    <n v="0"/>
    <n v="2359.9"/>
    <n v="1039.1574801741999"/>
    <n v="75516.800000000003"/>
    <n v="33253.039365574397"/>
    <x v="9"/>
  </r>
  <r>
    <n v="14249"/>
    <s v="Cliente O477"/>
    <x v="292"/>
    <s v="MT1145"/>
    <x v="1"/>
    <x v="5"/>
    <x v="3"/>
    <x v="13"/>
    <s v="Berazategui"/>
    <n v="23"/>
    <n v="0"/>
    <n v="1299.9000000000001"/>
    <n v="896.45"/>
    <n v="29897.7"/>
    <n v="20618.350000000002"/>
    <x v="6"/>
  </r>
  <r>
    <n v="14306"/>
    <s v="Cliente O178"/>
    <x v="1964"/>
    <s v="PC1555"/>
    <x v="1"/>
    <x v="0"/>
    <x v="1"/>
    <x v="17"/>
    <s v=" Porto Velho"/>
    <n v="72"/>
    <n v="0"/>
    <n v="4199.8999999999996"/>
    <n v="1537"/>
    <n v="302392.8"/>
    <n v="110664"/>
    <x v="2"/>
  </r>
  <r>
    <n v="14312"/>
    <s v="Cliente O539"/>
    <x v="1522"/>
    <s v="PC1408"/>
    <x v="1"/>
    <x v="0"/>
    <x v="2"/>
    <x v="24"/>
    <s v="Bucaramanga"/>
    <n v="30"/>
    <n v="0"/>
    <n v="3199.9"/>
    <n v="1005"/>
    <n v="95997"/>
    <n v="30150"/>
    <x v="8"/>
  </r>
  <r>
    <n v="14315"/>
    <s v="Cliente O528"/>
    <x v="1608"/>
    <s v="MS1091"/>
    <x v="1"/>
    <x v="4"/>
    <x v="2"/>
    <x v="26"/>
    <s v="Tierralta"/>
    <n v="53"/>
    <n v="0"/>
    <n v="59.9"/>
    <n v="7.3677000000000001"/>
    <n v="3174.7"/>
    <n v="390.48810000000003"/>
    <x v="4"/>
  </r>
  <r>
    <n v="14354"/>
    <s v="Cliente O565"/>
    <x v="357"/>
    <s v="SM1748"/>
    <x v="1"/>
    <x v="7"/>
    <x v="0"/>
    <x v="15"/>
    <s v="Antofagasta"/>
    <n v="49"/>
    <n v="0"/>
    <n v="59.9"/>
    <n v="11.4550195299449"/>
    <n v="2935.1"/>
    <n v="561.29595696730007"/>
    <x v="4"/>
  </r>
  <r>
    <n v="14379"/>
    <s v="Cliente O139"/>
    <x v="111"/>
    <s v="WC1349"/>
    <x v="1"/>
    <x v="8"/>
    <x v="1"/>
    <x v="11"/>
    <s v=" São Paulo"/>
    <n v="56"/>
    <n v="0"/>
    <n v="219.9"/>
    <n v="45.259923925698999"/>
    <n v="12314.4"/>
    <n v="2534.5557398391438"/>
    <x v="0"/>
  </r>
  <r>
    <n v="14392"/>
    <s v="Cliente O473"/>
    <x v="2530"/>
    <s v="SM1655"/>
    <x v="1"/>
    <x v="7"/>
    <x v="3"/>
    <x v="61"/>
    <s v="Ciudad de Neuquén"/>
    <n v="7"/>
    <n v="0"/>
    <n v="59.9"/>
    <n v="17.610600000000002"/>
    <n v="419.3"/>
    <n v="123.27420000000001"/>
    <x v="7"/>
  </r>
  <r>
    <n v="14408"/>
    <s v="Cliente O152"/>
    <x v="2659"/>
    <s v="NK1415"/>
    <x v="1"/>
    <x v="1"/>
    <x v="1"/>
    <x v="11"/>
    <s v=" Campinas"/>
    <n v="62"/>
    <n v="0"/>
    <n v="1998.9"/>
    <n v="587.67660000000001"/>
    <n v="123931.8"/>
    <n v="36435.949200000003"/>
    <x v="2"/>
  </r>
  <r>
    <n v="14428"/>
    <s v="Cliente O448"/>
    <x v="234"/>
    <s v="CA1093"/>
    <x v="1"/>
    <x v="3"/>
    <x v="3"/>
    <x v="31"/>
    <s v="Buenos Aires"/>
    <n v="44"/>
    <n v="0"/>
    <n v="48.9"/>
    <n v="5"/>
    <n v="2151.6"/>
    <n v="220"/>
    <x v="0"/>
  </r>
  <r>
    <n v="14494"/>
    <s v="Cliente O567"/>
    <x v="533"/>
    <s v="TC1159"/>
    <x v="1"/>
    <x v="2"/>
    <x v="0"/>
    <x v="43"/>
    <s v="Gran Rancagua"/>
    <n v="59"/>
    <n v="0"/>
    <n v="209.9"/>
    <n v="92.992258919371196"/>
    <n v="12384.1"/>
    <n v="5486.5432762429009"/>
    <x v="0"/>
  </r>
  <r>
    <n v="14522"/>
    <s v="Cliente O473"/>
    <x v="1861"/>
    <s v="CA1173"/>
    <x v="1"/>
    <x v="3"/>
    <x v="3"/>
    <x v="61"/>
    <s v="Ciudad de Neuquén"/>
    <n v="45"/>
    <n v="0"/>
    <n v="17.899999999999999"/>
    <n v="3.69"/>
    <n v="805.49999999999989"/>
    <n v="166.05"/>
    <x v="2"/>
  </r>
  <r>
    <n v="14530"/>
    <s v="Cliente O569"/>
    <x v="371"/>
    <s v="PC1408"/>
    <x v="1"/>
    <x v="0"/>
    <x v="0"/>
    <x v="23"/>
    <s v="Talca"/>
    <n v="29"/>
    <n v="0"/>
    <n v="3199.9"/>
    <n v="1005"/>
    <n v="92797.1"/>
    <n v="29145"/>
    <x v="1"/>
  </r>
  <r>
    <n v="14587"/>
    <s v="Cliente O260"/>
    <x v="1457"/>
    <s v="PC1792"/>
    <x v="1"/>
    <x v="0"/>
    <x v="1"/>
    <x v="10"/>
    <s v=" Divinópolis"/>
    <n v="36"/>
    <n v="0"/>
    <n v="3599.9"/>
    <n v="1250"/>
    <n v="129596.40000000001"/>
    <n v="45000"/>
    <x v="0"/>
  </r>
  <r>
    <n v="14601"/>
    <s v="Cliente O560"/>
    <x v="1758"/>
    <s v="MT1716"/>
    <x v="1"/>
    <x v="5"/>
    <x v="2"/>
    <x v="16"/>
    <s v="Dosquebradas"/>
    <n v="10"/>
    <n v="0"/>
    <n v="1299.9000000000001"/>
    <n v="896.45"/>
    <n v="12999"/>
    <n v="8964.5"/>
    <x v="1"/>
  </r>
  <r>
    <n v="14617"/>
    <s v="Cliente O491"/>
    <x v="242"/>
    <s v="PC1984"/>
    <x v="1"/>
    <x v="0"/>
    <x v="3"/>
    <x v="19"/>
    <s v="San Rafael"/>
    <n v="47"/>
    <n v="0"/>
    <n v="3599.9"/>
    <n v="1250"/>
    <n v="169195.30000000002"/>
    <n v="58750"/>
    <x v="8"/>
  </r>
  <r>
    <n v="14633"/>
    <s v="Cliente O557"/>
    <x v="2697"/>
    <s v="CA1173"/>
    <x v="1"/>
    <x v="3"/>
    <x v="2"/>
    <x v="22"/>
    <s v="Envigado"/>
    <n v="76"/>
    <n v="0"/>
    <n v="17.899999999999999"/>
    <n v="3.69"/>
    <n v="1360.3999999999999"/>
    <n v="280.44"/>
    <x v="11"/>
  </r>
  <r>
    <n v="14653"/>
    <s v="Cliente O505"/>
    <x v="1115"/>
    <s v="WC1438"/>
    <x v="1"/>
    <x v="8"/>
    <x v="2"/>
    <x v="24"/>
    <s v="Piedecuesta"/>
    <n v="56"/>
    <n v="0"/>
    <n v="329.9"/>
    <n v="124.770371974109"/>
    <n v="18474.399999999998"/>
    <n v="6987.1408305501036"/>
    <x v="7"/>
  </r>
  <r>
    <n v="14661"/>
    <s v="Cliente O571"/>
    <x v="2508"/>
    <s v="SM1497"/>
    <x v="1"/>
    <x v="7"/>
    <x v="0"/>
    <x v="7"/>
    <s v="Gran Puerto Montt"/>
    <n v="26"/>
    <n v="0"/>
    <n v="59.9"/>
    <n v="17.610600000000002"/>
    <n v="1557.3999999999999"/>
    <n v="457.87560000000002"/>
    <x v="1"/>
  </r>
  <r>
    <n v="14663"/>
    <s v="Cliente O574"/>
    <x v="1840"/>
    <s v="NK1929"/>
    <x v="1"/>
    <x v="1"/>
    <x v="0"/>
    <x v="15"/>
    <s v="Calama"/>
    <n v="54"/>
    <n v="0"/>
    <n v="2359.9"/>
    <n v="414.790524214215"/>
    <n v="127434.6"/>
    <n v="22398.688307567609"/>
    <x v="5"/>
  </r>
  <r>
    <n v="14686"/>
    <s v="Cliente O575"/>
    <x v="2084"/>
    <s v="MS1797"/>
    <x v="1"/>
    <x v="4"/>
    <x v="0"/>
    <x v="62"/>
    <s v="Copiapó"/>
    <n v="75"/>
    <n v="0"/>
    <n v="139.9"/>
    <n v="41.130600000000001"/>
    <n v="10492.5"/>
    <n v="3084.7950000000001"/>
    <x v="2"/>
  </r>
  <r>
    <n v="14719"/>
    <s v="Cliente O152"/>
    <x v="1503"/>
    <s v="CA1971"/>
    <x v="1"/>
    <x v="3"/>
    <x v="1"/>
    <x v="11"/>
    <s v=" Campinas"/>
    <n v="32"/>
    <n v="0"/>
    <n v="48.9"/>
    <n v="5"/>
    <n v="1564.8"/>
    <n v="160"/>
    <x v="7"/>
  </r>
  <r>
    <n v="14723"/>
    <s v="Cliente O477"/>
    <x v="188"/>
    <s v="SF1547"/>
    <x v="1"/>
    <x v="6"/>
    <x v="3"/>
    <x v="13"/>
    <s v="Berazategui"/>
    <n v="52"/>
    <n v="0"/>
    <n v="199.9"/>
    <n v="24.587700000000002"/>
    <n v="10394.800000000001"/>
    <n v="1278.5604000000001"/>
    <x v="5"/>
  </r>
  <r>
    <n v="14744"/>
    <s v="Cliente O582"/>
    <x v="2522"/>
    <s v="WC1958"/>
    <x v="1"/>
    <x v="8"/>
    <x v="0"/>
    <x v="54"/>
    <s v="Ovalle"/>
    <n v="57"/>
    <n v="0"/>
    <n v="329.9"/>
    <n v="40.5777"/>
    <n v="18804.3"/>
    <n v="2312.9288999999999"/>
    <x v="1"/>
  </r>
  <r>
    <n v="14749"/>
    <s v="Cliente O428"/>
    <x v="64"/>
    <s v="NK1997"/>
    <x v="1"/>
    <x v="1"/>
    <x v="1"/>
    <x v="17"/>
    <s v=" Ariquemes"/>
    <n v="70"/>
    <n v="0"/>
    <n v="3899.9"/>
    <n v="1146.5706"/>
    <n v="272993"/>
    <n v="80259.941999999995"/>
    <x v="8"/>
  </r>
  <r>
    <n v="14781"/>
    <s v="Cliente O428"/>
    <x v="1369"/>
    <s v="PC1151"/>
    <x v="1"/>
    <x v="0"/>
    <x v="1"/>
    <x v="17"/>
    <s v=" Ariquemes"/>
    <n v="47"/>
    <n v="0"/>
    <n v="3599.9"/>
    <n v="1250"/>
    <n v="169195.30000000002"/>
    <n v="58750"/>
    <x v="2"/>
  </r>
  <r>
    <n v="14784"/>
    <s v="Cliente O143"/>
    <x v="2186"/>
    <s v="PC1555"/>
    <x v="1"/>
    <x v="0"/>
    <x v="1"/>
    <x v="34"/>
    <s v=" Fortaleza"/>
    <n v="7"/>
    <n v="0"/>
    <n v="4199.8999999999996"/>
    <n v="1537"/>
    <n v="29399.299999999996"/>
    <n v="10759"/>
    <x v="10"/>
  </r>
  <r>
    <n v="14806"/>
    <s v="Cliente O546"/>
    <x v="95"/>
    <s v="MS1082"/>
    <x v="1"/>
    <x v="4"/>
    <x v="2"/>
    <x v="44"/>
    <s v="Pasto"/>
    <n v="9"/>
    <n v="0"/>
    <n v="39.9"/>
    <n v="14.970708653468"/>
    <n v="359.09999999999997"/>
    <n v="134.73637788121201"/>
    <x v="9"/>
  </r>
  <r>
    <n v="14816"/>
    <s v="Cliente O493"/>
    <x v="17"/>
    <s v="MS1436"/>
    <x v="1"/>
    <x v="4"/>
    <x v="3"/>
    <x v="13"/>
    <s v="Lomas de Zamora"/>
    <n v="11"/>
    <n v="0"/>
    <n v="39.9"/>
    <n v="11.730600000000001"/>
    <n v="438.9"/>
    <n v="129.03660000000002"/>
    <x v="0"/>
  </r>
  <r>
    <n v="14852"/>
    <s v="Cliente O582"/>
    <x v="1371"/>
    <s v="MS1124"/>
    <x v="1"/>
    <x v="4"/>
    <x v="0"/>
    <x v="54"/>
    <s v="Ovalle"/>
    <n v="58"/>
    <n v="0"/>
    <n v="59.9"/>
    <n v="17.610600000000002"/>
    <n v="3474.2"/>
    <n v="1021.4148000000001"/>
    <x v="1"/>
  </r>
  <r>
    <n v="14882"/>
    <s v="Cliente O570"/>
    <x v="1072"/>
    <s v="MT1531"/>
    <x v="1"/>
    <x v="5"/>
    <x v="0"/>
    <x v="33"/>
    <s v="Arica"/>
    <n v="81"/>
    <n v="0"/>
    <n v="1299.9000000000001"/>
    <n v="896.45"/>
    <n v="105291.90000000001"/>
    <n v="72612.45"/>
    <x v="0"/>
  </r>
  <r>
    <n v="14905"/>
    <s v="Cliente O566"/>
    <x v="1272"/>
    <s v="CA1908"/>
    <x v="1"/>
    <x v="3"/>
    <x v="0"/>
    <x v="48"/>
    <s v="Gran Temuco"/>
    <n v="56"/>
    <n v="0"/>
    <n v="29.9"/>
    <n v="2.99"/>
    <n v="1674.3999999999999"/>
    <n v="167.44"/>
    <x v="11"/>
  </r>
  <r>
    <n v="14914"/>
    <s v="Cliente O178"/>
    <x v="1212"/>
    <s v="SF1392"/>
    <x v="1"/>
    <x v="6"/>
    <x v="1"/>
    <x v="17"/>
    <s v=" Porto Velho"/>
    <n v="60"/>
    <n v="0"/>
    <n v="599.9"/>
    <n v="227.616550440472"/>
    <n v="35994"/>
    <n v="13656.993026428319"/>
    <x v="1"/>
  </r>
  <r>
    <n v="14942"/>
    <s v="Cliente O522"/>
    <x v="1279"/>
    <s v="SM1515"/>
    <x v="1"/>
    <x v="7"/>
    <x v="2"/>
    <x v="2"/>
    <s v="Buga"/>
    <n v="39"/>
    <n v="0"/>
    <n v="59.9"/>
    <n v="17.610600000000002"/>
    <n v="2336.1"/>
    <n v="686.81340000000012"/>
    <x v="7"/>
  </r>
  <r>
    <n v="14969"/>
    <s v="Cliente O493"/>
    <x v="1144"/>
    <s v="SM1678"/>
    <x v="1"/>
    <x v="7"/>
    <x v="3"/>
    <x v="13"/>
    <s v="Lomas de Zamora"/>
    <n v="54"/>
    <n v="0"/>
    <n v="139.9"/>
    <n v="41.130600000000001"/>
    <n v="7554.6"/>
    <n v="2221.0524"/>
    <x v="0"/>
  </r>
  <r>
    <n v="14973"/>
    <s v="Cliente O580"/>
    <x v="1705"/>
    <s v="MT1143"/>
    <x v="1"/>
    <x v="5"/>
    <x v="0"/>
    <x v="0"/>
    <s v="Gran San Antonio"/>
    <n v="25"/>
    <n v="0"/>
    <n v="799.9"/>
    <n v="329.9"/>
    <n v="19997.5"/>
    <n v="8247.5"/>
    <x v="1"/>
  </r>
  <r>
    <n v="14982"/>
    <s v="Cliente O531"/>
    <x v="226"/>
    <s v="CA1107"/>
    <x v="1"/>
    <x v="3"/>
    <x v="2"/>
    <x v="22"/>
    <s v="Medellín"/>
    <n v="46"/>
    <n v="0"/>
    <n v="5.9"/>
    <n v="1.23"/>
    <n v="271.40000000000003"/>
    <n v="56.58"/>
    <x v="0"/>
  </r>
  <r>
    <n v="14995"/>
    <s v="Cliente O152"/>
    <x v="1870"/>
    <s v="WC1295"/>
    <x v="1"/>
    <x v="8"/>
    <x v="1"/>
    <x v="11"/>
    <s v=" Campinas"/>
    <n v="28"/>
    <n v="0"/>
    <n v="219.9"/>
    <n v="64.650599999999997"/>
    <n v="6157.2"/>
    <n v="1810.2167999999999"/>
    <x v="1"/>
  </r>
  <r>
    <n v="15056"/>
    <s v="Cliente O492"/>
    <x v="804"/>
    <s v="NK1079"/>
    <x v="1"/>
    <x v="1"/>
    <x v="3"/>
    <x v="55"/>
    <s v="Ciudad de San Juan"/>
    <n v="54"/>
    <n v="0"/>
    <n v="5699.9"/>
    <n v="1675.7706000000001"/>
    <n v="307794.59999999998"/>
    <n v="90491.612399999998"/>
    <x v="9"/>
  </r>
  <r>
    <n v="15070"/>
    <s v="Cliente O534"/>
    <x v="110"/>
    <s v="WC1951"/>
    <x v="1"/>
    <x v="8"/>
    <x v="2"/>
    <x v="39"/>
    <s v="Cartagena"/>
    <n v="57"/>
    <n v="0"/>
    <n v="329.9"/>
    <n v="40.5777"/>
    <n v="18804.3"/>
    <n v="2312.9288999999999"/>
    <x v="7"/>
  </r>
  <r>
    <n v="15071"/>
    <s v="Cliente O146"/>
    <x v="1934"/>
    <s v="SM1170"/>
    <x v="1"/>
    <x v="7"/>
    <x v="1"/>
    <x v="37"/>
    <s v=" Curitiba"/>
    <n v="63"/>
    <n v="0"/>
    <n v="98.9"/>
    <n v="32.522906694881399"/>
    <n v="6230.7000000000007"/>
    <n v="2048.9431217775282"/>
    <x v="2"/>
  </r>
  <r>
    <n v="15124"/>
    <s v="Cliente O539"/>
    <x v="175"/>
    <s v="SF1450"/>
    <x v="1"/>
    <x v="6"/>
    <x v="2"/>
    <x v="24"/>
    <s v="Bucaramanga"/>
    <n v="59"/>
    <n v="0"/>
    <n v="199.9"/>
    <n v="58.770600000000002"/>
    <n v="11794.1"/>
    <n v="3467.4654"/>
    <x v="8"/>
  </r>
  <r>
    <n v="15127"/>
    <s v="Cliente O470"/>
    <x v="1183"/>
    <s v="SM1082"/>
    <x v="1"/>
    <x v="7"/>
    <x v="3"/>
    <x v="19"/>
    <s v="Guaymallén"/>
    <n v="16"/>
    <n v="0"/>
    <n v="59.9"/>
    <n v="17.610600000000002"/>
    <n v="958.4"/>
    <n v="281.76960000000003"/>
    <x v="6"/>
  </r>
  <r>
    <n v="15146"/>
    <s v="Cliente O513"/>
    <x v="2322"/>
    <s v="SF1034"/>
    <x v="1"/>
    <x v="6"/>
    <x v="2"/>
    <x v="3"/>
    <s v="Zipaquirá"/>
    <n v="62"/>
    <n v="0"/>
    <n v="599.9"/>
    <n v="260.17057934519499"/>
    <n v="37193.799999999996"/>
    <n v="16130.57591940209"/>
    <x v="1"/>
  </r>
  <r>
    <n v="15157"/>
    <s v="Cliente O534"/>
    <x v="1933"/>
    <s v="NK1786"/>
    <x v="1"/>
    <x v="1"/>
    <x v="2"/>
    <x v="39"/>
    <s v="Cartagena"/>
    <n v="66"/>
    <n v="0"/>
    <n v="3899.9"/>
    <n v="1146.5706"/>
    <n v="257393.4"/>
    <n v="75673.659599999999"/>
    <x v="0"/>
  </r>
  <r>
    <n v="15162"/>
    <s v="Cliente O260"/>
    <x v="2266"/>
    <s v="MT1302"/>
    <x v="1"/>
    <x v="5"/>
    <x v="1"/>
    <x v="10"/>
    <s v=" Divinópolis"/>
    <n v="82"/>
    <n v="0"/>
    <n v="1299.9000000000001"/>
    <n v="985.5"/>
    <n v="106591.8"/>
    <n v="80811"/>
    <x v="10"/>
  </r>
  <r>
    <n v="15228"/>
    <s v="Cliente O553"/>
    <x v="1125"/>
    <s v="SM1036"/>
    <x v="1"/>
    <x v="7"/>
    <x v="2"/>
    <x v="69"/>
    <s v="Popayán"/>
    <n v="60"/>
    <n v="0"/>
    <n v="139.9"/>
    <n v="41.130600000000001"/>
    <n v="8394"/>
    <n v="2467.8360000000002"/>
    <x v="0"/>
  </r>
  <r>
    <n v="15251"/>
    <s v="Cliente O191"/>
    <x v="1316"/>
    <s v="MS1222"/>
    <x v="1"/>
    <x v="4"/>
    <x v="1"/>
    <x v="11"/>
    <s v=" Santos"/>
    <n v="38"/>
    <n v="0"/>
    <n v="39.9"/>
    <n v="11.730600000000001"/>
    <n v="1516.2"/>
    <n v="445.76280000000003"/>
    <x v="11"/>
  </r>
  <r>
    <n v="15252"/>
    <s v="Cliente O557"/>
    <x v="755"/>
    <s v="TC1318"/>
    <x v="1"/>
    <x v="2"/>
    <x v="2"/>
    <x v="22"/>
    <s v="Envigado"/>
    <n v="74"/>
    <n v="0"/>
    <n v="169.9"/>
    <n v="25.019013342862401"/>
    <n v="12572.6"/>
    <n v="1851.4069873718176"/>
    <x v="11"/>
  </r>
  <r>
    <n v="15271"/>
    <s v="Cliente O533"/>
    <x v="1480"/>
    <s v="PC1906"/>
    <x v="1"/>
    <x v="0"/>
    <x v="2"/>
    <x v="8"/>
    <s v="Barranquilla"/>
    <n v="11"/>
    <n v="0"/>
    <n v="3199.9"/>
    <n v="1025"/>
    <n v="35198.9"/>
    <n v="11275"/>
    <x v="1"/>
  </r>
  <r>
    <n v="15298"/>
    <s v="Cliente O559"/>
    <x v="2156"/>
    <s v="NK1483"/>
    <x v="1"/>
    <x v="1"/>
    <x v="2"/>
    <x v="44"/>
    <s v="Tumaco"/>
    <n v="51"/>
    <n v="0"/>
    <n v="2359.9"/>
    <n v="693.81060000000002"/>
    <n v="120354.90000000001"/>
    <n v="35384.340600000003"/>
    <x v="10"/>
  </r>
  <r>
    <n v="15311"/>
    <s v="Cliente O573"/>
    <x v="336"/>
    <s v="MS1352"/>
    <x v="1"/>
    <x v="4"/>
    <x v="0"/>
    <x v="20"/>
    <s v="Los Ángeles"/>
    <n v="26"/>
    <n v="0"/>
    <n v="39.9"/>
    <n v="15.1987328586965"/>
    <n v="1037.3999999999999"/>
    <n v="395.167054326109"/>
    <x v="0"/>
  </r>
  <r>
    <n v="15315"/>
    <s v="Cliente O497"/>
    <x v="198"/>
    <s v="MS1378"/>
    <x v="1"/>
    <x v="4"/>
    <x v="2"/>
    <x v="30"/>
    <s v="Tunja"/>
    <n v="28"/>
    <n v="0"/>
    <n v="69.900000000000006"/>
    <n v="20.550599999999999"/>
    <n v="1957.2000000000003"/>
    <n v="575.41679999999997"/>
    <x v="0"/>
  </r>
  <r>
    <n v="15320"/>
    <s v="Cliente O580"/>
    <x v="1869"/>
    <s v="SF1392"/>
    <x v="1"/>
    <x v="6"/>
    <x v="0"/>
    <x v="0"/>
    <s v="Gran San Antonio"/>
    <n v="71"/>
    <n v="0"/>
    <n v="599.9"/>
    <n v="227.616550440472"/>
    <n v="42592.9"/>
    <n v="16160.775081273512"/>
    <x v="2"/>
  </r>
  <r>
    <n v="15348"/>
    <s v="Cliente O158"/>
    <x v="1316"/>
    <s v="WC1989"/>
    <x v="1"/>
    <x v="8"/>
    <x v="1"/>
    <x v="45"/>
    <s v=" Campo Grande"/>
    <n v="34"/>
    <n v="0"/>
    <n v="329.9"/>
    <n v="96.990600000000001"/>
    <n v="11216.599999999999"/>
    <n v="3297.6804000000002"/>
    <x v="11"/>
  </r>
  <r>
    <n v="15350"/>
    <s v="Cliente O473"/>
    <x v="1576"/>
    <s v="SM1588"/>
    <x v="1"/>
    <x v="7"/>
    <x v="3"/>
    <x v="61"/>
    <s v="Ciudad de Neuquén"/>
    <n v="74"/>
    <n v="0"/>
    <n v="59.9"/>
    <n v="17.610600000000002"/>
    <n v="4432.5999999999995"/>
    <n v="1303.1844000000001"/>
    <x v="10"/>
  </r>
  <r>
    <n v="15361"/>
    <s v="Cliente O357"/>
    <x v="619"/>
    <s v="MS1378"/>
    <x v="1"/>
    <x v="4"/>
    <x v="1"/>
    <x v="17"/>
    <s v=" Ji-Paraná"/>
    <n v="40"/>
    <n v="0"/>
    <n v="69.900000000000006"/>
    <n v="20.550599999999999"/>
    <n v="2796"/>
    <n v="822.024"/>
    <x v="4"/>
  </r>
  <r>
    <n v="15378"/>
    <s v="Cliente O456"/>
    <x v="860"/>
    <s v="TC1472"/>
    <x v="1"/>
    <x v="2"/>
    <x v="3"/>
    <x v="13"/>
    <s v="Lanús"/>
    <n v="61"/>
    <n v="0"/>
    <n v="169.9"/>
    <n v="39.694663354677502"/>
    <n v="10363.9"/>
    <n v="2421.3744646353275"/>
    <x v="0"/>
  </r>
  <r>
    <n v="15387"/>
    <s v="Cliente O540"/>
    <x v="2394"/>
    <s v="SM1415"/>
    <x v="1"/>
    <x v="7"/>
    <x v="2"/>
    <x v="52"/>
    <s v="Villavicencio"/>
    <n v="59"/>
    <n v="0"/>
    <n v="98.9"/>
    <n v="12.1647"/>
    <n v="5835.1"/>
    <n v="717.71730000000002"/>
    <x v="6"/>
  </r>
  <r>
    <n v="15397"/>
    <s v="Cliente O509"/>
    <x v="1091"/>
    <s v="PC1516"/>
    <x v="1"/>
    <x v="0"/>
    <x v="2"/>
    <x v="3"/>
    <s v="Facatativá"/>
    <n v="87"/>
    <n v="0"/>
    <n v="2599.9"/>
    <n v="860"/>
    <n v="226191.30000000002"/>
    <n v="74820"/>
    <x v="9"/>
  </r>
  <r>
    <n v="15415"/>
    <s v="Cliente O448"/>
    <x v="1886"/>
    <s v="MT1047"/>
    <x v="1"/>
    <x v="5"/>
    <x v="3"/>
    <x v="31"/>
    <s v="Buenos Aires"/>
    <n v="71"/>
    <n v="0"/>
    <n v="1299.9000000000001"/>
    <n v="896.45"/>
    <n v="92292.900000000009"/>
    <n v="63647.950000000004"/>
    <x v="9"/>
  </r>
  <r>
    <n v="15421"/>
    <s v="Cliente O458"/>
    <x v="7"/>
    <s v="PC1166"/>
    <x v="1"/>
    <x v="0"/>
    <x v="3"/>
    <x v="13"/>
    <s v="Bahía Blanca"/>
    <n v="75"/>
    <n v="0"/>
    <n v="4199.8999999999996"/>
    <n v="1537"/>
    <n v="314992.5"/>
    <n v="115275"/>
    <x v="0"/>
  </r>
  <r>
    <n v="15431"/>
    <s v="Cliente O494"/>
    <x v="615"/>
    <s v="SM1551"/>
    <x v="1"/>
    <x v="7"/>
    <x v="3"/>
    <x v="13"/>
    <s v="Temperley"/>
    <n v="10"/>
    <n v="0"/>
    <n v="59.9"/>
    <n v="17.610600000000002"/>
    <n v="599"/>
    <n v="176.10600000000002"/>
    <x v="0"/>
  </r>
  <r>
    <n v="15438"/>
    <s v="Cliente O480"/>
    <x v="1923"/>
    <s v="MS1886"/>
    <x v="1"/>
    <x v="4"/>
    <x v="3"/>
    <x v="26"/>
    <s v="Ciudad de Río Cuarto"/>
    <n v="6"/>
    <n v="0"/>
    <n v="69.900000000000006"/>
    <n v="20.550599999999999"/>
    <n v="419.40000000000003"/>
    <n v="123.30359999999999"/>
    <x v="8"/>
  </r>
  <r>
    <n v="15448"/>
    <s v="Cliente O562"/>
    <x v="522"/>
    <s v="MT1019"/>
    <x v="1"/>
    <x v="5"/>
    <x v="0"/>
    <x v="20"/>
    <s v="Gran Concepción"/>
    <n v="60"/>
    <n v="0"/>
    <n v="549.9"/>
    <n v="369.9"/>
    <n v="32994"/>
    <n v="22194"/>
    <x v="6"/>
  </r>
  <r>
    <n v="15464"/>
    <s v="Cliente O549"/>
    <x v="1022"/>
    <s v="MT1617"/>
    <x v="1"/>
    <x v="5"/>
    <x v="2"/>
    <x v="47"/>
    <s v="Neiva"/>
    <n v="49"/>
    <n v="0"/>
    <n v="549.9"/>
    <n v="369.9"/>
    <n v="26945.1"/>
    <n v="18125.099999999999"/>
    <x v="3"/>
  </r>
  <r>
    <n v="15477"/>
    <s v="Cliente O450"/>
    <x v="69"/>
    <s v="MT1867"/>
    <x v="1"/>
    <x v="5"/>
    <x v="3"/>
    <x v="56"/>
    <s v="Rosario"/>
    <n v="65"/>
    <n v="0"/>
    <n v="549.9"/>
    <n v="369.9"/>
    <n v="35743.5"/>
    <n v="24043.5"/>
    <x v="8"/>
  </r>
  <r>
    <n v="15486"/>
    <s v="Cliente O568"/>
    <x v="965"/>
    <s v="WC1745"/>
    <x v="1"/>
    <x v="8"/>
    <x v="0"/>
    <x v="68"/>
    <s v="Gran Iquique"/>
    <n v="5"/>
    <n v="0"/>
    <n v="329.9"/>
    <n v="40.5777"/>
    <n v="1649.5"/>
    <n v="202.88849999999999"/>
    <x v="7"/>
  </r>
  <r>
    <n v="15494"/>
    <s v="Cliente O449"/>
    <x v="2263"/>
    <s v="SF1761"/>
    <x v="1"/>
    <x v="6"/>
    <x v="3"/>
    <x v="26"/>
    <s v="Córdoba"/>
    <n v="49"/>
    <n v="0"/>
    <n v="599.9"/>
    <n v="89.321694861313304"/>
    <n v="29395.1"/>
    <n v="4376.7630482043523"/>
    <x v="7"/>
  </r>
  <r>
    <n v="15500"/>
    <s v="Cliente O583"/>
    <x v="1035"/>
    <s v="WC1349"/>
    <x v="1"/>
    <x v="8"/>
    <x v="0"/>
    <x v="23"/>
    <s v="Linares"/>
    <n v="29"/>
    <n v="0"/>
    <n v="219.9"/>
    <n v="45.259923925698999"/>
    <n v="6377.1"/>
    <n v="1312.5377938452709"/>
    <x v="10"/>
  </r>
  <r>
    <n v="15528"/>
    <s v="Cliente O520"/>
    <x v="639"/>
    <s v="WC1038"/>
    <x v="1"/>
    <x v="8"/>
    <x v="2"/>
    <x v="22"/>
    <s v="Caucasia"/>
    <n v="40"/>
    <n v="0"/>
    <n v="329.9"/>
    <n v="95.470683354648401"/>
    <n v="13196"/>
    <n v="3818.8273341859358"/>
    <x v="6"/>
  </r>
  <r>
    <n v="15557"/>
    <s v="Cliente O480"/>
    <x v="2306"/>
    <s v="WC1678"/>
    <x v="1"/>
    <x v="8"/>
    <x v="3"/>
    <x v="26"/>
    <s v="Ciudad de Río Cuarto"/>
    <n v="54"/>
    <n v="0"/>
    <n v="129.9"/>
    <n v="15.9777"/>
    <n v="7014.6"/>
    <n v="862.79579999999999"/>
    <x v="1"/>
  </r>
  <r>
    <n v="15602"/>
    <s v="Cliente O529"/>
    <x v="461"/>
    <s v="PC1178"/>
    <x v="1"/>
    <x v="0"/>
    <x v="2"/>
    <x v="8"/>
    <s v="Sabanalarga"/>
    <n v="10"/>
    <n v="0"/>
    <n v="3199.9"/>
    <n v="1005"/>
    <n v="31999"/>
    <n v="10050"/>
    <x v="6"/>
  </r>
  <r>
    <n v="15613"/>
    <s v="Cliente O540"/>
    <x v="1738"/>
    <s v="WC1617"/>
    <x v="1"/>
    <x v="8"/>
    <x v="2"/>
    <x v="52"/>
    <s v="Villavicencio"/>
    <n v="53"/>
    <n v="0"/>
    <n v="329.9"/>
    <n v="40.5777"/>
    <n v="17484.699999999997"/>
    <n v="2150.6181000000001"/>
    <x v="7"/>
  </r>
  <r>
    <n v="15622"/>
    <s v="Cliente O469"/>
    <x v="2110"/>
    <s v="PC1104"/>
    <x v="1"/>
    <x v="0"/>
    <x v="3"/>
    <x v="13"/>
    <s v="Banfield"/>
    <n v="14"/>
    <n v="0"/>
    <n v="3599.9"/>
    <n v="1250"/>
    <n v="50398.6"/>
    <n v="17500"/>
    <x v="10"/>
  </r>
  <r>
    <n v="15624"/>
    <s v="Cliente O567"/>
    <x v="956"/>
    <s v="CA1980"/>
    <x v="1"/>
    <x v="3"/>
    <x v="0"/>
    <x v="43"/>
    <s v="Gran Rancagua"/>
    <n v="15"/>
    <n v="0"/>
    <n v="48.9"/>
    <n v="5"/>
    <n v="733.5"/>
    <n v="75"/>
    <x v="9"/>
  </r>
  <r>
    <n v="15673"/>
    <s v="Cliente O485"/>
    <x v="2204"/>
    <s v="WC1125"/>
    <x v="1"/>
    <x v="8"/>
    <x v="3"/>
    <x v="60"/>
    <s v="San Fernando del Valle de Catamarca"/>
    <n v="25"/>
    <n v="0"/>
    <n v="129.9"/>
    <n v="38.190600000000003"/>
    <n v="3247.5"/>
    <n v="954.7650000000001"/>
    <x v="6"/>
  </r>
  <r>
    <n v="15693"/>
    <s v="Cliente O570"/>
    <x v="1298"/>
    <s v="TC1159"/>
    <x v="1"/>
    <x v="2"/>
    <x v="0"/>
    <x v="33"/>
    <s v="Arica"/>
    <n v="19"/>
    <n v="0"/>
    <n v="209.9"/>
    <n v="92.992258919371196"/>
    <n v="3988.1"/>
    <n v="1766.8529194680527"/>
    <x v="10"/>
  </r>
  <r>
    <n v="15696"/>
    <s v="Cliente O460"/>
    <x v="3"/>
    <s v="MS1436"/>
    <x v="1"/>
    <x v="4"/>
    <x v="3"/>
    <x v="40"/>
    <s v="Resistencia"/>
    <n v="28"/>
    <n v="0"/>
    <n v="39.9"/>
    <n v="11.730600000000001"/>
    <n v="1117.2"/>
    <n v="328.45680000000004"/>
    <x v="3"/>
  </r>
  <r>
    <n v="15699"/>
    <s v="Cliente O178"/>
    <x v="128"/>
    <s v="WC1415"/>
    <x v="1"/>
    <x v="8"/>
    <x v="1"/>
    <x v="17"/>
    <s v=" Porto Velho"/>
    <n v="53"/>
    <n v="0"/>
    <n v="219.9"/>
    <n v="53.322485957233397"/>
    <n v="11654.7"/>
    <n v="2826.0917557333701"/>
    <x v="11"/>
  </r>
  <r>
    <n v="15707"/>
    <s v="Cliente O534"/>
    <x v="1860"/>
    <s v="MS1006"/>
    <x v="1"/>
    <x v="4"/>
    <x v="2"/>
    <x v="39"/>
    <s v="Cartagena"/>
    <n v="60"/>
    <n v="0"/>
    <n v="39.9"/>
    <n v="15.4047036124344"/>
    <n v="2394"/>
    <n v="924.28221674606402"/>
    <x v="3"/>
  </r>
  <r>
    <n v="15709"/>
    <s v="Cliente O490"/>
    <x v="2125"/>
    <s v="SM1950"/>
    <x v="1"/>
    <x v="7"/>
    <x v="3"/>
    <x v="13"/>
    <s v="Florencio Varela"/>
    <n v="55"/>
    <n v="0"/>
    <n v="79.900000000000006"/>
    <n v="16.052502417760799"/>
    <n v="4394.5"/>
    <n v="882.88763297684397"/>
    <x v="7"/>
  </r>
  <r>
    <n v="15713"/>
    <s v="Cliente O516"/>
    <x v="2475"/>
    <s v="SM1200"/>
    <x v="1"/>
    <x v="7"/>
    <x v="2"/>
    <x v="22"/>
    <s v="Rionegro"/>
    <n v="19"/>
    <n v="0"/>
    <n v="79.900000000000006"/>
    <n v="23.490600000000001"/>
    <n v="1518.1000000000001"/>
    <n v="446.32140000000004"/>
    <x v="1"/>
  </r>
  <r>
    <n v="15716"/>
    <s v="Cliente O151"/>
    <x v="515"/>
    <s v="NK1110"/>
    <x v="1"/>
    <x v="1"/>
    <x v="1"/>
    <x v="11"/>
    <s v=" Guarulhos"/>
    <n v="5"/>
    <n v="0"/>
    <n v="2359.9"/>
    <n v="693.81060000000002"/>
    <n v="11799.5"/>
    <n v="3469.0529999999999"/>
    <x v="7"/>
  </r>
  <r>
    <n v="15744"/>
    <s v="Cliente O570"/>
    <x v="500"/>
    <s v="SM1396"/>
    <x v="1"/>
    <x v="7"/>
    <x v="0"/>
    <x v="33"/>
    <s v="Arica"/>
    <n v="12"/>
    <n v="0"/>
    <n v="59.9"/>
    <n v="17.540607183519899"/>
    <n v="718.8"/>
    <n v="210.48728620223881"/>
    <x v="6"/>
  </r>
  <r>
    <n v="15774"/>
    <s v="Cliente O563"/>
    <x v="1691"/>
    <s v="CA1037"/>
    <x v="1"/>
    <x v="3"/>
    <x v="0"/>
    <x v="0"/>
    <s v="Gran Valparaíso"/>
    <n v="32"/>
    <n v="0"/>
    <n v="17.899999999999999"/>
    <n v="3.69"/>
    <n v="572.79999999999995"/>
    <n v="118.08"/>
    <x v="6"/>
  </r>
  <r>
    <n v="15777"/>
    <s v="Cliente O508"/>
    <x v="1437"/>
    <s v="SF1775"/>
    <x v="1"/>
    <x v="6"/>
    <x v="2"/>
    <x v="3"/>
    <s v="Fusagasugá"/>
    <n v="25"/>
    <n v="0"/>
    <n v="599.9"/>
    <n v="176.3706"/>
    <n v="14997.5"/>
    <n v="4409.2650000000003"/>
    <x v="0"/>
  </r>
  <r>
    <n v="15821"/>
    <s v="Cliente O574"/>
    <x v="1505"/>
    <s v="MS1373"/>
    <x v="1"/>
    <x v="4"/>
    <x v="0"/>
    <x v="15"/>
    <s v="Calama"/>
    <n v="57"/>
    <n v="0"/>
    <n v="59.9"/>
    <n v="17.610600000000002"/>
    <n v="3414.2999999999997"/>
    <n v="1003.8042"/>
    <x v="8"/>
  </r>
  <r>
    <n v="15829"/>
    <s v="Cliente O206"/>
    <x v="2553"/>
    <s v="NK1498"/>
    <x v="1"/>
    <x v="1"/>
    <x v="1"/>
    <x v="21"/>
    <s v=" Vitória"/>
    <n v="43"/>
    <n v="0"/>
    <n v="5699.9"/>
    <n v="1675.7706000000001"/>
    <n v="245095.69999999998"/>
    <n v="72058.135800000004"/>
    <x v="4"/>
  </r>
  <r>
    <n v="15831"/>
    <s v="Cliente O562"/>
    <x v="1968"/>
    <s v="PC1140"/>
    <x v="1"/>
    <x v="0"/>
    <x v="0"/>
    <x v="20"/>
    <s v="Gran Concepción"/>
    <n v="61"/>
    <n v="0"/>
    <n v="3599.9"/>
    <n v="1250"/>
    <n v="219593.9"/>
    <n v="76250"/>
    <x v="10"/>
  </r>
  <r>
    <n v="15834"/>
    <s v="Cliente O453"/>
    <x v="2024"/>
    <s v="SM1285"/>
    <x v="1"/>
    <x v="7"/>
    <x v="3"/>
    <x v="13"/>
    <s v="Mar del Plata"/>
    <n v="57"/>
    <n v="0"/>
    <n v="98.9"/>
    <n v="41.348069545440197"/>
    <n v="5637.3"/>
    <n v="2356.8399640900911"/>
    <x v="1"/>
  </r>
  <r>
    <n v="15864"/>
    <s v="Cliente O462"/>
    <x v="966"/>
    <s v="NK1691"/>
    <x v="1"/>
    <x v="1"/>
    <x v="3"/>
    <x v="65"/>
    <s v="Posadas"/>
    <n v="79"/>
    <n v="0"/>
    <n v="2359.9"/>
    <n v="1002.81839996061"/>
    <n v="186432.1"/>
    <n v="79222.653596888194"/>
    <x v="3"/>
  </r>
  <r>
    <n v="15870"/>
    <s v="Cliente O153"/>
    <x v="559"/>
    <s v="PC1022"/>
    <x v="1"/>
    <x v="0"/>
    <x v="1"/>
    <x v="59"/>
    <s v=" São Luís"/>
    <n v="72"/>
    <n v="0"/>
    <n v="3199.9"/>
    <n v="1025"/>
    <n v="230392.80000000002"/>
    <n v="73800"/>
    <x v="11"/>
  </r>
  <r>
    <n v="15894"/>
    <s v="Cliente O576"/>
    <x v="1887"/>
    <s v="MS1250"/>
    <x v="1"/>
    <x v="4"/>
    <x v="0"/>
    <x v="7"/>
    <s v="Osorno"/>
    <n v="49"/>
    <n v="0"/>
    <n v="39.9"/>
    <n v="11.730600000000001"/>
    <n v="1955.1"/>
    <n v="574.79939999999999"/>
    <x v="9"/>
  </r>
  <r>
    <n v="15903"/>
    <s v="Cliente O449"/>
    <x v="806"/>
    <s v="MT1244"/>
    <x v="1"/>
    <x v="5"/>
    <x v="3"/>
    <x v="26"/>
    <s v="Córdoba"/>
    <n v="49"/>
    <n v="0"/>
    <n v="1299.9000000000001"/>
    <n v="896.45"/>
    <n v="63695.100000000006"/>
    <n v="43926.05"/>
    <x v="1"/>
  </r>
  <r>
    <n v="15909"/>
    <s v="Cliente O471"/>
    <x v="1107"/>
    <s v="SF1846"/>
    <x v="1"/>
    <x v="6"/>
    <x v="3"/>
    <x v="12"/>
    <s v="Ciudad de Formosa"/>
    <n v="48"/>
    <n v="0"/>
    <n v="599.9"/>
    <n v="176.3706"/>
    <n v="28795.199999999997"/>
    <n v="8465.7888000000003"/>
    <x v="5"/>
  </r>
  <r>
    <n v="15919"/>
    <s v="Cliente O140"/>
    <x v="41"/>
    <s v="MT1725"/>
    <x v="1"/>
    <x v="5"/>
    <x v="1"/>
    <x v="53"/>
    <s v=" Rio de Janeiro"/>
    <n v="77"/>
    <n v="0"/>
    <n v="799.9"/>
    <n v="329.9"/>
    <n v="61592.299999999996"/>
    <n v="25402.3"/>
    <x v="9"/>
  </r>
  <r>
    <n v="15929"/>
    <s v="Cliente O459"/>
    <x v="565"/>
    <s v="PC1452"/>
    <x v="1"/>
    <x v="0"/>
    <x v="3"/>
    <x v="13"/>
    <s v="San Isidro"/>
    <n v="78"/>
    <n v="0"/>
    <n v="4199.8999999999996"/>
    <n v="1599"/>
    <n v="327592.19999999995"/>
    <n v="124722"/>
    <x v="9"/>
  </r>
  <r>
    <n v="15947"/>
    <s v="Cliente O524"/>
    <x v="1694"/>
    <s v="SF1828"/>
    <x v="1"/>
    <x v="6"/>
    <x v="2"/>
    <x v="30"/>
    <s v="Sogamoso"/>
    <n v="65"/>
    <n v="0"/>
    <n v="599.9"/>
    <n v="176.3706"/>
    <n v="38993.5"/>
    <n v="11464.089"/>
    <x v="2"/>
  </r>
  <r>
    <n v="15962"/>
    <s v="Cliente O206"/>
    <x v="1903"/>
    <s v="MS1371"/>
    <x v="1"/>
    <x v="4"/>
    <x v="1"/>
    <x v="21"/>
    <s v=" Vitória"/>
    <n v="83"/>
    <n v="0"/>
    <n v="139.9"/>
    <n v="41.130600000000001"/>
    <n v="11611.7"/>
    <n v="3413.8398000000002"/>
    <x v="6"/>
  </r>
  <r>
    <n v="15963"/>
    <s v="Cliente O464"/>
    <x v="3"/>
    <s v="SM1285"/>
    <x v="1"/>
    <x v="7"/>
    <x v="3"/>
    <x v="13"/>
    <s v="Merlo"/>
    <n v="6"/>
    <n v="0"/>
    <n v="98.9"/>
    <n v="41.348069545440197"/>
    <n v="593.40000000000009"/>
    <n v="248.08841727264118"/>
    <x v="3"/>
  </r>
  <r>
    <n v="15968"/>
    <s v="Cliente O489"/>
    <x v="418"/>
    <s v="TC1159"/>
    <x v="1"/>
    <x v="2"/>
    <x v="3"/>
    <x v="13"/>
    <s v="San Nicolás de los Arroyos"/>
    <n v="33"/>
    <n v="0"/>
    <n v="209.9"/>
    <n v="92.992258919371196"/>
    <n v="6926.7"/>
    <n v="3068.7445443392494"/>
    <x v="9"/>
  </r>
  <r>
    <n v="15970"/>
    <s v="Cliente O541"/>
    <x v="274"/>
    <s v="MS1699"/>
    <x v="1"/>
    <x v="4"/>
    <x v="2"/>
    <x v="51"/>
    <s v="Santa Marta"/>
    <n v="12"/>
    <n v="0"/>
    <n v="39.9"/>
    <n v="9.1003663822969507"/>
    <n v="478.79999999999995"/>
    <n v="109.20439658756341"/>
    <x v="7"/>
  </r>
  <r>
    <n v="15980"/>
    <s v="Cliente O472"/>
    <x v="201"/>
    <s v="MS1909"/>
    <x v="1"/>
    <x v="4"/>
    <x v="3"/>
    <x v="13"/>
    <s v="José C. Paz"/>
    <n v="6"/>
    <n v="0"/>
    <n v="69.900000000000006"/>
    <n v="27.6102785389674"/>
    <n v="419.40000000000003"/>
    <n v="165.66167123380438"/>
    <x v="4"/>
  </r>
  <r>
    <n v="15993"/>
    <s v="Cliente O509"/>
    <x v="2504"/>
    <s v="SM1036"/>
    <x v="1"/>
    <x v="7"/>
    <x v="2"/>
    <x v="3"/>
    <s v="Facatativá"/>
    <n v="90"/>
    <n v="0"/>
    <n v="139.9"/>
    <n v="41.130600000000001"/>
    <n v="12591"/>
    <n v="3701.7539999999999"/>
    <x v="7"/>
  </r>
  <r>
    <n v="15995"/>
    <s v="Cliente O193"/>
    <x v="49"/>
    <s v="MT1530"/>
    <x v="1"/>
    <x v="5"/>
    <x v="1"/>
    <x v="10"/>
    <s v=" Betim"/>
    <n v="24"/>
    <n v="0"/>
    <n v="399.9"/>
    <n v="129.1"/>
    <n v="9597.5999999999985"/>
    <n v="3098.3999999999996"/>
    <x v="0"/>
  </r>
  <r>
    <n v="16014"/>
    <s v="Cliente O579"/>
    <x v="2431"/>
    <s v="PC1452"/>
    <x v="1"/>
    <x v="0"/>
    <x v="0"/>
    <x v="66"/>
    <s v="Punta Arenas"/>
    <n v="21"/>
    <n v="0"/>
    <n v="4199.8999999999996"/>
    <n v="1599"/>
    <n v="88197.9"/>
    <n v="33579"/>
    <x v="4"/>
  </r>
  <r>
    <n v="16032"/>
    <s v="Cliente O494"/>
    <x v="1215"/>
    <s v="WC1125"/>
    <x v="1"/>
    <x v="8"/>
    <x v="3"/>
    <x v="13"/>
    <s v="Temperley"/>
    <n v="28"/>
    <n v="0"/>
    <n v="129.9"/>
    <n v="38.190600000000003"/>
    <n v="3637.2000000000003"/>
    <n v="1069.3368"/>
    <x v="1"/>
  </r>
  <r>
    <n v="16036"/>
    <s v="Cliente O193"/>
    <x v="2345"/>
    <s v="CA1372"/>
    <x v="1"/>
    <x v="3"/>
    <x v="1"/>
    <x v="10"/>
    <s v=" Betim"/>
    <n v="8"/>
    <n v="0"/>
    <n v="48.9"/>
    <n v="5"/>
    <n v="391.2"/>
    <n v="40"/>
    <x v="2"/>
  </r>
  <r>
    <n v="16044"/>
    <s v="Cliente O491"/>
    <x v="1068"/>
    <s v="MS1418"/>
    <x v="1"/>
    <x v="4"/>
    <x v="3"/>
    <x v="19"/>
    <s v="San Rafael"/>
    <n v="66"/>
    <n v="0"/>
    <n v="39.9"/>
    <n v="4.5822982324155204"/>
    <n v="2633.4"/>
    <n v="302.43168333942435"/>
    <x v="6"/>
  </r>
  <r>
    <n v="16062"/>
    <s v="Cliente O492"/>
    <x v="740"/>
    <s v="MS1453"/>
    <x v="1"/>
    <x v="4"/>
    <x v="3"/>
    <x v="55"/>
    <s v="Ciudad de San Juan"/>
    <n v="48"/>
    <n v="0"/>
    <n v="59.9"/>
    <n v="17.610600000000002"/>
    <n v="2875.2"/>
    <n v="845.30880000000002"/>
    <x v="11"/>
  </r>
  <r>
    <n v="16090"/>
    <s v="Cliente O160"/>
    <x v="2208"/>
    <s v="MT1926"/>
    <x v="1"/>
    <x v="5"/>
    <x v="1"/>
    <x v="11"/>
    <s v=" São Bernardo do Campo"/>
    <n v="60"/>
    <n v="0"/>
    <n v="549.9"/>
    <n v="329.9"/>
    <n v="32994"/>
    <n v="19794"/>
    <x v="3"/>
  </r>
  <r>
    <n v="16094"/>
    <s v="Cliente O506"/>
    <x v="688"/>
    <s v="SM1655"/>
    <x v="1"/>
    <x v="7"/>
    <x v="2"/>
    <x v="35"/>
    <s v="Yopal"/>
    <n v="43"/>
    <n v="0"/>
    <n v="59.9"/>
    <n v="17.610600000000002"/>
    <n v="2575.6999999999998"/>
    <n v="757.25580000000002"/>
    <x v="2"/>
  </r>
  <r>
    <n v="16127"/>
    <s v="Cliente O260"/>
    <x v="2440"/>
    <s v="MS1629"/>
    <x v="1"/>
    <x v="4"/>
    <x v="1"/>
    <x v="10"/>
    <s v=" Divinópolis"/>
    <n v="81"/>
    <n v="0"/>
    <n v="69.900000000000006"/>
    <n v="15.7063908326544"/>
    <n v="5661.9000000000005"/>
    <n v="1272.2176574450064"/>
    <x v="8"/>
  </r>
  <r>
    <n v="16135"/>
    <s v="Cliente O533"/>
    <x v="1771"/>
    <s v="CA1366"/>
    <x v="1"/>
    <x v="3"/>
    <x v="2"/>
    <x v="8"/>
    <s v="Barranquilla"/>
    <n v="41"/>
    <n v="0"/>
    <n v="7.9"/>
    <n v="1.23"/>
    <n v="323.90000000000003"/>
    <n v="50.43"/>
    <x v="9"/>
  </r>
  <r>
    <n v="16158"/>
    <s v="Cliente O140"/>
    <x v="1196"/>
    <s v="MT1281"/>
    <x v="1"/>
    <x v="5"/>
    <x v="1"/>
    <x v="53"/>
    <s v=" Rio de Janeiro"/>
    <n v="59"/>
    <n v="0"/>
    <n v="549.9"/>
    <n v="369.9"/>
    <n v="32444.1"/>
    <n v="21824.1"/>
    <x v="7"/>
  </r>
  <r>
    <n v="16172"/>
    <s v="Cliente O455"/>
    <x v="1005"/>
    <s v="SM1950"/>
    <x v="1"/>
    <x v="7"/>
    <x v="3"/>
    <x v="56"/>
    <s v="Ciudad de Santa Fe"/>
    <n v="61"/>
    <n v="0"/>
    <n v="79.900000000000006"/>
    <n v="16.052502417760799"/>
    <n v="4873.9000000000005"/>
    <n v="979.20264748340878"/>
    <x v="2"/>
  </r>
  <r>
    <n v="16182"/>
    <s v="Cliente O520"/>
    <x v="729"/>
    <s v="CA1369"/>
    <x v="1"/>
    <x v="3"/>
    <x v="2"/>
    <x v="22"/>
    <s v="Caucasia"/>
    <n v="21"/>
    <n v="0"/>
    <n v="29.9"/>
    <n v="2.99"/>
    <n v="627.9"/>
    <n v="62.790000000000006"/>
    <x v="9"/>
  </r>
  <r>
    <n v="16182"/>
    <s v="Cliente O582"/>
    <x v="1888"/>
    <s v="PC1452"/>
    <x v="1"/>
    <x v="0"/>
    <x v="0"/>
    <x v="54"/>
    <s v="Ovalle"/>
    <n v="10"/>
    <n v="0"/>
    <n v="4199.8999999999996"/>
    <n v="1599"/>
    <n v="41999"/>
    <n v="15990"/>
    <x v="3"/>
  </r>
  <r>
    <n v="16184"/>
    <s v="Cliente O576"/>
    <x v="271"/>
    <s v="CA1910"/>
    <x v="1"/>
    <x v="3"/>
    <x v="0"/>
    <x v="7"/>
    <s v="Osorno"/>
    <n v="47"/>
    <n v="0"/>
    <n v="29.9"/>
    <n v="2.99"/>
    <n v="1405.3"/>
    <n v="140.53"/>
    <x v="2"/>
  </r>
  <r>
    <n v="16189"/>
    <s v="Cliente O505"/>
    <x v="733"/>
    <s v="MT1733"/>
    <x v="1"/>
    <x v="5"/>
    <x v="2"/>
    <x v="24"/>
    <s v="Piedecuesta"/>
    <n v="41"/>
    <n v="0"/>
    <n v="799.9"/>
    <n v="369.9"/>
    <n v="32795.9"/>
    <n v="15165.9"/>
    <x v="9"/>
  </r>
  <r>
    <n v="16190"/>
    <s v="Cliente O525"/>
    <x v="1427"/>
    <s v="MS1373"/>
    <x v="1"/>
    <x v="4"/>
    <x v="2"/>
    <x v="29"/>
    <s v="Manaure"/>
    <n v="26"/>
    <n v="0"/>
    <n v="59.9"/>
    <n v="17.610600000000002"/>
    <n v="1557.3999999999999"/>
    <n v="457.87560000000002"/>
    <x v="6"/>
  </r>
  <r>
    <n v="16198"/>
    <s v="Cliente O146"/>
    <x v="1327"/>
    <s v="SF1828"/>
    <x v="1"/>
    <x v="6"/>
    <x v="1"/>
    <x v="37"/>
    <s v=" Curitiba"/>
    <n v="12"/>
    <n v="0"/>
    <n v="599.9"/>
    <n v="176.3706"/>
    <n v="7198.7999999999993"/>
    <n v="2116.4472000000001"/>
    <x v="8"/>
  </r>
  <r>
    <n v="16207"/>
    <s v="Cliente O454"/>
    <x v="2724"/>
    <s v="MT1019"/>
    <x v="1"/>
    <x v="5"/>
    <x v="3"/>
    <x v="9"/>
    <s v="Ciudad de Salta"/>
    <n v="10"/>
    <n v="0"/>
    <n v="549.9"/>
    <n v="369.9"/>
    <n v="5499"/>
    <n v="3699"/>
    <x v="4"/>
  </r>
  <r>
    <n v="16230"/>
    <s v="Cliente O206"/>
    <x v="57"/>
    <s v="PC1683"/>
    <x v="1"/>
    <x v="0"/>
    <x v="1"/>
    <x v="21"/>
    <s v=" Vitória"/>
    <n v="11"/>
    <n v="0"/>
    <n v="2599.9"/>
    <n v="860"/>
    <n v="28598.9"/>
    <n v="9460"/>
    <x v="0"/>
  </r>
  <r>
    <n v="16246"/>
    <s v="Cliente O512"/>
    <x v="1085"/>
    <s v="SF1034"/>
    <x v="1"/>
    <x v="6"/>
    <x v="2"/>
    <x v="47"/>
    <s v="Pitalito"/>
    <n v="42"/>
    <n v="0"/>
    <n v="599.9"/>
    <n v="260.17057934519499"/>
    <n v="25195.8"/>
    <n v="10927.164332498191"/>
    <x v="1"/>
  </r>
  <r>
    <n v="16255"/>
    <s v="Cliente O563"/>
    <x v="1006"/>
    <s v="PC1307"/>
    <x v="1"/>
    <x v="0"/>
    <x v="0"/>
    <x v="0"/>
    <s v="Gran Valparaíso"/>
    <n v="61"/>
    <n v="0"/>
    <n v="3599.9"/>
    <n v="1250"/>
    <n v="219593.9"/>
    <n v="76250"/>
    <x v="0"/>
  </r>
  <r>
    <n v="16259"/>
    <s v="Cliente O576"/>
    <x v="74"/>
    <s v="MT1532"/>
    <x v="1"/>
    <x v="5"/>
    <x v="0"/>
    <x v="7"/>
    <s v="Osorno"/>
    <n v="56"/>
    <n v="0"/>
    <n v="1299.9000000000001"/>
    <n v="690.5"/>
    <n v="72794.400000000009"/>
    <n v="38668"/>
    <x v="9"/>
  </r>
  <r>
    <n v="16293"/>
    <s v="Cliente O160"/>
    <x v="780"/>
    <s v="MT1222"/>
    <x v="1"/>
    <x v="5"/>
    <x v="1"/>
    <x v="11"/>
    <s v=" São Bernardo do Campo"/>
    <n v="6"/>
    <n v="0"/>
    <n v="1299.9000000000001"/>
    <n v="690.5"/>
    <n v="7799.4000000000005"/>
    <n v="4143"/>
    <x v="6"/>
  </r>
  <r>
    <n v="16293"/>
    <s v="Cliente O448"/>
    <x v="1969"/>
    <s v="PC1452"/>
    <x v="1"/>
    <x v="0"/>
    <x v="3"/>
    <x v="31"/>
    <s v="Buenos Aires"/>
    <n v="82"/>
    <n v="0"/>
    <n v="4199.8999999999996"/>
    <n v="1599"/>
    <n v="344391.8"/>
    <n v="131118"/>
    <x v="7"/>
  </r>
  <r>
    <n v="16326"/>
    <s v="Cliente O545"/>
    <x v="440"/>
    <s v="SM1622"/>
    <x v="1"/>
    <x v="7"/>
    <x v="2"/>
    <x v="26"/>
    <s v="Montería"/>
    <n v="65"/>
    <n v="0"/>
    <n v="98.9"/>
    <n v="29.076599999999999"/>
    <n v="6428.5"/>
    <n v="1889.979"/>
    <x v="0"/>
  </r>
  <r>
    <n v="16330"/>
    <s v="Cliente O511"/>
    <x v="1733"/>
    <s v="SF1306"/>
    <x v="1"/>
    <x v="6"/>
    <x v="2"/>
    <x v="3"/>
    <s v="Chía"/>
    <n v="13"/>
    <n v="0"/>
    <n v="199.9"/>
    <n v="58.770600000000002"/>
    <n v="2598.7000000000003"/>
    <n v="764.01780000000008"/>
    <x v="11"/>
  </r>
  <r>
    <n v="16333"/>
    <s v="Cliente O526"/>
    <x v="517"/>
    <s v="SF1775"/>
    <x v="1"/>
    <x v="6"/>
    <x v="2"/>
    <x v="3"/>
    <s v="Girardot"/>
    <n v="56"/>
    <n v="0"/>
    <n v="599.9"/>
    <n v="176.3706"/>
    <n v="33594.400000000001"/>
    <n v="9876.7536"/>
    <x v="9"/>
  </r>
  <r>
    <n v="16384"/>
    <s v="Cliente O161"/>
    <x v="1467"/>
    <s v="PC1600"/>
    <x v="1"/>
    <x v="0"/>
    <x v="1"/>
    <x v="63"/>
    <s v=" João Pessoa"/>
    <n v="36"/>
    <n v="0"/>
    <n v="3199.9"/>
    <n v="1005"/>
    <n v="115196.40000000001"/>
    <n v="36180"/>
    <x v="11"/>
  </r>
  <r>
    <n v="16390"/>
    <s v="Cliente O498"/>
    <x v="2057"/>
    <s v="MS1330"/>
    <x v="1"/>
    <x v="4"/>
    <x v="2"/>
    <x v="24"/>
    <s v="Barrancabermeja"/>
    <n v="31"/>
    <n v="0"/>
    <n v="39.9"/>
    <n v="11.730600000000001"/>
    <n v="1236.8999999999999"/>
    <n v="363.64860000000004"/>
    <x v="2"/>
  </r>
  <r>
    <n v="16431"/>
    <s v="Cliente O476"/>
    <x v="1082"/>
    <s v="NK1498"/>
    <x v="1"/>
    <x v="1"/>
    <x v="3"/>
    <x v="13"/>
    <s v="Gregorio de Laferrere"/>
    <n v="14"/>
    <n v="0"/>
    <n v="5699.9"/>
    <n v="1675.7706000000001"/>
    <n v="79798.599999999991"/>
    <n v="23460.788400000001"/>
    <x v="4"/>
  </r>
  <r>
    <n v="16451"/>
    <s v="Cliente O460"/>
    <x v="414"/>
    <s v="SM1756"/>
    <x v="1"/>
    <x v="7"/>
    <x v="3"/>
    <x v="40"/>
    <s v="Resistencia"/>
    <n v="84"/>
    <n v="0"/>
    <n v="59.9"/>
    <n v="17.610600000000002"/>
    <n v="5031.5999999999995"/>
    <n v="1479.2904000000001"/>
    <x v="1"/>
  </r>
  <r>
    <n v="16454"/>
    <s v="Cliente O516"/>
    <x v="625"/>
    <s v="PC1204"/>
    <x v="1"/>
    <x v="0"/>
    <x v="2"/>
    <x v="22"/>
    <s v="Rionegro"/>
    <n v="69"/>
    <n v="0"/>
    <n v="3599.9"/>
    <n v="1250"/>
    <n v="248393.1"/>
    <n v="86250"/>
    <x v="5"/>
  </r>
  <r>
    <n v="16454"/>
    <s v="Cliente O549"/>
    <x v="2343"/>
    <s v="WC1349"/>
    <x v="1"/>
    <x v="8"/>
    <x v="2"/>
    <x v="47"/>
    <s v="Neiva"/>
    <n v="38"/>
    <n v="0"/>
    <n v="219.9"/>
    <n v="45.259923925698999"/>
    <n v="8356.2000000000007"/>
    <n v="1719.877109176562"/>
    <x v="2"/>
  </r>
  <r>
    <n v="16460"/>
    <s v="Cliente O428"/>
    <x v="955"/>
    <s v="PC1756"/>
    <x v="1"/>
    <x v="0"/>
    <x v="1"/>
    <x v="17"/>
    <s v=" Ariquemes"/>
    <n v="39"/>
    <n v="0"/>
    <n v="3199.9"/>
    <n v="1005"/>
    <n v="124796.1"/>
    <n v="39195"/>
    <x v="8"/>
  </r>
  <r>
    <n v="16473"/>
    <s v="Cliente O527"/>
    <x v="745"/>
    <s v="SM1253"/>
    <x v="1"/>
    <x v="7"/>
    <x v="2"/>
    <x v="51"/>
    <s v="Ciénaga"/>
    <n v="11"/>
    <n v="0"/>
    <n v="59.9"/>
    <n v="17.610600000000002"/>
    <n v="658.9"/>
    <n v="193.71660000000003"/>
    <x v="0"/>
  </r>
  <r>
    <n v="16504"/>
    <s v="Cliente O481"/>
    <x v="350"/>
    <s v="CA1004"/>
    <x v="1"/>
    <x v="3"/>
    <x v="3"/>
    <x v="38"/>
    <s v="Ciudad de San Luis"/>
    <n v="33"/>
    <n v="0"/>
    <n v="17.899999999999999"/>
    <n v="3.69"/>
    <n v="590.69999999999993"/>
    <n v="121.77"/>
    <x v="8"/>
  </r>
  <r>
    <n v="16512"/>
    <s v="Cliente O549"/>
    <x v="2600"/>
    <s v="MS1840"/>
    <x v="1"/>
    <x v="4"/>
    <x v="2"/>
    <x v="47"/>
    <s v="Neiva"/>
    <n v="33"/>
    <n v="0"/>
    <n v="39.9"/>
    <n v="11.730600000000001"/>
    <n v="1316.7"/>
    <n v="387.10980000000001"/>
    <x v="11"/>
  </r>
  <r>
    <n v="16528"/>
    <s v="Cliente O143"/>
    <x v="565"/>
    <s v="SM1655"/>
    <x v="1"/>
    <x v="7"/>
    <x v="1"/>
    <x v="34"/>
    <s v=" Fortaleza"/>
    <n v="25"/>
    <n v="0"/>
    <n v="59.9"/>
    <n v="17.610600000000002"/>
    <n v="1497.5"/>
    <n v="440.26500000000004"/>
    <x v="9"/>
  </r>
  <r>
    <n v="16528"/>
    <s v="Cliente O577"/>
    <x v="1151"/>
    <s v="MS1809"/>
    <x v="1"/>
    <x v="4"/>
    <x v="0"/>
    <x v="0"/>
    <s v="Gran Quillota"/>
    <n v="28"/>
    <n v="0"/>
    <n v="39.9"/>
    <n v="11.2124154176798"/>
    <n v="1117.2"/>
    <n v="313.94763169503437"/>
    <x v="2"/>
  </r>
  <r>
    <n v="16533"/>
    <s v="Cliente O565"/>
    <x v="1694"/>
    <s v="SF1894"/>
    <x v="1"/>
    <x v="6"/>
    <x v="0"/>
    <x v="15"/>
    <s v="Antofagasta"/>
    <n v="6"/>
    <n v="0"/>
    <n v="199.9"/>
    <n v="26.018797731425401"/>
    <n v="1199.4000000000001"/>
    <n v="156.11278638855242"/>
    <x v="2"/>
  </r>
  <r>
    <n v="16533"/>
    <s v="Cliente O575"/>
    <x v="1941"/>
    <s v="WC1572"/>
    <x v="1"/>
    <x v="8"/>
    <x v="0"/>
    <x v="62"/>
    <s v="Copiapó"/>
    <n v="30"/>
    <n v="0"/>
    <n v="329.9"/>
    <n v="96.990600000000001"/>
    <n v="9897"/>
    <n v="2909.7179999999998"/>
    <x v="1"/>
  </r>
  <r>
    <n v="16543"/>
    <s v="Cliente O540"/>
    <x v="602"/>
    <s v="PC1536"/>
    <x v="1"/>
    <x v="0"/>
    <x v="2"/>
    <x v="52"/>
    <s v="Villavicencio"/>
    <n v="90"/>
    <n v="0"/>
    <n v="2599.9"/>
    <n v="860"/>
    <n v="233991"/>
    <n v="77400"/>
    <x v="11"/>
  </r>
  <r>
    <n v="16570"/>
    <s v="Cliente O542"/>
    <x v="2145"/>
    <s v="WC1443"/>
    <x v="1"/>
    <x v="8"/>
    <x v="2"/>
    <x v="16"/>
    <s v="Pereira"/>
    <n v="72"/>
    <n v="0"/>
    <n v="219.9"/>
    <n v="27.047699999999999"/>
    <n v="15832.800000000001"/>
    <n v="1947.4343999999999"/>
    <x v="1"/>
  </r>
  <r>
    <n v="16584"/>
    <s v="Cliente O580"/>
    <x v="612"/>
    <s v="CA1886"/>
    <x v="1"/>
    <x v="3"/>
    <x v="0"/>
    <x v="0"/>
    <s v="Gran San Antonio"/>
    <n v="18"/>
    <n v="0"/>
    <n v="17.899999999999999"/>
    <n v="3.69"/>
    <n v="322.2"/>
    <n v="66.42"/>
    <x v="7"/>
  </r>
  <r>
    <n v="16613"/>
    <s v="Cliente O167"/>
    <x v="253"/>
    <s v="PC1178"/>
    <x v="1"/>
    <x v="0"/>
    <x v="1"/>
    <x v="11"/>
    <s v=" Ribeirão Preto"/>
    <n v="28"/>
    <n v="0"/>
    <n v="3199.9"/>
    <n v="1005"/>
    <n v="89597.2"/>
    <n v="28140"/>
    <x v="0"/>
  </r>
  <r>
    <n v="16634"/>
    <s v="Cliente O486"/>
    <x v="63"/>
    <s v="SF1088"/>
    <x v="1"/>
    <x v="6"/>
    <x v="3"/>
    <x v="41"/>
    <s v="Comodoro Rivadavia"/>
    <n v="39"/>
    <n v="0"/>
    <n v="199.9"/>
    <n v="58.770600000000002"/>
    <n v="7796.1"/>
    <n v="2292.0534000000002"/>
    <x v="5"/>
  </r>
  <r>
    <n v="16656"/>
    <s v="Cliente O458"/>
    <x v="1292"/>
    <s v="SM1757"/>
    <x v="1"/>
    <x v="7"/>
    <x v="3"/>
    <x v="13"/>
    <s v="Bahía Blanca"/>
    <n v="17"/>
    <n v="0"/>
    <n v="139.9"/>
    <n v="41.130600000000001"/>
    <n v="2378.3000000000002"/>
    <n v="699.22019999999998"/>
    <x v="10"/>
  </r>
  <r>
    <n v="16667"/>
    <s v="Cliente O579"/>
    <x v="2145"/>
    <s v="MT1047"/>
    <x v="1"/>
    <x v="5"/>
    <x v="0"/>
    <x v="66"/>
    <s v="Punta Arenas"/>
    <n v="98"/>
    <n v="0"/>
    <n v="1299.9000000000001"/>
    <n v="896.45"/>
    <n v="127390.20000000001"/>
    <n v="87852.1"/>
    <x v="1"/>
  </r>
  <r>
    <n v="16673"/>
    <s v="Cliente O578"/>
    <x v="2244"/>
    <s v="MT1606"/>
    <x v="1"/>
    <x v="5"/>
    <x v="0"/>
    <x v="25"/>
    <s v="Valdivia"/>
    <n v="38"/>
    <n v="0"/>
    <n v="549.9"/>
    <n v="329.9"/>
    <n v="20896.2"/>
    <n v="12536.199999999999"/>
    <x v="7"/>
  </r>
  <r>
    <n v="16678"/>
    <s v="Cliente O193"/>
    <x v="191"/>
    <s v="NK1176"/>
    <x v="1"/>
    <x v="1"/>
    <x v="1"/>
    <x v="10"/>
    <s v=" Betim"/>
    <n v="8"/>
    <n v="0"/>
    <n v="3899.9"/>
    <n v="1114.0861411697099"/>
    <n v="31199.200000000001"/>
    <n v="8912.6891293576791"/>
    <x v="9"/>
  </r>
  <r>
    <n v="16681"/>
    <s v="Cliente O581"/>
    <x v="785"/>
    <s v="PC1278"/>
    <x v="1"/>
    <x v="0"/>
    <x v="0"/>
    <x v="23"/>
    <s v="Curicó"/>
    <n v="57"/>
    <n v="0"/>
    <n v="2599.9"/>
    <n v="860"/>
    <n v="148194.30000000002"/>
    <n v="49020"/>
    <x v="4"/>
  </r>
  <r>
    <n v="16699"/>
    <s v="Cliente O158"/>
    <x v="1984"/>
    <s v="MT1978"/>
    <x v="1"/>
    <x v="5"/>
    <x v="1"/>
    <x v="45"/>
    <s v=" Campo Grande"/>
    <n v="38"/>
    <n v="0"/>
    <n v="1299.9000000000001"/>
    <n v="690.5"/>
    <n v="49396.200000000004"/>
    <n v="26239"/>
    <x v="8"/>
  </r>
  <r>
    <n v="16720"/>
    <s v="Cliente O507"/>
    <x v="1135"/>
    <s v="TC1534"/>
    <x v="1"/>
    <x v="2"/>
    <x v="2"/>
    <x v="44"/>
    <s v="Ipiales"/>
    <n v="74"/>
    <n v="0"/>
    <n v="169.9"/>
    <n v="49.950600000000001"/>
    <n v="12572.6"/>
    <n v="3696.3444"/>
    <x v="5"/>
  </r>
  <r>
    <n v="16746"/>
    <s v="Cliente O452"/>
    <x v="469"/>
    <s v="MT1699"/>
    <x v="1"/>
    <x v="5"/>
    <x v="3"/>
    <x v="46"/>
    <s v="San Miguel de Tucumán"/>
    <n v="26"/>
    <n v="0"/>
    <n v="1299.9000000000001"/>
    <n v="896.45"/>
    <n v="33797.4"/>
    <n v="23307.7"/>
    <x v="7"/>
  </r>
  <r>
    <n v="16747"/>
    <s v="Cliente O486"/>
    <x v="1622"/>
    <s v="PC1716"/>
    <x v="1"/>
    <x v="0"/>
    <x v="3"/>
    <x v="41"/>
    <s v="Comodoro Rivadavia"/>
    <n v="16"/>
    <n v="0"/>
    <n v="3599.9"/>
    <n v="1058.3706"/>
    <n v="57598.400000000001"/>
    <n v="16933.929599999999"/>
    <x v="11"/>
  </r>
  <r>
    <n v="16770"/>
    <s v="Cliente O576"/>
    <x v="2498"/>
    <s v="MT1792"/>
    <x v="1"/>
    <x v="5"/>
    <x v="0"/>
    <x v="7"/>
    <s v="Osorno"/>
    <n v="14"/>
    <n v="0"/>
    <n v="1299.9000000000001"/>
    <n v="690.5"/>
    <n v="18198.600000000002"/>
    <n v="9667"/>
    <x v="4"/>
  </r>
  <r>
    <n v="16776"/>
    <s v="Cliente O494"/>
    <x v="1644"/>
    <s v="SM1655"/>
    <x v="1"/>
    <x v="7"/>
    <x v="3"/>
    <x v="13"/>
    <s v="Temperley"/>
    <n v="33"/>
    <n v="0"/>
    <n v="59.9"/>
    <n v="17.610600000000002"/>
    <n v="1976.7"/>
    <n v="581.14980000000003"/>
    <x v="7"/>
  </r>
  <r>
    <n v="16784"/>
    <s v="Cliente O260"/>
    <x v="1220"/>
    <s v="SF1846"/>
    <x v="1"/>
    <x v="6"/>
    <x v="1"/>
    <x v="10"/>
    <s v=" Divinópolis"/>
    <n v="37"/>
    <n v="0"/>
    <n v="599.9"/>
    <n v="176.3706"/>
    <n v="22196.3"/>
    <n v="6525.7121999999999"/>
    <x v="0"/>
  </r>
  <r>
    <n v="16792"/>
    <s v="Cliente O572"/>
    <x v="1532"/>
    <s v="MS1292"/>
    <x v="1"/>
    <x v="4"/>
    <x v="0"/>
    <x v="20"/>
    <s v="Gran Chillán"/>
    <n v="36"/>
    <n v="0"/>
    <n v="139.9"/>
    <n v="17.207699999999999"/>
    <n v="5036.4000000000005"/>
    <n v="619.47719999999993"/>
    <x v="1"/>
  </r>
  <r>
    <n v="16793"/>
    <s v="Cliente O163"/>
    <x v="2442"/>
    <s v="NK1534"/>
    <x v="1"/>
    <x v="1"/>
    <x v="1"/>
    <x v="11"/>
    <s v=" Santo André"/>
    <n v="8"/>
    <n v="0"/>
    <n v="3090.9"/>
    <n v="908.72460000000001"/>
    <n v="24727.200000000001"/>
    <n v="7269.7968000000001"/>
    <x v="2"/>
  </r>
  <r>
    <n v="16817"/>
    <s v="Cliente O571"/>
    <x v="2725"/>
    <s v="SF1305"/>
    <x v="1"/>
    <x v="6"/>
    <x v="0"/>
    <x v="7"/>
    <s v="Gran Puerto Montt"/>
    <n v="8"/>
    <n v="0"/>
    <n v="599.9"/>
    <n v="73.787700000000001"/>
    <n v="4799.2"/>
    <n v="590.30160000000001"/>
    <x v="10"/>
  </r>
  <r>
    <n v="16824"/>
    <s v="Cliente O480"/>
    <x v="308"/>
    <s v="WC1607"/>
    <x v="1"/>
    <x v="8"/>
    <x v="3"/>
    <x v="26"/>
    <s v="Ciudad de Río Cuarto"/>
    <n v="12"/>
    <n v="0"/>
    <n v="129.9"/>
    <n v="38.190600000000003"/>
    <n v="1558.8000000000002"/>
    <n v="458.28720000000004"/>
    <x v="11"/>
  </r>
  <r>
    <n v="16867"/>
    <s v="Cliente O576"/>
    <x v="2063"/>
    <s v="CA1910"/>
    <x v="1"/>
    <x v="3"/>
    <x v="0"/>
    <x v="7"/>
    <s v="Osorno"/>
    <n v="36"/>
    <n v="0"/>
    <n v="29.9"/>
    <n v="2.99"/>
    <n v="1076.3999999999999"/>
    <n v="107.64000000000001"/>
    <x v="9"/>
  </r>
  <r>
    <n v="16875"/>
    <s v="Cliente O578"/>
    <x v="1191"/>
    <s v="MT1481"/>
    <x v="1"/>
    <x v="5"/>
    <x v="0"/>
    <x v="25"/>
    <s v="Valdivia"/>
    <n v="30"/>
    <n v="0"/>
    <n v="1299.9000000000001"/>
    <n v="896.45"/>
    <n v="38997"/>
    <n v="26893.5"/>
    <x v="11"/>
  </r>
  <r>
    <n v="16898"/>
    <s v="Cliente O582"/>
    <x v="947"/>
    <s v="TC1159"/>
    <x v="1"/>
    <x v="2"/>
    <x v="0"/>
    <x v="54"/>
    <s v="Ovalle"/>
    <n v="62"/>
    <n v="0"/>
    <n v="209.9"/>
    <n v="92.992258919371196"/>
    <n v="13013.800000000001"/>
    <n v="5765.5200530010143"/>
    <x v="7"/>
  </r>
  <r>
    <n v="16906"/>
    <s v="Cliente O522"/>
    <x v="2464"/>
    <s v="NK1322"/>
    <x v="1"/>
    <x v="1"/>
    <x v="2"/>
    <x v="2"/>
    <s v="Buga"/>
    <n v="47"/>
    <n v="0"/>
    <n v="5699.9"/>
    <n v="701.08770000000004"/>
    <n v="267895.3"/>
    <n v="32951.121899999998"/>
    <x v="9"/>
  </r>
  <r>
    <n v="16908"/>
    <s v="Cliente O555"/>
    <x v="763"/>
    <s v="PC1382"/>
    <x v="1"/>
    <x v="0"/>
    <x v="2"/>
    <x v="22"/>
    <s v="Itaguí"/>
    <n v="57"/>
    <n v="0"/>
    <n v="2599.9"/>
    <n v="860"/>
    <n v="148194.30000000002"/>
    <n v="49020"/>
    <x v="9"/>
  </r>
  <r>
    <n v="16910"/>
    <s v="Cliente O565"/>
    <x v="711"/>
    <s v="NK1415"/>
    <x v="1"/>
    <x v="1"/>
    <x v="0"/>
    <x v="15"/>
    <s v="Antofagasta"/>
    <n v="19"/>
    <n v="0"/>
    <n v="1998.9"/>
    <n v="587.67660000000001"/>
    <n v="37979.1"/>
    <n v="11165.8554"/>
    <x v="0"/>
  </r>
  <r>
    <n v="16918"/>
    <s v="Cliente O487"/>
    <x v="2325"/>
    <s v="WC1727"/>
    <x v="1"/>
    <x v="8"/>
    <x v="3"/>
    <x v="13"/>
    <s v="Isidro Casanova"/>
    <n v="19"/>
    <n v="0"/>
    <n v="219.9"/>
    <n v="91.897364962965597"/>
    <n v="4178.1000000000004"/>
    <n v="1746.0499342963462"/>
    <x v="4"/>
  </r>
  <r>
    <n v="16918"/>
    <s v="Cliente O487"/>
    <x v="1275"/>
    <s v="MT1617"/>
    <x v="1"/>
    <x v="5"/>
    <x v="3"/>
    <x v="13"/>
    <s v="Isidro Casanova"/>
    <n v="37"/>
    <n v="0"/>
    <n v="549.9"/>
    <n v="369.9"/>
    <n v="20346.3"/>
    <n v="13686.3"/>
    <x v="4"/>
  </r>
  <r>
    <n v="16931"/>
    <s v="Cliente O486"/>
    <x v="1160"/>
    <s v="NK1845"/>
    <x v="1"/>
    <x v="1"/>
    <x v="3"/>
    <x v="41"/>
    <s v="Comodoro Rivadavia"/>
    <n v="57"/>
    <n v="0"/>
    <n v="1998.9"/>
    <n v="697.67504903921201"/>
    <n v="113937.3"/>
    <n v="39767.477795235085"/>
    <x v="7"/>
  </r>
  <r>
    <n v="16983"/>
    <s v="Cliente O482"/>
    <x v="417"/>
    <s v="SF1084"/>
    <x v="1"/>
    <x v="6"/>
    <x v="3"/>
    <x v="13"/>
    <s v="Moreno"/>
    <n v="47"/>
    <n v="0"/>
    <n v="599.9"/>
    <n v="198.95656401051599"/>
    <n v="28195.3"/>
    <n v="9350.9585084942519"/>
    <x v="2"/>
  </r>
  <r>
    <n v="17016"/>
    <s v="Cliente O484"/>
    <x v="1439"/>
    <s v="SF1726"/>
    <x v="1"/>
    <x v="6"/>
    <x v="3"/>
    <x v="14"/>
    <s v="Ciudad de La Rioja"/>
    <n v="49"/>
    <n v="0"/>
    <n v="199.9"/>
    <n v="58.770600000000002"/>
    <n v="9795.1"/>
    <n v="2879.7593999999999"/>
    <x v="1"/>
  </r>
  <r>
    <n v="17023"/>
    <s v="Cliente O357"/>
    <x v="887"/>
    <s v="SM1396"/>
    <x v="1"/>
    <x v="7"/>
    <x v="1"/>
    <x v="17"/>
    <s v=" Ji-Paraná"/>
    <n v="53"/>
    <n v="0"/>
    <n v="59.9"/>
    <n v="17.540607183519899"/>
    <n v="3174.7"/>
    <n v="929.65218072655466"/>
    <x v="7"/>
  </r>
  <r>
    <n v="17050"/>
    <s v="Cliente O142"/>
    <x v="1239"/>
    <s v="CA1914"/>
    <x v="1"/>
    <x v="3"/>
    <x v="1"/>
    <x v="36"/>
    <s v=" Salvador"/>
    <n v="36"/>
    <n v="0"/>
    <n v="29.9"/>
    <n v="2.99"/>
    <n v="1076.3999999999999"/>
    <n v="107.64000000000001"/>
    <x v="3"/>
  </r>
  <r>
    <n v="17061"/>
    <s v="Cliente O477"/>
    <x v="1984"/>
    <s v="NK1505"/>
    <x v="1"/>
    <x v="1"/>
    <x v="3"/>
    <x v="13"/>
    <s v="Berazategui"/>
    <n v="79"/>
    <n v="0"/>
    <n v="5699.9"/>
    <n v="795.14582371962501"/>
    <n v="450292.1"/>
    <n v="62816.520073850377"/>
    <x v="8"/>
  </r>
  <r>
    <n v="17064"/>
    <s v="Cliente O450"/>
    <x v="79"/>
    <s v="MT1694"/>
    <x v="1"/>
    <x v="5"/>
    <x v="3"/>
    <x v="56"/>
    <s v="Rosario"/>
    <n v="65"/>
    <n v="0"/>
    <n v="549.9"/>
    <n v="329.9"/>
    <n v="35743.5"/>
    <n v="21443.5"/>
    <x v="8"/>
  </r>
  <r>
    <n v="17079"/>
    <s v="Cliente O193"/>
    <x v="6"/>
    <s v="SM1655"/>
    <x v="1"/>
    <x v="7"/>
    <x v="1"/>
    <x v="10"/>
    <s v=" Betim"/>
    <n v="69"/>
    <n v="0"/>
    <n v="59.9"/>
    <n v="17.610600000000002"/>
    <n v="4133.0999999999995"/>
    <n v="1215.1314000000002"/>
    <x v="5"/>
  </r>
  <r>
    <n v="17090"/>
    <s v="Cliente O474"/>
    <x v="102"/>
    <s v="WC1346"/>
    <x v="1"/>
    <x v="8"/>
    <x v="3"/>
    <x v="19"/>
    <s v="Godoy Cruz"/>
    <n v="62"/>
    <n v="0"/>
    <n v="329.9"/>
    <n v="96.990600000000001"/>
    <n v="20453.8"/>
    <n v="6013.4171999999999"/>
    <x v="0"/>
  </r>
  <r>
    <n v="17122"/>
    <s v="Cliente O487"/>
    <x v="377"/>
    <s v="PC1022"/>
    <x v="1"/>
    <x v="0"/>
    <x v="3"/>
    <x v="13"/>
    <s v="Isidro Casanova"/>
    <n v="23"/>
    <n v="0"/>
    <n v="3199.9"/>
    <n v="1025"/>
    <n v="73597.7"/>
    <n v="23575"/>
    <x v="10"/>
  </r>
  <r>
    <n v="17127"/>
    <s v="Cliente O542"/>
    <x v="2418"/>
    <s v="SM1415"/>
    <x v="1"/>
    <x v="7"/>
    <x v="2"/>
    <x v="16"/>
    <s v="Pereira"/>
    <n v="30"/>
    <n v="0"/>
    <n v="98.9"/>
    <n v="12.1647"/>
    <n v="2967"/>
    <n v="364.94099999999997"/>
    <x v="10"/>
  </r>
  <r>
    <n v="17134"/>
    <s v="Cliente O523"/>
    <x v="1245"/>
    <s v="SM1749"/>
    <x v="1"/>
    <x v="7"/>
    <x v="2"/>
    <x v="30"/>
    <s v="Duitama"/>
    <n v="68"/>
    <n v="0"/>
    <n v="59.9"/>
    <n v="17.610600000000002"/>
    <n v="4073.2"/>
    <n v="1197.5208"/>
    <x v="9"/>
  </r>
  <r>
    <n v="17136"/>
    <s v="Cliente O163"/>
    <x v="196"/>
    <s v="TC1872"/>
    <x v="1"/>
    <x v="2"/>
    <x v="1"/>
    <x v="11"/>
    <s v=" Santo André"/>
    <n v="45"/>
    <n v="0"/>
    <n v="209.9"/>
    <n v="61.710599999999999"/>
    <n v="9445.5"/>
    <n v="2776.9769999999999"/>
    <x v="9"/>
  </r>
  <r>
    <n v="17182"/>
    <s v="Cliente O531"/>
    <x v="1808"/>
    <s v="MT1694"/>
    <x v="1"/>
    <x v="5"/>
    <x v="2"/>
    <x v="22"/>
    <s v="Medellín"/>
    <n v="81"/>
    <n v="0"/>
    <n v="549.9"/>
    <n v="329.9"/>
    <n v="44541.9"/>
    <n v="26721.899999999998"/>
    <x v="0"/>
  </r>
  <r>
    <n v="17188"/>
    <s v="Cliente O496"/>
    <x v="927"/>
    <s v="PC1104"/>
    <x v="1"/>
    <x v="0"/>
    <x v="3"/>
    <x v="13"/>
    <s v="Monte Grande"/>
    <n v="29"/>
    <n v="0"/>
    <n v="3599.9"/>
    <n v="1250"/>
    <n v="104397.1"/>
    <n v="36250"/>
    <x v="2"/>
  </r>
  <r>
    <n v="17189"/>
    <s v="Cliente O507"/>
    <x v="138"/>
    <s v="CA1372"/>
    <x v="1"/>
    <x v="3"/>
    <x v="2"/>
    <x v="44"/>
    <s v="Ipiales"/>
    <n v="30"/>
    <n v="0"/>
    <n v="48.9"/>
    <n v="5"/>
    <n v="1467"/>
    <n v="150"/>
    <x v="0"/>
  </r>
  <r>
    <n v="17203"/>
    <s v="Cliente O507"/>
    <x v="369"/>
    <s v="WC1300"/>
    <x v="1"/>
    <x v="8"/>
    <x v="2"/>
    <x v="44"/>
    <s v="Ipiales"/>
    <n v="60"/>
    <n v="0"/>
    <n v="129.9"/>
    <n v="26.7675024019982"/>
    <n v="7794"/>
    <n v="1606.0501441198921"/>
    <x v="1"/>
  </r>
  <r>
    <n v="17218"/>
    <s v="Cliente O163"/>
    <x v="1086"/>
    <s v="NK1211"/>
    <x v="1"/>
    <x v="1"/>
    <x v="1"/>
    <x v="11"/>
    <s v=" Santo André"/>
    <n v="14"/>
    <n v="0"/>
    <n v="1998.9"/>
    <n v="587.67660000000001"/>
    <n v="27984.600000000002"/>
    <n v="8227.4724000000006"/>
    <x v="0"/>
  </r>
  <r>
    <n v="17225"/>
    <s v="Cliente O498"/>
    <x v="2115"/>
    <s v="SM1551"/>
    <x v="1"/>
    <x v="7"/>
    <x v="2"/>
    <x v="24"/>
    <s v="Barrancabermeja"/>
    <n v="32"/>
    <n v="0"/>
    <n v="59.9"/>
    <n v="17.610600000000002"/>
    <n v="1916.8"/>
    <n v="563.53920000000005"/>
    <x v="3"/>
  </r>
  <r>
    <n v="17257"/>
    <s v="Cliente O580"/>
    <x v="10"/>
    <s v="WC1822"/>
    <x v="1"/>
    <x v="8"/>
    <x v="0"/>
    <x v="0"/>
    <s v="Gran San Antonio"/>
    <n v="27"/>
    <n v="0"/>
    <n v="329.9"/>
    <n v="96.990600000000001"/>
    <n v="8907.2999999999993"/>
    <n v="2618.7462"/>
    <x v="0"/>
  </r>
  <r>
    <n v="17268"/>
    <s v="Cliente O453"/>
    <x v="1081"/>
    <s v="TC1165"/>
    <x v="1"/>
    <x v="2"/>
    <x v="3"/>
    <x v="13"/>
    <s v="Mar del Plata"/>
    <n v="61"/>
    <n v="0"/>
    <n v="169.9"/>
    <n v="49.950600000000001"/>
    <n v="10363.9"/>
    <n v="3046.9866000000002"/>
    <x v="0"/>
  </r>
  <r>
    <n v="17270"/>
    <s v="Cliente O151"/>
    <x v="1327"/>
    <s v="NK1869"/>
    <x v="1"/>
    <x v="1"/>
    <x v="1"/>
    <x v="11"/>
    <s v=" Guarulhos"/>
    <n v="81"/>
    <n v="0"/>
    <n v="3090.9"/>
    <n v="602.43391697715401"/>
    <n v="250362.9"/>
    <n v="48797.147275149473"/>
    <x v="8"/>
  </r>
  <r>
    <n v="17310"/>
    <s v="Cliente O149"/>
    <x v="803"/>
    <s v="WC1091"/>
    <x v="1"/>
    <x v="8"/>
    <x v="1"/>
    <x v="49"/>
    <s v=" Goiânia"/>
    <n v="12"/>
    <n v="0"/>
    <n v="329.9"/>
    <n v="96.990600000000001"/>
    <n v="3958.7999999999997"/>
    <n v="1163.8872000000001"/>
    <x v="3"/>
  </r>
  <r>
    <n v="17310"/>
    <s v="Cliente O559"/>
    <x v="1900"/>
    <s v="PC1823"/>
    <x v="1"/>
    <x v="0"/>
    <x v="2"/>
    <x v="44"/>
    <s v="Tumaco"/>
    <n v="88"/>
    <n v="0"/>
    <n v="2599.9"/>
    <n v="860"/>
    <n v="228791.2"/>
    <n v="75680"/>
    <x v="1"/>
  </r>
  <r>
    <n v="17342"/>
    <s v="Cliente O541"/>
    <x v="2058"/>
    <s v="MS1458"/>
    <x v="1"/>
    <x v="4"/>
    <x v="2"/>
    <x v="51"/>
    <s v="Santa Marta"/>
    <n v="48"/>
    <n v="0"/>
    <n v="59.9"/>
    <n v="17.610600000000002"/>
    <n v="2875.2"/>
    <n v="845.30880000000002"/>
    <x v="6"/>
  </r>
  <r>
    <n v="17346"/>
    <s v="Cliente O143"/>
    <x v="964"/>
    <s v="NK1949"/>
    <x v="1"/>
    <x v="1"/>
    <x v="1"/>
    <x v="34"/>
    <s v=" Fortaleza"/>
    <n v="24"/>
    <n v="0"/>
    <n v="3899.9"/>
    <n v="1146.5706"/>
    <n v="93597.6"/>
    <n v="27517.6944"/>
    <x v="7"/>
  </r>
  <r>
    <n v="17346"/>
    <s v="Cliente O520"/>
    <x v="1553"/>
    <s v="WC1989"/>
    <x v="1"/>
    <x v="8"/>
    <x v="2"/>
    <x v="22"/>
    <s v="Caucasia"/>
    <n v="17"/>
    <n v="0"/>
    <n v="329.9"/>
    <n v="96.990600000000001"/>
    <n v="5608.2999999999993"/>
    <n v="1648.8402000000001"/>
    <x v="9"/>
  </r>
  <r>
    <n v="17348"/>
    <s v="Cliente O457"/>
    <x v="576"/>
    <s v="NK1994"/>
    <x v="1"/>
    <x v="1"/>
    <x v="3"/>
    <x v="18"/>
    <s v="Ciudad de Corrientes"/>
    <n v="47"/>
    <n v="0"/>
    <n v="2359.9"/>
    <n v="693.81060000000002"/>
    <n v="110915.3"/>
    <n v="32609.0982"/>
    <x v="10"/>
  </r>
  <r>
    <n v="17349"/>
    <s v="Cliente O570"/>
    <x v="788"/>
    <s v="CA1004"/>
    <x v="1"/>
    <x v="3"/>
    <x v="0"/>
    <x v="33"/>
    <s v="Arica"/>
    <n v="12"/>
    <n v="0"/>
    <n v="17.899999999999999"/>
    <n v="3.69"/>
    <n v="214.79999999999998"/>
    <n v="44.28"/>
    <x v="3"/>
  </r>
  <r>
    <n v="17378"/>
    <s v="Cliente O533"/>
    <x v="2225"/>
    <s v="MT1725"/>
    <x v="1"/>
    <x v="5"/>
    <x v="2"/>
    <x v="8"/>
    <s v="Barranquilla"/>
    <n v="92"/>
    <n v="0"/>
    <n v="799.9"/>
    <n v="329.9"/>
    <n v="73590.8"/>
    <n v="30350.799999999999"/>
    <x v="2"/>
  </r>
  <r>
    <n v="17379"/>
    <s v="Cliente O139"/>
    <x v="1190"/>
    <s v="NK1176"/>
    <x v="1"/>
    <x v="1"/>
    <x v="1"/>
    <x v="11"/>
    <s v=" São Paulo"/>
    <n v="70"/>
    <n v="0"/>
    <n v="3899.9"/>
    <n v="1114.0861411697099"/>
    <n v="272993"/>
    <n v="77986.029881879687"/>
    <x v="3"/>
  </r>
  <r>
    <n v="17386"/>
    <s v="Cliente O451"/>
    <x v="383"/>
    <s v="SM1051"/>
    <x v="1"/>
    <x v="7"/>
    <x v="3"/>
    <x v="13"/>
    <s v="La Plata"/>
    <n v="7"/>
    <n v="0"/>
    <n v="139.9"/>
    <n v="41.855972684544703"/>
    <n v="979.30000000000007"/>
    <n v="292.9918087918129"/>
    <x v="6"/>
  </r>
  <r>
    <n v="17408"/>
    <s v="Cliente O260"/>
    <x v="1100"/>
    <s v="MT1723"/>
    <x v="1"/>
    <x v="5"/>
    <x v="1"/>
    <x v="10"/>
    <s v=" Divinópolis"/>
    <n v="9"/>
    <n v="0"/>
    <n v="1299.9000000000001"/>
    <n v="896.45"/>
    <n v="11699.1"/>
    <n v="8068.05"/>
    <x v="3"/>
  </r>
  <r>
    <n v="17413"/>
    <s v="Cliente O357"/>
    <x v="2262"/>
    <s v="PC1068"/>
    <x v="1"/>
    <x v="0"/>
    <x v="1"/>
    <x v="17"/>
    <s v=" Ji-Paraná"/>
    <n v="21"/>
    <n v="0"/>
    <n v="3599.9"/>
    <n v="1250"/>
    <n v="75597.900000000009"/>
    <n v="26250"/>
    <x v="2"/>
  </r>
  <r>
    <n v="17427"/>
    <s v="Cliente O234"/>
    <x v="773"/>
    <s v="SM1332"/>
    <x v="1"/>
    <x v="7"/>
    <x v="1"/>
    <x v="10"/>
    <s v=" Governador Valadares"/>
    <n v="61"/>
    <n v="0"/>
    <n v="79.900000000000006"/>
    <n v="23.490600000000001"/>
    <n v="4873.9000000000005"/>
    <n v="1432.9266"/>
    <x v="0"/>
  </r>
  <r>
    <n v="17428"/>
    <s v="Cliente O496"/>
    <x v="727"/>
    <s v="NK1744"/>
    <x v="1"/>
    <x v="1"/>
    <x v="3"/>
    <x v="13"/>
    <s v="Monte Grande"/>
    <n v="12"/>
    <n v="0"/>
    <n v="3899.9"/>
    <n v="1146.5706"/>
    <n v="46798.8"/>
    <n v="13758.8472"/>
    <x v="10"/>
  </r>
  <r>
    <n v="17442"/>
    <s v="Cliente O448"/>
    <x v="1925"/>
    <s v="PC1560"/>
    <x v="1"/>
    <x v="0"/>
    <x v="3"/>
    <x v="31"/>
    <s v="Buenos Aires"/>
    <n v="64"/>
    <n v="0"/>
    <n v="3599.9"/>
    <n v="1250"/>
    <n v="230393.60000000001"/>
    <n v="80000"/>
    <x v="5"/>
  </r>
  <r>
    <n v="17456"/>
    <s v="Cliente O579"/>
    <x v="1641"/>
    <s v="MS1373"/>
    <x v="1"/>
    <x v="4"/>
    <x v="0"/>
    <x v="66"/>
    <s v="Punta Arenas"/>
    <n v="57"/>
    <n v="0"/>
    <n v="59.9"/>
    <n v="17.610600000000002"/>
    <n v="3414.2999999999997"/>
    <n v="1003.8042"/>
    <x v="0"/>
  </r>
  <r>
    <n v="17457"/>
    <s v="Cliente O535"/>
    <x v="485"/>
    <s v="SM1744"/>
    <x v="1"/>
    <x v="7"/>
    <x v="2"/>
    <x v="67"/>
    <s v="Cúcuta"/>
    <n v="29"/>
    <n v="0"/>
    <n v="139.9"/>
    <n v="41.130600000000001"/>
    <n v="4057.1000000000004"/>
    <n v="1192.7873999999999"/>
    <x v="1"/>
  </r>
  <r>
    <n v="17476"/>
    <s v="Cliente O581"/>
    <x v="185"/>
    <s v="CA1908"/>
    <x v="1"/>
    <x v="3"/>
    <x v="0"/>
    <x v="23"/>
    <s v="Curicó"/>
    <n v="47"/>
    <n v="0"/>
    <n v="29.9"/>
    <n v="2.99"/>
    <n v="1405.3"/>
    <n v="140.53"/>
    <x v="8"/>
  </r>
  <r>
    <n v="17483"/>
    <s v="Cliente O517"/>
    <x v="775"/>
    <s v="SF1846"/>
    <x v="1"/>
    <x v="6"/>
    <x v="2"/>
    <x v="39"/>
    <s v="Magangué"/>
    <n v="21"/>
    <n v="0"/>
    <n v="599.9"/>
    <n v="176.3706"/>
    <n v="12597.9"/>
    <n v="3703.7826"/>
    <x v="9"/>
  </r>
  <r>
    <n v="17521"/>
    <s v="Cliente O537"/>
    <x v="2726"/>
    <s v="MT1716"/>
    <x v="1"/>
    <x v="5"/>
    <x v="2"/>
    <x v="32"/>
    <s v="Ibagué"/>
    <n v="23"/>
    <n v="0"/>
    <n v="1299.9000000000001"/>
    <n v="896.45"/>
    <n v="29897.7"/>
    <n v="20618.350000000002"/>
    <x v="11"/>
  </r>
  <r>
    <n v="17555"/>
    <s v="Cliente O494"/>
    <x v="2428"/>
    <s v="WC1984"/>
    <x v="1"/>
    <x v="8"/>
    <x v="3"/>
    <x v="13"/>
    <s v="Temperley"/>
    <n v="58"/>
    <n v="0"/>
    <n v="129.9"/>
    <n v="38.190600000000003"/>
    <n v="7534.2000000000007"/>
    <n v="2215.0548000000003"/>
    <x v="5"/>
  </r>
  <r>
    <n v="17570"/>
    <s v="Cliente O459"/>
    <x v="2387"/>
    <s v="SM1144"/>
    <x v="1"/>
    <x v="7"/>
    <x v="3"/>
    <x v="13"/>
    <s v="San Isidro"/>
    <n v="37"/>
    <n v="0"/>
    <n v="79.900000000000006"/>
    <n v="33.5861421931804"/>
    <n v="2956.3"/>
    <n v="1242.6872611476749"/>
    <x v="3"/>
  </r>
  <r>
    <n v="17577"/>
    <s v="Cliente O554"/>
    <x v="657"/>
    <s v="MT1302"/>
    <x v="1"/>
    <x v="5"/>
    <x v="2"/>
    <x v="29"/>
    <s v="Riohacha"/>
    <n v="54"/>
    <n v="0"/>
    <n v="1299.9000000000001"/>
    <n v="985.5"/>
    <n v="70194.600000000006"/>
    <n v="53217"/>
    <x v="0"/>
  </r>
  <r>
    <n v="17643"/>
    <s v="Cliente O578"/>
    <x v="687"/>
    <s v="MT1733"/>
    <x v="1"/>
    <x v="5"/>
    <x v="0"/>
    <x v="25"/>
    <s v="Valdivia"/>
    <n v="93"/>
    <n v="0"/>
    <n v="799.9"/>
    <n v="369.9"/>
    <n v="74390.7"/>
    <n v="34400.699999999997"/>
    <x v="9"/>
  </r>
  <r>
    <n v="17655"/>
    <s v="Cliente O508"/>
    <x v="1186"/>
    <s v="SM1542"/>
    <x v="1"/>
    <x v="7"/>
    <x v="2"/>
    <x v="3"/>
    <s v="Fusagasugá"/>
    <n v="40"/>
    <n v="0"/>
    <n v="98.9"/>
    <n v="20.859657275159499"/>
    <n v="3956"/>
    <n v="834.38629100637991"/>
    <x v="0"/>
  </r>
  <r>
    <n v="17670"/>
    <s v="Cliente O545"/>
    <x v="2646"/>
    <s v="NK1079"/>
    <x v="1"/>
    <x v="1"/>
    <x v="2"/>
    <x v="26"/>
    <s v="Montería"/>
    <n v="59"/>
    <n v="0"/>
    <n v="5699.9"/>
    <n v="1675.7706000000001"/>
    <n v="336294.1"/>
    <n v="98870.465400000001"/>
    <x v="8"/>
  </r>
  <r>
    <n v="17678"/>
    <s v="Cliente O539"/>
    <x v="804"/>
    <s v="SF1846"/>
    <x v="1"/>
    <x v="6"/>
    <x v="2"/>
    <x v="24"/>
    <s v="Bucaramanga"/>
    <n v="53"/>
    <n v="0"/>
    <n v="599.9"/>
    <n v="176.3706"/>
    <n v="31794.699999999997"/>
    <n v="9347.6417999999994"/>
    <x v="9"/>
  </r>
  <r>
    <n v="17723"/>
    <s v="Cliente O556"/>
    <x v="1322"/>
    <s v="MS1292"/>
    <x v="1"/>
    <x v="4"/>
    <x v="2"/>
    <x v="24"/>
    <s v="Floridablanca"/>
    <n v="11"/>
    <n v="0"/>
    <n v="139.9"/>
    <n v="17.207699999999999"/>
    <n v="1538.9"/>
    <n v="189.28469999999999"/>
    <x v="10"/>
  </r>
  <r>
    <n v="17759"/>
    <s v="Cliente O492"/>
    <x v="2534"/>
    <s v="MS1373"/>
    <x v="1"/>
    <x v="4"/>
    <x v="3"/>
    <x v="55"/>
    <s v="Ciudad de San Juan"/>
    <n v="28"/>
    <n v="0"/>
    <n v="59.9"/>
    <n v="17.610600000000002"/>
    <n v="1677.2"/>
    <n v="493.09680000000003"/>
    <x v="10"/>
  </r>
  <r>
    <n v="17760"/>
    <s v="Cliente O526"/>
    <x v="2310"/>
    <s v="SF1290"/>
    <x v="1"/>
    <x v="6"/>
    <x v="2"/>
    <x v="3"/>
    <s v="Girardot"/>
    <n v="62"/>
    <n v="0"/>
    <n v="599.9"/>
    <n v="176.3706"/>
    <n v="37193.799999999996"/>
    <n v="10934.977199999999"/>
    <x v="4"/>
  </r>
  <r>
    <n v="17794"/>
    <s v="Cliente O564"/>
    <x v="134"/>
    <s v="SM1723"/>
    <x v="1"/>
    <x v="7"/>
    <x v="0"/>
    <x v="54"/>
    <s v="Gran La Serena"/>
    <n v="9"/>
    <n v="0"/>
    <n v="79.900000000000006"/>
    <n v="33.883552782781798"/>
    <n v="719.1"/>
    <n v="304.95197504503619"/>
    <x v="6"/>
  </r>
  <r>
    <n v="17799"/>
    <s v="Cliente O579"/>
    <x v="2127"/>
    <s v="SF1034"/>
    <x v="1"/>
    <x v="6"/>
    <x v="0"/>
    <x v="66"/>
    <s v="Punta Arenas"/>
    <n v="29"/>
    <n v="0"/>
    <n v="599.9"/>
    <n v="260.17057934519499"/>
    <n v="17397.099999999999"/>
    <n v="7544.9468010106548"/>
    <x v="3"/>
  </r>
  <r>
    <n v="17824"/>
    <s v="Cliente O525"/>
    <x v="460"/>
    <s v="SF1405"/>
    <x v="1"/>
    <x v="6"/>
    <x v="2"/>
    <x v="29"/>
    <s v="Manaure"/>
    <n v="56"/>
    <n v="0"/>
    <n v="599.9"/>
    <n v="176.3706"/>
    <n v="33594.400000000001"/>
    <n v="9876.7536"/>
    <x v="9"/>
  </r>
  <r>
    <n v="17856"/>
    <s v="Cliente O480"/>
    <x v="2456"/>
    <s v="CA1151"/>
    <x v="1"/>
    <x v="3"/>
    <x v="3"/>
    <x v="26"/>
    <s v="Ciudad de Río Cuarto"/>
    <n v="51"/>
    <n v="0"/>
    <n v="17.899999999999999"/>
    <n v="3.69"/>
    <n v="912.9"/>
    <n v="188.19"/>
    <x v="0"/>
  </r>
  <r>
    <n v="17873"/>
    <s v="Cliente O555"/>
    <x v="1759"/>
    <s v="MT1530"/>
    <x v="1"/>
    <x v="5"/>
    <x v="2"/>
    <x v="22"/>
    <s v="Itaguí"/>
    <n v="59"/>
    <n v="0"/>
    <n v="399.9"/>
    <n v="129.1"/>
    <n v="23594.1"/>
    <n v="7616.9"/>
    <x v="0"/>
  </r>
  <r>
    <n v="17875"/>
    <s v="Cliente O567"/>
    <x v="1645"/>
    <s v="PC1867"/>
    <x v="1"/>
    <x v="0"/>
    <x v="0"/>
    <x v="43"/>
    <s v="Gran Rancagua"/>
    <n v="46"/>
    <n v="0"/>
    <n v="3199.9"/>
    <n v="1025"/>
    <n v="147195.4"/>
    <n v="47150"/>
    <x v="3"/>
  </r>
  <r>
    <n v="17881"/>
    <s v="Cliente O151"/>
    <x v="2615"/>
    <s v="NK1929"/>
    <x v="1"/>
    <x v="1"/>
    <x v="1"/>
    <x v="11"/>
    <s v=" Guarulhos"/>
    <n v="102"/>
    <n v="0"/>
    <n v="2359.9"/>
    <n v="414.790524214215"/>
    <n v="240709.80000000002"/>
    <n v="42308.633469849927"/>
    <x v="8"/>
  </r>
  <r>
    <n v="17888"/>
    <s v="Cliente O526"/>
    <x v="13"/>
    <s v="MS1124"/>
    <x v="1"/>
    <x v="4"/>
    <x v="2"/>
    <x v="3"/>
    <s v="Girardot"/>
    <n v="67"/>
    <n v="0"/>
    <n v="59.9"/>
    <n v="17.610600000000002"/>
    <n v="4013.2999999999997"/>
    <n v="1179.9102"/>
    <x v="7"/>
  </r>
  <r>
    <n v="17891"/>
    <s v="Cliente O502"/>
    <x v="1855"/>
    <s v="SF1775"/>
    <x v="1"/>
    <x v="6"/>
    <x v="2"/>
    <x v="58"/>
    <s v="Florencia"/>
    <n v="63"/>
    <n v="0"/>
    <n v="599.9"/>
    <n v="176.3706"/>
    <n v="37793.699999999997"/>
    <n v="11111.3478"/>
    <x v="4"/>
  </r>
  <r>
    <n v="17900"/>
    <s v="Cliente O482"/>
    <x v="2163"/>
    <s v="MS1418"/>
    <x v="1"/>
    <x v="4"/>
    <x v="3"/>
    <x v="13"/>
    <s v="Moreno"/>
    <n v="27"/>
    <n v="0"/>
    <n v="39.9"/>
    <n v="4.5822982324155204"/>
    <n v="1077.3"/>
    <n v="123.72205227521906"/>
    <x v="7"/>
  </r>
  <r>
    <n v="17908"/>
    <s v="Cliente O476"/>
    <x v="185"/>
    <s v="MS1124"/>
    <x v="1"/>
    <x v="4"/>
    <x v="3"/>
    <x v="13"/>
    <s v="Gregorio de Laferrere"/>
    <n v="15"/>
    <n v="0"/>
    <n v="59.9"/>
    <n v="17.610600000000002"/>
    <n v="898.5"/>
    <n v="264.15900000000005"/>
    <x v="8"/>
  </r>
  <r>
    <n v="17921"/>
    <s v="Cliente O497"/>
    <x v="1223"/>
    <s v="MS1371"/>
    <x v="1"/>
    <x v="4"/>
    <x v="2"/>
    <x v="30"/>
    <s v="Tunja"/>
    <n v="55"/>
    <n v="0"/>
    <n v="139.9"/>
    <n v="41.130600000000001"/>
    <n v="7694.5"/>
    <n v="2262.183"/>
    <x v="7"/>
  </r>
  <r>
    <n v="17926"/>
    <s v="Cliente O576"/>
    <x v="646"/>
    <s v="WC1994"/>
    <x v="1"/>
    <x v="8"/>
    <x v="0"/>
    <x v="7"/>
    <s v="Osorno"/>
    <n v="65"/>
    <n v="0"/>
    <n v="329.9"/>
    <n v="43.374193514552999"/>
    <n v="21443.5"/>
    <n v="2819.3225784459451"/>
    <x v="10"/>
  </r>
  <r>
    <n v="17927"/>
    <s v="Cliente O483"/>
    <x v="130"/>
    <s v="SM1253"/>
    <x v="1"/>
    <x v="7"/>
    <x v="3"/>
    <x v="27"/>
    <s v="Concordia"/>
    <n v="47"/>
    <n v="0"/>
    <n v="59.9"/>
    <n v="17.610600000000002"/>
    <n v="2815.2999999999997"/>
    <n v="827.69820000000004"/>
    <x v="0"/>
  </r>
  <r>
    <n v="17947"/>
    <s v="Cliente O450"/>
    <x v="1577"/>
    <s v="MS1091"/>
    <x v="1"/>
    <x v="4"/>
    <x v="3"/>
    <x v="56"/>
    <s v="Rosario"/>
    <n v="36"/>
    <n v="0"/>
    <n v="59.9"/>
    <n v="7.3677000000000001"/>
    <n v="2156.4"/>
    <n v="265.23720000000003"/>
    <x v="9"/>
  </r>
  <r>
    <n v="17952"/>
    <s v="Cliente O456"/>
    <x v="923"/>
    <s v="TC1991"/>
    <x v="1"/>
    <x v="2"/>
    <x v="3"/>
    <x v="13"/>
    <s v="Lanús"/>
    <n v="81"/>
    <n v="0"/>
    <n v="109.9"/>
    <n v="29.268958148216999"/>
    <n v="8901.9"/>
    <n v="2370.7856100055769"/>
    <x v="10"/>
  </r>
  <r>
    <n v="17957"/>
    <s v="Cliente O574"/>
    <x v="0"/>
    <s v="MS1629"/>
    <x v="1"/>
    <x v="4"/>
    <x v="0"/>
    <x v="15"/>
    <s v="Calama"/>
    <n v="22"/>
    <n v="0"/>
    <n v="69.900000000000006"/>
    <n v="15.7063908326544"/>
    <n v="1537.8000000000002"/>
    <n v="345.5405983183968"/>
    <x v="0"/>
  </r>
  <r>
    <n v="17962"/>
    <s v="Cliente O498"/>
    <x v="421"/>
    <s v="MT1716"/>
    <x v="1"/>
    <x v="5"/>
    <x v="2"/>
    <x v="24"/>
    <s v="Barrancabermeja"/>
    <n v="10"/>
    <n v="0"/>
    <n v="1299.9000000000001"/>
    <n v="896.45"/>
    <n v="12999"/>
    <n v="8964.5"/>
    <x v="2"/>
  </r>
  <r>
    <n v="17975"/>
    <s v="Cliente O562"/>
    <x v="2496"/>
    <s v="MS1057"/>
    <x v="1"/>
    <x v="4"/>
    <x v="0"/>
    <x v="20"/>
    <s v="Gran Concepción"/>
    <n v="11"/>
    <n v="0"/>
    <n v="39.9"/>
    <n v="16.0654798123863"/>
    <n v="438.9"/>
    <n v="176.72027793624932"/>
    <x v="0"/>
  </r>
  <r>
    <n v="17989"/>
    <s v="Cliente O151"/>
    <x v="2109"/>
    <s v="MT1699"/>
    <x v="1"/>
    <x v="5"/>
    <x v="1"/>
    <x v="11"/>
    <s v=" Guarulhos"/>
    <n v="18"/>
    <n v="0"/>
    <n v="1299.9000000000001"/>
    <n v="896.45"/>
    <n v="23398.2"/>
    <n v="16136.1"/>
    <x v="11"/>
  </r>
  <r>
    <n v="18020"/>
    <s v="Cliente O193"/>
    <x v="324"/>
    <s v="WC1942"/>
    <x v="1"/>
    <x v="8"/>
    <x v="1"/>
    <x v="10"/>
    <s v=" Betim"/>
    <n v="42"/>
    <n v="0"/>
    <n v="219.9"/>
    <n v="27.047699999999999"/>
    <n v="9235.8000000000011"/>
    <n v="1136.0034000000001"/>
    <x v="8"/>
  </r>
  <r>
    <n v="18039"/>
    <s v="Cliente O140"/>
    <x v="1335"/>
    <s v="MT1210"/>
    <x v="1"/>
    <x v="5"/>
    <x v="1"/>
    <x v="53"/>
    <s v=" Rio de Janeiro"/>
    <n v="64"/>
    <n v="0"/>
    <n v="399.9"/>
    <n v="129.1"/>
    <n v="25593.599999999999"/>
    <n v="8262.4"/>
    <x v="8"/>
  </r>
  <r>
    <n v="18053"/>
    <s v="Cliente O520"/>
    <x v="2588"/>
    <s v="PC1104"/>
    <x v="1"/>
    <x v="0"/>
    <x v="2"/>
    <x v="22"/>
    <s v="Caucasia"/>
    <n v="96"/>
    <n v="0"/>
    <n v="3599.9"/>
    <n v="1250"/>
    <n v="345590.4"/>
    <n v="120000"/>
    <x v="10"/>
  </r>
  <r>
    <n v="18088"/>
    <s v="Cliente O463"/>
    <x v="1573"/>
    <s v="SF1405"/>
    <x v="1"/>
    <x v="6"/>
    <x v="3"/>
    <x v="27"/>
    <s v="Paraná"/>
    <n v="39"/>
    <n v="0"/>
    <n v="599.9"/>
    <n v="176.3706"/>
    <n v="23396.1"/>
    <n v="6878.4533999999994"/>
    <x v="9"/>
  </r>
  <r>
    <n v="18111"/>
    <s v="Cliente O570"/>
    <x v="1840"/>
    <s v="WC1124"/>
    <x v="1"/>
    <x v="8"/>
    <x v="0"/>
    <x v="33"/>
    <s v="Arica"/>
    <n v="19"/>
    <n v="0"/>
    <n v="129.9"/>
    <n v="38.190600000000003"/>
    <n v="2468.1"/>
    <n v="725.62140000000011"/>
    <x v="5"/>
  </r>
  <r>
    <n v="18115"/>
    <s v="Cliente O562"/>
    <x v="1161"/>
    <s v="SF1450"/>
    <x v="1"/>
    <x v="6"/>
    <x v="0"/>
    <x v="20"/>
    <s v="Gran Concepción"/>
    <n v="34"/>
    <n v="0"/>
    <n v="199.9"/>
    <n v="58.770600000000002"/>
    <n v="6796.6"/>
    <n v="1998.2004000000002"/>
    <x v="7"/>
  </r>
  <r>
    <n v="18119"/>
    <s v="Cliente O464"/>
    <x v="1813"/>
    <s v="SF1034"/>
    <x v="1"/>
    <x v="6"/>
    <x v="3"/>
    <x v="13"/>
    <s v="Merlo"/>
    <n v="65"/>
    <n v="0"/>
    <n v="599.9"/>
    <n v="260.17057934519499"/>
    <n v="38993.5"/>
    <n v="16911.087657437674"/>
    <x v="2"/>
  </r>
  <r>
    <n v="18132"/>
    <s v="Cliente O569"/>
    <x v="2248"/>
    <s v="MT1481"/>
    <x v="1"/>
    <x v="5"/>
    <x v="0"/>
    <x v="23"/>
    <s v="Talca"/>
    <n v="33"/>
    <n v="0"/>
    <n v="1299.9000000000001"/>
    <n v="896.45"/>
    <n v="42896.700000000004"/>
    <n v="29582.850000000002"/>
    <x v="4"/>
  </r>
  <r>
    <n v="18137"/>
    <s v="Cliente O568"/>
    <x v="1274"/>
    <s v="MS1542"/>
    <x v="1"/>
    <x v="4"/>
    <x v="0"/>
    <x v="68"/>
    <s v="Gran Iquique"/>
    <n v="50"/>
    <n v="0"/>
    <n v="39.9"/>
    <n v="9.5290627882020598"/>
    <n v="1995"/>
    <n v="476.45313941010301"/>
    <x v="1"/>
  </r>
  <r>
    <n v="18145"/>
    <s v="Cliente O458"/>
    <x v="2495"/>
    <s v="PC1078"/>
    <x v="1"/>
    <x v="0"/>
    <x v="3"/>
    <x v="13"/>
    <s v="Bahía Blanca"/>
    <n v="74"/>
    <n v="0"/>
    <n v="3199.9"/>
    <n v="1005"/>
    <n v="236792.6"/>
    <n v="74370"/>
    <x v="8"/>
  </r>
  <r>
    <n v="18180"/>
    <s v="Cliente O473"/>
    <x v="2435"/>
    <s v="PC1307"/>
    <x v="1"/>
    <x v="0"/>
    <x v="3"/>
    <x v="61"/>
    <s v="Ciudad de Neuquén"/>
    <n v="70"/>
    <n v="0"/>
    <n v="3599.9"/>
    <n v="1250"/>
    <n v="251993"/>
    <n v="87500"/>
    <x v="3"/>
  </r>
  <r>
    <n v="18181"/>
    <s v="Cliente O139"/>
    <x v="318"/>
    <s v="PC1560"/>
    <x v="1"/>
    <x v="0"/>
    <x v="1"/>
    <x v="11"/>
    <s v=" São Paulo"/>
    <n v="73"/>
    <n v="0"/>
    <n v="3599.9"/>
    <n v="1250"/>
    <n v="262792.7"/>
    <n v="91250"/>
    <x v="9"/>
  </r>
  <r>
    <n v="18193"/>
    <s v="Cliente O482"/>
    <x v="499"/>
    <s v="MT1723"/>
    <x v="1"/>
    <x v="5"/>
    <x v="3"/>
    <x v="13"/>
    <s v="Moreno"/>
    <n v="83"/>
    <n v="0"/>
    <n v="1299.9000000000001"/>
    <n v="896.45"/>
    <n v="107891.70000000001"/>
    <n v="74405.350000000006"/>
    <x v="2"/>
  </r>
  <r>
    <n v="18246"/>
    <s v="Cliente O484"/>
    <x v="569"/>
    <s v="MS1283"/>
    <x v="1"/>
    <x v="4"/>
    <x v="3"/>
    <x v="14"/>
    <s v="Ciudad de La Rioja"/>
    <n v="25"/>
    <n v="0"/>
    <n v="69.900000000000006"/>
    <n v="20.550599999999999"/>
    <n v="1747.5000000000002"/>
    <n v="513.76499999999999"/>
    <x v="0"/>
  </r>
  <r>
    <n v="18281"/>
    <s v="Cliente O560"/>
    <x v="2264"/>
    <s v="PC1072"/>
    <x v="1"/>
    <x v="0"/>
    <x v="2"/>
    <x v="16"/>
    <s v="Dosquebradas"/>
    <n v="12"/>
    <n v="0"/>
    <n v="3199.9"/>
    <n v="1005"/>
    <n v="38398.800000000003"/>
    <n v="12060"/>
    <x v="1"/>
  </r>
  <r>
    <n v="18281"/>
    <s v="Cliente O576"/>
    <x v="1876"/>
    <s v="MT1444"/>
    <x v="1"/>
    <x v="5"/>
    <x v="0"/>
    <x v="7"/>
    <s v="Osorno"/>
    <n v="18"/>
    <n v="0"/>
    <n v="549.9"/>
    <n v="369.9"/>
    <n v="9898.1999999999989"/>
    <n v="6658.2"/>
    <x v="10"/>
  </r>
  <r>
    <n v="18296"/>
    <s v="Cliente O523"/>
    <x v="1209"/>
    <s v="MT1634"/>
    <x v="1"/>
    <x v="5"/>
    <x v="2"/>
    <x v="30"/>
    <s v="Duitama"/>
    <n v="79"/>
    <n v="0"/>
    <n v="1299.9000000000001"/>
    <n v="690.5"/>
    <n v="102692.1"/>
    <n v="54549.5"/>
    <x v="9"/>
  </r>
  <r>
    <n v="18297"/>
    <s v="Cliente O533"/>
    <x v="1444"/>
    <s v="SM1678"/>
    <x v="1"/>
    <x v="7"/>
    <x v="2"/>
    <x v="8"/>
    <s v="Barranquilla"/>
    <n v="5"/>
    <n v="0"/>
    <n v="139.9"/>
    <n v="41.130600000000001"/>
    <n v="699.5"/>
    <n v="205.65300000000002"/>
    <x v="9"/>
  </r>
  <r>
    <n v="18324"/>
    <s v="Cliente O545"/>
    <x v="651"/>
    <s v="MS1267"/>
    <x v="1"/>
    <x v="4"/>
    <x v="2"/>
    <x v="26"/>
    <s v="Montería"/>
    <n v="24"/>
    <n v="0"/>
    <n v="39.9"/>
    <n v="11.730600000000001"/>
    <n v="957.59999999999991"/>
    <n v="281.53440000000001"/>
    <x v="1"/>
  </r>
  <r>
    <n v="18334"/>
    <s v="Cliente O522"/>
    <x v="1371"/>
    <s v="CA1879"/>
    <x v="1"/>
    <x v="3"/>
    <x v="2"/>
    <x v="2"/>
    <s v="Buga"/>
    <n v="43"/>
    <n v="0"/>
    <n v="29.9"/>
    <n v="2.99"/>
    <n v="1285.7"/>
    <n v="128.57000000000002"/>
    <x v="1"/>
  </r>
  <r>
    <n v="18390"/>
    <s v="Cliente O501"/>
    <x v="244"/>
    <s v="MS1436"/>
    <x v="1"/>
    <x v="4"/>
    <x v="2"/>
    <x v="29"/>
    <s v="Uribia"/>
    <n v="50"/>
    <n v="0"/>
    <n v="39.9"/>
    <n v="11.730600000000001"/>
    <n v="1995"/>
    <n v="586.53000000000009"/>
    <x v="7"/>
  </r>
  <r>
    <n v="18398"/>
    <s v="Cliente O142"/>
    <x v="1056"/>
    <s v="CA1980"/>
    <x v="1"/>
    <x v="3"/>
    <x v="1"/>
    <x v="36"/>
    <s v=" Salvador"/>
    <n v="33"/>
    <n v="0"/>
    <n v="48.9"/>
    <n v="5"/>
    <n v="1613.7"/>
    <n v="165"/>
    <x v="6"/>
  </r>
  <r>
    <n v="18434"/>
    <s v="Cliente O557"/>
    <x v="2589"/>
    <s v="PC1823"/>
    <x v="1"/>
    <x v="0"/>
    <x v="2"/>
    <x v="22"/>
    <s v="Envigado"/>
    <n v="73"/>
    <n v="0"/>
    <n v="2599.9"/>
    <n v="860"/>
    <n v="189792.7"/>
    <n v="62780"/>
    <x v="9"/>
  </r>
  <r>
    <n v="18447"/>
    <s v="Cliente O576"/>
    <x v="663"/>
    <s v="MS1371"/>
    <x v="1"/>
    <x v="4"/>
    <x v="0"/>
    <x v="7"/>
    <s v="Osorno"/>
    <n v="56"/>
    <n v="0"/>
    <n v="139.9"/>
    <n v="41.130600000000001"/>
    <n v="7834.4000000000005"/>
    <n v="2303.3136"/>
    <x v="4"/>
  </r>
  <r>
    <n v="18453"/>
    <s v="Cliente O523"/>
    <x v="758"/>
    <s v="CA1910"/>
    <x v="1"/>
    <x v="3"/>
    <x v="2"/>
    <x v="30"/>
    <s v="Duitama"/>
    <n v="44"/>
    <n v="0"/>
    <n v="29.9"/>
    <n v="2.99"/>
    <n v="1315.6"/>
    <n v="131.56"/>
    <x v="6"/>
  </r>
  <r>
    <n v="18470"/>
    <s v="Cliente O567"/>
    <x v="50"/>
    <s v="PC1294"/>
    <x v="1"/>
    <x v="0"/>
    <x v="0"/>
    <x v="43"/>
    <s v="Gran Rancagua"/>
    <n v="50"/>
    <n v="0"/>
    <n v="3299.9"/>
    <n v="1100"/>
    <n v="164995"/>
    <n v="55000"/>
    <x v="0"/>
  </r>
  <r>
    <n v="18501"/>
    <s v="Cliente O517"/>
    <x v="1250"/>
    <s v="NK1534"/>
    <x v="1"/>
    <x v="1"/>
    <x v="2"/>
    <x v="39"/>
    <s v="Magangué"/>
    <n v="31"/>
    <n v="0"/>
    <n v="3090.9"/>
    <n v="908.72460000000001"/>
    <n v="95817.900000000009"/>
    <n v="28170.462599999999"/>
    <x v="4"/>
  </r>
  <r>
    <n v="18516"/>
    <s v="Cliente O458"/>
    <x v="1825"/>
    <s v="PC1898"/>
    <x v="1"/>
    <x v="0"/>
    <x v="3"/>
    <x v="13"/>
    <s v="Bahía Blanca"/>
    <n v="11"/>
    <n v="0"/>
    <n v="3599.9"/>
    <n v="1250"/>
    <n v="39598.9"/>
    <n v="13750"/>
    <x v="4"/>
  </r>
  <r>
    <n v="18532"/>
    <s v="Cliente O473"/>
    <x v="1728"/>
    <s v="PC1452"/>
    <x v="1"/>
    <x v="0"/>
    <x v="3"/>
    <x v="61"/>
    <s v="Ciudad de Neuquén"/>
    <n v="78"/>
    <n v="0"/>
    <n v="4199.8999999999996"/>
    <n v="1599"/>
    <n v="327592.19999999995"/>
    <n v="124722"/>
    <x v="0"/>
  </r>
  <r>
    <n v="18545"/>
    <s v="Cliente O520"/>
    <x v="1650"/>
    <s v="WC1989"/>
    <x v="1"/>
    <x v="8"/>
    <x v="2"/>
    <x v="22"/>
    <s v="Caucasia"/>
    <n v="36"/>
    <n v="0"/>
    <n v="329.9"/>
    <n v="96.990600000000001"/>
    <n v="11876.4"/>
    <n v="3491.6615999999999"/>
    <x v="0"/>
  </r>
  <r>
    <n v="18548"/>
    <s v="Cliente O178"/>
    <x v="1390"/>
    <s v="MS1330"/>
    <x v="1"/>
    <x v="4"/>
    <x v="1"/>
    <x v="17"/>
    <s v=" Porto Velho"/>
    <n v="50"/>
    <n v="0"/>
    <n v="39.9"/>
    <n v="11.730600000000001"/>
    <n v="1995"/>
    <n v="586.53000000000009"/>
    <x v="6"/>
  </r>
  <r>
    <n v="18555"/>
    <s v="Cliente O516"/>
    <x v="2256"/>
    <s v="NK1498"/>
    <x v="1"/>
    <x v="1"/>
    <x v="2"/>
    <x v="22"/>
    <s v="Rionegro"/>
    <n v="17"/>
    <n v="0"/>
    <n v="5699.9"/>
    <n v="1675.7706000000001"/>
    <n v="96898.299999999988"/>
    <n v="28488.100200000001"/>
    <x v="8"/>
  </r>
  <r>
    <n v="18556"/>
    <s v="Cliente O467"/>
    <x v="1177"/>
    <s v="MS1856"/>
    <x v="1"/>
    <x v="4"/>
    <x v="3"/>
    <x v="6"/>
    <s v="Ciudad de Santiago del Estero"/>
    <n v="28"/>
    <n v="0"/>
    <n v="39.9"/>
    <n v="11.730600000000001"/>
    <n v="1117.2"/>
    <n v="328.45680000000004"/>
    <x v="8"/>
  </r>
  <r>
    <n v="18573"/>
    <s v="Cliente O457"/>
    <x v="1236"/>
    <s v="MS1292"/>
    <x v="1"/>
    <x v="4"/>
    <x v="3"/>
    <x v="18"/>
    <s v="Ciudad de Corrientes"/>
    <n v="29"/>
    <n v="0"/>
    <n v="139.9"/>
    <n v="17.207699999999999"/>
    <n v="4057.1000000000004"/>
    <n v="499.02329999999995"/>
    <x v="3"/>
  </r>
  <r>
    <n v="18599"/>
    <s v="Cliente O451"/>
    <x v="503"/>
    <s v="SF1034"/>
    <x v="1"/>
    <x v="6"/>
    <x v="3"/>
    <x v="13"/>
    <s v="La Plata"/>
    <n v="11"/>
    <n v="0"/>
    <n v="599.9"/>
    <n v="260.17057934519499"/>
    <n v="6598.9"/>
    <n v="2861.876372797145"/>
    <x v="0"/>
  </r>
  <r>
    <n v="18611"/>
    <s v="Cliente O357"/>
    <x v="1730"/>
    <s v="SF1761"/>
    <x v="1"/>
    <x v="6"/>
    <x v="1"/>
    <x v="17"/>
    <s v=" Ji-Paraná"/>
    <n v="53"/>
    <n v="0"/>
    <n v="599.9"/>
    <n v="89.321694861313304"/>
    <n v="31794.699999999997"/>
    <n v="4734.0498276496055"/>
    <x v="7"/>
  </r>
  <r>
    <n v="18615"/>
    <s v="Cliente O467"/>
    <x v="1262"/>
    <s v="MS1330"/>
    <x v="1"/>
    <x v="4"/>
    <x v="3"/>
    <x v="6"/>
    <s v="Ciudad de Santiago del Estero"/>
    <n v="79"/>
    <n v="0"/>
    <n v="39.9"/>
    <n v="11.730600000000001"/>
    <n v="3152.1"/>
    <n v="926.71740000000011"/>
    <x v="2"/>
  </r>
  <r>
    <n v="18621"/>
    <s v="Cliente O193"/>
    <x v="1547"/>
    <s v="WC1053"/>
    <x v="1"/>
    <x v="8"/>
    <x v="1"/>
    <x v="10"/>
    <s v=" Betim"/>
    <n v="47"/>
    <n v="0"/>
    <n v="329.9"/>
    <n v="48.501009363816898"/>
    <n v="15505.3"/>
    <n v="2279.5474400993944"/>
    <x v="1"/>
  </r>
  <r>
    <n v="18652"/>
    <s v="Cliente O469"/>
    <x v="382"/>
    <s v="SM1082"/>
    <x v="1"/>
    <x v="7"/>
    <x v="3"/>
    <x v="13"/>
    <s v="Banfield"/>
    <n v="11"/>
    <n v="0"/>
    <n v="59.9"/>
    <n v="17.610600000000002"/>
    <n v="658.9"/>
    <n v="193.71660000000003"/>
    <x v="8"/>
  </r>
  <r>
    <n v="18667"/>
    <s v="Cliente O456"/>
    <x v="1188"/>
    <s v="SM1950"/>
    <x v="1"/>
    <x v="7"/>
    <x v="3"/>
    <x v="13"/>
    <s v="Lanús"/>
    <n v="65"/>
    <n v="0"/>
    <n v="79.900000000000006"/>
    <n v="16.052502417760799"/>
    <n v="5193.5"/>
    <n v="1043.4126571544518"/>
    <x v="9"/>
  </r>
  <r>
    <n v="18685"/>
    <s v="Cliente O531"/>
    <x v="1222"/>
    <s v="SF1275"/>
    <x v="1"/>
    <x v="6"/>
    <x v="2"/>
    <x v="22"/>
    <s v="Medellín"/>
    <n v="49"/>
    <n v="0"/>
    <n v="599.9"/>
    <n v="176.3706"/>
    <n v="29395.1"/>
    <n v="8642.1594000000005"/>
    <x v="8"/>
  </r>
  <r>
    <n v="18696"/>
    <s v="Cliente O567"/>
    <x v="475"/>
    <s v="PC1128"/>
    <x v="1"/>
    <x v="0"/>
    <x v="0"/>
    <x v="43"/>
    <s v="Gran Rancagua"/>
    <n v="36"/>
    <n v="0"/>
    <n v="2599.9"/>
    <n v="860"/>
    <n v="93596.400000000009"/>
    <n v="30960"/>
    <x v="2"/>
  </r>
  <r>
    <n v="18697"/>
    <s v="Cliente O143"/>
    <x v="1812"/>
    <s v="MT1694"/>
    <x v="1"/>
    <x v="5"/>
    <x v="1"/>
    <x v="34"/>
    <s v=" Fortaleza"/>
    <n v="26"/>
    <n v="0"/>
    <n v="549.9"/>
    <n v="329.9"/>
    <n v="14297.4"/>
    <n v="8577.4"/>
    <x v="7"/>
  </r>
  <r>
    <n v="18699"/>
    <s v="Cliente O428"/>
    <x v="92"/>
    <s v="CA1992"/>
    <x v="1"/>
    <x v="3"/>
    <x v="1"/>
    <x v="17"/>
    <s v=" Ariquemes"/>
    <n v="37"/>
    <n v="0"/>
    <n v="5.9"/>
    <n v="1.23"/>
    <n v="218.3"/>
    <n v="45.51"/>
    <x v="3"/>
  </r>
  <r>
    <n v="18711"/>
    <s v="Cliente O546"/>
    <x v="95"/>
    <s v="SM1067"/>
    <x v="1"/>
    <x v="7"/>
    <x v="2"/>
    <x v="44"/>
    <s v="Pasto"/>
    <n v="61"/>
    <n v="0"/>
    <n v="59.9"/>
    <n v="17.610600000000002"/>
    <n v="3653.9"/>
    <n v="1074.2466000000002"/>
    <x v="9"/>
  </r>
  <r>
    <n v="18739"/>
    <s v="Cliente O483"/>
    <x v="730"/>
    <s v="SF1392"/>
    <x v="1"/>
    <x v="6"/>
    <x v="3"/>
    <x v="27"/>
    <s v="Concordia"/>
    <n v="48"/>
    <n v="0"/>
    <n v="599.9"/>
    <n v="227.616550440472"/>
    <n v="28795.199999999997"/>
    <n v="10925.594421142656"/>
    <x v="7"/>
  </r>
  <r>
    <n v="18770"/>
    <s v="Cliente O482"/>
    <x v="484"/>
    <s v="MS1856"/>
    <x v="1"/>
    <x v="4"/>
    <x v="3"/>
    <x v="13"/>
    <s v="Moreno"/>
    <n v="25"/>
    <n v="0"/>
    <n v="39.9"/>
    <n v="11.730600000000001"/>
    <n v="997.5"/>
    <n v="293.26500000000004"/>
    <x v="8"/>
  </r>
  <r>
    <n v="18777"/>
    <s v="Cliente O139"/>
    <x v="811"/>
    <s v="WC1039"/>
    <x v="1"/>
    <x v="8"/>
    <x v="1"/>
    <x v="11"/>
    <s v=" São Paulo"/>
    <n v="27"/>
    <n v="0"/>
    <n v="129.9"/>
    <n v="13.534072391286299"/>
    <n v="3507.3"/>
    <n v="365.41995456473006"/>
    <x v="6"/>
  </r>
  <r>
    <n v="18780"/>
    <s v="Cliente O459"/>
    <x v="2271"/>
    <s v="NK1110"/>
    <x v="1"/>
    <x v="1"/>
    <x v="3"/>
    <x v="13"/>
    <s v="San Isidro"/>
    <n v="7"/>
    <n v="0"/>
    <n v="2359.9"/>
    <n v="693.81060000000002"/>
    <n v="16519.3"/>
    <n v="4856.6742000000004"/>
    <x v="11"/>
  </r>
  <r>
    <n v="18785"/>
    <s v="Cliente O570"/>
    <x v="2450"/>
    <s v="MT1481"/>
    <x v="1"/>
    <x v="5"/>
    <x v="0"/>
    <x v="33"/>
    <s v="Arica"/>
    <n v="113"/>
    <n v="0"/>
    <n v="1299.9000000000001"/>
    <n v="896.45"/>
    <n v="146888.70000000001"/>
    <n v="101298.85"/>
    <x v="4"/>
  </r>
  <r>
    <n v="18809"/>
    <s v="Cliente O448"/>
    <x v="485"/>
    <s v="PC1278"/>
    <x v="1"/>
    <x v="0"/>
    <x v="3"/>
    <x v="31"/>
    <s v="Buenos Aires"/>
    <n v="82"/>
    <n v="0"/>
    <n v="2599.9"/>
    <n v="860"/>
    <n v="213191.80000000002"/>
    <n v="70520"/>
    <x v="1"/>
  </r>
  <r>
    <n v="18819"/>
    <s v="Cliente O478"/>
    <x v="2634"/>
    <s v="SF1290"/>
    <x v="1"/>
    <x v="6"/>
    <x v="3"/>
    <x v="13"/>
    <s v="González Catán"/>
    <n v="42"/>
    <n v="0"/>
    <n v="599.9"/>
    <n v="176.3706"/>
    <n v="25195.8"/>
    <n v="7407.5652"/>
    <x v="4"/>
  </r>
  <r>
    <n v="18828"/>
    <s v="Cliente O485"/>
    <x v="1224"/>
    <s v="MT1723"/>
    <x v="1"/>
    <x v="5"/>
    <x v="3"/>
    <x v="60"/>
    <s v="San Fernando del Valle de Catamarca"/>
    <n v="81"/>
    <n v="0"/>
    <n v="1299.9000000000001"/>
    <n v="896.45"/>
    <n v="105291.90000000001"/>
    <n v="72612.45"/>
    <x v="6"/>
  </r>
  <r>
    <n v="18841"/>
    <s v="Cliente O476"/>
    <x v="1"/>
    <s v="MS1542"/>
    <x v="1"/>
    <x v="4"/>
    <x v="3"/>
    <x v="13"/>
    <s v="Gregorio de Laferrere"/>
    <n v="60"/>
    <n v="0"/>
    <n v="39.9"/>
    <n v="9.5290627882020598"/>
    <n v="2394"/>
    <n v="571.74376729212361"/>
    <x v="1"/>
  </r>
  <r>
    <n v="18870"/>
    <s v="Cliente O153"/>
    <x v="1066"/>
    <s v="PC1329"/>
    <x v="1"/>
    <x v="0"/>
    <x v="1"/>
    <x v="59"/>
    <s v=" São Luís"/>
    <n v="63"/>
    <n v="0"/>
    <n v="3199.9"/>
    <n v="1005"/>
    <n v="201593.7"/>
    <n v="63315"/>
    <x v="2"/>
  </r>
  <r>
    <n v="18884"/>
    <s v="Cliente O167"/>
    <x v="261"/>
    <s v="MS1809"/>
    <x v="1"/>
    <x v="4"/>
    <x v="1"/>
    <x v="11"/>
    <s v=" Ribeirão Preto"/>
    <n v="72"/>
    <n v="0"/>
    <n v="39.9"/>
    <n v="11.2124154176798"/>
    <n v="2872.7999999999997"/>
    <n v="807.29391007294566"/>
    <x v="9"/>
  </r>
  <r>
    <n v="18926"/>
    <s v="Cliente O469"/>
    <x v="1221"/>
    <s v="SM1655"/>
    <x v="1"/>
    <x v="7"/>
    <x v="3"/>
    <x v="13"/>
    <s v="Banfield"/>
    <n v="6"/>
    <n v="0"/>
    <n v="59.9"/>
    <n v="17.610600000000002"/>
    <n v="359.4"/>
    <n v="105.6636"/>
    <x v="7"/>
  </r>
  <r>
    <n v="18952"/>
    <s v="Cliente O533"/>
    <x v="1012"/>
    <s v="MS1057"/>
    <x v="1"/>
    <x v="4"/>
    <x v="2"/>
    <x v="8"/>
    <s v="Barranquilla"/>
    <n v="15"/>
    <n v="0"/>
    <n v="39.9"/>
    <n v="16.0654798123863"/>
    <n v="598.5"/>
    <n v="240.98219718579452"/>
    <x v="0"/>
  </r>
  <r>
    <n v="18965"/>
    <s v="Cliente O571"/>
    <x v="69"/>
    <s v="WC1300"/>
    <x v="1"/>
    <x v="8"/>
    <x v="0"/>
    <x v="7"/>
    <s v="Gran Puerto Montt"/>
    <n v="51"/>
    <n v="0"/>
    <n v="129.9"/>
    <n v="26.7675024019982"/>
    <n v="6624.9000000000005"/>
    <n v="1365.1426225019081"/>
    <x v="8"/>
  </r>
  <r>
    <n v="18968"/>
    <s v="Cliente O567"/>
    <x v="1421"/>
    <s v="CA1366"/>
    <x v="1"/>
    <x v="3"/>
    <x v="0"/>
    <x v="43"/>
    <s v="Gran Rancagua"/>
    <n v="6"/>
    <n v="0"/>
    <n v="7.9"/>
    <n v="1.23"/>
    <n v="47.400000000000006"/>
    <n v="7.38"/>
    <x v="5"/>
  </r>
  <r>
    <n v="18981"/>
    <s v="Cliente O173"/>
    <x v="1566"/>
    <s v="WC1942"/>
    <x v="1"/>
    <x v="8"/>
    <x v="1"/>
    <x v="70"/>
    <s v=" Cuiabá"/>
    <n v="71"/>
    <n v="0"/>
    <n v="219.9"/>
    <n v="27.047699999999999"/>
    <n v="15612.9"/>
    <n v="1920.3867"/>
    <x v="2"/>
  </r>
  <r>
    <n v="18982"/>
    <s v="Cliente O520"/>
    <x v="2493"/>
    <s v="CA1670"/>
    <x v="1"/>
    <x v="3"/>
    <x v="2"/>
    <x v="22"/>
    <s v="Caucasia"/>
    <n v="43"/>
    <n v="0"/>
    <n v="48.9"/>
    <n v="5"/>
    <n v="2102.6999999999998"/>
    <n v="215"/>
    <x v="6"/>
  </r>
  <r>
    <n v="19000"/>
    <s v="Cliente O539"/>
    <x v="747"/>
    <s v="CA1482"/>
    <x v="1"/>
    <x v="3"/>
    <x v="2"/>
    <x v="24"/>
    <s v="Bucaramanga"/>
    <n v="40"/>
    <n v="0"/>
    <n v="7.9"/>
    <n v="1.23"/>
    <n v="316"/>
    <n v="49.2"/>
    <x v="6"/>
  </r>
  <r>
    <n v="19002"/>
    <s v="Cliente O485"/>
    <x v="1172"/>
    <s v="SF1306"/>
    <x v="1"/>
    <x v="6"/>
    <x v="3"/>
    <x v="60"/>
    <s v="San Fernando del Valle de Catamarca"/>
    <n v="27"/>
    <n v="0"/>
    <n v="199.9"/>
    <n v="58.770600000000002"/>
    <n v="5397.3"/>
    <n v="1586.8062"/>
    <x v="9"/>
  </r>
  <r>
    <n v="19025"/>
    <s v="Cliente O541"/>
    <x v="89"/>
    <s v="PC1867"/>
    <x v="1"/>
    <x v="0"/>
    <x v="2"/>
    <x v="51"/>
    <s v="Santa Marta"/>
    <n v="28"/>
    <n v="0"/>
    <n v="3199.9"/>
    <n v="1025"/>
    <n v="89597.2"/>
    <n v="28700"/>
    <x v="7"/>
  </r>
  <r>
    <n v="19028"/>
    <s v="Cliente O580"/>
    <x v="1536"/>
    <s v="MT1530"/>
    <x v="1"/>
    <x v="5"/>
    <x v="0"/>
    <x v="0"/>
    <s v="Gran San Antonio"/>
    <n v="55"/>
    <n v="0"/>
    <n v="399.9"/>
    <n v="129.1"/>
    <n v="21994.5"/>
    <n v="7100.5"/>
    <x v="9"/>
  </r>
  <r>
    <n v="19034"/>
    <s v="Cliente O537"/>
    <x v="2669"/>
    <s v="NK1187"/>
    <x v="1"/>
    <x v="1"/>
    <x v="2"/>
    <x v="32"/>
    <s v="Ibagué"/>
    <n v="95"/>
    <n v="0"/>
    <n v="3899.9"/>
    <n v="1146.5706"/>
    <n v="370490.5"/>
    <n v="108924.20699999999"/>
    <x v="3"/>
  </r>
  <r>
    <n v="19042"/>
    <s v="Cliente O578"/>
    <x v="437"/>
    <s v="WC1438"/>
    <x v="1"/>
    <x v="8"/>
    <x v="0"/>
    <x v="25"/>
    <s v="Valdivia"/>
    <n v="15"/>
    <n v="0"/>
    <n v="329.9"/>
    <n v="124.770371974109"/>
    <n v="4948.5"/>
    <n v="1871.555579611635"/>
    <x v="5"/>
  </r>
  <r>
    <n v="19044"/>
    <s v="Cliente O528"/>
    <x v="2205"/>
    <s v="CA1037"/>
    <x v="1"/>
    <x v="3"/>
    <x v="2"/>
    <x v="26"/>
    <s v="Tierralta"/>
    <n v="73"/>
    <n v="0"/>
    <n v="17.899999999999999"/>
    <n v="3.69"/>
    <n v="1306.6999999999998"/>
    <n v="269.37"/>
    <x v="2"/>
  </r>
  <r>
    <n v="19053"/>
    <s v="Cliente O479"/>
    <x v="432"/>
    <s v="WC1443"/>
    <x v="1"/>
    <x v="8"/>
    <x v="3"/>
    <x v="13"/>
    <s v="San Miguel"/>
    <n v="7"/>
    <n v="0"/>
    <n v="219.9"/>
    <n v="27.047699999999999"/>
    <n v="1539.3"/>
    <n v="189.3339"/>
    <x v="1"/>
  </r>
  <r>
    <n v="19078"/>
    <s v="Cliente O479"/>
    <x v="1883"/>
    <s v="MS1292"/>
    <x v="1"/>
    <x v="4"/>
    <x v="3"/>
    <x v="13"/>
    <s v="San Miguel"/>
    <n v="38"/>
    <n v="0"/>
    <n v="139.9"/>
    <n v="17.207699999999999"/>
    <n v="5316.2"/>
    <n v="653.89260000000002"/>
    <x v="4"/>
  </r>
  <r>
    <n v="19097"/>
    <s v="Cliente O571"/>
    <x v="178"/>
    <s v="PC1792"/>
    <x v="1"/>
    <x v="0"/>
    <x v="0"/>
    <x v="7"/>
    <s v="Gran Puerto Montt"/>
    <n v="30"/>
    <n v="0"/>
    <n v="3599.9"/>
    <n v="1250"/>
    <n v="107997"/>
    <n v="37500"/>
    <x v="8"/>
  </r>
  <r>
    <n v="19112"/>
    <s v="Cliente O480"/>
    <x v="1538"/>
    <s v="WC1557"/>
    <x v="1"/>
    <x v="8"/>
    <x v="3"/>
    <x v="26"/>
    <s v="Ciudad de Río Cuarto"/>
    <n v="54"/>
    <n v="0"/>
    <n v="329.9"/>
    <n v="40.5777"/>
    <n v="17814.599999999999"/>
    <n v="2191.1958"/>
    <x v="5"/>
  </r>
  <r>
    <n v="19112"/>
    <s v="Cliente O552"/>
    <x v="604"/>
    <s v="NK1011"/>
    <x v="1"/>
    <x v="1"/>
    <x v="2"/>
    <x v="64"/>
    <s v="Sincelejo"/>
    <n v="21"/>
    <n v="0"/>
    <n v="2359.9"/>
    <n v="1059.00493541686"/>
    <n v="49557.9"/>
    <n v="22239.103643754061"/>
    <x v="0"/>
  </r>
  <r>
    <n v="19128"/>
    <s v="Cliente O544"/>
    <x v="17"/>
    <s v="MT1244"/>
    <x v="1"/>
    <x v="5"/>
    <x v="2"/>
    <x v="42"/>
    <s v="Valledupar"/>
    <n v="9"/>
    <n v="0"/>
    <n v="1299.9000000000001"/>
    <n v="896.45"/>
    <n v="11699.1"/>
    <n v="8068.05"/>
    <x v="0"/>
  </r>
  <r>
    <n v="19129"/>
    <s v="Cliente O260"/>
    <x v="2624"/>
    <s v="PC1104"/>
    <x v="1"/>
    <x v="0"/>
    <x v="1"/>
    <x v="10"/>
    <s v=" Divinópolis"/>
    <n v="100"/>
    <n v="0"/>
    <n v="3599.9"/>
    <n v="1250"/>
    <n v="359990"/>
    <n v="125000"/>
    <x v="6"/>
  </r>
  <r>
    <n v="19139"/>
    <s v="Cliente O533"/>
    <x v="1976"/>
    <s v="NK1869"/>
    <x v="1"/>
    <x v="1"/>
    <x v="2"/>
    <x v="8"/>
    <s v="Barranquilla"/>
    <n v="21"/>
    <n v="0"/>
    <n v="3090.9"/>
    <n v="602.43391697715401"/>
    <n v="64908.9"/>
    <n v="12651.112256520235"/>
    <x v="7"/>
  </r>
  <r>
    <n v="19143"/>
    <s v="Cliente O146"/>
    <x v="799"/>
    <s v="CA1995"/>
    <x v="1"/>
    <x v="3"/>
    <x v="1"/>
    <x v="37"/>
    <s v=" Curitiba"/>
    <n v="6"/>
    <n v="0"/>
    <n v="48.9"/>
    <n v="5"/>
    <n v="293.39999999999998"/>
    <n v="30"/>
    <x v="1"/>
  </r>
  <r>
    <n v="19224"/>
    <s v="Cliente O554"/>
    <x v="674"/>
    <s v="MT1792"/>
    <x v="1"/>
    <x v="5"/>
    <x v="2"/>
    <x v="29"/>
    <s v="Riohacha"/>
    <n v="13"/>
    <n v="0"/>
    <n v="1299.9000000000001"/>
    <n v="690.5"/>
    <n v="16898.7"/>
    <n v="8976.5"/>
    <x v="9"/>
  </r>
  <r>
    <n v="19239"/>
    <s v="Cliente O463"/>
    <x v="322"/>
    <s v="SF1084"/>
    <x v="1"/>
    <x v="6"/>
    <x v="3"/>
    <x v="27"/>
    <s v="Paraná"/>
    <n v="61"/>
    <n v="0"/>
    <n v="599.9"/>
    <n v="198.95656401051599"/>
    <n v="36593.9"/>
    <n v="12136.350404641475"/>
    <x v="2"/>
  </r>
  <r>
    <n v="19264"/>
    <s v="Cliente O517"/>
    <x v="2725"/>
    <s v="PC1468"/>
    <x v="1"/>
    <x v="0"/>
    <x v="2"/>
    <x v="39"/>
    <s v="Magangué"/>
    <n v="23"/>
    <n v="0"/>
    <n v="3199.9"/>
    <n v="1005"/>
    <n v="73597.7"/>
    <n v="23115"/>
    <x v="10"/>
  </r>
  <r>
    <n v="19295"/>
    <s v="Cliente O234"/>
    <x v="1697"/>
    <s v="MS1605"/>
    <x v="1"/>
    <x v="4"/>
    <x v="1"/>
    <x v="10"/>
    <s v=" Governador Valadares"/>
    <n v="95"/>
    <n v="0"/>
    <n v="139.9"/>
    <n v="41.130600000000001"/>
    <n v="13290.5"/>
    <n v="3907.4070000000002"/>
    <x v="0"/>
  </r>
  <r>
    <n v="19304"/>
    <s v="Cliente O475"/>
    <x v="2408"/>
    <s v="WC1053"/>
    <x v="1"/>
    <x v="8"/>
    <x v="3"/>
    <x v="19"/>
    <s v="Las Heras"/>
    <n v="5"/>
    <n v="0"/>
    <n v="329.9"/>
    <n v="48.501009363816898"/>
    <n v="1649.5"/>
    <n v="242.5050468190845"/>
    <x v="8"/>
  </r>
  <r>
    <n v="19324"/>
    <s v="Cliente O449"/>
    <x v="2355"/>
    <s v="MS1091"/>
    <x v="1"/>
    <x v="4"/>
    <x v="3"/>
    <x v="26"/>
    <s v="Córdoba"/>
    <n v="55"/>
    <n v="0"/>
    <n v="59.9"/>
    <n v="7.3677000000000001"/>
    <n v="3294.5"/>
    <n v="405.2235"/>
    <x v="6"/>
  </r>
  <r>
    <n v="19351"/>
    <s v="Cliente O579"/>
    <x v="2043"/>
    <s v="SM1497"/>
    <x v="1"/>
    <x v="7"/>
    <x v="0"/>
    <x v="66"/>
    <s v="Punta Arenas"/>
    <n v="80"/>
    <n v="0"/>
    <n v="59.9"/>
    <n v="17.610600000000002"/>
    <n v="4792"/>
    <n v="1408.8480000000002"/>
    <x v="0"/>
  </r>
  <r>
    <n v="19353"/>
    <s v="Cliente O464"/>
    <x v="2011"/>
    <s v="CA1130"/>
    <x v="1"/>
    <x v="3"/>
    <x v="3"/>
    <x v="13"/>
    <s v="Merlo"/>
    <n v="21"/>
    <n v="0"/>
    <n v="5.9"/>
    <n v="1.23"/>
    <n v="123.9"/>
    <n v="25.83"/>
    <x v="6"/>
  </r>
  <r>
    <n v="19354"/>
    <s v="Cliente O504"/>
    <x v="2396"/>
    <s v="WC1958"/>
    <x v="1"/>
    <x v="8"/>
    <x v="2"/>
    <x v="29"/>
    <s v="Maicao"/>
    <n v="72"/>
    <n v="0"/>
    <n v="329.9"/>
    <n v="40.5777"/>
    <n v="23752.799999999999"/>
    <n v="2921.5944"/>
    <x v="2"/>
  </r>
  <r>
    <n v="19452"/>
    <s v="Cliente O567"/>
    <x v="653"/>
    <s v="CA1151"/>
    <x v="1"/>
    <x v="3"/>
    <x v="0"/>
    <x v="43"/>
    <s v="Gran Rancagua"/>
    <n v="22"/>
    <n v="0"/>
    <n v="17.899999999999999"/>
    <n v="3.69"/>
    <n v="393.79999999999995"/>
    <n v="81.179999999999993"/>
    <x v="0"/>
  </r>
  <r>
    <n v="19460"/>
    <s v="Cliente O495"/>
    <x v="1806"/>
    <s v="SM1396"/>
    <x v="1"/>
    <x v="7"/>
    <x v="3"/>
    <x v="19"/>
    <s v="Ciudad de Mendoza"/>
    <n v="15"/>
    <n v="0"/>
    <n v="59.9"/>
    <n v="17.540607183519899"/>
    <n v="898.5"/>
    <n v="263.10910775279848"/>
    <x v="3"/>
  </r>
  <r>
    <n v="19466"/>
    <s v="Cliente O471"/>
    <x v="822"/>
    <s v="TC1157"/>
    <x v="1"/>
    <x v="2"/>
    <x v="3"/>
    <x v="12"/>
    <s v="Ciudad de Formosa"/>
    <n v="95"/>
    <n v="0"/>
    <n v="169.9"/>
    <n v="31.168885883378199"/>
    <n v="16140.5"/>
    <n v="2961.044158920929"/>
    <x v="7"/>
  </r>
  <r>
    <n v="19468"/>
    <s v="Cliente O540"/>
    <x v="1859"/>
    <s v="MT1978"/>
    <x v="1"/>
    <x v="5"/>
    <x v="2"/>
    <x v="52"/>
    <s v="Villavicencio"/>
    <n v="10"/>
    <n v="0"/>
    <n v="1299.9000000000001"/>
    <n v="690.5"/>
    <n v="12999"/>
    <n v="6905"/>
    <x v="7"/>
  </r>
  <r>
    <n v="19469"/>
    <s v="Cliente O571"/>
    <x v="2149"/>
    <s v="PC1859"/>
    <x v="1"/>
    <x v="0"/>
    <x v="0"/>
    <x v="7"/>
    <s v="Gran Puerto Montt"/>
    <n v="57"/>
    <n v="0"/>
    <n v="3299.9"/>
    <n v="1100"/>
    <n v="188094.30000000002"/>
    <n v="62700"/>
    <x v="1"/>
  </r>
  <r>
    <n v="19471"/>
    <s v="Cliente O549"/>
    <x v="756"/>
    <s v="SF1084"/>
    <x v="1"/>
    <x v="6"/>
    <x v="2"/>
    <x v="47"/>
    <s v="Neiva"/>
    <n v="48"/>
    <n v="0"/>
    <n v="599.9"/>
    <n v="198.95656401051599"/>
    <n v="28795.199999999997"/>
    <n v="9549.9150725047675"/>
    <x v="5"/>
  </r>
  <r>
    <n v="19502"/>
    <s v="Cliente O485"/>
    <x v="2168"/>
    <s v="MT1019"/>
    <x v="1"/>
    <x v="5"/>
    <x v="3"/>
    <x v="60"/>
    <s v="San Fernando del Valle de Catamarca"/>
    <n v="65"/>
    <n v="0"/>
    <n v="549.9"/>
    <n v="369.9"/>
    <n v="35743.5"/>
    <n v="24043.5"/>
    <x v="6"/>
  </r>
  <r>
    <n v="19507"/>
    <s v="Cliente O206"/>
    <x v="2332"/>
    <s v="MS1809"/>
    <x v="1"/>
    <x v="4"/>
    <x v="1"/>
    <x v="21"/>
    <s v=" Vitória"/>
    <n v="38"/>
    <n v="0"/>
    <n v="39.9"/>
    <n v="11.2124154176798"/>
    <n v="1516.2"/>
    <n v="426.07178587183239"/>
    <x v="4"/>
  </r>
  <r>
    <n v="19508"/>
    <s v="Cliente O151"/>
    <x v="1387"/>
    <s v="SM1749"/>
    <x v="1"/>
    <x v="7"/>
    <x v="1"/>
    <x v="11"/>
    <s v=" Guarulhos"/>
    <n v="80"/>
    <n v="0"/>
    <n v="59.9"/>
    <n v="17.610600000000002"/>
    <n v="4792"/>
    <n v="1408.8480000000002"/>
    <x v="0"/>
  </r>
  <r>
    <n v="19515"/>
    <s v="Cliente O540"/>
    <x v="2144"/>
    <s v="PC1140"/>
    <x v="1"/>
    <x v="0"/>
    <x v="2"/>
    <x v="52"/>
    <s v="Villavicencio"/>
    <n v="24"/>
    <n v="0"/>
    <n v="3599.9"/>
    <n v="1250"/>
    <n v="86397.6"/>
    <n v="30000"/>
    <x v="9"/>
  </r>
  <r>
    <n v="19532"/>
    <s v="Cliente O357"/>
    <x v="803"/>
    <s v="MS1856"/>
    <x v="1"/>
    <x v="4"/>
    <x v="1"/>
    <x v="17"/>
    <s v=" Ji-Paraná"/>
    <n v="9"/>
    <n v="0"/>
    <n v="39.9"/>
    <n v="11.730600000000001"/>
    <n v="359.09999999999997"/>
    <n v="105.5754"/>
    <x v="3"/>
  </r>
  <r>
    <n v="19550"/>
    <s v="Cliente O453"/>
    <x v="729"/>
    <s v="CA1372"/>
    <x v="1"/>
    <x v="3"/>
    <x v="3"/>
    <x v="13"/>
    <s v="Mar del Plata"/>
    <n v="6"/>
    <n v="0"/>
    <n v="48.9"/>
    <n v="5"/>
    <n v="293.39999999999998"/>
    <n v="30"/>
    <x v="9"/>
  </r>
  <r>
    <n v="19551"/>
    <s v="Cliente O551"/>
    <x v="582"/>
    <s v="SM1515"/>
    <x v="1"/>
    <x v="7"/>
    <x v="2"/>
    <x v="57"/>
    <s v="Armenia"/>
    <n v="73"/>
    <n v="0"/>
    <n v="59.9"/>
    <n v="17.610600000000002"/>
    <n v="4372.7"/>
    <n v="1285.5738000000001"/>
    <x v="1"/>
  </r>
  <r>
    <n v="19556"/>
    <s v="Cliente O456"/>
    <x v="2018"/>
    <s v="SM1515"/>
    <x v="1"/>
    <x v="7"/>
    <x v="3"/>
    <x v="13"/>
    <s v="Lanús"/>
    <n v="46"/>
    <n v="0"/>
    <n v="59.9"/>
    <n v="17.610600000000002"/>
    <n v="2755.4"/>
    <n v="810.08760000000007"/>
    <x v="8"/>
  </r>
  <r>
    <n v="19604"/>
    <s v="Cliente O458"/>
    <x v="8"/>
    <s v="SM1723"/>
    <x v="1"/>
    <x v="7"/>
    <x v="3"/>
    <x v="13"/>
    <s v="Bahía Blanca"/>
    <n v="7"/>
    <n v="0"/>
    <n v="79.900000000000006"/>
    <n v="33.883552782781798"/>
    <n v="559.30000000000007"/>
    <n v="237.18486947947258"/>
    <x v="6"/>
  </r>
  <r>
    <n v="19617"/>
    <s v="Cliente O158"/>
    <x v="2006"/>
    <s v="WC1438"/>
    <x v="1"/>
    <x v="8"/>
    <x v="1"/>
    <x v="45"/>
    <s v=" Campo Grande"/>
    <n v="8"/>
    <n v="0"/>
    <n v="329.9"/>
    <n v="124.770371974109"/>
    <n v="2639.2"/>
    <n v="998.16297579287198"/>
    <x v="7"/>
  </r>
  <r>
    <n v="19636"/>
    <s v="Cliente O153"/>
    <x v="1086"/>
    <s v="SF1218"/>
    <x v="1"/>
    <x v="6"/>
    <x v="1"/>
    <x v="59"/>
    <s v=" São Luís"/>
    <n v="37"/>
    <n v="0"/>
    <n v="199.9"/>
    <n v="84.5260612430869"/>
    <n v="7396.3"/>
    <n v="3127.4642659942151"/>
    <x v="0"/>
  </r>
  <r>
    <n v="19656"/>
    <s v="Cliente O474"/>
    <x v="2318"/>
    <s v="WC1300"/>
    <x v="1"/>
    <x v="8"/>
    <x v="3"/>
    <x v="19"/>
    <s v="Godoy Cruz"/>
    <n v="67"/>
    <n v="0"/>
    <n v="129.9"/>
    <n v="26.7675024019982"/>
    <n v="8703.3000000000011"/>
    <n v="1793.4226609338793"/>
    <x v="3"/>
  </r>
  <r>
    <n v="19681"/>
    <s v="Cliente O475"/>
    <x v="1441"/>
    <s v="WC1984"/>
    <x v="1"/>
    <x v="8"/>
    <x v="3"/>
    <x v="19"/>
    <s v="Las Heras"/>
    <n v="49"/>
    <n v="0"/>
    <n v="129.9"/>
    <n v="38.190600000000003"/>
    <n v="6365.1"/>
    <n v="1871.3394000000001"/>
    <x v="3"/>
  </r>
  <r>
    <n v="19686"/>
    <s v="Cliente O551"/>
    <x v="584"/>
    <s v="SM1051"/>
    <x v="1"/>
    <x v="7"/>
    <x v="2"/>
    <x v="57"/>
    <s v="Armenia"/>
    <n v="17"/>
    <n v="0"/>
    <n v="139.9"/>
    <n v="41.855972684544703"/>
    <n v="2378.3000000000002"/>
    <n v="711.55153563725992"/>
    <x v="1"/>
  </r>
  <r>
    <n v="19722"/>
    <s v="Cliente O575"/>
    <x v="1839"/>
    <s v="SM1723"/>
    <x v="1"/>
    <x v="7"/>
    <x v="0"/>
    <x v="62"/>
    <s v="Copiapó"/>
    <n v="13"/>
    <n v="0"/>
    <n v="79.900000000000006"/>
    <n v="33.883552782781798"/>
    <n v="1038.7"/>
    <n v="440.48618617616336"/>
    <x v="7"/>
  </r>
  <r>
    <n v="19723"/>
    <s v="Cliente O458"/>
    <x v="495"/>
    <s v="SF1306"/>
    <x v="1"/>
    <x v="6"/>
    <x v="3"/>
    <x v="13"/>
    <s v="Bahía Blanca"/>
    <n v="53"/>
    <n v="0"/>
    <n v="199.9"/>
    <n v="58.770600000000002"/>
    <n v="10594.7"/>
    <n v="3114.8418000000001"/>
    <x v="10"/>
  </r>
  <r>
    <n v="19726"/>
    <s v="Cliente O480"/>
    <x v="585"/>
    <s v="SF1275"/>
    <x v="1"/>
    <x v="6"/>
    <x v="3"/>
    <x v="26"/>
    <s v="Ciudad de Río Cuarto"/>
    <n v="62"/>
    <n v="0"/>
    <n v="599.9"/>
    <n v="176.3706"/>
    <n v="37193.799999999996"/>
    <n v="10934.977199999999"/>
    <x v="3"/>
  </r>
  <r>
    <n v="19734"/>
    <s v="Cliente O477"/>
    <x v="2704"/>
    <s v="TC1991"/>
    <x v="1"/>
    <x v="2"/>
    <x v="3"/>
    <x v="13"/>
    <s v="Berazategui"/>
    <n v="7"/>
    <n v="0"/>
    <n v="109.9"/>
    <n v="29.268958148216999"/>
    <n v="769.30000000000007"/>
    <n v="204.882707037519"/>
    <x v="3"/>
  </r>
  <r>
    <n v="19747"/>
    <s v="Cliente O574"/>
    <x v="19"/>
    <s v="WC1617"/>
    <x v="1"/>
    <x v="8"/>
    <x v="0"/>
    <x v="15"/>
    <s v="Calama"/>
    <n v="38"/>
    <n v="0"/>
    <n v="329.9"/>
    <n v="40.5777"/>
    <n v="12536.199999999999"/>
    <n v="1541.9526000000001"/>
    <x v="8"/>
  </r>
  <r>
    <n v="19794"/>
    <s v="Cliente O357"/>
    <x v="1409"/>
    <s v="WC1893"/>
    <x v="1"/>
    <x v="8"/>
    <x v="1"/>
    <x v="17"/>
    <s v=" Ji-Paraná"/>
    <n v="45"/>
    <n v="0"/>
    <n v="129.9"/>
    <n v="37.985158360385903"/>
    <n v="5845.5"/>
    <n v="1709.3321262173656"/>
    <x v="9"/>
  </r>
  <r>
    <n v="19796"/>
    <s v="Cliente O517"/>
    <x v="2295"/>
    <s v="MT1617"/>
    <x v="1"/>
    <x v="5"/>
    <x v="2"/>
    <x v="39"/>
    <s v="Magangué"/>
    <n v="38"/>
    <n v="0"/>
    <n v="549.9"/>
    <n v="369.9"/>
    <n v="20896.2"/>
    <n v="14056.199999999999"/>
    <x v="3"/>
  </r>
  <r>
    <n v="19802"/>
    <s v="Cliente O545"/>
    <x v="42"/>
    <s v="SF1275"/>
    <x v="1"/>
    <x v="6"/>
    <x v="2"/>
    <x v="26"/>
    <s v="Montería"/>
    <n v="61"/>
    <n v="0"/>
    <n v="599.9"/>
    <n v="176.3706"/>
    <n v="36593.9"/>
    <n v="10758.606599999999"/>
    <x v="9"/>
  </r>
  <r>
    <n v="19850"/>
    <s v="Cliente O234"/>
    <x v="289"/>
    <s v="PC1178"/>
    <x v="1"/>
    <x v="0"/>
    <x v="1"/>
    <x v="10"/>
    <s v=" Governador Valadares"/>
    <n v="64"/>
    <n v="0"/>
    <n v="3199.9"/>
    <n v="1005"/>
    <n v="204793.60000000001"/>
    <n v="64320"/>
    <x v="1"/>
  </r>
  <r>
    <n v="19860"/>
    <s v="Cliente O545"/>
    <x v="1404"/>
    <s v="PC1329"/>
    <x v="1"/>
    <x v="0"/>
    <x v="2"/>
    <x v="26"/>
    <s v="Montería"/>
    <n v="41"/>
    <n v="0"/>
    <n v="3199.9"/>
    <n v="1005"/>
    <n v="131195.9"/>
    <n v="41205"/>
    <x v="8"/>
  </r>
  <r>
    <n v="19865"/>
    <s v="Cliente O459"/>
    <x v="153"/>
    <s v="TC1991"/>
    <x v="1"/>
    <x v="2"/>
    <x v="3"/>
    <x v="13"/>
    <s v="San Isidro"/>
    <n v="62"/>
    <n v="0"/>
    <n v="109.9"/>
    <n v="29.268958148216999"/>
    <n v="6813.8"/>
    <n v="1814.6754051894538"/>
    <x v="2"/>
  </r>
  <r>
    <n v="19865"/>
    <s v="Cliente O557"/>
    <x v="485"/>
    <s v="PC1913"/>
    <x v="1"/>
    <x v="0"/>
    <x v="2"/>
    <x v="22"/>
    <s v="Envigado"/>
    <n v="87"/>
    <n v="0"/>
    <n v="3199.9"/>
    <n v="1005"/>
    <n v="278391.3"/>
    <n v="87435"/>
    <x v="1"/>
  </r>
  <r>
    <n v="19888"/>
    <s v="Cliente O479"/>
    <x v="1878"/>
    <s v="MT1281"/>
    <x v="1"/>
    <x v="5"/>
    <x v="3"/>
    <x v="13"/>
    <s v="San Miguel"/>
    <n v="42"/>
    <n v="0"/>
    <n v="549.9"/>
    <n v="369.9"/>
    <n v="23095.8"/>
    <n v="15535.8"/>
    <x v="4"/>
  </r>
  <r>
    <n v="19931"/>
    <s v="Cliente O457"/>
    <x v="2089"/>
    <s v="NK1128"/>
    <x v="1"/>
    <x v="1"/>
    <x v="3"/>
    <x v="18"/>
    <s v="Ciudad de Corrientes"/>
    <n v="63"/>
    <n v="0"/>
    <n v="3899.9"/>
    <n v="1146.5706"/>
    <n v="245693.7"/>
    <n v="72233.947799999994"/>
    <x v="8"/>
  </r>
  <r>
    <n v="19935"/>
    <s v="Cliente O139"/>
    <x v="2649"/>
    <s v="PC1128"/>
    <x v="1"/>
    <x v="0"/>
    <x v="1"/>
    <x v="11"/>
    <s v=" São Paulo"/>
    <n v="34"/>
    <n v="0"/>
    <n v="2599.9"/>
    <n v="860"/>
    <n v="88396.6"/>
    <n v="29240"/>
    <x v="2"/>
  </r>
  <r>
    <n v="19937"/>
    <s v="Cliente O540"/>
    <x v="293"/>
    <s v="MS1629"/>
    <x v="1"/>
    <x v="4"/>
    <x v="2"/>
    <x v="52"/>
    <s v="Villavicencio"/>
    <n v="45"/>
    <n v="0"/>
    <n v="69.900000000000006"/>
    <n v="15.7063908326544"/>
    <n v="3145.5000000000005"/>
    <n v="706.787587469448"/>
    <x v="0"/>
  </r>
  <r>
    <n v="19938"/>
    <s v="Cliente O470"/>
    <x v="490"/>
    <s v="PC1916"/>
    <x v="1"/>
    <x v="0"/>
    <x v="3"/>
    <x v="19"/>
    <s v="Guaymallén"/>
    <n v="19"/>
    <n v="0"/>
    <n v="4199.8999999999996"/>
    <n v="1537"/>
    <n v="79798.099999999991"/>
    <n v="29203"/>
    <x v="4"/>
  </r>
  <r>
    <n v="19957"/>
    <s v="Cliente O575"/>
    <x v="1780"/>
    <s v="PC1716"/>
    <x v="1"/>
    <x v="0"/>
    <x v="0"/>
    <x v="62"/>
    <s v="Copiapó"/>
    <n v="16"/>
    <n v="0"/>
    <n v="3599.9"/>
    <n v="1058.3706"/>
    <n v="57598.400000000001"/>
    <n v="16933.929599999999"/>
    <x v="4"/>
  </r>
  <r>
    <n v="19964"/>
    <s v="Cliente O571"/>
    <x v="1371"/>
    <s v="MT1210"/>
    <x v="1"/>
    <x v="5"/>
    <x v="0"/>
    <x v="7"/>
    <s v="Gran Puerto Montt"/>
    <n v="52"/>
    <n v="0"/>
    <n v="399.9"/>
    <n v="129.1"/>
    <n v="20794.8"/>
    <n v="6713.2"/>
    <x v="1"/>
  </r>
  <r>
    <n v="19984"/>
    <s v="Cliente O564"/>
    <x v="1327"/>
    <s v="SM1749"/>
    <x v="1"/>
    <x v="7"/>
    <x v="0"/>
    <x v="54"/>
    <s v="Gran La Serena"/>
    <n v="13"/>
    <n v="0"/>
    <n v="59.9"/>
    <n v="17.610600000000002"/>
    <n v="778.69999999999993"/>
    <n v="228.93780000000001"/>
    <x v="8"/>
  </r>
  <r>
    <n v="19987"/>
    <s v="Cliente O496"/>
    <x v="977"/>
    <s v="PC1151"/>
    <x v="1"/>
    <x v="0"/>
    <x v="3"/>
    <x v="13"/>
    <s v="Monte Grande"/>
    <n v="15"/>
    <n v="0"/>
    <n v="3599.9"/>
    <n v="1250"/>
    <n v="53998.5"/>
    <n v="18750"/>
    <x v="8"/>
  </r>
  <r>
    <n v="19988"/>
    <s v="Cliente O501"/>
    <x v="1866"/>
    <s v="PC1555"/>
    <x v="1"/>
    <x v="0"/>
    <x v="2"/>
    <x v="29"/>
    <s v="Uribia"/>
    <n v="69"/>
    <n v="0"/>
    <n v="4199.8999999999996"/>
    <n v="1537"/>
    <n v="289793.09999999998"/>
    <n v="106053"/>
    <x v="7"/>
  </r>
  <r>
    <n v="20003"/>
    <s v="Cliente O531"/>
    <x v="1609"/>
    <s v="SM1486"/>
    <x v="1"/>
    <x v="7"/>
    <x v="2"/>
    <x v="22"/>
    <s v="Medellín"/>
    <n v="43"/>
    <n v="0"/>
    <n v="98.9"/>
    <n v="27.979838730036001"/>
    <n v="4252.7"/>
    <n v="1203.1330653915479"/>
    <x v="10"/>
  </r>
  <r>
    <n v="20004"/>
    <s v="Cliente O555"/>
    <x v="1294"/>
    <s v="SM1552"/>
    <x v="1"/>
    <x v="7"/>
    <x v="2"/>
    <x v="22"/>
    <s v="Itaguí"/>
    <n v="39"/>
    <n v="0"/>
    <n v="98.9"/>
    <n v="29.076599999999999"/>
    <n v="3857.1000000000004"/>
    <n v="1133.9874"/>
    <x v="1"/>
  </r>
  <r>
    <n v="20008"/>
    <s v="Cliente O563"/>
    <x v="813"/>
    <s v="SF1688"/>
    <x v="1"/>
    <x v="6"/>
    <x v="0"/>
    <x v="0"/>
    <s v="Gran Valparaíso"/>
    <n v="14"/>
    <n v="0"/>
    <n v="199.9"/>
    <n v="68.931252813712305"/>
    <n v="2798.6"/>
    <n v="965.03753939197225"/>
    <x v="8"/>
  </r>
  <r>
    <n v="20028"/>
    <s v="Cliente O495"/>
    <x v="2675"/>
    <s v="MS1057"/>
    <x v="1"/>
    <x v="4"/>
    <x v="3"/>
    <x v="19"/>
    <s v="Ciudad de Mendoza"/>
    <n v="13"/>
    <n v="0"/>
    <n v="39.9"/>
    <n v="16.0654798123863"/>
    <n v="518.69999999999993"/>
    <n v="208.85123756102189"/>
    <x v="3"/>
  </r>
  <r>
    <n v="20033"/>
    <s v="Cliente O553"/>
    <x v="1785"/>
    <s v="SM1622"/>
    <x v="1"/>
    <x v="7"/>
    <x v="2"/>
    <x v="69"/>
    <s v="Popayán"/>
    <n v="19"/>
    <n v="0"/>
    <n v="98.9"/>
    <n v="29.076599999999999"/>
    <n v="1879.1000000000001"/>
    <n v="552.45539999999994"/>
    <x v="1"/>
  </r>
  <r>
    <n v="20038"/>
    <s v="Cliente O234"/>
    <x v="1014"/>
    <s v="PC1476"/>
    <x v="1"/>
    <x v="0"/>
    <x v="1"/>
    <x v="10"/>
    <s v=" Governador Valadares"/>
    <n v="41"/>
    <n v="0"/>
    <n v="3599.9"/>
    <n v="1250"/>
    <n v="147595.9"/>
    <n v="51250"/>
    <x v="8"/>
  </r>
  <r>
    <n v="20039"/>
    <s v="Cliente O529"/>
    <x v="687"/>
    <s v="TC1497"/>
    <x v="1"/>
    <x v="2"/>
    <x v="2"/>
    <x v="8"/>
    <s v="Sabanalarga"/>
    <n v="108"/>
    <n v="0"/>
    <n v="209.9"/>
    <n v="61.710599999999999"/>
    <n v="22669.200000000001"/>
    <n v="6664.7448000000004"/>
    <x v="9"/>
  </r>
  <r>
    <n v="20074"/>
    <s v="Cliente O467"/>
    <x v="1492"/>
    <s v="MS1436"/>
    <x v="1"/>
    <x v="4"/>
    <x v="3"/>
    <x v="6"/>
    <s v="Ciudad de Santiago del Estero"/>
    <n v="5"/>
    <n v="0"/>
    <n v="39.9"/>
    <n v="11.730600000000001"/>
    <n v="199.5"/>
    <n v="58.653000000000006"/>
    <x v="10"/>
  </r>
  <r>
    <n v="20081"/>
    <s v="Cliente O493"/>
    <x v="768"/>
    <s v="NK1553"/>
    <x v="1"/>
    <x v="1"/>
    <x v="3"/>
    <x v="13"/>
    <s v="Lomas de Zamora"/>
    <n v="28"/>
    <n v="0"/>
    <n v="1998.9"/>
    <n v="245.8647"/>
    <n v="55969.200000000004"/>
    <n v="6884.2115999999996"/>
    <x v="6"/>
  </r>
  <r>
    <n v="20092"/>
    <s v="Cliente O448"/>
    <x v="1531"/>
    <s v="MT1058"/>
    <x v="1"/>
    <x v="5"/>
    <x v="3"/>
    <x v="31"/>
    <s v="Buenos Aires"/>
    <n v="84"/>
    <n v="0"/>
    <n v="1299.9000000000001"/>
    <n v="985.5"/>
    <n v="109191.6"/>
    <n v="82782"/>
    <x v="0"/>
  </r>
  <r>
    <n v="20098"/>
    <s v="Cliente O480"/>
    <x v="735"/>
    <s v="SF1053"/>
    <x v="1"/>
    <x v="6"/>
    <x v="3"/>
    <x v="26"/>
    <s v="Ciudad de Río Cuarto"/>
    <n v="27"/>
    <n v="0"/>
    <n v="199.9"/>
    <n v="58.770600000000002"/>
    <n v="5397.3"/>
    <n v="1586.8062"/>
    <x v="7"/>
  </r>
  <r>
    <n v="20119"/>
    <s v="Cliente O533"/>
    <x v="2233"/>
    <s v="SF1828"/>
    <x v="1"/>
    <x v="6"/>
    <x v="2"/>
    <x v="8"/>
    <s v="Barranquilla"/>
    <n v="15"/>
    <n v="0"/>
    <n v="599.9"/>
    <n v="176.3706"/>
    <n v="8998.5"/>
    <n v="2645.5589999999997"/>
    <x v="6"/>
  </r>
  <r>
    <n v="20184"/>
    <s v="Cliente O559"/>
    <x v="1108"/>
    <s v="WC1994"/>
    <x v="1"/>
    <x v="8"/>
    <x v="2"/>
    <x v="44"/>
    <s v="Tumaco"/>
    <n v="54"/>
    <n v="0"/>
    <n v="329.9"/>
    <n v="43.374193514552999"/>
    <n v="17814.599999999999"/>
    <n v="2342.2064497858619"/>
    <x v="2"/>
  </r>
  <r>
    <n v="20186"/>
    <s v="Cliente O476"/>
    <x v="531"/>
    <s v="SF1726"/>
    <x v="1"/>
    <x v="6"/>
    <x v="3"/>
    <x v="13"/>
    <s v="Gregorio de Laferrere"/>
    <n v="44"/>
    <n v="0"/>
    <n v="199.9"/>
    <n v="58.770600000000002"/>
    <n v="8795.6"/>
    <n v="2585.9063999999998"/>
    <x v="9"/>
  </r>
  <r>
    <n v="20227"/>
    <s v="Cliente O546"/>
    <x v="345"/>
    <s v="SM1192"/>
    <x v="1"/>
    <x v="7"/>
    <x v="2"/>
    <x v="44"/>
    <s v="Pasto"/>
    <n v="75"/>
    <n v="0"/>
    <n v="59.9"/>
    <n v="17.610600000000002"/>
    <n v="4492.5"/>
    <n v="1320.7950000000001"/>
    <x v="0"/>
  </r>
  <r>
    <n v="20243"/>
    <s v="Cliente O516"/>
    <x v="1111"/>
    <s v="MT1031"/>
    <x v="1"/>
    <x v="5"/>
    <x v="2"/>
    <x v="22"/>
    <s v="Rionegro"/>
    <n v="58"/>
    <n v="0"/>
    <n v="549.9"/>
    <n v="369.9"/>
    <n v="31894.199999999997"/>
    <n v="21454.199999999997"/>
    <x v="9"/>
  </r>
  <r>
    <n v="20268"/>
    <s v="Cliente O474"/>
    <x v="937"/>
    <s v="MT1634"/>
    <x v="1"/>
    <x v="5"/>
    <x v="3"/>
    <x v="19"/>
    <s v="Godoy Cruz"/>
    <n v="53"/>
    <n v="0"/>
    <n v="1299.9000000000001"/>
    <n v="690.5"/>
    <n v="68894.700000000012"/>
    <n v="36596.5"/>
    <x v="3"/>
  </r>
  <r>
    <n v="20272"/>
    <s v="Cliente O511"/>
    <x v="2131"/>
    <s v="MS1267"/>
    <x v="1"/>
    <x v="4"/>
    <x v="2"/>
    <x v="3"/>
    <s v="Chía"/>
    <n v="58"/>
    <n v="0"/>
    <n v="39.9"/>
    <n v="11.730600000000001"/>
    <n v="2314.1999999999998"/>
    <n v="680.37480000000005"/>
    <x v="1"/>
  </r>
  <r>
    <n v="20326"/>
    <s v="Cliente O484"/>
    <x v="470"/>
    <s v="PC1408"/>
    <x v="1"/>
    <x v="0"/>
    <x v="3"/>
    <x v="14"/>
    <s v="Ciudad de La Rioja"/>
    <n v="38"/>
    <n v="0"/>
    <n v="3199.9"/>
    <n v="1005"/>
    <n v="121596.2"/>
    <n v="38190"/>
    <x v="9"/>
  </r>
  <r>
    <n v="20352"/>
    <s v="Cliente O555"/>
    <x v="78"/>
    <s v="SM1082"/>
    <x v="1"/>
    <x v="7"/>
    <x v="2"/>
    <x v="22"/>
    <s v="Itaguí"/>
    <n v="35"/>
    <n v="0"/>
    <n v="59.9"/>
    <n v="17.610600000000002"/>
    <n v="2096.5"/>
    <n v="616.37100000000009"/>
    <x v="6"/>
  </r>
  <r>
    <n v="20357"/>
    <s v="Cliente O149"/>
    <x v="1037"/>
    <s v="CA1300"/>
    <x v="1"/>
    <x v="3"/>
    <x v="1"/>
    <x v="49"/>
    <s v=" Goiânia"/>
    <n v="29"/>
    <n v="0"/>
    <n v="5.9"/>
    <n v="1.23"/>
    <n v="171.10000000000002"/>
    <n v="35.67"/>
    <x v="8"/>
  </r>
  <r>
    <n v="20388"/>
    <s v="Cliente O549"/>
    <x v="489"/>
    <s v="MT1580"/>
    <x v="1"/>
    <x v="5"/>
    <x v="2"/>
    <x v="47"/>
    <s v="Neiva"/>
    <n v="58"/>
    <n v="0"/>
    <n v="1299.9000000000001"/>
    <n v="690.5"/>
    <n v="75394.200000000012"/>
    <n v="40049"/>
    <x v="0"/>
  </r>
  <r>
    <n v="20479"/>
    <s v="Cliente O509"/>
    <x v="1928"/>
    <s v="MS1699"/>
    <x v="1"/>
    <x v="4"/>
    <x v="2"/>
    <x v="3"/>
    <s v="Facatativá"/>
    <n v="39"/>
    <n v="0"/>
    <n v="39.9"/>
    <n v="9.1003663822969507"/>
    <n v="1556.1"/>
    <n v="354.9142889095811"/>
    <x v="7"/>
  </r>
  <r>
    <n v="20490"/>
    <s v="Cliente O506"/>
    <x v="294"/>
    <s v="NK1322"/>
    <x v="1"/>
    <x v="1"/>
    <x v="2"/>
    <x v="35"/>
    <s v="Yopal"/>
    <n v="56"/>
    <n v="0"/>
    <n v="5699.9"/>
    <n v="701.08770000000004"/>
    <n v="319194.39999999997"/>
    <n v="39260.911200000002"/>
    <x v="0"/>
  </r>
  <r>
    <n v="20535"/>
    <s v="Cliente O546"/>
    <x v="1859"/>
    <s v="SM1799"/>
    <x v="1"/>
    <x v="7"/>
    <x v="2"/>
    <x v="44"/>
    <s v="Pasto"/>
    <n v="9"/>
    <n v="0"/>
    <n v="139.9"/>
    <n v="41.130600000000001"/>
    <n v="1259.1000000000001"/>
    <n v="370.17540000000002"/>
    <x v="7"/>
  </r>
  <r>
    <n v="20545"/>
    <s v="Cliente O511"/>
    <x v="10"/>
    <s v="SM1200"/>
    <x v="1"/>
    <x v="7"/>
    <x v="2"/>
    <x v="3"/>
    <s v="Chía"/>
    <n v="35"/>
    <n v="0"/>
    <n v="79.900000000000006"/>
    <n v="23.490600000000001"/>
    <n v="2796.5"/>
    <n v="822.17100000000005"/>
    <x v="0"/>
  </r>
  <r>
    <n v="20551"/>
    <s v="Cliente O517"/>
    <x v="1263"/>
    <s v="SM1780"/>
    <x v="1"/>
    <x v="7"/>
    <x v="2"/>
    <x v="39"/>
    <s v="Magangué"/>
    <n v="71"/>
    <n v="0"/>
    <n v="59.9"/>
    <n v="17.610600000000002"/>
    <n v="4252.8999999999996"/>
    <n v="1250.3526000000002"/>
    <x v="11"/>
  </r>
  <r>
    <n v="20566"/>
    <s v="Cliente O511"/>
    <x v="2189"/>
    <s v="PC1408"/>
    <x v="1"/>
    <x v="0"/>
    <x v="2"/>
    <x v="3"/>
    <s v="Chía"/>
    <n v="11"/>
    <n v="0"/>
    <n v="3199.9"/>
    <n v="1005"/>
    <n v="35198.9"/>
    <n v="11055"/>
    <x v="5"/>
  </r>
  <r>
    <n v="20597"/>
    <s v="Cliente O142"/>
    <x v="589"/>
    <s v="CA1461"/>
    <x v="1"/>
    <x v="3"/>
    <x v="1"/>
    <x v="36"/>
    <s v=" Salvador"/>
    <n v="74"/>
    <n v="0"/>
    <n v="5.9"/>
    <n v="1.23"/>
    <n v="436.6"/>
    <n v="91.02"/>
    <x v="3"/>
  </r>
  <r>
    <n v="20603"/>
    <s v="Cliente O524"/>
    <x v="1261"/>
    <s v="SM1515"/>
    <x v="1"/>
    <x v="7"/>
    <x v="2"/>
    <x v="30"/>
    <s v="Sogamoso"/>
    <n v="16"/>
    <n v="0"/>
    <n v="59.9"/>
    <n v="17.610600000000002"/>
    <n v="958.4"/>
    <n v="281.76960000000003"/>
    <x v="0"/>
  </r>
  <r>
    <n v="20607"/>
    <s v="Cliente O540"/>
    <x v="1105"/>
    <s v="MS1283"/>
    <x v="1"/>
    <x v="4"/>
    <x v="2"/>
    <x v="52"/>
    <s v="Villavicencio"/>
    <n v="62"/>
    <n v="0"/>
    <n v="69.900000000000006"/>
    <n v="20.550599999999999"/>
    <n v="4333.8"/>
    <n v="1274.1371999999999"/>
    <x v="0"/>
  </r>
  <r>
    <n v="20618"/>
    <s v="Cliente O526"/>
    <x v="2379"/>
    <s v="PC1307"/>
    <x v="1"/>
    <x v="0"/>
    <x v="2"/>
    <x v="3"/>
    <s v="Girardot"/>
    <n v="66"/>
    <n v="0"/>
    <n v="3599.9"/>
    <n v="1250"/>
    <n v="237593.4"/>
    <n v="82500"/>
    <x v="8"/>
  </r>
  <r>
    <n v="20644"/>
    <s v="Cliente O485"/>
    <x v="1917"/>
    <s v="SM1622"/>
    <x v="1"/>
    <x v="7"/>
    <x v="3"/>
    <x v="60"/>
    <s v="San Fernando del Valle de Catamarca"/>
    <n v="105"/>
    <n v="0"/>
    <n v="98.9"/>
    <n v="29.076599999999999"/>
    <n v="10384.5"/>
    <n v="3053.0430000000001"/>
    <x v="2"/>
  </r>
  <r>
    <n v="20663"/>
    <s v="Cliente O450"/>
    <x v="331"/>
    <s v="NK1441"/>
    <x v="1"/>
    <x v="1"/>
    <x v="3"/>
    <x v="56"/>
    <s v="Rosario"/>
    <n v="63"/>
    <n v="0"/>
    <n v="2359.9"/>
    <n v="693.81060000000002"/>
    <n v="148673.70000000001"/>
    <n v="43710.067800000004"/>
    <x v="5"/>
  </r>
  <r>
    <n v="20688"/>
    <s v="Cliente O563"/>
    <x v="756"/>
    <s v="SM1622"/>
    <x v="1"/>
    <x v="7"/>
    <x v="0"/>
    <x v="0"/>
    <s v="Gran Valparaíso"/>
    <n v="31"/>
    <n v="0"/>
    <n v="98.9"/>
    <n v="29.076599999999999"/>
    <n v="3065.9"/>
    <n v="901.37459999999999"/>
    <x v="5"/>
  </r>
  <r>
    <n v="20697"/>
    <s v="Cliente O455"/>
    <x v="797"/>
    <s v="MS1922"/>
    <x v="1"/>
    <x v="4"/>
    <x v="3"/>
    <x v="56"/>
    <s v="Ciudad de Santa Fe"/>
    <n v="33"/>
    <n v="0"/>
    <n v="39.9"/>
    <n v="13.056127053248799"/>
    <n v="1316.7"/>
    <n v="430.85219275721039"/>
    <x v="1"/>
  </r>
  <r>
    <n v="20705"/>
    <s v="Cliente O487"/>
    <x v="1074"/>
    <s v="SM1622"/>
    <x v="1"/>
    <x v="7"/>
    <x v="3"/>
    <x v="13"/>
    <s v="Isidro Casanova"/>
    <n v="15"/>
    <n v="0"/>
    <n v="98.9"/>
    <n v="29.076599999999999"/>
    <n v="1483.5"/>
    <n v="436.149"/>
    <x v="5"/>
  </r>
  <r>
    <n v="20724"/>
    <s v="Cliente O525"/>
    <x v="1279"/>
    <s v="MT1606"/>
    <x v="1"/>
    <x v="5"/>
    <x v="2"/>
    <x v="29"/>
    <s v="Manaure"/>
    <n v="75"/>
    <n v="0"/>
    <n v="549.9"/>
    <n v="329.9"/>
    <n v="41242.5"/>
    <n v="24742.5"/>
    <x v="7"/>
  </r>
  <r>
    <n v="20769"/>
    <s v="Cliente O581"/>
    <x v="1077"/>
    <s v="MT1244"/>
    <x v="1"/>
    <x v="5"/>
    <x v="0"/>
    <x v="23"/>
    <s v="Curicó"/>
    <n v="99"/>
    <n v="0"/>
    <n v="1299.9000000000001"/>
    <n v="896.45"/>
    <n v="128690.1"/>
    <n v="88748.55"/>
    <x v="8"/>
  </r>
  <r>
    <n v="20770"/>
    <s v="Cliente O537"/>
    <x v="2466"/>
    <s v="WC1942"/>
    <x v="1"/>
    <x v="8"/>
    <x v="2"/>
    <x v="32"/>
    <s v="Ibagué"/>
    <n v="36"/>
    <n v="0"/>
    <n v="219.9"/>
    <n v="27.047699999999999"/>
    <n v="7916.4000000000005"/>
    <n v="973.71719999999993"/>
    <x v="10"/>
  </r>
  <r>
    <n v="20771"/>
    <s v="Cliente O537"/>
    <x v="1240"/>
    <s v="NK1997"/>
    <x v="1"/>
    <x v="1"/>
    <x v="2"/>
    <x v="32"/>
    <s v="Ibagué"/>
    <n v="51"/>
    <n v="0"/>
    <n v="3899.9"/>
    <n v="1146.5706"/>
    <n v="198894.9"/>
    <n v="58475.100599999998"/>
    <x v="2"/>
  </r>
  <r>
    <n v="20774"/>
    <s v="Cliente O260"/>
    <x v="1801"/>
    <s v="MS1292"/>
    <x v="1"/>
    <x v="4"/>
    <x v="1"/>
    <x v="10"/>
    <s v=" Divinópolis"/>
    <n v="5"/>
    <n v="0"/>
    <n v="139.9"/>
    <n v="17.207699999999999"/>
    <n v="699.5"/>
    <n v="86.038499999999999"/>
    <x v="5"/>
  </r>
  <r>
    <n v="20776"/>
    <s v="Cliente O504"/>
    <x v="1291"/>
    <s v="CA1879"/>
    <x v="1"/>
    <x v="3"/>
    <x v="2"/>
    <x v="29"/>
    <s v="Maicao"/>
    <n v="28"/>
    <n v="0"/>
    <n v="29.9"/>
    <n v="2.99"/>
    <n v="837.19999999999993"/>
    <n v="83.72"/>
    <x v="1"/>
  </r>
  <r>
    <n v="20788"/>
    <s v="Cliente O472"/>
    <x v="1106"/>
    <s v="PC1716"/>
    <x v="1"/>
    <x v="0"/>
    <x v="3"/>
    <x v="13"/>
    <s v="José C. Paz"/>
    <n v="25"/>
    <n v="0"/>
    <n v="3599.9"/>
    <n v="1058.3706"/>
    <n v="89997.5"/>
    <n v="26459.264999999999"/>
    <x v="0"/>
  </r>
  <r>
    <n v="20825"/>
    <s v="Cliente O537"/>
    <x v="1279"/>
    <s v="CA1980"/>
    <x v="1"/>
    <x v="3"/>
    <x v="2"/>
    <x v="32"/>
    <s v="Ibagué"/>
    <n v="60"/>
    <n v="0"/>
    <n v="48.9"/>
    <n v="5"/>
    <n v="2934"/>
    <n v="300"/>
    <x v="7"/>
  </r>
  <r>
    <n v="20860"/>
    <s v="Cliente O486"/>
    <x v="202"/>
    <s v="MS1453"/>
    <x v="1"/>
    <x v="4"/>
    <x v="3"/>
    <x v="41"/>
    <s v="Comodoro Rivadavia"/>
    <n v="44"/>
    <n v="0"/>
    <n v="59.9"/>
    <n v="17.610600000000002"/>
    <n v="2635.6"/>
    <n v="774.86640000000011"/>
    <x v="0"/>
  </r>
  <r>
    <n v="20861"/>
    <s v="Cliente O549"/>
    <x v="1311"/>
    <s v="NK1929"/>
    <x v="1"/>
    <x v="1"/>
    <x v="2"/>
    <x v="47"/>
    <s v="Neiva"/>
    <n v="78"/>
    <n v="0"/>
    <n v="2359.9"/>
    <n v="414.790524214215"/>
    <n v="184072.2"/>
    <n v="32353.660888708771"/>
    <x v="3"/>
  </r>
  <r>
    <n v="20865"/>
    <s v="Cliente O559"/>
    <x v="2026"/>
    <s v="MT1481"/>
    <x v="1"/>
    <x v="5"/>
    <x v="2"/>
    <x v="44"/>
    <s v="Tumaco"/>
    <n v="79"/>
    <n v="0"/>
    <n v="1299.9000000000001"/>
    <n v="896.45"/>
    <n v="102692.1"/>
    <n v="70819.55"/>
    <x v="10"/>
  </r>
  <r>
    <n v="20882"/>
    <s v="Cliente O562"/>
    <x v="310"/>
    <s v="PC1178"/>
    <x v="1"/>
    <x v="0"/>
    <x v="0"/>
    <x v="20"/>
    <s v="Gran Concepción"/>
    <n v="82"/>
    <n v="0"/>
    <n v="3199.9"/>
    <n v="1005"/>
    <n v="262391.8"/>
    <n v="82410"/>
    <x v="0"/>
  </r>
  <r>
    <n v="20924"/>
    <s v="Cliente O484"/>
    <x v="322"/>
    <s v="PC1692"/>
    <x v="1"/>
    <x v="0"/>
    <x v="3"/>
    <x v="14"/>
    <s v="Ciudad de La Rioja"/>
    <n v="59"/>
    <n v="0"/>
    <n v="4199.8999999999996"/>
    <n v="1599"/>
    <n v="247794.09999999998"/>
    <n v="94341"/>
    <x v="2"/>
  </r>
  <r>
    <n v="20928"/>
    <s v="Cliente O573"/>
    <x v="2460"/>
    <s v="SM1396"/>
    <x v="1"/>
    <x v="7"/>
    <x v="0"/>
    <x v="20"/>
    <s v="Los Ángeles"/>
    <n v="23"/>
    <n v="0"/>
    <n v="59.9"/>
    <n v="17.540607183519899"/>
    <n v="1377.7"/>
    <n v="403.4339652209577"/>
    <x v="9"/>
  </r>
  <r>
    <n v="20933"/>
    <s v="Cliente O565"/>
    <x v="1610"/>
    <s v="MS1123"/>
    <x v="1"/>
    <x v="4"/>
    <x v="0"/>
    <x v="15"/>
    <s v="Antofagasta"/>
    <n v="68"/>
    <n v="0"/>
    <n v="59.9"/>
    <n v="8.25513827772577"/>
    <n v="4073.2"/>
    <n v="561.34940288535233"/>
    <x v="11"/>
  </r>
  <r>
    <n v="20942"/>
    <s v="Cliente O497"/>
    <x v="1691"/>
    <s v="CA1372"/>
    <x v="1"/>
    <x v="3"/>
    <x v="2"/>
    <x v="30"/>
    <s v="Tunja"/>
    <n v="6"/>
    <n v="0"/>
    <n v="48.9"/>
    <n v="5"/>
    <n v="293.39999999999998"/>
    <n v="30"/>
    <x v="6"/>
  </r>
  <r>
    <n v="20944"/>
    <s v="Cliente O490"/>
    <x v="141"/>
    <s v="TC1991"/>
    <x v="1"/>
    <x v="2"/>
    <x v="3"/>
    <x v="13"/>
    <s v="Florencio Varela"/>
    <n v="17"/>
    <n v="0"/>
    <n v="109.9"/>
    <n v="29.268958148216999"/>
    <n v="1868.3000000000002"/>
    <n v="497.57228851968898"/>
    <x v="3"/>
  </r>
  <r>
    <n v="20951"/>
    <s v="Cliente O529"/>
    <x v="48"/>
    <s v="MS1599"/>
    <x v="1"/>
    <x v="4"/>
    <x v="2"/>
    <x v="8"/>
    <s v="Sabanalarga"/>
    <n v="65"/>
    <n v="0"/>
    <n v="139.9"/>
    <n v="51.211058735955099"/>
    <n v="9093.5"/>
    <n v="3328.7188178370816"/>
    <x v="0"/>
  </r>
  <r>
    <n v="20979"/>
    <s v="Cliente O146"/>
    <x v="304"/>
    <s v="WC1438"/>
    <x v="1"/>
    <x v="8"/>
    <x v="1"/>
    <x v="37"/>
    <s v=" Curitiba"/>
    <n v="38"/>
    <n v="0"/>
    <n v="329.9"/>
    <n v="124.770371974109"/>
    <n v="12536.199999999999"/>
    <n v="4741.2741350161423"/>
    <x v="7"/>
  </r>
  <r>
    <n v="20991"/>
    <s v="Cliente O492"/>
    <x v="654"/>
    <s v="MS1124"/>
    <x v="1"/>
    <x v="4"/>
    <x v="3"/>
    <x v="55"/>
    <s v="Ciudad de San Juan"/>
    <n v="16"/>
    <n v="0"/>
    <n v="59.9"/>
    <n v="17.610600000000002"/>
    <n v="958.4"/>
    <n v="281.76960000000003"/>
    <x v="1"/>
  </r>
  <r>
    <n v="20992"/>
    <s v="Cliente O143"/>
    <x v="2038"/>
    <s v="MT1201"/>
    <x v="1"/>
    <x v="5"/>
    <x v="1"/>
    <x v="34"/>
    <s v=" Fortaleza"/>
    <n v="25"/>
    <n v="0"/>
    <n v="799.9"/>
    <n v="329.9"/>
    <n v="19997.5"/>
    <n v="8247.5"/>
    <x v="6"/>
  </r>
  <r>
    <n v="20996"/>
    <s v="Cliente O452"/>
    <x v="2352"/>
    <s v="NK1691"/>
    <x v="1"/>
    <x v="1"/>
    <x v="3"/>
    <x v="46"/>
    <s v="San Miguel de Tucumán"/>
    <n v="38"/>
    <n v="0"/>
    <n v="2359.9"/>
    <n v="1002.81839996061"/>
    <n v="89676.2"/>
    <n v="38107.09919850318"/>
    <x v="2"/>
  </r>
  <r>
    <n v="21001"/>
    <s v="Cliente O143"/>
    <x v="612"/>
    <s v="MS1250"/>
    <x v="1"/>
    <x v="4"/>
    <x v="1"/>
    <x v="34"/>
    <s v=" Fortaleza"/>
    <n v="76"/>
    <n v="0"/>
    <n v="39.9"/>
    <n v="11.730600000000001"/>
    <n v="3032.4"/>
    <n v="891.52560000000005"/>
    <x v="7"/>
  </r>
  <r>
    <n v="21007"/>
    <s v="Cliente O472"/>
    <x v="1146"/>
    <s v="MS1222"/>
    <x v="1"/>
    <x v="4"/>
    <x v="3"/>
    <x v="13"/>
    <s v="José C. Paz"/>
    <n v="68"/>
    <n v="0"/>
    <n v="39.9"/>
    <n v="11.730600000000001"/>
    <n v="2713.2"/>
    <n v="797.68080000000009"/>
    <x v="5"/>
  </r>
  <r>
    <n v="21014"/>
    <s v="Cliente O529"/>
    <x v="1060"/>
    <s v="PC1716"/>
    <x v="1"/>
    <x v="0"/>
    <x v="2"/>
    <x v="8"/>
    <s v="Sabanalarga"/>
    <n v="56"/>
    <n v="0"/>
    <n v="3599.9"/>
    <n v="1058.3706"/>
    <n v="201594.4"/>
    <n v="59268.753599999996"/>
    <x v="5"/>
  </r>
  <r>
    <n v="21040"/>
    <s v="Cliente O153"/>
    <x v="1361"/>
    <s v="WC1438"/>
    <x v="1"/>
    <x v="8"/>
    <x v="1"/>
    <x v="59"/>
    <s v=" São Luís"/>
    <n v="84"/>
    <n v="0"/>
    <n v="329.9"/>
    <n v="124.770371974109"/>
    <n v="27711.599999999999"/>
    <n v="10480.711245825156"/>
    <x v="2"/>
  </r>
  <r>
    <n v="21059"/>
    <s v="Cliente O260"/>
    <x v="745"/>
    <s v="MT1493"/>
    <x v="1"/>
    <x v="5"/>
    <x v="1"/>
    <x v="10"/>
    <s v=" Divinópolis"/>
    <n v="26"/>
    <n v="0"/>
    <n v="399.9"/>
    <n v="129.1"/>
    <n v="10397.4"/>
    <n v="3356.6"/>
    <x v="0"/>
  </r>
  <r>
    <n v="21104"/>
    <s v="Cliente O574"/>
    <x v="2563"/>
    <s v="SF1846"/>
    <x v="1"/>
    <x v="6"/>
    <x v="0"/>
    <x v="15"/>
    <s v="Calama"/>
    <n v="50"/>
    <n v="0"/>
    <n v="599.9"/>
    <n v="176.3706"/>
    <n v="29995"/>
    <n v="8818.5300000000007"/>
    <x v="5"/>
  </r>
  <r>
    <n v="21109"/>
    <s v="Cliente O491"/>
    <x v="2616"/>
    <s v="WC1951"/>
    <x v="1"/>
    <x v="8"/>
    <x v="3"/>
    <x v="19"/>
    <s v="San Rafael"/>
    <n v="19"/>
    <n v="0"/>
    <n v="329.9"/>
    <n v="40.5777"/>
    <n v="6268.0999999999995"/>
    <n v="770.97630000000004"/>
    <x v="10"/>
  </r>
  <r>
    <n v="21116"/>
    <s v="Cliente O569"/>
    <x v="857"/>
    <s v="PC1495"/>
    <x v="1"/>
    <x v="0"/>
    <x v="0"/>
    <x v="23"/>
    <s v="Talca"/>
    <n v="18"/>
    <n v="0"/>
    <n v="3299.9"/>
    <n v="1100"/>
    <n v="59398.200000000004"/>
    <n v="19800"/>
    <x v="4"/>
  </r>
  <r>
    <n v="21119"/>
    <s v="Cliente O533"/>
    <x v="2573"/>
    <s v="CA1886"/>
    <x v="1"/>
    <x v="3"/>
    <x v="2"/>
    <x v="8"/>
    <s v="Barranquilla"/>
    <n v="62"/>
    <n v="0"/>
    <n v="17.899999999999999"/>
    <n v="3.69"/>
    <n v="1109.8"/>
    <n v="228.78"/>
    <x v="4"/>
  </r>
  <r>
    <n v="21136"/>
    <s v="Cliente O528"/>
    <x v="1160"/>
    <s v="SM1950"/>
    <x v="1"/>
    <x v="7"/>
    <x v="2"/>
    <x v="26"/>
    <s v="Tierralta"/>
    <n v="53"/>
    <n v="0"/>
    <n v="79.900000000000006"/>
    <n v="16.052502417760799"/>
    <n v="4234.7000000000007"/>
    <n v="850.78262814132233"/>
    <x v="7"/>
  </r>
  <r>
    <n v="21139"/>
    <s v="Cliente O533"/>
    <x v="335"/>
    <s v="CA1910"/>
    <x v="1"/>
    <x v="3"/>
    <x v="2"/>
    <x v="8"/>
    <s v="Barranquilla"/>
    <n v="64"/>
    <n v="0"/>
    <n v="29.9"/>
    <n v="2.99"/>
    <n v="1913.6"/>
    <n v="191.36"/>
    <x v="4"/>
  </r>
  <r>
    <n v="21158"/>
    <s v="Cliente O560"/>
    <x v="1688"/>
    <s v="SM1622"/>
    <x v="1"/>
    <x v="7"/>
    <x v="2"/>
    <x v="16"/>
    <s v="Dosquebradas"/>
    <n v="36"/>
    <n v="0"/>
    <n v="98.9"/>
    <n v="29.076599999999999"/>
    <n v="3560.4"/>
    <n v="1046.7575999999999"/>
    <x v="3"/>
  </r>
  <r>
    <n v="21160"/>
    <s v="Cliente O151"/>
    <x v="1524"/>
    <s v="SF1447"/>
    <x v="1"/>
    <x v="6"/>
    <x v="1"/>
    <x v="11"/>
    <s v=" Guarulhos"/>
    <n v="10"/>
    <n v="0"/>
    <n v="199.9"/>
    <n v="58.770600000000002"/>
    <n v="1999"/>
    <n v="587.70600000000002"/>
    <x v="4"/>
  </r>
  <r>
    <n v="21182"/>
    <s v="Cliente O527"/>
    <x v="992"/>
    <s v="MT1244"/>
    <x v="1"/>
    <x v="5"/>
    <x v="2"/>
    <x v="51"/>
    <s v="Ciénaga"/>
    <n v="54"/>
    <n v="0"/>
    <n v="1299.9000000000001"/>
    <n v="896.45"/>
    <n v="70194.600000000006"/>
    <n v="48408.3"/>
    <x v="4"/>
  </r>
  <r>
    <n v="21259"/>
    <s v="Cliente O493"/>
    <x v="1017"/>
    <s v="NK1498"/>
    <x v="1"/>
    <x v="1"/>
    <x v="3"/>
    <x v="13"/>
    <s v="Lomas de Zamora"/>
    <n v="49"/>
    <n v="0"/>
    <n v="5699.9"/>
    <n v="1675.7706000000001"/>
    <n v="279295.09999999998"/>
    <n v="82112.75940000001"/>
    <x v="1"/>
  </r>
  <r>
    <n v="21271"/>
    <s v="Cliente O474"/>
    <x v="45"/>
    <s v="MS1458"/>
    <x v="1"/>
    <x v="4"/>
    <x v="3"/>
    <x v="19"/>
    <s v="Godoy Cruz"/>
    <n v="38"/>
    <n v="0"/>
    <n v="59.9"/>
    <n v="17.610600000000002"/>
    <n v="2276.1999999999998"/>
    <n v="669.20280000000002"/>
    <x v="8"/>
  </r>
  <r>
    <n v="21274"/>
    <s v="Cliente O456"/>
    <x v="528"/>
    <s v="TC1307"/>
    <x v="1"/>
    <x v="2"/>
    <x v="3"/>
    <x v="13"/>
    <s v="Lanús"/>
    <n v="37"/>
    <n v="0"/>
    <n v="109.9"/>
    <n v="32.310600000000001"/>
    <n v="4066.3"/>
    <n v="1195.4922000000001"/>
    <x v="0"/>
  </r>
  <r>
    <n v="21291"/>
    <s v="Cliente O143"/>
    <x v="1300"/>
    <s v="MT1531"/>
    <x v="1"/>
    <x v="5"/>
    <x v="1"/>
    <x v="34"/>
    <s v=" Fortaleza"/>
    <n v="82"/>
    <n v="0"/>
    <n v="1299.9000000000001"/>
    <n v="896.45"/>
    <n v="106591.8"/>
    <n v="73508.900000000009"/>
    <x v="7"/>
  </r>
  <r>
    <n v="21293"/>
    <s v="Cliente O496"/>
    <x v="1431"/>
    <s v="SM1250"/>
    <x v="1"/>
    <x v="7"/>
    <x v="3"/>
    <x v="13"/>
    <s v="Monte Grande"/>
    <n v="61"/>
    <n v="0"/>
    <n v="79.900000000000006"/>
    <n v="23.490600000000001"/>
    <n v="4873.9000000000005"/>
    <n v="1432.9266"/>
    <x v="5"/>
  </r>
  <r>
    <n v="21293"/>
    <s v="Cliente O554"/>
    <x v="110"/>
    <s v="TC1318"/>
    <x v="1"/>
    <x v="2"/>
    <x v="2"/>
    <x v="29"/>
    <s v="Riohacha"/>
    <n v="48"/>
    <n v="0"/>
    <n v="169.9"/>
    <n v="25.019013342862401"/>
    <n v="8155.2000000000007"/>
    <n v="1200.9126404573954"/>
    <x v="7"/>
  </r>
  <r>
    <n v="21294"/>
    <s v="Cliente O453"/>
    <x v="864"/>
    <s v="NK1924"/>
    <x v="1"/>
    <x v="1"/>
    <x v="3"/>
    <x v="13"/>
    <s v="Mar del Plata"/>
    <n v="116"/>
    <n v="0"/>
    <n v="3899.9"/>
    <n v="1146.5706"/>
    <n v="452388.4"/>
    <n v="133002.18960000001"/>
    <x v="0"/>
  </r>
  <r>
    <n v="21330"/>
    <s v="Cliente O169"/>
    <x v="1456"/>
    <s v="SM1681"/>
    <x v="1"/>
    <x v="7"/>
    <x v="1"/>
    <x v="10"/>
    <s v=" Contagem"/>
    <n v="34"/>
    <n v="0"/>
    <n v="79.900000000000006"/>
    <n v="23.490600000000001"/>
    <n v="2716.6000000000004"/>
    <n v="798.68039999999996"/>
    <x v="6"/>
  </r>
  <r>
    <n v="21330"/>
    <s v="Cliente O483"/>
    <x v="530"/>
    <s v="SF1846"/>
    <x v="1"/>
    <x v="6"/>
    <x v="3"/>
    <x v="27"/>
    <s v="Concordia"/>
    <n v="35"/>
    <n v="0"/>
    <n v="599.9"/>
    <n v="176.3706"/>
    <n v="20996.5"/>
    <n v="6172.9709999999995"/>
    <x v="9"/>
  </r>
  <r>
    <n v="21367"/>
    <s v="Cliente O533"/>
    <x v="1822"/>
    <s v="CA1366"/>
    <x v="1"/>
    <x v="3"/>
    <x v="2"/>
    <x v="8"/>
    <s v="Barranquilla"/>
    <n v="6"/>
    <n v="0"/>
    <n v="7.9"/>
    <n v="1.23"/>
    <n v="47.400000000000006"/>
    <n v="7.38"/>
    <x v="1"/>
  </r>
  <r>
    <n v="21370"/>
    <s v="Cliente O206"/>
    <x v="2572"/>
    <s v="SM1757"/>
    <x v="1"/>
    <x v="7"/>
    <x v="1"/>
    <x v="21"/>
    <s v=" Vitória"/>
    <n v="33"/>
    <n v="0"/>
    <n v="139.9"/>
    <n v="41.130600000000001"/>
    <n v="4616.7"/>
    <n v="1357.3098"/>
    <x v="11"/>
  </r>
  <r>
    <n v="21375"/>
    <s v="Cliente O153"/>
    <x v="407"/>
    <s v="MS1378"/>
    <x v="1"/>
    <x v="4"/>
    <x v="1"/>
    <x v="59"/>
    <s v=" São Luís"/>
    <n v="63"/>
    <n v="0"/>
    <n v="69.900000000000006"/>
    <n v="20.550599999999999"/>
    <n v="4403.7000000000007"/>
    <n v="1294.6877999999999"/>
    <x v="6"/>
  </r>
  <r>
    <n v="21388"/>
    <s v="Cliente O428"/>
    <x v="2573"/>
    <s v="MT1530"/>
    <x v="1"/>
    <x v="5"/>
    <x v="1"/>
    <x v="17"/>
    <s v=" Ariquemes"/>
    <n v="54"/>
    <n v="0"/>
    <n v="399.9"/>
    <n v="129.1"/>
    <n v="21594.6"/>
    <n v="6971.4"/>
    <x v="4"/>
  </r>
  <r>
    <n v="21406"/>
    <s v="Cliente O469"/>
    <x v="822"/>
    <s v="SM1968"/>
    <x v="1"/>
    <x v="7"/>
    <x v="3"/>
    <x v="13"/>
    <s v="Banfield"/>
    <n v="49"/>
    <n v="0"/>
    <n v="139.9"/>
    <n v="41.130600000000001"/>
    <n v="6855.1"/>
    <n v="2015.3994"/>
    <x v="7"/>
  </r>
  <r>
    <n v="21410"/>
    <s v="Cliente O463"/>
    <x v="1883"/>
    <s v="SM1163"/>
    <x v="1"/>
    <x v="7"/>
    <x v="3"/>
    <x v="27"/>
    <s v="Paraná"/>
    <n v="40"/>
    <n v="0"/>
    <n v="139.9"/>
    <n v="41.130600000000001"/>
    <n v="5596"/>
    <n v="1645.2240000000002"/>
    <x v="4"/>
  </r>
  <r>
    <n v="21444"/>
    <s v="Cliente O464"/>
    <x v="872"/>
    <s v="TC1432"/>
    <x v="1"/>
    <x v="2"/>
    <x v="3"/>
    <x v="13"/>
    <s v="Merlo"/>
    <n v="13"/>
    <n v="0"/>
    <n v="169.9"/>
    <n v="20.8977"/>
    <n v="2208.7000000000003"/>
    <n v="271.67009999999999"/>
    <x v="9"/>
  </r>
  <r>
    <n v="21444"/>
    <s v="Cliente O574"/>
    <x v="2001"/>
    <s v="NK1990"/>
    <x v="1"/>
    <x v="1"/>
    <x v="0"/>
    <x v="15"/>
    <s v="Calama"/>
    <n v="61"/>
    <n v="0"/>
    <n v="5699.9"/>
    <n v="1675.7706000000001"/>
    <n v="347693.89999999997"/>
    <n v="102222.00660000001"/>
    <x v="7"/>
  </r>
  <r>
    <n v="21466"/>
    <s v="Cliente O489"/>
    <x v="2670"/>
    <s v="PC1294"/>
    <x v="1"/>
    <x v="0"/>
    <x v="3"/>
    <x v="13"/>
    <s v="San Nicolás de los Arroyos"/>
    <n v="90"/>
    <n v="0"/>
    <n v="3299.9"/>
    <n v="1100"/>
    <n v="296991"/>
    <n v="99000"/>
    <x v="6"/>
  </r>
  <r>
    <n v="21468"/>
    <s v="Cliente O512"/>
    <x v="2619"/>
    <s v="SF1034"/>
    <x v="1"/>
    <x v="6"/>
    <x v="2"/>
    <x v="47"/>
    <s v="Pitalito"/>
    <n v="70"/>
    <n v="0"/>
    <n v="599.9"/>
    <n v="260.17057934519499"/>
    <n v="41993"/>
    <n v="18211.940554163648"/>
    <x v="10"/>
  </r>
  <r>
    <n v="21471"/>
    <s v="Cliente O467"/>
    <x v="709"/>
    <s v="PC1536"/>
    <x v="1"/>
    <x v="0"/>
    <x v="3"/>
    <x v="6"/>
    <s v="Ciudad de Santiago del Estero"/>
    <n v="12"/>
    <n v="0"/>
    <n v="2599.9"/>
    <n v="860"/>
    <n v="31198.800000000003"/>
    <n v="10320"/>
    <x v="4"/>
  </r>
  <r>
    <n v="21487"/>
    <s v="Cliente O455"/>
    <x v="268"/>
    <s v="WC1125"/>
    <x v="1"/>
    <x v="8"/>
    <x v="3"/>
    <x v="56"/>
    <s v="Ciudad de Santa Fe"/>
    <n v="33"/>
    <n v="0"/>
    <n v="129.9"/>
    <n v="38.190600000000003"/>
    <n v="4286.7"/>
    <n v="1260.2898"/>
    <x v="0"/>
  </r>
  <r>
    <n v="21506"/>
    <s v="Cliente O548"/>
    <x v="947"/>
    <s v="MS1605"/>
    <x v="1"/>
    <x v="4"/>
    <x v="2"/>
    <x v="28"/>
    <s v="Manizales"/>
    <n v="52"/>
    <n v="0"/>
    <n v="139.9"/>
    <n v="41.130600000000001"/>
    <n v="7274.8"/>
    <n v="2138.7912000000001"/>
    <x v="7"/>
  </r>
  <r>
    <n v="21513"/>
    <s v="Cliente O507"/>
    <x v="847"/>
    <s v="TC1510"/>
    <x v="1"/>
    <x v="2"/>
    <x v="2"/>
    <x v="44"/>
    <s v="Ipiales"/>
    <n v="60"/>
    <n v="0"/>
    <n v="209.9"/>
    <n v="86.262087764979199"/>
    <n v="12594"/>
    <n v="5175.7252658987518"/>
    <x v="5"/>
  </r>
  <r>
    <n v="21535"/>
    <s v="Cliente O496"/>
    <x v="1115"/>
    <s v="MT1532"/>
    <x v="1"/>
    <x v="5"/>
    <x v="3"/>
    <x v="13"/>
    <s v="Monte Grande"/>
    <n v="37"/>
    <n v="0"/>
    <n v="1299.9000000000001"/>
    <n v="690.5"/>
    <n v="48096.3"/>
    <n v="25548.5"/>
    <x v="7"/>
  </r>
  <r>
    <n v="21548"/>
    <s v="Cliente O504"/>
    <x v="1676"/>
    <s v="SM1897"/>
    <x v="1"/>
    <x v="7"/>
    <x v="2"/>
    <x v="29"/>
    <s v="Maicao"/>
    <n v="12"/>
    <n v="0"/>
    <n v="59.9"/>
    <n v="17.610600000000002"/>
    <n v="718.8"/>
    <n v="211.3272"/>
    <x v="4"/>
  </r>
  <r>
    <n v="21550"/>
    <s v="Cliente O487"/>
    <x v="2702"/>
    <s v="PC1452"/>
    <x v="1"/>
    <x v="0"/>
    <x v="3"/>
    <x v="13"/>
    <s v="Isidro Casanova"/>
    <n v="63"/>
    <n v="0"/>
    <n v="4199.8999999999996"/>
    <n v="1599"/>
    <n v="264593.69999999995"/>
    <n v="100737"/>
    <x v="11"/>
  </r>
  <r>
    <n v="21568"/>
    <s v="Cliente O141"/>
    <x v="550"/>
    <s v="SF1894"/>
    <x v="1"/>
    <x v="6"/>
    <x v="1"/>
    <x v="50"/>
    <s v=" Brasília"/>
    <n v="34"/>
    <n v="0"/>
    <n v="199.9"/>
    <n v="26.018797731425401"/>
    <n v="6796.6"/>
    <n v="884.63912286846369"/>
    <x v="3"/>
  </r>
  <r>
    <n v="21569"/>
    <s v="Cliente O563"/>
    <x v="361"/>
    <s v="SM1749"/>
    <x v="1"/>
    <x v="7"/>
    <x v="0"/>
    <x v="0"/>
    <s v="Gran Valparaíso"/>
    <n v="44"/>
    <n v="0"/>
    <n v="59.9"/>
    <n v="17.610600000000002"/>
    <n v="2635.6"/>
    <n v="774.86640000000011"/>
    <x v="5"/>
  </r>
  <r>
    <n v="21582"/>
    <s v="Cliente O546"/>
    <x v="1779"/>
    <s v="SM1200"/>
    <x v="1"/>
    <x v="7"/>
    <x v="2"/>
    <x v="44"/>
    <s v="Pasto"/>
    <n v="34"/>
    <n v="0"/>
    <n v="79.900000000000006"/>
    <n v="23.490600000000001"/>
    <n v="2716.6000000000004"/>
    <n v="798.68039999999996"/>
    <x v="3"/>
  </r>
  <r>
    <n v="21611"/>
    <s v="Cliente O491"/>
    <x v="2630"/>
    <s v="SM1719"/>
    <x v="1"/>
    <x v="7"/>
    <x v="3"/>
    <x v="19"/>
    <s v="San Rafael"/>
    <n v="52"/>
    <n v="0"/>
    <n v="79.900000000000006"/>
    <n v="23.490600000000001"/>
    <n v="4154.8"/>
    <n v="1221.5111999999999"/>
    <x v="3"/>
  </r>
  <r>
    <n v="21639"/>
    <s v="Cliente O525"/>
    <x v="57"/>
    <s v="SM1950"/>
    <x v="1"/>
    <x v="7"/>
    <x v="2"/>
    <x v="29"/>
    <s v="Manaure"/>
    <n v="64"/>
    <n v="0"/>
    <n v="79.900000000000006"/>
    <n v="16.052502417760799"/>
    <n v="5113.6000000000004"/>
    <n v="1027.3601547366911"/>
    <x v="0"/>
  </r>
  <r>
    <n v="21641"/>
    <s v="Cliente O544"/>
    <x v="652"/>
    <s v="NK1534"/>
    <x v="1"/>
    <x v="1"/>
    <x v="2"/>
    <x v="42"/>
    <s v="Valledupar"/>
    <n v="77"/>
    <n v="0"/>
    <n v="3090.9"/>
    <n v="908.72460000000001"/>
    <n v="237999.30000000002"/>
    <n v="69971.794200000004"/>
    <x v="2"/>
  </r>
  <r>
    <n v="21655"/>
    <s v="Cliente O481"/>
    <x v="1281"/>
    <s v="WC1109"/>
    <x v="1"/>
    <x v="8"/>
    <x v="3"/>
    <x v="38"/>
    <s v="Ciudad de San Luis"/>
    <n v="58"/>
    <n v="0"/>
    <n v="129.9"/>
    <n v="38.190600000000003"/>
    <n v="7534.2000000000007"/>
    <n v="2215.0548000000003"/>
    <x v="9"/>
  </r>
  <r>
    <n v="21688"/>
    <s v="Cliente O260"/>
    <x v="1832"/>
    <s v="TC1432"/>
    <x v="1"/>
    <x v="2"/>
    <x v="1"/>
    <x v="10"/>
    <s v=" Divinópolis"/>
    <n v="32"/>
    <n v="0"/>
    <n v="169.9"/>
    <n v="20.8977"/>
    <n v="5436.8"/>
    <n v="668.72640000000001"/>
    <x v="7"/>
  </r>
  <r>
    <n v="21693"/>
    <s v="Cliente O533"/>
    <x v="870"/>
    <s v="CA1879"/>
    <x v="1"/>
    <x v="3"/>
    <x v="2"/>
    <x v="8"/>
    <s v="Barranquilla"/>
    <n v="6"/>
    <n v="0"/>
    <n v="29.9"/>
    <n v="2.99"/>
    <n v="179.39999999999998"/>
    <n v="17.940000000000001"/>
    <x v="0"/>
  </r>
  <r>
    <n v="21705"/>
    <s v="Cliente O533"/>
    <x v="162"/>
    <s v="CA1203"/>
    <x v="1"/>
    <x v="3"/>
    <x v="2"/>
    <x v="8"/>
    <s v="Barranquilla"/>
    <n v="26"/>
    <n v="0"/>
    <n v="17.899999999999999"/>
    <n v="3.69"/>
    <n v="465.4"/>
    <n v="95.94"/>
    <x v="6"/>
  </r>
  <r>
    <n v="21778"/>
    <s v="Cliente O483"/>
    <x v="1063"/>
    <s v="WC1300"/>
    <x v="1"/>
    <x v="8"/>
    <x v="3"/>
    <x v="27"/>
    <s v="Concordia"/>
    <n v="6"/>
    <n v="0"/>
    <n v="129.9"/>
    <n v="26.7675024019982"/>
    <n v="779.40000000000009"/>
    <n v="160.6050144119892"/>
    <x v="10"/>
  </r>
  <r>
    <n v="21780"/>
    <s v="Cliente O141"/>
    <x v="867"/>
    <s v="SF1761"/>
    <x v="1"/>
    <x v="6"/>
    <x v="1"/>
    <x v="50"/>
    <s v=" Brasília"/>
    <n v="56"/>
    <n v="0"/>
    <n v="599.9"/>
    <n v="89.321694861313304"/>
    <n v="33594.400000000001"/>
    <n v="5002.0149122335451"/>
    <x v="4"/>
  </r>
  <r>
    <n v="21789"/>
    <s v="Cliente O535"/>
    <x v="346"/>
    <s v="SM1744"/>
    <x v="1"/>
    <x v="7"/>
    <x v="2"/>
    <x v="67"/>
    <s v="Cúcuta"/>
    <n v="47"/>
    <n v="0"/>
    <n v="139.9"/>
    <n v="41.130600000000001"/>
    <n v="6575.3"/>
    <n v="1933.1382000000001"/>
    <x v="6"/>
  </r>
  <r>
    <n v="21794"/>
    <s v="Cliente O533"/>
    <x v="2465"/>
    <s v="CA1984"/>
    <x v="1"/>
    <x v="3"/>
    <x v="2"/>
    <x v="8"/>
    <s v="Barranquilla"/>
    <n v="40"/>
    <n v="0"/>
    <n v="7.9"/>
    <n v="1.23"/>
    <n v="316"/>
    <n v="49.2"/>
    <x v="4"/>
  </r>
  <r>
    <n v="21825"/>
    <s v="Cliente O533"/>
    <x v="336"/>
    <s v="CA1980"/>
    <x v="1"/>
    <x v="3"/>
    <x v="2"/>
    <x v="8"/>
    <s v="Barranquilla"/>
    <n v="46"/>
    <n v="0"/>
    <n v="48.9"/>
    <n v="5"/>
    <n v="2249.4"/>
    <n v="230"/>
    <x v="0"/>
  </r>
  <r>
    <n v="21828"/>
    <s v="Cliente O502"/>
    <x v="2301"/>
    <s v="PC1942"/>
    <x v="1"/>
    <x v="0"/>
    <x v="2"/>
    <x v="58"/>
    <s v="Florencia"/>
    <n v="38"/>
    <n v="0"/>
    <n v="3199.9"/>
    <n v="1005"/>
    <n v="121596.2"/>
    <n v="38190"/>
    <x v="2"/>
  </r>
  <r>
    <n v="21833"/>
    <s v="Cliente O533"/>
    <x v="273"/>
    <s v="CA1366"/>
    <x v="1"/>
    <x v="3"/>
    <x v="2"/>
    <x v="8"/>
    <s v="Barranquilla"/>
    <n v="54"/>
    <n v="0"/>
    <n v="7.9"/>
    <n v="1.23"/>
    <n v="426.6"/>
    <n v="66.42"/>
    <x v="8"/>
  </r>
  <r>
    <n v="21851"/>
    <s v="Cliente O562"/>
    <x v="2548"/>
    <s v="MT1531"/>
    <x v="1"/>
    <x v="5"/>
    <x v="0"/>
    <x v="20"/>
    <s v="Gran Concepción"/>
    <n v="35"/>
    <n v="0"/>
    <n v="1299.9000000000001"/>
    <n v="896.45"/>
    <n v="45496.5"/>
    <n v="31375.75"/>
    <x v="7"/>
  </r>
  <r>
    <n v="21872"/>
    <s v="Cliente O559"/>
    <x v="2276"/>
    <s v="PC1542"/>
    <x v="1"/>
    <x v="0"/>
    <x v="2"/>
    <x v="44"/>
    <s v="Tumaco"/>
    <n v="65"/>
    <n v="0"/>
    <n v="4199.8999999999996"/>
    <n v="1599"/>
    <n v="272993.5"/>
    <n v="103935"/>
    <x v="1"/>
  </r>
  <r>
    <n v="21892"/>
    <s v="Cliente O506"/>
    <x v="1243"/>
    <s v="SM1036"/>
    <x v="1"/>
    <x v="7"/>
    <x v="2"/>
    <x v="35"/>
    <s v="Yopal"/>
    <n v="66"/>
    <n v="0"/>
    <n v="139.9"/>
    <n v="41.130600000000001"/>
    <n v="9233.4"/>
    <n v="2714.6196"/>
    <x v="10"/>
  </r>
  <r>
    <n v="21895"/>
    <s v="Cliente O572"/>
    <x v="1539"/>
    <s v="WC1893"/>
    <x v="1"/>
    <x v="8"/>
    <x v="0"/>
    <x v="20"/>
    <s v="Gran Chillán"/>
    <n v="69"/>
    <n v="0"/>
    <n v="129.9"/>
    <n v="37.985158360385903"/>
    <n v="8963.1"/>
    <n v="2620.9759268666271"/>
    <x v="1"/>
  </r>
  <r>
    <n v="21904"/>
    <s v="Cliente O455"/>
    <x v="1927"/>
    <s v="MS1809"/>
    <x v="1"/>
    <x v="4"/>
    <x v="3"/>
    <x v="56"/>
    <s v="Ciudad de Santa Fe"/>
    <n v="72"/>
    <n v="0"/>
    <n v="39.9"/>
    <n v="11.2124154176798"/>
    <n v="2872.7999999999997"/>
    <n v="807.29391007294566"/>
    <x v="5"/>
  </r>
  <r>
    <n v="21918"/>
    <s v="Cliente O533"/>
    <x v="2638"/>
    <s v="CA1886"/>
    <x v="1"/>
    <x v="3"/>
    <x v="2"/>
    <x v="8"/>
    <s v="Barranquilla"/>
    <n v="7"/>
    <n v="0"/>
    <n v="17.899999999999999"/>
    <n v="3.69"/>
    <n v="125.29999999999998"/>
    <n v="25.83"/>
    <x v="4"/>
  </r>
  <r>
    <n v="21929"/>
    <s v="Cliente O178"/>
    <x v="1931"/>
    <s v="SM1396"/>
    <x v="1"/>
    <x v="7"/>
    <x v="1"/>
    <x v="17"/>
    <s v=" Porto Velho"/>
    <n v="18"/>
    <n v="0"/>
    <n v="59.9"/>
    <n v="17.540607183519899"/>
    <n v="1078.2"/>
    <n v="315.73092930335821"/>
    <x v="2"/>
  </r>
  <r>
    <n v="21939"/>
    <s v="Cliente O560"/>
    <x v="2224"/>
    <s v="MS1634"/>
    <x v="1"/>
    <x v="4"/>
    <x v="2"/>
    <x v="16"/>
    <s v="Dosquebradas"/>
    <n v="55"/>
    <n v="0"/>
    <n v="69.900000000000006"/>
    <n v="20.550599999999999"/>
    <n v="3844.5000000000005"/>
    <n v="1130.2829999999999"/>
    <x v="7"/>
  </r>
  <r>
    <n v="21940"/>
    <s v="Cliente O452"/>
    <x v="97"/>
    <s v="PC1068"/>
    <x v="1"/>
    <x v="0"/>
    <x v="3"/>
    <x v="46"/>
    <s v="San Miguel de Tucumán"/>
    <n v="37"/>
    <n v="0"/>
    <n v="3599.9"/>
    <n v="1250"/>
    <n v="133196.30000000002"/>
    <n v="46250"/>
    <x v="5"/>
  </r>
  <r>
    <n v="21946"/>
    <s v="Cliente O533"/>
    <x v="2591"/>
    <s v="CA1151"/>
    <x v="1"/>
    <x v="3"/>
    <x v="2"/>
    <x v="8"/>
    <s v="Barranquilla"/>
    <n v="6"/>
    <n v="0"/>
    <n v="17.899999999999999"/>
    <n v="3.69"/>
    <n v="107.39999999999999"/>
    <n v="22.14"/>
    <x v="1"/>
  </r>
  <r>
    <n v="21973"/>
    <s v="Cliente O144"/>
    <x v="1251"/>
    <s v="PC1867"/>
    <x v="1"/>
    <x v="0"/>
    <x v="1"/>
    <x v="10"/>
    <s v=" Belo Horizonte"/>
    <n v="70"/>
    <n v="0"/>
    <n v="3199.9"/>
    <n v="1025"/>
    <n v="223993"/>
    <n v="71750"/>
    <x v="2"/>
  </r>
  <r>
    <n v="21987"/>
    <s v="Cliente O470"/>
    <x v="2530"/>
    <s v="PC1823"/>
    <x v="1"/>
    <x v="0"/>
    <x v="3"/>
    <x v="19"/>
    <s v="Guaymallén"/>
    <n v="63"/>
    <n v="0"/>
    <n v="2599.9"/>
    <n v="860"/>
    <n v="163793.70000000001"/>
    <n v="54180"/>
    <x v="7"/>
  </r>
  <r>
    <n v="21989"/>
    <s v="Cliente O542"/>
    <x v="1116"/>
    <s v="MT1699"/>
    <x v="1"/>
    <x v="5"/>
    <x v="2"/>
    <x v="16"/>
    <s v="Pereira"/>
    <n v="78"/>
    <n v="0"/>
    <n v="1299.9000000000001"/>
    <n v="896.45"/>
    <n v="101392.20000000001"/>
    <n v="69923.100000000006"/>
    <x v="2"/>
  </r>
  <r>
    <n v="22000"/>
    <s v="Cliente O570"/>
    <x v="973"/>
    <s v="MS1453"/>
    <x v="1"/>
    <x v="4"/>
    <x v="0"/>
    <x v="33"/>
    <s v="Arica"/>
    <n v="11"/>
    <n v="0"/>
    <n v="59.9"/>
    <n v="17.610600000000002"/>
    <n v="658.9"/>
    <n v="193.71660000000003"/>
    <x v="0"/>
  </r>
  <r>
    <n v="22020"/>
    <s v="Cliente O533"/>
    <x v="1829"/>
    <s v="CA1910"/>
    <x v="1"/>
    <x v="3"/>
    <x v="2"/>
    <x v="8"/>
    <s v="Barranquilla"/>
    <n v="32"/>
    <n v="0"/>
    <n v="29.9"/>
    <n v="2.99"/>
    <n v="956.8"/>
    <n v="95.68"/>
    <x v="3"/>
  </r>
  <r>
    <n v="22022"/>
    <s v="Cliente O533"/>
    <x v="1941"/>
    <s v="CA1433"/>
    <x v="1"/>
    <x v="3"/>
    <x v="2"/>
    <x v="8"/>
    <s v="Barranquilla"/>
    <n v="44"/>
    <n v="0"/>
    <n v="5.9"/>
    <n v="1.23"/>
    <n v="259.60000000000002"/>
    <n v="54.12"/>
    <x v="1"/>
  </r>
  <r>
    <n v="22043"/>
    <s v="Cliente O142"/>
    <x v="1892"/>
    <s v="SM1163"/>
    <x v="1"/>
    <x v="7"/>
    <x v="1"/>
    <x v="36"/>
    <s v=" Salvador"/>
    <n v="54"/>
    <n v="0"/>
    <n v="139.9"/>
    <n v="41.130600000000001"/>
    <n v="7554.6"/>
    <n v="2221.0524"/>
    <x v="2"/>
  </r>
  <r>
    <n v="22047"/>
    <s v="Cliente O460"/>
    <x v="953"/>
    <s v="WC1678"/>
    <x v="1"/>
    <x v="8"/>
    <x v="3"/>
    <x v="40"/>
    <s v="Resistencia"/>
    <n v="15"/>
    <n v="0"/>
    <n v="129.9"/>
    <n v="15.9777"/>
    <n v="1948.5"/>
    <n v="239.66550000000001"/>
    <x v="6"/>
  </r>
  <r>
    <n v="22061"/>
    <s v="Cliente O206"/>
    <x v="1705"/>
    <s v="PC1558"/>
    <x v="1"/>
    <x v="0"/>
    <x v="1"/>
    <x v="21"/>
    <s v=" Vitória"/>
    <n v="25"/>
    <n v="0"/>
    <n v="2599.9"/>
    <n v="860"/>
    <n v="64997.5"/>
    <n v="21500"/>
    <x v="1"/>
  </r>
  <r>
    <n v="22091"/>
    <s v="Cliente O484"/>
    <x v="1584"/>
    <s v="NK1211"/>
    <x v="1"/>
    <x v="1"/>
    <x v="3"/>
    <x v="14"/>
    <s v="Ciudad de La Rioja"/>
    <n v="54"/>
    <n v="0"/>
    <n v="1998.9"/>
    <n v="587.67660000000001"/>
    <n v="107940.6"/>
    <n v="31734.536400000001"/>
    <x v="10"/>
  </r>
  <r>
    <n v="22098"/>
    <s v="Cliente O459"/>
    <x v="527"/>
    <s v="SM1799"/>
    <x v="1"/>
    <x v="7"/>
    <x v="3"/>
    <x v="13"/>
    <s v="San Isidro"/>
    <n v="33"/>
    <n v="0"/>
    <n v="139.9"/>
    <n v="41.130600000000001"/>
    <n v="4616.7"/>
    <n v="1357.3098"/>
    <x v="7"/>
  </r>
  <r>
    <n v="22108"/>
    <s v="Cliente O575"/>
    <x v="1644"/>
    <s v="SM1719"/>
    <x v="1"/>
    <x v="7"/>
    <x v="0"/>
    <x v="62"/>
    <s v="Copiapó"/>
    <n v="48"/>
    <n v="0"/>
    <n v="79.900000000000006"/>
    <n v="23.490600000000001"/>
    <n v="3835.2000000000003"/>
    <n v="1127.5488"/>
    <x v="7"/>
  </r>
  <r>
    <n v="22110"/>
    <s v="Cliente O234"/>
    <x v="2030"/>
    <s v="SM1744"/>
    <x v="1"/>
    <x v="7"/>
    <x v="1"/>
    <x v="10"/>
    <s v=" Governador Valadares"/>
    <n v="44"/>
    <n v="0"/>
    <n v="139.9"/>
    <n v="41.130600000000001"/>
    <n v="6155.6"/>
    <n v="1809.7464"/>
    <x v="2"/>
  </r>
  <r>
    <n v="22124"/>
    <s v="Cliente O533"/>
    <x v="8"/>
    <s v="CA1372"/>
    <x v="1"/>
    <x v="3"/>
    <x v="2"/>
    <x v="8"/>
    <s v="Barranquilla"/>
    <n v="31"/>
    <n v="0"/>
    <n v="48.9"/>
    <n v="5"/>
    <n v="1515.8999999999999"/>
    <n v="155"/>
    <x v="6"/>
  </r>
  <r>
    <n v="22125"/>
    <s v="Cliente O485"/>
    <x v="128"/>
    <s v="MS1599"/>
    <x v="1"/>
    <x v="4"/>
    <x v="3"/>
    <x v="60"/>
    <s v="San Fernando del Valle de Catamarca"/>
    <n v="25"/>
    <n v="0"/>
    <n v="139.9"/>
    <n v="51.211058735955099"/>
    <n v="3497.5"/>
    <n v="1280.2764683988776"/>
    <x v="11"/>
  </r>
  <r>
    <n v="22135"/>
    <s v="Cliente O462"/>
    <x v="1068"/>
    <s v="SF1306"/>
    <x v="1"/>
    <x v="6"/>
    <x v="3"/>
    <x v="65"/>
    <s v="Posadas"/>
    <n v="37"/>
    <n v="0"/>
    <n v="199.9"/>
    <n v="58.770600000000002"/>
    <n v="7396.3"/>
    <n v="2174.5122000000001"/>
    <x v="6"/>
  </r>
  <r>
    <n v="22141"/>
    <s v="Cliente O551"/>
    <x v="1915"/>
    <s v="SF1601"/>
    <x v="1"/>
    <x v="6"/>
    <x v="2"/>
    <x v="57"/>
    <s v="Armenia"/>
    <n v="56"/>
    <n v="0"/>
    <n v="599.9"/>
    <n v="176.3706"/>
    <n v="33594.400000000001"/>
    <n v="9876.7536"/>
    <x v="10"/>
  </r>
  <r>
    <n v="22167"/>
    <s v="Cliente O560"/>
    <x v="2130"/>
    <s v="MT1145"/>
    <x v="1"/>
    <x v="5"/>
    <x v="2"/>
    <x v="16"/>
    <s v="Dosquebradas"/>
    <n v="29"/>
    <n v="0"/>
    <n v="1299.9000000000001"/>
    <n v="896.45"/>
    <n v="37697.100000000006"/>
    <n v="25997.050000000003"/>
    <x v="10"/>
  </r>
  <r>
    <n v="22170"/>
    <s v="Cliente O495"/>
    <x v="2493"/>
    <s v="TC1159"/>
    <x v="1"/>
    <x v="2"/>
    <x v="3"/>
    <x v="19"/>
    <s v="Ciudad de Mendoza"/>
    <n v="10"/>
    <n v="0"/>
    <n v="209.9"/>
    <n v="92.992258919371196"/>
    <n v="2099"/>
    <n v="929.92258919371193"/>
    <x v="6"/>
  </r>
  <r>
    <n v="22173"/>
    <s v="Cliente O520"/>
    <x v="17"/>
    <s v="NK1021"/>
    <x v="1"/>
    <x v="1"/>
    <x v="2"/>
    <x v="22"/>
    <s v="Caucasia"/>
    <n v="57"/>
    <n v="0"/>
    <n v="3899.9"/>
    <n v="1146.5706"/>
    <n v="222294.30000000002"/>
    <n v="65354.5242"/>
    <x v="0"/>
  </r>
  <r>
    <n v="22191"/>
    <s v="Cliente O533"/>
    <x v="381"/>
    <s v="CA1980"/>
    <x v="1"/>
    <x v="3"/>
    <x v="2"/>
    <x v="8"/>
    <s v="Barranquilla"/>
    <n v="20"/>
    <n v="0"/>
    <n v="48.9"/>
    <n v="5"/>
    <n v="978"/>
    <n v="100"/>
    <x v="3"/>
  </r>
  <r>
    <n v="22222"/>
    <s v="Cliente O477"/>
    <x v="2589"/>
    <s v="WC1678"/>
    <x v="1"/>
    <x v="8"/>
    <x v="3"/>
    <x v="13"/>
    <s v="Berazategui"/>
    <n v="20"/>
    <n v="0"/>
    <n v="129.9"/>
    <n v="15.9777"/>
    <n v="2598"/>
    <n v="319.55400000000003"/>
    <x v="9"/>
  </r>
  <r>
    <n v="22224"/>
    <s v="Cliente O563"/>
    <x v="1196"/>
    <s v="MS1330"/>
    <x v="1"/>
    <x v="4"/>
    <x v="0"/>
    <x v="0"/>
    <s v="Gran Valparaíso"/>
    <n v="24"/>
    <n v="0"/>
    <n v="39.9"/>
    <n v="11.730600000000001"/>
    <n v="957.59999999999991"/>
    <n v="281.53440000000001"/>
    <x v="7"/>
  </r>
  <r>
    <n v="22233"/>
    <s v="Cliente O471"/>
    <x v="818"/>
    <s v="SM1250"/>
    <x v="1"/>
    <x v="7"/>
    <x v="3"/>
    <x v="12"/>
    <s v="Ciudad de Formosa"/>
    <n v="92"/>
    <n v="0"/>
    <n v="79.900000000000006"/>
    <n v="23.490600000000001"/>
    <n v="7350.8"/>
    <n v="2161.1352000000002"/>
    <x v="11"/>
  </r>
  <r>
    <n v="22260"/>
    <s v="Cliente O206"/>
    <x v="1709"/>
    <s v="MS1797"/>
    <x v="1"/>
    <x v="4"/>
    <x v="1"/>
    <x v="21"/>
    <s v=" Vitória"/>
    <n v="19"/>
    <n v="0"/>
    <n v="139.9"/>
    <n v="41.130600000000001"/>
    <n v="2658.1"/>
    <n v="781.48140000000001"/>
    <x v="0"/>
  </r>
  <r>
    <n v="22269"/>
    <s v="Cliente O471"/>
    <x v="1485"/>
    <s v="MS1233"/>
    <x v="1"/>
    <x v="4"/>
    <x v="3"/>
    <x v="12"/>
    <s v="Ciudad de Formosa"/>
    <n v="44"/>
    <n v="0"/>
    <n v="69.900000000000006"/>
    <n v="20.550599999999999"/>
    <n v="3075.6000000000004"/>
    <n v="904.22640000000001"/>
    <x v="6"/>
  </r>
  <r>
    <n v="22292"/>
    <s v="Cliente O544"/>
    <x v="1992"/>
    <s v="MS1629"/>
    <x v="1"/>
    <x v="4"/>
    <x v="2"/>
    <x v="42"/>
    <s v="Valledupar"/>
    <n v="77"/>
    <n v="0"/>
    <n v="69.900000000000006"/>
    <n v="15.7063908326544"/>
    <n v="5382.3"/>
    <n v="1209.3920941143888"/>
    <x v="7"/>
  </r>
  <r>
    <n v="22292"/>
    <s v="Cliente O546"/>
    <x v="116"/>
    <s v="MT1098"/>
    <x v="1"/>
    <x v="5"/>
    <x v="2"/>
    <x v="44"/>
    <s v="Pasto"/>
    <n v="27"/>
    <n v="0"/>
    <n v="549.9"/>
    <n v="329.9"/>
    <n v="14847.3"/>
    <n v="8907.2999999999993"/>
    <x v="0"/>
  </r>
  <r>
    <n v="22302"/>
    <s v="Cliente O144"/>
    <x v="350"/>
    <s v="SF1726"/>
    <x v="1"/>
    <x v="6"/>
    <x v="1"/>
    <x v="10"/>
    <s v=" Belo Horizonte"/>
    <n v="26"/>
    <n v="0"/>
    <n v="199.9"/>
    <n v="58.770600000000002"/>
    <n v="5197.4000000000005"/>
    <n v="1528.0356000000002"/>
    <x v="8"/>
  </r>
  <r>
    <n v="22306"/>
    <s v="Cliente O495"/>
    <x v="1339"/>
    <s v="SM1622"/>
    <x v="1"/>
    <x v="7"/>
    <x v="3"/>
    <x v="19"/>
    <s v="Ciudad de Mendoza"/>
    <n v="9"/>
    <n v="0"/>
    <n v="98.9"/>
    <n v="29.076599999999999"/>
    <n v="890.1"/>
    <n v="261.68939999999998"/>
    <x v="0"/>
  </r>
  <r>
    <n v="22310"/>
    <s v="Cliente O484"/>
    <x v="1483"/>
    <s v="SM1552"/>
    <x v="1"/>
    <x v="7"/>
    <x v="3"/>
    <x v="14"/>
    <s v="Ciudad de La Rioja"/>
    <n v="19"/>
    <n v="0"/>
    <n v="98.9"/>
    <n v="29.076599999999999"/>
    <n v="1879.1000000000001"/>
    <n v="552.45539999999994"/>
    <x v="8"/>
  </r>
  <r>
    <n v="22311"/>
    <s v="Cliente O483"/>
    <x v="1588"/>
    <s v="NK1441"/>
    <x v="1"/>
    <x v="1"/>
    <x v="3"/>
    <x v="27"/>
    <s v="Concordia"/>
    <n v="44"/>
    <n v="0"/>
    <n v="2359.9"/>
    <n v="693.81060000000002"/>
    <n v="103835.6"/>
    <n v="30527.666400000002"/>
    <x v="1"/>
  </r>
  <r>
    <n v="22348"/>
    <s v="Cliente O559"/>
    <x v="2727"/>
    <s v="MT1867"/>
    <x v="1"/>
    <x v="5"/>
    <x v="2"/>
    <x v="44"/>
    <s v="Tumaco"/>
    <n v="95"/>
    <n v="0"/>
    <n v="549.9"/>
    <n v="369.9"/>
    <n v="52240.5"/>
    <n v="35140.5"/>
    <x v="3"/>
  </r>
  <r>
    <n v="22350"/>
    <s v="Cliente O527"/>
    <x v="1791"/>
    <s v="TC1872"/>
    <x v="1"/>
    <x v="2"/>
    <x v="2"/>
    <x v="51"/>
    <s v="Ciénaga"/>
    <n v="58"/>
    <n v="0"/>
    <n v="209.9"/>
    <n v="61.710599999999999"/>
    <n v="12174.2"/>
    <n v="3579.2147999999997"/>
    <x v="0"/>
  </r>
  <r>
    <n v="22356"/>
    <s v="Cliente O467"/>
    <x v="1520"/>
    <s v="CA1130"/>
    <x v="1"/>
    <x v="3"/>
    <x v="3"/>
    <x v="6"/>
    <s v="Ciudad de Santiago del Estero"/>
    <n v="26"/>
    <n v="0"/>
    <n v="5.9"/>
    <n v="1.23"/>
    <n v="153.4"/>
    <n v="31.98"/>
    <x v="0"/>
  </r>
  <r>
    <n v="22363"/>
    <s v="Cliente O527"/>
    <x v="1200"/>
    <s v="PC1022"/>
    <x v="1"/>
    <x v="0"/>
    <x v="2"/>
    <x v="51"/>
    <s v="Ciénaga"/>
    <n v="12"/>
    <n v="0"/>
    <n v="3199.9"/>
    <n v="1025"/>
    <n v="38398.800000000003"/>
    <n v="12300"/>
    <x v="6"/>
  </r>
  <r>
    <n v="22399"/>
    <s v="Cliente O481"/>
    <x v="1902"/>
    <s v="MT1926"/>
    <x v="1"/>
    <x v="5"/>
    <x v="3"/>
    <x v="38"/>
    <s v="Ciudad de San Luis"/>
    <n v="35"/>
    <n v="0"/>
    <n v="549.9"/>
    <n v="329.9"/>
    <n v="19246.5"/>
    <n v="11546.5"/>
    <x v="4"/>
  </r>
  <r>
    <n v="22401"/>
    <s v="Cliente O486"/>
    <x v="1631"/>
    <s v="MS1418"/>
    <x v="1"/>
    <x v="4"/>
    <x v="3"/>
    <x v="41"/>
    <s v="Comodoro Rivadavia"/>
    <n v="56"/>
    <n v="0"/>
    <n v="39.9"/>
    <n v="4.5822982324155204"/>
    <n v="2234.4"/>
    <n v="256.60870101526916"/>
    <x v="0"/>
  </r>
  <r>
    <n v="22417"/>
    <s v="Cliente O158"/>
    <x v="2513"/>
    <s v="CA1984"/>
    <x v="1"/>
    <x v="3"/>
    <x v="1"/>
    <x v="45"/>
    <s v=" Campo Grande"/>
    <n v="42"/>
    <n v="0"/>
    <n v="7.9"/>
    <n v="1.23"/>
    <n v="331.8"/>
    <n v="51.66"/>
    <x v="2"/>
  </r>
  <r>
    <n v="22425"/>
    <s v="Cliente O491"/>
    <x v="509"/>
    <s v="SF1116"/>
    <x v="1"/>
    <x v="6"/>
    <x v="3"/>
    <x v="19"/>
    <s v="San Rafael"/>
    <n v="16"/>
    <n v="0"/>
    <n v="599.9"/>
    <n v="176.3706"/>
    <n v="9598.4"/>
    <n v="2821.9295999999999"/>
    <x v="0"/>
  </r>
  <r>
    <n v="22436"/>
    <s v="Cliente O161"/>
    <x v="33"/>
    <s v="PC1823"/>
    <x v="1"/>
    <x v="0"/>
    <x v="1"/>
    <x v="63"/>
    <s v=" João Pessoa"/>
    <n v="75"/>
    <n v="0"/>
    <n v="2599.9"/>
    <n v="860"/>
    <n v="194992.5"/>
    <n v="64500"/>
    <x v="4"/>
  </r>
  <r>
    <n v="22478"/>
    <s v="Cliente O456"/>
    <x v="2294"/>
    <s v="NK1187"/>
    <x v="1"/>
    <x v="1"/>
    <x v="3"/>
    <x v="13"/>
    <s v="Lanús"/>
    <n v="36"/>
    <n v="0"/>
    <n v="3899.9"/>
    <n v="1146.5706"/>
    <n v="140396.4"/>
    <n v="41276.541599999997"/>
    <x v="3"/>
  </r>
  <r>
    <n v="22502"/>
    <s v="Cliente O522"/>
    <x v="180"/>
    <s v="MT1926"/>
    <x v="1"/>
    <x v="5"/>
    <x v="2"/>
    <x v="2"/>
    <s v="Buga"/>
    <n v="20"/>
    <n v="0"/>
    <n v="549.9"/>
    <n v="329.9"/>
    <n v="10998"/>
    <n v="6598"/>
    <x v="1"/>
  </r>
  <r>
    <n v="22508"/>
    <s v="Cliente O151"/>
    <x v="1469"/>
    <s v="PC1022"/>
    <x v="1"/>
    <x v="0"/>
    <x v="1"/>
    <x v="11"/>
    <s v=" Guarulhos"/>
    <n v="73"/>
    <n v="0"/>
    <n v="3199.9"/>
    <n v="1025"/>
    <n v="233592.7"/>
    <n v="74825"/>
    <x v="4"/>
  </r>
  <r>
    <n v="22512"/>
    <s v="Cliente O498"/>
    <x v="1196"/>
    <s v="WC1091"/>
    <x v="1"/>
    <x v="8"/>
    <x v="2"/>
    <x v="24"/>
    <s v="Barrancabermeja"/>
    <n v="12"/>
    <n v="0"/>
    <n v="329.9"/>
    <n v="96.990600000000001"/>
    <n v="3958.7999999999997"/>
    <n v="1163.8872000000001"/>
    <x v="7"/>
  </r>
  <r>
    <n v="22525"/>
    <s v="Cliente O523"/>
    <x v="1752"/>
    <s v="MT1477"/>
    <x v="1"/>
    <x v="5"/>
    <x v="2"/>
    <x v="30"/>
    <s v="Duitama"/>
    <n v="107"/>
    <n v="0"/>
    <n v="399.9"/>
    <n v="139.6"/>
    <n v="42789.299999999996"/>
    <n v="14937.199999999999"/>
    <x v="0"/>
  </r>
  <r>
    <n v="22540"/>
    <s v="Cliente O567"/>
    <x v="623"/>
    <s v="SM1756"/>
    <x v="1"/>
    <x v="7"/>
    <x v="0"/>
    <x v="43"/>
    <s v="Gran Rancagua"/>
    <n v="43"/>
    <n v="0"/>
    <n v="59.9"/>
    <n v="17.610600000000002"/>
    <n v="2575.6999999999998"/>
    <n v="757.25580000000002"/>
    <x v="2"/>
  </r>
  <r>
    <n v="22572"/>
    <s v="Cliente O552"/>
    <x v="1103"/>
    <s v="WC1745"/>
    <x v="1"/>
    <x v="8"/>
    <x v="2"/>
    <x v="64"/>
    <s v="Sincelejo"/>
    <n v="14"/>
    <n v="0"/>
    <n v="329.9"/>
    <n v="40.5777"/>
    <n v="4618.5999999999995"/>
    <n v="568.08780000000002"/>
    <x v="2"/>
  </r>
  <r>
    <n v="22588"/>
    <s v="Cliente O456"/>
    <x v="1081"/>
    <s v="NK1322"/>
    <x v="1"/>
    <x v="1"/>
    <x v="3"/>
    <x v="13"/>
    <s v="Lanús"/>
    <n v="62"/>
    <n v="0"/>
    <n v="5699.9"/>
    <n v="701.08770000000004"/>
    <n v="353393.8"/>
    <n v="43467.437400000003"/>
    <x v="0"/>
  </r>
  <r>
    <n v="22596"/>
    <s v="Cliente O490"/>
    <x v="291"/>
    <s v="MT1694"/>
    <x v="1"/>
    <x v="5"/>
    <x v="3"/>
    <x v="13"/>
    <s v="Florencio Varela"/>
    <n v="84"/>
    <n v="0"/>
    <n v="549.9"/>
    <n v="329.9"/>
    <n v="46191.6"/>
    <n v="27711.599999999999"/>
    <x v="7"/>
  </r>
  <r>
    <n v="22643"/>
    <s v="Cliente O544"/>
    <x v="2599"/>
    <s v="PC1072"/>
    <x v="1"/>
    <x v="0"/>
    <x v="2"/>
    <x v="42"/>
    <s v="Valledupar"/>
    <n v="64"/>
    <n v="0"/>
    <n v="3199.9"/>
    <n v="1005"/>
    <n v="204793.60000000001"/>
    <n v="64320"/>
    <x v="3"/>
  </r>
  <r>
    <n v="22658"/>
    <s v="Cliente O474"/>
    <x v="674"/>
    <s v="MT1532"/>
    <x v="1"/>
    <x v="5"/>
    <x v="3"/>
    <x v="19"/>
    <s v="Godoy Cruz"/>
    <n v="64"/>
    <n v="0"/>
    <n v="1299.9000000000001"/>
    <n v="690.5"/>
    <n v="83193.600000000006"/>
    <n v="44192"/>
    <x v="9"/>
  </r>
  <r>
    <n v="22667"/>
    <s v="Cliente O498"/>
    <x v="2557"/>
    <s v="NK1128"/>
    <x v="1"/>
    <x v="1"/>
    <x v="2"/>
    <x v="24"/>
    <s v="Barrancabermeja"/>
    <n v="8"/>
    <n v="0"/>
    <n v="3899.9"/>
    <n v="1146.5706"/>
    <n v="31199.200000000001"/>
    <n v="9172.5648000000001"/>
    <x v="8"/>
  </r>
  <r>
    <n v="22681"/>
    <s v="Cliente O479"/>
    <x v="1643"/>
    <s v="SF1405"/>
    <x v="1"/>
    <x v="6"/>
    <x v="3"/>
    <x v="13"/>
    <s v="San Miguel"/>
    <n v="58"/>
    <n v="0"/>
    <n v="599.9"/>
    <n v="176.3706"/>
    <n v="34794.199999999997"/>
    <n v="10229.4948"/>
    <x v="2"/>
  </r>
  <r>
    <n v="22698"/>
    <s v="Cliente O454"/>
    <x v="237"/>
    <s v="PC1294"/>
    <x v="1"/>
    <x v="0"/>
    <x v="3"/>
    <x v="9"/>
    <s v="Ciudad de Salta"/>
    <n v="18"/>
    <n v="0"/>
    <n v="3299.9"/>
    <n v="1100"/>
    <n v="59398.200000000004"/>
    <n v="19800"/>
    <x v="1"/>
  </r>
  <r>
    <n v="22717"/>
    <s v="Cliente O579"/>
    <x v="1055"/>
    <s v="PC1558"/>
    <x v="1"/>
    <x v="0"/>
    <x v="0"/>
    <x v="66"/>
    <s v="Punta Arenas"/>
    <n v="24"/>
    <n v="0"/>
    <n v="2599.9"/>
    <n v="860"/>
    <n v="62397.600000000006"/>
    <n v="20640"/>
    <x v="0"/>
  </r>
  <r>
    <n v="22728"/>
    <s v="Cliente O555"/>
    <x v="1654"/>
    <s v="MT1222"/>
    <x v="1"/>
    <x v="5"/>
    <x v="2"/>
    <x v="22"/>
    <s v="Itaguí"/>
    <n v="53"/>
    <n v="0"/>
    <n v="1299.9000000000001"/>
    <n v="690.5"/>
    <n v="68894.700000000012"/>
    <n v="36596.5"/>
    <x v="1"/>
  </r>
  <r>
    <n v="22752"/>
    <s v="Cliente O568"/>
    <x v="78"/>
    <s v="TC1318"/>
    <x v="1"/>
    <x v="2"/>
    <x v="0"/>
    <x v="68"/>
    <s v="Gran Iquique"/>
    <n v="48"/>
    <n v="0"/>
    <n v="169.9"/>
    <n v="25.019013342862401"/>
    <n v="8155.2000000000007"/>
    <n v="1200.9126404573954"/>
    <x v="6"/>
  </r>
  <r>
    <n v="22780"/>
    <s v="Cliente O475"/>
    <x v="439"/>
    <s v="MS1458"/>
    <x v="1"/>
    <x v="4"/>
    <x v="3"/>
    <x v="19"/>
    <s v="Las Heras"/>
    <n v="45"/>
    <n v="0"/>
    <n v="59.9"/>
    <n v="17.610600000000002"/>
    <n v="2695.5"/>
    <n v="792.47700000000009"/>
    <x v="6"/>
  </r>
  <r>
    <n v="22784"/>
    <s v="Cliente O581"/>
    <x v="1876"/>
    <s v="PC1468"/>
    <x v="1"/>
    <x v="0"/>
    <x v="0"/>
    <x v="23"/>
    <s v="Curicó"/>
    <n v="12"/>
    <n v="0"/>
    <n v="3199.9"/>
    <n v="1005"/>
    <n v="38398.800000000003"/>
    <n v="12060"/>
    <x v="10"/>
  </r>
  <r>
    <n v="22795"/>
    <s v="Cliente O428"/>
    <x v="2192"/>
    <s v="MS1352"/>
    <x v="1"/>
    <x v="4"/>
    <x v="1"/>
    <x v="17"/>
    <s v=" Ariquemes"/>
    <n v="9"/>
    <n v="0"/>
    <n v="39.9"/>
    <n v="15.1987328586965"/>
    <n v="359.09999999999997"/>
    <n v="136.78859572826849"/>
    <x v="0"/>
  </r>
  <r>
    <n v="22806"/>
    <s v="Cliente O535"/>
    <x v="1349"/>
    <s v="MS1378"/>
    <x v="1"/>
    <x v="4"/>
    <x v="2"/>
    <x v="67"/>
    <s v="Cúcuta"/>
    <n v="58"/>
    <n v="0"/>
    <n v="69.900000000000006"/>
    <n v="20.550599999999999"/>
    <n v="4054.2000000000003"/>
    <n v="1191.9348"/>
    <x v="9"/>
  </r>
  <r>
    <n v="22824"/>
    <s v="Cliente O494"/>
    <x v="2517"/>
    <s v="MS1378"/>
    <x v="1"/>
    <x v="4"/>
    <x v="3"/>
    <x v="13"/>
    <s v="Temperley"/>
    <n v="28"/>
    <n v="0"/>
    <n v="69.900000000000006"/>
    <n v="20.550599999999999"/>
    <n v="1957.2000000000003"/>
    <n v="575.41679999999997"/>
    <x v="2"/>
  </r>
  <r>
    <n v="22837"/>
    <s v="Cliente O533"/>
    <x v="1269"/>
    <s v="CA1203"/>
    <x v="1"/>
    <x v="3"/>
    <x v="2"/>
    <x v="8"/>
    <s v="Barranquilla"/>
    <n v="49"/>
    <n v="0"/>
    <n v="17.899999999999999"/>
    <n v="3.69"/>
    <n v="877.09999999999991"/>
    <n v="180.81"/>
    <x v="6"/>
  </r>
  <r>
    <n v="22851"/>
    <s v="Cliente O525"/>
    <x v="541"/>
    <s v="MS1373"/>
    <x v="1"/>
    <x v="4"/>
    <x v="2"/>
    <x v="29"/>
    <s v="Manaure"/>
    <n v="37"/>
    <n v="0"/>
    <n v="59.9"/>
    <n v="17.610600000000002"/>
    <n v="2216.2999999999997"/>
    <n v="651.59220000000005"/>
    <x v="8"/>
  </r>
  <r>
    <n v="22863"/>
    <s v="Cliente O582"/>
    <x v="1474"/>
    <s v="MS1699"/>
    <x v="1"/>
    <x v="4"/>
    <x v="0"/>
    <x v="54"/>
    <s v="Ovalle"/>
    <n v="26"/>
    <n v="0"/>
    <n v="39.9"/>
    <n v="9.1003663822969507"/>
    <n v="1037.3999999999999"/>
    <n v="236.60952593972073"/>
    <x v="4"/>
  </r>
  <r>
    <n v="22880"/>
    <s v="Cliente O533"/>
    <x v="2459"/>
    <s v="SF1547"/>
    <x v="1"/>
    <x v="6"/>
    <x v="2"/>
    <x v="8"/>
    <s v="Barranquilla"/>
    <n v="39"/>
    <n v="0"/>
    <n v="199.9"/>
    <n v="24.587700000000002"/>
    <n v="7796.1"/>
    <n v="958.92030000000011"/>
    <x v="10"/>
  </r>
  <r>
    <n v="22908"/>
    <s v="Cliente O460"/>
    <x v="383"/>
    <s v="MT1143"/>
    <x v="1"/>
    <x v="5"/>
    <x v="3"/>
    <x v="40"/>
    <s v="Resistencia"/>
    <n v="58"/>
    <n v="0"/>
    <n v="799.9"/>
    <n v="329.9"/>
    <n v="46394.2"/>
    <n v="19134.199999999997"/>
    <x v="6"/>
  </r>
  <r>
    <n v="22917"/>
    <s v="Cliente O567"/>
    <x v="77"/>
    <s v="CA1992"/>
    <x v="1"/>
    <x v="3"/>
    <x v="0"/>
    <x v="43"/>
    <s v="Gran Rancagua"/>
    <n v="18"/>
    <n v="0"/>
    <n v="5.9"/>
    <n v="1.23"/>
    <n v="106.2"/>
    <n v="22.14"/>
    <x v="6"/>
  </r>
  <r>
    <n v="22922"/>
    <s v="Cliente O513"/>
    <x v="1212"/>
    <s v="SM1200"/>
    <x v="1"/>
    <x v="7"/>
    <x v="2"/>
    <x v="3"/>
    <s v="Zipaquirá"/>
    <n v="38"/>
    <n v="0"/>
    <n v="79.900000000000006"/>
    <n v="23.490600000000001"/>
    <n v="3036.2000000000003"/>
    <n v="892.64280000000008"/>
    <x v="1"/>
  </r>
  <r>
    <n v="22948"/>
    <s v="Cliente O537"/>
    <x v="1445"/>
    <s v="NK1121"/>
    <x v="1"/>
    <x v="1"/>
    <x v="2"/>
    <x v="32"/>
    <s v="Ibagué"/>
    <n v="29"/>
    <n v="0"/>
    <n v="2359.9"/>
    <n v="1039.1574801741999"/>
    <n v="68437.100000000006"/>
    <n v="30135.566925051797"/>
    <x v="2"/>
  </r>
  <r>
    <n v="22977"/>
    <s v="Cliente O484"/>
    <x v="1583"/>
    <s v="NK1869"/>
    <x v="1"/>
    <x v="1"/>
    <x v="3"/>
    <x v="14"/>
    <s v="Ciudad de La Rioja"/>
    <n v="22"/>
    <n v="0"/>
    <n v="3090.9"/>
    <n v="602.43391697715401"/>
    <n v="67999.8"/>
    <n v="13253.546173497389"/>
    <x v="4"/>
  </r>
  <r>
    <n v="22978"/>
    <s v="Cliente O524"/>
    <x v="1633"/>
    <s v="MT1716"/>
    <x v="1"/>
    <x v="5"/>
    <x v="2"/>
    <x v="30"/>
    <s v="Sogamoso"/>
    <n v="69"/>
    <n v="0"/>
    <n v="1299.9000000000001"/>
    <n v="896.45"/>
    <n v="89693.1"/>
    <n v="61855.05"/>
    <x v="2"/>
  </r>
  <r>
    <n v="23009"/>
    <s v="Cliente O144"/>
    <x v="1339"/>
    <s v="PC1503"/>
    <x v="1"/>
    <x v="0"/>
    <x v="1"/>
    <x v="10"/>
    <s v=" Belo Horizonte"/>
    <n v="6"/>
    <n v="0"/>
    <n v="3199.9"/>
    <n v="1005"/>
    <n v="19199.400000000001"/>
    <n v="6030"/>
    <x v="0"/>
  </r>
  <r>
    <n v="23049"/>
    <s v="Cliente O561"/>
    <x v="260"/>
    <s v="CA1372"/>
    <x v="1"/>
    <x v="3"/>
    <x v="0"/>
    <x v="5"/>
    <s v="Gran Santiago"/>
    <n v="45"/>
    <n v="0"/>
    <n v="48.9"/>
    <n v="5"/>
    <n v="2200.5"/>
    <n v="225"/>
    <x v="6"/>
  </r>
  <r>
    <n v="23061"/>
    <s v="Cliente O542"/>
    <x v="177"/>
    <s v="PC1516"/>
    <x v="1"/>
    <x v="0"/>
    <x v="2"/>
    <x v="16"/>
    <s v="Pereira"/>
    <n v="77"/>
    <n v="0"/>
    <n v="2599.9"/>
    <n v="860"/>
    <n v="200192.30000000002"/>
    <n v="66220"/>
    <x v="7"/>
  </r>
  <r>
    <n v="23067"/>
    <s v="Cliente O191"/>
    <x v="138"/>
    <s v="PC1984"/>
    <x v="1"/>
    <x v="0"/>
    <x v="1"/>
    <x v="11"/>
    <s v=" Santos"/>
    <n v="51"/>
    <n v="0"/>
    <n v="3599.9"/>
    <n v="1250"/>
    <n v="183594.9"/>
    <n v="63750"/>
    <x v="0"/>
  </r>
  <r>
    <n v="23082"/>
    <s v="Cliente O161"/>
    <x v="1432"/>
    <s v="NK1605"/>
    <x v="1"/>
    <x v="1"/>
    <x v="1"/>
    <x v="63"/>
    <s v=" João Pessoa"/>
    <n v="48"/>
    <n v="0"/>
    <n v="3090.9"/>
    <n v="908.72460000000001"/>
    <n v="148363.20000000001"/>
    <n v="43618.7808"/>
    <x v="3"/>
  </r>
  <r>
    <n v="23089"/>
    <s v="Cliente O553"/>
    <x v="1416"/>
    <s v="MS1605"/>
    <x v="1"/>
    <x v="4"/>
    <x v="2"/>
    <x v="69"/>
    <s v="Popayán"/>
    <n v="70"/>
    <n v="0"/>
    <n v="139.9"/>
    <n v="41.130600000000001"/>
    <n v="9793"/>
    <n v="2879.1420000000003"/>
    <x v="1"/>
  </r>
  <r>
    <n v="23095"/>
    <s v="Cliente O448"/>
    <x v="459"/>
    <s v="CA1670"/>
    <x v="1"/>
    <x v="3"/>
    <x v="3"/>
    <x v="31"/>
    <s v="Buenos Aires"/>
    <n v="76"/>
    <n v="0"/>
    <n v="48.9"/>
    <n v="5"/>
    <n v="3716.4"/>
    <n v="380"/>
    <x v="9"/>
  </r>
  <r>
    <n v="23101"/>
    <s v="Cliente O566"/>
    <x v="2660"/>
    <s v="NK1187"/>
    <x v="1"/>
    <x v="1"/>
    <x v="0"/>
    <x v="48"/>
    <s v="Gran Temuco"/>
    <n v="22"/>
    <n v="0"/>
    <n v="3899.9"/>
    <n v="1146.5706"/>
    <n v="85797.8"/>
    <n v="25224.553200000002"/>
    <x v="6"/>
  </r>
  <r>
    <n v="23132"/>
    <s v="Cliente O151"/>
    <x v="693"/>
    <s v="MS1886"/>
    <x v="1"/>
    <x v="4"/>
    <x v="1"/>
    <x v="11"/>
    <s v=" Guarulhos"/>
    <n v="19"/>
    <n v="0"/>
    <n v="69.900000000000006"/>
    <n v="20.550599999999999"/>
    <n v="1328.1000000000001"/>
    <n v="390.46139999999997"/>
    <x v="0"/>
  </r>
  <r>
    <n v="23139"/>
    <s v="Cliente O471"/>
    <x v="631"/>
    <s v="WC1346"/>
    <x v="1"/>
    <x v="8"/>
    <x v="3"/>
    <x v="12"/>
    <s v="Ciudad de Formosa"/>
    <n v="20"/>
    <n v="0"/>
    <n v="329.9"/>
    <n v="96.990600000000001"/>
    <n v="6598"/>
    <n v="1939.8119999999999"/>
    <x v="1"/>
  </r>
  <r>
    <n v="23139"/>
    <s v="Cliente O485"/>
    <x v="2089"/>
    <s v="NK1990"/>
    <x v="1"/>
    <x v="1"/>
    <x v="3"/>
    <x v="60"/>
    <s v="San Fernando del Valle de Catamarca"/>
    <n v="15"/>
    <n v="0"/>
    <n v="5699.9"/>
    <n v="1675.7706000000001"/>
    <n v="85498.5"/>
    <n v="25136.559000000001"/>
    <x v="8"/>
  </r>
  <r>
    <n v="23139"/>
    <s v="Cliente O570"/>
    <x v="663"/>
    <s v="NK1534"/>
    <x v="1"/>
    <x v="1"/>
    <x v="0"/>
    <x v="33"/>
    <s v="Arica"/>
    <n v="51"/>
    <n v="0"/>
    <n v="3090.9"/>
    <n v="908.72460000000001"/>
    <n v="157635.9"/>
    <n v="46344.954599999997"/>
    <x v="4"/>
  </r>
  <r>
    <n v="23140"/>
    <s v="Cliente O453"/>
    <x v="2564"/>
    <s v="SM1973"/>
    <x v="1"/>
    <x v="7"/>
    <x v="3"/>
    <x v="13"/>
    <s v="Mar del Plata"/>
    <n v="27"/>
    <n v="0"/>
    <n v="59.9"/>
    <n v="26.503102822291901"/>
    <n v="1617.3"/>
    <n v="715.58377620188128"/>
    <x v="1"/>
  </r>
  <r>
    <n v="23151"/>
    <s v="Cliente O158"/>
    <x v="940"/>
    <s v="MT1841"/>
    <x v="1"/>
    <x v="5"/>
    <x v="1"/>
    <x v="45"/>
    <s v=" Campo Grande"/>
    <n v="83"/>
    <n v="0"/>
    <n v="1299.9000000000001"/>
    <n v="690.5"/>
    <n v="107891.70000000001"/>
    <n v="57311.5"/>
    <x v="8"/>
  </r>
  <r>
    <n v="23154"/>
    <s v="Cliente O476"/>
    <x v="511"/>
    <s v="MS1250"/>
    <x v="1"/>
    <x v="4"/>
    <x v="3"/>
    <x v="13"/>
    <s v="Gregorio de Laferrere"/>
    <n v="9"/>
    <n v="0"/>
    <n v="39.9"/>
    <n v="11.730600000000001"/>
    <n v="359.09999999999997"/>
    <n v="105.5754"/>
    <x v="10"/>
  </r>
  <r>
    <n v="23166"/>
    <s v="Cliente O501"/>
    <x v="539"/>
    <s v="MT1477"/>
    <x v="1"/>
    <x v="5"/>
    <x v="2"/>
    <x v="29"/>
    <s v="Uribia"/>
    <n v="24"/>
    <n v="0"/>
    <n v="399.9"/>
    <n v="139.6"/>
    <n v="9597.5999999999985"/>
    <n v="3350.3999999999996"/>
    <x v="9"/>
  </r>
  <r>
    <n v="23213"/>
    <s v="Cliente O480"/>
    <x v="702"/>
    <s v="WC1053"/>
    <x v="1"/>
    <x v="8"/>
    <x v="3"/>
    <x v="26"/>
    <s v="Ciudad de Río Cuarto"/>
    <n v="24"/>
    <n v="0"/>
    <n v="329.9"/>
    <n v="48.501009363816898"/>
    <n v="7917.5999999999995"/>
    <n v="1164.0242247316055"/>
    <x v="6"/>
  </r>
  <r>
    <n v="23226"/>
    <s v="Cliente O463"/>
    <x v="130"/>
    <s v="NK1121"/>
    <x v="1"/>
    <x v="1"/>
    <x v="3"/>
    <x v="27"/>
    <s v="Paraná"/>
    <n v="10"/>
    <n v="0"/>
    <n v="2359.9"/>
    <n v="1039.1574801741999"/>
    <n v="23599"/>
    <n v="10391.574801741999"/>
    <x v="0"/>
  </r>
  <r>
    <n v="23235"/>
    <s v="Cliente O474"/>
    <x v="1035"/>
    <s v="MS1123"/>
    <x v="1"/>
    <x v="4"/>
    <x v="3"/>
    <x v="19"/>
    <s v="Godoy Cruz"/>
    <n v="76"/>
    <n v="0"/>
    <n v="59.9"/>
    <n v="8.25513827772577"/>
    <n v="4552.3999999999996"/>
    <n v="627.39050910715855"/>
    <x v="10"/>
  </r>
  <r>
    <n v="23238"/>
    <s v="Cliente O571"/>
    <x v="1757"/>
    <s v="NK1997"/>
    <x v="1"/>
    <x v="1"/>
    <x v="0"/>
    <x v="7"/>
    <s v="Gran Puerto Montt"/>
    <n v="61"/>
    <n v="0"/>
    <n v="3899.9"/>
    <n v="1146.5706"/>
    <n v="237893.9"/>
    <n v="69940.806599999996"/>
    <x v="0"/>
  </r>
  <r>
    <n v="23246"/>
    <s v="Cliente O473"/>
    <x v="849"/>
    <s v="NK1929"/>
    <x v="1"/>
    <x v="1"/>
    <x v="3"/>
    <x v="61"/>
    <s v="Ciudad de Neuquén"/>
    <n v="37"/>
    <n v="0"/>
    <n v="2359.9"/>
    <n v="414.790524214215"/>
    <n v="87316.3"/>
    <n v="15347.249395925955"/>
    <x v="10"/>
  </r>
  <r>
    <n v="23262"/>
    <s v="Cliente O462"/>
    <x v="2131"/>
    <s v="MS1626"/>
    <x v="1"/>
    <x v="4"/>
    <x v="3"/>
    <x v="65"/>
    <s v="Posadas"/>
    <n v="16"/>
    <n v="0"/>
    <n v="39.9"/>
    <n v="7.6405770162505702"/>
    <n v="638.4"/>
    <n v="122.24923226000912"/>
    <x v="1"/>
  </r>
  <r>
    <n v="23272"/>
    <s v="Cliente O546"/>
    <x v="458"/>
    <s v="MT1302"/>
    <x v="1"/>
    <x v="5"/>
    <x v="2"/>
    <x v="44"/>
    <s v="Pasto"/>
    <n v="53"/>
    <n v="0"/>
    <n v="1299.9000000000001"/>
    <n v="985.5"/>
    <n v="68894.700000000012"/>
    <n v="52231.5"/>
    <x v="5"/>
  </r>
  <r>
    <n v="23310"/>
    <s v="Cliente O528"/>
    <x v="2728"/>
    <s v="WC1954"/>
    <x v="1"/>
    <x v="8"/>
    <x v="2"/>
    <x v="26"/>
    <s v="Tierralta"/>
    <n v="92"/>
    <n v="0"/>
    <n v="219.9"/>
    <n v="64.650599999999997"/>
    <n v="20230.8"/>
    <n v="5947.8552"/>
    <x v="3"/>
  </r>
  <r>
    <n v="23316"/>
    <s v="Cliente O463"/>
    <x v="786"/>
    <s v="PC1760"/>
    <x v="1"/>
    <x v="0"/>
    <x v="3"/>
    <x v="27"/>
    <s v="Paraná"/>
    <n v="72"/>
    <n v="0"/>
    <n v="2599.9"/>
    <n v="860"/>
    <n v="187192.80000000002"/>
    <n v="61920"/>
    <x v="6"/>
  </r>
  <r>
    <n v="23318"/>
    <s v="Cliente O492"/>
    <x v="724"/>
    <s v="MS1699"/>
    <x v="1"/>
    <x v="4"/>
    <x v="3"/>
    <x v="55"/>
    <s v="Ciudad de San Juan"/>
    <n v="67"/>
    <n v="0"/>
    <n v="39.9"/>
    <n v="9.1003663822969507"/>
    <n v="2673.2999999999997"/>
    <n v="609.72454761389565"/>
    <x v="4"/>
  </r>
  <r>
    <n v="23323"/>
    <s v="Cliente O520"/>
    <x v="2055"/>
    <s v="PC1859"/>
    <x v="1"/>
    <x v="0"/>
    <x v="2"/>
    <x v="22"/>
    <s v="Caucasia"/>
    <n v="52"/>
    <n v="0"/>
    <n v="3299.9"/>
    <n v="1100"/>
    <n v="171594.80000000002"/>
    <n v="57200"/>
    <x v="2"/>
  </r>
  <r>
    <n v="23327"/>
    <s v="Cliente O473"/>
    <x v="1573"/>
    <s v="SM1655"/>
    <x v="1"/>
    <x v="7"/>
    <x v="3"/>
    <x v="61"/>
    <s v="Ciudad de Neuquén"/>
    <n v="59"/>
    <n v="0"/>
    <n v="59.9"/>
    <n v="17.610600000000002"/>
    <n v="3534.1"/>
    <n v="1039.0254"/>
    <x v="9"/>
  </r>
  <r>
    <n v="23327"/>
    <s v="Cliente O522"/>
    <x v="1039"/>
    <s v="MS1057"/>
    <x v="1"/>
    <x v="4"/>
    <x v="2"/>
    <x v="2"/>
    <s v="Buga"/>
    <n v="65"/>
    <n v="0"/>
    <n v="39.9"/>
    <n v="16.0654798123863"/>
    <n v="2593.5"/>
    <n v="1044.2561878051094"/>
    <x v="1"/>
  </r>
  <r>
    <n v="23333"/>
    <s v="Cliente O158"/>
    <x v="2161"/>
    <s v="SM1086"/>
    <x v="1"/>
    <x v="7"/>
    <x v="1"/>
    <x v="45"/>
    <s v=" Campo Grande"/>
    <n v="21"/>
    <n v="0"/>
    <n v="98.9"/>
    <n v="29.076599999999999"/>
    <n v="2076.9"/>
    <n v="610.60860000000002"/>
    <x v="4"/>
  </r>
  <r>
    <n v="23334"/>
    <s v="Cliente O578"/>
    <x v="2506"/>
    <s v="PC1128"/>
    <x v="1"/>
    <x v="0"/>
    <x v="0"/>
    <x v="25"/>
    <s v="Valdivia"/>
    <n v="50"/>
    <n v="0"/>
    <n v="2599.9"/>
    <n v="860"/>
    <n v="129995"/>
    <n v="43000"/>
    <x v="4"/>
  </r>
  <r>
    <n v="23338"/>
    <s v="Cliente O141"/>
    <x v="1475"/>
    <s v="SM1645"/>
    <x v="1"/>
    <x v="7"/>
    <x v="1"/>
    <x v="50"/>
    <s v=" Brasília"/>
    <n v="18"/>
    <n v="0"/>
    <n v="79.900000000000006"/>
    <n v="23.490600000000001"/>
    <n v="1438.2"/>
    <n v="422.83080000000001"/>
    <x v="4"/>
  </r>
  <r>
    <n v="23352"/>
    <s v="Cliente O520"/>
    <x v="1566"/>
    <s v="SF1761"/>
    <x v="1"/>
    <x v="6"/>
    <x v="2"/>
    <x v="22"/>
    <s v="Caucasia"/>
    <n v="69"/>
    <n v="0"/>
    <n v="599.9"/>
    <n v="89.321694861313304"/>
    <n v="41393.1"/>
    <n v="6163.1969454306181"/>
    <x v="2"/>
  </r>
  <r>
    <n v="23356"/>
    <s v="Cliente O471"/>
    <x v="810"/>
    <s v="SM1428"/>
    <x v="1"/>
    <x v="7"/>
    <x v="3"/>
    <x v="12"/>
    <s v="Ciudad de Formosa"/>
    <n v="27"/>
    <n v="0"/>
    <n v="139.9"/>
    <n v="38.227366115944399"/>
    <n v="3777.3"/>
    <n v="1032.1388851304987"/>
    <x v="5"/>
  </r>
  <r>
    <n v="23377"/>
    <s v="Cliente O512"/>
    <x v="359"/>
    <s v="MS1724"/>
    <x v="1"/>
    <x v="4"/>
    <x v="2"/>
    <x v="47"/>
    <s v="Pitalito"/>
    <n v="62"/>
    <n v="0"/>
    <n v="39.9"/>
    <n v="11.730600000000001"/>
    <n v="2473.7999999999997"/>
    <n v="727.29720000000009"/>
    <x v="9"/>
  </r>
  <r>
    <n v="23383"/>
    <s v="Cliente O520"/>
    <x v="1462"/>
    <s v="MT1244"/>
    <x v="1"/>
    <x v="5"/>
    <x v="2"/>
    <x v="22"/>
    <s v="Caucasia"/>
    <n v="16"/>
    <n v="0"/>
    <n v="1299.9000000000001"/>
    <n v="896.45"/>
    <n v="20798.400000000001"/>
    <n v="14343.2"/>
    <x v="9"/>
  </r>
  <r>
    <n v="23386"/>
    <s v="Cliente O548"/>
    <x v="138"/>
    <s v="TC1307"/>
    <x v="1"/>
    <x v="2"/>
    <x v="2"/>
    <x v="28"/>
    <s v="Manizales"/>
    <n v="66"/>
    <n v="0"/>
    <n v="109.9"/>
    <n v="32.310600000000001"/>
    <n v="7253.4000000000005"/>
    <n v="2132.4996000000001"/>
    <x v="0"/>
  </r>
  <r>
    <n v="23440"/>
    <s v="Cliente O554"/>
    <x v="1348"/>
    <s v="MS1008"/>
    <x v="1"/>
    <x v="4"/>
    <x v="2"/>
    <x v="29"/>
    <s v="Riohacha"/>
    <n v="72"/>
    <n v="0"/>
    <n v="139.9"/>
    <n v="16.425378653916901"/>
    <n v="10072.800000000001"/>
    <n v="1182.627263082017"/>
    <x v="1"/>
  </r>
  <r>
    <n v="23454"/>
    <s v="Cliente O492"/>
    <x v="2434"/>
    <s v="MT1833"/>
    <x v="1"/>
    <x v="5"/>
    <x v="3"/>
    <x v="55"/>
    <s v="Ciudad de San Juan"/>
    <n v="50"/>
    <n v="0"/>
    <n v="549.9"/>
    <n v="369.9"/>
    <n v="27495"/>
    <n v="18495"/>
    <x v="7"/>
  </r>
  <r>
    <n v="23457"/>
    <s v="Cliente O151"/>
    <x v="1976"/>
    <s v="TC1157"/>
    <x v="1"/>
    <x v="2"/>
    <x v="1"/>
    <x v="11"/>
    <s v=" Guarulhos"/>
    <n v="76"/>
    <n v="0"/>
    <n v="169.9"/>
    <n v="31.168885883378199"/>
    <n v="12912.4"/>
    <n v="2368.8353271367432"/>
    <x v="7"/>
  </r>
  <r>
    <n v="23517"/>
    <s v="Cliente O484"/>
    <x v="889"/>
    <s v="PC1536"/>
    <x v="1"/>
    <x v="0"/>
    <x v="3"/>
    <x v="14"/>
    <s v="Ciudad de La Rioja"/>
    <n v="87"/>
    <n v="0"/>
    <n v="2599.9"/>
    <n v="860"/>
    <n v="226191.30000000002"/>
    <n v="74820"/>
    <x v="11"/>
  </r>
  <r>
    <n v="23532"/>
    <s v="Cliente O483"/>
    <x v="1553"/>
    <s v="CA1366"/>
    <x v="1"/>
    <x v="3"/>
    <x v="3"/>
    <x v="27"/>
    <s v="Concordia"/>
    <n v="66"/>
    <n v="0"/>
    <n v="7.9"/>
    <n v="1.23"/>
    <n v="521.4"/>
    <n v="81.179999999999993"/>
    <x v="9"/>
  </r>
  <r>
    <n v="23560"/>
    <s v="Cliente O494"/>
    <x v="2020"/>
    <s v="MT1477"/>
    <x v="1"/>
    <x v="5"/>
    <x v="3"/>
    <x v="13"/>
    <s v="Temperley"/>
    <n v="95"/>
    <n v="0"/>
    <n v="399.9"/>
    <n v="139.6"/>
    <n v="37990.5"/>
    <n v="13262"/>
    <x v="1"/>
  </r>
  <r>
    <n v="23561"/>
    <s v="Cliente O494"/>
    <x v="289"/>
    <s v="MT1841"/>
    <x v="1"/>
    <x v="5"/>
    <x v="3"/>
    <x v="13"/>
    <s v="Temperley"/>
    <n v="41"/>
    <n v="0"/>
    <n v="1299.9000000000001"/>
    <n v="690.5"/>
    <n v="53295.9"/>
    <n v="28310.5"/>
    <x v="1"/>
  </r>
  <r>
    <n v="23564"/>
    <s v="Cliente O143"/>
    <x v="2686"/>
    <s v="SF1275"/>
    <x v="1"/>
    <x v="6"/>
    <x v="1"/>
    <x v="34"/>
    <s v=" Fortaleza"/>
    <n v="71"/>
    <n v="0"/>
    <n v="599.9"/>
    <n v="176.3706"/>
    <n v="42592.9"/>
    <n v="12522.312599999999"/>
    <x v="8"/>
  </r>
  <r>
    <n v="23582"/>
    <s v="Cliente O153"/>
    <x v="1483"/>
    <s v="PC1476"/>
    <x v="1"/>
    <x v="0"/>
    <x v="1"/>
    <x v="59"/>
    <s v=" São Luís"/>
    <n v="30"/>
    <n v="0"/>
    <n v="3599.9"/>
    <n v="1250"/>
    <n v="107997"/>
    <n v="37500"/>
    <x v="8"/>
  </r>
  <r>
    <n v="23625"/>
    <s v="Cliente O453"/>
    <x v="2252"/>
    <s v="TC1159"/>
    <x v="1"/>
    <x v="2"/>
    <x v="3"/>
    <x v="13"/>
    <s v="Mar del Plata"/>
    <n v="70"/>
    <n v="0"/>
    <n v="209.9"/>
    <n v="92.992258919371196"/>
    <n v="14693"/>
    <n v="6509.4581243559833"/>
    <x v="7"/>
  </r>
  <r>
    <n v="23639"/>
    <s v="Cliente O478"/>
    <x v="294"/>
    <s v="MS1932"/>
    <x v="1"/>
    <x v="4"/>
    <x v="3"/>
    <x v="13"/>
    <s v="González Catán"/>
    <n v="49"/>
    <n v="0"/>
    <n v="69.900000000000006"/>
    <n v="20.550599999999999"/>
    <n v="3425.1000000000004"/>
    <n v="1006.9793999999999"/>
    <x v="0"/>
  </r>
  <r>
    <n v="23643"/>
    <s v="Cliente O492"/>
    <x v="2063"/>
    <s v="PC1128"/>
    <x v="1"/>
    <x v="0"/>
    <x v="3"/>
    <x v="55"/>
    <s v="Ciudad de San Juan"/>
    <n v="25"/>
    <n v="0"/>
    <n v="2599.9"/>
    <n v="860"/>
    <n v="64997.5"/>
    <n v="21500"/>
    <x v="9"/>
  </r>
  <r>
    <n v="23657"/>
    <s v="Cliente O580"/>
    <x v="914"/>
    <s v="CA1151"/>
    <x v="1"/>
    <x v="3"/>
    <x v="0"/>
    <x v="0"/>
    <s v="Gran San Antonio"/>
    <n v="8"/>
    <n v="0"/>
    <n v="17.899999999999999"/>
    <n v="3.69"/>
    <n v="143.19999999999999"/>
    <n v="29.52"/>
    <x v="11"/>
  </r>
  <r>
    <n v="23668"/>
    <s v="Cliente O512"/>
    <x v="2174"/>
    <s v="NK1908"/>
    <x v="1"/>
    <x v="1"/>
    <x v="2"/>
    <x v="47"/>
    <s v="Pitalito"/>
    <n v="17"/>
    <n v="0"/>
    <n v="5699.9"/>
    <n v="1675.7706000000001"/>
    <n v="96898.299999999988"/>
    <n v="28488.100200000001"/>
    <x v="0"/>
  </r>
  <r>
    <n v="23690"/>
    <s v="Cliente O161"/>
    <x v="418"/>
    <s v="SF1275"/>
    <x v="1"/>
    <x v="6"/>
    <x v="1"/>
    <x v="63"/>
    <s v=" João Pessoa"/>
    <n v="10"/>
    <n v="0"/>
    <n v="599.9"/>
    <n v="176.3706"/>
    <n v="5999"/>
    <n v="1763.7059999999999"/>
    <x v="9"/>
  </r>
  <r>
    <n v="23697"/>
    <s v="Cliente O527"/>
    <x v="22"/>
    <s v="MT1477"/>
    <x v="1"/>
    <x v="5"/>
    <x v="2"/>
    <x v="51"/>
    <s v="Ciénaga"/>
    <n v="35"/>
    <n v="0"/>
    <n v="399.9"/>
    <n v="139.6"/>
    <n v="13996.5"/>
    <n v="4886"/>
    <x v="9"/>
  </r>
  <r>
    <n v="23702"/>
    <s v="Cliente O459"/>
    <x v="2591"/>
    <s v="MS1091"/>
    <x v="1"/>
    <x v="4"/>
    <x v="3"/>
    <x v="13"/>
    <s v="San Isidro"/>
    <n v="48"/>
    <n v="0"/>
    <n v="59.9"/>
    <n v="7.3677000000000001"/>
    <n v="2875.2"/>
    <n v="353.64960000000002"/>
    <x v="1"/>
  </r>
  <r>
    <n v="23706"/>
    <s v="Cliente O546"/>
    <x v="646"/>
    <s v="MS1373"/>
    <x v="1"/>
    <x v="4"/>
    <x v="2"/>
    <x v="44"/>
    <s v="Pasto"/>
    <n v="38"/>
    <n v="0"/>
    <n v="59.9"/>
    <n v="17.610600000000002"/>
    <n v="2276.1999999999998"/>
    <n v="669.20280000000002"/>
    <x v="10"/>
  </r>
  <r>
    <n v="23729"/>
    <s v="Cliente O567"/>
    <x v="938"/>
    <s v="PC1633"/>
    <x v="1"/>
    <x v="0"/>
    <x v="0"/>
    <x v="43"/>
    <s v="Gran Rancagua"/>
    <n v="59"/>
    <n v="0"/>
    <n v="2599.9"/>
    <n v="319.78769999999997"/>
    <n v="153394.1"/>
    <n v="18867.474299999998"/>
    <x v="5"/>
  </r>
  <r>
    <n v="23735"/>
    <s v="Cliente O457"/>
    <x v="920"/>
    <s v="WC1124"/>
    <x v="1"/>
    <x v="8"/>
    <x v="3"/>
    <x v="18"/>
    <s v="Ciudad de Corrientes"/>
    <n v="17"/>
    <n v="0"/>
    <n v="129.9"/>
    <n v="38.190600000000003"/>
    <n v="2208.3000000000002"/>
    <n v="649.24020000000007"/>
    <x v="11"/>
  </r>
  <r>
    <n v="23737"/>
    <s v="Cliente O428"/>
    <x v="1596"/>
    <s v="CA1173"/>
    <x v="1"/>
    <x v="3"/>
    <x v="1"/>
    <x v="17"/>
    <s v=" Ariquemes"/>
    <n v="26"/>
    <n v="0"/>
    <n v="17.899999999999999"/>
    <n v="3.69"/>
    <n v="465.4"/>
    <n v="95.94"/>
    <x v="3"/>
  </r>
  <r>
    <n v="23743"/>
    <s v="Cliente O144"/>
    <x v="957"/>
    <s v="MS1840"/>
    <x v="1"/>
    <x v="4"/>
    <x v="1"/>
    <x v="10"/>
    <s v=" Belo Horizonte"/>
    <n v="43"/>
    <n v="0"/>
    <n v="39.9"/>
    <n v="11.730600000000001"/>
    <n v="1715.7"/>
    <n v="504.41580000000005"/>
    <x v="8"/>
  </r>
  <r>
    <n v="23772"/>
    <s v="Cliente O569"/>
    <x v="653"/>
    <s v="MT1222"/>
    <x v="1"/>
    <x v="5"/>
    <x v="0"/>
    <x v="23"/>
    <s v="Talca"/>
    <n v="48"/>
    <n v="0"/>
    <n v="1299.9000000000001"/>
    <n v="690.5"/>
    <n v="62395.200000000004"/>
    <n v="33144"/>
    <x v="0"/>
  </r>
  <r>
    <n v="23781"/>
    <s v="Cliente O260"/>
    <x v="1870"/>
    <s v="PC1518"/>
    <x v="1"/>
    <x v="0"/>
    <x v="1"/>
    <x v="10"/>
    <s v=" Divinópolis"/>
    <n v="46"/>
    <n v="0"/>
    <n v="3299.9"/>
    <n v="1100"/>
    <n v="151795.4"/>
    <n v="50600"/>
    <x v="1"/>
  </r>
  <r>
    <n v="23796"/>
    <s v="Cliente O153"/>
    <x v="415"/>
    <s v="CA1300"/>
    <x v="1"/>
    <x v="3"/>
    <x v="1"/>
    <x v="59"/>
    <s v=" São Luís"/>
    <n v="30"/>
    <n v="0"/>
    <n v="5.9"/>
    <n v="1.23"/>
    <n v="177"/>
    <n v="36.9"/>
    <x v="9"/>
  </r>
  <r>
    <n v="23817"/>
    <s v="Cliente O503"/>
    <x v="702"/>
    <s v="MT1716"/>
    <x v="1"/>
    <x v="5"/>
    <x v="2"/>
    <x v="22"/>
    <s v="Turbo"/>
    <n v="78"/>
    <n v="0"/>
    <n v="1299.9000000000001"/>
    <n v="896.45"/>
    <n v="101392.20000000001"/>
    <n v="69923.100000000006"/>
    <x v="6"/>
  </r>
  <r>
    <n v="23833"/>
    <s v="Cliente O527"/>
    <x v="1070"/>
    <s v="NK1121"/>
    <x v="1"/>
    <x v="1"/>
    <x v="2"/>
    <x v="51"/>
    <s v="Ciénaga"/>
    <n v="19"/>
    <n v="0"/>
    <n v="2359.9"/>
    <n v="1039.1574801741999"/>
    <n v="44838.1"/>
    <n v="19743.992123309799"/>
    <x v="4"/>
  </r>
  <r>
    <n v="23856"/>
    <s v="Cliente O494"/>
    <x v="1416"/>
    <s v="SM1019"/>
    <x v="1"/>
    <x v="7"/>
    <x v="3"/>
    <x v="13"/>
    <s v="Temperley"/>
    <n v="29"/>
    <n v="0"/>
    <n v="79.900000000000006"/>
    <n v="23.490600000000001"/>
    <n v="2317.1000000000004"/>
    <n v="681.22739999999999"/>
    <x v="1"/>
  </r>
  <r>
    <n v="23863"/>
    <s v="Cliente O456"/>
    <x v="75"/>
    <s v="SM1497"/>
    <x v="1"/>
    <x v="7"/>
    <x v="3"/>
    <x v="13"/>
    <s v="Lanús"/>
    <n v="36"/>
    <n v="0"/>
    <n v="59.9"/>
    <n v="17.610600000000002"/>
    <n v="2156.4"/>
    <n v="633.98160000000007"/>
    <x v="8"/>
  </r>
  <r>
    <n v="23871"/>
    <s v="Cliente O462"/>
    <x v="2281"/>
    <s v="MS1797"/>
    <x v="1"/>
    <x v="4"/>
    <x v="3"/>
    <x v="65"/>
    <s v="Posadas"/>
    <n v="8"/>
    <n v="0"/>
    <n v="139.9"/>
    <n v="41.130600000000001"/>
    <n v="1119.2"/>
    <n v="329.04480000000001"/>
    <x v="0"/>
  </r>
  <r>
    <n v="23887"/>
    <s v="Cliente O529"/>
    <x v="1746"/>
    <s v="MS1909"/>
    <x v="1"/>
    <x v="4"/>
    <x v="2"/>
    <x v="8"/>
    <s v="Sabanalarga"/>
    <n v="13"/>
    <n v="0"/>
    <n v="69.900000000000006"/>
    <n v="27.6102785389674"/>
    <n v="908.7"/>
    <n v="358.93362100657617"/>
    <x v="4"/>
  </r>
  <r>
    <n v="23891"/>
    <s v="Cliente O160"/>
    <x v="524"/>
    <s v="NK1299"/>
    <x v="1"/>
    <x v="1"/>
    <x v="1"/>
    <x v="11"/>
    <s v=" São Bernardo do Campo"/>
    <n v="34"/>
    <n v="0"/>
    <n v="3090.9"/>
    <n v="910.82618258398497"/>
    <n v="105090.6"/>
    <n v="30968.09020785549"/>
    <x v="8"/>
  </r>
  <r>
    <n v="23914"/>
    <s v="Cliente O526"/>
    <x v="2442"/>
    <s v="WC1317"/>
    <x v="1"/>
    <x v="8"/>
    <x v="2"/>
    <x v="3"/>
    <s v="Girardot"/>
    <n v="36"/>
    <n v="0"/>
    <n v="129.9"/>
    <n v="24.051650830461799"/>
    <n v="4676.4000000000005"/>
    <n v="865.85942989662476"/>
    <x v="2"/>
  </r>
  <r>
    <n v="23933"/>
    <s v="Cliente O511"/>
    <x v="1901"/>
    <s v="SM1515"/>
    <x v="1"/>
    <x v="7"/>
    <x v="2"/>
    <x v="3"/>
    <s v="Chía"/>
    <n v="45"/>
    <n v="0"/>
    <n v="59.9"/>
    <n v="17.610600000000002"/>
    <n v="2695.5"/>
    <n v="792.47700000000009"/>
    <x v="4"/>
  </r>
  <r>
    <n v="23938"/>
    <s v="Cliente O448"/>
    <x v="2589"/>
    <s v="WC1954"/>
    <x v="1"/>
    <x v="8"/>
    <x v="3"/>
    <x v="31"/>
    <s v="Buenos Aires"/>
    <n v="7"/>
    <n v="0"/>
    <n v="219.9"/>
    <n v="64.650599999999997"/>
    <n v="1539.3"/>
    <n v="452.55419999999998"/>
    <x v="9"/>
  </r>
  <r>
    <n v="23949"/>
    <s v="Cliente O574"/>
    <x v="79"/>
    <s v="SF1828"/>
    <x v="1"/>
    <x v="6"/>
    <x v="0"/>
    <x v="15"/>
    <s v="Calama"/>
    <n v="33"/>
    <n v="0"/>
    <n v="599.9"/>
    <n v="176.3706"/>
    <n v="19796.7"/>
    <n v="5820.2298000000001"/>
    <x v="8"/>
  </r>
  <r>
    <n v="23950"/>
    <s v="Cliente O580"/>
    <x v="798"/>
    <s v="SF1547"/>
    <x v="1"/>
    <x v="6"/>
    <x v="0"/>
    <x v="0"/>
    <s v="Gran San Antonio"/>
    <n v="33"/>
    <n v="0"/>
    <n v="199.9"/>
    <n v="24.587700000000002"/>
    <n v="6596.7"/>
    <n v="811.39410000000009"/>
    <x v="0"/>
  </r>
  <r>
    <n v="23954"/>
    <s v="Cliente O548"/>
    <x v="2223"/>
    <s v="WC1557"/>
    <x v="1"/>
    <x v="8"/>
    <x v="2"/>
    <x v="28"/>
    <s v="Manizales"/>
    <n v="13"/>
    <n v="0"/>
    <n v="329.9"/>
    <n v="40.5777"/>
    <n v="4288.7"/>
    <n v="527.51009999999997"/>
    <x v="7"/>
  </r>
  <r>
    <n v="23959"/>
    <s v="Cliente O492"/>
    <x v="2677"/>
    <s v="CA1145"/>
    <x v="1"/>
    <x v="3"/>
    <x v="3"/>
    <x v="55"/>
    <s v="Ciudad de San Juan"/>
    <n v="57"/>
    <n v="0"/>
    <n v="29.9"/>
    <n v="2.99"/>
    <n v="1704.3"/>
    <n v="170.43"/>
    <x v="4"/>
  </r>
  <r>
    <n v="23986"/>
    <s v="Cliente O561"/>
    <x v="26"/>
    <s v="MS1488"/>
    <x v="1"/>
    <x v="4"/>
    <x v="0"/>
    <x v="5"/>
    <s v="Gran Santiago"/>
    <n v="72"/>
    <n v="0"/>
    <n v="39.9"/>
    <n v="11.730600000000001"/>
    <n v="2872.7999999999997"/>
    <n v="844.60320000000002"/>
    <x v="9"/>
  </r>
  <r>
    <n v="23990"/>
    <s v="Cliente O580"/>
    <x v="2269"/>
    <s v="MT1222"/>
    <x v="1"/>
    <x v="5"/>
    <x v="0"/>
    <x v="0"/>
    <s v="Gran San Antonio"/>
    <n v="61"/>
    <n v="0"/>
    <n v="1299.9000000000001"/>
    <n v="690.5"/>
    <n v="79293.900000000009"/>
    <n v="42120.5"/>
    <x v="7"/>
  </r>
  <r>
    <n v="24036"/>
    <s v="Cliente O497"/>
    <x v="1243"/>
    <s v="MS1699"/>
    <x v="1"/>
    <x v="4"/>
    <x v="2"/>
    <x v="30"/>
    <s v="Tunja"/>
    <n v="57"/>
    <n v="0"/>
    <n v="39.9"/>
    <n v="9.1003663822969507"/>
    <n v="2274.2999999999997"/>
    <n v="518.72088379092622"/>
    <x v="10"/>
  </r>
  <r>
    <n v="24044"/>
    <s v="Cliente O559"/>
    <x v="1835"/>
    <s v="NK1079"/>
    <x v="1"/>
    <x v="1"/>
    <x v="2"/>
    <x v="44"/>
    <s v="Tumaco"/>
    <n v="5"/>
    <n v="0"/>
    <n v="5699.9"/>
    <n v="1675.7706000000001"/>
    <n v="28499.5"/>
    <n v="8378.853000000001"/>
    <x v="3"/>
  </r>
  <r>
    <n v="24076"/>
    <s v="Cliente O146"/>
    <x v="1281"/>
    <s v="PC1204"/>
    <x v="1"/>
    <x v="0"/>
    <x v="1"/>
    <x v="37"/>
    <s v=" Curitiba"/>
    <n v="20"/>
    <n v="0"/>
    <n v="3599.9"/>
    <n v="1250"/>
    <n v="71998"/>
    <n v="25000"/>
    <x v="9"/>
  </r>
  <r>
    <n v="24099"/>
    <s v="Cliente O479"/>
    <x v="276"/>
    <s v="MT1201"/>
    <x v="1"/>
    <x v="5"/>
    <x v="3"/>
    <x v="13"/>
    <s v="San Miguel"/>
    <n v="29"/>
    <n v="0"/>
    <n v="799.9"/>
    <n v="329.9"/>
    <n v="23197.1"/>
    <n v="9567.0999999999985"/>
    <x v="1"/>
  </r>
  <r>
    <n v="24142"/>
    <s v="Cliente O582"/>
    <x v="1979"/>
    <s v="PC1572"/>
    <x v="1"/>
    <x v="0"/>
    <x v="0"/>
    <x v="54"/>
    <s v="Ovalle"/>
    <n v="23"/>
    <n v="0"/>
    <n v="3299.9"/>
    <n v="1100"/>
    <n v="75897.7"/>
    <n v="25300"/>
    <x v="3"/>
  </r>
  <r>
    <n v="24163"/>
    <s v="Cliente O496"/>
    <x v="564"/>
    <s v="PC1592"/>
    <x v="1"/>
    <x v="0"/>
    <x v="3"/>
    <x v="13"/>
    <s v="Monte Grande"/>
    <n v="61"/>
    <n v="0"/>
    <n v="3199.9"/>
    <n v="1025"/>
    <n v="195193.9"/>
    <n v="62525"/>
    <x v="0"/>
  </r>
  <r>
    <n v="24208"/>
    <s v="Cliente O533"/>
    <x v="1137"/>
    <s v="TC1165"/>
    <x v="1"/>
    <x v="2"/>
    <x v="2"/>
    <x v="8"/>
    <s v="Barranquilla"/>
    <n v="52"/>
    <n v="0"/>
    <n v="169.9"/>
    <n v="49.950600000000001"/>
    <n v="8834.8000000000011"/>
    <n v="2597.4312"/>
    <x v="0"/>
  </r>
  <r>
    <n v="24231"/>
    <s v="Cliente O564"/>
    <x v="1726"/>
    <s v="SM1780"/>
    <x v="1"/>
    <x v="7"/>
    <x v="0"/>
    <x v="54"/>
    <s v="Gran La Serena"/>
    <n v="48"/>
    <n v="0"/>
    <n v="59.9"/>
    <n v="17.610600000000002"/>
    <n v="2875.2"/>
    <n v="845.30880000000002"/>
    <x v="8"/>
  </r>
  <r>
    <n v="24233"/>
    <s v="Cliente O467"/>
    <x v="915"/>
    <s v="PC1760"/>
    <x v="1"/>
    <x v="0"/>
    <x v="3"/>
    <x v="6"/>
    <s v="Ciudad de Santiago del Estero"/>
    <n v="33"/>
    <n v="0"/>
    <n v="2599.9"/>
    <n v="860"/>
    <n v="85796.7"/>
    <n v="28380"/>
    <x v="2"/>
  </r>
  <r>
    <n v="24237"/>
    <s v="Cliente O193"/>
    <x v="1909"/>
    <s v="PC1495"/>
    <x v="1"/>
    <x v="0"/>
    <x v="1"/>
    <x v="10"/>
    <s v=" Betim"/>
    <n v="10"/>
    <n v="0"/>
    <n v="3299.9"/>
    <n v="1100"/>
    <n v="32999"/>
    <n v="11000"/>
    <x v="3"/>
  </r>
  <r>
    <n v="24246"/>
    <s v="Cliente O476"/>
    <x v="111"/>
    <s v="NK1786"/>
    <x v="1"/>
    <x v="1"/>
    <x v="3"/>
    <x v="13"/>
    <s v="Gregorio de Laferrere"/>
    <n v="50"/>
    <n v="0"/>
    <n v="3899.9"/>
    <n v="1146.5706"/>
    <n v="194995"/>
    <n v="57328.53"/>
    <x v="0"/>
  </r>
  <r>
    <n v="24246"/>
    <s v="Cliente O482"/>
    <x v="123"/>
    <s v="PC1068"/>
    <x v="1"/>
    <x v="0"/>
    <x v="3"/>
    <x v="13"/>
    <s v="Moreno"/>
    <n v="16"/>
    <n v="0"/>
    <n v="3599.9"/>
    <n v="1250"/>
    <n v="57598.400000000001"/>
    <n v="20000"/>
    <x v="8"/>
  </r>
  <r>
    <n v="24272"/>
    <s v="Cliente O478"/>
    <x v="140"/>
    <s v="WC1115"/>
    <x v="1"/>
    <x v="8"/>
    <x v="3"/>
    <x v="13"/>
    <s v="González Catán"/>
    <n v="24"/>
    <n v="0"/>
    <n v="129.9"/>
    <n v="38.190600000000003"/>
    <n v="3117.6000000000004"/>
    <n v="916.57440000000008"/>
    <x v="11"/>
  </r>
  <r>
    <n v="24292"/>
    <s v="Cliente O497"/>
    <x v="1799"/>
    <s v="MT1980"/>
    <x v="1"/>
    <x v="5"/>
    <x v="2"/>
    <x v="30"/>
    <s v="Tunja"/>
    <n v="36"/>
    <n v="0"/>
    <n v="399.9"/>
    <n v="139.6"/>
    <n v="14396.4"/>
    <n v="5025.5999999999995"/>
    <x v="5"/>
  </r>
  <r>
    <n v="24295"/>
    <s v="Cliente O575"/>
    <x v="1162"/>
    <s v="MT1210"/>
    <x v="1"/>
    <x v="5"/>
    <x v="0"/>
    <x v="62"/>
    <s v="Copiapó"/>
    <n v="88"/>
    <n v="0"/>
    <n v="399.9"/>
    <n v="129.1"/>
    <n v="35191.199999999997"/>
    <n v="11360.8"/>
    <x v="0"/>
  </r>
  <r>
    <n v="24301"/>
    <s v="Cliente O158"/>
    <x v="869"/>
    <s v="MS1123"/>
    <x v="1"/>
    <x v="4"/>
    <x v="1"/>
    <x v="45"/>
    <s v=" Campo Grande"/>
    <n v="52"/>
    <n v="0"/>
    <n v="59.9"/>
    <n v="8.25513827772577"/>
    <n v="3114.7999999999997"/>
    <n v="429.26719044174001"/>
    <x v="7"/>
  </r>
  <r>
    <n v="24326"/>
    <s v="Cliente O481"/>
    <x v="873"/>
    <s v="WC1053"/>
    <x v="1"/>
    <x v="8"/>
    <x v="3"/>
    <x v="38"/>
    <s v="Ciudad de San Luis"/>
    <n v="12"/>
    <n v="0"/>
    <n v="329.9"/>
    <n v="48.501009363816898"/>
    <n v="3958.7999999999997"/>
    <n v="582.01211236580275"/>
    <x v="0"/>
  </r>
  <r>
    <n v="24368"/>
    <s v="Cliente O234"/>
    <x v="2202"/>
    <s v="SM1757"/>
    <x v="1"/>
    <x v="7"/>
    <x v="1"/>
    <x v="10"/>
    <s v=" Governador Valadares"/>
    <n v="35"/>
    <n v="0"/>
    <n v="139.9"/>
    <n v="41.130600000000001"/>
    <n v="4896.5"/>
    <n v="1439.5710000000001"/>
    <x v="2"/>
  </r>
  <r>
    <n v="24372"/>
    <s v="Cliente O574"/>
    <x v="621"/>
    <s v="PC1572"/>
    <x v="1"/>
    <x v="0"/>
    <x v="0"/>
    <x v="15"/>
    <s v="Calama"/>
    <n v="88"/>
    <n v="0"/>
    <n v="3299.9"/>
    <n v="1100"/>
    <n v="290391.2"/>
    <n v="96800"/>
    <x v="2"/>
  </r>
  <r>
    <n v="24376"/>
    <s v="Cliente O511"/>
    <x v="477"/>
    <s v="PC1468"/>
    <x v="1"/>
    <x v="0"/>
    <x v="2"/>
    <x v="3"/>
    <s v="Chía"/>
    <n v="60"/>
    <n v="0"/>
    <n v="3199.9"/>
    <n v="1005"/>
    <n v="191994"/>
    <n v="60300"/>
    <x v="4"/>
  </r>
  <r>
    <n v="24414"/>
    <s v="Cliente O481"/>
    <x v="597"/>
    <s v="CA1093"/>
    <x v="1"/>
    <x v="3"/>
    <x v="3"/>
    <x v="38"/>
    <s v="Ciudad de San Luis"/>
    <n v="12"/>
    <n v="0"/>
    <n v="48.9"/>
    <n v="5"/>
    <n v="586.79999999999995"/>
    <n v="60"/>
    <x v="9"/>
  </r>
  <r>
    <n v="24416"/>
    <s v="Cliente O491"/>
    <x v="356"/>
    <s v="SF1290"/>
    <x v="1"/>
    <x v="6"/>
    <x v="3"/>
    <x v="19"/>
    <s v="San Rafael"/>
    <n v="50"/>
    <n v="0"/>
    <n v="599.9"/>
    <n v="176.3706"/>
    <n v="29995"/>
    <n v="8818.5300000000007"/>
    <x v="4"/>
  </r>
  <r>
    <n v="24416"/>
    <s v="Cliente O554"/>
    <x v="2522"/>
    <s v="WC1038"/>
    <x v="1"/>
    <x v="8"/>
    <x v="2"/>
    <x v="29"/>
    <s v="Riohacha"/>
    <n v="44"/>
    <n v="0"/>
    <n v="329.9"/>
    <n v="95.470683354648401"/>
    <n v="14515.599999999999"/>
    <n v="4200.7100676045293"/>
    <x v="1"/>
  </r>
  <r>
    <n v="24419"/>
    <s v="Cliente O535"/>
    <x v="1300"/>
    <s v="TC1534"/>
    <x v="1"/>
    <x v="2"/>
    <x v="2"/>
    <x v="67"/>
    <s v="Cúcuta"/>
    <n v="66"/>
    <n v="0"/>
    <n v="169.9"/>
    <n v="49.950600000000001"/>
    <n v="11213.4"/>
    <n v="3296.7395999999999"/>
    <x v="7"/>
  </r>
  <r>
    <n v="24428"/>
    <s v="Cliente O478"/>
    <x v="1538"/>
    <s v="SF1218"/>
    <x v="1"/>
    <x v="6"/>
    <x v="3"/>
    <x v="13"/>
    <s v="González Catán"/>
    <n v="33"/>
    <n v="0"/>
    <n v="199.9"/>
    <n v="84.5260612430869"/>
    <n v="6596.7"/>
    <n v="2789.3600210218679"/>
    <x v="5"/>
  </r>
  <r>
    <n v="24429"/>
    <s v="Cliente O561"/>
    <x v="1634"/>
    <s v="SF1677"/>
    <x v="1"/>
    <x v="6"/>
    <x v="0"/>
    <x v="5"/>
    <s v="Gran Santiago"/>
    <n v="53"/>
    <n v="0"/>
    <n v="199.9"/>
    <n v="58.770600000000002"/>
    <n v="10594.7"/>
    <n v="3114.8418000000001"/>
    <x v="10"/>
  </r>
  <r>
    <n v="24433"/>
    <s v="Cliente O479"/>
    <x v="164"/>
    <s v="WC1893"/>
    <x v="1"/>
    <x v="8"/>
    <x v="3"/>
    <x v="13"/>
    <s v="San Miguel"/>
    <n v="12"/>
    <n v="0"/>
    <n v="129.9"/>
    <n v="37.985158360385903"/>
    <n v="1558.8000000000002"/>
    <n v="455.82190032463086"/>
    <x v="9"/>
  </r>
  <r>
    <n v="24440"/>
    <s v="Cliente O455"/>
    <x v="1620"/>
    <s v="TC1497"/>
    <x v="1"/>
    <x v="2"/>
    <x v="3"/>
    <x v="56"/>
    <s v="Ciudad de Santa Fe"/>
    <n v="5"/>
    <n v="0"/>
    <n v="209.9"/>
    <n v="61.710599999999999"/>
    <n v="1049.5"/>
    <n v="308.553"/>
    <x v="10"/>
  </r>
  <r>
    <n v="24448"/>
    <s v="Cliente O485"/>
    <x v="426"/>
    <s v="WC1443"/>
    <x v="1"/>
    <x v="8"/>
    <x v="3"/>
    <x v="60"/>
    <s v="San Fernando del Valle de Catamarca"/>
    <n v="78"/>
    <n v="0"/>
    <n v="219.9"/>
    <n v="27.047699999999999"/>
    <n v="17152.2"/>
    <n v="2109.7206000000001"/>
    <x v="5"/>
  </r>
  <r>
    <n v="24449"/>
    <s v="Cliente O492"/>
    <x v="1174"/>
    <s v="SM1749"/>
    <x v="1"/>
    <x v="7"/>
    <x v="3"/>
    <x v="55"/>
    <s v="Ciudad de San Juan"/>
    <n v="7"/>
    <n v="0"/>
    <n v="59.9"/>
    <n v="17.610600000000002"/>
    <n v="419.3"/>
    <n v="123.27420000000001"/>
    <x v="7"/>
  </r>
  <r>
    <n v="24466"/>
    <s v="Cliente O357"/>
    <x v="1865"/>
    <s v="NK1929"/>
    <x v="1"/>
    <x v="1"/>
    <x v="1"/>
    <x v="17"/>
    <s v=" Ji-Paraná"/>
    <n v="48"/>
    <n v="0"/>
    <n v="2359.9"/>
    <n v="414.790524214215"/>
    <n v="113275.20000000001"/>
    <n v="19909.945162282318"/>
    <x v="1"/>
  </r>
  <r>
    <n v="24475"/>
    <s v="Cliente O234"/>
    <x v="596"/>
    <s v="MS1909"/>
    <x v="1"/>
    <x v="4"/>
    <x v="1"/>
    <x v="10"/>
    <s v=" Governador Valadares"/>
    <n v="18"/>
    <n v="0"/>
    <n v="69.900000000000006"/>
    <n v="27.6102785389674"/>
    <n v="1258.2"/>
    <n v="496.98501370141321"/>
    <x v="0"/>
  </r>
  <r>
    <n v="24481"/>
    <s v="Cliente O535"/>
    <x v="2565"/>
    <s v="SM1542"/>
    <x v="1"/>
    <x v="7"/>
    <x v="2"/>
    <x v="67"/>
    <s v="Cúcuta"/>
    <n v="53"/>
    <n v="0"/>
    <n v="98.9"/>
    <n v="20.859657275159499"/>
    <n v="5241.7000000000007"/>
    <n v="1105.5618355834536"/>
    <x v="4"/>
  </r>
  <r>
    <n v="24518"/>
    <s v="Cliente O448"/>
    <x v="2696"/>
    <s v="MS1922"/>
    <x v="1"/>
    <x v="4"/>
    <x v="3"/>
    <x v="31"/>
    <s v="Buenos Aires"/>
    <n v="64"/>
    <n v="0"/>
    <n v="39.9"/>
    <n v="13.056127053248799"/>
    <n v="2553.6"/>
    <n v="835.59213140792315"/>
    <x v="1"/>
  </r>
  <r>
    <n v="24518"/>
    <s v="Cliente O537"/>
    <x v="718"/>
    <s v="NK1110"/>
    <x v="1"/>
    <x v="1"/>
    <x v="2"/>
    <x v="32"/>
    <s v="Ibagué"/>
    <n v="61"/>
    <n v="0"/>
    <n v="2359.9"/>
    <n v="693.81060000000002"/>
    <n v="143953.9"/>
    <n v="42322.446600000003"/>
    <x v="7"/>
  </r>
  <r>
    <n v="24524"/>
    <s v="Cliente O565"/>
    <x v="2418"/>
    <s v="MT1244"/>
    <x v="1"/>
    <x v="5"/>
    <x v="0"/>
    <x v="15"/>
    <s v="Antofagasta"/>
    <n v="25"/>
    <n v="0"/>
    <n v="1299.9000000000001"/>
    <n v="896.45"/>
    <n v="32497.500000000004"/>
    <n v="22411.25"/>
    <x v="10"/>
  </r>
  <r>
    <n v="24525"/>
    <s v="Cliente O496"/>
    <x v="2555"/>
    <s v="SF1862"/>
    <x v="1"/>
    <x v="6"/>
    <x v="3"/>
    <x v="13"/>
    <s v="Monte Grande"/>
    <n v="21"/>
    <n v="0"/>
    <n v="599.9"/>
    <n v="176.3706"/>
    <n v="12597.9"/>
    <n v="3703.7826"/>
    <x v="11"/>
  </r>
  <r>
    <n v="24529"/>
    <s v="Cliente O482"/>
    <x v="608"/>
    <s v="MS1139"/>
    <x v="1"/>
    <x v="4"/>
    <x v="3"/>
    <x v="13"/>
    <s v="Moreno"/>
    <n v="79"/>
    <n v="0"/>
    <n v="39.9"/>
    <n v="4.9077000000000002"/>
    <n v="3152.1"/>
    <n v="387.70830000000001"/>
    <x v="9"/>
  </r>
  <r>
    <n v="24552"/>
    <s v="Cliente O490"/>
    <x v="1514"/>
    <s v="WC1471"/>
    <x v="1"/>
    <x v="8"/>
    <x v="3"/>
    <x v="13"/>
    <s v="Florencio Varela"/>
    <n v="8"/>
    <n v="0"/>
    <n v="329.9"/>
    <n v="96.990600000000001"/>
    <n v="2639.2"/>
    <n v="775.9248"/>
    <x v="7"/>
  </r>
  <r>
    <n v="24554"/>
    <s v="Cliente O260"/>
    <x v="520"/>
    <s v="PC1128"/>
    <x v="1"/>
    <x v="0"/>
    <x v="1"/>
    <x v="10"/>
    <s v=" Divinópolis"/>
    <n v="60"/>
    <n v="0"/>
    <n v="2599.9"/>
    <n v="860"/>
    <n v="155994"/>
    <n v="51600"/>
    <x v="4"/>
  </r>
  <r>
    <n v="24584"/>
    <s v="Cliente O576"/>
    <x v="2326"/>
    <s v="WC1471"/>
    <x v="1"/>
    <x v="8"/>
    <x v="0"/>
    <x v="7"/>
    <s v="Osorno"/>
    <n v="21"/>
    <n v="0"/>
    <n v="329.9"/>
    <n v="96.990600000000001"/>
    <n v="6927.9"/>
    <n v="2036.8026"/>
    <x v="5"/>
  </r>
  <r>
    <n v="24595"/>
    <s v="Cliente O459"/>
    <x v="1120"/>
    <s v="CA1107"/>
    <x v="1"/>
    <x v="3"/>
    <x v="3"/>
    <x v="13"/>
    <s v="San Isidro"/>
    <n v="34"/>
    <n v="0"/>
    <n v="5.9"/>
    <n v="1.23"/>
    <n v="200.60000000000002"/>
    <n v="41.82"/>
    <x v="6"/>
  </r>
  <r>
    <n v="24601"/>
    <s v="Cliente O505"/>
    <x v="2296"/>
    <s v="MS1932"/>
    <x v="1"/>
    <x v="4"/>
    <x v="2"/>
    <x v="24"/>
    <s v="Piedecuesta"/>
    <n v="6"/>
    <n v="0"/>
    <n v="69.900000000000006"/>
    <n v="20.550599999999999"/>
    <n v="419.40000000000003"/>
    <n v="123.30359999999999"/>
    <x v="5"/>
  </r>
  <r>
    <n v="24624"/>
    <s v="Cliente O525"/>
    <x v="1039"/>
    <s v="CA1173"/>
    <x v="1"/>
    <x v="3"/>
    <x v="2"/>
    <x v="29"/>
    <s v="Manaure"/>
    <n v="34"/>
    <n v="0"/>
    <n v="17.899999999999999"/>
    <n v="3.69"/>
    <n v="608.59999999999991"/>
    <n v="125.46"/>
    <x v="1"/>
  </r>
  <r>
    <n v="24629"/>
    <s v="Cliente O516"/>
    <x v="1546"/>
    <s v="SM1622"/>
    <x v="1"/>
    <x v="7"/>
    <x v="2"/>
    <x v="22"/>
    <s v="Rionegro"/>
    <n v="30"/>
    <n v="0"/>
    <n v="98.9"/>
    <n v="29.076599999999999"/>
    <n v="2967"/>
    <n v="872.298"/>
    <x v="2"/>
  </r>
  <r>
    <n v="24640"/>
    <s v="Cliente O560"/>
    <x v="1215"/>
    <s v="NK1908"/>
    <x v="1"/>
    <x v="1"/>
    <x v="2"/>
    <x v="16"/>
    <s v="Dosquebradas"/>
    <n v="76"/>
    <n v="0"/>
    <n v="5699.9"/>
    <n v="1675.7706000000001"/>
    <n v="433192.39999999997"/>
    <n v="127358.5656"/>
    <x v="1"/>
  </r>
  <r>
    <n v="24644"/>
    <s v="Cliente O534"/>
    <x v="2269"/>
    <s v="WC1053"/>
    <x v="1"/>
    <x v="8"/>
    <x v="2"/>
    <x v="39"/>
    <s v="Cartagena"/>
    <n v="21"/>
    <n v="0"/>
    <n v="329.9"/>
    <n v="48.501009363816898"/>
    <n v="6927.9"/>
    <n v="1018.5211966401548"/>
    <x v="7"/>
  </r>
  <r>
    <n v="24648"/>
    <s v="Cliente O467"/>
    <x v="2402"/>
    <s v="SF1034"/>
    <x v="1"/>
    <x v="6"/>
    <x v="3"/>
    <x v="6"/>
    <s v="Ciudad de Santiago del Estero"/>
    <n v="26"/>
    <n v="0"/>
    <n v="599.9"/>
    <n v="260.17057934519499"/>
    <n v="15597.4"/>
    <n v="6764.4350629750697"/>
    <x v="4"/>
  </r>
  <r>
    <n v="24658"/>
    <s v="Cliente O542"/>
    <x v="1034"/>
    <s v="WC1893"/>
    <x v="1"/>
    <x v="8"/>
    <x v="2"/>
    <x v="16"/>
    <s v="Pereira"/>
    <n v="5"/>
    <n v="0"/>
    <n v="129.9"/>
    <n v="37.985158360385903"/>
    <n v="649.5"/>
    <n v="189.92579180192951"/>
    <x v="3"/>
  </r>
  <r>
    <n v="24683"/>
    <s v="Cliente O533"/>
    <x v="1675"/>
    <s v="SM1583"/>
    <x v="1"/>
    <x v="7"/>
    <x v="2"/>
    <x v="8"/>
    <s v="Barranquilla"/>
    <n v="28"/>
    <n v="0"/>
    <n v="59.9"/>
    <n v="22.633785526276998"/>
    <n v="1677.2"/>
    <n v="633.74599473575597"/>
    <x v="2"/>
  </r>
  <r>
    <n v="24690"/>
    <s v="Cliente O460"/>
    <x v="1174"/>
    <s v="PC1204"/>
    <x v="1"/>
    <x v="0"/>
    <x v="3"/>
    <x v="40"/>
    <s v="Resistencia"/>
    <n v="19"/>
    <n v="0"/>
    <n v="3599.9"/>
    <n v="1250"/>
    <n v="68398.100000000006"/>
    <n v="23750"/>
    <x v="7"/>
  </r>
  <r>
    <n v="24692"/>
    <s v="Cliente O508"/>
    <x v="746"/>
    <s v="MS1250"/>
    <x v="1"/>
    <x v="4"/>
    <x v="2"/>
    <x v="3"/>
    <s v="Fusagasugá"/>
    <n v="64"/>
    <n v="0"/>
    <n v="39.9"/>
    <n v="11.730600000000001"/>
    <n v="2553.6"/>
    <n v="750.75840000000005"/>
    <x v="8"/>
  </r>
  <r>
    <n v="24700"/>
    <s v="Cliente O516"/>
    <x v="2016"/>
    <s v="PC1658"/>
    <x v="1"/>
    <x v="0"/>
    <x v="2"/>
    <x v="22"/>
    <s v="Rionegro"/>
    <n v="90"/>
    <n v="0"/>
    <n v="2599.9"/>
    <n v="860"/>
    <n v="233991"/>
    <n v="77400"/>
    <x v="10"/>
  </r>
  <r>
    <n v="24712"/>
    <s v="Cliente O474"/>
    <x v="329"/>
    <s v="SF1034"/>
    <x v="1"/>
    <x v="6"/>
    <x v="3"/>
    <x v="19"/>
    <s v="Godoy Cruz"/>
    <n v="5"/>
    <n v="0"/>
    <n v="599.9"/>
    <n v="260.17057934519499"/>
    <n v="2999.5"/>
    <n v="1300.8528967259749"/>
    <x v="8"/>
  </r>
  <r>
    <n v="24718"/>
    <s v="Cliente O191"/>
    <x v="127"/>
    <s v="NK1110"/>
    <x v="1"/>
    <x v="1"/>
    <x v="1"/>
    <x v="11"/>
    <s v=" Santos"/>
    <n v="55"/>
    <n v="0"/>
    <n v="2359.9"/>
    <n v="693.81060000000002"/>
    <n v="129794.5"/>
    <n v="38159.582999999999"/>
    <x v="11"/>
  </r>
  <r>
    <n v="24723"/>
    <s v="Cliente O479"/>
    <x v="1216"/>
    <s v="SF1846"/>
    <x v="1"/>
    <x v="6"/>
    <x v="3"/>
    <x v="13"/>
    <s v="San Miguel"/>
    <n v="51"/>
    <n v="0"/>
    <n v="599.9"/>
    <n v="176.3706"/>
    <n v="30594.899999999998"/>
    <n v="8994.900599999999"/>
    <x v="7"/>
  </r>
  <r>
    <n v="24759"/>
    <s v="Cliente O458"/>
    <x v="382"/>
    <s v="MS1922"/>
    <x v="1"/>
    <x v="4"/>
    <x v="3"/>
    <x v="13"/>
    <s v="Bahía Blanca"/>
    <n v="56"/>
    <n v="0"/>
    <n v="39.9"/>
    <n v="13.056127053248799"/>
    <n v="2234.4"/>
    <n v="731.14311498193274"/>
    <x v="8"/>
  </r>
  <r>
    <n v="24772"/>
    <s v="Cliente O539"/>
    <x v="1939"/>
    <s v="WC1572"/>
    <x v="1"/>
    <x v="8"/>
    <x v="2"/>
    <x v="24"/>
    <s v="Bucaramanga"/>
    <n v="67"/>
    <n v="0"/>
    <n v="329.9"/>
    <n v="96.990600000000001"/>
    <n v="22103.3"/>
    <n v="6498.3702000000003"/>
    <x v="4"/>
  </r>
  <r>
    <n v="24774"/>
    <s v="Cliente O552"/>
    <x v="107"/>
    <s v="WC1115"/>
    <x v="1"/>
    <x v="8"/>
    <x v="2"/>
    <x v="64"/>
    <s v="Sincelejo"/>
    <n v="36"/>
    <n v="0"/>
    <n v="129.9"/>
    <n v="38.190600000000003"/>
    <n v="4676.4000000000005"/>
    <n v="1374.8616000000002"/>
    <x v="6"/>
  </r>
  <r>
    <n v="24824"/>
    <s v="Cliente O535"/>
    <x v="103"/>
    <s v="PC1307"/>
    <x v="1"/>
    <x v="0"/>
    <x v="2"/>
    <x v="67"/>
    <s v="Cúcuta"/>
    <n v="55"/>
    <n v="0"/>
    <n v="3599.9"/>
    <n v="1250"/>
    <n v="197994.5"/>
    <n v="68750"/>
    <x v="8"/>
  </r>
  <r>
    <n v="24842"/>
    <s v="Cliente O501"/>
    <x v="2332"/>
    <s v="PC1170"/>
    <x v="1"/>
    <x v="0"/>
    <x v="2"/>
    <x v="29"/>
    <s v="Uribia"/>
    <n v="33"/>
    <n v="0"/>
    <n v="4199.8999999999996"/>
    <n v="1599"/>
    <n v="138596.69999999998"/>
    <n v="52767"/>
    <x v="4"/>
  </r>
  <r>
    <n v="24861"/>
    <s v="Cliente O492"/>
    <x v="1783"/>
    <s v="TC1534"/>
    <x v="1"/>
    <x v="2"/>
    <x v="3"/>
    <x v="55"/>
    <s v="Ciudad de San Juan"/>
    <n v="33"/>
    <n v="0"/>
    <n v="169.9"/>
    <n v="49.950600000000001"/>
    <n v="5606.7"/>
    <n v="1648.3697999999999"/>
    <x v="1"/>
  </r>
  <r>
    <n v="24876"/>
    <s v="Cliente O467"/>
    <x v="1978"/>
    <s v="PC1536"/>
    <x v="1"/>
    <x v="0"/>
    <x v="3"/>
    <x v="6"/>
    <s v="Ciudad de Santiago del Estero"/>
    <n v="24"/>
    <n v="0"/>
    <n v="2599.9"/>
    <n v="860"/>
    <n v="62397.600000000006"/>
    <n v="20640"/>
    <x v="7"/>
  </r>
  <r>
    <n v="24908"/>
    <s v="Cliente O470"/>
    <x v="588"/>
    <s v="SM1075"/>
    <x v="1"/>
    <x v="7"/>
    <x v="3"/>
    <x v="19"/>
    <s v="Guaymallén"/>
    <n v="28"/>
    <n v="0"/>
    <n v="79.900000000000006"/>
    <n v="23.490600000000001"/>
    <n v="2237.2000000000003"/>
    <n v="657.73680000000002"/>
    <x v="8"/>
  </r>
  <r>
    <n v="24918"/>
    <s v="Cliente O498"/>
    <x v="1090"/>
    <s v="CA1093"/>
    <x v="1"/>
    <x v="3"/>
    <x v="2"/>
    <x v="24"/>
    <s v="Barrancabermeja"/>
    <n v="57"/>
    <n v="0"/>
    <n v="48.9"/>
    <n v="5"/>
    <n v="2787.2999999999997"/>
    <n v="285"/>
    <x v="0"/>
  </r>
  <r>
    <n v="24955"/>
    <s v="Cliente O559"/>
    <x v="70"/>
    <s v="MT1201"/>
    <x v="1"/>
    <x v="5"/>
    <x v="2"/>
    <x v="44"/>
    <s v="Tumaco"/>
    <n v="23"/>
    <n v="0"/>
    <n v="799.9"/>
    <n v="329.9"/>
    <n v="18397.7"/>
    <n v="7587.7"/>
    <x v="6"/>
  </r>
  <r>
    <n v="24956"/>
    <s v="Cliente O544"/>
    <x v="1417"/>
    <s v="SF1688"/>
    <x v="1"/>
    <x v="6"/>
    <x v="2"/>
    <x v="42"/>
    <s v="Valledupar"/>
    <n v="9"/>
    <n v="0"/>
    <n v="199.9"/>
    <n v="68.931252813712305"/>
    <n v="1799.1000000000001"/>
    <n v="620.3812753234107"/>
    <x v="3"/>
  </r>
  <r>
    <n v="24984"/>
    <s v="Cliente O260"/>
    <x v="2574"/>
    <s v="WC1443"/>
    <x v="1"/>
    <x v="8"/>
    <x v="1"/>
    <x v="10"/>
    <s v=" Divinópolis"/>
    <n v="93"/>
    <n v="0"/>
    <n v="219.9"/>
    <n v="27.047699999999999"/>
    <n v="20450.7"/>
    <n v="2515.4360999999999"/>
    <x v="5"/>
  </r>
  <r>
    <n v="24999"/>
    <s v="Cliente O469"/>
    <x v="222"/>
    <s v="WC1346"/>
    <x v="1"/>
    <x v="8"/>
    <x v="3"/>
    <x v="13"/>
    <s v="Banfield"/>
    <n v="31"/>
    <n v="0"/>
    <n v="329.9"/>
    <n v="96.990600000000001"/>
    <n v="10226.9"/>
    <n v="3006.7085999999999"/>
    <x v="1"/>
  </r>
  <r>
    <n v="25010"/>
    <s v="Cliente O467"/>
    <x v="1365"/>
    <s v="CA1037"/>
    <x v="1"/>
    <x v="3"/>
    <x v="3"/>
    <x v="6"/>
    <s v="Ciudad de Santiago del Estero"/>
    <n v="29"/>
    <n v="0"/>
    <n v="17.899999999999999"/>
    <n v="3.69"/>
    <n v="519.09999999999991"/>
    <n v="107.01"/>
    <x v="6"/>
  </r>
  <r>
    <n v="25020"/>
    <s v="Cliente O566"/>
    <x v="444"/>
    <s v="MS1509"/>
    <x v="1"/>
    <x v="4"/>
    <x v="0"/>
    <x v="48"/>
    <s v="Gran Temuco"/>
    <n v="23"/>
    <n v="0"/>
    <n v="69.900000000000006"/>
    <n v="20.550599999999999"/>
    <n v="1607.7"/>
    <n v="472.66379999999998"/>
    <x v="0"/>
  </r>
  <r>
    <n v="25021"/>
    <s v="Cliente O524"/>
    <x v="1189"/>
    <s v="MS1373"/>
    <x v="1"/>
    <x v="4"/>
    <x v="2"/>
    <x v="30"/>
    <s v="Sogamoso"/>
    <n v="38"/>
    <n v="0"/>
    <n v="59.9"/>
    <n v="17.610600000000002"/>
    <n v="2276.1999999999998"/>
    <n v="669.20280000000002"/>
    <x v="7"/>
  </r>
  <r>
    <n v="25030"/>
    <s v="Cliente O467"/>
    <x v="2457"/>
    <s v="MT1031"/>
    <x v="1"/>
    <x v="5"/>
    <x v="3"/>
    <x v="6"/>
    <s v="Ciudad de Santiago del Estero"/>
    <n v="29"/>
    <n v="0"/>
    <n v="549.9"/>
    <n v="369.9"/>
    <n v="15947.099999999999"/>
    <n v="10727.099999999999"/>
    <x v="10"/>
  </r>
  <r>
    <n v="25035"/>
    <s v="Cliente O491"/>
    <x v="570"/>
    <s v="WC1300"/>
    <x v="1"/>
    <x v="8"/>
    <x v="3"/>
    <x v="19"/>
    <s v="San Rafael"/>
    <n v="33"/>
    <n v="0"/>
    <n v="129.9"/>
    <n v="26.7675024019982"/>
    <n v="4286.7"/>
    <n v="883.32757926594059"/>
    <x v="0"/>
  </r>
  <r>
    <n v="25044"/>
    <s v="Cliente O548"/>
    <x v="716"/>
    <s v="NK1845"/>
    <x v="1"/>
    <x v="1"/>
    <x v="2"/>
    <x v="28"/>
    <s v="Manizales"/>
    <n v="27"/>
    <n v="0"/>
    <n v="1998.9"/>
    <n v="697.67504903921201"/>
    <n v="53970.3"/>
    <n v="18837.226324058724"/>
    <x v="8"/>
  </r>
  <r>
    <n v="25053"/>
    <s v="Cliente O449"/>
    <x v="1312"/>
    <s v="CA1908"/>
    <x v="1"/>
    <x v="3"/>
    <x v="3"/>
    <x v="26"/>
    <s v="Córdoba"/>
    <n v="15"/>
    <n v="0"/>
    <n v="29.9"/>
    <n v="2.99"/>
    <n v="448.5"/>
    <n v="44.85"/>
    <x v="3"/>
  </r>
  <r>
    <n v="25071"/>
    <s v="Cliente O483"/>
    <x v="549"/>
    <s v="SM1968"/>
    <x v="1"/>
    <x v="7"/>
    <x v="3"/>
    <x v="27"/>
    <s v="Concordia"/>
    <n v="65"/>
    <n v="0"/>
    <n v="139.9"/>
    <n v="41.130600000000001"/>
    <n v="9093.5"/>
    <n v="2673.489"/>
    <x v="2"/>
  </r>
  <r>
    <n v="25099"/>
    <s v="Cliente O582"/>
    <x v="1941"/>
    <s v="PC1166"/>
    <x v="1"/>
    <x v="0"/>
    <x v="0"/>
    <x v="54"/>
    <s v="Ovalle"/>
    <n v="15"/>
    <n v="0"/>
    <n v="4199.8999999999996"/>
    <n v="1537"/>
    <n v="62998.499999999993"/>
    <n v="23055"/>
    <x v="1"/>
  </r>
  <r>
    <n v="25108"/>
    <s v="Cliente O234"/>
    <x v="1092"/>
    <s v="PC1837"/>
    <x v="1"/>
    <x v="0"/>
    <x v="1"/>
    <x v="10"/>
    <s v=" Governador Valadares"/>
    <n v="27"/>
    <n v="0"/>
    <n v="3299.9"/>
    <n v="1100"/>
    <n v="89097.3"/>
    <n v="29700"/>
    <x v="10"/>
  </r>
  <r>
    <n v="25135"/>
    <s v="Cliente O525"/>
    <x v="1990"/>
    <s v="NK1997"/>
    <x v="1"/>
    <x v="1"/>
    <x v="2"/>
    <x v="29"/>
    <s v="Manaure"/>
    <n v="38"/>
    <n v="0"/>
    <n v="3899.9"/>
    <n v="1146.5706"/>
    <n v="148196.20000000001"/>
    <n v="43569.682800000002"/>
    <x v="6"/>
  </r>
  <r>
    <n v="25136"/>
    <s v="Cliente O450"/>
    <x v="73"/>
    <s v="SM1968"/>
    <x v="1"/>
    <x v="7"/>
    <x v="3"/>
    <x v="56"/>
    <s v="Rosario"/>
    <n v="16"/>
    <n v="0"/>
    <n v="139.9"/>
    <n v="41.130600000000001"/>
    <n v="2238.4"/>
    <n v="658.08960000000002"/>
    <x v="8"/>
  </r>
  <r>
    <n v="25136"/>
    <s v="Cliente O539"/>
    <x v="1315"/>
    <s v="MS1082"/>
    <x v="1"/>
    <x v="4"/>
    <x v="2"/>
    <x v="24"/>
    <s v="Bucaramanga"/>
    <n v="52"/>
    <n v="0"/>
    <n v="39.9"/>
    <n v="14.970708653468"/>
    <n v="2074.7999999999997"/>
    <n v="778.47684998033594"/>
    <x v="7"/>
  </r>
  <r>
    <n v="25145"/>
    <s v="Cliente O540"/>
    <x v="1105"/>
    <s v="MS1378"/>
    <x v="1"/>
    <x v="4"/>
    <x v="2"/>
    <x v="52"/>
    <s v="Villavicencio"/>
    <n v="39"/>
    <n v="0"/>
    <n v="69.900000000000006"/>
    <n v="20.550599999999999"/>
    <n v="2726.1000000000004"/>
    <n v="801.47339999999997"/>
    <x v="0"/>
  </r>
  <r>
    <n v="25155"/>
    <s v="Cliente O560"/>
    <x v="955"/>
    <s v="SF1726"/>
    <x v="1"/>
    <x v="6"/>
    <x v="2"/>
    <x v="16"/>
    <s v="Dosquebradas"/>
    <n v="70"/>
    <n v="0"/>
    <n v="199.9"/>
    <n v="58.770600000000002"/>
    <n v="13993"/>
    <n v="4113.942"/>
    <x v="8"/>
  </r>
  <r>
    <n v="25156"/>
    <s v="Cliente O544"/>
    <x v="177"/>
    <s v="SM1756"/>
    <x v="1"/>
    <x v="7"/>
    <x v="2"/>
    <x v="42"/>
    <s v="Valledupar"/>
    <n v="43"/>
    <n v="0"/>
    <n v="59.9"/>
    <n v="17.610600000000002"/>
    <n v="2575.6999999999998"/>
    <n v="757.25580000000002"/>
    <x v="7"/>
  </r>
  <r>
    <n v="25173"/>
    <s v="Cliente O527"/>
    <x v="2414"/>
    <s v="SF1828"/>
    <x v="1"/>
    <x v="6"/>
    <x v="2"/>
    <x v="51"/>
    <s v="Ciénaga"/>
    <n v="13"/>
    <n v="0"/>
    <n v="599.9"/>
    <n v="176.3706"/>
    <n v="7798.7"/>
    <n v="2292.8177999999998"/>
    <x v="2"/>
  </r>
  <r>
    <n v="25190"/>
    <s v="Cliente O535"/>
    <x v="1022"/>
    <s v="MS1599"/>
    <x v="1"/>
    <x v="4"/>
    <x v="2"/>
    <x v="67"/>
    <s v="Cúcuta"/>
    <n v="56"/>
    <n v="0"/>
    <n v="139.9"/>
    <n v="51.211058735955099"/>
    <n v="7834.4000000000005"/>
    <n v="2867.8192892134857"/>
    <x v="3"/>
  </r>
  <r>
    <n v="25205"/>
    <s v="Cliente O458"/>
    <x v="2178"/>
    <s v="PC1408"/>
    <x v="1"/>
    <x v="0"/>
    <x v="3"/>
    <x v="13"/>
    <s v="Bahía Blanca"/>
    <n v="119"/>
    <n v="0"/>
    <n v="3199.9"/>
    <n v="1005"/>
    <n v="380788.10000000003"/>
    <n v="119595"/>
    <x v="10"/>
  </r>
  <r>
    <n v="25222"/>
    <s v="Cliente O144"/>
    <x v="1174"/>
    <s v="SM1163"/>
    <x v="1"/>
    <x v="7"/>
    <x v="1"/>
    <x v="10"/>
    <s v=" Belo Horizonte"/>
    <n v="64"/>
    <n v="0"/>
    <n v="139.9"/>
    <n v="41.130600000000001"/>
    <n v="8953.6"/>
    <n v="2632.3584000000001"/>
    <x v="7"/>
  </r>
  <r>
    <n v="25242"/>
    <s v="Cliente O472"/>
    <x v="1619"/>
    <s v="NK1121"/>
    <x v="1"/>
    <x v="1"/>
    <x v="3"/>
    <x v="13"/>
    <s v="José C. Paz"/>
    <n v="49"/>
    <n v="0"/>
    <n v="2359.9"/>
    <n v="1039.1574801741999"/>
    <n v="115635.1"/>
    <n v="50918.716528535799"/>
    <x v="8"/>
  </r>
  <r>
    <n v="25268"/>
    <s v="Cliente O456"/>
    <x v="1666"/>
    <s v="SM1973"/>
    <x v="1"/>
    <x v="7"/>
    <x v="3"/>
    <x v="13"/>
    <s v="Lanús"/>
    <n v="46"/>
    <n v="0"/>
    <n v="59.9"/>
    <n v="26.503102822291901"/>
    <n v="2755.4"/>
    <n v="1219.1427298254275"/>
    <x v="10"/>
  </r>
  <r>
    <n v="25292"/>
    <s v="Cliente O140"/>
    <x v="2349"/>
    <s v="SM1756"/>
    <x v="1"/>
    <x v="7"/>
    <x v="1"/>
    <x v="53"/>
    <s v=" Rio de Janeiro"/>
    <n v="66"/>
    <n v="0"/>
    <n v="59.9"/>
    <n v="17.610600000000002"/>
    <n v="3953.4"/>
    <n v="1162.2996000000001"/>
    <x v="1"/>
  </r>
  <r>
    <n v="25293"/>
    <s v="Cliente O451"/>
    <x v="1084"/>
    <s v="PC1166"/>
    <x v="1"/>
    <x v="0"/>
    <x v="3"/>
    <x v="13"/>
    <s v="La Plata"/>
    <n v="87"/>
    <n v="0"/>
    <n v="4199.8999999999996"/>
    <n v="1537"/>
    <n v="365391.3"/>
    <n v="133719"/>
    <x v="10"/>
  </r>
  <r>
    <n v="25327"/>
    <s v="Cliente O583"/>
    <x v="2491"/>
    <s v="SM1780"/>
    <x v="1"/>
    <x v="7"/>
    <x v="0"/>
    <x v="23"/>
    <s v="Linares"/>
    <n v="89"/>
    <n v="0"/>
    <n v="59.9"/>
    <n v="17.610600000000002"/>
    <n v="5331.0999999999995"/>
    <n v="1567.3434000000002"/>
    <x v="2"/>
  </r>
  <r>
    <n v="25331"/>
    <s v="Cliente O490"/>
    <x v="798"/>
    <s v="SF1828"/>
    <x v="1"/>
    <x v="6"/>
    <x v="3"/>
    <x v="13"/>
    <s v="Florencio Varela"/>
    <n v="20"/>
    <n v="0"/>
    <n v="599.9"/>
    <n v="176.3706"/>
    <n v="11998"/>
    <n v="3527.4119999999998"/>
    <x v="0"/>
  </r>
  <r>
    <n v="25335"/>
    <s v="Cliente O561"/>
    <x v="1033"/>
    <s v="NK1534"/>
    <x v="1"/>
    <x v="1"/>
    <x v="0"/>
    <x v="5"/>
    <s v="Gran Santiago"/>
    <n v="5"/>
    <n v="0"/>
    <n v="3090.9"/>
    <n v="908.72460000000001"/>
    <n v="15454.5"/>
    <n v="4543.6229999999996"/>
    <x v="9"/>
  </r>
  <r>
    <n v="25345"/>
    <s v="Cliente O545"/>
    <x v="2660"/>
    <s v="PC1756"/>
    <x v="1"/>
    <x v="0"/>
    <x v="2"/>
    <x v="26"/>
    <s v="Montería"/>
    <n v="69"/>
    <n v="0"/>
    <n v="3199.9"/>
    <n v="1005"/>
    <n v="220793.1"/>
    <n v="69345"/>
    <x v="6"/>
  </r>
  <r>
    <n v="25351"/>
    <s v="Cliente O502"/>
    <x v="1537"/>
    <s v="PC1516"/>
    <x v="1"/>
    <x v="0"/>
    <x v="2"/>
    <x v="58"/>
    <s v="Florencia"/>
    <n v="20"/>
    <n v="0"/>
    <n v="2599.9"/>
    <n v="860"/>
    <n v="51998"/>
    <n v="17200"/>
    <x v="3"/>
  </r>
  <r>
    <n v="25371"/>
    <s v="Cliente O555"/>
    <x v="1231"/>
    <s v="SM1144"/>
    <x v="1"/>
    <x v="7"/>
    <x v="2"/>
    <x v="22"/>
    <s v="Itaguí"/>
    <n v="47"/>
    <n v="0"/>
    <n v="79.900000000000006"/>
    <n v="33.5861421931804"/>
    <n v="3755.3"/>
    <n v="1578.5486830794789"/>
    <x v="7"/>
  </r>
  <r>
    <n v="25376"/>
    <s v="Cliente O548"/>
    <x v="999"/>
    <s v="NK1498"/>
    <x v="1"/>
    <x v="1"/>
    <x v="2"/>
    <x v="28"/>
    <s v="Manizales"/>
    <n v="57"/>
    <n v="0"/>
    <n v="5699.9"/>
    <n v="1675.7706000000001"/>
    <n v="324894.3"/>
    <n v="95518.924200000009"/>
    <x v="7"/>
  </r>
  <r>
    <n v="25385"/>
    <s v="Cliente O487"/>
    <x v="886"/>
    <s v="SM1799"/>
    <x v="1"/>
    <x v="7"/>
    <x v="3"/>
    <x v="13"/>
    <s v="Isidro Casanova"/>
    <n v="64"/>
    <n v="0"/>
    <n v="139.9"/>
    <n v="41.130600000000001"/>
    <n v="8953.6"/>
    <n v="2632.3584000000001"/>
    <x v="0"/>
  </r>
  <r>
    <n v="25391"/>
    <s v="Cliente O144"/>
    <x v="1112"/>
    <s v="WC1443"/>
    <x v="1"/>
    <x v="8"/>
    <x v="1"/>
    <x v="10"/>
    <s v=" Belo Horizonte"/>
    <n v="25"/>
    <n v="0"/>
    <n v="219.9"/>
    <n v="27.047699999999999"/>
    <n v="5497.5"/>
    <n v="676.1925"/>
    <x v="0"/>
  </r>
  <r>
    <n v="25394"/>
    <s v="Cliente O456"/>
    <x v="366"/>
    <s v="CA1366"/>
    <x v="1"/>
    <x v="3"/>
    <x v="3"/>
    <x v="13"/>
    <s v="Lanús"/>
    <n v="63"/>
    <n v="0"/>
    <n v="7.9"/>
    <n v="1.23"/>
    <n v="497.70000000000005"/>
    <n v="77.489999999999995"/>
    <x v="9"/>
  </r>
  <r>
    <n v="25398"/>
    <s v="Cliente O139"/>
    <x v="508"/>
    <s v="SF1846"/>
    <x v="1"/>
    <x v="6"/>
    <x v="1"/>
    <x v="11"/>
    <s v=" São Paulo"/>
    <n v="51"/>
    <n v="0"/>
    <n v="599.9"/>
    <n v="176.3706"/>
    <n v="30594.899999999998"/>
    <n v="8994.900599999999"/>
    <x v="0"/>
  </r>
  <r>
    <n v="25405"/>
    <s v="Cliente O509"/>
    <x v="59"/>
    <s v="NK1441"/>
    <x v="1"/>
    <x v="1"/>
    <x v="2"/>
    <x v="3"/>
    <s v="Facatativá"/>
    <n v="5"/>
    <n v="0"/>
    <n v="2359.9"/>
    <n v="693.81060000000002"/>
    <n v="11799.5"/>
    <n v="3469.0529999999999"/>
    <x v="10"/>
  </r>
  <r>
    <n v="25412"/>
    <s v="Cliente O451"/>
    <x v="2372"/>
    <s v="WC1572"/>
    <x v="1"/>
    <x v="8"/>
    <x v="3"/>
    <x v="13"/>
    <s v="La Plata"/>
    <n v="24"/>
    <n v="0"/>
    <n v="329.9"/>
    <n v="96.990600000000001"/>
    <n v="7917.5999999999995"/>
    <n v="2327.7744000000002"/>
    <x v="11"/>
  </r>
  <r>
    <n v="25447"/>
    <s v="Cliente O142"/>
    <x v="382"/>
    <s v="MS1330"/>
    <x v="1"/>
    <x v="4"/>
    <x v="1"/>
    <x v="36"/>
    <s v=" Salvador"/>
    <n v="64"/>
    <n v="0"/>
    <n v="39.9"/>
    <n v="11.730600000000001"/>
    <n v="2553.6"/>
    <n v="750.75840000000005"/>
    <x v="8"/>
  </r>
  <r>
    <n v="25451"/>
    <s v="Cliente O476"/>
    <x v="1242"/>
    <s v="CA1093"/>
    <x v="1"/>
    <x v="3"/>
    <x v="3"/>
    <x v="13"/>
    <s v="Gregorio de Laferrere"/>
    <n v="20"/>
    <n v="0"/>
    <n v="48.9"/>
    <n v="5"/>
    <n v="978"/>
    <n v="100"/>
    <x v="8"/>
  </r>
  <r>
    <n v="25453"/>
    <s v="Cliente O571"/>
    <x v="1274"/>
    <s v="MS1599"/>
    <x v="1"/>
    <x v="4"/>
    <x v="0"/>
    <x v="7"/>
    <s v="Gran Puerto Montt"/>
    <n v="19"/>
    <n v="0"/>
    <n v="139.9"/>
    <n v="51.211058735955099"/>
    <n v="2658.1"/>
    <n v="973.01011598314687"/>
    <x v="1"/>
  </r>
  <r>
    <n v="25466"/>
    <s v="Cliente O527"/>
    <x v="316"/>
    <s v="SF1761"/>
    <x v="1"/>
    <x v="6"/>
    <x v="2"/>
    <x v="51"/>
    <s v="Ciénaga"/>
    <n v="17"/>
    <n v="0"/>
    <n v="599.9"/>
    <n v="89.321694861313304"/>
    <n v="10198.299999999999"/>
    <n v="1518.4688126423262"/>
    <x v="6"/>
  </r>
  <r>
    <n v="25469"/>
    <s v="Cliente O498"/>
    <x v="2397"/>
    <s v="PC1396"/>
    <x v="1"/>
    <x v="0"/>
    <x v="2"/>
    <x v="24"/>
    <s v="Barrancabermeja"/>
    <n v="39"/>
    <n v="0"/>
    <n v="3199.9"/>
    <n v="1025"/>
    <n v="124796.1"/>
    <n v="39975"/>
    <x v="7"/>
  </r>
  <r>
    <n v="25495"/>
    <s v="Cliente O451"/>
    <x v="504"/>
    <s v="WC1557"/>
    <x v="1"/>
    <x v="8"/>
    <x v="3"/>
    <x v="13"/>
    <s v="La Plata"/>
    <n v="41"/>
    <n v="0"/>
    <n v="329.9"/>
    <n v="40.5777"/>
    <n v="13525.9"/>
    <n v="1663.6857"/>
    <x v="11"/>
  </r>
  <r>
    <n v="25498"/>
    <s v="Cliente O581"/>
    <x v="1709"/>
    <s v="PC1204"/>
    <x v="1"/>
    <x v="0"/>
    <x v="0"/>
    <x v="23"/>
    <s v="Curicó"/>
    <n v="43"/>
    <n v="0"/>
    <n v="3599.9"/>
    <n v="1250"/>
    <n v="154795.70000000001"/>
    <n v="53750"/>
    <x v="0"/>
  </r>
  <r>
    <n v="25523"/>
    <s v="Cliente O534"/>
    <x v="676"/>
    <s v="PC1140"/>
    <x v="1"/>
    <x v="0"/>
    <x v="2"/>
    <x v="39"/>
    <s v="Cartagena"/>
    <n v="75"/>
    <n v="0"/>
    <n v="3599.9"/>
    <n v="1250"/>
    <n v="269992.5"/>
    <n v="93750"/>
    <x v="10"/>
  </r>
  <r>
    <n v="25534"/>
    <s v="Cliente O163"/>
    <x v="910"/>
    <s v="CA1908"/>
    <x v="1"/>
    <x v="3"/>
    <x v="1"/>
    <x v="11"/>
    <s v=" Santo André"/>
    <n v="52"/>
    <n v="0"/>
    <n v="29.9"/>
    <n v="2.99"/>
    <n v="1554.8"/>
    <n v="155.48000000000002"/>
    <x v="0"/>
  </r>
  <r>
    <n v="25549"/>
    <s v="Cliente O546"/>
    <x v="1144"/>
    <s v="WC1295"/>
    <x v="1"/>
    <x v="8"/>
    <x v="2"/>
    <x v="44"/>
    <s v="Pasto"/>
    <n v="20"/>
    <n v="0"/>
    <n v="219.9"/>
    <n v="64.650599999999997"/>
    <n v="4398"/>
    <n v="1293.0119999999999"/>
    <x v="0"/>
  </r>
  <r>
    <n v="25561"/>
    <s v="Cliente O497"/>
    <x v="1351"/>
    <s v="SM1756"/>
    <x v="1"/>
    <x v="7"/>
    <x v="2"/>
    <x v="30"/>
    <s v="Tunja"/>
    <n v="60"/>
    <n v="0"/>
    <n v="59.9"/>
    <n v="17.610600000000002"/>
    <n v="3594"/>
    <n v="1056.6360000000002"/>
    <x v="3"/>
  </r>
  <r>
    <n v="25579"/>
    <s v="Cliente O557"/>
    <x v="1543"/>
    <s v="NK1021"/>
    <x v="1"/>
    <x v="1"/>
    <x v="2"/>
    <x v="22"/>
    <s v="Envigado"/>
    <n v="85"/>
    <n v="0"/>
    <n v="3899.9"/>
    <n v="1146.5706"/>
    <n v="331491.5"/>
    <n v="97458.501000000004"/>
    <x v="2"/>
  </r>
  <r>
    <n v="25584"/>
    <s v="Cliente O139"/>
    <x v="1096"/>
    <s v="TC1510"/>
    <x v="1"/>
    <x v="2"/>
    <x v="1"/>
    <x v="11"/>
    <s v=" São Paulo"/>
    <n v="25"/>
    <n v="0"/>
    <n v="209.9"/>
    <n v="86.262087764979199"/>
    <n v="5247.5"/>
    <n v="2156.5521941244801"/>
    <x v="7"/>
  </r>
  <r>
    <n v="25591"/>
    <s v="Cliente O460"/>
    <x v="1206"/>
    <s v="WC1415"/>
    <x v="1"/>
    <x v="8"/>
    <x v="3"/>
    <x v="40"/>
    <s v="Resistencia"/>
    <n v="57"/>
    <n v="0"/>
    <n v="219.9"/>
    <n v="53.322485957233397"/>
    <n v="12534.300000000001"/>
    <n v="3039.3816995623038"/>
    <x v="0"/>
  </r>
  <r>
    <n v="25611"/>
    <s v="Cliente O502"/>
    <x v="2070"/>
    <s v="PC1178"/>
    <x v="1"/>
    <x v="0"/>
    <x v="2"/>
    <x v="58"/>
    <s v="Florencia"/>
    <n v="48"/>
    <n v="0"/>
    <n v="3199.9"/>
    <n v="1005"/>
    <n v="153595.20000000001"/>
    <n v="48240"/>
    <x v="4"/>
  </r>
  <r>
    <n v="25631"/>
    <s v="Cliente O146"/>
    <x v="867"/>
    <s v="TC1307"/>
    <x v="1"/>
    <x v="2"/>
    <x v="1"/>
    <x v="37"/>
    <s v=" Curitiba"/>
    <n v="37"/>
    <n v="0"/>
    <n v="109.9"/>
    <n v="32.310600000000001"/>
    <n v="4066.3"/>
    <n v="1195.4922000000001"/>
    <x v="4"/>
  </r>
  <r>
    <n v="25636"/>
    <s v="Cliente O191"/>
    <x v="2020"/>
    <s v="MT1841"/>
    <x v="1"/>
    <x v="5"/>
    <x v="1"/>
    <x v="11"/>
    <s v=" Santos"/>
    <n v="37"/>
    <n v="0"/>
    <n v="1299.9000000000001"/>
    <n v="690.5"/>
    <n v="48096.3"/>
    <n v="25548.5"/>
    <x v="1"/>
  </r>
  <r>
    <n v="25642"/>
    <s v="Cliente O149"/>
    <x v="1711"/>
    <s v="SM1067"/>
    <x v="1"/>
    <x v="7"/>
    <x v="1"/>
    <x v="49"/>
    <s v=" Goiânia"/>
    <n v="22"/>
    <n v="0"/>
    <n v="59.9"/>
    <n v="17.610600000000002"/>
    <n v="1317.8"/>
    <n v="387.43320000000006"/>
    <x v="1"/>
  </r>
  <r>
    <n v="25661"/>
    <s v="Cliente O477"/>
    <x v="1332"/>
    <s v="SF1405"/>
    <x v="1"/>
    <x v="6"/>
    <x v="3"/>
    <x v="13"/>
    <s v="Berazategui"/>
    <n v="57"/>
    <n v="0"/>
    <n v="599.9"/>
    <n v="176.3706"/>
    <n v="34194.299999999996"/>
    <n v="10053.1242"/>
    <x v="5"/>
  </r>
  <r>
    <n v="25664"/>
    <s v="Cliente O579"/>
    <x v="1902"/>
    <s v="SF1084"/>
    <x v="1"/>
    <x v="6"/>
    <x v="0"/>
    <x v="66"/>
    <s v="Punta Arenas"/>
    <n v="25"/>
    <n v="0"/>
    <n v="599.9"/>
    <n v="198.95656401051599"/>
    <n v="14997.5"/>
    <n v="4973.9141002628994"/>
    <x v="4"/>
  </r>
  <r>
    <n v="25679"/>
    <s v="Cliente O501"/>
    <x v="156"/>
    <s v="SM1415"/>
    <x v="1"/>
    <x v="7"/>
    <x v="2"/>
    <x v="29"/>
    <s v="Uribia"/>
    <n v="73"/>
    <n v="0"/>
    <n v="98.9"/>
    <n v="12.1647"/>
    <n v="7219.7000000000007"/>
    <n v="888.0231"/>
    <x v="4"/>
  </r>
  <r>
    <n v="25687"/>
    <s v="Cliente O573"/>
    <x v="746"/>
    <s v="PC1823"/>
    <x v="1"/>
    <x v="0"/>
    <x v="0"/>
    <x v="20"/>
    <s v="Los Ángeles"/>
    <n v="25"/>
    <n v="0"/>
    <n v="2599.9"/>
    <n v="860"/>
    <n v="64997.5"/>
    <n v="21500"/>
    <x v="8"/>
  </r>
  <r>
    <n v="25697"/>
    <s v="Cliente O455"/>
    <x v="1352"/>
    <s v="SF1992"/>
    <x v="1"/>
    <x v="6"/>
    <x v="3"/>
    <x v="56"/>
    <s v="Ciudad de Santa Fe"/>
    <n v="34"/>
    <n v="0"/>
    <n v="199.9"/>
    <n v="26.0867660268162"/>
    <n v="6796.6"/>
    <n v="886.95004491175075"/>
    <x v="5"/>
  </r>
  <r>
    <n v="25734"/>
    <s v="Cliente O146"/>
    <x v="1015"/>
    <s v="MS1797"/>
    <x v="1"/>
    <x v="4"/>
    <x v="1"/>
    <x v="37"/>
    <s v=" Curitiba"/>
    <n v="25"/>
    <n v="0"/>
    <n v="139.9"/>
    <n v="41.130600000000001"/>
    <n v="3497.5"/>
    <n v="1028.2650000000001"/>
    <x v="6"/>
  </r>
  <r>
    <n v="25806"/>
    <s v="Cliente O508"/>
    <x v="366"/>
    <s v="SM1396"/>
    <x v="1"/>
    <x v="7"/>
    <x v="2"/>
    <x v="3"/>
    <s v="Fusagasugá"/>
    <n v="26"/>
    <n v="0"/>
    <n v="59.9"/>
    <n v="17.540607183519899"/>
    <n v="1557.3999999999999"/>
    <n v="456.05578677151738"/>
    <x v="9"/>
  </r>
  <r>
    <n v="25814"/>
    <s v="Cliente O529"/>
    <x v="1832"/>
    <s v="SM1075"/>
    <x v="1"/>
    <x v="7"/>
    <x v="2"/>
    <x v="8"/>
    <s v="Sabanalarga"/>
    <n v="49"/>
    <n v="0"/>
    <n v="79.900000000000006"/>
    <n v="23.490600000000001"/>
    <n v="3915.1000000000004"/>
    <n v="1151.0394000000001"/>
    <x v="7"/>
  </r>
  <r>
    <n v="25829"/>
    <s v="Cliente O533"/>
    <x v="1328"/>
    <s v="CA1093"/>
    <x v="1"/>
    <x v="3"/>
    <x v="2"/>
    <x v="8"/>
    <s v="Barranquilla"/>
    <n v="31"/>
    <n v="0"/>
    <n v="48.9"/>
    <n v="5"/>
    <n v="1515.8999999999999"/>
    <n v="155"/>
    <x v="0"/>
  </r>
  <r>
    <n v="25834"/>
    <s v="Cliente O139"/>
    <x v="57"/>
    <s v="SM1253"/>
    <x v="1"/>
    <x v="7"/>
    <x v="1"/>
    <x v="11"/>
    <s v=" São Paulo"/>
    <n v="19"/>
    <n v="0"/>
    <n v="59.9"/>
    <n v="17.610600000000002"/>
    <n v="1138.0999999999999"/>
    <n v="334.60140000000001"/>
    <x v="0"/>
  </r>
  <r>
    <n v="25844"/>
    <s v="Cliente O163"/>
    <x v="1842"/>
    <s v="PC1516"/>
    <x v="1"/>
    <x v="0"/>
    <x v="1"/>
    <x v="11"/>
    <s v=" Santo André"/>
    <n v="87"/>
    <n v="0"/>
    <n v="2599.9"/>
    <n v="860"/>
    <n v="226191.30000000002"/>
    <n v="74820"/>
    <x v="10"/>
  </r>
  <r>
    <n v="25847"/>
    <s v="Cliente O475"/>
    <x v="2562"/>
    <s v="WC1557"/>
    <x v="1"/>
    <x v="8"/>
    <x v="3"/>
    <x v="19"/>
    <s v="Las Heras"/>
    <n v="61"/>
    <n v="0"/>
    <n v="329.9"/>
    <n v="40.5777"/>
    <n v="20123.899999999998"/>
    <n v="2475.2397000000001"/>
    <x v="0"/>
  </r>
  <r>
    <n v="25855"/>
    <s v="Cliente O502"/>
    <x v="1519"/>
    <s v="WC1994"/>
    <x v="1"/>
    <x v="8"/>
    <x v="2"/>
    <x v="58"/>
    <s v="Florencia"/>
    <n v="61"/>
    <n v="0"/>
    <n v="329.9"/>
    <n v="43.374193514552999"/>
    <n v="20123.899999999998"/>
    <n v="2645.8258043877331"/>
    <x v="0"/>
  </r>
  <r>
    <n v="25867"/>
    <s v="Cliente O517"/>
    <x v="219"/>
    <s v="SF1992"/>
    <x v="1"/>
    <x v="6"/>
    <x v="2"/>
    <x v="39"/>
    <s v="Magangué"/>
    <n v="31"/>
    <n v="0"/>
    <n v="199.9"/>
    <n v="26.0867660268162"/>
    <n v="6196.9000000000005"/>
    <n v="808.68974683130216"/>
    <x v="9"/>
  </r>
  <r>
    <n v="25873"/>
    <s v="Cliente O142"/>
    <x v="1248"/>
    <s v="MT1493"/>
    <x v="1"/>
    <x v="5"/>
    <x v="1"/>
    <x v="36"/>
    <s v=" Salvador"/>
    <n v="23"/>
    <n v="0"/>
    <n v="399.9"/>
    <n v="129.1"/>
    <n v="9197.6999999999989"/>
    <n v="2969.2999999999997"/>
    <x v="4"/>
  </r>
  <r>
    <n v="25908"/>
    <s v="Cliente O556"/>
    <x v="18"/>
    <s v="MS1932"/>
    <x v="1"/>
    <x v="4"/>
    <x v="2"/>
    <x v="24"/>
    <s v="Floridablanca"/>
    <n v="8"/>
    <n v="0"/>
    <n v="69.900000000000006"/>
    <n v="20.550599999999999"/>
    <n v="559.20000000000005"/>
    <n v="164.40479999999999"/>
    <x v="0"/>
  </r>
  <r>
    <n v="25930"/>
    <s v="Cliente O139"/>
    <x v="1286"/>
    <s v="TC1307"/>
    <x v="1"/>
    <x v="2"/>
    <x v="1"/>
    <x v="11"/>
    <s v=" São Paulo"/>
    <n v="24"/>
    <n v="0"/>
    <n v="109.9"/>
    <n v="32.310600000000001"/>
    <n v="2637.6000000000004"/>
    <n v="775.45440000000008"/>
    <x v="0"/>
  </r>
  <r>
    <n v="25939"/>
    <s v="Cliente O489"/>
    <x v="1884"/>
    <s v="WC1822"/>
    <x v="1"/>
    <x v="8"/>
    <x v="3"/>
    <x v="13"/>
    <s v="San Nicolás de los Arroyos"/>
    <n v="66"/>
    <n v="0"/>
    <n v="329.9"/>
    <n v="96.990600000000001"/>
    <n v="21773.399999999998"/>
    <n v="6401.3796000000002"/>
    <x v="1"/>
  </r>
  <r>
    <n v="25970"/>
    <s v="Cliente O464"/>
    <x v="2139"/>
    <s v="SF1034"/>
    <x v="1"/>
    <x v="6"/>
    <x v="3"/>
    <x v="13"/>
    <s v="Merlo"/>
    <n v="32"/>
    <n v="0"/>
    <n v="599.9"/>
    <n v="260.17057934519499"/>
    <n v="19196.8"/>
    <n v="8325.4585390462398"/>
    <x v="9"/>
  </r>
  <r>
    <n v="25984"/>
    <s v="Cliente O534"/>
    <x v="677"/>
    <s v="CA1145"/>
    <x v="1"/>
    <x v="3"/>
    <x v="2"/>
    <x v="39"/>
    <s v="Cartagena"/>
    <n v="49"/>
    <n v="0"/>
    <n v="29.9"/>
    <n v="2.99"/>
    <n v="1465.1"/>
    <n v="146.51000000000002"/>
    <x v="5"/>
  </r>
  <r>
    <n v="25997"/>
    <s v="Cliente O158"/>
    <x v="1745"/>
    <s v="WC1039"/>
    <x v="1"/>
    <x v="8"/>
    <x v="1"/>
    <x v="45"/>
    <s v=" Campo Grande"/>
    <n v="29"/>
    <n v="0"/>
    <n v="129.9"/>
    <n v="13.534072391286299"/>
    <n v="3767.1000000000004"/>
    <n v="392.48809934730269"/>
    <x v="4"/>
  </r>
  <r>
    <n v="26001"/>
    <s v="Cliente O568"/>
    <x v="1274"/>
    <s v="PC1942"/>
    <x v="1"/>
    <x v="0"/>
    <x v="0"/>
    <x v="68"/>
    <s v="Gran Iquique"/>
    <n v="57"/>
    <n v="0"/>
    <n v="3199.9"/>
    <n v="1005"/>
    <n v="182394.30000000002"/>
    <n v="57285"/>
    <x v="1"/>
  </r>
  <r>
    <n v="26007"/>
    <s v="Cliente O509"/>
    <x v="792"/>
    <s v="NK1498"/>
    <x v="1"/>
    <x v="1"/>
    <x v="2"/>
    <x v="3"/>
    <s v="Facatativá"/>
    <n v="18"/>
    <n v="0"/>
    <n v="5699.9"/>
    <n v="1675.7706000000001"/>
    <n v="102598.2"/>
    <n v="30163.870800000001"/>
    <x v="8"/>
  </r>
  <r>
    <n v="26008"/>
    <s v="Cliente O260"/>
    <x v="1981"/>
    <s v="WC1438"/>
    <x v="1"/>
    <x v="8"/>
    <x v="1"/>
    <x v="10"/>
    <s v=" Divinópolis"/>
    <n v="99"/>
    <n v="0"/>
    <n v="329.9"/>
    <n v="124.770371974109"/>
    <n v="32660.1"/>
    <n v="12352.266825436791"/>
    <x v="0"/>
  </r>
  <r>
    <n v="26008"/>
    <s v="Cliente O260"/>
    <x v="2419"/>
    <s v="MT1477"/>
    <x v="1"/>
    <x v="5"/>
    <x v="1"/>
    <x v="10"/>
    <s v=" Divinópolis"/>
    <n v="77"/>
    <n v="0"/>
    <n v="399.9"/>
    <n v="139.6"/>
    <n v="30792.3"/>
    <n v="10749.199999999999"/>
    <x v="4"/>
  </r>
  <r>
    <n v="26011"/>
    <s v="Cliente O525"/>
    <x v="1991"/>
    <s v="CA1037"/>
    <x v="1"/>
    <x v="3"/>
    <x v="2"/>
    <x v="29"/>
    <s v="Manaure"/>
    <n v="59"/>
    <n v="0"/>
    <n v="17.899999999999999"/>
    <n v="3.69"/>
    <n v="1056.0999999999999"/>
    <n v="217.71"/>
    <x v="11"/>
  </r>
  <r>
    <n v="26027"/>
    <s v="Cliente O491"/>
    <x v="1384"/>
    <s v="MS1330"/>
    <x v="1"/>
    <x v="4"/>
    <x v="3"/>
    <x v="19"/>
    <s v="San Rafael"/>
    <n v="14"/>
    <n v="0"/>
    <n v="39.9"/>
    <n v="11.730600000000001"/>
    <n v="558.6"/>
    <n v="164.22840000000002"/>
    <x v="7"/>
  </r>
  <r>
    <n v="26034"/>
    <s v="Cliente O574"/>
    <x v="131"/>
    <s v="CA1372"/>
    <x v="1"/>
    <x v="3"/>
    <x v="0"/>
    <x v="15"/>
    <s v="Calama"/>
    <n v="29"/>
    <n v="0"/>
    <n v="48.9"/>
    <n v="5"/>
    <n v="1418.1"/>
    <n v="145"/>
    <x v="9"/>
  </r>
  <r>
    <n v="26048"/>
    <s v="Cliente O554"/>
    <x v="215"/>
    <s v="SM1086"/>
    <x v="1"/>
    <x v="7"/>
    <x v="2"/>
    <x v="29"/>
    <s v="Riohacha"/>
    <n v="39"/>
    <n v="0"/>
    <n v="98.9"/>
    <n v="29.076599999999999"/>
    <n v="3857.1000000000004"/>
    <n v="1133.9874"/>
    <x v="8"/>
  </r>
  <r>
    <n v="26050"/>
    <s v="Cliente O575"/>
    <x v="1295"/>
    <s v="MS1451"/>
    <x v="1"/>
    <x v="4"/>
    <x v="0"/>
    <x v="62"/>
    <s v="Copiapó"/>
    <n v="22"/>
    <n v="0"/>
    <n v="69.900000000000006"/>
    <n v="18.337989470990699"/>
    <n v="1537.8000000000002"/>
    <n v="403.4357683617954"/>
    <x v="4"/>
  </r>
  <r>
    <n v="26051"/>
    <s v="Cliente O455"/>
    <x v="370"/>
    <s v="PC1591"/>
    <x v="1"/>
    <x v="0"/>
    <x v="3"/>
    <x v="56"/>
    <s v="Ciudad de Santa Fe"/>
    <n v="7"/>
    <n v="0"/>
    <n v="3299.9"/>
    <n v="1100"/>
    <n v="23099.3"/>
    <n v="7700"/>
    <x v="9"/>
  </r>
  <r>
    <n v="26117"/>
    <s v="Cliente O163"/>
    <x v="1172"/>
    <s v="SF1084"/>
    <x v="1"/>
    <x v="6"/>
    <x v="1"/>
    <x v="11"/>
    <s v=" Santo André"/>
    <n v="66"/>
    <n v="0"/>
    <n v="599.9"/>
    <n v="198.95656401051599"/>
    <n v="39593.4"/>
    <n v="13131.133224694055"/>
    <x v="9"/>
  </r>
  <r>
    <n v="26210"/>
    <s v="Cliente O459"/>
    <x v="670"/>
    <s v="TC1510"/>
    <x v="1"/>
    <x v="2"/>
    <x v="3"/>
    <x v="13"/>
    <s v="San Isidro"/>
    <n v="14"/>
    <n v="0"/>
    <n v="209.9"/>
    <n v="86.262087764979199"/>
    <n v="2938.6"/>
    <n v="1207.6692287097087"/>
    <x v="1"/>
  </r>
  <r>
    <n v="26216"/>
    <s v="Cliente O506"/>
    <x v="1810"/>
    <s v="WC1295"/>
    <x v="1"/>
    <x v="8"/>
    <x v="2"/>
    <x v="35"/>
    <s v="Yopal"/>
    <n v="54"/>
    <n v="0"/>
    <n v="219.9"/>
    <n v="64.650599999999997"/>
    <n v="11874.6"/>
    <n v="3491.1324"/>
    <x v="3"/>
  </r>
  <r>
    <n v="26226"/>
    <s v="Cliente O491"/>
    <x v="2067"/>
    <s v="MS1352"/>
    <x v="1"/>
    <x v="4"/>
    <x v="3"/>
    <x v="19"/>
    <s v="San Rafael"/>
    <n v="44"/>
    <n v="0"/>
    <n v="39.9"/>
    <n v="15.1987328586965"/>
    <n v="1755.6"/>
    <n v="668.74424578264598"/>
    <x v="11"/>
  </r>
  <r>
    <n v="26272"/>
    <s v="Cliente O152"/>
    <x v="1117"/>
    <s v="CA1908"/>
    <x v="1"/>
    <x v="3"/>
    <x v="1"/>
    <x v="11"/>
    <s v=" Campinas"/>
    <n v="27"/>
    <n v="0"/>
    <n v="29.9"/>
    <n v="2.99"/>
    <n v="807.3"/>
    <n v="80.73"/>
    <x v="0"/>
  </r>
  <r>
    <n v="26291"/>
    <s v="Cliente O158"/>
    <x v="2399"/>
    <s v="NK1605"/>
    <x v="1"/>
    <x v="1"/>
    <x v="1"/>
    <x v="45"/>
    <s v=" Campo Grande"/>
    <n v="15"/>
    <n v="0"/>
    <n v="3090.9"/>
    <n v="908.72460000000001"/>
    <n v="46363.5"/>
    <n v="13630.869000000001"/>
    <x v="2"/>
  </r>
  <r>
    <n v="26295"/>
    <s v="Cliente O151"/>
    <x v="2458"/>
    <s v="SM1036"/>
    <x v="1"/>
    <x v="7"/>
    <x v="1"/>
    <x v="11"/>
    <s v=" Guarulhos"/>
    <n v="40"/>
    <n v="0"/>
    <n v="139.9"/>
    <n v="41.130600000000001"/>
    <n v="5596"/>
    <n v="1645.2240000000002"/>
    <x v="0"/>
  </r>
  <r>
    <n v="26310"/>
    <s v="Cliente O566"/>
    <x v="470"/>
    <s v="SF1450"/>
    <x v="1"/>
    <x v="6"/>
    <x v="0"/>
    <x v="48"/>
    <s v="Gran Temuco"/>
    <n v="57"/>
    <n v="0"/>
    <n v="199.9"/>
    <n v="58.770600000000002"/>
    <n v="11394.300000000001"/>
    <n v="3349.9241999999999"/>
    <x v="9"/>
  </r>
  <r>
    <n v="26343"/>
    <s v="Cliente O578"/>
    <x v="1747"/>
    <s v="WC1471"/>
    <x v="1"/>
    <x v="8"/>
    <x v="0"/>
    <x v="25"/>
    <s v="Valdivia"/>
    <n v="17"/>
    <n v="0"/>
    <n v="329.9"/>
    <n v="96.990600000000001"/>
    <n v="5608.2999999999993"/>
    <n v="1648.8402000000001"/>
    <x v="7"/>
  </r>
  <r>
    <n v="26350"/>
    <s v="Cliente O449"/>
    <x v="198"/>
    <s v="PC1408"/>
    <x v="1"/>
    <x v="0"/>
    <x v="3"/>
    <x v="26"/>
    <s v="Córdoba"/>
    <n v="9"/>
    <n v="0"/>
    <n v="3199.9"/>
    <n v="1005"/>
    <n v="28799.100000000002"/>
    <n v="9045"/>
    <x v="0"/>
  </r>
  <r>
    <n v="26366"/>
    <s v="Cliente O571"/>
    <x v="764"/>
    <s v="SM1285"/>
    <x v="1"/>
    <x v="7"/>
    <x v="0"/>
    <x v="7"/>
    <s v="Gran Puerto Montt"/>
    <n v="48"/>
    <n v="0"/>
    <n v="98.9"/>
    <n v="41.348069545440197"/>
    <n v="4747.2000000000007"/>
    <n v="1984.7073381811294"/>
    <x v="0"/>
  </r>
  <r>
    <n v="26386"/>
    <s v="Cliente O475"/>
    <x v="901"/>
    <s v="SM1192"/>
    <x v="1"/>
    <x v="7"/>
    <x v="3"/>
    <x v="19"/>
    <s v="Las Heras"/>
    <n v="29"/>
    <n v="0"/>
    <n v="59.9"/>
    <n v="17.610600000000002"/>
    <n v="1737.1"/>
    <n v="510.70740000000006"/>
    <x v="4"/>
  </r>
  <r>
    <n v="26401"/>
    <s v="Cliente O141"/>
    <x v="657"/>
    <s v="SM1542"/>
    <x v="1"/>
    <x v="7"/>
    <x v="1"/>
    <x v="50"/>
    <s v=" Brasília"/>
    <n v="77"/>
    <n v="0"/>
    <n v="98.9"/>
    <n v="20.859657275159499"/>
    <n v="7615.3"/>
    <n v="1606.1936101872814"/>
    <x v="0"/>
  </r>
  <r>
    <n v="26433"/>
    <s v="Cliente O574"/>
    <x v="1505"/>
    <s v="PC1760"/>
    <x v="1"/>
    <x v="0"/>
    <x v="0"/>
    <x v="15"/>
    <s v="Calama"/>
    <n v="51"/>
    <n v="0"/>
    <n v="2599.9"/>
    <n v="860"/>
    <n v="132594.9"/>
    <n v="43860"/>
    <x v="8"/>
  </r>
  <r>
    <n v="26435"/>
    <s v="Cliente O496"/>
    <x v="508"/>
    <s v="MS1509"/>
    <x v="1"/>
    <x v="4"/>
    <x v="3"/>
    <x v="13"/>
    <s v="Monte Grande"/>
    <n v="49"/>
    <n v="0"/>
    <n v="69.900000000000006"/>
    <n v="20.550599999999999"/>
    <n v="3425.1000000000004"/>
    <n v="1006.9793999999999"/>
    <x v="0"/>
  </r>
  <r>
    <n v="26448"/>
    <s v="Cliente O568"/>
    <x v="1722"/>
    <s v="MT1626"/>
    <x v="1"/>
    <x v="5"/>
    <x v="0"/>
    <x v="68"/>
    <s v="Gran Iquique"/>
    <n v="66"/>
    <n v="0"/>
    <n v="1299.9000000000001"/>
    <n v="690.5"/>
    <n v="85793.400000000009"/>
    <n v="45573"/>
    <x v="7"/>
  </r>
  <r>
    <n v="26477"/>
    <s v="Cliente O158"/>
    <x v="84"/>
    <s v="MS1371"/>
    <x v="1"/>
    <x v="4"/>
    <x v="1"/>
    <x v="45"/>
    <s v=" Campo Grande"/>
    <n v="74"/>
    <n v="0"/>
    <n v="139.9"/>
    <n v="41.130600000000001"/>
    <n v="10352.6"/>
    <n v="3043.6644000000001"/>
    <x v="0"/>
  </r>
  <r>
    <n v="26479"/>
    <s v="Cliente O467"/>
    <x v="2729"/>
    <s v="SF1290"/>
    <x v="1"/>
    <x v="6"/>
    <x v="3"/>
    <x v="6"/>
    <s v="Ciudad de Santiago del Estero"/>
    <n v="8"/>
    <n v="0"/>
    <n v="599.9"/>
    <n v="176.3706"/>
    <n v="4799.2"/>
    <n v="1410.9648"/>
    <x v="4"/>
  </r>
  <r>
    <n v="26528"/>
    <s v="Cliente O562"/>
    <x v="1396"/>
    <s v="CA1914"/>
    <x v="1"/>
    <x v="3"/>
    <x v="0"/>
    <x v="20"/>
    <s v="Gran Concepción"/>
    <n v="35"/>
    <n v="0"/>
    <n v="29.9"/>
    <n v="2.99"/>
    <n v="1046.5"/>
    <n v="104.65"/>
    <x v="1"/>
  </r>
  <r>
    <n v="26530"/>
    <s v="Cliente O525"/>
    <x v="113"/>
    <s v="SM1486"/>
    <x v="1"/>
    <x v="7"/>
    <x v="2"/>
    <x v="29"/>
    <s v="Manaure"/>
    <n v="32"/>
    <n v="0"/>
    <n v="98.9"/>
    <n v="27.979838730036001"/>
    <n v="3164.8"/>
    <n v="895.35483936115202"/>
    <x v="4"/>
  </r>
  <r>
    <n v="26549"/>
    <s v="Cliente O454"/>
    <x v="1904"/>
    <s v="MT1477"/>
    <x v="1"/>
    <x v="5"/>
    <x v="3"/>
    <x v="9"/>
    <s v="Ciudad de Salta"/>
    <n v="8"/>
    <n v="0"/>
    <n v="399.9"/>
    <n v="139.6"/>
    <n v="3199.2"/>
    <n v="1116.8"/>
    <x v="4"/>
  </r>
  <r>
    <n v="26549"/>
    <s v="Cliente O498"/>
    <x v="2331"/>
    <s v="WC1443"/>
    <x v="1"/>
    <x v="8"/>
    <x v="2"/>
    <x v="24"/>
    <s v="Barrancabermeja"/>
    <n v="48"/>
    <n v="0"/>
    <n v="219.9"/>
    <n v="27.047699999999999"/>
    <n v="10555.2"/>
    <n v="1298.2896000000001"/>
    <x v="3"/>
  </r>
  <r>
    <n v="26577"/>
    <s v="Cliente O511"/>
    <x v="1969"/>
    <s v="SM1497"/>
    <x v="1"/>
    <x v="7"/>
    <x v="2"/>
    <x v="3"/>
    <s v="Chía"/>
    <n v="39"/>
    <n v="0"/>
    <n v="59.9"/>
    <n v="17.610600000000002"/>
    <n v="2336.1"/>
    <n v="686.81340000000012"/>
    <x v="7"/>
  </r>
  <r>
    <n v="26584"/>
    <s v="Cliente O456"/>
    <x v="1489"/>
    <s v="PC1396"/>
    <x v="1"/>
    <x v="0"/>
    <x v="3"/>
    <x v="13"/>
    <s v="Lanús"/>
    <n v="72"/>
    <n v="0"/>
    <n v="3199.9"/>
    <n v="1025"/>
    <n v="230392.80000000002"/>
    <n v="73800"/>
    <x v="1"/>
  </r>
  <r>
    <n v="26618"/>
    <s v="Cliente O464"/>
    <x v="2377"/>
    <s v="MS1599"/>
    <x v="1"/>
    <x v="4"/>
    <x v="3"/>
    <x v="13"/>
    <s v="Merlo"/>
    <n v="14"/>
    <n v="0"/>
    <n v="139.9"/>
    <n v="51.211058735955099"/>
    <n v="1958.6000000000001"/>
    <n v="716.95482230337143"/>
    <x v="8"/>
  </r>
  <r>
    <n v="26623"/>
    <s v="Cliente O504"/>
    <x v="1771"/>
    <s v="CA1369"/>
    <x v="1"/>
    <x v="3"/>
    <x v="2"/>
    <x v="29"/>
    <s v="Maicao"/>
    <n v="38"/>
    <n v="0"/>
    <n v="29.9"/>
    <n v="2.99"/>
    <n v="1136.2"/>
    <n v="113.62"/>
    <x v="9"/>
  </r>
  <r>
    <n v="26632"/>
    <s v="Cliente O583"/>
    <x v="1545"/>
    <s v="MT1531"/>
    <x v="1"/>
    <x v="5"/>
    <x v="0"/>
    <x v="23"/>
    <s v="Linares"/>
    <n v="73"/>
    <n v="0"/>
    <n v="1299.9000000000001"/>
    <n v="896.45"/>
    <n v="94892.700000000012"/>
    <n v="65440.850000000006"/>
    <x v="4"/>
  </r>
  <r>
    <n v="26682"/>
    <s v="Cliente O494"/>
    <x v="162"/>
    <s v="SM1415"/>
    <x v="1"/>
    <x v="7"/>
    <x v="3"/>
    <x v="13"/>
    <s v="Temperley"/>
    <n v="18"/>
    <n v="0"/>
    <n v="98.9"/>
    <n v="12.1647"/>
    <n v="1780.2"/>
    <n v="218.96459999999999"/>
    <x v="6"/>
  </r>
  <r>
    <n v="26684"/>
    <s v="Cliente O512"/>
    <x v="2105"/>
    <s v="PC1692"/>
    <x v="1"/>
    <x v="0"/>
    <x v="2"/>
    <x v="47"/>
    <s v="Pitalito"/>
    <n v="19"/>
    <n v="0"/>
    <n v="4199.8999999999996"/>
    <n v="1599"/>
    <n v="79798.099999999991"/>
    <n v="30381"/>
    <x v="7"/>
  </r>
  <r>
    <n v="26700"/>
    <s v="Cliente O456"/>
    <x v="2488"/>
    <s v="NK1997"/>
    <x v="1"/>
    <x v="1"/>
    <x v="3"/>
    <x v="13"/>
    <s v="Lanús"/>
    <n v="28"/>
    <n v="0"/>
    <n v="3899.9"/>
    <n v="1146.5706"/>
    <n v="109197.2"/>
    <n v="32103.9768"/>
    <x v="10"/>
  </r>
  <r>
    <n v="26703"/>
    <s v="Cliente O549"/>
    <x v="1653"/>
    <s v="NK1498"/>
    <x v="1"/>
    <x v="1"/>
    <x v="2"/>
    <x v="47"/>
    <s v="Neiva"/>
    <n v="7"/>
    <n v="0"/>
    <n v="5699.9"/>
    <n v="1675.7706000000001"/>
    <n v="39899.299999999996"/>
    <n v="11730.394200000001"/>
    <x v="1"/>
  </r>
  <r>
    <n v="26715"/>
    <s v="Cliente O570"/>
    <x v="2070"/>
    <s v="MT1867"/>
    <x v="1"/>
    <x v="5"/>
    <x v="0"/>
    <x v="33"/>
    <s v="Arica"/>
    <n v="25"/>
    <n v="0"/>
    <n v="549.9"/>
    <n v="369.9"/>
    <n v="13747.5"/>
    <n v="9247.5"/>
    <x v="4"/>
  </r>
  <r>
    <n v="26729"/>
    <s v="Cliente O529"/>
    <x v="779"/>
    <s v="PC1560"/>
    <x v="1"/>
    <x v="0"/>
    <x v="2"/>
    <x v="8"/>
    <s v="Sabanalarga"/>
    <n v="66"/>
    <n v="0"/>
    <n v="3599.9"/>
    <n v="1250"/>
    <n v="237593.4"/>
    <n v="82500"/>
    <x v="9"/>
  </r>
  <r>
    <n v="26736"/>
    <s v="Cliente O454"/>
    <x v="1817"/>
    <s v="WC1975"/>
    <x v="1"/>
    <x v="8"/>
    <x v="3"/>
    <x v="9"/>
    <s v="Ciudad de Salta"/>
    <n v="18"/>
    <n v="0"/>
    <n v="219.9"/>
    <n v="64.650599999999997"/>
    <n v="3958.2000000000003"/>
    <n v="1163.7107999999998"/>
    <x v="11"/>
  </r>
  <r>
    <n v="26752"/>
    <s v="Cliente O556"/>
    <x v="2587"/>
    <s v="PC1910"/>
    <x v="1"/>
    <x v="0"/>
    <x v="2"/>
    <x v="24"/>
    <s v="Floridablanca"/>
    <n v="37"/>
    <n v="0"/>
    <n v="2599.9"/>
    <n v="860"/>
    <n v="96196.3"/>
    <n v="31820"/>
    <x v="2"/>
  </r>
  <r>
    <n v="26764"/>
    <s v="Cliente O501"/>
    <x v="1830"/>
    <s v="WC1678"/>
    <x v="1"/>
    <x v="8"/>
    <x v="2"/>
    <x v="29"/>
    <s v="Uribia"/>
    <n v="11"/>
    <n v="0"/>
    <n v="129.9"/>
    <n v="15.9777"/>
    <n v="1428.9"/>
    <n v="175.75470000000001"/>
    <x v="3"/>
  </r>
  <r>
    <n v="26772"/>
    <s v="Cliente O450"/>
    <x v="1867"/>
    <s v="SM1645"/>
    <x v="1"/>
    <x v="7"/>
    <x v="3"/>
    <x v="56"/>
    <s v="Rosario"/>
    <n v="10"/>
    <n v="0"/>
    <n v="79.900000000000006"/>
    <n v="23.490600000000001"/>
    <n v="799"/>
    <n v="234.90600000000001"/>
    <x v="8"/>
  </r>
  <r>
    <n v="26778"/>
    <s v="Cliente O479"/>
    <x v="2730"/>
    <s v="WC1300"/>
    <x v="1"/>
    <x v="8"/>
    <x v="3"/>
    <x v="13"/>
    <s v="San Miguel"/>
    <n v="11"/>
    <n v="0"/>
    <n v="129.9"/>
    <n v="26.7675024019982"/>
    <n v="1428.9"/>
    <n v="294.44252642198023"/>
    <x v="2"/>
  </r>
  <r>
    <n v="26809"/>
    <s v="Cliente O453"/>
    <x v="1167"/>
    <s v="CA1914"/>
    <x v="1"/>
    <x v="3"/>
    <x v="3"/>
    <x v="13"/>
    <s v="Mar del Plata"/>
    <n v="22"/>
    <n v="0"/>
    <n v="29.9"/>
    <n v="2.99"/>
    <n v="657.8"/>
    <n v="65.78"/>
    <x v="6"/>
  </r>
  <r>
    <n v="26829"/>
    <s v="Cliente O153"/>
    <x v="2275"/>
    <s v="WC1617"/>
    <x v="1"/>
    <x v="8"/>
    <x v="1"/>
    <x v="59"/>
    <s v=" São Luís"/>
    <n v="5"/>
    <n v="0"/>
    <n v="329.9"/>
    <n v="40.5777"/>
    <n v="1649.5"/>
    <n v="202.88849999999999"/>
    <x v="4"/>
  </r>
  <r>
    <n v="26870"/>
    <s v="Cliente O497"/>
    <x v="1463"/>
    <s v="SF1305"/>
    <x v="1"/>
    <x v="6"/>
    <x v="2"/>
    <x v="30"/>
    <s v="Tunja"/>
    <n v="99"/>
    <n v="0"/>
    <n v="599.9"/>
    <n v="73.787700000000001"/>
    <n v="59390.1"/>
    <n v="7304.9822999999997"/>
    <x v="7"/>
  </r>
  <r>
    <n v="26870"/>
    <s v="Cliente O574"/>
    <x v="1261"/>
    <s v="MT1733"/>
    <x v="1"/>
    <x v="5"/>
    <x v="0"/>
    <x v="15"/>
    <s v="Calama"/>
    <n v="84"/>
    <n v="0"/>
    <n v="799.9"/>
    <n v="369.9"/>
    <n v="67191.599999999991"/>
    <n v="31071.599999999999"/>
    <x v="0"/>
  </r>
  <r>
    <n v="26879"/>
    <s v="Cliente O528"/>
    <x v="2683"/>
    <s v="NK1498"/>
    <x v="1"/>
    <x v="1"/>
    <x v="2"/>
    <x v="26"/>
    <s v="Tierralta"/>
    <n v="23"/>
    <n v="0"/>
    <n v="5699.9"/>
    <n v="1675.7706000000001"/>
    <n v="131097.69999999998"/>
    <n v="38542.7238"/>
    <x v="11"/>
  </r>
  <r>
    <n v="26880"/>
    <s v="Cliente O564"/>
    <x v="1823"/>
    <s v="SF1450"/>
    <x v="1"/>
    <x v="6"/>
    <x v="0"/>
    <x v="54"/>
    <s v="Gran La Serena"/>
    <n v="37"/>
    <n v="0"/>
    <n v="199.9"/>
    <n v="58.770600000000002"/>
    <n v="7396.3"/>
    <n v="2174.5122000000001"/>
    <x v="10"/>
  </r>
  <r>
    <n v="26886"/>
    <s v="Cliente O567"/>
    <x v="1040"/>
    <s v="WC1338"/>
    <x v="1"/>
    <x v="8"/>
    <x v="0"/>
    <x v="43"/>
    <s v="Gran Rancagua"/>
    <n v="82"/>
    <n v="0"/>
    <n v="219.9"/>
    <n v="27.047699999999999"/>
    <n v="18031.8"/>
    <n v="2217.9114"/>
    <x v="8"/>
  </r>
  <r>
    <n v="26905"/>
    <s v="Cliente O456"/>
    <x v="1598"/>
    <s v="PC1910"/>
    <x v="1"/>
    <x v="0"/>
    <x v="3"/>
    <x v="13"/>
    <s v="Lanús"/>
    <n v="82"/>
    <n v="0"/>
    <n v="2599.9"/>
    <n v="860"/>
    <n v="213191.80000000002"/>
    <n v="70520"/>
    <x v="0"/>
  </r>
  <r>
    <n v="26930"/>
    <s v="Cliente O537"/>
    <x v="2731"/>
    <s v="MT1978"/>
    <x v="1"/>
    <x v="5"/>
    <x v="2"/>
    <x v="32"/>
    <s v="Ibagué"/>
    <n v="33"/>
    <n v="0"/>
    <n v="1299.9000000000001"/>
    <n v="690.5"/>
    <n v="42896.700000000004"/>
    <n v="22786.5"/>
    <x v="6"/>
  </r>
  <r>
    <n v="26930"/>
    <s v="Cliente O568"/>
    <x v="1033"/>
    <s v="MS1378"/>
    <x v="1"/>
    <x v="4"/>
    <x v="0"/>
    <x v="68"/>
    <s v="Gran Iquique"/>
    <n v="35"/>
    <n v="0"/>
    <n v="69.900000000000006"/>
    <n v="20.550599999999999"/>
    <n v="2446.5"/>
    <n v="719.27099999999996"/>
    <x v="9"/>
  </r>
  <r>
    <n v="26935"/>
    <s v="Cliente O482"/>
    <x v="2078"/>
    <s v="WC1053"/>
    <x v="1"/>
    <x v="8"/>
    <x v="3"/>
    <x v="13"/>
    <s v="Moreno"/>
    <n v="33"/>
    <n v="0"/>
    <n v="329.9"/>
    <n v="48.501009363816898"/>
    <n v="10886.699999999999"/>
    <n v="1600.5333090059576"/>
    <x v="2"/>
  </r>
  <r>
    <n v="26937"/>
    <s v="Cliente O575"/>
    <x v="2408"/>
    <s v="WC1607"/>
    <x v="1"/>
    <x v="8"/>
    <x v="0"/>
    <x v="62"/>
    <s v="Copiapó"/>
    <n v="62"/>
    <n v="0"/>
    <n v="129.9"/>
    <n v="38.190600000000003"/>
    <n v="8053.8"/>
    <n v="2367.8172000000004"/>
    <x v="8"/>
  </r>
  <r>
    <n v="26939"/>
    <s v="Cliente O526"/>
    <x v="1204"/>
    <s v="SM1950"/>
    <x v="1"/>
    <x v="7"/>
    <x v="2"/>
    <x v="3"/>
    <s v="Girardot"/>
    <n v="59"/>
    <n v="0"/>
    <n v="79.900000000000006"/>
    <n v="16.052502417760799"/>
    <n v="4714.1000000000004"/>
    <n v="947.09764264788714"/>
    <x v="9"/>
  </r>
  <r>
    <n v="26966"/>
    <s v="Cliente O467"/>
    <x v="1561"/>
    <s v="MT1926"/>
    <x v="1"/>
    <x v="5"/>
    <x v="3"/>
    <x v="6"/>
    <s v="Ciudad de Santiago del Estero"/>
    <n v="38"/>
    <n v="0"/>
    <n v="549.9"/>
    <n v="329.9"/>
    <n v="20896.2"/>
    <n v="12536.199999999999"/>
    <x v="8"/>
  </r>
  <r>
    <n v="26976"/>
    <s v="Cliente O507"/>
    <x v="177"/>
    <s v="CA1300"/>
    <x v="1"/>
    <x v="3"/>
    <x v="2"/>
    <x v="44"/>
    <s v="Ipiales"/>
    <n v="45"/>
    <n v="0"/>
    <n v="5.9"/>
    <n v="1.23"/>
    <n v="265.5"/>
    <n v="55.35"/>
    <x v="7"/>
  </r>
  <r>
    <n v="27017"/>
    <s v="Cliente O562"/>
    <x v="149"/>
    <s v="WC1317"/>
    <x v="1"/>
    <x v="8"/>
    <x v="0"/>
    <x v="20"/>
    <s v="Gran Concepción"/>
    <n v="47"/>
    <n v="0"/>
    <n v="129.9"/>
    <n v="24.051650830461799"/>
    <n v="6105.3"/>
    <n v="1130.4275890317047"/>
    <x v="8"/>
  </r>
  <r>
    <n v="27027"/>
    <s v="Cliente O169"/>
    <x v="564"/>
    <s v="PC1476"/>
    <x v="1"/>
    <x v="0"/>
    <x v="1"/>
    <x v="10"/>
    <s v=" Contagem"/>
    <n v="73"/>
    <n v="0"/>
    <n v="3599.9"/>
    <n v="1250"/>
    <n v="262792.7"/>
    <n v="91250"/>
    <x v="0"/>
  </r>
  <r>
    <n v="27029"/>
    <s v="Cliente O454"/>
    <x v="1255"/>
    <s v="PC1600"/>
    <x v="1"/>
    <x v="0"/>
    <x v="3"/>
    <x v="9"/>
    <s v="Ciudad de Salta"/>
    <n v="68"/>
    <n v="0"/>
    <n v="3199.9"/>
    <n v="1005"/>
    <n v="217593.2"/>
    <n v="68340"/>
    <x v="3"/>
  </r>
  <r>
    <n v="27033"/>
    <s v="Cliente O501"/>
    <x v="1628"/>
    <s v="NK1924"/>
    <x v="1"/>
    <x v="1"/>
    <x v="2"/>
    <x v="29"/>
    <s v="Uribia"/>
    <n v="78"/>
    <n v="0"/>
    <n v="3899.9"/>
    <n v="1146.5706"/>
    <n v="304192.2"/>
    <n v="89432.506800000003"/>
    <x v="7"/>
  </r>
  <r>
    <n v="27049"/>
    <s v="Cliente O529"/>
    <x v="2136"/>
    <s v="SM1622"/>
    <x v="1"/>
    <x v="7"/>
    <x v="2"/>
    <x v="8"/>
    <s v="Sabanalarga"/>
    <n v="74"/>
    <n v="0"/>
    <n v="98.9"/>
    <n v="29.076599999999999"/>
    <n v="7318.6"/>
    <n v="2151.6684"/>
    <x v="4"/>
  </r>
  <r>
    <n v="27061"/>
    <s v="Cliente O580"/>
    <x v="167"/>
    <s v="PC1591"/>
    <x v="1"/>
    <x v="0"/>
    <x v="0"/>
    <x v="0"/>
    <s v="Gran San Antonio"/>
    <n v="45"/>
    <n v="0"/>
    <n v="3299.9"/>
    <n v="1100"/>
    <n v="148495.5"/>
    <n v="49500"/>
    <x v="6"/>
  </r>
  <r>
    <n v="27065"/>
    <s v="Cliente O141"/>
    <x v="1995"/>
    <s v="NK1553"/>
    <x v="1"/>
    <x v="1"/>
    <x v="1"/>
    <x v="50"/>
    <s v=" Brasília"/>
    <n v="70"/>
    <n v="0"/>
    <n v="1998.9"/>
    <n v="245.8647"/>
    <n v="139923"/>
    <n v="17210.528999999999"/>
    <x v="11"/>
  </r>
  <r>
    <n v="27131"/>
    <s v="Cliente O459"/>
    <x v="704"/>
    <s v="NK1908"/>
    <x v="1"/>
    <x v="1"/>
    <x v="3"/>
    <x v="13"/>
    <s v="San Isidro"/>
    <n v="17"/>
    <n v="0"/>
    <n v="5699.9"/>
    <n v="1675.7706000000001"/>
    <n v="96898.299999999988"/>
    <n v="28488.100200000001"/>
    <x v="1"/>
  </r>
  <r>
    <n v="27145"/>
    <s v="Cliente O567"/>
    <x v="2647"/>
    <s v="SM1655"/>
    <x v="1"/>
    <x v="7"/>
    <x v="0"/>
    <x v="43"/>
    <s v="Gran Rancagua"/>
    <n v="61"/>
    <n v="0"/>
    <n v="59.9"/>
    <n v="17.610600000000002"/>
    <n v="3653.9"/>
    <n v="1074.2466000000002"/>
    <x v="4"/>
  </r>
  <r>
    <n v="27167"/>
    <s v="Cliente O455"/>
    <x v="60"/>
    <s v="SM1757"/>
    <x v="1"/>
    <x v="7"/>
    <x v="3"/>
    <x v="56"/>
    <s v="Ciudad de Santa Fe"/>
    <n v="65"/>
    <n v="0"/>
    <n v="139.9"/>
    <n v="41.130600000000001"/>
    <n v="9093.5"/>
    <n v="2673.489"/>
    <x v="7"/>
  </r>
  <r>
    <n v="27170"/>
    <s v="Cliente O541"/>
    <x v="548"/>
    <s v="PC1068"/>
    <x v="1"/>
    <x v="0"/>
    <x v="2"/>
    <x v="51"/>
    <s v="Santa Marta"/>
    <n v="27"/>
    <n v="0"/>
    <n v="3599.9"/>
    <n v="1250"/>
    <n v="97197.3"/>
    <n v="33750"/>
    <x v="7"/>
  </r>
  <r>
    <n v="27189"/>
    <s v="Cliente O475"/>
    <x v="784"/>
    <s v="MS1378"/>
    <x v="1"/>
    <x v="4"/>
    <x v="3"/>
    <x v="19"/>
    <s v="Las Heras"/>
    <n v="27"/>
    <n v="0"/>
    <n v="69.900000000000006"/>
    <n v="20.550599999999999"/>
    <n v="1887.3000000000002"/>
    <n v="554.86619999999994"/>
    <x v="0"/>
  </r>
  <r>
    <n v="27266"/>
    <s v="Cliente O480"/>
    <x v="717"/>
    <s v="TC1307"/>
    <x v="1"/>
    <x v="2"/>
    <x v="3"/>
    <x v="26"/>
    <s v="Ciudad de Río Cuarto"/>
    <n v="48"/>
    <n v="0"/>
    <n v="109.9"/>
    <n v="32.310600000000001"/>
    <n v="5275.2000000000007"/>
    <n v="1550.9088000000002"/>
    <x v="0"/>
  </r>
  <r>
    <n v="27270"/>
    <s v="Cliente O565"/>
    <x v="1626"/>
    <s v="MT1019"/>
    <x v="1"/>
    <x v="5"/>
    <x v="0"/>
    <x v="15"/>
    <s v="Antofagasta"/>
    <n v="9"/>
    <n v="0"/>
    <n v="549.9"/>
    <n v="369.9"/>
    <n v="4949.0999999999995"/>
    <n v="3329.1"/>
    <x v="9"/>
  </r>
  <r>
    <n v="27282"/>
    <s v="Cliente O542"/>
    <x v="943"/>
    <s v="SM1285"/>
    <x v="1"/>
    <x v="7"/>
    <x v="2"/>
    <x v="16"/>
    <s v="Pereira"/>
    <n v="36"/>
    <n v="0"/>
    <n v="98.9"/>
    <n v="41.348069545440197"/>
    <n v="3560.4"/>
    <n v="1488.530503635847"/>
    <x v="9"/>
  </r>
  <r>
    <n v="27313"/>
    <s v="Cliente O567"/>
    <x v="1167"/>
    <s v="MS1797"/>
    <x v="1"/>
    <x v="4"/>
    <x v="0"/>
    <x v="43"/>
    <s v="Gran Rancagua"/>
    <n v="17"/>
    <n v="0"/>
    <n v="139.9"/>
    <n v="41.130600000000001"/>
    <n v="2378.3000000000002"/>
    <n v="699.22019999999998"/>
    <x v="6"/>
  </r>
  <r>
    <n v="27336"/>
    <s v="Cliente O576"/>
    <x v="119"/>
    <s v="NK1997"/>
    <x v="1"/>
    <x v="1"/>
    <x v="0"/>
    <x v="7"/>
    <s v="Osorno"/>
    <n v="57"/>
    <n v="0"/>
    <n v="3899.9"/>
    <n v="1146.5706"/>
    <n v="222294.30000000002"/>
    <n v="65354.5242"/>
    <x v="0"/>
  </r>
  <r>
    <n v="27357"/>
    <s v="Cliente O467"/>
    <x v="278"/>
    <s v="PC1382"/>
    <x v="1"/>
    <x v="0"/>
    <x v="3"/>
    <x v="6"/>
    <s v="Ciudad de Santiago del Estero"/>
    <n v="87"/>
    <n v="0"/>
    <n v="2599.9"/>
    <n v="860"/>
    <n v="226191.30000000002"/>
    <n v="74820"/>
    <x v="11"/>
  </r>
  <r>
    <n v="27360"/>
    <s v="Cliente O454"/>
    <x v="1327"/>
    <s v="SM1973"/>
    <x v="1"/>
    <x v="7"/>
    <x v="3"/>
    <x v="9"/>
    <s v="Ciudad de Salta"/>
    <n v="19"/>
    <n v="0"/>
    <n v="59.9"/>
    <n v="26.503102822291901"/>
    <n v="1138.0999999999999"/>
    <n v="503.55895362354613"/>
    <x v="8"/>
  </r>
  <r>
    <n v="27367"/>
    <s v="Cliente O493"/>
    <x v="301"/>
    <s v="WC1071"/>
    <x v="1"/>
    <x v="8"/>
    <x v="3"/>
    <x v="13"/>
    <s v="Lomas de Zamora"/>
    <n v="38"/>
    <n v="0"/>
    <n v="219.9"/>
    <n v="64.650599999999997"/>
    <n v="8356.2000000000007"/>
    <n v="2456.7228"/>
    <x v="4"/>
  </r>
  <r>
    <n v="27383"/>
    <s v="Cliente O580"/>
    <x v="1732"/>
    <s v="MS1797"/>
    <x v="1"/>
    <x v="4"/>
    <x v="0"/>
    <x v="0"/>
    <s v="Gran San Antonio"/>
    <n v="62"/>
    <n v="0"/>
    <n v="139.9"/>
    <n v="41.130600000000001"/>
    <n v="8673.8000000000011"/>
    <n v="2550.0972000000002"/>
    <x v="4"/>
  </r>
  <r>
    <n v="27386"/>
    <s v="Cliente O454"/>
    <x v="2556"/>
    <s v="SM1410"/>
    <x v="1"/>
    <x v="7"/>
    <x v="3"/>
    <x v="9"/>
    <s v="Ciudad de Salta"/>
    <n v="42"/>
    <n v="0"/>
    <n v="59.9"/>
    <n v="17.610600000000002"/>
    <n v="2515.7999999999997"/>
    <n v="739.64520000000005"/>
    <x v="9"/>
  </r>
  <r>
    <n v="27390"/>
    <s v="Cliente O473"/>
    <x v="2276"/>
    <s v="SM1144"/>
    <x v="1"/>
    <x v="7"/>
    <x v="3"/>
    <x v="61"/>
    <s v="Ciudad de Neuquén"/>
    <n v="40"/>
    <n v="0"/>
    <n v="79.900000000000006"/>
    <n v="33.5861421931804"/>
    <n v="3196"/>
    <n v="1343.445687727216"/>
    <x v="1"/>
  </r>
  <r>
    <n v="27398"/>
    <s v="Cliente O454"/>
    <x v="387"/>
    <s v="SM1410"/>
    <x v="1"/>
    <x v="7"/>
    <x v="3"/>
    <x v="9"/>
    <s v="Ciudad de Salta"/>
    <n v="17"/>
    <n v="0"/>
    <n v="59.9"/>
    <n v="17.610600000000002"/>
    <n v="1018.3"/>
    <n v="299.3802"/>
    <x v="9"/>
  </r>
  <r>
    <n v="27405"/>
    <s v="Cliente O234"/>
    <x v="1446"/>
    <s v="MT1642"/>
    <x v="1"/>
    <x v="5"/>
    <x v="1"/>
    <x v="10"/>
    <s v=" Governador Valadares"/>
    <n v="20"/>
    <n v="0"/>
    <n v="399.9"/>
    <n v="129.1"/>
    <n v="7998"/>
    <n v="2582"/>
    <x v="8"/>
  </r>
  <r>
    <n v="27411"/>
    <s v="Cliente O486"/>
    <x v="2021"/>
    <s v="MS1373"/>
    <x v="1"/>
    <x v="4"/>
    <x v="3"/>
    <x v="41"/>
    <s v="Comodoro Rivadavia"/>
    <n v="83"/>
    <n v="0"/>
    <n v="59.9"/>
    <n v="17.610600000000002"/>
    <n v="4971.7"/>
    <n v="1461.6798000000001"/>
    <x v="4"/>
  </r>
  <r>
    <n v="27413"/>
    <s v="Cliente O533"/>
    <x v="85"/>
    <s v="CA1670"/>
    <x v="1"/>
    <x v="3"/>
    <x v="2"/>
    <x v="8"/>
    <s v="Barranquilla"/>
    <n v="15"/>
    <n v="0"/>
    <n v="48.9"/>
    <n v="5"/>
    <n v="733.5"/>
    <n v="75"/>
    <x v="8"/>
  </r>
  <r>
    <n v="27422"/>
    <s v="Cliente O143"/>
    <x v="1632"/>
    <s v="PC1140"/>
    <x v="1"/>
    <x v="0"/>
    <x v="1"/>
    <x v="34"/>
    <s v=" Fortaleza"/>
    <n v="65"/>
    <n v="0"/>
    <n v="3599.9"/>
    <n v="1250"/>
    <n v="233993.5"/>
    <n v="81250"/>
    <x v="8"/>
  </r>
  <r>
    <n v="27429"/>
    <s v="Cliente O567"/>
    <x v="1791"/>
    <s v="PC1140"/>
    <x v="1"/>
    <x v="0"/>
    <x v="0"/>
    <x v="43"/>
    <s v="Gran Rancagua"/>
    <n v="56"/>
    <n v="0"/>
    <n v="3599.9"/>
    <n v="1250"/>
    <n v="201594.4"/>
    <n v="70000"/>
    <x v="0"/>
  </r>
  <r>
    <n v="27451"/>
    <s v="Cliente O458"/>
    <x v="329"/>
    <s v="MT1605"/>
    <x v="1"/>
    <x v="5"/>
    <x v="3"/>
    <x v="13"/>
    <s v="Bahía Blanca"/>
    <n v="66"/>
    <n v="0"/>
    <n v="399.9"/>
    <n v="139.6"/>
    <n v="26393.399999999998"/>
    <n v="9213.6"/>
    <x v="8"/>
  </r>
  <r>
    <n v="27451"/>
    <s v="Cliente O507"/>
    <x v="765"/>
    <s v="MS1292"/>
    <x v="1"/>
    <x v="4"/>
    <x v="2"/>
    <x v="44"/>
    <s v="Ipiales"/>
    <n v="56"/>
    <n v="0"/>
    <n v="139.9"/>
    <n v="17.207699999999999"/>
    <n v="7834.4000000000005"/>
    <n v="963.63119999999992"/>
    <x v="2"/>
  </r>
  <r>
    <n v="27470"/>
    <s v="Cliente O497"/>
    <x v="81"/>
    <s v="NK1128"/>
    <x v="1"/>
    <x v="1"/>
    <x v="2"/>
    <x v="30"/>
    <s v="Tunja"/>
    <n v="62"/>
    <n v="0"/>
    <n v="3899.9"/>
    <n v="1146.5706"/>
    <n v="241793.80000000002"/>
    <n v="71087.377200000003"/>
    <x v="0"/>
  </r>
  <r>
    <n v="27472"/>
    <s v="Cliente O501"/>
    <x v="2187"/>
    <s v="SM1192"/>
    <x v="1"/>
    <x v="7"/>
    <x v="2"/>
    <x v="29"/>
    <s v="Uribia"/>
    <n v="80"/>
    <n v="0"/>
    <n v="59.9"/>
    <n v="17.610600000000002"/>
    <n v="4792"/>
    <n v="1408.8480000000002"/>
    <x v="9"/>
  </r>
  <r>
    <n v="27481"/>
    <s v="Cliente O467"/>
    <x v="955"/>
    <s v="NK1929"/>
    <x v="1"/>
    <x v="1"/>
    <x v="3"/>
    <x v="6"/>
    <s v="Ciudad de Santiago del Estero"/>
    <n v="5"/>
    <n v="0"/>
    <n v="2359.9"/>
    <n v="414.790524214215"/>
    <n v="11799.5"/>
    <n v="2073.9526210710751"/>
    <x v="8"/>
  </r>
  <r>
    <n v="27499"/>
    <s v="Cliente O473"/>
    <x v="1553"/>
    <s v="MT1481"/>
    <x v="1"/>
    <x v="5"/>
    <x v="3"/>
    <x v="61"/>
    <s v="Ciudad de Neuquén"/>
    <n v="25"/>
    <n v="0"/>
    <n v="1299.9000000000001"/>
    <n v="896.45"/>
    <n v="32497.500000000004"/>
    <n v="22411.25"/>
    <x v="9"/>
  </r>
  <r>
    <n v="27502"/>
    <s v="Cliente O544"/>
    <x v="55"/>
    <s v="NK1322"/>
    <x v="1"/>
    <x v="1"/>
    <x v="2"/>
    <x v="42"/>
    <s v="Valledupar"/>
    <n v="14"/>
    <n v="0"/>
    <n v="5699.9"/>
    <n v="701.08770000000004"/>
    <n v="79798.599999999991"/>
    <n v="9815.2278000000006"/>
    <x v="1"/>
  </r>
  <r>
    <n v="27531"/>
    <s v="Cliente O544"/>
    <x v="1437"/>
    <s v="WC1572"/>
    <x v="1"/>
    <x v="8"/>
    <x v="2"/>
    <x v="42"/>
    <s v="Valledupar"/>
    <n v="66"/>
    <n v="0"/>
    <n v="329.9"/>
    <n v="96.990600000000001"/>
    <n v="21773.399999999998"/>
    <n v="6401.3796000000002"/>
    <x v="0"/>
  </r>
  <r>
    <n v="27538"/>
    <s v="Cliente O483"/>
    <x v="902"/>
    <s v="MS1418"/>
    <x v="1"/>
    <x v="4"/>
    <x v="3"/>
    <x v="27"/>
    <s v="Concordia"/>
    <n v="40"/>
    <n v="0"/>
    <n v="39.9"/>
    <n v="4.5822982324155204"/>
    <n v="1596"/>
    <n v="183.29192929662082"/>
    <x v="1"/>
  </r>
  <r>
    <n v="27546"/>
    <s v="Cliente O178"/>
    <x v="1158"/>
    <s v="TC1510"/>
    <x v="1"/>
    <x v="2"/>
    <x v="1"/>
    <x v="17"/>
    <s v=" Porto Velho"/>
    <n v="17"/>
    <n v="0"/>
    <n v="209.9"/>
    <n v="86.262087764979199"/>
    <n v="3568.3"/>
    <n v="1466.4554920046464"/>
    <x v="8"/>
  </r>
  <r>
    <n v="27553"/>
    <s v="Cliente O161"/>
    <x v="946"/>
    <s v="PC1984"/>
    <x v="1"/>
    <x v="0"/>
    <x v="1"/>
    <x v="63"/>
    <s v=" João Pessoa"/>
    <n v="15"/>
    <n v="0"/>
    <n v="3599.9"/>
    <n v="1250"/>
    <n v="53998.5"/>
    <n v="18750"/>
    <x v="9"/>
  </r>
  <r>
    <n v="27571"/>
    <s v="Cliente O535"/>
    <x v="39"/>
    <s v="MT1605"/>
    <x v="1"/>
    <x v="5"/>
    <x v="2"/>
    <x v="67"/>
    <s v="Cúcuta"/>
    <n v="9"/>
    <n v="0"/>
    <n v="399.9"/>
    <n v="139.6"/>
    <n v="3599.1"/>
    <n v="1256.3999999999999"/>
    <x v="1"/>
  </r>
  <r>
    <n v="27600"/>
    <s v="Cliente O144"/>
    <x v="439"/>
    <s v="SM1756"/>
    <x v="1"/>
    <x v="7"/>
    <x v="1"/>
    <x v="10"/>
    <s v=" Belo Horizonte"/>
    <n v="21"/>
    <n v="0"/>
    <n v="59.9"/>
    <n v="17.610600000000002"/>
    <n v="1257.8999999999999"/>
    <n v="369.82260000000002"/>
    <x v="6"/>
  </r>
  <r>
    <n v="27628"/>
    <s v="Cliente O531"/>
    <x v="2068"/>
    <s v="SM1583"/>
    <x v="1"/>
    <x v="7"/>
    <x v="2"/>
    <x v="22"/>
    <s v="Medellín"/>
    <n v="16"/>
    <n v="0"/>
    <n v="59.9"/>
    <n v="22.633785526276998"/>
    <n v="958.4"/>
    <n v="362.14056842043198"/>
    <x v="2"/>
  </r>
  <r>
    <n v="27654"/>
    <s v="Cliente O552"/>
    <x v="1475"/>
    <s v="MS1634"/>
    <x v="1"/>
    <x v="4"/>
    <x v="2"/>
    <x v="64"/>
    <s v="Sincelejo"/>
    <n v="70"/>
    <n v="0"/>
    <n v="69.900000000000006"/>
    <n v="20.550599999999999"/>
    <n v="4893"/>
    <n v="1438.5419999999999"/>
    <x v="4"/>
  </r>
  <r>
    <n v="27664"/>
    <s v="Cliente O457"/>
    <x v="1136"/>
    <s v="PC1404"/>
    <x v="1"/>
    <x v="0"/>
    <x v="3"/>
    <x v="18"/>
    <s v="Ciudad de Corrientes"/>
    <n v="119"/>
    <n v="0"/>
    <n v="3599.9"/>
    <n v="1250"/>
    <n v="428388.10000000003"/>
    <n v="148750"/>
    <x v="5"/>
  </r>
  <r>
    <n v="27672"/>
    <s v="Cliente O533"/>
    <x v="1866"/>
    <s v="CA1980"/>
    <x v="1"/>
    <x v="3"/>
    <x v="2"/>
    <x v="8"/>
    <s v="Barranquilla"/>
    <n v="20"/>
    <n v="0"/>
    <n v="48.9"/>
    <n v="5"/>
    <n v="978"/>
    <n v="100"/>
    <x v="7"/>
  </r>
  <r>
    <n v="27673"/>
    <s v="Cliente O541"/>
    <x v="1870"/>
    <s v="SF1547"/>
    <x v="1"/>
    <x v="6"/>
    <x v="2"/>
    <x v="51"/>
    <s v="Santa Marta"/>
    <n v="59"/>
    <n v="0"/>
    <n v="199.9"/>
    <n v="24.587700000000002"/>
    <n v="11794.1"/>
    <n v="1450.6743000000001"/>
    <x v="1"/>
  </r>
  <r>
    <n v="27676"/>
    <s v="Cliente O552"/>
    <x v="2088"/>
    <s v="NK1322"/>
    <x v="1"/>
    <x v="1"/>
    <x v="2"/>
    <x v="64"/>
    <s v="Sincelejo"/>
    <n v="24"/>
    <n v="0"/>
    <n v="5699.9"/>
    <n v="701.08770000000004"/>
    <n v="136797.59999999998"/>
    <n v="16826.104800000001"/>
    <x v="1"/>
  </r>
  <r>
    <n v="27681"/>
    <s v="Cliente O507"/>
    <x v="1310"/>
    <s v="MT1532"/>
    <x v="1"/>
    <x v="5"/>
    <x v="2"/>
    <x v="44"/>
    <s v="Ipiales"/>
    <n v="50"/>
    <n v="0"/>
    <n v="1299.9000000000001"/>
    <n v="690.5"/>
    <n v="64995.000000000007"/>
    <n v="34525"/>
    <x v="1"/>
  </r>
  <r>
    <n v="27696"/>
    <s v="Cliente O454"/>
    <x v="1133"/>
    <s v="SM1897"/>
    <x v="1"/>
    <x v="7"/>
    <x v="3"/>
    <x v="9"/>
    <s v="Ciudad de Salta"/>
    <n v="99"/>
    <n v="0"/>
    <n v="59.9"/>
    <n v="17.610600000000002"/>
    <n v="5930.0999999999995"/>
    <n v="1743.4494000000002"/>
    <x v="1"/>
  </r>
  <r>
    <n v="27705"/>
    <s v="Cliente O506"/>
    <x v="1389"/>
    <s v="NK1079"/>
    <x v="1"/>
    <x v="1"/>
    <x v="2"/>
    <x v="35"/>
    <s v="Yopal"/>
    <n v="82"/>
    <n v="0"/>
    <n v="5699.9"/>
    <n v="1675.7706000000001"/>
    <n v="467391.8"/>
    <n v="137413.18919999999"/>
    <x v="10"/>
  </r>
  <r>
    <n v="27730"/>
    <s v="Cliente O473"/>
    <x v="675"/>
    <s v="SF1024"/>
    <x v="1"/>
    <x v="6"/>
    <x v="3"/>
    <x v="61"/>
    <s v="Ciudad de Neuquén"/>
    <n v="53"/>
    <n v="0"/>
    <n v="199.9"/>
    <n v="21.663919463119999"/>
    <n v="10594.7"/>
    <n v="1148.1877315453601"/>
    <x v="9"/>
  </r>
  <r>
    <n v="27730"/>
    <s v="Cliente O581"/>
    <x v="364"/>
    <s v="SF1726"/>
    <x v="1"/>
    <x v="6"/>
    <x v="0"/>
    <x v="23"/>
    <s v="Curicó"/>
    <n v="50"/>
    <n v="0"/>
    <n v="199.9"/>
    <n v="58.770600000000002"/>
    <n v="9995"/>
    <n v="2938.53"/>
    <x v="8"/>
  </r>
  <r>
    <n v="27741"/>
    <s v="Cliente O570"/>
    <x v="2499"/>
    <s v="PC1151"/>
    <x v="1"/>
    <x v="0"/>
    <x v="0"/>
    <x v="33"/>
    <s v="Arica"/>
    <n v="52"/>
    <n v="0"/>
    <n v="3599.9"/>
    <n v="1250"/>
    <n v="187194.80000000002"/>
    <n v="65000"/>
    <x v="11"/>
  </r>
  <r>
    <n v="27758"/>
    <s v="Cliente O573"/>
    <x v="2602"/>
    <s v="CA1879"/>
    <x v="1"/>
    <x v="3"/>
    <x v="0"/>
    <x v="20"/>
    <s v="Los Ángeles"/>
    <n v="38"/>
    <n v="0"/>
    <n v="29.9"/>
    <n v="2.99"/>
    <n v="1136.2"/>
    <n v="113.62"/>
    <x v="2"/>
  </r>
  <r>
    <n v="27791"/>
    <s v="Cliente O497"/>
    <x v="230"/>
    <s v="MS1352"/>
    <x v="1"/>
    <x v="4"/>
    <x v="2"/>
    <x v="30"/>
    <s v="Tunja"/>
    <n v="8"/>
    <n v="0"/>
    <n v="39.9"/>
    <n v="15.1987328586965"/>
    <n v="319.2"/>
    <n v="121.589862869572"/>
    <x v="1"/>
  </r>
  <r>
    <n v="27798"/>
    <s v="Cliente O448"/>
    <x v="476"/>
    <s v="CA1992"/>
    <x v="1"/>
    <x v="3"/>
    <x v="3"/>
    <x v="31"/>
    <s v="Buenos Aires"/>
    <n v="71"/>
    <n v="0"/>
    <n v="5.9"/>
    <n v="1.23"/>
    <n v="418.90000000000003"/>
    <n v="87.33"/>
    <x v="4"/>
  </r>
  <r>
    <n v="27798"/>
    <s v="Cliente O534"/>
    <x v="2141"/>
    <s v="WC1678"/>
    <x v="1"/>
    <x v="8"/>
    <x v="2"/>
    <x v="39"/>
    <s v="Cartagena"/>
    <n v="6"/>
    <n v="0"/>
    <n v="129.9"/>
    <n v="15.9777"/>
    <n v="779.40000000000009"/>
    <n v="95.866200000000006"/>
    <x v="9"/>
  </r>
  <r>
    <n v="27801"/>
    <s v="Cliente O541"/>
    <x v="540"/>
    <s v="MT1606"/>
    <x v="1"/>
    <x v="5"/>
    <x v="2"/>
    <x v="51"/>
    <s v="Santa Marta"/>
    <n v="32"/>
    <n v="0"/>
    <n v="549.9"/>
    <n v="329.9"/>
    <n v="17596.8"/>
    <n v="10556.8"/>
    <x v="6"/>
  </r>
  <r>
    <n v="27808"/>
    <s v="Cliente O142"/>
    <x v="1318"/>
    <s v="SF1306"/>
    <x v="1"/>
    <x v="6"/>
    <x v="1"/>
    <x v="36"/>
    <s v=" Salvador"/>
    <n v="27"/>
    <n v="0"/>
    <n v="199.9"/>
    <n v="58.770600000000002"/>
    <n v="5397.3"/>
    <n v="1586.8062"/>
    <x v="0"/>
  </r>
  <r>
    <n v="27817"/>
    <s v="Cliente O151"/>
    <x v="1322"/>
    <s v="PC1823"/>
    <x v="1"/>
    <x v="0"/>
    <x v="1"/>
    <x v="11"/>
    <s v=" Guarulhos"/>
    <n v="48"/>
    <n v="0"/>
    <n v="2599.9"/>
    <n v="860"/>
    <n v="124795.20000000001"/>
    <n v="41280"/>
    <x v="10"/>
  </r>
  <r>
    <n v="27822"/>
    <s v="Cliente O474"/>
    <x v="2333"/>
    <s v="PC1558"/>
    <x v="1"/>
    <x v="0"/>
    <x v="3"/>
    <x v="19"/>
    <s v="Godoy Cruz"/>
    <n v="29"/>
    <n v="0"/>
    <n v="2599.9"/>
    <n v="860"/>
    <n v="75397.100000000006"/>
    <n v="24940"/>
    <x v="0"/>
  </r>
  <r>
    <n v="27838"/>
    <s v="Cliente O169"/>
    <x v="1415"/>
    <s v="MS1629"/>
    <x v="1"/>
    <x v="4"/>
    <x v="1"/>
    <x v="10"/>
    <s v=" Contagem"/>
    <n v="58"/>
    <n v="0"/>
    <n v="69.900000000000006"/>
    <n v="15.7063908326544"/>
    <n v="4054.2000000000003"/>
    <n v="910.97066829395521"/>
    <x v="11"/>
  </r>
  <r>
    <n v="27845"/>
    <s v="Cliente O483"/>
    <x v="188"/>
    <s v="NK1110"/>
    <x v="1"/>
    <x v="1"/>
    <x v="3"/>
    <x v="27"/>
    <s v="Concordia"/>
    <n v="57"/>
    <n v="0"/>
    <n v="2359.9"/>
    <n v="693.81060000000002"/>
    <n v="134514.30000000002"/>
    <n v="39547.2042"/>
    <x v="5"/>
  </r>
  <r>
    <n v="27845"/>
    <s v="Cliente O537"/>
    <x v="1920"/>
    <s v="SF1688"/>
    <x v="1"/>
    <x v="6"/>
    <x v="2"/>
    <x v="32"/>
    <s v="Ibagué"/>
    <n v="49"/>
    <n v="0"/>
    <n v="199.9"/>
    <n v="68.931252813712305"/>
    <n v="9795.1"/>
    <n v="3377.6313878719029"/>
    <x v="8"/>
  </r>
  <r>
    <n v="27854"/>
    <s v="Cliente O477"/>
    <x v="2081"/>
    <s v="SM1678"/>
    <x v="1"/>
    <x v="7"/>
    <x v="3"/>
    <x v="13"/>
    <s v="Berazategui"/>
    <n v="51"/>
    <n v="0"/>
    <n v="139.9"/>
    <n v="41.130600000000001"/>
    <n v="7134.9000000000005"/>
    <n v="2097.6606000000002"/>
    <x v="8"/>
  </r>
  <r>
    <n v="27863"/>
    <s v="Cliente O493"/>
    <x v="1391"/>
    <s v="SM1428"/>
    <x v="1"/>
    <x v="7"/>
    <x v="3"/>
    <x v="13"/>
    <s v="Lomas de Zamora"/>
    <n v="52"/>
    <n v="0"/>
    <n v="139.9"/>
    <n v="38.227366115944399"/>
    <n v="7274.8"/>
    <n v="1987.8230380291088"/>
    <x v="4"/>
  </r>
  <r>
    <n v="27867"/>
    <s v="Cliente O493"/>
    <x v="534"/>
    <s v="PC1950"/>
    <x v="1"/>
    <x v="0"/>
    <x v="3"/>
    <x v="13"/>
    <s v="Lomas de Zamora"/>
    <n v="43"/>
    <n v="0"/>
    <n v="4199.8999999999996"/>
    <n v="1599"/>
    <n v="180595.69999999998"/>
    <n v="68757"/>
    <x v="2"/>
  </r>
  <r>
    <n v="27879"/>
    <s v="Cliente O520"/>
    <x v="1111"/>
    <s v="SM1681"/>
    <x v="1"/>
    <x v="7"/>
    <x v="2"/>
    <x v="22"/>
    <s v="Caucasia"/>
    <n v="42"/>
    <n v="0"/>
    <n v="79.900000000000006"/>
    <n v="23.490600000000001"/>
    <n v="3355.8"/>
    <n v="986.60519999999997"/>
    <x v="9"/>
  </r>
  <r>
    <n v="27894"/>
    <s v="Cliente O557"/>
    <x v="2307"/>
    <s v="CA1145"/>
    <x v="1"/>
    <x v="3"/>
    <x v="2"/>
    <x v="22"/>
    <s v="Envigado"/>
    <n v="27"/>
    <n v="0"/>
    <n v="29.9"/>
    <n v="2.99"/>
    <n v="807.3"/>
    <n v="80.73"/>
    <x v="6"/>
  </r>
  <r>
    <n v="27919"/>
    <s v="Cliente O467"/>
    <x v="929"/>
    <s v="MT1694"/>
    <x v="1"/>
    <x v="5"/>
    <x v="3"/>
    <x v="6"/>
    <s v="Ciudad de Santiago del Estero"/>
    <n v="53"/>
    <n v="0"/>
    <n v="549.9"/>
    <n v="329.9"/>
    <n v="29144.699999999997"/>
    <n v="17484.699999999997"/>
    <x v="9"/>
  </r>
  <r>
    <n v="27934"/>
    <s v="Cliente O576"/>
    <x v="441"/>
    <s v="SM1583"/>
    <x v="1"/>
    <x v="7"/>
    <x v="0"/>
    <x v="7"/>
    <s v="Osorno"/>
    <n v="49"/>
    <n v="0"/>
    <n v="59.9"/>
    <n v="22.633785526276998"/>
    <n v="2935.1"/>
    <n v="1109.055490787573"/>
    <x v="10"/>
  </r>
  <r>
    <n v="27948"/>
    <s v="Cliente O451"/>
    <x v="1204"/>
    <s v="TC1471"/>
    <x v="1"/>
    <x v="2"/>
    <x v="3"/>
    <x v="13"/>
    <s v="La Plata"/>
    <n v="50"/>
    <n v="0"/>
    <n v="109.9"/>
    <n v="26.703926585660898"/>
    <n v="5495"/>
    <n v="1335.1963292830449"/>
    <x v="9"/>
  </r>
  <r>
    <n v="27950"/>
    <s v="Cliente O529"/>
    <x v="382"/>
    <s v="PC1022"/>
    <x v="1"/>
    <x v="0"/>
    <x v="2"/>
    <x v="8"/>
    <s v="Sabanalarga"/>
    <n v="72"/>
    <n v="0"/>
    <n v="3199.9"/>
    <n v="1025"/>
    <n v="230392.80000000002"/>
    <n v="73800"/>
    <x v="8"/>
  </r>
  <r>
    <n v="27994"/>
    <s v="Cliente O458"/>
    <x v="1466"/>
    <s v="NK1997"/>
    <x v="1"/>
    <x v="1"/>
    <x v="3"/>
    <x v="13"/>
    <s v="Bahía Blanca"/>
    <n v="16"/>
    <n v="0"/>
    <n v="3899.9"/>
    <n v="1146.5706"/>
    <n v="62398.400000000001"/>
    <n v="18345.1296"/>
    <x v="1"/>
  </r>
  <r>
    <n v="28002"/>
    <s v="Cliente O553"/>
    <x v="730"/>
    <s v="NK1990"/>
    <x v="1"/>
    <x v="1"/>
    <x v="2"/>
    <x v="69"/>
    <s v="Popayán"/>
    <n v="54"/>
    <n v="0"/>
    <n v="5699.9"/>
    <n v="1675.7706000000001"/>
    <n v="307794.59999999998"/>
    <n v="90491.612399999998"/>
    <x v="7"/>
  </r>
  <r>
    <n v="28004"/>
    <s v="Cliente O143"/>
    <x v="2091"/>
    <s v="MS1021"/>
    <x v="1"/>
    <x v="4"/>
    <x v="1"/>
    <x v="34"/>
    <s v=" Fortaleza"/>
    <n v="21"/>
    <n v="0"/>
    <n v="69.900000000000006"/>
    <n v="8.5976999999999997"/>
    <n v="1467.9"/>
    <n v="180.55169999999998"/>
    <x v="0"/>
  </r>
  <r>
    <n v="28010"/>
    <s v="Cliente O206"/>
    <x v="1512"/>
    <s v="SM1588"/>
    <x v="1"/>
    <x v="7"/>
    <x v="1"/>
    <x v="21"/>
    <s v=" Vitória"/>
    <n v="8"/>
    <n v="0"/>
    <n v="59.9"/>
    <n v="17.610600000000002"/>
    <n v="479.2"/>
    <n v="140.88480000000001"/>
    <x v="0"/>
  </r>
  <r>
    <n v="28019"/>
    <s v="Cliente O560"/>
    <x v="1393"/>
    <s v="SF1999"/>
    <x v="1"/>
    <x v="6"/>
    <x v="2"/>
    <x v="16"/>
    <s v="Dosquebradas"/>
    <n v="6"/>
    <n v="0"/>
    <n v="199.9"/>
    <n v="58.770600000000002"/>
    <n v="1199.4000000000001"/>
    <n v="352.62360000000001"/>
    <x v="2"/>
  </r>
  <r>
    <n v="28033"/>
    <s v="Cliente O520"/>
    <x v="242"/>
    <s v="PC1262"/>
    <x v="1"/>
    <x v="0"/>
    <x v="2"/>
    <x v="22"/>
    <s v="Caucasia"/>
    <n v="84"/>
    <n v="0"/>
    <n v="3599.9"/>
    <n v="1250"/>
    <n v="302391.60000000003"/>
    <n v="105000"/>
    <x v="8"/>
  </r>
  <r>
    <n v="28036"/>
    <s v="Cliente O571"/>
    <x v="1028"/>
    <s v="MT1531"/>
    <x v="1"/>
    <x v="5"/>
    <x v="0"/>
    <x v="7"/>
    <s v="Gran Puerto Montt"/>
    <n v="32"/>
    <n v="0"/>
    <n v="1299.9000000000001"/>
    <n v="896.45"/>
    <n v="41596.800000000003"/>
    <n v="28686.400000000001"/>
    <x v="6"/>
  </r>
  <r>
    <n v="28046"/>
    <s v="Cliente O557"/>
    <x v="1814"/>
    <s v="SM1036"/>
    <x v="1"/>
    <x v="7"/>
    <x v="2"/>
    <x v="22"/>
    <s v="Envigado"/>
    <n v="24"/>
    <n v="0"/>
    <n v="139.9"/>
    <n v="41.130600000000001"/>
    <n v="3357.6000000000004"/>
    <n v="987.13440000000003"/>
    <x v="4"/>
  </r>
  <r>
    <n v="28093"/>
    <s v="Cliente O486"/>
    <x v="1159"/>
    <s v="SM1655"/>
    <x v="1"/>
    <x v="7"/>
    <x v="3"/>
    <x v="41"/>
    <s v="Comodoro Rivadavia"/>
    <n v="9"/>
    <n v="0"/>
    <n v="59.9"/>
    <n v="17.610600000000002"/>
    <n v="539.1"/>
    <n v="158.49540000000002"/>
    <x v="3"/>
  </r>
  <r>
    <n v="28114"/>
    <s v="Cliente O493"/>
    <x v="2605"/>
    <s v="MT1980"/>
    <x v="1"/>
    <x v="5"/>
    <x v="3"/>
    <x v="13"/>
    <s v="Lomas de Zamora"/>
    <n v="20"/>
    <n v="0"/>
    <n v="399.9"/>
    <n v="139.6"/>
    <n v="7998"/>
    <n v="2792"/>
    <x v="5"/>
  </r>
  <r>
    <n v="28126"/>
    <s v="Cliente O454"/>
    <x v="1632"/>
    <s v="SM1968"/>
    <x v="1"/>
    <x v="7"/>
    <x v="3"/>
    <x v="9"/>
    <s v="Ciudad de Salta"/>
    <n v="37"/>
    <n v="0"/>
    <n v="139.9"/>
    <n v="41.130600000000001"/>
    <n v="5176.3"/>
    <n v="1521.8322000000001"/>
    <x v="8"/>
  </r>
  <r>
    <n v="28168"/>
    <s v="Cliente O483"/>
    <x v="1145"/>
    <s v="SF1088"/>
    <x v="1"/>
    <x v="6"/>
    <x v="3"/>
    <x v="27"/>
    <s v="Concordia"/>
    <n v="25"/>
    <n v="0"/>
    <n v="199.9"/>
    <n v="58.770600000000002"/>
    <n v="4997.5"/>
    <n v="1469.2650000000001"/>
    <x v="9"/>
  </r>
  <r>
    <n v="28178"/>
    <s v="Cliente O161"/>
    <x v="856"/>
    <s v="WC1038"/>
    <x v="1"/>
    <x v="8"/>
    <x v="1"/>
    <x v="63"/>
    <s v=" João Pessoa"/>
    <n v="50"/>
    <n v="0"/>
    <n v="329.9"/>
    <n v="95.470683354648401"/>
    <n v="16495"/>
    <n v="4773.5341677324204"/>
    <x v="3"/>
  </r>
  <r>
    <n v="28182"/>
    <s v="Cliente O503"/>
    <x v="919"/>
    <s v="WC1317"/>
    <x v="1"/>
    <x v="8"/>
    <x v="2"/>
    <x v="22"/>
    <s v="Turbo"/>
    <n v="44"/>
    <n v="0"/>
    <n v="129.9"/>
    <n v="24.051650830461799"/>
    <n v="5715.6"/>
    <n v="1058.2726365403191"/>
    <x v="2"/>
  </r>
  <r>
    <n v="28183"/>
    <s v="Cliente O152"/>
    <x v="2353"/>
    <s v="SM1749"/>
    <x v="1"/>
    <x v="7"/>
    <x v="1"/>
    <x v="11"/>
    <s v=" Campinas"/>
    <n v="48"/>
    <n v="0"/>
    <n v="59.9"/>
    <n v="17.610600000000002"/>
    <n v="2875.2"/>
    <n v="845.30880000000002"/>
    <x v="6"/>
  </r>
  <r>
    <n v="28185"/>
    <s v="Cliente O456"/>
    <x v="231"/>
    <s v="MS1643"/>
    <x v="1"/>
    <x v="4"/>
    <x v="3"/>
    <x v="13"/>
    <s v="Lanús"/>
    <n v="25"/>
    <n v="0"/>
    <n v="39.9"/>
    <n v="11.730600000000001"/>
    <n v="997.5"/>
    <n v="293.26500000000004"/>
    <x v="0"/>
  </r>
  <r>
    <n v="28191"/>
    <s v="Cliente O454"/>
    <x v="1505"/>
    <s v="SM1332"/>
    <x v="1"/>
    <x v="7"/>
    <x v="3"/>
    <x v="9"/>
    <s v="Ciudad de Salta"/>
    <n v="14"/>
    <n v="0"/>
    <n v="79.900000000000006"/>
    <n v="23.490600000000001"/>
    <n v="1118.6000000000001"/>
    <n v="328.86840000000001"/>
    <x v="8"/>
  </r>
  <r>
    <n v="28195"/>
    <s v="Cliente O552"/>
    <x v="2241"/>
    <s v="TC1306"/>
    <x v="1"/>
    <x v="2"/>
    <x v="2"/>
    <x v="64"/>
    <s v="Sincelejo"/>
    <n v="14"/>
    <n v="0"/>
    <n v="209.9"/>
    <n v="61.710599999999999"/>
    <n v="2938.6"/>
    <n v="863.94839999999999"/>
    <x v="6"/>
  </r>
  <r>
    <n v="28221"/>
    <s v="Cliente O489"/>
    <x v="1017"/>
    <s v="MS1267"/>
    <x v="1"/>
    <x v="4"/>
    <x v="3"/>
    <x v="13"/>
    <s v="San Nicolás de los Arroyos"/>
    <n v="38"/>
    <n v="0"/>
    <n v="39.9"/>
    <n v="11.730600000000001"/>
    <n v="1516.2"/>
    <n v="445.76280000000003"/>
    <x v="1"/>
  </r>
  <r>
    <n v="28223"/>
    <s v="Cliente O554"/>
    <x v="1420"/>
    <s v="MS1453"/>
    <x v="1"/>
    <x v="4"/>
    <x v="2"/>
    <x v="29"/>
    <s v="Riohacha"/>
    <n v="16"/>
    <n v="0"/>
    <n v="59.9"/>
    <n v="17.610600000000002"/>
    <n v="958.4"/>
    <n v="281.76960000000003"/>
    <x v="8"/>
  </r>
  <r>
    <n v="28232"/>
    <s v="Cliente O144"/>
    <x v="2146"/>
    <s v="PC1984"/>
    <x v="1"/>
    <x v="0"/>
    <x v="1"/>
    <x v="10"/>
    <s v=" Belo Horizonte"/>
    <n v="48"/>
    <n v="0"/>
    <n v="3599.9"/>
    <n v="1250"/>
    <n v="172795.2"/>
    <n v="60000"/>
    <x v="7"/>
  </r>
  <r>
    <n v="28234"/>
    <s v="Cliente O531"/>
    <x v="1987"/>
    <s v="NK1176"/>
    <x v="1"/>
    <x v="1"/>
    <x v="2"/>
    <x v="22"/>
    <s v="Medellín"/>
    <n v="7"/>
    <n v="0"/>
    <n v="3899.9"/>
    <n v="1114.0861411697099"/>
    <n v="27299.3"/>
    <n v="7798.6029881879695"/>
    <x v="2"/>
  </r>
  <r>
    <n v="28250"/>
    <s v="Cliente O453"/>
    <x v="850"/>
    <s v="MT1841"/>
    <x v="1"/>
    <x v="5"/>
    <x v="3"/>
    <x v="13"/>
    <s v="Mar del Plata"/>
    <n v="8"/>
    <n v="0"/>
    <n v="1299.9000000000001"/>
    <n v="690.5"/>
    <n v="10399.200000000001"/>
    <n v="5524"/>
    <x v="8"/>
  </r>
  <r>
    <n v="28288"/>
    <s v="Cliente O555"/>
    <x v="1981"/>
    <s v="MT1531"/>
    <x v="1"/>
    <x v="5"/>
    <x v="2"/>
    <x v="22"/>
    <s v="Itaguí"/>
    <n v="12"/>
    <n v="0"/>
    <n v="1299.9000000000001"/>
    <n v="896.45"/>
    <n v="15598.800000000001"/>
    <n v="10757.400000000001"/>
    <x v="0"/>
  </r>
  <r>
    <n v="28327"/>
    <s v="Cliente O575"/>
    <x v="2521"/>
    <s v="SF1862"/>
    <x v="1"/>
    <x v="6"/>
    <x v="0"/>
    <x v="62"/>
    <s v="Copiapó"/>
    <n v="34"/>
    <n v="0"/>
    <n v="599.9"/>
    <n v="176.3706"/>
    <n v="20396.599999999999"/>
    <n v="5996.6004000000003"/>
    <x v="11"/>
  </r>
  <r>
    <n v="28333"/>
    <s v="Cliente O149"/>
    <x v="2475"/>
    <s v="PC1095"/>
    <x v="1"/>
    <x v="0"/>
    <x v="1"/>
    <x v="49"/>
    <s v=" Goiânia"/>
    <n v="39"/>
    <n v="0"/>
    <n v="4199.8999999999996"/>
    <n v="1599"/>
    <n v="163796.09999999998"/>
    <n v="62361"/>
    <x v="1"/>
  </r>
  <r>
    <n v="28337"/>
    <s v="Cliente O539"/>
    <x v="958"/>
    <s v="SM1144"/>
    <x v="1"/>
    <x v="7"/>
    <x v="2"/>
    <x v="24"/>
    <s v="Bucaramanga"/>
    <n v="68"/>
    <n v="0"/>
    <n v="79.900000000000006"/>
    <n v="33.5861421931804"/>
    <n v="5433.2000000000007"/>
    <n v="2283.8576691362673"/>
    <x v="9"/>
  </r>
  <r>
    <n v="28362"/>
    <s v="Cliente O501"/>
    <x v="1782"/>
    <s v="NK1021"/>
    <x v="1"/>
    <x v="1"/>
    <x v="2"/>
    <x v="29"/>
    <s v="Uribia"/>
    <n v="62"/>
    <n v="0"/>
    <n v="3899.9"/>
    <n v="1146.5706"/>
    <n v="241793.80000000002"/>
    <n v="71087.377200000003"/>
    <x v="3"/>
  </r>
  <r>
    <n v="28369"/>
    <s v="Cliente O454"/>
    <x v="2604"/>
    <s v="SM1163"/>
    <x v="1"/>
    <x v="7"/>
    <x v="3"/>
    <x v="9"/>
    <s v="Ciudad de Salta"/>
    <n v="77"/>
    <n v="0"/>
    <n v="139.9"/>
    <n v="41.130600000000001"/>
    <n v="10772.300000000001"/>
    <n v="3167.0562"/>
    <x v="5"/>
  </r>
  <r>
    <n v="28472"/>
    <s v="Cliente O523"/>
    <x v="1268"/>
    <s v="MT1617"/>
    <x v="1"/>
    <x v="5"/>
    <x v="2"/>
    <x v="30"/>
    <s v="Duitama"/>
    <n v="70"/>
    <n v="0"/>
    <n v="549.9"/>
    <n v="369.9"/>
    <n v="38493"/>
    <n v="25893"/>
    <x v="2"/>
  </r>
  <r>
    <n v="28499"/>
    <s v="Cliente O467"/>
    <x v="628"/>
    <s v="WC1338"/>
    <x v="1"/>
    <x v="8"/>
    <x v="3"/>
    <x v="6"/>
    <s v="Ciudad de Santiago del Estero"/>
    <n v="60"/>
    <n v="0"/>
    <n v="219.9"/>
    <n v="27.047699999999999"/>
    <n v="13194"/>
    <n v="1622.8619999999999"/>
    <x v="2"/>
  </r>
  <r>
    <n v="28506"/>
    <s v="Cliente O494"/>
    <x v="1606"/>
    <s v="WC1893"/>
    <x v="1"/>
    <x v="8"/>
    <x v="3"/>
    <x v="13"/>
    <s v="Temperley"/>
    <n v="82"/>
    <n v="0"/>
    <n v="129.9"/>
    <n v="37.985158360385903"/>
    <n v="10651.800000000001"/>
    <n v="3114.7829855516438"/>
    <x v="11"/>
  </r>
  <r>
    <n v="28513"/>
    <s v="Cliente O454"/>
    <x v="1240"/>
    <s v="SM1897"/>
    <x v="1"/>
    <x v="7"/>
    <x v="3"/>
    <x v="9"/>
    <s v="Ciudad de Salta"/>
    <n v="22"/>
    <n v="0"/>
    <n v="59.9"/>
    <n v="17.610600000000002"/>
    <n v="1317.8"/>
    <n v="387.43320000000006"/>
    <x v="2"/>
  </r>
  <r>
    <n v="28539"/>
    <s v="Cliente O454"/>
    <x v="2634"/>
    <s v="SM1415"/>
    <x v="1"/>
    <x v="7"/>
    <x v="3"/>
    <x v="9"/>
    <s v="Ciudad de Salta"/>
    <n v="36"/>
    <n v="0"/>
    <n v="98.9"/>
    <n v="12.1647"/>
    <n v="3560.4"/>
    <n v="437.92919999999998"/>
    <x v="4"/>
  </r>
  <r>
    <n v="28543"/>
    <s v="Cliente O573"/>
    <x v="1152"/>
    <s v="CA1992"/>
    <x v="1"/>
    <x v="3"/>
    <x v="0"/>
    <x v="20"/>
    <s v="Los Ángeles"/>
    <n v="43"/>
    <n v="0"/>
    <n v="5.9"/>
    <n v="1.23"/>
    <n v="253.70000000000002"/>
    <n v="52.89"/>
    <x v="5"/>
  </r>
  <r>
    <n v="28553"/>
    <s v="Cliente O552"/>
    <x v="2732"/>
    <s v="MT1867"/>
    <x v="1"/>
    <x v="5"/>
    <x v="2"/>
    <x v="64"/>
    <s v="Sincelejo"/>
    <n v="27"/>
    <n v="0"/>
    <n v="549.9"/>
    <n v="369.9"/>
    <n v="14847.3"/>
    <n v="9987.2999999999993"/>
    <x v="9"/>
  </r>
  <r>
    <n v="28603"/>
    <s v="Cliente O142"/>
    <x v="1548"/>
    <s v="MT1481"/>
    <x v="1"/>
    <x v="5"/>
    <x v="1"/>
    <x v="36"/>
    <s v=" Salvador"/>
    <n v="16"/>
    <n v="0"/>
    <n v="1299.9000000000001"/>
    <n v="896.45"/>
    <n v="20798.400000000001"/>
    <n v="14343.2"/>
    <x v="1"/>
  </r>
  <r>
    <n v="28605"/>
    <s v="Cliente O160"/>
    <x v="2162"/>
    <s v="MS1488"/>
    <x v="1"/>
    <x v="4"/>
    <x v="1"/>
    <x v="11"/>
    <s v=" São Bernardo do Campo"/>
    <n v="22"/>
    <n v="0"/>
    <n v="39.9"/>
    <n v="11.730600000000001"/>
    <n v="877.8"/>
    <n v="258.07320000000004"/>
    <x v="4"/>
  </r>
  <r>
    <n v="28641"/>
    <s v="Cliente O581"/>
    <x v="1655"/>
    <s v="NK1786"/>
    <x v="1"/>
    <x v="1"/>
    <x v="0"/>
    <x v="23"/>
    <s v="Curicó"/>
    <n v="79"/>
    <n v="0"/>
    <n v="3899.9"/>
    <n v="1146.5706"/>
    <n v="308092.10000000003"/>
    <n v="90579.077399999995"/>
    <x v="5"/>
  </r>
  <r>
    <n v="28643"/>
    <s v="Cliente O513"/>
    <x v="430"/>
    <s v="PC1683"/>
    <x v="1"/>
    <x v="0"/>
    <x v="2"/>
    <x v="3"/>
    <s v="Zipaquirá"/>
    <n v="45"/>
    <n v="0"/>
    <n v="2599.9"/>
    <n v="860"/>
    <n v="116995.5"/>
    <n v="38700"/>
    <x v="0"/>
  </r>
  <r>
    <n v="28649"/>
    <s v="Cliente O497"/>
    <x v="458"/>
    <s v="NK1110"/>
    <x v="1"/>
    <x v="1"/>
    <x v="2"/>
    <x v="30"/>
    <s v="Tunja"/>
    <n v="36"/>
    <n v="0"/>
    <n v="2359.9"/>
    <n v="693.81060000000002"/>
    <n v="84956.400000000009"/>
    <n v="24977.1816"/>
    <x v="5"/>
  </r>
  <r>
    <n v="28662"/>
    <s v="Cliente O552"/>
    <x v="1037"/>
    <s v="PC1140"/>
    <x v="1"/>
    <x v="0"/>
    <x v="2"/>
    <x v="64"/>
    <s v="Sincelejo"/>
    <n v="21"/>
    <n v="0"/>
    <n v="3599.9"/>
    <n v="1250"/>
    <n v="75597.900000000009"/>
    <n v="26250"/>
    <x v="8"/>
  </r>
  <r>
    <n v="28663"/>
    <s v="Cliente O580"/>
    <x v="2733"/>
    <s v="MS1797"/>
    <x v="1"/>
    <x v="4"/>
    <x v="0"/>
    <x v="0"/>
    <s v="Gran San Antonio"/>
    <n v="21"/>
    <n v="0"/>
    <n v="139.9"/>
    <n v="41.130600000000001"/>
    <n v="2937.9"/>
    <n v="863.74260000000004"/>
    <x v="2"/>
  </r>
  <r>
    <n v="28668"/>
    <s v="Cliente O573"/>
    <x v="125"/>
    <s v="PC1756"/>
    <x v="1"/>
    <x v="0"/>
    <x v="0"/>
    <x v="20"/>
    <s v="Los Ángeles"/>
    <n v="43"/>
    <n v="0"/>
    <n v="3199.9"/>
    <n v="1005"/>
    <n v="137595.70000000001"/>
    <n v="43215"/>
    <x v="9"/>
  </r>
  <r>
    <n v="28669"/>
    <s v="Cliente O551"/>
    <x v="1273"/>
    <s v="MT1143"/>
    <x v="1"/>
    <x v="5"/>
    <x v="2"/>
    <x v="57"/>
    <s v="Armenia"/>
    <n v="10"/>
    <n v="0"/>
    <n v="799.9"/>
    <n v="329.9"/>
    <n v="7999"/>
    <n v="3299"/>
    <x v="0"/>
  </r>
  <r>
    <n v="28680"/>
    <s v="Cliente O453"/>
    <x v="731"/>
    <s v="SM1256"/>
    <x v="1"/>
    <x v="7"/>
    <x v="3"/>
    <x v="13"/>
    <s v="Mar del Plata"/>
    <n v="37"/>
    <n v="0"/>
    <n v="79.900000000000006"/>
    <n v="25.684376663915199"/>
    <n v="2956.3"/>
    <n v="950.32193656486231"/>
    <x v="9"/>
  </r>
  <r>
    <n v="28696"/>
    <s v="Cliente O551"/>
    <x v="1387"/>
    <s v="PC1329"/>
    <x v="1"/>
    <x v="0"/>
    <x v="2"/>
    <x v="57"/>
    <s v="Armenia"/>
    <n v="66"/>
    <n v="0"/>
    <n v="3199.9"/>
    <n v="1005"/>
    <n v="211193.4"/>
    <n v="66330"/>
    <x v="0"/>
  </r>
  <r>
    <n v="28707"/>
    <s v="Cliente O577"/>
    <x v="1220"/>
    <s v="SM1051"/>
    <x v="1"/>
    <x v="7"/>
    <x v="0"/>
    <x v="0"/>
    <s v="Gran Quillota"/>
    <n v="9"/>
    <n v="0"/>
    <n v="139.9"/>
    <n v="41.855972684544703"/>
    <n v="1259.1000000000001"/>
    <n v="376.70375416090235"/>
    <x v="0"/>
  </r>
  <r>
    <n v="28724"/>
    <s v="Cliente O471"/>
    <x v="1785"/>
    <s v="PC1262"/>
    <x v="1"/>
    <x v="0"/>
    <x v="3"/>
    <x v="12"/>
    <s v="Ciudad de Formosa"/>
    <n v="33"/>
    <n v="0"/>
    <n v="3599.9"/>
    <n v="1250"/>
    <n v="118796.7"/>
    <n v="41250"/>
    <x v="1"/>
  </r>
  <r>
    <n v="28724"/>
    <s v="Cliente O541"/>
    <x v="2168"/>
    <s v="MT1980"/>
    <x v="1"/>
    <x v="5"/>
    <x v="2"/>
    <x v="51"/>
    <s v="Santa Marta"/>
    <n v="16"/>
    <n v="0"/>
    <n v="399.9"/>
    <n v="139.6"/>
    <n v="6398.4"/>
    <n v="2233.6"/>
    <x v="6"/>
  </r>
  <r>
    <n v="28727"/>
    <s v="Cliente O540"/>
    <x v="2648"/>
    <s v="PC1867"/>
    <x v="1"/>
    <x v="0"/>
    <x v="2"/>
    <x v="52"/>
    <s v="Villavicencio"/>
    <n v="60"/>
    <n v="0"/>
    <n v="3199.9"/>
    <n v="1025"/>
    <n v="191994"/>
    <n v="61500"/>
    <x v="3"/>
  </r>
  <r>
    <n v="28728"/>
    <s v="Cliente O547"/>
    <x v="1085"/>
    <s v="MS1057"/>
    <x v="1"/>
    <x v="4"/>
    <x v="2"/>
    <x v="2"/>
    <s v="Buenaventura"/>
    <n v="70"/>
    <n v="0"/>
    <n v="39.9"/>
    <n v="16.0654798123863"/>
    <n v="2793"/>
    <n v="1124.583586867041"/>
    <x v="1"/>
  </r>
  <r>
    <n v="28739"/>
    <s v="Cliente O513"/>
    <x v="2025"/>
    <s v="PC1741"/>
    <x v="1"/>
    <x v="0"/>
    <x v="2"/>
    <x v="3"/>
    <s v="Zipaquirá"/>
    <n v="54"/>
    <n v="0"/>
    <n v="3199.9"/>
    <n v="1025"/>
    <n v="172794.6"/>
    <n v="55350"/>
    <x v="0"/>
  </r>
  <r>
    <n v="28748"/>
    <s v="Cliente O489"/>
    <x v="1678"/>
    <s v="WC1440"/>
    <x v="1"/>
    <x v="8"/>
    <x v="3"/>
    <x v="13"/>
    <s v="San Nicolás de los Arroyos"/>
    <n v="7"/>
    <n v="0"/>
    <n v="129.9"/>
    <n v="27.323623743203001"/>
    <n v="909.30000000000007"/>
    <n v="191.26536620242101"/>
    <x v="2"/>
  </r>
  <r>
    <n v="28779"/>
    <s v="Cliente O454"/>
    <x v="2509"/>
    <s v="SM1897"/>
    <x v="1"/>
    <x v="7"/>
    <x v="3"/>
    <x v="9"/>
    <s v="Ciudad de Salta"/>
    <n v="39"/>
    <n v="0"/>
    <n v="59.9"/>
    <n v="17.610600000000002"/>
    <n v="2336.1"/>
    <n v="686.81340000000012"/>
    <x v="4"/>
  </r>
  <r>
    <n v="28825"/>
    <s v="Cliente O520"/>
    <x v="2306"/>
    <s v="WC1727"/>
    <x v="1"/>
    <x v="8"/>
    <x v="2"/>
    <x v="22"/>
    <s v="Caucasia"/>
    <n v="72"/>
    <n v="0"/>
    <n v="219.9"/>
    <n v="91.897364962965597"/>
    <n v="15832.800000000001"/>
    <n v="6616.6102773335233"/>
    <x v="1"/>
  </r>
  <r>
    <n v="28856"/>
    <s v="Cliente O475"/>
    <x v="1586"/>
    <s v="MS1123"/>
    <x v="1"/>
    <x v="4"/>
    <x v="3"/>
    <x v="19"/>
    <s v="Las Heras"/>
    <n v="5"/>
    <n v="0"/>
    <n v="59.9"/>
    <n v="8.25513827772577"/>
    <n v="299.5"/>
    <n v="41.27569138862885"/>
    <x v="2"/>
  </r>
  <r>
    <n v="28859"/>
    <s v="Cliente O533"/>
    <x v="447"/>
    <s v="WC1822"/>
    <x v="1"/>
    <x v="8"/>
    <x v="2"/>
    <x v="8"/>
    <s v="Barranquilla"/>
    <n v="78"/>
    <n v="0"/>
    <n v="329.9"/>
    <n v="96.990600000000001"/>
    <n v="25732.199999999997"/>
    <n v="7565.2668000000003"/>
    <x v="0"/>
  </r>
  <r>
    <n v="28867"/>
    <s v="Cliente O569"/>
    <x v="2520"/>
    <s v="WC1678"/>
    <x v="1"/>
    <x v="8"/>
    <x v="0"/>
    <x v="23"/>
    <s v="Talca"/>
    <n v="26"/>
    <n v="0"/>
    <n v="129.9"/>
    <n v="15.9777"/>
    <n v="3377.4"/>
    <n v="415.42020000000002"/>
    <x v="8"/>
  </r>
  <r>
    <n v="28873"/>
    <s v="Cliente O142"/>
    <x v="2242"/>
    <s v="NK1691"/>
    <x v="1"/>
    <x v="1"/>
    <x v="1"/>
    <x v="36"/>
    <s v=" Salvador"/>
    <n v="11"/>
    <n v="0"/>
    <n v="2359.9"/>
    <n v="1002.81839996061"/>
    <n v="25958.9"/>
    <n v="11031.002399566711"/>
    <x v="3"/>
  </r>
  <r>
    <n v="28877"/>
    <s v="Cliente O541"/>
    <x v="127"/>
    <s v="TC1159"/>
    <x v="1"/>
    <x v="2"/>
    <x v="2"/>
    <x v="51"/>
    <s v="Santa Marta"/>
    <n v="68"/>
    <n v="0"/>
    <n v="209.9"/>
    <n v="92.992258919371196"/>
    <n v="14273.2"/>
    <n v="6323.473606517241"/>
    <x v="11"/>
  </r>
  <r>
    <n v="28879"/>
    <s v="Cliente O144"/>
    <x v="8"/>
    <s v="PC1294"/>
    <x v="1"/>
    <x v="0"/>
    <x v="1"/>
    <x v="10"/>
    <s v=" Belo Horizonte"/>
    <n v="54"/>
    <n v="0"/>
    <n v="3299.9"/>
    <n v="1100"/>
    <n v="178194.6"/>
    <n v="59400"/>
    <x v="6"/>
  </r>
  <r>
    <n v="28883"/>
    <s v="Cliente O139"/>
    <x v="1759"/>
    <s v="SF1116"/>
    <x v="1"/>
    <x v="6"/>
    <x v="1"/>
    <x v="11"/>
    <s v=" São Paulo"/>
    <n v="15"/>
    <n v="0"/>
    <n v="599.9"/>
    <n v="176.3706"/>
    <n v="8998.5"/>
    <n v="2645.5589999999997"/>
    <x v="0"/>
  </r>
  <r>
    <n v="28911"/>
    <s v="Cliente O454"/>
    <x v="1586"/>
    <s v="SM1583"/>
    <x v="1"/>
    <x v="7"/>
    <x v="3"/>
    <x v="9"/>
    <s v="Ciudad de Salta"/>
    <n v="76"/>
    <n v="0"/>
    <n v="59.9"/>
    <n v="22.633785526276998"/>
    <n v="4552.3999999999996"/>
    <n v="1720.1676999970518"/>
    <x v="2"/>
  </r>
  <r>
    <n v="28932"/>
    <s v="Cliente O581"/>
    <x v="658"/>
    <s v="TC1306"/>
    <x v="1"/>
    <x v="2"/>
    <x v="0"/>
    <x v="23"/>
    <s v="Curicó"/>
    <n v="8"/>
    <n v="0"/>
    <n v="209.9"/>
    <n v="61.710599999999999"/>
    <n v="1679.2"/>
    <n v="493.6848"/>
    <x v="0"/>
  </r>
  <r>
    <n v="28934"/>
    <s v="Cliente O564"/>
    <x v="626"/>
    <s v="MS1724"/>
    <x v="1"/>
    <x v="4"/>
    <x v="0"/>
    <x v="54"/>
    <s v="Gran La Serena"/>
    <n v="65"/>
    <n v="0"/>
    <n v="39.9"/>
    <n v="11.730600000000001"/>
    <n v="2593.5"/>
    <n v="762.48900000000003"/>
    <x v="9"/>
  </r>
  <r>
    <n v="28945"/>
    <s v="Cliente O482"/>
    <x v="739"/>
    <s v="SM1678"/>
    <x v="1"/>
    <x v="7"/>
    <x v="3"/>
    <x v="13"/>
    <s v="Moreno"/>
    <n v="47"/>
    <n v="0"/>
    <n v="139.9"/>
    <n v="41.130600000000001"/>
    <n v="6575.3"/>
    <n v="1933.1382000000001"/>
    <x v="9"/>
  </r>
  <r>
    <n v="28957"/>
    <s v="Cliente O458"/>
    <x v="2313"/>
    <s v="MT1626"/>
    <x v="1"/>
    <x v="5"/>
    <x v="3"/>
    <x v="13"/>
    <s v="Bahía Blanca"/>
    <n v="64"/>
    <n v="0"/>
    <n v="1299.9000000000001"/>
    <n v="690.5"/>
    <n v="83193.600000000006"/>
    <n v="44192"/>
    <x v="9"/>
  </r>
  <r>
    <n v="28991"/>
    <s v="Cliente O161"/>
    <x v="1712"/>
    <s v="PC1716"/>
    <x v="1"/>
    <x v="0"/>
    <x v="1"/>
    <x v="63"/>
    <s v=" João Pessoa"/>
    <n v="110"/>
    <n v="0"/>
    <n v="3599.9"/>
    <n v="1058.3706"/>
    <n v="395989"/>
    <n v="116420.766"/>
    <x v="3"/>
  </r>
  <r>
    <n v="28996"/>
    <s v="Cliente O497"/>
    <x v="675"/>
    <s v="MS1839"/>
    <x v="1"/>
    <x v="4"/>
    <x v="2"/>
    <x v="30"/>
    <s v="Tunja"/>
    <n v="12"/>
    <n v="0"/>
    <n v="139.9"/>
    <n v="41.130600000000001"/>
    <n v="1678.8000000000002"/>
    <n v="493.56720000000001"/>
    <x v="9"/>
  </r>
  <r>
    <n v="29001"/>
    <s v="Cliente O494"/>
    <x v="1342"/>
    <s v="CA1482"/>
    <x v="1"/>
    <x v="3"/>
    <x v="3"/>
    <x v="13"/>
    <s v="Temperley"/>
    <n v="16"/>
    <n v="0"/>
    <n v="7.9"/>
    <n v="1.23"/>
    <n v="126.4"/>
    <n v="19.68"/>
    <x v="5"/>
  </r>
  <r>
    <n v="29004"/>
    <s v="Cliente O564"/>
    <x v="389"/>
    <s v="SM1415"/>
    <x v="1"/>
    <x v="7"/>
    <x v="0"/>
    <x v="54"/>
    <s v="Gran La Serena"/>
    <n v="35"/>
    <n v="0"/>
    <n v="98.9"/>
    <n v="12.1647"/>
    <n v="3461.5"/>
    <n v="425.7645"/>
    <x v="0"/>
  </r>
  <r>
    <n v="29009"/>
    <s v="Cliente O158"/>
    <x v="1982"/>
    <s v="MT1725"/>
    <x v="1"/>
    <x v="5"/>
    <x v="1"/>
    <x v="45"/>
    <s v=" Campo Grande"/>
    <n v="20"/>
    <n v="0"/>
    <n v="799.9"/>
    <n v="329.9"/>
    <n v="15998"/>
    <n v="6598"/>
    <x v="10"/>
  </r>
  <r>
    <n v="29014"/>
    <s v="Cliente O470"/>
    <x v="1783"/>
    <s v="TC1497"/>
    <x v="1"/>
    <x v="2"/>
    <x v="3"/>
    <x v="19"/>
    <s v="Guaymallén"/>
    <n v="26"/>
    <n v="0"/>
    <n v="209.9"/>
    <n v="61.710599999999999"/>
    <n v="5457.4000000000005"/>
    <n v="1604.4756"/>
    <x v="1"/>
  </r>
  <r>
    <n v="29025"/>
    <s v="Cliente O516"/>
    <x v="2691"/>
    <s v="MT1244"/>
    <x v="1"/>
    <x v="5"/>
    <x v="2"/>
    <x v="22"/>
    <s v="Rionegro"/>
    <n v="35"/>
    <n v="0"/>
    <n v="1299.9000000000001"/>
    <n v="896.45"/>
    <n v="45496.5"/>
    <n v="31375.75"/>
    <x v="3"/>
  </r>
  <r>
    <n v="29028"/>
    <s v="Cliente O566"/>
    <x v="1799"/>
    <s v="SM1799"/>
    <x v="1"/>
    <x v="7"/>
    <x v="0"/>
    <x v="48"/>
    <s v="Gran Temuco"/>
    <n v="52"/>
    <n v="0"/>
    <n v="139.9"/>
    <n v="41.130600000000001"/>
    <n v="7274.8"/>
    <n v="2138.7912000000001"/>
    <x v="5"/>
  </r>
  <r>
    <n v="29038"/>
    <s v="Cliente O139"/>
    <x v="1516"/>
    <s v="SM1019"/>
    <x v="1"/>
    <x v="7"/>
    <x v="1"/>
    <x v="11"/>
    <s v=" São Paulo"/>
    <n v="72"/>
    <n v="0"/>
    <n v="79.900000000000006"/>
    <n v="23.490600000000001"/>
    <n v="5752.8"/>
    <n v="1691.3232"/>
    <x v="5"/>
  </r>
  <r>
    <n v="29042"/>
    <s v="Cliente O460"/>
    <x v="1933"/>
    <s v="SM1410"/>
    <x v="1"/>
    <x v="7"/>
    <x v="3"/>
    <x v="40"/>
    <s v="Resistencia"/>
    <n v="61"/>
    <n v="0"/>
    <n v="59.9"/>
    <n v="17.610600000000002"/>
    <n v="3653.9"/>
    <n v="1074.2466000000002"/>
    <x v="0"/>
  </r>
  <r>
    <n v="29052"/>
    <s v="Cliente O495"/>
    <x v="1966"/>
    <s v="SM1256"/>
    <x v="1"/>
    <x v="7"/>
    <x v="3"/>
    <x v="19"/>
    <s v="Ciudad de Mendoza"/>
    <n v="65"/>
    <n v="0"/>
    <n v="79.900000000000006"/>
    <n v="25.684376663915199"/>
    <n v="5193.5"/>
    <n v="1669.4844831544879"/>
    <x v="7"/>
  </r>
  <r>
    <n v="29054"/>
    <s v="Cliente O567"/>
    <x v="1560"/>
    <s v="PC1476"/>
    <x v="1"/>
    <x v="0"/>
    <x v="0"/>
    <x v="43"/>
    <s v="Gran Rancagua"/>
    <n v="50"/>
    <n v="0"/>
    <n v="3599.9"/>
    <n v="1250"/>
    <n v="179995"/>
    <n v="62500"/>
    <x v="6"/>
  </r>
  <r>
    <n v="29071"/>
    <s v="Cliente O534"/>
    <x v="1230"/>
    <s v="SF1290"/>
    <x v="1"/>
    <x v="6"/>
    <x v="2"/>
    <x v="39"/>
    <s v="Cartagena"/>
    <n v="53"/>
    <n v="0"/>
    <n v="599.9"/>
    <n v="176.3706"/>
    <n v="31794.699999999997"/>
    <n v="9347.6417999999994"/>
    <x v="0"/>
  </r>
  <r>
    <n v="29078"/>
    <s v="Cliente O503"/>
    <x v="414"/>
    <s v="PC1837"/>
    <x v="1"/>
    <x v="0"/>
    <x v="2"/>
    <x v="22"/>
    <s v="Turbo"/>
    <n v="77"/>
    <n v="0"/>
    <n v="3299.9"/>
    <n v="1100"/>
    <n v="254092.30000000002"/>
    <n v="84700"/>
    <x v="1"/>
  </r>
  <r>
    <n v="29078"/>
    <s v="Cliente O529"/>
    <x v="1450"/>
    <s v="SM1253"/>
    <x v="1"/>
    <x v="7"/>
    <x v="2"/>
    <x v="8"/>
    <s v="Sabanalarga"/>
    <n v="8"/>
    <n v="0"/>
    <n v="59.9"/>
    <n v="17.610600000000002"/>
    <n v="479.2"/>
    <n v="140.88480000000001"/>
    <x v="8"/>
  </r>
  <r>
    <n v="29086"/>
    <s v="Cliente O505"/>
    <x v="2734"/>
    <s v="MS1139"/>
    <x v="1"/>
    <x v="4"/>
    <x v="2"/>
    <x v="24"/>
    <s v="Piedecuesta"/>
    <n v="7"/>
    <n v="0"/>
    <n v="39.9"/>
    <n v="4.9077000000000002"/>
    <n v="279.3"/>
    <n v="34.353900000000003"/>
    <x v="2"/>
  </r>
  <r>
    <n v="29090"/>
    <s v="Cliente O513"/>
    <x v="865"/>
    <s v="MT1031"/>
    <x v="1"/>
    <x v="5"/>
    <x v="2"/>
    <x v="3"/>
    <s v="Zipaquirá"/>
    <n v="13"/>
    <n v="0"/>
    <n v="549.9"/>
    <n v="369.9"/>
    <n v="7148.7"/>
    <n v="4808.7"/>
    <x v="8"/>
  </r>
  <r>
    <n v="29112"/>
    <s v="Cliente O191"/>
    <x v="2248"/>
    <s v="MS1453"/>
    <x v="1"/>
    <x v="4"/>
    <x v="1"/>
    <x v="11"/>
    <s v=" Santos"/>
    <n v="67"/>
    <n v="0"/>
    <n v="59.9"/>
    <n v="17.610600000000002"/>
    <n v="4013.2999999999997"/>
    <n v="1179.9102"/>
    <x v="4"/>
  </r>
  <r>
    <n v="29115"/>
    <s v="Cliente O567"/>
    <x v="859"/>
    <s v="SF1992"/>
    <x v="1"/>
    <x v="6"/>
    <x v="0"/>
    <x v="43"/>
    <s v="Gran Rancagua"/>
    <n v="27"/>
    <n v="0"/>
    <n v="199.9"/>
    <n v="26.0867660268162"/>
    <n v="5397.3"/>
    <n v="704.34268272403745"/>
    <x v="3"/>
  </r>
  <r>
    <n v="29137"/>
    <s v="Cliente O496"/>
    <x v="86"/>
    <s v="NK1845"/>
    <x v="1"/>
    <x v="1"/>
    <x v="3"/>
    <x v="13"/>
    <s v="Monte Grande"/>
    <n v="45"/>
    <n v="0"/>
    <n v="1998.9"/>
    <n v="697.67504903921201"/>
    <n v="89950.5"/>
    <n v="31395.37720676454"/>
    <x v="0"/>
  </r>
  <r>
    <n v="29139"/>
    <s v="Cliente O535"/>
    <x v="1811"/>
    <s v="MS1909"/>
    <x v="1"/>
    <x v="4"/>
    <x v="2"/>
    <x v="67"/>
    <s v="Cúcuta"/>
    <n v="58"/>
    <n v="0"/>
    <n v="69.900000000000006"/>
    <n v="27.6102785389674"/>
    <n v="4054.2000000000003"/>
    <n v="1601.3961552601093"/>
    <x v="3"/>
  </r>
  <r>
    <n v="29140"/>
    <s v="Cliente O579"/>
    <x v="1188"/>
    <s v="TC1872"/>
    <x v="1"/>
    <x v="2"/>
    <x v="0"/>
    <x v="66"/>
    <s v="Punta Arenas"/>
    <n v="40"/>
    <n v="0"/>
    <n v="209.9"/>
    <n v="61.710599999999999"/>
    <n v="8396"/>
    <n v="2468.424"/>
    <x v="9"/>
  </r>
  <r>
    <n v="29149"/>
    <s v="Cliente O495"/>
    <x v="2560"/>
    <s v="PC1476"/>
    <x v="1"/>
    <x v="0"/>
    <x v="3"/>
    <x v="19"/>
    <s v="Ciudad de Mendoza"/>
    <n v="18"/>
    <n v="0"/>
    <n v="3599.9"/>
    <n v="1250"/>
    <n v="64798.200000000004"/>
    <n v="22500"/>
    <x v="6"/>
  </r>
  <r>
    <n v="29179"/>
    <s v="Cliente O474"/>
    <x v="1947"/>
    <s v="PC1382"/>
    <x v="1"/>
    <x v="0"/>
    <x v="3"/>
    <x v="19"/>
    <s v="Godoy Cruz"/>
    <n v="66"/>
    <n v="0"/>
    <n v="2599.9"/>
    <n v="860"/>
    <n v="171593.4"/>
    <n v="56760"/>
    <x v="5"/>
  </r>
  <r>
    <n v="29198"/>
    <s v="Cliente O146"/>
    <x v="1337"/>
    <s v="PC1906"/>
    <x v="1"/>
    <x v="0"/>
    <x v="1"/>
    <x v="37"/>
    <s v=" Curitiba"/>
    <n v="15"/>
    <n v="0"/>
    <n v="3199.9"/>
    <n v="1025"/>
    <n v="47998.5"/>
    <n v="15375"/>
    <x v="9"/>
  </r>
  <r>
    <n v="29213"/>
    <s v="Cliente O448"/>
    <x v="1709"/>
    <s v="CA1151"/>
    <x v="1"/>
    <x v="3"/>
    <x v="3"/>
    <x v="31"/>
    <s v="Buenos Aires"/>
    <n v="29"/>
    <n v="0"/>
    <n v="17.899999999999999"/>
    <n v="3.69"/>
    <n v="519.09999999999991"/>
    <n v="107.01"/>
    <x v="0"/>
  </r>
  <r>
    <n v="29223"/>
    <s v="Cliente O474"/>
    <x v="1733"/>
    <s v="PC1278"/>
    <x v="1"/>
    <x v="0"/>
    <x v="3"/>
    <x v="19"/>
    <s v="Godoy Cruz"/>
    <n v="56"/>
    <n v="0"/>
    <n v="2599.9"/>
    <n v="860"/>
    <n v="145594.4"/>
    <n v="48160"/>
    <x v="11"/>
  </r>
  <r>
    <n v="29229"/>
    <s v="Cliente O541"/>
    <x v="2025"/>
    <s v="SM1973"/>
    <x v="1"/>
    <x v="7"/>
    <x v="2"/>
    <x v="51"/>
    <s v="Santa Marta"/>
    <n v="34"/>
    <n v="0"/>
    <n v="59.9"/>
    <n v="26.503102822291901"/>
    <n v="2036.6"/>
    <n v="901.10549595792463"/>
    <x v="0"/>
  </r>
  <r>
    <n v="29290"/>
    <s v="Cliente O471"/>
    <x v="699"/>
    <s v="SM1428"/>
    <x v="1"/>
    <x v="7"/>
    <x v="3"/>
    <x v="12"/>
    <s v="Ciudad de Formosa"/>
    <n v="28"/>
    <n v="0"/>
    <n v="139.9"/>
    <n v="38.227366115944399"/>
    <n v="3917.2000000000003"/>
    <n v="1070.3662512464432"/>
    <x v="5"/>
  </r>
  <r>
    <n v="29299"/>
    <s v="Cliente O163"/>
    <x v="644"/>
    <s v="WC1727"/>
    <x v="1"/>
    <x v="8"/>
    <x v="1"/>
    <x v="11"/>
    <s v=" Santo André"/>
    <n v="42"/>
    <n v="0"/>
    <n v="219.9"/>
    <n v="91.897364962965597"/>
    <n v="9235.8000000000011"/>
    <n v="3859.689328444555"/>
    <x v="1"/>
  </r>
  <r>
    <n v="29306"/>
    <s v="Cliente O571"/>
    <x v="616"/>
    <s v="CA1971"/>
    <x v="1"/>
    <x v="3"/>
    <x v="0"/>
    <x v="7"/>
    <s v="Gran Puerto Montt"/>
    <n v="13"/>
    <n v="0"/>
    <n v="48.9"/>
    <n v="5"/>
    <n v="635.69999999999993"/>
    <n v="65"/>
    <x v="2"/>
  </r>
  <r>
    <n v="29308"/>
    <s v="Cliente O513"/>
    <x v="917"/>
    <s v="MS1453"/>
    <x v="1"/>
    <x v="4"/>
    <x v="2"/>
    <x v="3"/>
    <s v="Zipaquirá"/>
    <n v="67"/>
    <n v="0"/>
    <n v="59.9"/>
    <n v="17.610600000000002"/>
    <n v="4013.2999999999997"/>
    <n v="1179.9102"/>
    <x v="7"/>
  </r>
  <r>
    <n v="29325"/>
    <s v="Cliente O146"/>
    <x v="1336"/>
    <s v="SM1645"/>
    <x v="1"/>
    <x v="7"/>
    <x v="1"/>
    <x v="37"/>
    <s v=" Curitiba"/>
    <n v="9"/>
    <n v="0"/>
    <n v="79.900000000000006"/>
    <n v="23.490600000000001"/>
    <n v="719.1"/>
    <n v="211.41540000000001"/>
    <x v="7"/>
  </r>
  <r>
    <n v="29327"/>
    <s v="Cliente O483"/>
    <x v="1582"/>
    <s v="WC1317"/>
    <x v="1"/>
    <x v="8"/>
    <x v="3"/>
    <x v="27"/>
    <s v="Concordia"/>
    <n v="10"/>
    <n v="0"/>
    <n v="129.9"/>
    <n v="24.051650830461799"/>
    <n v="1299"/>
    <n v="240.51650830461799"/>
    <x v="2"/>
  </r>
  <r>
    <n v="29329"/>
    <s v="Cliente O481"/>
    <x v="598"/>
    <s v="CA1366"/>
    <x v="1"/>
    <x v="3"/>
    <x v="3"/>
    <x v="38"/>
    <s v="Ciudad de San Luis"/>
    <n v="42"/>
    <n v="0"/>
    <n v="7.9"/>
    <n v="1.23"/>
    <n v="331.8"/>
    <n v="51.66"/>
    <x v="9"/>
  </r>
  <r>
    <n v="29329"/>
    <s v="Cliente O505"/>
    <x v="74"/>
    <s v="NK1085"/>
    <x v="1"/>
    <x v="1"/>
    <x v="2"/>
    <x v="24"/>
    <s v="Piedecuesta"/>
    <n v="76"/>
    <n v="0"/>
    <n v="2359.9"/>
    <n v="693.81060000000002"/>
    <n v="179352.4"/>
    <n v="52729.605600000003"/>
    <x v="9"/>
  </r>
  <r>
    <n v="29351"/>
    <s v="Cliente O577"/>
    <x v="196"/>
    <s v="MS1373"/>
    <x v="1"/>
    <x v="4"/>
    <x v="0"/>
    <x v="0"/>
    <s v="Gran Quillota"/>
    <n v="19"/>
    <n v="0"/>
    <n v="59.9"/>
    <n v="17.610600000000002"/>
    <n v="1138.0999999999999"/>
    <n v="334.60140000000001"/>
    <x v="9"/>
  </r>
  <r>
    <n v="29355"/>
    <s v="Cliente O477"/>
    <x v="943"/>
    <s v="MT1302"/>
    <x v="1"/>
    <x v="5"/>
    <x v="3"/>
    <x v="13"/>
    <s v="Berazategui"/>
    <n v="30"/>
    <n v="0"/>
    <n v="1299.9000000000001"/>
    <n v="985.5"/>
    <n v="38997"/>
    <n v="29565"/>
    <x v="9"/>
  </r>
  <r>
    <n v="29361"/>
    <s v="Cliente O479"/>
    <x v="1129"/>
    <s v="MS1021"/>
    <x v="1"/>
    <x v="4"/>
    <x v="3"/>
    <x v="13"/>
    <s v="San Miguel"/>
    <n v="34"/>
    <n v="0"/>
    <n v="69.900000000000006"/>
    <n v="8.5976999999999997"/>
    <n v="2376.6000000000004"/>
    <n v="292.3218"/>
    <x v="11"/>
  </r>
  <r>
    <n v="29393"/>
    <s v="Cliente O453"/>
    <x v="962"/>
    <s v="SF1447"/>
    <x v="1"/>
    <x v="6"/>
    <x v="3"/>
    <x v="13"/>
    <s v="Mar del Plata"/>
    <n v="16"/>
    <n v="0"/>
    <n v="199.9"/>
    <n v="58.770600000000002"/>
    <n v="3198.4"/>
    <n v="940.32960000000003"/>
    <x v="8"/>
  </r>
  <r>
    <n v="29397"/>
    <s v="Cliente O206"/>
    <x v="2204"/>
    <s v="WC1745"/>
    <x v="1"/>
    <x v="8"/>
    <x v="1"/>
    <x v="21"/>
    <s v=" Vitória"/>
    <n v="34"/>
    <n v="0"/>
    <n v="329.9"/>
    <n v="40.5777"/>
    <n v="11216.599999999999"/>
    <n v="1379.6418000000001"/>
    <x v="6"/>
  </r>
  <r>
    <n v="29423"/>
    <s v="Cliente O467"/>
    <x v="987"/>
    <s v="PC1140"/>
    <x v="1"/>
    <x v="0"/>
    <x v="3"/>
    <x v="6"/>
    <s v="Ciudad de Santiago del Estero"/>
    <n v="70"/>
    <n v="0"/>
    <n v="3599.9"/>
    <n v="1250"/>
    <n v="251993"/>
    <n v="87500"/>
    <x v="11"/>
  </r>
  <r>
    <n v="29427"/>
    <s v="Cliente O569"/>
    <x v="1797"/>
    <s v="SM1410"/>
    <x v="1"/>
    <x v="7"/>
    <x v="0"/>
    <x v="23"/>
    <s v="Talca"/>
    <n v="17"/>
    <n v="0"/>
    <n v="59.9"/>
    <n v="17.610600000000002"/>
    <n v="1018.3"/>
    <n v="299.3802"/>
    <x v="0"/>
  </r>
  <r>
    <n v="29454"/>
    <s v="Cliente O463"/>
    <x v="416"/>
    <s v="MT1047"/>
    <x v="1"/>
    <x v="5"/>
    <x v="3"/>
    <x v="27"/>
    <s v="Paraná"/>
    <n v="19"/>
    <n v="0"/>
    <n v="1299.9000000000001"/>
    <n v="896.45"/>
    <n v="24698.100000000002"/>
    <n v="17032.55"/>
    <x v="7"/>
  </r>
  <r>
    <n v="29491"/>
    <s v="Cliente O494"/>
    <x v="1077"/>
    <s v="MT1867"/>
    <x v="1"/>
    <x v="5"/>
    <x v="3"/>
    <x v="13"/>
    <s v="Temperley"/>
    <n v="118"/>
    <n v="0"/>
    <n v="549.9"/>
    <n v="369.9"/>
    <n v="64888.2"/>
    <n v="43648.2"/>
    <x v="8"/>
  </r>
  <r>
    <n v="29503"/>
    <s v="Cliente O467"/>
    <x v="752"/>
    <s v="NK1110"/>
    <x v="1"/>
    <x v="1"/>
    <x v="3"/>
    <x v="6"/>
    <s v="Ciudad de Santiago del Estero"/>
    <n v="14"/>
    <n v="0"/>
    <n v="2359.9"/>
    <n v="693.81060000000002"/>
    <n v="33038.6"/>
    <n v="9713.3484000000008"/>
    <x v="2"/>
  </r>
  <r>
    <n v="29510"/>
    <s v="Cliente O140"/>
    <x v="533"/>
    <s v="TC1872"/>
    <x v="1"/>
    <x v="2"/>
    <x v="1"/>
    <x v="53"/>
    <s v=" Rio de Janeiro"/>
    <n v="22"/>
    <n v="0"/>
    <n v="209.9"/>
    <n v="61.710599999999999"/>
    <n v="4617.8"/>
    <n v="1357.6332"/>
    <x v="0"/>
  </r>
  <r>
    <n v="29543"/>
    <s v="Cliente O454"/>
    <x v="2080"/>
    <s v="PC1128"/>
    <x v="1"/>
    <x v="0"/>
    <x v="3"/>
    <x v="9"/>
    <s v="Ciudad de Salta"/>
    <n v="32"/>
    <n v="0"/>
    <n v="2599.9"/>
    <n v="860"/>
    <n v="83196.800000000003"/>
    <n v="27520"/>
    <x v="10"/>
  </r>
  <r>
    <n v="29565"/>
    <s v="Cliente O144"/>
    <x v="2602"/>
    <s v="MT1047"/>
    <x v="1"/>
    <x v="5"/>
    <x v="1"/>
    <x v="10"/>
    <s v=" Belo Horizonte"/>
    <n v="26"/>
    <n v="0"/>
    <n v="1299.9000000000001"/>
    <n v="896.45"/>
    <n v="33797.4"/>
    <n v="23307.7"/>
    <x v="2"/>
  </r>
  <r>
    <n v="29603"/>
    <s v="Cliente O544"/>
    <x v="1757"/>
    <s v="PC1068"/>
    <x v="1"/>
    <x v="0"/>
    <x v="2"/>
    <x v="42"/>
    <s v="Valledupar"/>
    <n v="32"/>
    <n v="0"/>
    <n v="3599.9"/>
    <n v="1250"/>
    <n v="115196.8"/>
    <n v="40000"/>
    <x v="0"/>
  </r>
  <r>
    <n v="29607"/>
    <s v="Cliente O467"/>
    <x v="1021"/>
    <s v="TC1318"/>
    <x v="1"/>
    <x v="2"/>
    <x v="3"/>
    <x v="6"/>
    <s v="Ciudad de Santiago del Estero"/>
    <n v="9"/>
    <n v="0"/>
    <n v="169.9"/>
    <n v="25.019013342862401"/>
    <n v="1529.1000000000001"/>
    <n v="225.1711200857616"/>
    <x v="4"/>
  </r>
  <r>
    <n v="29620"/>
    <s v="Cliente O491"/>
    <x v="1590"/>
    <s v="MT1733"/>
    <x v="1"/>
    <x v="5"/>
    <x v="3"/>
    <x v="19"/>
    <s v="San Rafael"/>
    <n v="47"/>
    <n v="0"/>
    <n v="799.9"/>
    <n v="369.9"/>
    <n v="37595.299999999996"/>
    <n v="17385.3"/>
    <x v="2"/>
  </r>
  <r>
    <n v="29646"/>
    <s v="Cliente O512"/>
    <x v="50"/>
    <s v="PC1910"/>
    <x v="1"/>
    <x v="0"/>
    <x v="2"/>
    <x v="47"/>
    <s v="Pitalito"/>
    <n v="90"/>
    <n v="0"/>
    <n v="2599.9"/>
    <n v="860"/>
    <n v="233991"/>
    <n v="77400"/>
    <x v="0"/>
  </r>
  <r>
    <n v="29722"/>
    <s v="Cliente O477"/>
    <x v="1368"/>
    <s v="MT1019"/>
    <x v="1"/>
    <x v="5"/>
    <x v="3"/>
    <x v="13"/>
    <s v="Berazategui"/>
    <n v="18"/>
    <n v="0"/>
    <n v="549.9"/>
    <n v="369.9"/>
    <n v="9898.1999999999989"/>
    <n v="6658.2"/>
    <x v="9"/>
  </r>
  <r>
    <n v="29722"/>
    <s v="Cliente O503"/>
    <x v="43"/>
    <s v="WC1317"/>
    <x v="1"/>
    <x v="8"/>
    <x v="2"/>
    <x v="22"/>
    <s v="Turbo"/>
    <n v="47"/>
    <n v="0"/>
    <n v="129.9"/>
    <n v="24.051650830461799"/>
    <n v="6105.3"/>
    <n v="1130.4275890317047"/>
    <x v="2"/>
  </r>
  <r>
    <n v="29727"/>
    <s v="Cliente O575"/>
    <x v="2340"/>
    <s v="NK1869"/>
    <x v="1"/>
    <x v="1"/>
    <x v="0"/>
    <x v="62"/>
    <s v="Copiapó"/>
    <n v="17"/>
    <n v="0"/>
    <n v="3090.9"/>
    <n v="602.43391697715401"/>
    <n v="52545.3"/>
    <n v="10241.376588611618"/>
    <x v="7"/>
  </r>
  <r>
    <n v="29731"/>
    <s v="Cliente O456"/>
    <x v="1439"/>
    <s v="WC1300"/>
    <x v="1"/>
    <x v="8"/>
    <x v="3"/>
    <x v="13"/>
    <s v="Lanús"/>
    <n v="18"/>
    <n v="0"/>
    <n v="129.9"/>
    <n v="26.7675024019982"/>
    <n v="2338.2000000000003"/>
    <n v="481.81504323596761"/>
    <x v="1"/>
  </r>
  <r>
    <n v="29735"/>
    <s v="Cliente O454"/>
    <x v="1415"/>
    <s v="SM1897"/>
    <x v="1"/>
    <x v="7"/>
    <x v="3"/>
    <x v="9"/>
    <s v="Ciudad de Salta"/>
    <n v="64"/>
    <n v="0"/>
    <n v="59.9"/>
    <n v="17.610600000000002"/>
    <n v="3833.6"/>
    <n v="1127.0784000000001"/>
    <x v="11"/>
  </r>
  <r>
    <n v="29761"/>
    <s v="Cliente O428"/>
    <x v="1414"/>
    <s v="MS1840"/>
    <x v="1"/>
    <x v="4"/>
    <x v="1"/>
    <x v="17"/>
    <s v=" Ariquemes"/>
    <n v="18"/>
    <n v="0"/>
    <n v="39.9"/>
    <n v="11.730600000000001"/>
    <n v="718.19999999999993"/>
    <n v="211.1508"/>
    <x v="10"/>
  </r>
  <r>
    <n v="29775"/>
    <s v="Cliente O507"/>
    <x v="1404"/>
    <s v="WC1984"/>
    <x v="1"/>
    <x v="8"/>
    <x v="2"/>
    <x v="44"/>
    <s v="Ipiales"/>
    <n v="11"/>
    <n v="0"/>
    <n v="129.9"/>
    <n v="38.190600000000003"/>
    <n v="1428.9"/>
    <n v="420.09660000000002"/>
    <x v="8"/>
  </r>
  <r>
    <n v="29787"/>
    <s v="Cliente O562"/>
    <x v="2695"/>
    <s v="MT1634"/>
    <x v="1"/>
    <x v="5"/>
    <x v="0"/>
    <x v="20"/>
    <s v="Gran Concepción"/>
    <n v="36"/>
    <n v="0"/>
    <n v="1299.9000000000001"/>
    <n v="690.5"/>
    <n v="46796.4"/>
    <n v="24858"/>
    <x v="11"/>
  </r>
  <r>
    <n v="29796"/>
    <s v="Cliente O487"/>
    <x v="1100"/>
    <s v="NK1786"/>
    <x v="1"/>
    <x v="1"/>
    <x v="3"/>
    <x v="13"/>
    <s v="Isidro Casanova"/>
    <n v="76"/>
    <n v="0"/>
    <n v="3899.9"/>
    <n v="1146.5706"/>
    <n v="296392.40000000002"/>
    <n v="87139.365600000005"/>
    <x v="3"/>
  </r>
  <r>
    <n v="29819"/>
    <s v="Cliente O535"/>
    <x v="1816"/>
    <s v="MT1477"/>
    <x v="1"/>
    <x v="5"/>
    <x v="2"/>
    <x v="67"/>
    <s v="Cúcuta"/>
    <n v="33"/>
    <n v="0"/>
    <n v="399.9"/>
    <n v="139.6"/>
    <n v="13196.699999999999"/>
    <n v="4606.8"/>
    <x v="1"/>
  </r>
  <r>
    <n v="29819"/>
    <s v="Cliente O454"/>
    <x v="152"/>
    <s v="SM1086"/>
    <x v="1"/>
    <x v="7"/>
    <x v="3"/>
    <x v="9"/>
    <s v="Ciudad de Salta"/>
    <n v="28"/>
    <n v="0"/>
    <n v="98.9"/>
    <n v="29.076599999999999"/>
    <n v="2769.2000000000003"/>
    <n v="814.14480000000003"/>
    <x v="8"/>
  </r>
  <r>
    <n v="29832"/>
    <s v="Cliente O572"/>
    <x v="1118"/>
    <s v="NK1085"/>
    <x v="1"/>
    <x v="1"/>
    <x v="0"/>
    <x v="20"/>
    <s v="Gran Chillán"/>
    <n v="61"/>
    <n v="0"/>
    <n v="2359.9"/>
    <n v="693.81060000000002"/>
    <n v="143953.9"/>
    <n v="42322.446600000003"/>
    <x v="3"/>
  </r>
  <r>
    <n v="29839"/>
    <s v="Cliente O458"/>
    <x v="234"/>
    <s v="MT1617"/>
    <x v="1"/>
    <x v="5"/>
    <x v="3"/>
    <x v="13"/>
    <s v="Bahía Blanca"/>
    <n v="21"/>
    <n v="0"/>
    <n v="549.9"/>
    <n v="369.9"/>
    <n v="11547.9"/>
    <n v="7767.9"/>
    <x v="0"/>
  </r>
  <r>
    <n v="29851"/>
    <s v="Cliente O498"/>
    <x v="1677"/>
    <s v="NK1011"/>
    <x v="1"/>
    <x v="1"/>
    <x v="2"/>
    <x v="24"/>
    <s v="Barrancabermeja"/>
    <n v="52"/>
    <n v="0"/>
    <n v="2359.9"/>
    <n v="1059.00493541686"/>
    <n v="122714.8"/>
    <n v="55068.256641676722"/>
    <x v="10"/>
  </r>
  <r>
    <n v="29868"/>
    <s v="Cliente O542"/>
    <x v="918"/>
    <s v="WC1125"/>
    <x v="1"/>
    <x v="8"/>
    <x v="2"/>
    <x v="16"/>
    <s v="Pereira"/>
    <n v="57"/>
    <n v="0"/>
    <n v="129.9"/>
    <n v="38.190600000000003"/>
    <n v="7404.3"/>
    <n v="2176.8642"/>
    <x v="4"/>
  </r>
  <r>
    <n v="29875"/>
    <s v="Cliente O493"/>
    <x v="1410"/>
    <s v="PC1238"/>
    <x v="1"/>
    <x v="0"/>
    <x v="3"/>
    <x v="13"/>
    <s v="Lomas de Zamora"/>
    <n v="79"/>
    <n v="0"/>
    <n v="3199.9"/>
    <n v="1025"/>
    <n v="252792.1"/>
    <n v="80975"/>
    <x v="0"/>
  </r>
  <r>
    <n v="29888"/>
    <s v="Cliente O141"/>
    <x v="1984"/>
    <s v="MT1444"/>
    <x v="1"/>
    <x v="5"/>
    <x v="1"/>
    <x v="50"/>
    <s v=" Brasília"/>
    <n v="13"/>
    <n v="0"/>
    <n v="549.9"/>
    <n v="369.9"/>
    <n v="7148.7"/>
    <n v="4808.7"/>
    <x v="8"/>
  </r>
  <r>
    <n v="29891"/>
    <s v="Cliente O471"/>
    <x v="1563"/>
    <s v="SF1450"/>
    <x v="1"/>
    <x v="6"/>
    <x v="3"/>
    <x v="12"/>
    <s v="Ciudad de Formosa"/>
    <n v="59"/>
    <n v="0"/>
    <n v="199.9"/>
    <n v="58.770600000000002"/>
    <n v="11794.1"/>
    <n v="3467.4654"/>
    <x v="6"/>
  </r>
  <r>
    <n v="29920"/>
    <s v="Cliente O454"/>
    <x v="231"/>
    <s v="SM1655"/>
    <x v="1"/>
    <x v="7"/>
    <x v="3"/>
    <x v="9"/>
    <s v="Ciudad de Salta"/>
    <n v="56"/>
    <n v="0"/>
    <n v="59.9"/>
    <n v="17.610600000000002"/>
    <n v="3354.4"/>
    <n v="986.19360000000006"/>
    <x v="0"/>
  </r>
  <r>
    <n v="29926"/>
    <s v="Cliente O504"/>
    <x v="517"/>
    <s v="SM1799"/>
    <x v="1"/>
    <x v="7"/>
    <x v="2"/>
    <x v="29"/>
    <s v="Maicao"/>
    <n v="15"/>
    <n v="0"/>
    <n v="139.9"/>
    <n v="41.130600000000001"/>
    <n v="2098.5"/>
    <n v="616.95900000000006"/>
    <x v="9"/>
  </r>
  <r>
    <n v="29930"/>
    <s v="Cliente O540"/>
    <x v="2552"/>
    <s v="SM1200"/>
    <x v="1"/>
    <x v="7"/>
    <x v="2"/>
    <x v="52"/>
    <s v="Villavicencio"/>
    <n v="56"/>
    <n v="0"/>
    <n v="79.900000000000006"/>
    <n v="23.490600000000001"/>
    <n v="4474.4000000000005"/>
    <n v="1315.4736"/>
    <x v="10"/>
  </r>
  <r>
    <n v="29943"/>
    <s v="Cliente O467"/>
    <x v="1404"/>
    <s v="SM1678"/>
    <x v="1"/>
    <x v="7"/>
    <x v="3"/>
    <x v="6"/>
    <s v="Ciudad de Santiago del Estero"/>
    <n v="65"/>
    <n v="0"/>
    <n v="139.9"/>
    <n v="41.130600000000001"/>
    <n v="9093.5"/>
    <n v="2673.489"/>
    <x v="8"/>
  </r>
  <r>
    <n v="29948"/>
    <s v="Cliente O473"/>
    <x v="2333"/>
    <s v="CA1011"/>
    <x v="1"/>
    <x v="3"/>
    <x v="3"/>
    <x v="61"/>
    <s v="Ciudad de Neuquén"/>
    <n v="59"/>
    <n v="0"/>
    <n v="29.9"/>
    <n v="2.99"/>
    <n v="1764.1"/>
    <n v="176.41000000000003"/>
    <x v="0"/>
  </r>
  <r>
    <n v="29955"/>
    <s v="Cliente O471"/>
    <x v="2304"/>
    <s v="SM1250"/>
    <x v="1"/>
    <x v="7"/>
    <x v="3"/>
    <x v="12"/>
    <s v="Ciudad de Formosa"/>
    <n v="30"/>
    <n v="0"/>
    <n v="79.900000000000006"/>
    <n v="23.490600000000001"/>
    <n v="2397"/>
    <n v="704.71800000000007"/>
    <x v="9"/>
  </r>
  <r>
    <n v="29956"/>
    <s v="Cliente O528"/>
    <x v="1960"/>
    <s v="CA1173"/>
    <x v="1"/>
    <x v="3"/>
    <x v="2"/>
    <x v="26"/>
    <s v="Tierralta"/>
    <n v="42"/>
    <n v="0"/>
    <n v="17.899999999999999"/>
    <n v="3.69"/>
    <n v="751.8"/>
    <n v="154.97999999999999"/>
    <x v="11"/>
  </r>
  <r>
    <n v="29974"/>
    <s v="Cliente O484"/>
    <x v="2707"/>
    <s v="MS1643"/>
    <x v="1"/>
    <x v="4"/>
    <x v="3"/>
    <x v="14"/>
    <s v="Ciudad de La Rioja"/>
    <n v="52"/>
    <n v="0"/>
    <n v="39.9"/>
    <n v="11.730600000000001"/>
    <n v="2074.7999999999997"/>
    <n v="609.99120000000005"/>
    <x v="5"/>
  </r>
  <r>
    <n v="29983"/>
    <s v="Cliente O527"/>
    <x v="2347"/>
    <s v="SM1163"/>
    <x v="1"/>
    <x v="7"/>
    <x v="2"/>
    <x v="51"/>
    <s v="Ciénaga"/>
    <n v="47"/>
    <n v="0"/>
    <n v="139.9"/>
    <n v="41.130600000000001"/>
    <n v="6575.3"/>
    <n v="1933.1382000000001"/>
    <x v="11"/>
  </r>
  <r>
    <n v="29989"/>
    <s v="Cliente O562"/>
    <x v="725"/>
    <s v="PC1078"/>
    <x v="1"/>
    <x v="0"/>
    <x v="0"/>
    <x v="20"/>
    <s v="Gran Concepción"/>
    <n v="14"/>
    <n v="0"/>
    <n v="3199.9"/>
    <n v="1005"/>
    <n v="44798.6"/>
    <n v="14070"/>
    <x v="7"/>
  </r>
  <r>
    <n v="29990"/>
    <s v="Cliente O489"/>
    <x v="2580"/>
    <s v="SF1363"/>
    <x v="1"/>
    <x v="6"/>
    <x v="3"/>
    <x v="13"/>
    <s v="San Nicolás de los Arroyos"/>
    <n v="97"/>
    <n v="0"/>
    <n v="199.9"/>
    <n v="58.770600000000002"/>
    <n v="19390.3"/>
    <n v="5700.7482"/>
    <x v="0"/>
  </r>
  <r>
    <n v="30036"/>
    <s v="Cliente O143"/>
    <x v="800"/>
    <s v="PC1408"/>
    <x v="1"/>
    <x v="0"/>
    <x v="1"/>
    <x v="34"/>
    <s v=" Fortaleza"/>
    <n v="28"/>
    <n v="0"/>
    <n v="3199.9"/>
    <n v="1005"/>
    <n v="89597.2"/>
    <n v="28140"/>
    <x v="4"/>
  </r>
  <r>
    <n v="30037"/>
    <s v="Cliente O234"/>
    <x v="2145"/>
    <s v="PC1942"/>
    <x v="1"/>
    <x v="0"/>
    <x v="1"/>
    <x v="10"/>
    <s v=" Governador Valadares"/>
    <n v="78"/>
    <n v="0"/>
    <n v="3199.9"/>
    <n v="1005"/>
    <n v="249592.2"/>
    <n v="78390"/>
    <x v="1"/>
  </r>
  <r>
    <n v="30071"/>
    <s v="Cliente O549"/>
    <x v="66"/>
    <s v="MS1330"/>
    <x v="1"/>
    <x v="4"/>
    <x v="2"/>
    <x v="47"/>
    <s v="Neiva"/>
    <n v="67"/>
    <n v="0"/>
    <n v="39.9"/>
    <n v="11.730600000000001"/>
    <n v="2673.2999999999997"/>
    <n v="785.95020000000011"/>
    <x v="10"/>
  </r>
  <r>
    <n v="30072"/>
    <s v="Cliente O464"/>
    <x v="2474"/>
    <s v="PC1837"/>
    <x v="1"/>
    <x v="0"/>
    <x v="3"/>
    <x v="13"/>
    <s v="Merlo"/>
    <n v="20"/>
    <n v="0"/>
    <n v="3299.9"/>
    <n v="1100"/>
    <n v="65998"/>
    <n v="22000"/>
    <x v="0"/>
  </r>
  <r>
    <n v="30103"/>
    <s v="Cliente O486"/>
    <x v="1243"/>
    <s v="SF1846"/>
    <x v="1"/>
    <x v="6"/>
    <x v="3"/>
    <x v="41"/>
    <s v="Comodoro Rivadavia"/>
    <n v="10"/>
    <n v="0"/>
    <n v="599.9"/>
    <n v="176.3706"/>
    <n v="5999"/>
    <n v="1763.7059999999999"/>
    <x v="10"/>
  </r>
  <r>
    <n v="30127"/>
    <s v="Cliente O566"/>
    <x v="62"/>
    <s v="MS1008"/>
    <x v="1"/>
    <x v="4"/>
    <x v="0"/>
    <x v="48"/>
    <s v="Gran Temuco"/>
    <n v="29"/>
    <n v="0"/>
    <n v="139.9"/>
    <n v="16.425378653916901"/>
    <n v="4057.1000000000004"/>
    <n v="476.33598096359015"/>
    <x v="9"/>
  </r>
  <r>
    <n v="30131"/>
    <s v="Cliente O479"/>
    <x v="721"/>
    <s v="SF1992"/>
    <x v="1"/>
    <x v="6"/>
    <x v="3"/>
    <x v="13"/>
    <s v="San Miguel"/>
    <n v="54"/>
    <n v="0"/>
    <n v="199.9"/>
    <n v="26.0867660268162"/>
    <n v="10794.6"/>
    <n v="1408.6853654480749"/>
    <x v="0"/>
  </r>
  <r>
    <n v="30131"/>
    <s v="Cliente O565"/>
    <x v="1850"/>
    <s v="CA1133"/>
    <x v="1"/>
    <x v="3"/>
    <x v="0"/>
    <x v="15"/>
    <s v="Antofagasta"/>
    <n v="21"/>
    <n v="0"/>
    <n v="29.9"/>
    <n v="2.99"/>
    <n v="627.9"/>
    <n v="62.790000000000006"/>
    <x v="0"/>
  </r>
  <r>
    <n v="30175"/>
    <s v="Cliente O539"/>
    <x v="2442"/>
    <s v="PC1916"/>
    <x v="1"/>
    <x v="0"/>
    <x v="2"/>
    <x v="24"/>
    <s v="Bucaramanga"/>
    <n v="19"/>
    <n v="0"/>
    <n v="4199.8999999999996"/>
    <n v="1537"/>
    <n v="79798.099999999991"/>
    <n v="29203"/>
    <x v="2"/>
  </r>
  <r>
    <n v="30212"/>
    <s v="Cliente O473"/>
    <x v="462"/>
    <s v="WC1338"/>
    <x v="1"/>
    <x v="8"/>
    <x v="3"/>
    <x v="61"/>
    <s v="Ciudad de Neuquén"/>
    <n v="69"/>
    <n v="0"/>
    <n v="219.9"/>
    <n v="27.047699999999999"/>
    <n v="15173.1"/>
    <n v="1866.2912999999999"/>
    <x v="10"/>
  </r>
  <r>
    <n v="30221"/>
    <s v="Cliente O487"/>
    <x v="504"/>
    <s v="NK1498"/>
    <x v="1"/>
    <x v="1"/>
    <x v="3"/>
    <x v="13"/>
    <s v="Isidro Casanova"/>
    <n v="75"/>
    <n v="0"/>
    <n v="5699.9"/>
    <n v="1675.7706000000001"/>
    <n v="427492.5"/>
    <n v="125682.795"/>
    <x v="11"/>
  </r>
  <r>
    <n v="30225"/>
    <s v="Cliente O552"/>
    <x v="1920"/>
    <s v="SF1547"/>
    <x v="1"/>
    <x v="6"/>
    <x v="2"/>
    <x v="64"/>
    <s v="Sincelejo"/>
    <n v="20"/>
    <n v="0"/>
    <n v="199.9"/>
    <n v="24.587700000000002"/>
    <n v="3998"/>
    <n v="491.75400000000002"/>
    <x v="8"/>
  </r>
  <r>
    <n v="30241"/>
    <s v="Cliente O454"/>
    <x v="687"/>
    <s v="SM1681"/>
    <x v="1"/>
    <x v="7"/>
    <x v="3"/>
    <x v="9"/>
    <s v="Ciudad de Salta"/>
    <n v="77"/>
    <n v="0"/>
    <n v="79.900000000000006"/>
    <n v="23.490600000000001"/>
    <n v="6152.3"/>
    <n v="1808.7762"/>
    <x v="9"/>
  </r>
  <r>
    <n v="30248"/>
    <s v="Cliente O484"/>
    <x v="2566"/>
    <s v="MS1123"/>
    <x v="1"/>
    <x v="4"/>
    <x v="3"/>
    <x v="14"/>
    <s v="Ciudad de La Rioja"/>
    <n v="18"/>
    <n v="0"/>
    <n v="59.9"/>
    <n v="8.25513827772577"/>
    <n v="1078.2"/>
    <n v="148.59248899906385"/>
    <x v="4"/>
  </r>
  <r>
    <n v="30280"/>
    <s v="Cliente O489"/>
    <x v="642"/>
    <s v="SF1999"/>
    <x v="1"/>
    <x v="6"/>
    <x v="3"/>
    <x v="13"/>
    <s v="San Nicolás de los Arroyos"/>
    <n v="50"/>
    <n v="0"/>
    <n v="199.9"/>
    <n v="58.770600000000002"/>
    <n v="9995"/>
    <n v="2938.53"/>
    <x v="6"/>
  </r>
  <r>
    <n v="30284"/>
    <s v="Cliente O509"/>
    <x v="2293"/>
    <s v="SM1515"/>
    <x v="1"/>
    <x v="7"/>
    <x v="2"/>
    <x v="3"/>
    <s v="Facatativá"/>
    <n v="36"/>
    <n v="0"/>
    <n v="59.9"/>
    <n v="17.610600000000002"/>
    <n v="2156.4"/>
    <n v="633.98160000000007"/>
    <x v="9"/>
  </r>
  <r>
    <n v="30289"/>
    <s v="Cliente O478"/>
    <x v="774"/>
    <s v="WC1958"/>
    <x v="1"/>
    <x v="8"/>
    <x v="3"/>
    <x v="13"/>
    <s v="González Catán"/>
    <n v="54"/>
    <n v="0"/>
    <n v="329.9"/>
    <n v="40.5777"/>
    <n v="17814.599999999999"/>
    <n v="2191.1958"/>
    <x v="10"/>
  </r>
  <r>
    <n v="30297"/>
    <s v="Cliente O470"/>
    <x v="402"/>
    <s v="PC1464"/>
    <x v="1"/>
    <x v="0"/>
    <x v="3"/>
    <x v="19"/>
    <s v="Guaymallén"/>
    <n v="24"/>
    <n v="0"/>
    <n v="3599.9"/>
    <n v="1420"/>
    <n v="86397.6"/>
    <n v="34080"/>
    <x v="6"/>
  </r>
  <r>
    <n v="30318"/>
    <s v="Cliente O507"/>
    <x v="1935"/>
    <s v="NK1553"/>
    <x v="1"/>
    <x v="1"/>
    <x v="2"/>
    <x v="44"/>
    <s v="Ipiales"/>
    <n v="52"/>
    <n v="0"/>
    <n v="1998.9"/>
    <n v="245.8647"/>
    <n v="103942.8"/>
    <n v="12784.964400000001"/>
    <x v="5"/>
  </r>
  <r>
    <n v="30345"/>
    <s v="Cliente O448"/>
    <x v="989"/>
    <s v="PC1151"/>
    <x v="1"/>
    <x v="0"/>
    <x v="3"/>
    <x v="31"/>
    <s v="Buenos Aires"/>
    <n v="60"/>
    <n v="0"/>
    <n v="3599.9"/>
    <n v="1250"/>
    <n v="215994"/>
    <n v="75000"/>
    <x v="3"/>
  </r>
  <r>
    <n v="30359"/>
    <s v="Cliente O552"/>
    <x v="115"/>
    <s v="MS1082"/>
    <x v="1"/>
    <x v="4"/>
    <x v="2"/>
    <x v="64"/>
    <s v="Sincelejo"/>
    <n v="59"/>
    <n v="0"/>
    <n v="39.9"/>
    <n v="14.970708653468"/>
    <n v="2354.1"/>
    <n v="883.27181055461199"/>
    <x v="8"/>
  </r>
  <r>
    <n v="30370"/>
    <s v="Cliente O540"/>
    <x v="2120"/>
    <s v="NK1534"/>
    <x v="1"/>
    <x v="1"/>
    <x v="2"/>
    <x v="52"/>
    <s v="Villavicencio"/>
    <n v="77"/>
    <n v="0"/>
    <n v="3090.9"/>
    <n v="908.72460000000001"/>
    <n v="237999.30000000002"/>
    <n v="69971.794200000004"/>
    <x v="10"/>
  </r>
  <r>
    <n v="30449"/>
    <s v="Cliente O467"/>
    <x v="2545"/>
    <s v="NK1211"/>
    <x v="1"/>
    <x v="1"/>
    <x v="3"/>
    <x v="6"/>
    <s v="Ciudad de Santiago del Estero"/>
    <n v="36"/>
    <n v="0"/>
    <n v="1998.9"/>
    <n v="587.67660000000001"/>
    <n v="71960.400000000009"/>
    <n v="21156.357599999999"/>
    <x v="3"/>
  </r>
  <r>
    <n v="30450"/>
    <s v="Cliente O513"/>
    <x v="850"/>
    <s v="PC1950"/>
    <x v="1"/>
    <x v="0"/>
    <x v="2"/>
    <x v="3"/>
    <s v="Zipaquirá"/>
    <n v="29"/>
    <n v="0"/>
    <n v="4199.8999999999996"/>
    <n v="1599"/>
    <n v="121797.09999999999"/>
    <n v="46371"/>
    <x v="8"/>
  </r>
  <r>
    <n v="30454"/>
    <s v="Cliente O490"/>
    <x v="796"/>
    <s v="PC1950"/>
    <x v="1"/>
    <x v="0"/>
    <x v="3"/>
    <x v="13"/>
    <s v="Florencio Varela"/>
    <n v="51"/>
    <n v="0"/>
    <n v="4199.8999999999996"/>
    <n v="1599"/>
    <n v="214194.9"/>
    <n v="81549"/>
    <x v="2"/>
  </r>
  <r>
    <n v="30476"/>
    <s v="Cliente O526"/>
    <x v="672"/>
    <s v="MS1599"/>
    <x v="1"/>
    <x v="4"/>
    <x v="2"/>
    <x v="3"/>
    <s v="Girardot"/>
    <n v="40"/>
    <n v="0"/>
    <n v="139.9"/>
    <n v="51.211058735955099"/>
    <n v="5596"/>
    <n v="2048.442349438204"/>
    <x v="0"/>
  </r>
  <r>
    <n v="30478"/>
    <s v="Cliente O554"/>
    <x v="2349"/>
    <s v="MT1244"/>
    <x v="1"/>
    <x v="5"/>
    <x v="2"/>
    <x v="29"/>
    <s v="Riohacha"/>
    <n v="47"/>
    <n v="0"/>
    <n v="1299.9000000000001"/>
    <n v="896.45"/>
    <n v="61095.3"/>
    <n v="42133.15"/>
    <x v="1"/>
  </r>
  <r>
    <n v="30480"/>
    <s v="Cliente O234"/>
    <x v="83"/>
    <s v="MT1580"/>
    <x v="1"/>
    <x v="5"/>
    <x v="1"/>
    <x v="10"/>
    <s v=" Governador Valadares"/>
    <n v="21"/>
    <n v="0"/>
    <n v="1299.9000000000001"/>
    <n v="690.5"/>
    <n v="27297.9"/>
    <n v="14500.5"/>
    <x v="0"/>
  </r>
  <r>
    <n v="30510"/>
    <s v="Cliente O485"/>
    <x v="990"/>
    <s v="PC1468"/>
    <x v="1"/>
    <x v="0"/>
    <x v="3"/>
    <x v="60"/>
    <s v="San Fernando del Valle de Catamarca"/>
    <n v="57"/>
    <n v="0"/>
    <n v="3199.9"/>
    <n v="1005"/>
    <n v="182394.30000000002"/>
    <n v="57285"/>
    <x v="0"/>
  </r>
  <r>
    <n v="30542"/>
    <s v="Cliente O149"/>
    <x v="638"/>
    <s v="MT1699"/>
    <x v="1"/>
    <x v="5"/>
    <x v="1"/>
    <x v="49"/>
    <s v=" Goiânia"/>
    <n v="48"/>
    <n v="0"/>
    <n v="1299.9000000000001"/>
    <n v="896.45"/>
    <n v="62395.200000000004"/>
    <n v="43029.600000000006"/>
    <x v="4"/>
  </r>
  <r>
    <n v="30544"/>
    <s v="Cliente O520"/>
    <x v="2329"/>
    <s v="TC1307"/>
    <x v="1"/>
    <x v="2"/>
    <x v="2"/>
    <x v="22"/>
    <s v="Caucasia"/>
    <n v="16"/>
    <n v="0"/>
    <n v="109.9"/>
    <n v="32.310600000000001"/>
    <n v="1758.4"/>
    <n v="516.96960000000001"/>
    <x v="2"/>
  </r>
  <r>
    <n v="30545"/>
    <s v="Cliente O167"/>
    <x v="339"/>
    <s v="MS1352"/>
    <x v="1"/>
    <x v="4"/>
    <x v="1"/>
    <x v="11"/>
    <s v=" Ribeirão Preto"/>
    <n v="42"/>
    <n v="0"/>
    <n v="39.9"/>
    <n v="15.1987328586965"/>
    <n v="1675.8"/>
    <n v="638.34678006525303"/>
    <x v="11"/>
  </r>
  <r>
    <n v="30557"/>
    <s v="Cliente O505"/>
    <x v="1111"/>
    <s v="MT1226"/>
    <x v="1"/>
    <x v="5"/>
    <x v="2"/>
    <x v="24"/>
    <s v="Piedecuesta"/>
    <n v="27"/>
    <n v="0"/>
    <n v="399.9"/>
    <n v="129.1"/>
    <n v="10797.3"/>
    <n v="3485.7"/>
    <x v="9"/>
  </r>
  <r>
    <n v="30600"/>
    <s v="Cliente O260"/>
    <x v="94"/>
    <s v="MT1723"/>
    <x v="1"/>
    <x v="5"/>
    <x v="1"/>
    <x v="10"/>
    <s v=" Divinópolis"/>
    <n v="19"/>
    <n v="0"/>
    <n v="1299.9000000000001"/>
    <n v="896.45"/>
    <n v="24698.100000000002"/>
    <n v="17032.55"/>
    <x v="7"/>
  </r>
  <r>
    <n v="30610"/>
    <s v="Cliente O555"/>
    <x v="382"/>
    <s v="WC1471"/>
    <x v="1"/>
    <x v="8"/>
    <x v="2"/>
    <x v="22"/>
    <s v="Itaguí"/>
    <n v="38"/>
    <n v="0"/>
    <n v="329.9"/>
    <n v="96.990600000000001"/>
    <n v="12536.199999999999"/>
    <n v="3685.6428000000001"/>
    <x v="8"/>
  </r>
  <r>
    <n v="30614"/>
    <s v="Cliente O143"/>
    <x v="1744"/>
    <s v="MS1629"/>
    <x v="1"/>
    <x v="4"/>
    <x v="1"/>
    <x v="34"/>
    <s v=" Fortaleza"/>
    <n v="24"/>
    <n v="0"/>
    <n v="69.900000000000006"/>
    <n v="15.7063908326544"/>
    <n v="1677.6000000000001"/>
    <n v="376.95337998370559"/>
    <x v="5"/>
  </r>
  <r>
    <n v="30626"/>
    <s v="Cliente O477"/>
    <x v="145"/>
    <s v="SF1034"/>
    <x v="1"/>
    <x v="6"/>
    <x v="3"/>
    <x v="13"/>
    <s v="Berazategui"/>
    <n v="10"/>
    <n v="0"/>
    <n v="599.9"/>
    <n v="260.17057934519499"/>
    <n v="5999"/>
    <n v="2601.7057934519498"/>
    <x v="1"/>
  </r>
  <r>
    <n v="30628"/>
    <s v="Cliente O581"/>
    <x v="238"/>
    <s v="SF1447"/>
    <x v="1"/>
    <x v="6"/>
    <x v="0"/>
    <x v="23"/>
    <s v="Curicó"/>
    <n v="20"/>
    <n v="0"/>
    <n v="199.9"/>
    <n v="58.770600000000002"/>
    <n v="3998"/>
    <n v="1175.412"/>
    <x v="3"/>
  </r>
  <r>
    <n v="30634"/>
    <s v="Cliente O559"/>
    <x v="1376"/>
    <s v="NK1949"/>
    <x v="1"/>
    <x v="1"/>
    <x v="2"/>
    <x v="44"/>
    <s v="Tumaco"/>
    <n v="42"/>
    <n v="0"/>
    <n v="3899.9"/>
    <n v="1146.5706"/>
    <n v="163795.80000000002"/>
    <n v="48155.965199999999"/>
    <x v="9"/>
  </r>
  <r>
    <n v="30637"/>
    <s v="Cliente O545"/>
    <x v="1278"/>
    <s v="MS1352"/>
    <x v="1"/>
    <x v="4"/>
    <x v="2"/>
    <x v="26"/>
    <s v="Montería"/>
    <n v="59"/>
    <n v="0"/>
    <n v="39.9"/>
    <n v="15.1987328586965"/>
    <n v="2354.1"/>
    <n v="896.72523866309348"/>
    <x v="4"/>
  </r>
  <r>
    <n v="30640"/>
    <s v="Cliente O495"/>
    <x v="509"/>
    <s v="SM1082"/>
    <x v="1"/>
    <x v="7"/>
    <x v="3"/>
    <x v="19"/>
    <s v="Ciudad de Mendoza"/>
    <n v="79"/>
    <n v="0"/>
    <n v="59.9"/>
    <n v="17.610600000000002"/>
    <n v="4732.0999999999995"/>
    <n v="1391.2374000000002"/>
    <x v="0"/>
  </r>
  <r>
    <n v="30642"/>
    <s v="Cliente O555"/>
    <x v="2644"/>
    <s v="CA1482"/>
    <x v="1"/>
    <x v="3"/>
    <x v="2"/>
    <x v="22"/>
    <s v="Itaguí"/>
    <n v="58"/>
    <n v="0"/>
    <n v="7.9"/>
    <n v="1.23"/>
    <n v="458.20000000000005"/>
    <n v="71.34"/>
    <x v="11"/>
  </r>
  <r>
    <n v="30645"/>
    <s v="Cliente O456"/>
    <x v="2038"/>
    <s v="MT1694"/>
    <x v="1"/>
    <x v="5"/>
    <x v="3"/>
    <x v="13"/>
    <s v="Lanús"/>
    <n v="54"/>
    <n v="0"/>
    <n v="549.9"/>
    <n v="329.9"/>
    <n v="29694.6"/>
    <n v="17814.599999999999"/>
    <x v="6"/>
  </r>
  <r>
    <n v="30647"/>
    <s v="Cliente O576"/>
    <x v="2079"/>
    <s v="TC1471"/>
    <x v="1"/>
    <x v="2"/>
    <x v="0"/>
    <x v="7"/>
    <s v="Osorno"/>
    <n v="17"/>
    <n v="0"/>
    <n v="109.9"/>
    <n v="26.703926585660898"/>
    <n v="1868.3000000000002"/>
    <n v="453.96675195623527"/>
    <x v="2"/>
  </r>
  <r>
    <n v="30659"/>
    <s v="Cliente O467"/>
    <x v="360"/>
    <s v="PC1170"/>
    <x v="1"/>
    <x v="0"/>
    <x v="3"/>
    <x v="6"/>
    <s v="Ciudad de Santiago del Estero"/>
    <n v="19"/>
    <n v="0"/>
    <n v="4199.8999999999996"/>
    <n v="1599"/>
    <n v="79798.099999999991"/>
    <n v="30381"/>
    <x v="5"/>
  </r>
  <r>
    <n v="30696"/>
    <s v="Cliente O493"/>
    <x v="915"/>
    <s v="SM1583"/>
    <x v="1"/>
    <x v="7"/>
    <x v="3"/>
    <x v="13"/>
    <s v="Lomas de Zamora"/>
    <n v="43"/>
    <n v="0"/>
    <n v="59.9"/>
    <n v="22.633785526276998"/>
    <n v="2575.6999999999998"/>
    <n v="973.25277762991095"/>
    <x v="2"/>
  </r>
  <r>
    <n v="30775"/>
    <s v="Cliente O448"/>
    <x v="2703"/>
    <s v="WC1438"/>
    <x v="1"/>
    <x v="8"/>
    <x v="3"/>
    <x v="31"/>
    <s v="Buenos Aires"/>
    <n v="66"/>
    <n v="0"/>
    <n v="329.9"/>
    <n v="124.770371974109"/>
    <n v="21773.399999999998"/>
    <n v="8234.8445502911945"/>
    <x v="3"/>
  </r>
  <r>
    <n v="30783"/>
    <s v="Cliente O140"/>
    <x v="915"/>
    <s v="NK1924"/>
    <x v="1"/>
    <x v="1"/>
    <x v="1"/>
    <x v="53"/>
    <s v=" Rio de Janeiro"/>
    <n v="44"/>
    <n v="0"/>
    <n v="3899.9"/>
    <n v="1146.5706"/>
    <n v="171595.6"/>
    <n v="50449.106400000004"/>
    <x v="2"/>
  </r>
  <r>
    <n v="30801"/>
    <s v="Cliente O542"/>
    <x v="707"/>
    <s v="MT1481"/>
    <x v="1"/>
    <x v="5"/>
    <x v="2"/>
    <x v="16"/>
    <s v="Pereira"/>
    <n v="18"/>
    <n v="0"/>
    <n v="1299.9000000000001"/>
    <n v="896.45"/>
    <n v="23398.2"/>
    <n v="16136.1"/>
    <x v="2"/>
  </r>
  <r>
    <n v="30829"/>
    <s v="Cliente O167"/>
    <x v="2380"/>
    <s v="MS1599"/>
    <x v="1"/>
    <x v="4"/>
    <x v="1"/>
    <x v="11"/>
    <s v=" Ribeirão Preto"/>
    <n v="21"/>
    <n v="0"/>
    <n v="139.9"/>
    <n v="51.211058735955099"/>
    <n v="2937.9"/>
    <n v="1075.432233455057"/>
    <x v="2"/>
  </r>
  <r>
    <n v="30833"/>
    <s v="Cliente O539"/>
    <x v="504"/>
    <s v="MS1724"/>
    <x v="1"/>
    <x v="4"/>
    <x v="2"/>
    <x v="24"/>
    <s v="Bucaramanga"/>
    <n v="15"/>
    <n v="0"/>
    <n v="39.9"/>
    <n v="11.730600000000001"/>
    <n v="598.5"/>
    <n v="175.959"/>
    <x v="11"/>
  </r>
  <r>
    <n v="30839"/>
    <s v="Cliente O582"/>
    <x v="551"/>
    <s v="SM1192"/>
    <x v="1"/>
    <x v="7"/>
    <x v="0"/>
    <x v="54"/>
    <s v="Ovalle"/>
    <n v="50"/>
    <n v="0"/>
    <n v="59.9"/>
    <n v="17.610600000000002"/>
    <n v="2995"/>
    <n v="880.53000000000009"/>
    <x v="6"/>
  </r>
  <r>
    <n v="30860"/>
    <s v="Cliente O568"/>
    <x v="611"/>
    <s v="PC1572"/>
    <x v="1"/>
    <x v="0"/>
    <x v="0"/>
    <x v="68"/>
    <s v="Gran Iquique"/>
    <n v="75"/>
    <n v="0"/>
    <n v="3299.9"/>
    <n v="1100"/>
    <n v="247492.5"/>
    <n v="82500"/>
    <x v="8"/>
  </r>
  <r>
    <n v="30880"/>
    <s v="Cliente O522"/>
    <x v="1328"/>
    <s v="SF1761"/>
    <x v="1"/>
    <x v="6"/>
    <x v="2"/>
    <x v="2"/>
    <s v="Buga"/>
    <n v="51"/>
    <n v="0"/>
    <n v="599.9"/>
    <n v="89.321694861313304"/>
    <n v="30594.899999999998"/>
    <n v="4555.4064379269785"/>
    <x v="0"/>
  </r>
  <r>
    <n v="30904"/>
    <s v="Cliente O152"/>
    <x v="363"/>
    <s v="PC1396"/>
    <x v="1"/>
    <x v="0"/>
    <x v="1"/>
    <x v="11"/>
    <s v=" Campinas"/>
    <n v="23"/>
    <n v="0"/>
    <n v="3199.9"/>
    <n v="1025"/>
    <n v="73597.7"/>
    <n v="23575"/>
    <x v="3"/>
  </r>
  <r>
    <n v="30926"/>
    <s v="Cliente O553"/>
    <x v="1055"/>
    <s v="PC1592"/>
    <x v="1"/>
    <x v="0"/>
    <x v="2"/>
    <x v="69"/>
    <s v="Popayán"/>
    <n v="9"/>
    <n v="0"/>
    <n v="3199.9"/>
    <n v="1025"/>
    <n v="28799.100000000002"/>
    <n v="9225"/>
    <x v="0"/>
  </r>
  <r>
    <n v="30953"/>
    <s v="Cliente O553"/>
    <x v="84"/>
    <s v="PC1110"/>
    <x v="1"/>
    <x v="0"/>
    <x v="2"/>
    <x v="69"/>
    <s v="Popayán"/>
    <n v="32"/>
    <n v="0"/>
    <n v="3299.9"/>
    <n v="1100"/>
    <n v="105596.8"/>
    <n v="35200"/>
    <x v="0"/>
  </r>
  <r>
    <n v="30963"/>
    <s v="Cliente O453"/>
    <x v="816"/>
    <s v="WC1071"/>
    <x v="1"/>
    <x v="8"/>
    <x v="3"/>
    <x v="13"/>
    <s v="Mar del Plata"/>
    <n v="33"/>
    <n v="0"/>
    <n v="219.9"/>
    <n v="64.650599999999997"/>
    <n v="7256.7"/>
    <n v="2133.4697999999999"/>
    <x v="8"/>
  </r>
  <r>
    <n v="31003"/>
    <s v="Cliente O476"/>
    <x v="121"/>
    <s v="MS1233"/>
    <x v="1"/>
    <x v="4"/>
    <x v="3"/>
    <x v="13"/>
    <s v="Gregorio de Laferrere"/>
    <n v="17"/>
    <n v="0"/>
    <n v="69.900000000000006"/>
    <n v="20.550599999999999"/>
    <n v="1188.3000000000002"/>
    <n v="349.36019999999996"/>
    <x v="9"/>
  </r>
  <r>
    <n v="31012"/>
    <s v="Cliente O460"/>
    <x v="2187"/>
    <s v="SF1450"/>
    <x v="1"/>
    <x v="6"/>
    <x v="3"/>
    <x v="40"/>
    <s v="Resistencia"/>
    <n v="66"/>
    <n v="0"/>
    <n v="199.9"/>
    <n v="58.770600000000002"/>
    <n v="13193.4"/>
    <n v="3878.8596000000002"/>
    <x v="9"/>
  </r>
  <r>
    <n v="31017"/>
    <s v="Cliente O481"/>
    <x v="57"/>
    <s v="SF1084"/>
    <x v="1"/>
    <x v="6"/>
    <x v="3"/>
    <x v="38"/>
    <s v="Ciudad de San Luis"/>
    <n v="49"/>
    <n v="0"/>
    <n v="599.9"/>
    <n v="198.95656401051599"/>
    <n v="29395.1"/>
    <n v="9748.8716365152832"/>
    <x v="0"/>
  </r>
  <r>
    <n v="31020"/>
    <s v="Cliente O167"/>
    <x v="2349"/>
    <s v="SM1424"/>
    <x v="1"/>
    <x v="7"/>
    <x v="1"/>
    <x v="11"/>
    <s v=" Ribeirão Preto"/>
    <n v="71"/>
    <n v="0"/>
    <n v="59.9"/>
    <n v="17.610600000000002"/>
    <n v="4252.8999999999996"/>
    <n v="1250.3526000000002"/>
    <x v="1"/>
  </r>
  <r>
    <n v="31047"/>
    <s v="Cliente O574"/>
    <x v="649"/>
    <s v="NK1949"/>
    <x v="1"/>
    <x v="1"/>
    <x v="0"/>
    <x v="15"/>
    <s v="Calama"/>
    <n v="41"/>
    <n v="0"/>
    <n v="3899.9"/>
    <n v="1146.5706"/>
    <n v="159895.9"/>
    <n v="47009.3946"/>
    <x v="6"/>
  </r>
  <r>
    <n v="31050"/>
    <s v="Cliente O139"/>
    <x v="2350"/>
    <s v="PC1516"/>
    <x v="1"/>
    <x v="0"/>
    <x v="1"/>
    <x v="11"/>
    <s v=" São Paulo"/>
    <n v="43"/>
    <n v="0"/>
    <n v="2599.9"/>
    <n v="860"/>
    <n v="111795.7"/>
    <n v="36980"/>
    <x v="5"/>
  </r>
  <r>
    <n v="31056"/>
    <s v="Cliente O260"/>
    <x v="804"/>
    <s v="MS1922"/>
    <x v="1"/>
    <x v="4"/>
    <x v="1"/>
    <x v="10"/>
    <s v=" Divinópolis"/>
    <n v="46"/>
    <n v="0"/>
    <n v="39.9"/>
    <n v="13.056127053248799"/>
    <n v="1835.3999999999999"/>
    <n v="600.58184444944482"/>
    <x v="9"/>
  </r>
  <r>
    <n v="31058"/>
    <s v="Cliente O454"/>
    <x v="847"/>
    <s v="SM1415"/>
    <x v="1"/>
    <x v="7"/>
    <x v="3"/>
    <x v="9"/>
    <s v="Ciudad de Salta"/>
    <n v="71"/>
    <n v="0"/>
    <n v="98.9"/>
    <n v="12.1647"/>
    <n v="7021.9000000000005"/>
    <n v="863.69370000000004"/>
    <x v="5"/>
  </r>
  <r>
    <n v="31071"/>
    <s v="Cliente O533"/>
    <x v="974"/>
    <s v="CA1093"/>
    <x v="1"/>
    <x v="3"/>
    <x v="2"/>
    <x v="8"/>
    <s v="Barranquilla"/>
    <n v="23"/>
    <n v="0"/>
    <n v="48.9"/>
    <n v="5"/>
    <n v="1124.7"/>
    <n v="115"/>
    <x v="8"/>
  </r>
  <r>
    <n v="31078"/>
    <s v="Cliente O533"/>
    <x v="2100"/>
    <s v="CA1107"/>
    <x v="1"/>
    <x v="3"/>
    <x v="2"/>
    <x v="8"/>
    <s v="Barranquilla"/>
    <n v="10"/>
    <n v="0"/>
    <n v="5.9"/>
    <n v="1.23"/>
    <n v="59"/>
    <n v="12.3"/>
    <x v="11"/>
  </r>
  <r>
    <n v="31122"/>
    <s v="Cliente O496"/>
    <x v="376"/>
    <s v="SF1726"/>
    <x v="1"/>
    <x v="6"/>
    <x v="3"/>
    <x v="13"/>
    <s v="Monte Grande"/>
    <n v="26"/>
    <n v="0"/>
    <n v="199.9"/>
    <n v="58.770600000000002"/>
    <n v="5197.4000000000005"/>
    <n v="1528.0356000000002"/>
    <x v="4"/>
  </r>
  <r>
    <n v="31123"/>
    <s v="Cliente O454"/>
    <x v="235"/>
    <s v="SM1655"/>
    <x v="1"/>
    <x v="7"/>
    <x v="3"/>
    <x v="9"/>
    <s v="Ciudad de Salta"/>
    <n v="13"/>
    <n v="0"/>
    <n v="59.9"/>
    <n v="17.610600000000002"/>
    <n v="778.69999999999993"/>
    <n v="228.93780000000001"/>
    <x v="1"/>
  </r>
  <r>
    <n v="31139"/>
    <s v="Cliente O144"/>
    <x v="2176"/>
    <s v="WC1893"/>
    <x v="1"/>
    <x v="8"/>
    <x v="1"/>
    <x v="10"/>
    <s v=" Belo Horizonte"/>
    <n v="52"/>
    <n v="0"/>
    <n v="129.9"/>
    <n v="37.985158360385903"/>
    <n v="6754.8"/>
    <n v="1975.2282347400669"/>
    <x v="7"/>
  </r>
  <r>
    <n v="31142"/>
    <s v="Cliente O464"/>
    <x v="2379"/>
    <s v="SM1067"/>
    <x v="1"/>
    <x v="7"/>
    <x v="3"/>
    <x v="13"/>
    <s v="Merlo"/>
    <n v="6"/>
    <n v="0"/>
    <n v="59.9"/>
    <n v="17.610600000000002"/>
    <n v="359.4"/>
    <n v="105.6636"/>
    <x v="8"/>
  </r>
  <r>
    <n v="31154"/>
    <s v="Cliente O163"/>
    <x v="1768"/>
    <s v="PC1166"/>
    <x v="1"/>
    <x v="0"/>
    <x v="1"/>
    <x v="11"/>
    <s v=" Santo André"/>
    <n v="11"/>
    <n v="0"/>
    <n v="4199.8999999999996"/>
    <n v="1537"/>
    <n v="46198.899999999994"/>
    <n v="16907"/>
    <x v="8"/>
  </r>
  <r>
    <n v="31204"/>
    <s v="Cliente O533"/>
    <x v="2001"/>
    <s v="CA1300"/>
    <x v="1"/>
    <x v="3"/>
    <x v="2"/>
    <x v="8"/>
    <s v="Barranquilla"/>
    <n v="49"/>
    <n v="0"/>
    <n v="5.9"/>
    <n v="1.23"/>
    <n v="289.10000000000002"/>
    <n v="60.269999999999996"/>
    <x v="7"/>
  </r>
  <r>
    <n v="31224"/>
    <s v="Cliente O551"/>
    <x v="1257"/>
    <s v="MT1733"/>
    <x v="1"/>
    <x v="5"/>
    <x v="2"/>
    <x v="57"/>
    <s v="Armenia"/>
    <n v="23"/>
    <n v="0"/>
    <n v="799.9"/>
    <n v="369.9"/>
    <n v="18397.7"/>
    <n v="8507.6999999999989"/>
    <x v="9"/>
  </r>
  <r>
    <n v="31225"/>
    <s v="Cliente O545"/>
    <x v="897"/>
    <s v="WC1039"/>
    <x v="1"/>
    <x v="8"/>
    <x v="2"/>
    <x v="26"/>
    <s v="Montería"/>
    <n v="60"/>
    <n v="0"/>
    <n v="129.9"/>
    <n v="13.534072391286299"/>
    <n v="7794"/>
    <n v="812.04434347717802"/>
    <x v="7"/>
  </r>
  <r>
    <n v="31237"/>
    <s v="Cliente O481"/>
    <x v="5"/>
    <s v="SF1034"/>
    <x v="1"/>
    <x v="6"/>
    <x v="3"/>
    <x v="38"/>
    <s v="Ciudad de San Luis"/>
    <n v="11"/>
    <n v="0"/>
    <n v="599.9"/>
    <n v="260.17057934519499"/>
    <n v="6598.9"/>
    <n v="2861.876372797145"/>
    <x v="1"/>
  </r>
  <r>
    <n v="31293"/>
    <s v="Cliente O572"/>
    <x v="854"/>
    <s v="PC1128"/>
    <x v="1"/>
    <x v="0"/>
    <x v="0"/>
    <x v="20"/>
    <s v="Gran Chillán"/>
    <n v="9"/>
    <n v="0"/>
    <n v="2599.9"/>
    <n v="860"/>
    <n v="23399.100000000002"/>
    <n v="7740"/>
    <x v="7"/>
  </r>
  <r>
    <n v="31303"/>
    <s v="Cliente O146"/>
    <x v="341"/>
    <s v="MS1453"/>
    <x v="1"/>
    <x v="4"/>
    <x v="1"/>
    <x v="37"/>
    <s v=" Curitiba"/>
    <n v="75"/>
    <n v="0"/>
    <n v="59.9"/>
    <n v="17.610600000000002"/>
    <n v="4492.5"/>
    <n v="1320.7950000000001"/>
    <x v="10"/>
  </r>
  <r>
    <n v="31331"/>
    <s v="Cliente O492"/>
    <x v="2244"/>
    <s v="MS1599"/>
    <x v="1"/>
    <x v="4"/>
    <x v="3"/>
    <x v="55"/>
    <s v="Ciudad de San Juan"/>
    <n v="48"/>
    <n v="0"/>
    <n v="139.9"/>
    <n v="51.211058735955099"/>
    <n v="6715.2000000000007"/>
    <n v="2458.1308193258446"/>
    <x v="7"/>
  </r>
  <r>
    <n v="31335"/>
    <s v="Cliente O178"/>
    <x v="1640"/>
    <s v="SF1275"/>
    <x v="1"/>
    <x v="6"/>
    <x v="1"/>
    <x v="17"/>
    <s v=" Porto Velho"/>
    <n v="9"/>
    <n v="0"/>
    <n v="599.9"/>
    <n v="176.3706"/>
    <n v="5399.0999999999995"/>
    <n v="1587.3353999999999"/>
    <x v="8"/>
  </r>
  <r>
    <n v="31335"/>
    <s v="Cliente O473"/>
    <x v="1726"/>
    <s v="NK1415"/>
    <x v="1"/>
    <x v="1"/>
    <x v="3"/>
    <x v="61"/>
    <s v="Ciudad de Neuquén"/>
    <n v="24"/>
    <n v="0"/>
    <n v="1998.9"/>
    <n v="587.67660000000001"/>
    <n v="47973.600000000006"/>
    <n v="14104.2384"/>
    <x v="8"/>
  </r>
  <r>
    <n v="31341"/>
    <s v="Cliente O576"/>
    <x v="2735"/>
    <s v="SF1862"/>
    <x v="1"/>
    <x v="6"/>
    <x v="0"/>
    <x v="7"/>
    <s v="Osorno"/>
    <n v="45"/>
    <n v="0"/>
    <n v="599.9"/>
    <n v="176.3706"/>
    <n v="26995.5"/>
    <n v="7936.6769999999997"/>
    <x v="6"/>
  </r>
  <r>
    <n v="31345"/>
    <s v="Cliente O533"/>
    <x v="451"/>
    <s v="CA1366"/>
    <x v="1"/>
    <x v="3"/>
    <x v="2"/>
    <x v="8"/>
    <s v="Barranquilla"/>
    <n v="63"/>
    <n v="0"/>
    <n v="7.9"/>
    <n v="1.23"/>
    <n v="497.70000000000005"/>
    <n v="77.489999999999995"/>
    <x v="9"/>
  </r>
  <r>
    <n v="31350"/>
    <s v="Cliente O547"/>
    <x v="2134"/>
    <s v="NK1869"/>
    <x v="1"/>
    <x v="1"/>
    <x v="2"/>
    <x v="2"/>
    <s v="Buenaventura"/>
    <n v="69"/>
    <n v="0"/>
    <n v="3090.9"/>
    <n v="602.43391697715401"/>
    <n v="213272.1"/>
    <n v="41567.940271423628"/>
    <x v="7"/>
  </r>
  <r>
    <n v="31359"/>
    <s v="Cliente O480"/>
    <x v="945"/>
    <s v="WC1954"/>
    <x v="1"/>
    <x v="8"/>
    <x v="3"/>
    <x v="26"/>
    <s v="Ciudad de Río Cuarto"/>
    <n v="18"/>
    <n v="0"/>
    <n v="219.9"/>
    <n v="64.650599999999997"/>
    <n v="3958.2000000000003"/>
    <n v="1163.7107999999998"/>
    <x v="8"/>
  </r>
  <r>
    <n v="31369"/>
    <s v="Cliente O496"/>
    <x v="1099"/>
    <s v="NK1128"/>
    <x v="1"/>
    <x v="1"/>
    <x v="3"/>
    <x v="13"/>
    <s v="Monte Grande"/>
    <n v="21"/>
    <n v="0"/>
    <n v="3899.9"/>
    <n v="1146.5706"/>
    <n v="81897.900000000009"/>
    <n v="24077.982599999999"/>
    <x v="5"/>
  </r>
  <r>
    <n v="31378"/>
    <s v="Cliente O142"/>
    <x v="94"/>
    <s v="PC1452"/>
    <x v="1"/>
    <x v="0"/>
    <x v="1"/>
    <x v="36"/>
    <s v=" Salvador"/>
    <n v="34"/>
    <n v="0"/>
    <n v="4199.8999999999996"/>
    <n v="1599"/>
    <n v="142796.59999999998"/>
    <n v="54366"/>
    <x v="7"/>
  </r>
  <r>
    <n v="31385"/>
    <s v="Cliente O482"/>
    <x v="692"/>
    <s v="PC1468"/>
    <x v="1"/>
    <x v="0"/>
    <x v="3"/>
    <x v="13"/>
    <s v="Moreno"/>
    <n v="14"/>
    <n v="0"/>
    <n v="3199.9"/>
    <n v="1005"/>
    <n v="44798.6"/>
    <n v="14070"/>
    <x v="1"/>
  </r>
  <r>
    <n v="31404"/>
    <s v="Cliente O490"/>
    <x v="790"/>
    <s v="PC1792"/>
    <x v="1"/>
    <x v="0"/>
    <x v="3"/>
    <x v="13"/>
    <s v="Florencio Varela"/>
    <n v="37"/>
    <n v="0"/>
    <n v="3599.9"/>
    <n v="1250"/>
    <n v="133196.30000000002"/>
    <n v="46250"/>
    <x v="0"/>
  </r>
  <r>
    <n v="31404"/>
    <s v="Cliente O533"/>
    <x v="1702"/>
    <s v="CA1173"/>
    <x v="1"/>
    <x v="3"/>
    <x v="2"/>
    <x v="8"/>
    <s v="Barranquilla"/>
    <n v="29"/>
    <n v="0"/>
    <n v="17.899999999999999"/>
    <n v="3.69"/>
    <n v="519.09999999999991"/>
    <n v="107.01"/>
    <x v="5"/>
  </r>
  <r>
    <n v="31424"/>
    <s v="Cliente O144"/>
    <x v="83"/>
    <s v="MT1531"/>
    <x v="1"/>
    <x v="5"/>
    <x v="1"/>
    <x v="10"/>
    <s v=" Belo Horizonte"/>
    <n v="54"/>
    <n v="0"/>
    <n v="1299.9000000000001"/>
    <n v="896.45"/>
    <n v="70194.600000000006"/>
    <n v="48408.3"/>
    <x v="0"/>
  </r>
  <r>
    <n v="31430"/>
    <s v="Cliente O533"/>
    <x v="1039"/>
    <s v="CA1173"/>
    <x v="1"/>
    <x v="3"/>
    <x v="2"/>
    <x v="8"/>
    <s v="Barranquilla"/>
    <n v="65"/>
    <n v="0"/>
    <n v="17.899999999999999"/>
    <n v="3.69"/>
    <n v="1163.5"/>
    <n v="239.85"/>
    <x v="1"/>
  </r>
  <r>
    <n v="31450"/>
    <s v="Cliente O580"/>
    <x v="2024"/>
    <s v="MT1725"/>
    <x v="1"/>
    <x v="5"/>
    <x v="0"/>
    <x v="0"/>
    <s v="Gran San Antonio"/>
    <n v="76"/>
    <n v="0"/>
    <n v="799.9"/>
    <n v="329.9"/>
    <n v="60792.4"/>
    <n v="25072.399999999998"/>
    <x v="1"/>
  </r>
  <r>
    <n v="31467"/>
    <s v="Cliente O146"/>
    <x v="1498"/>
    <s v="TC1872"/>
    <x v="1"/>
    <x v="2"/>
    <x v="1"/>
    <x v="37"/>
    <s v=" Curitiba"/>
    <n v="44"/>
    <n v="0"/>
    <n v="209.9"/>
    <n v="61.710599999999999"/>
    <n v="9235.6"/>
    <n v="2715.2664"/>
    <x v="2"/>
  </r>
  <r>
    <n v="31467"/>
    <s v="Cliente O546"/>
    <x v="1144"/>
    <s v="NK1085"/>
    <x v="1"/>
    <x v="1"/>
    <x v="2"/>
    <x v="44"/>
    <s v="Pasto"/>
    <n v="52"/>
    <n v="0"/>
    <n v="2359.9"/>
    <n v="693.81060000000002"/>
    <n v="122714.8"/>
    <n v="36078.1512"/>
    <x v="0"/>
  </r>
  <r>
    <n v="31470"/>
    <s v="Cliente O449"/>
    <x v="1570"/>
    <s v="SM1332"/>
    <x v="1"/>
    <x v="7"/>
    <x v="3"/>
    <x v="26"/>
    <s v="Córdoba"/>
    <n v="69"/>
    <n v="0"/>
    <n v="79.900000000000006"/>
    <n v="23.490600000000001"/>
    <n v="5513.1"/>
    <n v="1620.8514"/>
    <x v="1"/>
  </r>
  <r>
    <n v="31478"/>
    <s v="Cliente O576"/>
    <x v="2641"/>
    <s v="SF1828"/>
    <x v="1"/>
    <x v="6"/>
    <x v="0"/>
    <x v="7"/>
    <s v="Osorno"/>
    <n v="5"/>
    <n v="0"/>
    <n v="599.9"/>
    <n v="176.3706"/>
    <n v="2999.5"/>
    <n v="881.85299999999995"/>
    <x v="4"/>
  </r>
  <r>
    <n v="31482"/>
    <s v="Cliente O492"/>
    <x v="1789"/>
    <s v="PC1910"/>
    <x v="1"/>
    <x v="0"/>
    <x v="3"/>
    <x v="55"/>
    <s v="Ciudad de San Juan"/>
    <n v="43"/>
    <n v="0"/>
    <n v="2599.9"/>
    <n v="860"/>
    <n v="111795.7"/>
    <n v="36980"/>
    <x v="6"/>
  </r>
  <r>
    <n v="31490"/>
    <s v="Cliente O523"/>
    <x v="532"/>
    <s v="SM1655"/>
    <x v="1"/>
    <x v="7"/>
    <x v="2"/>
    <x v="30"/>
    <s v="Duitama"/>
    <n v="32"/>
    <n v="0"/>
    <n v="59.9"/>
    <n v="17.610600000000002"/>
    <n v="1916.8"/>
    <n v="563.53920000000005"/>
    <x v="8"/>
  </r>
  <r>
    <n v="31504"/>
    <s v="Cliente O169"/>
    <x v="865"/>
    <s v="WC1557"/>
    <x v="1"/>
    <x v="8"/>
    <x v="1"/>
    <x v="10"/>
    <s v=" Contagem"/>
    <n v="38"/>
    <n v="0"/>
    <n v="329.9"/>
    <n v="40.5777"/>
    <n v="12536.199999999999"/>
    <n v="1541.9526000000001"/>
    <x v="8"/>
  </r>
  <r>
    <n v="31511"/>
    <s v="Cliente O517"/>
    <x v="2388"/>
    <s v="MT1481"/>
    <x v="1"/>
    <x v="5"/>
    <x v="2"/>
    <x v="39"/>
    <s v="Magangué"/>
    <n v="24"/>
    <n v="0"/>
    <n v="1299.9000000000001"/>
    <n v="896.45"/>
    <n v="31197.600000000002"/>
    <n v="21514.800000000003"/>
    <x v="0"/>
  </r>
  <r>
    <n v="31596"/>
    <s v="Cliente O454"/>
    <x v="2252"/>
    <s v="SM1019"/>
    <x v="1"/>
    <x v="7"/>
    <x v="3"/>
    <x v="9"/>
    <s v="Ciudad de Salta"/>
    <n v="5"/>
    <n v="0"/>
    <n v="79.900000000000006"/>
    <n v="23.490600000000001"/>
    <n v="399.5"/>
    <n v="117.453"/>
    <x v="7"/>
  </r>
  <r>
    <n v="31637"/>
    <s v="Cliente O545"/>
    <x v="643"/>
    <s v="NK1605"/>
    <x v="1"/>
    <x v="1"/>
    <x v="2"/>
    <x v="26"/>
    <s v="Montería"/>
    <n v="56"/>
    <n v="0"/>
    <n v="3090.9"/>
    <n v="908.72460000000001"/>
    <n v="173090.4"/>
    <n v="50888.577600000004"/>
    <x v="5"/>
  </r>
  <r>
    <n v="31649"/>
    <s v="Cliente O578"/>
    <x v="14"/>
    <s v="PC1536"/>
    <x v="1"/>
    <x v="0"/>
    <x v="0"/>
    <x v="25"/>
    <s v="Valdivia"/>
    <n v="16"/>
    <n v="0"/>
    <n v="2599.9"/>
    <n v="860"/>
    <n v="41598.400000000001"/>
    <n v="13760"/>
    <x v="8"/>
  </r>
  <r>
    <n v="31669"/>
    <s v="Cliente O520"/>
    <x v="2169"/>
    <s v="NK1767"/>
    <x v="1"/>
    <x v="1"/>
    <x v="2"/>
    <x v="22"/>
    <s v="Caucasia"/>
    <n v="39"/>
    <n v="0"/>
    <n v="1998.9"/>
    <n v="329.18509003089798"/>
    <n v="77957.100000000006"/>
    <n v="12838.218511205021"/>
    <x v="6"/>
  </r>
  <r>
    <n v="31670"/>
    <s v="Cliente O153"/>
    <x v="1291"/>
    <s v="PC1464"/>
    <x v="1"/>
    <x v="0"/>
    <x v="1"/>
    <x v="59"/>
    <s v=" São Luís"/>
    <n v="10"/>
    <n v="0"/>
    <n v="3599.9"/>
    <n v="1420"/>
    <n v="35999"/>
    <n v="14200"/>
    <x v="1"/>
  </r>
  <r>
    <n v="31700"/>
    <s v="Cliente O557"/>
    <x v="851"/>
    <s v="WC1115"/>
    <x v="1"/>
    <x v="8"/>
    <x v="2"/>
    <x v="22"/>
    <s v="Envigado"/>
    <n v="63"/>
    <n v="0"/>
    <n v="129.9"/>
    <n v="38.190600000000003"/>
    <n v="8183.7000000000007"/>
    <n v="2406.0078000000003"/>
    <x v="0"/>
  </r>
  <r>
    <n v="31735"/>
    <s v="Cliente O526"/>
    <x v="1951"/>
    <s v="MT1143"/>
    <x v="1"/>
    <x v="5"/>
    <x v="2"/>
    <x v="3"/>
    <s v="Girardot"/>
    <n v="9"/>
    <n v="0"/>
    <n v="799.9"/>
    <n v="329.9"/>
    <n v="7199.0999999999995"/>
    <n v="2969.1"/>
    <x v="7"/>
  </r>
  <r>
    <n v="31743"/>
    <s v="Cliente O474"/>
    <x v="104"/>
    <s v="NK1691"/>
    <x v="1"/>
    <x v="1"/>
    <x v="3"/>
    <x v="19"/>
    <s v="Godoy Cruz"/>
    <n v="42"/>
    <n v="0"/>
    <n v="2359.9"/>
    <n v="1002.81839996061"/>
    <n v="99115.8"/>
    <n v="42118.372798345619"/>
    <x v="8"/>
  </r>
  <r>
    <n v="31744"/>
    <s v="Cliente O533"/>
    <x v="2707"/>
    <s v="CA1879"/>
    <x v="1"/>
    <x v="3"/>
    <x v="2"/>
    <x v="8"/>
    <s v="Barranquilla"/>
    <n v="44"/>
    <n v="0"/>
    <n v="29.9"/>
    <n v="2.99"/>
    <n v="1315.6"/>
    <n v="131.56"/>
    <x v="5"/>
  </r>
  <r>
    <n v="31787"/>
    <s v="Cliente O542"/>
    <x v="933"/>
    <s v="WC1617"/>
    <x v="1"/>
    <x v="8"/>
    <x v="2"/>
    <x v="16"/>
    <s v="Pereira"/>
    <n v="52"/>
    <n v="0"/>
    <n v="329.9"/>
    <n v="40.5777"/>
    <n v="17154.8"/>
    <n v="2110.0403999999999"/>
    <x v="7"/>
  </r>
  <r>
    <n v="31794"/>
    <s v="Cliente O582"/>
    <x v="709"/>
    <s v="MS1021"/>
    <x v="1"/>
    <x v="4"/>
    <x v="0"/>
    <x v="54"/>
    <s v="Ovalle"/>
    <n v="11"/>
    <n v="0"/>
    <n v="69.900000000000006"/>
    <n v="8.5976999999999997"/>
    <n v="768.90000000000009"/>
    <n v="94.574699999999993"/>
    <x v="4"/>
  </r>
  <r>
    <n v="31830"/>
    <s v="Cliente O542"/>
    <x v="1530"/>
    <s v="SM1200"/>
    <x v="1"/>
    <x v="7"/>
    <x v="2"/>
    <x v="16"/>
    <s v="Pereira"/>
    <n v="46"/>
    <n v="0"/>
    <n v="79.900000000000006"/>
    <n v="23.490600000000001"/>
    <n v="3675.4"/>
    <n v="1080.5676000000001"/>
    <x v="8"/>
  </r>
  <r>
    <n v="31833"/>
    <s v="Cliente O535"/>
    <x v="1707"/>
    <s v="MS1909"/>
    <x v="1"/>
    <x v="4"/>
    <x v="2"/>
    <x v="67"/>
    <s v="Cúcuta"/>
    <n v="8"/>
    <n v="0"/>
    <n v="69.900000000000006"/>
    <n v="27.6102785389674"/>
    <n v="559.20000000000005"/>
    <n v="220.8822283117392"/>
    <x v="5"/>
  </r>
  <r>
    <n v="31843"/>
    <s v="Cliente O533"/>
    <x v="32"/>
    <s v="CA1037"/>
    <x v="1"/>
    <x v="3"/>
    <x v="2"/>
    <x v="8"/>
    <s v="Barranquilla"/>
    <n v="65"/>
    <n v="0"/>
    <n v="17.899999999999999"/>
    <n v="3.69"/>
    <n v="1163.5"/>
    <n v="239.85"/>
    <x v="0"/>
  </r>
  <r>
    <n v="31845"/>
    <s v="Cliente O533"/>
    <x v="2643"/>
    <s v="CA1992"/>
    <x v="1"/>
    <x v="3"/>
    <x v="2"/>
    <x v="8"/>
    <s v="Barranquilla"/>
    <n v="53"/>
    <n v="0"/>
    <n v="5.9"/>
    <n v="1.23"/>
    <n v="312.70000000000005"/>
    <n v="65.19"/>
    <x v="10"/>
  </r>
  <r>
    <n v="31853"/>
    <s v="Cliente O485"/>
    <x v="2110"/>
    <s v="NK1441"/>
    <x v="1"/>
    <x v="1"/>
    <x v="3"/>
    <x v="60"/>
    <s v="San Fernando del Valle de Catamarca"/>
    <n v="10"/>
    <n v="0"/>
    <n v="2359.9"/>
    <n v="693.81060000000002"/>
    <n v="23599"/>
    <n v="6938.1059999999998"/>
    <x v="10"/>
  </r>
  <r>
    <n v="31880"/>
    <s v="Cliente O533"/>
    <x v="699"/>
    <s v="CA1461"/>
    <x v="1"/>
    <x v="3"/>
    <x v="2"/>
    <x v="8"/>
    <s v="Barranquilla"/>
    <n v="61"/>
    <n v="0"/>
    <n v="5.9"/>
    <n v="1.23"/>
    <n v="359.90000000000003"/>
    <n v="75.03"/>
    <x v="5"/>
  </r>
  <r>
    <n v="31885"/>
    <s v="Cliente O528"/>
    <x v="1343"/>
    <s v="WC1678"/>
    <x v="1"/>
    <x v="8"/>
    <x v="2"/>
    <x v="26"/>
    <s v="Tierralta"/>
    <n v="27"/>
    <n v="0"/>
    <n v="129.9"/>
    <n v="15.9777"/>
    <n v="3507.3"/>
    <n v="431.39789999999999"/>
    <x v="4"/>
  </r>
  <r>
    <n v="31896"/>
    <s v="Cliente O467"/>
    <x v="2731"/>
    <s v="NK1869"/>
    <x v="1"/>
    <x v="1"/>
    <x v="3"/>
    <x v="6"/>
    <s v="Ciudad de Santiago del Estero"/>
    <n v="102"/>
    <n v="0"/>
    <n v="3090.9"/>
    <n v="602.43391697715401"/>
    <n v="315271.8"/>
    <n v="61448.259531669712"/>
    <x v="6"/>
  </r>
  <r>
    <n v="31929"/>
    <s v="Cliente O508"/>
    <x v="292"/>
    <s v="TC1510"/>
    <x v="1"/>
    <x v="2"/>
    <x v="2"/>
    <x v="3"/>
    <s v="Fusagasugá"/>
    <n v="53"/>
    <n v="0"/>
    <n v="209.9"/>
    <n v="86.262087764979199"/>
    <n v="11124.7"/>
    <n v="4571.8906515438975"/>
    <x v="6"/>
  </r>
  <r>
    <n v="31931"/>
    <s v="Cliente O573"/>
    <x v="2105"/>
    <s v="WC1893"/>
    <x v="1"/>
    <x v="8"/>
    <x v="0"/>
    <x v="20"/>
    <s v="Los Ángeles"/>
    <n v="41"/>
    <n v="0"/>
    <n v="129.9"/>
    <n v="37.985158360385903"/>
    <n v="5325.9000000000005"/>
    <n v="1557.3914927758219"/>
    <x v="7"/>
  </r>
  <r>
    <n v="31938"/>
    <s v="Cliente O533"/>
    <x v="1529"/>
    <s v="CA1107"/>
    <x v="1"/>
    <x v="3"/>
    <x v="2"/>
    <x v="8"/>
    <s v="Barranquilla"/>
    <n v="11"/>
    <n v="0"/>
    <n v="5.9"/>
    <n v="1.23"/>
    <n v="64.900000000000006"/>
    <n v="13.53"/>
    <x v="9"/>
  </r>
  <r>
    <n v="31943"/>
    <s v="Cliente O458"/>
    <x v="2093"/>
    <s v="NK1110"/>
    <x v="1"/>
    <x v="1"/>
    <x v="3"/>
    <x v="13"/>
    <s v="Bahía Blanca"/>
    <n v="44"/>
    <n v="0"/>
    <n v="2359.9"/>
    <n v="693.81060000000002"/>
    <n v="103835.6"/>
    <n v="30527.666400000002"/>
    <x v="0"/>
  </r>
  <r>
    <n v="31960"/>
    <s v="Cliente O512"/>
    <x v="1457"/>
    <s v="PC1910"/>
    <x v="1"/>
    <x v="0"/>
    <x v="2"/>
    <x v="47"/>
    <s v="Pitalito"/>
    <n v="43"/>
    <n v="0"/>
    <n v="2599.9"/>
    <n v="860"/>
    <n v="111795.7"/>
    <n v="36980"/>
    <x v="0"/>
  </r>
  <r>
    <n v="31962"/>
    <s v="Cliente O568"/>
    <x v="26"/>
    <s v="PC1140"/>
    <x v="1"/>
    <x v="0"/>
    <x v="0"/>
    <x v="68"/>
    <s v="Gran Iquique"/>
    <n v="38"/>
    <n v="0"/>
    <n v="3599.9"/>
    <n v="1250"/>
    <n v="136796.20000000001"/>
    <n v="47500"/>
    <x v="9"/>
  </r>
  <r>
    <n v="31994"/>
    <s v="Cliente O448"/>
    <x v="2557"/>
    <s v="NK1121"/>
    <x v="1"/>
    <x v="1"/>
    <x v="3"/>
    <x v="31"/>
    <s v="Buenos Aires"/>
    <n v="84"/>
    <n v="0"/>
    <n v="2359.9"/>
    <n v="1039.1574801741999"/>
    <n v="198231.6"/>
    <n v="87289.228334632789"/>
    <x v="8"/>
  </r>
  <r>
    <n v="32034"/>
    <s v="Cliente O428"/>
    <x v="1514"/>
    <s v="SM1424"/>
    <x v="1"/>
    <x v="7"/>
    <x v="1"/>
    <x v="17"/>
    <s v=" Ariquemes"/>
    <n v="15"/>
    <n v="0"/>
    <n v="59.9"/>
    <n v="17.610600000000002"/>
    <n v="898.5"/>
    <n v="264.15900000000005"/>
    <x v="7"/>
  </r>
  <r>
    <n v="32047"/>
    <s v="Cliente O578"/>
    <x v="499"/>
    <s v="MS1021"/>
    <x v="1"/>
    <x v="4"/>
    <x v="0"/>
    <x v="25"/>
    <s v="Valdivia"/>
    <n v="19"/>
    <n v="0"/>
    <n v="69.900000000000006"/>
    <n v="8.5976999999999997"/>
    <n v="1328.1000000000001"/>
    <n v="163.3563"/>
    <x v="2"/>
  </r>
  <r>
    <n v="32056"/>
    <s v="Cliente O533"/>
    <x v="2048"/>
    <s v="CA1482"/>
    <x v="1"/>
    <x v="3"/>
    <x v="2"/>
    <x v="8"/>
    <s v="Barranquilla"/>
    <n v="53"/>
    <n v="0"/>
    <n v="7.9"/>
    <n v="1.23"/>
    <n v="418.70000000000005"/>
    <n v="65.19"/>
    <x v="9"/>
  </r>
  <r>
    <n v="32110"/>
    <s v="Cliente O533"/>
    <x v="385"/>
    <s v="CA1037"/>
    <x v="1"/>
    <x v="3"/>
    <x v="2"/>
    <x v="8"/>
    <s v="Barranquilla"/>
    <n v="25"/>
    <n v="0"/>
    <n v="17.899999999999999"/>
    <n v="3.69"/>
    <n v="447.49999999999994"/>
    <n v="92.25"/>
    <x v="6"/>
  </r>
  <r>
    <n v="32120"/>
    <s v="Cliente O520"/>
    <x v="1143"/>
    <s v="NK1997"/>
    <x v="1"/>
    <x v="1"/>
    <x v="2"/>
    <x v="22"/>
    <s v="Caucasia"/>
    <n v="50"/>
    <n v="0"/>
    <n v="3899.9"/>
    <n v="1146.5706"/>
    <n v="194995"/>
    <n v="57328.53"/>
    <x v="8"/>
  </r>
  <r>
    <n v="32163"/>
    <s v="Cliente O459"/>
    <x v="896"/>
    <s v="NK1924"/>
    <x v="1"/>
    <x v="1"/>
    <x v="3"/>
    <x v="13"/>
    <s v="San Isidro"/>
    <n v="11"/>
    <n v="0"/>
    <n v="3899.9"/>
    <n v="1146.5706"/>
    <n v="42898.9"/>
    <n v="12612.276600000001"/>
    <x v="9"/>
  </r>
  <r>
    <n v="32165"/>
    <s v="Cliente O484"/>
    <x v="1168"/>
    <s v="PC1560"/>
    <x v="1"/>
    <x v="0"/>
    <x v="3"/>
    <x v="14"/>
    <s v="Ciudad de La Rioja"/>
    <n v="11"/>
    <n v="0"/>
    <n v="3599.9"/>
    <n v="1250"/>
    <n v="39598.9"/>
    <n v="13750"/>
    <x v="0"/>
  </r>
  <r>
    <n v="32166"/>
    <s v="Cliente O462"/>
    <x v="2418"/>
    <s v="MS1886"/>
    <x v="1"/>
    <x v="4"/>
    <x v="3"/>
    <x v="65"/>
    <s v="Posadas"/>
    <n v="49"/>
    <n v="0"/>
    <n v="69.900000000000006"/>
    <n v="20.550599999999999"/>
    <n v="3425.1000000000004"/>
    <n v="1006.9793999999999"/>
    <x v="10"/>
  </r>
  <r>
    <n v="32190"/>
    <s v="Cliente O574"/>
    <x v="1959"/>
    <s v="MS1643"/>
    <x v="1"/>
    <x v="4"/>
    <x v="0"/>
    <x v="15"/>
    <s v="Calama"/>
    <n v="35"/>
    <n v="0"/>
    <n v="39.9"/>
    <n v="11.730600000000001"/>
    <n v="1396.5"/>
    <n v="410.57100000000003"/>
    <x v="9"/>
  </r>
  <r>
    <n v="32198"/>
    <s v="Cliente O475"/>
    <x v="1031"/>
    <s v="CA1879"/>
    <x v="1"/>
    <x v="3"/>
    <x v="3"/>
    <x v="19"/>
    <s v="Las Heras"/>
    <n v="7"/>
    <n v="0"/>
    <n v="29.9"/>
    <n v="2.99"/>
    <n v="209.29999999999998"/>
    <n v="20.93"/>
    <x v="9"/>
  </r>
  <r>
    <n v="32206"/>
    <s v="Cliente O460"/>
    <x v="1803"/>
    <s v="SF1024"/>
    <x v="1"/>
    <x v="6"/>
    <x v="3"/>
    <x v="40"/>
    <s v="Resistencia"/>
    <n v="14"/>
    <n v="0"/>
    <n v="199.9"/>
    <n v="21.663919463119999"/>
    <n v="2798.6"/>
    <n v="303.29487248367997"/>
    <x v="9"/>
  </r>
  <r>
    <n v="32218"/>
    <s v="Cliente O497"/>
    <x v="2507"/>
    <s v="SF1024"/>
    <x v="1"/>
    <x v="6"/>
    <x v="2"/>
    <x v="30"/>
    <s v="Tunja"/>
    <n v="91"/>
    <n v="0"/>
    <n v="199.9"/>
    <n v="21.663919463119999"/>
    <n v="18190.900000000001"/>
    <n v="1971.41667114392"/>
    <x v="9"/>
  </r>
  <r>
    <n v="32218"/>
    <s v="Cliente O524"/>
    <x v="5"/>
    <s v="CA1151"/>
    <x v="1"/>
    <x v="3"/>
    <x v="2"/>
    <x v="30"/>
    <s v="Sogamoso"/>
    <n v="55"/>
    <n v="0"/>
    <n v="17.899999999999999"/>
    <n v="3.69"/>
    <n v="984.49999999999989"/>
    <n v="202.95"/>
    <x v="1"/>
  </r>
  <r>
    <n v="32219"/>
    <s v="Cliente O556"/>
    <x v="1057"/>
    <s v="MS1066"/>
    <x v="1"/>
    <x v="4"/>
    <x v="2"/>
    <x v="24"/>
    <s v="Floridablanca"/>
    <n v="46"/>
    <n v="0"/>
    <n v="139.9"/>
    <n v="17.099115943212901"/>
    <n v="6435.4000000000005"/>
    <n v="786.55933338779346"/>
    <x v="6"/>
  </r>
  <r>
    <n v="32221"/>
    <s v="Cliente O531"/>
    <x v="504"/>
    <s v="SM1513"/>
    <x v="1"/>
    <x v="7"/>
    <x v="2"/>
    <x v="22"/>
    <s v="Medellín"/>
    <n v="50"/>
    <n v="0"/>
    <n v="98.9"/>
    <n v="29.076599999999999"/>
    <n v="4945"/>
    <n v="1453.83"/>
    <x v="11"/>
  </r>
  <r>
    <n v="32258"/>
    <s v="Cliente O470"/>
    <x v="2397"/>
    <s v="SM1192"/>
    <x v="1"/>
    <x v="7"/>
    <x v="3"/>
    <x v="19"/>
    <s v="Guaymallén"/>
    <n v="37"/>
    <n v="0"/>
    <n v="59.9"/>
    <n v="17.610600000000002"/>
    <n v="2216.2999999999997"/>
    <n v="651.59220000000005"/>
    <x v="7"/>
  </r>
  <r>
    <n v="32264"/>
    <s v="Cliente O143"/>
    <x v="476"/>
    <s v="PC1166"/>
    <x v="1"/>
    <x v="0"/>
    <x v="1"/>
    <x v="34"/>
    <s v=" Fortaleza"/>
    <n v="7"/>
    <n v="0"/>
    <n v="4199.8999999999996"/>
    <n v="1537"/>
    <n v="29399.299999999996"/>
    <n v="10759"/>
    <x v="4"/>
  </r>
  <r>
    <n v="32267"/>
    <s v="Cliente O539"/>
    <x v="2196"/>
    <s v="MT1694"/>
    <x v="1"/>
    <x v="5"/>
    <x v="2"/>
    <x v="24"/>
    <s v="Bucaramanga"/>
    <n v="30"/>
    <n v="0"/>
    <n v="549.9"/>
    <n v="329.9"/>
    <n v="16497"/>
    <n v="9897"/>
    <x v="4"/>
  </r>
  <r>
    <n v="32269"/>
    <s v="Cliente O141"/>
    <x v="478"/>
    <s v="PC1572"/>
    <x v="1"/>
    <x v="0"/>
    <x v="1"/>
    <x v="50"/>
    <s v=" Brasília"/>
    <n v="61"/>
    <n v="0"/>
    <n v="3299.9"/>
    <n v="1100"/>
    <n v="201293.9"/>
    <n v="67100"/>
    <x v="0"/>
  </r>
  <r>
    <n v="32270"/>
    <s v="Cliente O459"/>
    <x v="2405"/>
    <s v="CA1433"/>
    <x v="1"/>
    <x v="3"/>
    <x v="3"/>
    <x v="13"/>
    <s v="San Isidro"/>
    <n v="14"/>
    <n v="0"/>
    <n v="5.9"/>
    <n v="1.23"/>
    <n v="82.600000000000009"/>
    <n v="17.22"/>
    <x v="5"/>
  </r>
  <r>
    <n v="32283"/>
    <s v="Cliente O571"/>
    <x v="933"/>
    <s v="MS1124"/>
    <x v="1"/>
    <x v="4"/>
    <x v="0"/>
    <x v="7"/>
    <s v="Gran Puerto Montt"/>
    <n v="33"/>
    <n v="0"/>
    <n v="59.9"/>
    <n v="17.610600000000002"/>
    <n v="1976.7"/>
    <n v="581.14980000000003"/>
    <x v="7"/>
  </r>
  <r>
    <n v="32316"/>
    <s v="Cliente O158"/>
    <x v="1379"/>
    <s v="SF1306"/>
    <x v="1"/>
    <x v="6"/>
    <x v="1"/>
    <x v="45"/>
    <s v=" Campo Grande"/>
    <n v="48"/>
    <n v="0"/>
    <n v="199.9"/>
    <n v="58.770600000000002"/>
    <n v="9595.2000000000007"/>
    <n v="2820.9888000000001"/>
    <x v="11"/>
  </r>
  <r>
    <n v="32321"/>
    <s v="Cliente O456"/>
    <x v="1090"/>
    <s v="NK1983"/>
    <x v="1"/>
    <x v="1"/>
    <x v="3"/>
    <x v="13"/>
    <s v="Lanús"/>
    <n v="7"/>
    <n v="0"/>
    <n v="1998.9"/>
    <n v="528.72584755625803"/>
    <n v="13992.300000000001"/>
    <n v="3701.0809328938062"/>
    <x v="0"/>
  </r>
  <r>
    <n v="32324"/>
    <s v="Cliente O234"/>
    <x v="337"/>
    <s v="MT1978"/>
    <x v="1"/>
    <x v="5"/>
    <x v="1"/>
    <x v="10"/>
    <s v=" Governador Valadares"/>
    <n v="19"/>
    <n v="0"/>
    <n v="1299.9000000000001"/>
    <n v="690.5"/>
    <n v="24698.100000000002"/>
    <n v="13119.5"/>
    <x v="0"/>
  </r>
  <r>
    <n v="32358"/>
    <s v="Cliente O513"/>
    <x v="438"/>
    <s v="MT1530"/>
    <x v="1"/>
    <x v="5"/>
    <x v="2"/>
    <x v="3"/>
    <s v="Zipaquirá"/>
    <n v="75"/>
    <n v="0"/>
    <n v="399.9"/>
    <n v="129.1"/>
    <n v="29992.5"/>
    <n v="9682.5"/>
    <x v="8"/>
  </r>
  <r>
    <n v="32370"/>
    <s v="Cliente O470"/>
    <x v="1318"/>
    <s v="WC1678"/>
    <x v="1"/>
    <x v="8"/>
    <x v="3"/>
    <x v="19"/>
    <s v="Guaymallén"/>
    <n v="62"/>
    <n v="0"/>
    <n v="129.9"/>
    <n v="15.9777"/>
    <n v="8053.8"/>
    <n v="990.61739999999998"/>
    <x v="0"/>
  </r>
  <r>
    <n v="32385"/>
    <s v="Cliente O569"/>
    <x v="514"/>
    <s v="MS1451"/>
    <x v="1"/>
    <x v="4"/>
    <x v="0"/>
    <x v="23"/>
    <s v="Talca"/>
    <n v="33"/>
    <n v="0"/>
    <n v="69.900000000000006"/>
    <n v="18.337989470990699"/>
    <n v="2306.7000000000003"/>
    <n v="605.15365254269307"/>
    <x v="5"/>
  </r>
  <r>
    <n v="32386"/>
    <s v="Cliente O457"/>
    <x v="2170"/>
    <s v="MT1580"/>
    <x v="1"/>
    <x v="5"/>
    <x v="3"/>
    <x v="18"/>
    <s v="Ciudad de Corrientes"/>
    <n v="21"/>
    <n v="0"/>
    <n v="1299.9000000000001"/>
    <n v="690.5"/>
    <n v="27297.9"/>
    <n v="14500.5"/>
    <x v="4"/>
  </r>
  <r>
    <n v="32426"/>
    <s v="Cliente O524"/>
    <x v="2177"/>
    <s v="NK1299"/>
    <x v="1"/>
    <x v="1"/>
    <x v="2"/>
    <x v="30"/>
    <s v="Sogamoso"/>
    <n v="62"/>
    <n v="0"/>
    <n v="3090.9"/>
    <n v="910.82618258398497"/>
    <n v="191635.80000000002"/>
    <n v="56471.223320207071"/>
    <x v="11"/>
  </r>
  <r>
    <n v="32430"/>
    <s v="Cliente O464"/>
    <x v="1521"/>
    <s v="TC1159"/>
    <x v="1"/>
    <x v="2"/>
    <x v="3"/>
    <x v="13"/>
    <s v="Merlo"/>
    <n v="38"/>
    <n v="0"/>
    <n v="209.9"/>
    <n v="92.992258919371196"/>
    <n v="7976.2"/>
    <n v="3533.7058389361055"/>
    <x v="1"/>
  </r>
  <r>
    <n v="32448"/>
    <s v="Cliente O143"/>
    <x v="960"/>
    <s v="PC1097"/>
    <x v="1"/>
    <x v="0"/>
    <x v="1"/>
    <x v="34"/>
    <s v=" Fortaleza"/>
    <n v="73"/>
    <n v="0"/>
    <n v="3199.9"/>
    <n v="1005"/>
    <n v="233592.7"/>
    <n v="73365"/>
    <x v="8"/>
  </r>
  <r>
    <n v="32448"/>
    <s v="Cliente O560"/>
    <x v="2680"/>
    <s v="NK1845"/>
    <x v="1"/>
    <x v="1"/>
    <x v="2"/>
    <x v="16"/>
    <s v="Dosquebradas"/>
    <n v="50"/>
    <n v="0"/>
    <n v="1998.9"/>
    <n v="697.67504903921201"/>
    <n v="99945"/>
    <n v="34883.752451960601"/>
    <x v="3"/>
  </r>
  <r>
    <n v="32454"/>
    <s v="Cliente O531"/>
    <x v="149"/>
    <s v="PC1294"/>
    <x v="1"/>
    <x v="0"/>
    <x v="2"/>
    <x v="22"/>
    <s v="Medellín"/>
    <n v="51"/>
    <n v="0"/>
    <n v="3299.9"/>
    <n v="1100"/>
    <n v="168294.9"/>
    <n v="56100"/>
    <x v="8"/>
  </r>
  <r>
    <n v="32467"/>
    <s v="Cliente O475"/>
    <x v="529"/>
    <s v="PC1408"/>
    <x v="1"/>
    <x v="0"/>
    <x v="3"/>
    <x v="19"/>
    <s v="Las Heras"/>
    <n v="38"/>
    <n v="0"/>
    <n v="3199.9"/>
    <n v="1005"/>
    <n v="121596.2"/>
    <n v="38190"/>
    <x v="7"/>
  </r>
  <r>
    <n v="32505"/>
    <s v="Cliente O160"/>
    <x v="1051"/>
    <s v="SM1144"/>
    <x v="1"/>
    <x v="7"/>
    <x v="1"/>
    <x v="11"/>
    <s v=" São Bernardo do Campo"/>
    <n v="57"/>
    <n v="0"/>
    <n v="79.900000000000006"/>
    <n v="33.5861421931804"/>
    <n v="4554.3"/>
    <n v="1914.4101050112829"/>
    <x v="7"/>
  </r>
  <r>
    <n v="32548"/>
    <s v="Cliente O569"/>
    <x v="2121"/>
    <s v="MS1267"/>
    <x v="1"/>
    <x v="4"/>
    <x v="0"/>
    <x v="23"/>
    <s v="Talca"/>
    <n v="74"/>
    <n v="0"/>
    <n v="39.9"/>
    <n v="11.730600000000001"/>
    <n v="2952.6"/>
    <n v="868.06440000000009"/>
    <x v="4"/>
  </r>
  <r>
    <n v="32561"/>
    <s v="Cliente O451"/>
    <x v="1631"/>
    <s v="TC1307"/>
    <x v="1"/>
    <x v="2"/>
    <x v="3"/>
    <x v="13"/>
    <s v="La Plata"/>
    <n v="22"/>
    <n v="0"/>
    <n v="109.9"/>
    <n v="32.310600000000001"/>
    <n v="2417.8000000000002"/>
    <n v="710.83320000000003"/>
    <x v="0"/>
  </r>
  <r>
    <n v="32571"/>
    <s v="Cliente O458"/>
    <x v="2247"/>
    <s v="PC1984"/>
    <x v="1"/>
    <x v="0"/>
    <x v="3"/>
    <x v="13"/>
    <s v="Bahía Blanca"/>
    <n v="69"/>
    <n v="0"/>
    <n v="3599.9"/>
    <n v="1250"/>
    <n v="248393.1"/>
    <n v="86250"/>
    <x v="5"/>
  </r>
  <r>
    <n v="32571"/>
    <s v="Cliente O469"/>
    <x v="2682"/>
    <s v="MT1444"/>
    <x v="1"/>
    <x v="5"/>
    <x v="3"/>
    <x v="13"/>
    <s v="Banfield"/>
    <n v="115"/>
    <n v="0"/>
    <n v="549.9"/>
    <n v="369.9"/>
    <n v="63238.5"/>
    <n v="42538.5"/>
    <x v="5"/>
  </r>
  <r>
    <n v="32582"/>
    <s v="Cliente O527"/>
    <x v="133"/>
    <s v="WC1125"/>
    <x v="1"/>
    <x v="8"/>
    <x v="2"/>
    <x v="51"/>
    <s v="Ciénaga"/>
    <n v="52"/>
    <n v="0"/>
    <n v="129.9"/>
    <n v="38.190600000000003"/>
    <n v="6754.8"/>
    <n v="1985.9112000000002"/>
    <x v="11"/>
  </r>
  <r>
    <n v="32601"/>
    <s v="Cliente O533"/>
    <x v="1735"/>
    <s v="NK1322"/>
    <x v="1"/>
    <x v="1"/>
    <x v="2"/>
    <x v="8"/>
    <s v="Barranquilla"/>
    <n v="76"/>
    <n v="0"/>
    <n v="5699.9"/>
    <n v="701.08770000000004"/>
    <n v="433192.39999999997"/>
    <n v="53282.665200000003"/>
    <x v="9"/>
  </r>
  <r>
    <n v="32608"/>
    <s v="Cliente O193"/>
    <x v="657"/>
    <s v="WC1727"/>
    <x v="1"/>
    <x v="8"/>
    <x v="1"/>
    <x v="10"/>
    <s v=" Betim"/>
    <n v="13"/>
    <n v="0"/>
    <n v="219.9"/>
    <n v="91.897364962965597"/>
    <n v="2858.7000000000003"/>
    <n v="1194.6657445185529"/>
    <x v="0"/>
  </r>
  <r>
    <n v="32624"/>
    <s v="Cliente O572"/>
    <x v="1296"/>
    <s v="MS1922"/>
    <x v="1"/>
    <x v="4"/>
    <x v="0"/>
    <x v="20"/>
    <s v="Gran Chillán"/>
    <n v="56"/>
    <n v="0"/>
    <n v="39.9"/>
    <n v="13.056127053248799"/>
    <n v="2234.4"/>
    <n v="731.14311498193274"/>
    <x v="3"/>
  </r>
  <r>
    <n v="32644"/>
    <s v="Cliente O260"/>
    <x v="500"/>
    <s v="MS1542"/>
    <x v="1"/>
    <x v="4"/>
    <x v="1"/>
    <x v="10"/>
    <s v=" Divinópolis"/>
    <n v="35"/>
    <n v="0"/>
    <n v="39.9"/>
    <n v="9.5290627882020598"/>
    <n v="1396.5"/>
    <n v="333.51719758707208"/>
    <x v="6"/>
  </r>
  <r>
    <n v="32650"/>
    <s v="Cliente O467"/>
    <x v="1960"/>
    <s v="TC1534"/>
    <x v="1"/>
    <x v="2"/>
    <x v="3"/>
    <x v="6"/>
    <s v="Ciudad de Santiago del Estero"/>
    <n v="66"/>
    <n v="0"/>
    <n v="169.9"/>
    <n v="49.950600000000001"/>
    <n v="11213.4"/>
    <n v="3296.7395999999999"/>
    <x v="11"/>
  </r>
  <r>
    <n v="32661"/>
    <s v="Cliente O578"/>
    <x v="504"/>
    <s v="CA1173"/>
    <x v="1"/>
    <x v="3"/>
    <x v="0"/>
    <x v="25"/>
    <s v="Valdivia"/>
    <n v="77"/>
    <n v="0"/>
    <n v="17.899999999999999"/>
    <n v="3.69"/>
    <n v="1378.3"/>
    <n v="284.13"/>
    <x v="11"/>
  </r>
  <r>
    <n v="32678"/>
    <s v="Cliente O482"/>
    <x v="911"/>
    <s v="MT1210"/>
    <x v="1"/>
    <x v="5"/>
    <x v="3"/>
    <x v="13"/>
    <s v="Moreno"/>
    <n v="56"/>
    <n v="0"/>
    <n v="399.9"/>
    <n v="129.1"/>
    <n v="22394.399999999998"/>
    <n v="7229.5999999999995"/>
    <x v="9"/>
  </r>
  <r>
    <n v="32694"/>
    <s v="Cliente O489"/>
    <x v="2408"/>
    <s v="PC1756"/>
    <x v="1"/>
    <x v="0"/>
    <x v="3"/>
    <x v="13"/>
    <s v="San Nicolás de los Arroyos"/>
    <n v="6"/>
    <n v="0"/>
    <n v="3199.9"/>
    <n v="1005"/>
    <n v="19199.400000000001"/>
    <n v="6030"/>
    <x v="8"/>
  </r>
  <r>
    <n v="32694"/>
    <s v="Cliente O581"/>
    <x v="1654"/>
    <s v="WC1989"/>
    <x v="1"/>
    <x v="8"/>
    <x v="0"/>
    <x v="23"/>
    <s v="Curicó"/>
    <n v="67"/>
    <n v="0"/>
    <n v="329.9"/>
    <n v="96.990600000000001"/>
    <n v="22103.3"/>
    <n v="6498.3702000000003"/>
    <x v="1"/>
  </r>
  <r>
    <n v="32718"/>
    <s v="Cliente O565"/>
    <x v="6"/>
    <s v="MS1021"/>
    <x v="1"/>
    <x v="4"/>
    <x v="0"/>
    <x v="15"/>
    <s v="Antofagasta"/>
    <n v="21"/>
    <n v="0"/>
    <n v="69.900000000000006"/>
    <n v="8.5976999999999997"/>
    <n v="1467.9"/>
    <n v="180.55169999999998"/>
    <x v="5"/>
  </r>
  <r>
    <n v="32727"/>
    <s v="Cliente O142"/>
    <x v="2670"/>
    <s v="NK1085"/>
    <x v="1"/>
    <x v="1"/>
    <x v="1"/>
    <x v="36"/>
    <s v=" Salvador"/>
    <n v="65"/>
    <n v="0"/>
    <n v="2359.9"/>
    <n v="693.81060000000002"/>
    <n v="153393.5"/>
    <n v="45097.688999999998"/>
    <x v="6"/>
  </r>
  <r>
    <n v="32749"/>
    <s v="Cliente O513"/>
    <x v="305"/>
    <s v="WC1994"/>
    <x v="1"/>
    <x v="8"/>
    <x v="2"/>
    <x v="3"/>
    <s v="Zipaquirá"/>
    <n v="12"/>
    <n v="0"/>
    <n v="329.9"/>
    <n v="43.374193514552999"/>
    <n v="3958.7999999999997"/>
    <n v="520.49032217463605"/>
    <x v="11"/>
  </r>
  <r>
    <n v="32750"/>
    <s v="Cliente O428"/>
    <x v="1043"/>
    <s v="WC1471"/>
    <x v="1"/>
    <x v="8"/>
    <x v="1"/>
    <x v="17"/>
    <s v=" Ariquemes"/>
    <n v="17"/>
    <n v="0"/>
    <n v="329.9"/>
    <n v="96.990600000000001"/>
    <n v="5608.2999999999993"/>
    <n v="1648.8402000000001"/>
    <x v="1"/>
  </r>
  <r>
    <n v="32750"/>
    <s v="Cliente O498"/>
    <x v="1977"/>
    <s v="PC1560"/>
    <x v="1"/>
    <x v="0"/>
    <x v="2"/>
    <x v="24"/>
    <s v="Barrancabermeja"/>
    <n v="57"/>
    <n v="0"/>
    <n v="3599.9"/>
    <n v="1250"/>
    <n v="205194.30000000002"/>
    <n v="71250"/>
    <x v="7"/>
  </r>
  <r>
    <n v="32753"/>
    <s v="Cliente O454"/>
    <x v="588"/>
    <s v="SM1973"/>
    <x v="1"/>
    <x v="7"/>
    <x v="3"/>
    <x v="9"/>
    <s v="Ciudad de Salta"/>
    <n v="14"/>
    <n v="0"/>
    <n v="59.9"/>
    <n v="26.503102822291901"/>
    <n v="838.6"/>
    <n v="371.04343951208659"/>
    <x v="8"/>
  </r>
  <r>
    <n v="32768"/>
    <s v="Cliente O531"/>
    <x v="385"/>
    <s v="PC1382"/>
    <x v="1"/>
    <x v="0"/>
    <x v="2"/>
    <x v="22"/>
    <s v="Medellín"/>
    <n v="11"/>
    <n v="0"/>
    <n v="2599.9"/>
    <n v="860"/>
    <n v="28598.9"/>
    <n v="9460"/>
    <x v="6"/>
  </r>
  <r>
    <n v="32777"/>
    <s v="Cliente O579"/>
    <x v="2207"/>
    <s v="MT1210"/>
    <x v="1"/>
    <x v="5"/>
    <x v="0"/>
    <x v="66"/>
    <s v="Punta Arenas"/>
    <n v="53"/>
    <n v="0"/>
    <n v="399.9"/>
    <n v="129.1"/>
    <n v="21194.699999999997"/>
    <n v="6842.2999999999993"/>
    <x v="11"/>
  </r>
  <r>
    <n v="32791"/>
    <s v="Cliente O533"/>
    <x v="723"/>
    <s v="NK1924"/>
    <x v="1"/>
    <x v="1"/>
    <x v="2"/>
    <x v="8"/>
    <s v="Barranquilla"/>
    <n v="50"/>
    <n v="0"/>
    <n v="3899.9"/>
    <n v="1146.5706"/>
    <n v="194995"/>
    <n v="57328.53"/>
    <x v="3"/>
  </r>
  <r>
    <n v="32803"/>
    <s v="Cliente O517"/>
    <x v="1560"/>
    <s v="PC1404"/>
    <x v="1"/>
    <x v="0"/>
    <x v="2"/>
    <x v="39"/>
    <s v="Magangué"/>
    <n v="10"/>
    <n v="0"/>
    <n v="3599.9"/>
    <n v="1250"/>
    <n v="35999"/>
    <n v="12500"/>
    <x v="6"/>
  </r>
  <r>
    <n v="32812"/>
    <s v="Cliente O458"/>
    <x v="600"/>
    <s v="SM1082"/>
    <x v="1"/>
    <x v="7"/>
    <x v="3"/>
    <x v="13"/>
    <s v="Bahía Blanca"/>
    <n v="52"/>
    <n v="0"/>
    <n v="59.9"/>
    <n v="17.610600000000002"/>
    <n v="3114.7999999999997"/>
    <n v="915.75120000000004"/>
    <x v="9"/>
  </r>
  <r>
    <n v="32822"/>
    <s v="Cliente O576"/>
    <x v="1410"/>
    <s v="MS1222"/>
    <x v="1"/>
    <x v="4"/>
    <x v="0"/>
    <x v="7"/>
    <s v="Osorno"/>
    <n v="68"/>
    <n v="0"/>
    <n v="39.9"/>
    <n v="11.730600000000001"/>
    <n v="2713.2"/>
    <n v="797.68080000000009"/>
    <x v="0"/>
  </r>
  <r>
    <n v="32843"/>
    <s v="Cliente O448"/>
    <x v="1422"/>
    <s v="MT1047"/>
    <x v="1"/>
    <x v="5"/>
    <x v="3"/>
    <x v="31"/>
    <s v="Buenos Aires"/>
    <n v="76"/>
    <n v="0"/>
    <n v="1299.9000000000001"/>
    <n v="896.45"/>
    <n v="98792.400000000009"/>
    <n v="68130.2"/>
    <x v="7"/>
  </r>
  <r>
    <n v="32849"/>
    <s v="Cliente O454"/>
    <x v="1655"/>
    <s v="SM1252"/>
    <x v="1"/>
    <x v="7"/>
    <x v="3"/>
    <x v="9"/>
    <s v="Ciudad de Salta"/>
    <n v="33"/>
    <n v="0"/>
    <n v="79.900000000000006"/>
    <n v="10.389999832761299"/>
    <n v="2636.7000000000003"/>
    <n v="342.86999448112289"/>
    <x v="5"/>
  </r>
  <r>
    <n v="32853"/>
    <s v="Cliente O467"/>
    <x v="358"/>
    <s v="MS1840"/>
    <x v="1"/>
    <x v="4"/>
    <x v="3"/>
    <x v="6"/>
    <s v="Ciudad de Santiago del Estero"/>
    <n v="75"/>
    <n v="0"/>
    <n v="39.9"/>
    <n v="11.730600000000001"/>
    <n v="2992.5"/>
    <n v="879.79500000000007"/>
    <x v="1"/>
  </r>
  <r>
    <n v="32855"/>
    <s v="Cliente O546"/>
    <x v="2311"/>
    <s v="SM1200"/>
    <x v="1"/>
    <x v="7"/>
    <x v="2"/>
    <x v="44"/>
    <s v="Pasto"/>
    <n v="31"/>
    <n v="0"/>
    <n v="79.900000000000006"/>
    <n v="23.490600000000001"/>
    <n v="2476.9"/>
    <n v="728.20860000000005"/>
    <x v="9"/>
  </r>
  <r>
    <n v="32868"/>
    <s v="Cliente O169"/>
    <x v="715"/>
    <s v="MS1021"/>
    <x v="1"/>
    <x v="4"/>
    <x v="1"/>
    <x v="10"/>
    <s v=" Contagem"/>
    <n v="37"/>
    <n v="0"/>
    <n v="69.900000000000006"/>
    <n v="8.5976999999999997"/>
    <n v="2586.3000000000002"/>
    <n v="318.11489999999998"/>
    <x v="1"/>
  </r>
  <r>
    <n v="32882"/>
    <s v="Cliente O580"/>
    <x v="2456"/>
    <s v="SF1992"/>
    <x v="1"/>
    <x v="6"/>
    <x v="0"/>
    <x v="0"/>
    <s v="Gran San Antonio"/>
    <n v="67"/>
    <n v="0"/>
    <n v="199.9"/>
    <n v="26.0867660268162"/>
    <n v="13393.300000000001"/>
    <n v="1747.8133237966854"/>
    <x v="0"/>
  </r>
  <r>
    <n v="32885"/>
    <s v="Cliente O160"/>
    <x v="231"/>
    <s v="MT1281"/>
    <x v="1"/>
    <x v="5"/>
    <x v="1"/>
    <x v="11"/>
    <s v=" São Bernardo do Campo"/>
    <n v="23"/>
    <n v="0"/>
    <n v="549.9"/>
    <n v="369.9"/>
    <n v="12647.699999999999"/>
    <n v="8507.6999999999989"/>
    <x v="0"/>
  </r>
  <r>
    <n v="32901"/>
    <s v="Cliente O163"/>
    <x v="570"/>
    <s v="SF1088"/>
    <x v="1"/>
    <x v="6"/>
    <x v="1"/>
    <x v="11"/>
    <s v=" Santo André"/>
    <n v="49"/>
    <n v="0"/>
    <n v="199.9"/>
    <n v="58.770600000000002"/>
    <n v="9795.1"/>
    <n v="2879.7593999999999"/>
    <x v="0"/>
  </r>
  <r>
    <n v="32901"/>
    <s v="Cliente O178"/>
    <x v="740"/>
    <s v="CA1482"/>
    <x v="1"/>
    <x v="3"/>
    <x v="1"/>
    <x v="17"/>
    <s v=" Porto Velho"/>
    <n v="63"/>
    <n v="0"/>
    <n v="7.9"/>
    <n v="1.23"/>
    <n v="497.70000000000005"/>
    <n v="77.489999999999995"/>
    <x v="11"/>
  </r>
  <r>
    <n v="32912"/>
    <s v="Cliente O475"/>
    <x v="1060"/>
    <s v="CA1133"/>
    <x v="1"/>
    <x v="3"/>
    <x v="3"/>
    <x v="19"/>
    <s v="Las Heras"/>
    <n v="11"/>
    <n v="0"/>
    <n v="29.9"/>
    <n v="2.99"/>
    <n v="328.9"/>
    <n v="32.89"/>
    <x v="5"/>
  </r>
  <r>
    <n v="32913"/>
    <s v="Cliente O578"/>
    <x v="1107"/>
    <s v="MS1839"/>
    <x v="1"/>
    <x v="4"/>
    <x v="0"/>
    <x v="25"/>
    <s v="Valdivia"/>
    <n v="57"/>
    <n v="0"/>
    <n v="139.9"/>
    <n v="41.130600000000001"/>
    <n v="7974.3"/>
    <n v="2344.4441999999999"/>
    <x v="5"/>
  </r>
  <r>
    <n v="32915"/>
    <s v="Cliente O452"/>
    <x v="1603"/>
    <s v="CA1995"/>
    <x v="1"/>
    <x v="3"/>
    <x v="3"/>
    <x v="46"/>
    <s v="San Miguel de Tucumán"/>
    <n v="51"/>
    <n v="0"/>
    <n v="48.9"/>
    <n v="5"/>
    <n v="2493.9"/>
    <n v="255"/>
    <x v="7"/>
  </r>
  <r>
    <n v="32941"/>
    <s v="Cliente O477"/>
    <x v="1327"/>
    <s v="NK1121"/>
    <x v="1"/>
    <x v="1"/>
    <x v="3"/>
    <x v="13"/>
    <s v="Berazategui"/>
    <n v="52"/>
    <n v="0"/>
    <n v="2359.9"/>
    <n v="1039.1574801741999"/>
    <n v="122714.8"/>
    <n v="54036.188969058392"/>
    <x v="8"/>
  </r>
  <r>
    <n v="33010"/>
    <s v="Cliente O507"/>
    <x v="2322"/>
    <s v="NK1121"/>
    <x v="1"/>
    <x v="1"/>
    <x v="2"/>
    <x v="44"/>
    <s v="Ipiales"/>
    <n v="37"/>
    <n v="0"/>
    <n v="2359.9"/>
    <n v="1039.1574801741999"/>
    <n v="87316.3"/>
    <n v="38448.826766445396"/>
    <x v="1"/>
  </r>
  <r>
    <n v="33019"/>
    <s v="Cliente O580"/>
    <x v="1747"/>
    <s v="MT1509"/>
    <x v="1"/>
    <x v="5"/>
    <x v="0"/>
    <x v="0"/>
    <s v="Gran San Antonio"/>
    <n v="32"/>
    <n v="0"/>
    <n v="399.9"/>
    <n v="129.1"/>
    <n v="12796.8"/>
    <n v="4131.2"/>
    <x v="7"/>
  </r>
  <r>
    <n v="33020"/>
    <s v="Cliente O540"/>
    <x v="1148"/>
    <s v="SM1285"/>
    <x v="1"/>
    <x v="7"/>
    <x v="2"/>
    <x v="52"/>
    <s v="Villavicencio"/>
    <n v="9"/>
    <n v="0"/>
    <n v="98.9"/>
    <n v="41.348069545440197"/>
    <n v="890.1"/>
    <n v="372.13262590896176"/>
    <x v="2"/>
  </r>
  <r>
    <n v="33036"/>
    <s v="Cliente O151"/>
    <x v="1906"/>
    <s v="TC1872"/>
    <x v="1"/>
    <x v="2"/>
    <x v="1"/>
    <x v="11"/>
    <s v=" Guarulhos"/>
    <n v="53"/>
    <n v="0"/>
    <n v="209.9"/>
    <n v="61.710599999999999"/>
    <n v="11124.7"/>
    <n v="3270.6617999999999"/>
    <x v="2"/>
  </r>
  <r>
    <n v="33078"/>
    <s v="Cliente O583"/>
    <x v="1188"/>
    <s v="NK1949"/>
    <x v="1"/>
    <x v="1"/>
    <x v="0"/>
    <x v="23"/>
    <s v="Linares"/>
    <n v="24"/>
    <n v="0"/>
    <n v="3899.9"/>
    <n v="1146.5706"/>
    <n v="93597.6"/>
    <n v="27517.6944"/>
    <x v="9"/>
  </r>
  <r>
    <n v="33082"/>
    <s v="Cliente O470"/>
    <x v="1459"/>
    <s v="WC1440"/>
    <x v="1"/>
    <x v="8"/>
    <x v="3"/>
    <x v="19"/>
    <s v="Guaymallén"/>
    <n v="59"/>
    <n v="0"/>
    <n v="129.9"/>
    <n v="27.323623743203001"/>
    <n v="7664.1"/>
    <n v="1612.093800848977"/>
    <x v="1"/>
  </r>
  <r>
    <n v="33128"/>
    <s v="Cliente O526"/>
    <x v="526"/>
    <s v="MT1143"/>
    <x v="1"/>
    <x v="5"/>
    <x v="2"/>
    <x v="3"/>
    <s v="Girardot"/>
    <n v="76"/>
    <n v="0"/>
    <n v="799.9"/>
    <n v="329.9"/>
    <n v="60792.4"/>
    <n v="25072.399999999998"/>
    <x v="0"/>
  </r>
  <r>
    <n v="33144"/>
    <s v="Cliente O498"/>
    <x v="1238"/>
    <s v="WC1975"/>
    <x v="1"/>
    <x v="8"/>
    <x v="2"/>
    <x v="24"/>
    <s v="Barrancabermeja"/>
    <n v="56"/>
    <n v="0"/>
    <n v="219.9"/>
    <n v="64.650599999999997"/>
    <n v="12314.4"/>
    <n v="3620.4335999999998"/>
    <x v="3"/>
  </r>
  <r>
    <n v="33148"/>
    <s v="Cliente O542"/>
    <x v="1436"/>
    <s v="MS1352"/>
    <x v="1"/>
    <x v="4"/>
    <x v="2"/>
    <x v="16"/>
    <s v="Pereira"/>
    <n v="69"/>
    <n v="0"/>
    <n v="39.9"/>
    <n v="15.1987328586965"/>
    <n v="2753.1"/>
    <n v="1048.7125672500586"/>
    <x v="3"/>
  </r>
  <r>
    <n v="33155"/>
    <s v="Cliente O513"/>
    <x v="2007"/>
    <s v="SM1622"/>
    <x v="1"/>
    <x v="7"/>
    <x v="2"/>
    <x v="3"/>
    <s v="Zipaquirá"/>
    <n v="58"/>
    <n v="0"/>
    <n v="98.9"/>
    <n v="29.076599999999999"/>
    <n v="5736.2000000000007"/>
    <n v="1686.4428"/>
    <x v="2"/>
  </r>
  <r>
    <n v="33161"/>
    <s v="Cliente O570"/>
    <x v="282"/>
    <s v="MS1856"/>
    <x v="1"/>
    <x v="4"/>
    <x v="0"/>
    <x v="33"/>
    <s v="Arica"/>
    <n v="7"/>
    <n v="0"/>
    <n v="39.9"/>
    <n v="11.730600000000001"/>
    <n v="279.3"/>
    <n v="82.114200000000011"/>
    <x v="7"/>
  </r>
  <r>
    <n v="33166"/>
    <s v="Cliente O454"/>
    <x v="294"/>
    <s v="SM1144"/>
    <x v="1"/>
    <x v="7"/>
    <x v="3"/>
    <x v="9"/>
    <s v="Ciudad de Salta"/>
    <n v="49"/>
    <n v="0"/>
    <n v="79.900000000000006"/>
    <n v="33.5861421931804"/>
    <n v="3915.1000000000004"/>
    <n v="1645.7209674658395"/>
    <x v="0"/>
  </r>
  <r>
    <n v="33173"/>
    <s v="Cliente O572"/>
    <x v="2713"/>
    <s v="MS1839"/>
    <x v="1"/>
    <x v="4"/>
    <x v="0"/>
    <x v="20"/>
    <s v="Gran Chillán"/>
    <n v="48"/>
    <n v="0"/>
    <n v="139.9"/>
    <n v="41.130600000000001"/>
    <n v="6715.2000000000007"/>
    <n v="1974.2688000000001"/>
    <x v="4"/>
  </r>
  <r>
    <n v="33175"/>
    <s v="Cliente O193"/>
    <x v="2692"/>
    <s v="MT1642"/>
    <x v="1"/>
    <x v="5"/>
    <x v="1"/>
    <x v="10"/>
    <s v=" Betim"/>
    <n v="81"/>
    <n v="0"/>
    <n v="399.9"/>
    <n v="129.1"/>
    <n v="32391.899999999998"/>
    <n v="10457.1"/>
    <x v="6"/>
  </r>
  <r>
    <n v="33181"/>
    <s v="Cliente O576"/>
    <x v="1005"/>
    <s v="NK1498"/>
    <x v="1"/>
    <x v="1"/>
    <x v="0"/>
    <x v="7"/>
    <s v="Osorno"/>
    <n v="14"/>
    <n v="0"/>
    <n v="5699.9"/>
    <n v="1675.7706000000001"/>
    <n v="79798.599999999991"/>
    <n v="23460.788400000001"/>
    <x v="2"/>
  </r>
  <r>
    <n v="33210"/>
    <s v="Cliente O470"/>
    <x v="1975"/>
    <s v="SF1213"/>
    <x v="1"/>
    <x v="6"/>
    <x v="3"/>
    <x v="19"/>
    <s v="Guaymallén"/>
    <n v="77"/>
    <n v="0"/>
    <n v="599.9"/>
    <n v="176.3706"/>
    <n v="46192.299999999996"/>
    <n v="13580.5362"/>
    <x v="5"/>
  </r>
  <r>
    <n v="33242"/>
    <s v="Cliente O454"/>
    <x v="457"/>
    <s v="SM1552"/>
    <x v="1"/>
    <x v="7"/>
    <x v="3"/>
    <x v="9"/>
    <s v="Ciudad de Salta"/>
    <n v="6"/>
    <n v="0"/>
    <n v="98.9"/>
    <n v="29.076599999999999"/>
    <n v="593.40000000000009"/>
    <n v="174.45959999999999"/>
    <x v="0"/>
  </r>
  <r>
    <n v="33268"/>
    <s v="Cliente O566"/>
    <x v="2462"/>
    <s v="NK1322"/>
    <x v="1"/>
    <x v="1"/>
    <x v="0"/>
    <x v="48"/>
    <s v="Gran Temuco"/>
    <n v="48"/>
    <n v="0"/>
    <n v="5699.9"/>
    <n v="701.08770000000004"/>
    <n v="273595.19999999995"/>
    <n v="33652.209600000002"/>
    <x v="6"/>
  </r>
  <r>
    <n v="33277"/>
    <s v="Cliente O502"/>
    <x v="1158"/>
    <s v="WC1678"/>
    <x v="1"/>
    <x v="8"/>
    <x v="2"/>
    <x v="58"/>
    <s v="Florencia"/>
    <n v="66"/>
    <n v="0"/>
    <n v="129.9"/>
    <n v="15.9777"/>
    <n v="8573.4"/>
    <n v="1054.5282"/>
    <x v="8"/>
  </r>
  <r>
    <n v="33290"/>
    <s v="Cliente O163"/>
    <x v="1467"/>
    <s v="NK1691"/>
    <x v="1"/>
    <x v="1"/>
    <x v="1"/>
    <x v="11"/>
    <s v=" Santo André"/>
    <n v="42"/>
    <n v="0"/>
    <n v="2359.9"/>
    <n v="1002.81839996061"/>
    <n v="99115.8"/>
    <n v="42118.372798345619"/>
    <x v="11"/>
  </r>
  <r>
    <n v="33296"/>
    <s v="Cliente O562"/>
    <x v="1046"/>
    <s v="WC1745"/>
    <x v="1"/>
    <x v="8"/>
    <x v="0"/>
    <x v="20"/>
    <s v="Gran Concepción"/>
    <n v="14"/>
    <n v="0"/>
    <n v="329.9"/>
    <n v="40.5777"/>
    <n v="4618.5999999999995"/>
    <n v="568.08780000000002"/>
    <x v="8"/>
  </r>
  <r>
    <n v="33307"/>
    <s v="Cliente O531"/>
    <x v="2589"/>
    <s v="SF1999"/>
    <x v="1"/>
    <x v="6"/>
    <x v="2"/>
    <x v="22"/>
    <s v="Medellín"/>
    <n v="50"/>
    <n v="0"/>
    <n v="199.9"/>
    <n v="58.770600000000002"/>
    <n v="9995"/>
    <n v="2938.53"/>
    <x v="9"/>
  </r>
  <r>
    <n v="33318"/>
    <s v="Cliente O454"/>
    <x v="123"/>
    <s v="SM1144"/>
    <x v="1"/>
    <x v="7"/>
    <x v="3"/>
    <x v="9"/>
    <s v="Ciudad de Salta"/>
    <n v="26"/>
    <n v="0"/>
    <n v="79.900000000000006"/>
    <n v="33.5861421931804"/>
    <n v="2077.4"/>
    <n v="873.23969702269039"/>
    <x v="8"/>
  </r>
  <r>
    <n v="33321"/>
    <s v="Cliente O528"/>
    <x v="1365"/>
    <s v="PC1600"/>
    <x v="1"/>
    <x v="0"/>
    <x v="2"/>
    <x v="26"/>
    <s v="Tierralta"/>
    <n v="69"/>
    <n v="0"/>
    <n v="3199.9"/>
    <n v="1005"/>
    <n v="220793.1"/>
    <n v="69345"/>
    <x v="6"/>
  </r>
  <r>
    <n v="33335"/>
    <s v="Cliente O568"/>
    <x v="2372"/>
    <s v="PC1916"/>
    <x v="1"/>
    <x v="0"/>
    <x v="0"/>
    <x v="68"/>
    <s v="Gran Iquique"/>
    <n v="6"/>
    <n v="0"/>
    <n v="4199.8999999999996"/>
    <n v="1537"/>
    <n v="25199.399999999998"/>
    <n v="9222"/>
    <x v="11"/>
  </r>
  <r>
    <n v="33336"/>
    <s v="Cliente O141"/>
    <x v="1743"/>
    <s v="MT1606"/>
    <x v="1"/>
    <x v="5"/>
    <x v="1"/>
    <x v="50"/>
    <s v=" Brasília"/>
    <n v="29"/>
    <n v="0"/>
    <n v="549.9"/>
    <n v="329.9"/>
    <n v="15947.099999999999"/>
    <n v="9567.0999999999985"/>
    <x v="2"/>
  </r>
  <r>
    <n v="33337"/>
    <s v="Cliente O153"/>
    <x v="1603"/>
    <s v="TC1991"/>
    <x v="1"/>
    <x v="2"/>
    <x v="1"/>
    <x v="59"/>
    <s v=" São Luís"/>
    <n v="55"/>
    <n v="0"/>
    <n v="109.9"/>
    <n v="29.268958148216999"/>
    <n v="6044.5"/>
    <n v="1609.7926981519349"/>
    <x v="7"/>
  </r>
  <r>
    <n v="33338"/>
    <s v="Cliente O534"/>
    <x v="1687"/>
    <s v="NK1553"/>
    <x v="1"/>
    <x v="1"/>
    <x v="2"/>
    <x v="39"/>
    <s v="Cartagena"/>
    <n v="51"/>
    <n v="0"/>
    <n v="1998.9"/>
    <n v="245.8647"/>
    <n v="101943.90000000001"/>
    <n v="12539.099700000001"/>
    <x v="3"/>
  </r>
  <r>
    <n v="33343"/>
    <s v="Cliente O485"/>
    <x v="384"/>
    <s v="MS1458"/>
    <x v="1"/>
    <x v="4"/>
    <x v="3"/>
    <x v="60"/>
    <s v="San Fernando del Valle de Catamarca"/>
    <n v="49"/>
    <n v="0"/>
    <n v="59.9"/>
    <n v="17.610600000000002"/>
    <n v="2935.1"/>
    <n v="862.91940000000011"/>
    <x v="0"/>
  </r>
  <r>
    <n v="33344"/>
    <s v="Cliente O560"/>
    <x v="1938"/>
    <s v="MS1629"/>
    <x v="1"/>
    <x v="4"/>
    <x v="2"/>
    <x v="16"/>
    <s v="Dosquebradas"/>
    <n v="25"/>
    <n v="0"/>
    <n v="69.900000000000006"/>
    <n v="15.7063908326544"/>
    <n v="1747.5000000000002"/>
    <n v="392.65977081635998"/>
    <x v="7"/>
  </r>
  <r>
    <n v="33363"/>
    <s v="Cliente O448"/>
    <x v="216"/>
    <s v="MT1145"/>
    <x v="1"/>
    <x v="5"/>
    <x v="3"/>
    <x v="31"/>
    <s v="Buenos Aires"/>
    <n v="79"/>
    <n v="0"/>
    <n v="1299.9000000000001"/>
    <n v="896.45"/>
    <n v="102692.1"/>
    <n v="70819.55"/>
    <x v="9"/>
  </r>
  <r>
    <n v="33370"/>
    <s v="Cliente O509"/>
    <x v="63"/>
    <s v="TC1307"/>
    <x v="1"/>
    <x v="2"/>
    <x v="2"/>
    <x v="3"/>
    <s v="Facatativá"/>
    <n v="38"/>
    <n v="0"/>
    <n v="109.9"/>
    <n v="32.310600000000001"/>
    <n v="4176.2"/>
    <n v="1227.8027999999999"/>
    <x v="5"/>
  </r>
  <r>
    <n v="33375"/>
    <s v="Cliente O527"/>
    <x v="2139"/>
    <s v="MS1066"/>
    <x v="1"/>
    <x v="4"/>
    <x v="2"/>
    <x v="51"/>
    <s v="Ciénaga"/>
    <n v="25"/>
    <n v="0"/>
    <n v="139.9"/>
    <n v="17.099115943212901"/>
    <n v="3497.5"/>
    <n v="427.47789858032252"/>
    <x v="9"/>
  </r>
  <r>
    <n v="33383"/>
    <s v="Cliente O523"/>
    <x v="593"/>
    <s v="CA1879"/>
    <x v="1"/>
    <x v="3"/>
    <x v="2"/>
    <x v="30"/>
    <s v="Duitama"/>
    <n v="61"/>
    <n v="0"/>
    <n v="29.9"/>
    <n v="2.99"/>
    <n v="1823.8999999999999"/>
    <n v="182.39000000000001"/>
    <x v="9"/>
  </r>
  <r>
    <n v="33387"/>
    <s v="Cliente O583"/>
    <x v="1396"/>
    <s v="MT1493"/>
    <x v="1"/>
    <x v="5"/>
    <x v="0"/>
    <x v="23"/>
    <s v="Linares"/>
    <n v="14"/>
    <n v="0"/>
    <n v="399.9"/>
    <n v="129.1"/>
    <n v="5598.5999999999995"/>
    <n v="1807.3999999999999"/>
    <x v="1"/>
  </r>
  <r>
    <n v="33407"/>
    <s v="Cliente O451"/>
    <x v="882"/>
    <s v="MS1909"/>
    <x v="1"/>
    <x v="4"/>
    <x v="3"/>
    <x v="13"/>
    <s v="La Plata"/>
    <n v="19"/>
    <n v="0"/>
    <n v="69.900000000000006"/>
    <n v="27.6102785389674"/>
    <n v="1328.1000000000001"/>
    <n v="524.59529224038056"/>
    <x v="2"/>
  </r>
  <r>
    <n v="33421"/>
    <s v="Cliente O563"/>
    <x v="1921"/>
    <s v="WC1295"/>
    <x v="1"/>
    <x v="8"/>
    <x v="0"/>
    <x v="0"/>
    <s v="Gran Valparaíso"/>
    <n v="58"/>
    <n v="0"/>
    <n v="219.9"/>
    <n v="64.650599999999997"/>
    <n v="12754.2"/>
    <n v="3749.7347999999997"/>
    <x v="7"/>
  </r>
  <r>
    <n v="33426"/>
    <s v="Cliente O523"/>
    <x v="1579"/>
    <s v="MT1222"/>
    <x v="1"/>
    <x v="5"/>
    <x v="2"/>
    <x v="30"/>
    <s v="Duitama"/>
    <n v="25"/>
    <n v="0"/>
    <n v="1299.9000000000001"/>
    <n v="690.5"/>
    <n v="32497.500000000004"/>
    <n v="17262.5"/>
    <x v="9"/>
  </r>
  <r>
    <n v="33441"/>
    <s v="Cliente O191"/>
    <x v="870"/>
    <s v="NK1553"/>
    <x v="1"/>
    <x v="1"/>
    <x v="1"/>
    <x v="11"/>
    <s v=" Santos"/>
    <n v="89"/>
    <n v="0"/>
    <n v="1998.9"/>
    <n v="245.8647"/>
    <n v="177902.1"/>
    <n v="21881.958299999998"/>
    <x v="0"/>
  </r>
  <r>
    <n v="33446"/>
    <s v="Cliente O493"/>
    <x v="1749"/>
    <s v="SM1719"/>
    <x v="1"/>
    <x v="7"/>
    <x v="3"/>
    <x v="13"/>
    <s v="Lomas de Zamora"/>
    <n v="37"/>
    <n v="0"/>
    <n v="79.900000000000006"/>
    <n v="23.490600000000001"/>
    <n v="2956.3"/>
    <n v="869.15219999999999"/>
    <x v="5"/>
  </r>
  <r>
    <n v="33448"/>
    <s v="Cliente O455"/>
    <x v="1736"/>
    <s v="MT1694"/>
    <x v="1"/>
    <x v="5"/>
    <x v="3"/>
    <x v="56"/>
    <s v="Ciudad de Santa Fe"/>
    <n v="32"/>
    <n v="0"/>
    <n v="549.9"/>
    <n v="329.9"/>
    <n v="17596.8"/>
    <n v="10556.8"/>
    <x v="1"/>
  </r>
  <r>
    <n v="33465"/>
    <s v="Cliente O473"/>
    <x v="319"/>
    <s v="PC1906"/>
    <x v="1"/>
    <x v="0"/>
    <x v="3"/>
    <x v="61"/>
    <s v="Ciudad de Neuquén"/>
    <n v="46"/>
    <n v="0"/>
    <n v="3199.9"/>
    <n v="1025"/>
    <n v="147195.4"/>
    <n v="47150"/>
    <x v="8"/>
  </r>
  <r>
    <n v="33471"/>
    <s v="Cliente O454"/>
    <x v="1324"/>
    <s v="SM1799"/>
    <x v="1"/>
    <x v="7"/>
    <x v="3"/>
    <x v="9"/>
    <s v="Ciudad de Salta"/>
    <n v="75"/>
    <n v="0"/>
    <n v="139.9"/>
    <n v="41.130600000000001"/>
    <n v="10492.5"/>
    <n v="3084.7950000000001"/>
    <x v="0"/>
  </r>
  <r>
    <n v="33472"/>
    <s v="Cliente O528"/>
    <x v="728"/>
    <s v="PC1898"/>
    <x v="1"/>
    <x v="0"/>
    <x v="2"/>
    <x v="26"/>
    <s v="Tierralta"/>
    <n v="25"/>
    <n v="0"/>
    <n v="3599.9"/>
    <n v="1250"/>
    <n v="89997.5"/>
    <n v="31250"/>
    <x v="8"/>
  </r>
  <r>
    <n v="33488"/>
    <s v="Cliente O458"/>
    <x v="171"/>
    <s v="MS1458"/>
    <x v="1"/>
    <x v="4"/>
    <x v="3"/>
    <x v="13"/>
    <s v="Bahía Blanca"/>
    <n v="13"/>
    <n v="0"/>
    <n v="59.9"/>
    <n v="17.610600000000002"/>
    <n v="778.69999999999993"/>
    <n v="228.93780000000001"/>
    <x v="1"/>
  </r>
  <r>
    <n v="33493"/>
    <s v="Cliente O490"/>
    <x v="1060"/>
    <s v="CA1879"/>
    <x v="1"/>
    <x v="3"/>
    <x v="3"/>
    <x v="13"/>
    <s v="Florencio Varela"/>
    <n v="34"/>
    <n v="0"/>
    <n v="29.9"/>
    <n v="2.99"/>
    <n v="1016.5999999999999"/>
    <n v="101.66000000000001"/>
    <x v="5"/>
  </r>
  <r>
    <n v="33513"/>
    <s v="Cliente O503"/>
    <x v="1027"/>
    <s v="MT1605"/>
    <x v="1"/>
    <x v="5"/>
    <x v="2"/>
    <x v="22"/>
    <s v="Turbo"/>
    <n v="69"/>
    <n v="0"/>
    <n v="399.9"/>
    <n v="139.6"/>
    <n v="27593.1"/>
    <n v="9632.4"/>
    <x v="6"/>
  </r>
  <r>
    <n v="33525"/>
    <s v="Cliente O152"/>
    <x v="1294"/>
    <s v="MS1008"/>
    <x v="1"/>
    <x v="4"/>
    <x v="1"/>
    <x v="11"/>
    <s v=" Campinas"/>
    <n v="23"/>
    <n v="0"/>
    <n v="139.9"/>
    <n v="16.425378653916901"/>
    <n v="3217.7000000000003"/>
    <n v="377.78370904008875"/>
    <x v="1"/>
  </r>
  <r>
    <n v="33535"/>
    <s v="Cliente O525"/>
    <x v="1251"/>
    <s v="SF1761"/>
    <x v="1"/>
    <x v="6"/>
    <x v="2"/>
    <x v="29"/>
    <s v="Manaure"/>
    <n v="56"/>
    <n v="0"/>
    <n v="599.9"/>
    <n v="89.321694861313304"/>
    <n v="33594.400000000001"/>
    <n v="5002.0149122335451"/>
    <x v="2"/>
  </r>
  <r>
    <n v="33546"/>
    <s v="Cliente O534"/>
    <x v="268"/>
    <s v="SM1067"/>
    <x v="1"/>
    <x v="7"/>
    <x v="2"/>
    <x v="39"/>
    <s v="Cartagena"/>
    <n v="53"/>
    <n v="0"/>
    <n v="59.9"/>
    <n v="17.610600000000002"/>
    <n v="3174.7"/>
    <n v="933.36180000000013"/>
    <x v="0"/>
  </r>
  <r>
    <n v="33562"/>
    <s v="Cliente O573"/>
    <x v="492"/>
    <s v="PC1078"/>
    <x v="1"/>
    <x v="0"/>
    <x v="0"/>
    <x v="20"/>
    <s v="Los Ángeles"/>
    <n v="68"/>
    <n v="0"/>
    <n v="3199.9"/>
    <n v="1005"/>
    <n v="217593.2"/>
    <n v="68340"/>
    <x v="10"/>
  </r>
  <r>
    <n v="33603"/>
    <s v="Cliente O511"/>
    <x v="487"/>
    <s v="MT1716"/>
    <x v="1"/>
    <x v="5"/>
    <x v="2"/>
    <x v="3"/>
    <s v="Chía"/>
    <n v="38"/>
    <n v="0"/>
    <n v="1299.9000000000001"/>
    <n v="896.45"/>
    <n v="49396.200000000004"/>
    <n v="34065.1"/>
    <x v="6"/>
  </r>
  <r>
    <n v="33632"/>
    <s v="Cliente O498"/>
    <x v="2409"/>
    <s v="MS1021"/>
    <x v="1"/>
    <x v="4"/>
    <x v="2"/>
    <x v="24"/>
    <s v="Barrancabermeja"/>
    <n v="36"/>
    <n v="0"/>
    <n v="69.900000000000006"/>
    <n v="8.5976999999999997"/>
    <n v="2516.4"/>
    <n v="309.5172"/>
    <x v="6"/>
  </r>
  <r>
    <n v="33653"/>
    <s v="Cliente O494"/>
    <x v="1535"/>
    <s v="NK1483"/>
    <x v="1"/>
    <x v="1"/>
    <x v="3"/>
    <x v="13"/>
    <s v="Temperley"/>
    <n v="19"/>
    <n v="0"/>
    <n v="2359.9"/>
    <n v="693.81060000000002"/>
    <n v="44838.1"/>
    <n v="13182.401400000001"/>
    <x v="1"/>
  </r>
  <r>
    <n v="33666"/>
    <s v="Cliente O151"/>
    <x v="2001"/>
    <s v="MS1856"/>
    <x v="1"/>
    <x v="4"/>
    <x v="1"/>
    <x v="11"/>
    <s v=" Guarulhos"/>
    <n v="23"/>
    <n v="0"/>
    <n v="39.9"/>
    <n v="11.730600000000001"/>
    <n v="917.69999999999993"/>
    <n v="269.80380000000002"/>
    <x v="7"/>
  </r>
  <r>
    <n v="33672"/>
    <s v="Cliente O582"/>
    <x v="1801"/>
    <s v="PC1516"/>
    <x v="1"/>
    <x v="0"/>
    <x v="0"/>
    <x v="54"/>
    <s v="Ovalle"/>
    <n v="24"/>
    <n v="0"/>
    <n v="2599.9"/>
    <n v="860"/>
    <n v="62397.600000000006"/>
    <n v="20640"/>
    <x v="5"/>
  </r>
  <r>
    <n v="33676"/>
    <s v="Cliente O576"/>
    <x v="995"/>
    <s v="SM1424"/>
    <x v="1"/>
    <x v="7"/>
    <x v="0"/>
    <x v="7"/>
    <s v="Osorno"/>
    <n v="61"/>
    <n v="0"/>
    <n v="59.9"/>
    <n v="17.610600000000002"/>
    <n v="3653.9"/>
    <n v="1074.2466000000002"/>
    <x v="1"/>
  </r>
  <r>
    <n v="33700"/>
    <s v="Cliente O452"/>
    <x v="1063"/>
    <s v="MT1210"/>
    <x v="1"/>
    <x v="5"/>
    <x v="3"/>
    <x v="46"/>
    <s v="San Miguel de Tucumán"/>
    <n v="27"/>
    <n v="0"/>
    <n v="399.9"/>
    <n v="129.1"/>
    <n v="10797.3"/>
    <n v="3485.7"/>
    <x v="10"/>
  </r>
  <r>
    <n v="33701"/>
    <s v="Cliente O571"/>
    <x v="2485"/>
    <s v="MT1694"/>
    <x v="1"/>
    <x v="5"/>
    <x v="0"/>
    <x v="7"/>
    <s v="Gran Puerto Montt"/>
    <n v="69"/>
    <n v="0"/>
    <n v="549.9"/>
    <n v="329.9"/>
    <n v="37943.1"/>
    <n v="22763.1"/>
    <x v="0"/>
  </r>
  <r>
    <n v="33721"/>
    <s v="Cliente O564"/>
    <x v="624"/>
    <s v="WC1038"/>
    <x v="1"/>
    <x v="8"/>
    <x v="0"/>
    <x v="54"/>
    <s v="Gran La Serena"/>
    <n v="34"/>
    <n v="0"/>
    <n v="329.9"/>
    <n v="95.470683354648401"/>
    <n v="11216.599999999999"/>
    <n v="3246.0032340580456"/>
    <x v="4"/>
  </r>
  <r>
    <n v="33731"/>
    <s v="Cliente O541"/>
    <x v="2374"/>
    <s v="TC1318"/>
    <x v="1"/>
    <x v="2"/>
    <x v="2"/>
    <x v="51"/>
    <s v="Santa Marta"/>
    <n v="63"/>
    <n v="0"/>
    <n v="169.9"/>
    <n v="25.019013342862401"/>
    <n v="10703.7"/>
    <n v="1576.1978406003313"/>
    <x v="9"/>
  </r>
  <r>
    <n v="33749"/>
    <s v="Cliente O557"/>
    <x v="2267"/>
    <s v="SF1775"/>
    <x v="1"/>
    <x v="6"/>
    <x v="2"/>
    <x v="22"/>
    <s v="Envigado"/>
    <n v="29"/>
    <n v="0"/>
    <n v="599.9"/>
    <n v="176.3706"/>
    <n v="17397.099999999999"/>
    <n v="5114.7474000000002"/>
    <x v="10"/>
  </r>
  <r>
    <n v="33760"/>
    <s v="Cliente O151"/>
    <x v="2736"/>
    <s v="CA1300"/>
    <x v="1"/>
    <x v="3"/>
    <x v="1"/>
    <x v="11"/>
    <s v=" Guarulhos"/>
    <n v="45"/>
    <n v="0"/>
    <n v="5.9"/>
    <n v="1.23"/>
    <n v="265.5"/>
    <n v="55.35"/>
    <x v="3"/>
  </r>
  <r>
    <n v="33772"/>
    <s v="Cliente O451"/>
    <x v="349"/>
    <s v="MS1267"/>
    <x v="1"/>
    <x v="4"/>
    <x v="3"/>
    <x v="13"/>
    <s v="La Plata"/>
    <n v="29"/>
    <n v="0"/>
    <n v="39.9"/>
    <n v="11.730600000000001"/>
    <n v="1157.0999999999999"/>
    <n v="340.18740000000003"/>
    <x v="3"/>
  </r>
  <r>
    <n v="33776"/>
    <s v="Cliente O153"/>
    <x v="1676"/>
    <s v="TC1157"/>
    <x v="1"/>
    <x v="2"/>
    <x v="1"/>
    <x v="59"/>
    <s v=" São Luís"/>
    <n v="10"/>
    <n v="0"/>
    <n v="169.9"/>
    <n v="31.168885883378199"/>
    <n v="1699"/>
    <n v="311.68885883378198"/>
    <x v="4"/>
  </r>
  <r>
    <n v="33781"/>
    <s v="Cliente O474"/>
    <x v="1398"/>
    <s v="NK1505"/>
    <x v="1"/>
    <x v="1"/>
    <x v="3"/>
    <x v="19"/>
    <s v="Godoy Cruz"/>
    <n v="55"/>
    <n v="0"/>
    <n v="5699.9"/>
    <n v="795.14582371962501"/>
    <n v="313494.5"/>
    <n v="43733.020304579375"/>
    <x v="9"/>
  </r>
  <r>
    <n v="33789"/>
    <s v="Cliente O560"/>
    <x v="1908"/>
    <s v="MS1605"/>
    <x v="1"/>
    <x v="4"/>
    <x v="2"/>
    <x v="16"/>
    <s v="Dosquebradas"/>
    <n v="65"/>
    <n v="0"/>
    <n v="139.9"/>
    <n v="41.130600000000001"/>
    <n v="9093.5"/>
    <n v="2673.489"/>
    <x v="5"/>
  </r>
  <r>
    <n v="33824"/>
    <s v="Cliente O546"/>
    <x v="313"/>
    <s v="NK1994"/>
    <x v="1"/>
    <x v="1"/>
    <x v="2"/>
    <x v="44"/>
    <s v="Pasto"/>
    <n v="31"/>
    <n v="0"/>
    <n v="2359.9"/>
    <n v="693.81060000000002"/>
    <n v="73156.900000000009"/>
    <n v="21508.1286"/>
    <x v="8"/>
  </r>
  <r>
    <n v="33827"/>
    <s v="Cliente O489"/>
    <x v="2556"/>
    <s v="PC1658"/>
    <x v="1"/>
    <x v="0"/>
    <x v="3"/>
    <x v="13"/>
    <s v="San Nicolás de los Arroyos"/>
    <n v="65"/>
    <n v="0"/>
    <n v="2599.9"/>
    <n v="860"/>
    <n v="168993.5"/>
    <n v="55900"/>
    <x v="9"/>
  </r>
  <r>
    <n v="33864"/>
    <s v="Cliente O574"/>
    <x v="1816"/>
    <s v="MS1605"/>
    <x v="1"/>
    <x v="4"/>
    <x v="0"/>
    <x v="15"/>
    <s v="Calama"/>
    <n v="37"/>
    <n v="0"/>
    <n v="139.9"/>
    <n v="41.130600000000001"/>
    <n v="5176.3"/>
    <n v="1521.8322000000001"/>
    <x v="1"/>
  </r>
  <r>
    <n v="33868"/>
    <s v="Cliente O513"/>
    <x v="553"/>
    <s v="NK1997"/>
    <x v="1"/>
    <x v="1"/>
    <x v="2"/>
    <x v="3"/>
    <s v="Zipaquirá"/>
    <n v="41"/>
    <n v="0"/>
    <n v="3899.9"/>
    <n v="1146.5706"/>
    <n v="159895.9"/>
    <n v="47009.3946"/>
    <x v="2"/>
  </r>
  <r>
    <n v="34009"/>
    <s v="Cliente O517"/>
    <x v="1946"/>
    <s v="PC1452"/>
    <x v="1"/>
    <x v="0"/>
    <x v="2"/>
    <x v="39"/>
    <s v="Magangué"/>
    <n v="20"/>
    <n v="0"/>
    <n v="4199.8999999999996"/>
    <n v="1599"/>
    <n v="83998"/>
    <n v="31980"/>
    <x v="5"/>
  </r>
  <r>
    <n v="34063"/>
    <s v="Cliente O492"/>
    <x v="479"/>
    <s v="WC1984"/>
    <x v="1"/>
    <x v="8"/>
    <x v="3"/>
    <x v="55"/>
    <s v="Ciudad de San Juan"/>
    <n v="58"/>
    <n v="0"/>
    <n v="129.9"/>
    <n v="38.190600000000003"/>
    <n v="7534.2000000000007"/>
    <n v="2215.0548000000003"/>
    <x v="1"/>
  </r>
  <r>
    <n v="34074"/>
    <s v="Cliente O459"/>
    <x v="1030"/>
    <s v="PC1022"/>
    <x v="1"/>
    <x v="0"/>
    <x v="3"/>
    <x v="13"/>
    <s v="San Isidro"/>
    <n v="61"/>
    <n v="0"/>
    <n v="3199.9"/>
    <n v="1025"/>
    <n v="195193.9"/>
    <n v="62525"/>
    <x v="7"/>
  </r>
  <r>
    <n v="34097"/>
    <s v="Cliente O504"/>
    <x v="1464"/>
    <s v="TC1157"/>
    <x v="1"/>
    <x v="2"/>
    <x v="2"/>
    <x v="29"/>
    <s v="Maicao"/>
    <n v="51"/>
    <n v="0"/>
    <n v="169.9"/>
    <n v="31.168885883378199"/>
    <n v="8664.9"/>
    <n v="1589.613180052288"/>
    <x v="1"/>
  </r>
  <r>
    <n v="34100"/>
    <s v="Cliente O482"/>
    <x v="7"/>
    <s v="MS1066"/>
    <x v="1"/>
    <x v="4"/>
    <x v="3"/>
    <x v="13"/>
    <s v="Moreno"/>
    <n v="21"/>
    <n v="0"/>
    <n v="139.9"/>
    <n v="17.099115943212901"/>
    <n v="2937.9"/>
    <n v="359.08143480747094"/>
    <x v="0"/>
  </r>
  <r>
    <n v="34109"/>
    <s v="Cliente O546"/>
    <x v="2129"/>
    <s v="NK1299"/>
    <x v="1"/>
    <x v="1"/>
    <x v="2"/>
    <x v="44"/>
    <s v="Pasto"/>
    <n v="59"/>
    <n v="0"/>
    <n v="3090.9"/>
    <n v="910.82618258398497"/>
    <n v="182363.1"/>
    <n v="53738.744772455117"/>
    <x v="3"/>
  </r>
  <r>
    <n v="34135"/>
    <s v="Cliente O455"/>
    <x v="310"/>
    <s v="WC1038"/>
    <x v="1"/>
    <x v="8"/>
    <x v="3"/>
    <x v="56"/>
    <s v="Ciudad de Santa Fe"/>
    <n v="71"/>
    <n v="0"/>
    <n v="329.9"/>
    <n v="95.470683354648401"/>
    <n v="23422.899999999998"/>
    <n v="6778.4185181800367"/>
    <x v="0"/>
  </r>
  <r>
    <n v="34159"/>
    <s v="Cliente O489"/>
    <x v="1482"/>
    <s v="SF1213"/>
    <x v="1"/>
    <x v="6"/>
    <x v="3"/>
    <x v="13"/>
    <s v="San Nicolás de los Arroyos"/>
    <n v="52"/>
    <n v="0"/>
    <n v="599.9"/>
    <n v="176.3706"/>
    <n v="31194.799999999999"/>
    <n v="9171.2711999999992"/>
    <x v="6"/>
  </r>
  <r>
    <n v="34160"/>
    <s v="Cliente O560"/>
    <x v="167"/>
    <s v="WC1989"/>
    <x v="1"/>
    <x v="8"/>
    <x v="2"/>
    <x v="16"/>
    <s v="Dosquebradas"/>
    <n v="28"/>
    <n v="0"/>
    <n v="329.9"/>
    <n v="96.990600000000001"/>
    <n v="9237.1999999999989"/>
    <n v="2715.7368000000001"/>
    <x v="6"/>
  </r>
  <r>
    <n v="34169"/>
    <s v="Cliente O523"/>
    <x v="2707"/>
    <s v="CA1173"/>
    <x v="1"/>
    <x v="3"/>
    <x v="2"/>
    <x v="30"/>
    <s v="Duitama"/>
    <n v="68"/>
    <n v="0"/>
    <n v="17.899999999999999"/>
    <n v="3.69"/>
    <n v="1217.1999999999998"/>
    <n v="250.92"/>
    <x v="5"/>
  </r>
  <r>
    <n v="34193"/>
    <s v="Cliente O535"/>
    <x v="588"/>
    <s v="NK1997"/>
    <x v="1"/>
    <x v="1"/>
    <x v="2"/>
    <x v="67"/>
    <s v="Cúcuta"/>
    <n v="37"/>
    <n v="0"/>
    <n v="3899.9"/>
    <n v="1146.5706"/>
    <n v="144296.30000000002"/>
    <n v="42423.112200000003"/>
    <x v="8"/>
  </r>
  <r>
    <n v="34213"/>
    <s v="Cliente O480"/>
    <x v="2386"/>
    <s v="SF1305"/>
    <x v="1"/>
    <x v="6"/>
    <x v="3"/>
    <x v="26"/>
    <s v="Ciudad de Río Cuarto"/>
    <n v="53"/>
    <n v="0"/>
    <n v="599.9"/>
    <n v="73.787700000000001"/>
    <n v="31794.699999999997"/>
    <n v="3910.7481000000002"/>
    <x v="2"/>
  </r>
  <r>
    <n v="34244"/>
    <s v="Cliente O526"/>
    <x v="157"/>
    <s v="PC1170"/>
    <x v="1"/>
    <x v="0"/>
    <x v="2"/>
    <x v="3"/>
    <s v="Girardot"/>
    <n v="59"/>
    <n v="0"/>
    <n v="4199.8999999999996"/>
    <n v="1599"/>
    <n v="247794.09999999998"/>
    <n v="94341"/>
    <x v="2"/>
  </r>
  <r>
    <n v="34277"/>
    <s v="Cliente O565"/>
    <x v="2169"/>
    <s v="SF1862"/>
    <x v="1"/>
    <x v="6"/>
    <x v="0"/>
    <x v="15"/>
    <s v="Antofagasta"/>
    <n v="39"/>
    <n v="0"/>
    <n v="599.9"/>
    <n v="176.3706"/>
    <n v="23396.1"/>
    <n v="6878.4533999999994"/>
    <x v="6"/>
  </r>
  <r>
    <n v="34283"/>
    <s v="Cliente O498"/>
    <x v="104"/>
    <s v="SM1424"/>
    <x v="1"/>
    <x v="7"/>
    <x v="2"/>
    <x v="24"/>
    <s v="Barrancabermeja"/>
    <n v="37"/>
    <n v="0"/>
    <n v="59.9"/>
    <n v="17.610600000000002"/>
    <n v="2216.2999999999997"/>
    <n v="651.59220000000005"/>
    <x v="8"/>
  </r>
  <r>
    <n v="34287"/>
    <s v="Cliente O483"/>
    <x v="1547"/>
    <s v="SM1192"/>
    <x v="1"/>
    <x v="7"/>
    <x v="3"/>
    <x v="27"/>
    <s v="Concordia"/>
    <n v="26"/>
    <n v="0"/>
    <n v="59.9"/>
    <n v="17.610600000000002"/>
    <n v="1557.3999999999999"/>
    <n v="457.87560000000002"/>
    <x v="1"/>
  </r>
  <r>
    <n v="34295"/>
    <s v="Cliente O535"/>
    <x v="312"/>
    <s v="MT1733"/>
    <x v="1"/>
    <x v="5"/>
    <x v="2"/>
    <x v="67"/>
    <s v="Cúcuta"/>
    <n v="31"/>
    <n v="0"/>
    <n v="799.9"/>
    <n v="369.9"/>
    <n v="24796.899999999998"/>
    <n v="11466.9"/>
    <x v="6"/>
  </r>
  <r>
    <n v="34302"/>
    <s v="Cliente O562"/>
    <x v="2351"/>
    <s v="MT1841"/>
    <x v="1"/>
    <x v="5"/>
    <x v="0"/>
    <x v="20"/>
    <s v="Gran Concepción"/>
    <n v="77"/>
    <n v="0"/>
    <n v="1299.9000000000001"/>
    <n v="690.5"/>
    <n v="100092.3"/>
    <n v="53168.5"/>
    <x v="5"/>
  </r>
  <r>
    <n v="34316"/>
    <s v="Cliente O493"/>
    <x v="7"/>
    <s v="NK1869"/>
    <x v="1"/>
    <x v="1"/>
    <x v="3"/>
    <x v="13"/>
    <s v="Lomas de Zamora"/>
    <n v="15"/>
    <n v="0"/>
    <n v="3090.9"/>
    <n v="602.43391697715401"/>
    <n v="46363.5"/>
    <n v="9036.5087546573104"/>
    <x v="0"/>
  </r>
  <r>
    <n v="34328"/>
    <s v="Cliente O234"/>
    <x v="2501"/>
    <s v="CA1971"/>
    <x v="1"/>
    <x v="3"/>
    <x v="1"/>
    <x v="10"/>
    <s v=" Governador Valadares"/>
    <n v="30"/>
    <n v="0"/>
    <n v="48.9"/>
    <n v="5"/>
    <n v="1467"/>
    <n v="150"/>
    <x v="7"/>
  </r>
  <r>
    <n v="34338"/>
    <s v="Cliente O191"/>
    <x v="2335"/>
    <s v="NK1187"/>
    <x v="1"/>
    <x v="1"/>
    <x v="1"/>
    <x v="11"/>
    <s v=" Santos"/>
    <n v="24"/>
    <n v="0"/>
    <n v="3899.9"/>
    <n v="1146.5706"/>
    <n v="93597.6"/>
    <n v="27517.6944"/>
    <x v="11"/>
  </r>
  <r>
    <n v="34368"/>
    <s v="Cliente O450"/>
    <x v="2007"/>
    <s v="WC1617"/>
    <x v="1"/>
    <x v="8"/>
    <x v="3"/>
    <x v="56"/>
    <s v="Rosario"/>
    <n v="39"/>
    <n v="0"/>
    <n v="329.9"/>
    <n v="40.5777"/>
    <n v="12866.099999999999"/>
    <n v="1582.5302999999999"/>
    <x v="2"/>
  </r>
  <r>
    <n v="34379"/>
    <s v="Cliente O490"/>
    <x v="1561"/>
    <s v="NK1441"/>
    <x v="1"/>
    <x v="1"/>
    <x v="3"/>
    <x v="13"/>
    <s v="Florencio Varela"/>
    <n v="58"/>
    <n v="0"/>
    <n v="2359.9"/>
    <n v="693.81060000000002"/>
    <n v="136874.20000000001"/>
    <n v="40241.014800000004"/>
    <x v="8"/>
  </r>
  <r>
    <n v="34386"/>
    <s v="Cliente O428"/>
    <x v="1681"/>
    <s v="TC1307"/>
    <x v="1"/>
    <x v="2"/>
    <x v="1"/>
    <x v="17"/>
    <s v=" Ariquemes"/>
    <n v="62"/>
    <n v="0"/>
    <n v="109.9"/>
    <n v="32.310600000000001"/>
    <n v="6813.8"/>
    <n v="2003.2572"/>
    <x v="0"/>
  </r>
  <r>
    <n v="34386"/>
    <s v="Cliente O581"/>
    <x v="1867"/>
    <s v="PC1468"/>
    <x v="1"/>
    <x v="0"/>
    <x v="0"/>
    <x v="23"/>
    <s v="Curicó"/>
    <n v="7"/>
    <n v="0"/>
    <n v="3199.9"/>
    <n v="1005"/>
    <n v="22399.3"/>
    <n v="7035"/>
    <x v="8"/>
  </r>
  <r>
    <n v="34397"/>
    <s v="Cliente O501"/>
    <x v="1661"/>
    <s v="WC1951"/>
    <x v="1"/>
    <x v="8"/>
    <x v="2"/>
    <x v="29"/>
    <s v="Uribia"/>
    <n v="32"/>
    <n v="0"/>
    <n v="329.9"/>
    <n v="40.5777"/>
    <n v="10556.8"/>
    <n v="1298.4864"/>
    <x v="8"/>
  </r>
  <r>
    <n v="34399"/>
    <s v="Cliente O563"/>
    <x v="2163"/>
    <s v="MS1233"/>
    <x v="1"/>
    <x v="4"/>
    <x v="0"/>
    <x v="0"/>
    <s v="Gran Valparaíso"/>
    <n v="15"/>
    <n v="0"/>
    <n v="69.900000000000006"/>
    <n v="20.550599999999999"/>
    <n v="1048.5"/>
    <n v="308.25900000000001"/>
    <x v="7"/>
  </r>
  <r>
    <n v="34401"/>
    <s v="Cliente O506"/>
    <x v="2029"/>
    <s v="SM1010"/>
    <x v="1"/>
    <x v="7"/>
    <x v="2"/>
    <x v="35"/>
    <s v="Yopal"/>
    <n v="84"/>
    <n v="0"/>
    <n v="98.9"/>
    <n v="29.076599999999999"/>
    <n v="8307.6"/>
    <n v="2442.4344000000001"/>
    <x v="10"/>
  </r>
  <r>
    <n v="34411"/>
    <s v="Cliente O471"/>
    <x v="154"/>
    <s v="SF1088"/>
    <x v="1"/>
    <x v="6"/>
    <x v="3"/>
    <x v="12"/>
    <s v="Ciudad de Formosa"/>
    <n v="38"/>
    <n v="0"/>
    <n v="199.9"/>
    <n v="58.770600000000002"/>
    <n v="7596.2"/>
    <n v="2233.2828"/>
    <x v="9"/>
  </r>
  <r>
    <n v="34414"/>
    <s v="Cliente O560"/>
    <x v="798"/>
    <s v="MS1283"/>
    <x v="1"/>
    <x v="4"/>
    <x v="2"/>
    <x v="16"/>
    <s v="Dosquebradas"/>
    <n v="33"/>
    <n v="0"/>
    <n v="69.900000000000006"/>
    <n v="20.550599999999999"/>
    <n v="2306.7000000000003"/>
    <n v="678.16980000000001"/>
    <x v="0"/>
  </r>
  <r>
    <n v="34428"/>
    <s v="Cliente O576"/>
    <x v="979"/>
    <s v="NK1187"/>
    <x v="1"/>
    <x v="1"/>
    <x v="0"/>
    <x v="7"/>
    <s v="Osorno"/>
    <n v="39"/>
    <n v="0"/>
    <n v="3899.9"/>
    <n v="1146.5706"/>
    <n v="152096.1"/>
    <n v="44716.253400000001"/>
    <x v="9"/>
  </r>
  <r>
    <n v="34485"/>
    <s v="Cliente O579"/>
    <x v="651"/>
    <s v="MS1643"/>
    <x v="1"/>
    <x v="4"/>
    <x v="0"/>
    <x v="66"/>
    <s v="Punta Arenas"/>
    <n v="37"/>
    <n v="0"/>
    <n v="39.9"/>
    <n v="11.730600000000001"/>
    <n v="1476.3"/>
    <n v="434.03220000000005"/>
    <x v="1"/>
  </r>
  <r>
    <n v="34486"/>
    <s v="Cliente O475"/>
    <x v="560"/>
    <s v="PC1204"/>
    <x v="1"/>
    <x v="0"/>
    <x v="3"/>
    <x v="19"/>
    <s v="Las Heras"/>
    <n v="21"/>
    <n v="0"/>
    <n v="3599.9"/>
    <n v="1250"/>
    <n v="75597.900000000009"/>
    <n v="26250"/>
    <x v="8"/>
  </r>
  <r>
    <n v="34508"/>
    <s v="Cliente O501"/>
    <x v="620"/>
    <s v="SF1828"/>
    <x v="1"/>
    <x v="6"/>
    <x v="2"/>
    <x v="29"/>
    <s v="Uribia"/>
    <n v="54"/>
    <n v="0"/>
    <n v="599.9"/>
    <n v="176.3706"/>
    <n v="32394.6"/>
    <n v="9524.0123999999996"/>
    <x v="4"/>
  </r>
  <r>
    <n v="34517"/>
    <s v="Cliente O454"/>
    <x v="1684"/>
    <s v="SM1968"/>
    <x v="1"/>
    <x v="7"/>
    <x v="3"/>
    <x v="9"/>
    <s v="Ciudad de Salta"/>
    <n v="37"/>
    <n v="0"/>
    <n v="139.9"/>
    <n v="41.130600000000001"/>
    <n v="5176.3"/>
    <n v="1521.8322000000001"/>
    <x v="0"/>
  </r>
  <r>
    <n v="34519"/>
    <s v="Cliente O483"/>
    <x v="1592"/>
    <s v="SF1828"/>
    <x v="1"/>
    <x v="6"/>
    <x v="3"/>
    <x v="27"/>
    <s v="Concordia"/>
    <n v="54"/>
    <n v="0"/>
    <n v="599.9"/>
    <n v="176.3706"/>
    <n v="32394.6"/>
    <n v="9524.0123999999996"/>
    <x v="8"/>
  </r>
  <r>
    <n v="34519"/>
    <s v="Cliente O580"/>
    <x v="1603"/>
    <s v="WC1300"/>
    <x v="1"/>
    <x v="8"/>
    <x v="0"/>
    <x v="0"/>
    <s v="Gran San Antonio"/>
    <n v="45"/>
    <n v="0"/>
    <n v="129.9"/>
    <n v="26.7675024019982"/>
    <n v="5845.5"/>
    <n v="1204.5376080899191"/>
    <x v="7"/>
  </r>
  <r>
    <n v="34544"/>
    <s v="Cliente O561"/>
    <x v="1657"/>
    <s v="MT1580"/>
    <x v="1"/>
    <x v="5"/>
    <x v="0"/>
    <x v="5"/>
    <s v="Gran Santiago"/>
    <n v="86"/>
    <n v="0"/>
    <n v="1299.9000000000001"/>
    <n v="690.5"/>
    <n v="111791.40000000001"/>
    <n v="59383"/>
    <x v="1"/>
  </r>
  <r>
    <n v="34559"/>
    <s v="Cliente O357"/>
    <x v="1662"/>
    <s v="MS1542"/>
    <x v="1"/>
    <x v="4"/>
    <x v="1"/>
    <x v="17"/>
    <s v=" Ji-Paraná"/>
    <n v="7"/>
    <n v="0"/>
    <n v="39.9"/>
    <n v="9.5290627882020598"/>
    <n v="279.3"/>
    <n v="66.703439517414424"/>
    <x v="5"/>
  </r>
  <r>
    <n v="34613"/>
    <s v="Cliente O142"/>
    <x v="1006"/>
    <s v="TC1471"/>
    <x v="1"/>
    <x v="2"/>
    <x v="1"/>
    <x v="36"/>
    <s v=" Salvador"/>
    <n v="74"/>
    <n v="0"/>
    <n v="109.9"/>
    <n v="26.703926585660898"/>
    <n v="8132.6"/>
    <n v="1976.0905673389066"/>
    <x v="0"/>
  </r>
  <r>
    <n v="34641"/>
    <s v="Cliente O460"/>
    <x v="1404"/>
    <s v="MT1605"/>
    <x v="1"/>
    <x v="5"/>
    <x v="3"/>
    <x v="40"/>
    <s v="Resistencia"/>
    <n v="27"/>
    <n v="0"/>
    <n v="399.9"/>
    <n v="139.6"/>
    <n v="10797.3"/>
    <n v="3769.2"/>
    <x v="8"/>
  </r>
  <r>
    <n v="34643"/>
    <s v="Cliente O163"/>
    <x v="2337"/>
    <s v="MT1606"/>
    <x v="1"/>
    <x v="5"/>
    <x v="1"/>
    <x v="11"/>
    <s v=" Santo André"/>
    <n v="46"/>
    <n v="0"/>
    <n v="549.9"/>
    <n v="329.9"/>
    <n v="25295.399999999998"/>
    <n v="15175.4"/>
    <x v="2"/>
  </r>
  <r>
    <n v="34661"/>
    <s v="Cliente O513"/>
    <x v="1166"/>
    <s v="MS1488"/>
    <x v="1"/>
    <x v="4"/>
    <x v="2"/>
    <x v="3"/>
    <s v="Zipaquirá"/>
    <n v="66"/>
    <n v="0"/>
    <n v="39.9"/>
    <n v="11.730600000000001"/>
    <n v="2633.4"/>
    <n v="774.21960000000001"/>
    <x v="8"/>
  </r>
  <r>
    <n v="34663"/>
    <s v="Cliente O562"/>
    <x v="2306"/>
    <s v="CA1093"/>
    <x v="1"/>
    <x v="3"/>
    <x v="0"/>
    <x v="20"/>
    <s v="Gran Concepción"/>
    <n v="66"/>
    <n v="0"/>
    <n v="48.9"/>
    <n v="5"/>
    <n v="3227.4"/>
    <n v="330"/>
    <x v="1"/>
  </r>
  <r>
    <n v="34682"/>
    <s v="Cliente O528"/>
    <x v="45"/>
    <s v="SF1088"/>
    <x v="1"/>
    <x v="6"/>
    <x v="2"/>
    <x v="26"/>
    <s v="Tierralta"/>
    <n v="50"/>
    <n v="0"/>
    <n v="199.9"/>
    <n v="58.770600000000002"/>
    <n v="9995"/>
    <n v="2938.53"/>
    <x v="8"/>
  </r>
  <r>
    <n v="34708"/>
    <s v="Cliente O193"/>
    <x v="1870"/>
    <s v="NK1869"/>
    <x v="1"/>
    <x v="1"/>
    <x v="1"/>
    <x v="10"/>
    <s v=" Betim"/>
    <n v="70"/>
    <n v="0"/>
    <n v="3090.9"/>
    <n v="602.43391697715401"/>
    <n v="216363"/>
    <n v="42170.374188400783"/>
    <x v="1"/>
  </r>
  <r>
    <n v="34740"/>
    <s v="Cliente O545"/>
    <x v="1420"/>
    <s v="MS1091"/>
    <x v="1"/>
    <x v="4"/>
    <x v="2"/>
    <x v="26"/>
    <s v="Montería"/>
    <n v="35"/>
    <n v="0"/>
    <n v="59.9"/>
    <n v="7.3677000000000001"/>
    <n v="2096.5"/>
    <n v="257.86950000000002"/>
    <x v="8"/>
  </r>
  <r>
    <n v="34749"/>
    <s v="Cliente O561"/>
    <x v="2646"/>
    <s v="PC1555"/>
    <x v="1"/>
    <x v="0"/>
    <x v="0"/>
    <x v="5"/>
    <s v="Gran Santiago"/>
    <n v="66"/>
    <n v="0"/>
    <n v="4199.8999999999996"/>
    <n v="1537"/>
    <n v="277193.39999999997"/>
    <n v="101442"/>
    <x v="8"/>
  </r>
  <r>
    <n v="34751"/>
    <s v="Cliente O471"/>
    <x v="387"/>
    <s v="PC1542"/>
    <x v="1"/>
    <x v="0"/>
    <x v="3"/>
    <x v="12"/>
    <s v="Ciudad de Formosa"/>
    <n v="72"/>
    <n v="0"/>
    <n v="4199.8999999999996"/>
    <n v="1599"/>
    <n v="302392.8"/>
    <n v="115128"/>
    <x v="9"/>
  </r>
  <r>
    <n v="34828"/>
    <s v="Cliente O178"/>
    <x v="1288"/>
    <s v="SM1428"/>
    <x v="1"/>
    <x v="7"/>
    <x v="1"/>
    <x v="17"/>
    <s v=" Porto Velho"/>
    <n v="60"/>
    <n v="0"/>
    <n v="139.9"/>
    <n v="38.227366115944399"/>
    <n v="8394"/>
    <n v="2293.641966956664"/>
    <x v="1"/>
  </r>
  <r>
    <n v="34863"/>
    <s v="Cliente O193"/>
    <x v="1201"/>
    <s v="TC1318"/>
    <x v="1"/>
    <x v="2"/>
    <x v="1"/>
    <x v="10"/>
    <s v=" Betim"/>
    <n v="73"/>
    <n v="0"/>
    <n v="169.9"/>
    <n v="25.019013342862401"/>
    <n v="12402.7"/>
    <n v="1826.3879740289553"/>
    <x v="0"/>
  </r>
  <r>
    <n v="34881"/>
    <s v="Cliente O508"/>
    <x v="95"/>
    <s v="MT1714"/>
    <x v="1"/>
    <x v="5"/>
    <x v="2"/>
    <x v="3"/>
    <s v="Fusagasugá"/>
    <n v="43"/>
    <n v="0"/>
    <n v="799.9"/>
    <n v="329.9"/>
    <n v="34395.699999999997"/>
    <n v="14185.699999999999"/>
    <x v="9"/>
  </r>
  <r>
    <n v="34903"/>
    <s v="Cliente O577"/>
    <x v="1695"/>
    <s v="PC1095"/>
    <x v="1"/>
    <x v="0"/>
    <x v="0"/>
    <x v="0"/>
    <s v="Gran Quillota"/>
    <n v="60"/>
    <n v="0"/>
    <n v="4199.8999999999996"/>
    <n v="1599"/>
    <n v="251993.99999999997"/>
    <n v="95940"/>
    <x v="6"/>
  </r>
  <r>
    <n v="34909"/>
    <s v="Cliente O522"/>
    <x v="254"/>
    <s v="WC1951"/>
    <x v="1"/>
    <x v="8"/>
    <x v="2"/>
    <x v="2"/>
    <s v="Buga"/>
    <n v="23"/>
    <n v="0"/>
    <n v="329.9"/>
    <n v="40.5777"/>
    <n v="7587.7"/>
    <n v="933.28710000000001"/>
    <x v="8"/>
  </r>
  <r>
    <n v="34912"/>
    <s v="Cliente O563"/>
    <x v="1275"/>
    <s v="PC1558"/>
    <x v="1"/>
    <x v="0"/>
    <x v="0"/>
    <x v="0"/>
    <s v="Gran Valparaíso"/>
    <n v="88"/>
    <n v="0"/>
    <n v="2599.9"/>
    <n v="860"/>
    <n v="228791.2"/>
    <n v="75680"/>
    <x v="4"/>
  </r>
  <r>
    <n v="34914"/>
    <s v="Cliente O566"/>
    <x v="202"/>
    <s v="MT1723"/>
    <x v="1"/>
    <x v="5"/>
    <x v="0"/>
    <x v="48"/>
    <s v="Gran Temuco"/>
    <n v="59"/>
    <n v="0"/>
    <n v="1299.9000000000001"/>
    <n v="896.45"/>
    <n v="76694.100000000006"/>
    <n v="52890.55"/>
    <x v="0"/>
  </r>
  <r>
    <n v="34948"/>
    <s v="Cliente O428"/>
    <x v="1954"/>
    <s v="PC1984"/>
    <x v="1"/>
    <x v="0"/>
    <x v="1"/>
    <x v="17"/>
    <s v=" Ariquemes"/>
    <n v="61"/>
    <n v="0"/>
    <n v="3599.9"/>
    <n v="1250"/>
    <n v="219593.9"/>
    <n v="76250"/>
    <x v="6"/>
  </r>
  <r>
    <n v="34951"/>
    <s v="Cliente O540"/>
    <x v="205"/>
    <s v="WC1349"/>
    <x v="1"/>
    <x v="8"/>
    <x v="2"/>
    <x v="52"/>
    <s v="Villavicencio"/>
    <n v="65"/>
    <n v="0"/>
    <n v="219.9"/>
    <n v="45.259923925698999"/>
    <n v="14293.5"/>
    <n v="2941.8950551704347"/>
    <x v="3"/>
  </r>
  <r>
    <n v="34956"/>
    <s v="Cliente O531"/>
    <x v="2153"/>
    <s v="MT1725"/>
    <x v="1"/>
    <x v="5"/>
    <x v="2"/>
    <x v="22"/>
    <s v="Medellín"/>
    <n v="41"/>
    <n v="0"/>
    <n v="799.9"/>
    <n v="329.9"/>
    <n v="32795.9"/>
    <n v="13525.9"/>
    <x v="4"/>
  </r>
  <r>
    <n v="34989"/>
    <s v="Cliente O469"/>
    <x v="1764"/>
    <s v="PC1278"/>
    <x v="1"/>
    <x v="0"/>
    <x v="3"/>
    <x v="13"/>
    <s v="Banfield"/>
    <n v="46"/>
    <n v="0"/>
    <n v="2599.9"/>
    <n v="860"/>
    <n v="119595.40000000001"/>
    <n v="39560"/>
    <x v="6"/>
  </r>
  <r>
    <n v="34997"/>
    <s v="Cliente O474"/>
    <x v="1945"/>
    <s v="WC1745"/>
    <x v="1"/>
    <x v="8"/>
    <x v="3"/>
    <x v="19"/>
    <s v="Godoy Cruz"/>
    <n v="52"/>
    <n v="0"/>
    <n v="329.9"/>
    <n v="40.5777"/>
    <n v="17154.8"/>
    <n v="2110.0403999999999"/>
    <x v="7"/>
  </r>
  <r>
    <n v="35010"/>
    <s v="Cliente O526"/>
    <x v="2419"/>
    <s v="SM1170"/>
    <x v="1"/>
    <x v="7"/>
    <x v="2"/>
    <x v="3"/>
    <s v="Girardot"/>
    <n v="25"/>
    <n v="0"/>
    <n v="98.9"/>
    <n v="32.522906694881399"/>
    <n v="2472.5"/>
    <n v="813.07266737203497"/>
    <x v="4"/>
  </r>
  <r>
    <n v="35014"/>
    <s v="Cliente O575"/>
    <x v="412"/>
    <s v="PC1404"/>
    <x v="1"/>
    <x v="0"/>
    <x v="0"/>
    <x v="62"/>
    <s v="Copiapó"/>
    <n v="79"/>
    <n v="0"/>
    <n v="3599.9"/>
    <n v="1250"/>
    <n v="284392.10000000003"/>
    <n v="98750"/>
    <x v="1"/>
  </r>
  <r>
    <n v="35046"/>
    <s v="Cliente O572"/>
    <x v="1026"/>
    <s v="MT1978"/>
    <x v="1"/>
    <x v="5"/>
    <x v="0"/>
    <x v="20"/>
    <s v="Gran Chillán"/>
    <n v="46"/>
    <n v="0"/>
    <n v="1299.9000000000001"/>
    <n v="690.5"/>
    <n v="59795.4"/>
    <n v="31763"/>
    <x v="7"/>
  </r>
  <r>
    <n v="35050"/>
    <s v="Cliente O487"/>
    <x v="2199"/>
    <s v="PC1600"/>
    <x v="1"/>
    <x v="0"/>
    <x v="3"/>
    <x v="13"/>
    <s v="Isidro Casanova"/>
    <n v="46"/>
    <n v="0"/>
    <n v="3199.9"/>
    <n v="1005"/>
    <n v="147195.4"/>
    <n v="46230"/>
    <x v="6"/>
  </r>
  <r>
    <n v="35054"/>
    <s v="Cliente O357"/>
    <x v="798"/>
    <s v="MS1699"/>
    <x v="1"/>
    <x v="4"/>
    <x v="1"/>
    <x v="17"/>
    <s v=" Ji-Paraná"/>
    <n v="14"/>
    <n v="0"/>
    <n v="39.9"/>
    <n v="9.1003663822969507"/>
    <n v="558.6"/>
    <n v="127.4051293521573"/>
    <x v="0"/>
  </r>
  <r>
    <n v="35076"/>
    <s v="Cliente O476"/>
    <x v="1814"/>
    <s v="PC1633"/>
    <x v="1"/>
    <x v="0"/>
    <x v="3"/>
    <x v="13"/>
    <s v="Gregorio de Laferrere"/>
    <n v="21"/>
    <n v="0"/>
    <n v="2599.9"/>
    <n v="319.78769999999997"/>
    <n v="54597.9"/>
    <n v="6715.5416999999998"/>
    <x v="4"/>
  </r>
  <r>
    <n v="35077"/>
    <s v="Cliente O149"/>
    <x v="288"/>
    <s v="SM1067"/>
    <x v="1"/>
    <x v="7"/>
    <x v="1"/>
    <x v="49"/>
    <s v=" Goiânia"/>
    <n v="6"/>
    <n v="0"/>
    <n v="59.9"/>
    <n v="17.610600000000002"/>
    <n v="359.4"/>
    <n v="105.6636"/>
    <x v="4"/>
  </r>
  <r>
    <n v="35078"/>
    <s v="Cliente O357"/>
    <x v="2657"/>
    <s v="MS1542"/>
    <x v="1"/>
    <x v="4"/>
    <x v="1"/>
    <x v="17"/>
    <s v=" Ji-Paraná"/>
    <n v="50"/>
    <n v="0"/>
    <n v="39.9"/>
    <n v="9.5290627882020598"/>
    <n v="1995"/>
    <n v="476.45313941010301"/>
    <x v="11"/>
  </r>
  <r>
    <n v="35100"/>
    <s v="Cliente O507"/>
    <x v="164"/>
    <s v="NK1187"/>
    <x v="1"/>
    <x v="1"/>
    <x v="2"/>
    <x v="44"/>
    <s v="Ipiales"/>
    <n v="16"/>
    <n v="0"/>
    <n v="3899.9"/>
    <n v="1146.5706"/>
    <n v="62398.400000000001"/>
    <n v="18345.1296"/>
    <x v="9"/>
  </r>
  <r>
    <n v="35114"/>
    <s v="Cliente O467"/>
    <x v="2219"/>
    <s v="PC1048"/>
    <x v="1"/>
    <x v="0"/>
    <x v="3"/>
    <x v="6"/>
    <s v="Ciudad de Santiago del Estero"/>
    <n v="51"/>
    <n v="0"/>
    <n v="2599.9"/>
    <n v="860"/>
    <n v="132594.9"/>
    <n v="43860"/>
    <x v="9"/>
  </r>
  <r>
    <n v="35132"/>
    <s v="Cliente O539"/>
    <x v="722"/>
    <s v="CA1482"/>
    <x v="1"/>
    <x v="3"/>
    <x v="2"/>
    <x v="24"/>
    <s v="Bucaramanga"/>
    <n v="13"/>
    <n v="0"/>
    <n v="7.9"/>
    <n v="1.23"/>
    <n v="102.7"/>
    <n v="15.99"/>
    <x v="0"/>
  </r>
  <r>
    <n v="35141"/>
    <s v="Cliente O563"/>
    <x v="2448"/>
    <s v="TC1872"/>
    <x v="1"/>
    <x v="2"/>
    <x v="0"/>
    <x v="0"/>
    <s v="Gran Valparaíso"/>
    <n v="25"/>
    <n v="0"/>
    <n v="209.9"/>
    <n v="61.710599999999999"/>
    <n v="5247.5"/>
    <n v="1542.7649999999999"/>
    <x v="3"/>
  </r>
  <r>
    <n v="35158"/>
    <s v="Cliente O173"/>
    <x v="1457"/>
    <s v="WC1471"/>
    <x v="1"/>
    <x v="8"/>
    <x v="1"/>
    <x v="70"/>
    <s v=" Cuiabá"/>
    <n v="19"/>
    <n v="0"/>
    <n v="329.9"/>
    <n v="96.990600000000001"/>
    <n v="6268.0999999999995"/>
    <n v="1842.8214"/>
    <x v="0"/>
  </r>
  <r>
    <n v="35160"/>
    <s v="Cliente O516"/>
    <x v="949"/>
    <s v="PC1837"/>
    <x v="1"/>
    <x v="0"/>
    <x v="2"/>
    <x v="22"/>
    <s v="Rionegro"/>
    <n v="83"/>
    <n v="0"/>
    <n v="3299.9"/>
    <n v="1100"/>
    <n v="273891.7"/>
    <n v="91300"/>
    <x v="7"/>
  </r>
  <r>
    <n v="35161"/>
    <s v="Cliente O481"/>
    <x v="1477"/>
    <s v="SM1748"/>
    <x v="1"/>
    <x v="7"/>
    <x v="3"/>
    <x v="38"/>
    <s v="Ciudad de San Luis"/>
    <n v="81"/>
    <n v="0"/>
    <n v="59.9"/>
    <n v="11.4550195299449"/>
    <n v="4851.8999999999996"/>
    <n v="927.85658192553694"/>
    <x v="0"/>
  </r>
  <r>
    <n v="35193"/>
    <s v="Cliente O551"/>
    <x v="788"/>
    <s v="CA1482"/>
    <x v="1"/>
    <x v="3"/>
    <x v="2"/>
    <x v="57"/>
    <s v="Armenia"/>
    <n v="10"/>
    <n v="0"/>
    <n v="7.9"/>
    <n v="1.23"/>
    <n v="79"/>
    <n v="12.3"/>
    <x v="3"/>
  </r>
  <r>
    <n v="35230"/>
    <s v="Cliente O158"/>
    <x v="879"/>
    <s v="NK1908"/>
    <x v="1"/>
    <x v="1"/>
    <x v="1"/>
    <x v="45"/>
    <s v=" Campo Grande"/>
    <n v="36"/>
    <n v="0"/>
    <n v="5699.9"/>
    <n v="1675.7706000000001"/>
    <n v="205196.4"/>
    <n v="60327.741600000001"/>
    <x v="8"/>
  </r>
  <r>
    <n v="35234"/>
    <s v="Cliente O573"/>
    <x v="1989"/>
    <s v="MT1531"/>
    <x v="1"/>
    <x v="5"/>
    <x v="0"/>
    <x v="20"/>
    <s v="Los Ángeles"/>
    <n v="30"/>
    <n v="0"/>
    <n v="1299.9000000000001"/>
    <n v="896.45"/>
    <n v="38997"/>
    <n v="26893.5"/>
    <x v="9"/>
  </r>
  <r>
    <n v="35247"/>
    <s v="Cliente O496"/>
    <x v="2160"/>
    <s v="CA1914"/>
    <x v="1"/>
    <x v="3"/>
    <x v="3"/>
    <x v="13"/>
    <s v="Monte Grande"/>
    <n v="13"/>
    <n v="0"/>
    <n v="29.9"/>
    <n v="2.99"/>
    <n v="388.7"/>
    <n v="38.870000000000005"/>
    <x v="3"/>
  </r>
  <r>
    <n v="35265"/>
    <s v="Cliente O206"/>
    <x v="527"/>
    <s v="MS1139"/>
    <x v="1"/>
    <x v="4"/>
    <x v="1"/>
    <x v="21"/>
    <s v=" Vitória"/>
    <n v="49"/>
    <n v="0"/>
    <n v="39.9"/>
    <n v="4.9077000000000002"/>
    <n v="1955.1"/>
    <n v="240.47730000000001"/>
    <x v="7"/>
  </r>
  <r>
    <n v="35283"/>
    <s v="Cliente O152"/>
    <x v="2373"/>
    <s v="TC1157"/>
    <x v="1"/>
    <x v="2"/>
    <x v="1"/>
    <x v="11"/>
    <s v=" Campinas"/>
    <n v="56"/>
    <n v="0"/>
    <n v="169.9"/>
    <n v="31.168885883378199"/>
    <n v="9514.4"/>
    <n v="1745.457609469179"/>
    <x v="10"/>
  </r>
  <r>
    <n v="35303"/>
    <s v="Cliente O528"/>
    <x v="1648"/>
    <s v="MT1281"/>
    <x v="1"/>
    <x v="5"/>
    <x v="2"/>
    <x v="26"/>
    <s v="Tierralta"/>
    <n v="60"/>
    <n v="0"/>
    <n v="549.9"/>
    <n v="369.9"/>
    <n v="32994"/>
    <n v="22194"/>
    <x v="6"/>
  </r>
  <r>
    <n v="35304"/>
    <s v="Cliente O456"/>
    <x v="1771"/>
    <s v="SM1252"/>
    <x v="1"/>
    <x v="7"/>
    <x v="3"/>
    <x v="13"/>
    <s v="Lanús"/>
    <n v="11"/>
    <n v="0"/>
    <n v="79.900000000000006"/>
    <n v="10.389999832761299"/>
    <n v="878.90000000000009"/>
    <n v="114.2899981603743"/>
    <x v="9"/>
  </r>
  <r>
    <n v="35304"/>
    <s v="Cliente O486"/>
    <x v="1600"/>
    <s v="PC1592"/>
    <x v="1"/>
    <x v="0"/>
    <x v="3"/>
    <x v="41"/>
    <s v="Comodoro Rivadavia"/>
    <n v="16"/>
    <n v="0"/>
    <n v="3199.9"/>
    <n v="1025"/>
    <n v="51198.400000000001"/>
    <n v="16400"/>
    <x v="10"/>
  </r>
  <r>
    <n v="35308"/>
    <s v="Cliente O464"/>
    <x v="1341"/>
    <s v="WC1346"/>
    <x v="1"/>
    <x v="8"/>
    <x v="3"/>
    <x v="13"/>
    <s v="Merlo"/>
    <n v="66"/>
    <n v="0"/>
    <n v="329.9"/>
    <n v="96.990600000000001"/>
    <n v="21773.399999999998"/>
    <n v="6401.3796000000002"/>
    <x v="8"/>
  </r>
  <r>
    <n v="35332"/>
    <s v="Cliente O479"/>
    <x v="1875"/>
    <s v="NK1908"/>
    <x v="1"/>
    <x v="1"/>
    <x v="3"/>
    <x v="13"/>
    <s v="San Miguel"/>
    <n v="43"/>
    <n v="0"/>
    <n v="5699.9"/>
    <n v="1675.7706000000001"/>
    <n v="245095.69999999998"/>
    <n v="72058.135800000004"/>
    <x v="7"/>
  </r>
  <r>
    <n v="35336"/>
    <s v="Cliente O479"/>
    <x v="574"/>
    <s v="MS1373"/>
    <x v="1"/>
    <x v="4"/>
    <x v="3"/>
    <x v="13"/>
    <s v="San Miguel"/>
    <n v="36"/>
    <n v="0"/>
    <n v="59.9"/>
    <n v="17.610600000000002"/>
    <n v="2156.4"/>
    <n v="633.98160000000007"/>
    <x v="0"/>
  </r>
  <r>
    <n v="35375"/>
    <s v="Cliente O163"/>
    <x v="623"/>
    <s v="PC1166"/>
    <x v="1"/>
    <x v="0"/>
    <x v="1"/>
    <x v="11"/>
    <s v=" Santo André"/>
    <n v="66"/>
    <n v="0"/>
    <n v="4199.8999999999996"/>
    <n v="1537"/>
    <n v="277193.39999999997"/>
    <n v="101442"/>
    <x v="2"/>
  </r>
  <r>
    <n v="35380"/>
    <s v="Cliente O522"/>
    <x v="1651"/>
    <s v="WC1038"/>
    <x v="1"/>
    <x v="8"/>
    <x v="2"/>
    <x v="2"/>
    <s v="Buga"/>
    <n v="58"/>
    <n v="0"/>
    <n v="329.9"/>
    <n v="95.470683354648401"/>
    <n v="19134.199999999997"/>
    <n v="5537.2996345696074"/>
    <x v="9"/>
  </r>
  <r>
    <n v="35380"/>
    <s v="Cliente O583"/>
    <x v="1134"/>
    <s v="NK1211"/>
    <x v="1"/>
    <x v="1"/>
    <x v="0"/>
    <x v="23"/>
    <s v="Linares"/>
    <n v="52"/>
    <n v="0"/>
    <n v="1998.9"/>
    <n v="587.67660000000001"/>
    <n v="103942.8"/>
    <n v="30559.183199999999"/>
    <x v="3"/>
  </r>
  <r>
    <n v="35401"/>
    <s v="Cliente O151"/>
    <x v="547"/>
    <s v="PC1867"/>
    <x v="1"/>
    <x v="0"/>
    <x v="1"/>
    <x v="11"/>
    <s v=" Guarulhos"/>
    <n v="61"/>
    <n v="0"/>
    <n v="3199.9"/>
    <n v="1025"/>
    <n v="195193.9"/>
    <n v="62525"/>
    <x v="6"/>
  </r>
  <r>
    <n v="35412"/>
    <s v="Cliente O260"/>
    <x v="3"/>
    <s v="WC1572"/>
    <x v="1"/>
    <x v="8"/>
    <x v="1"/>
    <x v="10"/>
    <s v=" Divinópolis"/>
    <n v="29"/>
    <n v="0"/>
    <n v="329.9"/>
    <n v="96.990600000000001"/>
    <n v="9567.0999999999985"/>
    <n v="2812.7274000000002"/>
    <x v="3"/>
  </r>
  <r>
    <n v="35417"/>
    <s v="Cliente O583"/>
    <x v="1596"/>
    <s v="CA1130"/>
    <x v="1"/>
    <x v="3"/>
    <x v="0"/>
    <x v="23"/>
    <s v="Linares"/>
    <n v="59"/>
    <n v="0"/>
    <n v="5.9"/>
    <n v="1.23"/>
    <n v="348.1"/>
    <n v="72.569999999999993"/>
    <x v="3"/>
  </r>
  <r>
    <n v="35437"/>
    <s v="Cliente O508"/>
    <x v="2006"/>
    <s v="MS1124"/>
    <x v="1"/>
    <x v="4"/>
    <x v="2"/>
    <x v="3"/>
    <s v="Fusagasugá"/>
    <n v="9"/>
    <n v="0"/>
    <n v="59.9"/>
    <n v="17.610600000000002"/>
    <n v="539.1"/>
    <n v="158.49540000000002"/>
    <x v="7"/>
  </r>
  <r>
    <n v="35459"/>
    <s v="Cliente O529"/>
    <x v="2251"/>
    <s v="MT1716"/>
    <x v="1"/>
    <x v="5"/>
    <x v="2"/>
    <x v="8"/>
    <s v="Sabanalarga"/>
    <n v="67"/>
    <n v="0"/>
    <n v="1299.9000000000001"/>
    <n v="896.45"/>
    <n v="87093.3"/>
    <n v="60062.15"/>
    <x v="5"/>
  </r>
  <r>
    <n v="35462"/>
    <s v="Cliente O546"/>
    <x v="430"/>
    <s v="MT1867"/>
    <x v="1"/>
    <x v="5"/>
    <x v="2"/>
    <x v="44"/>
    <s v="Pasto"/>
    <n v="23"/>
    <n v="0"/>
    <n v="549.9"/>
    <n v="369.9"/>
    <n v="12647.699999999999"/>
    <n v="8507.6999999999989"/>
    <x v="0"/>
  </r>
  <r>
    <n v="35463"/>
    <s v="Cliente O549"/>
    <x v="2615"/>
    <s v="MS1453"/>
    <x v="1"/>
    <x v="4"/>
    <x v="2"/>
    <x v="47"/>
    <s v="Neiva"/>
    <n v="58"/>
    <n v="0"/>
    <n v="59.9"/>
    <n v="17.610600000000002"/>
    <n v="3474.2"/>
    <n v="1021.4148000000001"/>
    <x v="8"/>
  </r>
  <r>
    <n v="35463"/>
    <s v="Cliente O572"/>
    <x v="1294"/>
    <s v="MS1436"/>
    <x v="1"/>
    <x v="4"/>
    <x v="0"/>
    <x v="20"/>
    <s v="Gran Chillán"/>
    <n v="38"/>
    <n v="0"/>
    <n v="39.9"/>
    <n v="11.730600000000001"/>
    <n v="1516.2"/>
    <n v="445.76280000000003"/>
    <x v="1"/>
  </r>
  <r>
    <n v="35470"/>
    <s v="Cliente O490"/>
    <x v="1684"/>
    <s v="PC1950"/>
    <x v="1"/>
    <x v="0"/>
    <x v="3"/>
    <x v="13"/>
    <s v="Florencio Varela"/>
    <n v="32"/>
    <n v="0"/>
    <n v="4199.8999999999996"/>
    <n v="1599"/>
    <n v="134396.79999999999"/>
    <n v="51168"/>
    <x v="0"/>
  </r>
  <r>
    <n v="35503"/>
    <s v="Cliente O481"/>
    <x v="125"/>
    <s v="MS1724"/>
    <x v="1"/>
    <x v="4"/>
    <x v="3"/>
    <x v="38"/>
    <s v="Ciudad de San Luis"/>
    <n v="48"/>
    <n v="0"/>
    <n v="39.9"/>
    <n v="11.730600000000001"/>
    <n v="1915.1999999999998"/>
    <n v="563.06880000000001"/>
    <x v="9"/>
  </r>
  <r>
    <n v="35503"/>
    <s v="Cliente O454"/>
    <x v="1582"/>
    <s v="SM1513"/>
    <x v="1"/>
    <x v="7"/>
    <x v="3"/>
    <x v="9"/>
    <s v="Ciudad de Salta"/>
    <n v="49"/>
    <n v="0"/>
    <n v="98.9"/>
    <n v="29.076599999999999"/>
    <n v="4846.1000000000004"/>
    <n v="1424.7534000000001"/>
    <x v="2"/>
  </r>
  <r>
    <n v="35512"/>
    <s v="Cliente O556"/>
    <x v="702"/>
    <s v="NK1908"/>
    <x v="1"/>
    <x v="1"/>
    <x v="2"/>
    <x v="24"/>
    <s v="Floridablanca"/>
    <n v="65"/>
    <n v="0"/>
    <n v="5699.9"/>
    <n v="1675.7706000000001"/>
    <n v="370493.5"/>
    <n v="108925.08900000001"/>
    <x v="6"/>
  </r>
  <r>
    <n v="35533"/>
    <s v="Cliente O526"/>
    <x v="1769"/>
    <s v="NK1553"/>
    <x v="1"/>
    <x v="1"/>
    <x v="2"/>
    <x v="3"/>
    <s v="Girardot"/>
    <n v="28"/>
    <n v="0"/>
    <n v="1998.9"/>
    <n v="245.8647"/>
    <n v="55969.200000000004"/>
    <n v="6884.2115999999996"/>
    <x v="0"/>
  </r>
  <r>
    <n v="35560"/>
    <s v="Cliente O143"/>
    <x v="2424"/>
    <s v="MT1244"/>
    <x v="1"/>
    <x v="5"/>
    <x v="1"/>
    <x v="34"/>
    <s v=" Fortaleza"/>
    <n v="25"/>
    <n v="0"/>
    <n v="1299.9000000000001"/>
    <n v="896.45"/>
    <n v="32497.500000000004"/>
    <n v="22411.25"/>
    <x v="7"/>
  </r>
  <r>
    <n v="35583"/>
    <s v="Cliente O153"/>
    <x v="186"/>
    <s v="NK1121"/>
    <x v="1"/>
    <x v="1"/>
    <x v="1"/>
    <x v="59"/>
    <s v=" São Luís"/>
    <n v="8"/>
    <n v="0"/>
    <n v="2359.9"/>
    <n v="1039.1574801741999"/>
    <n v="18879.2"/>
    <n v="8313.2598413935993"/>
    <x v="4"/>
  </r>
  <r>
    <n v="35602"/>
    <s v="Cliente O503"/>
    <x v="2388"/>
    <s v="SM1749"/>
    <x v="1"/>
    <x v="7"/>
    <x v="2"/>
    <x v="22"/>
    <s v="Turbo"/>
    <n v="46"/>
    <n v="0"/>
    <n v="59.9"/>
    <n v="17.610600000000002"/>
    <n v="2755.4"/>
    <n v="810.08760000000007"/>
    <x v="0"/>
  </r>
  <r>
    <n v="35616"/>
    <s v="Cliente O559"/>
    <x v="198"/>
    <s v="CA1093"/>
    <x v="1"/>
    <x v="3"/>
    <x v="2"/>
    <x v="44"/>
    <s v="Tumaco"/>
    <n v="31"/>
    <n v="0"/>
    <n v="48.9"/>
    <n v="5"/>
    <n v="1515.8999999999999"/>
    <n v="155"/>
    <x v="0"/>
  </r>
  <r>
    <n v="35617"/>
    <s v="Cliente O469"/>
    <x v="478"/>
    <s v="WC1053"/>
    <x v="1"/>
    <x v="8"/>
    <x v="3"/>
    <x v="13"/>
    <s v="Banfield"/>
    <n v="22"/>
    <n v="0"/>
    <n v="329.9"/>
    <n v="48.501009363816898"/>
    <n v="7257.7999999999993"/>
    <n v="1067.0222060039719"/>
    <x v="0"/>
  </r>
  <r>
    <n v="35629"/>
    <s v="Cliente O555"/>
    <x v="483"/>
    <s v="PC1166"/>
    <x v="1"/>
    <x v="0"/>
    <x v="2"/>
    <x v="22"/>
    <s v="Itaguí"/>
    <n v="33"/>
    <n v="0"/>
    <n v="4199.8999999999996"/>
    <n v="1537"/>
    <n v="138596.69999999998"/>
    <n v="50721"/>
    <x v="9"/>
  </r>
  <r>
    <n v="35639"/>
    <s v="Cliente O524"/>
    <x v="1569"/>
    <s v="SF1688"/>
    <x v="1"/>
    <x v="6"/>
    <x v="2"/>
    <x v="30"/>
    <s v="Sogamoso"/>
    <n v="11"/>
    <n v="0"/>
    <n v="199.9"/>
    <n v="68.931252813712305"/>
    <n v="2198.9"/>
    <n v="758.24378095083534"/>
    <x v="1"/>
  </r>
  <r>
    <n v="35680"/>
    <s v="Cliente O512"/>
    <x v="366"/>
    <s v="MT1509"/>
    <x v="1"/>
    <x v="5"/>
    <x v="2"/>
    <x v="47"/>
    <s v="Pitalito"/>
    <n v="43"/>
    <n v="0"/>
    <n v="399.9"/>
    <n v="129.1"/>
    <n v="17195.7"/>
    <n v="5551.3"/>
    <x v="9"/>
  </r>
  <r>
    <n v="35685"/>
    <s v="Cliente O469"/>
    <x v="1124"/>
    <s v="WC1984"/>
    <x v="1"/>
    <x v="8"/>
    <x v="3"/>
    <x v="13"/>
    <s v="Banfield"/>
    <n v="48"/>
    <n v="0"/>
    <n v="129.9"/>
    <n v="38.190600000000003"/>
    <n v="6235.2000000000007"/>
    <n v="1833.1488000000002"/>
    <x v="11"/>
  </r>
  <r>
    <n v="35686"/>
    <s v="Cliente O512"/>
    <x v="325"/>
    <s v="TC1157"/>
    <x v="1"/>
    <x v="2"/>
    <x v="2"/>
    <x v="47"/>
    <s v="Pitalito"/>
    <n v="18"/>
    <n v="0"/>
    <n v="169.9"/>
    <n v="31.168885883378199"/>
    <n v="3058.2000000000003"/>
    <n v="561.03994590080754"/>
    <x v="8"/>
  </r>
  <r>
    <n v="35692"/>
    <s v="Cliente O457"/>
    <x v="1518"/>
    <s v="MS1250"/>
    <x v="1"/>
    <x v="4"/>
    <x v="3"/>
    <x v="18"/>
    <s v="Ciudad de Corrientes"/>
    <n v="65"/>
    <n v="0"/>
    <n v="39.9"/>
    <n v="11.730600000000001"/>
    <n v="2593.5"/>
    <n v="762.48900000000003"/>
    <x v="7"/>
  </r>
  <r>
    <n v="35699"/>
    <s v="Cliente O576"/>
    <x v="430"/>
    <s v="PC1495"/>
    <x v="1"/>
    <x v="0"/>
    <x v="0"/>
    <x v="7"/>
    <s v="Osorno"/>
    <n v="69"/>
    <n v="0"/>
    <n v="3299.9"/>
    <n v="1100"/>
    <n v="227693.1"/>
    <n v="75900"/>
    <x v="0"/>
  </r>
  <r>
    <n v="35703"/>
    <s v="Cliente O497"/>
    <x v="1517"/>
    <s v="MS1418"/>
    <x v="1"/>
    <x v="4"/>
    <x v="2"/>
    <x v="30"/>
    <s v="Tunja"/>
    <n v="29"/>
    <n v="0"/>
    <n v="39.9"/>
    <n v="4.5822982324155204"/>
    <n v="1157.0999999999999"/>
    <n v="132.88664874005008"/>
    <x v="8"/>
  </r>
  <r>
    <n v="35710"/>
    <s v="Cliente O497"/>
    <x v="610"/>
    <s v="SF1547"/>
    <x v="1"/>
    <x v="6"/>
    <x v="2"/>
    <x v="30"/>
    <s v="Tunja"/>
    <n v="57"/>
    <n v="0"/>
    <n v="199.9"/>
    <n v="24.587700000000002"/>
    <n v="11394.300000000001"/>
    <n v="1401.4989"/>
    <x v="9"/>
  </r>
  <r>
    <n v="35745"/>
    <s v="Cliente O158"/>
    <x v="2583"/>
    <s v="NK1011"/>
    <x v="1"/>
    <x v="1"/>
    <x v="1"/>
    <x v="45"/>
    <s v=" Campo Grande"/>
    <n v="55"/>
    <n v="0"/>
    <n v="2359.9"/>
    <n v="1059.00493541686"/>
    <n v="129794.5"/>
    <n v="58245.271447927298"/>
    <x v="0"/>
  </r>
  <r>
    <n v="35747"/>
    <s v="Cliente O491"/>
    <x v="2055"/>
    <s v="MS1809"/>
    <x v="1"/>
    <x v="4"/>
    <x v="3"/>
    <x v="19"/>
    <s v="San Rafael"/>
    <n v="59"/>
    <n v="0"/>
    <n v="39.9"/>
    <n v="11.2124154176798"/>
    <n v="2354.1"/>
    <n v="661.53250964310826"/>
    <x v="2"/>
  </r>
  <r>
    <n v="35755"/>
    <s v="Cliente O140"/>
    <x v="1289"/>
    <s v="PC1518"/>
    <x v="1"/>
    <x v="0"/>
    <x v="1"/>
    <x v="53"/>
    <s v=" Rio de Janeiro"/>
    <n v="57"/>
    <n v="0"/>
    <n v="3299.9"/>
    <n v="1100"/>
    <n v="188094.30000000002"/>
    <n v="62700"/>
    <x v="7"/>
  </r>
  <r>
    <n v="35764"/>
    <s v="Cliente O456"/>
    <x v="663"/>
    <s v="WC1125"/>
    <x v="1"/>
    <x v="8"/>
    <x v="3"/>
    <x v="13"/>
    <s v="Lanús"/>
    <n v="39"/>
    <n v="0"/>
    <n v="129.9"/>
    <n v="38.190600000000003"/>
    <n v="5066.1000000000004"/>
    <n v="1489.4334000000001"/>
    <x v="4"/>
  </r>
  <r>
    <n v="35784"/>
    <s v="Cliente O517"/>
    <x v="2086"/>
    <s v="MS1222"/>
    <x v="1"/>
    <x v="4"/>
    <x v="2"/>
    <x v="39"/>
    <s v="Magangué"/>
    <n v="15"/>
    <n v="0"/>
    <n v="39.9"/>
    <n v="11.730600000000001"/>
    <n v="598.5"/>
    <n v="175.959"/>
    <x v="6"/>
  </r>
  <r>
    <n v="35802"/>
    <s v="Cliente O554"/>
    <x v="1075"/>
    <s v="PC1396"/>
    <x v="1"/>
    <x v="0"/>
    <x v="2"/>
    <x v="29"/>
    <s v="Riohacha"/>
    <n v="25"/>
    <n v="0"/>
    <n v="3199.9"/>
    <n v="1025"/>
    <n v="79997.5"/>
    <n v="25625"/>
    <x v="6"/>
  </r>
  <r>
    <n v="35806"/>
    <s v="Cliente O158"/>
    <x v="2705"/>
    <s v="SF1999"/>
    <x v="1"/>
    <x v="6"/>
    <x v="1"/>
    <x v="45"/>
    <s v=" Campo Grande"/>
    <n v="31"/>
    <n v="0"/>
    <n v="199.9"/>
    <n v="58.770600000000002"/>
    <n v="6196.9000000000005"/>
    <n v="1821.8886"/>
    <x v="4"/>
  </r>
  <r>
    <n v="35833"/>
    <s v="Cliente O462"/>
    <x v="2360"/>
    <s v="WC1438"/>
    <x v="1"/>
    <x v="8"/>
    <x v="3"/>
    <x v="65"/>
    <s v="Posadas"/>
    <n v="55"/>
    <n v="0"/>
    <n v="329.9"/>
    <n v="124.770371974109"/>
    <n v="18144.5"/>
    <n v="6862.3704585759951"/>
    <x v="2"/>
  </r>
  <r>
    <n v="35844"/>
    <s v="Cliente O454"/>
    <x v="658"/>
    <s v="MT1481"/>
    <x v="1"/>
    <x v="5"/>
    <x v="3"/>
    <x v="9"/>
    <s v="Ciudad de Salta"/>
    <n v="6"/>
    <n v="0"/>
    <n v="1299.9000000000001"/>
    <n v="896.45"/>
    <n v="7799.4000000000005"/>
    <n v="5378.7000000000007"/>
    <x v="0"/>
  </r>
  <r>
    <n v="35846"/>
    <s v="Cliente O161"/>
    <x v="455"/>
    <s v="MT1058"/>
    <x v="1"/>
    <x v="5"/>
    <x v="1"/>
    <x v="63"/>
    <s v=" João Pessoa"/>
    <n v="27"/>
    <n v="0"/>
    <n v="1299.9000000000001"/>
    <n v="985.5"/>
    <n v="35097.300000000003"/>
    <n v="26608.5"/>
    <x v="0"/>
  </r>
  <r>
    <n v="35858"/>
    <s v="Cliente O474"/>
    <x v="2323"/>
    <s v="CA1908"/>
    <x v="1"/>
    <x v="3"/>
    <x v="3"/>
    <x v="19"/>
    <s v="Godoy Cruz"/>
    <n v="23"/>
    <n v="0"/>
    <n v="29.9"/>
    <n v="2.99"/>
    <n v="687.69999999999993"/>
    <n v="68.77000000000001"/>
    <x v="7"/>
  </r>
  <r>
    <n v="35889"/>
    <s v="Cliente O454"/>
    <x v="195"/>
    <s v="NK1176"/>
    <x v="1"/>
    <x v="1"/>
    <x v="3"/>
    <x v="9"/>
    <s v="Ciudad de Salta"/>
    <n v="76"/>
    <n v="0"/>
    <n v="3899.9"/>
    <n v="1114.0861411697099"/>
    <n v="296392.40000000002"/>
    <n v="84670.546728897956"/>
    <x v="2"/>
  </r>
  <r>
    <n v="35891"/>
    <s v="Cliente O357"/>
    <x v="1439"/>
    <s v="PC1859"/>
    <x v="1"/>
    <x v="0"/>
    <x v="1"/>
    <x v="17"/>
    <s v=" Ji-Paraná"/>
    <n v="78"/>
    <n v="0"/>
    <n v="3299.9"/>
    <n v="1100"/>
    <n v="257392.2"/>
    <n v="85800"/>
    <x v="1"/>
  </r>
  <r>
    <n v="35903"/>
    <s v="Cliente O169"/>
    <x v="630"/>
    <s v="NK1079"/>
    <x v="1"/>
    <x v="1"/>
    <x v="1"/>
    <x v="10"/>
    <s v=" Contagem"/>
    <n v="58"/>
    <n v="0"/>
    <n v="5699.9"/>
    <n v="1675.7706000000001"/>
    <n v="330594.19999999995"/>
    <n v="97194.694799999997"/>
    <x v="10"/>
  </r>
  <r>
    <n v="35943"/>
    <s v="Cliente O153"/>
    <x v="1184"/>
    <s v="MT1302"/>
    <x v="1"/>
    <x v="5"/>
    <x v="1"/>
    <x v="59"/>
    <s v=" São Luís"/>
    <n v="19"/>
    <n v="0"/>
    <n v="1299.9000000000001"/>
    <n v="985.5"/>
    <n v="24698.100000000002"/>
    <n v="18724.5"/>
    <x v="2"/>
  </r>
  <r>
    <n v="35956"/>
    <s v="Cliente O457"/>
    <x v="1455"/>
    <s v="NK1121"/>
    <x v="1"/>
    <x v="1"/>
    <x v="3"/>
    <x v="18"/>
    <s v="Ciudad de Corrientes"/>
    <n v="65"/>
    <n v="0"/>
    <n v="2359.9"/>
    <n v="1039.1574801741999"/>
    <n v="153393.5"/>
    <n v="67545.23621132299"/>
    <x v="2"/>
  </r>
  <r>
    <n v="35960"/>
    <s v="Cliente O494"/>
    <x v="740"/>
    <s v="WC1989"/>
    <x v="1"/>
    <x v="8"/>
    <x v="3"/>
    <x v="13"/>
    <s v="Temperley"/>
    <n v="53"/>
    <n v="0"/>
    <n v="329.9"/>
    <n v="96.990600000000001"/>
    <n v="17484.699999999997"/>
    <n v="5140.5018"/>
    <x v="11"/>
  </r>
  <r>
    <n v="35969"/>
    <s v="Cliente O546"/>
    <x v="701"/>
    <s v="SF1034"/>
    <x v="1"/>
    <x v="6"/>
    <x v="2"/>
    <x v="44"/>
    <s v="Pasto"/>
    <n v="23"/>
    <n v="0"/>
    <n v="599.9"/>
    <n v="260.17057934519499"/>
    <n v="13797.699999999999"/>
    <n v="5983.9233249394847"/>
    <x v="8"/>
  </r>
  <r>
    <n v="35998"/>
    <s v="Cliente O489"/>
    <x v="2059"/>
    <s v="MT1634"/>
    <x v="1"/>
    <x v="5"/>
    <x v="3"/>
    <x v="13"/>
    <s v="San Nicolás de los Arroyos"/>
    <n v="76"/>
    <n v="0"/>
    <n v="1299.9000000000001"/>
    <n v="690.5"/>
    <n v="98792.400000000009"/>
    <n v="52478"/>
    <x v="1"/>
  </r>
  <r>
    <n v="36008"/>
    <s v="Cliente O160"/>
    <x v="1548"/>
    <s v="CA1372"/>
    <x v="1"/>
    <x v="3"/>
    <x v="1"/>
    <x v="11"/>
    <s v=" São Bernardo do Campo"/>
    <n v="46"/>
    <n v="0"/>
    <n v="48.9"/>
    <n v="5"/>
    <n v="2249.4"/>
    <n v="230"/>
    <x v="1"/>
  </r>
  <r>
    <n v="36055"/>
    <s v="Cliente O462"/>
    <x v="107"/>
    <s v="WC1115"/>
    <x v="1"/>
    <x v="8"/>
    <x v="3"/>
    <x v="65"/>
    <s v="Posadas"/>
    <n v="41"/>
    <n v="0"/>
    <n v="129.9"/>
    <n v="38.190600000000003"/>
    <n v="5325.9000000000005"/>
    <n v="1565.8146000000002"/>
    <x v="6"/>
  </r>
  <r>
    <n v="36103"/>
    <s v="Cliente O473"/>
    <x v="2727"/>
    <s v="WC1984"/>
    <x v="1"/>
    <x v="8"/>
    <x v="3"/>
    <x v="61"/>
    <s v="Ciudad de Neuquén"/>
    <n v="76"/>
    <n v="0"/>
    <n v="129.9"/>
    <n v="38.190600000000003"/>
    <n v="9872.4"/>
    <n v="2902.4856000000004"/>
    <x v="3"/>
  </r>
  <r>
    <n v="36113"/>
    <s v="Cliente O511"/>
    <x v="2641"/>
    <s v="PC1238"/>
    <x v="1"/>
    <x v="0"/>
    <x v="2"/>
    <x v="3"/>
    <s v="Chía"/>
    <n v="38"/>
    <n v="0"/>
    <n v="3199.9"/>
    <n v="1025"/>
    <n v="121596.2"/>
    <n v="38950"/>
    <x v="4"/>
  </r>
  <r>
    <n v="36128"/>
    <s v="Cliente O574"/>
    <x v="2702"/>
    <s v="PC1204"/>
    <x v="1"/>
    <x v="0"/>
    <x v="0"/>
    <x v="15"/>
    <s v="Calama"/>
    <n v="7"/>
    <n v="0"/>
    <n v="3599.9"/>
    <n v="1250"/>
    <n v="25199.3"/>
    <n v="8750"/>
    <x v="11"/>
  </r>
  <r>
    <n v="36131"/>
    <s v="Cliente O486"/>
    <x v="393"/>
    <s v="WC1557"/>
    <x v="1"/>
    <x v="8"/>
    <x v="3"/>
    <x v="41"/>
    <s v="Comodoro Rivadavia"/>
    <n v="52"/>
    <n v="0"/>
    <n v="329.9"/>
    <n v="40.5777"/>
    <n v="17154.8"/>
    <n v="2110.0403999999999"/>
    <x v="1"/>
  </r>
  <r>
    <n v="36132"/>
    <s v="Cliente O575"/>
    <x v="175"/>
    <s v="MT1444"/>
    <x v="1"/>
    <x v="5"/>
    <x v="0"/>
    <x v="62"/>
    <s v="Copiapó"/>
    <n v="75"/>
    <n v="0"/>
    <n v="549.9"/>
    <n v="369.9"/>
    <n v="41242.5"/>
    <n v="27742.5"/>
    <x v="8"/>
  </r>
  <r>
    <n v="36142"/>
    <s v="Cliente O546"/>
    <x v="177"/>
    <s v="WC1038"/>
    <x v="1"/>
    <x v="8"/>
    <x v="2"/>
    <x v="44"/>
    <s v="Pasto"/>
    <n v="43"/>
    <n v="0"/>
    <n v="329.9"/>
    <n v="95.470683354648401"/>
    <n v="14185.699999999999"/>
    <n v="4105.2393842498814"/>
    <x v="7"/>
  </r>
  <r>
    <n v="36150"/>
    <s v="Cliente O501"/>
    <x v="2637"/>
    <s v="SF1290"/>
    <x v="1"/>
    <x v="6"/>
    <x v="2"/>
    <x v="29"/>
    <s v="Uribia"/>
    <n v="56"/>
    <n v="0"/>
    <n v="599.9"/>
    <n v="176.3706"/>
    <n v="33594.400000000001"/>
    <n v="9876.7536"/>
    <x v="2"/>
  </r>
  <r>
    <n v="36152"/>
    <s v="Cliente O516"/>
    <x v="2455"/>
    <s v="WC1440"/>
    <x v="1"/>
    <x v="8"/>
    <x v="2"/>
    <x v="22"/>
    <s v="Rionegro"/>
    <n v="7"/>
    <n v="0"/>
    <n v="129.9"/>
    <n v="27.323623743203001"/>
    <n v="909.30000000000007"/>
    <n v="191.26536620242101"/>
    <x v="5"/>
  </r>
  <r>
    <n v="36172"/>
    <s v="Cliente O357"/>
    <x v="321"/>
    <s v="NK1553"/>
    <x v="1"/>
    <x v="1"/>
    <x v="1"/>
    <x v="17"/>
    <s v=" Ji-Paraná"/>
    <n v="16"/>
    <n v="0"/>
    <n v="1998.9"/>
    <n v="245.8647"/>
    <n v="31982.400000000001"/>
    <n v="3933.8352"/>
    <x v="8"/>
  </r>
  <r>
    <n v="36175"/>
    <s v="Cliente O178"/>
    <x v="2377"/>
    <s v="WC1440"/>
    <x v="1"/>
    <x v="8"/>
    <x v="1"/>
    <x v="17"/>
    <s v=" Porto Velho"/>
    <n v="17"/>
    <n v="0"/>
    <n v="129.9"/>
    <n v="27.323623743203001"/>
    <n v="2208.3000000000002"/>
    <n v="464.50160363445104"/>
    <x v="8"/>
  </r>
  <r>
    <n v="36210"/>
    <s v="Cliente O508"/>
    <x v="906"/>
    <s v="MS1292"/>
    <x v="1"/>
    <x v="4"/>
    <x v="2"/>
    <x v="3"/>
    <s v="Fusagasugá"/>
    <n v="25"/>
    <n v="0"/>
    <n v="139.9"/>
    <n v="17.207699999999999"/>
    <n v="3497.5"/>
    <n v="430.1925"/>
    <x v="8"/>
  </r>
  <r>
    <n v="36213"/>
    <s v="Cliente O485"/>
    <x v="1477"/>
    <s v="WC1893"/>
    <x v="1"/>
    <x v="8"/>
    <x v="3"/>
    <x v="60"/>
    <s v="San Fernando del Valle de Catamarca"/>
    <n v="47"/>
    <n v="0"/>
    <n v="129.9"/>
    <n v="37.985158360385903"/>
    <n v="6105.3"/>
    <n v="1785.3024429381373"/>
    <x v="0"/>
  </r>
  <r>
    <n v="36227"/>
    <s v="Cliente O458"/>
    <x v="1776"/>
    <s v="SF1034"/>
    <x v="1"/>
    <x v="6"/>
    <x v="3"/>
    <x v="13"/>
    <s v="Bahía Blanca"/>
    <n v="35"/>
    <n v="0"/>
    <n v="599.9"/>
    <n v="260.17057934519499"/>
    <n v="20996.5"/>
    <n v="9105.970277081824"/>
    <x v="7"/>
  </r>
  <r>
    <n v="36228"/>
    <s v="Cliente O490"/>
    <x v="245"/>
    <s v="NK1079"/>
    <x v="1"/>
    <x v="1"/>
    <x v="3"/>
    <x v="13"/>
    <s v="Florencio Varela"/>
    <n v="45"/>
    <n v="0"/>
    <n v="5699.9"/>
    <n v="1675.7706000000001"/>
    <n v="256495.49999999997"/>
    <n v="75409.676999999996"/>
    <x v="3"/>
  </r>
  <r>
    <n v="36228"/>
    <s v="Cliente O517"/>
    <x v="2048"/>
    <s v="SM1067"/>
    <x v="1"/>
    <x v="7"/>
    <x v="2"/>
    <x v="39"/>
    <s v="Magangué"/>
    <n v="36"/>
    <n v="0"/>
    <n v="59.9"/>
    <n v="17.610600000000002"/>
    <n v="2156.4"/>
    <n v="633.98160000000007"/>
    <x v="9"/>
  </r>
  <r>
    <n v="36252"/>
    <s v="Cliente O531"/>
    <x v="2415"/>
    <s v="SM1410"/>
    <x v="1"/>
    <x v="7"/>
    <x v="2"/>
    <x v="22"/>
    <s v="Medellín"/>
    <n v="73"/>
    <n v="0"/>
    <n v="59.9"/>
    <n v="17.610600000000002"/>
    <n v="4372.7"/>
    <n v="1285.5738000000001"/>
    <x v="4"/>
  </r>
  <r>
    <n v="36261"/>
    <s v="Cliente O193"/>
    <x v="1230"/>
    <s v="NK1441"/>
    <x v="1"/>
    <x v="1"/>
    <x v="1"/>
    <x v="10"/>
    <s v=" Betim"/>
    <n v="55"/>
    <n v="0"/>
    <n v="2359.9"/>
    <n v="693.81060000000002"/>
    <n v="129794.5"/>
    <n v="38159.582999999999"/>
    <x v="0"/>
  </r>
  <r>
    <n v="36299"/>
    <s v="Cliente O146"/>
    <x v="656"/>
    <s v="NK1085"/>
    <x v="1"/>
    <x v="1"/>
    <x v="1"/>
    <x v="37"/>
    <s v=" Curitiba"/>
    <n v="78"/>
    <n v="0"/>
    <n v="2359.9"/>
    <n v="693.81060000000002"/>
    <n v="184072.2"/>
    <n v="54117.226800000004"/>
    <x v="5"/>
  </r>
  <r>
    <n v="36308"/>
    <s v="Cliente O490"/>
    <x v="2350"/>
    <s v="PC1204"/>
    <x v="1"/>
    <x v="0"/>
    <x v="3"/>
    <x v="13"/>
    <s v="Florencio Varela"/>
    <n v="36"/>
    <n v="0"/>
    <n v="3599.9"/>
    <n v="1250"/>
    <n v="129596.40000000001"/>
    <n v="45000"/>
    <x v="5"/>
  </r>
  <r>
    <n v="36309"/>
    <s v="Cliente O564"/>
    <x v="1627"/>
    <s v="MT1833"/>
    <x v="1"/>
    <x v="5"/>
    <x v="0"/>
    <x v="54"/>
    <s v="Gran La Serena"/>
    <n v="21"/>
    <n v="0"/>
    <n v="549.9"/>
    <n v="369.9"/>
    <n v="11547.9"/>
    <n v="7767.9"/>
    <x v="1"/>
  </r>
  <r>
    <n v="36311"/>
    <s v="Cliente O524"/>
    <x v="1791"/>
    <s v="SF1992"/>
    <x v="1"/>
    <x v="6"/>
    <x v="2"/>
    <x v="30"/>
    <s v="Sogamoso"/>
    <n v="34"/>
    <n v="0"/>
    <n v="199.9"/>
    <n v="26.0867660268162"/>
    <n v="6796.6"/>
    <n v="886.95004491175075"/>
    <x v="0"/>
  </r>
  <r>
    <n v="36321"/>
    <s v="Cliente O508"/>
    <x v="1250"/>
    <s v="SM1067"/>
    <x v="1"/>
    <x v="7"/>
    <x v="2"/>
    <x v="3"/>
    <s v="Fusagasugá"/>
    <n v="14"/>
    <n v="0"/>
    <n v="59.9"/>
    <n v="17.610600000000002"/>
    <n v="838.6"/>
    <n v="246.54840000000002"/>
    <x v="4"/>
  </r>
  <r>
    <n v="36371"/>
    <s v="Cliente O570"/>
    <x v="635"/>
    <s v="WC1678"/>
    <x v="1"/>
    <x v="8"/>
    <x v="0"/>
    <x v="33"/>
    <s v="Arica"/>
    <n v="51"/>
    <n v="0"/>
    <n v="129.9"/>
    <n v="15.9777"/>
    <n v="6624.9000000000005"/>
    <n v="814.86270000000002"/>
    <x v="7"/>
  </r>
  <r>
    <n v="36373"/>
    <s v="Cliente O457"/>
    <x v="525"/>
    <s v="PC1591"/>
    <x v="1"/>
    <x v="0"/>
    <x v="3"/>
    <x v="18"/>
    <s v="Ciudad de Corrientes"/>
    <n v="54"/>
    <n v="0"/>
    <n v="3299.9"/>
    <n v="1100"/>
    <n v="178194.6"/>
    <n v="59400"/>
    <x v="3"/>
  </r>
  <r>
    <n v="36382"/>
    <s v="Cliente O506"/>
    <x v="759"/>
    <s v="MT1281"/>
    <x v="1"/>
    <x v="5"/>
    <x v="2"/>
    <x v="35"/>
    <s v="Yopal"/>
    <n v="63"/>
    <n v="0"/>
    <n v="549.9"/>
    <n v="369.9"/>
    <n v="34643.699999999997"/>
    <n v="23303.699999999997"/>
    <x v="8"/>
  </r>
  <r>
    <n v="36385"/>
    <s v="Cliente O357"/>
    <x v="2057"/>
    <s v="PC1151"/>
    <x v="1"/>
    <x v="0"/>
    <x v="1"/>
    <x v="17"/>
    <s v=" Ji-Paraná"/>
    <n v="32"/>
    <n v="0"/>
    <n v="3599.9"/>
    <n v="1250"/>
    <n v="115196.8"/>
    <n v="40000"/>
    <x v="2"/>
  </r>
  <r>
    <n v="36407"/>
    <s v="Cliente O167"/>
    <x v="1256"/>
    <s v="CA1980"/>
    <x v="1"/>
    <x v="3"/>
    <x v="1"/>
    <x v="11"/>
    <s v=" Ribeirão Preto"/>
    <n v="14"/>
    <n v="0"/>
    <n v="48.9"/>
    <n v="5"/>
    <n v="684.6"/>
    <n v="70"/>
    <x v="0"/>
  </r>
  <r>
    <n v="36414"/>
    <s v="Cliente O152"/>
    <x v="268"/>
    <s v="PC1329"/>
    <x v="1"/>
    <x v="0"/>
    <x v="1"/>
    <x v="11"/>
    <s v=" Campinas"/>
    <n v="42"/>
    <n v="0"/>
    <n v="3199.9"/>
    <n v="1005"/>
    <n v="134395.80000000002"/>
    <n v="42210"/>
    <x v="0"/>
  </r>
  <r>
    <n v="36416"/>
    <s v="Cliente O498"/>
    <x v="2674"/>
    <s v="PC1591"/>
    <x v="1"/>
    <x v="0"/>
    <x v="2"/>
    <x v="24"/>
    <s v="Barrancabermeja"/>
    <n v="18"/>
    <n v="0"/>
    <n v="3299.9"/>
    <n v="1100"/>
    <n v="59398.200000000004"/>
    <n v="19800"/>
    <x v="3"/>
  </r>
  <r>
    <n v="36426"/>
    <s v="Cliente O139"/>
    <x v="20"/>
    <s v="MT1841"/>
    <x v="1"/>
    <x v="5"/>
    <x v="1"/>
    <x v="11"/>
    <s v=" São Paulo"/>
    <n v="63"/>
    <n v="0"/>
    <n v="1299.9000000000001"/>
    <n v="690.5"/>
    <n v="81893.700000000012"/>
    <n v="43501.5"/>
    <x v="0"/>
  </r>
  <r>
    <n v="36435"/>
    <s v="Cliente O234"/>
    <x v="1457"/>
    <s v="MS1436"/>
    <x v="1"/>
    <x v="4"/>
    <x v="1"/>
    <x v="10"/>
    <s v=" Governador Valadares"/>
    <n v="88"/>
    <n v="0"/>
    <n v="39.9"/>
    <n v="11.730600000000001"/>
    <n v="3511.2"/>
    <n v="1032.2928000000002"/>
    <x v="0"/>
  </r>
  <r>
    <n v="36456"/>
    <s v="Cliente O516"/>
    <x v="1844"/>
    <s v="PC1658"/>
    <x v="1"/>
    <x v="0"/>
    <x v="2"/>
    <x v="22"/>
    <s v="Rionegro"/>
    <n v="45"/>
    <n v="0"/>
    <n v="2599.9"/>
    <n v="860"/>
    <n v="116995.5"/>
    <n v="38700"/>
    <x v="3"/>
  </r>
  <r>
    <n v="36458"/>
    <s v="Cliente O537"/>
    <x v="1395"/>
    <s v="MT1210"/>
    <x v="1"/>
    <x v="5"/>
    <x v="2"/>
    <x v="32"/>
    <s v="Ibagué"/>
    <n v="43"/>
    <n v="0"/>
    <n v="399.9"/>
    <n v="129.1"/>
    <n v="17195.7"/>
    <n v="5551.3"/>
    <x v="0"/>
  </r>
  <r>
    <n v="36487"/>
    <s v="Cliente O531"/>
    <x v="754"/>
    <s v="WC1572"/>
    <x v="1"/>
    <x v="8"/>
    <x v="2"/>
    <x v="22"/>
    <s v="Medellín"/>
    <n v="34"/>
    <n v="0"/>
    <n v="329.9"/>
    <n v="96.990600000000001"/>
    <n v="11216.599999999999"/>
    <n v="3297.6804000000002"/>
    <x v="10"/>
  </r>
  <r>
    <n v="36506"/>
    <s v="Cliente O582"/>
    <x v="1345"/>
    <s v="MS1488"/>
    <x v="1"/>
    <x v="4"/>
    <x v="0"/>
    <x v="54"/>
    <s v="Ovalle"/>
    <n v="67"/>
    <n v="0"/>
    <n v="39.9"/>
    <n v="11.730600000000001"/>
    <n v="2673.2999999999997"/>
    <n v="785.95020000000011"/>
    <x v="9"/>
  </r>
  <r>
    <n v="36532"/>
    <s v="Cliente O498"/>
    <x v="1177"/>
    <s v="MT1634"/>
    <x v="1"/>
    <x v="5"/>
    <x v="2"/>
    <x v="24"/>
    <s v="Barrancabermeja"/>
    <n v="79"/>
    <n v="0"/>
    <n v="1299.9000000000001"/>
    <n v="690.5"/>
    <n v="102692.1"/>
    <n v="54549.5"/>
    <x v="8"/>
  </r>
  <r>
    <n v="36545"/>
    <s v="Cliente O452"/>
    <x v="721"/>
    <s v="PC1683"/>
    <x v="1"/>
    <x v="0"/>
    <x v="3"/>
    <x v="46"/>
    <s v="San Miguel de Tucumán"/>
    <n v="48"/>
    <n v="0"/>
    <n v="2599.9"/>
    <n v="860"/>
    <n v="124795.20000000001"/>
    <n v="41280"/>
    <x v="0"/>
  </r>
  <r>
    <n v="36549"/>
    <s v="Cliente O234"/>
    <x v="519"/>
    <s v="WC1557"/>
    <x v="1"/>
    <x v="8"/>
    <x v="1"/>
    <x v="10"/>
    <s v=" Governador Valadares"/>
    <n v="21"/>
    <n v="0"/>
    <n v="329.9"/>
    <n v="40.5777"/>
    <n v="6927.9"/>
    <n v="852.13170000000002"/>
    <x v="8"/>
  </r>
  <r>
    <n v="36561"/>
    <s v="Cliente O549"/>
    <x v="484"/>
    <s v="SF1392"/>
    <x v="1"/>
    <x v="6"/>
    <x v="2"/>
    <x v="47"/>
    <s v="Neiva"/>
    <n v="25"/>
    <n v="0"/>
    <n v="599.9"/>
    <n v="227.616550440472"/>
    <n v="14997.5"/>
    <n v="5690.4137610117996"/>
    <x v="8"/>
  </r>
  <r>
    <n v="36566"/>
    <s v="Cliente O557"/>
    <x v="2688"/>
    <s v="PC1464"/>
    <x v="1"/>
    <x v="0"/>
    <x v="2"/>
    <x v="22"/>
    <s v="Envigado"/>
    <n v="115"/>
    <n v="0"/>
    <n v="3599.9"/>
    <n v="1420"/>
    <n v="413988.5"/>
    <n v="163300"/>
    <x v="4"/>
  </r>
  <r>
    <n v="36602"/>
    <s v="Cliente O485"/>
    <x v="1057"/>
    <s v="PC1140"/>
    <x v="1"/>
    <x v="0"/>
    <x v="3"/>
    <x v="60"/>
    <s v="San Fernando del Valle de Catamarca"/>
    <n v="64"/>
    <n v="0"/>
    <n v="3599.9"/>
    <n v="1250"/>
    <n v="230393.60000000001"/>
    <n v="80000"/>
    <x v="6"/>
  </r>
  <r>
    <n v="36606"/>
    <s v="Cliente O546"/>
    <x v="866"/>
    <s v="MS1006"/>
    <x v="1"/>
    <x v="4"/>
    <x v="2"/>
    <x v="44"/>
    <s v="Pasto"/>
    <n v="5"/>
    <n v="0"/>
    <n v="39.9"/>
    <n v="15.4047036124344"/>
    <n v="199.5"/>
    <n v="77.023518062172002"/>
    <x v="0"/>
  </r>
  <r>
    <n v="36621"/>
    <s v="Cliente O144"/>
    <x v="533"/>
    <s v="CA1011"/>
    <x v="1"/>
    <x v="3"/>
    <x v="1"/>
    <x v="10"/>
    <s v=" Belo Horizonte"/>
    <n v="87"/>
    <n v="0"/>
    <n v="29.9"/>
    <n v="2.99"/>
    <n v="2601.2999999999997"/>
    <n v="260.13"/>
    <x v="0"/>
  </r>
  <r>
    <n v="36634"/>
    <s v="Cliente O460"/>
    <x v="1127"/>
    <s v="MS1066"/>
    <x v="1"/>
    <x v="4"/>
    <x v="3"/>
    <x v="40"/>
    <s v="Resistencia"/>
    <n v="17"/>
    <n v="0"/>
    <n v="139.9"/>
    <n v="17.099115943212901"/>
    <n v="2378.3000000000002"/>
    <n v="290.68497103461931"/>
    <x v="7"/>
  </r>
  <r>
    <n v="36640"/>
    <s v="Cliente O178"/>
    <x v="577"/>
    <s v="CA1482"/>
    <x v="1"/>
    <x v="3"/>
    <x v="1"/>
    <x v="17"/>
    <s v=" Porto Velho"/>
    <n v="40"/>
    <n v="0"/>
    <n v="7.9"/>
    <n v="1.23"/>
    <n v="316"/>
    <n v="49.2"/>
    <x v="7"/>
  </r>
  <r>
    <n v="36669"/>
    <s v="Cliente O529"/>
    <x v="597"/>
    <s v="SM1332"/>
    <x v="1"/>
    <x v="7"/>
    <x v="2"/>
    <x v="8"/>
    <s v="Sabanalarga"/>
    <n v="27"/>
    <n v="0"/>
    <n v="79.900000000000006"/>
    <n v="23.490600000000001"/>
    <n v="2157.3000000000002"/>
    <n v="634.24620000000004"/>
    <x v="9"/>
  </r>
  <r>
    <n v="36673"/>
    <s v="Cliente O485"/>
    <x v="1905"/>
    <s v="WC1091"/>
    <x v="1"/>
    <x v="8"/>
    <x v="3"/>
    <x v="60"/>
    <s v="San Fernando del Valle de Catamarca"/>
    <n v="7"/>
    <n v="0"/>
    <n v="329.9"/>
    <n v="96.990600000000001"/>
    <n v="2309.2999999999997"/>
    <n v="678.93420000000003"/>
    <x v="5"/>
  </r>
  <r>
    <n v="36678"/>
    <s v="Cliente O141"/>
    <x v="568"/>
    <s v="SM1486"/>
    <x v="1"/>
    <x v="7"/>
    <x v="1"/>
    <x v="50"/>
    <s v=" Brasília"/>
    <n v="8"/>
    <n v="0"/>
    <n v="98.9"/>
    <n v="27.979838730036001"/>
    <n v="791.2"/>
    <n v="223.838709840288"/>
    <x v="0"/>
  </r>
  <r>
    <n v="36681"/>
    <s v="Cliente O140"/>
    <x v="102"/>
    <s v="PC1823"/>
    <x v="1"/>
    <x v="0"/>
    <x v="1"/>
    <x v="53"/>
    <s v=" Rio de Janeiro"/>
    <n v="74"/>
    <n v="0"/>
    <n v="2599.9"/>
    <n v="860"/>
    <n v="192392.6"/>
    <n v="63640"/>
    <x v="0"/>
  </r>
  <r>
    <n v="36696"/>
    <s v="Cliente O496"/>
    <x v="1738"/>
    <s v="SM1655"/>
    <x v="1"/>
    <x v="7"/>
    <x v="3"/>
    <x v="13"/>
    <s v="Monte Grande"/>
    <n v="24"/>
    <n v="0"/>
    <n v="59.9"/>
    <n v="17.610600000000002"/>
    <n v="1437.6"/>
    <n v="422.65440000000001"/>
    <x v="7"/>
  </r>
  <r>
    <n v="36696"/>
    <s v="Cliente O454"/>
    <x v="894"/>
    <s v="SM1332"/>
    <x v="1"/>
    <x v="7"/>
    <x v="3"/>
    <x v="9"/>
    <s v="Ciudad de Salta"/>
    <n v="30"/>
    <n v="0"/>
    <n v="79.900000000000006"/>
    <n v="23.490600000000001"/>
    <n v="2397"/>
    <n v="704.71800000000007"/>
    <x v="6"/>
  </r>
  <r>
    <n v="36705"/>
    <s v="Cliente O546"/>
    <x v="215"/>
    <s v="SM1719"/>
    <x v="1"/>
    <x v="7"/>
    <x v="2"/>
    <x v="44"/>
    <s v="Pasto"/>
    <n v="38"/>
    <n v="0"/>
    <n v="79.900000000000006"/>
    <n v="23.490600000000001"/>
    <n v="3036.2000000000003"/>
    <n v="892.64280000000008"/>
    <x v="8"/>
  </r>
  <r>
    <n v="36714"/>
    <s v="Cliente O576"/>
    <x v="797"/>
    <s v="WC1338"/>
    <x v="1"/>
    <x v="8"/>
    <x v="0"/>
    <x v="7"/>
    <s v="Osorno"/>
    <n v="45"/>
    <n v="0"/>
    <n v="219.9"/>
    <n v="27.047699999999999"/>
    <n v="9895.5"/>
    <n v="1217.1465000000001"/>
    <x v="1"/>
  </r>
  <r>
    <n v="36716"/>
    <s v="Cliente O581"/>
    <x v="148"/>
    <s v="NK1786"/>
    <x v="1"/>
    <x v="1"/>
    <x v="0"/>
    <x v="23"/>
    <s v="Curicó"/>
    <n v="8"/>
    <n v="0"/>
    <n v="3899.9"/>
    <n v="1146.5706"/>
    <n v="31199.200000000001"/>
    <n v="9172.5648000000001"/>
    <x v="4"/>
  </r>
  <r>
    <n v="36735"/>
    <s v="Cliente O580"/>
    <x v="293"/>
    <s v="SM1799"/>
    <x v="1"/>
    <x v="7"/>
    <x v="0"/>
    <x v="0"/>
    <s v="Gran San Antonio"/>
    <n v="71"/>
    <n v="0"/>
    <n v="139.9"/>
    <n v="41.130600000000001"/>
    <n v="9932.9"/>
    <n v="2920.2726000000002"/>
    <x v="0"/>
  </r>
  <r>
    <n v="36738"/>
    <s v="Cliente O152"/>
    <x v="1127"/>
    <s v="TC1497"/>
    <x v="1"/>
    <x v="2"/>
    <x v="1"/>
    <x v="11"/>
    <s v=" Campinas"/>
    <n v="7"/>
    <n v="0"/>
    <n v="209.9"/>
    <n v="61.710599999999999"/>
    <n v="1469.3"/>
    <n v="431.9742"/>
    <x v="7"/>
  </r>
  <r>
    <n v="36740"/>
    <s v="Cliente O512"/>
    <x v="378"/>
    <s v="SM1200"/>
    <x v="1"/>
    <x v="7"/>
    <x v="2"/>
    <x v="47"/>
    <s v="Pitalito"/>
    <n v="63"/>
    <n v="0"/>
    <n v="79.900000000000006"/>
    <n v="23.490600000000001"/>
    <n v="5033.7000000000007"/>
    <n v="1479.9078"/>
    <x v="4"/>
  </r>
  <r>
    <n v="36747"/>
    <s v="Cliente O562"/>
    <x v="14"/>
    <s v="PC1166"/>
    <x v="1"/>
    <x v="0"/>
    <x v="0"/>
    <x v="20"/>
    <s v="Gran Concepción"/>
    <n v="65"/>
    <n v="0"/>
    <n v="4199.8999999999996"/>
    <n v="1537"/>
    <n v="272993.5"/>
    <n v="99905"/>
    <x v="8"/>
  </r>
  <r>
    <n v="36766"/>
    <s v="Cliente O562"/>
    <x v="1946"/>
    <s v="MS1091"/>
    <x v="1"/>
    <x v="4"/>
    <x v="0"/>
    <x v="20"/>
    <s v="Gran Concepción"/>
    <n v="13"/>
    <n v="0"/>
    <n v="59.9"/>
    <n v="7.3677000000000001"/>
    <n v="778.69999999999993"/>
    <n v="95.780100000000004"/>
    <x v="5"/>
  </r>
  <r>
    <n v="36781"/>
    <s v="Cliente O486"/>
    <x v="546"/>
    <s v="PC1166"/>
    <x v="1"/>
    <x v="0"/>
    <x v="3"/>
    <x v="41"/>
    <s v="Comodoro Rivadavia"/>
    <n v="28"/>
    <n v="0"/>
    <n v="4199.8999999999996"/>
    <n v="1537"/>
    <n v="117597.19999999998"/>
    <n v="43036"/>
    <x v="1"/>
  </r>
  <r>
    <n v="36782"/>
    <s v="Cliente O144"/>
    <x v="444"/>
    <s v="MS1724"/>
    <x v="1"/>
    <x v="4"/>
    <x v="1"/>
    <x v="10"/>
    <s v=" Belo Horizonte"/>
    <n v="48"/>
    <n v="0"/>
    <n v="39.9"/>
    <n v="11.730600000000001"/>
    <n v="1915.1999999999998"/>
    <n v="563.06880000000001"/>
    <x v="0"/>
  </r>
  <r>
    <n v="36802"/>
    <s v="Cliente O169"/>
    <x v="2695"/>
    <s v="PC1294"/>
    <x v="1"/>
    <x v="0"/>
    <x v="1"/>
    <x v="10"/>
    <s v=" Contagem"/>
    <n v="47"/>
    <n v="0"/>
    <n v="3299.9"/>
    <n v="1100"/>
    <n v="155095.30000000002"/>
    <n v="51700"/>
    <x v="11"/>
  </r>
  <r>
    <n v="36814"/>
    <s v="Cliente O570"/>
    <x v="215"/>
    <s v="PC1329"/>
    <x v="1"/>
    <x v="0"/>
    <x v="0"/>
    <x v="33"/>
    <s v="Arica"/>
    <n v="46"/>
    <n v="0"/>
    <n v="3199.9"/>
    <n v="1005"/>
    <n v="147195.4"/>
    <n v="46230"/>
    <x v="8"/>
  </r>
  <r>
    <n v="36836"/>
    <s v="Cliente O576"/>
    <x v="2713"/>
    <s v="MS1123"/>
    <x v="1"/>
    <x v="4"/>
    <x v="0"/>
    <x v="7"/>
    <s v="Osorno"/>
    <n v="68"/>
    <n v="0"/>
    <n v="59.9"/>
    <n v="8.25513827772577"/>
    <n v="4073.2"/>
    <n v="561.34940288535233"/>
    <x v="4"/>
  </r>
  <r>
    <n v="36837"/>
    <s v="Cliente O490"/>
    <x v="1171"/>
    <s v="NK1990"/>
    <x v="1"/>
    <x v="1"/>
    <x v="3"/>
    <x v="13"/>
    <s v="Florencio Varela"/>
    <n v="89"/>
    <n v="0"/>
    <n v="5699.9"/>
    <n v="1675.7706000000001"/>
    <n v="507291.1"/>
    <n v="149143.5834"/>
    <x v="0"/>
  </r>
  <r>
    <n v="36869"/>
    <s v="Cliente O536"/>
    <x v="10"/>
    <s v="TC1510"/>
    <x v="1"/>
    <x v="2"/>
    <x v="2"/>
    <x v="8"/>
    <s v="Soledad"/>
    <n v="29"/>
    <n v="0"/>
    <n v="209.9"/>
    <n v="86.262087764979199"/>
    <n v="6087.1"/>
    <n v="2501.6005451843967"/>
    <x v="0"/>
  </r>
  <r>
    <n v="36903"/>
    <s v="Cliente O158"/>
    <x v="1644"/>
    <s v="WC1125"/>
    <x v="1"/>
    <x v="8"/>
    <x v="1"/>
    <x v="45"/>
    <s v=" Campo Grande"/>
    <n v="9"/>
    <n v="0"/>
    <n v="129.9"/>
    <n v="38.190600000000003"/>
    <n v="1169.1000000000001"/>
    <n v="343.71540000000005"/>
    <x v="7"/>
  </r>
  <r>
    <n v="36904"/>
    <s v="Cliente O163"/>
    <x v="2313"/>
    <s v="MS1605"/>
    <x v="1"/>
    <x v="4"/>
    <x v="1"/>
    <x v="11"/>
    <s v=" Santo André"/>
    <n v="19"/>
    <n v="0"/>
    <n v="139.9"/>
    <n v="41.130600000000001"/>
    <n v="2658.1"/>
    <n v="781.48140000000001"/>
    <x v="9"/>
  </r>
  <r>
    <n v="36914"/>
    <s v="Cliente O564"/>
    <x v="554"/>
    <s v="TC1510"/>
    <x v="1"/>
    <x v="2"/>
    <x v="0"/>
    <x v="54"/>
    <s v="Gran La Serena"/>
    <n v="15"/>
    <n v="0"/>
    <n v="209.9"/>
    <n v="86.262087764979199"/>
    <n v="3148.5"/>
    <n v="1293.9313164746879"/>
    <x v="2"/>
  </r>
  <r>
    <n v="36916"/>
    <s v="Cliente O503"/>
    <x v="1978"/>
    <s v="PC1307"/>
    <x v="1"/>
    <x v="0"/>
    <x v="2"/>
    <x v="22"/>
    <s v="Turbo"/>
    <n v="30"/>
    <n v="0"/>
    <n v="3599.9"/>
    <n v="1250"/>
    <n v="107997"/>
    <n v="37500"/>
    <x v="7"/>
  </r>
  <r>
    <n v="36934"/>
    <s v="Cliente O479"/>
    <x v="84"/>
    <s v="WC1295"/>
    <x v="1"/>
    <x v="8"/>
    <x v="3"/>
    <x v="13"/>
    <s v="San Miguel"/>
    <n v="31"/>
    <n v="0"/>
    <n v="219.9"/>
    <n v="64.650599999999997"/>
    <n v="6816.9000000000005"/>
    <n v="2004.1686"/>
    <x v="0"/>
  </r>
  <r>
    <n v="36940"/>
    <s v="Cliente O520"/>
    <x v="883"/>
    <s v="CA1886"/>
    <x v="1"/>
    <x v="3"/>
    <x v="2"/>
    <x v="22"/>
    <s v="Caucasia"/>
    <n v="70"/>
    <n v="0"/>
    <n v="17.899999999999999"/>
    <n v="3.69"/>
    <n v="1253"/>
    <n v="258.3"/>
    <x v="2"/>
  </r>
  <r>
    <n v="36975"/>
    <s v="Cliente O160"/>
    <x v="1090"/>
    <s v="MS1418"/>
    <x v="1"/>
    <x v="4"/>
    <x v="1"/>
    <x v="11"/>
    <s v=" São Bernardo do Campo"/>
    <n v="19"/>
    <n v="0"/>
    <n v="39.9"/>
    <n v="4.5822982324155204"/>
    <n v="758.1"/>
    <n v="87.063666415894886"/>
    <x v="0"/>
  </r>
  <r>
    <n v="36975"/>
    <s v="Cliente O575"/>
    <x v="1675"/>
    <s v="WC1438"/>
    <x v="1"/>
    <x v="8"/>
    <x v="0"/>
    <x v="62"/>
    <s v="Copiapó"/>
    <n v="89"/>
    <n v="0"/>
    <n v="329.9"/>
    <n v="124.770371974109"/>
    <n v="29361.1"/>
    <n v="11104.563105695701"/>
    <x v="2"/>
  </r>
  <r>
    <n v="36990"/>
    <s v="Cliente O473"/>
    <x v="1347"/>
    <s v="MS1634"/>
    <x v="1"/>
    <x v="4"/>
    <x v="3"/>
    <x v="61"/>
    <s v="Ciudad de Neuquén"/>
    <n v="26"/>
    <n v="0"/>
    <n v="69.900000000000006"/>
    <n v="20.550599999999999"/>
    <n v="1817.4"/>
    <n v="534.31560000000002"/>
    <x v="4"/>
  </r>
  <r>
    <n v="37005"/>
    <s v="Cliente O557"/>
    <x v="1671"/>
    <s v="SF1088"/>
    <x v="1"/>
    <x v="6"/>
    <x v="2"/>
    <x v="22"/>
    <s v="Envigado"/>
    <n v="45"/>
    <n v="0"/>
    <n v="199.9"/>
    <n v="58.770600000000002"/>
    <n v="8995.5"/>
    <n v="2644.6770000000001"/>
    <x v="9"/>
  </r>
  <r>
    <n v="37018"/>
    <s v="Cliente O583"/>
    <x v="1843"/>
    <s v="NK1415"/>
    <x v="1"/>
    <x v="1"/>
    <x v="0"/>
    <x v="23"/>
    <s v="Linares"/>
    <n v="17"/>
    <n v="0"/>
    <n v="1998.9"/>
    <n v="587.67660000000001"/>
    <n v="33981.300000000003"/>
    <n v="9990.5022000000008"/>
    <x v="1"/>
  </r>
  <r>
    <n v="37022"/>
    <s v="Cliente O531"/>
    <x v="544"/>
    <s v="PC1913"/>
    <x v="1"/>
    <x v="0"/>
    <x v="2"/>
    <x v="22"/>
    <s v="Medellín"/>
    <n v="43"/>
    <n v="0"/>
    <n v="3199.9"/>
    <n v="1005"/>
    <n v="137595.70000000001"/>
    <n v="43215"/>
    <x v="0"/>
  </r>
  <r>
    <n v="37029"/>
    <s v="Cliente O456"/>
    <x v="50"/>
    <s v="CA1980"/>
    <x v="1"/>
    <x v="3"/>
    <x v="3"/>
    <x v="13"/>
    <s v="Lanús"/>
    <n v="45"/>
    <n v="0"/>
    <n v="48.9"/>
    <n v="5"/>
    <n v="2200.5"/>
    <n v="225"/>
    <x v="0"/>
  </r>
  <r>
    <n v="37041"/>
    <s v="Cliente O577"/>
    <x v="752"/>
    <s v="MS1006"/>
    <x v="1"/>
    <x v="4"/>
    <x v="0"/>
    <x v="0"/>
    <s v="Gran Quillota"/>
    <n v="31"/>
    <n v="0"/>
    <n v="39.9"/>
    <n v="15.4047036124344"/>
    <n v="1236.8999999999999"/>
    <n v="477.5458119854664"/>
    <x v="2"/>
  </r>
  <r>
    <n v="37068"/>
    <s v="Cliente O153"/>
    <x v="348"/>
    <s v="NK1121"/>
    <x v="1"/>
    <x v="1"/>
    <x v="1"/>
    <x v="59"/>
    <s v=" São Luís"/>
    <n v="44"/>
    <n v="0"/>
    <n v="2359.9"/>
    <n v="1039.1574801741999"/>
    <n v="103835.6"/>
    <n v="45722.9291276648"/>
    <x v="1"/>
  </r>
  <r>
    <n v="37070"/>
    <s v="Cliente O490"/>
    <x v="142"/>
    <s v="SM1757"/>
    <x v="1"/>
    <x v="7"/>
    <x v="3"/>
    <x v="13"/>
    <s v="Florencio Varela"/>
    <n v="14"/>
    <n v="0"/>
    <n v="139.9"/>
    <n v="41.130600000000001"/>
    <n v="1958.6000000000001"/>
    <n v="575.82839999999999"/>
    <x v="4"/>
  </r>
  <r>
    <n v="37072"/>
    <s v="Cliente O537"/>
    <x v="2653"/>
    <s v="MT1530"/>
    <x v="1"/>
    <x v="5"/>
    <x v="2"/>
    <x v="32"/>
    <s v="Ibagué"/>
    <n v="67"/>
    <n v="0"/>
    <n v="399.9"/>
    <n v="129.1"/>
    <n v="26793.3"/>
    <n v="8649.6999999999989"/>
    <x v="5"/>
  </r>
  <r>
    <n v="37100"/>
    <s v="Cliente O428"/>
    <x v="2176"/>
    <s v="PC1560"/>
    <x v="1"/>
    <x v="0"/>
    <x v="1"/>
    <x v="17"/>
    <s v=" Ariquemes"/>
    <n v="37"/>
    <n v="0"/>
    <n v="3599.9"/>
    <n v="1250"/>
    <n v="133196.30000000002"/>
    <n v="46250"/>
    <x v="7"/>
  </r>
  <r>
    <n v="37119"/>
    <s v="Cliente O146"/>
    <x v="347"/>
    <s v="MS1509"/>
    <x v="1"/>
    <x v="4"/>
    <x v="1"/>
    <x v="37"/>
    <s v=" Curitiba"/>
    <n v="35"/>
    <n v="0"/>
    <n v="69.900000000000006"/>
    <n v="20.550599999999999"/>
    <n v="2446.5"/>
    <n v="719.27099999999996"/>
    <x v="10"/>
  </r>
  <r>
    <n v="37140"/>
    <s v="Cliente O454"/>
    <x v="1244"/>
    <s v="SM1515"/>
    <x v="1"/>
    <x v="7"/>
    <x v="3"/>
    <x v="9"/>
    <s v="Ciudad de Salta"/>
    <n v="13"/>
    <n v="0"/>
    <n v="59.9"/>
    <n v="17.610600000000002"/>
    <n v="778.69999999999993"/>
    <n v="228.93780000000001"/>
    <x v="7"/>
  </r>
  <r>
    <n v="37159"/>
    <s v="Cliente O494"/>
    <x v="686"/>
    <s v="SF1447"/>
    <x v="1"/>
    <x v="6"/>
    <x v="3"/>
    <x v="13"/>
    <s v="Temperley"/>
    <n v="29"/>
    <n v="0"/>
    <n v="199.9"/>
    <n v="58.770600000000002"/>
    <n v="5797.1"/>
    <n v="1704.3474000000001"/>
    <x v="6"/>
  </r>
  <r>
    <n v="37161"/>
    <s v="Cliente O139"/>
    <x v="1819"/>
    <s v="MT1725"/>
    <x v="1"/>
    <x v="5"/>
    <x v="1"/>
    <x v="11"/>
    <s v=" São Paulo"/>
    <n v="27"/>
    <n v="0"/>
    <n v="799.9"/>
    <n v="329.9"/>
    <n v="21597.3"/>
    <n v="8907.2999999999993"/>
    <x v="9"/>
  </r>
  <r>
    <n v="37167"/>
    <s v="Cliente O547"/>
    <x v="1203"/>
    <s v="NK1924"/>
    <x v="1"/>
    <x v="1"/>
    <x v="2"/>
    <x v="2"/>
    <s v="Buenaventura"/>
    <n v="47"/>
    <n v="0"/>
    <n v="3899.9"/>
    <n v="1146.5706"/>
    <n v="183295.30000000002"/>
    <n v="53888.818200000002"/>
    <x v="6"/>
  </r>
  <r>
    <n v="37173"/>
    <s v="Cliente O540"/>
    <x v="213"/>
    <s v="PC1452"/>
    <x v="1"/>
    <x v="0"/>
    <x v="2"/>
    <x v="52"/>
    <s v="Villavicencio"/>
    <n v="11"/>
    <n v="0"/>
    <n v="4199.8999999999996"/>
    <n v="1599"/>
    <n v="46198.899999999994"/>
    <n v="17589"/>
    <x v="0"/>
  </r>
  <r>
    <n v="37193"/>
    <s v="Cliente O142"/>
    <x v="2479"/>
    <s v="WC1975"/>
    <x v="1"/>
    <x v="8"/>
    <x v="1"/>
    <x v="36"/>
    <s v=" Salvador"/>
    <n v="60"/>
    <n v="0"/>
    <n v="219.9"/>
    <n v="64.650599999999997"/>
    <n v="13194"/>
    <n v="3879.0360000000001"/>
    <x v="3"/>
  </r>
  <r>
    <n v="37198"/>
    <s v="Cliente O503"/>
    <x v="1472"/>
    <s v="NK1505"/>
    <x v="1"/>
    <x v="1"/>
    <x v="2"/>
    <x v="22"/>
    <s v="Turbo"/>
    <n v="59"/>
    <n v="0"/>
    <n v="5699.9"/>
    <n v="795.14582371962501"/>
    <n v="336294.1"/>
    <n v="46913.603599457878"/>
    <x v="5"/>
  </r>
  <r>
    <n v="37207"/>
    <s v="Cliente O542"/>
    <x v="2272"/>
    <s v="CA1995"/>
    <x v="1"/>
    <x v="3"/>
    <x v="2"/>
    <x v="16"/>
    <s v="Pereira"/>
    <n v="18"/>
    <n v="0"/>
    <n v="48.9"/>
    <n v="5"/>
    <n v="880.19999999999993"/>
    <n v="90"/>
    <x v="4"/>
  </r>
  <r>
    <n v="37210"/>
    <s v="Cliente O151"/>
    <x v="883"/>
    <s v="MT1244"/>
    <x v="1"/>
    <x v="5"/>
    <x v="1"/>
    <x v="11"/>
    <s v=" Guarulhos"/>
    <n v="19"/>
    <n v="0"/>
    <n v="1299.9000000000001"/>
    <n v="896.45"/>
    <n v="24698.100000000002"/>
    <n v="17032.55"/>
    <x v="2"/>
  </r>
  <r>
    <n v="37211"/>
    <s v="Cliente O428"/>
    <x v="1532"/>
    <s v="MT1201"/>
    <x v="1"/>
    <x v="5"/>
    <x v="1"/>
    <x v="17"/>
    <s v=" Ariquemes"/>
    <n v="78"/>
    <n v="0"/>
    <n v="799.9"/>
    <n v="329.9"/>
    <n v="62392.2"/>
    <n v="25732.199999999997"/>
    <x v="1"/>
  </r>
  <r>
    <n v="37231"/>
    <s v="Cliente O140"/>
    <x v="2639"/>
    <s v="NK1085"/>
    <x v="1"/>
    <x v="1"/>
    <x v="1"/>
    <x v="53"/>
    <s v=" Rio de Janeiro"/>
    <n v="77"/>
    <n v="0"/>
    <n v="2359.9"/>
    <n v="693.81060000000002"/>
    <n v="181712.30000000002"/>
    <n v="53423.4162"/>
    <x v="5"/>
  </r>
  <r>
    <n v="37242"/>
    <s v="Cliente O533"/>
    <x v="1489"/>
    <s v="CA1011"/>
    <x v="1"/>
    <x v="3"/>
    <x v="2"/>
    <x v="8"/>
    <s v="Barranquilla"/>
    <n v="69"/>
    <n v="0"/>
    <n v="29.9"/>
    <n v="2.99"/>
    <n v="2063.1"/>
    <n v="206.31"/>
    <x v="1"/>
  </r>
  <r>
    <n v="37245"/>
    <s v="Cliente O149"/>
    <x v="546"/>
    <s v="CA1670"/>
    <x v="1"/>
    <x v="3"/>
    <x v="1"/>
    <x v="49"/>
    <s v=" Goiânia"/>
    <n v="51"/>
    <n v="0"/>
    <n v="48.9"/>
    <n v="5"/>
    <n v="2493.9"/>
    <n v="255"/>
    <x v="1"/>
  </r>
  <r>
    <n v="37248"/>
    <s v="Cliente O477"/>
    <x v="69"/>
    <s v="WC1958"/>
    <x v="1"/>
    <x v="8"/>
    <x v="3"/>
    <x v="13"/>
    <s v="Berazategui"/>
    <n v="21"/>
    <n v="0"/>
    <n v="329.9"/>
    <n v="40.5777"/>
    <n v="6927.9"/>
    <n v="852.13170000000002"/>
    <x v="8"/>
  </r>
  <r>
    <n v="37265"/>
    <s v="Cliente O498"/>
    <x v="817"/>
    <s v="SM1678"/>
    <x v="1"/>
    <x v="7"/>
    <x v="2"/>
    <x v="24"/>
    <s v="Barrancabermeja"/>
    <n v="35"/>
    <n v="0"/>
    <n v="139.9"/>
    <n v="41.130600000000001"/>
    <n v="4896.5"/>
    <n v="1439.5710000000001"/>
    <x v="1"/>
  </r>
  <r>
    <n v="37280"/>
    <s v="Cliente O512"/>
    <x v="1922"/>
    <s v="SF1116"/>
    <x v="1"/>
    <x v="6"/>
    <x v="2"/>
    <x v="47"/>
    <s v="Pitalito"/>
    <n v="14"/>
    <n v="0"/>
    <n v="599.9"/>
    <n v="176.3706"/>
    <n v="8398.6"/>
    <n v="2469.1884"/>
    <x v="9"/>
  </r>
  <r>
    <n v="37287"/>
    <s v="Cliente O160"/>
    <x v="1486"/>
    <s v="NK1498"/>
    <x v="1"/>
    <x v="1"/>
    <x v="1"/>
    <x v="11"/>
    <s v=" São Bernardo do Campo"/>
    <n v="8"/>
    <n v="0"/>
    <n v="5699.9"/>
    <n v="1675.7706000000001"/>
    <n v="45599.199999999997"/>
    <n v="13406.1648"/>
    <x v="8"/>
  </r>
  <r>
    <n v="37287"/>
    <s v="Cliente O511"/>
    <x v="392"/>
    <s v="NK1415"/>
    <x v="1"/>
    <x v="1"/>
    <x v="2"/>
    <x v="3"/>
    <s v="Chía"/>
    <n v="21"/>
    <n v="0"/>
    <n v="1998.9"/>
    <n v="587.67660000000001"/>
    <n v="41976.9"/>
    <n v="12341.2086"/>
    <x v="5"/>
  </r>
  <r>
    <n v="37293"/>
    <s v="Cliente O178"/>
    <x v="1720"/>
    <s v="SF1999"/>
    <x v="1"/>
    <x v="6"/>
    <x v="1"/>
    <x v="17"/>
    <s v=" Porto Velho"/>
    <n v="61"/>
    <n v="0"/>
    <n v="199.9"/>
    <n v="58.770600000000002"/>
    <n v="12193.9"/>
    <n v="3585.0066000000002"/>
    <x v="9"/>
  </r>
  <r>
    <n v="37295"/>
    <s v="Cliente O460"/>
    <x v="1064"/>
    <s v="WC1975"/>
    <x v="1"/>
    <x v="8"/>
    <x v="3"/>
    <x v="40"/>
    <s v="Resistencia"/>
    <n v="56"/>
    <n v="0"/>
    <n v="219.9"/>
    <n v="64.650599999999997"/>
    <n v="12314.4"/>
    <n v="3620.4335999999998"/>
    <x v="10"/>
  </r>
  <r>
    <n v="37299"/>
    <s v="Cliente O542"/>
    <x v="1089"/>
    <s v="PC1572"/>
    <x v="1"/>
    <x v="0"/>
    <x v="2"/>
    <x v="16"/>
    <s v="Pereira"/>
    <n v="6"/>
    <n v="0"/>
    <n v="3299.9"/>
    <n v="1100"/>
    <n v="19799.400000000001"/>
    <n v="6600"/>
    <x v="0"/>
  </r>
  <r>
    <n v="37305"/>
    <s v="Cliente O534"/>
    <x v="598"/>
    <s v="CA1670"/>
    <x v="1"/>
    <x v="3"/>
    <x v="2"/>
    <x v="39"/>
    <s v="Cartagena"/>
    <n v="36"/>
    <n v="0"/>
    <n v="48.9"/>
    <n v="5"/>
    <n v="1760.3999999999999"/>
    <n v="180"/>
    <x v="9"/>
  </r>
  <r>
    <n v="37324"/>
    <s v="Cliente O576"/>
    <x v="1090"/>
    <s v="CA1482"/>
    <x v="1"/>
    <x v="3"/>
    <x v="0"/>
    <x v="7"/>
    <s v="Osorno"/>
    <n v="32"/>
    <n v="0"/>
    <n v="7.9"/>
    <n v="1.23"/>
    <n v="252.8"/>
    <n v="39.36"/>
    <x v="0"/>
  </r>
  <r>
    <n v="37335"/>
    <s v="Cliente O511"/>
    <x v="143"/>
    <s v="PC1716"/>
    <x v="1"/>
    <x v="0"/>
    <x v="2"/>
    <x v="3"/>
    <s v="Chía"/>
    <n v="37"/>
    <n v="0"/>
    <n v="3599.9"/>
    <n v="1058.3706"/>
    <n v="133196.30000000002"/>
    <n v="39159.712200000002"/>
    <x v="4"/>
  </r>
  <r>
    <n v="37342"/>
    <s v="Cliente O543"/>
    <x v="2487"/>
    <s v="SM1252"/>
    <x v="1"/>
    <x v="7"/>
    <x v="2"/>
    <x v="22"/>
    <s v="Bello"/>
    <n v="15"/>
    <n v="0"/>
    <n v="79.900000000000006"/>
    <n v="10.389999832761299"/>
    <n v="1198.5"/>
    <n v="155.84999749141949"/>
    <x v="4"/>
  </r>
  <r>
    <n v="37351"/>
    <s v="Cliente O428"/>
    <x v="198"/>
    <s v="PC1658"/>
    <x v="1"/>
    <x v="0"/>
    <x v="1"/>
    <x v="17"/>
    <s v=" Ariquemes"/>
    <n v="73"/>
    <n v="0"/>
    <n v="2599.9"/>
    <n v="860"/>
    <n v="189792.7"/>
    <n v="62780"/>
    <x v="0"/>
  </r>
  <r>
    <n v="37352"/>
    <s v="Cliente O492"/>
    <x v="2456"/>
    <s v="TC1306"/>
    <x v="1"/>
    <x v="2"/>
    <x v="3"/>
    <x v="55"/>
    <s v="Ciudad de San Juan"/>
    <n v="16"/>
    <n v="0"/>
    <n v="209.9"/>
    <n v="61.710599999999999"/>
    <n v="3358.4"/>
    <n v="987.36959999999999"/>
    <x v="0"/>
  </r>
  <r>
    <n v="37384"/>
    <s v="Cliente O574"/>
    <x v="2196"/>
    <s v="PC1097"/>
    <x v="1"/>
    <x v="0"/>
    <x v="0"/>
    <x v="15"/>
    <s v="Calama"/>
    <n v="21"/>
    <n v="0"/>
    <n v="3199.9"/>
    <n v="1005"/>
    <n v="67197.900000000009"/>
    <n v="21105"/>
    <x v="4"/>
  </r>
  <r>
    <n v="37387"/>
    <s v="Cliente O173"/>
    <x v="1586"/>
    <s v="CA1300"/>
    <x v="1"/>
    <x v="3"/>
    <x v="1"/>
    <x v="70"/>
    <s v=" Cuiabá"/>
    <n v="25"/>
    <n v="0"/>
    <n v="5.9"/>
    <n v="1.23"/>
    <n v="147.5"/>
    <n v="30.75"/>
    <x v="2"/>
  </r>
  <r>
    <n v="37387"/>
    <s v="Cliente O509"/>
    <x v="848"/>
    <s v="MT1145"/>
    <x v="1"/>
    <x v="5"/>
    <x v="2"/>
    <x v="3"/>
    <s v="Facatativá"/>
    <n v="12"/>
    <n v="0"/>
    <n v="1299.9000000000001"/>
    <n v="896.45"/>
    <n v="15598.800000000001"/>
    <n v="10757.400000000001"/>
    <x v="1"/>
  </r>
  <r>
    <n v="37394"/>
    <s v="Cliente O494"/>
    <x v="944"/>
    <s v="SM1719"/>
    <x v="1"/>
    <x v="7"/>
    <x v="3"/>
    <x v="13"/>
    <s v="Temperley"/>
    <n v="15"/>
    <n v="0"/>
    <n v="79.900000000000006"/>
    <n v="23.490600000000001"/>
    <n v="1198.5"/>
    <n v="352.35900000000004"/>
    <x v="6"/>
  </r>
  <r>
    <n v="37394"/>
    <s v="Cliente O520"/>
    <x v="16"/>
    <s v="SM1415"/>
    <x v="1"/>
    <x v="7"/>
    <x v="2"/>
    <x v="22"/>
    <s v="Caucasia"/>
    <n v="19"/>
    <n v="0"/>
    <n v="98.9"/>
    <n v="12.1647"/>
    <n v="1879.1000000000001"/>
    <n v="231.1293"/>
    <x v="8"/>
  </r>
  <r>
    <n v="37395"/>
    <s v="Cliente O149"/>
    <x v="2392"/>
    <s v="MS1542"/>
    <x v="1"/>
    <x v="4"/>
    <x v="1"/>
    <x v="49"/>
    <s v=" Goiânia"/>
    <n v="47"/>
    <n v="0"/>
    <n v="39.9"/>
    <n v="9.5290627882020598"/>
    <n v="1875.3"/>
    <n v="447.86595104549679"/>
    <x v="1"/>
  </r>
  <r>
    <n v="37407"/>
    <s v="Cliente O579"/>
    <x v="1600"/>
    <s v="SM1010"/>
    <x v="1"/>
    <x v="7"/>
    <x v="0"/>
    <x v="66"/>
    <s v="Punta Arenas"/>
    <n v="16"/>
    <n v="0"/>
    <n v="98.9"/>
    <n v="29.076599999999999"/>
    <n v="1582.4"/>
    <n v="465.22559999999999"/>
    <x v="10"/>
  </r>
  <r>
    <n v="37426"/>
    <s v="Cliente O544"/>
    <x v="1779"/>
    <s v="SM1719"/>
    <x v="1"/>
    <x v="7"/>
    <x v="2"/>
    <x v="42"/>
    <s v="Valledupar"/>
    <n v="73"/>
    <n v="0"/>
    <n v="79.900000000000006"/>
    <n v="23.490600000000001"/>
    <n v="5832.7000000000007"/>
    <n v="1714.8138000000001"/>
    <x v="3"/>
  </r>
  <r>
    <n v="37453"/>
    <s v="Cliente O509"/>
    <x v="1793"/>
    <s v="MT1617"/>
    <x v="1"/>
    <x v="5"/>
    <x v="2"/>
    <x v="3"/>
    <s v="Facatativá"/>
    <n v="43"/>
    <n v="0"/>
    <n v="549.9"/>
    <n v="369.9"/>
    <n v="23645.7"/>
    <n v="15905.699999999999"/>
    <x v="9"/>
  </r>
  <r>
    <n v="37457"/>
    <s v="Cliente O576"/>
    <x v="444"/>
    <s v="SF1053"/>
    <x v="1"/>
    <x v="6"/>
    <x v="0"/>
    <x v="7"/>
    <s v="Osorno"/>
    <n v="38"/>
    <n v="0"/>
    <n v="199.9"/>
    <n v="58.770600000000002"/>
    <n v="7596.2"/>
    <n v="2233.2828"/>
    <x v="0"/>
  </r>
  <r>
    <n v="37458"/>
    <s v="Cliente O471"/>
    <x v="1646"/>
    <s v="MS1008"/>
    <x v="1"/>
    <x v="4"/>
    <x v="3"/>
    <x v="12"/>
    <s v="Ciudad de Formosa"/>
    <n v="67"/>
    <n v="0"/>
    <n v="139.9"/>
    <n v="16.425378653916901"/>
    <n v="9373.3000000000011"/>
    <n v="1100.5003698124324"/>
    <x v="8"/>
  </r>
  <r>
    <n v="37490"/>
    <s v="Cliente O512"/>
    <x v="308"/>
    <s v="SM1082"/>
    <x v="1"/>
    <x v="7"/>
    <x v="2"/>
    <x v="47"/>
    <s v="Pitalito"/>
    <n v="71"/>
    <n v="0"/>
    <n v="59.9"/>
    <n v="17.610600000000002"/>
    <n v="4252.8999999999996"/>
    <n v="1250.3526000000002"/>
    <x v="11"/>
  </r>
  <r>
    <n v="37502"/>
    <s v="Cliente O191"/>
    <x v="2737"/>
    <s v="MT1531"/>
    <x v="1"/>
    <x v="5"/>
    <x v="1"/>
    <x v="11"/>
    <s v=" Santos"/>
    <n v="78"/>
    <n v="0"/>
    <n v="1299.9000000000001"/>
    <n v="896.45"/>
    <n v="101392.20000000001"/>
    <n v="69923.100000000006"/>
    <x v="5"/>
  </r>
  <r>
    <n v="37532"/>
    <s v="Cliente O152"/>
    <x v="1736"/>
    <s v="SF1088"/>
    <x v="1"/>
    <x v="6"/>
    <x v="1"/>
    <x v="11"/>
    <s v=" Campinas"/>
    <n v="45"/>
    <n v="0"/>
    <n v="199.9"/>
    <n v="58.770600000000002"/>
    <n v="8995.5"/>
    <n v="2644.6770000000001"/>
    <x v="1"/>
  </r>
  <r>
    <n v="37554"/>
    <s v="Cliente O583"/>
    <x v="2738"/>
    <s v="PC1503"/>
    <x v="1"/>
    <x v="0"/>
    <x v="0"/>
    <x v="23"/>
    <s v="Linares"/>
    <n v="60"/>
    <n v="0"/>
    <n v="3199.9"/>
    <n v="1005"/>
    <n v="191994"/>
    <n v="60300"/>
    <x v="6"/>
  </r>
  <r>
    <n v="37556"/>
    <s v="Cliente O178"/>
    <x v="2262"/>
    <s v="PC1128"/>
    <x v="1"/>
    <x v="0"/>
    <x v="1"/>
    <x v="17"/>
    <s v=" Porto Velho"/>
    <n v="86"/>
    <n v="0"/>
    <n v="2599.9"/>
    <n v="860"/>
    <n v="223591.4"/>
    <n v="73960"/>
    <x v="2"/>
  </r>
  <r>
    <n v="37567"/>
    <s v="Cliente O234"/>
    <x v="478"/>
    <s v="CA1107"/>
    <x v="1"/>
    <x v="3"/>
    <x v="1"/>
    <x v="10"/>
    <s v=" Governador Valadares"/>
    <n v="33"/>
    <n v="0"/>
    <n v="5.9"/>
    <n v="1.23"/>
    <n v="194.70000000000002"/>
    <n v="40.589999999999996"/>
    <x v="0"/>
  </r>
  <r>
    <n v="37574"/>
    <s v="Cliente O502"/>
    <x v="2025"/>
    <s v="WC1438"/>
    <x v="1"/>
    <x v="8"/>
    <x v="2"/>
    <x v="58"/>
    <s v="Florencia"/>
    <n v="19"/>
    <n v="0"/>
    <n v="329.9"/>
    <n v="124.770371974109"/>
    <n v="6268.0999999999995"/>
    <n v="2370.6370675080711"/>
    <x v="0"/>
  </r>
  <r>
    <n v="37644"/>
    <s v="Cliente O485"/>
    <x v="2325"/>
    <s v="CA1482"/>
    <x v="1"/>
    <x v="3"/>
    <x v="3"/>
    <x v="60"/>
    <s v="San Fernando del Valle de Catamarca"/>
    <n v="51"/>
    <n v="0"/>
    <n v="7.9"/>
    <n v="1.23"/>
    <n v="402.90000000000003"/>
    <n v="62.73"/>
    <x v="4"/>
  </r>
  <r>
    <n v="37647"/>
    <s v="Cliente O470"/>
    <x v="1361"/>
    <s v="WC1440"/>
    <x v="1"/>
    <x v="8"/>
    <x v="3"/>
    <x v="19"/>
    <s v="Guaymallén"/>
    <n v="57"/>
    <n v="0"/>
    <n v="129.9"/>
    <n v="27.323623743203001"/>
    <n v="7404.3"/>
    <n v="1557.446553362571"/>
    <x v="2"/>
  </r>
  <r>
    <n v="37652"/>
    <s v="Cliente O582"/>
    <x v="956"/>
    <s v="CA1910"/>
    <x v="1"/>
    <x v="3"/>
    <x v="0"/>
    <x v="54"/>
    <s v="Ovalle"/>
    <n v="23"/>
    <n v="0"/>
    <n v="29.9"/>
    <n v="2.99"/>
    <n v="687.69999999999993"/>
    <n v="68.77000000000001"/>
    <x v="9"/>
  </r>
  <r>
    <n v="37656"/>
    <s v="Cliente O484"/>
    <x v="254"/>
    <s v="MS1724"/>
    <x v="1"/>
    <x v="4"/>
    <x v="3"/>
    <x v="14"/>
    <s v="Ciudad de La Rioja"/>
    <n v="34"/>
    <n v="0"/>
    <n v="39.9"/>
    <n v="11.730600000000001"/>
    <n v="1356.6"/>
    <n v="398.84040000000005"/>
    <x v="8"/>
  </r>
  <r>
    <n v="37679"/>
    <s v="Cliente O450"/>
    <x v="628"/>
    <s v="PC1170"/>
    <x v="1"/>
    <x v="0"/>
    <x v="3"/>
    <x v="56"/>
    <s v="Rosario"/>
    <n v="7"/>
    <n v="0"/>
    <n v="4199.8999999999996"/>
    <n v="1599"/>
    <n v="29399.299999999996"/>
    <n v="11193"/>
    <x v="2"/>
  </r>
  <r>
    <n v="37708"/>
    <s v="Cliente O450"/>
    <x v="2011"/>
    <s v="MT1725"/>
    <x v="1"/>
    <x v="5"/>
    <x v="3"/>
    <x v="56"/>
    <s v="Rosario"/>
    <n v="84"/>
    <n v="0"/>
    <n v="799.9"/>
    <n v="329.9"/>
    <n v="67191.599999999991"/>
    <n v="27711.599999999999"/>
    <x v="6"/>
  </r>
  <r>
    <n v="37728"/>
    <s v="Cliente O474"/>
    <x v="1580"/>
    <s v="CA1366"/>
    <x v="1"/>
    <x v="3"/>
    <x v="3"/>
    <x v="19"/>
    <s v="Godoy Cruz"/>
    <n v="24"/>
    <n v="0"/>
    <n v="7.9"/>
    <n v="1.23"/>
    <n v="189.60000000000002"/>
    <n v="29.52"/>
    <x v="4"/>
  </r>
  <r>
    <n v="37732"/>
    <s v="Cliente O476"/>
    <x v="38"/>
    <s v="WC1984"/>
    <x v="1"/>
    <x v="8"/>
    <x v="3"/>
    <x v="13"/>
    <s v="Gregorio de Laferrere"/>
    <n v="6"/>
    <n v="0"/>
    <n v="129.9"/>
    <n v="38.190600000000003"/>
    <n v="779.40000000000009"/>
    <n v="229.14360000000002"/>
    <x v="3"/>
  </r>
  <r>
    <n v="37736"/>
    <s v="Cliente O260"/>
    <x v="1545"/>
    <s v="CA1482"/>
    <x v="1"/>
    <x v="3"/>
    <x v="1"/>
    <x v="10"/>
    <s v=" Divinópolis"/>
    <n v="37"/>
    <n v="0"/>
    <n v="7.9"/>
    <n v="1.23"/>
    <n v="292.3"/>
    <n v="45.51"/>
    <x v="4"/>
  </r>
  <r>
    <n v="37755"/>
    <s v="Cliente O478"/>
    <x v="358"/>
    <s v="MS1371"/>
    <x v="1"/>
    <x v="4"/>
    <x v="3"/>
    <x v="13"/>
    <s v="González Catán"/>
    <n v="55"/>
    <n v="0"/>
    <n v="139.9"/>
    <n v="41.130600000000001"/>
    <n v="7694.5"/>
    <n v="2262.183"/>
    <x v="1"/>
  </r>
  <r>
    <n v="37760"/>
    <s v="Cliente O580"/>
    <x v="2440"/>
    <s v="MT1058"/>
    <x v="1"/>
    <x v="5"/>
    <x v="0"/>
    <x v="0"/>
    <s v="Gran San Antonio"/>
    <n v="12"/>
    <n v="0"/>
    <n v="1299.9000000000001"/>
    <n v="985.5"/>
    <n v="15598.800000000001"/>
    <n v="11826"/>
    <x v="8"/>
  </r>
  <r>
    <n v="37765"/>
    <s v="Cliente O448"/>
    <x v="529"/>
    <s v="WC1338"/>
    <x v="1"/>
    <x v="8"/>
    <x v="3"/>
    <x v="31"/>
    <s v="Buenos Aires"/>
    <n v="21"/>
    <n v="0"/>
    <n v="219.9"/>
    <n v="27.047699999999999"/>
    <n v="4617.9000000000005"/>
    <n v="568.00170000000003"/>
    <x v="7"/>
  </r>
  <r>
    <n v="37768"/>
    <s v="Cliente O579"/>
    <x v="1006"/>
    <s v="PC1792"/>
    <x v="1"/>
    <x v="0"/>
    <x v="0"/>
    <x v="66"/>
    <s v="Punta Arenas"/>
    <n v="47"/>
    <n v="0"/>
    <n v="3599.9"/>
    <n v="1250"/>
    <n v="169195.30000000002"/>
    <n v="58750"/>
    <x v="0"/>
  </r>
  <r>
    <n v="37777"/>
    <s v="Cliente O546"/>
    <x v="1281"/>
    <s v="NK1744"/>
    <x v="1"/>
    <x v="1"/>
    <x v="2"/>
    <x v="44"/>
    <s v="Pasto"/>
    <n v="32"/>
    <n v="0"/>
    <n v="3899.9"/>
    <n v="1146.5706"/>
    <n v="124796.8"/>
    <n v="36690.2592"/>
    <x v="9"/>
  </r>
  <r>
    <n v="37782"/>
    <s v="Cliente O462"/>
    <x v="531"/>
    <s v="SM1252"/>
    <x v="1"/>
    <x v="7"/>
    <x v="3"/>
    <x v="65"/>
    <s v="Posadas"/>
    <n v="12"/>
    <n v="0"/>
    <n v="79.900000000000006"/>
    <n v="10.389999832761299"/>
    <n v="958.80000000000007"/>
    <n v="124.6799979931356"/>
    <x v="9"/>
  </r>
  <r>
    <n v="37792"/>
    <s v="Cliente O542"/>
    <x v="1588"/>
    <s v="SM1424"/>
    <x v="1"/>
    <x v="7"/>
    <x v="2"/>
    <x v="16"/>
    <s v="Pereira"/>
    <n v="28"/>
    <n v="0"/>
    <n v="59.9"/>
    <n v="17.610600000000002"/>
    <n v="1677.2"/>
    <n v="493.09680000000003"/>
    <x v="1"/>
  </r>
  <r>
    <n v="37796"/>
    <s v="Cliente O512"/>
    <x v="1336"/>
    <s v="TC1534"/>
    <x v="1"/>
    <x v="2"/>
    <x v="2"/>
    <x v="47"/>
    <s v="Pitalito"/>
    <n v="50"/>
    <n v="0"/>
    <n v="169.9"/>
    <n v="49.950600000000001"/>
    <n v="8495"/>
    <n v="2497.5300000000002"/>
    <x v="7"/>
  </r>
  <r>
    <n v="37827"/>
    <s v="Cliente O460"/>
    <x v="1603"/>
    <s v="CA1011"/>
    <x v="1"/>
    <x v="3"/>
    <x v="3"/>
    <x v="40"/>
    <s v="Resistencia"/>
    <n v="47"/>
    <n v="0"/>
    <n v="29.9"/>
    <n v="2.99"/>
    <n v="1405.3"/>
    <n v="140.53"/>
    <x v="7"/>
  </r>
  <r>
    <n v="37839"/>
    <s v="Cliente O520"/>
    <x v="14"/>
    <s v="NK1415"/>
    <x v="1"/>
    <x v="1"/>
    <x v="2"/>
    <x v="22"/>
    <s v="Caucasia"/>
    <n v="69"/>
    <n v="0"/>
    <n v="1998.9"/>
    <n v="587.67660000000001"/>
    <n v="137924.1"/>
    <n v="40549.685400000002"/>
    <x v="8"/>
  </r>
  <r>
    <n v="37860"/>
    <s v="Cliente O576"/>
    <x v="1171"/>
    <s v="SF1775"/>
    <x v="1"/>
    <x v="6"/>
    <x v="0"/>
    <x v="7"/>
    <s v="Osorno"/>
    <n v="32"/>
    <n v="0"/>
    <n v="599.9"/>
    <n v="176.3706"/>
    <n v="19196.8"/>
    <n v="5643.8591999999999"/>
    <x v="0"/>
  </r>
  <r>
    <n v="37878"/>
    <s v="Cliente O453"/>
    <x v="766"/>
    <s v="SM1513"/>
    <x v="1"/>
    <x v="7"/>
    <x v="3"/>
    <x v="13"/>
    <s v="Mar del Plata"/>
    <n v="47"/>
    <n v="0"/>
    <n v="98.9"/>
    <n v="29.076599999999999"/>
    <n v="4648.3"/>
    <n v="1366.6001999999999"/>
    <x v="1"/>
  </r>
  <r>
    <n v="37885"/>
    <s v="Cliente O497"/>
    <x v="2177"/>
    <s v="SF1992"/>
    <x v="1"/>
    <x v="6"/>
    <x v="2"/>
    <x v="30"/>
    <s v="Tunja"/>
    <n v="33"/>
    <n v="0"/>
    <n v="199.9"/>
    <n v="26.0867660268162"/>
    <n v="6596.7"/>
    <n v="860.86327888493463"/>
    <x v="11"/>
  </r>
  <r>
    <n v="37914"/>
    <s v="Cliente O560"/>
    <x v="1013"/>
    <s v="SF1084"/>
    <x v="1"/>
    <x v="6"/>
    <x v="2"/>
    <x v="16"/>
    <s v="Dosquebradas"/>
    <n v="36"/>
    <n v="0"/>
    <n v="599.9"/>
    <n v="198.95656401051599"/>
    <n v="21596.399999999998"/>
    <n v="7162.4363043785761"/>
    <x v="2"/>
  </r>
  <r>
    <n v="37922"/>
    <s v="Cliente O535"/>
    <x v="2255"/>
    <s v="SM1051"/>
    <x v="1"/>
    <x v="7"/>
    <x v="2"/>
    <x v="67"/>
    <s v="Cúcuta"/>
    <n v="32"/>
    <n v="0"/>
    <n v="139.9"/>
    <n v="41.855972684544703"/>
    <n v="4476.8"/>
    <n v="1339.3911259054305"/>
    <x v="10"/>
  </r>
  <r>
    <n v="37951"/>
    <s v="Cliente O580"/>
    <x v="1830"/>
    <s v="CA1461"/>
    <x v="1"/>
    <x v="3"/>
    <x v="0"/>
    <x v="0"/>
    <s v="Gran San Antonio"/>
    <n v="28"/>
    <n v="0"/>
    <n v="5.9"/>
    <n v="1.23"/>
    <n v="165.20000000000002"/>
    <n v="34.44"/>
    <x v="3"/>
  </r>
  <r>
    <n v="37952"/>
    <s v="Cliente O158"/>
    <x v="206"/>
    <s v="WC1984"/>
    <x v="1"/>
    <x v="8"/>
    <x v="1"/>
    <x v="45"/>
    <s v=" Campo Grande"/>
    <n v="68"/>
    <n v="0"/>
    <n v="129.9"/>
    <n v="38.190600000000003"/>
    <n v="8833.2000000000007"/>
    <n v="2596.9608000000003"/>
    <x v="8"/>
  </r>
  <r>
    <n v="37977"/>
    <s v="Cliente O458"/>
    <x v="2257"/>
    <s v="WC1607"/>
    <x v="1"/>
    <x v="8"/>
    <x v="3"/>
    <x v="13"/>
    <s v="Bahía Blanca"/>
    <n v="14"/>
    <n v="0"/>
    <n v="129.9"/>
    <n v="38.190600000000003"/>
    <n v="1818.6000000000001"/>
    <n v="534.66840000000002"/>
    <x v="4"/>
  </r>
  <r>
    <n v="37988"/>
    <s v="Cliente O541"/>
    <x v="949"/>
    <s v="MT1058"/>
    <x v="1"/>
    <x v="5"/>
    <x v="2"/>
    <x v="51"/>
    <s v="Santa Marta"/>
    <n v="6"/>
    <n v="0"/>
    <n v="1299.9000000000001"/>
    <n v="985.5"/>
    <n v="7799.4000000000005"/>
    <n v="5913"/>
    <x v="7"/>
  </r>
  <r>
    <n v="38015"/>
    <s v="Cliente O146"/>
    <x v="1450"/>
    <s v="TC1432"/>
    <x v="1"/>
    <x v="2"/>
    <x v="1"/>
    <x v="37"/>
    <s v=" Curitiba"/>
    <n v="59"/>
    <n v="0"/>
    <n v="169.9"/>
    <n v="20.8977"/>
    <n v="10024.1"/>
    <n v="1232.9643000000001"/>
    <x v="8"/>
  </r>
  <r>
    <n v="38015"/>
    <s v="Cliente O548"/>
    <x v="115"/>
    <s v="TC1497"/>
    <x v="1"/>
    <x v="2"/>
    <x v="2"/>
    <x v="28"/>
    <s v="Manizales"/>
    <n v="74"/>
    <n v="0"/>
    <n v="209.9"/>
    <n v="61.710599999999999"/>
    <n v="15532.6"/>
    <n v="4566.5843999999997"/>
    <x v="8"/>
  </r>
  <r>
    <n v="38026"/>
    <s v="Cliente O512"/>
    <x v="855"/>
    <s v="MT1222"/>
    <x v="1"/>
    <x v="5"/>
    <x v="2"/>
    <x v="47"/>
    <s v="Pitalito"/>
    <n v="38"/>
    <n v="0"/>
    <n v="1299.9000000000001"/>
    <n v="690.5"/>
    <n v="49396.200000000004"/>
    <n v="26239"/>
    <x v="7"/>
  </r>
  <r>
    <n v="38041"/>
    <s v="Cliente O511"/>
    <x v="2331"/>
    <s v="SF1688"/>
    <x v="1"/>
    <x v="6"/>
    <x v="2"/>
    <x v="3"/>
    <s v="Chía"/>
    <n v="29"/>
    <n v="0"/>
    <n v="199.9"/>
    <n v="68.931252813712305"/>
    <n v="5797.1"/>
    <n v="1999.0063315976568"/>
    <x v="3"/>
  </r>
  <r>
    <n v="38051"/>
    <s v="Cliente O573"/>
    <x v="79"/>
    <s v="CA1886"/>
    <x v="1"/>
    <x v="3"/>
    <x v="0"/>
    <x v="20"/>
    <s v="Los Ángeles"/>
    <n v="60"/>
    <n v="0"/>
    <n v="17.899999999999999"/>
    <n v="3.69"/>
    <n v="1074"/>
    <n v="221.4"/>
    <x v="8"/>
  </r>
  <r>
    <n v="38060"/>
    <s v="Cliente O463"/>
    <x v="626"/>
    <s v="MT1605"/>
    <x v="1"/>
    <x v="5"/>
    <x v="3"/>
    <x v="27"/>
    <s v="Paraná"/>
    <n v="92"/>
    <n v="0"/>
    <n v="399.9"/>
    <n v="139.6"/>
    <n v="36790.799999999996"/>
    <n v="12843.199999999999"/>
    <x v="9"/>
  </r>
  <r>
    <n v="38077"/>
    <s v="Cliente O537"/>
    <x v="1178"/>
    <s v="PC1278"/>
    <x v="1"/>
    <x v="0"/>
    <x v="2"/>
    <x v="32"/>
    <s v="Ibagué"/>
    <n v="24"/>
    <n v="0"/>
    <n v="2599.9"/>
    <n v="860"/>
    <n v="62397.600000000006"/>
    <n v="20640"/>
    <x v="0"/>
  </r>
  <r>
    <n v="38122"/>
    <s v="Cliente O535"/>
    <x v="767"/>
    <s v="NK1744"/>
    <x v="1"/>
    <x v="1"/>
    <x v="2"/>
    <x v="67"/>
    <s v="Cúcuta"/>
    <n v="76"/>
    <n v="0"/>
    <n v="3899.9"/>
    <n v="1146.5706"/>
    <n v="296392.40000000002"/>
    <n v="87139.365600000005"/>
    <x v="10"/>
  </r>
  <r>
    <n v="38174"/>
    <s v="Cliente O517"/>
    <x v="860"/>
    <s v="MT1978"/>
    <x v="1"/>
    <x v="5"/>
    <x v="2"/>
    <x v="39"/>
    <s v="Magangué"/>
    <n v="48"/>
    <n v="0"/>
    <n v="1299.9000000000001"/>
    <n v="690.5"/>
    <n v="62395.200000000004"/>
    <n v="33144"/>
    <x v="0"/>
  </r>
  <r>
    <n v="38184"/>
    <s v="Cliente O482"/>
    <x v="508"/>
    <s v="PC1294"/>
    <x v="1"/>
    <x v="0"/>
    <x v="3"/>
    <x v="13"/>
    <s v="Moreno"/>
    <n v="16"/>
    <n v="0"/>
    <n v="3299.9"/>
    <n v="1100"/>
    <n v="52798.400000000001"/>
    <n v="17600"/>
    <x v="0"/>
  </r>
  <r>
    <n v="38185"/>
    <s v="Cliente O562"/>
    <x v="563"/>
    <s v="MT1716"/>
    <x v="1"/>
    <x v="5"/>
    <x v="0"/>
    <x v="20"/>
    <s v="Gran Concepción"/>
    <n v="33"/>
    <n v="0"/>
    <n v="1299.9000000000001"/>
    <n v="896.45"/>
    <n v="42896.700000000004"/>
    <n v="29582.850000000002"/>
    <x v="3"/>
  </r>
  <r>
    <n v="38205"/>
    <s v="Cliente O163"/>
    <x v="188"/>
    <s v="MT1509"/>
    <x v="1"/>
    <x v="5"/>
    <x v="1"/>
    <x v="11"/>
    <s v=" Santo André"/>
    <n v="71"/>
    <n v="0"/>
    <n v="399.9"/>
    <n v="129.1"/>
    <n v="28392.899999999998"/>
    <n v="9166.1"/>
    <x v="5"/>
  </r>
  <r>
    <n v="38205"/>
    <s v="Cliente O563"/>
    <x v="1482"/>
    <s v="PC1984"/>
    <x v="1"/>
    <x v="0"/>
    <x v="0"/>
    <x v="0"/>
    <s v="Gran Valparaíso"/>
    <n v="79"/>
    <n v="0"/>
    <n v="3599.9"/>
    <n v="1250"/>
    <n v="284392.10000000003"/>
    <n v="98750"/>
    <x v="6"/>
  </r>
  <r>
    <n v="38211"/>
    <s v="Cliente O498"/>
    <x v="86"/>
    <s v="MS1458"/>
    <x v="1"/>
    <x v="4"/>
    <x v="2"/>
    <x v="24"/>
    <s v="Barrancabermeja"/>
    <n v="60"/>
    <n v="0"/>
    <n v="59.9"/>
    <n v="17.610600000000002"/>
    <n v="3594"/>
    <n v="1056.6360000000002"/>
    <x v="0"/>
  </r>
  <r>
    <n v="38274"/>
    <s v="Cliente O453"/>
    <x v="1006"/>
    <s v="NK1498"/>
    <x v="1"/>
    <x v="1"/>
    <x v="3"/>
    <x v="13"/>
    <s v="Mar del Plata"/>
    <n v="7"/>
    <n v="0"/>
    <n v="5699.9"/>
    <n v="1675.7706000000001"/>
    <n v="39899.299999999996"/>
    <n v="11730.394200000001"/>
    <x v="0"/>
  </r>
  <r>
    <n v="38276"/>
    <s v="Cliente O508"/>
    <x v="388"/>
    <s v="SM1757"/>
    <x v="1"/>
    <x v="7"/>
    <x v="2"/>
    <x v="3"/>
    <s v="Fusagasugá"/>
    <n v="47"/>
    <n v="0"/>
    <n v="139.9"/>
    <n v="41.130600000000001"/>
    <n v="6575.3"/>
    <n v="1933.1382000000001"/>
    <x v="8"/>
  </r>
  <r>
    <n v="38327"/>
    <s v="Cliente O531"/>
    <x v="1836"/>
    <s v="SM1756"/>
    <x v="1"/>
    <x v="7"/>
    <x v="2"/>
    <x v="22"/>
    <s v="Medellín"/>
    <n v="12"/>
    <n v="0"/>
    <n v="59.9"/>
    <n v="17.610600000000002"/>
    <n v="718.8"/>
    <n v="211.3272"/>
    <x v="0"/>
  </r>
  <r>
    <n v="38329"/>
    <s v="Cliente O480"/>
    <x v="1643"/>
    <s v="MS1458"/>
    <x v="1"/>
    <x v="4"/>
    <x v="3"/>
    <x v="26"/>
    <s v="Ciudad de Río Cuarto"/>
    <n v="54"/>
    <n v="0"/>
    <n v="59.9"/>
    <n v="17.610600000000002"/>
    <n v="3234.6"/>
    <n v="950.97240000000011"/>
    <x v="2"/>
  </r>
  <r>
    <n v="38350"/>
    <s v="Cliente O490"/>
    <x v="32"/>
    <s v="PC1683"/>
    <x v="1"/>
    <x v="0"/>
    <x v="3"/>
    <x v="13"/>
    <s v="Florencio Varela"/>
    <n v="25"/>
    <n v="0"/>
    <n v="2599.9"/>
    <n v="860"/>
    <n v="64997.5"/>
    <n v="21500"/>
    <x v="0"/>
  </r>
  <r>
    <n v="38382"/>
    <s v="Cliente O520"/>
    <x v="667"/>
    <s v="SF1775"/>
    <x v="1"/>
    <x v="6"/>
    <x v="2"/>
    <x v="22"/>
    <s v="Caucasia"/>
    <n v="37"/>
    <n v="0"/>
    <n v="599.9"/>
    <n v="176.3706"/>
    <n v="22196.3"/>
    <n v="6525.7121999999999"/>
    <x v="8"/>
  </r>
  <r>
    <n v="38428"/>
    <s v="Cliente O533"/>
    <x v="1200"/>
    <s v="CA1093"/>
    <x v="1"/>
    <x v="3"/>
    <x v="2"/>
    <x v="8"/>
    <s v="Barranquilla"/>
    <n v="44"/>
    <n v="0"/>
    <n v="48.9"/>
    <n v="5"/>
    <n v="2151.6"/>
    <n v="220"/>
    <x v="6"/>
  </r>
  <r>
    <n v="38447"/>
    <s v="Cliente O474"/>
    <x v="2194"/>
    <s v="PC1022"/>
    <x v="1"/>
    <x v="0"/>
    <x v="3"/>
    <x v="19"/>
    <s v="Godoy Cruz"/>
    <n v="32"/>
    <n v="0"/>
    <n v="3199.9"/>
    <n v="1025"/>
    <n v="102396.8"/>
    <n v="32800"/>
    <x v="0"/>
  </r>
  <r>
    <n v="38462"/>
    <s v="Cliente O553"/>
    <x v="1968"/>
    <s v="PC1518"/>
    <x v="1"/>
    <x v="0"/>
    <x v="2"/>
    <x v="69"/>
    <s v="Popayán"/>
    <n v="29"/>
    <n v="0"/>
    <n v="3299.9"/>
    <n v="1100"/>
    <n v="95697.1"/>
    <n v="31900"/>
    <x v="10"/>
  </r>
  <r>
    <n v="38467"/>
    <s v="Cliente O575"/>
    <x v="1164"/>
    <s v="SF1405"/>
    <x v="1"/>
    <x v="6"/>
    <x v="0"/>
    <x v="62"/>
    <s v="Copiapó"/>
    <n v="25"/>
    <n v="0"/>
    <n v="599.9"/>
    <n v="176.3706"/>
    <n v="14997.5"/>
    <n v="4409.2650000000003"/>
    <x v="10"/>
  </r>
  <r>
    <n v="38472"/>
    <s v="Cliente O573"/>
    <x v="640"/>
    <s v="CA1369"/>
    <x v="1"/>
    <x v="3"/>
    <x v="0"/>
    <x v="20"/>
    <s v="Los Ángeles"/>
    <n v="12"/>
    <n v="0"/>
    <n v="29.9"/>
    <n v="2.99"/>
    <n v="358.79999999999995"/>
    <n v="35.880000000000003"/>
    <x v="6"/>
  </r>
  <r>
    <n v="38485"/>
    <s v="Cliente O552"/>
    <x v="1127"/>
    <s v="PC1110"/>
    <x v="1"/>
    <x v="0"/>
    <x v="2"/>
    <x v="64"/>
    <s v="Sincelejo"/>
    <n v="18"/>
    <n v="0"/>
    <n v="3299.9"/>
    <n v="1100"/>
    <n v="59398.200000000004"/>
    <n v="19800"/>
    <x v="7"/>
  </r>
  <r>
    <n v="38489"/>
    <s v="Cliente O193"/>
    <x v="2374"/>
    <s v="PC1518"/>
    <x v="1"/>
    <x v="0"/>
    <x v="1"/>
    <x v="10"/>
    <s v=" Betim"/>
    <n v="7"/>
    <n v="0"/>
    <n v="3299.9"/>
    <n v="1100"/>
    <n v="23099.3"/>
    <n v="7700"/>
    <x v="9"/>
  </r>
  <r>
    <n v="38493"/>
    <s v="Cliente O557"/>
    <x v="2185"/>
    <s v="NK1949"/>
    <x v="1"/>
    <x v="1"/>
    <x v="2"/>
    <x v="22"/>
    <s v="Envigado"/>
    <n v="62"/>
    <n v="0"/>
    <n v="3899.9"/>
    <n v="1146.5706"/>
    <n v="241793.80000000002"/>
    <n v="71087.377200000003"/>
    <x v="5"/>
  </r>
  <r>
    <n v="38505"/>
    <s v="Cliente O178"/>
    <x v="301"/>
    <s v="SF1547"/>
    <x v="1"/>
    <x v="6"/>
    <x v="1"/>
    <x v="17"/>
    <s v=" Porto Velho"/>
    <n v="58"/>
    <n v="0"/>
    <n v="199.9"/>
    <n v="24.587700000000002"/>
    <n v="11594.2"/>
    <n v="1426.0866000000001"/>
    <x v="4"/>
  </r>
  <r>
    <n v="38538"/>
    <s v="Cliente O357"/>
    <x v="1586"/>
    <s v="MT1143"/>
    <x v="1"/>
    <x v="5"/>
    <x v="1"/>
    <x v="17"/>
    <s v=" Ji-Paraná"/>
    <n v="12"/>
    <n v="0"/>
    <n v="799.9"/>
    <n v="329.9"/>
    <n v="9598.7999999999993"/>
    <n v="3958.7999999999997"/>
    <x v="2"/>
  </r>
  <r>
    <n v="38570"/>
    <s v="Cliente O517"/>
    <x v="175"/>
    <s v="MT1606"/>
    <x v="1"/>
    <x v="5"/>
    <x v="2"/>
    <x v="39"/>
    <s v="Magangué"/>
    <n v="6"/>
    <n v="0"/>
    <n v="549.9"/>
    <n v="329.9"/>
    <n v="3299.3999999999996"/>
    <n v="1979.3999999999999"/>
    <x v="8"/>
  </r>
  <r>
    <n v="38582"/>
    <s v="Cliente O153"/>
    <x v="972"/>
    <s v="SF1846"/>
    <x v="1"/>
    <x v="6"/>
    <x v="1"/>
    <x v="59"/>
    <s v=" São Luís"/>
    <n v="34"/>
    <n v="0"/>
    <n v="599.9"/>
    <n v="176.3706"/>
    <n v="20396.599999999999"/>
    <n v="5996.6004000000003"/>
    <x v="4"/>
  </r>
  <r>
    <n v="38584"/>
    <s v="Cliente O178"/>
    <x v="2693"/>
    <s v="MS1886"/>
    <x v="1"/>
    <x v="4"/>
    <x v="1"/>
    <x v="17"/>
    <s v=" Porto Velho"/>
    <n v="77"/>
    <n v="0"/>
    <n v="69.900000000000006"/>
    <n v="20.550599999999999"/>
    <n v="5382.3"/>
    <n v="1582.3961999999999"/>
    <x v="11"/>
  </r>
  <r>
    <n v="38602"/>
    <s v="Cliente O582"/>
    <x v="1559"/>
    <s v="WC1115"/>
    <x v="1"/>
    <x v="8"/>
    <x v="0"/>
    <x v="54"/>
    <s v="Ovalle"/>
    <n v="41"/>
    <n v="0"/>
    <n v="129.9"/>
    <n v="38.190600000000003"/>
    <n v="5325.9000000000005"/>
    <n v="1565.8146000000002"/>
    <x v="10"/>
  </r>
  <r>
    <n v="38610"/>
    <s v="Cliente O578"/>
    <x v="968"/>
    <s v="TC1872"/>
    <x v="1"/>
    <x v="2"/>
    <x v="0"/>
    <x v="25"/>
    <s v="Valdivia"/>
    <n v="24"/>
    <n v="0"/>
    <n v="209.9"/>
    <n v="61.710599999999999"/>
    <n v="5037.6000000000004"/>
    <n v="1481.0544"/>
    <x v="11"/>
  </r>
  <r>
    <n v="38611"/>
    <s v="Cliente O496"/>
    <x v="11"/>
    <s v="WC1678"/>
    <x v="1"/>
    <x v="8"/>
    <x v="3"/>
    <x v="13"/>
    <s v="Monte Grande"/>
    <n v="56"/>
    <n v="0"/>
    <n v="129.9"/>
    <n v="15.9777"/>
    <n v="7274.4000000000005"/>
    <n v="894.75120000000004"/>
    <x v="7"/>
  </r>
  <r>
    <n v="38618"/>
    <s v="Cliente O178"/>
    <x v="607"/>
    <s v="PC1294"/>
    <x v="1"/>
    <x v="0"/>
    <x v="1"/>
    <x v="17"/>
    <s v=" Porto Velho"/>
    <n v="29"/>
    <n v="0"/>
    <n v="3299.9"/>
    <n v="1100"/>
    <n v="95697.1"/>
    <n v="31900"/>
    <x v="3"/>
  </r>
  <r>
    <n v="38621"/>
    <s v="Cliente O467"/>
    <x v="2093"/>
    <s v="MS1909"/>
    <x v="1"/>
    <x v="4"/>
    <x v="3"/>
    <x v="6"/>
    <s v="Ciudad de Santiago del Estero"/>
    <n v="6"/>
    <n v="0"/>
    <n v="69.900000000000006"/>
    <n v="27.6102785389674"/>
    <n v="419.40000000000003"/>
    <n v="165.66167123380438"/>
    <x v="0"/>
  </r>
  <r>
    <n v="38633"/>
    <s v="Cliente O568"/>
    <x v="2421"/>
    <s v="MT1047"/>
    <x v="1"/>
    <x v="5"/>
    <x v="0"/>
    <x v="68"/>
    <s v="Gran Iquique"/>
    <n v="19"/>
    <n v="0"/>
    <n v="1299.9000000000001"/>
    <n v="896.45"/>
    <n v="24698.100000000002"/>
    <n v="17032.55"/>
    <x v="3"/>
  </r>
  <r>
    <n v="38638"/>
    <s v="Cliente O547"/>
    <x v="1234"/>
    <s v="MS1909"/>
    <x v="1"/>
    <x v="4"/>
    <x v="2"/>
    <x v="2"/>
    <s v="Buenaventura"/>
    <n v="12"/>
    <n v="0"/>
    <n v="69.900000000000006"/>
    <n v="27.6102785389674"/>
    <n v="838.80000000000007"/>
    <n v="331.32334246760877"/>
    <x v="3"/>
  </r>
  <r>
    <n v="38639"/>
    <s v="Cliente O463"/>
    <x v="791"/>
    <s v="TC1471"/>
    <x v="1"/>
    <x v="2"/>
    <x v="3"/>
    <x v="27"/>
    <s v="Paraná"/>
    <n v="27"/>
    <n v="0"/>
    <n v="109.9"/>
    <n v="26.703926585660898"/>
    <n v="2967.3"/>
    <n v="721.00601781284422"/>
    <x v="7"/>
  </r>
  <r>
    <n v="38667"/>
    <s v="Cliente O455"/>
    <x v="782"/>
    <s v="SM1497"/>
    <x v="1"/>
    <x v="7"/>
    <x v="3"/>
    <x v="56"/>
    <s v="Ciudad de Santa Fe"/>
    <n v="64"/>
    <n v="0"/>
    <n v="59.9"/>
    <n v="17.610600000000002"/>
    <n v="3833.6"/>
    <n v="1127.0784000000001"/>
    <x v="1"/>
  </r>
  <r>
    <n v="38680"/>
    <s v="Cliente O564"/>
    <x v="1452"/>
    <s v="MS1599"/>
    <x v="1"/>
    <x v="4"/>
    <x v="0"/>
    <x v="54"/>
    <s v="Gran La Serena"/>
    <n v="60"/>
    <n v="0"/>
    <n v="139.9"/>
    <n v="51.211058735955099"/>
    <n v="8394"/>
    <n v="3072.6635241573058"/>
    <x v="0"/>
  </r>
  <r>
    <n v="38693"/>
    <s v="Cliente O507"/>
    <x v="1245"/>
    <s v="SM1332"/>
    <x v="1"/>
    <x v="7"/>
    <x v="2"/>
    <x v="44"/>
    <s v="Ipiales"/>
    <n v="8"/>
    <n v="0"/>
    <n v="79.900000000000006"/>
    <n v="23.490600000000001"/>
    <n v="639.20000000000005"/>
    <n v="187.9248"/>
    <x v="9"/>
  </r>
  <r>
    <n v="38698"/>
    <s v="Cliente O191"/>
    <x v="2554"/>
    <s v="PC1068"/>
    <x v="1"/>
    <x v="0"/>
    <x v="1"/>
    <x v="11"/>
    <s v=" Santos"/>
    <n v="11"/>
    <n v="0"/>
    <n v="3599.9"/>
    <n v="1250"/>
    <n v="39598.9"/>
    <n v="13750"/>
    <x v="3"/>
  </r>
  <r>
    <n v="38699"/>
    <s v="Cliente O497"/>
    <x v="1358"/>
    <s v="WC1942"/>
    <x v="1"/>
    <x v="8"/>
    <x v="2"/>
    <x v="30"/>
    <s v="Tunja"/>
    <n v="42"/>
    <n v="0"/>
    <n v="219.9"/>
    <n v="27.047699999999999"/>
    <n v="9235.8000000000011"/>
    <n v="1136.0034000000001"/>
    <x v="8"/>
  </r>
  <r>
    <n v="38706"/>
    <s v="Cliente O167"/>
    <x v="809"/>
    <s v="SM1744"/>
    <x v="1"/>
    <x v="7"/>
    <x v="1"/>
    <x v="11"/>
    <s v=" Ribeirão Preto"/>
    <n v="35"/>
    <n v="0"/>
    <n v="139.9"/>
    <n v="41.130600000000001"/>
    <n v="4896.5"/>
    <n v="1439.5710000000001"/>
    <x v="7"/>
  </r>
  <r>
    <n v="38719"/>
    <s v="Cliente O260"/>
    <x v="50"/>
    <s v="SF1992"/>
    <x v="1"/>
    <x v="6"/>
    <x v="1"/>
    <x v="10"/>
    <s v=" Divinópolis"/>
    <n v="21"/>
    <n v="0"/>
    <n v="199.9"/>
    <n v="26.0867660268162"/>
    <n v="4197.9000000000005"/>
    <n v="547.82208656314015"/>
    <x v="0"/>
  </r>
  <r>
    <n v="38721"/>
    <s v="Cliente O537"/>
    <x v="606"/>
    <s v="MT1302"/>
    <x v="1"/>
    <x v="5"/>
    <x v="2"/>
    <x v="32"/>
    <s v="Ibagué"/>
    <n v="9"/>
    <n v="0"/>
    <n v="1299.9000000000001"/>
    <n v="985.5"/>
    <n v="11699.1"/>
    <n v="8869.5"/>
    <x v="6"/>
  </r>
  <r>
    <n v="38726"/>
    <s v="Cliente O486"/>
    <x v="1008"/>
    <s v="PC1128"/>
    <x v="1"/>
    <x v="0"/>
    <x v="3"/>
    <x v="41"/>
    <s v="Comodoro Rivadavia"/>
    <n v="39"/>
    <n v="0"/>
    <n v="2599.9"/>
    <n v="860"/>
    <n v="101396.1"/>
    <n v="33540"/>
    <x v="7"/>
  </r>
  <r>
    <n v="38737"/>
    <s v="Cliente O479"/>
    <x v="2319"/>
    <s v="MT1617"/>
    <x v="1"/>
    <x v="5"/>
    <x v="3"/>
    <x v="13"/>
    <s v="San Miguel"/>
    <n v="26"/>
    <n v="0"/>
    <n v="549.9"/>
    <n v="369.9"/>
    <n v="14297.4"/>
    <n v="9617.4"/>
    <x v="7"/>
  </r>
  <r>
    <n v="38754"/>
    <s v="Cliente O523"/>
    <x v="1897"/>
    <s v="NK1691"/>
    <x v="1"/>
    <x v="1"/>
    <x v="2"/>
    <x v="30"/>
    <s v="Duitama"/>
    <n v="43"/>
    <n v="0"/>
    <n v="2359.9"/>
    <n v="1002.81839996061"/>
    <n v="101475.7"/>
    <n v="43121.191198306231"/>
    <x v="7"/>
  </r>
  <r>
    <n v="38757"/>
    <s v="Cliente O457"/>
    <x v="610"/>
    <s v="MS1509"/>
    <x v="1"/>
    <x v="4"/>
    <x v="3"/>
    <x v="18"/>
    <s v="Ciudad de Corrientes"/>
    <n v="28"/>
    <n v="0"/>
    <n v="69.900000000000006"/>
    <n v="20.550599999999999"/>
    <n v="1957.2000000000003"/>
    <n v="575.41679999999997"/>
    <x v="9"/>
  </r>
  <r>
    <n v="38759"/>
    <s v="Cliente O453"/>
    <x v="117"/>
    <s v="SF1601"/>
    <x v="1"/>
    <x v="6"/>
    <x v="3"/>
    <x v="13"/>
    <s v="Mar del Plata"/>
    <n v="5"/>
    <n v="0"/>
    <n v="599.9"/>
    <n v="176.3706"/>
    <n v="2999.5"/>
    <n v="881.85299999999995"/>
    <x v="1"/>
  </r>
  <r>
    <n v="38761"/>
    <s v="Cliente O463"/>
    <x v="409"/>
    <s v="CA1433"/>
    <x v="1"/>
    <x v="3"/>
    <x v="3"/>
    <x v="27"/>
    <s v="Paraná"/>
    <n v="19"/>
    <n v="0"/>
    <n v="5.9"/>
    <n v="1.23"/>
    <n v="112.10000000000001"/>
    <n v="23.37"/>
    <x v="2"/>
  </r>
  <r>
    <n v="38766"/>
    <s v="Cliente O503"/>
    <x v="2183"/>
    <s v="MS1250"/>
    <x v="1"/>
    <x v="4"/>
    <x v="2"/>
    <x v="22"/>
    <s v="Turbo"/>
    <n v="43"/>
    <n v="0"/>
    <n v="39.9"/>
    <n v="11.730600000000001"/>
    <n v="1715.7"/>
    <n v="504.41580000000005"/>
    <x v="6"/>
  </r>
  <r>
    <n v="38773"/>
    <s v="Cliente O463"/>
    <x v="319"/>
    <s v="MS1330"/>
    <x v="1"/>
    <x v="4"/>
    <x v="3"/>
    <x v="27"/>
    <s v="Paraná"/>
    <n v="23"/>
    <n v="0"/>
    <n v="39.9"/>
    <n v="11.730600000000001"/>
    <n v="917.69999999999993"/>
    <n v="269.80380000000002"/>
    <x v="8"/>
  </r>
  <r>
    <n v="38795"/>
    <s v="Cliente O454"/>
    <x v="1127"/>
    <s v="SM1424"/>
    <x v="1"/>
    <x v="7"/>
    <x v="3"/>
    <x v="9"/>
    <s v="Ciudad de Salta"/>
    <n v="73"/>
    <n v="0"/>
    <n v="59.9"/>
    <n v="17.610600000000002"/>
    <n v="4372.7"/>
    <n v="1285.5738000000001"/>
    <x v="7"/>
  </r>
  <r>
    <n v="38814"/>
    <s v="Cliente O533"/>
    <x v="179"/>
    <s v="SM1950"/>
    <x v="1"/>
    <x v="7"/>
    <x v="2"/>
    <x v="8"/>
    <s v="Barranquilla"/>
    <n v="24"/>
    <n v="0"/>
    <n v="79.900000000000006"/>
    <n v="16.052502417760799"/>
    <n v="1917.6000000000001"/>
    <n v="385.26005802625917"/>
    <x v="11"/>
  </r>
  <r>
    <n v="38842"/>
    <s v="Cliente O542"/>
    <x v="2501"/>
    <s v="SM1799"/>
    <x v="1"/>
    <x v="7"/>
    <x v="2"/>
    <x v="16"/>
    <s v="Pereira"/>
    <n v="29"/>
    <n v="0"/>
    <n v="139.9"/>
    <n v="41.130600000000001"/>
    <n v="4057.1000000000004"/>
    <n v="1192.7873999999999"/>
    <x v="7"/>
  </r>
  <r>
    <n v="38858"/>
    <s v="Cliente O517"/>
    <x v="804"/>
    <s v="SM1583"/>
    <x v="1"/>
    <x v="7"/>
    <x v="2"/>
    <x v="39"/>
    <s v="Magangué"/>
    <n v="55"/>
    <n v="0"/>
    <n v="59.9"/>
    <n v="22.633785526276998"/>
    <n v="3294.5"/>
    <n v="1244.8582039452349"/>
    <x v="9"/>
  </r>
  <r>
    <n v="38924"/>
    <s v="Cliente O504"/>
    <x v="860"/>
    <s v="SF1862"/>
    <x v="1"/>
    <x v="6"/>
    <x v="2"/>
    <x v="29"/>
    <s v="Maicao"/>
    <n v="7"/>
    <n v="0"/>
    <n v="599.9"/>
    <n v="176.3706"/>
    <n v="4199.3"/>
    <n v="1234.5942"/>
    <x v="0"/>
  </r>
  <r>
    <n v="38944"/>
    <s v="Cliente O452"/>
    <x v="539"/>
    <s v="PC1476"/>
    <x v="1"/>
    <x v="0"/>
    <x v="3"/>
    <x v="46"/>
    <s v="San Miguel de Tucumán"/>
    <n v="47"/>
    <n v="0"/>
    <n v="3599.9"/>
    <n v="1250"/>
    <n v="169195.30000000002"/>
    <n v="58750"/>
    <x v="9"/>
  </r>
  <r>
    <n v="38972"/>
    <s v="Cliente O497"/>
    <x v="2662"/>
    <s v="SM1285"/>
    <x v="1"/>
    <x v="7"/>
    <x v="2"/>
    <x v="30"/>
    <s v="Tunja"/>
    <n v="23"/>
    <n v="0"/>
    <n v="98.9"/>
    <n v="41.348069545440197"/>
    <n v="2274.7000000000003"/>
    <n v="951.00559954512448"/>
    <x v="10"/>
  </r>
  <r>
    <n v="38985"/>
    <s v="Cliente O153"/>
    <x v="1280"/>
    <s v="SM1723"/>
    <x v="1"/>
    <x v="7"/>
    <x v="1"/>
    <x v="59"/>
    <s v=" São Luís"/>
    <n v="76"/>
    <n v="0"/>
    <n v="79.900000000000006"/>
    <n v="33.883552782781798"/>
    <n v="6072.4000000000005"/>
    <n v="2575.1500114914165"/>
    <x v="5"/>
  </r>
  <r>
    <n v="38995"/>
    <s v="Cliente O503"/>
    <x v="82"/>
    <s v="WC1727"/>
    <x v="1"/>
    <x v="8"/>
    <x v="2"/>
    <x v="22"/>
    <s v="Turbo"/>
    <n v="30"/>
    <n v="0"/>
    <n v="219.9"/>
    <n v="91.897364962965597"/>
    <n v="6597"/>
    <n v="2756.9209488889678"/>
    <x v="8"/>
  </r>
  <r>
    <n v="38999"/>
    <s v="Cliente O454"/>
    <x v="2163"/>
    <s v="SM1780"/>
    <x v="1"/>
    <x v="7"/>
    <x v="3"/>
    <x v="9"/>
    <s v="Ciudad de Salta"/>
    <n v="22"/>
    <n v="0"/>
    <n v="59.9"/>
    <n v="17.610600000000002"/>
    <n v="1317.8"/>
    <n v="387.43320000000006"/>
    <x v="7"/>
  </r>
  <r>
    <n v="39015"/>
    <s v="Cliente O158"/>
    <x v="261"/>
    <s v="TC1991"/>
    <x v="1"/>
    <x v="2"/>
    <x v="1"/>
    <x v="45"/>
    <s v=" Campo Grande"/>
    <n v="27"/>
    <n v="0"/>
    <n v="109.9"/>
    <n v="29.268958148216999"/>
    <n v="2967.3"/>
    <n v="790.26187000185894"/>
    <x v="9"/>
  </r>
  <r>
    <n v="39025"/>
    <s v="Cliente O490"/>
    <x v="1445"/>
    <s v="MT1833"/>
    <x v="1"/>
    <x v="5"/>
    <x v="3"/>
    <x v="13"/>
    <s v="Florencio Varela"/>
    <n v="81"/>
    <n v="0"/>
    <n v="549.9"/>
    <n v="369.9"/>
    <n v="44541.9"/>
    <n v="29961.899999999998"/>
    <x v="2"/>
  </r>
  <r>
    <n v="39063"/>
    <s v="Cliente O582"/>
    <x v="324"/>
    <s v="MT1509"/>
    <x v="1"/>
    <x v="5"/>
    <x v="0"/>
    <x v="54"/>
    <s v="Ovalle"/>
    <n v="77"/>
    <n v="0"/>
    <n v="399.9"/>
    <n v="129.1"/>
    <n v="30792.3"/>
    <n v="9940.6999999999989"/>
    <x v="8"/>
  </r>
  <r>
    <n v="39079"/>
    <s v="Cliente O494"/>
    <x v="2304"/>
    <s v="NK1744"/>
    <x v="1"/>
    <x v="1"/>
    <x v="3"/>
    <x v="13"/>
    <s v="Temperley"/>
    <n v="74"/>
    <n v="0"/>
    <n v="3899.9"/>
    <n v="1146.5706"/>
    <n v="288592.60000000003"/>
    <n v="84846.224400000006"/>
    <x v="9"/>
  </r>
  <r>
    <n v="39079"/>
    <s v="Cliente O517"/>
    <x v="231"/>
    <s v="SF1405"/>
    <x v="1"/>
    <x v="6"/>
    <x v="2"/>
    <x v="39"/>
    <s v="Magangué"/>
    <n v="28"/>
    <n v="0"/>
    <n v="599.9"/>
    <n v="176.3706"/>
    <n v="16797.2"/>
    <n v="4938.3768"/>
    <x v="0"/>
  </r>
  <r>
    <n v="39087"/>
    <s v="Cliente O470"/>
    <x v="910"/>
    <s v="CA1482"/>
    <x v="1"/>
    <x v="3"/>
    <x v="3"/>
    <x v="19"/>
    <s v="Guaymallén"/>
    <n v="31"/>
    <n v="0"/>
    <n v="7.9"/>
    <n v="1.23"/>
    <n v="244.9"/>
    <n v="38.130000000000003"/>
    <x v="0"/>
  </r>
  <r>
    <n v="39089"/>
    <s v="Cliente O139"/>
    <x v="79"/>
    <s v="MT1530"/>
    <x v="1"/>
    <x v="5"/>
    <x v="1"/>
    <x v="11"/>
    <s v=" São Paulo"/>
    <n v="13"/>
    <n v="0"/>
    <n v="399.9"/>
    <n v="129.1"/>
    <n v="5198.7"/>
    <n v="1678.3"/>
    <x v="8"/>
  </r>
  <r>
    <n v="39104"/>
    <s v="Cliente O571"/>
    <x v="531"/>
    <s v="NK1187"/>
    <x v="1"/>
    <x v="1"/>
    <x v="0"/>
    <x v="7"/>
    <s v="Gran Puerto Montt"/>
    <n v="48"/>
    <n v="0"/>
    <n v="3899.9"/>
    <n v="1146.5706"/>
    <n v="187195.2"/>
    <n v="55035.388800000001"/>
    <x v="9"/>
  </r>
  <r>
    <n v="39115"/>
    <s v="Cliente O583"/>
    <x v="1306"/>
    <s v="PC1396"/>
    <x v="1"/>
    <x v="0"/>
    <x v="0"/>
    <x v="23"/>
    <s v="Linares"/>
    <n v="70"/>
    <n v="0"/>
    <n v="3199.9"/>
    <n v="1025"/>
    <n v="223993"/>
    <n v="71750"/>
    <x v="1"/>
  </r>
  <r>
    <n v="39129"/>
    <s v="Cliente O575"/>
    <x v="2522"/>
    <s v="SF1116"/>
    <x v="1"/>
    <x v="6"/>
    <x v="0"/>
    <x v="62"/>
    <s v="Copiapó"/>
    <n v="19"/>
    <n v="0"/>
    <n v="599.9"/>
    <n v="176.3706"/>
    <n v="11398.1"/>
    <n v="3351.0414000000001"/>
    <x v="1"/>
  </r>
  <r>
    <n v="39134"/>
    <s v="Cliente O481"/>
    <x v="1733"/>
    <s v="MS1453"/>
    <x v="1"/>
    <x v="4"/>
    <x v="3"/>
    <x v="38"/>
    <s v="Ciudad de San Luis"/>
    <n v="11"/>
    <n v="0"/>
    <n v="59.9"/>
    <n v="17.610600000000002"/>
    <n v="658.9"/>
    <n v="193.71660000000003"/>
    <x v="11"/>
  </r>
  <r>
    <n v="39150"/>
    <s v="Cliente O497"/>
    <x v="781"/>
    <s v="PC1260"/>
    <x v="1"/>
    <x v="0"/>
    <x v="2"/>
    <x v="30"/>
    <s v="Tunja"/>
    <n v="30"/>
    <n v="0"/>
    <n v="3599.9"/>
    <n v="1250"/>
    <n v="107997"/>
    <n v="37500"/>
    <x v="3"/>
  </r>
  <r>
    <n v="39152"/>
    <s v="Cliente O523"/>
    <x v="28"/>
    <s v="SF1034"/>
    <x v="1"/>
    <x v="6"/>
    <x v="2"/>
    <x v="30"/>
    <s v="Duitama"/>
    <n v="37"/>
    <n v="0"/>
    <n v="599.9"/>
    <n v="260.17057934519499"/>
    <n v="22196.3"/>
    <n v="9626.3114357722152"/>
    <x v="11"/>
  </r>
  <r>
    <n v="39181"/>
    <s v="Cliente O576"/>
    <x v="1303"/>
    <s v="MT1509"/>
    <x v="1"/>
    <x v="5"/>
    <x v="0"/>
    <x v="7"/>
    <s v="Osorno"/>
    <n v="67"/>
    <n v="0"/>
    <n v="399.9"/>
    <n v="129.1"/>
    <n v="26793.3"/>
    <n v="8649.6999999999989"/>
    <x v="9"/>
  </r>
  <r>
    <n v="39183"/>
    <s v="Cliente O576"/>
    <x v="1532"/>
    <s v="CA1482"/>
    <x v="1"/>
    <x v="3"/>
    <x v="0"/>
    <x v="7"/>
    <s v="Osorno"/>
    <n v="62"/>
    <n v="0"/>
    <n v="7.9"/>
    <n v="1.23"/>
    <n v="489.8"/>
    <n v="76.260000000000005"/>
    <x v="1"/>
  </r>
  <r>
    <n v="39184"/>
    <s v="Cliente O428"/>
    <x v="1193"/>
    <s v="NK1908"/>
    <x v="1"/>
    <x v="1"/>
    <x v="1"/>
    <x v="17"/>
    <s v=" Ariquemes"/>
    <n v="5"/>
    <n v="0"/>
    <n v="5699.9"/>
    <n v="1675.7706000000001"/>
    <n v="28499.5"/>
    <n v="8378.853000000001"/>
    <x v="11"/>
  </r>
  <r>
    <n v="39187"/>
    <s v="Cliente O467"/>
    <x v="1544"/>
    <s v="MS1932"/>
    <x v="1"/>
    <x v="4"/>
    <x v="3"/>
    <x v="6"/>
    <s v="Ciudad de Santiago del Estero"/>
    <n v="14"/>
    <n v="0"/>
    <n v="69.900000000000006"/>
    <n v="20.550599999999999"/>
    <n v="978.60000000000014"/>
    <n v="287.70839999999998"/>
    <x v="9"/>
  </r>
  <r>
    <n v="39193"/>
    <s v="Cliente O492"/>
    <x v="2092"/>
    <s v="PC1600"/>
    <x v="1"/>
    <x v="0"/>
    <x v="3"/>
    <x v="55"/>
    <s v="Ciudad de San Juan"/>
    <n v="11"/>
    <n v="0"/>
    <n v="3199.9"/>
    <n v="1005"/>
    <n v="35198.9"/>
    <n v="11055"/>
    <x v="9"/>
  </r>
  <r>
    <n v="39205"/>
    <s v="Cliente O491"/>
    <x v="1179"/>
    <s v="MS1542"/>
    <x v="1"/>
    <x v="4"/>
    <x v="3"/>
    <x v="19"/>
    <s v="San Rafael"/>
    <n v="60"/>
    <n v="0"/>
    <n v="39.9"/>
    <n v="9.5290627882020598"/>
    <n v="2394"/>
    <n v="571.74376729212361"/>
    <x v="1"/>
  </r>
  <r>
    <n v="39226"/>
    <s v="Cliente O234"/>
    <x v="334"/>
    <s v="NK1983"/>
    <x v="1"/>
    <x v="1"/>
    <x v="1"/>
    <x v="10"/>
    <s v=" Governador Valadares"/>
    <n v="32"/>
    <n v="0"/>
    <n v="1998.9"/>
    <n v="528.72584755625803"/>
    <n v="63964.800000000003"/>
    <n v="16919.227121800257"/>
    <x v="9"/>
  </r>
  <r>
    <n v="39250"/>
    <s v="Cliente O560"/>
    <x v="574"/>
    <s v="NK1415"/>
    <x v="1"/>
    <x v="1"/>
    <x v="2"/>
    <x v="16"/>
    <s v="Dosquebradas"/>
    <n v="28"/>
    <n v="0"/>
    <n v="1998.9"/>
    <n v="587.67660000000001"/>
    <n v="55969.200000000004"/>
    <n v="16454.944800000001"/>
    <x v="0"/>
  </r>
  <r>
    <n v="39261"/>
    <s v="Cliente O144"/>
    <x v="104"/>
    <s v="PC1452"/>
    <x v="1"/>
    <x v="0"/>
    <x v="1"/>
    <x v="10"/>
    <s v=" Belo Horizonte"/>
    <n v="72"/>
    <n v="0"/>
    <n v="4199.8999999999996"/>
    <n v="1599"/>
    <n v="302392.8"/>
    <n v="115128"/>
    <x v="8"/>
  </r>
  <r>
    <n v="39261"/>
    <s v="Cliente O531"/>
    <x v="982"/>
    <s v="SM1144"/>
    <x v="1"/>
    <x v="7"/>
    <x v="2"/>
    <x v="22"/>
    <s v="Medellín"/>
    <n v="39"/>
    <n v="0"/>
    <n v="79.900000000000006"/>
    <n v="33.5861421931804"/>
    <n v="3116.1000000000004"/>
    <n v="1309.8595455340355"/>
    <x v="0"/>
  </r>
  <r>
    <n v="39271"/>
    <s v="Cliente O554"/>
    <x v="1536"/>
    <s v="MS1840"/>
    <x v="1"/>
    <x v="4"/>
    <x v="2"/>
    <x v="29"/>
    <s v="Riohacha"/>
    <n v="19"/>
    <n v="0"/>
    <n v="39.9"/>
    <n v="11.730600000000001"/>
    <n v="758.1"/>
    <n v="222.88140000000001"/>
    <x v="9"/>
  </r>
  <r>
    <n v="39277"/>
    <s v="Cliente O495"/>
    <x v="356"/>
    <s v="NK1990"/>
    <x v="1"/>
    <x v="1"/>
    <x v="3"/>
    <x v="19"/>
    <s v="Ciudad de Mendoza"/>
    <n v="42"/>
    <n v="0"/>
    <n v="5699.9"/>
    <n v="1675.7706000000001"/>
    <n v="239395.8"/>
    <n v="70382.3652"/>
    <x v="4"/>
  </r>
  <r>
    <n v="39294"/>
    <s v="Cliente O480"/>
    <x v="1327"/>
    <s v="TC1157"/>
    <x v="1"/>
    <x v="2"/>
    <x v="3"/>
    <x v="26"/>
    <s v="Ciudad de Río Cuarto"/>
    <n v="15"/>
    <n v="0"/>
    <n v="169.9"/>
    <n v="31.168885883378199"/>
    <n v="2548.5"/>
    <n v="467.53328825067297"/>
    <x v="8"/>
  </r>
  <r>
    <n v="39319"/>
    <s v="Cliente O549"/>
    <x v="945"/>
    <s v="MT1201"/>
    <x v="1"/>
    <x v="5"/>
    <x v="2"/>
    <x v="47"/>
    <s v="Neiva"/>
    <n v="10"/>
    <n v="0"/>
    <n v="799.9"/>
    <n v="329.9"/>
    <n v="7999"/>
    <n v="3299"/>
    <x v="8"/>
  </r>
  <r>
    <n v="39342"/>
    <s v="Cliente O557"/>
    <x v="2259"/>
    <s v="WC1091"/>
    <x v="1"/>
    <x v="8"/>
    <x v="2"/>
    <x v="22"/>
    <s v="Envigado"/>
    <n v="56"/>
    <n v="0"/>
    <n v="329.9"/>
    <n v="96.990600000000001"/>
    <n v="18474.399999999998"/>
    <n v="5431.4736000000003"/>
    <x v="7"/>
  </r>
  <r>
    <n v="39355"/>
    <s v="Cliente O535"/>
    <x v="1337"/>
    <s v="PC1128"/>
    <x v="1"/>
    <x v="0"/>
    <x v="2"/>
    <x v="67"/>
    <s v="Cúcuta"/>
    <n v="59"/>
    <n v="0"/>
    <n v="2599.9"/>
    <n v="860"/>
    <n v="153394.1"/>
    <n v="50740"/>
    <x v="9"/>
  </r>
  <r>
    <n v="39362"/>
    <s v="Cliente O544"/>
    <x v="2733"/>
    <s v="SM1396"/>
    <x v="1"/>
    <x v="7"/>
    <x v="2"/>
    <x v="42"/>
    <s v="Valledupar"/>
    <n v="58"/>
    <n v="0"/>
    <n v="59.9"/>
    <n v="17.540607183519899"/>
    <n v="3474.2"/>
    <n v="1017.3552166441542"/>
    <x v="2"/>
  </r>
  <r>
    <n v="39390"/>
    <s v="Cliente O144"/>
    <x v="829"/>
    <s v="SM1163"/>
    <x v="1"/>
    <x v="7"/>
    <x v="1"/>
    <x v="10"/>
    <s v=" Belo Horizonte"/>
    <n v="11"/>
    <n v="0"/>
    <n v="139.9"/>
    <n v="41.130600000000001"/>
    <n v="1538.9"/>
    <n v="452.4366"/>
    <x v="10"/>
  </r>
  <r>
    <n v="39402"/>
    <s v="Cliente O477"/>
    <x v="489"/>
    <s v="MS1922"/>
    <x v="1"/>
    <x v="4"/>
    <x v="3"/>
    <x v="13"/>
    <s v="Berazategui"/>
    <n v="58"/>
    <n v="0"/>
    <n v="39.9"/>
    <n v="13.056127053248799"/>
    <n v="2314.1999999999998"/>
    <n v="757.25536908843037"/>
    <x v="0"/>
  </r>
  <r>
    <n v="39444"/>
    <s v="Cliente O569"/>
    <x v="1281"/>
    <s v="NK1121"/>
    <x v="1"/>
    <x v="1"/>
    <x v="0"/>
    <x v="23"/>
    <s v="Talca"/>
    <n v="39"/>
    <n v="0"/>
    <n v="2359.9"/>
    <n v="1039.1574801741999"/>
    <n v="92036.1"/>
    <n v="40527.141726793794"/>
    <x v="9"/>
  </r>
  <r>
    <n v="39449"/>
    <s v="Cliente O142"/>
    <x v="546"/>
    <s v="WC1975"/>
    <x v="1"/>
    <x v="8"/>
    <x v="1"/>
    <x v="36"/>
    <s v=" Salvador"/>
    <n v="43"/>
    <n v="0"/>
    <n v="219.9"/>
    <n v="64.650599999999997"/>
    <n v="9455.7000000000007"/>
    <n v="2779.9757999999997"/>
    <x v="1"/>
  </r>
  <r>
    <n v="39494"/>
    <s v="Cliente O520"/>
    <x v="1059"/>
    <s v="PC1396"/>
    <x v="1"/>
    <x v="0"/>
    <x v="2"/>
    <x v="22"/>
    <s v="Caucasia"/>
    <n v="9"/>
    <n v="0"/>
    <n v="3199.9"/>
    <n v="1025"/>
    <n v="28799.100000000002"/>
    <n v="9225"/>
    <x v="6"/>
  </r>
  <r>
    <n v="39503"/>
    <s v="Cliente O576"/>
    <x v="134"/>
    <s v="MT1222"/>
    <x v="1"/>
    <x v="5"/>
    <x v="0"/>
    <x v="7"/>
    <s v="Osorno"/>
    <n v="31"/>
    <n v="0"/>
    <n v="1299.9000000000001"/>
    <n v="690.5"/>
    <n v="40296.9"/>
    <n v="21405.5"/>
    <x v="6"/>
  </r>
  <r>
    <n v="39506"/>
    <s v="Cliente O502"/>
    <x v="759"/>
    <s v="CA1984"/>
    <x v="1"/>
    <x v="3"/>
    <x v="2"/>
    <x v="58"/>
    <s v="Florencia"/>
    <n v="16"/>
    <n v="0"/>
    <n v="7.9"/>
    <n v="1.23"/>
    <n v="126.4"/>
    <n v="19.68"/>
    <x v="8"/>
  </r>
  <r>
    <n v="39507"/>
    <s v="Cliente O472"/>
    <x v="25"/>
    <s v="PC1068"/>
    <x v="1"/>
    <x v="0"/>
    <x v="3"/>
    <x v="13"/>
    <s v="José C. Paz"/>
    <n v="11"/>
    <n v="0"/>
    <n v="3599.9"/>
    <n v="1250"/>
    <n v="39598.9"/>
    <n v="13750"/>
    <x v="6"/>
  </r>
  <r>
    <n v="39513"/>
    <s v="Cliente O537"/>
    <x v="1053"/>
    <s v="MT1841"/>
    <x v="1"/>
    <x v="5"/>
    <x v="2"/>
    <x v="32"/>
    <s v="Ibagué"/>
    <n v="64"/>
    <n v="0"/>
    <n v="1299.9000000000001"/>
    <n v="690.5"/>
    <n v="83193.600000000006"/>
    <n v="44192"/>
    <x v="8"/>
  </r>
  <r>
    <n v="39529"/>
    <s v="Cliente O557"/>
    <x v="1786"/>
    <s v="MS1856"/>
    <x v="1"/>
    <x v="4"/>
    <x v="2"/>
    <x v="22"/>
    <s v="Envigado"/>
    <n v="35"/>
    <n v="0"/>
    <n v="39.9"/>
    <n v="11.730600000000001"/>
    <n v="1396.5"/>
    <n v="410.57100000000003"/>
    <x v="8"/>
  </r>
  <r>
    <n v="39538"/>
    <s v="Cliente O140"/>
    <x v="2430"/>
    <s v="PC1476"/>
    <x v="1"/>
    <x v="0"/>
    <x v="1"/>
    <x v="53"/>
    <s v=" Rio de Janeiro"/>
    <n v="27"/>
    <n v="0"/>
    <n v="3599.9"/>
    <n v="1250"/>
    <n v="97197.3"/>
    <n v="33750"/>
    <x v="8"/>
  </r>
  <r>
    <n v="39552"/>
    <s v="Cliente O512"/>
    <x v="2033"/>
    <s v="SF1828"/>
    <x v="1"/>
    <x v="6"/>
    <x v="2"/>
    <x v="47"/>
    <s v="Pitalito"/>
    <n v="23"/>
    <n v="0"/>
    <n v="599.9"/>
    <n v="176.3706"/>
    <n v="13797.699999999999"/>
    <n v="4056.5237999999999"/>
    <x v="0"/>
  </r>
  <r>
    <n v="39558"/>
    <s v="Cliente O502"/>
    <x v="1148"/>
    <s v="PC1204"/>
    <x v="1"/>
    <x v="0"/>
    <x v="2"/>
    <x v="58"/>
    <s v="Florencia"/>
    <n v="77"/>
    <n v="0"/>
    <n v="3599.9"/>
    <n v="1250"/>
    <n v="277192.3"/>
    <n v="96250"/>
    <x v="2"/>
  </r>
  <r>
    <n v="39558"/>
    <s v="Cliente O577"/>
    <x v="87"/>
    <s v="SF1275"/>
    <x v="1"/>
    <x v="6"/>
    <x v="0"/>
    <x v="0"/>
    <s v="Gran Quillota"/>
    <n v="52"/>
    <n v="0"/>
    <n v="599.9"/>
    <n v="176.3706"/>
    <n v="31194.799999999999"/>
    <n v="9171.2711999999992"/>
    <x v="8"/>
  </r>
  <r>
    <n v="39568"/>
    <s v="Cliente O541"/>
    <x v="187"/>
    <s v="SF1306"/>
    <x v="1"/>
    <x v="6"/>
    <x v="2"/>
    <x v="51"/>
    <s v="Santa Marta"/>
    <n v="68"/>
    <n v="0"/>
    <n v="199.9"/>
    <n v="58.770600000000002"/>
    <n v="13593.2"/>
    <n v="3996.4008000000003"/>
    <x v="11"/>
  </r>
  <r>
    <n v="39571"/>
    <s v="Cliente O457"/>
    <x v="1722"/>
    <s v="TC1472"/>
    <x v="1"/>
    <x v="2"/>
    <x v="3"/>
    <x v="18"/>
    <s v="Ciudad de Corrientes"/>
    <n v="26"/>
    <n v="0"/>
    <n v="169.9"/>
    <n v="39.694663354677502"/>
    <n v="4417.4000000000005"/>
    <n v="1032.0612472216151"/>
    <x v="7"/>
  </r>
  <r>
    <n v="39635"/>
    <s v="Cliente O206"/>
    <x v="2341"/>
    <s v="PC1452"/>
    <x v="1"/>
    <x v="0"/>
    <x v="1"/>
    <x v="21"/>
    <s v=" Vitória"/>
    <n v="24"/>
    <n v="0"/>
    <n v="4199.8999999999996"/>
    <n v="1599"/>
    <n v="100797.59999999999"/>
    <n v="38376"/>
    <x v="2"/>
  </r>
  <r>
    <n v="39651"/>
    <s v="Cliente O581"/>
    <x v="1939"/>
    <s v="WC1951"/>
    <x v="1"/>
    <x v="8"/>
    <x v="0"/>
    <x v="23"/>
    <s v="Curicó"/>
    <n v="46"/>
    <n v="0"/>
    <n v="329.9"/>
    <n v="40.5777"/>
    <n v="15175.4"/>
    <n v="1866.5742"/>
    <x v="4"/>
  </r>
  <r>
    <n v="39653"/>
    <s v="Cliente O491"/>
    <x v="31"/>
    <s v="MS1283"/>
    <x v="1"/>
    <x v="4"/>
    <x v="3"/>
    <x v="19"/>
    <s v="San Rafael"/>
    <n v="57"/>
    <n v="0"/>
    <n v="69.900000000000006"/>
    <n v="20.550599999999999"/>
    <n v="3984.3"/>
    <n v="1171.3842"/>
    <x v="0"/>
  </r>
  <r>
    <n v="39660"/>
    <s v="Cliente O143"/>
    <x v="35"/>
    <s v="MS1233"/>
    <x v="1"/>
    <x v="4"/>
    <x v="1"/>
    <x v="34"/>
    <s v=" Fortaleza"/>
    <n v="36"/>
    <n v="0"/>
    <n v="69.900000000000006"/>
    <n v="20.550599999999999"/>
    <n v="2516.4"/>
    <n v="739.82159999999999"/>
    <x v="11"/>
  </r>
  <r>
    <n v="39678"/>
    <s v="Cliente O454"/>
    <x v="2007"/>
    <s v="PC1382"/>
    <x v="1"/>
    <x v="0"/>
    <x v="3"/>
    <x v="9"/>
    <s v="Ciudad de Salta"/>
    <n v="42"/>
    <n v="0"/>
    <n v="2599.9"/>
    <n v="860"/>
    <n v="109195.8"/>
    <n v="36120"/>
    <x v="2"/>
  </r>
  <r>
    <n v="39678"/>
    <s v="Cliente O546"/>
    <x v="2405"/>
    <s v="MT1642"/>
    <x v="1"/>
    <x v="5"/>
    <x v="2"/>
    <x v="44"/>
    <s v="Pasto"/>
    <n v="21"/>
    <n v="0"/>
    <n v="399.9"/>
    <n v="129.1"/>
    <n v="8397.9"/>
    <n v="2711.1"/>
    <x v="5"/>
  </r>
  <r>
    <n v="39700"/>
    <s v="Cliente O467"/>
    <x v="1101"/>
    <s v="SM1424"/>
    <x v="1"/>
    <x v="7"/>
    <x v="3"/>
    <x v="6"/>
    <s v="Ciudad de Santiago del Estero"/>
    <n v="19"/>
    <n v="0"/>
    <n v="59.9"/>
    <n v="17.610600000000002"/>
    <n v="1138.0999999999999"/>
    <n v="334.60140000000001"/>
    <x v="9"/>
  </r>
  <r>
    <n v="39721"/>
    <s v="Cliente O582"/>
    <x v="1085"/>
    <s v="SF1677"/>
    <x v="1"/>
    <x v="6"/>
    <x v="0"/>
    <x v="54"/>
    <s v="Ovalle"/>
    <n v="15"/>
    <n v="0"/>
    <n v="199.9"/>
    <n v="58.770600000000002"/>
    <n v="2998.5"/>
    <n v="881.55899999999997"/>
    <x v="1"/>
  </r>
  <r>
    <n v="39729"/>
    <s v="Cliente O158"/>
    <x v="2102"/>
    <s v="SF1290"/>
    <x v="1"/>
    <x v="6"/>
    <x v="1"/>
    <x v="45"/>
    <s v=" Campo Grande"/>
    <n v="30"/>
    <n v="0"/>
    <n v="599.9"/>
    <n v="176.3706"/>
    <n v="17997"/>
    <n v="5291.1179999999995"/>
    <x v="4"/>
  </r>
  <r>
    <n v="39734"/>
    <s v="Cliente O167"/>
    <x v="2229"/>
    <s v="WC1989"/>
    <x v="1"/>
    <x v="8"/>
    <x v="1"/>
    <x v="11"/>
    <s v=" Ribeirão Preto"/>
    <n v="19"/>
    <n v="0"/>
    <n v="329.9"/>
    <n v="96.990600000000001"/>
    <n v="6268.0999999999995"/>
    <n v="1842.8214"/>
    <x v="10"/>
  </r>
  <r>
    <n v="39750"/>
    <s v="Cliente O568"/>
    <x v="1569"/>
    <s v="WC1958"/>
    <x v="1"/>
    <x v="8"/>
    <x v="0"/>
    <x v="68"/>
    <s v="Gran Iquique"/>
    <n v="26"/>
    <n v="0"/>
    <n v="329.9"/>
    <n v="40.5777"/>
    <n v="8577.4"/>
    <n v="1055.0201999999999"/>
    <x v="1"/>
  </r>
  <r>
    <n v="39751"/>
    <s v="Cliente O463"/>
    <x v="2046"/>
    <s v="NK1505"/>
    <x v="1"/>
    <x v="1"/>
    <x v="3"/>
    <x v="27"/>
    <s v="Paraná"/>
    <n v="29"/>
    <n v="0"/>
    <n v="5699.9"/>
    <n v="795.14582371962501"/>
    <n v="165297.09999999998"/>
    <n v="23059.228887869125"/>
    <x v="0"/>
  </r>
  <r>
    <n v="39768"/>
    <s v="Cliente O474"/>
    <x v="1525"/>
    <s v="PC1072"/>
    <x v="1"/>
    <x v="0"/>
    <x v="3"/>
    <x v="19"/>
    <s v="Godoy Cruz"/>
    <n v="122"/>
    <n v="0"/>
    <n v="3199.9"/>
    <n v="1005"/>
    <n v="390387.8"/>
    <n v="122610"/>
    <x v="2"/>
  </r>
  <r>
    <n v="39769"/>
    <s v="Cliente O460"/>
    <x v="1093"/>
    <s v="NK1176"/>
    <x v="1"/>
    <x v="1"/>
    <x v="3"/>
    <x v="40"/>
    <s v="Resistencia"/>
    <n v="68"/>
    <n v="0"/>
    <n v="3899.9"/>
    <n v="1114.0861411697099"/>
    <n v="265193.2"/>
    <n v="75757.857599540279"/>
    <x v="7"/>
  </r>
  <r>
    <n v="39773"/>
    <s v="Cliente O508"/>
    <x v="1854"/>
    <s v="MT1694"/>
    <x v="1"/>
    <x v="5"/>
    <x v="2"/>
    <x v="3"/>
    <s v="Fusagasugá"/>
    <n v="26"/>
    <n v="0"/>
    <n v="549.9"/>
    <n v="329.9"/>
    <n v="14297.4"/>
    <n v="8577.4"/>
    <x v="11"/>
  </r>
  <r>
    <n v="39783"/>
    <s v="Cliente O467"/>
    <x v="2017"/>
    <s v="SM1067"/>
    <x v="1"/>
    <x v="7"/>
    <x v="3"/>
    <x v="6"/>
    <s v="Ciudad de Santiago del Estero"/>
    <n v="26"/>
    <n v="0"/>
    <n v="59.9"/>
    <n v="17.610600000000002"/>
    <n v="1557.3999999999999"/>
    <n v="457.87560000000002"/>
    <x v="5"/>
  </r>
  <r>
    <n v="39797"/>
    <s v="Cliente O568"/>
    <x v="2140"/>
    <s v="MT1481"/>
    <x v="1"/>
    <x v="5"/>
    <x v="0"/>
    <x v="68"/>
    <s v="Gran Iquique"/>
    <n v="16"/>
    <n v="0"/>
    <n v="1299.9000000000001"/>
    <n v="896.45"/>
    <n v="20798.400000000001"/>
    <n v="14343.2"/>
    <x v="3"/>
  </r>
  <r>
    <n v="39817"/>
    <s v="Cliente O559"/>
    <x v="807"/>
    <s v="MS1124"/>
    <x v="1"/>
    <x v="4"/>
    <x v="2"/>
    <x v="44"/>
    <s v="Tumaco"/>
    <n v="54"/>
    <n v="0"/>
    <n v="59.9"/>
    <n v="17.610600000000002"/>
    <n v="3234.6"/>
    <n v="950.97240000000011"/>
    <x v="10"/>
  </r>
  <r>
    <n v="39818"/>
    <s v="Cliente O206"/>
    <x v="2396"/>
    <s v="MT1733"/>
    <x v="1"/>
    <x v="5"/>
    <x v="1"/>
    <x v="21"/>
    <s v=" Vitória"/>
    <n v="12"/>
    <n v="0"/>
    <n v="799.9"/>
    <n v="369.9"/>
    <n v="9598.7999999999993"/>
    <n v="4438.7999999999993"/>
    <x v="2"/>
  </r>
  <r>
    <n v="39844"/>
    <s v="Cliente O454"/>
    <x v="1412"/>
    <s v="SM1253"/>
    <x v="1"/>
    <x v="7"/>
    <x v="3"/>
    <x v="9"/>
    <s v="Ciudad de Salta"/>
    <n v="7"/>
    <n v="0"/>
    <n v="59.9"/>
    <n v="17.610600000000002"/>
    <n v="419.3"/>
    <n v="123.27420000000001"/>
    <x v="5"/>
  </r>
  <r>
    <n v="39856"/>
    <s v="Cliente O525"/>
    <x v="1606"/>
    <s v="WC1975"/>
    <x v="1"/>
    <x v="8"/>
    <x v="2"/>
    <x v="29"/>
    <s v="Manaure"/>
    <n v="36"/>
    <n v="0"/>
    <n v="219.9"/>
    <n v="64.650599999999997"/>
    <n v="7916.4000000000005"/>
    <n v="2327.4215999999997"/>
    <x v="11"/>
  </r>
  <r>
    <n v="39867"/>
    <s v="Cliente O527"/>
    <x v="490"/>
    <s v="PC1542"/>
    <x v="1"/>
    <x v="0"/>
    <x v="2"/>
    <x v="51"/>
    <s v="Ciénaga"/>
    <n v="10"/>
    <n v="0"/>
    <n v="4199.8999999999996"/>
    <n v="1599"/>
    <n v="41999"/>
    <n v="15990"/>
    <x v="4"/>
  </r>
  <r>
    <n v="39896"/>
    <s v="Cliente O454"/>
    <x v="61"/>
    <s v="MS1599"/>
    <x v="1"/>
    <x v="4"/>
    <x v="3"/>
    <x v="9"/>
    <s v="Ciudad de Salta"/>
    <n v="45"/>
    <n v="0"/>
    <n v="139.9"/>
    <n v="51.211058735955099"/>
    <n v="6295.5"/>
    <n v="2304.4976431179794"/>
    <x v="0"/>
  </r>
  <r>
    <n v="39918"/>
    <s v="Cliente O525"/>
    <x v="1299"/>
    <s v="WC1607"/>
    <x v="1"/>
    <x v="8"/>
    <x v="2"/>
    <x v="29"/>
    <s v="Manaure"/>
    <n v="45"/>
    <n v="0"/>
    <n v="129.9"/>
    <n v="38.190600000000003"/>
    <n v="5845.5"/>
    <n v="1718.5770000000002"/>
    <x v="11"/>
  </r>
  <r>
    <n v="39927"/>
    <s v="Cliente O554"/>
    <x v="408"/>
    <s v="MT1532"/>
    <x v="1"/>
    <x v="5"/>
    <x v="2"/>
    <x v="29"/>
    <s v="Riohacha"/>
    <n v="23"/>
    <n v="0"/>
    <n v="1299.9000000000001"/>
    <n v="690.5"/>
    <n v="29897.7"/>
    <n v="15881.5"/>
    <x v="5"/>
  </r>
  <r>
    <n v="39932"/>
    <s v="Cliente O520"/>
    <x v="511"/>
    <s v="SF1305"/>
    <x v="1"/>
    <x v="6"/>
    <x v="2"/>
    <x v="22"/>
    <s v="Caucasia"/>
    <n v="18"/>
    <n v="0"/>
    <n v="599.9"/>
    <n v="73.787700000000001"/>
    <n v="10798.199999999999"/>
    <n v="1328.1786"/>
    <x v="10"/>
  </r>
  <r>
    <n v="39935"/>
    <s v="Cliente O454"/>
    <x v="295"/>
    <s v="SM1950"/>
    <x v="1"/>
    <x v="7"/>
    <x v="3"/>
    <x v="9"/>
    <s v="Ciudad de Salta"/>
    <n v="13"/>
    <n v="0"/>
    <n v="79.900000000000006"/>
    <n v="16.052502417760799"/>
    <n v="1038.7"/>
    <n v="208.68253143089038"/>
    <x v="0"/>
  </r>
  <r>
    <n v="39938"/>
    <s v="Cliente O454"/>
    <x v="427"/>
    <s v="SM1968"/>
    <x v="1"/>
    <x v="7"/>
    <x v="3"/>
    <x v="9"/>
    <s v="Ciudad de Salta"/>
    <n v="22"/>
    <n v="0"/>
    <n v="139.9"/>
    <n v="41.130600000000001"/>
    <n v="3077.8"/>
    <n v="904.8732"/>
    <x v="8"/>
  </r>
  <r>
    <n v="39940"/>
    <s v="Cliente O480"/>
    <x v="2122"/>
    <s v="SM1285"/>
    <x v="1"/>
    <x v="7"/>
    <x v="3"/>
    <x v="26"/>
    <s v="Ciudad de Río Cuarto"/>
    <n v="49"/>
    <n v="0"/>
    <n v="98.9"/>
    <n v="41.348069545440197"/>
    <n v="4846.1000000000004"/>
    <n v="2026.0554077265697"/>
    <x v="8"/>
  </r>
  <r>
    <n v="39967"/>
    <s v="Cliente O460"/>
    <x v="268"/>
    <s v="SF1450"/>
    <x v="1"/>
    <x v="6"/>
    <x v="3"/>
    <x v="40"/>
    <s v="Resistencia"/>
    <n v="36"/>
    <n v="0"/>
    <n v="199.9"/>
    <n v="58.770600000000002"/>
    <n v="7196.4000000000005"/>
    <n v="2115.7416000000003"/>
    <x v="0"/>
  </r>
  <r>
    <n v="39974"/>
    <s v="Cliente O487"/>
    <x v="1686"/>
    <s v="MT1145"/>
    <x v="1"/>
    <x v="5"/>
    <x v="3"/>
    <x v="13"/>
    <s v="Isidro Casanova"/>
    <n v="41"/>
    <n v="0"/>
    <n v="1299.9000000000001"/>
    <n v="896.45"/>
    <n v="53295.9"/>
    <n v="36754.450000000004"/>
    <x v="4"/>
  </r>
  <r>
    <n v="39980"/>
    <s v="Cliente O523"/>
    <x v="1826"/>
    <s v="TC1991"/>
    <x v="1"/>
    <x v="2"/>
    <x v="2"/>
    <x v="30"/>
    <s v="Duitama"/>
    <n v="53"/>
    <n v="0"/>
    <n v="109.9"/>
    <n v="29.268958148216999"/>
    <n v="5824.7000000000007"/>
    <n v="1551.2547818555011"/>
    <x v="4"/>
  </r>
  <r>
    <n v="39988"/>
    <s v="Cliente O462"/>
    <x v="1069"/>
    <s v="SF1305"/>
    <x v="1"/>
    <x v="6"/>
    <x v="3"/>
    <x v="65"/>
    <s v="Posadas"/>
    <n v="20"/>
    <n v="0"/>
    <n v="599.9"/>
    <n v="73.787700000000001"/>
    <n v="11998"/>
    <n v="1475.7539999999999"/>
    <x v="0"/>
  </r>
  <r>
    <n v="39989"/>
    <s v="Cliente O561"/>
    <x v="2237"/>
    <s v="WC1300"/>
    <x v="1"/>
    <x v="8"/>
    <x v="0"/>
    <x v="5"/>
    <s v="Gran Santiago"/>
    <n v="23"/>
    <n v="0"/>
    <n v="129.9"/>
    <n v="26.7675024019982"/>
    <n v="2987.7000000000003"/>
    <n v="615.65255524595864"/>
    <x v="10"/>
  </r>
  <r>
    <n v="40041"/>
    <s v="Cliente O163"/>
    <x v="2606"/>
    <s v="MT1694"/>
    <x v="1"/>
    <x v="5"/>
    <x v="1"/>
    <x v="11"/>
    <s v=" Santo André"/>
    <n v="36"/>
    <n v="0"/>
    <n v="549.9"/>
    <n v="329.9"/>
    <n v="19796.399999999998"/>
    <n v="11876.4"/>
    <x v="5"/>
  </r>
  <r>
    <n v="40052"/>
    <s v="Cliente O158"/>
    <x v="1118"/>
    <s v="CA1691"/>
    <x v="1"/>
    <x v="3"/>
    <x v="1"/>
    <x v="45"/>
    <s v=" Campo Grande"/>
    <n v="16"/>
    <n v="0"/>
    <n v="5.9"/>
    <n v="1.23"/>
    <n v="94.4"/>
    <n v="19.68"/>
    <x v="3"/>
  </r>
  <r>
    <n v="40080"/>
    <s v="Cliente O579"/>
    <x v="2696"/>
    <s v="NK1187"/>
    <x v="1"/>
    <x v="1"/>
    <x v="0"/>
    <x v="66"/>
    <s v="Punta Arenas"/>
    <n v="25"/>
    <n v="0"/>
    <n v="3899.9"/>
    <n v="1146.5706"/>
    <n v="97497.5"/>
    <n v="28664.264999999999"/>
    <x v="1"/>
  </r>
  <r>
    <n v="40112"/>
    <s v="Cliente O570"/>
    <x v="389"/>
    <s v="MT1617"/>
    <x v="1"/>
    <x v="5"/>
    <x v="0"/>
    <x v="33"/>
    <s v="Arica"/>
    <n v="13"/>
    <n v="0"/>
    <n v="549.9"/>
    <n v="369.9"/>
    <n v="7148.7"/>
    <n v="4808.7"/>
    <x v="0"/>
  </r>
  <r>
    <n v="40121"/>
    <s v="Cliente O456"/>
    <x v="2103"/>
    <s v="PC1633"/>
    <x v="1"/>
    <x v="0"/>
    <x v="3"/>
    <x v="13"/>
    <s v="Lanús"/>
    <n v="61"/>
    <n v="0"/>
    <n v="2599.9"/>
    <n v="319.78769999999997"/>
    <n v="158593.9"/>
    <n v="19507.0497"/>
    <x v="10"/>
  </r>
  <r>
    <n v="40137"/>
    <s v="Cliente O552"/>
    <x v="14"/>
    <s v="PC1382"/>
    <x v="1"/>
    <x v="0"/>
    <x v="2"/>
    <x v="64"/>
    <s v="Sincelejo"/>
    <n v="72"/>
    <n v="0"/>
    <n v="2599.9"/>
    <n v="860"/>
    <n v="187192.80000000002"/>
    <n v="61920"/>
    <x v="8"/>
  </r>
  <r>
    <n v="40150"/>
    <s v="Cliente O206"/>
    <x v="1198"/>
    <s v="PC1294"/>
    <x v="1"/>
    <x v="0"/>
    <x v="1"/>
    <x v="21"/>
    <s v=" Vitória"/>
    <n v="29"/>
    <n v="0"/>
    <n v="3299.9"/>
    <n v="1100"/>
    <n v="95697.1"/>
    <n v="31900"/>
    <x v="6"/>
  </r>
  <r>
    <n v="40158"/>
    <s v="Cliente O576"/>
    <x v="1772"/>
    <s v="CA1151"/>
    <x v="1"/>
    <x v="3"/>
    <x v="0"/>
    <x v="7"/>
    <s v="Osorno"/>
    <n v="5"/>
    <n v="0"/>
    <n v="17.899999999999999"/>
    <n v="3.69"/>
    <n v="89.5"/>
    <n v="18.45"/>
    <x v="6"/>
  </r>
  <r>
    <n v="40159"/>
    <s v="Cliente O487"/>
    <x v="509"/>
    <s v="TC1165"/>
    <x v="1"/>
    <x v="2"/>
    <x v="3"/>
    <x v="13"/>
    <s v="Isidro Casanova"/>
    <n v="15"/>
    <n v="0"/>
    <n v="169.9"/>
    <n v="49.950600000000001"/>
    <n v="2548.5"/>
    <n v="749.25900000000001"/>
    <x v="0"/>
  </r>
  <r>
    <n v="40163"/>
    <s v="Cliente O478"/>
    <x v="1483"/>
    <s v="MS1330"/>
    <x v="1"/>
    <x v="4"/>
    <x v="3"/>
    <x v="13"/>
    <s v="González Catán"/>
    <n v="27"/>
    <n v="0"/>
    <n v="39.9"/>
    <n v="11.730600000000001"/>
    <n v="1077.3"/>
    <n v="316.72620000000001"/>
    <x v="8"/>
  </r>
  <r>
    <n v="40183"/>
    <s v="Cliente O548"/>
    <x v="1001"/>
    <s v="WC1125"/>
    <x v="1"/>
    <x v="8"/>
    <x v="2"/>
    <x v="28"/>
    <s v="Manizales"/>
    <n v="14"/>
    <n v="0"/>
    <n v="129.9"/>
    <n v="38.190600000000003"/>
    <n v="1818.6000000000001"/>
    <n v="534.66840000000002"/>
    <x v="8"/>
  </r>
  <r>
    <n v="40193"/>
    <s v="Cliente O482"/>
    <x v="171"/>
    <s v="CA1107"/>
    <x v="1"/>
    <x v="3"/>
    <x v="3"/>
    <x v="13"/>
    <s v="Moreno"/>
    <n v="27"/>
    <n v="0"/>
    <n v="5.9"/>
    <n v="1.23"/>
    <n v="159.30000000000001"/>
    <n v="33.21"/>
    <x v="1"/>
  </r>
  <r>
    <n v="40223"/>
    <s v="Cliente O531"/>
    <x v="2057"/>
    <s v="TC1165"/>
    <x v="1"/>
    <x v="2"/>
    <x v="2"/>
    <x v="22"/>
    <s v="Medellín"/>
    <n v="41"/>
    <n v="0"/>
    <n v="169.9"/>
    <n v="49.950600000000001"/>
    <n v="6965.9000000000005"/>
    <n v="2047.9746"/>
    <x v="2"/>
  </r>
  <r>
    <n v="40233"/>
    <s v="Cliente O525"/>
    <x v="32"/>
    <s v="NK1085"/>
    <x v="1"/>
    <x v="1"/>
    <x v="2"/>
    <x v="29"/>
    <s v="Manaure"/>
    <n v="71"/>
    <n v="0"/>
    <n v="2359.9"/>
    <n v="693.81060000000002"/>
    <n v="167552.9"/>
    <n v="49260.552600000003"/>
    <x v="0"/>
  </r>
  <r>
    <n v="40262"/>
    <s v="Cliente O576"/>
    <x v="1404"/>
    <s v="CA1203"/>
    <x v="1"/>
    <x v="3"/>
    <x v="0"/>
    <x v="7"/>
    <s v="Osorno"/>
    <n v="67"/>
    <n v="0"/>
    <n v="17.899999999999999"/>
    <n v="3.69"/>
    <n v="1199.3"/>
    <n v="247.23"/>
    <x v="8"/>
  </r>
  <r>
    <n v="40335"/>
    <s v="Cliente O516"/>
    <x v="1212"/>
    <s v="WC1053"/>
    <x v="1"/>
    <x v="8"/>
    <x v="2"/>
    <x v="22"/>
    <s v="Rionegro"/>
    <n v="9"/>
    <n v="0"/>
    <n v="329.9"/>
    <n v="48.501009363816898"/>
    <n v="2969.1"/>
    <n v="436.50908427435206"/>
    <x v="1"/>
  </r>
  <r>
    <n v="40345"/>
    <s v="Cliente O462"/>
    <x v="170"/>
    <s v="MS1330"/>
    <x v="1"/>
    <x v="4"/>
    <x v="3"/>
    <x v="65"/>
    <s v="Posadas"/>
    <n v="67"/>
    <n v="0"/>
    <n v="39.9"/>
    <n v="11.730600000000001"/>
    <n v="2673.2999999999997"/>
    <n v="785.95020000000011"/>
    <x v="8"/>
  </r>
  <r>
    <n v="40364"/>
    <s v="Cliente O483"/>
    <x v="2388"/>
    <s v="CA1910"/>
    <x v="1"/>
    <x v="3"/>
    <x v="3"/>
    <x v="27"/>
    <s v="Concordia"/>
    <n v="48"/>
    <n v="0"/>
    <n v="29.9"/>
    <n v="2.99"/>
    <n v="1435.1999999999998"/>
    <n v="143.52000000000001"/>
    <x v="0"/>
  </r>
  <r>
    <n v="40374"/>
    <s v="Cliente O477"/>
    <x v="2007"/>
    <s v="NK1605"/>
    <x v="1"/>
    <x v="1"/>
    <x v="3"/>
    <x v="13"/>
    <s v="Berazategui"/>
    <n v="12"/>
    <n v="0"/>
    <n v="3090.9"/>
    <n v="908.72460000000001"/>
    <n v="37090.800000000003"/>
    <n v="10904.6952"/>
    <x v="2"/>
  </r>
  <r>
    <n v="40392"/>
    <s v="Cliente O579"/>
    <x v="1454"/>
    <s v="MS1509"/>
    <x v="1"/>
    <x v="4"/>
    <x v="0"/>
    <x v="66"/>
    <s v="Punta Arenas"/>
    <n v="72"/>
    <n v="0"/>
    <n v="69.900000000000006"/>
    <n v="20.550599999999999"/>
    <n v="5032.8"/>
    <n v="1479.6432"/>
    <x v="7"/>
  </r>
  <r>
    <n v="40393"/>
    <s v="Cliente O492"/>
    <x v="1162"/>
    <s v="SM1163"/>
    <x v="1"/>
    <x v="7"/>
    <x v="3"/>
    <x v="55"/>
    <s v="Ciudad de San Juan"/>
    <n v="93"/>
    <n v="0"/>
    <n v="139.9"/>
    <n v="41.130600000000001"/>
    <n v="13010.7"/>
    <n v="3825.1458000000002"/>
    <x v="0"/>
  </r>
  <r>
    <n v="40407"/>
    <s v="Cliente O158"/>
    <x v="1460"/>
    <s v="CA1151"/>
    <x v="1"/>
    <x v="3"/>
    <x v="1"/>
    <x v="45"/>
    <s v=" Campo Grande"/>
    <n v="69"/>
    <n v="0"/>
    <n v="17.899999999999999"/>
    <n v="3.69"/>
    <n v="1235.0999999999999"/>
    <n v="254.60999999999999"/>
    <x v="2"/>
  </r>
  <r>
    <n v="40411"/>
    <s v="Cliente O462"/>
    <x v="1927"/>
    <s v="SM1681"/>
    <x v="1"/>
    <x v="7"/>
    <x v="3"/>
    <x v="65"/>
    <s v="Posadas"/>
    <n v="54"/>
    <n v="0"/>
    <n v="79.900000000000006"/>
    <n v="23.490600000000001"/>
    <n v="4314.6000000000004"/>
    <n v="1268.4924000000001"/>
    <x v="5"/>
  </r>
  <r>
    <n v="40415"/>
    <s v="Cliente O573"/>
    <x v="1955"/>
    <s v="PC1452"/>
    <x v="1"/>
    <x v="0"/>
    <x v="0"/>
    <x v="20"/>
    <s v="Los Ángeles"/>
    <n v="29"/>
    <n v="0"/>
    <n v="4199.8999999999996"/>
    <n v="1599"/>
    <n v="121797.09999999999"/>
    <n v="46371"/>
    <x v="6"/>
  </r>
  <r>
    <n v="40420"/>
    <s v="Cliente O504"/>
    <x v="1234"/>
    <s v="MS1599"/>
    <x v="1"/>
    <x v="4"/>
    <x v="2"/>
    <x v="29"/>
    <s v="Maicao"/>
    <n v="14"/>
    <n v="0"/>
    <n v="139.9"/>
    <n v="51.211058735955099"/>
    <n v="1958.6000000000001"/>
    <n v="716.95482230337143"/>
    <x v="3"/>
  </r>
  <r>
    <n v="40429"/>
    <s v="Cliente O504"/>
    <x v="665"/>
    <s v="CA1971"/>
    <x v="1"/>
    <x v="3"/>
    <x v="2"/>
    <x v="29"/>
    <s v="Maicao"/>
    <n v="38"/>
    <n v="0"/>
    <n v="48.9"/>
    <n v="5"/>
    <n v="1858.2"/>
    <n v="190"/>
    <x v="4"/>
  </r>
  <r>
    <n v="40444"/>
    <s v="Cliente O511"/>
    <x v="2339"/>
    <s v="PC1329"/>
    <x v="1"/>
    <x v="0"/>
    <x v="2"/>
    <x v="3"/>
    <s v="Chía"/>
    <n v="51"/>
    <n v="0"/>
    <n v="3199.9"/>
    <n v="1005"/>
    <n v="163194.9"/>
    <n v="51255"/>
    <x v="9"/>
  </r>
  <r>
    <n v="40449"/>
    <s v="Cliente O152"/>
    <x v="2021"/>
    <s v="PC1468"/>
    <x v="1"/>
    <x v="0"/>
    <x v="1"/>
    <x v="11"/>
    <s v=" Campinas"/>
    <n v="14"/>
    <n v="0"/>
    <n v="3199.9"/>
    <n v="1005"/>
    <n v="44798.6"/>
    <n v="14070"/>
    <x v="4"/>
  </r>
  <r>
    <n v="40451"/>
    <s v="Cliente O462"/>
    <x v="912"/>
    <s v="MS1599"/>
    <x v="1"/>
    <x v="4"/>
    <x v="3"/>
    <x v="65"/>
    <s v="Posadas"/>
    <n v="54"/>
    <n v="0"/>
    <n v="139.9"/>
    <n v="51.211058735955099"/>
    <n v="7554.6"/>
    <n v="2765.3971717415752"/>
    <x v="6"/>
  </r>
  <r>
    <n v="40451"/>
    <s v="Cliente O560"/>
    <x v="1311"/>
    <s v="PC1104"/>
    <x v="1"/>
    <x v="0"/>
    <x v="2"/>
    <x v="16"/>
    <s v="Dosquebradas"/>
    <n v="39"/>
    <n v="0"/>
    <n v="3599.9"/>
    <n v="1250"/>
    <n v="140396.1"/>
    <n v="48750"/>
    <x v="3"/>
  </r>
  <r>
    <n v="40452"/>
    <s v="Cliente O525"/>
    <x v="1953"/>
    <s v="SF1363"/>
    <x v="1"/>
    <x v="6"/>
    <x v="2"/>
    <x v="29"/>
    <s v="Manaure"/>
    <n v="33"/>
    <n v="0"/>
    <n v="199.9"/>
    <n v="58.770600000000002"/>
    <n v="6596.7"/>
    <n v="1939.4298000000001"/>
    <x v="7"/>
  </r>
  <r>
    <n v="40465"/>
    <s v="Cliente O582"/>
    <x v="2478"/>
    <s v="NK1011"/>
    <x v="1"/>
    <x v="1"/>
    <x v="0"/>
    <x v="54"/>
    <s v="Ovalle"/>
    <n v="74"/>
    <n v="0"/>
    <n v="2359.9"/>
    <n v="1059.00493541686"/>
    <n v="174632.6"/>
    <n v="78366.365220847641"/>
    <x v="9"/>
  </r>
  <r>
    <n v="40471"/>
    <s v="Cliente O141"/>
    <x v="268"/>
    <s v="MT1792"/>
    <x v="1"/>
    <x v="5"/>
    <x v="1"/>
    <x v="50"/>
    <s v=" Brasília"/>
    <n v="24"/>
    <n v="0"/>
    <n v="1299.9000000000001"/>
    <n v="690.5"/>
    <n v="31197.600000000002"/>
    <n v="16572"/>
    <x v="0"/>
  </r>
  <r>
    <n v="40475"/>
    <s v="Cliente O460"/>
    <x v="9"/>
    <s v="MS1840"/>
    <x v="1"/>
    <x v="4"/>
    <x v="3"/>
    <x v="40"/>
    <s v="Resistencia"/>
    <n v="34"/>
    <n v="0"/>
    <n v="39.9"/>
    <n v="11.730600000000001"/>
    <n v="1356.6"/>
    <n v="398.84040000000005"/>
    <x v="7"/>
  </r>
  <r>
    <n v="40476"/>
    <s v="Cliente O575"/>
    <x v="309"/>
    <s v="PC1095"/>
    <x v="1"/>
    <x v="0"/>
    <x v="0"/>
    <x v="62"/>
    <s v="Copiapó"/>
    <n v="27"/>
    <n v="0"/>
    <n v="4199.8999999999996"/>
    <n v="1599"/>
    <n v="113397.29999999999"/>
    <n v="43173"/>
    <x v="9"/>
  </r>
  <r>
    <n v="40488"/>
    <s v="Cliente O527"/>
    <x v="745"/>
    <s v="MT1143"/>
    <x v="1"/>
    <x v="5"/>
    <x v="2"/>
    <x v="51"/>
    <s v="Ciénaga"/>
    <n v="56"/>
    <n v="0"/>
    <n v="799.9"/>
    <n v="329.9"/>
    <n v="44794.400000000001"/>
    <n v="18474.399999999998"/>
    <x v="0"/>
  </r>
  <r>
    <n v="40492"/>
    <s v="Cliente O542"/>
    <x v="2678"/>
    <s v="WC1038"/>
    <x v="1"/>
    <x v="8"/>
    <x v="2"/>
    <x v="16"/>
    <s v="Pereira"/>
    <n v="42"/>
    <n v="0"/>
    <n v="329.9"/>
    <n v="95.470683354648401"/>
    <n v="13855.8"/>
    <n v="4009.768700895233"/>
    <x v="0"/>
  </r>
  <r>
    <n v="40504"/>
    <s v="Cliente O478"/>
    <x v="1368"/>
    <s v="MS1699"/>
    <x v="1"/>
    <x v="4"/>
    <x v="3"/>
    <x v="13"/>
    <s v="González Catán"/>
    <n v="25"/>
    <n v="0"/>
    <n v="39.9"/>
    <n v="9.1003663822969507"/>
    <n v="997.5"/>
    <n v="227.50915955742377"/>
    <x v="9"/>
  </r>
  <r>
    <n v="40513"/>
    <s v="Cliente O544"/>
    <x v="129"/>
    <s v="PC1503"/>
    <x v="1"/>
    <x v="0"/>
    <x v="2"/>
    <x v="42"/>
    <s v="Valledupar"/>
    <n v="18"/>
    <n v="0"/>
    <n v="3199.9"/>
    <n v="1005"/>
    <n v="57598.200000000004"/>
    <n v="18090"/>
    <x v="0"/>
  </r>
  <r>
    <n v="40518"/>
    <s v="Cliente O563"/>
    <x v="2527"/>
    <s v="WC1317"/>
    <x v="1"/>
    <x v="8"/>
    <x v="0"/>
    <x v="0"/>
    <s v="Gran Valparaíso"/>
    <n v="68"/>
    <n v="0"/>
    <n v="129.9"/>
    <n v="24.051650830461799"/>
    <n v="8833.2000000000007"/>
    <n v="1635.5122564714025"/>
    <x v="2"/>
  </r>
  <r>
    <n v="40539"/>
    <s v="Cliente O569"/>
    <x v="1626"/>
    <s v="NK1845"/>
    <x v="1"/>
    <x v="1"/>
    <x v="0"/>
    <x v="23"/>
    <s v="Talca"/>
    <n v="21"/>
    <n v="0"/>
    <n v="1998.9"/>
    <n v="697.67504903921201"/>
    <n v="41976.9"/>
    <n v="14651.176029823453"/>
    <x v="9"/>
  </r>
  <r>
    <n v="40615"/>
    <s v="Cliente O449"/>
    <x v="1859"/>
    <s v="MT1098"/>
    <x v="1"/>
    <x v="5"/>
    <x v="3"/>
    <x v="26"/>
    <s v="Córdoba"/>
    <n v="84"/>
    <n v="0"/>
    <n v="549.9"/>
    <n v="329.9"/>
    <n v="46191.6"/>
    <n v="27711.599999999999"/>
    <x v="7"/>
  </r>
  <r>
    <n v="40635"/>
    <s v="Cliente O574"/>
    <x v="1445"/>
    <s v="SM1756"/>
    <x v="1"/>
    <x v="7"/>
    <x v="0"/>
    <x v="15"/>
    <s v="Calama"/>
    <n v="15"/>
    <n v="0"/>
    <n v="59.9"/>
    <n v="17.610600000000002"/>
    <n v="898.5"/>
    <n v="264.15900000000005"/>
    <x v="2"/>
  </r>
  <r>
    <n v="40644"/>
    <s v="Cliente O533"/>
    <x v="1328"/>
    <s v="MS1371"/>
    <x v="1"/>
    <x v="4"/>
    <x v="2"/>
    <x v="8"/>
    <s v="Barranquilla"/>
    <n v="53"/>
    <n v="0"/>
    <n v="139.9"/>
    <n v="41.130600000000001"/>
    <n v="7414.7000000000007"/>
    <n v="2179.9218000000001"/>
    <x v="0"/>
  </r>
  <r>
    <n v="40656"/>
    <s v="Cliente O458"/>
    <x v="2339"/>
    <s v="MT1532"/>
    <x v="1"/>
    <x v="5"/>
    <x v="3"/>
    <x v="13"/>
    <s v="Bahía Blanca"/>
    <n v="76"/>
    <n v="0"/>
    <n v="1299.9000000000001"/>
    <n v="690.5"/>
    <n v="98792.400000000009"/>
    <n v="52478"/>
    <x v="9"/>
  </r>
  <r>
    <n v="40656"/>
    <s v="Cliente O486"/>
    <x v="2508"/>
    <s v="PC1741"/>
    <x v="1"/>
    <x v="0"/>
    <x v="3"/>
    <x v="41"/>
    <s v="Comodoro Rivadavia"/>
    <n v="24"/>
    <n v="0"/>
    <n v="3199.9"/>
    <n v="1025"/>
    <n v="76797.600000000006"/>
    <n v="24600"/>
    <x v="1"/>
  </r>
  <r>
    <n v="40664"/>
    <s v="Cliente O545"/>
    <x v="887"/>
    <s v="MS1809"/>
    <x v="1"/>
    <x v="4"/>
    <x v="2"/>
    <x v="26"/>
    <s v="Montería"/>
    <n v="29"/>
    <n v="0"/>
    <n v="39.9"/>
    <n v="11.2124154176798"/>
    <n v="1157.0999999999999"/>
    <n v="325.16004711271421"/>
    <x v="7"/>
  </r>
  <r>
    <n v="40668"/>
    <s v="Cliente O537"/>
    <x v="138"/>
    <s v="MS1699"/>
    <x v="1"/>
    <x v="4"/>
    <x v="2"/>
    <x v="32"/>
    <s v="Ibagué"/>
    <n v="65"/>
    <n v="0"/>
    <n v="39.9"/>
    <n v="9.1003663822969507"/>
    <n v="2593.5"/>
    <n v="591.52381484930174"/>
    <x v="0"/>
  </r>
  <r>
    <n v="40672"/>
    <s v="Cliente O472"/>
    <x v="33"/>
    <s v="PC1503"/>
    <x v="1"/>
    <x v="0"/>
    <x v="3"/>
    <x v="13"/>
    <s v="José C. Paz"/>
    <n v="34"/>
    <n v="0"/>
    <n v="3199.9"/>
    <n v="1005"/>
    <n v="108796.6"/>
    <n v="34170"/>
    <x v="4"/>
  </r>
  <r>
    <n v="40683"/>
    <s v="Cliente O482"/>
    <x v="2521"/>
    <s v="MT1098"/>
    <x v="1"/>
    <x v="5"/>
    <x v="3"/>
    <x v="13"/>
    <s v="Moreno"/>
    <n v="46"/>
    <n v="0"/>
    <n v="549.9"/>
    <n v="329.9"/>
    <n v="25295.399999999998"/>
    <n v="15175.4"/>
    <x v="11"/>
  </r>
  <r>
    <n v="40690"/>
    <s v="Cliente O507"/>
    <x v="1792"/>
    <s v="CA1004"/>
    <x v="1"/>
    <x v="3"/>
    <x v="2"/>
    <x v="44"/>
    <s v="Ipiales"/>
    <n v="33"/>
    <n v="0"/>
    <n v="17.899999999999999"/>
    <n v="3.69"/>
    <n v="590.69999999999993"/>
    <n v="121.77"/>
    <x v="4"/>
  </r>
  <r>
    <n v="40697"/>
    <s v="Cliente O561"/>
    <x v="2122"/>
    <s v="NK1498"/>
    <x v="1"/>
    <x v="1"/>
    <x v="0"/>
    <x v="5"/>
    <s v="Gran Santiago"/>
    <n v="43"/>
    <n v="0"/>
    <n v="5699.9"/>
    <n v="1675.7706000000001"/>
    <n v="245095.69999999998"/>
    <n v="72058.135800000004"/>
    <x v="8"/>
  </r>
  <r>
    <n v="40705"/>
    <s v="Cliente O574"/>
    <x v="2699"/>
    <s v="SM1968"/>
    <x v="1"/>
    <x v="7"/>
    <x v="0"/>
    <x v="15"/>
    <s v="Calama"/>
    <n v="53"/>
    <n v="0"/>
    <n v="139.9"/>
    <n v="41.130600000000001"/>
    <n v="7414.7000000000007"/>
    <n v="2179.9218000000001"/>
    <x v="4"/>
  </r>
  <r>
    <n v="40730"/>
    <s v="Cliente O139"/>
    <x v="1603"/>
    <s v="SM1497"/>
    <x v="1"/>
    <x v="7"/>
    <x v="1"/>
    <x v="11"/>
    <s v=" São Paulo"/>
    <n v="61"/>
    <n v="0"/>
    <n v="59.9"/>
    <n v="17.610600000000002"/>
    <n v="3653.9"/>
    <n v="1074.2466000000002"/>
    <x v="7"/>
  </r>
  <r>
    <n v="40773"/>
    <s v="Cliente O458"/>
    <x v="1061"/>
    <s v="MT1867"/>
    <x v="1"/>
    <x v="5"/>
    <x v="3"/>
    <x v="13"/>
    <s v="Bahía Blanca"/>
    <n v="37"/>
    <n v="0"/>
    <n v="549.9"/>
    <n v="369.9"/>
    <n v="20346.3"/>
    <n v="13686.3"/>
    <x v="8"/>
  </r>
  <r>
    <n v="40788"/>
    <s v="Cliente O576"/>
    <x v="1006"/>
    <s v="PC1633"/>
    <x v="1"/>
    <x v="0"/>
    <x v="0"/>
    <x v="7"/>
    <s v="Osorno"/>
    <n v="54"/>
    <n v="0"/>
    <n v="2599.9"/>
    <n v="319.78769999999997"/>
    <n v="140394.6"/>
    <n v="17268.535799999998"/>
    <x v="0"/>
  </r>
  <r>
    <n v="40789"/>
    <s v="Cliente O480"/>
    <x v="349"/>
    <s v="MT1047"/>
    <x v="1"/>
    <x v="5"/>
    <x v="3"/>
    <x v="26"/>
    <s v="Ciudad de Río Cuarto"/>
    <n v="7"/>
    <n v="0"/>
    <n v="1299.9000000000001"/>
    <n v="896.45"/>
    <n v="9099.3000000000011"/>
    <n v="6275.1500000000005"/>
    <x v="3"/>
  </r>
  <r>
    <n v="40795"/>
    <s v="Cliente O474"/>
    <x v="1941"/>
    <s v="MS1699"/>
    <x v="1"/>
    <x v="4"/>
    <x v="3"/>
    <x v="19"/>
    <s v="Godoy Cruz"/>
    <n v="18"/>
    <n v="0"/>
    <n v="39.9"/>
    <n v="9.1003663822969507"/>
    <n v="718.19999999999993"/>
    <n v="163.80659488134512"/>
    <x v="1"/>
  </r>
  <r>
    <n v="40828"/>
    <s v="Cliente O582"/>
    <x v="1684"/>
    <s v="WC1678"/>
    <x v="1"/>
    <x v="8"/>
    <x v="0"/>
    <x v="54"/>
    <s v="Ovalle"/>
    <n v="31"/>
    <n v="0"/>
    <n v="129.9"/>
    <n v="15.9777"/>
    <n v="4026.9"/>
    <n v="495.30869999999999"/>
    <x v="0"/>
  </r>
  <r>
    <n v="40830"/>
    <s v="Cliente O448"/>
    <x v="657"/>
    <s v="NK1498"/>
    <x v="1"/>
    <x v="1"/>
    <x v="3"/>
    <x v="31"/>
    <s v="Buenos Aires"/>
    <n v="56"/>
    <n v="0"/>
    <n v="5699.9"/>
    <n v="1675.7706000000001"/>
    <n v="319194.39999999997"/>
    <n v="93843.153600000005"/>
    <x v="0"/>
  </r>
  <r>
    <n v="40833"/>
    <s v="Cliente O456"/>
    <x v="502"/>
    <s v="MT1530"/>
    <x v="1"/>
    <x v="5"/>
    <x v="3"/>
    <x v="13"/>
    <s v="Lanús"/>
    <n v="10"/>
    <n v="0"/>
    <n v="399.9"/>
    <n v="129.1"/>
    <n v="3999"/>
    <n v="1291"/>
    <x v="5"/>
  </r>
  <r>
    <n v="40871"/>
    <s v="Cliente O167"/>
    <x v="582"/>
    <s v="MS1267"/>
    <x v="1"/>
    <x v="4"/>
    <x v="1"/>
    <x v="11"/>
    <s v=" Ribeirão Preto"/>
    <n v="62"/>
    <n v="0"/>
    <n v="39.9"/>
    <n v="11.730600000000001"/>
    <n v="2473.7999999999997"/>
    <n v="727.29720000000009"/>
    <x v="1"/>
  </r>
  <r>
    <n v="40926"/>
    <s v="Cliente O260"/>
    <x v="1531"/>
    <s v="PC1516"/>
    <x v="1"/>
    <x v="0"/>
    <x v="1"/>
    <x v="10"/>
    <s v=" Divinópolis"/>
    <n v="30"/>
    <n v="0"/>
    <n v="2599.9"/>
    <n v="860"/>
    <n v="77997"/>
    <n v="25800"/>
    <x v="0"/>
  </r>
  <r>
    <n v="40930"/>
    <s v="Cliente O464"/>
    <x v="2604"/>
    <s v="MS1839"/>
    <x v="1"/>
    <x v="4"/>
    <x v="3"/>
    <x v="13"/>
    <s v="Merlo"/>
    <n v="49"/>
    <n v="0"/>
    <n v="139.9"/>
    <n v="41.130600000000001"/>
    <n v="6855.1"/>
    <n v="2015.3994"/>
    <x v="5"/>
  </r>
  <r>
    <n v="40938"/>
    <s v="Cliente O507"/>
    <x v="1922"/>
    <s v="SM1170"/>
    <x v="1"/>
    <x v="7"/>
    <x v="2"/>
    <x v="44"/>
    <s v="Ipiales"/>
    <n v="13"/>
    <n v="0"/>
    <n v="98.9"/>
    <n v="32.522906694881399"/>
    <n v="1285.7"/>
    <n v="422.79778703345818"/>
    <x v="9"/>
  </r>
  <r>
    <n v="40974"/>
    <s v="Cliente O504"/>
    <x v="1493"/>
    <s v="WC1346"/>
    <x v="1"/>
    <x v="8"/>
    <x v="2"/>
    <x v="29"/>
    <s v="Maicao"/>
    <n v="13"/>
    <n v="0"/>
    <n v="329.9"/>
    <n v="96.990600000000001"/>
    <n v="4288.7"/>
    <n v="1260.8778"/>
    <x v="9"/>
  </r>
  <r>
    <n v="40975"/>
    <s v="Cliente O498"/>
    <x v="1198"/>
    <s v="PC1913"/>
    <x v="1"/>
    <x v="0"/>
    <x v="2"/>
    <x v="24"/>
    <s v="Barrancabermeja"/>
    <n v="41"/>
    <n v="0"/>
    <n v="3199.9"/>
    <n v="1005"/>
    <n v="131195.9"/>
    <n v="41205"/>
    <x v="6"/>
  </r>
  <r>
    <n v="40993"/>
    <s v="Cliente O143"/>
    <x v="1194"/>
    <s v="SF1992"/>
    <x v="1"/>
    <x v="6"/>
    <x v="1"/>
    <x v="34"/>
    <s v=" Fortaleza"/>
    <n v="32"/>
    <n v="0"/>
    <n v="199.9"/>
    <n v="26.0867660268162"/>
    <n v="6396.8"/>
    <n v="834.77651285811839"/>
    <x v="3"/>
  </r>
  <r>
    <n v="40994"/>
    <s v="Cliente O563"/>
    <x v="1505"/>
    <s v="CA1107"/>
    <x v="1"/>
    <x v="3"/>
    <x v="0"/>
    <x v="0"/>
    <s v="Gran Valparaíso"/>
    <n v="20"/>
    <n v="0"/>
    <n v="5.9"/>
    <n v="1.23"/>
    <n v="118"/>
    <n v="24.6"/>
    <x v="8"/>
  </r>
  <r>
    <n v="40998"/>
    <s v="Cliente O582"/>
    <x v="1723"/>
    <s v="MS1283"/>
    <x v="1"/>
    <x v="4"/>
    <x v="0"/>
    <x v="54"/>
    <s v="Ovalle"/>
    <n v="46"/>
    <n v="0"/>
    <n v="69.900000000000006"/>
    <n v="20.550599999999999"/>
    <n v="3215.4"/>
    <n v="945.32759999999996"/>
    <x v="6"/>
  </r>
  <r>
    <n v="41032"/>
    <s v="Cliente O576"/>
    <x v="797"/>
    <s v="MT1244"/>
    <x v="1"/>
    <x v="5"/>
    <x v="0"/>
    <x v="7"/>
    <s v="Osorno"/>
    <n v="33"/>
    <n v="0"/>
    <n v="1299.9000000000001"/>
    <n v="896.45"/>
    <n v="42896.700000000004"/>
    <n v="29582.850000000002"/>
    <x v="1"/>
  </r>
  <r>
    <n v="41043"/>
    <s v="Cliente O572"/>
    <x v="835"/>
    <s v="SF1761"/>
    <x v="1"/>
    <x v="6"/>
    <x v="0"/>
    <x v="20"/>
    <s v="Gran Chillán"/>
    <n v="48"/>
    <n v="0"/>
    <n v="599.9"/>
    <n v="89.321694861313304"/>
    <n v="28795.199999999997"/>
    <n v="4287.4413533430388"/>
    <x v="9"/>
  </r>
  <r>
    <n v="41094"/>
    <s v="Cliente O191"/>
    <x v="251"/>
    <s v="MS1840"/>
    <x v="1"/>
    <x v="4"/>
    <x v="1"/>
    <x v="11"/>
    <s v=" Santos"/>
    <n v="11"/>
    <n v="0"/>
    <n v="39.9"/>
    <n v="11.730600000000001"/>
    <n v="438.9"/>
    <n v="129.03660000000002"/>
    <x v="9"/>
  </r>
  <r>
    <n v="41105"/>
    <s v="Cliente O568"/>
    <x v="719"/>
    <s v="NK1121"/>
    <x v="1"/>
    <x v="1"/>
    <x v="0"/>
    <x v="68"/>
    <s v="Gran Iquique"/>
    <n v="44"/>
    <n v="0"/>
    <n v="2359.9"/>
    <n v="1039.1574801741999"/>
    <n v="103835.6"/>
    <n v="45722.9291276648"/>
    <x v="8"/>
  </r>
  <r>
    <n v="41110"/>
    <s v="Cliente O476"/>
    <x v="192"/>
    <s v="MT1867"/>
    <x v="1"/>
    <x v="5"/>
    <x v="3"/>
    <x v="13"/>
    <s v="Gregorio de Laferrere"/>
    <n v="29"/>
    <n v="0"/>
    <n v="549.9"/>
    <n v="369.9"/>
    <n v="15947.099999999999"/>
    <n v="10727.099999999999"/>
    <x v="7"/>
  </r>
  <r>
    <n v="41110"/>
    <s v="Cliente O572"/>
    <x v="894"/>
    <s v="MT1019"/>
    <x v="1"/>
    <x v="5"/>
    <x v="0"/>
    <x v="20"/>
    <s v="Gran Chillán"/>
    <n v="69"/>
    <n v="0"/>
    <n v="549.9"/>
    <n v="369.9"/>
    <n v="37943.1"/>
    <n v="25523.1"/>
    <x v="6"/>
  </r>
  <r>
    <n v="41154"/>
    <s v="Cliente O539"/>
    <x v="2377"/>
    <s v="SM1655"/>
    <x v="1"/>
    <x v="7"/>
    <x v="2"/>
    <x v="24"/>
    <s v="Bucaramanga"/>
    <n v="60"/>
    <n v="0"/>
    <n v="59.9"/>
    <n v="17.610600000000002"/>
    <n v="3594"/>
    <n v="1056.6360000000002"/>
    <x v="8"/>
  </r>
  <r>
    <n v="41156"/>
    <s v="Cliente O498"/>
    <x v="341"/>
    <s v="PC1278"/>
    <x v="1"/>
    <x v="0"/>
    <x v="2"/>
    <x v="24"/>
    <s v="Barrancabermeja"/>
    <n v="84"/>
    <n v="0"/>
    <n v="2599.9"/>
    <n v="860"/>
    <n v="218391.6"/>
    <n v="72240"/>
    <x v="10"/>
  </r>
  <r>
    <n v="41167"/>
    <s v="Cliente O545"/>
    <x v="850"/>
    <s v="MS1886"/>
    <x v="1"/>
    <x v="4"/>
    <x v="2"/>
    <x v="26"/>
    <s v="Montería"/>
    <n v="75"/>
    <n v="0"/>
    <n v="69.900000000000006"/>
    <n v="20.550599999999999"/>
    <n v="5242.5"/>
    <n v="1541.2949999999998"/>
    <x v="8"/>
  </r>
  <r>
    <n v="41190"/>
    <s v="Cliente O548"/>
    <x v="1978"/>
    <s v="SM1757"/>
    <x v="1"/>
    <x v="7"/>
    <x v="2"/>
    <x v="28"/>
    <s v="Manizales"/>
    <n v="21"/>
    <n v="0"/>
    <n v="139.9"/>
    <n v="41.130600000000001"/>
    <n v="2937.9"/>
    <n v="863.74260000000004"/>
    <x v="7"/>
  </r>
  <r>
    <n v="41192"/>
    <s v="Cliente O576"/>
    <x v="978"/>
    <s v="MS1626"/>
    <x v="1"/>
    <x v="4"/>
    <x v="0"/>
    <x v="7"/>
    <s v="Osorno"/>
    <n v="59"/>
    <n v="0"/>
    <n v="39.9"/>
    <n v="7.6405770162505702"/>
    <n v="2354.1"/>
    <n v="450.79404395878362"/>
    <x v="3"/>
  </r>
  <r>
    <n v="41195"/>
    <s v="Cliente O483"/>
    <x v="24"/>
    <s v="PC1516"/>
    <x v="1"/>
    <x v="0"/>
    <x v="3"/>
    <x v="27"/>
    <s v="Concordia"/>
    <n v="52"/>
    <n v="0"/>
    <n v="2599.9"/>
    <n v="860"/>
    <n v="135194.80000000002"/>
    <n v="44720"/>
    <x v="10"/>
  </r>
  <r>
    <n v="41199"/>
    <s v="Cliente O513"/>
    <x v="1979"/>
    <s v="MT1792"/>
    <x v="1"/>
    <x v="5"/>
    <x v="2"/>
    <x v="3"/>
    <s v="Zipaquirá"/>
    <n v="49"/>
    <n v="0"/>
    <n v="1299.9000000000001"/>
    <n v="690.5"/>
    <n v="63695.100000000006"/>
    <n v="33834.5"/>
    <x v="3"/>
  </r>
  <r>
    <n v="41209"/>
    <s v="Cliente O533"/>
    <x v="1377"/>
    <s v="CA1980"/>
    <x v="1"/>
    <x v="3"/>
    <x v="2"/>
    <x v="8"/>
    <s v="Barranquilla"/>
    <n v="35"/>
    <n v="0"/>
    <n v="48.9"/>
    <n v="5"/>
    <n v="1711.5"/>
    <n v="175"/>
    <x v="2"/>
  </r>
  <r>
    <n v="41230"/>
    <s v="Cliente O460"/>
    <x v="2329"/>
    <s v="MT1605"/>
    <x v="1"/>
    <x v="5"/>
    <x v="3"/>
    <x v="40"/>
    <s v="Resistencia"/>
    <n v="10"/>
    <n v="0"/>
    <n v="399.9"/>
    <n v="139.6"/>
    <n v="3999"/>
    <n v="1396"/>
    <x v="2"/>
  </r>
  <r>
    <n v="41257"/>
    <s v="Cliente O522"/>
    <x v="2058"/>
    <s v="NK1415"/>
    <x v="1"/>
    <x v="1"/>
    <x v="2"/>
    <x v="2"/>
    <s v="Buga"/>
    <n v="37"/>
    <n v="0"/>
    <n v="1998.9"/>
    <n v="587.67660000000001"/>
    <n v="73959.3"/>
    <n v="21744.034200000002"/>
    <x v="6"/>
  </r>
  <r>
    <n v="41258"/>
    <s v="Cliente O160"/>
    <x v="444"/>
    <s v="PC1495"/>
    <x v="1"/>
    <x v="0"/>
    <x v="1"/>
    <x v="11"/>
    <s v=" São Bernardo do Campo"/>
    <n v="14"/>
    <n v="0"/>
    <n v="3299.9"/>
    <n v="1100"/>
    <n v="46198.6"/>
    <n v="15400"/>
    <x v="0"/>
  </r>
  <r>
    <n v="41273"/>
    <s v="Cliente O551"/>
    <x v="1522"/>
    <s v="PC1658"/>
    <x v="1"/>
    <x v="0"/>
    <x v="2"/>
    <x v="57"/>
    <s v="Armenia"/>
    <n v="69"/>
    <n v="0"/>
    <n v="2599.9"/>
    <n v="860"/>
    <n v="179393.1"/>
    <n v="59340"/>
    <x v="8"/>
  </r>
  <r>
    <n v="41317"/>
    <s v="Cliente O158"/>
    <x v="452"/>
    <s v="MS1909"/>
    <x v="1"/>
    <x v="4"/>
    <x v="1"/>
    <x v="45"/>
    <s v=" Campo Grande"/>
    <n v="85"/>
    <n v="0"/>
    <n v="69.900000000000006"/>
    <n v="27.6102785389674"/>
    <n v="5941.5000000000009"/>
    <n v="2346.8736758122291"/>
    <x v="7"/>
  </r>
  <r>
    <n v="41332"/>
    <s v="Cliente O483"/>
    <x v="2203"/>
    <s v="PC1095"/>
    <x v="1"/>
    <x v="0"/>
    <x v="3"/>
    <x v="27"/>
    <s v="Concordia"/>
    <n v="68"/>
    <n v="0"/>
    <n v="4199.8999999999996"/>
    <n v="1599"/>
    <n v="285593.19999999995"/>
    <n v="108732"/>
    <x v="5"/>
  </r>
  <r>
    <n v="41376"/>
    <s v="Cliente O463"/>
    <x v="126"/>
    <s v="PC1452"/>
    <x v="1"/>
    <x v="0"/>
    <x v="3"/>
    <x v="27"/>
    <s v="Paraná"/>
    <n v="69"/>
    <n v="0"/>
    <n v="4199.8999999999996"/>
    <n v="1599"/>
    <n v="289793.09999999998"/>
    <n v="110331"/>
    <x v="10"/>
  </r>
  <r>
    <n v="41399"/>
    <s v="Cliente O141"/>
    <x v="79"/>
    <s v="PC1481"/>
    <x v="1"/>
    <x v="0"/>
    <x v="1"/>
    <x v="50"/>
    <s v=" Brasília"/>
    <n v="64"/>
    <n v="0"/>
    <n v="2599.9"/>
    <n v="860"/>
    <n v="166393.60000000001"/>
    <n v="55040"/>
    <x v="8"/>
  </r>
  <r>
    <n v="41402"/>
    <s v="Cliente O507"/>
    <x v="1529"/>
    <s v="WC1071"/>
    <x v="1"/>
    <x v="8"/>
    <x v="2"/>
    <x v="44"/>
    <s v="Ipiales"/>
    <n v="51"/>
    <n v="0"/>
    <n v="219.9"/>
    <n v="64.650599999999997"/>
    <n v="11214.9"/>
    <n v="3297.1805999999997"/>
    <x v="9"/>
  </r>
  <r>
    <n v="41413"/>
    <s v="Cliente O574"/>
    <x v="2610"/>
    <s v="SM1655"/>
    <x v="1"/>
    <x v="7"/>
    <x v="0"/>
    <x v="15"/>
    <s v="Calama"/>
    <n v="43"/>
    <n v="0"/>
    <n v="59.9"/>
    <n v="17.610600000000002"/>
    <n v="2575.6999999999998"/>
    <n v="757.25580000000002"/>
    <x v="4"/>
  </r>
  <r>
    <n v="41417"/>
    <s v="Cliente O501"/>
    <x v="2092"/>
    <s v="MT1019"/>
    <x v="1"/>
    <x v="5"/>
    <x v="2"/>
    <x v="29"/>
    <s v="Uribia"/>
    <n v="60"/>
    <n v="0"/>
    <n v="549.9"/>
    <n v="369.9"/>
    <n v="32994"/>
    <n v="22194"/>
    <x v="9"/>
  </r>
  <r>
    <n v="41442"/>
    <s v="Cliente O565"/>
    <x v="509"/>
    <s v="NK1924"/>
    <x v="1"/>
    <x v="1"/>
    <x v="0"/>
    <x v="15"/>
    <s v="Antofagasta"/>
    <n v="65"/>
    <n v="0"/>
    <n v="3899.9"/>
    <n v="1146.5706"/>
    <n v="253493.5"/>
    <n v="74527.089000000007"/>
    <x v="0"/>
  </r>
  <r>
    <n v="41460"/>
    <s v="Cliente O559"/>
    <x v="1023"/>
    <s v="SF1447"/>
    <x v="1"/>
    <x v="6"/>
    <x v="2"/>
    <x v="44"/>
    <s v="Tumaco"/>
    <n v="31"/>
    <n v="0"/>
    <n v="199.9"/>
    <n v="58.770600000000002"/>
    <n v="6196.9000000000005"/>
    <n v="1821.8886"/>
    <x v="9"/>
  </r>
  <r>
    <n v="41476"/>
    <s v="Cliente O567"/>
    <x v="282"/>
    <s v="WC1415"/>
    <x v="1"/>
    <x v="8"/>
    <x v="0"/>
    <x v="43"/>
    <s v="Gran Rancagua"/>
    <n v="14"/>
    <n v="0"/>
    <n v="219.9"/>
    <n v="53.322485957233397"/>
    <n v="3078.6"/>
    <n v="746.5148034012675"/>
    <x v="7"/>
  </r>
  <r>
    <n v="41479"/>
    <s v="Cliente O489"/>
    <x v="1865"/>
    <s v="SF1213"/>
    <x v="1"/>
    <x v="6"/>
    <x v="3"/>
    <x v="13"/>
    <s v="San Nicolás de los Arroyos"/>
    <n v="57"/>
    <n v="0"/>
    <n v="599.9"/>
    <n v="176.3706"/>
    <n v="34194.299999999996"/>
    <n v="10053.1242"/>
    <x v="1"/>
  </r>
  <r>
    <n v="41486"/>
    <s v="Cliente O139"/>
    <x v="1277"/>
    <s v="SM1513"/>
    <x v="1"/>
    <x v="7"/>
    <x v="1"/>
    <x v="11"/>
    <s v=" São Paulo"/>
    <n v="26"/>
    <n v="0"/>
    <n v="98.9"/>
    <n v="29.076599999999999"/>
    <n v="2571.4"/>
    <n v="755.99159999999995"/>
    <x v="7"/>
  </r>
  <r>
    <n v="41490"/>
    <s v="Cliente O161"/>
    <x v="1303"/>
    <s v="MS1222"/>
    <x v="1"/>
    <x v="4"/>
    <x v="1"/>
    <x v="63"/>
    <s v=" João Pessoa"/>
    <n v="17"/>
    <n v="0"/>
    <n v="39.9"/>
    <n v="11.730600000000001"/>
    <n v="678.3"/>
    <n v="199.42020000000002"/>
    <x v="9"/>
  </r>
  <r>
    <n v="41509"/>
    <s v="Cliente O178"/>
    <x v="2644"/>
    <s v="MS1139"/>
    <x v="1"/>
    <x v="4"/>
    <x v="1"/>
    <x v="17"/>
    <s v=" Porto Velho"/>
    <n v="12"/>
    <n v="0"/>
    <n v="39.9"/>
    <n v="4.9077000000000002"/>
    <n v="478.79999999999995"/>
    <n v="58.892400000000002"/>
    <x v="11"/>
  </r>
  <r>
    <n v="41510"/>
    <s v="Cliente O556"/>
    <x v="1696"/>
    <s v="MT1867"/>
    <x v="1"/>
    <x v="5"/>
    <x v="2"/>
    <x v="24"/>
    <s v="Floridablanca"/>
    <n v="78"/>
    <n v="0"/>
    <n v="549.9"/>
    <n v="369.9"/>
    <n v="42892.2"/>
    <n v="28852.199999999997"/>
    <x v="8"/>
  </r>
  <r>
    <n v="41573"/>
    <s v="Cliente O167"/>
    <x v="2086"/>
    <s v="MS1542"/>
    <x v="1"/>
    <x v="4"/>
    <x v="1"/>
    <x v="11"/>
    <s v=" Ribeirão Preto"/>
    <n v="5"/>
    <n v="0"/>
    <n v="39.9"/>
    <n v="9.5290627882020598"/>
    <n v="199.5"/>
    <n v="47.645313941010301"/>
    <x v="6"/>
  </r>
  <r>
    <n v="41575"/>
    <s v="Cliente O462"/>
    <x v="1326"/>
    <s v="PC1984"/>
    <x v="1"/>
    <x v="0"/>
    <x v="3"/>
    <x v="65"/>
    <s v="Posadas"/>
    <n v="61"/>
    <n v="0"/>
    <n v="3599.9"/>
    <n v="1250"/>
    <n v="219593.9"/>
    <n v="76250"/>
    <x v="11"/>
  </r>
  <r>
    <n v="41582"/>
    <s v="Cliente O501"/>
    <x v="41"/>
    <s v="SM1645"/>
    <x v="1"/>
    <x v="7"/>
    <x v="2"/>
    <x v="29"/>
    <s v="Uribia"/>
    <n v="55"/>
    <n v="0"/>
    <n v="79.900000000000006"/>
    <n v="23.490600000000001"/>
    <n v="4394.5"/>
    <n v="1291.9829999999999"/>
    <x v="9"/>
  </r>
  <r>
    <n v="41614"/>
    <s v="Cliente O560"/>
    <x v="999"/>
    <s v="NK1691"/>
    <x v="1"/>
    <x v="1"/>
    <x v="2"/>
    <x v="16"/>
    <s v="Dosquebradas"/>
    <n v="44"/>
    <n v="0"/>
    <n v="2359.9"/>
    <n v="1002.81839996061"/>
    <n v="103835.6"/>
    <n v="44124.009598266843"/>
    <x v="7"/>
  </r>
  <r>
    <n v="41622"/>
    <s v="Cliente O516"/>
    <x v="790"/>
    <s v="MT1145"/>
    <x v="1"/>
    <x v="5"/>
    <x v="2"/>
    <x v="22"/>
    <s v="Rionegro"/>
    <n v="20"/>
    <n v="0"/>
    <n v="1299.9000000000001"/>
    <n v="896.45"/>
    <n v="25998"/>
    <n v="17929"/>
    <x v="0"/>
  </r>
  <r>
    <n v="41622"/>
    <s v="Cliente O527"/>
    <x v="2207"/>
    <s v="SM1897"/>
    <x v="1"/>
    <x v="7"/>
    <x v="2"/>
    <x v="51"/>
    <s v="Ciénaga"/>
    <n v="61"/>
    <n v="0"/>
    <n v="59.9"/>
    <n v="17.610600000000002"/>
    <n v="3653.9"/>
    <n v="1074.2466000000002"/>
    <x v="11"/>
  </r>
  <r>
    <n v="41631"/>
    <s v="Cliente O469"/>
    <x v="834"/>
    <s v="CA1914"/>
    <x v="1"/>
    <x v="3"/>
    <x v="3"/>
    <x v="13"/>
    <s v="Banfield"/>
    <n v="26"/>
    <n v="0"/>
    <n v="29.9"/>
    <n v="2.99"/>
    <n v="777.4"/>
    <n v="77.740000000000009"/>
    <x v="2"/>
  </r>
  <r>
    <n v="41668"/>
    <s v="Cliente O493"/>
    <x v="28"/>
    <s v="SF1305"/>
    <x v="1"/>
    <x v="6"/>
    <x v="3"/>
    <x v="13"/>
    <s v="Lomas de Zamora"/>
    <n v="58"/>
    <n v="0"/>
    <n v="599.9"/>
    <n v="73.787700000000001"/>
    <n v="34794.199999999997"/>
    <n v="4279.6866"/>
    <x v="11"/>
  </r>
  <r>
    <n v="41684"/>
    <s v="Cliente O234"/>
    <x v="2599"/>
    <s v="MT1058"/>
    <x v="1"/>
    <x v="5"/>
    <x v="1"/>
    <x v="10"/>
    <s v=" Governador Valadares"/>
    <n v="76"/>
    <n v="0"/>
    <n v="1299.9000000000001"/>
    <n v="985.5"/>
    <n v="98792.400000000009"/>
    <n v="74898"/>
    <x v="3"/>
  </r>
  <r>
    <n v="41687"/>
    <s v="Cliente O573"/>
    <x v="541"/>
    <s v="PC1555"/>
    <x v="1"/>
    <x v="0"/>
    <x v="0"/>
    <x v="20"/>
    <s v="Los Ángeles"/>
    <n v="59"/>
    <n v="0"/>
    <n v="4199.8999999999996"/>
    <n v="1537"/>
    <n v="247794.09999999998"/>
    <n v="90683"/>
    <x v="8"/>
  </r>
  <r>
    <n v="41723"/>
    <s v="Cliente O574"/>
    <x v="2404"/>
    <s v="MT1031"/>
    <x v="1"/>
    <x v="5"/>
    <x v="0"/>
    <x v="15"/>
    <s v="Calama"/>
    <n v="54"/>
    <n v="0"/>
    <n v="549.9"/>
    <n v="369.9"/>
    <n v="29694.6"/>
    <n v="19974.599999999999"/>
    <x v="11"/>
  </r>
  <r>
    <n v="41733"/>
    <s v="Cliente O556"/>
    <x v="1135"/>
    <s v="TC1471"/>
    <x v="1"/>
    <x v="2"/>
    <x v="2"/>
    <x v="24"/>
    <s v="Floridablanca"/>
    <n v="16"/>
    <n v="0"/>
    <n v="109.9"/>
    <n v="26.703926585660898"/>
    <n v="1758.4"/>
    <n v="427.26282537057438"/>
    <x v="5"/>
  </r>
  <r>
    <n v="41734"/>
    <s v="Cliente O479"/>
    <x v="621"/>
    <s v="CA1995"/>
    <x v="1"/>
    <x v="3"/>
    <x v="3"/>
    <x v="13"/>
    <s v="San Miguel"/>
    <n v="54"/>
    <n v="0"/>
    <n v="48.9"/>
    <n v="5"/>
    <n v="2640.6"/>
    <n v="270"/>
    <x v="2"/>
  </r>
  <r>
    <n v="41742"/>
    <s v="Cliente O471"/>
    <x v="2076"/>
    <s v="CA1004"/>
    <x v="1"/>
    <x v="3"/>
    <x v="3"/>
    <x v="12"/>
    <s v="Ciudad de Formosa"/>
    <n v="41"/>
    <n v="0"/>
    <n v="17.899999999999999"/>
    <n v="3.69"/>
    <n v="733.9"/>
    <n v="151.29"/>
    <x v="3"/>
  </r>
  <r>
    <n v="41820"/>
    <s v="Cliente O537"/>
    <x v="48"/>
    <s v="SM1067"/>
    <x v="1"/>
    <x v="7"/>
    <x v="2"/>
    <x v="32"/>
    <s v="Ibagué"/>
    <n v="54"/>
    <n v="0"/>
    <n v="59.9"/>
    <n v="17.610600000000002"/>
    <n v="3234.6"/>
    <n v="950.97240000000011"/>
    <x v="0"/>
  </r>
  <r>
    <n v="41877"/>
    <s v="Cliente O537"/>
    <x v="20"/>
    <s v="SM1513"/>
    <x v="1"/>
    <x v="7"/>
    <x v="2"/>
    <x v="32"/>
    <s v="Ibagué"/>
    <n v="6"/>
    <n v="0"/>
    <n v="98.9"/>
    <n v="29.076599999999999"/>
    <n v="593.40000000000009"/>
    <n v="174.45959999999999"/>
    <x v="0"/>
  </r>
  <r>
    <n v="41880"/>
    <s v="Cliente O572"/>
    <x v="255"/>
    <s v="WC1438"/>
    <x v="1"/>
    <x v="8"/>
    <x v="0"/>
    <x v="20"/>
    <s v="Gran Chillán"/>
    <n v="39"/>
    <n v="0"/>
    <n v="329.9"/>
    <n v="124.770371974109"/>
    <n v="12866.099999999999"/>
    <n v="4866.0445069902507"/>
    <x v="9"/>
  </r>
  <r>
    <n v="41891"/>
    <s v="Cliente O456"/>
    <x v="1564"/>
    <s v="PC1591"/>
    <x v="1"/>
    <x v="0"/>
    <x v="3"/>
    <x v="13"/>
    <s v="Lanús"/>
    <n v="56"/>
    <n v="0"/>
    <n v="3299.9"/>
    <n v="1100"/>
    <n v="184794.4"/>
    <n v="61600"/>
    <x v="9"/>
  </r>
  <r>
    <n v="41903"/>
    <s v="Cliente O512"/>
    <x v="1983"/>
    <s v="NK1744"/>
    <x v="1"/>
    <x v="1"/>
    <x v="2"/>
    <x v="47"/>
    <s v="Pitalito"/>
    <n v="57"/>
    <n v="0"/>
    <n v="3899.9"/>
    <n v="1146.5706"/>
    <n v="222294.30000000002"/>
    <n v="65354.5242"/>
    <x v="5"/>
  </r>
  <r>
    <n v="41909"/>
    <s v="Cliente O527"/>
    <x v="2359"/>
    <s v="NK1415"/>
    <x v="1"/>
    <x v="1"/>
    <x v="2"/>
    <x v="51"/>
    <s v="Ciénaga"/>
    <n v="38"/>
    <n v="0"/>
    <n v="1998.9"/>
    <n v="587.67660000000001"/>
    <n v="75958.2"/>
    <n v="22331.710800000001"/>
    <x v="6"/>
  </r>
  <r>
    <n v="41917"/>
    <s v="Cliente O565"/>
    <x v="923"/>
    <s v="MS1605"/>
    <x v="1"/>
    <x v="4"/>
    <x v="0"/>
    <x v="15"/>
    <s v="Antofagasta"/>
    <n v="54"/>
    <n v="0"/>
    <n v="139.9"/>
    <n v="41.130600000000001"/>
    <n v="7554.6"/>
    <n v="2221.0524"/>
    <x v="10"/>
  </r>
  <r>
    <n v="41931"/>
    <s v="Cliente O453"/>
    <x v="2340"/>
    <s v="NK1869"/>
    <x v="1"/>
    <x v="1"/>
    <x v="3"/>
    <x v="13"/>
    <s v="Mar del Plata"/>
    <n v="76"/>
    <n v="0"/>
    <n v="3090.9"/>
    <n v="602.43391697715401"/>
    <n v="234908.4"/>
    <n v="45784.977690263702"/>
    <x v="7"/>
  </r>
  <r>
    <n v="42006"/>
    <s v="Cliente O563"/>
    <x v="1438"/>
    <s v="PC1278"/>
    <x v="1"/>
    <x v="0"/>
    <x v="0"/>
    <x v="0"/>
    <s v="Gran Valparaíso"/>
    <n v="33"/>
    <n v="0"/>
    <n v="2599.9"/>
    <n v="860"/>
    <n v="85796.7"/>
    <n v="28380"/>
    <x v="7"/>
  </r>
  <r>
    <n v="42007"/>
    <s v="Cliente O144"/>
    <x v="631"/>
    <s v="MT1723"/>
    <x v="1"/>
    <x v="5"/>
    <x v="1"/>
    <x v="10"/>
    <s v=" Belo Horizonte"/>
    <n v="95"/>
    <n v="0"/>
    <n v="1299.9000000000001"/>
    <n v="896.45"/>
    <n v="123490.50000000001"/>
    <n v="85162.75"/>
    <x v="1"/>
  </r>
  <r>
    <n v="42013"/>
    <s v="Cliente O142"/>
    <x v="870"/>
    <s v="CA1369"/>
    <x v="1"/>
    <x v="3"/>
    <x v="1"/>
    <x v="36"/>
    <s v=" Salvador"/>
    <n v="11"/>
    <n v="0"/>
    <n v="29.9"/>
    <n v="2.99"/>
    <n v="328.9"/>
    <n v="32.89"/>
    <x v="0"/>
  </r>
  <r>
    <n v="42048"/>
    <s v="Cliente O459"/>
    <x v="2459"/>
    <s v="MT1642"/>
    <x v="1"/>
    <x v="5"/>
    <x v="3"/>
    <x v="13"/>
    <s v="San Isidro"/>
    <n v="18"/>
    <n v="0"/>
    <n v="399.9"/>
    <n v="129.1"/>
    <n v="7198.2"/>
    <n v="2323.7999999999997"/>
    <x v="10"/>
  </r>
  <r>
    <n v="42050"/>
    <s v="Cliente O573"/>
    <x v="2618"/>
    <s v="PC1068"/>
    <x v="1"/>
    <x v="0"/>
    <x v="0"/>
    <x v="20"/>
    <s v="Los Ángeles"/>
    <n v="60"/>
    <n v="0"/>
    <n v="3599.9"/>
    <n v="1250"/>
    <n v="215994"/>
    <n v="75000"/>
    <x v="10"/>
  </r>
  <r>
    <n v="42051"/>
    <s v="Cliente O206"/>
    <x v="699"/>
    <s v="MS1488"/>
    <x v="1"/>
    <x v="4"/>
    <x v="1"/>
    <x v="21"/>
    <s v=" Vitória"/>
    <n v="76"/>
    <n v="0"/>
    <n v="39.9"/>
    <n v="11.730600000000001"/>
    <n v="3032.4"/>
    <n v="891.52560000000005"/>
    <x v="5"/>
  </r>
  <r>
    <n v="42053"/>
    <s v="Cliente O492"/>
    <x v="970"/>
    <s v="NK1187"/>
    <x v="1"/>
    <x v="1"/>
    <x v="3"/>
    <x v="55"/>
    <s v="Ciudad de San Juan"/>
    <n v="27"/>
    <n v="0"/>
    <n v="3899.9"/>
    <n v="1146.5706"/>
    <n v="105297.3"/>
    <n v="30957.406200000001"/>
    <x v="9"/>
  </r>
  <r>
    <n v="42090"/>
    <s v="Cliente O451"/>
    <x v="733"/>
    <s v="PC1600"/>
    <x v="1"/>
    <x v="0"/>
    <x v="3"/>
    <x v="13"/>
    <s v="La Plata"/>
    <n v="16"/>
    <n v="0"/>
    <n v="3199.9"/>
    <n v="1005"/>
    <n v="51198.400000000001"/>
    <n v="16080"/>
    <x v="9"/>
  </r>
  <r>
    <n v="42105"/>
    <s v="Cliente O507"/>
    <x v="1658"/>
    <s v="NK1121"/>
    <x v="1"/>
    <x v="1"/>
    <x v="2"/>
    <x v="44"/>
    <s v="Ipiales"/>
    <n v="18"/>
    <n v="0"/>
    <n v="2359.9"/>
    <n v="1039.1574801741999"/>
    <n v="42478.200000000004"/>
    <n v="18704.834643135597"/>
    <x v="6"/>
  </r>
  <r>
    <n v="42116"/>
    <s v="Cliente O457"/>
    <x v="1881"/>
    <s v="MS1436"/>
    <x v="1"/>
    <x v="4"/>
    <x v="3"/>
    <x v="18"/>
    <s v="Ciudad de Corrientes"/>
    <n v="6"/>
    <n v="0"/>
    <n v="39.9"/>
    <n v="11.730600000000001"/>
    <n v="239.39999999999998"/>
    <n v="70.383600000000001"/>
    <x v="8"/>
  </r>
  <r>
    <n v="42128"/>
    <s v="Cliente O527"/>
    <x v="303"/>
    <s v="NK1187"/>
    <x v="1"/>
    <x v="1"/>
    <x v="2"/>
    <x v="51"/>
    <s v="Ciénaga"/>
    <n v="34"/>
    <n v="0"/>
    <n v="3899.9"/>
    <n v="1146.5706"/>
    <n v="132596.6"/>
    <n v="38983.400399999999"/>
    <x v="1"/>
  </r>
  <r>
    <n v="42138"/>
    <s v="Cliente O545"/>
    <x v="944"/>
    <s v="NK1176"/>
    <x v="1"/>
    <x v="1"/>
    <x v="2"/>
    <x v="26"/>
    <s v="Montería"/>
    <n v="5"/>
    <n v="0"/>
    <n v="3899.9"/>
    <n v="1114.0861411697099"/>
    <n v="19499.5"/>
    <n v="5570.4307058485492"/>
    <x v="6"/>
  </r>
  <r>
    <n v="42140"/>
    <s v="Cliente O574"/>
    <x v="2691"/>
    <s v="SM1410"/>
    <x v="1"/>
    <x v="7"/>
    <x v="0"/>
    <x v="15"/>
    <s v="Calama"/>
    <n v="36"/>
    <n v="0"/>
    <n v="59.9"/>
    <n v="17.610600000000002"/>
    <n v="2156.4"/>
    <n v="633.98160000000007"/>
    <x v="3"/>
  </r>
  <r>
    <n v="42145"/>
    <s v="Cliente O569"/>
    <x v="1713"/>
    <s v="PC1572"/>
    <x v="1"/>
    <x v="0"/>
    <x v="0"/>
    <x v="23"/>
    <s v="Talca"/>
    <n v="46"/>
    <n v="0"/>
    <n v="3299.9"/>
    <n v="1100"/>
    <n v="151795.4"/>
    <n v="50600"/>
    <x v="2"/>
  </r>
  <r>
    <n v="42178"/>
    <s v="Cliente O525"/>
    <x v="162"/>
    <s v="CA1300"/>
    <x v="1"/>
    <x v="3"/>
    <x v="2"/>
    <x v="29"/>
    <s v="Manaure"/>
    <n v="13"/>
    <n v="0"/>
    <n v="5.9"/>
    <n v="1.23"/>
    <n v="76.7"/>
    <n v="15.99"/>
    <x v="6"/>
  </r>
  <r>
    <n v="42183"/>
    <s v="Cliente O480"/>
    <x v="1375"/>
    <s v="NK1534"/>
    <x v="1"/>
    <x v="1"/>
    <x v="3"/>
    <x v="26"/>
    <s v="Ciudad de Río Cuarto"/>
    <n v="79"/>
    <n v="0"/>
    <n v="3090.9"/>
    <n v="908.72460000000001"/>
    <n v="244181.1"/>
    <n v="71789.243400000007"/>
    <x v="8"/>
  </r>
  <r>
    <n v="42188"/>
    <s v="Cliente O142"/>
    <x v="895"/>
    <s v="SF1775"/>
    <x v="1"/>
    <x v="6"/>
    <x v="1"/>
    <x v="36"/>
    <s v=" Salvador"/>
    <n v="10"/>
    <n v="0"/>
    <n v="599.9"/>
    <n v="176.3706"/>
    <n v="5999"/>
    <n v="1763.7059999999999"/>
    <x v="0"/>
  </r>
  <r>
    <n v="42197"/>
    <s v="Cliente O479"/>
    <x v="2477"/>
    <s v="SF1053"/>
    <x v="1"/>
    <x v="6"/>
    <x v="3"/>
    <x v="13"/>
    <s v="San Miguel"/>
    <n v="19"/>
    <n v="0"/>
    <n v="199.9"/>
    <n v="58.770600000000002"/>
    <n v="3798.1"/>
    <n v="1116.6414"/>
    <x v="11"/>
  </r>
  <r>
    <n v="42204"/>
    <s v="Cliente O455"/>
    <x v="229"/>
    <s v="PC1913"/>
    <x v="1"/>
    <x v="0"/>
    <x v="3"/>
    <x v="56"/>
    <s v="Ciudad de Santa Fe"/>
    <n v="82"/>
    <n v="0"/>
    <n v="3199.9"/>
    <n v="1005"/>
    <n v="262391.8"/>
    <n v="82410"/>
    <x v="5"/>
  </r>
  <r>
    <n v="42236"/>
    <s v="Cliente O448"/>
    <x v="1166"/>
    <s v="TC1157"/>
    <x v="1"/>
    <x v="2"/>
    <x v="3"/>
    <x v="31"/>
    <s v="Buenos Aires"/>
    <n v="13"/>
    <n v="0"/>
    <n v="169.9"/>
    <n v="31.168885883378199"/>
    <n v="2208.7000000000003"/>
    <n v="405.19551648391661"/>
    <x v="8"/>
  </r>
  <r>
    <n v="42244"/>
    <s v="Cliente O544"/>
    <x v="1828"/>
    <s v="MS1292"/>
    <x v="1"/>
    <x v="4"/>
    <x v="2"/>
    <x v="42"/>
    <s v="Valledupar"/>
    <n v="45"/>
    <n v="0"/>
    <n v="139.9"/>
    <n v="17.207699999999999"/>
    <n v="6295.5"/>
    <n v="774.34649999999999"/>
    <x v="7"/>
  </r>
  <r>
    <n v="42307"/>
    <s v="Cliente O452"/>
    <x v="313"/>
    <s v="MT1605"/>
    <x v="1"/>
    <x v="5"/>
    <x v="3"/>
    <x v="46"/>
    <s v="San Miguel de Tucumán"/>
    <n v="59"/>
    <n v="0"/>
    <n v="399.9"/>
    <n v="139.6"/>
    <n v="23594.1"/>
    <n v="8236.4"/>
    <x v="8"/>
  </r>
  <r>
    <n v="42314"/>
    <s v="Cliente O473"/>
    <x v="2585"/>
    <s v="PC1536"/>
    <x v="1"/>
    <x v="0"/>
    <x v="3"/>
    <x v="61"/>
    <s v="Ciudad de Neuquén"/>
    <n v="69"/>
    <n v="0"/>
    <n v="2599.9"/>
    <n v="860"/>
    <n v="179393.1"/>
    <n v="59340"/>
    <x v="5"/>
  </r>
  <r>
    <n v="42318"/>
    <s v="Cliente O506"/>
    <x v="2314"/>
    <s v="MT1833"/>
    <x v="1"/>
    <x v="5"/>
    <x v="2"/>
    <x v="35"/>
    <s v="Yopal"/>
    <n v="7"/>
    <n v="0"/>
    <n v="549.9"/>
    <n v="369.9"/>
    <n v="3849.2999999999997"/>
    <n v="2589.2999999999997"/>
    <x v="7"/>
  </r>
  <r>
    <n v="42327"/>
    <s v="Cliente O146"/>
    <x v="754"/>
    <s v="SM1719"/>
    <x v="1"/>
    <x v="7"/>
    <x v="1"/>
    <x v="37"/>
    <s v=" Curitiba"/>
    <n v="37"/>
    <n v="0"/>
    <n v="79.900000000000006"/>
    <n v="23.490600000000001"/>
    <n v="2956.3"/>
    <n v="869.15219999999999"/>
    <x v="10"/>
  </r>
  <r>
    <n v="42340"/>
    <s v="Cliente O574"/>
    <x v="663"/>
    <s v="SM1757"/>
    <x v="1"/>
    <x v="7"/>
    <x v="0"/>
    <x v="15"/>
    <s v="Calama"/>
    <n v="18"/>
    <n v="0"/>
    <n v="139.9"/>
    <n v="41.130600000000001"/>
    <n v="2518.2000000000003"/>
    <n v="740.35080000000005"/>
    <x v="4"/>
  </r>
  <r>
    <n v="42350"/>
    <s v="Cliente O574"/>
    <x v="67"/>
    <s v="MS1488"/>
    <x v="1"/>
    <x v="4"/>
    <x v="0"/>
    <x v="15"/>
    <s v="Calama"/>
    <n v="79"/>
    <n v="0"/>
    <n v="39.9"/>
    <n v="11.730600000000001"/>
    <n v="3152.1"/>
    <n v="926.71740000000011"/>
    <x v="9"/>
  </r>
  <r>
    <n v="42377"/>
    <s v="Cliente O457"/>
    <x v="1763"/>
    <s v="MS1453"/>
    <x v="1"/>
    <x v="4"/>
    <x v="3"/>
    <x v="18"/>
    <s v="Ciudad de Corrientes"/>
    <n v="56"/>
    <n v="0"/>
    <n v="59.9"/>
    <n v="17.610600000000002"/>
    <n v="3354.4"/>
    <n v="986.19360000000006"/>
    <x v="1"/>
  </r>
  <r>
    <n v="42383"/>
    <s v="Cliente O459"/>
    <x v="1575"/>
    <s v="CA1482"/>
    <x v="1"/>
    <x v="3"/>
    <x v="3"/>
    <x v="13"/>
    <s v="San Isidro"/>
    <n v="22"/>
    <n v="0"/>
    <n v="7.9"/>
    <n v="1.23"/>
    <n v="173.8"/>
    <n v="27.06"/>
    <x v="2"/>
  </r>
  <r>
    <n v="42385"/>
    <s v="Cliente O478"/>
    <x v="648"/>
    <s v="MT1532"/>
    <x v="1"/>
    <x v="5"/>
    <x v="3"/>
    <x v="13"/>
    <s v="González Catán"/>
    <n v="6"/>
    <n v="0"/>
    <n v="1299.9000000000001"/>
    <n v="690.5"/>
    <n v="7799.4000000000005"/>
    <n v="4143"/>
    <x v="5"/>
  </r>
  <r>
    <n v="42428"/>
    <s v="Cliente O462"/>
    <x v="2253"/>
    <s v="MT1833"/>
    <x v="1"/>
    <x v="5"/>
    <x v="3"/>
    <x v="65"/>
    <s v="Posadas"/>
    <n v="65"/>
    <n v="0"/>
    <n v="549.9"/>
    <n v="369.9"/>
    <n v="35743.5"/>
    <n v="24043.5"/>
    <x v="9"/>
  </r>
  <r>
    <n v="42431"/>
    <s v="Cliente O191"/>
    <x v="2605"/>
    <s v="PC1741"/>
    <x v="1"/>
    <x v="0"/>
    <x v="1"/>
    <x v="11"/>
    <s v=" Santos"/>
    <n v="12"/>
    <n v="0"/>
    <n v="3199.9"/>
    <n v="1025"/>
    <n v="38398.800000000003"/>
    <n v="12300"/>
    <x v="5"/>
  </r>
  <r>
    <n v="42431"/>
    <s v="Cliente O469"/>
    <x v="2239"/>
    <s v="SM1749"/>
    <x v="1"/>
    <x v="7"/>
    <x v="3"/>
    <x v="13"/>
    <s v="Banfield"/>
    <n v="35"/>
    <n v="0"/>
    <n v="59.9"/>
    <n v="17.610600000000002"/>
    <n v="2096.5"/>
    <n v="616.37100000000009"/>
    <x v="7"/>
  </r>
  <r>
    <n v="42441"/>
    <s v="Cliente O479"/>
    <x v="115"/>
    <s v="NK1211"/>
    <x v="1"/>
    <x v="1"/>
    <x v="3"/>
    <x v="13"/>
    <s v="San Miguel"/>
    <n v="56"/>
    <n v="0"/>
    <n v="1998.9"/>
    <n v="587.67660000000001"/>
    <n v="111938.40000000001"/>
    <n v="32909.889600000002"/>
    <x v="8"/>
  </r>
  <r>
    <n v="42443"/>
    <s v="Cliente O151"/>
    <x v="1402"/>
    <s v="PC1516"/>
    <x v="1"/>
    <x v="0"/>
    <x v="1"/>
    <x v="11"/>
    <s v=" Guarulhos"/>
    <n v="55"/>
    <n v="0"/>
    <n v="2599.9"/>
    <n v="860"/>
    <n v="142994.5"/>
    <n v="47300"/>
    <x v="9"/>
  </r>
  <r>
    <n v="42457"/>
    <s v="Cliente O565"/>
    <x v="1676"/>
    <s v="SF1306"/>
    <x v="1"/>
    <x v="6"/>
    <x v="0"/>
    <x v="15"/>
    <s v="Antofagasta"/>
    <n v="34"/>
    <n v="0"/>
    <n v="199.9"/>
    <n v="58.770600000000002"/>
    <n v="6796.6"/>
    <n v="1998.2004000000002"/>
    <x v="4"/>
  </r>
  <r>
    <n v="42474"/>
    <s v="Cliente O540"/>
    <x v="2725"/>
    <s v="WC1115"/>
    <x v="1"/>
    <x v="8"/>
    <x v="2"/>
    <x v="52"/>
    <s v="Villavicencio"/>
    <n v="37"/>
    <n v="0"/>
    <n v="129.9"/>
    <n v="38.190600000000003"/>
    <n v="4806.3"/>
    <n v="1413.0522000000001"/>
    <x v="10"/>
  </r>
  <r>
    <n v="42490"/>
    <s v="Cliente O541"/>
    <x v="596"/>
    <s v="MT1978"/>
    <x v="1"/>
    <x v="5"/>
    <x v="2"/>
    <x v="51"/>
    <s v="Santa Marta"/>
    <n v="88"/>
    <n v="0"/>
    <n v="1299.9000000000001"/>
    <n v="690.5"/>
    <n v="114391.20000000001"/>
    <n v="60764"/>
    <x v="0"/>
  </r>
  <r>
    <n v="42512"/>
    <s v="Cliente O467"/>
    <x v="1780"/>
    <s v="MS1856"/>
    <x v="1"/>
    <x v="4"/>
    <x v="3"/>
    <x v="6"/>
    <s v="Ciudad de Santiago del Estero"/>
    <n v="11"/>
    <n v="0"/>
    <n v="39.9"/>
    <n v="11.730600000000001"/>
    <n v="438.9"/>
    <n v="129.03660000000002"/>
    <x v="4"/>
  </r>
  <r>
    <n v="42530"/>
    <s v="Cliente O562"/>
    <x v="1281"/>
    <s v="NK1949"/>
    <x v="1"/>
    <x v="1"/>
    <x v="0"/>
    <x v="20"/>
    <s v="Gran Concepción"/>
    <n v="55"/>
    <n v="0"/>
    <n v="3899.9"/>
    <n v="1146.5706"/>
    <n v="214494.5"/>
    <n v="63061.383000000002"/>
    <x v="9"/>
  </r>
  <r>
    <n v="42602"/>
    <s v="Cliente O503"/>
    <x v="2095"/>
    <s v="SM1256"/>
    <x v="1"/>
    <x v="7"/>
    <x v="2"/>
    <x v="22"/>
    <s v="Turbo"/>
    <n v="5"/>
    <n v="0"/>
    <n v="79.900000000000006"/>
    <n v="25.684376663915199"/>
    <n v="399.5"/>
    <n v="128.42188331957598"/>
    <x v="4"/>
  </r>
  <r>
    <n v="42603"/>
    <s v="Cliente O546"/>
    <x v="1225"/>
    <s v="MS1839"/>
    <x v="1"/>
    <x v="4"/>
    <x v="2"/>
    <x v="44"/>
    <s v="Pasto"/>
    <n v="50"/>
    <n v="0"/>
    <n v="139.9"/>
    <n v="41.130600000000001"/>
    <n v="6995"/>
    <n v="2056.5300000000002"/>
    <x v="8"/>
  </r>
  <r>
    <n v="42613"/>
    <s v="Cliente O543"/>
    <x v="2641"/>
    <s v="SM1200"/>
    <x v="1"/>
    <x v="7"/>
    <x v="2"/>
    <x v="22"/>
    <s v="Bello"/>
    <n v="37"/>
    <n v="0"/>
    <n v="79.900000000000006"/>
    <n v="23.490600000000001"/>
    <n v="2956.3"/>
    <n v="869.15219999999999"/>
    <x v="4"/>
  </r>
  <r>
    <n v="42618"/>
    <s v="Cliente O161"/>
    <x v="2478"/>
    <s v="SM1200"/>
    <x v="1"/>
    <x v="7"/>
    <x v="1"/>
    <x v="63"/>
    <s v=" João Pessoa"/>
    <n v="51"/>
    <n v="0"/>
    <n v="79.900000000000006"/>
    <n v="23.490600000000001"/>
    <n v="4074.9"/>
    <n v="1198.0206000000001"/>
    <x v="9"/>
  </r>
  <r>
    <n v="42629"/>
    <s v="Cliente O522"/>
    <x v="694"/>
    <s v="MT1626"/>
    <x v="1"/>
    <x v="5"/>
    <x v="2"/>
    <x v="2"/>
    <s v="Buga"/>
    <n v="77"/>
    <n v="0"/>
    <n v="1299.9000000000001"/>
    <n v="690.5"/>
    <n v="100092.3"/>
    <n v="53168.5"/>
    <x v="1"/>
  </r>
  <r>
    <n v="42658"/>
    <s v="Cliente O574"/>
    <x v="868"/>
    <s v="SM1681"/>
    <x v="1"/>
    <x v="7"/>
    <x v="0"/>
    <x v="15"/>
    <s v="Calama"/>
    <n v="10"/>
    <n v="0"/>
    <n v="79.900000000000006"/>
    <n v="23.490600000000001"/>
    <n v="799"/>
    <n v="234.90600000000001"/>
    <x v="2"/>
  </r>
  <r>
    <n v="42665"/>
    <s v="Cliente O498"/>
    <x v="2340"/>
    <s v="PC1560"/>
    <x v="1"/>
    <x v="0"/>
    <x v="2"/>
    <x v="24"/>
    <s v="Barrancabermeja"/>
    <n v="38"/>
    <n v="0"/>
    <n v="3599.9"/>
    <n v="1250"/>
    <n v="136796.20000000001"/>
    <n v="47500"/>
    <x v="7"/>
  </r>
  <r>
    <n v="42681"/>
    <s v="Cliente O576"/>
    <x v="1051"/>
    <s v="SM1552"/>
    <x v="1"/>
    <x v="7"/>
    <x v="0"/>
    <x v="7"/>
    <s v="Osorno"/>
    <n v="55"/>
    <n v="0"/>
    <n v="98.9"/>
    <n v="29.076599999999999"/>
    <n v="5439.5"/>
    <n v="1599.213"/>
    <x v="7"/>
  </r>
  <r>
    <n v="42683"/>
    <s v="Cliente O158"/>
    <x v="2239"/>
    <s v="SM1588"/>
    <x v="1"/>
    <x v="7"/>
    <x v="1"/>
    <x v="45"/>
    <s v=" Campo Grande"/>
    <n v="60"/>
    <n v="0"/>
    <n v="59.9"/>
    <n v="17.610600000000002"/>
    <n v="3594"/>
    <n v="1056.6360000000002"/>
    <x v="7"/>
  </r>
  <r>
    <n v="42687"/>
    <s v="Cliente O357"/>
    <x v="783"/>
    <s v="SF1846"/>
    <x v="1"/>
    <x v="6"/>
    <x v="1"/>
    <x v="17"/>
    <s v=" Ji-Paraná"/>
    <n v="71"/>
    <n v="0"/>
    <n v="599.9"/>
    <n v="176.3706"/>
    <n v="42592.9"/>
    <n v="12522.312599999999"/>
    <x v="10"/>
  </r>
  <r>
    <n v="42700"/>
    <s v="Cliente O527"/>
    <x v="961"/>
    <s v="SF1088"/>
    <x v="1"/>
    <x v="6"/>
    <x v="2"/>
    <x v="51"/>
    <s v="Ciénaga"/>
    <n v="15"/>
    <n v="0"/>
    <n v="199.9"/>
    <n v="58.770600000000002"/>
    <n v="2998.5"/>
    <n v="881.55899999999997"/>
    <x v="4"/>
  </r>
  <r>
    <n v="42705"/>
    <s v="Cliente O540"/>
    <x v="1868"/>
    <s v="WC1942"/>
    <x v="1"/>
    <x v="8"/>
    <x v="2"/>
    <x v="52"/>
    <s v="Villavicencio"/>
    <n v="26"/>
    <n v="0"/>
    <n v="219.9"/>
    <n v="27.047699999999999"/>
    <n v="5717.4000000000005"/>
    <n v="703.24019999999996"/>
    <x v="4"/>
  </r>
  <r>
    <n v="42734"/>
    <s v="Cliente O566"/>
    <x v="2482"/>
    <s v="WC1438"/>
    <x v="1"/>
    <x v="8"/>
    <x v="0"/>
    <x v="48"/>
    <s v="Gran Temuco"/>
    <n v="29"/>
    <n v="0"/>
    <n v="329.9"/>
    <n v="124.770371974109"/>
    <n v="9567.0999999999985"/>
    <n v="3618.3407872491607"/>
    <x v="4"/>
  </r>
  <r>
    <n v="42735"/>
    <s v="Cliente O578"/>
    <x v="1242"/>
    <s v="MT1201"/>
    <x v="1"/>
    <x v="5"/>
    <x v="0"/>
    <x v="25"/>
    <s v="Valdivia"/>
    <n v="71"/>
    <n v="0"/>
    <n v="799.9"/>
    <n v="329.9"/>
    <n v="56792.9"/>
    <n v="23422.899999999998"/>
    <x v="8"/>
  </r>
  <r>
    <n v="42737"/>
    <s v="Cliente O560"/>
    <x v="2630"/>
    <s v="NK1924"/>
    <x v="1"/>
    <x v="1"/>
    <x v="2"/>
    <x v="16"/>
    <s v="Dosquebradas"/>
    <n v="45"/>
    <n v="0"/>
    <n v="3899.9"/>
    <n v="1146.5706"/>
    <n v="175495.5"/>
    <n v="51595.677000000003"/>
    <x v="3"/>
  </r>
  <r>
    <n v="42748"/>
    <s v="Cliente O160"/>
    <x v="1828"/>
    <s v="CA1107"/>
    <x v="1"/>
    <x v="3"/>
    <x v="1"/>
    <x v="11"/>
    <s v=" São Bernardo do Campo"/>
    <n v="33"/>
    <n v="0"/>
    <n v="5.9"/>
    <n v="1.23"/>
    <n v="194.70000000000002"/>
    <n v="40.589999999999996"/>
    <x v="7"/>
  </r>
  <r>
    <n v="42753"/>
    <s v="Cliente O516"/>
    <x v="564"/>
    <s v="WC1053"/>
    <x v="1"/>
    <x v="8"/>
    <x v="2"/>
    <x v="22"/>
    <s v="Rionegro"/>
    <n v="26"/>
    <n v="0"/>
    <n v="329.9"/>
    <n v="48.501009363816898"/>
    <n v="8577.4"/>
    <n v="1261.0262434592394"/>
    <x v="0"/>
  </r>
  <r>
    <n v="42791"/>
    <s v="Cliente O495"/>
    <x v="1978"/>
    <s v="CA1107"/>
    <x v="1"/>
    <x v="3"/>
    <x v="3"/>
    <x v="19"/>
    <s v="Ciudad de Mendoza"/>
    <n v="84"/>
    <n v="0"/>
    <n v="5.9"/>
    <n v="1.23"/>
    <n v="495.6"/>
    <n v="103.32"/>
    <x v="7"/>
  </r>
  <r>
    <n v="42795"/>
    <s v="Cliente O520"/>
    <x v="2377"/>
    <s v="PC1792"/>
    <x v="1"/>
    <x v="0"/>
    <x v="2"/>
    <x v="22"/>
    <s v="Caucasia"/>
    <n v="78"/>
    <n v="0"/>
    <n v="3599.9"/>
    <n v="1250"/>
    <n v="280792.2"/>
    <n v="97500"/>
    <x v="8"/>
  </r>
  <r>
    <n v="42798"/>
    <s v="Cliente O560"/>
    <x v="1607"/>
    <s v="MS1267"/>
    <x v="1"/>
    <x v="4"/>
    <x v="2"/>
    <x v="16"/>
    <s v="Dosquebradas"/>
    <n v="7"/>
    <n v="0"/>
    <n v="39.9"/>
    <n v="11.730600000000001"/>
    <n v="279.3"/>
    <n v="82.114200000000011"/>
    <x v="3"/>
  </r>
  <r>
    <n v="42820"/>
    <s v="Cliente O520"/>
    <x v="1986"/>
    <s v="SM1170"/>
    <x v="1"/>
    <x v="7"/>
    <x v="2"/>
    <x v="22"/>
    <s v="Caucasia"/>
    <n v="87"/>
    <n v="0"/>
    <n v="98.9"/>
    <n v="32.522906694881399"/>
    <n v="8604.3000000000011"/>
    <n v="2829.4928824546819"/>
    <x v="3"/>
  </r>
  <r>
    <n v="42821"/>
    <s v="Cliente O492"/>
    <x v="1099"/>
    <s v="PC1178"/>
    <x v="1"/>
    <x v="0"/>
    <x v="3"/>
    <x v="55"/>
    <s v="Ciudad de San Juan"/>
    <n v="32"/>
    <n v="0"/>
    <n v="3199.9"/>
    <n v="1005"/>
    <n v="102396.8"/>
    <n v="32160"/>
    <x v="5"/>
  </r>
  <r>
    <n v="42831"/>
    <s v="Cliente O167"/>
    <x v="1158"/>
    <s v="MT1605"/>
    <x v="1"/>
    <x v="5"/>
    <x v="1"/>
    <x v="11"/>
    <s v=" Ribeirão Preto"/>
    <n v="31"/>
    <n v="0"/>
    <n v="399.9"/>
    <n v="139.6"/>
    <n v="12396.9"/>
    <n v="4327.5999999999995"/>
    <x v="8"/>
  </r>
  <r>
    <n v="42837"/>
    <s v="Cliente O476"/>
    <x v="910"/>
    <s v="SF1405"/>
    <x v="1"/>
    <x v="6"/>
    <x v="3"/>
    <x v="13"/>
    <s v="Gregorio de Laferrere"/>
    <n v="25"/>
    <n v="0"/>
    <n v="599.9"/>
    <n v="176.3706"/>
    <n v="14997.5"/>
    <n v="4409.2650000000003"/>
    <x v="0"/>
  </r>
  <r>
    <n v="42844"/>
    <s v="Cliente O531"/>
    <x v="282"/>
    <s v="WC1893"/>
    <x v="1"/>
    <x v="8"/>
    <x v="2"/>
    <x v="22"/>
    <s v="Medellín"/>
    <n v="21"/>
    <n v="0"/>
    <n v="129.9"/>
    <n v="37.985158360385903"/>
    <n v="2727.9"/>
    <n v="797.68832556810401"/>
    <x v="7"/>
  </r>
  <r>
    <n v="42846"/>
    <s v="Cliente O571"/>
    <x v="138"/>
    <s v="SM1428"/>
    <x v="1"/>
    <x v="7"/>
    <x v="0"/>
    <x v="7"/>
    <s v="Gran Puerto Montt"/>
    <n v="32"/>
    <n v="0"/>
    <n v="139.9"/>
    <n v="38.227366115944399"/>
    <n v="4476.8"/>
    <n v="1223.2757157102208"/>
    <x v="0"/>
  </r>
  <r>
    <n v="42871"/>
    <s v="Cliente O494"/>
    <x v="83"/>
    <s v="WC1438"/>
    <x v="1"/>
    <x v="8"/>
    <x v="3"/>
    <x v="13"/>
    <s v="Temperley"/>
    <n v="74"/>
    <n v="0"/>
    <n v="329.9"/>
    <n v="124.770371974109"/>
    <n v="24412.6"/>
    <n v="9233.0075260840658"/>
    <x v="0"/>
  </r>
  <r>
    <n v="42876"/>
    <s v="Cliente O560"/>
    <x v="162"/>
    <s v="MS1418"/>
    <x v="1"/>
    <x v="4"/>
    <x v="2"/>
    <x v="16"/>
    <s v="Dosquebradas"/>
    <n v="25"/>
    <n v="0"/>
    <n v="39.9"/>
    <n v="4.5822982324155204"/>
    <n v="997.5"/>
    <n v="114.55745581038801"/>
    <x v="6"/>
  </r>
  <r>
    <n v="42894"/>
    <s v="Cliente O502"/>
    <x v="2589"/>
    <s v="SM1655"/>
    <x v="1"/>
    <x v="7"/>
    <x v="2"/>
    <x v="58"/>
    <s v="Florencia"/>
    <n v="58"/>
    <n v="0"/>
    <n v="59.9"/>
    <n v="17.610600000000002"/>
    <n v="3474.2"/>
    <n v="1021.4148000000001"/>
    <x v="9"/>
  </r>
  <r>
    <n v="42912"/>
    <s v="Cliente O470"/>
    <x v="259"/>
    <s v="MS1840"/>
    <x v="1"/>
    <x v="4"/>
    <x v="3"/>
    <x v="19"/>
    <s v="Guaymallén"/>
    <n v="21"/>
    <n v="0"/>
    <n v="39.9"/>
    <n v="11.730600000000001"/>
    <n v="837.9"/>
    <n v="246.3426"/>
    <x v="6"/>
  </r>
  <r>
    <n v="42933"/>
    <s v="Cliente O576"/>
    <x v="2041"/>
    <s v="PC1792"/>
    <x v="1"/>
    <x v="0"/>
    <x v="0"/>
    <x v="7"/>
    <s v="Osorno"/>
    <n v="14"/>
    <n v="0"/>
    <n v="3599.9"/>
    <n v="1250"/>
    <n v="50398.6"/>
    <n v="17500"/>
    <x v="6"/>
  </r>
  <r>
    <n v="42944"/>
    <s v="Cliente O169"/>
    <x v="2420"/>
    <s v="MT1530"/>
    <x v="1"/>
    <x v="5"/>
    <x v="1"/>
    <x v="10"/>
    <s v=" Contagem"/>
    <n v="63"/>
    <n v="0"/>
    <n v="399.9"/>
    <n v="129.1"/>
    <n v="25193.699999999997"/>
    <n v="8133.2999999999993"/>
    <x v="7"/>
  </r>
  <r>
    <n v="43014"/>
    <s v="Cliente O169"/>
    <x v="714"/>
    <s v="WC1346"/>
    <x v="1"/>
    <x v="8"/>
    <x v="1"/>
    <x v="10"/>
    <s v=" Contagem"/>
    <n v="22"/>
    <n v="0"/>
    <n v="329.9"/>
    <n v="96.990600000000001"/>
    <n v="7257.7999999999993"/>
    <n v="2133.7932000000001"/>
    <x v="10"/>
  </r>
  <r>
    <n v="43053"/>
    <s v="Cliente O573"/>
    <x v="1984"/>
    <s v="WC1958"/>
    <x v="1"/>
    <x v="8"/>
    <x v="0"/>
    <x v="20"/>
    <s v="Los Ángeles"/>
    <n v="29"/>
    <n v="0"/>
    <n v="329.9"/>
    <n v="40.5777"/>
    <n v="9567.0999999999985"/>
    <n v="1176.7533000000001"/>
    <x v="8"/>
  </r>
  <r>
    <n v="43068"/>
    <s v="Cliente O448"/>
    <x v="1207"/>
    <s v="SF1306"/>
    <x v="1"/>
    <x v="6"/>
    <x v="3"/>
    <x v="31"/>
    <s v="Buenos Aires"/>
    <n v="12"/>
    <n v="0"/>
    <n v="199.9"/>
    <n v="58.770600000000002"/>
    <n v="2398.8000000000002"/>
    <n v="705.24720000000002"/>
    <x v="0"/>
  </r>
  <r>
    <n v="43073"/>
    <s v="Cliente O141"/>
    <x v="478"/>
    <s v="NK1744"/>
    <x v="1"/>
    <x v="1"/>
    <x v="1"/>
    <x v="50"/>
    <s v=" Brasília"/>
    <n v="72"/>
    <n v="0"/>
    <n v="3899.9"/>
    <n v="1146.5706"/>
    <n v="280792.8"/>
    <n v="82553.083199999994"/>
    <x v="0"/>
  </r>
  <r>
    <n v="43102"/>
    <s v="Cliente O516"/>
    <x v="617"/>
    <s v="SM1200"/>
    <x v="1"/>
    <x v="7"/>
    <x v="2"/>
    <x v="22"/>
    <s v="Rionegro"/>
    <n v="73"/>
    <n v="0"/>
    <n v="79.900000000000006"/>
    <n v="23.490600000000001"/>
    <n v="5832.7000000000007"/>
    <n v="1714.8138000000001"/>
    <x v="0"/>
  </r>
  <r>
    <n v="43116"/>
    <s v="Cliente O153"/>
    <x v="1907"/>
    <s v="SF1218"/>
    <x v="1"/>
    <x v="6"/>
    <x v="1"/>
    <x v="59"/>
    <s v=" São Luís"/>
    <n v="34"/>
    <n v="0"/>
    <n v="199.9"/>
    <n v="84.5260612430869"/>
    <n v="6796.6"/>
    <n v="2873.8860822649544"/>
    <x v="6"/>
  </r>
  <r>
    <n v="43138"/>
    <s v="Cliente O464"/>
    <x v="1485"/>
    <s v="SM1678"/>
    <x v="1"/>
    <x v="7"/>
    <x v="3"/>
    <x v="13"/>
    <s v="Merlo"/>
    <n v="28"/>
    <n v="0"/>
    <n v="139.9"/>
    <n v="41.130600000000001"/>
    <n v="3917.2000000000003"/>
    <n v="1151.6568"/>
    <x v="6"/>
  </r>
  <r>
    <n v="43138"/>
    <s v="Cliente O474"/>
    <x v="116"/>
    <s v="WC1346"/>
    <x v="1"/>
    <x v="8"/>
    <x v="3"/>
    <x v="19"/>
    <s v="Godoy Cruz"/>
    <n v="11"/>
    <n v="0"/>
    <n v="329.9"/>
    <n v="96.990600000000001"/>
    <n v="3628.8999999999996"/>
    <n v="1066.8966"/>
    <x v="0"/>
  </r>
  <r>
    <n v="43178"/>
    <s v="Cliente O496"/>
    <x v="1488"/>
    <s v="MS1082"/>
    <x v="1"/>
    <x v="4"/>
    <x v="3"/>
    <x v="13"/>
    <s v="Monte Grande"/>
    <n v="13"/>
    <n v="0"/>
    <n v="39.9"/>
    <n v="14.970708653468"/>
    <n v="518.69999999999993"/>
    <n v="194.61921249508399"/>
    <x v="4"/>
  </r>
  <r>
    <n v="43195"/>
    <s v="Cliente O476"/>
    <x v="715"/>
    <s v="NK1176"/>
    <x v="1"/>
    <x v="1"/>
    <x v="3"/>
    <x v="13"/>
    <s v="Gregorio de Laferrere"/>
    <n v="75"/>
    <n v="0"/>
    <n v="3899.9"/>
    <n v="1114.0861411697099"/>
    <n v="292492.5"/>
    <n v="83556.460587728245"/>
    <x v="1"/>
  </r>
  <r>
    <n v="43202"/>
    <s v="Cliente O568"/>
    <x v="843"/>
    <s v="MS1909"/>
    <x v="1"/>
    <x v="4"/>
    <x v="0"/>
    <x v="68"/>
    <s v="Gran Iquique"/>
    <n v="13"/>
    <n v="0"/>
    <n v="69.900000000000006"/>
    <n v="27.6102785389674"/>
    <n v="908.7"/>
    <n v="358.93362100657617"/>
    <x v="7"/>
  </r>
  <r>
    <n v="43213"/>
    <s v="Cliente O576"/>
    <x v="671"/>
    <s v="SM1200"/>
    <x v="1"/>
    <x v="7"/>
    <x v="0"/>
    <x v="7"/>
    <s v="Osorno"/>
    <n v="13"/>
    <n v="0"/>
    <n v="79.900000000000006"/>
    <n v="23.490600000000001"/>
    <n v="1038.7"/>
    <n v="305.37779999999998"/>
    <x v="0"/>
  </r>
  <r>
    <n v="43253"/>
    <s v="Cliente O575"/>
    <x v="916"/>
    <s v="SM1036"/>
    <x v="1"/>
    <x v="7"/>
    <x v="0"/>
    <x v="62"/>
    <s v="Copiapó"/>
    <n v="23"/>
    <n v="0"/>
    <n v="139.9"/>
    <n v="41.130600000000001"/>
    <n v="3217.7000000000003"/>
    <n v="946.00380000000007"/>
    <x v="0"/>
  </r>
  <r>
    <n v="43267"/>
    <s v="Cliente O528"/>
    <x v="116"/>
    <s v="MS1797"/>
    <x v="1"/>
    <x v="4"/>
    <x v="2"/>
    <x v="26"/>
    <s v="Tierralta"/>
    <n v="38"/>
    <n v="0"/>
    <n v="139.9"/>
    <n v="41.130600000000001"/>
    <n v="5316.2"/>
    <n v="1562.9628"/>
    <x v="0"/>
  </r>
  <r>
    <n v="43270"/>
    <s v="Cliente O454"/>
    <x v="843"/>
    <s v="MT1867"/>
    <x v="1"/>
    <x v="5"/>
    <x v="3"/>
    <x v="9"/>
    <s v="Ciudad de Salta"/>
    <n v="60"/>
    <n v="0"/>
    <n v="549.9"/>
    <n v="369.9"/>
    <n v="32994"/>
    <n v="22194"/>
    <x v="7"/>
  </r>
  <r>
    <n v="43372"/>
    <s v="Cliente O452"/>
    <x v="1390"/>
    <s v="WC1975"/>
    <x v="1"/>
    <x v="8"/>
    <x v="3"/>
    <x v="46"/>
    <s v="San Miguel de Tucumán"/>
    <n v="12"/>
    <n v="0"/>
    <n v="219.9"/>
    <n v="64.650599999999997"/>
    <n v="2638.8"/>
    <n v="775.80719999999997"/>
    <x v="6"/>
  </r>
  <r>
    <n v="43380"/>
    <s v="Cliente O561"/>
    <x v="574"/>
    <s v="NK1691"/>
    <x v="1"/>
    <x v="1"/>
    <x v="0"/>
    <x v="5"/>
    <s v="Gran Santiago"/>
    <n v="45"/>
    <n v="0"/>
    <n v="2359.9"/>
    <n v="1002.81839996061"/>
    <n v="106195.5"/>
    <n v="45126.827998227447"/>
    <x v="0"/>
  </r>
  <r>
    <n v="43381"/>
    <s v="Cliente O548"/>
    <x v="1928"/>
    <s v="MT1222"/>
    <x v="1"/>
    <x v="5"/>
    <x v="2"/>
    <x v="28"/>
    <s v="Manizales"/>
    <n v="39"/>
    <n v="0"/>
    <n v="1299.9000000000001"/>
    <n v="690.5"/>
    <n v="50696.100000000006"/>
    <n v="26929.5"/>
    <x v="7"/>
  </r>
  <r>
    <n v="43394"/>
    <s v="Cliente O483"/>
    <x v="274"/>
    <s v="SF1775"/>
    <x v="1"/>
    <x v="6"/>
    <x v="3"/>
    <x v="27"/>
    <s v="Concordia"/>
    <n v="33"/>
    <n v="0"/>
    <n v="599.9"/>
    <n v="176.3706"/>
    <n v="19796.7"/>
    <n v="5820.2298000000001"/>
    <x v="7"/>
  </r>
  <r>
    <n v="43404"/>
    <s v="Cliente O539"/>
    <x v="2357"/>
    <s v="SM1082"/>
    <x v="1"/>
    <x v="7"/>
    <x v="2"/>
    <x v="24"/>
    <s v="Bucaramanga"/>
    <n v="43"/>
    <n v="0"/>
    <n v="59.9"/>
    <n v="17.610600000000002"/>
    <n v="2575.6999999999998"/>
    <n v="757.25580000000002"/>
    <x v="11"/>
  </r>
  <r>
    <n v="43404"/>
    <s v="Cliente O580"/>
    <x v="2141"/>
    <s v="SF1392"/>
    <x v="1"/>
    <x v="6"/>
    <x v="0"/>
    <x v="0"/>
    <s v="Gran San Antonio"/>
    <n v="70"/>
    <n v="0"/>
    <n v="599.9"/>
    <n v="227.616550440472"/>
    <n v="41993"/>
    <n v="15933.15853083304"/>
    <x v="9"/>
  </r>
  <r>
    <n v="43510"/>
    <s v="Cliente O452"/>
    <x v="185"/>
    <s v="PC1151"/>
    <x v="1"/>
    <x v="0"/>
    <x v="3"/>
    <x v="46"/>
    <s v="San Miguel de Tucumán"/>
    <n v="42"/>
    <n v="0"/>
    <n v="3599.9"/>
    <n v="1250"/>
    <n v="151195.80000000002"/>
    <n v="52500"/>
    <x v="8"/>
  </r>
  <r>
    <n v="43511"/>
    <s v="Cliente O583"/>
    <x v="2384"/>
    <s v="SM1200"/>
    <x v="1"/>
    <x v="7"/>
    <x v="0"/>
    <x v="23"/>
    <s v="Linares"/>
    <n v="24"/>
    <n v="0"/>
    <n v="79.900000000000006"/>
    <n v="23.490600000000001"/>
    <n v="1917.6000000000001"/>
    <n v="563.77440000000001"/>
    <x v="0"/>
  </r>
  <r>
    <n v="43522"/>
    <s v="Cliente O140"/>
    <x v="611"/>
    <s v="SF1999"/>
    <x v="1"/>
    <x v="6"/>
    <x v="1"/>
    <x v="53"/>
    <s v=" Rio de Janeiro"/>
    <n v="16"/>
    <n v="0"/>
    <n v="199.9"/>
    <n v="58.770600000000002"/>
    <n v="3198.4"/>
    <n v="940.32960000000003"/>
    <x v="8"/>
  </r>
  <r>
    <n v="43574"/>
    <s v="Cliente O508"/>
    <x v="1789"/>
    <s v="MS1453"/>
    <x v="1"/>
    <x v="4"/>
    <x v="2"/>
    <x v="3"/>
    <s v="Fusagasugá"/>
    <n v="8"/>
    <n v="0"/>
    <n v="59.9"/>
    <n v="17.610600000000002"/>
    <n v="479.2"/>
    <n v="140.88480000000001"/>
    <x v="6"/>
  </r>
  <r>
    <n v="43587"/>
    <s v="Cliente O522"/>
    <x v="2563"/>
    <s v="SM1415"/>
    <x v="1"/>
    <x v="7"/>
    <x v="2"/>
    <x v="2"/>
    <s v="Buga"/>
    <n v="23"/>
    <n v="0"/>
    <n v="98.9"/>
    <n v="12.1647"/>
    <n v="2274.7000000000003"/>
    <n v="279.78809999999999"/>
    <x v="5"/>
  </r>
  <r>
    <n v="43614"/>
    <s v="Cliente O571"/>
    <x v="2149"/>
    <s v="NK1869"/>
    <x v="1"/>
    <x v="1"/>
    <x v="0"/>
    <x v="7"/>
    <s v="Gran Puerto Montt"/>
    <n v="17"/>
    <n v="0"/>
    <n v="3090.9"/>
    <n v="602.43391697715401"/>
    <n v="52545.3"/>
    <n v="10241.376588611618"/>
    <x v="1"/>
  </r>
  <r>
    <n v="43639"/>
    <s v="Cliente O562"/>
    <x v="2467"/>
    <s v="PC1916"/>
    <x v="1"/>
    <x v="0"/>
    <x v="0"/>
    <x v="20"/>
    <s v="Gran Concepción"/>
    <n v="63"/>
    <n v="0"/>
    <n v="4199.8999999999996"/>
    <n v="1537"/>
    <n v="264593.69999999995"/>
    <n v="96831"/>
    <x v="6"/>
  </r>
  <r>
    <n v="43644"/>
    <s v="Cliente O501"/>
    <x v="1160"/>
    <s v="PC1984"/>
    <x v="1"/>
    <x v="0"/>
    <x v="2"/>
    <x v="29"/>
    <s v="Uribia"/>
    <n v="68"/>
    <n v="0"/>
    <n v="3599.9"/>
    <n v="1250"/>
    <n v="244793.2"/>
    <n v="85000"/>
    <x v="7"/>
  </r>
  <r>
    <n v="43650"/>
    <s v="Cliente O531"/>
    <x v="1004"/>
    <s v="PC1591"/>
    <x v="1"/>
    <x v="0"/>
    <x v="2"/>
    <x v="22"/>
    <s v="Medellín"/>
    <n v="59"/>
    <n v="0"/>
    <n v="3299.9"/>
    <n v="1100"/>
    <n v="194694.1"/>
    <n v="64900"/>
    <x v="4"/>
  </r>
  <r>
    <n v="43651"/>
    <s v="Cliente O144"/>
    <x v="1679"/>
    <s v="SM1200"/>
    <x v="1"/>
    <x v="7"/>
    <x v="1"/>
    <x v="10"/>
    <s v=" Belo Horizonte"/>
    <n v="68"/>
    <n v="0"/>
    <n v="79.900000000000006"/>
    <n v="23.490600000000001"/>
    <n v="5433.2000000000007"/>
    <n v="1597.3607999999999"/>
    <x v="11"/>
  </r>
  <r>
    <n v="43654"/>
    <s v="Cliente O511"/>
    <x v="703"/>
    <s v="NK1534"/>
    <x v="1"/>
    <x v="1"/>
    <x v="2"/>
    <x v="3"/>
    <s v="Chía"/>
    <n v="27"/>
    <n v="0"/>
    <n v="3090.9"/>
    <n v="908.72460000000001"/>
    <n v="83454.3"/>
    <n v="24535.564200000001"/>
    <x v="1"/>
  </r>
  <r>
    <n v="43687"/>
    <s v="Cliente O534"/>
    <x v="1884"/>
    <s v="SF1275"/>
    <x v="1"/>
    <x v="6"/>
    <x v="2"/>
    <x v="39"/>
    <s v="Cartagena"/>
    <n v="59"/>
    <n v="0"/>
    <n v="599.9"/>
    <n v="176.3706"/>
    <n v="35394.1"/>
    <n v="10405.865400000001"/>
    <x v="1"/>
  </r>
  <r>
    <n v="43706"/>
    <s v="Cliente O574"/>
    <x v="928"/>
    <s v="SM1252"/>
    <x v="1"/>
    <x v="7"/>
    <x v="0"/>
    <x v="15"/>
    <s v="Calama"/>
    <n v="78"/>
    <n v="0"/>
    <n v="79.900000000000006"/>
    <n v="10.389999832761299"/>
    <n v="6232.2000000000007"/>
    <n v="810.41998695538132"/>
    <x v="3"/>
  </r>
  <r>
    <n v="43714"/>
    <s v="Cliente O475"/>
    <x v="1128"/>
    <s v="CA1992"/>
    <x v="1"/>
    <x v="3"/>
    <x v="3"/>
    <x v="19"/>
    <s v="Las Heras"/>
    <n v="30"/>
    <n v="0"/>
    <n v="5.9"/>
    <n v="1.23"/>
    <n v="177"/>
    <n v="36.9"/>
    <x v="0"/>
  </r>
  <r>
    <n v="43745"/>
    <s v="Cliente O448"/>
    <x v="910"/>
    <s v="CA1461"/>
    <x v="1"/>
    <x v="3"/>
    <x v="3"/>
    <x v="31"/>
    <s v="Buenos Aires"/>
    <n v="7"/>
    <n v="0"/>
    <n v="5.9"/>
    <n v="1.23"/>
    <n v="41.300000000000004"/>
    <n v="8.61"/>
    <x v="0"/>
  </r>
  <r>
    <n v="43765"/>
    <s v="Cliente O563"/>
    <x v="2394"/>
    <s v="NK1767"/>
    <x v="1"/>
    <x v="1"/>
    <x v="0"/>
    <x v="0"/>
    <s v="Gran Valparaíso"/>
    <n v="56"/>
    <n v="0"/>
    <n v="1998.9"/>
    <n v="329.18509003089798"/>
    <n v="111938.40000000001"/>
    <n v="18434.365041730285"/>
    <x v="6"/>
  </r>
  <r>
    <n v="43769"/>
    <s v="Cliente O552"/>
    <x v="478"/>
    <s v="WC1438"/>
    <x v="1"/>
    <x v="8"/>
    <x v="2"/>
    <x v="64"/>
    <s v="Sincelejo"/>
    <n v="32"/>
    <n v="0"/>
    <n v="329.9"/>
    <n v="124.770371974109"/>
    <n v="10556.8"/>
    <n v="3992.6519031714879"/>
    <x v="0"/>
  </r>
  <r>
    <n v="43804"/>
    <s v="Cliente O469"/>
    <x v="2185"/>
    <s v="MS1605"/>
    <x v="1"/>
    <x v="4"/>
    <x v="3"/>
    <x v="13"/>
    <s v="Banfield"/>
    <n v="50"/>
    <n v="0"/>
    <n v="139.9"/>
    <n v="41.130600000000001"/>
    <n v="6995"/>
    <n v="2056.5300000000002"/>
    <x v="5"/>
  </r>
  <r>
    <n v="43820"/>
    <s v="Cliente O554"/>
    <x v="2212"/>
    <s v="CA1004"/>
    <x v="1"/>
    <x v="3"/>
    <x v="2"/>
    <x v="29"/>
    <s v="Riohacha"/>
    <n v="12"/>
    <n v="0"/>
    <n v="17.899999999999999"/>
    <n v="3.69"/>
    <n v="214.79999999999998"/>
    <n v="44.28"/>
    <x v="10"/>
  </r>
  <r>
    <n v="43822"/>
    <s v="Cliente O460"/>
    <x v="1683"/>
    <s v="CA1093"/>
    <x v="1"/>
    <x v="3"/>
    <x v="3"/>
    <x v="40"/>
    <s v="Resistencia"/>
    <n v="52"/>
    <n v="0"/>
    <n v="48.9"/>
    <n v="5"/>
    <n v="2542.7999999999997"/>
    <n v="260"/>
    <x v="11"/>
  </r>
  <r>
    <n v="43839"/>
    <s v="Cliente O576"/>
    <x v="1128"/>
    <s v="CA1995"/>
    <x v="1"/>
    <x v="3"/>
    <x v="0"/>
    <x v="7"/>
    <s v="Osorno"/>
    <n v="69"/>
    <n v="0"/>
    <n v="48.9"/>
    <n v="5"/>
    <n v="3374.1"/>
    <n v="345"/>
    <x v="0"/>
  </r>
  <r>
    <n v="43866"/>
    <s v="Cliente O582"/>
    <x v="2397"/>
    <s v="PC1542"/>
    <x v="1"/>
    <x v="0"/>
    <x v="0"/>
    <x v="54"/>
    <s v="Ovalle"/>
    <n v="50"/>
    <n v="0"/>
    <n v="4199.8999999999996"/>
    <n v="1599"/>
    <n v="209994.99999999997"/>
    <n v="79950"/>
    <x v="7"/>
  </r>
  <r>
    <n v="43871"/>
    <s v="Cliente O580"/>
    <x v="2445"/>
    <s v="MS1605"/>
    <x v="1"/>
    <x v="4"/>
    <x v="0"/>
    <x v="0"/>
    <s v="Gran San Antonio"/>
    <n v="21"/>
    <n v="0"/>
    <n v="139.9"/>
    <n v="41.130600000000001"/>
    <n v="2937.9"/>
    <n v="863.74260000000004"/>
    <x v="7"/>
  </r>
  <r>
    <n v="43880"/>
    <s v="Cliente O531"/>
    <x v="1705"/>
    <s v="CA1992"/>
    <x v="1"/>
    <x v="3"/>
    <x v="2"/>
    <x v="22"/>
    <s v="Medellín"/>
    <n v="56"/>
    <n v="0"/>
    <n v="5.9"/>
    <n v="1.23"/>
    <n v="330.40000000000003"/>
    <n v="68.88"/>
    <x v="1"/>
  </r>
  <r>
    <n v="43881"/>
    <s v="Cliente O206"/>
    <x v="1977"/>
    <s v="SM1200"/>
    <x v="1"/>
    <x v="7"/>
    <x v="1"/>
    <x v="21"/>
    <s v=" Vitória"/>
    <n v="35"/>
    <n v="0"/>
    <n v="79.900000000000006"/>
    <n v="23.490600000000001"/>
    <n v="2796.5"/>
    <n v="822.17100000000005"/>
    <x v="7"/>
  </r>
  <r>
    <n v="43907"/>
    <s v="Cliente O526"/>
    <x v="2333"/>
    <s v="MS1643"/>
    <x v="1"/>
    <x v="4"/>
    <x v="2"/>
    <x v="3"/>
    <s v="Girardot"/>
    <n v="5"/>
    <n v="0"/>
    <n v="39.9"/>
    <n v="11.730600000000001"/>
    <n v="199.5"/>
    <n v="58.653000000000006"/>
    <x v="0"/>
  </r>
  <r>
    <n v="43913"/>
    <s v="Cliente O462"/>
    <x v="476"/>
    <s v="CA1004"/>
    <x v="1"/>
    <x v="3"/>
    <x v="3"/>
    <x v="65"/>
    <s v="Posadas"/>
    <n v="10"/>
    <n v="0"/>
    <n v="17.899999999999999"/>
    <n v="3.69"/>
    <n v="179"/>
    <n v="36.9"/>
    <x v="4"/>
  </r>
  <r>
    <n v="43922"/>
    <s v="Cliente O506"/>
    <x v="73"/>
    <s v="SM1723"/>
    <x v="1"/>
    <x v="7"/>
    <x v="2"/>
    <x v="35"/>
    <s v="Yopal"/>
    <n v="63"/>
    <n v="0"/>
    <n v="79.900000000000006"/>
    <n v="33.883552782781798"/>
    <n v="5033.7000000000007"/>
    <n v="2134.6638253152532"/>
    <x v="8"/>
  </r>
  <r>
    <n v="43936"/>
    <s v="Cliente O533"/>
    <x v="2169"/>
    <s v="CA1971"/>
    <x v="1"/>
    <x v="3"/>
    <x v="2"/>
    <x v="8"/>
    <s v="Barranquilla"/>
    <n v="70"/>
    <n v="0"/>
    <n v="48.9"/>
    <n v="5"/>
    <n v="3423"/>
    <n v="350"/>
    <x v="6"/>
  </r>
  <r>
    <n v="43944"/>
    <s v="Cliente O142"/>
    <x v="727"/>
    <s v="TC1991"/>
    <x v="1"/>
    <x v="2"/>
    <x v="1"/>
    <x v="36"/>
    <s v=" Salvador"/>
    <n v="51"/>
    <n v="0"/>
    <n v="109.9"/>
    <n v="29.268958148216999"/>
    <n v="5604.9000000000005"/>
    <n v="1492.7168655590669"/>
    <x v="10"/>
  </r>
  <r>
    <n v="43945"/>
    <s v="Cliente O576"/>
    <x v="897"/>
    <s v="SF1305"/>
    <x v="1"/>
    <x v="6"/>
    <x v="0"/>
    <x v="7"/>
    <s v="Osorno"/>
    <n v="37"/>
    <n v="0"/>
    <n v="599.9"/>
    <n v="73.787700000000001"/>
    <n v="22196.3"/>
    <n v="2730.1449000000002"/>
    <x v="7"/>
  </r>
  <r>
    <n v="43961"/>
    <s v="Cliente O158"/>
    <x v="1112"/>
    <s v="NK1415"/>
    <x v="1"/>
    <x v="1"/>
    <x v="1"/>
    <x v="45"/>
    <s v=" Campo Grande"/>
    <n v="61"/>
    <n v="0"/>
    <n v="1998.9"/>
    <n v="587.67660000000001"/>
    <n v="121932.90000000001"/>
    <n v="35848.272600000004"/>
    <x v="0"/>
  </r>
  <r>
    <n v="43964"/>
    <s v="Cliente O554"/>
    <x v="801"/>
    <s v="WC1975"/>
    <x v="1"/>
    <x v="8"/>
    <x v="2"/>
    <x v="29"/>
    <s v="Riohacha"/>
    <n v="8"/>
    <n v="0"/>
    <n v="219.9"/>
    <n v="64.650599999999997"/>
    <n v="1759.2"/>
    <n v="517.20479999999998"/>
    <x v="7"/>
  </r>
  <r>
    <n v="43985"/>
    <s v="Cliente O539"/>
    <x v="1357"/>
    <s v="PC1468"/>
    <x v="1"/>
    <x v="0"/>
    <x v="2"/>
    <x v="24"/>
    <s v="Bucaramanga"/>
    <n v="45"/>
    <n v="0"/>
    <n v="3199.9"/>
    <n v="1005"/>
    <n v="143995.5"/>
    <n v="45225"/>
    <x v="7"/>
  </r>
  <r>
    <n v="43998"/>
    <s v="Cliente O548"/>
    <x v="430"/>
    <s v="WC1557"/>
    <x v="1"/>
    <x v="8"/>
    <x v="2"/>
    <x v="28"/>
    <s v="Manizales"/>
    <n v="66"/>
    <n v="0"/>
    <n v="329.9"/>
    <n v="40.5777"/>
    <n v="21773.399999999998"/>
    <n v="2678.1282000000001"/>
    <x v="0"/>
  </r>
  <r>
    <n v="44051"/>
    <s v="Cliente O489"/>
    <x v="1807"/>
    <s v="NK1994"/>
    <x v="1"/>
    <x v="1"/>
    <x v="3"/>
    <x v="13"/>
    <s v="San Nicolás de los Arroyos"/>
    <n v="34"/>
    <n v="0"/>
    <n v="2359.9"/>
    <n v="693.81060000000002"/>
    <n v="80236.600000000006"/>
    <n v="23589.560400000002"/>
    <x v="3"/>
  </r>
  <r>
    <n v="44060"/>
    <s v="Cliente O493"/>
    <x v="126"/>
    <s v="WC1109"/>
    <x v="1"/>
    <x v="8"/>
    <x v="3"/>
    <x v="13"/>
    <s v="Lomas de Zamora"/>
    <n v="11"/>
    <n v="0"/>
    <n v="129.9"/>
    <n v="38.190600000000003"/>
    <n v="1428.9"/>
    <n v="420.09660000000002"/>
    <x v="10"/>
  </r>
  <r>
    <n v="44090"/>
    <s v="Cliente O460"/>
    <x v="1874"/>
    <s v="CA1670"/>
    <x v="1"/>
    <x v="3"/>
    <x v="3"/>
    <x v="40"/>
    <s v="Resistencia"/>
    <n v="39"/>
    <n v="0"/>
    <n v="48.9"/>
    <n v="5"/>
    <n v="1907.1"/>
    <n v="195"/>
    <x v="5"/>
  </r>
  <r>
    <n v="44097"/>
    <s v="Cliente O528"/>
    <x v="89"/>
    <s v="MT1580"/>
    <x v="1"/>
    <x v="5"/>
    <x v="2"/>
    <x v="26"/>
    <s v="Tierralta"/>
    <n v="64"/>
    <n v="0"/>
    <n v="1299.9000000000001"/>
    <n v="690.5"/>
    <n v="83193.600000000006"/>
    <n v="44192"/>
    <x v="7"/>
  </r>
  <r>
    <n v="44102"/>
    <s v="Cliente O449"/>
    <x v="2033"/>
    <s v="MT1530"/>
    <x v="1"/>
    <x v="5"/>
    <x v="3"/>
    <x v="26"/>
    <s v="Córdoba"/>
    <n v="64"/>
    <n v="0"/>
    <n v="399.9"/>
    <n v="129.1"/>
    <n v="25593.599999999999"/>
    <n v="8262.4"/>
    <x v="0"/>
  </r>
  <r>
    <n v="44103"/>
    <s v="Cliente O143"/>
    <x v="1440"/>
    <s v="WC1338"/>
    <x v="1"/>
    <x v="8"/>
    <x v="1"/>
    <x v="34"/>
    <s v=" Fortaleza"/>
    <n v="45"/>
    <n v="0"/>
    <n v="219.9"/>
    <n v="27.047699999999999"/>
    <n v="9895.5"/>
    <n v="1217.1465000000001"/>
    <x v="4"/>
  </r>
  <r>
    <n v="44104"/>
    <s v="Cliente O576"/>
    <x v="2359"/>
    <s v="NK1187"/>
    <x v="1"/>
    <x v="1"/>
    <x v="0"/>
    <x v="7"/>
    <s v="Osorno"/>
    <n v="28"/>
    <n v="0"/>
    <n v="3899.9"/>
    <n v="1146.5706"/>
    <n v="109197.2"/>
    <n v="32103.9768"/>
    <x v="6"/>
  </r>
  <r>
    <n v="44107"/>
    <s v="Cliente O149"/>
    <x v="763"/>
    <s v="SM1622"/>
    <x v="1"/>
    <x v="7"/>
    <x v="1"/>
    <x v="49"/>
    <s v=" Goiânia"/>
    <n v="65"/>
    <n v="0"/>
    <n v="98.9"/>
    <n v="29.076599999999999"/>
    <n v="6428.5"/>
    <n v="1889.979"/>
    <x v="9"/>
  </r>
  <r>
    <n v="44110"/>
    <s v="Cliente O512"/>
    <x v="1426"/>
    <s v="PC1022"/>
    <x v="1"/>
    <x v="0"/>
    <x v="2"/>
    <x v="47"/>
    <s v="Pitalito"/>
    <n v="38"/>
    <n v="0"/>
    <n v="3199.9"/>
    <n v="1025"/>
    <n v="121596.2"/>
    <n v="38950"/>
    <x v="2"/>
  </r>
  <r>
    <n v="44112"/>
    <s v="Cliente O517"/>
    <x v="1767"/>
    <s v="MT1642"/>
    <x v="1"/>
    <x v="5"/>
    <x v="2"/>
    <x v="39"/>
    <s v="Magangué"/>
    <n v="86"/>
    <n v="0"/>
    <n v="399.9"/>
    <n v="129.1"/>
    <n v="34391.4"/>
    <n v="11102.6"/>
    <x v="9"/>
  </r>
  <r>
    <n v="44145"/>
    <s v="Cliente O534"/>
    <x v="10"/>
    <s v="CA1910"/>
    <x v="1"/>
    <x v="3"/>
    <x v="2"/>
    <x v="39"/>
    <s v="Cartagena"/>
    <n v="56"/>
    <n v="0"/>
    <n v="29.9"/>
    <n v="2.99"/>
    <n v="1674.3999999999999"/>
    <n v="167.44"/>
    <x v="0"/>
  </r>
  <r>
    <n v="44168"/>
    <s v="Cliente O551"/>
    <x v="158"/>
    <s v="PC1452"/>
    <x v="1"/>
    <x v="0"/>
    <x v="2"/>
    <x v="57"/>
    <s v="Armenia"/>
    <n v="18"/>
    <n v="0"/>
    <n v="4199.8999999999996"/>
    <n v="1599"/>
    <n v="75598.2"/>
    <n v="28782"/>
    <x v="3"/>
  </r>
  <r>
    <n v="44186"/>
    <s v="Cliente O520"/>
    <x v="710"/>
    <s v="NK1767"/>
    <x v="1"/>
    <x v="1"/>
    <x v="2"/>
    <x v="22"/>
    <s v="Caucasia"/>
    <n v="29"/>
    <n v="0"/>
    <n v="1998.9"/>
    <n v="329.18509003089798"/>
    <n v="57968.100000000006"/>
    <n v="9546.3676108960408"/>
    <x v="8"/>
  </r>
  <r>
    <n v="44204"/>
    <s v="Cliente O178"/>
    <x v="1089"/>
    <s v="SM1552"/>
    <x v="1"/>
    <x v="7"/>
    <x v="1"/>
    <x v="17"/>
    <s v=" Porto Velho"/>
    <n v="25"/>
    <n v="0"/>
    <n v="98.9"/>
    <n v="29.076599999999999"/>
    <n v="2472.5"/>
    <n v="726.91499999999996"/>
    <x v="0"/>
  </r>
  <r>
    <n v="44224"/>
    <s v="Cliente O469"/>
    <x v="2671"/>
    <s v="SM1252"/>
    <x v="1"/>
    <x v="7"/>
    <x v="3"/>
    <x v="13"/>
    <s v="Banfield"/>
    <n v="97"/>
    <n v="0"/>
    <n v="79.900000000000006"/>
    <n v="10.389999832761299"/>
    <n v="7750.3"/>
    <n v="1007.829983777846"/>
    <x v="3"/>
  </r>
  <r>
    <n v="44228"/>
    <s v="Cliente O503"/>
    <x v="2233"/>
    <s v="PC1560"/>
    <x v="1"/>
    <x v="0"/>
    <x v="2"/>
    <x v="22"/>
    <s v="Turbo"/>
    <n v="41"/>
    <n v="0"/>
    <n v="3599.9"/>
    <n v="1250"/>
    <n v="147595.9"/>
    <n v="51250"/>
    <x v="6"/>
  </r>
  <r>
    <n v="44234"/>
    <s v="Cliente O475"/>
    <x v="1200"/>
    <s v="PC1600"/>
    <x v="1"/>
    <x v="0"/>
    <x v="3"/>
    <x v="19"/>
    <s v="Las Heras"/>
    <n v="43"/>
    <n v="0"/>
    <n v="3199.9"/>
    <n v="1005"/>
    <n v="137595.70000000001"/>
    <n v="43215"/>
    <x v="6"/>
  </r>
  <r>
    <n v="44266"/>
    <s v="Cliente O520"/>
    <x v="2134"/>
    <s v="MT1606"/>
    <x v="1"/>
    <x v="5"/>
    <x v="2"/>
    <x v="22"/>
    <s v="Caucasia"/>
    <n v="63"/>
    <n v="0"/>
    <n v="549.9"/>
    <n v="329.9"/>
    <n v="34643.699999999997"/>
    <n v="20783.699999999997"/>
    <x v="7"/>
  </r>
  <r>
    <n v="44266"/>
    <s v="Cliente O540"/>
    <x v="1731"/>
    <s v="TC1165"/>
    <x v="1"/>
    <x v="2"/>
    <x v="2"/>
    <x v="52"/>
    <s v="Villavicencio"/>
    <n v="29"/>
    <n v="0"/>
    <n v="169.9"/>
    <n v="49.950600000000001"/>
    <n v="4927.1000000000004"/>
    <n v="1448.5674000000001"/>
    <x v="1"/>
  </r>
  <r>
    <n v="44283"/>
    <s v="Cliente O471"/>
    <x v="2437"/>
    <s v="SM1067"/>
    <x v="1"/>
    <x v="7"/>
    <x v="3"/>
    <x v="12"/>
    <s v="Ciudad de Formosa"/>
    <n v="47"/>
    <n v="0"/>
    <n v="59.9"/>
    <n v="17.610600000000002"/>
    <n v="2815.2999999999997"/>
    <n v="827.69820000000004"/>
    <x v="5"/>
  </r>
  <r>
    <n v="44299"/>
    <s v="Cliente O579"/>
    <x v="1158"/>
    <s v="SM1253"/>
    <x v="1"/>
    <x v="7"/>
    <x v="0"/>
    <x v="66"/>
    <s v="Punta Arenas"/>
    <n v="50"/>
    <n v="0"/>
    <n v="59.9"/>
    <n v="17.610600000000002"/>
    <n v="2995"/>
    <n v="880.53000000000009"/>
    <x v="8"/>
  </r>
  <r>
    <n v="44311"/>
    <s v="Cliente O161"/>
    <x v="2517"/>
    <s v="TC1991"/>
    <x v="1"/>
    <x v="2"/>
    <x v="1"/>
    <x v="63"/>
    <s v=" João Pessoa"/>
    <n v="20"/>
    <n v="0"/>
    <n v="109.9"/>
    <n v="29.268958148216999"/>
    <n v="2198"/>
    <n v="585.37916296434003"/>
    <x v="2"/>
  </r>
  <r>
    <n v="44324"/>
    <s v="Cliente O161"/>
    <x v="456"/>
    <s v="MS1233"/>
    <x v="1"/>
    <x v="4"/>
    <x v="1"/>
    <x v="63"/>
    <s v=" João Pessoa"/>
    <n v="7"/>
    <n v="0"/>
    <n v="69.900000000000006"/>
    <n v="20.550599999999999"/>
    <n v="489.30000000000007"/>
    <n v="143.85419999999999"/>
    <x v="8"/>
  </r>
  <r>
    <n v="44337"/>
    <s v="Cliente O553"/>
    <x v="1315"/>
    <s v="MS1809"/>
    <x v="1"/>
    <x v="4"/>
    <x v="2"/>
    <x v="69"/>
    <s v="Popayán"/>
    <n v="44"/>
    <n v="0"/>
    <n v="39.9"/>
    <n v="11.2124154176798"/>
    <n v="1755.6"/>
    <n v="493.34627837791118"/>
    <x v="7"/>
  </r>
  <r>
    <n v="44354"/>
    <s v="Cliente O140"/>
    <x v="302"/>
    <s v="PC1536"/>
    <x v="1"/>
    <x v="0"/>
    <x v="1"/>
    <x v="53"/>
    <s v=" Rio de Janeiro"/>
    <n v="59"/>
    <n v="0"/>
    <n v="2599.9"/>
    <n v="860"/>
    <n v="153394.1"/>
    <n v="50740"/>
    <x v="4"/>
  </r>
  <r>
    <n v="44358"/>
    <s v="Cliente O535"/>
    <x v="1615"/>
    <s v="PC1128"/>
    <x v="1"/>
    <x v="0"/>
    <x v="2"/>
    <x v="67"/>
    <s v="Cúcuta"/>
    <n v="23"/>
    <n v="0"/>
    <n v="2599.9"/>
    <n v="860"/>
    <n v="59797.700000000004"/>
    <n v="19780"/>
    <x v="3"/>
  </r>
  <r>
    <n v="44371"/>
    <s v="Cliente O492"/>
    <x v="224"/>
    <s v="SM1756"/>
    <x v="1"/>
    <x v="7"/>
    <x v="3"/>
    <x v="55"/>
    <s v="Ciudad de San Juan"/>
    <n v="63"/>
    <n v="0"/>
    <n v="59.9"/>
    <n v="17.610600000000002"/>
    <n v="3773.7"/>
    <n v="1109.4678000000001"/>
    <x v="1"/>
  </r>
  <r>
    <n v="44384"/>
    <s v="Cliente O480"/>
    <x v="1224"/>
    <s v="CA1203"/>
    <x v="1"/>
    <x v="3"/>
    <x v="3"/>
    <x v="26"/>
    <s v="Ciudad de Río Cuarto"/>
    <n v="45"/>
    <n v="0"/>
    <n v="17.899999999999999"/>
    <n v="3.69"/>
    <n v="805.49999999999989"/>
    <n v="166.05"/>
    <x v="6"/>
  </r>
  <r>
    <n v="44387"/>
    <s v="Cliente O459"/>
    <x v="1142"/>
    <s v="NK1011"/>
    <x v="1"/>
    <x v="1"/>
    <x v="3"/>
    <x v="13"/>
    <s v="San Isidro"/>
    <n v="24"/>
    <n v="0"/>
    <n v="2359.9"/>
    <n v="1059.00493541686"/>
    <n v="56637.600000000006"/>
    <n v="25416.11845000464"/>
    <x v="0"/>
  </r>
  <r>
    <n v="44399"/>
    <s v="Cliente O480"/>
    <x v="441"/>
    <s v="SM1513"/>
    <x v="1"/>
    <x v="7"/>
    <x v="3"/>
    <x v="26"/>
    <s v="Ciudad de Río Cuarto"/>
    <n v="56"/>
    <n v="0"/>
    <n v="98.9"/>
    <n v="29.076599999999999"/>
    <n v="5538.4000000000005"/>
    <n v="1628.2896000000001"/>
    <x v="10"/>
  </r>
  <r>
    <n v="44412"/>
    <s v="Cliente O191"/>
    <x v="734"/>
    <s v="TC1510"/>
    <x v="1"/>
    <x v="2"/>
    <x v="1"/>
    <x v="11"/>
    <s v=" Santos"/>
    <n v="43"/>
    <n v="0"/>
    <n v="209.9"/>
    <n v="86.262087764979199"/>
    <n v="9025.7000000000007"/>
    <n v="3709.2697738941056"/>
    <x v="8"/>
  </r>
  <r>
    <n v="44412"/>
    <s v="Cliente O467"/>
    <x v="309"/>
    <s v="MS1378"/>
    <x v="1"/>
    <x v="4"/>
    <x v="3"/>
    <x v="6"/>
    <s v="Ciudad de Santiago del Estero"/>
    <n v="6"/>
    <n v="0"/>
    <n v="69.900000000000006"/>
    <n v="20.550599999999999"/>
    <n v="419.40000000000003"/>
    <n v="123.30359999999999"/>
    <x v="9"/>
  </r>
  <r>
    <n v="44427"/>
    <s v="Cliente O163"/>
    <x v="851"/>
    <s v="MS1250"/>
    <x v="1"/>
    <x v="4"/>
    <x v="1"/>
    <x v="11"/>
    <s v=" Santo André"/>
    <n v="29"/>
    <n v="0"/>
    <n v="39.9"/>
    <n v="11.730600000000001"/>
    <n v="1157.0999999999999"/>
    <n v="340.18740000000003"/>
    <x v="0"/>
  </r>
  <r>
    <n v="44467"/>
    <s v="Cliente O487"/>
    <x v="2065"/>
    <s v="PC1716"/>
    <x v="1"/>
    <x v="0"/>
    <x v="3"/>
    <x v="13"/>
    <s v="Isidro Casanova"/>
    <n v="12"/>
    <n v="0"/>
    <n v="3599.9"/>
    <n v="1058.3706"/>
    <n v="43198.8"/>
    <n v="12700.447199999999"/>
    <x v="5"/>
  </r>
  <r>
    <n v="44475"/>
    <s v="Cliente O163"/>
    <x v="2484"/>
    <s v="PC1555"/>
    <x v="1"/>
    <x v="0"/>
    <x v="1"/>
    <x v="11"/>
    <s v=" Santo André"/>
    <n v="83"/>
    <n v="0"/>
    <n v="4199.8999999999996"/>
    <n v="1537"/>
    <n v="348591.69999999995"/>
    <n v="127571"/>
    <x v="9"/>
  </r>
  <r>
    <n v="44481"/>
    <s v="Cliente O559"/>
    <x v="2619"/>
    <s v="PC1716"/>
    <x v="1"/>
    <x v="0"/>
    <x v="2"/>
    <x v="44"/>
    <s v="Tumaco"/>
    <n v="108"/>
    <n v="0"/>
    <n v="3599.9"/>
    <n v="1058.3706"/>
    <n v="388789.2"/>
    <n v="114304.0248"/>
    <x v="10"/>
  </r>
  <r>
    <n v="44492"/>
    <s v="Cliente O490"/>
    <x v="890"/>
    <s v="TC1318"/>
    <x v="1"/>
    <x v="2"/>
    <x v="3"/>
    <x v="13"/>
    <s v="Florencio Varela"/>
    <n v="39"/>
    <n v="0"/>
    <n v="169.9"/>
    <n v="25.019013342862401"/>
    <n v="6626.1"/>
    <n v="975.74152037163367"/>
    <x v="4"/>
  </r>
  <r>
    <n v="44493"/>
    <s v="Cliente O568"/>
    <x v="596"/>
    <s v="WC1300"/>
    <x v="1"/>
    <x v="8"/>
    <x v="0"/>
    <x v="68"/>
    <s v="Gran Iquique"/>
    <n v="60"/>
    <n v="0"/>
    <n v="129.9"/>
    <n v="26.7675024019982"/>
    <n v="7794"/>
    <n v="1606.0501441198921"/>
    <x v="0"/>
  </r>
  <r>
    <n v="44501"/>
    <s v="Cliente O574"/>
    <x v="1186"/>
    <s v="SM1655"/>
    <x v="1"/>
    <x v="7"/>
    <x v="0"/>
    <x v="15"/>
    <s v="Calama"/>
    <n v="40"/>
    <n v="0"/>
    <n v="59.9"/>
    <n v="17.610600000000002"/>
    <n v="2396"/>
    <n v="704.42400000000009"/>
    <x v="0"/>
  </r>
  <r>
    <n v="44552"/>
    <s v="Cliente O567"/>
    <x v="1089"/>
    <s v="NK1079"/>
    <x v="1"/>
    <x v="1"/>
    <x v="0"/>
    <x v="43"/>
    <s v="Gran Rancagua"/>
    <n v="45"/>
    <n v="0"/>
    <n v="5699.9"/>
    <n v="1675.7706000000001"/>
    <n v="256495.49999999997"/>
    <n v="75409.676999999996"/>
    <x v="0"/>
  </r>
  <r>
    <n v="44561"/>
    <s v="Cliente O580"/>
    <x v="1832"/>
    <s v="MS1021"/>
    <x v="1"/>
    <x v="4"/>
    <x v="0"/>
    <x v="0"/>
    <s v="Gran San Antonio"/>
    <n v="11"/>
    <n v="0"/>
    <n v="69.900000000000006"/>
    <n v="8.5976999999999997"/>
    <n v="768.90000000000009"/>
    <n v="94.574699999999993"/>
    <x v="7"/>
  </r>
  <r>
    <n v="44585"/>
    <s v="Cliente O576"/>
    <x v="872"/>
    <s v="NK1187"/>
    <x v="1"/>
    <x v="1"/>
    <x v="0"/>
    <x v="7"/>
    <s v="Osorno"/>
    <n v="81"/>
    <n v="0"/>
    <n v="3899.9"/>
    <n v="1146.5706"/>
    <n v="315891.90000000002"/>
    <n v="92872.218600000007"/>
    <x v="9"/>
  </r>
  <r>
    <n v="44588"/>
    <s v="Cliente O556"/>
    <x v="1559"/>
    <s v="TC1472"/>
    <x v="1"/>
    <x v="2"/>
    <x v="2"/>
    <x v="24"/>
    <s v="Floridablanca"/>
    <n v="74"/>
    <n v="0"/>
    <n v="169.9"/>
    <n v="39.694663354677502"/>
    <n v="12572.6"/>
    <n v="2937.4050882461352"/>
    <x v="10"/>
  </r>
  <r>
    <n v="44589"/>
    <s v="Cliente O467"/>
    <x v="2174"/>
    <s v="TC1318"/>
    <x v="1"/>
    <x v="2"/>
    <x v="3"/>
    <x v="6"/>
    <s v="Ciudad de Santiago del Estero"/>
    <n v="76"/>
    <n v="0"/>
    <n v="169.9"/>
    <n v="25.019013342862401"/>
    <n v="12912.4"/>
    <n v="1901.4450140575425"/>
    <x v="0"/>
  </r>
  <r>
    <n v="44683"/>
    <s v="Cliente O490"/>
    <x v="1203"/>
    <s v="SF1999"/>
    <x v="1"/>
    <x v="6"/>
    <x v="3"/>
    <x v="13"/>
    <s v="Florencio Varela"/>
    <n v="56"/>
    <n v="0"/>
    <n v="199.9"/>
    <n v="58.770600000000002"/>
    <n v="11194.4"/>
    <n v="3291.1536000000001"/>
    <x v="6"/>
  </r>
  <r>
    <n v="44687"/>
    <s v="Cliente O497"/>
    <x v="1021"/>
    <s v="NK1034"/>
    <x v="1"/>
    <x v="1"/>
    <x v="2"/>
    <x v="30"/>
    <s v="Tunja"/>
    <n v="94"/>
    <n v="0"/>
    <n v="3090.9"/>
    <n v="908.72460000000001"/>
    <n v="290544.60000000003"/>
    <n v="85420.112399999998"/>
    <x v="4"/>
  </r>
  <r>
    <n v="44696"/>
    <s v="Cliente O537"/>
    <x v="316"/>
    <s v="PC1294"/>
    <x v="1"/>
    <x v="0"/>
    <x v="2"/>
    <x v="32"/>
    <s v="Ibagué"/>
    <n v="56"/>
    <n v="0"/>
    <n v="3299.9"/>
    <n v="1100"/>
    <n v="184794.4"/>
    <n v="61600"/>
    <x v="6"/>
  </r>
  <r>
    <n v="44707"/>
    <s v="Cliente O509"/>
    <x v="1114"/>
    <s v="MS1453"/>
    <x v="1"/>
    <x v="4"/>
    <x v="2"/>
    <x v="3"/>
    <s v="Facatativá"/>
    <n v="64"/>
    <n v="0"/>
    <n v="59.9"/>
    <n v="17.610600000000002"/>
    <n v="3833.6"/>
    <n v="1127.0784000000001"/>
    <x v="7"/>
  </r>
  <r>
    <n v="44707"/>
    <s v="Cliente O574"/>
    <x v="2614"/>
    <s v="SM1144"/>
    <x v="1"/>
    <x v="7"/>
    <x v="0"/>
    <x v="15"/>
    <s v="Calama"/>
    <n v="49"/>
    <n v="0"/>
    <n v="79.900000000000006"/>
    <n v="33.5861421931804"/>
    <n v="3915.1000000000004"/>
    <n v="1645.7209674658395"/>
    <x v="3"/>
  </r>
  <r>
    <n v="44720"/>
    <s v="Cliente O523"/>
    <x v="2122"/>
    <s v="CA1145"/>
    <x v="1"/>
    <x v="3"/>
    <x v="2"/>
    <x v="30"/>
    <s v="Duitama"/>
    <n v="49"/>
    <n v="0"/>
    <n v="29.9"/>
    <n v="2.99"/>
    <n v="1465.1"/>
    <n v="146.51000000000002"/>
    <x v="8"/>
  </r>
  <r>
    <n v="44720"/>
    <s v="Cliente O580"/>
    <x v="255"/>
    <s v="MS1809"/>
    <x v="1"/>
    <x v="4"/>
    <x v="0"/>
    <x v="0"/>
    <s v="Gran San Antonio"/>
    <n v="88"/>
    <n v="0"/>
    <n v="39.9"/>
    <n v="11.2124154176798"/>
    <n v="3511.2"/>
    <n v="986.69255675582235"/>
    <x v="9"/>
  </r>
  <r>
    <n v="44728"/>
    <s v="Cliente O143"/>
    <x v="374"/>
    <s v="SM1655"/>
    <x v="1"/>
    <x v="7"/>
    <x v="1"/>
    <x v="34"/>
    <s v=" Fortaleza"/>
    <n v="18"/>
    <n v="0"/>
    <n v="59.9"/>
    <n v="17.610600000000002"/>
    <n v="1078.2"/>
    <n v="316.99080000000004"/>
    <x v="2"/>
  </r>
  <r>
    <n v="44736"/>
    <s v="Cliente O456"/>
    <x v="1464"/>
    <s v="SM1681"/>
    <x v="1"/>
    <x v="7"/>
    <x v="3"/>
    <x v="13"/>
    <s v="Lanús"/>
    <n v="35"/>
    <n v="0"/>
    <n v="79.900000000000006"/>
    <n v="23.490600000000001"/>
    <n v="2796.5"/>
    <n v="822.17100000000005"/>
    <x v="1"/>
  </r>
  <r>
    <n v="44743"/>
    <s v="Cliente O141"/>
    <x v="2065"/>
    <s v="MT1841"/>
    <x v="1"/>
    <x v="5"/>
    <x v="1"/>
    <x v="50"/>
    <s v=" Brasília"/>
    <n v="67"/>
    <n v="0"/>
    <n v="1299.9000000000001"/>
    <n v="690.5"/>
    <n v="87093.3"/>
    <n v="46263.5"/>
    <x v="5"/>
  </r>
  <r>
    <n v="44770"/>
    <s v="Cliente O139"/>
    <x v="682"/>
    <s v="SM1552"/>
    <x v="1"/>
    <x v="7"/>
    <x v="1"/>
    <x v="11"/>
    <s v=" São Paulo"/>
    <n v="29"/>
    <n v="0"/>
    <n v="98.9"/>
    <n v="29.076599999999999"/>
    <n v="2868.1000000000004"/>
    <n v="843.22140000000002"/>
    <x v="7"/>
  </r>
  <r>
    <n v="44772"/>
    <s v="Cliente O490"/>
    <x v="1164"/>
    <s v="PC1077"/>
    <x v="1"/>
    <x v="0"/>
    <x v="3"/>
    <x v="13"/>
    <s v="Florencio Varela"/>
    <n v="41"/>
    <n v="0"/>
    <n v="3199.9"/>
    <n v="1025"/>
    <n v="131195.9"/>
    <n v="42025"/>
    <x v="10"/>
  </r>
  <r>
    <n v="44785"/>
    <s v="Cliente O531"/>
    <x v="1852"/>
    <s v="PC1329"/>
    <x v="1"/>
    <x v="0"/>
    <x v="2"/>
    <x v="22"/>
    <s v="Medellín"/>
    <n v="10"/>
    <n v="0"/>
    <n v="3199.9"/>
    <n v="1005"/>
    <n v="31999"/>
    <n v="10050"/>
    <x v="4"/>
  </r>
  <r>
    <n v="44794"/>
    <s v="Cliente O576"/>
    <x v="1389"/>
    <s v="PC1837"/>
    <x v="1"/>
    <x v="0"/>
    <x v="0"/>
    <x v="7"/>
    <s v="Osorno"/>
    <n v="69"/>
    <n v="0"/>
    <n v="3299.9"/>
    <n v="1100"/>
    <n v="227693.1"/>
    <n v="75900"/>
    <x v="10"/>
  </r>
  <r>
    <n v="44801"/>
    <s v="Cliente O571"/>
    <x v="2024"/>
    <s v="WC1989"/>
    <x v="1"/>
    <x v="8"/>
    <x v="0"/>
    <x v="7"/>
    <s v="Gran Puerto Montt"/>
    <n v="84"/>
    <n v="0"/>
    <n v="329.9"/>
    <n v="96.990600000000001"/>
    <n v="27711.599999999999"/>
    <n v="8147.2103999999999"/>
    <x v="1"/>
  </r>
  <r>
    <n v="44802"/>
    <s v="Cliente O149"/>
    <x v="800"/>
    <s v="SM1678"/>
    <x v="1"/>
    <x v="7"/>
    <x v="1"/>
    <x v="49"/>
    <s v=" Goiânia"/>
    <n v="37"/>
    <n v="0"/>
    <n v="139.9"/>
    <n v="41.130600000000001"/>
    <n v="5176.3"/>
    <n v="1521.8322000000001"/>
    <x v="4"/>
  </r>
  <r>
    <n v="44806"/>
    <s v="Cliente O467"/>
    <x v="1420"/>
    <s v="SM1719"/>
    <x v="1"/>
    <x v="7"/>
    <x v="3"/>
    <x v="6"/>
    <s v="Ciudad de Santiago del Estero"/>
    <n v="73"/>
    <n v="0"/>
    <n v="79.900000000000006"/>
    <n v="23.490600000000001"/>
    <n v="5832.7000000000007"/>
    <n v="1714.8138000000001"/>
    <x v="8"/>
  </r>
  <r>
    <n v="44817"/>
    <s v="Cliente O573"/>
    <x v="1927"/>
    <s v="MT1201"/>
    <x v="1"/>
    <x v="5"/>
    <x v="0"/>
    <x v="20"/>
    <s v="Los Ángeles"/>
    <n v="24"/>
    <n v="0"/>
    <n v="799.9"/>
    <n v="329.9"/>
    <n v="19197.599999999999"/>
    <n v="7917.5999999999995"/>
    <x v="5"/>
  </r>
  <r>
    <n v="44829"/>
    <s v="Cliente O509"/>
    <x v="956"/>
    <s v="SF1275"/>
    <x v="1"/>
    <x v="6"/>
    <x v="2"/>
    <x v="3"/>
    <s v="Facatativá"/>
    <n v="54"/>
    <n v="0"/>
    <n v="599.9"/>
    <n v="176.3706"/>
    <n v="32394.6"/>
    <n v="9524.0123999999996"/>
    <x v="9"/>
  </r>
  <r>
    <n v="44834"/>
    <s v="Cliente O566"/>
    <x v="92"/>
    <s v="SM1748"/>
    <x v="1"/>
    <x v="7"/>
    <x v="0"/>
    <x v="48"/>
    <s v="Gran Temuco"/>
    <n v="68"/>
    <n v="0"/>
    <n v="59.9"/>
    <n v="11.4550195299449"/>
    <n v="4073.2"/>
    <n v="778.94132803625325"/>
    <x v="3"/>
  </r>
  <r>
    <n v="44841"/>
    <s v="Cliente O557"/>
    <x v="261"/>
    <s v="MT1444"/>
    <x v="1"/>
    <x v="5"/>
    <x v="2"/>
    <x v="22"/>
    <s v="Envigado"/>
    <n v="32"/>
    <n v="0"/>
    <n v="549.9"/>
    <n v="369.9"/>
    <n v="17596.8"/>
    <n v="11836.8"/>
    <x v="9"/>
  </r>
  <r>
    <n v="44847"/>
    <s v="Cliente O522"/>
    <x v="2551"/>
    <s v="WC1039"/>
    <x v="1"/>
    <x v="8"/>
    <x v="2"/>
    <x v="2"/>
    <s v="Buga"/>
    <n v="54"/>
    <n v="0"/>
    <n v="129.9"/>
    <n v="13.534072391286299"/>
    <n v="7014.6"/>
    <n v="730.83990912946012"/>
    <x v="4"/>
  </r>
  <r>
    <n v="44850"/>
    <s v="Cliente O153"/>
    <x v="326"/>
    <s v="CA1971"/>
    <x v="1"/>
    <x v="3"/>
    <x v="1"/>
    <x v="59"/>
    <s v=" São Luís"/>
    <n v="25"/>
    <n v="0"/>
    <n v="48.9"/>
    <n v="5"/>
    <n v="1222.5"/>
    <n v="125"/>
    <x v="1"/>
  </r>
  <r>
    <n v="44867"/>
    <s v="Cliente O458"/>
    <x v="787"/>
    <s v="SM1513"/>
    <x v="1"/>
    <x v="7"/>
    <x v="3"/>
    <x v="13"/>
    <s v="Bahía Blanca"/>
    <n v="12"/>
    <n v="0"/>
    <n v="98.9"/>
    <n v="29.076599999999999"/>
    <n v="1186.8000000000002"/>
    <n v="348.91919999999999"/>
    <x v="1"/>
  </r>
  <r>
    <n v="44879"/>
    <s v="Cliente O485"/>
    <x v="1185"/>
    <s v="WC1678"/>
    <x v="1"/>
    <x v="8"/>
    <x v="3"/>
    <x v="60"/>
    <s v="San Fernando del Valle de Catamarca"/>
    <n v="9"/>
    <n v="0"/>
    <n v="129.9"/>
    <n v="15.9777"/>
    <n v="1169.1000000000001"/>
    <n v="143.79930000000002"/>
    <x v="11"/>
  </r>
  <r>
    <n v="44886"/>
    <s v="Cliente O562"/>
    <x v="2527"/>
    <s v="MT1733"/>
    <x v="1"/>
    <x v="5"/>
    <x v="0"/>
    <x v="20"/>
    <s v="Gran Concepción"/>
    <n v="61"/>
    <n v="0"/>
    <n v="799.9"/>
    <n v="369.9"/>
    <n v="48793.9"/>
    <n v="22563.899999999998"/>
    <x v="2"/>
  </r>
  <r>
    <n v="44891"/>
    <s v="Cliente O534"/>
    <x v="1858"/>
    <s v="SM1583"/>
    <x v="1"/>
    <x v="7"/>
    <x v="2"/>
    <x v="39"/>
    <s v="Cartagena"/>
    <n v="16"/>
    <n v="0"/>
    <n v="59.9"/>
    <n v="22.633785526276998"/>
    <n v="958.4"/>
    <n v="362.14056842043198"/>
    <x v="6"/>
  </r>
  <r>
    <n v="44959"/>
    <s v="Cliente O494"/>
    <x v="658"/>
    <s v="MS1371"/>
    <x v="1"/>
    <x v="4"/>
    <x v="3"/>
    <x v="13"/>
    <s v="Temperley"/>
    <n v="70"/>
    <n v="0"/>
    <n v="139.9"/>
    <n v="41.130600000000001"/>
    <n v="9793"/>
    <n v="2879.1420000000003"/>
    <x v="0"/>
  </r>
  <r>
    <n v="44969"/>
    <s v="Cliente O540"/>
    <x v="288"/>
    <s v="PC1916"/>
    <x v="1"/>
    <x v="0"/>
    <x v="2"/>
    <x v="52"/>
    <s v="Villavicencio"/>
    <n v="41"/>
    <n v="0"/>
    <n v="4199.8999999999996"/>
    <n v="1537"/>
    <n v="172195.9"/>
    <n v="63017"/>
    <x v="4"/>
  </r>
  <r>
    <n v="44971"/>
    <s v="Cliente O454"/>
    <x v="1493"/>
    <s v="SF1405"/>
    <x v="1"/>
    <x v="6"/>
    <x v="3"/>
    <x v="9"/>
    <s v="Ciudad de Salta"/>
    <n v="55"/>
    <n v="0"/>
    <n v="599.9"/>
    <n v="176.3706"/>
    <n v="32994.5"/>
    <n v="9700.3829999999998"/>
    <x v="9"/>
  </r>
  <r>
    <n v="45009"/>
    <s v="Cliente O523"/>
    <x v="1846"/>
    <s v="WC1678"/>
    <x v="1"/>
    <x v="8"/>
    <x v="2"/>
    <x v="30"/>
    <s v="Duitama"/>
    <n v="15"/>
    <n v="0"/>
    <n v="129.9"/>
    <n v="15.9777"/>
    <n v="1948.5"/>
    <n v="239.66550000000001"/>
    <x v="6"/>
  </r>
  <r>
    <n v="45033"/>
    <s v="Cliente O516"/>
    <x v="1953"/>
    <s v="PC1859"/>
    <x v="1"/>
    <x v="0"/>
    <x v="2"/>
    <x v="22"/>
    <s v="Rionegro"/>
    <n v="87"/>
    <n v="0"/>
    <n v="3299.9"/>
    <n v="1100"/>
    <n v="287091.3"/>
    <n v="95700"/>
    <x v="7"/>
  </r>
  <r>
    <n v="45052"/>
    <s v="Cliente O143"/>
    <x v="1195"/>
    <s v="TC1534"/>
    <x v="1"/>
    <x v="2"/>
    <x v="1"/>
    <x v="34"/>
    <s v=" Fortaleza"/>
    <n v="64"/>
    <n v="0"/>
    <n v="169.9"/>
    <n v="49.950600000000001"/>
    <n v="10873.6"/>
    <n v="3196.8384000000001"/>
    <x v="1"/>
  </r>
  <r>
    <n v="45065"/>
    <s v="Cliente O459"/>
    <x v="361"/>
    <s v="CA1971"/>
    <x v="1"/>
    <x v="3"/>
    <x v="3"/>
    <x v="13"/>
    <s v="San Isidro"/>
    <n v="47"/>
    <n v="0"/>
    <n v="48.9"/>
    <n v="5"/>
    <n v="2298.2999999999997"/>
    <n v="235"/>
    <x v="5"/>
  </r>
  <r>
    <n v="45083"/>
    <s v="Cliente O470"/>
    <x v="1787"/>
    <s v="SM1285"/>
    <x v="1"/>
    <x v="7"/>
    <x v="3"/>
    <x v="19"/>
    <s v="Guaymallén"/>
    <n v="9"/>
    <n v="0"/>
    <n v="98.9"/>
    <n v="41.348069545440197"/>
    <n v="890.1"/>
    <n v="372.13262590896176"/>
    <x v="7"/>
  </r>
  <r>
    <n v="45086"/>
    <s v="Cliente O458"/>
    <x v="2020"/>
    <s v="CA1151"/>
    <x v="1"/>
    <x v="3"/>
    <x v="3"/>
    <x v="13"/>
    <s v="Bahía Blanca"/>
    <n v="46"/>
    <n v="0"/>
    <n v="17.899999999999999"/>
    <n v="3.69"/>
    <n v="823.4"/>
    <n v="169.74"/>
    <x v="1"/>
  </r>
  <r>
    <n v="45086"/>
    <s v="Cliente O463"/>
    <x v="452"/>
    <s v="PC1078"/>
    <x v="1"/>
    <x v="0"/>
    <x v="3"/>
    <x v="27"/>
    <s v="Paraná"/>
    <n v="61"/>
    <n v="0"/>
    <n v="3199.9"/>
    <n v="1005"/>
    <n v="195193.9"/>
    <n v="61305"/>
    <x v="7"/>
  </r>
  <r>
    <n v="45087"/>
    <s v="Cliente O579"/>
    <x v="1029"/>
    <s v="SM1163"/>
    <x v="1"/>
    <x v="7"/>
    <x v="0"/>
    <x v="66"/>
    <s v="Punta Arenas"/>
    <n v="59"/>
    <n v="0"/>
    <n v="139.9"/>
    <n v="41.130600000000001"/>
    <n v="8254.1"/>
    <n v="2426.7054000000003"/>
    <x v="6"/>
  </r>
  <r>
    <n v="45121"/>
    <s v="Cliente O476"/>
    <x v="184"/>
    <s v="PC1095"/>
    <x v="1"/>
    <x v="0"/>
    <x v="3"/>
    <x v="13"/>
    <s v="Gregorio de Laferrere"/>
    <n v="27"/>
    <n v="0"/>
    <n v="4199.8999999999996"/>
    <n v="1599"/>
    <n v="113397.29999999999"/>
    <n v="43173"/>
    <x v="1"/>
  </r>
  <r>
    <n v="45137"/>
    <s v="Cliente O490"/>
    <x v="1028"/>
    <s v="PC1536"/>
    <x v="1"/>
    <x v="0"/>
    <x v="3"/>
    <x v="13"/>
    <s v="Florencio Varela"/>
    <n v="24"/>
    <n v="0"/>
    <n v="2599.9"/>
    <n v="860"/>
    <n v="62397.600000000006"/>
    <n v="20640"/>
    <x v="6"/>
  </r>
  <r>
    <n v="45139"/>
    <s v="Cliente O464"/>
    <x v="2080"/>
    <s v="TC1318"/>
    <x v="1"/>
    <x v="2"/>
    <x v="3"/>
    <x v="13"/>
    <s v="Merlo"/>
    <n v="70"/>
    <n v="0"/>
    <n v="169.9"/>
    <n v="25.019013342862401"/>
    <n v="11893"/>
    <n v="1751.330934000368"/>
    <x v="10"/>
  </r>
  <r>
    <n v="45146"/>
    <s v="Cliente O456"/>
    <x v="964"/>
    <s v="CA1886"/>
    <x v="1"/>
    <x v="3"/>
    <x v="3"/>
    <x v="13"/>
    <s v="Lanús"/>
    <n v="36"/>
    <n v="0"/>
    <n v="17.899999999999999"/>
    <n v="3.69"/>
    <n v="644.4"/>
    <n v="132.84"/>
    <x v="7"/>
  </r>
  <r>
    <n v="45167"/>
    <s v="Cliente O464"/>
    <x v="1909"/>
    <s v="PC1950"/>
    <x v="1"/>
    <x v="0"/>
    <x v="3"/>
    <x v="13"/>
    <s v="Merlo"/>
    <n v="21"/>
    <n v="0"/>
    <n v="4199.8999999999996"/>
    <n v="1599"/>
    <n v="88197.9"/>
    <n v="33579"/>
    <x v="3"/>
  </r>
  <r>
    <n v="45168"/>
    <s v="Cliente O561"/>
    <x v="1580"/>
    <s v="NK1483"/>
    <x v="1"/>
    <x v="1"/>
    <x v="0"/>
    <x v="5"/>
    <s v="Gran Santiago"/>
    <n v="10"/>
    <n v="0"/>
    <n v="2359.9"/>
    <n v="693.81060000000002"/>
    <n v="23599"/>
    <n v="6938.1059999999998"/>
    <x v="4"/>
  </r>
  <r>
    <n v="45171"/>
    <s v="Cliente O448"/>
    <x v="1827"/>
    <s v="MT1493"/>
    <x v="1"/>
    <x v="5"/>
    <x v="3"/>
    <x v="31"/>
    <s v="Buenos Aires"/>
    <n v="35"/>
    <n v="0"/>
    <n v="399.9"/>
    <n v="129.1"/>
    <n v="13996.5"/>
    <n v="4518.5"/>
    <x v="7"/>
  </r>
  <r>
    <n v="45172"/>
    <s v="Cliente O533"/>
    <x v="788"/>
    <s v="CA1980"/>
    <x v="1"/>
    <x v="3"/>
    <x v="2"/>
    <x v="8"/>
    <s v="Barranquilla"/>
    <n v="63"/>
    <n v="0"/>
    <n v="48.9"/>
    <n v="5"/>
    <n v="3080.7"/>
    <n v="315"/>
    <x v="3"/>
  </r>
  <r>
    <n v="45175"/>
    <s v="Cliente O535"/>
    <x v="227"/>
    <s v="PC1555"/>
    <x v="1"/>
    <x v="0"/>
    <x v="2"/>
    <x v="67"/>
    <s v="Cúcuta"/>
    <n v="81"/>
    <n v="0"/>
    <n v="4199.8999999999996"/>
    <n v="1537"/>
    <n v="340191.89999999997"/>
    <n v="124497"/>
    <x v="7"/>
  </r>
  <r>
    <n v="45186"/>
    <s v="Cliente O357"/>
    <x v="184"/>
    <s v="NK1085"/>
    <x v="1"/>
    <x v="1"/>
    <x v="1"/>
    <x v="17"/>
    <s v=" Ji-Paraná"/>
    <n v="31"/>
    <n v="0"/>
    <n v="2359.9"/>
    <n v="693.81060000000002"/>
    <n v="73156.900000000009"/>
    <n v="21508.1286"/>
    <x v="1"/>
  </r>
  <r>
    <n v="45194"/>
    <s v="Cliente O491"/>
    <x v="2325"/>
    <s v="WC1893"/>
    <x v="1"/>
    <x v="8"/>
    <x v="3"/>
    <x v="19"/>
    <s v="San Rafael"/>
    <n v="18"/>
    <n v="0"/>
    <n v="129.9"/>
    <n v="37.985158360385903"/>
    <n v="2338.2000000000003"/>
    <n v="683.73285048694629"/>
    <x v="4"/>
  </r>
  <r>
    <n v="45206"/>
    <s v="Cliente O471"/>
    <x v="2372"/>
    <s v="SM1780"/>
    <x v="1"/>
    <x v="7"/>
    <x v="3"/>
    <x v="12"/>
    <s v="Ciudad de Formosa"/>
    <n v="35"/>
    <n v="0"/>
    <n v="59.9"/>
    <n v="17.610600000000002"/>
    <n v="2096.5"/>
    <n v="616.37100000000009"/>
    <x v="11"/>
  </r>
  <r>
    <n v="45213"/>
    <s v="Cliente O574"/>
    <x v="2669"/>
    <s v="SM1163"/>
    <x v="1"/>
    <x v="7"/>
    <x v="0"/>
    <x v="15"/>
    <s v="Calama"/>
    <n v="31"/>
    <n v="0"/>
    <n v="139.9"/>
    <n v="41.130600000000001"/>
    <n v="4336.9000000000005"/>
    <n v="1275.0486000000001"/>
    <x v="3"/>
  </r>
  <r>
    <n v="45227"/>
    <s v="Cliente O574"/>
    <x v="1648"/>
    <s v="SM1051"/>
    <x v="1"/>
    <x v="7"/>
    <x v="0"/>
    <x v="15"/>
    <s v="Calama"/>
    <n v="23"/>
    <n v="0"/>
    <n v="139.9"/>
    <n v="41.855972684544703"/>
    <n v="3217.7000000000003"/>
    <n v="962.68737174452815"/>
    <x v="6"/>
  </r>
  <r>
    <n v="45233"/>
    <s v="Cliente O473"/>
    <x v="2148"/>
    <s v="PC1097"/>
    <x v="1"/>
    <x v="0"/>
    <x v="3"/>
    <x v="61"/>
    <s v="Ciudad de Neuquén"/>
    <n v="83"/>
    <n v="0"/>
    <n v="3199.9"/>
    <n v="1005"/>
    <n v="265591.7"/>
    <n v="83415"/>
    <x v="4"/>
  </r>
  <r>
    <n v="45235"/>
    <s v="Cliente O574"/>
    <x v="332"/>
    <s v="SM1250"/>
    <x v="1"/>
    <x v="7"/>
    <x v="0"/>
    <x v="15"/>
    <s v="Calama"/>
    <n v="13"/>
    <n v="0"/>
    <n v="79.900000000000006"/>
    <n v="23.490600000000001"/>
    <n v="1038.7"/>
    <n v="305.37779999999998"/>
    <x v="9"/>
  </r>
  <r>
    <n v="45251"/>
    <s v="Cliente O534"/>
    <x v="2049"/>
    <s v="TC1318"/>
    <x v="1"/>
    <x v="2"/>
    <x v="2"/>
    <x v="39"/>
    <s v="Cartagena"/>
    <n v="21"/>
    <n v="0"/>
    <n v="169.9"/>
    <n v="25.019013342862401"/>
    <n v="3567.9"/>
    <n v="525.39928020011041"/>
    <x v="11"/>
  </r>
  <r>
    <n v="45263"/>
    <s v="Cliente O357"/>
    <x v="1467"/>
    <s v="WC1572"/>
    <x v="1"/>
    <x v="8"/>
    <x v="1"/>
    <x v="17"/>
    <s v=" Ji-Paraná"/>
    <n v="28"/>
    <n v="0"/>
    <n v="329.9"/>
    <n v="96.990600000000001"/>
    <n v="9237.1999999999989"/>
    <n v="2715.7368000000001"/>
    <x v="11"/>
  </r>
  <r>
    <n v="45271"/>
    <s v="Cliente O582"/>
    <x v="1452"/>
    <s v="PC1238"/>
    <x v="1"/>
    <x v="0"/>
    <x v="0"/>
    <x v="54"/>
    <s v="Ovalle"/>
    <n v="88"/>
    <n v="0"/>
    <n v="3199.9"/>
    <n v="1025"/>
    <n v="281591.2"/>
    <n v="90200"/>
    <x v="0"/>
  </r>
  <r>
    <n v="45287"/>
    <s v="Cliente O146"/>
    <x v="1144"/>
    <s v="WC1349"/>
    <x v="1"/>
    <x v="8"/>
    <x v="1"/>
    <x v="37"/>
    <s v=" Curitiba"/>
    <n v="26"/>
    <n v="0"/>
    <n v="219.9"/>
    <n v="45.259923925698999"/>
    <n v="5717.4000000000005"/>
    <n v="1176.7580220681739"/>
    <x v="0"/>
  </r>
  <r>
    <n v="45304"/>
    <s v="Cliente O557"/>
    <x v="479"/>
    <s v="SM1551"/>
    <x v="1"/>
    <x v="7"/>
    <x v="2"/>
    <x v="22"/>
    <s v="Envigado"/>
    <n v="69"/>
    <n v="0"/>
    <n v="59.9"/>
    <n v="17.610600000000002"/>
    <n v="4133.0999999999995"/>
    <n v="1215.1314000000002"/>
    <x v="1"/>
  </r>
  <r>
    <n v="45305"/>
    <s v="Cliente O572"/>
    <x v="1163"/>
    <s v="MT1580"/>
    <x v="1"/>
    <x v="5"/>
    <x v="0"/>
    <x v="20"/>
    <s v="Gran Chillán"/>
    <n v="49"/>
    <n v="0"/>
    <n v="1299.9000000000001"/>
    <n v="690.5"/>
    <n v="63695.100000000006"/>
    <n v="33834.5"/>
    <x v="9"/>
  </r>
  <r>
    <n v="45324"/>
    <s v="Cliente O541"/>
    <x v="2077"/>
    <s v="PC1260"/>
    <x v="1"/>
    <x v="0"/>
    <x v="2"/>
    <x v="51"/>
    <s v="Santa Marta"/>
    <n v="7"/>
    <n v="0"/>
    <n v="3599.9"/>
    <n v="1250"/>
    <n v="25199.3"/>
    <n v="8750"/>
    <x v="0"/>
  </r>
  <r>
    <n v="45334"/>
    <s v="Cliente O575"/>
    <x v="2410"/>
    <s v="NK1211"/>
    <x v="1"/>
    <x v="1"/>
    <x v="0"/>
    <x v="62"/>
    <s v="Copiapó"/>
    <n v="36"/>
    <n v="0"/>
    <n v="1998.9"/>
    <n v="587.67660000000001"/>
    <n v="71960.400000000009"/>
    <n v="21156.357599999999"/>
    <x v="8"/>
  </r>
  <r>
    <n v="45367"/>
    <s v="Cliente O583"/>
    <x v="1907"/>
    <s v="SM1253"/>
    <x v="1"/>
    <x v="7"/>
    <x v="0"/>
    <x v="23"/>
    <s v="Linares"/>
    <n v="56"/>
    <n v="0"/>
    <n v="59.9"/>
    <n v="17.610600000000002"/>
    <n v="3354.4"/>
    <n v="986.19360000000006"/>
    <x v="6"/>
  </r>
  <r>
    <n v="45402"/>
    <s v="Cliente O527"/>
    <x v="621"/>
    <s v="MS1091"/>
    <x v="1"/>
    <x v="4"/>
    <x v="2"/>
    <x v="51"/>
    <s v="Ciénaga"/>
    <n v="27"/>
    <n v="0"/>
    <n v="59.9"/>
    <n v="7.3677000000000001"/>
    <n v="1617.3"/>
    <n v="198.92789999999999"/>
    <x v="2"/>
  </r>
  <r>
    <n v="45402"/>
    <s v="Cliente O568"/>
    <x v="786"/>
    <s v="SF1775"/>
    <x v="1"/>
    <x v="6"/>
    <x v="0"/>
    <x v="68"/>
    <s v="Gran Iquique"/>
    <n v="70"/>
    <n v="0"/>
    <n v="599.9"/>
    <n v="176.3706"/>
    <n v="41993"/>
    <n v="12345.941999999999"/>
    <x v="6"/>
  </r>
  <r>
    <n v="45405"/>
    <s v="Cliente O574"/>
    <x v="1859"/>
    <s v="SM1655"/>
    <x v="1"/>
    <x v="7"/>
    <x v="0"/>
    <x v="15"/>
    <s v="Calama"/>
    <n v="73"/>
    <n v="0"/>
    <n v="59.9"/>
    <n v="17.610600000000002"/>
    <n v="4372.7"/>
    <n v="1285.5738000000001"/>
    <x v="7"/>
  </r>
  <r>
    <n v="45430"/>
    <s v="Cliente O474"/>
    <x v="2365"/>
    <s v="CA1992"/>
    <x v="1"/>
    <x v="3"/>
    <x v="3"/>
    <x v="19"/>
    <s v="Godoy Cruz"/>
    <n v="23"/>
    <n v="0"/>
    <n v="5.9"/>
    <n v="1.23"/>
    <n v="135.70000000000002"/>
    <n v="28.29"/>
    <x v="3"/>
  </r>
  <r>
    <n v="45433"/>
    <s v="Cliente O559"/>
    <x v="1296"/>
    <s v="SF1992"/>
    <x v="1"/>
    <x v="6"/>
    <x v="2"/>
    <x v="44"/>
    <s v="Tumaco"/>
    <n v="56"/>
    <n v="0"/>
    <n v="199.9"/>
    <n v="26.0867660268162"/>
    <n v="11194.4"/>
    <n v="1460.8588975017071"/>
    <x v="3"/>
  </r>
  <r>
    <n v="45444"/>
    <s v="Cliente O528"/>
    <x v="51"/>
    <s v="MS1123"/>
    <x v="1"/>
    <x v="4"/>
    <x v="2"/>
    <x v="26"/>
    <s v="Tierralta"/>
    <n v="33"/>
    <n v="0"/>
    <n v="59.9"/>
    <n v="8.25513827772577"/>
    <n v="1976.7"/>
    <n v="272.41956316495043"/>
    <x v="1"/>
  </r>
  <r>
    <n v="45449"/>
    <s v="Cliente O143"/>
    <x v="2141"/>
    <s v="MT1723"/>
    <x v="1"/>
    <x v="5"/>
    <x v="1"/>
    <x v="34"/>
    <s v=" Fortaleza"/>
    <n v="77"/>
    <n v="0"/>
    <n v="1299.9000000000001"/>
    <n v="896.45"/>
    <n v="100092.3"/>
    <n v="69026.650000000009"/>
    <x v="9"/>
  </r>
  <r>
    <n v="45479"/>
    <s v="Cliente O576"/>
    <x v="667"/>
    <s v="WC1727"/>
    <x v="1"/>
    <x v="8"/>
    <x v="0"/>
    <x v="7"/>
    <s v="Osorno"/>
    <n v="5"/>
    <n v="0"/>
    <n v="219.9"/>
    <n v="91.897364962965597"/>
    <n v="1099.5"/>
    <n v="459.48682481482797"/>
    <x v="8"/>
  </r>
  <r>
    <n v="45499"/>
    <s v="Cliente O502"/>
    <x v="1713"/>
    <s v="PC1170"/>
    <x v="1"/>
    <x v="0"/>
    <x v="2"/>
    <x v="58"/>
    <s v="Florencia"/>
    <n v="68"/>
    <n v="0"/>
    <n v="4199.8999999999996"/>
    <n v="1599"/>
    <n v="285593.19999999995"/>
    <n v="108732"/>
    <x v="2"/>
  </r>
  <r>
    <n v="45521"/>
    <s v="Cliente O574"/>
    <x v="899"/>
    <s v="SM1051"/>
    <x v="1"/>
    <x v="7"/>
    <x v="0"/>
    <x v="15"/>
    <s v="Calama"/>
    <n v="7"/>
    <n v="0"/>
    <n v="139.9"/>
    <n v="41.855972684544703"/>
    <n v="979.30000000000007"/>
    <n v="292.9918087918129"/>
    <x v="5"/>
  </r>
  <r>
    <n v="45529"/>
    <s v="Cliente O467"/>
    <x v="1672"/>
    <s v="CA1992"/>
    <x v="1"/>
    <x v="3"/>
    <x v="3"/>
    <x v="6"/>
    <s v="Ciudad de Santiago del Estero"/>
    <n v="35"/>
    <n v="0"/>
    <n v="5.9"/>
    <n v="1.23"/>
    <n v="206.5"/>
    <n v="43.05"/>
    <x v="0"/>
  </r>
  <r>
    <n v="45574"/>
    <s v="Cliente O428"/>
    <x v="1486"/>
    <s v="PC1262"/>
    <x v="1"/>
    <x v="0"/>
    <x v="1"/>
    <x v="17"/>
    <s v=" Ariquemes"/>
    <n v="70"/>
    <n v="0"/>
    <n v="3599.9"/>
    <n v="1250"/>
    <n v="251993"/>
    <n v="87500"/>
    <x v="8"/>
  </r>
  <r>
    <n v="45579"/>
    <s v="Cliente O533"/>
    <x v="1748"/>
    <s v="WC1822"/>
    <x v="1"/>
    <x v="8"/>
    <x v="2"/>
    <x v="8"/>
    <s v="Barranquilla"/>
    <n v="12"/>
    <n v="0"/>
    <n v="329.9"/>
    <n v="96.990600000000001"/>
    <n v="3958.7999999999997"/>
    <n v="1163.8872000000001"/>
    <x v="7"/>
  </r>
  <r>
    <n v="45586"/>
    <s v="Cliente O576"/>
    <x v="1125"/>
    <s v="MT1733"/>
    <x v="1"/>
    <x v="5"/>
    <x v="0"/>
    <x v="7"/>
    <s v="Osorno"/>
    <n v="47"/>
    <n v="0"/>
    <n v="799.9"/>
    <n v="369.9"/>
    <n v="37595.299999999996"/>
    <n v="17385.3"/>
    <x v="0"/>
  </r>
  <r>
    <n v="45594"/>
    <s v="Cliente O450"/>
    <x v="15"/>
    <s v="NK1553"/>
    <x v="1"/>
    <x v="1"/>
    <x v="3"/>
    <x v="56"/>
    <s v="Rosario"/>
    <n v="10"/>
    <n v="0"/>
    <n v="1998.9"/>
    <n v="245.8647"/>
    <n v="19989"/>
    <n v="2458.6469999999999"/>
    <x v="5"/>
  </r>
  <r>
    <n v="45622"/>
    <s v="Cliente O494"/>
    <x v="101"/>
    <s v="MS1091"/>
    <x v="1"/>
    <x v="4"/>
    <x v="3"/>
    <x v="13"/>
    <s v="Temperley"/>
    <n v="37"/>
    <n v="0"/>
    <n v="59.9"/>
    <n v="7.3677000000000001"/>
    <n v="2216.2999999999997"/>
    <n v="272.60489999999999"/>
    <x v="11"/>
  </r>
  <r>
    <n v="45626"/>
    <s v="Cliente O462"/>
    <x v="1366"/>
    <s v="MS1292"/>
    <x v="1"/>
    <x v="4"/>
    <x v="3"/>
    <x v="65"/>
    <s v="Posadas"/>
    <n v="37"/>
    <n v="0"/>
    <n v="139.9"/>
    <n v="17.207699999999999"/>
    <n v="5176.3"/>
    <n v="636.68489999999997"/>
    <x v="9"/>
  </r>
  <r>
    <n v="45654"/>
    <s v="Cliente O428"/>
    <x v="243"/>
    <s v="MS1124"/>
    <x v="1"/>
    <x v="4"/>
    <x v="1"/>
    <x v="17"/>
    <s v=" Ariquemes"/>
    <n v="32"/>
    <n v="0"/>
    <n v="59.9"/>
    <n v="17.610600000000002"/>
    <n v="1916.8"/>
    <n v="563.53920000000005"/>
    <x v="1"/>
  </r>
  <r>
    <n v="45683"/>
    <s v="Cliente O542"/>
    <x v="289"/>
    <s v="MT1019"/>
    <x v="1"/>
    <x v="5"/>
    <x v="2"/>
    <x v="16"/>
    <s v="Pereira"/>
    <n v="37"/>
    <n v="0"/>
    <n v="549.9"/>
    <n v="369.9"/>
    <n v="20346.3"/>
    <n v="13686.3"/>
    <x v="1"/>
  </r>
  <r>
    <n v="45718"/>
    <s v="Cliente O260"/>
    <x v="1089"/>
    <s v="WC1346"/>
    <x v="1"/>
    <x v="8"/>
    <x v="1"/>
    <x v="10"/>
    <s v=" Divinópolis"/>
    <n v="39"/>
    <n v="0"/>
    <n v="329.9"/>
    <n v="96.990600000000001"/>
    <n v="12866.099999999999"/>
    <n v="3782.6334000000002"/>
    <x v="0"/>
  </r>
  <r>
    <n v="45748"/>
    <s v="Cliente O557"/>
    <x v="2340"/>
    <s v="MS1724"/>
    <x v="1"/>
    <x v="4"/>
    <x v="2"/>
    <x v="22"/>
    <s v="Envigado"/>
    <n v="6"/>
    <n v="0"/>
    <n v="39.9"/>
    <n v="11.730600000000001"/>
    <n v="239.39999999999998"/>
    <n v="70.383600000000001"/>
    <x v="7"/>
  </r>
  <r>
    <n v="45799"/>
    <s v="Cliente O490"/>
    <x v="832"/>
    <s v="PC1555"/>
    <x v="1"/>
    <x v="0"/>
    <x v="3"/>
    <x v="13"/>
    <s v="Florencio Varela"/>
    <n v="72"/>
    <n v="0"/>
    <n v="4199.8999999999996"/>
    <n v="1537"/>
    <n v="302392.8"/>
    <n v="110664"/>
    <x v="3"/>
  </r>
  <r>
    <n v="45809"/>
    <s v="Cliente O450"/>
    <x v="292"/>
    <s v="SF1275"/>
    <x v="1"/>
    <x v="6"/>
    <x v="3"/>
    <x v="56"/>
    <s v="Rosario"/>
    <n v="35"/>
    <n v="0"/>
    <n v="599.9"/>
    <n v="176.3706"/>
    <n v="20996.5"/>
    <n v="6172.9709999999995"/>
    <x v="6"/>
  </r>
  <r>
    <n v="45813"/>
    <s v="Cliente O567"/>
    <x v="1830"/>
    <s v="SM1036"/>
    <x v="1"/>
    <x v="7"/>
    <x v="0"/>
    <x v="43"/>
    <s v="Gran Rancagua"/>
    <n v="5"/>
    <n v="0"/>
    <n v="139.9"/>
    <n v="41.130600000000001"/>
    <n v="699.5"/>
    <n v="205.65300000000002"/>
    <x v="3"/>
  </r>
  <r>
    <n v="45836"/>
    <s v="Cliente O560"/>
    <x v="2239"/>
    <s v="MT1833"/>
    <x v="1"/>
    <x v="5"/>
    <x v="2"/>
    <x v="16"/>
    <s v="Dosquebradas"/>
    <n v="67"/>
    <n v="0"/>
    <n v="549.9"/>
    <n v="369.9"/>
    <n v="36843.299999999996"/>
    <n v="24783.3"/>
    <x v="7"/>
  </r>
  <r>
    <n v="45839"/>
    <s v="Cliente O553"/>
    <x v="2129"/>
    <s v="PC1204"/>
    <x v="1"/>
    <x v="0"/>
    <x v="2"/>
    <x v="69"/>
    <s v="Popayán"/>
    <n v="39"/>
    <n v="0"/>
    <n v="3599.9"/>
    <n v="1250"/>
    <n v="140396.1"/>
    <n v="48750"/>
    <x v="3"/>
  </r>
  <r>
    <n v="45840"/>
    <s v="Cliente O178"/>
    <x v="885"/>
    <s v="SM1780"/>
    <x v="1"/>
    <x v="7"/>
    <x v="1"/>
    <x v="17"/>
    <s v=" Porto Velho"/>
    <n v="64"/>
    <n v="0"/>
    <n v="59.9"/>
    <n v="17.610600000000002"/>
    <n v="3833.6"/>
    <n v="1127.0784000000001"/>
    <x v="11"/>
  </r>
  <r>
    <n v="45840"/>
    <s v="Cliente O560"/>
    <x v="1381"/>
    <s v="CA1914"/>
    <x v="1"/>
    <x v="3"/>
    <x v="2"/>
    <x v="16"/>
    <s v="Dosquebradas"/>
    <n v="39"/>
    <n v="0"/>
    <n v="29.9"/>
    <n v="2.99"/>
    <n v="1166.0999999999999"/>
    <n v="116.61000000000001"/>
    <x v="1"/>
  </r>
  <r>
    <n v="45854"/>
    <s v="Cliente O577"/>
    <x v="475"/>
    <s v="MT1833"/>
    <x v="1"/>
    <x v="5"/>
    <x v="0"/>
    <x v="0"/>
    <s v="Gran Quillota"/>
    <n v="81"/>
    <n v="0"/>
    <n v="549.9"/>
    <n v="369.9"/>
    <n v="44541.9"/>
    <n v="29961.899999999998"/>
    <x v="2"/>
  </r>
  <r>
    <n v="45860"/>
    <s v="Cliente O160"/>
    <x v="1081"/>
    <s v="NK1767"/>
    <x v="1"/>
    <x v="1"/>
    <x v="1"/>
    <x v="11"/>
    <s v=" São Bernardo do Campo"/>
    <n v="9"/>
    <n v="0"/>
    <n v="1998.9"/>
    <n v="329.18509003089798"/>
    <n v="17990.100000000002"/>
    <n v="2962.6658102780821"/>
    <x v="0"/>
  </r>
  <r>
    <n v="45869"/>
    <s v="Cliente O456"/>
    <x v="1476"/>
    <s v="PC1867"/>
    <x v="1"/>
    <x v="0"/>
    <x v="3"/>
    <x v="13"/>
    <s v="Lanús"/>
    <n v="32"/>
    <n v="0"/>
    <n v="3199.9"/>
    <n v="1025"/>
    <n v="102396.8"/>
    <n v="32800"/>
    <x v="7"/>
  </r>
  <r>
    <n v="45881"/>
    <s v="Cliente O516"/>
    <x v="1199"/>
    <s v="NK1299"/>
    <x v="1"/>
    <x v="1"/>
    <x v="2"/>
    <x v="22"/>
    <s v="Rionegro"/>
    <n v="43"/>
    <n v="0"/>
    <n v="3090.9"/>
    <n v="910.82618258398497"/>
    <n v="132908.70000000001"/>
    <n v="39165.525851111357"/>
    <x v="7"/>
  </r>
  <r>
    <n v="45882"/>
    <s v="Cliente O501"/>
    <x v="121"/>
    <s v="MS1267"/>
    <x v="1"/>
    <x v="4"/>
    <x v="2"/>
    <x v="29"/>
    <s v="Uribia"/>
    <n v="13"/>
    <n v="0"/>
    <n v="39.9"/>
    <n v="11.730600000000001"/>
    <n v="518.69999999999993"/>
    <n v="152.49780000000001"/>
    <x v="9"/>
  </r>
  <r>
    <n v="45905"/>
    <s v="Cliente O451"/>
    <x v="1631"/>
    <s v="MS1605"/>
    <x v="1"/>
    <x v="4"/>
    <x v="3"/>
    <x v="13"/>
    <s v="La Plata"/>
    <n v="59"/>
    <n v="0"/>
    <n v="139.9"/>
    <n v="41.130600000000001"/>
    <n v="8254.1"/>
    <n v="2426.7054000000003"/>
    <x v="0"/>
  </r>
  <r>
    <n v="45911"/>
    <s v="Cliente O455"/>
    <x v="2315"/>
    <s v="WC1115"/>
    <x v="1"/>
    <x v="8"/>
    <x v="3"/>
    <x v="56"/>
    <s v="Ciudad de Santa Fe"/>
    <n v="43"/>
    <n v="0"/>
    <n v="129.9"/>
    <n v="38.190600000000003"/>
    <n v="5585.7"/>
    <n v="1642.1958000000002"/>
    <x v="3"/>
  </r>
  <r>
    <n v="45971"/>
    <s v="Cliente O457"/>
    <x v="824"/>
    <s v="SF1363"/>
    <x v="1"/>
    <x v="6"/>
    <x v="3"/>
    <x v="18"/>
    <s v="Ciudad de Corrientes"/>
    <n v="60"/>
    <n v="0"/>
    <n v="199.9"/>
    <n v="58.770600000000002"/>
    <n v="11994"/>
    <n v="3526.2359999999999"/>
    <x v="8"/>
  </r>
  <r>
    <n v="45975"/>
    <s v="Cliente O526"/>
    <x v="2333"/>
    <s v="CA1980"/>
    <x v="1"/>
    <x v="3"/>
    <x v="2"/>
    <x v="3"/>
    <s v="Girardot"/>
    <n v="41"/>
    <n v="0"/>
    <n v="48.9"/>
    <n v="5"/>
    <n v="2004.8999999999999"/>
    <n v="205"/>
    <x v="0"/>
  </r>
  <r>
    <n v="46027"/>
    <s v="Cliente O193"/>
    <x v="176"/>
    <s v="MT1725"/>
    <x v="1"/>
    <x v="5"/>
    <x v="1"/>
    <x v="10"/>
    <s v=" Betim"/>
    <n v="39"/>
    <n v="0"/>
    <n v="799.9"/>
    <n v="329.9"/>
    <n v="31196.1"/>
    <n v="12866.099999999999"/>
    <x v="8"/>
  </r>
  <r>
    <n v="46032"/>
    <s v="Cliente O153"/>
    <x v="154"/>
    <s v="MT1244"/>
    <x v="1"/>
    <x v="5"/>
    <x v="1"/>
    <x v="59"/>
    <s v=" São Luís"/>
    <n v="18"/>
    <n v="0"/>
    <n v="1299.9000000000001"/>
    <n v="896.45"/>
    <n v="23398.2"/>
    <n v="16136.1"/>
    <x v="9"/>
  </r>
  <r>
    <n v="46039"/>
    <s v="Cliente O555"/>
    <x v="1770"/>
    <s v="WC1317"/>
    <x v="1"/>
    <x v="8"/>
    <x v="2"/>
    <x v="22"/>
    <s v="Itaguí"/>
    <n v="97"/>
    <n v="0"/>
    <n v="129.9"/>
    <n v="24.051650830461799"/>
    <n v="12600.300000000001"/>
    <n v="2333.0101305547946"/>
    <x v="6"/>
  </r>
  <r>
    <n v="46040"/>
    <s v="Cliente O139"/>
    <x v="569"/>
    <s v="NK1299"/>
    <x v="1"/>
    <x v="1"/>
    <x v="1"/>
    <x v="11"/>
    <s v=" São Paulo"/>
    <n v="39"/>
    <n v="0"/>
    <n v="3090.9"/>
    <n v="910.82618258398497"/>
    <n v="120545.1"/>
    <n v="35522.221120775415"/>
    <x v="0"/>
  </r>
  <r>
    <n v="46068"/>
    <s v="Cliente O568"/>
    <x v="2211"/>
    <s v="PC1170"/>
    <x v="1"/>
    <x v="0"/>
    <x v="0"/>
    <x v="68"/>
    <s v="Gran Iquique"/>
    <n v="15"/>
    <n v="0"/>
    <n v="4199.8999999999996"/>
    <n v="1599"/>
    <n v="62998.499999999993"/>
    <n v="23985"/>
    <x v="6"/>
  </r>
  <r>
    <n v="46071"/>
    <s v="Cliente O178"/>
    <x v="588"/>
    <s v="CA1879"/>
    <x v="1"/>
    <x v="3"/>
    <x v="1"/>
    <x v="17"/>
    <s v=" Porto Velho"/>
    <n v="30"/>
    <n v="0"/>
    <n v="29.9"/>
    <n v="2.99"/>
    <n v="897"/>
    <n v="89.7"/>
    <x v="8"/>
  </r>
  <r>
    <n v="46074"/>
    <s v="Cliente O487"/>
    <x v="459"/>
    <s v="PC1170"/>
    <x v="1"/>
    <x v="0"/>
    <x v="3"/>
    <x v="13"/>
    <s v="Isidro Casanova"/>
    <n v="46"/>
    <n v="0"/>
    <n v="4199.8999999999996"/>
    <n v="1599"/>
    <n v="193195.4"/>
    <n v="73554"/>
    <x v="9"/>
  </r>
  <r>
    <n v="46081"/>
    <s v="Cliente O574"/>
    <x v="2016"/>
    <s v="SM1513"/>
    <x v="1"/>
    <x v="7"/>
    <x v="0"/>
    <x v="15"/>
    <s v="Calama"/>
    <n v="22"/>
    <n v="0"/>
    <n v="98.9"/>
    <n v="29.076599999999999"/>
    <n v="2175.8000000000002"/>
    <n v="639.68520000000001"/>
    <x v="10"/>
  </r>
  <r>
    <n v="46084"/>
    <s v="Cliente O158"/>
    <x v="429"/>
    <s v="PC1238"/>
    <x v="1"/>
    <x v="0"/>
    <x v="1"/>
    <x v="45"/>
    <s v=" Campo Grande"/>
    <n v="9"/>
    <n v="0"/>
    <n v="3199.9"/>
    <n v="1025"/>
    <n v="28799.100000000002"/>
    <n v="9225"/>
    <x v="8"/>
  </r>
  <r>
    <n v="46120"/>
    <s v="Cliente O139"/>
    <x v="1988"/>
    <s v="PC1633"/>
    <x v="1"/>
    <x v="0"/>
    <x v="1"/>
    <x v="11"/>
    <s v=" São Paulo"/>
    <n v="63"/>
    <n v="0"/>
    <n v="2599.9"/>
    <n v="319.78769999999997"/>
    <n v="163793.70000000001"/>
    <n v="20146.625099999997"/>
    <x v="8"/>
  </r>
  <r>
    <n v="46131"/>
    <s v="Cliente O449"/>
    <x v="2421"/>
    <s v="PC1476"/>
    <x v="1"/>
    <x v="0"/>
    <x v="3"/>
    <x v="26"/>
    <s v="Córdoba"/>
    <n v="77"/>
    <n v="0"/>
    <n v="3599.9"/>
    <n v="1250"/>
    <n v="277192.3"/>
    <n v="96250"/>
    <x v="3"/>
  </r>
  <r>
    <n v="46135"/>
    <s v="Cliente O520"/>
    <x v="306"/>
    <s v="MT1031"/>
    <x v="1"/>
    <x v="5"/>
    <x v="2"/>
    <x v="22"/>
    <s v="Caucasia"/>
    <n v="47"/>
    <n v="0"/>
    <n v="549.9"/>
    <n v="369.9"/>
    <n v="25845.3"/>
    <n v="17385.3"/>
    <x v="1"/>
  </r>
  <r>
    <n v="46151"/>
    <s v="Cliente O573"/>
    <x v="2377"/>
    <s v="SM1144"/>
    <x v="1"/>
    <x v="7"/>
    <x v="0"/>
    <x v="20"/>
    <s v="Los Ángeles"/>
    <n v="48"/>
    <n v="0"/>
    <n v="79.900000000000006"/>
    <n v="33.5861421931804"/>
    <n v="3835.2000000000003"/>
    <n v="1612.1348252726593"/>
    <x v="8"/>
  </r>
  <r>
    <n v="46153"/>
    <s v="Cliente O153"/>
    <x v="343"/>
    <s v="NK1299"/>
    <x v="1"/>
    <x v="1"/>
    <x v="1"/>
    <x v="59"/>
    <s v=" São Luís"/>
    <n v="30"/>
    <n v="0"/>
    <n v="3090.9"/>
    <n v="910.82618258398497"/>
    <n v="92727"/>
    <n v="27324.785477519548"/>
    <x v="9"/>
  </r>
  <r>
    <n v="46205"/>
    <s v="Cliente O479"/>
    <x v="1691"/>
    <s v="CA1879"/>
    <x v="1"/>
    <x v="3"/>
    <x v="3"/>
    <x v="13"/>
    <s v="San Miguel"/>
    <n v="8"/>
    <n v="0"/>
    <n v="29.9"/>
    <n v="2.99"/>
    <n v="239.2"/>
    <n v="23.92"/>
    <x v="6"/>
  </r>
  <r>
    <n v="46237"/>
    <s v="Cliente O142"/>
    <x v="1739"/>
    <s v="PC1481"/>
    <x v="1"/>
    <x v="0"/>
    <x v="1"/>
    <x v="36"/>
    <s v=" Salvador"/>
    <n v="69"/>
    <n v="0"/>
    <n v="2599.9"/>
    <n v="860"/>
    <n v="179393.1"/>
    <n v="59340"/>
    <x v="2"/>
  </r>
  <r>
    <n v="46251"/>
    <s v="Cliente O490"/>
    <x v="444"/>
    <s v="MT1733"/>
    <x v="1"/>
    <x v="5"/>
    <x v="3"/>
    <x v="13"/>
    <s v="Florencio Varela"/>
    <n v="44"/>
    <n v="0"/>
    <n v="799.9"/>
    <n v="369.9"/>
    <n v="35195.599999999999"/>
    <n v="16275.599999999999"/>
    <x v="0"/>
  </r>
  <r>
    <n v="46253"/>
    <s v="Cliente O490"/>
    <x v="1168"/>
    <s v="PC1468"/>
    <x v="1"/>
    <x v="0"/>
    <x v="3"/>
    <x v="13"/>
    <s v="Florencio Varela"/>
    <n v="82"/>
    <n v="0"/>
    <n v="3199.9"/>
    <n v="1005"/>
    <n v="262391.8"/>
    <n v="82410"/>
    <x v="0"/>
  </r>
  <r>
    <n v="46275"/>
    <s v="Cliente O149"/>
    <x v="2134"/>
    <s v="MT1481"/>
    <x v="1"/>
    <x v="5"/>
    <x v="1"/>
    <x v="49"/>
    <s v=" Goiânia"/>
    <n v="39"/>
    <n v="0"/>
    <n v="1299.9000000000001"/>
    <n v="896.45"/>
    <n v="50696.100000000006"/>
    <n v="34961.550000000003"/>
    <x v="7"/>
  </r>
  <r>
    <n v="46281"/>
    <s v="Cliente O456"/>
    <x v="2382"/>
    <s v="CA1173"/>
    <x v="1"/>
    <x v="3"/>
    <x v="3"/>
    <x v="13"/>
    <s v="Lanús"/>
    <n v="21"/>
    <n v="0"/>
    <n v="17.899999999999999"/>
    <n v="3.69"/>
    <n v="375.9"/>
    <n v="77.489999999999995"/>
    <x v="4"/>
  </r>
  <r>
    <n v="46288"/>
    <s v="Cliente O540"/>
    <x v="1801"/>
    <s v="MS1626"/>
    <x v="1"/>
    <x v="4"/>
    <x v="2"/>
    <x v="52"/>
    <s v="Villavicencio"/>
    <n v="22"/>
    <n v="0"/>
    <n v="39.9"/>
    <n v="7.6405770162505702"/>
    <n v="877.8"/>
    <n v="168.09269435751256"/>
    <x v="5"/>
  </r>
  <r>
    <n v="46322"/>
    <s v="Cliente O448"/>
    <x v="1445"/>
    <s v="WC1942"/>
    <x v="1"/>
    <x v="8"/>
    <x v="3"/>
    <x v="31"/>
    <s v="Buenos Aires"/>
    <n v="44"/>
    <n v="0"/>
    <n v="219.9"/>
    <n v="27.047699999999999"/>
    <n v="9675.6"/>
    <n v="1190.0988"/>
    <x v="2"/>
  </r>
  <r>
    <n v="46333"/>
    <s v="Cliente O234"/>
    <x v="374"/>
    <s v="NK1322"/>
    <x v="1"/>
    <x v="1"/>
    <x v="1"/>
    <x v="10"/>
    <s v=" Governador Valadares"/>
    <n v="76"/>
    <n v="0"/>
    <n v="5699.9"/>
    <n v="701.08770000000004"/>
    <n v="433192.39999999997"/>
    <n v="53282.665200000003"/>
    <x v="2"/>
  </r>
  <r>
    <n v="46336"/>
    <s v="Cliente O463"/>
    <x v="32"/>
    <s v="PC1837"/>
    <x v="1"/>
    <x v="0"/>
    <x v="3"/>
    <x v="27"/>
    <s v="Paraná"/>
    <n v="23"/>
    <n v="0"/>
    <n v="3299.9"/>
    <n v="1100"/>
    <n v="75897.7"/>
    <n v="25300"/>
    <x v="0"/>
  </r>
  <r>
    <n v="46347"/>
    <s v="Cliente O529"/>
    <x v="2232"/>
    <s v="SF1547"/>
    <x v="1"/>
    <x v="6"/>
    <x v="2"/>
    <x v="8"/>
    <s v="Sabanalarga"/>
    <n v="60"/>
    <n v="0"/>
    <n v="199.9"/>
    <n v="24.587700000000002"/>
    <n v="11994"/>
    <n v="1475.2620000000002"/>
    <x v="10"/>
  </r>
  <r>
    <n v="46347"/>
    <s v="Cliente O542"/>
    <x v="996"/>
    <s v="PC1984"/>
    <x v="1"/>
    <x v="0"/>
    <x v="2"/>
    <x v="16"/>
    <s v="Pereira"/>
    <n v="41"/>
    <n v="0"/>
    <n v="3599.9"/>
    <n v="1250"/>
    <n v="147595.9"/>
    <n v="51250"/>
    <x v="0"/>
  </r>
  <r>
    <n v="46366"/>
    <s v="Cliente O357"/>
    <x v="2287"/>
    <s v="TC1472"/>
    <x v="1"/>
    <x v="2"/>
    <x v="1"/>
    <x v="17"/>
    <s v=" Ji-Paraná"/>
    <n v="21"/>
    <n v="0"/>
    <n v="169.9"/>
    <n v="39.694663354677502"/>
    <n v="3567.9"/>
    <n v="833.58793044822755"/>
    <x v="11"/>
  </r>
  <r>
    <n v="46374"/>
    <s v="Cliente O539"/>
    <x v="1082"/>
    <s v="MS1292"/>
    <x v="1"/>
    <x v="4"/>
    <x v="2"/>
    <x v="24"/>
    <s v="Bucaramanga"/>
    <n v="18"/>
    <n v="0"/>
    <n v="139.9"/>
    <n v="17.207699999999999"/>
    <n v="2518.2000000000003"/>
    <n v="309.73859999999996"/>
    <x v="4"/>
  </r>
  <r>
    <n v="46380"/>
    <s v="Cliente O529"/>
    <x v="1396"/>
    <s v="PC1837"/>
    <x v="1"/>
    <x v="0"/>
    <x v="2"/>
    <x v="8"/>
    <s v="Sabanalarga"/>
    <n v="39"/>
    <n v="0"/>
    <n v="3299.9"/>
    <n v="1100"/>
    <n v="128696.1"/>
    <n v="42900"/>
    <x v="1"/>
  </r>
  <r>
    <n v="46384"/>
    <s v="Cliente O494"/>
    <x v="1241"/>
    <s v="WC1678"/>
    <x v="1"/>
    <x v="8"/>
    <x v="3"/>
    <x v="13"/>
    <s v="Temperley"/>
    <n v="52"/>
    <n v="0"/>
    <n v="129.9"/>
    <n v="15.9777"/>
    <n v="6754.8"/>
    <n v="830.84040000000005"/>
    <x v="5"/>
  </r>
  <r>
    <n v="46420"/>
    <s v="Cliente O452"/>
    <x v="1795"/>
    <s v="MS1932"/>
    <x v="1"/>
    <x v="4"/>
    <x v="3"/>
    <x v="46"/>
    <s v="San Miguel de Tucumán"/>
    <n v="74"/>
    <n v="0"/>
    <n v="69.900000000000006"/>
    <n v="20.550599999999999"/>
    <n v="5172.6000000000004"/>
    <n v="1520.7444"/>
    <x v="6"/>
  </r>
  <r>
    <n v="46424"/>
    <s v="Cliente O575"/>
    <x v="325"/>
    <s v="SF1775"/>
    <x v="1"/>
    <x v="6"/>
    <x v="0"/>
    <x v="62"/>
    <s v="Copiapó"/>
    <n v="37"/>
    <n v="0"/>
    <n v="599.9"/>
    <n v="176.3706"/>
    <n v="22196.3"/>
    <n v="6525.7121999999999"/>
    <x v="8"/>
  </r>
  <r>
    <n v="46448"/>
    <s v="Cliente O484"/>
    <x v="140"/>
    <s v="WC1039"/>
    <x v="1"/>
    <x v="8"/>
    <x v="3"/>
    <x v="14"/>
    <s v="Ciudad de La Rioja"/>
    <n v="37"/>
    <n v="0"/>
    <n v="129.9"/>
    <n v="13.534072391286299"/>
    <n v="4806.3"/>
    <n v="500.7606784775931"/>
    <x v="11"/>
  </r>
  <r>
    <n v="46494"/>
    <s v="Cliente O455"/>
    <x v="2192"/>
    <s v="CA1433"/>
    <x v="1"/>
    <x v="3"/>
    <x v="3"/>
    <x v="56"/>
    <s v="Ciudad de Santa Fe"/>
    <n v="8"/>
    <n v="0"/>
    <n v="5.9"/>
    <n v="1.23"/>
    <n v="47.2"/>
    <n v="9.84"/>
    <x v="0"/>
  </r>
  <r>
    <n v="46502"/>
    <s v="Cliente O535"/>
    <x v="729"/>
    <s v="NK1605"/>
    <x v="1"/>
    <x v="1"/>
    <x v="2"/>
    <x v="67"/>
    <s v="Cúcuta"/>
    <n v="54"/>
    <n v="0"/>
    <n v="3090.9"/>
    <n v="908.72460000000001"/>
    <n v="166908.6"/>
    <n v="49071.128400000001"/>
    <x v="9"/>
  </r>
  <r>
    <n v="46523"/>
    <s v="Cliente O572"/>
    <x v="2658"/>
    <s v="MS1267"/>
    <x v="1"/>
    <x v="4"/>
    <x v="0"/>
    <x v="20"/>
    <s v="Gran Chillán"/>
    <n v="13"/>
    <n v="0"/>
    <n v="39.9"/>
    <n v="11.730600000000001"/>
    <n v="518.69999999999993"/>
    <n v="152.49780000000001"/>
    <x v="11"/>
  </r>
  <r>
    <n v="46527"/>
    <s v="Cliente O495"/>
    <x v="35"/>
    <s v="SF1053"/>
    <x v="1"/>
    <x v="6"/>
    <x v="3"/>
    <x v="19"/>
    <s v="Ciudad de Mendoza"/>
    <n v="53"/>
    <n v="0"/>
    <n v="199.9"/>
    <n v="58.770600000000002"/>
    <n v="10594.7"/>
    <n v="3114.8418000000001"/>
    <x v="11"/>
  </r>
  <r>
    <n v="46552"/>
    <s v="Cliente O502"/>
    <x v="22"/>
    <s v="CA1879"/>
    <x v="1"/>
    <x v="3"/>
    <x v="2"/>
    <x v="58"/>
    <s v="Florencia"/>
    <n v="55"/>
    <n v="0"/>
    <n v="29.9"/>
    <n v="2.99"/>
    <n v="1644.5"/>
    <n v="164.45000000000002"/>
    <x v="9"/>
  </r>
  <r>
    <n v="46555"/>
    <s v="Cliente O463"/>
    <x v="488"/>
    <s v="NK1498"/>
    <x v="1"/>
    <x v="1"/>
    <x v="3"/>
    <x v="27"/>
    <s v="Paraná"/>
    <n v="72"/>
    <n v="0"/>
    <n v="5699.9"/>
    <n v="1675.7706000000001"/>
    <n v="410392.8"/>
    <n v="120655.4832"/>
    <x v="8"/>
  </r>
  <r>
    <n v="46566"/>
    <s v="Cliente O453"/>
    <x v="1807"/>
    <s v="SF1405"/>
    <x v="1"/>
    <x v="6"/>
    <x v="3"/>
    <x v="13"/>
    <s v="Mar del Plata"/>
    <n v="11"/>
    <n v="0"/>
    <n v="599.9"/>
    <n v="176.3706"/>
    <n v="6598.9"/>
    <n v="1940.0765999999999"/>
    <x v="3"/>
  </r>
  <r>
    <n v="46573"/>
    <s v="Cliente O556"/>
    <x v="307"/>
    <s v="SF1084"/>
    <x v="1"/>
    <x v="6"/>
    <x v="2"/>
    <x v="24"/>
    <s v="Floridablanca"/>
    <n v="44"/>
    <n v="0"/>
    <n v="599.9"/>
    <n v="198.95656401051599"/>
    <n v="26395.599999999999"/>
    <n v="8754.0888164627031"/>
    <x v="7"/>
  </r>
  <r>
    <n v="46577"/>
    <s v="Cliente O158"/>
    <x v="1978"/>
    <s v="SM1010"/>
    <x v="1"/>
    <x v="7"/>
    <x v="1"/>
    <x v="45"/>
    <s v=" Campo Grande"/>
    <n v="22"/>
    <n v="0"/>
    <n v="98.9"/>
    <n v="29.076599999999999"/>
    <n v="2175.8000000000002"/>
    <n v="639.68520000000001"/>
    <x v="7"/>
  </r>
  <r>
    <n v="46581"/>
    <s v="Cliente O206"/>
    <x v="2141"/>
    <s v="MT1841"/>
    <x v="1"/>
    <x v="5"/>
    <x v="1"/>
    <x v="21"/>
    <s v=" Vitória"/>
    <n v="6"/>
    <n v="0"/>
    <n v="1299.9000000000001"/>
    <n v="690.5"/>
    <n v="7799.4000000000005"/>
    <n v="4143"/>
    <x v="9"/>
  </r>
  <r>
    <n v="46582"/>
    <s v="Cliente O428"/>
    <x v="2391"/>
    <s v="WC1984"/>
    <x v="1"/>
    <x v="8"/>
    <x v="1"/>
    <x v="17"/>
    <s v=" Ariquemes"/>
    <n v="67"/>
    <n v="0"/>
    <n v="129.9"/>
    <n v="38.190600000000003"/>
    <n v="8703.3000000000011"/>
    <n v="2558.7702000000004"/>
    <x v="2"/>
  </r>
  <r>
    <n v="46593"/>
    <s v="Cliente O493"/>
    <x v="2626"/>
    <s v="MT1841"/>
    <x v="1"/>
    <x v="5"/>
    <x v="3"/>
    <x v="13"/>
    <s v="Lomas de Zamora"/>
    <n v="73"/>
    <n v="0"/>
    <n v="1299.9000000000001"/>
    <n v="690.5"/>
    <n v="94892.700000000012"/>
    <n v="50406.5"/>
    <x v="5"/>
  </r>
  <r>
    <n v="46597"/>
    <s v="Cliente O575"/>
    <x v="695"/>
    <s v="MS1330"/>
    <x v="1"/>
    <x v="4"/>
    <x v="0"/>
    <x v="62"/>
    <s v="Copiapó"/>
    <n v="58"/>
    <n v="0"/>
    <n v="39.9"/>
    <n v="11.730600000000001"/>
    <n v="2314.1999999999998"/>
    <n v="680.37480000000005"/>
    <x v="1"/>
  </r>
  <r>
    <n v="46601"/>
    <s v="Cliente O471"/>
    <x v="932"/>
    <s v="CA1914"/>
    <x v="1"/>
    <x v="3"/>
    <x v="3"/>
    <x v="12"/>
    <s v="Ciudad de Formosa"/>
    <n v="38"/>
    <n v="0"/>
    <n v="29.9"/>
    <n v="2.99"/>
    <n v="1136.2"/>
    <n v="113.62"/>
    <x v="3"/>
  </r>
  <r>
    <n v="46664"/>
    <s v="Cliente O494"/>
    <x v="413"/>
    <s v="NK1990"/>
    <x v="1"/>
    <x v="1"/>
    <x v="3"/>
    <x v="13"/>
    <s v="Temperley"/>
    <n v="54"/>
    <n v="0"/>
    <n v="5699.9"/>
    <n v="1675.7706000000001"/>
    <n v="307794.59999999998"/>
    <n v="90491.612399999998"/>
    <x v="9"/>
  </r>
  <r>
    <n v="46668"/>
    <s v="Cliente O557"/>
    <x v="230"/>
    <s v="SF1084"/>
    <x v="1"/>
    <x v="6"/>
    <x v="2"/>
    <x v="22"/>
    <s v="Envigado"/>
    <n v="54"/>
    <n v="0"/>
    <n v="599.9"/>
    <n v="198.95656401051599"/>
    <n v="32394.6"/>
    <n v="10743.654456567863"/>
    <x v="1"/>
  </r>
  <r>
    <n v="46717"/>
    <s v="Cliente O576"/>
    <x v="2064"/>
    <s v="SM1588"/>
    <x v="1"/>
    <x v="7"/>
    <x v="0"/>
    <x v="7"/>
    <s v="Osorno"/>
    <n v="28"/>
    <n v="0"/>
    <n v="59.9"/>
    <n v="17.610600000000002"/>
    <n v="1677.2"/>
    <n v="493.09680000000003"/>
    <x v="2"/>
  </r>
  <r>
    <n v="46725"/>
    <s v="Cliente O506"/>
    <x v="101"/>
    <s v="MT1716"/>
    <x v="1"/>
    <x v="5"/>
    <x v="2"/>
    <x v="35"/>
    <s v="Yopal"/>
    <n v="52"/>
    <n v="0"/>
    <n v="1299.9000000000001"/>
    <n v="896.45"/>
    <n v="67594.8"/>
    <n v="46615.4"/>
    <x v="11"/>
  </r>
  <r>
    <n v="46750"/>
    <s v="Cliente O579"/>
    <x v="2452"/>
    <s v="CA1482"/>
    <x v="1"/>
    <x v="3"/>
    <x v="0"/>
    <x v="66"/>
    <s v="Punta Arenas"/>
    <n v="30"/>
    <n v="0"/>
    <n v="7.9"/>
    <n v="1.23"/>
    <n v="237"/>
    <n v="36.9"/>
    <x v="5"/>
  </r>
  <r>
    <n v="46766"/>
    <s v="Cliente O517"/>
    <x v="779"/>
    <s v="MT1841"/>
    <x v="1"/>
    <x v="5"/>
    <x v="2"/>
    <x v="39"/>
    <s v="Magangué"/>
    <n v="78"/>
    <n v="0"/>
    <n v="1299.9000000000001"/>
    <n v="690.5"/>
    <n v="101392.20000000001"/>
    <n v="53859"/>
    <x v="9"/>
  </r>
  <r>
    <n v="46768"/>
    <s v="Cliente O486"/>
    <x v="1157"/>
    <s v="SF1405"/>
    <x v="1"/>
    <x v="6"/>
    <x v="3"/>
    <x v="41"/>
    <s v="Comodoro Rivadavia"/>
    <n v="9"/>
    <n v="0"/>
    <n v="599.9"/>
    <n v="176.3706"/>
    <n v="5399.0999999999995"/>
    <n v="1587.3353999999999"/>
    <x v="10"/>
  </r>
  <r>
    <n v="46769"/>
    <s v="Cliente O139"/>
    <x v="2163"/>
    <s v="MS1418"/>
    <x v="1"/>
    <x v="4"/>
    <x v="1"/>
    <x v="11"/>
    <s v=" São Paulo"/>
    <n v="48"/>
    <n v="0"/>
    <n v="39.9"/>
    <n v="4.5822982324155204"/>
    <n v="1915.1999999999998"/>
    <n v="219.95031515594496"/>
    <x v="7"/>
  </r>
  <r>
    <n v="46774"/>
    <s v="Cliente O534"/>
    <x v="614"/>
    <s v="TC1432"/>
    <x v="1"/>
    <x v="2"/>
    <x v="2"/>
    <x v="39"/>
    <s v="Cartagena"/>
    <n v="39"/>
    <n v="0"/>
    <n v="169.9"/>
    <n v="20.8977"/>
    <n v="6626.1"/>
    <n v="815.01030000000003"/>
    <x v="8"/>
  </r>
  <r>
    <n v="46782"/>
    <s v="Cliente O497"/>
    <x v="455"/>
    <s v="NK1211"/>
    <x v="1"/>
    <x v="1"/>
    <x v="2"/>
    <x v="30"/>
    <s v="Tunja"/>
    <n v="12"/>
    <n v="0"/>
    <n v="1998.9"/>
    <n v="587.67660000000001"/>
    <n v="23986.800000000003"/>
    <n v="7052.1192000000001"/>
    <x v="0"/>
  </r>
  <r>
    <n v="46784"/>
    <s v="Cliente O487"/>
    <x v="1105"/>
    <s v="NK1128"/>
    <x v="1"/>
    <x v="1"/>
    <x v="3"/>
    <x v="13"/>
    <s v="Isidro Casanova"/>
    <n v="16"/>
    <n v="0"/>
    <n v="3899.9"/>
    <n v="1146.5706"/>
    <n v="62398.400000000001"/>
    <n v="18345.1296"/>
    <x v="0"/>
  </r>
  <r>
    <n v="46795"/>
    <s v="Cliente O553"/>
    <x v="2278"/>
    <s v="CA1366"/>
    <x v="1"/>
    <x v="3"/>
    <x v="2"/>
    <x v="69"/>
    <s v="Popayán"/>
    <n v="15"/>
    <n v="0"/>
    <n v="7.9"/>
    <n v="1.23"/>
    <n v="118.5"/>
    <n v="18.45"/>
    <x v="2"/>
  </r>
  <r>
    <n v="46801"/>
    <s v="Cliente O495"/>
    <x v="1362"/>
    <s v="MT1244"/>
    <x v="1"/>
    <x v="5"/>
    <x v="3"/>
    <x v="19"/>
    <s v="Ciudad de Mendoza"/>
    <n v="61"/>
    <n v="0"/>
    <n v="1299.9000000000001"/>
    <n v="896.45"/>
    <n v="79293.900000000009"/>
    <n v="54683.450000000004"/>
    <x v="4"/>
  </r>
  <r>
    <n v="46805"/>
    <s v="Cliente O453"/>
    <x v="592"/>
    <s v="MS1021"/>
    <x v="1"/>
    <x v="4"/>
    <x v="3"/>
    <x v="13"/>
    <s v="Mar del Plata"/>
    <n v="37"/>
    <n v="0"/>
    <n v="69.900000000000006"/>
    <n v="8.5976999999999997"/>
    <n v="2586.3000000000002"/>
    <n v="318.11489999999998"/>
    <x v="1"/>
  </r>
  <r>
    <n v="46810"/>
    <s v="Cliente O457"/>
    <x v="2306"/>
    <s v="SF1547"/>
    <x v="1"/>
    <x v="6"/>
    <x v="3"/>
    <x v="18"/>
    <s v="Ciudad de Corrientes"/>
    <n v="68"/>
    <n v="0"/>
    <n v="199.9"/>
    <n v="24.587700000000002"/>
    <n v="13593.2"/>
    <n v="1671.9636"/>
    <x v="1"/>
  </r>
  <r>
    <n v="46913"/>
    <s v="Cliente O143"/>
    <x v="389"/>
    <s v="WC1954"/>
    <x v="1"/>
    <x v="8"/>
    <x v="1"/>
    <x v="34"/>
    <s v=" Fortaleza"/>
    <n v="46"/>
    <n v="0"/>
    <n v="219.9"/>
    <n v="64.650599999999997"/>
    <n v="10115.4"/>
    <n v="2973.9276"/>
    <x v="0"/>
  </r>
  <r>
    <n v="46918"/>
    <s v="Cliente O557"/>
    <x v="1319"/>
    <s v="MT1477"/>
    <x v="1"/>
    <x v="5"/>
    <x v="2"/>
    <x v="22"/>
    <s v="Envigado"/>
    <n v="73"/>
    <n v="0"/>
    <n v="399.9"/>
    <n v="139.6"/>
    <n v="29192.699999999997"/>
    <n v="10190.799999999999"/>
    <x v="0"/>
  </r>
  <r>
    <n v="46919"/>
    <s v="Cliente O449"/>
    <x v="294"/>
    <s v="SM1144"/>
    <x v="1"/>
    <x v="7"/>
    <x v="3"/>
    <x v="26"/>
    <s v="Córdoba"/>
    <n v="26"/>
    <n v="0"/>
    <n v="79.900000000000006"/>
    <n v="33.5861421931804"/>
    <n v="2077.4"/>
    <n v="873.23969702269039"/>
    <x v="0"/>
  </r>
  <r>
    <n v="46928"/>
    <s v="Cliente O456"/>
    <x v="568"/>
    <s v="PC1396"/>
    <x v="1"/>
    <x v="0"/>
    <x v="3"/>
    <x v="13"/>
    <s v="Lanús"/>
    <n v="39"/>
    <n v="0"/>
    <n v="3199.9"/>
    <n v="1025"/>
    <n v="124796.1"/>
    <n v="39975"/>
    <x v="0"/>
  </r>
  <r>
    <n v="46962"/>
    <s v="Cliente O574"/>
    <x v="1665"/>
    <s v="SM1542"/>
    <x v="1"/>
    <x v="7"/>
    <x v="0"/>
    <x v="15"/>
    <s v="Calama"/>
    <n v="38"/>
    <n v="0"/>
    <n v="98.9"/>
    <n v="20.859657275159499"/>
    <n v="3758.2000000000003"/>
    <n v="792.66697645606098"/>
    <x v="11"/>
  </r>
  <r>
    <n v="46964"/>
    <s v="Cliente O539"/>
    <x v="71"/>
    <s v="PC1104"/>
    <x v="1"/>
    <x v="0"/>
    <x v="2"/>
    <x v="24"/>
    <s v="Bucaramanga"/>
    <n v="56"/>
    <n v="0"/>
    <n v="3599.9"/>
    <n v="1250"/>
    <n v="201594.4"/>
    <n v="70000"/>
    <x v="10"/>
  </r>
  <r>
    <n v="46965"/>
    <s v="Cliente O457"/>
    <x v="139"/>
    <s v="CA1886"/>
    <x v="1"/>
    <x v="3"/>
    <x v="3"/>
    <x v="18"/>
    <s v="Ciudad de Corrientes"/>
    <n v="59"/>
    <n v="0"/>
    <n v="17.899999999999999"/>
    <n v="3.69"/>
    <n v="1056.0999999999999"/>
    <n v="217.71"/>
    <x v="9"/>
  </r>
  <r>
    <n v="46992"/>
    <s v="Cliente O457"/>
    <x v="613"/>
    <s v="WC1124"/>
    <x v="1"/>
    <x v="8"/>
    <x v="3"/>
    <x v="18"/>
    <s v="Ciudad de Corrientes"/>
    <n v="16"/>
    <n v="0"/>
    <n v="129.9"/>
    <n v="38.190600000000003"/>
    <n v="2078.4"/>
    <n v="611.04960000000005"/>
    <x v="8"/>
  </r>
  <r>
    <n v="46993"/>
    <s v="Cliente O535"/>
    <x v="1698"/>
    <s v="NK1994"/>
    <x v="1"/>
    <x v="1"/>
    <x v="2"/>
    <x v="67"/>
    <s v="Cúcuta"/>
    <n v="32"/>
    <n v="0"/>
    <n v="2359.9"/>
    <n v="693.81060000000002"/>
    <n v="75516.800000000003"/>
    <n v="22201.939200000001"/>
    <x v="4"/>
  </r>
  <r>
    <n v="47023"/>
    <s v="Cliente O491"/>
    <x v="606"/>
    <s v="SF1601"/>
    <x v="1"/>
    <x v="6"/>
    <x v="3"/>
    <x v="19"/>
    <s v="San Rafael"/>
    <n v="5"/>
    <n v="0"/>
    <n v="599.9"/>
    <n v="176.3706"/>
    <n v="2999.5"/>
    <n v="881.85299999999995"/>
    <x v="6"/>
  </r>
  <r>
    <n v="47054"/>
    <s v="Cliente O178"/>
    <x v="1485"/>
    <s v="SF1392"/>
    <x v="1"/>
    <x v="6"/>
    <x v="1"/>
    <x v="17"/>
    <s v=" Porto Velho"/>
    <n v="23"/>
    <n v="0"/>
    <n v="599.9"/>
    <n v="227.616550440472"/>
    <n v="13797.699999999999"/>
    <n v="5235.1806601308563"/>
    <x v="6"/>
  </r>
  <r>
    <n v="47069"/>
    <s v="Cliente O142"/>
    <x v="1592"/>
    <s v="WC1893"/>
    <x v="1"/>
    <x v="8"/>
    <x v="1"/>
    <x v="36"/>
    <s v=" Salvador"/>
    <n v="24"/>
    <n v="0"/>
    <n v="129.9"/>
    <n v="37.985158360385903"/>
    <n v="3117.6000000000004"/>
    <n v="911.64380064926172"/>
    <x v="8"/>
  </r>
  <r>
    <n v="47088"/>
    <s v="Cliente O548"/>
    <x v="571"/>
    <s v="CA1011"/>
    <x v="1"/>
    <x v="3"/>
    <x v="2"/>
    <x v="28"/>
    <s v="Manizales"/>
    <n v="52"/>
    <n v="0"/>
    <n v="29.9"/>
    <n v="2.99"/>
    <n v="1554.8"/>
    <n v="155.48000000000002"/>
    <x v="10"/>
  </r>
  <r>
    <n v="47088"/>
    <s v="Cliente O555"/>
    <x v="572"/>
    <s v="MS1082"/>
    <x v="1"/>
    <x v="4"/>
    <x v="2"/>
    <x v="22"/>
    <s v="Itaguí"/>
    <n v="77"/>
    <n v="0"/>
    <n v="39.9"/>
    <n v="14.970708653468"/>
    <n v="3072.2999999999997"/>
    <n v="1152.7445663170361"/>
    <x v="0"/>
  </r>
  <r>
    <n v="47091"/>
    <s v="Cliente O455"/>
    <x v="416"/>
    <s v="MS1886"/>
    <x v="1"/>
    <x v="4"/>
    <x v="3"/>
    <x v="56"/>
    <s v="Ciudad de Santa Fe"/>
    <n v="22"/>
    <n v="0"/>
    <n v="69.900000000000006"/>
    <n v="20.550599999999999"/>
    <n v="1537.8000000000002"/>
    <n v="452.11320000000001"/>
    <x v="7"/>
  </r>
  <r>
    <n v="47127"/>
    <s v="Cliente O517"/>
    <x v="2299"/>
    <s v="MT1716"/>
    <x v="1"/>
    <x v="5"/>
    <x v="2"/>
    <x v="39"/>
    <s v="Magangué"/>
    <n v="8"/>
    <n v="0"/>
    <n v="1299.9000000000001"/>
    <n v="896.45"/>
    <n v="10399.200000000001"/>
    <n v="7171.6"/>
    <x v="4"/>
  </r>
  <r>
    <n v="47133"/>
    <s v="Cliente O560"/>
    <x v="10"/>
    <s v="MS1922"/>
    <x v="1"/>
    <x v="4"/>
    <x v="2"/>
    <x v="16"/>
    <s v="Dosquebradas"/>
    <n v="19"/>
    <n v="0"/>
    <n v="39.9"/>
    <n v="13.056127053248799"/>
    <n v="758.1"/>
    <n v="248.06641401172718"/>
    <x v="0"/>
  </r>
  <r>
    <n v="47163"/>
    <s v="Cliente O483"/>
    <x v="2240"/>
    <s v="SM1332"/>
    <x v="1"/>
    <x v="7"/>
    <x v="3"/>
    <x v="27"/>
    <s v="Concordia"/>
    <n v="71"/>
    <n v="0"/>
    <n v="79.900000000000006"/>
    <n v="23.490600000000001"/>
    <n v="5672.9000000000005"/>
    <n v="1667.8326"/>
    <x v="7"/>
  </r>
  <r>
    <n v="47164"/>
    <s v="Cliente O139"/>
    <x v="2394"/>
    <s v="PC1913"/>
    <x v="1"/>
    <x v="0"/>
    <x v="1"/>
    <x v="11"/>
    <s v=" São Paulo"/>
    <n v="38"/>
    <n v="0"/>
    <n v="3199.9"/>
    <n v="1005"/>
    <n v="121596.2"/>
    <n v="38190"/>
    <x v="6"/>
  </r>
  <r>
    <n v="47172"/>
    <s v="Cliente O496"/>
    <x v="2069"/>
    <s v="WC1440"/>
    <x v="1"/>
    <x v="8"/>
    <x v="3"/>
    <x v="13"/>
    <s v="Monte Grande"/>
    <n v="43"/>
    <n v="0"/>
    <n v="129.9"/>
    <n v="27.323623743203001"/>
    <n v="5585.7"/>
    <n v="1174.915820957729"/>
    <x v="1"/>
  </r>
  <r>
    <n v="47185"/>
    <s v="Cliente O544"/>
    <x v="2220"/>
    <s v="NK1322"/>
    <x v="1"/>
    <x v="1"/>
    <x v="2"/>
    <x v="42"/>
    <s v="Valledupar"/>
    <n v="36"/>
    <n v="0"/>
    <n v="5699.9"/>
    <n v="701.08770000000004"/>
    <n v="205196.4"/>
    <n v="25239.157200000001"/>
    <x v="10"/>
  </r>
  <r>
    <n v="47206"/>
    <s v="Cliente O511"/>
    <x v="2323"/>
    <s v="MT1047"/>
    <x v="1"/>
    <x v="5"/>
    <x v="2"/>
    <x v="3"/>
    <s v="Chía"/>
    <n v="83"/>
    <n v="0"/>
    <n v="1299.9000000000001"/>
    <n v="896.45"/>
    <n v="107891.70000000001"/>
    <n v="74405.350000000006"/>
    <x v="7"/>
  </r>
  <r>
    <n v="47243"/>
    <s v="Cliente O534"/>
    <x v="374"/>
    <s v="PC1495"/>
    <x v="1"/>
    <x v="0"/>
    <x v="2"/>
    <x v="39"/>
    <s v="Cartagena"/>
    <n v="61"/>
    <n v="0"/>
    <n v="3299.9"/>
    <n v="1100"/>
    <n v="201293.9"/>
    <n v="67100"/>
    <x v="2"/>
  </r>
  <r>
    <n v="47250"/>
    <s v="Cliente O554"/>
    <x v="2165"/>
    <s v="PC1278"/>
    <x v="1"/>
    <x v="0"/>
    <x v="2"/>
    <x v="29"/>
    <s v="Riohacha"/>
    <n v="28"/>
    <n v="0"/>
    <n v="2599.9"/>
    <n v="860"/>
    <n v="72797.2"/>
    <n v="24080"/>
    <x v="2"/>
  </r>
  <r>
    <n v="47260"/>
    <s v="Cliente O541"/>
    <x v="2365"/>
    <s v="MS1139"/>
    <x v="1"/>
    <x v="4"/>
    <x v="2"/>
    <x v="51"/>
    <s v="Santa Marta"/>
    <n v="12"/>
    <n v="0"/>
    <n v="39.9"/>
    <n v="4.9077000000000002"/>
    <n v="478.79999999999995"/>
    <n v="58.892400000000002"/>
    <x v="3"/>
  </r>
  <r>
    <n v="47278"/>
    <s v="Cliente O167"/>
    <x v="1492"/>
    <s v="CA1461"/>
    <x v="1"/>
    <x v="3"/>
    <x v="1"/>
    <x v="11"/>
    <s v=" Ribeirão Preto"/>
    <n v="61"/>
    <n v="0"/>
    <n v="5.9"/>
    <n v="1.23"/>
    <n v="359.90000000000003"/>
    <n v="75.03"/>
    <x v="10"/>
  </r>
  <r>
    <n v="47280"/>
    <s v="Cliente O560"/>
    <x v="589"/>
    <s v="PC1404"/>
    <x v="1"/>
    <x v="0"/>
    <x v="2"/>
    <x v="16"/>
    <s v="Dosquebradas"/>
    <n v="79"/>
    <n v="0"/>
    <n v="3599.9"/>
    <n v="1250"/>
    <n v="284392.10000000003"/>
    <n v="98750"/>
    <x v="3"/>
  </r>
  <r>
    <n v="47294"/>
    <s v="Cliente O523"/>
    <x v="2472"/>
    <s v="MS1451"/>
    <x v="1"/>
    <x v="4"/>
    <x v="2"/>
    <x v="30"/>
    <s v="Duitama"/>
    <n v="68"/>
    <n v="0"/>
    <n v="69.900000000000006"/>
    <n v="18.337989470990699"/>
    <n v="4753.2000000000007"/>
    <n v="1246.9832840273675"/>
    <x v="8"/>
  </r>
  <r>
    <n v="47314"/>
    <s v="Cliente O152"/>
    <x v="237"/>
    <s v="PC1867"/>
    <x v="1"/>
    <x v="0"/>
    <x v="1"/>
    <x v="11"/>
    <s v=" Campinas"/>
    <n v="33"/>
    <n v="0"/>
    <n v="3199.9"/>
    <n v="1025"/>
    <n v="105596.7"/>
    <n v="33825"/>
    <x v="1"/>
  </r>
  <r>
    <n v="47314"/>
    <s v="Cliente O459"/>
    <x v="1159"/>
    <s v="SF1677"/>
    <x v="1"/>
    <x v="6"/>
    <x v="3"/>
    <x v="13"/>
    <s v="San Isidro"/>
    <n v="10"/>
    <n v="0"/>
    <n v="199.9"/>
    <n v="58.770600000000002"/>
    <n v="1999"/>
    <n v="587.70600000000002"/>
    <x v="3"/>
  </r>
  <r>
    <n v="47316"/>
    <s v="Cliente O525"/>
    <x v="149"/>
    <s v="CA1971"/>
    <x v="1"/>
    <x v="3"/>
    <x v="2"/>
    <x v="29"/>
    <s v="Manaure"/>
    <n v="38"/>
    <n v="0"/>
    <n v="48.9"/>
    <n v="5"/>
    <n v="1858.2"/>
    <n v="190"/>
    <x v="8"/>
  </r>
  <r>
    <n v="47343"/>
    <s v="Cliente O428"/>
    <x v="1988"/>
    <s v="NK1187"/>
    <x v="1"/>
    <x v="1"/>
    <x v="1"/>
    <x v="17"/>
    <s v=" Ariquemes"/>
    <n v="48"/>
    <n v="0"/>
    <n v="3899.9"/>
    <n v="1146.5706"/>
    <n v="187195.2"/>
    <n v="55035.388800000001"/>
    <x v="8"/>
  </r>
  <r>
    <n v="47353"/>
    <s v="Cliente O553"/>
    <x v="121"/>
    <s v="MT1926"/>
    <x v="1"/>
    <x v="5"/>
    <x v="2"/>
    <x v="69"/>
    <s v="Popayán"/>
    <n v="19"/>
    <n v="0"/>
    <n v="549.9"/>
    <n v="329.9"/>
    <n v="10448.1"/>
    <n v="6268.0999999999995"/>
    <x v="9"/>
  </r>
  <r>
    <n v="47396"/>
    <s v="Cliente O151"/>
    <x v="1277"/>
    <s v="SM1678"/>
    <x v="1"/>
    <x v="7"/>
    <x v="1"/>
    <x v="11"/>
    <s v=" Guarulhos"/>
    <n v="59"/>
    <n v="0"/>
    <n v="139.9"/>
    <n v="41.130600000000001"/>
    <n v="8254.1"/>
    <n v="2426.7054000000003"/>
    <x v="7"/>
  </r>
  <r>
    <n v="47412"/>
    <s v="Cliente O547"/>
    <x v="1797"/>
    <s v="MS1057"/>
    <x v="1"/>
    <x v="4"/>
    <x v="2"/>
    <x v="2"/>
    <s v="Buenaventura"/>
    <n v="27"/>
    <n v="0"/>
    <n v="39.9"/>
    <n v="16.0654798123863"/>
    <n v="1077.3"/>
    <n v="433.76795493443012"/>
    <x v="0"/>
  </r>
  <r>
    <n v="47450"/>
    <s v="Cliente O452"/>
    <x v="2690"/>
    <s v="MS1418"/>
    <x v="1"/>
    <x v="4"/>
    <x v="3"/>
    <x v="46"/>
    <s v="San Miguel de Tucumán"/>
    <n v="27"/>
    <n v="0"/>
    <n v="39.9"/>
    <n v="4.5822982324155204"/>
    <n v="1077.3"/>
    <n v="123.72205227521906"/>
    <x v="10"/>
  </r>
  <r>
    <n v="47468"/>
    <s v="Cliente O139"/>
    <x v="2100"/>
    <s v="NK1869"/>
    <x v="1"/>
    <x v="1"/>
    <x v="1"/>
    <x v="11"/>
    <s v=" São Paulo"/>
    <n v="64"/>
    <n v="0"/>
    <n v="3090.9"/>
    <n v="602.43391697715401"/>
    <n v="197817.60000000001"/>
    <n v="38555.770686537857"/>
    <x v="11"/>
  </r>
  <r>
    <n v="47487"/>
    <s v="Cliente O464"/>
    <x v="789"/>
    <s v="SF1024"/>
    <x v="1"/>
    <x v="6"/>
    <x v="3"/>
    <x v="13"/>
    <s v="Merlo"/>
    <n v="22"/>
    <n v="0"/>
    <n v="199.9"/>
    <n v="21.663919463119999"/>
    <n v="4397.8"/>
    <n v="476.60622818863999"/>
    <x v="10"/>
  </r>
  <r>
    <n v="47490"/>
    <s v="Cliente O494"/>
    <x v="2484"/>
    <s v="PC1170"/>
    <x v="1"/>
    <x v="0"/>
    <x v="3"/>
    <x v="13"/>
    <s v="Temperley"/>
    <n v="20"/>
    <n v="0"/>
    <n v="4199.8999999999996"/>
    <n v="1599"/>
    <n v="83998"/>
    <n v="31980"/>
    <x v="9"/>
  </r>
  <r>
    <n v="47522"/>
    <s v="Cliente O508"/>
    <x v="2449"/>
    <s v="MT1509"/>
    <x v="1"/>
    <x v="5"/>
    <x v="2"/>
    <x v="3"/>
    <s v="Fusagasugá"/>
    <n v="52"/>
    <n v="0"/>
    <n v="399.9"/>
    <n v="129.1"/>
    <n v="20794.8"/>
    <n v="6713.2"/>
    <x v="8"/>
  </r>
  <r>
    <n v="47522"/>
    <s v="Cliente O545"/>
    <x v="970"/>
    <s v="CA1300"/>
    <x v="1"/>
    <x v="3"/>
    <x v="2"/>
    <x v="26"/>
    <s v="Montería"/>
    <n v="42"/>
    <n v="0"/>
    <n v="5.9"/>
    <n v="1.23"/>
    <n v="247.8"/>
    <n v="51.66"/>
    <x v="9"/>
  </r>
  <r>
    <n v="47544"/>
    <s v="Cliente O467"/>
    <x v="1324"/>
    <s v="MT1642"/>
    <x v="1"/>
    <x v="5"/>
    <x v="3"/>
    <x v="6"/>
    <s v="Ciudad de Santiago del Estero"/>
    <n v="15"/>
    <n v="0"/>
    <n v="399.9"/>
    <n v="129.1"/>
    <n v="5998.5"/>
    <n v="1936.5"/>
    <x v="0"/>
  </r>
  <r>
    <n v="47551"/>
    <s v="Cliente O513"/>
    <x v="1692"/>
    <s v="PC1536"/>
    <x v="1"/>
    <x v="0"/>
    <x v="2"/>
    <x v="3"/>
    <s v="Zipaquirá"/>
    <n v="41"/>
    <n v="0"/>
    <n v="2599.9"/>
    <n v="860"/>
    <n v="106595.90000000001"/>
    <n v="35260"/>
    <x v="10"/>
  </r>
  <r>
    <n v="47572"/>
    <s v="Cliente O451"/>
    <x v="168"/>
    <s v="WC1958"/>
    <x v="1"/>
    <x v="8"/>
    <x v="3"/>
    <x v="13"/>
    <s v="La Plata"/>
    <n v="61"/>
    <n v="0"/>
    <n v="329.9"/>
    <n v="40.5777"/>
    <n v="20123.899999999998"/>
    <n v="2475.2397000000001"/>
    <x v="9"/>
  </r>
  <r>
    <n v="47580"/>
    <s v="Cliente O563"/>
    <x v="86"/>
    <s v="TC1165"/>
    <x v="1"/>
    <x v="2"/>
    <x v="0"/>
    <x v="0"/>
    <s v="Gran Valparaíso"/>
    <n v="53"/>
    <n v="0"/>
    <n v="169.9"/>
    <n v="49.950600000000001"/>
    <n v="9004.7000000000007"/>
    <n v="2647.3818000000001"/>
    <x v="0"/>
  </r>
  <r>
    <n v="47581"/>
    <s v="Cliente O456"/>
    <x v="2291"/>
    <s v="SM1719"/>
    <x v="1"/>
    <x v="7"/>
    <x v="3"/>
    <x v="13"/>
    <s v="Lanús"/>
    <n v="19"/>
    <n v="0"/>
    <n v="79.900000000000006"/>
    <n v="23.490600000000001"/>
    <n v="1518.1000000000001"/>
    <n v="446.32140000000004"/>
    <x v="1"/>
  </r>
  <r>
    <n v="47594"/>
    <s v="Cliente O507"/>
    <x v="1119"/>
    <s v="NK1034"/>
    <x v="1"/>
    <x v="1"/>
    <x v="2"/>
    <x v="44"/>
    <s v="Ipiales"/>
    <n v="97"/>
    <n v="0"/>
    <n v="3090.9"/>
    <n v="908.72460000000001"/>
    <n v="299817.3"/>
    <n v="88146.286200000002"/>
    <x v="1"/>
  </r>
  <r>
    <n v="47595"/>
    <s v="Cliente O459"/>
    <x v="1305"/>
    <s v="SM1515"/>
    <x v="1"/>
    <x v="7"/>
    <x v="3"/>
    <x v="13"/>
    <s v="San Isidro"/>
    <n v="7"/>
    <n v="0"/>
    <n v="59.9"/>
    <n v="17.610600000000002"/>
    <n v="419.3"/>
    <n v="123.27420000000001"/>
    <x v="0"/>
  </r>
  <r>
    <n v="47600"/>
    <s v="Cliente O567"/>
    <x v="124"/>
    <s v="MS1378"/>
    <x v="1"/>
    <x v="4"/>
    <x v="0"/>
    <x v="43"/>
    <s v="Gran Rancagua"/>
    <n v="11"/>
    <n v="0"/>
    <n v="69.900000000000006"/>
    <n v="20.550599999999999"/>
    <n v="768.90000000000009"/>
    <n v="226.0566"/>
    <x v="5"/>
  </r>
  <r>
    <n v="47622"/>
    <s v="Cliente O545"/>
    <x v="335"/>
    <s v="SF1547"/>
    <x v="1"/>
    <x v="6"/>
    <x v="2"/>
    <x v="26"/>
    <s v="Montería"/>
    <n v="60"/>
    <n v="0"/>
    <n v="199.9"/>
    <n v="24.587700000000002"/>
    <n v="11994"/>
    <n v="1475.2620000000002"/>
    <x v="4"/>
  </r>
  <r>
    <n v="47627"/>
    <s v="Cliente O562"/>
    <x v="2198"/>
    <s v="SF1894"/>
    <x v="1"/>
    <x v="6"/>
    <x v="0"/>
    <x v="20"/>
    <s v="Gran Concepción"/>
    <n v="53"/>
    <n v="0"/>
    <n v="199.9"/>
    <n v="26.018797731425401"/>
    <n v="10594.7"/>
    <n v="1378.9962797655462"/>
    <x v="8"/>
  </r>
  <r>
    <n v="47694"/>
    <s v="Cliente O482"/>
    <x v="565"/>
    <s v="CA1151"/>
    <x v="1"/>
    <x v="3"/>
    <x v="3"/>
    <x v="13"/>
    <s v="Moreno"/>
    <n v="39"/>
    <n v="0"/>
    <n v="17.899999999999999"/>
    <n v="3.69"/>
    <n v="698.09999999999991"/>
    <n v="143.91"/>
    <x v="9"/>
  </r>
  <r>
    <n v="47703"/>
    <s v="Cliente O482"/>
    <x v="1963"/>
    <s v="MS1373"/>
    <x v="1"/>
    <x v="4"/>
    <x v="3"/>
    <x v="13"/>
    <s v="Moreno"/>
    <n v="12"/>
    <n v="0"/>
    <n v="59.9"/>
    <n v="17.610600000000002"/>
    <n v="718.8"/>
    <n v="211.3272"/>
    <x v="9"/>
  </r>
  <r>
    <n v="47735"/>
    <s v="Cliente O577"/>
    <x v="251"/>
    <s v="TC1306"/>
    <x v="1"/>
    <x v="2"/>
    <x v="0"/>
    <x v="0"/>
    <s v="Gran Quillota"/>
    <n v="60"/>
    <n v="0"/>
    <n v="209.9"/>
    <n v="61.710599999999999"/>
    <n v="12594"/>
    <n v="3702.636"/>
    <x v="9"/>
  </r>
  <r>
    <n v="47738"/>
    <s v="Cliente O531"/>
    <x v="970"/>
    <s v="MT1733"/>
    <x v="1"/>
    <x v="5"/>
    <x v="2"/>
    <x v="22"/>
    <s v="Medellín"/>
    <n v="58"/>
    <n v="0"/>
    <n v="799.9"/>
    <n v="369.9"/>
    <n v="46394.2"/>
    <n v="21454.199999999997"/>
    <x v="9"/>
  </r>
  <r>
    <n v="47764"/>
    <s v="Cliente O535"/>
    <x v="735"/>
    <s v="PC1128"/>
    <x v="1"/>
    <x v="0"/>
    <x v="2"/>
    <x v="67"/>
    <s v="Cúcuta"/>
    <n v="34"/>
    <n v="0"/>
    <n v="2599.9"/>
    <n v="860"/>
    <n v="88396.6"/>
    <n v="29240"/>
    <x v="7"/>
  </r>
  <r>
    <n v="47768"/>
    <s v="Cliente O490"/>
    <x v="1016"/>
    <s v="WC1039"/>
    <x v="1"/>
    <x v="8"/>
    <x v="3"/>
    <x v="13"/>
    <s v="Florencio Varela"/>
    <n v="61"/>
    <n v="0"/>
    <n v="129.9"/>
    <n v="13.534072391286299"/>
    <n v="7923.9000000000005"/>
    <n v="825.57841586846428"/>
    <x v="1"/>
  </r>
  <r>
    <n v="47769"/>
    <s v="Cliente O480"/>
    <x v="758"/>
    <s v="WC1822"/>
    <x v="1"/>
    <x v="8"/>
    <x v="3"/>
    <x v="26"/>
    <s v="Ciudad de Río Cuarto"/>
    <n v="40"/>
    <n v="0"/>
    <n v="329.9"/>
    <n v="96.990600000000001"/>
    <n v="13196"/>
    <n v="3879.6239999999998"/>
    <x v="6"/>
  </r>
  <r>
    <n v="47806"/>
    <s v="Cliente O496"/>
    <x v="2401"/>
    <s v="MS1629"/>
    <x v="1"/>
    <x v="4"/>
    <x v="3"/>
    <x v="13"/>
    <s v="Monte Grande"/>
    <n v="36"/>
    <n v="0"/>
    <n v="69.900000000000006"/>
    <n v="15.7063908326544"/>
    <n v="2516.4"/>
    <n v="565.43006997555835"/>
    <x v="2"/>
  </r>
  <r>
    <n v="47827"/>
    <s v="Cliente O566"/>
    <x v="1437"/>
    <s v="CA1971"/>
    <x v="1"/>
    <x v="3"/>
    <x v="0"/>
    <x v="48"/>
    <s v="Gran Temuco"/>
    <n v="58"/>
    <n v="0"/>
    <n v="48.9"/>
    <n v="5"/>
    <n v="2836.2"/>
    <n v="290"/>
    <x v="0"/>
  </r>
  <r>
    <n v="47846"/>
    <s v="Cliente O455"/>
    <x v="2302"/>
    <s v="SF1677"/>
    <x v="1"/>
    <x v="6"/>
    <x v="3"/>
    <x v="56"/>
    <s v="Ciudad de Santa Fe"/>
    <n v="12"/>
    <n v="0"/>
    <n v="199.9"/>
    <n v="58.770600000000002"/>
    <n v="2398.8000000000002"/>
    <n v="705.24720000000002"/>
    <x v="7"/>
  </r>
  <r>
    <n v="47918"/>
    <s v="Cliente O169"/>
    <x v="2600"/>
    <s v="WC1317"/>
    <x v="1"/>
    <x v="8"/>
    <x v="1"/>
    <x v="10"/>
    <s v=" Contagem"/>
    <n v="26"/>
    <n v="0"/>
    <n v="129.9"/>
    <n v="24.051650830461799"/>
    <n v="3377.4"/>
    <n v="625.34292159200675"/>
    <x v="11"/>
  </r>
  <r>
    <n v="47921"/>
    <s v="Cliente O153"/>
    <x v="1813"/>
    <s v="SM1681"/>
    <x v="1"/>
    <x v="7"/>
    <x v="1"/>
    <x v="59"/>
    <s v=" São Luís"/>
    <n v="43"/>
    <n v="0"/>
    <n v="79.900000000000006"/>
    <n v="23.490600000000001"/>
    <n v="3435.7000000000003"/>
    <n v="1010.0958000000001"/>
    <x v="2"/>
  </r>
  <r>
    <n v="47941"/>
    <s v="Cliente O502"/>
    <x v="2011"/>
    <s v="PC1837"/>
    <x v="1"/>
    <x v="0"/>
    <x v="2"/>
    <x v="58"/>
    <s v="Florencia"/>
    <n v="37"/>
    <n v="0"/>
    <n v="3299.9"/>
    <n v="1100"/>
    <n v="122096.3"/>
    <n v="40700"/>
    <x v="6"/>
  </r>
  <r>
    <n v="47949"/>
    <s v="Cliente O501"/>
    <x v="824"/>
    <s v="WC1071"/>
    <x v="1"/>
    <x v="8"/>
    <x v="2"/>
    <x v="29"/>
    <s v="Uribia"/>
    <n v="75"/>
    <n v="0"/>
    <n v="219.9"/>
    <n v="64.650599999999997"/>
    <n v="16492.5"/>
    <n v="4848.7950000000001"/>
    <x v="8"/>
  </r>
  <r>
    <n v="47952"/>
    <s v="Cliente O493"/>
    <x v="1137"/>
    <s v="MT1509"/>
    <x v="1"/>
    <x v="5"/>
    <x v="3"/>
    <x v="13"/>
    <s v="Lomas de Zamora"/>
    <n v="26"/>
    <n v="0"/>
    <n v="399.9"/>
    <n v="129.1"/>
    <n v="10397.4"/>
    <n v="3356.6"/>
    <x v="0"/>
  </r>
  <r>
    <n v="47970"/>
    <s v="Cliente O540"/>
    <x v="2091"/>
    <s v="WC1678"/>
    <x v="1"/>
    <x v="8"/>
    <x v="2"/>
    <x v="52"/>
    <s v="Villavicencio"/>
    <n v="55"/>
    <n v="0"/>
    <n v="129.9"/>
    <n v="15.9777"/>
    <n v="7144.5"/>
    <n v="878.77350000000001"/>
    <x v="0"/>
  </r>
  <r>
    <n v="47985"/>
    <s v="Cliente O511"/>
    <x v="1532"/>
    <s v="WC1989"/>
    <x v="1"/>
    <x v="8"/>
    <x v="2"/>
    <x v="3"/>
    <s v="Chía"/>
    <n v="24"/>
    <n v="0"/>
    <n v="329.9"/>
    <n v="96.990600000000001"/>
    <n v="7917.5999999999995"/>
    <n v="2327.7744000000002"/>
    <x v="1"/>
  </r>
  <r>
    <n v="47998"/>
    <s v="Cliente O139"/>
    <x v="1958"/>
    <s v="MS1699"/>
    <x v="1"/>
    <x v="4"/>
    <x v="1"/>
    <x v="11"/>
    <s v=" São Paulo"/>
    <n v="58"/>
    <n v="0"/>
    <n v="39.9"/>
    <n v="9.1003663822969507"/>
    <n v="2314.1999999999998"/>
    <n v="527.82125017322312"/>
    <x v="11"/>
  </r>
  <r>
    <n v="47999"/>
    <s v="Cliente O455"/>
    <x v="143"/>
    <s v="MS1292"/>
    <x v="1"/>
    <x v="4"/>
    <x v="3"/>
    <x v="56"/>
    <s v="Ciudad de Santa Fe"/>
    <n v="24"/>
    <n v="0"/>
    <n v="139.9"/>
    <n v="17.207699999999999"/>
    <n v="3357.6000000000004"/>
    <n v="412.98479999999995"/>
    <x v="4"/>
  </r>
  <r>
    <n v="48032"/>
    <s v="Cliente O573"/>
    <x v="1893"/>
    <s v="SM1192"/>
    <x v="1"/>
    <x v="7"/>
    <x v="0"/>
    <x v="20"/>
    <s v="Los Ángeles"/>
    <n v="61"/>
    <n v="0"/>
    <n v="59.9"/>
    <n v="17.610600000000002"/>
    <n v="3653.9"/>
    <n v="1074.2466000000002"/>
    <x v="7"/>
  </r>
  <r>
    <n v="48048"/>
    <s v="Cliente O502"/>
    <x v="2410"/>
    <s v="NK1929"/>
    <x v="1"/>
    <x v="1"/>
    <x v="2"/>
    <x v="58"/>
    <s v="Florencia"/>
    <n v="24"/>
    <n v="0"/>
    <n v="2359.9"/>
    <n v="414.790524214215"/>
    <n v="56637.600000000006"/>
    <n v="9954.972581141159"/>
    <x v="8"/>
  </r>
  <r>
    <n v="48054"/>
    <s v="Cliente O467"/>
    <x v="1336"/>
    <s v="MS1839"/>
    <x v="1"/>
    <x v="4"/>
    <x v="3"/>
    <x v="6"/>
    <s v="Ciudad de Santiago del Estero"/>
    <n v="66"/>
    <n v="0"/>
    <n v="139.9"/>
    <n v="41.130600000000001"/>
    <n v="9233.4"/>
    <n v="2714.6196"/>
    <x v="7"/>
  </r>
  <r>
    <n v="48056"/>
    <s v="Cliente O454"/>
    <x v="2063"/>
    <s v="WC1471"/>
    <x v="1"/>
    <x v="8"/>
    <x v="3"/>
    <x v="9"/>
    <s v="Ciudad de Salta"/>
    <n v="27"/>
    <n v="0"/>
    <n v="329.9"/>
    <n v="96.990600000000001"/>
    <n v="8907.2999999999993"/>
    <n v="2618.7462"/>
    <x v="9"/>
  </r>
  <r>
    <n v="48062"/>
    <s v="Cliente O549"/>
    <x v="313"/>
    <s v="NK1505"/>
    <x v="1"/>
    <x v="1"/>
    <x v="2"/>
    <x v="47"/>
    <s v="Neiva"/>
    <n v="64"/>
    <n v="0"/>
    <n v="5699.9"/>
    <n v="795.14582371962501"/>
    <n v="364793.59999999998"/>
    <n v="50889.332718056001"/>
    <x v="8"/>
  </r>
  <r>
    <n v="48084"/>
    <s v="Cliente O464"/>
    <x v="140"/>
    <s v="SM1396"/>
    <x v="1"/>
    <x v="7"/>
    <x v="3"/>
    <x v="13"/>
    <s v="Merlo"/>
    <n v="6"/>
    <n v="0"/>
    <n v="59.9"/>
    <n v="17.540607183519899"/>
    <n v="359.4"/>
    <n v="105.2436431011194"/>
    <x v="11"/>
  </r>
  <r>
    <n v="48107"/>
    <s v="Cliente O167"/>
    <x v="2449"/>
    <s v="PC1078"/>
    <x v="1"/>
    <x v="0"/>
    <x v="1"/>
    <x v="11"/>
    <s v=" Ribeirão Preto"/>
    <n v="15"/>
    <n v="0"/>
    <n v="3199.9"/>
    <n v="1005"/>
    <n v="47998.5"/>
    <n v="15075"/>
    <x v="8"/>
  </r>
  <r>
    <n v="48148"/>
    <s v="Cliente O583"/>
    <x v="1624"/>
    <s v="SM1973"/>
    <x v="1"/>
    <x v="7"/>
    <x v="0"/>
    <x v="23"/>
    <s v="Linares"/>
    <n v="58"/>
    <n v="0"/>
    <n v="59.9"/>
    <n v="26.503102822291901"/>
    <n v="3474.2"/>
    <n v="1537.1799636929302"/>
    <x v="9"/>
  </r>
  <r>
    <n v="48185"/>
    <s v="Cliente O143"/>
    <x v="2032"/>
    <s v="PC1906"/>
    <x v="1"/>
    <x v="0"/>
    <x v="1"/>
    <x v="34"/>
    <s v=" Fortaleza"/>
    <n v="23"/>
    <n v="0"/>
    <n v="3199.9"/>
    <n v="1025"/>
    <n v="73597.7"/>
    <n v="23575"/>
    <x v="0"/>
  </r>
  <r>
    <n v="48216"/>
    <s v="Cliente O501"/>
    <x v="1088"/>
    <s v="NK1415"/>
    <x v="1"/>
    <x v="1"/>
    <x v="2"/>
    <x v="29"/>
    <s v="Uribia"/>
    <n v="52"/>
    <n v="0"/>
    <n v="1998.9"/>
    <n v="587.67660000000001"/>
    <n v="103942.8"/>
    <n v="30559.183199999999"/>
    <x v="5"/>
  </r>
  <r>
    <n v="48250"/>
    <s v="Cliente O206"/>
    <x v="2472"/>
    <s v="MS1436"/>
    <x v="1"/>
    <x v="4"/>
    <x v="1"/>
    <x v="21"/>
    <s v=" Vitória"/>
    <n v="6"/>
    <n v="0"/>
    <n v="39.9"/>
    <n v="11.730600000000001"/>
    <n v="239.39999999999998"/>
    <n v="70.383600000000001"/>
    <x v="8"/>
  </r>
  <r>
    <n v="48285"/>
    <s v="Cliente O472"/>
    <x v="333"/>
    <s v="CA1433"/>
    <x v="1"/>
    <x v="3"/>
    <x v="3"/>
    <x v="13"/>
    <s v="José C. Paz"/>
    <n v="39"/>
    <n v="0"/>
    <n v="5.9"/>
    <n v="1.23"/>
    <n v="230.10000000000002"/>
    <n v="47.97"/>
    <x v="10"/>
  </r>
  <r>
    <n v="48300"/>
    <s v="Cliente O574"/>
    <x v="1166"/>
    <s v="WC1893"/>
    <x v="1"/>
    <x v="8"/>
    <x v="0"/>
    <x v="15"/>
    <s v="Calama"/>
    <n v="54"/>
    <n v="0"/>
    <n v="129.9"/>
    <n v="37.985158360385903"/>
    <n v="7014.6"/>
    <n v="2051.1985514608386"/>
    <x v="8"/>
  </r>
  <r>
    <n v="48303"/>
    <s v="Cliente O542"/>
    <x v="1144"/>
    <s v="WC1678"/>
    <x v="1"/>
    <x v="8"/>
    <x v="2"/>
    <x v="16"/>
    <s v="Pereira"/>
    <n v="55"/>
    <n v="0"/>
    <n v="129.9"/>
    <n v="15.9777"/>
    <n v="7144.5"/>
    <n v="878.77350000000001"/>
    <x v="0"/>
  </r>
  <r>
    <n v="48305"/>
    <s v="Cliente O206"/>
    <x v="1171"/>
    <s v="MS1378"/>
    <x v="1"/>
    <x v="4"/>
    <x v="1"/>
    <x v="21"/>
    <s v=" Vitória"/>
    <n v="55"/>
    <n v="0"/>
    <n v="69.900000000000006"/>
    <n v="20.550599999999999"/>
    <n v="3844.5000000000005"/>
    <n v="1130.2829999999999"/>
    <x v="0"/>
  </r>
  <r>
    <n v="48336"/>
    <s v="Cliente O524"/>
    <x v="485"/>
    <s v="MT1493"/>
    <x v="1"/>
    <x v="5"/>
    <x v="2"/>
    <x v="30"/>
    <s v="Sogamoso"/>
    <n v="58"/>
    <n v="0"/>
    <n v="399.9"/>
    <n v="129.1"/>
    <n v="23194.199999999997"/>
    <n v="7487.7999999999993"/>
    <x v="1"/>
  </r>
  <r>
    <n v="48343"/>
    <s v="Cliente O260"/>
    <x v="738"/>
    <s v="PC1166"/>
    <x v="1"/>
    <x v="0"/>
    <x v="1"/>
    <x v="10"/>
    <s v=" Divinópolis"/>
    <n v="36"/>
    <n v="0"/>
    <n v="4199.8999999999996"/>
    <n v="1537"/>
    <n v="151196.4"/>
    <n v="55332"/>
    <x v="6"/>
  </r>
  <r>
    <n v="48344"/>
    <s v="Cliente O516"/>
    <x v="1741"/>
    <s v="WC1091"/>
    <x v="1"/>
    <x v="8"/>
    <x v="2"/>
    <x v="22"/>
    <s v="Rionegro"/>
    <n v="71"/>
    <n v="0"/>
    <n v="329.9"/>
    <n v="96.990600000000001"/>
    <n v="23422.899999999998"/>
    <n v="6886.3325999999997"/>
    <x v="8"/>
  </r>
  <r>
    <n v="48353"/>
    <s v="Cliente O463"/>
    <x v="735"/>
    <s v="SM1285"/>
    <x v="1"/>
    <x v="7"/>
    <x v="3"/>
    <x v="27"/>
    <s v="Paraná"/>
    <n v="8"/>
    <n v="0"/>
    <n v="98.9"/>
    <n v="41.348069545440197"/>
    <n v="791.2"/>
    <n v="330.78455636352157"/>
    <x v="7"/>
  </r>
  <r>
    <n v="48408"/>
    <s v="Cliente O520"/>
    <x v="1016"/>
    <s v="PC1166"/>
    <x v="1"/>
    <x v="0"/>
    <x v="2"/>
    <x v="22"/>
    <s v="Caucasia"/>
    <n v="47"/>
    <n v="0"/>
    <n v="4199.8999999999996"/>
    <n v="1537"/>
    <n v="197395.3"/>
    <n v="72239"/>
    <x v="1"/>
  </r>
  <r>
    <n v="48431"/>
    <s v="Cliente O473"/>
    <x v="1188"/>
    <s v="MS1458"/>
    <x v="1"/>
    <x v="4"/>
    <x v="3"/>
    <x v="61"/>
    <s v="Ciudad de Neuquén"/>
    <n v="35"/>
    <n v="0"/>
    <n v="59.9"/>
    <n v="17.610600000000002"/>
    <n v="2096.5"/>
    <n v="616.37100000000009"/>
    <x v="9"/>
  </r>
  <r>
    <n v="48443"/>
    <s v="Cliente O487"/>
    <x v="2562"/>
    <s v="MS1724"/>
    <x v="1"/>
    <x v="4"/>
    <x v="3"/>
    <x v="13"/>
    <s v="Isidro Casanova"/>
    <n v="53"/>
    <n v="0"/>
    <n v="39.9"/>
    <n v="11.730600000000001"/>
    <n v="2114.6999999999998"/>
    <n v="621.72180000000003"/>
    <x v="0"/>
  </r>
  <r>
    <n v="48454"/>
    <s v="Cliente O555"/>
    <x v="1055"/>
    <s v="WC1443"/>
    <x v="1"/>
    <x v="8"/>
    <x v="2"/>
    <x v="22"/>
    <s v="Itaguí"/>
    <n v="25"/>
    <n v="0"/>
    <n v="219.9"/>
    <n v="27.047699999999999"/>
    <n v="5497.5"/>
    <n v="676.1925"/>
    <x v="0"/>
  </r>
  <r>
    <n v="48481"/>
    <s v="Cliente O492"/>
    <x v="1505"/>
    <s v="SM1250"/>
    <x v="1"/>
    <x v="7"/>
    <x v="3"/>
    <x v="55"/>
    <s v="Ciudad de San Juan"/>
    <n v="25"/>
    <n v="0"/>
    <n v="79.900000000000006"/>
    <n v="23.490600000000001"/>
    <n v="1997.5000000000002"/>
    <n v="587.26499999999999"/>
    <x v="8"/>
  </r>
  <r>
    <n v="48505"/>
    <s v="Cliente O449"/>
    <x v="1286"/>
    <s v="NK1605"/>
    <x v="1"/>
    <x v="1"/>
    <x v="3"/>
    <x v="26"/>
    <s v="Córdoba"/>
    <n v="47"/>
    <n v="0"/>
    <n v="3090.9"/>
    <n v="908.72460000000001"/>
    <n v="145272.30000000002"/>
    <n v="42710.056199999999"/>
    <x v="0"/>
  </r>
  <r>
    <n v="48526"/>
    <s v="Cliente O144"/>
    <x v="430"/>
    <s v="NK1299"/>
    <x v="1"/>
    <x v="1"/>
    <x v="1"/>
    <x v="10"/>
    <s v=" Belo Horizonte"/>
    <n v="36"/>
    <n v="0"/>
    <n v="3090.9"/>
    <n v="910.82618258398497"/>
    <n v="111272.40000000001"/>
    <n v="32789.742573023461"/>
    <x v="0"/>
  </r>
  <r>
    <n v="48535"/>
    <s v="Cliente O526"/>
    <x v="2237"/>
    <s v="WC1438"/>
    <x v="1"/>
    <x v="8"/>
    <x v="2"/>
    <x v="3"/>
    <s v="Girardot"/>
    <n v="42"/>
    <n v="0"/>
    <n v="329.9"/>
    <n v="124.770371974109"/>
    <n v="13855.8"/>
    <n v="5240.3556229125779"/>
    <x v="10"/>
  </r>
  <r>
    <n v="48544"/>
    <s v="Cliente O578"/>
    <x v="1437"/>
    <s v="PC1942"/>
    <x v="1"/>
    <x v="0"/>
    <x v="0"/>
    <x v="25"/>
    <s v="Valdivia"/>
    <n v="6"/>
    <n v="0"/>
    <n v="3199.9"/>
    <n v="1005"/>
    <n v="19199.400000000001"/>
    <n v="6030"/>
    <x v="0"/>
  </r>
  <r>
    <n v="48550"/>
    <s v="Cliente O546"/>
    <x v="758"/>
    <s v="SM1583"/>
    <x v="1"/>
    <x v="7"/>
    <x v="2"/>
    <x v="44"/>
    <s v="Pasto"/>
    <n v="66"/>
    <n v="0"/>
    <n v="59.9"/>
    <n v="22.633785526276998"/>
    <n v="3953.4"/>
    <n v="1493.829844734282"/>
    <x v="6"/>
  </r>
  <r>
    <n v="48558"/>
    <s v="Cliente O505"/>
    <x v="1501"/>
    <s v="NK1299"/>
    <x v="1"/>
    <x v="1"/>
    <x v="2"/>
    <x v="24"/>
    <s v="Piedecuesta"/>
    <n v="77"/>
    <n v="0"/>
    <n v="3090.9"/>
    <n v="910.82618258398497"/>
    <n v="237999.30000000002"/>
    <n v="70133.616058966843"/>
    <x v="11"/>
  </r>
  <r>
    <n v="48587"/>
    <s v="Cliente O464"/>
    <x v="1409"/>
    <s v="CA1173"/>
    <x v="1"/>
    <x v="3"/>
    <x v="3"/>
    <x v="13"/>
    <s v="Merlo"/>
    <n v="52"/>
    <n v="0"/>
    <n v="17.899999999999999"/>
    <n v="3.69"/>
    <n v="930.8"/>
    <n v="191.88"/>
    <x v="9"/>
  </r>
  <r>
    <n v="48620"/>
    <s v="Cliente O561"/>
    <x v="1323"/>
    <s v="WC1109"/>
    <x v="1"/>
    <x v="8"/>
    <x v="0"/>
    <x v="5"/>
    <s v="Gran Santiago"/>
    <n v="56"/>
    <n v="0"/>
    <n v="129.9"/>
    <n v="38.190600000000003"/>
    <n v="7274.4000000000005"/>
    <n v="2138.6736000000001"/>
    <x v="5"/>
  </r>
  <r>
    <n v="48621"/>
    <s v="Cliente O489"/>
    <x v="290"/>
    <s v="SM1250"/>
    <x v="1"/>
    <x v="7"/>
    <x v="3"/>
    <x v="13"/>
    <s v="San Nicolás de los Arroyos"/>
    <n v="57"/>
    <n v="0"/>
    <n v="79.900000000000006"/>
    <n v="23.490600000000001"/>
    <n v="4554.3"/>
    <n v="1338.9642000000001"/>
    <x v="1"/>
  </r>
  <r>
    <n v="48627"/>
    <s v="Cliente O533"/>
    <x v="2218"/>
    <s v="PC1792"/>
    <x v="1"/>
    <x v="0"/>
    <x v="2"/>
    <x v="8"/>
    <s v="Barranquilla"/>
    <n v="42"/>
    <n v="0"/>
    <n v="3599.9"/>
    <n v="1250"/>
    <n v="151195.80000000002"/>
    <n v="52500"/>
    <x v="2"/>
  </r>
  <r>
    <n v="48652"/>
    <s v="Cliente O191"/>
    <x v="977"/>
    <s v="CA1366"/>
    <x v="1"/>
    <x v="3"/>
    <x v="1"/>
    <x v="11"/>
    <s v=" Santos"/>
    <n v="70"/>
    <n v="0"/>
    <n v="7.9"/>
    <n v="1.23"/>
    <n v="553"/>
    <n v="86.1"/>
    <x v="8"/>
  </r>
  <r>
    <n v="48662"/>
    <s v="Cliente O144"/>
    <x v="517"/>
    <s v="SM1075"/>
    <x v="1"/>
    <x v="7"/>
    <x v="1"/>
    <x v="10"/>
    <s v=" Belo Horizonte"/>
    <n v="24"/>
    <n v="0"/>
    <n v="79.900000000000006"/>
    <n v="23.490600000000001"/>
    <n v="1917.6000000000001"/>
    <n v="563.77440000000001"/>
    <x v="9"/>
  </r>
  <r>
    <n v="48667"/>
    <s v="Cliente O571"/>
    <x v="2739"/>
    <s v="PC1942"/>
    <x v="1"/>
    <x v="0"/>
    <x v="0"/>
    <x v="7"/>
    <s v="Gran Puerto Montt"/>
    <n v="51"/>
    <n v="0"/>
    <n v="3199.9"/>
    <n v="1005"/>
    <n v="163194.9"/>
    <n v="51255"/>
    <x v="11"/>
  </r>
  <r>
    <n v="48691"/>
    <s v="Cliente O533"/>
    <x v="1450"/>
    <s v="PC1452"/>
    <x v="1"/>
    <x v="0"/>
    <x v="2"/>
    <x v="8"/>
    <s v="Barranquilla"/>
    <n v="48"/>
    <n v="0"/>
    <n v="4199.8999999999996"/>
    <n v="1599"/>
    <n v="201595.19999999998"/>
    <n v="76752"/>
    <x v="8"/>
  </r>
  <r>
    <n v="48692"/>
    <s v="Cliente O502"/>
    <x v="2384"/>
    <s v="MT1444"/>
    <x v="1"/>
    <x v="5"/>
    <x v="2"/>
    <x v="58"/>
    <s v="Florencia"/>
    <n v="8"/>
    <n v="0"/>
    <n v="549.9"/>
    <n v="369.9"/>
    <n v="4399.2"/>
    <n v="2959.2"/>
    <x v="0"/>
  </r>
  <r>
    <n v="48695"/>
    <s v="Cliente O559"/>
    <x v="2454"/>
    <s v="PC1658"/>
    <x v="1"/>
    <x v="0"/>
    <x v="2"/>
    <x v="44"/>
    <s v="Tumaco"/>
    <n v="52"/>
    <n v="0"/>
    <n v="2599.9"/>
    <n v="860"/>
    <n v="135194.80000000002"/>
    <n v="44720"/>
    <x v="4"/>
  </r>
  <r>
    <n v="48701"/>
    <s v="Cliente O146"/>
    <x v="1953"/>
    <s v="SF1726"/>
    <x v="1"/>
    <x v="6"/>
    <x v="1"/>
    <x v="37"/>
    <s v=" Curitiba"/>
    <n v="21"/>
    <n v="0"/>
    <n v="199.9"/>
    <n v="58.770600000000002"/>
    <n v="4197.9000000000005"/>
    <n v="1234.1826000000001"/>
    <x v="7"/>
  </r>
  <r>
    <n v="48756"/>
    <s v="Cliente O574"/>
    <x v="2412"/>
    <s v="SF1290"/>
    <x v="1"/>
    <x v="6"/>
    <x v="0"/>
    <x v="15"/>
    <s v="Calama"/>
    <n v="54"/>
    <n v="0"/>
    <n v="599.9"/>
    <n v="176.3706"/>
    <n v="32394.6"/>
    <n v="9524.0123999999996"/>
    <x v="2"/>
  </r>
  <r>
    <n v="48782"/>
    <s v="Cliente O146"/>
    <x v="1786"/>
    <s v="MT1867"/>
    <x v="1"/>
    <x v="5"/>
    <x v="1"/>
    <x v="37"/>
    <s v=" Curitiba"/>
    <n v="54"/>
    <n v="0"/>
    <n v="549.9"/>
    <n v="369.9"/>
    <n v="29694.6"/>
    <n v="19974.599999999999"/>
    <x v="8"/>
  </r>
  <r>
    <n v="48809"/>
    <s v="Cliente O260"/>
    <x v="569"/>
    <s v="MT1222"/>
    <x v="1"/>
    <x v="5"/>
    <x v="1"/>
    <x v="10"/>
    <s v=" Divinópolis"/>
    <n v="67"/>
    <n v="0"/>
    <n v="1299.9000000000001"/>
    <n v="690.5"/>
    <n v="87093.3"/>
    <n v="46263.5"/>
    <x v="0"/>
  </r>
  <r>
    <n v="48819"/>
    <s v="Cliente O477"/>
    <x v="85"/>
    <s v="MT1723"/>
    <x v="1"/>
    <x v="5"/>
    <x v="3"/>
    <x v="13"/>
    <s v="Berazategui"/>
    <n v="77"/>
    <n v="0"/>
    <n v="1299.9000000000001"/>
    <n v="896.45"/>
    <n v="100092.3"/>
    <n v="69026.650000000009"/>
    <x v="8"/>
  </r>
  <r>
    <n v="48825"/>
    <s v="Cliente O505"/>
    <x v="2408"/>
    <s v="MS1352"/>
    <x v="1"/>
    <x v="4"/>
    <x v="2"/>
    <x v="24"/>
    <s v="Piedecuesta"/>
    <n v="19"/>
    <n v="0"/>
    <n v="39.9"/>
    <n v="15.1987328586965"/>
    <n v="758.1"/>
    <n v="288.77592431523351"/>
    <x v="8"/>
  </r>
  <r>
    <n v="48826"/>
    <s v="Cliente O552"/>
    <x v="2257"/>
    <s v="MS1008"/>
    <x v="1"/>
    <x v="4"/>
    <x v="2"/>
    <x v="64"/>
    <s v="Sincelejo"/>
    <n v="5"/>
    <n v="0"/>
    <n v="139.9"/>
    <n v="16.425378653916901"/>
    <n v="699.5"/>
    <n v="82.126893269584514"/>
    <x v="4"/>
  </r>
  <r>
    <n v="48834"/>
    <s v="Cliente O562"/>
    <x v="1457"/>
    <s v="WC1039"/>
    <x v="1"/>
    <x v="8"/>
    <x v="0"/>
    <x v="20"/>
    <s v="Gran Concepción"/>
    <n v="66"/>
    <n v="0"/>
    <n v="129.9"/>
    <n v="13.534072391286299"/>
    <n v="8573.4"/>
    <n v="893.2487778248958"/>
    <x v="0"/>
  </r>
  <r>
    <n v="48838"/>
    <s v="Cliente O152"/>
    <x v="117"/>
    <s v="TC1165"/>
    <x v="1"/>
    <x v="2"/>
    <x v="1"/>
    <x v="11"/>
    <s v=" Campinas"/>
    <n v="33"/>
    <n v="0"/>
    <n v="169.9"/>
    <n v="49.950600000000001"/>
    <n v="5606.7"/>
    <n v="1648.3697999999999"/>
    <x v="1"/>
  </r>
  <r>
    <n v="48854"/>
    <s v="Cliente O504"/>
    <x v="1199"/>
    <s v="MT1716"/>
    <x v="1"/>
    <x v="5"/>
    <x v="2"/>
    <x v="29"/>
    <s v="Maicao"/>
    <n v="44"/>
    <n v="0"/>
    <n v="1299.9000000000001"/>
    <n v="896.45"/>
    <n v="57195.600000000006"/>
    <n v="39443.800000000003"/>
    <x v="7"/>
  </r>
  <r>
    <n v="48864"/>
    <s v="Cliente O483"/>
    <x v="1771"/>
    <s v="WC1975"/>
    <x v="1"/>
    <x v="8"/>
    <x v="3"/>
    <x v="27"/>
    <s v="Concordia"/>
    <n v="44"/>
    <n v="0"/>
    <n v="219.9"/>
    <n v="64.650599999999997"/>
    <n v="9675.6"/>
    <n v="2844.6264000000001"/>
    <x v="9"/>
  </r>
  <r>
    <n v="48866"/>
    <s v="Cliente O167"/>
    <x v="1155"/>
    <s v="CA1173"/>
    <x v="1"/>
    <x v="3"/>
    <x v="1"/>
    <x v="11"/>
    <s v=" Ribeirão Preto"/>
    <n v="45"/>
    <n v="0"/>
    <n v="17.899999999999999"/>
    <n v="3.69"/>
    <n v="805.49999999999989"/>
    <n v="166.05"/>
    <x v="3"/>
  </r>
  <r>
    <n v="48881"/>
    <s v="Cliente O160"/>
    <x v="2377"/>
    <s v="WC1607"/>
    <x v="1"/>
    <x v="8"/>
    <x v="1"/>
    <x v="11"/>
    <s v=" São Bernardo do Campo"/>
    <n v="38"/>
    <n v="0"/>
    <n v="129.9"/>
    <n v="38.190600000000003"/>
    <n v="4936.2"/>
    <n v="1451.2428000000002"/>
    <x v="8"/>
  </r>
  <r>
    <n v="48881"/>
    <s v="Cliente O161"/>
    <x v="987"/>
    <s v="MS1283"/>
    <x v="1"/>
    <x v="4"/>
    <x v="1"/>
    <x v="63"/>
    <s v=" João Pessoa"/>
    <n v="48"/>
    <n v="0"/>
    <n v="69.900000000000006"/>
    <n v="20.550599999999999"/>
    <n v="3355.2000000000003"/>
    <n v="986.42879999999991"/>
    <x v="11"/>
  </r>
  <r>
    <n v="48893"/>
    <s v="Cliente O479"/>
    <x v="376"/>
    <s v="CA1670"/>
    <x v="1"/>
    <x v="3"/>
    <x v="3"/>
    <x v="13"/>
    <s v="San Miguel"/>
    <n v="51"/>
    <n v="0"/>
    <n v="48.9"/>
    <n v="5"/>
    <n v="2493.9"/>
    <n v="255"/>
    <x v="4"/>
  </r>
  <r>
    <n v="48906"/>
    <s v="Cliente O486"/>
    <x v="706"/>
    <s v="PC1294"/>
    <x v="1"/>
    <x v="0"/>
    <x v="3"/>
    <x v="41"/>
    <s v="Comodoro Rivadavia"/>
    <n v="39"/>
    <n v="0"/>
    <n v="3299.9"/>
    <n v="1100"/>
    <n v="128696.1"/>
    <n v="42900"/>
    <x v="3"/>
  </r>
  <r>
    <n v="48924"/>
    <s v="Cliente O492"/>
    <x v="1147"/>
    <s v="SM1036"/>
    <x v="1"/>
    <x v="7"/>
    <x v="3"/>
    <x v="55"/>
    <s v="Ciudad de San Juan"/>
    <n v="56"/>
    <n v="0"/>
    <n v="139.9"/>
    <n v="41.130600000000001"/>
    <n v="7834.4000000000005"/>
    <n v="2303.3136"/>
    <x v="1"/>
  </r>
  <r>
    <n v="48974"/>
    <s v="Cliente O485"/>
    <x v="1343"/>
    <s v="SF1775"/>
    <x v="1"/>
    <x v="6"/>
    <x v="3"/>
    <x v="60"/>
    <s v="San Fernando del Valle de Catamarca"/>
    <n v="66"/>
    <n v="0"/>
    <n v="599.9"/>
    <n v="176.3706"/>
    <n v="39593.4"/>
    <n v="11640.4596"/>
    <x v="4"/>
  </r>
  <r>
    <n v="48999"/>
    <s v="Cliente O535"/>
    <x v="1169"/>
    <s v="NK1266"/>
    <x v="1"/>
    <x v="1"/>
    <x v="2"/>
    <x v="67"/>
    <s v="Cúcuta"/>
    <n v="45"/>
    <n v="0"/>
    <n v="5699.9"/>
    <n v="1665.83977392574"/>
    <n v="256495.49999999997"/>
    <n v="74962.789826658307"/>
    <x v="10"/>
  </r>
  <r>
    <n v="49012"/>
    <s v="Cliente O528"/>
    <x v="657"/>
    <s v="CA1011"/>
    <x v="1"/>
    <x v="3"/>
    <x v="2"/>
    <x v="26"/>
    <s v="Tierralta"/>
    <n v="38"/>
    <n v="0"/>
    <n v="29.9"/>
    <n v="2.99"/>
    <n v="1136.2"/>
    <n v="113.62"/>
    <x v="0"/>
  </r>
  <r>
    <n v="49019"/>
    <s v="Cliente O467"/>
    <x v="1988"/>
    <s v="SM1551"/>
    <x v="1"/>
    <x v="7"/>
    <x v="3"/>
    <x v="6"/>
    <s v="Ciudad de Santiago del Estero"/>
    <n v="66"/>
    <n v="0"/>
    <n v="59.9"/>
    <n v="17.610600000000002"/>
    <n v="3953.4"/>
    <n v="1162.2996000000001"/>
    <x v="8"/>
  </r>
  <r>
    <n v="49022"/>
    <s v="Cliente O482"/>
    <x v="745"/>
    <s v="PC1859"/>
    <x v="1"/>
    <x v="0"/>
    <x v="3"/>
    <x v="13"/>
    <s v="Moreno"/>
    <n v="84"/>
    <n v="0"/>
    <n v="3299.9"/>
    <n v="1100"/>
    <n v="277191.60000000003"/>
    <n v="92400"/>
    <x v="0"/>
  </r>
  <r>
    <n v="49033"/>
    <s v="Cliente O453"/>
    <x v="445"/>
    <s v="NK1869"/>
    <x v="1"/>
    <x v="1"/>
    <x v="3"/>
    <x v="13"/>
    <s v="Mar del Plata"/>
    <n v="7"/>
    <n v="0"/>
    <n v="3090.9"/>
    <n v="602.43391697715401"/>
    <n v="21636.3"/>
    <n v="4217.0374188400783"/>
    <x v="4"/>
  </r>
  <r>
    <n v="49040"/>
    <s v="Cliente O167"/>
    <x v="2326"/>
    <s v="NK1322"/>
    <x v="1"/>
    <x v="1"/>
    <x v="1"/>
    <x v="11"/>
    <s v=" Ribeirão Preto"/>
    <n v="35"/>
    <n v="0"/>
    <n v="5699.9"/>
    <n v="701.08770000000004"/>
    <n v="199496.5"/>
    <n v="24538.069500000001"/>
    <x v="5"/>
  </r>
  <r>
    <n v="49041"/>
    <s v="Cliente O485"/>
    <x v="1004"/>
    <s v="WC1984"/>
    <x v="1"/>
    <x v="8"/>
    <x v="3"/>
    <x v="60"/>
    <s v="San Fernando del Valle de Catamarca"/>
    <n v="45"/>
    <n v="0"/>
    <n v="129.9"/>
    <n v="38.190600000000003"/>
    <n v="5845.5"/>
    <n v="1718.5770000000002"/>
    <x v="4"/>
  </r>
  <r>
    <n v="49056"/>
    <s v="Cliente O566"/>
    <x v="1323"/>
    <s v="SM1973"/>
    <x v="1"/>
    <x v="7"/>
    <x v="0"/>
    <x v="48"/>
    <s v="Gran Temuco"/>
    <n v="16"/>
    <n v="0"/>
    <n v="59.9"/>
    <n v="26.503102822291901"/>
    <n v="958.4"/>
    <n v="424.04964515667041"/>
    <x v="5"/>
  </r>
  <r>
    <n v="49063"/>
    <s v="Cliente O153"/>
    <x v="1987"/>
    <s v="SM1428"/>
    <x v="1"/>
    <x v="7"/>
    <x v="1"/>
    <x v="59"/>
    <s v=" São Luís"/>
    <n v="15"/>
    <n v="0"/>
    <n v="139.9"/>
    <n v="38.227366115944399"/>
    <n v="2098.5"/>
    <n v="573.41049173916599"/>
    <x v="2"/>
  </r>
  <r>
    <n v="49075"/>
    <s v="Cliente O453"/>
    <x v="719"/>
    <s v="NK1605"/>
    <x v="1"/>
    <x v="1"/>
    <x v="3"/>
    <x v="13"/>
    <s v="Mar del Plata"/>
    <n v="66"/>
    <n v="0"/>
    <n v="3090.9"/>
    <n v="908.72460000000001"/>
    <n v="203999.4"/>
    <n v="59975.823600000003"/>
    <x v="8"/>
  </r>
  <r>
    <n v="49085"/>
    <s v="Cliente O546"/>
    <x v="1606"/>
    <s v="SM1082"/>
    <x v="1"/>
    <x v="7"/>
    <x v="2"/>
    <x v="44"/>
    <s v="Pasto"/>
    <n v="65"/>
    <n v="0"/>
    <n v="59.9"/>
    <n v="17.610600000000002"/>
    <n v="3893.5"/>
    <n v="1144.6890000000001"/>
    <x v="11"/>
  </r>
  <r>
    <n v="49093"/>
    <s v="Cliente O489"/>
    <x v="111"/>
    <s v="MS1250"/>
    <x v="1"/>
    <x v="4"/>
    <x v="3"/>
    <x v="13"/>
    <s v="San Nicolás de los Arroyos"/>
    <n v="63"/>
    <n v="0"/>
    <n v="39.9"/>
    <n v="11.730600000000001"/>
    <n v="2513.6999999999998"/>
    <n v="739.02780000000007"/>
    <x v="0"/>
  </r>
  <r>
    <n v="49106"/>
    <s v="Cliente O478"/>
    <x v="1412"/>
    <s v="SM1542"/>
    <x v="1"/>
    <x v="7"/>
    <x v="3"/>
    <x v="13"/>
    <s v="González Catán"/>
    <n v="82"/>
    <n v="0"/>
    <n v="98.9"/>
    <n v="20.859657275159499"/>
    <n v="8109.8"/>
    <n v="1710.4918965630789"/>
    <x v="5"/>
  </r>
  <r>
    <n v="49121"/>
    <s v="Cliente O541"/>
    <x v="407"/>
    <s v="NK1786"/>
    <x v="1"/>
    <x v="1"/>
    <x v="2"/>
    <x v="51"/>
    <s v="Santa Marta"/>
    <n v="24"/>
    <n v="0"/>
    <n v="3899.9"/>
    <n v="1146.5706"/>
    <n v="93597.6"/>
    <n v="27517.6944"/>
    <x v="6"/>
  </r>
  <r>
    <n v="49128"/>
    <s v="Cliente O460"/>
    <x v="312"/>
    <s v="TC1307"/>
    <x v="1"/>
    <x v="2"/>
    <x v="3"/>
    <x v="40"/>
    <s v="Resistencia"/>
    <n v="36"/>
    <n v="0"/>
    <n v="109.9"/>
    <n v="32.310600000000001"/>
    <n v="3956.4"/>
    <n v="1163.1816000000001"/>
    <x v="6"/>
  </r>
  <r>
    <n v="49132"/>
    <s v="Cliente O569"/>
    <x v="587"/>
    <s v="CA1914"/>
    <x v="1"/>
    <x v="3"/>
    <x v="0"/>
    <x v="23"/>
    <s v="Talca"/>
    <n v="30"/>
    <n v="0"/>
    <n v="29.9"/>
    <n v="2.99"/>
    <n v="897"/>
    <n v="89.7"/>
    <x v="5"/>
  </r>
  <r>
    <n v="49134"/>
    <s v="Cliente O148"/>
    <x v="1159"/>
    <s v="PC1396"/>
    <x v="1"/>
    <x v="0"/>
    <x v="1"/>
    <x v="71"/>
    <s v=" Porto Alegre"/>
    <n v="11"/>
    <n v="0"/>
    <n v="3199.9"/>
    <n v="1025"/>
    <n v="35198.9"/>
    <n v="11275"/>
    <x v="3"/>
  </r>
  <r>
    <n v="49142"/>
    <s v="Cliente O206"/>
    <x v="2337"/>
    <s v="SM1250"/>
    <x v="1"/>
    <x v="7"/>
    <x v="1"/>
    <x v="21"/>
    <s v=" Vitória"/>
    <n v="49"/>
    <n v="0"/>
    <n v="79.900000000000006"/>
    <n v="23.490600000000001"/>
    <n v="3915.1000000000004"/>
    <n v="1151.0394000000001"/>
    <x v="2"/>
  </r>
  <r>
    <n v="49176"/>
    <s v="Cliente O551"/>
    <x v="782"/>
    <s v="MT1626"/>
    <x v="1"/>
    <x v="5"/>
    <x v="2"/>
    <x v="57"/>
    <s v="Armenia"/>
    <n v="59"/>
    <n v="0"/>
    <n v="1299.9000000000001"/>
    <n v="690.5"/>
    <n v="76694.100000000006"/>
    <n v="40739.5"/>
    <x v="1"/>
  </r>
  <r>
    <n v="49178"/>
    <s v="Cliente O561"/>
    <x v="1962"/>
    <s v="CA1004"/>
    <x v="1"/>
    <x v="3"/>
    <x v="0"/>
    <x v="5"/>
    <s v="Gran Santiago"/>
    <n v="60"/>
    <n v="0"/>
    <n v="17.899999999999999"/>
    <n v="3.69"/>
    <n v="1074"/>
    <n v="221.4"/>
    <x v="3"/>
  </r>
  <r>
    <n v="49182"/>
    <s v="Cliente O489"/>
    <x v="1336"/>
    <s v="PC1178"/>
    <x v="1"/>
    <x v="0"/>
    <x v="3"/>
    <x v="13"/>
    <s v="San Nicolás de los Arroyos"/>
    <n v="27"/>
    <n v="0"/>
    <n v="3199.9"/>
    <n v="1005"/>
    <n v="86397.3"/>
    <n v="27135"/>
    <x v="7"/>
  </r>
  <r>
    <n v="49183"/>
    <s v="Cliente O551"/>
    <x v="7"/>
    <s v="SM1256"/>
    <x v="1"/>
    <x v="7"/>
    <x v="2"/>
    <x v="57"/>
    <s v="Armenia"/>
    <n v="72"/>
    <n v="0"/>
    <n v="79.900000000000006"/>
    <n v="25.684376663915199"/>
    <n v="5752.8"/>
    <n v="1849.2751198018943"/>
    <x v="0"/>
  </r>
  <r>
    <n v="49214"/>
    <s v="Cliente O503"/>
    <x v="530"/>
    <s v="PC1468"/>
    <x v="1"/>
    <x v="0"/>
    <x v="2"/>
    <x v="22"/>
    <s v="Turbo"/>
    <n v="20"/>
    <n v="0"/>
    <n v="3199.9"/>
    <n v="1005"/>
    <n v="63998"/>
    <n v="20100"/>
    <x v="9"/>
  </r>
  <r>
    <n v="49230"/>
    <s v="Cliente O191"/>
    <x v="2282"/>
    <s v="MS1509"/>
    <x v="1"/>
    <x v="4"/>
    <x v="1"/>
    <x v="11"/>
    <s v=" Santos"/>
    <n v="36"/>
    <n v="0"/>
    <n v="69.900000000000006"/>
    <n v="20.550599999999999"/>
    <n v="2516.4"/>
    <n v="739.82159999999999"/>
    <x v="10"/>
  </r>
  <r>
    <n v="49232"/>
    <s v="Cliente O535"/>
    <x v="1257"/>
    <s v="PC1683"/>
    <x v="1"/>
    <x v="0"/>
    <x v="2"/>
    <x v="67"/>
    <s v="Cúcuta"/>
    <n v="21"/>
    <n v="0"/>
    <n v="2599.9"/>
    <n v="860"/>
    <n v="54597.9"/>
    <n v="18060"/>
    <x v="9"/>
  </r>
  <r>
    <n v="49246"/>
    <s v="Cliente O531"/>
    <x v="299"/>
    <s v="MS1458"/>
    <x v="1"/>
    <x v="4"/>
    <x v="2"/>
    <x v="22"/>
    <s v="Medellín"/>
    <n v="46"/>
    <n v="0"/>
    <n v="59.9"/>
    <n v="17.610600000000002"/>
    <n v="2755.4"/>
    <n v="810.08760000000007"/>
    <x v="0"/>
  </r>
  <r>
    <n v="49250"/>
    <s v="Cliente O560"/>
    <x v="979"/>
    <s v="NK1949"/>
    <x v="1"/>
    <x v="1"/>
    <x v="2"/>
    <x v="16"/>
    <s v="Dosquebradas"/>
    <n v="27"/>
    <n v="0"/>
    <n v="3899.9"/>
    <n v="1146.5706"/>
    <n v="105297.3"/>
    <n v="30957.406200000001"/>
    <x v="9"/>
  </r>
  <r>
    <n v="49267"/>
    <s v="Cliente O455"/>
    <x v="1170"/>
    <s v="WC1109"/>
    <x v="1"/>
    <x v="8"/>
    <x v="3"/>
    <x v="56"/>
    <s v="Ciudad de Santa Fe"/>
    <n v="31"/>
    <n v="0"/>
    <n v="129.9"/>
    <n v="38.190600000000003"/>
    <n v="4026.9"/>
    <n v="1183.9086000000002"/>
    <x v="6"/>
  </r>
  <r>
    <n v="49281"/>
    <s v="Cliente O562"/>
    <x v="1350"/>
    <s v="PC1178"/>
    <x v="1"/>
    <x v="0"/>
    <x v="0"/>
    <x v="20"/>
    <s v="Gran Concepción"/>
    <n v="101"/>
    <n v="0"/>
    <n v="3199.9"/>
    <n v="1005"/>
    <n v="323189.90000000002"/>
    <n v="101505"/>
    <x v="3"/>
  </r>
  <r>
    <n v="49296"/>
    <s v="Cliente O497"/>
    <x v="1382"/>
    <s v="NK1322"/>
    <x v="1"/>
    <x v="1"/>
    <x v="2"/>
    <x v="30"/>
    <s v="Tunja"/>
    <n v="30"/>
    <n v="0"/>
    <n v="5699.9"/>
    <n v="701.08770000000004"/>
    <n v="170997"/>
    <n v="21032.631000000001"/>
    <x v="11"/>
  </r>
  <r>
    <n v="49321"/>
    <s v="Cliente O193"/>
    <x v="83"/>
    <s v="SM1086"/>
    <x v="1"/>
    <x v="7"/>
    <x v="1"/>
    <x v="10"/>
    <s v=" Betim"/>
    <n v="56"/>
    <n v="0"/>
    <n v="98.9"/>
    <n v="29.076599999999999"/>
    <n v="5538.4000000000005"/>
    <n v="1628.2896000000001"/>
    <x v="0"/>
  </r>
  <r>
    <n v="49369"/>
    <s v="Cliente O577"/>
    <x v="4"/>
    <s v="CA1173"/>
    <x v="1"/>
    <x v="3"/>
    <x v="0"/>
    <x v="0"/>
    <s v="Gran Quillota"/>
    <n v="42"/>
    <n v="0"/>
    <n v="17.899999999999999"/>
    <n v="3.69"/>
    <n v="751.8"/>
    <n v="154.97999999999999"/>
    <x v="4"/>
  </r>
  <r>
    <n v="49383"/>
    <s v="Cliente O467"/>
    <x v="679"/>
    <s v="MT1477"/>
    <x v="1"/>
    <x v="5"/>
    <x v="3"/>
    <x v="6"/>
    <s v="Ciudad de Santiago del Estero"/>
    <n v="54"/>
    <n v="0"/>
    <n v="399.9"/>
    <n v="139.6"/>
    <n v="21594.6"/>
    <n v="7538.4"/>
    <x v="7"/>
  </r>
  <r>
    <n v="49392"/>
    <s v="Cliente O473"/>
    <x v="615"/>
    <s v="MS1922"/>
    <x v="1"/>
    <x v="4"/>
    <x v="3"/>
    <x v="61"/>
    <s v="Ciudad de Neuquén"/>
    <n v="25"/>
    <n v="0"/>
    <n v="39.9"/>
    <n v="13.056127053248799"/>
    <n v="997.5"/>
    <n v="326.40317633121998"/>
    <x v="0"/>
  </r>
  <r>
    <n v="49397"/>
    <s v="Cliente O482"/>
    <x v="1442"/>
    <s v="PC1072"/>
    <x v="1"/>
    <x v="0"/>
    <x v="3"/>
    <x v="13"/>
    <s v="Moreno"/>
    <n v="9"/>
    <n v="0"/>
    <n v="3199.9"/>
    <n v="1005"/>
    <n v="28799.100000000002"/>
    <n v="9045"/>
    <x v="11"/>
  </r>
  <r>
    <n v="49398"/>
    <s v="Cliente O520"/>
    <x v="535"/>
    <s v="CA1971"/>
    <x v="1"/>
    <x v="3"/>
    <x v="2"/>
    <x v="22"/>
    <s v="Caucasia"/>
    <n v="31"/>
    <n v="0"/>
    <n v="48.9"/>
    <n v="5"/>
    <n v="1515.8999999999999"/>
    <n v="155"/>
    <x v="4"/>
  </r>
  <r>
    <n v="49402"/>
    <s v="Cliente O206"/>
    <x v="394"/>
    <s v="PC1503"/>
    <x v="1"/>
    <x v="0"/>
    <x v="1"/>
    <x v="21"/>
    <s v=" Vitória"/>
    <n v="39"/>
    <n v="0"/>
    <n v="3199.9"/>
    <n v="1005"/>
    <n v="124796.1"/>
    <n v="39195"/>
    <x v="1"/>
  </r>
  <r>
    <n v="49441"/>
    <s v="Cliente O144"/>
    <x v="212"/>
    <s v="WC1438"/>
    <x v="1"/>
    <x v="8"/>
    <x v="1"/>
    <x v="10"/>
    <s v=" Belo Horizonte"/>
    <n v="30"/>
    <n v="0"/>
    <n v="329.9"/>
    <n v="124.770371974109"/>
    <n v="9897"/>
    <n v="3743.1111592232701"/>
    <x v="11"/>
  </r>
  <r>
    <n v="49444"/>
    <s v="Cliente O163"/>
    <x v="712"/>
    <s v="WC1071"/>
    <x v="1"/>
    <x v="8"/>
    <x v="1"/>
    <x v="11"/>
    <s v=" Santo André"/>
    <n v="68"/>
    <n v="0"/>
    <n v="219.9"/>
    <n v="64.650599999999997"/>
    <n v="14953.2"/>
    <n v="4396.2407999999996"/>
    <x v="9"/>
  </r>
  <r>
    <n v="49452"/>
    <s v="Cliente O537"/>
    <x v="2589"/>
    <s v="PC1048"/>
    <x v="1"/>
    <x v="0"/>
    <x v="2"/>
    <x v="32"/>
    <s v="Ibagué"/>
    <n v="78"/>
    <n v="0"/>
    <n v="2599.9"/>
    <n v="860"/>
    <n v="202792.2"/>
    <n v="67080"/>
    <x v="9"/>
  </r>
  <r>
    <n v="49479"/>
    <s v="Cliente O543"/>
    <x v="443"/>
    <s v="MS1267"/>
    <x v="1"/>
    <x v="4"/>
    <x v="2"/>
    <x v="22"/>
    <s v="Bello"/>
    <n v="16"/>
    <n v="0"/>
    <n v="39.9"/>
    <n v="11.730600000000001"/>
    <n v="638.4"/>
    <n v="187.68960000000001"/>
    <x v="3"/>
  </r>
  <r>
    <n v="49486"/>
    <s v="Cliente O572"/>
    <x v="2293"/>
    <s v="WC1124"/>
    <x v="1"/>
    <x v="8"/>
    <x v="0"/>
    <x v="20"/>
    <s v="Gran Chillán"/>
    <n v="39"/>
    <n v="0"/>
    <n v="129.9"/>
    <n v="38.190600000000003"/>
    <n v="5066.1000000000004"/>
    <n v="1489.4334000000001"/>
    <x v="9"/>
  </r>
  <r>
    <n v="49498"/>
    <s v="Cliente O474"/>
    <x v="1259"/>
    <s v="WC1346"/>
    <x v="1"/>
    <x v="8"/>
    <x v="3"/>
    <x v="19"/>
    <s v="Godoy Cruz"/>
    <n v="18"/>
    <n v="0"/>
    <n v="329.9"/>
    <n v="96.990600000000001"/>
    <n v="5938.2"/>
    <n v="1745.8308"/>
    <x v="3"/>
  </r>
  <r>
    <n v="49518"/>
    <s v="Cliente O451"/>
    <x v="1936"/>
    <s v="SF1761"/>
    <x v="1"/>
    <x v="6"/>
    <x v="3"/>
    <x v="13"/>
    <s v="La Plata"/>
    <n v="22"/>
    <n v="0"/>
    <n v="599.9"/>
    <n v="89.321694861313304"/>
    <n v="13197.8"/>
    <n v="1965.0772869488926"/>
    <x v="1"/>
  </r>
  <r>
    <n v="49532"/>
    <s v="Cliente O531"/>
    <x v="1356"/>
    <s v="SM1086"/>
    <x v="1"/>
    <x v="7"/>
    <x v="2"/>
    <x v="22"/>
    <s v="Medellín"/>
    <n v="11"/>
    <n v="0"/>
    <n v="98.9"/>
    <n v="29.076599999999999"/>
    <n v="1087.9000000000001"/>
    <n v="319.8426"/>
    <x v="2"/>
  </r>
  <r>
    <n v="49534"/>
    <s v="Cliente O161"/>
    <x v="1592"/>
    <s v="MT1210"/>
    <x v="1"/>
    <x v="5"/>
    <x v="1"/>
    <x v="63"/>
    <s v=" João Pessoa"/>
    <n v="16"/>
    <n v="0"/>
    <n v="399.9"/>
    <n v="129.1"/>
    <n v="6398.4"/>
    <n v="2065.6"/>
    <x v="8"/>
  </r>
  <r>
    <n v="49538"/>
    <s v="Cliente O160"/>
    <x v="1692"/>
    <s v="MS1021"/>
    <x v="1"/>
    <x v="4"/>
    <x v="1"/>
    <x v="11"/>
    <s v=" São Bernardo do Campo"/>
    <n v="53"/>
    <n v="0"/>
    <n v="69.900000000000006"/>
    <n v="8.5976999999999997"/>
    <n v="3704.7000000000003"/>
    <n v="455.67809999999997"/>
    <x v="10"/>
  </r>
  <r>
    <n v="49538"/>
    <s v="Cliente O528"/>
    <x v="668"/>
    <s v="WC1893"/>
    <x v="1"/>
    <x v="8"/>
    <x v="2"/>
    <x v="26"/>
    <s v="Tierralta"/>
    <n v="76"/>
    <n v="0"/>
    <n v="129.9"/>
    <n v="37.985158360385903"/>
    <n v="9872.4"/>
    <n v="2886.8720353893286"/>
    <x v="7"/>
  </r>
  <r>
    <n v="49545"/>
    <s v="Cliente O551"/>
    <x v="120"/>
    <s v="SF1775"/>
    <x v="1"/>
    <x v="6"/>
    <x v="2"/>
    <x v="57"/>
    <s v="Armenia"/>
    <n v="63"/>
    <n v="0"/>
    <n v="599.9"/>
    <n v="176.3706"/>
    <n v="37793.699999999997"/>
    <n v="11111.3478"/>
    <x v="8"/>
  </r>
  <r>
    <n v="49573"/>
    <s v="Cliente O485"/>
    <x v="1601"/>
    <s v="NK1869"/>
    <x v="1"/>
    <x v="1"/>
    <x v="3"/>
    <x v="60"/>
    <s v="San Fernando del Valle de Catamarca"/>
    <n v="21"/>
    <n v="0"/>
    <n v="3090.9"/>
    <n v="602.43391697715401"/>
    <n v="64908.9"/>
    <n v="12651.112256520235"/>
    <x v="8"/>
  </r>
  <r>
    <n v="49610"/>
    <s v="Cliente O467"/>
    <x v="416"/>
    <s v="PC1906"/>
    <x v="1"/>
    <x v="0"/>
    <x v="3"/>
    <x v="6"/>
    <s v="Ciudad de Santiago del Estero"/>
    <n v="21"/>
    <n v="0"/>
    <n v="3199.9"/>
    <n v="1025"/>
    <n v="67197.900000000009"/>
    <n v="21525"/>
    <x v="7"/>
  </r>
  <r>
    <n v="49618"/>
    <s v="Cliente O478"/>
    <x v="1610"/>
    <s v="TC1510"/>
    <x v="1"/>
    <x v="2"/>
    <x v="3"/>
    <x v="13"/>
    <s v="González Catán"/>
    <n v="38"/>
    <n v="0"/>
    <n v="209.9"/>
    <n v="86.262087764979199"/>
    <n v="7976.2"/>
    <n v="3277.9593350692094"/>
    <x v="11"/>
  </r>
  <r>
    <n v="49696"/>
    <s v="Cliente O478"/>
    <x v="1273"/>
    <s v="MS1932"/>
    <x v="1"/>
    <x v="4"/>
    <x v="3"/>
    <x v="13"/>
    <s v="González Catán"/>
    <n v="50"/>
    <n v="0"/>
    <n v="69.900000000000006"/>
    <n v="20.550599999999999"/>
    <n v="3495.0000000000005"/>
    <n v="1027.53"/>
    <x v="0"/>
  </r>
  <r>
    <n v="49710"/>
    <s v="Cliente O572"/>
    <x v="846"/>
    <s v="WC1024"/>
    <x v="1"/>
    <x v="8"/>
    <x v="0"/>
    <x v="20"/>
    <s v="Gran Chillán"/>
    <n v="11"/>
    <n v="0"/>
    <n v="129.9"/>
    <n v="38.190600000000003"/>
    <n v="1428.9"/>
    <n v="420.09660000000002"/>
    <x v="8"/>
  </r>
  <r>
    <n v="49739"/>
    <s v="Cliente O539"/>
    <x v="2338"/>
    <s v="TC1306"/>
    <x v="1"/>
    <x v="2"/>
    <x v="2"/>
    <x v="24"/>
    <s v="Bucaramanga"/>
    <n v="51"/>
    <n v="0"/>
    <n v="209.9"/>
    <n v="61.710599999999999"/>
    <n v="10704.9"/>
    <n v="3147.2406000000001"/>
    <x v="8"/>
  </r>
  <r>
    <n v="49740"/>
    <s v="Cliente O469"/>
    <x v="1061"/>
    <s v="SF1894"/>
    <x v="1"/>
    <x v="6"/>
    <x v="3"/>
    <x v="13"/>
    <s v="Banfield"/>
    <n v="46"/>
    <n v="0"/>
    <n v="199.9"/>
    <n v="26.018797731425401"/>
    <n v="9195.4"/>
    <n v="1196.8646956455684"/>
    <x v="8"/>
  </r>
  <r>
    <n v="49751"/>
    <s v="Cliente O143"/>
    <x v="2424"/>
    <s v="CA1145"/>
    <x v="1"/>
    <x v="3"/>
    <x v="1"/>
    <x v="34"/>
    <s v=" Fortaleza"/>
    <n v="32"/>
    <n v="0"/>
    <n v="29.9"/>
    <n v="2.99"/>
    <n v="956.8"/>
    <n v="95.68"/>
    <x v="7"/>
  </r>
  <r>
    <n v="49767"/>
    <s v="Cliente O492"/>
    <x v="256"/>
    <s v="CA1203"/>
    <x v="1"/>
    <x v="3"/>
    <x v="3"/>
    <x v="55"/>
    <s v="Ciudad de San Juan"/>
    <n v="54"/>
    <n v="0"/>
    <n v="17.899999999999999"/>
    <n v="3.69"/>
    <n v="966.59999999999991"/>
    <n v="199.26"/>
    <x v="0"/>
  </r>
  <r>
    <n v="49792"/>
    <s v="Cliente O522"/>
    <x v="860"/>
    <s v="SF1846"/>
    <x v="1"/>
    <x v="6"/>
    <x v="2"/>
    <x v="2"/>
    <s v="Buga"/>
    <n v="24"/>
    <n v="0"/>
    <n v="599.9"/>
    <n v="176.3706"/>
    <n v="14397.599999999999"/>
    <n v="4232.8944000000001"/>
    <x v="0"/>
  </r>
  <r>
    <n v="49807"/>
    <s v="Cliente O167"/>
    <x v="1161"/>
    <s v="NK1997"/>
    <x v="1"/>
    <x v="1"/>
    <x v="1"/>
    <x v="11"/>
    <s v=" Ribeirão Preto"/>
    <n v="78"/>
    <n v="0"/>
    <n v="3899.9"/>
    <n v="1146.5706"/>
    <n v="304192.2"/>
    <n v="89432.506800000003"/>
    <x v="7"/>
  </r>
  <r>
    <n v="49827"/>
    <s v="Cliente O503"/>
    <x v="2420"/>
    <s v="SF1405"/>
    <x v="1"/>
    <x v="6"/>
    <x v="2"/>
    <x v="22"/>
    <s v="Turbo"/>
    <n v="69"/>
    <n v="0"/>
    <n v="599.9"/>
    <n v="176.3706"/>
    <n v="41393.1"/>
    <n v="12169.571399999999"/>
    <x v="7"/>
  </r>
  <r>
    <n v="49861"/>
    <s v="Cliente O506"/>
    <x v="2546"/>
    <s v="WC1115"/>
    <x v="1"/>
    <x v="8"/>
    <x v="2"/>
    <x v="35"/>
    <s v="Yopal"/>
    <n v="15"/>
    <n v="0"/>
    <n v="129.9"/>
    <n v="38.190600000000003"/>
    <n v="1948.5"/>
    <n v="572.85900000000004"/>
    <x v="10"/>
  </r>
  <r>
    <n v="49873"/>
    <s v="Cliente O525"/>
    <x v="439"/>
    <s v="WC1958"/>
    <x v="1"/>
    <x v="8"/>
    <x v="2"/>
    <x v="29"/>
    <s v="Manaure"/>
    <n v="53"/>
    <n v="0"/>
    <n v="329.9"/>
    <n v="40.5777"/>
    <n v="17484.699999999997"/>
    <n v="2150.6181000000001"/>
    <x v="6"/>
  </r>
  <r>
    <n v="49915"/>
    <s v="Cliente O502"/>
    <x v="993"/>
    <s v="SM1200"/>
    <x v="1"/>
    <x v="7"/>
    <x v="2"/>
    <x v="58"/>
    <s v="Florencia"/>
    <n v="25"/>
    <n v="0"/>
    <n v="79.900000000000006"/>
    <n v="23.490600000000001"/>
    <n v="1997.5000000000002"/>
    <n v="587.26499999999999"/>
    <x v="5"/>
  </r>
  <r>
    <n v="49919"/>
    <s v="Cliente O455"/>
    <x v="1480"/>
    <s v="NK1299"/>
    <x v="1"/>
    <x v="1"/>
    <x v="3"/>
    <x v="56"/>
    <s v="Ciudad de Santa Fe"/>
    <n v="54"/>
    <n v="0"/>
    <n v="3090.9"/>
    <n v="910.82618258398497"/>
    <n v="166908.6"/>
    <n v="49184.613859535188"/>
    <x v="1"/>
  </r>
  <r>
    <n v="49926"/>
    <s v="Cliente O533"/>
    <x v="2119"/>
    <s v="CA1910"/>
    <x v="1"/>
    <x v="3"/>
    <x v="2"/>
    <x v="8"/>
    <s v="Barranquilla"/>
    <n v="8"/>
    <n v="0"/>
    <n v="29.9"/>
    <n v="2.99"/>
    <n v="239.2"/>
    <n v="23.92"/>
    <x v="11"/>
  </r>
  <r>
    <n v="49928"/>
    <s v="Cliente O539"/>
    <x v="1112"/>
    <s v="SM1200"/>
    <x v="1"/>
    <x v="7"/>
    <x v="2"/>
    <x v="24"/>
    <s v="Bucaramanga"/>
    <n v="14"/>
    <n v="0"/>
    <n v="79.900000000000006"/>
    <n v="23.490600000000001"/>
    <n v="1118.6000000000001"/>
    <n v="328.86840000000001"/>
    <x v="0"/>
  </r>
  <r>
    <n v="49930"/>
    <s v="Cliente O576"/>
    <x v="2413"/>
    <s v="SM1410"/>
    <x v="1"/>
    <x v="7"/>
    <x v="0"/>
    <x v="7"/>
    <s v="Osorno"/>
    <n v="27"/>
    <n v="0"/>
    <n v="59.9"/>
    <n v="17.610600000000002"/>
    <n v="1617.3"/>
    <n v="475.48620000000005"/>
    <x v="2"/>
  </r>
  <r>
    <n v="49945"/>
    <s v="Cliente O574"/>
    <x v="1047"/>
    <s v="SM1622"/>
    <x v="1"/>
    <x v="7"/>
    <x v="0"/>
    <x v="15"/>
    <s v="Calama"/>
    <n v="22"/>
    <n v="0"/>
    <n v="98.9"/>
    <n v="29.076599999999999"/>
    <n v="2175.8000000000002"/>
    <n v="639.68520000000001"/>
    <x v="5"/>
  </r>
  <r>
    <n v="49946"/>
    <s v="Cliente O490"/>
    <x v="1344"/>
    <s v="TC1872"/>
    <x v="1"/>
    <x v="2"/>
    <x v="3"/>
    <x v="13"/>
    <s v="Florencio Varela"/>
    <n v="25"/>
    <n v="0"/>
    <n v="209.9"/>
    <n v="61.710599999999999"/>
    <n v="5247.5"/>
    <n v="1542.7649999999999"/>
    <x v="1"/>
  </r>
  <r>
    <n v="49950"/>
    <s v="Cliente O562"/>
    <x v="1437"/>
    <s v="SF1305"/>
    <x v="1"/>
    <x v="6"/>
    <x v="0"/>
    <x v="20"/>
    <s v="Gran Concepción"/>
    <n v="29"/>
    <n v="0"/>
    <n v="599.9"/>
    <n v="73.787700000000001"/>
    <n v="17397.099999999999"/>
    <n v="2139.8433"/>
    <x v="0"/>
  </r>
  <r>
    <n v="49951"/>
    <s v="Cliente O545"/>
    <x v="2435"/>
    <s v="PC1404"/>
    <x v="1"/>
    <x v="0"/>
    <x v="2"/>
    <x v="26"/>
    <s v="Montería"/>
    <n v="64"/>
    <n v="0"/>
    <n v="3599.9"/>
    <n v="1250"/>
    <n v="230393.60000000001"/>
    <n v="80000"/>
    <x v="3"/>
  </r>
  <r>
    <n v="49968"/>
    <s v="Cliente O460"/>
    <x v="1519"/>
    <s v="WC1124"/>
    <x v="1"/>
    <x v="8"/>
    <x v="3"/>
    <x v="40"/>
    <s v="Resistencia"/>
    <n v="10"/>
    <n v="0"/>
    <n v="129.9"/>
    <n v="38.190600000000003"/>
    <n v="1299"/>
    <n v="381.90600000000006"/>
    <x v="0"/>
  </r>
  <r>
    <n v="49986"/>
    <s v="Cliente O559"/>
    <x v="959"/>
    <s v="CA1173"/>
    <x v="1"/>
    <x v="3"/>
    <x v="2"/>
    <x v="44"/>
    <s v="Tumaco"/>
    <n v="67"/>
    <n v="0"/>
    <n v="17.899999999999999"/>
    <n v="3.69"/>
    <n v="1199.3"/>
    <n v="247.23"/>
    <x v="3"/>
  </r>
  <r>
    <n v="49989"/>
    <s v="Cliente O467"/>
    <x v="1409"/>
    <s v="PC1072"/>
    <x v="1"/>
    <x v="0"/>
    <x v="3"/>
    <x v="6"/>
    <s v="Ciudad de Santiago del Estero"/>
    <n v="33"/>
    <n v="0"/>
    <n v="3199.9"/>
    <n v="1005"/>
    <n v="105596.7"/>
    <n v="33165"/>
    <x v="9"/>
  </r>
  <r>
    <n v="49991"/>
    <s v="Cliente O523"/>
    <x v="2627"/>
    <s v="SM1192"/>
    <x v="1"/>
    <x v="7"/>
    <x v="2"/>
    <x v="30"/>
    <s v="Duitama"/>
    <n v="35"/>
    <n v="0"/>
    <n v="59.9"/>
    <n v="17.610600000000002"/>
    <n v="2096.5"/>
    <n v="616.37100000000009"/>
    <x v="11"/>
  </r>
  <r>
    <n v="50013"/>
    <s v="Cliente O492"/>
    <x v="111"/>
    <s v="NK1786"/>
    <x v="1"/>
    <x v="1"/>
    <x v="3"/>
    <x v="55"/>
    <s v="Ciudad de San Juan"/>
    <n v="10"/>
    <n v="0"/>
    <n v="3899.9"/>
    <n v="1146.5706"/>
    <n v="38999"/>
    <n v="11465.706"/>
    <x v="0"/>
  </r>
  <r>
    <n v="50015"/>
    <s v="Cliente O487"/>
    <x v="2367"/>
    <s v="SM1252"/>
    <x v="1"/>
    <x v="7"/>
    <x v="3"/>
    <x v="13"/>
    <s v="Isidro Casanova"/>
    <n v="73"/>
    <n v="0"/>
    <n v="79.900000000000006"/>
    <n v="10.389999832761299"/>
    <n v="5832.7000000000007"/>
    <n v="758.46998779157491"/>
    <x v="1"/>
  </r>
  <r>
    <n v="50018"/>
    <s v="Cliente O479"/>
    <x v="1924"/>
    <s v="CA1145"/>
    <x v="1"/>
    <x v="3"/>
    <x v="3"/>
    <x v="13"/>
    <s v="San Miguel"/>
    <n v="51"/>
    <n v="0"/>
    <n v="29.9"/>
    <n v="2.99"/>
    <n v="1524.8999999999999"/>
    <n v="152.49"/>
    <x v="6"/>
  </r>
  <r>
    <n v="50018"/>
    <s v="Cliente O549"/>
    <x v="1660"/>
    <s v="MS1797"/>
    <x v="1"/>
    <x v="4"/>
    <x v="2"/>
    <x v="47"/>
    <s v="Neiva"/>
    <n v="52"/>
    <n v="0"/>
    <n v="139.9"/>
    <n v="41.130600000000001"/>
    <n v="7274.8"/>
    <n v="2138.7912000000001"/>
    <x v="2"/>
  </r>
  <r>
    <n v="50021"/>
    <s v="Cliente O161"/>
    <x v="1931"/>
    <s v="NK1079"/>
    <x v="1"/>
    <x v="1"/>
    <x v="1"/>
    <x v="63"/>
    <s v=" João Pessoa"/>
    <n v="23"/>
    <n v="0"/>
    <n v="5699.9"/>
    <n v="1675.7706000000001"/>
    <n v="131097.69999999998"/>
    <n v="38542.7238"/>
    <x v="2"/>
  </r>
  <r>
    <n v="50030"/>
    <s v="Cliente O533"/>
    <x v="1182"/>
    <s v="WC1678"/>
    <x v="1"/>
    <x v="8"/>
    <x v="2"/>
    <x v="8"/>
    <s v="Barranquilla"/>
    <n v="26"/>
    <n v="0"/>
    <n v="129.9"/>
    <n v="15.9777"/>
    <n v="3377.4"/>
    <n v="415.42020000000002"/>
    <x v="8"/>
  </r>
  <r>
    <n v="50051"/>
    <s v="Cliente O474"/>
    <x v="2509"/>
    <s v="MS1139"/>
    <x v="1"/>
    <x v="4"/>
    <x v="3"/>
    <x v="19"/>
    <s v="Godoy Cruz"/>
    <n v="28"/>
    <n v="0"/>
    <n v="39.9"/>
    <n v="4.9077000000000002"/>
    <n v="1117.2"/>
    <n v="137.41560000000001"/>
    <x v="4"/>
  </r>
  <r>
    <n v="50056"/>
    <s v="Cliente O139"/>
    <x v="1930"/>
    <s v="SM1082"/>
    <x v="1"/>
    <x v="7"/>
    <x v="1"/>
    <x v="11"/>
    <s v=" São Paulo"/>
    <n v="24"/>
    <n v="0"/>
    <n v="59.9"/>
    <n v="17.610600000000002"/>
    <n v="1437.6"/>
    <n v="422.65440000000001"/>
    <x v="2"/>
  </r>
  <r>
    <n v="50060"/>
    <s v="Cliente O562"/>
    <x v="2420"/>
    <s v="NK1744"/>
    <x v="1"/>
    <x v="1"/>
    <x v="0"/>
    <x v="20"/>
    <s v="Gran Concepción"/>
    <n v="15"/>
    <n v="0"/>
    <n v="3899.9"/>
    <n v="1146.5706"/>
    <n v="58498.5"/>
    <n v="17198.559000000001"/>
    <x v="7"/>
  </r>
  <r>
    <n v="50061"/>
    <s v="Cliente O472"/>
    <x v="1488"/>
    <s v="WC1295"/>
    <x v="1"/>
    <x v="8"/>
    <x v="3"/>
    <x v="13"/>
    <s v="José C. Paz"/>
    <n v="33"/>
    <n v="0"/>
    <n v="219.9"/>
    <n v="64.650599999999997"/>
    <n v="7256.7"/>
    <n v="2133.4697999999999"/>
    <x v="4"/>
  </r>
  <r>
    <n v="50068"/>
    <s v="Cliente O536"/>
    <x v="408"/>
    <s v="MS1373"/>
    <x v="1"/>
    <x v="4"/>
    <x v="2"/>
    <x v="8"/>
    <s v="Soledad"/>
    <n v="57"/>
    <n v="0"/>
    <n v="59.9"/>
    <n v="17.610600000000002"/>
    <n v="3414.2999999999997"/>
    <n v="1003.8042"/>
    <x v="5"/>
  </r>
  <r>
    <n v="50073"/>
    <s v="Cliente O524"/>
    <x v="1460"/>
    <s v="SM1010"/>
    <x v="1"/>
    <x v="7"/>
    <x v="2"/>
    <x v="30"/>
    <s v="Sogamoso"/>
    <n v="24"/>
    <n v="0"/>
    <n v="98.9"/>
    <n v="29.076599999999999"/>
    <n v="2373.6000000000004"/>
    <n v="697.83839999999998"/>
    <x v="2"/>
  </r>
  <r>
    <n v="50074"/>
    <s v="Cliente O574"/>
    <x v="1017"/>
    <s v="SM1252"/>
    <x v="1"/>
    <x v="7"/>
    <x v="0"/>
    <x v="15"/>
    <s v="Calama"/>
    <n v="21"/>
    <n v="0"/>
    <n v="79.900000000000006"/>
    <n v="10.389999832761299"/>
    <n v="1677.9"/>
    <n v="218.18999648798729"/>
    <x v="1"/>
  </r>
  <r>
    <n v="50096"/>
    <s v="Cliente O523"/>
    <x v="865"/>
    <s v="SF1213"/>
    <x v="1"/>
    <x v="6"/>
    <x v="2"/>
    <x v="30"/>
    <s v="Duitama"/>
    <n v="56"/>
    <n v="0"/>
    <n v="599.9"/>
    <n v="176.3706"/>
    <n v="33594.400000000001"/>
    <n v="9876.7536"/>
    <x v="8"/>
  </r>
  <r>
    <n v="50105"/>
    <s v="Cliente O512"/>
    <x v="2427"/>
    <s v="MT1098"/>
    <x v="1"/>
    <x v="5"/>
    <x v="2"/>
    <x v="47"/>
    <s v="Pitalito"/>
    <n v="23"/>
    <n v="0"/>
    <n v="549.9"/>
    <n v="329.9"/>
    <n v="12647.699999999999"/>
    <n v="7587.7"/>
    <x v="5"/>
  </r>
  <r>
    <n v="50116"/>
    <s v="Cliente O554"/>
    <x v="371"/>
    <s v="SM1036"/>
    <x v="1"/>
    <x v="7"/>
    <x v="2"/>
    <x v="29"/>
    <s v="Riohacha"/>
    <n v="26"/>
    <n v="0"/>
    <n v="139.9"/>
    <n v="41.130600000000001"/>
    <n v="3637.4"/>
    <n v="1069.3956000000001"/>
    <x v="1"/>
  </r>
  <r>
    <n v="50118"/>
    <s v="Cliente O490"/>
    <x v="2162"/>
    <s v="SM1780"/>
    <x v="1"/>
    <x v="7"/>
    <x v="3"/>
    <x v="13"/>
    <s v="Florencio Varela"/>
    <n v="40"/>
    <n v="0"/>
    <n v="59.9"/>
    <n v="17.610600000000002"/>
    <n v="2396"/>
    <n v="704.42400000000009"/>
    <x v="4"/>
  </r>
  <r>
    <n v="50130"/>
    <s v="Cliente O528"/>
    <x v="1544"/>
    <s v="CA1433"/>
    <x v="1"/>
    <x v="3"/>
    <x v="2"/>
    <x v="26"/>
    <s v="Tierralta"/>
    <n v="47"/>
    <n v="0"/>
    <n v="5.9"/>
    <n v="1.23"/>
    <n v="277.3"/>
    <n v="57.81"/>
    <x v="9"/>
  </r>
  <r>
    <n v="50137"/>
    <s v="Cliente O571"/>
    <x v="1704"/>
    <s v="CA1173"/>
    <x v="1"/>
    <x v="3"/>
    <x v="0"/>
    <x v="7"/>
    <s v="Gran Puerto Montt"/>
    <n v="55"/>
    <n v="0"/>
    <n v="17.899999999999999"/>
    <n v="3.69"/>
    <n v="984.49999999999989"/>
    <n v="202.95"/>
    <x v="1"/>
  </r>
  <r>
    <n v="50141"/>
    <s v="Cliente O460"/>
    <x v="635"/>
    <s v="PC1110"/>
    <x v="1"/>
    <x v="0"/>
    <x v="3"/>
    <x v="40"/>
    <s v="Resistencia"/>
    <n v="11"/>
    <n v="0"/>
    <n v="3299.9"/>
    <n v="1100"/>
    <n v="36298.9"/>
    <n v="12100"/>
    <x v="7"/>
  </r>
  <r>
    <n v="50194"/>
    <s v="Cliente O524"/>
    <x v="2485"/>
    <s v="NK1085"/>
    <x v="1"/>
    <x v="1"/>
    <x v="2"/>
    <x v="30"/>
    <s v="Sogamoso"/>
    <n v="56"/>
    <n v="0"/>
    <n v="2359.9"/>
    <n v="693.81060000000002"/>
    <n v="132154.4"/>
    <n v="38853.393600000003"/>
    <x v="0"/>
  </r>
  <r>
    <n v="50214"/>
    <s v="Cliente O486"/>
    <x v="583"/>
    <s v="NK1990"/>
    <x v="1"/>
    <x v="1"/>
    <x v="3"/>
    <x v="41"/>
    <s v="Comodoro Rivadavia"/>
    <n v="25"/>
    <n v="0"/>
    <n v="5699.9"/>
    <n v="1675.7706000000001"/>
    <n v="142497.5"/>
    <n v="41894.264999999999"/>
    <x v="8"/>
  </r>
  <r>
    <n v="50230"/>
    <s v="Cliente O576"/>
    <x v="572"/>
    <s v="PC1823"/>
    <x v="1"/>
    <x v="0"/>
    <x v="0"/>
    <x v="7"/>
    <s v="Osorno"/>
    <n v="47"/>
    <n v="0"/>
    <n v="2599.9"/>
    <n v="860"/>
    <n v="122195.3"/>
    <n v="40420"/>
    <x v="0"/>
  </r>
  <r>
    <n v="50240"/>
    <s v="Cliente O580"/>
    <x v="835"/>
    <s v="NK1929"/>
    <x v="1"/>
    <x v="1"/>
    <x v="0"/>
    <x v="0"/>
    <s v="Gran San Antonio"/>
    <n v="76"/>
    <n v="0"/>
    <n v="2359.9"/>
    <n v="414.790524214215"/>
    <n v="179352.4"/>
    <n v="31524.079840280341"/>
    <x v="9"/>
  </r>
  <r>
    <n v="50246"/>
    <s v="Cliente O467"/>
    <x v="879"/>
    <s v="SM1332"/>
    <x v="1"/>
    <x v="7"/>
    <x v="3"/>
    <x v="6"/>
    <s v="Ciudad de Santiago del Estero"/>
    <n v="27"/>
    <n v="0"/>
    <n v="79.900000000000006"/>
    <n v="23.490600000000001"/>
    <n v="2157.3000000000002"/>
    <n v="634.24620000000004"/>
    <x v="8"/>
  </r>
  <r>
    <n v="50248"/>
    <s v="Cliente O520"/>
    <x v="2202"/>
    <s v="SM1799"/>
    <x v="1"/>
    <x v="7"/>
    <x v="2"/>
    <x v="22"/>
    <s v="Caucasia"/>
    <n v="47"/>
    <n v="0"/>
    <n v="139.9"/>
    <n v="41.130600000000001"/>
    <n v="6575.3"/>
    <n v="1933.1382000000001"/>
    <x v="2"/>
  </r>
  <r>
    <n v="50254"/>
    <s v="Cliente O512"/>
    <x v="1765"/>
    <s v="NK1176"/>
    <x v="1"/>
    <x v="1"/>
    <x v="2"/>
    <x v="47"/>
    <s v="Pitalito"/>
    <n v="11"/>
    <n v="0"/>
    <n v="3899.9"/>
    <n v="1114.0861411697099"/>
    <n v="42898.9"/>
    <n v="12254.947552866808"/>
    <x v="5"/>
  </r>
  <r>
    <n v="50283"/>
    <s v="Cliente O357"/>
    <x v="1215"/>
    <s v="WC1115"/>
    <x v="1"/>
    <x v="8"/>
    <x v="1"/>
    <x v="17"/>
    <s v=" Ji-Paraná"/>
    <n v="36"/>
    <n v="0"/>
    <n v="129.9"/>
    <n v="38.190600000000003"/>
    <n v="4676.4000000000005"/>
    <n v="1374.8616000000002"/>
    <x v="1"/>
  </r>
  <r>
    <n v="50324"/>
    <s v="Cliente O564"/>
    <x v="1717"/>
    <s v="MS1453"/>
    <x v="1"/>
    <x v="4"/>
    <x v="0"/>
    <x v="54"/>
    <s v="Gran La Serena"/>
    <n v="60"/>
    <n v="0"/>
    <n v="59.9"/>
    <n v="17.610600000000002"/>
    <n v="3594"/>
    <n v="1056.6360000000002"/>
    <x v="9"/>
  </r>
  <r>
    <n v="50329"/>
    <s v="Cliente O512"/>
    <x v="1188"/>
    <s v="SM1075"/>
    <x v="1"/>
    <x v="7"/>
    <x v="2"/>
    <x v="47"/>
    <s v="Pitalito"/>
    <n v="40"/>
    <n v="0"/>
    <n v="79.900000000000006"/>
    <n v="23.490600000000001"/>
    <n v="3196"/>
    <n v="939.62400000000002"/>
    <x v="9"/>
  </r>
  <r>
    <n v="50343"/>
    <s v="Cliente O571"/>
    <x v="1048"/>
    <s v="PC1756"/>
    <x v="1"/>
    <x v="0"/>
    <x v="0"/>
    <x v="7"/>
    <s v="Gran Puerto Montt"/>
    <n v="55"/>
    <n v="0"/>
    <n v="3199.9"/>
    <n v="1005"/>
    <n v="175994.5"/>
    <n v="55275"/>
    <x v="6"/>
  </r>
  <r>
    <n v="50381"/>
    <s v="Cliente O467"/>
    <x v="2523"/>
    <s v="CA1011"/>
    <x v="1"/>
    <x v="3"/>
    <x v="3"/>
    <x v="6"/>
    <s v="Ciudad de Santiago del Estero"/>
    <n v="8"/>
    <n v="0"/>
    <n v="29.9"/>
    <n v="2.99"/>
    <n v="239.2"/>
    <n v="23.92"/>
    <x v="11"/>
  </r>
  <r>
    <n v="50414"/>
    <s v="Cliente O562"/>
    <x v="350"/>
    <s v="WC1727"/>
    <x v="1"/>
    <x v="8"/>
    <x v="0"/>
    <x v="20"/>
    <s v="Gran Concepción"/>
    <n v="45"/>
    <n v="0"/>
    <n v="219.9"/>
    <n v="91.897364962965597"/>
    <n v="9895.5"/>
    <n v="4135.3814233334515"/>
    <x v="8"/>
  </r>
  <r>
    <n v="50425"/>
    <s v="Cliente O563"/>
    <x v="906"/>
    <s v="SM1428"/>
    <x v="1"/>
    <x v="7"/>
    <x v="0"/>
    <x v="0"/>
    <s v="Gran Valparaíso"/>
    <n v="14"/>
    <n v="0"/>
    <n v="139.9"/>
    <n v="38.227366115944399"/>
    <n v="1958.6000000000001"/>
    <n v="535.1831256232216"/>
    <x v="8"/>
  </r>
  <r>
    <n v="50445"/>
    <s v="Cliente O448"/>
    <x v="2662"/>
    <s v="MT1509"/>
    <x v="1"/>
    <x v="5"/>
    <x v="3"/>
    <x v="31"/>
    <s v="Buenos Aires"/>
    <n v="75"/>
    <n v="0"/>
    <n v="399.9"/>
    <n v="129.1"/>
    <n v="29992.5"/>
    <n v="9682.5"/>
    <x v="10"/>
  </r>
  <r>
    <n v="50475"/>
    <s v="Cliente O545"/>
    <x v="32"/>
    <s v="MT1244"/>
    <x v="1"/>
    <x v="5"/>
    <x v="2"/>
    <x v="26"/>
    <s v="Montería"/>
    <n v="31"/>
    <n v="0"/>
    <n v="1299.9000000000001"/>
    <n v="896.45"/>
    <n v="40296.9"/>
    <n v="27789.95"/>
    <x v="0"/>
  </r>
  <r>
    <n v="50506"/>
    <s v="Cliente O452"/>
    <x v="2680"/>
    <s v="PC1572"/>
    <x v="1"/>
    <x v="0"/>
    <x v="3"/>
    <x v="46"/>
    <s v="San Miguel de Tucumán"/>
    <n v="39"/>
    <n v="0"/>
    <n v="3299.9"/>
    <n v="1100"/>
    <n v="128696.1"/>
    <n v="42900"/>
    <x v="3"/>
  </r>
  <r>
    <n v="50525"/>
    <s v="Cliente O534"/>
    <x v="2094"/>
    <s v="SM1253"/>
    <x v="1"/>
    <x v="7"/>
    <x v="2"/>
    <x v="39"/>
    <s v="Cartagena"/>
    <n v="12"/>
    <n v="0"/>
    <n v="59.9"/>
    <n v="17.610600000000002"/>
    <n v="718.8"/>
    <n v="211.3272"/>
    <x v="1"/>
  </r>
  <r>
    <n v="50578"/>
    <s v="Cliente O526"/>
    <x v="7"/>
    <s v="SF1024"/>
    <x v="1"/>
    <x v="6"/>
    <x v="2"/>
    <x v="3"/>
    <s v="Girardot"/>
    <n v="60"/>
    <n v="0"/>
    <n v="199.9"/>
    <n v="21.663919463119999"/>
    <n v="11994"/>
    <n v="1299.8351677871999"/>
    <x v="0"/>
  </r>
  <r>
    <n v="50609"/>
    <s v="Cliente O451"/>
    <x v="125"/>
    <s v="NK1605"/>
    <x v="1"/>
    <x v="1"/>
    <x v="3"/>
    <x v="13"/>
    <s v="La Plata"/>
    <n v="50"/>
    <n v="0"/>
    <n v="3090.9"/>
    <n v="908.72460000000001"/>
    <n v="154545"/>
    <n v="45436.23"/>
    <x v="9"/>
  </r>
  <r>
    <n v="50635"/>
    <s v="Cliente O479"/>
    <x v="2375"/>
    <s v="NK1990"/>
    <x v="1"/>
    <x v="1"/>
    <x v="3"/>
    <x v="13"/>
    <s v="San Miguel"/>
    <n v="31"/>
    <n v="0"/>
    <n v="5699.9"/>
    <n v="1675.7706000000001"/>
    <n v="176696.9"/>
    <n v="51948.888599999998"/>
    <x v="2"/>
  </r>
  <r>
    <n v="50636"/>
    <s v="Cliente O470"/>
    <x v="11"/>
    <s v="WC1346"/>
    <x v="1"/>
    <x v="8"/>
    <x v="3"/>
    <x v="19"/>
    <s v="Guaymallén"/>
    <n v="26"/>
    <n v="0"/>
    <n v="329.9"/>
    <n v="96.990600000000001"/>
    <n v="8577.4"/>
    <n v="2521.7556"/>
    <x v="7"/>
  </r>
  <r>
    <n v="50642"/>
    <s v="Cliente O453"/>
    <x v="604"/>
    <s v="PC1837"/>
    <x v="1"/>
    <x v="0"/>
    <x v="3"/>
    <x v="13"/>
    <s v="Mar del Plata"/>
    <n v="64"/>
    <n v="0"/>
    <n v="3299.9"/>
    <n v="1100"/>
    <n v="211193.60000000001"/>
    <n v="70400"/>
    <x v="0"/>
  </r>
  <r>
    <n v="50648"/>
    <s v="Cliente O503"/>
    <x v="177"/>
    <s v="PC1166"/>
    <x v="1"/>
    <x v="0"/>
    <x v="2"/>
    <x v="22"/>
    <s v="Turbo"/>
    <n v="24"/>
    <n v="0"/>
    <n v="4199.8999999999996"/>
    <n v="1537"/>
    <n v="100797.59999999999"/>
    <n v="36888"/>
    <x v="7"/>
  </r>
  <r>
    <n v="50651"/>
    <s v="Cliente O561"/>
    <x v="960"/>
    <s v="MS1643"/>
    <x v="1"/>
    <x v="4"/>
    <x v="0"/>
    <x v="5"/>
    <s v="Gran Santiago"/>
    <n v="6"/>
    <n v="0"/>
    <n v="39.9"/>
    <n v="11.730600000000001"/>
    <n v="239.39999999999998"/>
    <n v="70.383600000000001"/>
    <x v="8"/>
  </r>
  <r>
    <n v="50668"/>
    <s v="Cliente O573"/>
    <x v="2177"/>
    <s v="SF1084"/>
    <x v="1"/>
    <x v="6"/>
    <x v="0"/>
    <x v="20"/>
    <s v="Los Ángeles"/>
    <n v="9"/>
    <n v="0"/>
    <n v="599.9"/>
    <n v="198.95656401051599"/>
    <n v="5399.0999999999995"/>
    <n v="1790.609076094644"/>
    <x v="11"/>
  </r>
  <r>
    <n v="50674"/>
    <s v="Cliente O453"/>
    <x v="295"/>
    <s v="SF1846"/>
    <x v="1"/>
    <x v="6"/>
    <x v="3"/>
    <x v="13"/>
    <s v="Mar del Plata"/>
    <n v="44"/>
    <n v="0"/>
    <n v="599.9"/>
    <n v="176.3706"/>
    <n v="26395.599999999999"/>
    <n v="7760.3063999999995"/>
    <x v="0"/>
  </r>
  <r>
    <n v="50686"/>
    <s v="Cliente O467"/>
    <x v="964"/>
    <s v="SF1084"/>
    <x v="1"/>
    <x v="6"/>
    <x v="3"/>
    <x v="6"/>
    <s v="Ciudad de Santiago del Estero"/>
    <n v="6"/>
    <n v="0"/>
    <n v="599.9"/>
    <n v="198.95656401051599"/>
    <n v="3599.3999999999996"/>
    <n v="1193.7393840630959"/>
    <x v="7"/>
  </r>
  <r>
    <n v="50703"/>
    <s v="Cliente O541"/>
    <x v="1390"/>
    <s v="SF1213"/>
    <x v="1"/>
    <x v="6"/>
    <x v="2"/>
    <x v="51"/>
    <s v="Santa Marta"/>
    <n v="55"/>
    <n v="0"/>
    <n v="599.9"/>
    <n v="176.3706"/>
    <n v="32994.5"/>
    <n v="9700.3829999999998"/>
    <x v="6"/>
  </r>
  <r>
    <n v="50704"/>
    <s v="Cliente O160"/>
    <x v="2087"/>
    <s v="NK1983"/>
    <x v="1"/>
    <x v="1"/>
    <x v="1"/>
    <x v="11"/>
    <s v=" São Bernardo do Campo"/>
    <n v="32"/>
    <n v="0"/>
    <n v="1998.9"/>
    <n v="528.72584755625803"/>
    <n v="63964.800000000003"/>
    <n v="16919.227121800257"/>
    <x v="4"/>
  </r>
  <r>
    <n v="50727"/>
    <s v="Cliente O535"/>
    <x v="2056"/>
    <s v="CA1151"/>
    <x v="1"/>
    <x v="3"/>
    <x v="2"/>
    <x v="67"/>
    <s v="Cúcuta"/>
    <n v="70"/>
    <n v="0"/>
    <n v="17.899999999999999"/>
    <n v="3.69"/>
    <n v="1253"/>
    <n v="258.3"/>
    <x v="11"/>
  </r>
  <r>
    <n v="50756"/>
    <s v="Cliente O542"/>
    <x v="559"/>
    <s v="TC1318"/>
    <x v="1"/>
    <x v="2"/>
    <x v="2"/>
    <x v="16"/>
    <s v="Pereira"/>
    <n v="54"/>
    <n v="0"/>
    <n v="169.9"/>
    <n v="25.019013342862401"/>
    <n v="9174.6"/>
    <n v="1351.0267205145697"/>
    <x v="11"/>
  </r>
  <r>
    <n v="50759"/>
    <s v="Cliente O552"/>
    <x v="1910"/>
    <s v="SF1306"/>
    <x v="1"/>
    <x v="6"/>
    <x v="2"/>
    <x v="64"/>
    <s v="Sincelejo"/>
    <n v="59"/>
    <n v="0"/>
    <n v="199.9"/>
    <n v="58.770600000000002"/>
    <n v="11794.1"/>
    <n v="3467.4654"/>
    <x v="6"/>
  </r>
  <r>
    <n v="50780"/>
    <s v="Cliente O473"/>
    <x v="345"/>
    <s v="WC1942"/>
    <x v="1"/>
    <x v="8"/>
    <x v="3"/>
    <x v="61"/>
    <s v="Ciudad de Neuquén"/>
    <n v="31"/>
    <n v="0"/>
    <n v="219.9"/>
    <n v="27.047699999999999"/>
    <n v="6816.9000000000005"/>
    <n v="838.4787"/>
    <x v="0"/>
  </r>
  <r>
    <n v="50818"/>
    <s v="Cliente O542"/>
    <x v="2200"/>
    <s v="MT1733"/>
    <x v="1"/>
    <x v="5"/>
    <x v="2"/>
    <x v="16"/>
    <s v="Pereira"/>
    <n v="20"/>
    <n v="0"/>
    <n v="799.9"/>
    <n v="369.9"/>
    <n v="15998"/>
    <n v="7398"/>
    <x v="6"/>
  </r>
  <r>
    <n v="50862"/>
    <s v="Cliente O517"/>
    <x v="755"/>
    <s v="NK1691"/>
    <x v="1"/>
    <x v="1"/>
    <x v="2"/>
    <x v="39"/>
    <s v="Magangué"/>
    <n v="56"/>
    <n v="0"/>
    <n v="2359.9"/>
    <n v="1002.81839996061"/>
    <n v="132154.4"/>
    <n v="56157.830397794161"/>
    <x v="11"/>
  </r>
  <r>
    <n v="50895"/>
    <s v="Cliente O568"/>
    <x v="729"/>
    <s v="MS1840"/>
    <x v="1"/>
    <x v="4"/>
    <x v="0"/>
    <x v="68"/>
    <s v="Gran Iquique"/>
    <n v="62"/>
    <n v="0"/>
    <n v="39.9"/>
    <n v="11.730600000000001"/>
    <n v="2473.7999999999997"/>
    <n v="727.29720000000009"/>
    <x v="9"/>
  </r>
  <r>
    <n v="50900"/>
    <s v="Cliente O494"/>
    <x v="2192"/>
    <s v="NK1997"/>
    <x v="1"/>
    <x v="1"/>
    <x v="3"/>
    <x v="13"/>
    <s v="Temperley"/>
    <n v="47"/>
    <n v="0"/>
    <n v="3899.9"/>
    <n v="1146.5706"/>
    <n v="183295.30000000002"/>
    <n v="53888.818200000002"/>
    <x v="0"/>
  </r>
  <r>
    <n v="50909"/>
    <s v="Cliente O546"/>
    <x v="809"/>
    <s v="NK1929"/>
    <x v="1"/>
    <x v="1"/>
    <x v="2"/>
    <x v="44"/>
    <s v="Pasto"/>
    <n v="55"/>
    <n v="0"/>
    <n v="2359.9"/>
    <n v="414.790524214215"/>
    <n v="129794.5"/>
    <n v="22813.478831781824"/>
    <x v="7"/>
  </r>
  <r>
    <n v="50934"/>
    <s v="Cliente O490"/>
    <x v="195"/>
    <s v="WC1893"/>
    <x v="1"/>
    <x v="8"/>
    <x v="3"/>
    <x v="13"/>
    <s v="Florencio Varela"/>
    <n v="61"/>
    <n v="0"/>
    <n v="129.9"/>
    <n v="37.985158360385903"/>
    <n v="7923.9000000000005"/>
    <n v="2317.0946599835402"/>
    <x v="2"/>
  </r>
  <r>
    <n v="50955"/>
    <s v="Cliente O572"/>
    <x v="1616"/>
    <s v="NK1869"/>
    <x v="1"/>
    <x v="1"/>
    <x v="0"/>
    <x v="20"/>
    <s v="Gran Chillán"/>
    <n v="37"/>
    <n v="0"/>
    <n v="3090.9"/>
    <n v="602.43391697715401"/>
    <n v="114363.3"/>
    <n v="22290.054928154699"/>
    <x v="6"/>
  </r>
  <r>
    <n v="51027"/>
    <s v="Cliente O570"/>
    <x v="829"/>
    <s v="SM1410"/>
    <x v="1"/>
    <x v="7"/>
    <x v="0"/>
    <x v="33"/>
    <s v="Arica"/>
    <n v="25"/>
    <n v="0"/>
    <n v="59.9"/>
    <n v="17.610600000000002"/>
    <n v="1497.5"/>
    <n v="440.26500000000004"/>
    <x v="10"/>
  </r>
  <r>
    <n v="51028"/>
    <s v="Cliente O482"/>
    <x v="299"/>
    <s v="MS1797"/>
    <x v="1"/>
    <x v="4"/>
    <x v="3"/>
    <x v="13"/>
    <s v="Moreno"/>
    <n v="35"/>
    <n v="0"/>
    <n v="139.9"/>
    <n v="41.130600000000001"/>
    <n v="4896.5"/>
    <n v="1439.5710000000001"/>
    <x v="0"/>
  </r>
  <r>
    <n v="51052"/>
    <s v="Cliente O523"/>
    <x v="1592"/>
    <s v="SF1775"/>
    <x v="1"/>
    <x v="6"/>
    <x v="2"/>
    <x v="30"/>
    <s v="Duitama"/>
    <n v="25"/>
    <n v="0"/>
    <n v="599.9"/>
    <n v="176.3706"/>
    <n v="14997.5"/>
    <n v="4409.2650000000003"/>
    <x v="8"/>
  </r>
  <r>
    <n v="51066"/>
    <s v="Cliente O493"/>
    <x v="2740"/>
    <s v="NK1498"/>
    <x v="1"/>
    <x v="1"/>
    <x v="3"/>
    <x v="13"/>
    <s v="Lomas de Zamora"/>
    <n v="69"/>
    <n v="0"/>
    <n v="5699.9"/>
    <n v="1675.7706000000001"/>
    <n v="393293.1"/>
    <n v="115628.17140000001"/>
    <x v="5"/>
  </r>
  <r>
    <n v="51068"/>
    <s v="Cliente O477"/>
    <x v="1088"/>
    <s v="MT1642"/>
    <x v="1"/>
    <x v="5"/>
    <x v="3"/>
    <x v="13"/>
    <s v="Berazategui"/>
    <n v="54"/>
    <n v="0"/>
    <n v="399.9"/>
    <n v="129.1"/>
    <n v="21594.6"/>
    <n v="6971.4"/>
    <x v="5"/>
  </r>
  <r>
    <n v="51072"/>
    <s v="Cliente O508"/>
    <x v="2105"/>
    <s v="SM1051"/>
    <x v="1"/>
    <x v="7"/>
    <x v="2"/>
    <x v="3"/>
    <s v="Fusagasugá"/>
    <n v="65"/>
    <n v="0"/>
    <n v="139.9"/>
    <n v="41.855972684544703"/>
    <n v="9093.5"/>
    <n v="2720.6382244954057"/>
    <x v="7"/>
  </r>
  <r>
    <n v="51102"/>
    <s v="Cliente O472"/>
    <x v="619"/>
    <s v="MT1532"/>
    <x v="1"/>
    <x v="5"/>
    <x v="3"/>
    <x v="13"/>
    <s v="José C. Paz"/>
    <n v="43"/>
    <n v="0"/>
    <n v="1299.9000000000001"/>
    <n v="690.5"/>
    <n v="55895.700000000004"/>
    <n v="29691.5"/>
    <x v="4"/>
  </r>
  <r>
    <n v="51115"/>
    <s v="Cliente O554"/>
    <x v="168"/>
    <s v="PC1910"/>
    <x v="1"/>
    <x v="0"/>
    <x v="2"/>
    <x v="29"/>
    <s v="Riohacha"/>
    <n v="54"/>
    <n v="0"/>
    <n v="2599.9"/>
    <n v="860"/>
    <n v="140394.6"/>
    <n v="46440"/>
    <x v="9"/>
  </r>
  <r>
    <n v="51119"/>
    <s v="Cliente O557"/>
    <x v="1862"/>
    <s v="NK1983"/>
    <x v="1"/>
    <x v="1"/>
    <x v="2"/>
    <x v="22"/>
    <s v="Envigado"/>
    <n v="37"/>
    <n v="0"/>
    <n v="1998.9"/>
    <n v="528.72584755625803"/>
    <n v="73959.3"/>
    <n v="19562.856359581547"/>
    <x v="1"/>
  </r>
  <r>
    <n v="51122"/>
    <s v="Cliente O467"/>
    <x v="1216"/>
    <s v="NK1767"/>
    <x v="1"/>
    <x v="1"/>
    <x v="3"/>
    <x v="6"/>
    <s v="Ciudad de Santiago del Estero"/>
    <n v="5"/>
    <n v="0"/>
    <n v="1998.9"/>
    <n v="329.18509003089798"/>
    <n v="9994.5"/>
    <n v="1645.9254501544899"/>
    <x v="7"/>
  </r>
  <r>
    <n v="51126"/>
    <s v="Cliente O479"/>
    <x v="1655"/>
    <s v="MT1210"/>
    <x v="1"/>
    <x v="5"/>
    <x v="3"/>
    <x v="13"/>
    <s v="San Miguel"/>
    <n v="27"/>
    <n v="0"/>
    <n v="399.9"/>
    <n v="129.1"/>
    <n v="10797.3"/>
    <n v="3485.7"/>
    <x v="5"/>
  </r>
  <r>
    <n v="51137"/>
    <s v="Cliente O234"/>
    <x v="1944"/>
    <s v="MS1418"/>
    <x v="1"/>
    <x v="4"/>
    <x v="1"/>
    <x v="10"/>
    <s v=" Governador Valadares"/>
    <n v="38"/>
    <n v="0"/>
    <n v="39.9"/>
    <n v="4.5822982324155204"/>
    <n v="1516.2"/>
    <n v="174.12733283178977"/>
    <x v="7"/>
  </r>
  <r>
    <n v="51146"/>
    <s v="Cliente O563"/>
    <x v="1847"/>
    <s v="MT1606"/>
    <x v="1"/>
    <x v="5"/>
    <x v="0"/>
    <x v="0"/>
    <s v="Gran Valparaíso"/>
    <n v="43"/>
    <n v="0"/>
    <n v="549.9"/>
    <n v="329.9"/>
    <n v="23645.7"/>
    <n v="14185.699999999999"/>
    <x v="11"/>
  </r>
  <r>
    <n v="51153"/>
    <s v="Cliente O456"/>
    <x v="536"/>
    <s v="MS1250"/>
    <x v="1"/>
    <x v="4"/>
    <x v="3"/>
    <x v="13"/>
    <s v="Lanús"/>
    <n v="35"/>
    <n v="0"/>
    <n v="39.9"/>
    <n v="11.730600000000001"/>
    <n v="1396.5"/>
    <n v="410.57100000000003"/>
    <x v="9"/>
  </r>
  <r>
    <n v="51166"/>
    <s v="Cliente O562"/>
    <x v="397"/>
    <s v="CA1482"/>
    <x v="1"/>
    <x v="3"/>
    <x v="0"/>
    <x v="20"/>
    <s v="Gran Concepción"/>
    <n v="59"/>
    <n v="0"/>
    <n v="7.9"/>
    <n v="1.23"/>
    <n v="466.1"/>
    <n v="72.569999999999993"/>
    <x v="0"/>
  </r>
  <r>
    <n v="51173"/>
    <s v="Cliente O525"/>
    <x v="1712"/>
    <s v="WC1471"/>
    <x v="1"/>
    <x v="8"/>
    <x v="2"/>
    <x v="29"/>
    <s v="Manaure"/>
    <n v="33"/>
    <n v="0"/>
    <n v="329.9"/>
    <n v="96.990600000000001"/>
    <n v="10886.699999999999"/>
    <n v="3200.6898000000001"/>
    <x v="3"/>
  </r>
  <r>
    <n v="51196"/>
    <s v="Cliente O548"/>
    <x v="218"/>
    <s v="MS1250"/>
    <x v="1"/>
    <x v="4"/>
    <x v="2"/>
    <x v="28"/>
    <s v="Manizales"/>
    <n v="35"/>
    <n v="0"/>
    <n v="39.9"/>
    <n v="11.730600000000001"/>
    <n v="1396.5"/>
    <n v="410.57100000000003"/>
    <x v="8"/>
  </r>
  <r>
    <n v="51208"/>
    <s v="Cliente O574"/>
    <x v="371"/>
    <s v="SM1192"/>
    <x v="1"/>
    <x v="7"/>
    <x v="0"/>
    <x v="15"/>
    <s v="Calama"/>
    <n v="8"/>
    <n v="0"/>
    <n v="59.9"/>
    <n v="17.610600000000002"/>
    <n v="479.2"/>
    <n v="140.88480000000001"/>
    <x v="1"/>
  </r>
  <r>
    <n v="51215"/>
    <s v="Cliente O568"/>
    <x v="314"/>
    <s v="NK1211"/>
    <x v="1"/>
    <x v="1"/>
    <x v="0"/>
    <x v="68"/>
    <s v="Gran Iquique"/>
    <n v="59"/>
    <n v="0"/>
    <n v="1998.9"/>
    <n v="587.67660000000001"/>
    <n v="117935.1"/>
    <n v="34672.919399999999"/>
    <x v="2"/>
  </r>
  <r>
    <n v="51290"/>
    <s v="Cliente O574"/>
    <x v="1433"/>
    <s v="CA1151"/>
    <x v="1"/>
    <x v="3"/>
    <x v="0"/>
    <x v="15"/>
    <s v="Calama"/>
    <n v="49"/>
    <n v="0"/>
    <n v="17.899999999999999"/>
    <n v="3.69"/>
    <n v="877.09999999999991"/>
    <n v="180.81"/>
    <x v="5"/>
  </r>
  <r>
    <n v="51292"/>
    <s v="Cliente O548"/>
    <x v="2147"/>
    <s v="WC1557"/>
    <x v="1"/>
    <x v="8"/>
    <x v="2"/>
    <x v="28"/>
    <s v="Manizales"/>
    <n v="33"/>
    <n v="0"/>
    <n v="329.9"/>
    <n v="40.5777"/>
    <n v="10886.699999999999"/>
    <n v="1339.0641000000001"/>
    <x v="9"/>
  </r>
  <r>
    <n v="51295"/>
    <s v="Cliente O569"/>
    <x v="573"/>
    <s v="CA1908"/>
    <x v="1"/>
    <x v="3"/>
    <x v="0"/>
    <x v="23"/>
    <s v="Talca"/>
    <n v="34"/>
    <n v="0"/>
    <n v="29.9"/>
    <n v="2.99"/>
    <n v="1016.5999999999999"/>
    <n v="101.66000000000001"/>
    <x v="5"/>
  </r>
  <r>
    <n v="51298"/>
    <s v="Cliente O552"/>
    <x v="1809"/>
    <s v="SF1053"/>
    <x v="1"/>
    <x v="6"/>
    <x v="2"/>
    <x v="64"/>
    <s v="Sincelejo"/>
    <n v="62"/>
    <n v="0"/>
    <n v="199.9"/>
    <n v="58.770600000000002"/>
    <n v="12393.800000000001"/>
    <n v="3643.7772"/>
    <x v="8"/>
  </r>
  <r>
    <n v="51306"/>
    <s v="Cliente O496"/>
    <x v="287"/>
    <s v="PC1867"/>
    <x v="1"/>
    <x v="0"/>
    <x v="3"/>
    <x v="13"/>
    <s v="Monte Grande"/>
    <n v="127"/>
    <n v="0"/>
    <n v="3199.9"/>
    <n v="1025"/>
    <n v="406387.3"/>
    <n v="130175"/>
    <x v="11"/>
  </r>
  <r>
    <n v="51335"/>
    <s v="Cliente O502"/>
    <x v="86"/>
    <s v="NK1767"/>
    <x v="1"/>
    <x v="1"/>
    <x v="2"/>
    <x v="58"/>
    <s v="Florencia"/>
    <n v="24"/>
    <n v="0"/>
    <n v="1998.9"/>
    <n v="329.18509003089798"/>
    <n v="47973.600000000006"/>
    <n v="7900.4421607415516"/>
    <x v="0"/>
  </r>
  <r>
    <n v="51349"/>
    <s v="Cliente O527"/>
    <x v="1230"/>
    <s v="TC1307"/>
    <x v="1"/>
    <x v="2"/>
    <x v="2"/>
    <x v="51"/>
    <s v="Ciénaga"/>
    <n v="60"/>
    <n v="0"/>
    <n v="109.9"/>
    <n v="32.310600000000001"/>
    <n v="6594"/>
    <n v="1938.636"/>
    <x v="0"/>
  </r>
  <r>
    <n v="51354"/>
    <s v="Cliente O140"/>
    <x v="1466"/>
    <s v="PC1495"/>
    <x v="1"/>
    <x v="0"/>
    <x v="1"/>
    <x v="53"/>
    <s v=" Rio de Janeiro"/>
    <n v="59"/>
    <n v="0"/>
    <n v="3299.9"/>
    <n v="1100"/>
    <n v="194694.1"/>
    <n v="64900"/>
    <x v="1"/>
  </r>
  <r>
    <n v="51358"/>
    <s v="Cliente O567"/>
    <x v="1825"/>
    <s v="MS1066"/>
    <x v="1"/>
    <x v="4"/>
    <x v="0"/>
    <x v="43"/>
    <s v="Gran Rancagua"/>
    <n v="68"/>
    <n v="0"/>
    <n v="139.9"/>
    <n v="17.099115943212901"/>
    <n v="9513.2000000000007"/>
    <n v="1162.7398841384772"/>
    <x v="4"/>
  </r>
  <r>
    <n v="51364"/>
    <s v="Cliente O490"/>
    <x v="919"/>
    <s v="WC1443"/>
    <x v="1"/>
    <x v="8"/>
    <x v="3"/>
    <x v="13"/>
    <s v="Florencio Varela"/>
    <n v="27"/>
    <n v="0"/>
    <n v="219.9"/>
    <n v="27.047699999999999"/>
    <n v="5937.3"/>
    <n v="730.28789999999992"/>
    <x v="2"/>
  </r>
  <r>
    <n v="51370"/>
    <s v="Cliente O152"/>
    <x v="764"/>
    <s v="SF1306"/>
    <x v="1"/>
    <x v="6"/>
    <x v="1"/>
    <x v="11"/>
    <s v=" Campinas"/>
    <n v="20"/>
    <n v="0"/>
    <n v="199.9"/>
    <n v="58.770600000000002"/>
    <n v="3998"/>
    <n v="1175.412"/>
    <x v="0"/>
  </r>
  <r>
    <n v="51393"/>
    <s v="Cliente O567"/>
    <x v="1233"/>
    <s v="SM1973"/>
    <x v="1"/>
    <x v="7"/>
    <x v="0"/>
    <x v="43"/>
    <s v="Gran Rancagua"/>
    <n v="74"/>
    <n v="0"/>
    <n v="59.9"/>
    <n v="26.503102822291901"/>
    <n v="4432.5999999999995"/>
    <n v="1961.2296088496007"/>
    <x v="1"/>
  </r>
  <r>
    <n v="51414"/>
    <s v="Cliente O496"/>
    <x v="1989"/>
    <s v="MT1531"/>
    <x v="1"/>
    <x v="5"/>
    <x v="3"/>
    <x v="13"/>
    <s v="Monte Grande"/>
    <n v="53"/>
    <n v="0"/>
    <n v="1299.9000000000001"/>
    <n v="896.45"/>
    <n v="68894.700000000012"/>
    <n v="47511.850000000006"/>
    <x v="9"/>
  </r>
  <r>
    <n v="51428"/>
    <s v="Cliente O553"/>
    <x v="97"/>
    <s v="MT1694"/>
    <x v="1"/>
    <x v="5"/>
    <x v="2"/>
    <x v="69"/>
    <s v="Popayán"/>
    <n v="89"/>
    <n v="0"/>
    <n v="549.9"/>
    <n v="329.9"/>
    <n v="48941.1"/>
    <n v="29361.1"/>
    <x v="5"/>
  </r>
  <r>
    <n v="51433"/>
    <s v="Cliente O560"/>
    <x v="1311"/>
    <s v="CA1366"/>
    <x v="1"/>
    <x v="3"/>
    <x v="2"/>
    <x v="16"/>
    <s v="Dosquebradas"/>
    <n v="10"/>
    <n v="0"/>
    <n v="7.9"/>
    <n v="1.23"/>
    <n v="79"/>
    <n v="12.3"/>
    <x v="3"/>
  </r>
  <r>
    <n v="51435"/>
    <s v="Cliente O471"/>
    <x v="72"/>
    <s v="CA1461"/>
    <x v="1"/>
    <x v="3"/>
    <x v="3"/>
    <x v="12"/>
    <s v="Ciudad de Formosa"/>
    <n v="56"/>
    <n v="0"/>
    <n v="5.9"/>
    <n v="1.23"/>
    <n v="330.40000000000003"/>
    <n v="68.88"/>
    <x v="11"/>
  </r>
  <r>
    <n v="51435"/>
    <s v="Cliente O561"/>
    <x v="1431"/>
    <s v="PC1166"/>
    <x v="1"/>
    <x v="0"/>
    <x v="0"/>
    <x v="5"/>
    <s v="Gran Santiago"/>
    <n v="42"/>
    <n v="0"/>
    <n v="4199.8999999999996"/>
    <n v="1537"/>
    <n v="176395.8"/>
    <n v="64554"/>
    <x v="5"/>
  </r>
  <r>
    <n v="51440"/>
    <s v="Cliente O491"/>
    <x v="2397"/>
    <s v="WC1053"/>
    <x v="1"/>
    <x v="8"/>
    <x v="3"/>
    <x v="19"/>
    <s v="San Rafael"/>
    <n v="23"/>
    <n v="0"/>
    <n v="329.9"/>
    <n v="48.501009363816898"/>
    <n v="7587.7"/>
    <n v="1115.5232153677887"/>
    <x v="7"/>
  </r>
  <r>
    <n v="51449"/>
    <s v="Cliente O449"/>
    <x v="181"/>
    <s v="MS1292"/>
    <x v="1"/>
    <x v="4"/>
    <x v="3"/>
    <x v="26"/>
    <s v="Córdoba"/>
    <n v="16"/>
    <n v="0"/>
    <n v="139.9"/>
    <n v="17.207699999999999"/>
    <n v="2238.4"/>
    <n v="275.32319999999999"/>
    <x v="1"/>
  </r>
  <r>
    <n v="51455"/>
    <s v="Cliente O451"/>
    <x v="507"/>
    <s v="WC1471"/>
    <x v="1"/>
    <x v="8"/>
    <x v="3"/>
    <x v="13"/>
    <s v="La Plata"/>
    <n v="46"/>
    <n v="0"/>
    <n v="329.9"/>
    <n v="96.990600000000001"/>
    <n v="15175.4"/>
    <n v="4461.5676000000003"/>
    <x v="7"/>
  </r>
  <r>
    <n v="51458"/>
    <s v="Cliente O573"/>
    <x v="2393"/>
    <s v="CA1372"/>
    <x v="1"/>
    <x v="3"/>
    <x v="0"/>
    <x v="20"/>
    <s v="Los Ángeles"/>
    <n v="11"/>
    <n v="0"/>
    <n v="48.9"/>
    <n v="5"/>
    <n v="537.9"/>
    <n v="55"/>
    <x v="8"/>
  </r>
  <r>
    <n v="51532"/>
    <s v="Cliente O475"/>
    <x v="493"/>
    <s v="MS1250"/>
    <x v="1"/>
    <x v="4"/>
    <x v="3"/>
    <x v="19"/>
    <s v="Las Heras"/>
    <n v="73"/>
    <n v="0"/>
    <n v="39.9"/>
    <n v="11.730600000000001"/>
    <n v="2912.7"/>
    <n v="856.33380000000011"/>
    <x v="9"/>
  </r>
  <r>
    <n v="51540"/>
    <s v="Cliente O495"/>
    <x v="1549"/>
    <s v="SM1415"/>
    <x v="1"/>
    <x v="7"/>
    <x v="3"/>
    <x v="19"/>
    <s v="Ciudad de Mendoza"/>
    <n v="69"/>
    <n v="0"/>
    <n v="98.9"/>
    <n v="12.1647"/>
    <n v="6824.1"/>
    <n v="839.36429999999996"/>
    <x v="5"/>
  </r>
  <r>
    <n v="51547"/>
    <s v="Cliente O552"/>
    <x v="0"/>
    <s v="TC1471"/>
    <x v="1"/>
    <x v="2"/>
    <x v="2"/>
    <x v="64"/>
    <s v="Sincelejo"/>
    <n v="55"/>
    <n v="0"/>
    <n v="109.9"/>
    <n v="26.703926585660898"/>
    <n v="6044.5"/>
    <n v="1468.7159622113495"/>
    <x v="0"/>
  </r>
  <r>
    <n v="51556"/>
    <s v="Cliente O486"/>
    <x v="1531"/>
    <s v="MS1809"/>
    <x v="1"/>
    <x v="4"/>
    <x v="3"/>
    <x v="41"/>
    <s v="Comodoro Rivadavia"/>
    <n v="60"/>
    <n v="0"/>
    <n v="39.9"/>
    <n v="11.2124154176798"/>
    <n v="2394"/>
    <n v="672.74492506078798"/>
    <x v="0"/>
  </r>
  <r>
    <n v="51609"/>
    <s v="Cliente O549"/>
    <x v="2374"/>
    <s v="SM1748"/>
    <x v="1"/>
    <x v="7"/>
    <x v="2"/>
    <x v="47"/>
    <s v="Neiva"/>
    <n v="32"/>
    <n v="0"/>
    <n v="59.9"/>
    <n v="11.4550195299449"/>
    <n v="1916.8"/>
    <n v="366.56062495823682"/>
    <x v="9"/>
  </r>
  <r>
    <n v="51623"/>
    <s v="Cliente O513"/>
    <x v="809"/>
    <s v="MS1599"/>
    <x v="1"/>
    <x v="4"/>
    <x v="2"/>
    <x v="3"/>
    <s v="Zipaquirá"/>
    <n v="36"/>
    <n v="0"/>
    <n v="139.9"/>
    <n v="51.211058735955099"/>
    <n v="5036.4000000000005"/>
    <n v="1843.5981144943835"/>
    <x v="7"/>
  </r>
  <r>
    <n v="51628"/>
    <s v="Cliente O520"/>
    <x v="317"/>
    <s v="SM1410"/>
    <x v="1"/>
    <x v="7"/>
    <x v="2"/>
    <x v="22"/>
    <s v="Caucasia"/>
    <n v="23"/>
    <n v="0"/>
    <n v="59.9"/>
    <n v="17.610600000000002"/>
    <n v="1377.7"/>
    <n v="405.04380000000003"/>
    <x v="1"/>
  </r>
  <r>
    <n v="51630"/>
    <s v="Cliente O561"/>
    <x v="1186"/>
    <s v="PC1068"/>
    <x v="1"/>
    <x v="0"/>
    <x v="0"/>
    <x v="5"/>
    <s v="Gran Santiago"/>
    <n v="14"/>
    <n v="0"/>
    <n v="3599.9"/>
    <n v="1250"/>
    <n v="50398.6"/>
    <n v="17500"/>
    <x v="0"/>
  </r>
  <r>
    <n v="51653"/>
    <s v="Cliente O206"/>
    <x v="1464"/>
    <s v="WC1951"/>
    <x v="1"/>
    <x v="8"/>
    <x v="1"/>
    <x v="21"/>
    <s v=" Vitória"/>
    <n v="17"/>
    <n v="0"/>
    <n v="329.9"/>
    <n v="40.5777"/>
    <n v="5608.2999999999993"/>
    <n v="689.82090000000005"/>
    <x v="1"/>
  </r>
  <r>
    <n v="51680"/>
    <s v="Cliente O520"/>
    <x v="2064"/>
    <s v="MT1978"/>
    <x v="1"/>
    <x v="5"/>
    <x v="2"/>
    <x v="22"/>
    <s v="Caucasia"/>
    <n v="42"/>
    <n v="0"/>
    <n v="1299.9000000000001"/>
    <n v="690.5"/>
    <n v="54595.8"/>
    <n v="29001"/>
    <x v="2"/>
  </r>
  <r>
    <n v="51703"/>
    <s v="Cliente O513"/>
    <x v="1805"/>
    <s v="PC1072"/>
    <x v="1"/>
    <x v="0"/>
    <x v="2"/>
    <x v="3"/>
    <s v="Zipaquirá"/>
    <n v="38"/>
    <n v="0"/>
    <n v="3199.9"/>
    <n v="1005"/>
    <n v="121596.2"/>
    <n v="38190"/>
    <x v="5"/>
  </r>
  <r>
    <n v="51728"/>
    <s v="Cliente O467"/>
    <x v="2455"/>
    <s v="WC1958"/>
    <x v="1"/>
    <x v="8"/>
    <x v="3"/>
    <x v="6"/>
    <s v="Ciudad de Santiago del Estero"/>
    <n v="44"/>
    <n v="0"/>
    <n v="329.9"/>
    <n v="40.5777"/>
    <n v="14515.599999999999"/>
    <n v="1785.4187999999999"/>
    <x v="5"/>
  </r>
  <r>
    <n v="51737"/>
    <s v="Cliente O580"/>
    <x v="2724"/>
    <s v="PC1658"/>
    <x v="1"/>
    <x v="0"/>
    <x v="0"/>
    <x v="0"/>
    <s v="Gran San Antonio"/>
    <n v="118"/>
    <n v="0"/>
    <n v="2599.9"/>
    <n v="860"/>
    <n v="306788.2"/>
    <n v="101480"/>
    <x v="4"/>
  </r>
  <r>
    <n v="51765"/>
    <s v="Cliente O531"/>
    <x v="866"/>
    <s v="MS1856"/>
    <x v="1"/>
    <x v="4"/>
    <x v="2"/>
    <x v="22"/>
    <s v="Medellín"/>
    <n v="11"/>
    <n v="0"/>
    <n v="39.9"/>
    <n v="11.730600000000001"/>
    <n v="438.9"/>
    <n v="129.03660000000002"/>
    <x v="0"/>
  </r>
  <r>
    <n v="51775"/>
    <s v="Cliente O474"/>
    <x v="31"/>
    <s v="CA1908"/>
    <x v="1"/>
    <x v="3"/>
    <x v="3"/>
    <x v="19"/>
    <s v="Godoy Cruz"/>
    <n v="15"/>
    <n v="0"/>
    <n v="29.9"/>
    <n v="2.99"/>
    <n v="448.5"/>
    <n v="44.85"/>
    <x v="0"/>
  </r>
  <r>
    <n v="51777"/>
    <s v="Cliente O448"/>
    <x v="2666"/>
    <s v="WC1942"/>
    <x v="1"/>
    <x v="8"/>
    <x v="3"/>
    <x v="31"/>
    <s v="Buenos Aires"/>
    <n v="40"/>
    <n v="0"/>
    <n v="219.9"/>
    <n v="27.047699999999999"/>
    <n v="8796"/>
    <n v="1081.9079999999999"/>
    <x v="5"/>
  </r>
  <r>
    <n v="51789"/>
    <s v="Cliente O143"/>
    <x v="1912"/>
    <s v="NK1299"/>
    <x v="1"/>
    <x v="1"/>
    <x v="1"/>
    <x v="34"/>
    <s v=" Fortaleza"/>
    <n v="10"/>
    <n v="0"/>
    <n v="3090.9"/>
    <n v="910.82618258398497"/>
    <n v="30909"/>
    <n v="9108.2618258398506"/>
    <x v="0"/>
  </r>
  <r>
    <n v="51801"/>
    <s v="Cliente O151"/>
    <x v="1198"/>
    <s v="CA1151"/>
    <x v="1"/>
    <x v="3"/>
    <x v="1"/>
    <x v="11"/>
    <s v=" Guarulhos"/>
    <n v="57"/>
    <n v="0"/>
    <n v="17.899999999999999"/>
    <n v="3.69"/>
    <n v="1020.3"/>
    <n v="210.32999999999998"/>
    <x v="6"/>
  </r>
  <r>
    <n v="51805"/>
    <s v="Cliente O485"/>
    <x v="2362"/>
    <s v="MT1733"/>
    <x v="1"/>
    <x v="5"/>
    <x v="3"/>
    <x v="60"/>
    <s v="San Fernando del Valle de Catamarca"/>
    <n v="9"/>
    <n v="0"/>
    <n v="799.9"/>
    <n v="369.9"/>
    <n v="7199.0999999999995"/>
    <n v="3329.1"/>
    <x v="3"/>
  </r>
  <r>
    <n v="51809"/>
    <s v="Cliente O533"/>
    <x v="1212"/>
    <s v="WC1557"/>
    <x v="1"/>
    <x v="8"/>
    <x v="2"/>
    <x v="8"/>
    <s v="Barranquilla"/>
    <n v="61"/>
    <n v="0"/>
    <n v="329.9"/>
    <n v="40.5777"/>
    <n v="20123.899999999998"/>
    <n v="2475.2397000000001"/>
    <x v="1"/>
  </r>
  <r>
    <n v="51819"/>
    <s v="Cliente O574"/>
    <x v="1922"/>
    <s v="SM1719"/>
    <x v="1"/>
    <x v="7"/>
    <x v="0"/>
    <x v="15"/>
    <s v="Calama"/>
    <n v="27"/>
    <n v="0"/>
    <n v="79.900000000000006"/>
    <n v="23.490600000000001"/>
    <n v="2157.3000000000002"/>
    <n v="634.24620000000004"/>
    <x v="9"/>
  </r>
  <r>
    <n v="51821"/>
    <s v="Cliente O517"/>
    <x v="796"/>
    <s v="MT1281"/>
    <x v="1"/>
    <x v="5"/>
    <x v="2"/>
    <x v="39"/>
    <s v="Magangué"/>
    <n v="38"/>
    <n v="0"/>
    <n v="549.9"/>
    <n v="369.9"/>
    <n v="20896.2"/>
    <n v="14056.199999999999"/>
    <x v="2"/>
  </r>
  <r>
    <n v="51823"/>
    <s v="Cliente O551"/>
    <x v="427"/>
    <s v="MT1281"/>
    <x v="1"/>
    <x v="5"/>
    <x v="2"/>
    <x v="57"/>
    <s v="Armenia"/>
    <n v="55"/>
    <n v="0"/>
    <n v="549.9"/>
    <n v="369.9"/>
    <n v="30244.5"/>
    <n v="20344.5"/>
    <x v="8"/>
  </r>
  <r>
    <n v="51834"/>
    <s v="Cliente O564"/>
    <x v="737"/>
    <s v="SF1275"/>
    <x v="1"/>
    <x v="6"/>
    <x v="0"/>
    <x v="54"/>
    <s v="Gran La Serena"/>
    <n v="44"/>
    <n v="0"/>
    <n v="599.9"/>
    <n v="176.3706"/>
    <n v="26395.599999999999"/>
    <n v="7760.3063999999995"/>
    <x v="5"/>
  </r>
  <r>
    <n v="51839"/>
    <s v="Cliente O143"/>
    <x v="2070"/>
    <s v="CA1984"/>
    <x v="1"/>
    <x v="3"/>
    <x v="1"/>
    <x v="34"/>
    <s v=" Fortaleza"/>
    <n v="58"/>
    <n v="0"/>
    <n v="7.9"/>
    <n v="1.23"/>
    <n v="458.20000000000005"/>
    <n v="71.34"/>
    <x v="4"/>
  </r>
  <r>
    <n v="51839"/>
    <s v="Cliente O490"/>
    <x v="995"/>
    <s v="SM1252"/>
    <x v="1"/>
    <x v="7"/>
    <x v="3"/>
    <x v="13"/>
    <s v="Florencio Varela"/>
    <n v="44"/>
    <n v="0"/>
    <n v="79.900000000000006"/>
    <n v="10.389999832761299"/>
    <n v="3515.6000000000004"/>
    <n v="457.15999264149718"/>
    <x v="1"/>
  </r>
  <r>
    <n v="51856"/>
    <s v="Cliente O569"/>
    <x v="2341"/>
    <s v="PC1867"/>
    <x v="1"/>
    <x v="0"/>
    <x v="0"/>
    <x v="23"/>
    <s v="Talca"/>
    <n v="42"/>
    <n v="0"/>
    <n v="3199.9"/>
    <n v="1025"/>
    <n v="134395.80000000002"/>
    <n v="43050"/>
    <x v="2"/>
  </r>
  <r>
    <n v="51870"/>
    <s v="Cliente O534"/>
    <x v="1037"/>
    <s v="MS1643"/>
    <x v="1"/>
    <x v="4"/>
    <x v="2"/>
    <x v="39"/>
    <s v="Cartagena"/>
    <n v="18"/>
    <n v="0"/>
    <n v="39.9"/>
    <n v="11.730600000000001"/>
    <n v="718.19999999999993"/>
    <n v="211.1508"/>
    <x v="8"/>
  </r>
  <r>
    <n v="51893"/>
    <s v="Cliente O539"/>
    <x v="343"/>
    <s v="TC1306"/>
    <x v="1"/>
    <x v="2"/>
    <x v="2"/>
    <x v="24"/>
    <s v="Bucaramanga"/>
    <n v="13"/>
    <n v="0"/>
    <n v="209.9"/>
    <n v="61.710599999999999"/>
    <n v="2728.7000000000003"/>
    <n v="802.23779999999999"/>
    <x v="9"/>
  </r>
  <r>
    <n v="51910"/>
    <s v="Cliente O565"/>
    <x v="2385"/>
    <s v="SF1116"/>
    <x v="1"/>
    <x v="6"/>
    <x v="0"/>
    <x v="15"/>
    <s v="Antofagasta"/>
    <n v="22"/>
    <n v="0"/>
    <n v="599.9"/>
    <n v="176.3706"/>
    <n v="13197.8"/>
    <n v="3880.1531999999997"/>
    <x v="7"/>
  </r>
  <r>
    <n v="51917"/>
    <s v="Cliente O562"/>
    <x v="2684"/>
    <s v="MS1418"/>
    <x v="1"/>
    <x v="4"/>
    <x v="0"/>
    <x v="20"/>
    <s v="Gran Concepción"/>
    <n v="14"/>
    <n v="0"/>
    <n v="39.9"/>
    <n v="4.5822982324155204"/>
    <n v="558.6"/>
    <n v="64.15217525381729"/>
    <x v="11"/>
  </r>
  <r>
    <n v="51931"/>
    <s v="Cliente O260"/>
    <x v="1589"/>
    <s v="PC1913"/>
    <x v="1"/>
    <x v="0"/>
    <x v="1"/>
    <x v="10"/>
    <s v=" Divinópolis"/>
    <n v="81"/>
    <n v="0"/>
    <n v="3199.9"/>
    <n v="1005"/>
    <n v="259191.9"/>
    <n v="81405"/>
    <x v="5"/>
  </r>
  <r>
    <n v="51937"/>
    <s v="Cliente O526"/>
    <x v="1719"/>
    <s v="SM1744"/>
    <x v="1"/>
    <x v="7"/>
    <x v="2"/>
    <x v="3"/>
    <s v="Girardot"/>
    <n v="21"/>
    <n v="0"/>
    <n v="139.9"/>
    <n v="41.130600000000001"/>
    <n v="2937.9"/>
    <n v="863.74260000000004"/>
    <x v="5"/>
  </r>
  <r>
    <n v="51969"/>
    <s v="Cliente O140"/>
    <x v="2732"/>
    <s v="PC1542"/>
    <x v="1"/>
    <x v="0"/>
    <x v="1"/>
    <x v="53"/>
    <s v=" Rio de Janeiro"/>
    <n v="7"/>
    <n v="0"/>
    <n v="4199.8999999999996"/>
    <n v="1599"/>
    <n v="29399.299999999996"/>
    <n v="11193"/>
    <x v="9"/>
  </r>
  <r>
    <n v="51982"/>
    <s v="Cliente O576"/>
    <x v="819"/>
    <s v="WC1038"/>
    <x v="1"/>
    <x v="8"/>
    <x v="0"/>
    <x v="7"/>
    <s v="Osorno"/>
    <n v="12"/>
    <n v="0"/>
    <n v="329.9"/>
    <n v="95.470683354648401"/>
    <n v="3958.7999999999997"/>
    <n v="1145.6482002557809"/>
    <x v="4"/>
  </r>
  <r>
    <n v="51984"/>
    <s v="Cliente O561"/>
    <x v="1749"/>
    <s v="WC1678"/>
    <x v="1"/>
    <x v="8"/>
    <x v="0"/>
    <x v="5"/>
    <s v="Gran Santiago"/>
    <n v="10"/>
    <n v="0"/>
    <n v="129.9"/>
    <n v="15.9777"/>
    <n v="1299"/>
    <n v="159.77700000000002"/>
    <x v="5"/>
  </r>
  <r>
    <n v="51989"/>
    <s v="Cliente O554"/>
    <x v="1123"/>
    <s v="SM1200"/>
    <x v="1"/>
    <x v="7"/>
    <x v="2"/>
    <x v="29"/>
    <s v="Riohacha"/>
    <n v="31"/>
    <n v="0"/>
    <n v="79.900000000000006"/>
    <n v="23.490600000000001"/>
    <n v="2476.9"/>
    <n v="728.20860000000005"/>
    <x v="2"/>
  </r>
  <r>
    <n v="51990"/>
    <s v="Cliente O508"/>
    <x v="2082"/>
    <s v="SM1655"/>
    <x v="1"/>
    <x v="7"/>
    <x v="2"/>
    <x v="3"/>
    <s v="Fusagasugá"/>
    <n v="84"/>
    <n v="0"/>
    <n v="59.9"/>
    <n v="17.610600000000002"/>
    <n v="5031.5999999999995"/>
    <n v="1479.2904000000001"/>
    <x v="11"/>
  </r>
  <r>
    <n v="52017"/>
    <s v="Cliente O480"/>
    <x v="1329"/>
    <s v="CA1984"/>
    <x v="1"/>
    <x v="3"/>
    <x v="3"/>
    <x v="26"/>
    <s v="Ciudad de Río Cuarto"/>
    <n v="75"/>
    <n v="0"/>
    <n v="7.9"/>
    <n v="1.23"/>
    <n v="592.5"/>
    <n v="92.25"/>
    <x v="9"/>
  </r>
  <r>
    <n v="52040"/>
    <s v="Cliente O492"/>
    <x v="2575"/>
    <s v="MT1634"/>
    <x v="1"/>
    <x v="5"/>
    <x v="3"/>
    <x v="55"/>
    <s v="Ciudad de San Juan"/>
    <n v="37"/>
    <n v="0"/>
    <n v="1299.9000000000001"/>
    <n v="690.5"/>
    <n v="48096.3"/>
    <n v="25548.5"/>
    <x v="10"/>
  </r>
  <r>
    <n v="52041"/>
    <s v="Cliente O481"/>
    <x v="992"/>
    <s v="MT1605"/>
    <x v="1"/>
    <x v="5"/>
    <x v="3"/>
    <x v="38"/>
    <s v="Ciudad de San Luis"/>
    <n v="56"/>
    <n v="0"/>
    <n v="399.9"/>
    <n v="139.6"/>
    <n v="22394.399999999998"/>
    <n v="7817.5999999999995"/>
    <x v="4"/>
  </r>
  <r>
    <n v="52057"/>
    <s v="Cliente O454"/>
    <x v="1261"/>
    <s v="PC1396"/>
    <x v="1"/>
    <x v="0"/>
    <x v="3"/>
    <x v="9"/>
    <s v="Ciudad de Salta"/>
    <n v="50"/>
    <n v="0"/>
    <n v="3199.9"/>
    <n v="1025"/>
    <n v="159995"/>
    <n v="51250"/>
    <x v="0"/>
  </r>
  <r>
    <n v="52062"/>
    <s v="Cliente O472"/>
    <x v="1466"/>
    <s v="NK1011"/>
    <x v="1"/>
    <x v="1"/>
    <x v="3"/>
    <x v="13"/>
    <s v="José C. Paz"/>
    <n v="16"/>
    <n v="0"/>
    <n v="2359.9"/>
    <n v="1059.00493541686"/>
    <n v="37758.400000000001"/>
    <n v="16944.07896666976"/>
    <x v="1"/>
  </r>
  <r>
    <n v="52070"/>
    <s v="Cliente O507"/>
    <x v="1231"/>
    <s v="TC1497"/>
    <x v="1"/>
    <x v="2"/>
    <x v="2"/>
    <x v="44"/>
    <s v="Ipiales"/>
    <n v="97"/>
    <n v="0"/>
    <n v="209.9"/>
    <n v="61.710599999999999"/>
    <n v="20360.3"/>
    <n v="5985.9282000000003"/>
    <x v="7"/>
  </r>
  <r>
    <n v="52072"/>
    <s v="Cliente O485"/>
    <x v="42"/>
    <s v="MT1867"/>
    <x v="1"/>
    <x v="5"/>
    <x v="3"/>
    <x v="60"/>
    <s v="San Fernando del Valle de Catamarca"/>
    <n v="72"/>
    <n v="0"/>
    <n v="549.9"/>
    <n v="369.9"/>
    <n v="39592.799999999996"/>
    <n v="26632.799999999999"/>
    <x v="9"/>
  </r>
  <r>
    <n v="52078"/>
    <s v="Cliente O579"/>
    <x v="193"/>
    <s v="MS1124"/>
    <x v="1"/>
    <x v="4"/>
    <x v="0"/>
    <x v="66"/>
    <s v="Punta Arenas"/>
    <n v="11"/>
    <n v="0"/>
    <n v="59.9"/>
    <n v="17.610600000000002"/>
    <n v="658.9"/>
    <n v="193.71660000000003"/>
    <x v="0"/>
  </r>
  <r>
    <n v="52092"/>
    <s v="Cliente O475"/>
    <x v="1868"/>
    <s v="TC1510"/>
    <x v="1"/>
    <x v="2"/>
    <x v="3"/>
    <x v="19"/>
    <s v="Las Heras"/>
    <n v="29"/>
    <n v="0"/>
    <n v="209.9"/>
    <n v="86.262087764979199"/>
    <n v="6087.1"/>
    <n v="2501.6005451843967"/>
    <x v="4"/>
  </r>
  <r>
    <n v="52096"/>
    <s v="Cliente O191"/>
    <x v="1271"/>
    <s v="PC1518"/>
    <x v="1"/>
    <x v="0"/>
    <x v="1"/>
    <x v="11"/>
    <s v=" Santos"/>
    <n v="33"/>
    <n v="0"/>
    <n v="3299.9"/>
    <n v="1100"/>
    <n v="108896.7"/>
    <n v="36300"/>
    <x v="5"/>
  </r>
  <r>
    <n v="52108"/>
    <s v="Cliente O454"/>
    <x v="792"/>
    <s v="SF1775"/>
    <x v="1"/>
    <x v="6"/>
    <x v="3"/>
    <x v="9"/>
    <s v="Ciudad de Salta"/>
    <n v="17"/>
    <n v="0"/>
    <n v="599.9"/>
    <n v="176.3706"/>
    <n v="10198.299999999999"/>
    <n v="2998.3002000000001"/>
    <x v="8"/>
  </r>
  <r>
    <n v="52117"/>
    <s v="Cliente O573"/>
    <x v="1231"/>
    <s v="MT1047"/>
    <x v="1"/>
    <x v="5"/>
    <x v="0"/>
    <x v="20"/>
    <s v="Los Ángeles"/>
    <n v="84"/>
    <n v="0"/>
    <n v="1299.9000000000001"/>
    <n v="896.45"/>
    <n v="109191.6"/>
    <n v="75301.8"/>
    <x v="7"/>
  </r>
  <r>
    <n v="52119"/>
    <s v="Cliente O486"/>
    <x v="521"/>
    <s v="SM1051"/>
    <x v="1"/>
    <x v="7"/>
    <x v="3"/>
    <x v="41"/>
    <s v="Comodoro Rivadavia"/>
    <n v="67"/>
    <n v="0"/>
    <n v="139.9"/>
    <n v="41.855972684544703"/>
    <n v="9373.3000000000011"/>
    <n v="2804.350169864495"/>
    <x v="1"/>
  </r>
  <r>
    <n v="52134"/>
    <s v="Cliente O153"/>
    <x v="1227"/>
    <s v="MS1809"/>
    <x v="1"/>
    <x v="4"/>
    <x v="1"/>
    <x v="59"/>
    <s v=" São Luís"/>
    <n v="16"/>
    <n v="0"/>
    <n v="39.9"/>
    <n v="11.2124154176798"/>
    <n v="638.4"/>
    <n v="179.3986466828768"/>
    <x v="2"/>
  </r>
  <r>
    <n v="52145"/>
    <s v="Cliente O480"/>
    <x v="2613"/>
    <s v="MT1833"/>
    <x v="1"/>
    <x v="5"/>
    <x v="3"/>
    <x v="26"/>
    <s v="Ciudad de Río Cuarto"/>
    <n v="47"/>
    <n v="0"/>
    <n v="549.9"/>
    <n v="369.9"/>
    <n v="25845.3"/>
    <n v="17385.3"/>
    <x v="5"/>
  </r>
  <r>
    <n v="52169"/>
    <s v="Cliente O474"/>
    <x v="1006"/>
    <s v="MT1694"/>
    <x v="1"/>
    <x v="5"/>
    <x v="3"/>
    <x v="19"/>
    <s v="Godoy Cruz"/>
    <n v="19"/>
    <n v="0"/>
    <n v="549.9"/>
    <n v="329.9"/>
    <n v="10448.1"/>
    <n v="6268.0999999999995"/>
    <x v="0"/>
  </r>
  <r>
    <n v="52178"/>
    <s v="Cliente O448"/>
    <x v="2330"/>
    <s v="NK1085"/>
    <x v="1"/>
    <x v="1"/>
    <x v="3"/>
    <x v="31"/>
    <s v="Buenos Aires"/>
    <n v="55"/>
    <n v="0"/>
    <n v="2359.9"/>
    <n v="693.81060000000002"/>
    <n v="129794.5"/>
    <n v="38159.582999999999"/>
    <x v="10"/>
  </r>
  <r>
    <n v="52219"/>
    <s v="Cliente O583"/>
    <x v="1089"/>
    <s v="NK1767"/>
    <x v="1"/>
    <x v="1"/>
    <x v="0"/>
    <x v="23"/>
    <s v="Linares"/>
    <n v="29"/>
    <n v="0"/>
    <n v="1998.9"/>
    <n v="329.18509003089798"/>
    <n v="57968.100000000006"/>
    <n v="9546.3676108960408"/>
    <x v="0"/>
  </r>
  <r>
    <n v="52233"/>
    <s v="Cliente O583"/>
    <x v="119"/>
    <s v="PC1536"/>
    <x v="1"/>
    <x v="0"/>
    <x v="0"/>
    <x v="23"/>
    <s v="Linares"/>
    <n v="6"/>
    <n v="0"/>
    <n v="2599.9"/>
    <n v="860"/>
    <n v="15599.400000000001"/>
    <n v="5160"/>
    <x v="0"/>
  </r>
  <r>
    <n v="52235"/>
    <s v="Cliente O139"/>
    <x v="460"/>
    <s v="NK1983"/>
    <x v="1"/>
    <x v="1"/>
    <x v="1"/>
    <x v="11"/>
    <s v=" São Paulo"/>
    <n v="12"/>
    <n v="0"/>
    <n v="1998.9"/>
    <n v="528.72584755625803"/>
    <n v="23986.800000000003"/>
    <n v="6344.7101706750964"/>
    <x v="9"/>
  </r>
  <r>
    <n v="52258"/>
    <s v="Cliente O537"/>
    <x v="314"/>
    <s v="SF1405"/>
    <x v="1"/>
    <x v="6"/>
    <x v="2"/>
    <x v="32"/>
    <s v="Ibagué"/>
    <n v="44"/>
    <n v="0"/>
    <n v="599.9"/>
    <n v="176.3706"/>
    <n v="26395.599999999999"/>
    <n v="7760.3063999999995"/>
    <x v="2"/>
  </r>
  <r>
    <n v="52284"/>
    <s v="Cliente O531"/>
    <x v="1390"/>
    <s v="CA1372"/>
    <x v="1"/>
    <x v="3"/>
    <x v="2"/>
    <x v="22"/>
    <s v="Medellín"/>
    <n v="28"/>
    <n v="0"/>
    <n v="48.9"/>
    <n v="5"/>
    <n v="1369.2"/>
    <n v="140"/>
    <x v="6"/>
  </r>
  <r>
    <n v="52294"/>
    <s v="Cliente O535"/>
    <x v="1619"/>
    <s v="TC1471"/>
    <x v="1"/>
    <x v="2"/>
    <x v="2"/>
    <x v="67"/>
    <s v="Cúcuta"/>
    <n v="45"/>
    <n v="0"/>
    <n v="109.9"/>
    <n v="26.703926585660898"/>
    <n v="4945.5"/>
    <n v="1201.6766963547404"/>
    <x v="8"/>
  </r>
  <r>
    <n v="52295"/>
    <s v="Cliente O557"/>
    <x v="2311"/>
    <s v="PC1518"/>
    <x v="1"/>
    <x v="0"/>
    <x v="2"/>
    <x v="22"/>
    <s v="Envigado"/>
    <n v="48"/>
    <n v="0"/>
    <n v="3299.9"/>
    <n v="1100"/>
    <n v="158395.20000000001"/>
    <n v="52800"/>
    <x v="9"/>
  </r>
  <r>
    <n v="52302"/>
    <s v="Cliente O191"/>
    <x v="1150"/>
    <s v="PC1260"/>
    <x v="1"/>
    <x v="0"/>
    <x v="1"/>
    <x v="11"/>
    <s v=" Santos"/>
    <n v="59"/>
    <n v="0"/>
    <n v="3599.9"/>
    <n v="1250"/>
    <n v="212394.1"/>
    <n v="73750"/>
    <x v="11"/>
  </r>
  <r>
    <n v="52324"/>
    <s v="Cliente O506"/>
    <x v="220"/>
    <s v="TC1307"/>
    <x v="1"/>
    <x v="2"/>
    <x v="2"/>
    <x v="35"/>
    <s v="Yopal"/>
    <n v="14"/>
    <n v="0"/>
    <n v="109.9"/>
    <n v="32.310600000000001"/>
    <n v="1538.6000000000001"/>
    <n v="452.34840000000003"/>
    <x v="0"/>
  </r>
  <r>
    <n v="52332"/>
    <s v="Cliente O458"/>
    <x v="1914"/>
    <s v="TC1497"/>
    <x v="1"/>
    <x v="2"/>
    <x v="3"/>
    <x v="13"/>
    <s v="Bahía Blanca"/>
    <n v="66"/>
    <n v="0"/>
    <n v="209.9"/>
    <n v="61.710599999999999"/>
    <n v="13853.4"/>
    <n v="4072.8995999999997"/>
    <x v="6"/>
  </r>
  <r>
    <n v="52346"/>
    <s v="Cliente O533"/>
    <x v="673"/>
    <s v="TC1159"/>
    <x v="1"/>
    <x v="2"/>
    <x v="2"/>
    <x v="8"/>
    <s v="Barranquilla"/>
    <n v="68"/>
    <n v="0"/>
    <n v="209.9"/>
    <n v="92.992258919371196"/>
    <n v="14273.2"/>
    <n v="6323.473606517241"/>
    <x v="7"/>
  </r>
  <r>
    <n v="52349"/>
    <s v="Cliente O569"/>
    <x v="282"/>
    <s v="CA1133"/>
    <x v="1"/>
    <x v="3"/>
    <x v="0"/>
    <x v="23"/>
    <s v="Talca"/>
    <n v="31"/>
    <n v="0"/>
    <n v="29.9"/>
    <n v="2.99"/>
    <n v="926.9"/>
    <n v="92.690000000000012"/>
    <x v="7"/>
  </r>
  <r>
    <n v="52357"/>
    <s v="Cliente O540"/>
    <x v="1443"/>
    <s v="MS1124"/>
    <x v="1"/>
    <x v="4"/>
    <x v="2"/>
    <x v="52"/>
    <s v="Villavicencio"/>
    <n v="65"/>
    <n v="0"/>
    <n v="59.9"/>
    <n v="17.610600000000002"/>
    <n v="3893.5"/>
    <n v="1144.6890000000001"/>
    <x v="9"/>
  </r>
  <r>
    <n v="52367"/>
    <s v="Cliente O583"/>
    <x v="223"/>
    <s v="SF1218"/>
    <x v="1"/>
    <x v="6"/>
    <x v="0"/>
    <x v="23"/>
    <s v="Linares"/>
    <n v="43"/>
    <n v="0"/>
    <n v="199.9"/>
    <n v="84.5260612430869"/>
    <n v="8595.7000000000007"/>
    <n v="3634.6206334527369"/>
    <x v="3"/>
  </r>
  <r>
    <n v="52372"/>
    <s v="Cliente O522"/>
    <x v="2445"/>
    <s v="SM1051"/>
    <x v="1"/>
    <x v="7"/>
    <x v="2"/>
    <x v="2"/>
    <s v="Buga"/>
    <n v="73"/>
    <n v="0"/>
    <n v="139.9"/>
    <n v="41.855972684544703"/>
    <n v="10212.700000000001"/>
    <n v="3055.4860059717635"/>
    <x v="7"/>
  </r>
  <r>
    <n v="52390"/>
    <s v="Cliente O141"/>
    <x v="1966"/>
    <s v="SF1450"/>
    <x v="1"/>
    <x v="6"/>
    <x v="1"/>
    <x v="50"/>
    <s v=" Brasília"/>
    <n v="39"/>
    <n v="0"/>
    <n v="199.9"/>
    <n v="58.770600000000002"/>
    <n v="7796.1"/>
    <n v="2292.0534000000002"/>
    <x v="7"/>
  </r>
  <r>
    <n v="52393"/>
    <s v="Cliente O463"/>
    <x v="1620"/>
    <s v="CA1691"/>
    <x v="1"/>
    <x v="3"/>
    <x v="3"/>
    <x v="27"/>
    <s v="Paraná"/>
    <n v="19"/>
    <n v="0"/>
    <n v="5.9"/>
    <n v="1.23"/>
    <n v="112.10000000000001"/>
    <n v="23.37"/>
    <x v="10"/>
  </r>
  <r>
    <n v="52405"/>
    <s v="Cliente O234"/>
    <x v="870"/>
    <s v="SM1968"/>
    <x v="1"/>
    <x v="7"/>
    <x v="1"/>
    <x v="10"/>
    <s v=" Governador Valadares"/>
    <n v="10"/>
    <n v="0"/>
    <n v="139.9"/>
    <n v="41.130600000000001"/>
    <n v="1399"/>
    <n v="411.30600000000004"/>
    <x v="0"/>
  </r>
  <r>
    <n v="52414"/>
    <s v="Cliente O151"/>
    <x v="870"/>
    <s v="WC1109"/>
    <x v="1"/>
    <x v="8"/>
    <x v="1"/>
    <x v="11"/>
    <s v=" Guarulhos"/>
    <n v="22"/>
    <n v="0"/>
    <n v="129.9"/>
    <n v="38.190600000000003"/>
    <n v="2857.8"/>
    <n v="840.19320000000005"/>
    <x v="0"/>
  </r>
  <r>
    <n v="52425"/>
    <s v="Cliente O563"/>
    <x v="584"/>
    <s v="PC1151"/>
    <x v="1"/>
    <x v="0"/>
    <x v="0"/>
    <x v="0"/>
    <s v="Gran Valparaíso"/>
    <n v="64"/>
    <n v="0"/>
    <n v="3599.9"/>
    <n v="1250"/>
    <n v="230393.60000000001"/>
    <n v="80000"/>
    <x v="1"/>
  </r>
  <r>
    <n v="52427"/>
    <s v="Cliente O481"/>
    <x v="1602"/>
    <s v="NK1924"/>
    <x v="1"/>
    <x v="1"/>
    <x v="3"/>
    <x v="38"/>
    <s v="Ciudad de San Luis"/>
    <n v="21"/>
    <n v="0"/>
    <n v="3899.9"/>
    <n v="1146.5706"/>
    <n v="81897.900000000009"/>
    <n v="24077.982599999999"/>
    <x v="6"/>
  </r>
  <r>
    <n v="52429"/>
    <s v="Cliente O561"/>
    <x v="606"/>
    <s v="WC1346"/>
    <x v="1"/>
    <x v="8"/>
    <x v="0"/>
    <x v="5"/>
    <s v="Gran Santiago"/>
    <n v="61"/>
    <n v="0"/>
    <n v="329.9"/>
    <n v="96.990600000000001"/>
    <n v="20123.899999999998"/>
    <n v="5916.4265999999998"/>
    <x v="6"/>
  </r>
  <r>
    <n v="52440"/>
    <s v="Cliente O448"/>
    <x v="2657"/>
    <s v="MT1531"/>
    <x v="1"/>
    <x v="5"/>
    <x v="3"/>
    <x v="31"/>
    <s v="Buenos Aires"/>
    <n v="53"/>
    <n v="0"/>
    <n v="1299.9000000000001"/>
    <n v="896.45"/>
    <n v="68894.700000000012"/>
    <n v="47511.850000000006"/>
    <x v="11"/>
  </r>
  <r>
    <n v="52456"/>
    <s v="Cliente O234"/>
    <x v="517"/>
    <s v="MS1352"/>
    <x v="1"/>
    <x v="4"/>
    <x v="1"/>
    <x v="10"/>
    <s v=" Governador Valadares"/>
    <n v="5"/>
    <n v="0"/>
    <n v="39.9"/>
    <n v="15.1987328586965"/>
    <n v="199.5"/>
    <n v="75.993664293482496"/>
    <x v="9"/>
  </r>
  <r>
    <n v="52477"/>
    <s v="Cliente O537"/>
    <x v="2335"/>
    <s v="WC1024"/>
    <x v="1"/>
    <x v="8"/>
    <x v="2"/>
    <x v="32"/>
    <s v="Ibagué"/>
    <n v="18"/>
    <n v="0"/>
    <n v="129.9"/>
    <n v="38.190600000000003"/>
    <n v="2338.2000000000003"/>
    <n v="687.43080000000009"/>
    <x v="11"/>
  </r>
  <r>
    <n v="52486"/>
    <s v="Cliente O570"/>
    <x v="2067"/>
    <s v="TC1157"/>
    <x v="1"/>
    <x v="2"/>
    <x v="0"/>
    <x v="33"/>
    <s v="Arica"/>
    <n v="9"/>
    <n v="0"/>
    <n v="169.9"/>
    <n v="31.168885883378199"/>
    <n v="1529.1000000000001"/>
    <n v="280.51997295040377"/>
    <x v="11"/>
  </r>
  <r>
    <n v="52502"/>
    <s v="Cliente O513"/>
    <x v="604"/>
    <s v="WC1125"/>
    <x v="1"/>
    <x v="8"/>
    <x v="2"/>
    <x v="3"/>
    <s v="Zipaquirá"/>
    <n v="31"/>
    <n v="0"/>
    <n v="129.9"/>
    <n v="38.190600000000003"/>
    <n v="4026.9"/>
    <n v="1183.9086000000002"/>
    <x v="0"/>
  </r>
  <r>
    <n v="52514"/>
    <s v="Cliente O504"/>
    <x v="2032"/>
    <s v="CA1372"/>
    <x v="1"/>
    <x v="3"/>
    <x v="2"/>
    <x v="29"/>
    <s v="Maicao"/>
    <n v="46"/>
    <n v="0"/>
    <n v="48.9"/>
    <n v="5"/>
    <n v="2249.4"/>
    <n v="230"/>
    <x v="0"/>
  </r>
  <r>
    <n v="52520"/>
    <s v="Cliente O527"/>
    <x v="733"/>
    <s v="MS1840"/>
    <x v="1"/>
    <x v="4"/>
    <x v="2"/>
    <x v="51"/>
    <s v="Ciénaga"/>
    <n v="57"/>
    <n v="0"/>
    <n v="39.9"/>
    <n v="11.730600000000001"/>
    <n v="2274.2999999999997"/>
    <n v="668.64420000000007"/>
    <x v="9"/>
  </r>
  <r>
    <n v="52523"/>
    <s v="Cliente O505"/>
    <x v="996"/>
    <s v="NK1553"/>
    <x v="1"/>
    <x v="1"/>
    <x v="2"/>
    <x v="24"/>
    <s v="Piedecuesta"/>
    <n v="10"/>
    <n v="0"/>
    <n v="1998.9"/>
    <n v="245.8647"/>
    <n v="19989"/>
    <n v="2458.6469999999999"/>
    <x v="0"/>
  </r>
  <r>
    <n v="52534"/>
    <s v="Cliente O531"/>
    <x v="1274"/>
    <s v="MT1477"/>
    <x v="1"/>
    <x v="5"/>
    <x v="2"/>
    <x v="22"/>
    <s v="Medellín"/>
    <n v="83"/>
    <n v="0"/>
    <n v="399.9"/>
    <n v="139.6"/>
    <n v="33191.699999999997"/>
    <n v="11586.8"/>
    <x v="1"/>
  </r>
  <r>
    <n v="52562"/>
    <s v="Cliente O516"/>
    <x v="434"/>
    <s v="NK1845"/>
    <x v="1"/>
    <x v="1"/>
    <x v="2"/>
    <x v="22"/>
    <s v="Rionegro"/>
    <n v="49"/>
    <n v="0"/>
    <n v="1998.9"/>
    <n v="697.67504903921201"/>
    <n v="97946.1"/>
    <n v="34186.077402921386"/>
    <x v="7"/>
  </r>
  <r>
    <n v="52571"/>
    <s v="Cliente O523"/>
    <x v="1870"/>
    <s v="MS1629"/>
    <x v="1"/>
    <x v="4"/>
    <x v="2"/>
    <x v="30"/>
    <s v="Duitama"/>
    <n v="5"/>
    <n v="0"/>
    <n v="69.900000000000006"/>
    <n v="15.7063908326544"/>
    <n v="349.5"/>
    <n v="78.53195416327199"/>
    <x v="1"/>
  </r>
  <r>
    <n v="52572"/>
    <s v="Cliente O520"/>
    <x v="2033"/>
    <s v="SM1415"/>
    <x v="1"/>
    <x v="7"/>
    <x v="2"/>
    <x v="22"/>
    <s v="Caucasia"/>
    <n v="48"/>
    <n v="0"/>
    <n v="98.9"/>
    <n v="12.1647"/>
    <n v="4747.2000000000007"/>
    <n v="583.90560000000005"/>
    <x v="0"/>
  </r>
  <r>
    <n v="52588"/>
    <s v="Cliente O517"/>
    <x v="1530"/>
    <s v="MT1733"/>
    <x v="1"/>
    <x v="5"/>
    <x v="2"/>
    <x v="39"/>
    <s v="Magangué"/>
    <n v="48"/>
    <n v="0"/>
    <n v="799.9"/>
    <n v="369.9"/>
    <n v="38395.199999999997"/>
    <n v="17755.199999999997"/>
    <x v="8"/>
  </r>
  <r>
    <n v="52604"/>
    <s v="Cliente O504"/>
    <x v="1142"/>
    <s v="SF1024"/>
    <x v="1"/>
    <x v="6"/>
    <x v="2"/>
    <x v="29"/>
    <s v="Maicao"/>
    <n v="16"/>
    <n v="0"/>
    <n v="199.9"/>
    <n v="21.663919463119999"/>
    <n v="3198.4"/>
    <n v="346.62271140991999"/>
    <x v="0"/>
  </r>
  <r>
    <n v="52606"/>
    <s v="Cliente O502"/>
    <x v="1085"/>
    <s v="CA1908"/>
    <x v="1"/>
    <x v="3"/>
    <x v="2"/>
    <x v="58"/>
    <s v="Florencia"/>
    <n v="5"/>
    <n v="0"/>
    <n v="29.9"/>
    <n v="2.99"/>
    <n v="149.5"/>
    <n v="14.950000000000001"/>
    <x v="1"/>
  </r>
  <r>
    <n v="52640"/>
    <s v="Cliente O193"/>
    <x v="345"/>
    <s v="SF1213"/>
    <x v="1"/>
    <x v="6"/>
    <x v="1"/>
    <x v="10"/>
    <s v=" Betim"/>
    <n v="19"/>
    <n v="0"/>
    <n v="599.9"/>
    <n v="176.3706"/>
    <n v="11398.1"/>
    <n v="3351.0414000000001"/>
    <x v="0"/>
  </r>
  <r>
    <n v="52641"/>
    <s v="Cliente O153"/>
    <x v="1444"/>
    <s v="SF1088"/>
    <x v="1"/>
    <x v="6"/>
    <x v="1"/>
    <x v="59"/>
    <s v=" São Luís"/>
    <n v="19"/>
    <n v="0"/>
    <n v="199.9"/>
    <n v="58.770600000000002"/>
    <n v="3798.1"/>
    <n v="1116.6414"/>
    <x v="9"/>
  </r>
  <r>
    <n v="52666"/>
    <s v="Cliente O470"/>
    <x v="827"/>
    <s v="SM1515"/>
    <x v="1"/>
    <x v="7"/>
    <x v="3"/>
    <x v="19"/>
    <s v="Guaymallén"/>
    <n v="43"/>
    <n v="0"/>
    <n v="59.9"/>
    <n v="17.610600000000002"/>
    <n v="2575.6999999999998"/>
    <n v="757.25580000000002"/>
    <x v="4"/>
  </r>
  <r>
    <n v="52687"/>
    <s v="Cliente O533"/>
    <x v="444"/>
    <s v="PC1095"/>
    <x v="1"/>
    <x v="0"/>
    <x v="2"/>
    <x v="8"/>
    <s v="Barranquilla"/>
    <n v="33"/>
    <n v="0"/>
    <n v="4199.8999999999996"/>
    <n v="1599"/>
    <n v="138596.69999999998"/>
    <n v="52767"/>
    <x v="0"/>
  </r>
  <r>
    <n v="52705"/>
    <s v="Cliente O541"/>
    <x v="10"/>
    <s v="PC1260"/>
    <x v="1"/>
    <x v="0"/>
    <x v="2"/>
    <x v="51"/>
    <s v="Santa Marta"/>
    <n v="61"/>
    <n v="0"/>
    <n v="3599.9"/>
    <n v="1250"/>
    <n v="219593.9"/>
    <n v="76250"/>
    <x v="0"/>
  </r>
  <r>
    <n v="52711"/>
    <s v="Cliente O178"/>
    <x v="1058"/>
    <s v="WC1572"/>
    <x v="1"/>
    <x v="8"/>
    <x v="1"/>
    <x v="17"/>
    <s v=" Porto Velho"/>
    <n v="19"/>
    <n v="0"/>
    <n v="329.9"/>
    <n v="96.990600000000001"/>
    <n v="6268.0999999999995"/>
    <n v="1842.8214"/>
    <x v="11"/>
  </r>
  <r>
    <n v="52721"/>
    <s v="Cliente O566"/>
    <x v="84"/>
    <s v="MS1599"/>
    <x v="1"/>
    <x v="4"/>
    <x v="0"/>
    <x v="48"/>
    <s v="Gran Temuco"/>
    <n v="42"/>
    <n v="0"/>
    <n v="139.9"/>
    <n v="51.211058735955099"/>
    <n v="5875.8"/>
    <n v="2150.8644669101141"/>
    <x v="0"/>
  </r>
  <r>
    <n v="52730"/>
    <s v="Cliente O503"/>
    <x v="2212"/>
    <s v="SM1497"/>
    <x v="1"/>
    <x v="7"/>
    <x v="2"/>
    <x v="22"/>
    <s v="Turbo"/>
    <n v="46"/>
    <n v="0"/>
    <n v="59.9"/>
    <n v="17.610600000000002"/>
    <n v="2755.4"/>
    <n v="810.08760000000007"/>
    <x v="10"/>
  </r>
  <r>
    <n v="52742"/>
    <s v="Cliente O474"/>
    <x v="1509"/>
    <s v="MT1792"/>
    <x v="1"/>
    <x v="5"/>
    <x v="3"/>
    <x v="19"/>
    <s v="Godoy Cruz"/>
    <n v="46"/>
    <n v="0"/>
    <n v="1299.9000000000001"/>
    <n v="690.5"/>
    <n v="59795.4"/>
    <n v="31763"/>
    <x v="7"/>
  </r>
  <r>
    <n v="52753"/>
    <s v="Cliente O473"/>
    <x v="811"/>
    <s v="TC1872"/>
    <x v="1"/>
    <x v="2"/>
    <x v="3"/>
    <x v="61"/>
    <s v="Ciudad de Neuquén"/>
    <n v="21"/>
    <n v="0"/>
    <n v="209.9"/>
    <n v="61.710599999999999"/>
    <n v="4407.9000000000005"/>
    <n v="1295.9225999999999"/>
    <x v="6"/>
  </r>
  <r>
    <n v="52757"/>
    <s v="Cliente O563"/>
    <x v="63"/>
    <s v="MT1980"/>
    <x v="1"/>
    <x v="5"/>
    <x v="0"/>
    <x v="0"/>
    <s v="Gran Valparaíso"/>
    <n v="60"/>
    <n v="0"/>
    <n v="399.9"/>
    <n v="139.6"/>
    <n v="23994"/>
    <n v="8376"/>
    <x v="5"/>
  </r>
  <r>
    <n v="52759"/>
    <s v="Cliente O520"/>
    <x v="1457"/>
    <s v="CA1037"/>
    <x v="1"/>
    <x v="3"/>
    <x v="2"/>
    <x v="22"/>
    <s v="Caucasia"/>
    <n v="14"/>
    <n v="0"/>
    <n v="17.899999999999999"/>
    <n v="3.69"/>
    <n v="250.59999999999997"/>
    <n v="51.66"/>
    <x v="0"/>
  </r>
  <r>
    <n v="52766"/>
    <s v="Cliente O146"/>
    <x v="1388"/>
    <s v="WC1125"/>
    <x v="1"/>
    <x v="8"/>
    <x v="1"/>
    <x v="37"/>
    <s v=" Curitiba"/>
    <n v="23"/>
    <n v="0"/>
    <n v="129.9"/>
    <n v="38.190600000000003"/>
    <n v="2987.7000000000003"/>
    <n v="878.38380000000006"/>
    <x v="10"/>
  </r>
  <r>
    <n v="52787"/>
    <s v="Cliente O548"/>
    <x v="1813"/>
    <s v="MT1143"/>
    <x v="1"/>
    <x v="5"/>
    <x v="2"/>
    <x v="28"/>
    <s v="Manizales"/>
    <n v="37"/>
    <n v="0"/>
    <n v="799.9"/>
    <n v="329.9"/>
    <n v="29596.3"/>
    <n v="12206.3"/>
    <x v="2"/>
  </r>
  <r>
    <n v="52812"/>
    <s v="Cliente O454"/>
    <x v="2317"/>
    <s v="MS1488"/>
    <x v="1"/>
    <x v="4"/>
    <x v="3"/>
    <x v="9"/>
    <s v="Ciudad de Salta"/>
    <n v="75"/>
    <n v="0"/>
    <n v="39.9"/>
    <n v="11.730600000000001"/>
    <n v="2992.5"/>
    <n v="879.79500000000007"/>
    <x v="6"/>
  </r>
  <r>
    <n v="52812"/>
    <s v="Cliente O497"/>
    <x v="2416"/>
    <s v="PC1984"/>
    <x v="1"/>
    <x v="0"/>
    <x v="2"/>
    <x v="30"/>
    <s v="Tunja"/>
    <n v="120"/>
    <n v="0"/>
    <n v="3599.9"/>
    <n v="1250"/>
    <n v="431988"/>
    <n v="150000"/>
    <x v="6"/>
  </r>
  <r>
    <n v="52826"/>
    <s v="Cliente O574"/>
    <x v="2149"/>
    <s v="SM1428"/>
    <x v="1"/>
    <x v="7"/>
    <x v="0"/>
    <x v="15"/>
    <s v="Calama"/>
    <n v="38"/>
    <n v="0"/>
    <n v="139.9"/>
    <n v="38.227366115944399"/>
    <n v="5316.2"/>
    <n v="1452.6399124058871"/>
    <x v="1"/>
  </r>
  <r>
    <n v="52828"/>
    <s v="Cliente O567"/>
    <x v="41"/>
    <s v="SM1250"/>
    <x v="1"/>
    <x v="7"/>
    <x v="0"/>
    <x v="43"/>
    <s v="Gran Rancagua"/>
    <n v="37"/>
    <n v="0"/>
    <n v="79.900000000000006"/>
    <n v="23.490600000000001"/>
    <n v="2956.3"/>
    <n v="869.15219999999999"/>
    <x v="9"/>
  </r>
  <r>
    <n v="52848"/>
    <s v="Cliente O459"/>
    <x v="15"/>
    <s v="SM1799"/>
    <x v="1"/>
    <x v="7"/>
    <x v="3"/>
    <x v="13"/>
    <s v="San Isidro"/>
    <n v="5"/>
    <n v="0"/>
    <n v="139.9"/>
    <n v="41.130600000000001"/>
    <n v="699.5"/>
    <n v="205.65300000000002"/>
    <x v="5"/>
  </r>
  <r>
    <n v="52882"/>
    <s v="Cliente O582"/>
    <x v="95"/>
    <s v="SM1583"/>
    <x v="1"/>
    <x v="7"/>
    <x v="0"/>
    <x v="54"/>
    <s v="Ovalle"/>
    <n v="56"/>
    <n v="0"/>
    <n v="59.9"/>
    <n v="22.633785526276998"/>
    <n v="3354.4"/>
    <n v="1267.4919894715119"/>
    <x v="9"/>
  </r>
  <r>
    <n v="52895"/>
    <s v="Cliente O475"/>
    <x v="2374"/>
    <s v="CA1004"/>
    <x v="1"/>
    <x v="3"/>
    <x v="3"/>
    <x v="19"/>
    <s v="Las Heras"/>
    <n v="42"/>
    <n v="0"/>
    <n v="17.899999999999999"/>
    <n v="3.69"/>
    <n v="751.8"/>
    <n v="154.97999999999999"/>
    <x v="9"/>
  </r>
  <r>
    <n v="52914"/>
    <s v="Cliente O516"/>
    <x v="907"/>
    <s v="SF1450"/>
    <x v="1"/>
    <x v="6"/>
    <x v="2"/>
    <x v="22"/>
    <s v="Rionegro"/>
    <n v="37"/>
    <n v="0"/>
    <n v="199.9"/>
    <n v="58.770600000000002"/>
    <n v="7396.3"/>
    <n v="2174.5122000000001"/>
    <x v="3"/>
  </r>
  <r>
    <n v="52933"/>
    <s v="Cliente O574"/>
    <x v="1466"/>
    <s v="SM1200"/>
    <x v="1"/>
    <x v="7"/>
    <x v="0"/>
    <x v="15"/>
    <s v="Calama"/>
    <n v="42"/>
    <n v="0"/>
    <n v="79.900000000000006"/>
    <n v="23.490600000000001"/>
    <n v="3355.8"/>
    <n v="986.60519999999997"/>
    <x v="1"/>
  </r>
  <r>
    <n v="52937"/>
    <s v="Cliente O554"/>
    <x v="235"/>
    <s v="NK1605"/>
    <x v="1"/>
    <x v="1"/>
    <x v="2"/>
    <x v="29"/>
    <s v="Riohacha"/>
    <n v="12"/>
    <n v="0"/>
    <n v="3090.9"/>
    <n v="908.72460000000001"/>
    <n v="37090.800000000003"/>
    <n v="10904.6952"/>
    <x v="1"/>
  </r>
  <r>
    <n v="52944"/>
    <s v="Cliente O476"/>
    <x v="1929"/>
    <s v="NK1983"/>
    <x v="1"/>
    <x v="1"/>
    <x v="3"/>
    <x v="13"/>
    <s v="Gregorio de Laferrere"/>
    <n v="97"/>
    <n v="0"/>
    <n v="1998.9"/>
    <n v="528.72584755625803"/>
    <n v="193893.30000000002"/>
    <n v="51286.407212957027"/>
    <x v="5"/>
  </r>
  <r>
    <n v="52955"/>
    <s v="Cliente O574"/>
    <x v="415"/>
    <s v="SM1542"/>
    <x v="1"/>
    <x v="7"/>
    <x v="0"/>
    <x v="15"/>
    <s v="Calama"/>
    <n v="21"/>
    <n v="0"/>
    <n v="98.9"/>
    <n v="20.859657275159499"/>
    <n v="2076.9"/>
    <n v="438.05280277834947"/>
    <x v="9"/>
  </r>
  <r>
    <n v="52963"/>
    <s v="Cliente O458"/>
    <x v="1330"/>
    <s v="MS1222"/>
    <x v="1"/>
    <x v="4"/>
    <x v="3"/>
    <x v="13"/>
    <s v="Bahía Blanca"/>
    <n v="37"/>
    <n v="0"/>
    <n v="39.9"/>
    <n v="11.730600000000001"/>
    <n v="1476.3"/>
    <n v="434.03220000000005"/>
    <x v="11"/>
  </r>
  <r>
    <n v="52965"/>
    <s v="Cliente O476"/>
    <x v="1007"/>
    <s v="MS1352"/>
    <x v="1"/>
    <x v="4"/>
    <x v="3"/>
    <x v="13"/>
    <s v="Gregorio de Laferrere"/>
    <n v="65"/>
    <n v="0"/>
    <n v="39.9"/>
    <n v="15.1987328586965"/>
    <n v="2593.5"/>
    <n v="987.91763581527255"/>
    <x v="4"/>
  </r>
  <r>
    <n v="52973"/>
    <s v="Cliente O555"/>
    <x v="1072"/>
    <s v="MS1373"/>
    <x v="1"/>
    <x v="4"/>
    <x v="2"/>
    <x v="22"/>
    <s v="Itaguí"/>
    <n v="72"/>
    <n v="0"/>
    <n v="59.9"/>
    <n v="17.610600000000002"/>
    <n v="4312.8"/>
    <n v="1267.9632000000001"/>
    <x v="0"/>
  </r>
  <r>
    <n v="52996"/>
    <s v="Cliente O484"/>
    <x v="916"/>
    <s v="CA1914"/>
    <x v="1"/>
    <x v="3"/>
    <x v="3"/>
    <x v="14"/>
    <s v="Ciudad de La Rioja"/>
    <n v="90"/>
    <n v="0"/>
    <n v="29.9"/>
    <n v="2.99"/>
    <n v="2691"/>
    <n v="269.10000000000002"/>
    <x v="0"/>
  </r>
  <r>
    <n v="53003"/>
    <s v="Cliente O568"/>
    <x v="2073"/>
    <s v="TC1159"/>
    <x v="1"/>
    <x v="2"/>
    <x v="0"/>
    <x v="68"/>
    <s v="Gran Iquique"/>
    <n v="7"/>
    <n v="0"/>
    <n v="209.9"/>
    <n v="92.992258919371196"/>
    <n v="1469.3"/>
    <n v="650.94581243559833"/>
    <x v="2"/>
  </r>
  <r>
    <n v="53014"/>
    <s v="Cliente O574"/>
    <x v="556"/>
    <s v="SM1973"/>
    <x v="1"/>
    <x v="7"/>
    <x v="0"/>
    <x v="15"/>
    <s v="Calama"/>
    <n v="21"/>
    <n v="0"/>
    <n v="59.9"/>
    <n v="26.503102822291901"/>
    <n v="1257.8999999999999"/>
    <n v="556.56515926812995"/>
    <x v="9"/>
  </r>
  <r>
    <n v="53049"/>
    <s v="Cliente O467"/>
    <x v="2042"/>
    <s v="SF1363"/>
    <x v="1"/>
    <x v="6"/>
    <x v="3"/>
    <x v="6"/>
    <s v="Ciudad de Santiago del Estero"/>
    <n v="59"/>
    <n v="0"/>
    <n v="199.9"/>
    <n v="58.770600000000002"/>
    <n v="11794.1"/>
    <n v="3467.4654"/>
    <x v="5"/>
  </r>
  <r>
    <n v="53050"/>
    <s v="Cliente O534"/>
    <x v="1202"/>
    <s v="SM1253"/>
    <x v="1"/>
    <x v="7"/>
    <x v="2"/>
    <x v="39"/>
    <s v="Cartagena"/>
    <n v="29"/>
    <n v="0"/>
    <n v="59.9"/>
    <n v="17.610600000000002"/>
    <n v="1737.1"/>
    <n v="510.70740000000006"/>
    <x v="1"/>
  </r>
  <r>
    <n v="53061"/>
    <s v="Cliente O146"/>
    <x v="430"/>
    <s v="CA1433"/>
    <x v="1"/>
    <x v="3"/>
    <x v="1"/>
    <x v="37"/>
    <s v=" Curitiba"/>
    <n v="47"/>
    <n v="0"/>
    <n v="5.9"/>
    <n v="1.23"/>
    <n v="277.3"/>
    <n v="57.81"/>
    <x v="0"/>
  </r>
  <r>
    <n v="53065"/>
    <s v="Cliente O480"/>
    <x v="1297"/>
    <s v="NK1505"/>
    <x v="1"/>
    <x v="1"/>
    <x v="3"/>
    <x v="26"/>
    <s v="Ciudad de Río Cuarto"/>
    <n v="11"/>
    <n v="0"/>
    <n v="5699.9"/>
    <n v="795.14582371962501"/>
    <n v="62698.899999999994"/>
    <n v="8746.6040609158754"/>
    <x v="11"/>
  </r>
  <r>
    <n v="53066"/>
    <s v="Cliente O562"/>
    <x v="1953"/>
    <s v="NK1845"/>
    <x v="1"/>
    <x v="1"/>
    <x v="0"/>
    <x v="20"/>
    <s v="Gran Concepción"/>
    <n v="45"/>
    <n v="0"/>
    <n v="1998.9"/>
    <n v="697.67504903921201"/>
    <n v="89950.5"/>
    <n v="31395.37720676454"/>
    <x v="7"/>
  </r>
  <r>
    <n v="53082"/>
    <s v="Cliente O571"/>
    <x v="691"/>
    <s v="PC1072"/>
    <x v="1"/>
    <x v="0"/>
    <x v="0"/>
    <x v="7"/>
    <s v="Gran Puerto Montt"/>
    <n v="88"/>
    <n v="0"/>
    <n v="3199.9"/>
    <n v="1005"/>
    <n v="281591.2"/>
    <n v="88440"/>
    <x v="7"/>
  </r>
  <r>
    <n v="53086"/>
    <s v="Cliente O525"/>
    <x v="1558"/>
    <s v="SF1275"/>
    <x v="1"/>
    <x v="6"/>
    <x v="2"/>
    <x v="29"/>
    <s v="Manaure"/>
    <n v="14"/>
    <n v="0"/>
    <n v="599.9"/>
    <n v="176.3706"/>
    <n v="8398.6"/>
    <n v="2469.1884"/>
    <x v="0"/>
  </r>
  <r>
    <n v="53096"/>
    <s v="Cliente O574"/>
    <x v="579"/>
    <s v="SM1515"/>
    <x v="1"/>
    <x v="7"/>
    <x v="0"/>
    <x v="15"/>
    <s v="Calama"/>
    <n v="5"/>
    <n v="0"/>
    <n v="59.9"/>
    <n v="17.610600000000002"/>
    <n v="299.5"/>
    <n v="88.053000000000011"/>
    <x v="3"/>
  </r>
  <r>
    <n v="53099"/>
    <s v="Cliente O178"/>
    <x v="940"/>
    <s v="MS1451"/>
    <x v="1"/>
    <x v="4"/>
    <x v="1"/>
    <x v="17"/>
    <s v=" Porto Velho"/>
    <n v="58"/>
    <n v="0"/>
    <n v="69.900000000000006"/>
    <n v="18.337989470990699"/>
    <n v="4054.2000000000003"/>
    <n v="1063.6033893174606"/>
    <x v="8"/>
  </r>
  <r>
    <n v="53139"/>
    <s v="Cliente O459"/>
    <x v="1612"/>
    <s v="TC1497"/>
    <x v="1"/>
    <x v="2"/>
    <x v="3"/>
    <x v="13"/>
    <s v="San Isidro"/>
    <n v="36"/>
    <n v="0"/>
    <n v="209.9"/>
    <n v="61.710599999999999"/>
    <n v="7556.4000000000005"/>
    <n v="2221.5816"/>
    <x v="11"/>
  </r>
  <r>
    <n v="53154"/>
    <s v="Cliente O545"/>
    <x v="492"/>
    <s v="WC1071"/>
    <x v="1"/>
    <x v="8"/>
    <x v="2"/>
    <x v="26"/>
    <s v="Montería"/>
    <n v="36"/>
    <n v="0"/>
    <n v="219.9"/>
    <n v="64.650599999999997"/>
    <n v="7916.4000000000005"/>
    <n v="2327.4215999999997"/>
    <x v="10"/>
  </r>
  <r>
    <n v="53195"/>
    <s v="Cliente O260"/>
    <x v="695"/>
    <s v="TC1471"/>
    <x v="1"/>
    <x v="2"/>
    <x v="1"/>
    <x v="10"/>
    <s v=" Divinópolis"/>
    <n v="76"/>
    <n v="0"/>
    <n v="109.9"/>
    <n v="26.703926585660898"/>
    <n v="8352.4"/>
    <n v="2029.4984205102282"/>
    <x v="1"/>
  </r>
  <r>
    <n v="53206"/>
    <s v="Cliente O502"/>
    <x v="881"/>
    <s v="CA1461"/>
    <x v="1"/>
    <x v="3"/>
    <x v="2"/>
    <x v="58"/>
    <s v="Florencia"/>
    <n v="17"/>
    <n v="0"/>
    <n v="5.9"/>
    <n v="1.23"/>
    <n v="100.30000000000001"/>
    <n v="20.91"/>
    <x v="1"/>
  </r>
  <r>
    <n v="53211"/>
    <s v="Cliente O574"/>
    <x v="2213"/>
    <s v="SM1256"/>
    <x v="1"/>
    <x v="7"/>
    <x v="0"/>
    <x v="15"/>
    <s v="Calama"/>
    <n v="33"/>
    <n v="0"/>
    <n v="79.900000000000006"/>
    <n v="25.684376663915199"/>
    <n v="2636.7000000000003"/>
    <n v="847.5844299092015"/>
    <x v="2"/>
  </r>
  <r>
    <n v="53223"/>
    <s v="Cliente O463"/>
    <x v="1926"/>
    <s v="MT1833"/>
    <x v="1"/>
    <x v="5"/>
    <x v="3"/>
    <x v="27"/>
    <s v="Paraná"/>
    <n v="106"/>
    <n v="0"/>
    <n v="549.9"/>
    <n v="369.9"/>
    <n v="58289.399999999994"/>
    <n v="39209.399999999994"/>
    <x v="6"/>
  </r>
  <r>
    <n v="53224"/>
    <s v="Cliente O140"/>
    <x v="713"/>
    <s v="SF1392"/>
    <x v="1"/>
    <x v="6"/>
    <x v="1"/>
    <x v="53"/>
    <s v=" Rio de Janeiro"/>
    <n v="5"/>
    <n v="0"/>
    <n v="599.9"/>
    <n v="227.616550440472"/>
    <n v="2999.5"/>
    <n v="1138.0827522023601"/>
    <x v="7"/>
  </r>
  <r>
    <n v="53228"/>
    <s v="Cliente O548"/>
    <x v="227"/>
    <s v="MS1922"/>
    <x v="1"/>
    <x v="4"/>
    <x v="2"/>
    <x v="28"/>
    <s v="Manizales"/>
    <n v="47"/>
    <n v="0"/>
    <n v="39.9"/>
    <n v="13.056127053248799"/>
    <n v="1875.3"/>
    <n v="613.63797150269352"/>
    <x v="7"/>
  </r>
  <r>
    <n v="53232"/>
    <s v="Cliente O357"/>
    <x v="963"/>
    <s v="MT1714"/>
    <x v="1"/>
    <x v="5"/>
    <x v="1"/>
    <x v="17"/>
    <s v=" Ji-Paraná"/>
    <n v="10"/>
    <n v="0"/>
    <n v="799.9"/>
    <n v="329.9"/>
    <n v="7999"/>
    <n v="3299"/>
    <x v="2"/>
  </r>
  <r>
    <n v="53238"/>
    <s v="Cliente O496"/>
    <x v="1250"/>
    <s v="MT1019"/>
    <x v="1"/>
    <x v="5"/>
    <x v="3"/>
    <x v="13"/>
    <s v="Monte Grande"/>
    <n v="14"/>
    <n v="0"/>
    <n v="549.9"/>
    <n v="369.9"/>
    <n v="7698.5999999999995"/>
    <n v="5178.5999999999995"/>
    <x v="4"/>
  </r>
  <r>
    <n v="53268"/>
    <s v="Cliente O534"/>
    <x v="140"/>
    <s v="SF1894"/>
    <x v="1"/>
    <x v="6"/>
    <x v="2"/>
    <x v="39"/>
    <s v="Cartagena"/>
    <n v="5"/>
    <n v="0"/>
    <n v="199.9"/>
    <n v="26.018797731425401"/>
    <n v="999.5"/>
    <n v="130.093988657127"/>
    <x v="11"/>
  </r>
  <r>
    <n v="53295"/>
    <s v="Cliente O578"/>
    <x v="213"/>
    <s v="MT1841"/>
    <x v="1"/>
    <x v="5"/>
    <x v="0"/>
    <x v="25"/>
    <s v="Valdivia"/>
    <n v="23"/>
    <n v="0"/>
    <n v="1299.9000000000001"/>
    <n v="690.5"/>
    <n v="29897.7"/>
    <n v="15881.5"/>
    <x v="0"/>
  </r>
  <r>
    <n v="53297"/>
    <s v="Cliente O527"/>
    <x v="1363"/>
    <s v="NK1534"/>
    <x v="1"/>
    <x v="1"/>
    <x v="2"/>
    <x v="51"/>
    <s v="Ciénaga"/>
    <n v="30"/>
    <n v="0"/>
    <n v="3090.9"/>
    <n v="908.72460000000001"/>
    <n v="92727"/>
    <n v="27261.738000000001"/>
    <x v="4"/>
  </r>
  <r>
    <n v="53298"/>
    <s v="Cliente O564"/>
    <x v="151"/>
    <s v="SF1305"/>
    <x v="1"/>
    <x v="6"/>
    <x v="0"/>
    <x v="54"/>
    <s v="Gran La Serena"/>
    <n v="29"/>
    <n v="0"/>
    <n v="599.9"/>
    <n v="73.787700000000001"/>
    <n v="17397.099999999999"/>
    <n v="2139.8433"/>
    <x v="10"/>
  </r>
  <r>
    <n v="53302"/>
    <s v="Cliente O562"/>
    <x v="893"/>
    <s v="MS1922"/>
    <x v="1"/>
    <x v="4"/>
    <x v="0"/>
    <x v="20"/>
    <s v="Gran Concepción"/>
    <n v="64"/>
    <n v="0"/>
    <n v="39.9"/>
    <n v="13.056127053248799"/>
    <n v="2553.6"/>
    <n v="835.59213140792315"/>
    <x v="6"/>
  </r>
  <r>
    <n v="53310"/>
    <s v="Cliente O568"/>
    <x v="2603"/>
    <s v="PC1716"/>
    <x v="1"/>
    <x v="0"/>
    <x v="0"/>
    <x v="68"/>
    <s v="Gran Iquique"/>
    <n v="73"/>
    <n v="0"/>
    <n v="3599.9"/>
    <n v="1058.3706"/>
    <n v="262792.7"/>
    <n v="77261.053799999994"/>
    <x v="10"/>
  </r>
  <r>
    <n v="53311"/>
    <s v="Cliente O562"/>
    <x v="2658"/>
    <s v="CA1461"/>
    <x v="1"/>
    <x v="3"/>
    <x v="0"/>
    <x v="20"/>
    <s v="Gran Concepción"/>
    <n v="69"/>
    <n v="0"/>
    <n v="5.9"/>
    <n v="1.23"/>
    <n v="407.1"/>
    <n v="84.87"/>
    <x v="11"/>
  </r>
  <r>
    <n v="53319"/>
    <s v="Cliente O480"/>
    <x v="789"/>
    <s v="SM1019"/>
    <x v="1"/>
    <x v="7"/>
    <x v="3"/>
    <x v="26"/>
    <s v="Ciudad de Río Cuarto"/>
    <n v="19"/>
    <n v="0"/>
    <n v="79.900000000000006"/>
    <n v="23.490600000000001"/>
    <n v="1518.1000000000001"/>
    <n v="446.32140000000004"/>
    <x v="10"/>
  </r>
  <r>
    <n v="53320"/>
    <s v="Cliente O480"/>
    <x v="2730"/>
    <s v="CA1130"/>
    <x v="1"/>
    <x v="3"/>
    <x v="3"/>
    <x v="26"/>
    <s v="Ciudad de Río Cuarto"/>
    <n v="44"/>
    <n v="0"/>
    <n v="5.9"/>
    <n v="1.23"/>
    <n v="259.60000000000002"/>
    <n v="54.12"/>
    <x v="2"/>
  </r>
  <r>
    <n v="53325"/>
    <s v="Cliente O573"/>
    <x v="2496"/>
    <s v="SF1363"/>
    <x v="1"/>
    <x v="6"/>
    <x v="0"/>
    <x v="20"/>
    <s v="Los Ángeles"/>
    <n v="33"/>
    <n v="0"/>
    <n v="199.9"/>
    <n v="58.770600000000002"/>
    <n v="6596.7"/>
    <n v="1939.4298000000001"/>
    <x v="0"/>
  </r>
  <r>
    <n v="53351"/>
    <s v="Cliente O537"/>
    <x v="1547"/>
    <s v="TC1991"/>
    <x v="1"/>
    <x v="2"/>
    <x v="2"/>
    <x v="32"/>
    <s v="Ibagué"/>
    <n v="26"/>
    <n v="0"/>
    <n v="109.9"/>
    <n v="29.268958148216999"/>
    <n v="2857.4"/>
    <n v="760.992911853642"/>
    <x v="1"/>
  </r>
  <r>
    <n v="53363"/>
    <s v="Cliente O163"/>
    <x v="478"/>
    <s v="PC1692"/>
    <x v="1"/>
    <x v="0"/>
    <x v="1"/>
    <x v="11"/>
    <s v=" Santo André"/>
    <n v="82"/>
    <n v="0"/>
    <n v="4199.8999999999996"/>
    <n v="1599"/>
    <n v="344391.8"/>
    <n v="131118"/>
    <x v="0"/>
  </r>
  <r>
    <n v="53367"/>
    <s v="Cliente O206"/>
    <x v="2585"/>
    <s v="PC1151"/>
    <x v="1"/>
    <x v="0"/>
    <x v="1"/>
    <x v="21"/>
    <s v=" Vitória"/>
    <n v="87"/>
    <n v="0"/>
    <n v="3599.9"/>
    <n v="1250"/>
    <n v="313191.3"/>
    <n v="108750"/>
    <x v="5"/>
  </r>
  <r>
    <n v="53377"/>
    <s v="Cliente O497"/>
    <x v="743"/>
    <s v="SM1968"/>
    <x v="1"/>
    <x v="7"/>
    <x v="2"/>
    <x v="30"/>
    <s v="Tunja"/>
    <n v="53"/>
    <n v="0"/>
    <n v="139.9"/>
    <n v="41.130600000000001"/>
    <n v="7414.7000000000007"/>
    <n v="2179.9218000000001"/>
    <x v="5"/>
  </r>
  <r>
    <n v="53397"/>
    <s v="Cliente O559"/>
    <x v="1006"/>
    <s v="MT1792"/>
    <x v="1"/>
    <x v="5"/>
    <x v="2"/>
    <x v="44"/>
    <s v="Tumaco"/>
    <n v="33"/>
    <n v="0"/>
    <n v="1299.9000000000001"/>
    <n v="690.5"/>
    <n v="42896.700000000004"/>
    <n v="22786.5"/>
    <x v="0"/>
  </r>
  <r>
    <n v="53402"/>
    <s v="Cliente O160"/>
    <x v="37"/>
    <s v="SF1363"/>
    <x v="1"/>
    <x v="6"/>
    <x v="1"/>
    <x v="11"/>
    <s v=" São Bernardo do Campo"/>
    <n v="57"/>
    <n v="0"/>
    <n v="199.9"/>
    <n v="58.770600000000002"/>
    <n v="11394.300000000001"/>
    <n v="3349.9241999999999"/>
    <x v="11"/>
  </r>
  <r>
    <n v="53402"/>
    <s v="Cliente O582"/>
    <x v="2183"/>
    <s v="WC1024"/>
    <x v="1"/>
    <x v="8"/>
    <x v="0"/>
    <x v="54"/>
    <s v="Ovalle"/>
    <n v="23"/>
    <n v="0"/>
    <n v="129.9"/>
    <n v="38.190600000000003"/>
    <n v="2987.7000000000003"/>
    <n v="878.38380000000006"/>
    <x v="6"/>
  </r>
  <r>
    <n v="53427"/>
    <s v="Cliente O451"/>
    <x v="2164"/>
    <s v="MT1606"/>
    <x v="1"/>
    <x v="5"/>
    <x v="3"/>
    <x v="13"/>
    <s v="La Plata"/>
    <n v="69"/>
    <n v="0"/>
    <n v="549.9"/>
    <n v="329.9"/>
    <n v="37943.1"/>
    <n v="22763.1"/>
    <x v="5"/>
  </r>
  <r>
    <n v="53445"/>
    <s v="Cliente O178"/>
    <x v="2314"/>
    <s v="CA1004"/>
    <x v="1"/>
    <x v="3"/>
    <x v="1"/>
    <x v="17"/>
    <s v=" Porto Velho"/>
    <n v="6"/>
    <n v="0"/>
    <n v="17.899999999999999"/>
    <n v="3.69"/>
    <n v="107.39999999999999"/>
    <n v="22.14"/>
    <x v="7"/>
  </r>
  <r>
    <n v="53453"/>
    <s v="Cliente O485"/>
    <x v="1147"/>
    <s v="MS1330"/>
    <x v="1"/>
    <x v="4"/>
    <x v="3"/>
    <x v="60"/>
    <s v="San Fernando del Valle de Catamarca"/>
    <n v="45"/>
    <n v="0"/>
    <n v="39.9"/>
    <n v="11.730600000000001"/>
    <n v="1795.5"/>
    <n v="527.87700000000007"/>
    <x v="1"/>
  </r>
  <r>
    <n v="53469"/>
    <s v="Cliente O460"/>
    <x v="604"/>
    <s v="PC1760"/>
    <x v="1"/>
    <x v="0"/>
    <x v="3"/>
    <x v="40"/>
    <s v="Resistencia"/>
    <n v="34"/>
    <n v="0"/>
    <n v="2599.9"/>
    <n v="860"/>
    <n v="88396.6"/>
    <n v="29240"/>
    <x v="0"/>
  </r>
  <r>
    <n v="53475"/>
    <s v="Cliente O569"/>
    <x v="430"/>
    <s v="MS1124"/>
    <x v="1"/>
    <x v="4"/>
    <x v="0"/>
    <x v="23"/>
    <s v="Talca"/>
    <n v="39"/>
    <n v="0"/>
    <n v="59.9"/>
    <n v="17.610600000000002"/>
    <n v="2336.1"/>
    <n v="686.81340000000012"/>
    <x v="0"/>
  </r>
  <r>
    <n v="53477"/>
    <s v="Cliente O455"/>
    <x v="640"/>
    <s v="MT1867"/>
    <x v="1"/>
    <x v="5"/>
    <x v="3"/>
    <x v="56"/>
    <s v="Ciudad de Santa Fe"/>
    <n v="8"/>
    <n v="0"/>
    <n v="549.9"/>
    <n v="369.9"/>
    <n v="4399.2"/>
    <n v="2959.2"/>
    <x v="6"/>
  </r>
  <r>
    <n v="53499"/>
    <s v="Cliente O526"/>
    <x v="432"/>
    <s v="WC1727"/>
    <x v="1"/>
    <x v="8"/>
    <x v="2"/>
    <x v="3"/>
    <s v="Girardot"/>
    <n v="66"/>
    <n v="0"/>
    <n v="219.9"/>
    <n v="91.897364962965597"/>
    <n v="14513.4"/>
    <n v="6065.2260875557295"/>
    <x v="1"/>
  </r>
  <r>
    <n v="53519"/>
    <s v="Cliente O520"/>
    <x v="1345"/>
    <s v="SM1799"/>
    <x v="1"/>
    <x v="7"/>
    <x v="2"/>
    <x v="22"/>
    <s v="Caucasia"/>
    <n v="12"/>
    <n v="0"/>
    <n v="139.9"/>
    <n v="41.130600000000001"/>
    <n v="1678.8000000000002"/>
    <n v="493.56720000000001"/>
    <x v="9"/>
  </r>
  <r>
    <n v="53540"/>
    <s v="Cliente O153"/>
    <x v="1449"/>
    <s v="MS1634"/>
    <x v="1"/>
    <x v="4"/>
    <x v="1"/>
    <x v="59"/>
    <s v=" São Luís"/>
    <n v="25"/>
    <n v="0"/>
    <n v="69.900000000000006"/>
    <n v="20.550599999999999"/>
    <n v="1747.5000000000002"/>
    <n v="513.76499999999999"/>
    <x v="7"/>
  </r>
  <r>
    <n v="53543"/>
    <s v="Cliente O573"/>
    <x v="149"/>
    <s v="MS1267"/>
    <x v="1"/>
    <x v="4"/>
    <x v="0"/>
    <x v="20"/>
    <s v="Los Ángeles"/>
    <n v="73"/>
    <n v="0"/>
    <n v="39.9"/>
    <n v="11.730600000000001"/>
    <n v="2912.7"/>
    <n v="856.33380000000011"/>
    <x v="8"/>
  </r>
  <r>
    <n v="53562"/>
    <s v="Cliente O573"/>
    <x v="1612"/>
    <s v="PC1756"/>
    <x v="1"/>
    <x v="0"/>
    <x v="0"/>
    <x v="20"/>
    <s v="Los Ángeles"/>
    <n v="68"/>
    <n v="0"/>
    <n v="3199.9"/>
    <n v="1005"/>
    <n v="217593.2"/>
    <n v="68340"/>
    <x v="11"/>
  </r>
  <r>
    <n v="53591"/>
    <s v="Cliente O467"/>
    <x v="140"/>
    <s v="PC1110"/>
    <x v="1"/>
    <x v="0"/>
    <x v="3"/>
    <x v="6"/>
    <s v="Ciudad de Santiago del Estero"/>
    <n v="23"/>
    <n v="0"/>
    <n v="3299.9"/>
    <n v="1100"/>
    <n v="75897.7"/>
    <n v="25300"/>
    <x v="11"/>
  </r>
  <r>
    <n v="53597"/>
    <s v="Cliente O583"/>
    <x v="1746"/>
    <s v="WC1091"/>
    <x v="1"/>
    <x v="8"/>
    <x v="0"/>
    <x v="23"/>
    <s v="Linares"/>
    <n v="88"/>
    <n v="0"/>
    <n v="329.9"/>
    <n v="96.990600000000001"/>
    <n v="29031.199999999997"/>
    <n v="8535.1728000000003"/>
    <x v="4"/>
  </r>
  <r>
    <n v="53598"/>
    <s v="Cliente O501"/>
    <x v="1954"/>
    <s v="MT1980"/>
    <x v="1"/>
    <x v="5"/>
    <x v="2"/>
    <x v="29"/>
    <s v="Uribia"/>
    <n v="7"/>
    <n v="0"/>
    <n v="399.9"/>
    <n v="139.6"/>
    <n v="2799.2999999999997"/>
    <n v="977.19999999999993"/>
    <x v="6"/>
  </r>
  <r>
    <n v="53600"/>
    <s v="Cliente O158"/>
    <x v="724"/>
    <s v="PC1404"/>
    <x v="1"/>
    <x v="0"/>
    <x v="1"/>
    <x v="45"/>
    <s v=" Campo Grande"/>
    <n v="38"/>
    <n v="0"/>
    <n v="3599.9"/>
    <n v="1250"/>
    <n v="136796.20000000001"/>
    <n v="47500"/>
    <x v="4"/>
  </r>
  <r>
    <n v="53619"/>
    <s v="Cliente O139"/>
    <x v="1083"/>
    <s v="PC1170"/>
    <x v="1"/>
    <x v="0"/>
    <x v="1"/>
    <x v="11"/>
    <s v=" São Paulo"/>
    <n v="75"/>
    <n v="0"/>
    <n v="4199.8999999999996"/>
    <n v="1599"/>
    <n v="314992.5"/>
    <n v="119925"/>
    <x v="8"/>
  </r>
  <r>
    <n v="53632"/>
    <s v="Cliente O160"/>
    <x v="2628"/>
    <s v="CA1037"/>
    <x v="1"/>
    <x v="3"/>
    <x v="1"/>
    <x v="11"/>
    <s v=" São Bernardo do Campo"/>
    <n v="26"/>
    <n v="0"/>
    <n v="17.899999999999999"/>
    <n v="3.69"/>
    <n v="465.4"/>
    <n v="95.94"/>
    <x v="5"/>
  </r>
  <r>
    <n v="53632"/>
    <s v="Cliente O484"/>
    <x v="1418"/>
    <s v="MS1724"/>
    <x v="1"/>
    <x v="4"/>
    <x v="3"/>
    <x v="14"/>
    <s v="Ciudad de La Rioja"/>
    <n v="32"/>
    <n v="0"/>
    <n v="39.9"/>
    <n v="11.730600000000001"/>
    <n v="1276.8"/>
    <n v="375.37920000000003"/>
    <x v="3"/>
  </r>
  <r>
    <n v="53640"/>
    <s v="Cliente O144"/>
    <x v="1847"/>
    <s v="PC1151"/>
    <x v="1"/>
    <x v="0"/>
    <x v="1"/>
    <x v="10"/>
    <s v=" Belo Horizonte"/>
    <n v="37"/>
    <n v="0"/>
    <n v="3599.9"/>
    <n v="1250"/>
    <n v="133196.30000000002"/>
    <n v="46250"/>
    <x v="11"/>
  </r>
  <r>
    <n v="53661"/>
    <s v="Cliente O234"/>
    <x v="1369"/>
    <s v="MS1222"/>
    <x v="1"/>
    <x v="4"/>
    <x v="1"/>
    <x v="10"/>
    <s v=" Governador Valadares"/>
    <n v="26"/>
    <n v="0"/>
    <n v="39.9"/>
    <n v="11.730600000000001"/>
    <n v="1037.3999999999999"/>
    <n v="304.99560000000002"/>
    <x v="2"/>
  </r>
  <r>
    <n v="53687"/>
    <s v="Cliente O513"/>
    <x v="1782"/>
    <s v="WC1678"/>
    <x v="1"/>
    <x v="8"/>
    <x v="2"/>
    <x v="3"/>
    <s v="Zipaquirá"/>
    <n v="42"/>
    <n v="0"/>
    <n v="129.9"/>
    <n v="15.9777"/>
    <n v="5455.8"/>
    <n v="671.0634"/>
    <x v="3"/>
  </r>
  <r>
    <n v="53690"/>
    <s v="Cliente O561"/>
    <x v="2380"/>
    <s v="MS1634"/>
    <x v="1"/>
    <x v="4"/>
    <x v="0"/>
    <x v="5"/>
    <s v="Gran Santiago"/>
    <n v="35"/>
    <n v="0"/>
    <n v="69.900000000000006"/>
    <n v="20.550599999999999"/>
    <n v="2446.5"/>
    <n v="719.27099999999996"/>
    <x v="2"/>
  </r>
  <r>
    <n v="53697"/>
    <s v="Cliente O573"/>
    <x v="2570"/>
    <s v="PC1452"/>
    <x v="1"/>
    <x v="0"/>
    <x v="0"/>
    <x v="20"/>
    <s v="Los Ángeles"/>
    <n v="69"/>
    <n v="0"/>
    <n v="4199.8999999999996"/>
    <n v="1599"/>
    <n v="289793.09999999998"/>
    <n v="110331"/>
    <x v="10"/>
  </r>
  <r>
    <n v="53704"/>
    <s v="Cliente O473"/>
    <x v="1888"/>
    <s v="MS1840"/>
    <x v="1"/>
    <x v="4"/>
    <x v="3"/>
    <x v="61"/>
    <s v="Ciudad de Neuquén"/>
    <n v="42"/>
    <n v="0"/>
    <n v="39.9"/>
    <n v="11.730600000000001"/>
    <n v="1675.8"/>
    <n v="492.68520000000001"/>
    <x v="3"/>
  </r>
  <r>
    <n v="53707"/>
    <s v="Cliente O575"/>
    <x v="2109"/>
    <s v="SM1681"/>
    <x v="1"/>
    <x v="7"/>
    <x v="0"/>
    <x v="62"/>
    <s v="Copiapó"/>
    <n v="61"/>
    <n v="0"/>
    <n v="79.900000000000006"/>
    <n v="23.490600000000001"/>
    <n v="4873.9000000000005"/>
    <n v="1432.9266"/>
    <x v="11"/>
  </r>
  <r>
    <n v="53714"/>
    <s v="Cliente O459"/>
    <x v="1350"/>
    <s v="SM1968"/>
    <x v="1"/>
    <x v="7"/>
    <x v="3"/>
    <x v="13"/>
    <s v="San Isidro"/>
    <n v="37"/>
    <n v="0"/>
    <n v="139.9"/>
    <n v="41.130600000000001"/>
    <n v="5176.3"/>
    <n v="1521.8322000000001"/>
    <x v="3"/>
  </r>
  <r>
    <n v="53725"/>
    <s v="Cliente O546"/>
    <x v="413"/>
    <s v="WC1572"/>
    <x v="1"/>
    <x v="8"/>
    <x v="2"/>
    <x v="44"/>
    <s v="Pasto"/>
    <n v="37"/>
    <n v="0"/>
    <n v="329.9"/>
    <n v="96.990600000000001"/>
    <n v="12206.3"/>
    <n v="3588.6522"/>
    <x v="9"/>
  </r>
  <r>
    <n v="53741"/>
    <s v="Cliente O559"/>
    <x v="1363"/>
    <s v="PC1204"/>
    <x v="1"/>
    <x v="0"/>
    <x v="2"/>
    <x v="44"/>
    <s v="Tumaco"/>
    <n v="12"/>
    <n v="0"/>
    <n v="3599.9"/>
    <n v="1250"/>
    <n v="43198.8"/>
    <n v="15000"/>
    <x v="4"/>
  </r>
  <r>
    <n v="53745"/>
    <s v="Cliente O537"/>
    <x v="1527"/>
    <s v="MT1626"/>
    <x v="1"/>
    <x v="5"/>
    <x v="2"/>
    <x v="32"/>
    <s v="Ibagué"/>
    <n v="26"/>
    <n v="0"/>
    <n v="1299.9000000000001"/>
    <n v="690.5"/>
    <n v="33797.4"/>
    <n v="17953"/>
    <x v="1"/>
  </r>
  <r>
    <n v="53745"/>
    <s v="Cliente O556"/>
    <x v="2092"/>
    <s v="TC1991"/>
    <x v="1"/>
    <x v="2"/>
    <x v="2"/>
    <x v="24"/>
    <s v="Floridablanca"/>
    <n v="31"/>
    <n v="0"/>
    <n v="109.9"/>
    <n v="29.268958148216999"/>
    <n v="3406.9"/>
    <n v="907.33770259472692"/>
    <x v="9"/>
  </r>
  <r>
    <n v="53764"/>
    <s v="Cliente O568"/>
    <x v="345"/>
    <s v="PC1382"/>
    <x v="1"/>
    <x v="0"/>
    <x v="0"/>
    <x v="68"/>
    <s v="Gran Iquique"/>
    <n v="56"/>
    <n v="0"/>
    <n v="2599.9"/>
    <n v="860"/>
    <n v="145594.4"/>
    <n v="48160"/>
    <x v="0"/>
  </r>
  <r>
    <n v="53773"/>
    <s v="Cliente O160"/>
    <x v="1404"/>
    <s v="CA1203"/>
    <x v="1"/>
    <x v="3"/>
    <x v="1"/>
    <x v="11"/>
    <s v=" São Bernardo do Campo"/>
    <n v="29"/>
    <n v="0"/>
    <n v="17.899999999999999"/>
    <n v="3.69"/>
    <n v="519.09999999999991"/>
    <n v="107.01"/>
    <x v="8"/>
  </r>
  <r>
    <n v="53773"/>
    <s v="Cliente O492"/>
    <x v="1337"/>
    <s v="CA1971"/>
    <x v="1"/>
    <x v="3"/>
    <x v="3"/>
    <x v="55"/>
    <s v="Ciudad de San Juan"/>
    <n v="51"/>
    <n v="0"/>
    <n v="48.9"/>
    <n v="5"/>
    <n v="2493.9"/>
    <n v="255"/>
    <x v="9"/>
  </r>
  <r>
    <n v="53775"/>
    <s v="Cliente O448"/>
    <x v="1051"/>
    <s v="PC1542"/>
    <x v="1"/>
    <x v="0"/>
    <x v="3"/>
    <x v="31"/>
    <s v="Buenos Aires"/>
    <n v="20"/>
    <n v="0"/>
    <n v="4199.8999999999996"/>
    <n v="1599"/>
    <n v="83998"/>
    <n v="31980"/>
    <x v="7"/>
  </r>
  <r>
    <n v="53775"/>
    <s v="Cliente O517"/>
    <x v="292"/>
    <s v="SF1084"/>
    <x v="1"/>
    <x v="6"/>
    <x v="2"/>
    <x v="39"/>
    <s v="Magangué"/>
    <n v="66"/>
    <n v="0"/>
    <n v="599.9"/>
    <n v="198.95656401051599"/>
    <n v="39593.4"/>
    <n v="13131.133224694055"/>
    <x v="6"/>
  </r>
  <r>
    <n v="53799"/>
    <s v="Cliente O582"/>
    <x v="850"/>
    <s v="PC1600"/>
    <x v="1"/>
    <x v="0"/>
    <x v="0"/>
    <x v="54"/>
    <s v="Ovalle"/>
    <n v="65"/>
    <n v="0"/>
    <n v="3199.9"/>
    <n v="1005"/>
    <n v="207993.5"/>
    <n v="65325"/>
    <x v="8"/>
  </r>
  <r>
    <n v="53822"/>
    <s v="Cliente O151"/>
    <x v="415"/>
    <s v="SM1645"/>
    <x v="1"/>
    <x v="7"/>
    <x v="1"/>
    <x v="11"/>
    <s v=" Guarulhos"/>
    <n v="38"/>
    <n v="0"/>
    <n v="79.900000000000006"/>
    <n v="23.490600000000001"/>
    <n v="3036.2000000000003"/>
    <n v="892.64280000000008"/>
    <x v="9"/>
  </r>
  <r>
    <n v="53832"/>
    <s v="Cliente O479"/>
    <x v="1886"/>
    <s v="SM1170"/>
    <x v="1"/>
    <x v="7"/>
    <x v="3"/>
    <x v="13"/>
    <s v="San Miguel"/>
    <n v="30"/>
    <n v="0"/>
    <n v="98.9"/>
    <n v="32.522906694881399"/>
    <n v="2967"/>
    <n v="975.68720084644201"/>
    <x v="9"/>
  </r>
  <r>
    <n v="53841"/>
    <s v="Cliente O528"/>
    <x v="2579"/>
    <s v="PC1404"/>
    <x v="1"/>
    <x v="0"/>
    <x v="2"/>
    <x v="26"/>
    <s v="Tierralta"/>
    <n v="60"/>
    <n v="0"/>
    <n v="3599.9"/>
    <n v="1250"/>
    <n v="215994"/>
    <n v="75000"/>
    <x v="7"/>
  </r>
  <r>
    <n v="53851"/>
    <s v="Cliente O557"/>
    <x v="1762"/>
    <s v="NK1534"/>
    <x v="1"/>
    <x v="1"/>
    <x v="2"/>
    <x v="22"/>
    <s v="Envigado"/>
    <n v="28"/>
    <n v="0"/>
    <n v="3090.9"/>
    <n v="908.72460000000001"/>
    <n v="86545.2"/>
    <n v="25444.288800000002"/>
    <x v="0"/>
  </r>
  <r>
    <n v="53855"/>
    <s v="Cliente O483"/>
    <x v="1851"/>
    <s v="SM1082"/>
    <x v="1"/>
    <x v="7"/>
    <x v="3"/>
    <x v="27"/>
    <s v="Concordia"/>
    <n v="39"/>
    <n v="0"/>
    <n v="59.9"/>
    <n v="17.610600000000002"/>
    <n v="2336.1"/>
    <n v="686.81340000000012"/>
    <x v="9"/>
  </r>
  <r>
    <n v="53921"/>
    <s v="Cliente O572"/>
    <x v="1713"/>
    <s v="MS1797"/>
    <x v="1"/>
    <x v="4"/>
    <x v="0"/>
    <x v="20"/>
    <s v="Gran Chillán"/>
    <n v="38"/>
    <n v="0"/>
    <n v="139.9"/>
    <n v="41.130600000000001"/>
    <n v="5316.2"/>
    <n v="1562.9628"/>
    <x v="2"/>
  </r>
  <r>
    <n v="53958"/>
    <s v="Cliente O569"/>
    <x v="395"/>
    <s v="WC1091"/>
    <x v="1"/>
    <x v="8"/>
    <x v="0"/>
    <x v="23"/>
    <s v="Talca"/>
    <n v="29"/>
    <n v="0"/>
    <n v="329.9"/>
    <n v="96.990600000000001"/>
    <n v="9567.0999999999985"/>
    <n v="2812.7274000000002"/>
    <x v="4"/>
  </r>
  <r>
    <n v="53973"/>
    <s v="Cliente O143"/>
    <x v="1165"/>
    <s v="CA1107"/>
    <x v="1"/>
    <x v="3"/>
    <x v="1"/>
    <x v="34"/>
    <s v=" Fortaleza"/>
    <n v="6"/>
    <n v="0"/>
    <n v="5.9"/>
    <n v="1.23"/>
    <n v="35.400000000000006"/>
    <n v="7.38"/>
    <x v="1"/>
  </r>
  <r>
    <n v="53993"/>
    <s v="Cliente O453"/>
    <x v="2185"/>
    <s v="MT1531"/>
    <x v="1"/>
    <x v="5"/>
    <x v="3"/>
    <x v="13"/>
    <s v="Mar del Plata"/>
    <n v="43"/>
    <n v="0"/>
    <n v="1299.9000000000001"/>
    <n v="896.45"/>
    <n v="55895.700000000004"/>
    <n v="38547.35"/>
    <x v="5"/>
  </r>
  <r>
    <n v="54000"/>
    <s v="Cliente O526"/>
    <x v="2270"/>
    <s v="SF1726"/>
    <x v="1"/>
    <x v="6"/>
    <x v="2"/>
    <x v="3"/>
    <s v="Girardot"/>
    <n v="62"/>
    <n v="0"/>
    <n v="199.9"/>
    <n v="58.770600000000002"/>
    <n v="12393.800000000001"/>
    <n v="3643.7772"/>
    <x v="6"/>
  </r>
  <r>
    <n v="54008"/>
    <s v="Cliente O505"/>
    <x v="2594"/>
    <s v="MS1839"/>
    <x v="1"/>
    <x v="4"/>
    <x v="2"/>
    <x v="24"/>
    <s v="Piedecuesta"/>
    <n v="38"/>
    <n v="0"/>
    <n v="139.9"/>
    <n v="41.130600000000001"/>
    <n v="5316.2"/>
    <n v="1562.9628"/>
    <x v="5"/>
  </r>
  <r>
    <n v="54009"/>
    <s v="Cliente O149"/>
    <x v="418"/>
    <s v="TC1318"/>
    <x v="1"/>
    <x v="2"/>
    <x v="1"/>
    <x v="49"/>
    <s v=" Goiânia"/>
    <n v="9"/>
    <n v="0"/>
    <n v="169.9"/>
    <n v="25.019013342862401"/>
    <n v="1529.1000000000001"/>
    <n v="225.1711200857616"/>
    <x v="9"/>
  </r>
  <r>
    <n v="54056"/>
    <s v="Cliente O191"/>
    <x v="773"/>
    <s v="NK1299"/>
    <x v="1"/>
    <x v="1"/>
    <x v="1"/>
    <x v="11"/>
    <s v=" Santos"/>
    <n v="11"/>
    <n v="0"/>
    <n v="3090.9"/>
    <n v="910.82618258398497"/>
    <n v="33999.9"/>
    <n v="10019.088008423834"/>
    <x v="0"/>
  </r>
  <r>
    <n v="54057"/>
    <s v="Cliente O561"/>
    <x v="2397"/>
    <s v="MT1302"/>
    <x v="1"/>
    <x v="5"/>
    <x v="0"/>
    <x v="5"/>
    <s v="Gran Santiago"/>
    <n v="25"/>
    <n v="0"/>
    <n v="1299.9000000000001"/>
    <n v="985.5"/>
    <n v="32497.500000000004"/>
    <n v="24637.5"/>
    <x v="7"/>
  </r>
  <r>
    <n v="54064"/>
    <s v="Cliente O144"/>
    <x v="2715"/>
    <s v="PC1592"/>
    <x v="1"/>
    <x v="0"/>
    <x v="1"/>
    <x v="10"/>
    <s v=" Belo Horizonte"/>
    <n v="81"/>
    <n v="0"/>
    <n v="3199.9"/>
    <n v="1025"/>
    <n v="259191.9"/>
    <n v="83025"/>
    <x v="6"/>
  </r>
  <r>
    <n v="54066"/>
    <s v="Cliente O459"/>
    <x v="1921"/>
    <s v="NK1034"/>
    <x v="1"/>
    <x v="1"/>
    <x v="3"/>
    <x v="13"/>
    <s v="San Isidro"/>
    <n v="25"/>
    <n v="0"/>
    <n v="3090.9"/>
    <n v="908.72460000000001"/>
    <n v="77272.5"/>
    <n v="22718.115000000002"/>
    <x v="7"/>
  </r>
  <r>
    <n v="54067"/>
    <s v="Cliente O153"/>
    <x v="1464"/>
    <s v="SF1213"/>
    <x v="1"/>
    <x v="6"/>
    <x v="1"/>
    <x v="59"/>
    <s v=" São Luís"/>
    <n v="67"/>
    <n v="0"/>
    <n v="599.9"/>
    <n v="176.3706"/>
    <n v="40193.299999999996"/>
    <n v="11816.8302"/>
    <x v="1"/>
  </r>
  <r>
    <n v="54070"/>
    <s v="Cliente O467"/>
    <x v="1601"/>
    <s v="PC1572"/>
    <x v="1"/>
    <x v="0"/>
    <x v="3"/>
    <x v="6"/>
    <s v="Ciudad de Santiago del Estero"/>
    <n v="46"/>
    <n v="0"/>
    <n v="3299.9"/>
    <n v="1100"/>
    <n v="151795.4"/>
    <n v="50600"/>
    <x v="8"/>
  </r>
  <r>
    <n v="54071"/>
    <s v="Cliente O476"/>
    <x v="1129"/>
    <s v="WC1053"/>
    <x v="1"/>
    <x v="8"/>
    <x v="3"/>
    <x v="13"/>
    <s v="Gregorio de Laferrere"/>
    <n v="52"/>
    <n v="0"/>
    <n v="329.9"/>
    <n v="48.501009363816898"/>
    <n v="17154.8"/>
    <n v="2522.0524869184787"/>
    <x v="11"/>
  </r>
  <r>
    <n v="54118"/>
    <s v="Cliente O163"/>
    <x v="1081"/>
    <s v="WC1727"/>
    <x v="1"/>
    <x v="8"/>
    <x v="1"/>
    <x v="11"/>
    <s v=" Santo André"/>
    <n v="59"/>
    <n v="0"/>
    <n v="219.9"/>
    <n v="91.897364962965597"/>
    <n v="12974.1"/>
    <n v="5421.9445328149704"/>
    <x v="0"/>
  </r>
  <r>
    <n v="54121"/>
    <s v="Cliente O573"/>
    <x v="2567"/>
    <s v="CA1482"/>
    <x v="1"/>
    <x v="3"/>
    <x v="0"/>
    <x v="20"/>
    <s v="Los Ángeles"/>
    <n v="20"/>
    <n v="0"/>
    <n v="7.9"/>
    <n v="1.23"/>
    <n v="158"/>
    <n v="24.6"/>
    <x v="9"/>
  </r>
  <r>
    <n v="54125"/>
    <s v="Cliente O560"/>
    <x v="2528"/>
    <s v="SF1275"/>
    <x v="1"/>
    <x v="6"/>
    <x v="2"/>
    <x v="16"/>
    <s v="Dosquebradas"/>
    <n v="17"/>
    <n v="0"/>
    <n v="599.9"/>
    <n v="176.3706"/>
    <n v="10198.299999999999"/>
    <n v="2998.3002000000001"/>
    <x v="6"/>
  </r>
  <r>
    <n v="54150"/>
    <s v="Cliente O158"/>
    <x v="960"/>
    <s v="SM1256"/>
    <x v="1"/>
    <x v="7"/>
    <x v="1"/>
    <x v="45"/>
    <s v=" Campo Grande"/>
    <n v="27"/>
    <n v="0"/>
    <n v="79.900000000000006"/>
    <n v="25.684376663915199"/>
    <n v="2157.3000000000002"/>
    <n v="693.4781699257104"/>
    <x v="8"/>
  </r>
  <r>
    <n v="54164"/>
    <s v="Cliente O522"/>
    <x v="764"/>
    <s v="NK1085"/>
    <x v="1"/>
    <x v="1"/>
    <x v="2"/>
    <x v="2"/>
    <s v="Buga"/>
    <n v="10"/>
    <n v="0"/>
    <n v="2359.9"/>
    <n v="693.81060000000002"/>
    <n v="23599"/>
    <n v="6938.1059999999998"/>
    <x v="0"/>
  </r>
  <r>
    <n v="54165"/>
    <s v="Cliente O497"/>
    <x v="221"/>
    <s v="NK1187"/>
    <x v="1"/>
    <x v="1"/>
    <x v="2"/>
    <x v="30"/>
    <s v="Tunja"/>
    <n v="8"/>
    <n v="0"/>
    <n v="3899.9"/>
    <n v="1146.5706"/>
    <n v="31199.200000000001"/>
    <n v="9172.5648000000001"/>
    <x v="6"/>
  </r>
  <r>
    <n v="54172"/>
    <s v="Cliente O563"/>
    <x v="2397"/>
    <s v="WC1091"/>
    <x v="1"/>
    <x v="8"/>
    <x v="0"/>
    <x v="0"/>
    <s v="Gran Valparaíso"/>
    <n v="30"/>
    <n v="0"/>
    <n v="329.9"/>
    <n v="96.990600000000001"/>
    <n v="9897"/>
    <n v="2909.7179999999998"/>
    <x v="7"/>
  </r>
  <r>
    <n v="54204"/>
    <s v="Cliente O149"/>
    <x v="2667"/>
    <s v="WC1443"/>
    <x v="1"/>
    <x v="8"/>
    <x v="1"/>
    <x v="49"/>
    <s v=" Goiânia"/>
    <n v="20"/>
    <n v="0"/>
    <n v="219.9"/>
    <n v="27.047699999999999"/>
    <n v="4398"/>
    <n v="540.95399999999995"/>
    <x v="3"/>
  </r>
  <r>
    <n v="54207"/>
    <s v="Cliente O494"/>
    <x v="1631"/>
    <s v="SF1447"/>
    <x v="1"/>
    <x v="6"/>
    <x v="3"/>
    <x v="13"/>
    <s v="Temperley"/>
    <n v="34"/>
    <n v="0"/>
    <n v="199.9"/>
    <n v="58.770600000000002"/>
    <n v="6796.6"/>
    <n v="1998.2004000000002"/>
    <x v="0"/>
  </r>
  <r>
    <n v="54222"/>
    <s v="Cliente O582"/>
    <x v="2356"/>
    <s v="PC1518"/>
    <x v="1"/>
    <x v="0"/>
    <x v="0"/>
    <x v="54"/>
    <s v="Ovalle"/>
    <n v="24"/>
    <n v="0"/>
    <n v="3299.9"/>
    <n v="1100"/>
    <n v="79197.600000000006"/>
    <n v="26400"/>
    <x v="5"/>
  </r>
  <r>
    <n v="54257"/>
    <s v="Cliente O457"/>
    <x v="2309"/>
    <s v="NK1322"/>
    <x v="1"/>
    <x v="1"/>
    <x v="3"/>
    <x v="18"/>
    <s v="Ciudad de Corrientes"/>
    <n v="54"/>
    <n v="0"/>
    <n v="5699.9"/>
    <n v="701.08770000000004"/>
    <n v="307794.59999999998"/>
    <n v="37858.735800000002"/>
    <x v="7"/>
  </r>
  <r>
    <n v="54272"/>
    <s v="Cliente O492"/>
    <x v="2457"/>
    <s v="MS1909"/>
    <x v="1"/>
    <x v="4"/>
    <x v="3"/>
    <x v="55"/>
    <s v="Ciudad de San Juan"/>
    <n v="32"/>
    <n v="0"/>
    <n v="69.900000000000006"/>
    <n v="27.6102785389674"/>
    <n v="2236.8000000000002"/>
    <n v="883.52891324695679"/>
    <x v="10"/>
  </r>
  <r>
    <n v="54272"/>
    <s v="Cliente O564"/>
    <x v="1273"/>
    <s v="MS1840"/>
    <x v="1"/>
    <x v="4"/>
    <x v="0"/>
    <x v="54"/>
    <s v="Gran La Serena"/>
    <n v="26"/>
    <n v="0"/>
    <n v="39.9"/>
    <n v="11.730600000000001"/>
    <n v="1037.3999999999999"/>
    <n v="304.99560000000002"/>
    <x v="0"/>
  </r>
  <r>
    <n v="54317"/>
    <s v="Cliente O477"/>
    <x v="490"/>
    <s v="SM1200"/>
    <x v="1"/>
    <x v="7"/>
    <x v="3"/>
    <x v="13"/>
    <s v="Berazategui"/>
    <n v="30"/>
    <n v="0"/>
    <n v="79.900000000000006"/>
    <n v="23.490600000000001"/>
    <n v="2397"/>
    <n v="704.71800000000007"/>
    <x v="4"/>
  </r>
  <r>
    <n v="54331"/>
    <s v="Cliente O557"/>
    <x v="1337"/>
    <s v="PC1128"/>
    <x v="1"/>
    <x v="0"/>
    <x v="2"/>
    <x v="22"/>
    <s v="Envigado"/>
    <n v="36"/>
    <n v="0"/>
    <n v="2599.9"/>
    <n v="860"/>
    <n v="93596.400000000009"/>
    <n v="30960"/>
    <x v="9"/>
  </r>
  <r>
    <n v="54348"/>
    <s v="Cliente O565"/>
    <x v="1244"/>
    <s v="SM1424"/>
    <x v="1"/>
    <x v="7"/>
    <x v="0"/>
    <x v="15"/>
    <s v="Antofagasta"/>
    <n v="58"/>
    <n v="0"/>
    <n v="59.9"/>
    <n v="17.610600000000002"/>
    <n v="3474.2"/>
    <n v="1021.4148000000001"/>
    <x v="7"/>
  </r>
  <r>
    <n v="54350"/>
    <s v="Cliente O551"/>
    <x v="1754"/>
    <s v="MS1886"/>
    <x v="1"/>
    <x v="4"/>
    <x v="2"/>
    <x v="57"/>
    <s v="Armenia"/>
    <n v="8"/>
    <n v="0"/>
    <n v="69.900000000000006"/>
    <n v="20.550599999999999"/>
    <n v="559.20000000000005"/>
    <n v="164.40479999999999"/>
    <x v="11"/>
  </r>
  <r>
    <n v="54377"/>
    <s v="Cliente O529"/>
    <x v="266"/>
    <s v="MT1530"/>
    <x v="1"/>
    <x v="5"/>
    <x v="2"/>
    <x v="8"/>
    <s v="Sabanalarga"/>
    <n v="9"/>
    <n v="0"/>
    <n v="399.9"/>
    <n v="129.1"/>
    <n v="3599.1"/>
    <n v="1161.8999999999999"/>
    <x v="0"/>
  </r>
  <r>
    <n v="54392"/>
    <s v="Cliente O456"/>
    <x v="2366"/>
    <s v="WC1893"/>
    <x v="1"/>
    <x v="8"/>
    <x v="3"/>
    <x v="13"/>
    <s v="Lanús"/>
    <n v="48"/>
    <n v="0"/>
    <n v="129.9"/>
    <n v="37.985158360385903"/>
    <n v="6235.2000000000007"/>
    <n v="1823.2876012985234"/>
    <x v="3"/>
  </r>
  <r>
    <n v="54397"/>
    <s v="Cliente O161"/>
    <x v="895"/>
    <s v="MT1841"/>
    <x v="1"/>
    <x v="5"/>
    <x v="1"/>
    <x v="63"/>
    <s v=" João Pessoa"/>
    <n v="25"/>
    <n v="0"/>
    <n v="1299.9000000000001"/>
    <n v="690.5"/>
    <n v="32497.500000000004"/>
    <n v="17262.5"/>
    <x v="0"/>
  </r>
  <r>
    <n v="54401"/>
    <s v="Cliente O573"/>
    <x v="708"/>
    <s v="NK1983"/>
    <x v="1"/>
    <x v="1"/>
    <x v="0"/>
    <x v="20"/>
    <s v="Los Ángeles"/>
    <n v="31"/>
    <n v="0"/>
    <n v="1998.9"/>
    <n v="528.72584755625803"/>
    <n v="61965.9"/>
    <n v="16390.501274243998"/>
    <x v="9"/>
  </r>
  <r>
    <n v="54404"/>
    <s v="Cliente O486"/>
    <x v="2013"/>
    <s v="SM1428"/>
    <x v="1"/>
    <x v="7"/>
    <x v="3"/>
    <x v="41"/>
    <s v="Comodoro Rivadavia"/>
    <n v="42"/>
    <n v="0"/>
    <n v="139.9"/>
    <n v="38.227366115944399"/>
    <n v="5875.8"/>
    <n v="1605.5493768696647"/>
    <x v="0"/>
  </r>
  <r>
    <n v="54404"/>
    <s v="Cliente O576"/>
    <x v="1111"/>
    <s v="SM1645"/>
    <x v="1"/>
    <x v="7"/>
    <x v="0"/>
    <x v="7"/>
    <s v="Osorno"/>
    <n v="43"/>
    <n v="0"/>
    <n v="79.900000000000006"/>
    <n v="23.490600000000001"/>
    <n v="3435.7000000000003"/>
    <n v="1010.0958000000001"/>
    <x v="9"/>
  </r>
  <r>
    <n v="54426"/>
    <s v="Cliente O139"/>
    <x v="1222"/>
    <s v="WC1984"/>
    <x v="1"/>
    <x v="8"/>
    <x v="1"/>
    <x v="11"/>
    <s v=" São Paulo"/>
    <n v="16"/>
    <n v="0"/>
    <n v="129.9"/>
    <n v="38.190600000000003"/>
    <n v="2078.4"/>
    <n v="611.04960000000005"/>
    <x v="8"/>
  </r>
  <r>
    <n v="54426"/>
    <s v="Cliente O142"/>
    <x v="651"/>
    <s v="PC1591"/>
    <x v="1"/>
    <x v="0"/>
    <x v="1"/>
    <x v="36"/>
    <s v=" Salvador"/>
    <n v="63"/>
    <n v="0"/>
    <n v="3299.9"/>
    <n v="1100"/>
    <n v="207893.7"/>
    <n v="69300"/>
    <x v="1"/>
  </r>
  <r>
    <n v="54432"/>
    <s v="Cliente O567"/>
    <x v="1997"/>
    <s v="MS1626"/>
    <x v="1"/>
    <x v="4"/>
    <x v="0"/>
    <x v="43"/>
    <s v="Gran Rancagua"/>
    <n v="37"/>
    <n v="0"/>
    <n v="39.9"/>
    <n v="7.6405770162505702"/>
    <n v="1476.3"/>
    <n v="282.70134960127109"/>
    <x v="6"/>
  </r>
  <r>
    <n v="54458"/>
    <s v="Cliente O485"/>
    <x v="2062"/>
    <s v="MT1201"/>
    <x v="1"/>
    <x v="5"/>
    <x v="3"/>
    <x v="60"/>
    <s v="San Fernando del Valle de Catamarca"/>
    <n v="75"/>
    <n v="0"/>
    <n v="799.9"/>
    <n v="329.9"/>
    <n v="59992.5"/>
    <n v="24742.5"/>
    <x v="9"/>
  </r>
  <r>
    <n v="54479"/>
    <s v="Cliente O525"/>
    <x v="1477"/>
    <s v="MS1840"/>
    <x v="1"/>
    <x v="4"/>
    <x v="2"/>
    <x v="29"/>
    <s v="Manaure"/>
    <n v="46"/>
    <n v="0"/>
    <n v="39.9"/>
    <n v="11.730600000000001"/>
    <n v="1835.3999999999999"/>
    <n v="539.60760000000005"/>
    <x v="0"/>
  </r>
  <r>
    <n v="54533"/>
    <s v="Cliente O571"/>
    <x v="1967"/>
    <s v="SM1250"/>
    <x v="1"/>
    <x v="7"/>
    <x v="0"/>
    <x v="7"/>
    <s v="Gran Puerto Montt"/>
    <n v="17"/>
    <n v="0"/>
    <n v="79.900000000000006"/>
    <n v="23.490600000000001"/>
    <n v="1358.3000000000002"/>
    <n v="399.34019999999998"/>
    <x v="6"/>
  </r>
  <r>
    <n v="54544"/>
    <s v="Cliente O178"/>
    <x v="1880"/>
    <s v="SM1497"/>
    <x v="1"/>
    <x v="7"/>
    <x v="1"/>
    <x v="17"/>
    <s v=" Porto Velho"/>
    <n v="21"/>
    <n v="0"/>
    <n v="59.9"/>
    <n v="17.610600000000002"/>
    <n v="1257.8999999999999"/>
    <n v="369.82260000000002"/>
    <x v="1"/>
  </r>
  <r>
    <n v="54551"/>
    <s v="Cliente O149"/>
    <x v="790"/>
    <s v="TC1165"/>
    <x v="1"/>
    <x v="2"/>
    <x v="1"/>
    <x v="49"/>
    <s v=" Goiânia"/>
    <n v="85"/>
    <n v="0"/>
    <n v="169.9"/>
    <n v="49.950600000000001"/>
    <n v="14441.5"/>
    <n v="4245.8010000000004"/>
    <x v="0"/>
  </r>
  <r>
    <n v="54555"/>
    <s v="Cliente O141"/>
    <x v="226"/>
    <s v="PC1906"/>
    <x v="1"/>
    <x v="0"/>
    <x v="1"/>
    <x v="50"/>
    <s v=" Brasília"/>
    <n v="19"/>
    <n v="0"/>
    <n v="3199.9"/>
    <n v="1025"/>
    <n v="60798.1"/>
    <n v="19475"/>
    <x v="0"/>
  </r>
  <r>
    <n v="54566"/>
    <s v="Cliente O507"/>
    <x v="1216"/>
    <s v="MS1599"/>
    <x v="1"/>
    <x v="4"/>
    <x v="2"/>
    <x v="44"/>
    <s v="Ipiales"/>
    <n v="64"/>
    <n v="0"/>
    <n v="139.9"/>
    <n v="51.211058735955099"/>
    <n v="8953.6"/>
    <n v="3277.5077591011263"/>
    <x v="7"/>
  </r>
  <r>
    <n v="54582"/>
    <s v="Cliente O144"/>
    <x v="2193"/>
    <s v="SF1218"/>
    <x v="1"/>
    <x v="6"/>
    <x v="1"/>
    <x v="10"/>
    <s v=" Belo Horizonte"/>
    <n v="36"/>
    <n v="0"/>
    <n v="199.9"/>
    <n v="84.5260612430869"/>
    <n v="7196.4000000000005"/>
    <n v="3042.9382047511285"/>
    <x v="8"/>
  </r>
  <r>
    <n v="54632"/>
    <s v="Cliente O191"/>
    <x v="1248"/>
    <s v="PC1658"/>
    <x v="1"/>
    <x v="0"/>
    <x v="1"/>
    <x v="11"/>
    <s v=" Santos"/>
    <n v="20"/>
    <n v="0"/>
    <n v="2599.9"/>
    <n v="860"/>
    <n v="51998"/>
    <n v="17200"/>
    <x v="4"/>
  </r>
  <r>
    <n v="54635"/>
    <s v="Cliente O513"/>
    <x v="73"/>
    <s v="WC1678"/>
    <x v="1"/>
    <x v="8"/>
    <x v="2"/>
    <x v="3"/>
    <s v="Zipaquirá"/>
    <n v="16"/>
    <n v="0"/>
    <n v="129.9"/>
    <n v="15.9777"/>
    <n v="2078.4"/>
    <n v="255.64320000000001"/>
    <x v="8"/>
  </r>
  <r>
    <n v="54642"/>
    <s v="Cliente O520"/>
    <x v="733"/>
    <s v="PC1572"/>
    <x v="1"/>
    <x v="0"/>
    <x v="2"/>
    <x v="22"/>
    <s v="Caucasia"/>
    <n v="11"/>
    <n v="0"/>
    <n v="3299.9"/>
    <n v="1100"/>
    <n v="36298.9"/>
    <n v="12100"/>
    <x v="9"/>
  </r>
  <r>
    <n v="54649"/>
    <s v="Cliente O141"/>
    <x v="695"/>
    <s v="PC1151"/>
    <x v="1"/>
    <x v="0"/>
    <x v="1"/>
    <x v="50"/>
    <s v=" Brasília"/>
    <n v="66"/>
    <n v="0"/>
    <n v="3599.9"/>
    <n v="1250"/>
    <n v="237593.4"/>
    <n v="82500"/>
    <x v="1"/>
  </r>
  <r>
    <n v="54651"/>
    <s v="Cliente O549"/>
    <x v="1884"/>
    <s v="MS1091"/>
    <x v="1"/>
    <x v="4"/>
    <x v="2"/>
    <x v="47"/>
    <s v="Neiva"/>
    <n v="72"/>
    <n v="0"/>
    <n v="59.9"/>
    <n v="7.3677000000000001"/>
    <n v="4312.8"/>
    <n v="530.47440000000006"/>
    <x v="1"/>
  </r>
  <r>
    <n v="54658"/>
    <s v="Cliente O178"/>
    <x v="0"/>
    <s v="SM1780"/>
    <x v="1"/>
    <x v="7"/>
    <x v="1"/>
    <x v="17"/>
    <s v=" Porto Velho"/>
    <n v="50"/>
    <n v="0"/>
    <n v="59.9"/>
    <n v="17.610600000000002"/>
    <n v="2995"/>
    <n v="880.53000000000009"/>
    <x v="0"/>
  </r>
  <r>
    <n v="54662"/>
    <s v="Cliente O490"/>
    <x v="47"/>
    <s v="MT1031"/>
    <x v="1"/>
    <x v="5"/>
    <x v="3"/>
    <x v="13"/>
    <s v="Florencio Varela"/>
    <n v="21"/>
    <n v="0"/>
    <n v="549.9"/>
    <n v="369.9"/>
    <n v="11547.9"/>
    <n v="7767.9"/>
    <x v="7"/>
  </r>
  <r>
    <n v="54667"/>
    <s v="Cliente O477"/>
    <x v="1257"/>
    <s v="MT1281"/>
    <x v="1"/>
    <x v="5"/>
    <x v="3"/>
    <x v="13"/>
    <s v="Berazategui"/>
    <n v="36"/>
    <n v="0"/>
    <n v="549.9"/>
    <n v="369.9"/>
    <n v="19796.399999999998"/>
    <n v="13316.4"/>
    <x v="9"/>
  </r>
  <r>
    <n v="54670"/>
    <s v="Cliente O451"/>
    <x v="611"/>
    <s v="PC1166"/>
    <x v="1"/>
    <x v="0"/>
    <x v="3"/>
    <x v="13"/>
    <s v="La Plata"/>
    <n v="19"/>
    <n v="0"/>
    <n v="4199.8999999999996"/>
    <n v="1537"/>
    <n v="79798.099999999991"/>
    <n v="29203"/>
    <x v="8"/>
  </r>
  <r>
    <n v="54693"/>
    <s v="Cliente O467"/>
    <x v="232"/>
    <s v="TC1432"/>
    <x v="1"/>
    <x v="2"/>
    <x v="3"/>
    <x v="6"/>
    <s v="Ciudad de Santiago del Estero"/>
    <n v="35"/>
    <n v="0"/>
    <n v="169.9"/>
    <n v="20.8977"/>
    <n v="5946.5"/>
    <n v="731.41949999999997"/>
    <x v="10"/>
  </r>
  <r>
    <n v="54696"/>
    <s v="Cliente O143"/>
    <x v="544"/>
    <s v="MT1605"/>
    <x v="1"/>
    <x v="5"/>
    <x v="1"/>
    <x v="34"/>
    <s v=" Fortaleza"/>
    <n v="37"/>
    <n v="0"/>
    <n v="399.9"/>
    <n v="139.6"/>
    <n v="14796.3"/>
    <n v="5165.2"/>
    <x v="0"/>
  </r>
  <r>
    <n v="54756"/>
    <s v="Cliente O260"/>
    <x v="785"/>
    <s v="MT1302"/>
    <x v="1"/>
    <x v="5"/>
    <x v="1"/>
    <x v="10"/>
    <s v=" Divinópolis"/>
    <n v="71"/>
    <n v="0"/>
    <n v="1299.9000000000001"/>
    <n v="985.5"/>
    <n v="92292.900000000009"/>
    <n v="69970.5"/>
    <x v="4"/>
  </r>
  <r>
    <n v="54779"/>
    <s v="Cliente O489"/>
    <x v="217"/>
    <s v="WC1471"/>
    <x v="1"/>
    <x v="8"/>
    <x v="3"/>
    <x v="13"/>
    <s v="San Nicolás de los Arroyos"/>
    <n v="7"/>
    <n v="0"/>
    <n v="329.9"/>
    <n v="96.990600000000001"/>
    <n v="2309.2999999999997"/>
    <n v="678.93420000000003"/>
    <x v="1"/>
  </r>
  <r>
    <n v="54799"/>
    <s v="Cliente O516"/>
    <x v="314"/>
    <s v="PC1591"/>
    <x v="1"/>
    <x v="0"/>
    <x v="2"/>
    <x v="22"/>
    <s v="Rionegro"/>
    <n v="81"/>
    <n v="0"/>
    <n v="3299.9"/>
    <n v="1100"/>
    <n v="267291.90000000002"/>
    <n v="89100"/>
    <x v="2"/>
  </r>
  <r>
    <n v="54801"/>
    <s v="Cliente O527"/>
    <x v="1946"/>
    <s v="WC1975"/>
    <x v="1"/>
    <x v="8"/>
    <x v="2"/>
    <x v="51"/>
    <s v="Ciénaga"/>
    <n v="34"/>
    <n v="0"/>
    <n v="219.9"/>
    <n v="64.650599999999997"/>
    <n v="7476.6"/>
    <n v="2198.1203999999998"/>
    <x v="5"/>
  </r>
  <r>
    <n v="54819"/>
    <s v="Cliente O539"/>
    <x v="2200"/>
    <s v="TC1165"/>
    <x v="1"/>
    <x v="2"/>
    <x v="2"/>
    <x v="24"/>
    <s v="Bucaramanga"/>
    <n v="52"/>
    <n v="0"/>
    <n v="169.9"/>
    <n v="49.950600000000001"/>
    <n v="8834.8000000000011"/>
    <n v="2597.4312"/>
    <x v="6"/>
  </r>
  <r>
    <n v="54849"/>
    <s v="Cliente O579"/>
    <x v="592"/>
    <s v="MS1451"/>
    <x v="1"/>
    <x v="4"/>
    <x v="0"/>
    <x v="66"/>
    <s v="Punta Arenas"/>
    <n v="46"/>
    <n v="0"/>
    <n v="69.900000000000006"/>
    <n v="18.337989470990699"/>
    <n v="3215.4"/>
    <n v="843.54751566557218"/>
    <x v="1"/>
  </r>
  <r>
    <n v="54854"/>
    <s v="Cliente O507"/>
    <x v="878"/>
    <s v="NK1021"/>
    <x v="1"/>
    <x v="1"/>
    <x v="2"/>
    <x v="44"/>
    <s v="Ipiales"/>
    <n v="59"/>
    <n v="0"/>
    <n v="3899.9"/>
    <n v="1146.5706"/>
    <n v="230094.1"/>
    <n v="67647.665399999998"/>
    <x v="1"/>
  </r>
  <r>
    <n v="54858"/>
    <s v="Cliente O502"/>
    <x v="1915"/>
    <s v="PC1022"/>
    <x v="1"/>
    <x v="0"/>
    <x v="2"/>
    <x v="58"/>
    <s v="Florencia"/>
    <n v="45"/>
    <n v="0"/>
    <n v="3199.9"/>
    <n v="1025"/>
    <n v="143995.5"/>
    <n v="46125"/>
    <x v="10"/>
  </r>
  <r>
    <n v="54888"/>
    <s v="Cliente O531"/>
    <x v="1216"/>
    <s v="SF1726"/>
    <x v="1"/>
    <x v="6"/>
    <x v="2"/>
    <x v="22"/>
    <s v="Medellín"/>
    <n v="21"/>
    <n v="0"/>
    <n v="199.9"/>
    <n v="58.770600000000002"/>
    <n v="4197.9000000000005"/>
    <n v="1234.1826000000001"/>
    <x v="7"/>
  </r>
  <r>
    <n v="54895"/>
    <s v="Cliente O139"/>
    <x v="536"/>
    <s v="TC1534"/>
    <x v="1"/>
    <x v="2"/>
    <x v="1"/>
    <x v="11"/>
    <s v=" São Paulo"/>
    <n v="91"/>
    <n v="0"/>
    <n v="169.9"/>
    <n v="49.950600000000001"/>
    <n v="15460.9"/>
    <n v="4545.5046000000002"/>
    <x v="9"/>
  </r>
  <r>
    <n v="54959"/>
    <s v="Cliente O448"/>
    <x v="689"/>
    <s v="MS1932"/>
    <x v="1"/>
    <x v="4"/>
    <x v="3"/>
    <x v="31"/>
    <s v="Buenos Aires"/>
    <n v="7"/>
    <n v="0"/>
    <n v="69.900000000000006"/>
    <n v="20.550599999999999"/>
    <n v="489.30000000000007"/>
    <n v="143.85419999999999"/>
    <x v="9"/>
  </r>
  <r>
    <n v="54970"/>
    <s v="Cliente O560"/>
    <x v="360"/>
    <s v="SF1213"/>
    <x v="1"/>
    <x v="6"/>
    <x v="2"/>
    <x v="16"/>
    <s v="Dosquebradas"/>
    <n v="35"/>
    <n v="0"/>
    <n v="599.9"/>
    <n v="176.3706"/>
    <n v="20996.5"/>
    <n v="6172.9709999999995"/>
    <x v="5"/>
  </r>
  <r>
    <n v="54993"/>
    <s v="Cliente O260"/>
    <x v="12"/>
    <s v="MT1833"/>
    <x v="1"/>
    <x v="5"/>
    <x v="1"/>
    <x v="10"/>
    <s v=" Divinópolis"/>
    <n v="31"/>
    <n v="0"/>
    <n v="549.9"/>
    <n v="369.9"/>
    <n v="17046.899999999998"/>
    <n v="11466.9"/>
    <x v="2"/>
  </r>
  <r>
    <n v="55005"/>
    <s v="Cliente O520"/>
    <x v="2533"/>
    <s v="PC1560"/>
    <x v="1"/>
    <x v="0"/>
    <x v="2"/>
    <x v="22"/>
    <s v="Caucasia"/>
    <n v="66"/>
    <n v="0"/>
    <n v="3599.9"/>
    <n v="1250"/>
    <n v="237593.4"/>
    <n v="82500"/>
    <x v="6"/>
  </r>
  <r>
    <n v="55033"/>
    <s v="Cliente O486"/>
    <x v="198"/>
    <s v="MT1201"/>
    <x v="1"/>
    <x v="5"/>
    <x v="3"/>
    <x v="41"/>
    <s v="Comodoro Rivadavia"/>
    <n v="32"/>
    <n v="0"/>
    <n v="799.9"/>
    <n v="329.9"/>
    <n v="25596.799999999999"/>
    <n v="10556.8"/>
    <x v="0"/>
  </r>
  <r>
    <n v="55041"/>
    <s v="Cliente O501"/>
    <x v="96"/>
    <s v="PC1278"/>
    <x v="1"/>
    <x v="0"/>
    <x v="2"/>
    <x v="29"/>
    <s v="Uribia"/>
    <n v="28"/>
    <n v="0"/>
    <n v="2599.9"/>
    <n v="860"/>
    <n v="72797.2"/>
    <n v="24080"/>
    <x v="11"/>
  </r>
  <r>
    <n v="55052"/>
    <s v="Cliente O455"/>
    <x v="1034"/>
    <s v="PC1633"/>
    <x v="1"/>
    <x v="0"/>
    <x v="3"/>
    <x v="56"/>
    <s v="Ciudad de Santa Fe"/>
    <n v="10"/>
    <n v="0"/>
    <n v="2599.9"/>
    <n v="319.78769999999997"/>
    <n v="25999"/>
    <n v="3197.8769999999995"/>
    <x v="3"/>
  </r>
  <r>
    <n v="55078"/>
    <s v="Cliente O573"/>
    <x v="927"/>
    <s v="PC1683"/>
    <x v="1"/>
    <x v="0"/>
    <x v="0"/>
    <x v="20"/>
    <s v="Los Ángeles"/>
    <n v="56"/>
    <n v="0"/>
    <n v="2599.9"/>
    <n v="860"/>
    <n v="145594.4"/>
    <n v="48160"/>
    <x v="2"/>
  </r>
  <r>
    <n v="55090"/>
    <s v="Cliente O525"/>
    <x v="974"/>
    <s v="MT1530"/>
    <x v="1"/>
    <x v="5"/>
    <x v="2"/>
    <x v="29"/>
    <s v="Manaure"/>
    <n v="67"/>
    <n v="0"/>
    <n v="399.9"/>
    <n v="129.1"/>
    <n v="26793.3"/>
    <n v="8649.6999999999989"/>
    <x v="8"/>
  </r>
  <r>
    <n v="55100"/>
    <s v="Cliente O495"/>
    <x v="715"/>
    <s v="WC1572"/>
    <x v="1"/>
    <x v="8"/>
    <x v="3"/>
    <x v="19"/>
    <s v="Ciudad de Mendoza"/>
    <n v="45"/>
    <n v="0"/>
    <n v="329.9"/>
    <n v="96.990600000000001"/>
    <n v="14845.499999999998"/>
    <n v="4364.5770000000002"/>
    <x v="1"/>
  </r>
  <r>
    <n v="55105"/>
    <s v="Cliente O559"/>
    <x v="488"/>
    <s v="MS1139"/>
    <x v="1"/>
    <x v="4"/>
    <x v="2"/>
    <x v="44"/>
    <s v="Tumaco"/>
    <n v="38"/>
    <n v="0"/>
    <n v="39.9"/>
    <n v="4.9077000000000002"/>
    <n v="1516.2"/>
    <n v="186.49260000000001"/>
    <x v="8"/>
  </r>
  <r>
    <n v="55127"/>
    <s v="Cliente O448"/>
    <x v="1938"/>
    <s v="SF1547"/>
    <x v="1"/>
    <x v="6"/>
    <x v="3"/>
    <x v="31"/>
    <s v="Buenos Aires"/>
    <n v="34"/>
    <n v="0"/>
    <n v="199.9"/>
    <n v="24.587700000000002"/>
    <n v="6796.6"/>
    <n v="835.98180000000002"/>
    <x v="7"/>
  </r>
  <r>
    <n v="55127"/>
    <s v="Cliente O560"/>
    <x v="1899"/>
    <s v="SF1053"/>
    <x v="1"/>
    <x v="6"/>
    <x v="2"/>
    <x v="16"/>
    <s v="Dosquebradas"/>
    <n v="60"/>
    <n v="0"/>
    <n v="199.9"/>
    <n v="58.770600000000002"/>
    <n v="11994"/>
    <n v="3526.2359999999999"/>
    <x v="5"/>
  </r>
  <r>
    <n v="55160"/>
    <s v="Cliente O506"/>
    <x v="1414"/>
    <s v="NK1322"/>
    <x v="1"/>
    <x v="1"/>
    <x v="2"/>
    <x v="35"/>
    <s v="Yopal"/>
    <n v="69"/>
    <n v="0"/>
    <n v="5699.9"/>
    <n v="701.08770000000004"/>
    <n v="393293.1"/>
    <n v="48375.051300000006"/>
    <x v="10"/>
  </r>
  <r>
    <n v="55160"/>
    <s v="Cliente O579"/>
    <x v="2247"/>
    <s v="PC1396"/>
    <x v="1"/>
    <x v="0"/>
    <x v="0"/>
    <x v="66"/>
    <s v="Punta Arenas"/>
    <n v="90"/>
    <n v="0"/>
    <n v="3199.9"/>
    <n v="1025"/>
    <n v="287991"/>
    <n v="92250"/>
    <x v="5"/>
  </r>
  <r>
    <n v="55196"/>
    <s v="Cliente O533"/>
    <x v="1981"/>
    <s v="CA1461"/>
    <x v="1"/>
    <x v="3"/>
    <x v="2"/>
    <x v="8"/>
    <s v="Barranquilla"/>
    <n v="100"/>
    <n v="0"/>
    <n v="5.9"/>
    <n v="1.23"/>
    <n v="590"/>
    <n v="123"/>
    <x v="0"/>
  </r>
  <r>
    <n v="55197"/>
    <s v="Cliente O490"/>
    <x v="874"/>
    <s v="PC1942"/>
    <x v="1"/>
    <x v="0"/>
    <x v="3"/>
    <x v="13"/>
    <s v="Florencio Varela"/>
    <n v="78"/>
    <n v="0"/>
    <n v="3199.9"/>
    <n v="1005"/>
    <n v="249592.2"/>
    <n v="78390"/>
    <x v="3"/>
  </r>
  <r>
    <n v="55245"/>
    <s v="Cliente O139"/>
    <x v="917"/>
    <s v="NK1990"/>
    <x v="1"/>
    <x v="1"/>
    <x v="1"/>
    <x v="11"/>
    <s v=" São Paulo"/>
    <n v="49"/>
    <n v="0"/>
    <n v="5699.9"/>
    <n v="1675.7706000000001"/>
    <n v="279295.09999999998"/>
    <n v="82112.75940000001"/>
    <x v="7"/>
  </r>
  <r>
    <n v="55266"/>
    <s v="Cliente O477"/>
    <x v="687"/>
    <s v="SM1075"/>
    <x v="1"/>
    <x v="7"/>
    <x v="3"/>
    <x v="13"/>
    <s v="Berazategui"/>
    <n v="46"/>
    <n v="0"/>
    <n v="79.900000000000006"/>
    <n v="23.490600000000001"/>
    <n v="3675.4"/>
    <n v="1080.5676000000001"/>
    <x v="9"/>
  </r>
  <r>
    <n v="55280"/>
    <s v="Cliente O152"/>
    <x v="1220"/>
    <s v="MS1626"/>
    <x v="1"/>
    <x v="4"/>
    <x v="1"/>
    <x v="11"/>
    <s v=" Campinas"/>
    <n v="22"/>
    <n v="0"/>
    <n v="39.9"/>
    <n v="7.6405770162505702"/>
    <n v="877.8"/>
    <n v="168.09269435751256"/>
    <x v="0"/>
  </r>
  <r>
    <n v="55282"/>
    <s v="Cliente O509"/>
    <x v="2429"/>
    <s v="WC1975"/>
    <x v="1"/>
    <x v="8"/>
    <x v="2"/>
    <x v="3"/>
    <s v="Facatativá"/>
    <n v="58"/>
    <n v="0"/>
    <n v="219.9"/>
    <n v="64.650599999999997"/>
    <n v="12754.2"/>
    <n v="3749.7347999999997"/>
    <x v="3"/>
  </r>
  <r>
    <n v="55285"/>
    <s v="Cliente O467"/>
    <x v="869"/>
    <s v="MT1642"/>
    <x v="1"/>
    <x v="5"/>
    <x v="3"/>
    <x v="6"/>
    <s v="Ciudad de Santiago del Estero"/>
    <n v="70"/>
    <n v="0"/>
    <n v="399.9"/>
    <n v="129.1"/>
    <n v="27993"/>
    <n v="9037"/>
    <x v="7"/>
  </r>
  <r>
    <n v="55297"/>
    <s v="Cliente O489"/>
    <x v="973"/>
    <s v="MS1839"/>
    <x v="1"/>
    <x v="4"/>
    <x v="3"/>
    <x v="13"/>
    <s v="San Nicolás de los Arroyos"/>
    <n v="75"/>
    <n v="0"/>
    <n v="139.9"/>
    <n v="41.130600000000001"/>
    <n v="10492.5"/>
    <n v="3084.7950000000001"/>
    <x v="0"/>
  </r>
  <r>
    <n v="55308"/>
    <s v="Cliente O151"/>
    <x v="1788"/>
    <s v="NK1553"/>
    <x v="1"/>
    <x v="1"/>
    <x v="1"/>
    <x v="11"/>
    <s v=" Guarulhos"/>
    <n v="71"/>
    <n v="0"/>
    <n v="1998.9"/>
    <n v="245.8647"/>
    <n v="141921.9"/>
    <n v="17456.393700000001"/>
    <x v="1"/>
  </r>
  <r>
    <n v="55315"/>
    <s v="Cliente O520"/>
    <x v="2741"/>
    <s v="MS1922"/>
    <x v="1"/>
    <x v="4"/>
    <x v="2"/>
    <x v="22"/>
    <s v="Caucasia"/>
    <n v="66"/>
    <n v="0"/>
    <n v="39.9"/>
    <n v="13.056127053248799"/>
    <n v="2633.4"/>
    <n v="861.70438551442078"/>
    <x v="11"/>
  </r>
  <r>
    <n v="55374"/>
    <s v="Cliente O493"/>
    <x v="729"/>
    <s v="CA1133"/>
    <x v="1"/>
    <x v="3"/>
    <x v="3"/>
    <x v="13"/>
    <s v="Lomas de Zamora"/>
    <n v="53"/>
    <n v="0"/>
    <n v="29.9"/>
    <n v="2.99"/>
    <n v="1584.6999999999998"/>
    <n v="158.47"/>
    <x v="9"/>
  </r>
  <r>
    <n v="55390"/>
    <s v="Cliente O193"/>
    <x v="2408"/>
    <s v="NK1322"/>
    <x v="1"/>
    <x v="1"/>
    <x v="1"/>
    <x v="10"/>
    <s v=" Betim"/>
    <n v="77"/>
    <n v="0"/>
    <n v="5699.9"/>
    <n v="701.08770000000004"/>
    <n v="438892.3"/>
    <n v="53983.752900000007"/>
    <x v="8"/>
  </r>
  <r>
    <n v="55436"/>
    <s v="Cliente O574"/>
    <x v="1751"/>
    <s v="SM1486"/>
    <x v="1"/>
    <x v="7"/>
    <x v="0"/>
    <x v="15"/>
    <s v="Calama"/>
    <n v="35"/>
    <n v="0"/>
    <n v="98.9"/>
    <n v="27.979838730036001"/>
    <n v="3461.5"/>
    <n v="979.29435555125997"/>
    <x v="11"/>
  </r>
  <r>
    <n v="55448"/>
    <s v="Cliente O428"/>
    <x v="207"/>
    <s v="PC1476"/>
    <x v="1"/>
    <x v="0"/>
    <x v="1"/>
    <x v="17"/>
    <s v=" Ariquemes"/>
    <n v="6"/>
    <n v="0"/>
    <n v="3599.9"/>
    <n v="1250"/>
    <n v="21599.4"/>
    <n v="7500"/>
    <x v="0"/>
  </r>
  <r>
    <n v="55465"/>
    <s v="Cliente O544"/>
    <x v="1937"/>
    <s v="SF1392"/>
    <x v="1"/>
    <x v="6"/>
    <x v="2"/>
    <x v="42"/>
    <s v="Valledupar"/>
    <n v="56"/>
    <n v="0"/>
    <n v="599.9"/>
    <n v="227.616550440472"/>
    <n v="33594.400000000001"/>
    <n v="12746.526824666431"/>
    <x v="8"/>
  </r>
  <r>
    <n v="55470"/>
    <s v="Cliente O452"/>
    <x v="1387"/>
    <s v="PC1140"/>
    <x v="1"/>
    <x v="0"/>
    <x v="3"/>
    <x v="46"/>
    <s v="San Miguel de Tucumán"/>
    <n v="37"/>
    <n v="0"/>
    <n v="3599.9"/>
    <n v="1250"/>
    <n v="133196.30000000002"/>
    <n v="46250"/>
    <x v="0"/>
  </r>
  <r>
    <n v="55493"/>
    <s v="Cliente O451"/>
    <x v="2000"/>
    <s v="MT1530"/>
    <x v="1"/>
    <x v="5"/>
    <x v="3"/>
    <x v="13"/>
    <s v="La Plata"/>
    <n v="13"/>
    <n v="0"/>
    <n v="399.9"/>
    <n v="129.1"/>
    <n v="5198.7"/>
    <n v="1678.3"/>
    <x v="10"/>
  </r>
  <r>
    <n v="55500"/>
    <s v="Cliente O569"/>
    <x v="1592"/>
    <s v="WC1024"/>
    <x v="1"/>
    <x v="8"/>
    <x v="0"/>
    <x v="23"/>
    <s v="Talca"/>
    <n v="48"/>
    <n v="0"/>
    <n v="129.9"/>
    <n v="38.190600000000003"/>
    <n v="6235.2000000000007"/>
    <n v="1833.1488000000002"/>
    <x v="8"/>
  </r>
  <r>
    <n v="55518"/>
    <s v="Cliente O167"/>
    <x v="1572"/>
    <s v="PC1558"/>
    <x v="1"/>
    <x v="0"/>
    <x v="1"/>
    <x v="11"/>
    <s v=" Ribeirão Preto"/>
    <n v="11"/>
    <n v="0"/>
    <n v="2599.9"/>
    <n v="860"/>
    <n v="28598.9"/>
    <n v="9460"/>
    <x v="9"/>
  </r>
  <r>
    <n v="10484"/>
    <s v="Cliente O465"/>
    <x v="348"/>
    <s v="PC1942"/>
    <x v="1"/>
    <x v="0"/>
    <x v="3"/>
    <x v="4"/>
    <s v="San Salvador de Jujuy"/>
    <n v="16"/>
    <n v="0"/>
    <n v="3199.9"/>
    <n v="1005"/>
    <n v="51198.400000000001"/>
    <n v="16080"/>
    <x v="1"/>
  </r>
  <r>
    <n v="10723"/>
    <s v="Cliente O465"/>
    <x v="1366"/>
    <s v="MT1530"/>
    <x v="1"/>
    <x v="5"/>
    <x v="3"/>
    <x v="4"/>
    <s v="San Salvador de Jujuy"/>
    <n v="48"/>
    <n v="0"/>
    <n v="399.9"/>
    <n v="129.1"/>
    <n v="19195.199999999997"/>
    <n v="6196.7999999999993"/>
    <x v="9"/>
  </r>
  <r>
    <n v="12519"/>
    <s v="Cliente O465"/>
    <x v="2742"/>
    <s v="CA1886"/>
    <x v="1"/>
    <x v="3"/>
    <x v="3"/>
    <x v="4"/>
    <s v="San Salvador de Jujuy"/>
    <n v="5"/>
    <n v="0"/>
    <n v="17.899999999999999"/>
    <n v="3.69"/>
    <n v="89.5"/>
    <n v="18.45"/>
    <x v="3"/>
  </r>
  <r>
    <n v="12699"/>
    <s v="Cliente O465"/>
    <x v="2599"/>
    <s v="WC1115"/>
    <x v="1"/>
    <x v="8"/>
    <x v="3"/>
    <x v="4"/>
    <s v="San Salvador de Jujuy"/>
    <n v="45"/>
    <n v="0"/>
    <n v="129.9"/>
    <n v="38.190600000000003"/>
    <n v="5845.5"/>
    <n v="1718.5770000000002"/>
    <x v="3"/>
  </r>
  <r>
    <n v="13518"/>
    <s v="Cliente O465"/>
    <x v="1566"/>
    <s v="SM1200"/>
    <x v="1"/>
    <x v="7"/>
    <x v="3"/>
    <x v="4"/>
    <s v="San Salvador de Jujuy"/>
    <n v="66"/>
    <n v="0"/>
    <n v="79.900000000000006"/>
    <n v="23.490600000000001"/>
    <n v="5273.4000000000005"/>
    <n v="1550.3796"/>
    <x v="2"/>
  </r>
  <r>
    <n v="14247"/>
    <s v="Cliente O465"/>
    <x v="1817"/>
    <s v="MT1606"/>
    <x v="1"/>
    <x v="5"/>
    <x v="3"/>
    <x v="4"/>
    <s v="San Salvador de Jujuy"/>
    <n v="31"/>
    <n v="0"/>
    <n v="549.9"/>
    <n v="329.9"/>
    <n v="17046.899999999998"/>
    <n v="10226.9"/>
    <x v="11"/>
  </r>
  <r>
    <n v="14286"/>
    <s v="Cliente O465"/>
    <x v="236"/>
    <s v="MS1453"/>
    <x v="1"/>
    <x v="4"/>
    <x v="3"/>
    <x v="4"/>
    <s v="San Salvador de Jujuy"/>
    <n v="60"/>
    <n v="0"/>
    <n v="59.9"/>
    <n v="17.610600000000002"/>
    <n v="3594"/>
    <n v="1056.6360000000002"/>
    <x v="10"/>
  </r>
  <r>
    <n v="14618"/>
    <s v="Cliente O465"/>
    <x v="1592"/>
    <s v="SM1542"/>
    <x v="1"/>
    <x v="7"/>
    <x v="3"/>
    <x v="4"/>
    <s v="San Salvador de Jujuy"/>
    <n v="73"/>
    <n v="0"/>
    <n v="98.9"/>
    <n v="20.859657275159499"/>
    <n v="7219.7000000000007"/>
    <n v="1522.7549810866435"/>
    <x v="8"/>
  </r>
  <r>
    <n v="15267"/>
    <s v="Cliente O465"/>
    <x v="147"/>
    <s v="MS1330"/>
    <x v="1"/>
    <x v="4"/>
    <x v="3"/>
    <x v="4"/>
    <s v="San Salvador de Jujuy"/>
    <n v="46"/>
    <n v="0"/>
    <n v="39.9"/>
    <n v="11.730600000000001"/>
    <n v="1835.3999999999999"/>
    <n v="539.60760000000005"/>
    <x v="2"/>
  </r>
  <r>
    <n v="16200"/>
    <s v="Cliente O465"/>
    <x v="1460"/>
    <s v="CA1482"/>
    <x v="1"/>
    <x v="3"/>
    <x v="3"/>
    <x v="4"/>
    <s v="San Salvador de Jujuy"/>
    <n v="13"/>
    <n v="0"/>
    <n v="7.9"/>
    <n v="1.23"/>
    <n v="102.7"/>
    <n v="15.99"/>
    <x v="2"/>
  </r>
  <r>
    <n v="16270"/>
    <s v="Cliente O465"/>
    <x v="219"/>
    <s v="WC1989"/>
    <x v="1"/>
    <x v="8"/>
    <x v="3"/>
    <x v="4"/>
    <s v="San Salvador de Jujuy"/>
    <n v="53"/>
    <n v="0"/>
    <n v="329.9"/>
    <n v="96.990600000000001"/>
    <n v="17484.699999999997"/>
    <n v="5140.5018"/>
    <x v="9"/>
  </r>
  <r>
    <n v="16818"/>
    <s v="Cliente O465"/>
    <x v="2261"/>
    <s v="NK1266"/>
    <x v="1"/>
    <x v="1"/>
    <x v="3"/>
    <x v="4"/>
    <s v="San Salvador de Jujuy"/>
    <n v="37"/>
    <n v="0"/>
    <n v="5699.9"/>
    <n v="1665.83977392574"/>
    <n v="210896.3"/>
    <n v="61636.071635252381"/>
    <x v="10"/>
  </r>
  <r>
    <n v="18287"/>
    <s v="Cliente O465"/>
    <x v="1563"/>
    <s v="PC1837"/>
    <x v="1"/>
    <x v="0"/>
    <x v="3"/>
    <x v="4"/>
    <s v="San Salvador de Jujuy"/>
    <n v="39"/>
    <n v="0"/>
    <n v="3299.9"/>
    <n v="1100"/>
    <n v="128696.1"/>
    <n v="42900"/>
    <x v="6"/>
  </r>
  <r>
    <n v="18376"/>
    <s v="Cliente O465"/>
    <x v="653"/>
    <s v="PC1481"/>
    <x v="1"/>
    <x v="0"/>
    <x v="3"/>
    <x v="4"/>
    <s v="San Salvador de Jujuy"/>
    <n v="57"/>
    <n v="0"/>
    <n v="2599.9"/>
    <n v="860"/>
    <n v="148194.30000000002"/>
    <n v="49020"/>
    <x v="0"/>
  </r>
  <r>
    <n v="19209"/>
    <s v="Cliente O465"/>
    <x v="722"/>
    <s v="PC1048"/>
    <x v="1"/>
    <x v="0"/>
    <x v="3"/>
    <x v="4"/>
    <s v="San Salvador de Jujuy"/>
    <n v="55"/>
    <n v="0"/>
    <n v="2599.9"/>
    <n v="860"/>
    <n v="142994.5"/>
    <n v="47300"/>
    <x v="0"/>
  </r>
  <r>
    <n v="19460"/>
    <s v="Cliente O465"/>
    <x v="2572"/>
    <s v="SF1306"/>
    <x v="1"/>
    <x v="6"/>
    <x v="3"/>
    <x v="4"/>
    <s v="San Salvador de Jujuy"/>
    <n v="61"/>
    <n v="0"/>
    <n v="199.9"/>
    <n v="58.770600000000002"/>
    <n v="12193.9"/>
    <n v="3585.0066000000002"/>
    <x v="11"/>
  </r>
  <r>
    <n v="19747"/>
    <s v="Cliente O465"/>
    <x v="1778"/>
    <s v="MS1909"/>
    <x v="1"/>
    <x v="4"/>
    <x v="3"/>
    <x v="4"/>
    <s v="San Salvador de Jujuy"/>
    <n v="29"/>
    <n v="0"/>
    <n v="69.900000000000006"/>
    <n v="27.6102785389674"/>
    <n v="2027.1000000000001"/>
    <n v="800.69807763005463"/>
    <x v="1"/>
  </r>
  <r>
    <n v="19841"/>
    <s v="Cliente O465"/>
    <x v="2150"/>
    <s v="MS1699"/>
    <x v="1"/>
    <x v="4"/>
    <x v="3"/>
    <x v="4"/>
    <s v="San Salvador de Jujuy"/>
    <n v="70"/>
    <n v="0"/>
    <n v="39.9"/>
    <n v="9.1003663822969507"/>
    <n v="2793"/>
    <n v="637.02564676078657"/>
    <x v="3"/>
  </r>
  <r>
    <n v="20030"/>
    <s v="Cliente O465"/>
    <x v="1423"/>
    <s v="MT1634"/>
    <x v="1"/>
    <x v="5"/>
    <x v="3"/>
    <x v="4"/>
    <s v="San Salvador de Jujuy"/>
    <n v="84"/>
    <n v="0"/>
    <n v="1299.9000000000001"/>
    <n v="690.5"/>
    <n v="109191.6"/>
    <n v="58002"/>
    <x v="5"/>
  </r>
  <r>
    <n v="20435"/>
    <s v="Cliente O465"/>
    <x v="2304"/>
    <s v="WC1617"/>
    <x v="1"/>
    <x v="8"/>
    <x v="3"/>
    <x v="4"/>
    <s v="San Salvador de Jujuy"/>
    <n v="46"/>
    <n v="0"/>
    <n v="329.9"/>
    <n v="40.5777"/>
    <n v="15175.4"/>
    <n v="1866.5742"/>
    <x v="9"/>
  </r>
  <r>
    <n v="21935"/>
    <s v="Cliente O465"/>
    <x v="754"/>
    <s v="PC1913"/>
    <x v="1"/>
    <x v="0"/>
    <x v="3"/>
    <x v="4"/>
    <s v="San Salvador de Jujuy"/>
    <n v="14"/>
    <n v="0"/>
    <n v="3199.9"/>
    <n v="1005"/>
    <n v="44798.6"/>
    <n v="14070"/>
    <x v="10"/>
  </r>
  <r>
    <n v="23577"/>
    <s v="Cliente O465"/>
    <x v="125"/>
    <s v="NK1845"/>
    <x v="1"/>
    <x v="1"/>
    <x v="3"/>
    <x v="4"/>
    <s v="San Salvador de Jujuy"/>
    <n v="52"/>
    <n v="0"/>
    <n v="1998.9"/>
    <n v="697.67504903921201"/>
    <n v="103942.8"/>
    <n v="36279.102550039024"/>
    <x v="9"/>
  </r>
  <r>
    <n v="23852"/>
    <s v="Cliente O465"/>
    <x v="33"/>
    <s v="WC1975"/>
    <x v="1"/>
    <x v="8"/>
    <x v="3"/>
    <x v="4"/>
    <s v="San Salvador de Jujuy"/>
    <n v="56"/>
    <n v="0"/>
    <n v="219.9"/>
    <n v="64.650599999999997"/>
    <n v="12314.4"/>
    <n v="3620.4335999999998"/>
    <x v="4"/>
  </r>
  <r>
    <n v="24147"/>
    <s v="Cliente O465"/>
    <x v="1080"/>
    <s v="CA1433"/>
    <x v="1"/>
    <x v="3"/>
    <x v="3"/>
    <x v="4"/>
    <s v="San Salvador de Jujuy"/>
    <n v="39"/>
    <n v="0"/>
    <n v="5.9"/>
    <n v="1.23"/>
    <n v="230.10000000000002"/>
    <n v="47.97"/>
    <x v="4"/>
  </r>
  <r>
    <n v="25176"/>
    <s v="Cliente O465"/>
    <x v="2654"/>
    <s v="PC1178"/>
    <x v="1"/>
    <x v="0"/>
    <x v="3"/>
    <x v="4"/>
    <s v="San Salvador de Jujuy"/>
    <n v="68"/>
    <n v="0"/>
    <n v="3199.9"/>
    <n v="1005"/>
    <n v="217593.2"/>
    <n v="68340"/>
    <x v="6"/>
  </r>
  <r>
    <n v="25254"/>
    <s v="Cliente O465"/>
    <x v="2324"/>
    <s v="MT1926"/>
    <x v="1"/>
    <x v="5"/>
    <x v="3"/>
    <x v="4"/>
    <s v="San Salvador de Jujuy"/>
    <n v="9"/>
    <n v="0"/>
    <n v="549.9"/>
    <n v="329.9"/>
    <n v="4949.0999999999995"/>
    <n v="2969.1"/>
    <x v="11"/>
  </r>
  <r>
    <n v="26365"/>
    <s v="Cliente O465"/>
    <x v="1093"/>
    <s v="CA1037"/>
    <x v="1"/>
    <x v="3"/>
    <x v="3"/>
    <x v="4"/>
    <s v="San Salvador de Jujuy"/>
    <n v="35"/>
    <n v="0"/>
    <n v="17.899999999999999"/>
    <n v="3.69"/>
    <n v="626.5"/>
    <n v="129.15"/>
    <x v="7"/>
  </r>
  <r>
    <n v="26837"/>
    <s v="Cliente O465"/>
    <x v="1909"/>
    <s v="PC1170"/>
    <x v="1"/>
    <x v="0"/>
    <x v="3"/>
    <x v="4"/>
    <s v="San Salvador de Jujuy"/>
    <n v="41"/>
    <n v="0"/>
    <n v="4199.8999999999996"/>
    <n v="1599"/>
    <n v="172195.9"/>
    <n v="65559"/>
    <x v="3"/>
  </r>
  <r>
    <n v="27239"/>
    <s v="Cliente O465"/>
    <x v="1877"/>
    <s v="PC1906"/>
    <x v="1"/>
    <x v="0"/>
    <x v="3"/>
    <x v="4"/>
    <s v="San Salvador de Jujuy"/>
    <n v="77"/>
    <n v="0"/>
    <n v="3199.9"/>
    <n v="1025"/>
    <n v="246392.30000000002"/>
    <n v="78925"/>
    <x v="7"/>
  </r>
  <r>
    <n v="29279"/>
    <s v="Cliente O465"/>
    <x v="1008"/>
    <s v="NK1498"/>
    <x v="1"/>
    <x v="1"/>
    <x v="3"/>
    <x v="4"/>
    <s v="San Salvador de Jujuy"/>
    <n v="51"/>
    <n v="0"/>
    <n v="5699.9"/>
    <n v="1675.7706000000001"/>
    <n v="290694.89999999997"/>
    <n v="85464.300600000002"/>
    <x v="7"/>
  </r>
  <r>
    <n v="29302"/>
    <s v="Cliente O465"/>
    <x v="528"/>
    <s v="WC1317"/>
    <x v="1"/>
    <x v="8"/>
    <x v="3"/>
    <x v="4"/>
    <s v="San Salvador de Jujuy"/>
    <n v="29"/>
    <n v="0"/>
    <n v="129.9"/>
    <n v="24.051650830461799"/>
    <n v="3767.1000000000004"/>
    <n v="697.49787408339216"/>
    <x v="0"/>
  </r>
  <r>
    <n v="29537"/>
    <s v="Cliente O465"/>
    <x v="719"/>
    <s v="MS1091"/>
    <x v="1"/>
    <x v="4"/>
    <x v="3"/>
    <x v="4"/>
    <s v="San Salvador de Jujuy"/>
    <n v="67"/>
    <n v="0"/>
    <n v="59.9"/>
    <n v="7.3677000000000001"/>
    <n v="4013.2999999999997"/>
    <n v="493.63589999999999"/>
    <x v="8"/>
  </r>
  <r>
    <n v="29558"/>
    <s v="Cliente O465"/>
    <x v="10"/>
    <s v="WC1091"/>
    <x v="1"/>
    <x v="8"/>
    <x v="3"/>
    <x v="4"/>
    <s v="San Salvador de Jujuy"/>
    <n v="11"/>
    <n v="0"/>
    <n v="329.9"/>
    <n v="96.990600000000001"/>
    <n v="3628.8999999999996"/>
    <n v="1066.8966"/>
    <x v="0"/>
  </r>
  <r>
    <n v="30558"/>
    <s v="Cliente O465"/>
    <x v="2147"/>
    <s v="SF1275"/>
    <x v="1"/>
    <x v="6"/>
    <x v="3"/>
    <x v="4"/>
    <s v="San Salvador de Jujuy"/>
    <n v="68"/>
    <n v="0"/>
    <n v="599.9"/>
    <n v="176.3706"/>
    <n v="40793.199999999997"/>
    <n v="11993.200800000001"/>
    <x v="9"/>
  </r>
  <r>
    <n v="30580"/>
    <s v="Cliente O465"/>
    <x v="2691"/>
    <s v="WC1954"/>
    <x v="1"/>
    <x v="8"/>
    <x v="3"/>
    <x v="4"/>
    <s v="San Salvador de Jujuy"/>
    <n v="8"/>
    <n v="0"/>
    <n v="219.9"/>
    <n v="64.650599999999997"/>
    <n v="1759.2"/>
    <n v="517.20479999999998"/>
    <x v="3"/>
  </r>
  <r>
    <n v="30692"/>
    <s v="Cliente O465"/>
    <x v="621"/>
    <s v="WC1125"/>
    <x v="1"/>
    <x v="8"/>
    <x v="3"/>
    <x v="4"/>
    <s v="San Salvador de Jujuy"/>
    <n v="65"/>
    <n v="0"/>
    <n v="129.9"/>
    <n v="38.190600000000003"/>
    <n v="8443.5"/>
    <n v="2482.3890000000001"/>
    <x v="2"/>
  </r>
  <r>
    <n v="30703"/>
    <s v="Cliente O465"/>
    <x v="2162"/>
    <s v="MT1444"/>
    <x v="1"/>
    <x v="5"/>
    <x v="3"/>
    <x v="4"/>
    <s v="San Salvador de Jujuy"/>
    <n v="72"/>
    <n v="0"/>
    <n v="549.9"/>
    <n v="369.9"/>
    <n v="39592.799999999996"/>
    <n v="26632.799999999999"/>
    <x v="4"/>
  </r>
  <r>
    <n v="32276"/>
    <s v="Cliente O465"/>
    <x v="1709"/>
    <s v="SF1999"/>
    <x v="1"/>
    <x v="6"/>
    <x v="3"/>
    <x v="4"/>
    <s v="San Salvador de Jujuy"/>
    <n v="36"/>
    <n v="0"/>
    <n v="199.9"/>
    <n v="58.770600000000002"/>
    <n v="7196.4000000000005"/>
    <n v="2115.7416000000003"/>
    <x v="0"/>
  </r>
  <r>
    <n v="32896"/>
    <s v="Cliente O465"/>
    <x v="2132"/>
    <s v="PC1910"/>
    <x v="1"/>
    <x v="0"/>
    <x v="3"/>
    <x v="4"/>
    <s v="San Salvador de Jujuy"/>
    <n v="11"/>
    <n v="0"/>
    <n v="2599.9"/>
    <n v="860"/>
    <n v="28598.9"/>
    <n v="9460"/>
    <x v="2"/>
  </r>
  <r>
    <n v="33233"/>
    <s v="Cliente O465"/>
    <x v="177"/>
    <s v="SF1828"/>
    <x v="1"/>
    <x v="6"/>
    <x v="3"/>
    <x v="4"/>
    <s v="San Salvador de Jujuy"/>
    <n v="15"/>
    <n v="0"/>
    <n v="599.9"/>
    <n v="176.3706"/>
    <n v="8998.5"/>
    <n v="2645.5589999999997"/>
    <x v="7"/>
  </r>
  <r>
    <n v="33455"/>
    <s v="Cliente O465"/>
    <x v="260"/>
    <s v="NK1767"/>
    <x v="1"/>
    <x v="1"/>
    <x v="3"/>
    <x v="4"/>
    <s v="San Salvador de Jujuy"/>
    <n v="12"/>
    <n v="0"/>
    <n v="1998.9"/>
    <n v="329.18509003089798"/>
    <n v="23986.800000000003"/>
    <n v="3950.2210803707758"/>
    <x v="6"/>
  </r>
  <r>
    <n v="36221"/>
    <s v="Cliente O465"/>
    <x v="251"/>
    <s v="MT1481"/>
    <x v="1"/>
    <x v="5"/>
    <x v="3"/>
    <x v="4"/>
    <s v="San Salvador de Jujuy"/>
    <n v="25"/>
    <n v="0"/>
    <n v="1299.9000000000001"/>
    <n v="896.45"/>
    <n v="32497.500000000004"/>
    <n v="22411.25"/>
    <x v="9"/>
  </r>
  <r>
    <n v="36554"/>
    <s v="Cliente O465"/>
    <x v="252"/>
    <s v="WC1115"/>
    <x v="1"/>
    <x v="8"/>
    <x v="3"/>
    <x v="4"/>
    <s v="San Salvador de Jujuy"/>
    <n v="17"/>
    <n v="0"/>
    <n v="129.9"/>
    <n v="38.190600000000003"/>
    <n v="2208.3000000000002"/>
    <n v="649.24020000000007"/>
    <x v="6"/>
  </r>
  <r>
    <n v="38132"/>
    <s v="Cliente O465"/>
    <x v="2495"/>
    <s v="PC1178"/>
    <x v="1"/>
    <x v="0"/>
    <x v="3"/>
    <x v="4"/>
    <s v="San Salvador de Jujuy"/>
    <n v="51"/>
    <n v="0"/>
    <n v="3199.9"/>
    <n v="1005"/>
    <n v="163194.9"/>
    <n v="51255"/>
    <x v="8"/>
  </r>
  <r>
    <n v="38284"/>
    <s v="Cliente O465"/>
    <x v="447"/>
    <s v="SF1547"/>
    <x v="1"/>
    <x v="6"/>
    <x v="3"/>
    <x v="4"/>
    <s v="San Salvador de Jujuy"/>
    <n v="52"/>
    <n v="0"/>
    <n v="199.9"/>
    <n v="24.587700000000002"/>
    <n v="10394.800000000001"/>
    <n v="1278.5604000000001"/>
    <x v="0"/>
  </r>
  <r>
    <n v="38430"/>
    <s v="Cliente O465"/>
    <x v="1659"/>
    <s v="MT1509"/>
    <x v="1"/>
    <x v="5"/>
    <x v="3"/>
    <x v="4"/>
    <s v="San Salvador de Jujuy"/>
    <n v="32"/>
    <n v="0"/>
    <n v="399.9"/>
    <n v="129.1"/>
    <n v="12796.8"/>
    <n v="4131.2"/>
    <x v="1"/>
  </r>
  <r>
    <n v="40135"/>
    <s v="Cliente O465"/>
    <x v="1012"/>
    <s v="PC1329"/>
    <x v="1"/>
    <x v="0"/>
    <x v="3"/>
    <x v="4"/>
    <s v="San Salvador de Jujuy"/>
    <n v="21"/>
    <n v="0"/>
    <n v="3199.9"/>
    <n v="1005"/>
    <n v="67197.900000000009"/>
    <n v="21105"/>
    <x v="0"/>
  </r>
  <r>
    <n v="40706"/>
    <s v="Cliente O465"/>
    <x v="1245"/>
    <s v="MT1477"/>
    <x v="1"/>
    <x v="5"/>
    <x v="3"/>
    <x v="4"/>
    <s v="San Salvador de Jujuy"/>
    <n v="16"/>
    <n v="0"/>
    <n v="399.9"/>
    <n v="139.6"/>
    <n v="6398.4"/>
    <n v="2233.6"/>
    <x v="9"/>
  </r>
  <r>
    <n v="42152"/>
    <s v="Cliente O465"/>
    <x v="414"/>
    <s v="MT1606"/>
    <x v="1"/>
    <x v="5"/>
    <x v="3"/>
    <x v="4"/>
    <s v="San Salvador de Jujuy"/>
    <n v="59"/>
    <n v="0"/>
    <n v="549.9"/>
    <n v="329.9"/>
    <n v="32444.1"/>
    <n v="19464.099999999999"/>
    <x v="1"/>
  </r>
  <r>
    <n v="44077"/>
    <s v="Cliente O465"/>
    <x v="206"/>
    <s v="SF1846"/>
    <x v="1"/>
    <x v="6"/>
    <x v="3"/>
    <x v="4"/>
    <s v="San Salvador de Jujuy"/>
    <n v="7"/>
    <n v="0"/>
    <n v="599.9"/>
    <n v="176.3706"/>
    <n v="4199.3"/>
    <n v="1234.5942"/>
    <x v="8"/>
  </r>
  <r>
    <n v="44529"/>
    <s v="Cliente O465"/>
    <x v="785"/>
    <s v="SM1756"/>
    <x v="1"/>
    <x v="7"/>
    <x v="3"/>
    <x v="4"/>
    <s v="San Salvador de Jujuy"/>
    <n v="27"/>
    <n v="0"/>
    <n v="59.9"/>
    <n v="17.610600000000002"/>
    <n v="1617.3"/>
    <n v="475.48620000000005"/>
    <x v="4"/>
  </r>
  <r>
    <n v="44669"/>
    <s v="Cliente O465"/>
    <x v="1762"/>
    <s v="SM1655"/>
    <x v="1"/>
    <x v="7"/>
    <x v="3"/>
    <x v="4"/>
    <s v="San Salvador de Jujuy"/>
    <n v="21"/>
    <n v="0"/>
    <n v="59.9"/>
    <n v="17.610600000000002"/>
    <n v="1257.8999999999999"/>
    <n v="369.82260000000002"/>
    <x v="0"/>
  </r>
  <r>
    <n v="44780"/>
    <s v="Cliente O465"/>
    <x v="1006"/>
    <s v="MS1643"/>
    <x v="1"/>
    <x v="4"/>
    <x v="3"/>
    <x v="4"/>
    <s v="San Salvador de Jujuy"/>
    <n v="48"/>
    <n v="0"/>
    <n v="39.9"/>
    <n v="11.730600000000001"/>
    <n v="1915.1999999999998"/>
    <n v="563.06880000000001"/>
    <x v="0"/>
  </r>
  <r>
    <n v="45637"/>
    <s v="Cliente O465"/>
    <x v="48"/>
    <s v="NK1983"/>
    <x v="1"/>
    <x v="1"/>
    <x v="3"/>
    <x v="4"/>
    <s v="San Salvador de Jujuy"/>
    <n v="27"/>
    <n v="0"/>
    <n v="1998.9"/>
    <n v="528.72584755625803"/>
    <n v="53970.3"/>
    <n v="14275.597884018967"/>
    <x v="0"/>
  </r>
  <r>
    <n v="46018"/>
    <s v="Cliente O465"/>
    <x v="873"/>
    <s v="CA1173"/>
    <x v="1"/>
    <x v="3"/>
    <x v="3"/>
    <x v="4"/>
    <s v="San Salvador de Jujuy"/>
    <n v="16"/>
    <n v="0"/>
    <n v="17.899999999999999"/>
    <n v="3.69"/>
    <n v="286.39999999999998"/>
    <n v="59.04"/>
    <x v="0"/>
  </r>
  <r>
    <n v="46349"/>
    <s v="Cliente O465"/>
    <x v="527"/>
    <s v="PC1916"/>
    <x v="1"/>
    <x v="0"/>
    <x v="3"/>
    <x v="4"/>
    <s v="San Salvador de Jujuy"/>
    <n v="16"/>
    <n v="0"/>
    <n v="4199.8999999999996"/>
    <n v="1537"/>
    <n v="67198.399999999994"/>
    <n v="24592"/>
    <x v="7"/>
  </r>
  <r>
    <n v="47148"/>
    <s v="Cliente O465"/>
    <x v="231"/>
    <s v="PC1592"/>
    <x v="1"/>
    <x v="0"/>
    <x v="3"/>
    <x v="4"/>
    <s v="San Salvador de Jujuy"/>
    <n v="11"/>
    <n v="0"/>
    <n v="3199.9"/>
    <n v="1025"/>
    <n v="35198.9"/>
    <n v="11275"/>
    <x v="0"/>
  </r>
  <r>
    <n v="47189"/>
    <s v="Cliente O465"/>
    <x v="729"/>
    <s v="MS1222"/>
    <x v="1"/>
    <x v="4"/>
    <x v="3"/>
    <x v="4"/>
    <s v="San Salvador de Jujuy"/>
    <n v="32"/>
    <n v="0"/>
    <n v="39.9"/>
    <n v="11.730600000000001"/>
    <n v="1276.8"/>
    <n v="375.37920000000003"/>
    <x v="9"/>
  </r>
  <r>
    <n v="47447"/>
    <s v="Cliente O465"/>
    <x v="969"/>
    <s v="TC1471"/>
    <x v="1"/>
    <x v="2"/>
    <x v="3"/>
    <x v="4"/>
    <s v="San Salvador de Jujuy"/>
    <n v="26"/>
    <n v="0"/>
    <n v="109.9"/>
    <n v="26.703926585660898"/>
    <n v="2857.4"/>
    <n v="694.30209122718338"/>
    <x v="10"/>
  </r>
  <r>
    <n v="47871"/>
    <s v="Cliente O465"/>
    <x v="1525"/>
    <s v="MS1378"/>
    <x v="1"/>
    <x v="4"/>
    <x v="3"/>
    <x v="4"/>
    <s v="San Salvador de Jujuy"/>
    <n v="57"/>
    <n v="0"/>
    <n v="69.900000000000006"/>
    <n v="20.550599999999999"/>
    <n v="3984.3"/>
    <n v="1171.3842"/>
    <x v="2"/>
  </r>
  <r>
    <n v="48926"/>
    <s v="Cliente O465"/>
    <x v="1657"/>
    <s v="NK1187"/>
    <x v="1"/>
    <x v="1"/>
    <x v="3"/>
    <x v="4"/>
    <s v="San Salvador de Jujuy"/>
    <n v="24"/>
    <n v="0"/>
    <n v="3899.9"/>
    <n v="1146.5706"/>
    <n v="93597.6"/>
    <n v="27517.6944"/>
    <x v="1"/>
  </r>
  <r>
    <n v="49619"/>
    <s v="Cliente O465"/>
    <x v="1311"/>
    <s v="MS1418"/>
    <x v="1"/>
    <x v="4"/>
    <x v="3"/>
    <x v="4"/>
    <s v="San Salvador de Jujuy"/>
    <n v="13"/>
    <n v="0"/>
    <n v="39.9"/>
    <n v="4.5822982324155204"/>
    <n v="518.69999999999993"/>
    <n v="59.569877021401766"/>
    <x v="3"/>
  </r>
  <r>
    <n v="51329"/>
    <s v="Cliente O465"/>
    <x v="2012"/>
    <s v="CA1691"/>
    <x v="1"/>
    <x v="3"/>
    <x v="3"/>
    <x v="4"/>
    <s v="San Salvador de Jujuy"/>
    <n v="54"/>
    <n v="0"/>
    <n v="5.9"/>
    <n v="1.23"/>
    <n v="318.60000000000002"/>
    <n v="66.42"/>
    <x v="2"/>
  </r>
  <r>
    <n v="51973"/>
    <s v="Cliente O465"/>
    <x v="2251"/>
    <s v="CA1886"/>
    <x v="1"/>
    <x v="3"/>
    <x v="3"/>
    <x v="4"/>
    <s v="San Salvador de Jujuy"/>
    <n v="5"/>
    <n v="0"/>
    <n v="17.899999999999999"/>
    <n v="3.69"/>
    <n v="89.5"/>
    <n v="18.45"/>
    <x v="5"/>
  </r>
  <r>
    <n v="52139"/>
    <s v="Cliente O465"/>
    <x v="634"/>
    <s v="PC1140"/>
    <x v="1"/>
    <x v="0"/>
    <x v="3"/>
    <x v="4"/>
    <s v="San Salvador de Jujuy"/>
    <n v="42"/>
    <n v="0"/>
    <n v="3599.9"/>
    <n v="1250"/>
    <n v="151195.80000000002"/>
    <n v="52500"/>
    <x v="9"/>
  </r>
  <r>
    <n v="52657"/>
    <s v="Cliente O465"/>
    <x v="482"/>
    <s v="CA1151"/>
    <x v="1"/>
    <x v="3"/>
    <x v="3"/>
    <x v="4"/>
    <s v="San Salvador de Jujuy"/>
    <n v="51"/>
    <n v="0"/>
    <n v="17.899999999999999"/>
    <n v="3.69"/>
    <n v="912.9"/>
    <n v="188.19"/>
    <x v="8"/>
  </r>
  <r>
    <n v="52716"/>
    <s v="Cliente O465"/>
    <x v="559"/>
    <s v="MS1909"/>
    <x v="1"/>
    <x v="4"/>
    <x v="3"/>
    <x v="4"/>
    <s v="San Salvador de Jujuy"/>
    <n v="33"/>
    <n v="0"/>
    <n v="69.900000000000006"/>
    <n v="27.6102785389674"/>
    <n v="2306.7000000000003"/>
    <n v="911.13919178592414"/>
    <x v="11"/>
  </r>
  <r>
    <n v="52915"/>
    <s v="Cliente O465"/>
    <x v="667"/>
    <s v="CA1910"/>
    <x v="1"/>
    <x v="3"/>
    <x v="3"/>
    <x v="4"/>
    <s v="San Salvador de Jujuy"/>
    <n v="29"/>
    <n v="0"/>
    <n v="29.9"/>
    <n v="2.99"/>
    <n v="867.09999999999991"/>
    <n v="86.710000000000008"/>
    <x v="8"/>
  </r>
  <r>
    <n v="53905"/>
    <s v="Cliente O465"/>
    <x v="751"/>
    <s v="WC1893"/>
    <x v="1"/>
    <x v="8"/>
    <x v="3"/>
    <x v="4"/>
    <s v="San Salvador de Jujuy"/>
    <n v="29"/>
    <n v="0"/>
    <n v="129.9"/>
    <n v="37.985158360385903"/>
    <n v="3767.1000000000004"/>
    <n v="1101.5695924511913"/>
    <x v="9"/>
  </r>
  <r>
    <n v="55344"/>
    <s v="Cliente O465"/>
    <x v="171"/>
    <s v="MT1617"/>
    <x v="1"/>
    <x v="5"/>
    <x v="3"/>
    <x v="4"/>
    <s v="San Salvador de Jujuy"/>
    <n v="59"/>
    <n v="0"/>
    <n v="549.9"/>
    <n v="369.9"/>
    <n v="32444.1"/>
    <n v="21824.1"/>
    <x v="1"/>
  </r>
  <r>
    <n v="10176"/>
    <s v="Cliente O518"/>
    <x v="186"/>
    <s v="CA1372"/>
    <x v="1"/>
    <x v="3"/>
    <x v="2"/>
    <x v="2"/>
    <s v="Yumbo"/>
    <n v="38"/>
    <n v="0"/>
    <n v="48.9"/>
    <n v="5"/>
    <n v="1858.2"/>
    <n v="190"/>
    <x v="4"/>
  </r>
  <r>
    <n v="10291"/>
    <s v="Cliente O518"/>
    <x v="2109"/>
    <s v="MS1139"/>
    <x v="1"/>
    <x v="4"/>
    <x v="2"/>
    <x v="2"/>
    <s v="Yumbo"/>
    <n v="34"/>
    <n v="0"/>
    <n v="39.9"/>
    <n v="4.9077000000000002"/>
    <n v="1356.6"/>
    <n v="166.86180000000002"/>
    <x v="11"/>
  </r>
  <r>
    <n v="10677"/>
    <s v="Cliente O518"/>
    <x v="2252"/>
    <s v="CA1971"/>
    <x v="1"/>
    <x v="3"/>
    <x v="2"/>
    <x v="2"/>
    <s v="Yumbo"/>
    <n v="18"/>
    <n v="0"/>
    <n v="48.9"/>
    <n v="5"/>
    <n v="880.19999999999993"/>
    <n v="90"/>
    <x v="7"/>
  </r>
  <r>
    <n v="10734"/>
    <s v="Cliente O518"/>
    <x v="31"/>
    <s v="CA1011"/>
    <x v="1"/>
    <x v="3"/>
    <x v="2"/>
    <x v="2"/>
    <s v="Yumbo"/>
    <n v="41"/>
    <n v="0"/>
    <n v="29.9"/>
    <n v="2.99"/>
    <n v="1225.8999999999999"/>
    <n v="122.59"/>
    <x v="0"/>
  </r>
  <r>
    <n v="10766"/>
    <s v="Cliente O518"/>
    <x v="745"/>
    <s v="CA1670"/>
    <x v="1"/>
    <x v="3"/>
    <x v="2"/>
    <x v="2"/>
    <s v="Yumbo"/>
    <n v="49"/>
    <n v="0"/>
    <n v="48.9"/>
    <n v="5"/>
    <n v="2396.1"/>
    <n v="245"/>
    <x v="0"/>
  </r>
  <r>
    <n v="10955"/>
    <s v="Cliente O518"/>
    <x v="419"/>
    <s v="CA1971"/>
    <x v="1"/>
    <x v="3"/>
    <x v="2"/>
    <x v="2"/>
    <s v="Yumbo"/>
    <n v="64"/>
    <n v="0"/>
    <n v="48.9"/>
    <n v="5"/>
    <n v="3129.6"/>
    <n v="320"/>
    <x v="6"/>
  </r>
  <r>
    <n v="11035"/>
    <s v="Cliente O518"/>
    <x v="2193"/>
    <s v="TC1159"/>
    <x v="1"/>
    <x v="2"/>
    <x v="2"/>
    <x v="2"/>
    <s v="Yumbo"/>
    <n v="67"/>
    <n v="0"/>
    <n v="209.9"/>
    <n v="92.992258919371196"/>
    <n v="14063.300000000001"/>
    <n v="6230.4813475978699"/>
    <x v="8"/>
  </r>
  <r>
    <n v="11133"/>
    <s v="Cliente O518"/>
    <x v="259"/>
    <s v="SM1583"/>
    <x v="1"/>
    <x v="7"/>
    <x v="2"/>
    <x v="2"/>
    <s v="Yumbo"/>
    <n v="56"/>
    <n v="0"/>
    <n v="59.9"/>
    <n v="22.633785526276998"/>
    <n v="3354.4"/>
    <n v="1267.4919894715119"/>
    <x v="6"/>
  </r>
  <r>
    <n v="12732"/>
    <s v="Cliente O518"/>
    <x v="707"/>
    <s v="NK1505"/>
    <x v="1"/>
    <x v="1"/>
    <x v="2"/>
    <x v="2"/>
    <s v="Yumbo"/>
    <n v="7"/>
    <n v="0"/>
    <n v="5699.9"/>
    <n v="795.14582371962501"/>
    <n v="39899.299999999996"/>
    <n v="5566.0207660373753"/>
    <x v="2"/>
  </r>
  <r>
    <n v="13571"/>
    <s v="Cliente O518"/>
    <x v="381"/>
    <s v="SM1678"/>
    <x v="1"/>
    <x v="7"/>
    <x v="2"/>
    <x v="2"/>
    <s v="Yumbo"/>
    <n v="68"/>
    <n v="0"/>
    <n v="139.9"/>
    <n v="41.130600000000001"/>
    <n v="9513.2000000000007"/>
    <n v="2796.8807999999999"/>
    <x v="3"/>
  </r>
  <r>
    <n v="14400"/>
    <s v="Cliente O518"/>
    <x v="653"/>
    <s v="SF1392"/>
    <x v="1"/>
    <x v="6"/>
    <x v="2"/>
    <x v="2"/>
    <s v="Yumbo"/>
    <n v="47"/>
    <n v="0"/>
    <n v="599.9"/>
    <n v="227.616550440472"/>
    <n v="28195.3"/>
    <n v="10697.977870702183"/>
    <x v="0"/>
  </r>
  <r>
    <n v="15052"/>
    <s v="Cliente O518"/>
    <x v="374"/>
    <s v="MT1477"/>
    <x v="1"/>
    <x v="5"/>
    <x v="2"/>
    <x v="2"/>
    <s v="Yumbo"/>
    <n v="82"/>
    <n v="0"/>
    <n v="399.9"/>
    <n v="139.6"/>
    <n v="32791.799999999996"/>
    <n v="11447.199999999999"/>
    <x v="2"/>
  </r>
  <r>
    <n v="16126"/>
    <s v="Cliente O518"/>
    <x v="1078"/>
    <s v="WC1053"/>
    <x v="1"/>
    <x v="8"/>
    <x v="2"/>
    <x v="2"/>
    <s v="Yumbo"/>
    <n v="27"/>
    <n v="0"/>
    <n v="329.9"/>
    <n v="48.501009363816898"/>
    <n v="8907.2999999999993"/>
    <n v="1309.5272528230562"/>
    <x v="10"/>
  </r>
  <r>
    <n v="16400"/>
    <s v="Cliente O518"/>
    <x v="1015"/>
    <s v="MT1222"/>
    <x v="1"/>
    <x v="5"/>
    <x v="2"/>
    <x v="2"/>
    <s v="Yumbo"/>
    <n v="29"/>
    <n v="0"/>
    <n v="1299.9000000000001"/>
    <n v="690.5"/>
    <n v="37697.100000000006"/>
    <n v="20024.5"/>
    <x v="6"/>
  </r>
  <r>
    <n v="17307"/>
    <s v="Cliente O518"/>
    <x v="290"/>
    <s v="MT1058"/>
    <x v="1"/>
    <x v="5"/>
    <x v="2"/>
    <x v="2"/>
    <s v="Yumbo"/>
    <n v="76"/>
    <n v="0"/>
    <n v="1299.9000000000001"/>
    <n v="985.5"/>
    <n v="98792.400000000009"/>
    <n v="74898"/>
    <x v="1"/>
  </r>
  <r>
    <n v="18309"/>
    <s v="Cliente O518"/>
    <x v="2322"/>
    <s v="PC1792"/>
    <x v="1"/>
    <x v="0"/>
    <x v="2"/>
    <x v="2"/>
    <s v="Yumbo"/>
    <n v="90"/>
    <n v="0"/>
    <n v="3599.9"/>
    <n v="1250"/>
    <n v="323991"/>
    <n v="112500"/>
    <x v="1"/>
  </r>
  <r>
    <n v="18496"/>
    <s v="Cliente O518"/>
    <x v="602"/>
    <s v="PC1097"/>
    <x v="1"/>
    <x v="0"/>
    <x v="2"/>
    <x v="2"/>
    <s v="Yumbo"/>
    <n v="19"/>
    <n v="0"/>
    <n v="3199.9"/>
    <n v="1005"/>
    <n v="60798.1"/>
    <n v="19095"/>
    <x v="11"/>
  </r>
  <r>
    <n v="18705"/>
    <s v="Cliente O518"/>
    <x v="2608"/>
    <s v="CA1133"/>
    <x v="1"/>
    <x v="3"/>
    <x v="2"/>
    <x v="2"/>
    <s v="Yumbo"/>
    <n v="26"/>
    <n v="0"/>
    <n v="29.9"/>
    <n v="2.99"/>
    <n v="777.4"/>
    <n v="77.740000000000009"/>
    <x v="7"/>
  </r>
  <r>
    <n v="18990"/>
    <s v="Cliente O518"/>
    <x v="2475"/>
    <s v="MS1250"/>
    <x v="1"/>
    <x v="4"/>
    <x v="2"/>
    <x v="2"/>
    <s v="Yumbo"/>
    <n v="12"/>
    <n v="0"/>
    <n v="39.9"/>
    <n v="11.730600000000001"/>
    <n v="478.79999999999995"/>
    <n v="140.7672"/>
    <x v="1"/>
  </r>
  <r>
    <n v="19301"/>
    <s v="Cliente O518"/>
    <x v="259"/>
    <s v="CA1300"/>
    <x v="1"/>
    <x v="3"/>
    <x v="2"/>
    <x v="2"/>
    <s v="Yumbo"/>
    <n v="49"/>
    <n v="0"/>
    <n v="5.9"/>
    <n v="1.23"/>
    <n v="289.10000000000002"/>
    <n v="60.269999999999996"/>
    <x v="6"/>
  </r>
  <r>
    <n v="19383"/>
    <s v="Cliente O518"/>
    <x v="2538"/>
    <s v="SF1447"/>
    <x v="1"/>
    <x v="6"/>
    <x v="2"/>
    <x v="2"/>
    <s v="Yumbo"/>
    <n v="29"/>
    <n v="0"/>
    <n v="199.9"/>
    <n v="58.770600000000002"/>
    <n v="5797.1"/>
    <n v="1704.3474000000001"/>
    <x v="7"/>
  </r>
  <r>
    <n v="20011"/>
    <s v="Cliente O518"/>
    <x v="1773"/>
    <s v="SM1200"/>
    <x v="1"/>
    <x v="7"/>
    <x v="2"/>
    <x v="2"/>
    <s v="Yumbo"/>
    <n v="54"/>
    <n v="0"/>
    <n v="79.900000000000006"/>
    <n v="23.490600000000001"/>
    <n v="4314.6000000000004"/>
    <n v="1268.4924000000001"/>
    <x v="7"/>
  </r>
  <r>
    <n v="20535"/>
    <s v="Cliente O518"/>
    <x v="676"/>
    <s v="WC1071"/>
    <x v="1"/>
    <x v="8"/>
    <x v="2"/>
    <x v="2"/>
    <s v="Yumbo"/>
    <n v="19"/>
    <n v="0"/>
    <n v="219.9"/>
    <n v="64.650599999999997"/>
    <n v="4178.1000000000004"/>
    <n v="1228.3614"/>
    <x v="10"/>
  </r>
  <r>
    <n v="20941"/>
    <s v="Cliente O518"/>
    <x v="129"/>
    <s v="NK1110"/>
    <x v="1"/>
    <x v="1"/>
    <x v="2"/>
    <x v="2"/>
    <s v="Yumbo"/>
    <n v="57"/>
    <n v="0"/>
    <n v="2359.9"/>
    <n v="693.81060000000002"/>
    <n v="134514.30000000002"/>
    <n v="39547.2042"/>
    <x v="0"/>
  </r>
  <r>
    <n v="22145"/>
    <s v="Cliente O518"/>
    <x v="1938"/>
    <s v="SM1253"/>
    <x v="1"/>
    <x v="7"/>
    <x v="2"/>
    <x v="2"/>
    <s v="Yumbo"/>
    <n v="31"/>
    <n v="0"/>
    <n v="59.9"/>
    <n v="17.610600000000002"/>
    <n v="1856.8999999999999"/>
    <n v="545.92860000000007"/>
    <x v="7"/>
  </r>
  <r>
    <n v="22792"/>
    <s v="Cliente O518"/>
    <x v="921"/>
    <s v="CA1011"/>
    <x v="1"/>
    <x v="3"/>
    <x v="2"/>
    <x v="2"/>
    <s v="Yumbo"/>
    <n v="35"/>
    <n v="0"/>
    <n v="29.9"/>
    <n v="2.99"/>
    <n v="1046.5"/>
    <n v="104.65"/>
    <x v="7"/>
  </r>
  <r>
    <n v="23728"/>
    <s v="Cliente O518"/>
    <x v="1074"/>
    <s v="SM1552"/>
    <x v="1"/>
    <x v="7"/>
    <x v="2"/>
    <x v="2"/>
    <s v="Yumbo"/>
    <n v="17"/>
    <n v="0"/>
    <n v="98.9"/>
    <n v="29.076599999999999"/>
    <n v="1681.3000000000002"/>
    <n v="494.30219999999997"/>
    <x v="5"/>
  </r>
  <r>
    <n v="24131"/>
    <s v="Cliente O518"/>
    <x v="2155"/>
    <s v="WC1440"/>
    <x v="1"/>
    <x v="8"/>
    <x v="2"/>
    <x v="2"/>
    <s v="Yumbo"/>
    <n v="94"/>
    <n v="0"/>
    <n v="129.9"/>
    <n v="27.323623743203001"/>
    <n v="12210.6"/>
    <n v="2568.4206318610823"/>
    <x v="9"/>
  </r>
  <r>
    <n v="24952"/>
    <s v="Cliente O518"/>
    <x v="2399"/>
    <s v="NK1869"/>
    <x v="1"/>
    <x v="1"/>
    <x v="2"/>
    <x v="2"/>
    <s v="Yumbo"/>
    <n v="52"/>
    <n v="0"/>
    <n v="3090.9"/>
    <n v="602.43391697715401"/>
    <n v="160726.80000000002"/>
    <n v="31326.563682812008"/>
    <x v="2"/>
  </r>
  <r>
    <n v="25266"/>
    <s v="Cliente O518"/>
    <x v="1413"/>
    <s v="SM1086"/>
    <x v="1"/>
    <x v="7"/>
    <x v="2"/>
    <x v="2"/>
    <s v="Yumbo"/>
    <n v="28"/>
    <n v="0"/>
    <n v="98.9"/>
    <n v="29.076599999999999"/>
    <n v="2769.2000000000003"/>
    <n v="814.14480000000003"/>
    <x v="3"/>
  </r>
  <r>
    <n v="25329"/>
    <s v="Cliente O518"/>
    <x v="1450"/>
    <s v="NK1079"/>
    <x v="1"/>
    <x v="1"/>
    <x v="2"/>
    <x v="2"/>
    <s v="Yumbo"/>
    <n v="81"/>
    <n v="0"/>
    <n v="5699.9"/>
    <n v="1675.7706000000001"/>
    <n v="461691.89999999997"/>
    <n v="135737.4186"/>
    <x v="8"/>
  </r>
  <r>
    <n v="25568"/>
    <s v="Cliente O518"/>
    <x v="709"/>
    <s v="SF1828"/>
    <x v="1"/>
    <x v="6"/>
    <x v="2"/>
    <x v="2"/>
    <s v="Yumbo"/>
    <n v="21"/>
    <n v="0"/>
    <n v="599.9"/>
    <n v="176.3706"/>
    <n v="12597.9"/>
    <n v="3703.7826"/>
    <x v="4"/>
  </r>
  <r>
    <n v="25977"/>
    <s v="Cliente O518"/>
    <x v="1359"/>
    <s v="WC1572"/>
    <x v="1"/>
    <x v="8"/>
    <x v="2"/>
    <x v="2"/>
    <s v="Yumbo"/>
    <n v="28"/>
    <n v="0"/>
    <n v="329.9"/>
    <n v="96.990600000000001"/>
    <n v="9237.1999999999989"/>
    <n v="2715.7368000000001"/>
    <x v="6"/>
  </r>
  <r>
    <n v="27565"/>
    <s v="Cliente O518"/>
    <x v="496"/>
    <s v="NK1990"/>
    <x v="1"/>
    <x v="1"/>
    <x v="2"/>
    <x v="2"/>
    <s v="Yumbo"/>
    <n v="28"/>
    <n v="0"/>
    <n v="5699.9"/>
    <n v="1675.7706000000001"/>
    <n v="159597.19999999998"/>
    <n v="46921.576800000003"/>
    <x v="9"/>
  </r>
  <r>
    <n v="28373"/>
    <s v="Cliente O518"/>
    <x v="1588"/>
    <s v="MS1233"/>
    <x v="1"/>
    <x v="4"/>
    <x v="2"/>
    <x v="2"/>
    <s v="Yumbo"/>
    <n v="31"/>
    <n v="0"/>
    <n v="69.900000000000006"/>
    <n v="20.550599999999999"/>
    <n v="2166.9"/>
    <n v="637.06859999999995"/>
    <x v="1"/>
  </r>
  <r>
    <n v="29172"/>
    <s v="Cliente O518"/>
    <x v="2509"/>
    <s v="PC1916"/>
    <x v="1"/>
    <x v="0"/>
    <x v="2"/>
    <x v="2"/>
    <s v="Yumbo"/>
    <n v="57"/>
    <n v="0"/>
    <n v="4199.8999999999996"/>
    <n v="1537"/>
    <n v="239394.3"/>
    <n v="87609"/>
    <x v="4"/>
  </r>
  <r>
    <n v="30043"/>
    <s v="Cliente O518"/>
    <x v="499"/>
    <s v="MS1797"/>
    <x v="1"/>
    <x v="4"/>
    <x v="2"/>
    <x v="2"/>
    <s v="Yumbo"/>
    <n v="76"/>
    <n v="0"/>
    <n v="139.9"/>
    <n v="41.130600000000001"/>
    <n v="10632.4"/>
    <n v="3125.9256"/>
    <x v="2"/>
  </r>
  <r>
    <n v="31093"/>
    <s v="Cliente O518"/>
    <x v="1513"/>
    <s v="MS1909"/>
    <x v="1"/>
    <x v="4"/>
    <x v="2"/>
    <x v="2"/>
    <s v="Yumbo"/>
    <n v="63"/>
    <n v="0"/>
    <n v="69.900000000000006"/>
    <n v="27.6102785389674"/>
    <n v="4403.7000000000007"/>
    <n v="1739.4475479549462"/>
    <x v="10"/>
  </r>
  <r>
    <n v="34031"/>
    <s v="Cliente O518"/>
    <x v="178"/>
    <s v="PC1692"/>
    <x v="1"/>
    <x v="0"/>
    <x v="2"/>
    <x v="2"/>
    <s v="Yumbo"/>
    <n v="10"/>
    <n v="0"/>
    <n v="4199.8999999999996"/>
    <n v="1599"/>
    <n v="41999"/>
    <n v="15990"/>
    <x v="8"/>
  </r>
  <r>
    <n v="34356"/>
    <s v="Cliente O518"/>
    <x v="2280"/>
    <s v="PC1592"/>
    <x v="1"/>
    <x v="0"/>
    <x v="2"/>
    <x v="2"/>
    <s v="Yumbo"/>
    <n v="47"/>
    <n v="0"/>
    <n v="3199.9"/>
    <n v="1025"/>
    <n v="150395.30000000002"/>
    <n v="48175"/>
    <x v="10"/>
  </r>
  <r>
    <n v="34527"/>
    <s v="Cliente O518"/>
    <x v="1217"/>
    <s v="PC1658"/>
    <x v="1"/>
    <x v="0"/>
    <x v="2"/>
    <x v="2"/>
    <s v="Yumbo"/>
    <n v="25"/>
    <n v="0"/>
    <n v="2599.9"/>
    <n v="860"/>
    <n v="64997.5"/>
    <n v="21500"/>
    <x v="3"/>
  </r>
  <r>
    <n v="34968"/>
    <s v="Cliente O518"/>
    <x v="304"/>
    <s v="SM1428"/>
    <x v="1"/>
    <x v="7"/>
    <x v="2"/>
    <x v="2"/>
    <s v="Yumbo"/>
    <n v="32"/>
    <n v="0"/>
    <n v="139.9"/>
    <n v="38.227366115944399"/>
    <n v="4476.8"/>
    <n v="1223.2757157102208"/>
    <x v="7"/>
  </r>
  <r>
    <n v="35380"/>
    <s v="Cliente O518"/>
    <x v="116"/>
    <s v="MT1642"/>
    <x v="1"/>
    <x v="5"/>
    <x v="2"/>
    <x v="2"/>
    <s v="Yumbo"/>
    <n v="49"/>
    <n v="0"/>
    <n v="399.9"/>
    <n v="129.1"/>
    <n v="19595.099999999999"/>
    <n v="6325.9"/>
    <x v="0"/>
  </r>
  <r>
    <n v="35441"/>
    <s v="Cliente O518"/>
    <x v="1389"/>
    <s v="MS1605"/>
    <x v="1"/>
    <x v="4"/>
    <x v="2"/>
    <x v="2"/>
    <s v="Yumbo"/>
    <n v="72"/>
    <n v="0"/>
    <n v="139.9"/>
    <n v="41.130600000000001"/>
    <n v="10072.800000000001"/>
    <n v="2961.4032000000002"/>
    <x v="10"/>
  </r>
  <r>
    <n v="36285"/>
    <s v="Cliente O518"/>
    <x v="1191"/>
    <s v="MT1509"/>
    <x v="1"/>
    <x v="5"/>
    <x v="2"/>
    <x v="2"/>
    <s v="Yumbo"/>
    <n v="78"/>
    <n v="0"/>
    <n v="399.9"/>
    <n v="129.1"/>
    <n v="31192.199999999997"/>
    <n v="10069.799999999999"/>
    <x v="11"/>
  </r>
  <r>
    <n v="36650"/>
    <s v="Cliente O518"/>
    <x v="1777"/>
    <s v="CA1691"/>
    <x v="1"/>
    <x v="3"/>
    <x v="2"/>
    <x v="2"/>
    <s v="Yumbo"/>
    <n v="36"/>
    <n v="0"/>
    <n v="5.9"/>
    <n v="1.23"/>
    <n v="212.4"/>
    <n v="44.28"/>
    <x v="10"/>
  </r>
  <r>
    <n v="37463"/>
    <s v="Cliente O518"/>
    <x v="982"/>
    <s v="SM1678"/>
    <x v="1"/>
    <x v="7"/>
    <x v="2"/>
    <x v="2"/>
    <s v="Yumbo"/>
    <n v="49"/>
    <n v="0"/>
    <n v="139.9"/>
    <n v="41.130600000000001"/>
    <n v="6855.1"/>
    <n v="2015.3994"/>
    <x v="0"/>
  </r>
  <r>
    <n v="38150"/>
    <s v="Cliente O518"/>
    <x v="584"/>
    <s v="MT1145"/>
    <x v="1"/>
    <x v="5"/>
    <x v="2"/>
    <x v="2"/>
    <s v="Yumbo"/>
    <n v="12"/>
    <n v="0"/>
    <n v="1299.9000000000001"/>
    <n v="896.45"/>
    <n v="15598.800000000001"/>
    <n v="10757.400000000001"/>
    <x v="1"/>
  </r>
  <r>
    <n v="38688"/>
    <s v="Cliente O518"/>
    <x v="2567"/>
    <s v="PC1022"/>
    <x v="1"/>
    <x v="0"/>
    <x v="2"/>
    <x v="2"/>
    <s v="Yumbo"/>
    <n v="74"/>
    <n v="0"/>
    <n v="3199.9"/>
    <n v="1025"/>
    <n v="236792.6"/>
    <n v="75850"/>
    <x v="9"/>
  </r>
  <r>
    <n v="38809"/>
    <s v="Cliente O518"/>
    <x v="2473"/>
    <s v="SM1192"/>
    <x v="1"/>
    <x v="7"/>
    <x v="2"/>
    <x v="2"/>
    <s v="Yumbo"/>
    <n v="42"/>
    <n v="0"/>
    <n v="59.9"/>
    <n v="17.610600000000002"/>
    <n v="2515.7999999999997"/>
    <n v="739.64520000000005"/>
    <x v="6"/>
  </r>
  <r>
    <n v="39341"/>
    <s v="Cliente O518"/>
    <x v="1173"/>
    <s v="MT1509"/>
    <x v="1"/>
    <x v="5"/>
    <x v="2"/>
    <x v="2"/>
    <s v="Yumbo"/>
    <n v="86"/>
    <n v="0"/>
    <n v="399.9"/>
    <n v="129.1"/>
    <n v="34391.4"/>
    <n v="11102.6"/>
    <x v="7"/>
  </r>
  <r>
    <n v="39995"/>
    <s v="Cliente O518"/>
    <x v="1878"/>
    <s v="CA1130"/>
    <x v="1"/>
    <x v="3"/>
    <x v="2"/>
    <x v="2"/>
    <s v="Yumbo"/>
    <n v="25"/>
    <n v="0"/>
    <n v="5.9"/>
    <n v="1.23"/>
    <n v="147.5"/>
    <n v="30.75"/>
    <x v="4"/>
  </r>
  <r>
    <n v="42082"/>
    <s v="Cliente O518"/>
    <x v="736"/>
    <s v="PC1128"/>
    <x v="1"/>
    <x v="0"/>
    <x v="2"/>
    <x v="2"/>
    <s v="Yumbo"/>
    <n v="39"/>
    <n v="0"/>
    <n v="2599.9"/>
    <n v="860"/>
    <n v="101396.1"/>
    <n v="33540"/>
    <x v="9"/>
  </r>
  <r>
    <n v="42374"/>
    <s v="Cliente O518"/>
    <x v="2195"/>
    <s v="WC1471"/>
    <x v="1"/>
    <x v="8"/>
    <x v="2"/>
    <x v="2"/>
    <s v="Yumbo"/>
    <n v="44"/>
    <n v="0"/>
    <n v="329.9"/>
    <n v="96.990600000000001"/>
    <n v="14515.599999999999"/>
    <n v="4267.5864000000001"/>
    <x v="11"/>
  </r>
  <r>
    <n v="42718"/>
    <s v="Cliente O518"/>
    <x v="803"/>
    <s v="PC1238"/>
    <x v="1"/>
    <x v="0"/>
    <x v="2"/>
    <x v="2"/>
    <s v="Yumbo"/>
    <n v="29"/>
    <n v="0"/>
    <n v="3199.9"/>
    <n v="1025"/>
    <n v="92797.1"/>
    <n v="29725"/>
    <x v="3"/>
  </r>
  <r>
    <n v="43732"/>
    <s v="Cliente O518"/>
    <x v="1292"/>
    <s v="WC1617"/>
    <x v="1"/>
    <x v="8"/>
    <x v="2"/>
    <x v="2"/>
    <s v="Yumbo"/>
    <n v="45"/>
    <n v="0"/>
    <n v="329.9"/>
    <n v="40.5777"/>
    <n v="14845.499999999998"/>
    <n v="1825.9965"/>
    <x v="10"/>
  </r>
  <r>
    <n v="43837"/>
    <s v="Cliente O518"/>
    <x v="1201"/>
    <s v="MS1629"/>
    <x v="1"/>
    <x v="4"/>
    <x v="2"/>
    <x v="2"/>
    <s v="Yumbo"/>
    <n v="59"/>
    <n v="0"/>
    <n v="69.900000000000006"/>
    <n v="15.7063908326544"/>
    <n v="4124.1000000000004"/>
    <n v="926.67705912660961"/>
    <x v="0"/>
  </r>
  <r>
    <n v="45312"/>
    <s v="Cliente O518"/>
    <x v="1740"/>
    <s v="MT1980"/>
    <x v="1"/>
    <x v="5"/>
    <x v="2"/>
    <x v="2"/>
    <s v="Yumbo"/>
    <n v="56"/>
    <n v="0"/>
    <n v="399.9"/>
    <n v="139.6"/>
    <n v="22394.399999999998"/>
    <n v="7817.5999999999995"/>
    <x v="8"/>
  </r>
  <r>
    <n v="46217"/>
    <s v="Cliente O518"/>
    <x v="1739"/>
    <s v="PC1077"/>
    <x v="1"/>
    <x v="0"/>
    <x v="2"/>
    <x v="2"/>
    <s v="Yumbo"/>
    <n v="57"/>
    <n v="0"/>
    <n v="3199.9"/>
    <n v="1025"/>
    <n v="182394.30000000002"/>
    <n v="58425"/>
    <x v="2"/>
  </r>
  <r>
    <n v="46592"/>
    <s v="Cliente O518"/>
    <x v="896"/>
    <s v="NK1786"/>
    <x v="1"/>
    <x v="1"/>
    <x v="2"/>
    <x v="2"/>
    <s v="Yumbo"/>
    <n v="66"/>
    <n v="0"/>
    <n v="3899.9"/>
    <n v="1146.5706"/>
    <n v="257393.4"/>
    <n v="75673.659599999999"/>
    <x v="9"/>
  </r>
  <r>
    <n v="46969"/>
    <s v="Cliente O518"/>
    <x v="2390"/>
    <s v="CA1984"/>
    <x v="1"/>
    <x v="3"/>
    <x v="2"/>
    <x v="2"/>
    <s v="Yumbo"/>
    <n v="40"/>
    <n v="0"/>
    <n v="7.9"/>
    <n v="1.23"/>
    <n v="316"/>
    <n v="49.2"/>
    <x v="4"/>
  </r>
  <r>
    <n v="47702"/>
    <s v="Cliente O518"/>
    <x v="2101"/>
    <s v="MT1047"/>
    <x v="1"/>
    <x v="5"/>
    <x v="2"/>
    <x v="2"/>
    <s v="Yumbo"/>
    <n v="65"/>
    <n v="0"/>
    <n v="1299.9000000000001"/>
    <n v="896.45"/>
    <n v="84493.5"/>
    <n v="58269.25"/>
    <x v="1"/>
  </r>
  <r>
    <n v="49053"/>
    <s v="Cliente O518"/>
    <x v="1348"/>
    <s v="CA1914"/>
    <x v="1"/>
    <x v="3"/>
    <x v="2"/>
    <x v="2"/>
    <s v="Yumbo"/>
    <n v="58"/>
    <n v="0"/>
    <n v="29.9"/>
    <n v="2.99"/>
    <n v="1734.1999999999998"/>
    <n v="173.42000000000002"/>
    <x v="1"/>
  </r>
  <r>
    <n v="49357"/>
    <s v="Cliente O518"/>
    <x v="707"/>
    <s v="MT1145"/>
    <x v="1"/>
    <x v="5"/>
    <x v="2"/>
    <x v="2"/>
    <s v="Yumbo"/>
    <n v="31"/>
    <n v="0"/>
    <n v="1299.9000000000001"/>
    <n v="896.45"/>
    <n v="40296.9"/>
    <n v="27789.95"/>
    <x v="2"/>
  </r>
  <r>
    <n v="49754"/>
    <s v="Cliente O518"/>
    <x v="52"/>
    <s v="SM1542"/>
    <x v="1"/>
    <x v="7"/>
    <x v="2"/>
    <x v="2"/>
    <s v="Yumbo"/>
    <n v="39"/>
    <n v="0"/>
    <n v="98.9"/>
    <n v="20.859657275159499"/>
    <n v="3857.1000000000004"/>
    <n v="813.5266337312205"/>
    <x v="9"/>
  </r>
  <r>
    <n v="50663"/>
    <s v="Cliente O518"/>
    <x v="359"/>
    <s v="MT1226"/>
    <x v="1"/>
    <x v="5"/>
    <x v="2"/>
    <x v="2"/>
    <s v="Yumbo"/>
    <n v="35"/>
    <n v="0"/>
    <n v="399.9"/>
    <n v="129.1"/>
    <n v="13996.5"/>
    <n v="4518.5"/>
    <x v="9"/>
  </r>
  <r>
    <n v="51579"/>
    <s v="Cliente O518"/>
    <x v="156"/>
    <s v="SM1583"/>
    <x v="1"/>
    <x v="7"/>
    <x v="2"/>
    <x v="2"/>
    <s v="Yumbo"/>
    <n v="45"/>
    <n v="0"/>
    <n v="59.9"/>
    <n v="22.633785526276998"/>
    <n v="2695.5"/>
    <n v="1018.5203486824649"/>
    <x v="4"/>
  </r>
  <r>
    <n v="52096"/>
    <s v="Cliente O518"/>
    <x v="17"/>
    <s v="SM1655"/>
    <x v="1"/>
    <x v="7"/>
    <x v="2"/>
    <x v="2"/>
    <s v="Yumbo"/>
    <n v="14"/>
    <n v="0"/>
    <n v="59.9"/>
    <n v="17.610600000000002"/>
    <n v="838.6"/>
    <n v="246.54840000000002"/>
    <x v="0"/>
  </r>
  <r>
    <n v="52788"/>
    <s v="Cliente O518"/>
    <x v="2354"/>
    <s v="MS1839"/>
    <x v="1"/>
    <x v="4"/>
    <x v="2"/>
    <x v="2"/>
    <s v="Yumbo"/>
    <n v="38"/>
    <n v="0"/>
    <n v="139.9"/>
    <n v="41.130600000000001"/>
    <n v="5316.2"/>
    <n v="1562.9628"/>
    <x v="7"/>
  </r>
  <r>
    <n v="52958"/>
    <s v="Cliente O518"/>
    <x v="1763"/>
    <s v="CA1145"/>
    <x v="1"/>
    <x v="3"/>
    <x v="2"/>
    <x v="2"/>
    <s v="Yumbo"/>
    <n v="54"/>
    <n v="0"/>
    <n v="29.9"/>
    <n v="2.99"/>
    <n v="1614.6"/>
    <n v="161.46"/>
    <x v="1"/>
  </r>
  <r>
    <n v="54326"/>
    <s v="Cliente O518"/>
    <x v="2244"/>
    <s v="SM1950"/>
    <x v="1"/>
    <x v="7"/>
    <x v="2"/>
    <x v="2"/>
    <s v="Yumbo"/>
    <n v="8"/>
    <n v="0"/>
    <n v="79.900000000000006"/>
    <n v="16.052502417760799"/>
    <n v="639.20000000000005"/>
    <n v="128.42001934208639"/>
    <x v="7"/>
  </r>
  <r>
    <n v="55523"/>
    <s v="Cliente O518"/>
    <x v="1227"/>
    <s v="MT1530"/>
    <x v="1"/>
    <x v="5"/>
    <x v="2"/>
    <x v="2"/>
    <s v="Yumbo"/>
    <n v="19"/>
    <n v="0"/>
    <n v="399.9"/>
    <n v="129.1"/>
    <n v="7598.0999999999995"/>
    <n v="2452.9"/>
    <x v="2"/>
  </r>
  <r>
    <n v="11376"/>
    <s v="Cliente O530"/>
    <x v="1115"/>
    <s v="WC1295"/>
    <x v="1"/>
    <x v="8"/>
    <x v="2"/>
    <x v="3"/>
    <s v="Bogotá"/>
    <n v="73"/>
    <n v="0"/>
    <n v="219.9"/>
    <n v="64.650599999999997"/>
    <n v="16052.7"/>
    <n v="4719.4938000000002"/>
    <x v="7"/>
  </r>
  <r>
    <n v="11656"/>
    <s v="Cliente O530"/>
    <x v="125"/>
    <s v="NK1994"/>
    <x v="1"/>
    <x v="1"/>
    <x v="2"/>
    <x v="3"/>
    <s v="Bogotá"/>
    <n v="9"/>
    <n v="0"/>
    <n v="2359.9"/>
    <n v="693.81060000000002"/>
    <n v="21239.100000000002"/>
    <n v="6244.2954"/>
    <x v="9"/>
  </r>
  <r>
    <n v="12069"/>
    <s v="Cliente O530"/>
    <x v="216"/>
    <s v="WC1727"/>
    <x v="1"/>
    <x v="8"/>
    <x v="2"/>
    <x v="3"/>
    <s v="Bogotá"/>
    <n v="47"/>
    <n v="0"/>
    <n v="219.9"/>
    <n v="91.897364962965597"/>
    <n v="10335.300000000001"/>
    <n v="4319.1761532593828"/>
    <x v="9"/>
  </r>
  <r>
    <n v="12269"/>
    <s v="Cliente O530"/>
    <x v="1832"/>
    <s v="PC1916"/>
    <x v="1"/>
    <x v="0"/>
    <x v="2"/>
    <x v="3"/>
    <s v="Bogotá"/>
    <n v="88"/>
    <n v="0"/>
    <n v="4199.8999999999996"/>
    <n v="1537"/>
    <n v="369591.19999999995"/>
    <n v="135256"/>
    <x v="7"/>
  </r>
  <r>
    <n v="13333"/>
    <s v="Cliente O530"/>
    <x v="1102"/>
    <s v="SF1088"/>
    <x v="1"/>
    <x v="6"/>
    <x v="2"/>
    <x v="3"/>
    <s v="Bogotá"/>
    <n v="30"/>
    <n v="0"/>
    <n v="199.9"/>
    <n v="58.770600000000002"/>
    <n v="5997"/>
    <n v="1763.1179999999999"/>
    <x v="4"/>
  </r>
  <r>
    <n v="13720"/>
    <s v="Cliente O530"/>
    <x v="1006"/>
    <s v="SF1088"/>
    <x v="1"/>
    <x v="6"/>
    <x v="2"/>
    <x v="3"/>
    <s v="Bogotá"/>
    <n v="69"/>
    <n v="0"/>
    <n v="199.9"/>
    <n v="58.770600000000002"/>
    <n v="13793.1"/>
    <n v="4055.1714000000002"/>
    <x v="0"/>
  </r>
  <r>
    <n v="14411"/>
    <s v="Cliente O530"/>
    <x v="2640"/>
    <s v="NK1079"/>
    <x v="1"/>
    <x v="1"/>
    <x v="2"/>
    <x v="3"/>
    <s v="Bogotá"/>
    <n v="63"/>
    <n v="0"/>
    <n v="5699.9"/>
    <n v="1675.7706000000001"/>
    <n v="359093.69999999995"/>
    <n v="105573.5478"/>
    <x v="10"/>
  </r>
  <r>
    <n v="14842"/>
    <s v="Cliente O530"/>
    <x v="1482"/>
    <s v="MT1532"/>
    <x v="1"/>
    <x v="5"/>
    <x v="2"/>
    <x v="3"/>
    <s v="Bogotá"/>
    <n v="33"/>
    <n v="0"/>
    <n v="1299.9000000000001"/>
    <n v="690.5"/>
    <n v="42896.700000000004"/>
    <n v="22786.5"/>
    <x v="6"/>
  </r>
  <r>
    <n v="15048"/>
    <s v="Cliente O530"/>
    <x v="1562"/>
    <s v="WC1557"/>
    <x v="1"/>
    <x v="8"/>
    <x v="2"/>
    <x v="3"/>
    <s v="Bogotá"/>
    <n v="38"/>
    <n v="0"/>
    <n v="329.9"/>
    <n v="40.5777"/>
    <n v="12536.199999999999"/>
    <n v="1541.9526000000001"/>
    <x v="11"/>
  </r>
  <r>
    <n v="15102"/>
    <s v="Cliente O530"/>
    <x v="882"/>
    <s v="PC1859"/>
    <x v="1"/>
    <x v="0"/>
    <x v="2"/>
    <x v="3"/>
    <s v="Bogotá"/>
    <n v="12"/>
    <n v="0"/>
    <n v="3299.9"/>
    <n v="1100"/>
    <n v="39598.800000000003"/>
    <n v="13200"/>
    <x v="2"/>
  </r>
  <r>
    <n v="15366"/>
    <s v="Cliente O530"/>
    <x v="47"/>
    <s v="TC1872"/>
    <x v="1"/>
    <x v="2"/>
    <x v="2"/>
    <x v="3"/>
    <s v="Bogotá"/>
    <n v="6"/>
    <n v="0"/>
    <n v="209.9"/>
    <n v="61.710599999999999"/>
    <n v="1259.4000000000001"/>
    <n v="370.2636"/>
    <x v="7"/>
  </r>
  <r>
    <n v="15437"/>
    <s v="Cliente O530"/>
    <x v="21"/>
    <s v="MS1809"/>
    <x v="1"/>
    <x v="4"/>
    <x v="2"/>
    <x v="3"/>
    <s v="Bogotá"/>
    <n v="39"/>
    <n v="0"/>
    <n v="39.9"/>
    <n v="11.2124154176798"/>
    <n v="1556.1"/>
    <n v="437.28420128951223"/>
    <x v="1"/>
  </r>
  <r>
    <n v="15553"/>
    <s v="Cliente O530"/>
    <x v="1032"/>
    <s v="MS1082"/>
    <x v="1"/>
    <x v="4"/>
    <x v="2"/>
    <x v="3"/>
    <s v="Bogotá"/>
    <n v="103"/>
    <n v="0"/>
    <n v="39.9"/>
    <n v="14.970708653468"/>
    <n v="4109.7"/>
    <n v="1541.982991307204"/>
    <x v="0"/>
  </r>
  <r>
    <n v="15790"/>
    <s v="Cliente O530"/>
    <x v="1081"/>
    <s v="SM1681"/>
    <x v="1"/>
    <x v="7"/>
    <x v="2"/>
    <x v="3"/>
    <s v="Bogotá"/>
    <n v="43"/>
    <n v="0"/>
    <n v="79.900000000000006"/>
    <n v="23.490600000000001"/>
    <n v="3435.7000000000003"/>
    <n v="1010.0958000000001"/>
    <x v="0"/>
  </r>
  <r>
    <n v="15841"/>
    <s v="Cliente O530"/>
    <x v="939"/>
    <s v="SM1744"/>
    <x v="1"/>
    <x v="7"/>
    <x v="2"/>
    <x v="3"/>
    <s v="Bogotá"/>
    <n v="13"/>
    <n v="0"/>
    <n v="139.9"/>
    <n v="41.130600000000001"/>
    <n v="1818.7"/>
    <n v="534.69780000000003"/>
    <x v="1"/>
  </r>
  <r>
    <n v="17244"/>
    <s v="Cliente O530"/>
    <x v="467"/>
    <s v="SM1067"/>
    <x v="1"/>
    <x v="7"/>
    <x v="2"/>
    <x v="3"/>
    <s v="Bogotá"/>
    <n v="33"/>
    <n v="0"/>
    <n v="59.9"/>
    <n v="17.610600000000002"/>
    <n v="1976.7"/>
    <n v="581.14980000000003"/>
    <x v="6"/>
  </r>
  <r>
    <n v="17253"/>
    <s v="Cliente O530"/>
    <x v="1161"/>
    <s v="WC1557"/>
    <x v="1"/>
    <x v="8"/>
    <x v="2"/>
    <x v="3"/>
    <s v="Bogotá"/>
    <n v="32"/>
    <n v="0"/>
    <n v="329.9"/>
    <n v="40.5777"/>
    <n v="10556.8"/>
    <n v="1298.4864"/>
    <x v="7"/>
  </r>
  <r>
    <n v="17329"/>
    <s v="Cliente O530"/>
    <x v="113"/>
    <s v="SF1992"/>
    <x v="1"/>
    <x v="6"/>
    <x v="2"/>
    <x v="3"/>
    <s v="Bogotá"/>
    <n v="53"/>
    <n v="0"/>
    <n v="199.9"/>
    <n v="26.0867660268162"/>
    <n v="10594.7"/>
    <n v="1382.5985994212585"/>
    <x v="4"/>
  </r>
  <r>
    <n v="17530"/>
    <s v="Cliente O530"/>
    <x v="2113"/>
    <s v="SF1999"/>
    <x v="1"/>
    <x v="6"/>
    <x v="2"/>
    <x v="3"/>
    <s v="Bogotá"/>
    <n v="42"/>
    <n v="0"/>
    <n v="199.9"/>
    <n v="58.770600000000002"/>
    <n v="8395.8000000000011"/>
    <n v="2468.3652000000002"/>
    <x v="4"/>
  </r>
  <r>
    <n v="18298"/>
    <s v="Cliente O530"/>
    <x v="430"/>
    <s v="MT1792"/>
    <x v="1"/>
    <x v="5"/>
    <x v="2"/>
    <x v="3"/>
    <s v="Bogotá"/>
    <n v="23"/>
    <n v="0"/>
    <n v="1299.9000000000001"/>
    <n v="690.5"/>
    <n v="29897.7"/>
    <n v="15881.5"/>
    <x v="0"/>
  </r>
  <r>
    <n v="18382"/>
    <s v="Cliente O530"/>
    <x v="2091"/>
    <s v="SM1163"/>
    <x v="1"/>
    <x v="7"/>
    <x v="2"/>
    <x v="3"/>
    <s v="Bogotá"/>
    <n v="70"/>
    <n v="0"/>
    <n v="139.9"/>
    <n v="41.130600000000001"/>
    <n v="9793"/>
    <n v="2879.1420000000003"/>
    <x v="0"/>
  </r>
  <r>
    <n v="18496"/>
    <s v="Cliente O530"/>
    <x v="1636"/>
    <s v="MS1886"/>
    <x v="1"/>
    <x v="4"/>
    <x v="2"/>
    <x v="3"/>
    <s v="Bogotá"/>
    <n v="17"/>
    <n v="0"/>
    <n v="69.900000000000006"/>
    <n v="20.550599999999999"/>
    <n v="1188.3000000000002"/>
    <n v="349.36019999999996"/>
    <x v="11"/>
  </r>
  <r>
    <n v="18638"/>
    <s v="Cliente O530"/>
    <x v="1008"/>
    <s v="MT1792"/>
    <x v="1"/>
    <x v="5"/>
    <x v="2"/>
    <x v="3"/>
    <s v="Bogotá"/>
    <n v="41"/>
    <n v="0"/>
    <n v="1299.9000000000001"/>
    <n v="690.5"/>
    <n v="53295.9"/>
    <n v="28310.5"/>
    <x v="7"/>
  </r>
  <r>
    <n v="18798"/>
    <s v="Cliente O530"/>
    <x v="566"/>
    <s v="MT1580"/>
    <x v="1"/>
    <x v="5"/>
    <x v="2"/>
    <x v="3"/>
    <s v="Bogotá"/>
    <n v="69"/>
    <n v="0"/>
    <n v="1299.9000000000001"/>
    <n v="690.5"/>
    <n v="89693.1"/>
    <n v="47644.5"/>
    <x v="6"/>
  </r>
  <r>
    <n v="18984"/>
    <s v="Cliente O530"/>
    <x v="973"/>
    <s v="PC1294"/>
    <x v="1"/>
    <x v="0"/>
    <x v="2"/>
    <x v="3"/>
    <s v="Bogotá"/>
    <n v="56"/>
    <n v="0"/>
    <n v="3299.9"/>
    <n v="1100"/>
    <n v="184794.4"/>
    <n v="61600"/>
    <x v="0"/>
  </r>
  <r>
    <n v="19023"/>
    <s v="Cliente O530"/>
    <x v="1430"/>
    <s v="PC1464"/>
    <x v="1"/>
    <x v="0"/>
    <x v="2"/>
    <x v="3"/>
    <s v="Bogotá"/>
    <n v="56"/>
    <n v="0"/>
    <n v="3599.9"/>
    <n v="1420"/>
    <n v="201594.4"/>
    <n v="79520"/>
    <x v="0"/>
  </r>
  <r>
    <n v="19146"/>
    <s v="Cliente O530"/>
    <x v="1006"/>
    <s v="CA1130"/>
    <x v="1"/>
    <x v="3"/>
    <x v="2"/>
    <x v="3"/>
    <s v="Bogotá"/>
    <n v="25"/>
    <n v="0"/>
    <n v="5.9"/>
    <n v="1.23"/>
    <n v="147.5"/>
    <n v="30.75"/>
    <x v="0"/>
  </r>
  <r>
    <n v="19335"/>
    <s v="Cliente O530"/>
    <x v="436"/>
    <s v="MS1542"/>
    <x v="1"/>
    <x v="4"/>
    <x v="2"/>
    <x v="3"/>
    <s v="Bogotá"/>
    <n v="8"/>
    <n v="0"/>
    <n v="39.9"/>
    <n v="9.5290627882020598"/>
    <n v="319.2"/>
    <n v="76.232502305616478"/>
    <x v="0"/>
  </r>
  <r>
    <n v="19902"/>
    <s v="Cliente O530"/>
    <x v="2659"/>
    <s v="CA1130"/>
    <x v="1"/>
    <x v="3"/>
    <x v="2"/>
    <x v="3"/>
    <s v="Bogotá"/>
    <n v="46"/>
    <n v="0"/>
    <n v="5.9"/>
    <n v="1.23"/>
    <n v="271.40000000000003"/>
    <n v="56.58"/>
    <x v="2"/>
  </r>
  <r>
    <n v="20662"/>
    <s v="Cliente O530"/>
    <x v="1294"/>
    <s v="MT1145"/>
    <x v="1"/>
    <x v="5"/>
    <x v="2"/>
    <x v="3"/>
    <s v="Bogotá"/>
    <n v="32"/>
    <n v="0"/>
    <n v="1299.9000000000001"/>
    <n v="896.45"/>
    <n v="41596.800000000003"/>
    <n v="28686.400000000001"/>
    <x v="1"/>
  </r>
  <r>
    <n v="20909"/>
    <s v="Cliente O530"/>
    <x v="935"/>
    <s v="SM1678"/>
    <x v="1"/>
    <x v="7"/>
    <x v="2"/>
    <x v="3"/>
    <s v="Bogotá"/>
    <n v="52"/>
    <n v="0"/>
    <n v="139.9"/>
    <n v="41.130600000000001"/>
    <n v="7274.8"/>
    <n v="2138.7912000000001"/>
    <x v="5"/>
  </r>
  <r>
    <n v="21213"/>
    <s v="Cliente O530"/>
    <x v="965"/>
    <s v="SF1775"/>
    <x v="1"/>
    <x v="6"/>
    <x v="2"/>
    <x v="3"/>
    <s v="Bogotá"/>
    <n v="59"/>
    <n v="0"/>
    <n v="599.9"/>
    <n v="176.3706"/>
    <n v="35394.1"/>
    <n v="10405.865400000001"/>
    <x v="7"/>
  </r>
  <r>
    <n v="21474"/>
    <s v="Cliente O530"/>
    <x v="1504"/>
    <s v="MT1634"/>
    <x v="1"/>
    <x v="5"/>
    <x v="2"/>
    <x v="3"/>
    <s v="Bogotá"/>
    <n v="32"/>
    <n v="0"/>
    <n v="1299.9000000000001"/>
    <n v="690.5"/>
    <n v="41596.800000000003"/>
    <n v="22096"/>
    <x v="8"/>
  </r>
  <r>
    <n v="21594"/>
    <s v="Cliente O530"/>
    <x v="705"/>
    <s v="SM1655"/>
    <x v="1"/>
    <x v="7"/>
    <x v="2"/>
    <x v="3"/>
    <s v="Bogotá"/>
    <n v="39"/>
    <n v="0"/>
    <n v="59.9"/>
    <n v="17.610600000000002"/>
    <n v="2336.1"/>
    <n v="686.81340000000012"/>
    <x v="6"/>
  </r>
  <r>
    <n v="22349"/>
    <s v="Cliente O530"/>
    <x v="122"/>
    <s v="MT1098"/>
    <x v="1"/>
    <x v="5"/>
    <x v="2"/>
    <x v="3"/>
    <s v="Bogotá"/>
    <n v="25"/>
    <n v="0"/>
    <n v="549.9"/>
    <n v="329.9"/>
    <n v="13747.5"/>
    <n v="8247.5"/>
    <x v="10"/>
  </r>
  <r>
    <n v="22513"/>
    <s v="Cliente O530"/>
    <x v="2560"/>
    <s v="WC1346"/>
    <x v="1"/>
    <x v="8"/>
    <x v="2"/>
    <x v="3"/>
    <s v="Bogotá"/>
    <n v="45"/>
    <n v="0"/>
    <n v="329.9"/>
    <n v="96.990600000000001"/>
    <n v="14845.499999999998"/>
    <n v="4364.5770000000002"/>
    <x v="6"/>
  </r>
  <r>
    <n v="22706"/>
    <s v="Cliente O530"/>
    <x v="11"/>
    <s v="PC1110"/>
    <x v="1"/>
    <x v="0"/>
    <x v="2"/>
    <x v="3"/>
    <s v="Bogotá"/>
    <n v="84"/>
    <n v="0"/>
    <n v="3299.9"/>
    <n v="1100"/>
    <n v="277191.60000000003"/>
    <n v="92400"/>
    <x v="7"/>
  </r>
  <r>
    <n v="24717"/>
    <s v="Cliente O530"/>
    <x v="364"/>
    <s v="PC1068"/>
    <x v="1"/>
    <x v="0"/>
    <x v="2"/>
    <x v="3"/>
    <s v="Bogotá"/>
    <n v="61"/>
    <n v="0"/>
    <n v="3599.9"/>
    <n v="1250"/>
    <n v="219593.9"/>
    <n v="76250"/>
    <x v="8"/>
  </r>
  <r>
    <n v="24731"/>
    <s v="Cliente O530"/>
    <x v="2711"/>
    <s v="PC1518"/>
    <x v="1"/>
    <x v="0"/>
    <x v="2"/>
    <x v="3"/>
    <s v="Bogotá"/>
    <n v="36"/>
    <n v="0"/>
    <n v="3299.9"/>
    <n v="1100"/>
    <n v="118796.40000000001"/>
    <n v="39600"/>
    <x v="2"/>
  </r>
  <r>
    <n v="25512"/>
    <s v="Cliente O530"/>
    <x v="1843"/>
    <s v="SF1775"/>
    <x v="1"/>
    <x v="6"/>
    <x v="2"/>
    <x v="3"/>
    <s v="Bogotá"/>
    <n v="18"/>
    <n v="0"/>
    <n v="599.9"/>
    <n v="176.3706"/>
    <n v="10798.199999999999"/>
    <n v="3174.6707999999999"/>
    <x v="1"/>
  </r>
  <r>
    <n v="25530"/>
    <s v="Cliente O530"/>
    <x v="486"/>
    <s v="SM1410"/>
    <x v="1"/>
    <x v="7"/>
    <x v="2"/>
    <x v="3"/>
    <s v="Bogotá"/>
    <n v="21"/>
    <n v="0"/>
    <n v="59.9"/>
    <n v="17.610600000000002"/>
    <n v="1257.8999999999999"/>
    <n v="369.82260000000002"/>
    <x v="2"/>
  </r>
  <r>
    <n v="25533"/>
    <s v="Cliente O530"/>
    <x v="659"/>
    <s v="SM1332"/>
    <x v="1"/>
    <x v="7"/>
    <x v="2"/>
    <x v="3"/>
    <s v="Bogotá"/>
    <n v="55"/>
    <n v="0"/>
    <n v="79.900000000000006"/>
    <n v="23.490600000000001"/>
    <n v="4394.5"/>
    <n v="1291.9829999999999"/>
    <x v="6"/>
  </r>
  <r>
    <n v="25680"/>
    <s v="Cliente O530"/>
    <x v="158"/>
    <s v="SM1973"/>
    <x v="1"/>
    <x v="7"/>
    <x v="2"/>
    <x v="3"/>
    <s v="Bogotá"/>
    <n v="21"/>
    <n v="0"/>
    <n v="59.9"/>
    <n v="26.503102822291901"/>
    <n v="1257.8999999999999"/>
    <n v="556.56515926812995"/>
    <x v="3"/>
  </r>
  <r>
    <n v="26397"/>
    <s v="Cliente O530"/>
    <x v="1210"/>
    <s v="WC1975"/>
    <x v="1"/>
    <x v="8"/>
    <x v="2"/>
    <x v="3"/>
    <s v="Bogotá"/>
    <n v="23"/>
    <n v="0"/>
    <n v="219.9"/>
    <n v="64.650599999999997"/>
    <n v="5057.7"/>
    <n v="1486.9638"/>
    <x v="4"/>
  </r>
  <r>
    <n v="26533"/>
    <s v="Cliente O530"/>
    <x v="1452"/>
    <s v="MT1444"/>
    <x v="1"/>
    <x v="5"/>
    <x v="2"/>
    <x v="3"/>
    <s v="Bogotá"/>
    <n v="24"/>
    <n v="0"/>
    <n v="549.9"/>
    <n v="369.9"/>
    <n v="13197.599999999999"/>
    <n v="8877.5999999999985"/>
    <x v="0"/>
  </r>
  <r>
    <n v="26805"/>
    <s v="Cliente O530"/>
    <x v="1503"/>
    <s v="PC1452"/>
    <x v="1"/>
    <x v="0"/>
    <x v="2"/>
    <x v="3"/>
    <s v="Bogotá"/>
    <n v="36"/>
    <n v="0"/>
    <n v="4199.8999999999996"/>
    <n v="1599"/>
    <n v="151196.4"/>
    <n v="57564"/>
    <x v="7"/>
  </r>
  <r>
    <n v="27082"/>
    <s v="Cliente O530"/>
    <x v="535"/>
    <s v="CA1984"/>
    <x v="1"/>
    <x v="3"/>
    <x v="2"/>
    <x v="3"/>
    <s v="Bogotá"/>
    <n v="38"/>
    <n v="0"/>
    <n v="7.9"/>
    <n v="1.23"/>
    <n v="300.2"/>
    <n v="46.74"/>
    <x v="4"/>
  </r>
  <r>
    <n v="27119"/>
    <s v="Cliente O530"/>
    <x v="1437"/>
    <s v="SM1645"/>
    <x v="1"/>
    <x v="7"/>
    <x v="2"/>
    <x v="3"/>
    <s v="Bogotá"/>
    <n v="57"/>
    <n v="0"/>
    <n v="79.900000000000006"/>
    <n v="23.490600000000001"/>
    <n v="4554.3"/>
    <n v="1338.9642000000001"/>
    <x v="0"/>
  </r>
  <r>
    <n v="28012"/>
    <s v="Cliente O530"/>
    <x v="1344"/>
    <s v="MS1139"/>
    <x v="1"/>
    <x v="4"/>
    <x v="2"/>
    <x v="3"/>
    <s v="Bogotá"/>
    <n v="52"/>
    <n v="0"/>
    <n v="39.9"/>
    <n v="4.9077000000000002"/>
    <n v="2074.7999999999997"/>
    <n v="255.2004"/>
    <x v="1"/>
  </r>
  <r>
    <n v="28081"/>
    <s v="Cliente O530"/>
    <x v="420"/>
    <s v="SM1253"/>
    <x v="1"/>
    <x v="7"/>
    <x v="2"/>
    <x v="3"/>
    <s v="Bogotá"/>
    <n v="54"/>
    <n v="0"/>
    <n v="59.9"/>
    <n v="17.610600000000002"/>
    <n v="3234.6"/>
    <n v="950.97240000000011"/>
    <x v="11"/>
  </r>
  <r>
    <n v="28482"/>
    <s v="Cliente O530"/>
    <x v="1128"/>
    <s v="PC1503"/>
    <x v="1"/>
    <x v="0"/>
    <x v="2"/>
    <x v="3"/>
    <s v="Bogotá"/>
    <n v="48"/>
    <n v="0"/>
    <n v="3199.9"/>
    <n v="1005"/>
    <n v="153595.20000000001"/>
    <n v="48240"/>
    <x v="0"/>
  </r>
  <r>
    <n v="28838"/>
    <s v="Cliente O530"/>
    <x v="742"/>
    <s v="WC1678"/>
    <x v="1"/>
    <x v="8"/>
    <x v="2"/>
    <x v="3"/>
    <s v="Bogotá"/>
    <n v="50"/>
    <n v="0"/>
    <n v="129.9"/>
    <n v="15.9777"/>
    <n v="6495"/>
    <n v="798.88499999999999"/>
    <x v="7"/>
  </r>
  <r>
    <n v="29410"/>
    <s v="Cliente O530"/>
    <x v="1686"/>
    <s v="NK1079"/>
    <x v="1"/>
    <x v="1"/>
    <x v="2"/>
    <x v="3"/>
    <s v="Bogotá"/>
    <n v="51"/>
    <n v="0"/>
    <n v="5699.9"/>
    <n v="1675.7706000000001"/>
    <n v="290694.89999999997"/>
    <n v="85464.300600000002"/>
    <x v="4"/>
  </r>
  <r>
    <n v="29887"/>
    <s v="Cliente O530"/>
    <x v="2554"/>
    <s v="MT1047"/>
    <x v="1"/>
    <x v="5"/>
    <x v="2"/>
    <x v="3"/>
    <s v="Bogotá"/>
    <n v="60"/>
    <n v="0"/>
    <n v="1299.9000000000001"/>
    <n v="896.45"/>
    <n v="77994"/>
    <n v="53787"/>
    <x v="3"/>
  </r>
  <r>
    <n v="30064"/>
    <s v="Cliente O530"/>
    <x v="2391"/>
    <s v="PC1452"/>
    <x v="1"/>
    <x v="0"/>
    <x v="2"/>
    <x v="3"/>
    <s v="Bogotá"/>
    <n v="87"/>
    <n v="0"/>
    <n v="4199.8999999999996"/>
    <n v="1599"/>
    <n v="365391.3"/>
    <n v="139113"/>
    <x v="2"/>
  </r>
  <r>
    <n v="30632"/>
    <s v="Cliente O530"/>
    <x v="621"/>
    <s v="PC1452"/>
    <x v="1"/>
    <x v="0"/>
    <x v="2"/>
    <x v="3"/>
    <s v="Bogotá"/>
    <n v="70"/>
    <n v="0"/>
    <n v="4199.8999999999996"/>
    <n v="1599"/>
    <n v="293993"/>
    <n v="111930"/>
    <x v="2"/>
  </r>
  <r>
    <n v="30979"/>
    <s v="Cliente O530"/>
    <x v="1244"/>
    <s v="PC1048"/>
    <x v="1"/>
    <x v="0"/>
    <x v="2"/>
    <x v="3"/>
    <s v="Bogotá"/>
    <n v="47"/>
    <n v="0"/>
    <n v="2599.9"/>
    <n v="860"/>
    <n v="122195.3"/>
    <n v="40420"/>
    <x v="7"/>
  </r>
  <r>
    <n v="31519"/>
    <s v="Cliente O530"/>
    <x v="1704"/>
    <s v="MS1008"/>
    <x v="1"/>
    <x v="4"/>
    <x v="2"/>
    <x v="3"/>
    <s v="Bogotá"/>
    <n v="53"/>
    <n v="0"/>
    <n v="139.9"/>
    <n v="16.425378653916901"/>
    <n v="7414.7000000000007"/>
    <n v="870.54506865759572"/>
    <x v="1"/>
  </r>
  <r>
    <n v="36413"/>
    <s v="Cliente O530"/>
    <x v="773"/>
    <s v="PC1683"/>
    <x v="1"/>
    <x v="0"/>
    <x v="2"/>
    <x v="3"/>
    <s v="Bogotá"/>
    <n v="84"/>
    <n v="0"/>
    <n v="2599.9"/>
    <n v="860"/>
    <n v="218391.6"/>
    <n v="72240"/>
    <x v="0"/>
  </r>
  <r>
    <n v="36738"/>
    <s v="Cliente O530"/>
    <x v="1342"/>
    <s v="NK1498"/>
    <x v="1"/>
    <x v="1"/>
    <x v="2"/>
    <x v="3"/>
    <s v="Bogotá"/>
    <n v="74"/>
    <n v="0"/>
    <n v="5699.9"/>
    <n v="1675.7706000000001"/>
    <n v="421792.6"/>
    <n v="124007.02440000001"/>
    <x v="5"/>
  </r>
  <r>
    <n v="37736"/>
    <s v="Cliente O530"/>
    <x v="678"/>
    <s v="CA1461"/>
    <x v="1"/>
    <x v="3"/>
    <x v="2"/>
    <x v="3"/>
    <s v="Bogotá"/>
    <n v="56"/>
    <n v="0"/>
    <n v="5.9"/>
    <n v="1.23"/>
    <n v="330.40000000000003"/>
    <n v="68.88"/>
    <x v="9"/>
  </r>
  <r>
    <n v="40603"/>
    <s v="Cliente O530"/>
    <x v="2425"/>
    <s v="SM1250"/>
    <x v="1"/>
    <x v="7"/>
    <x v="2"/>
    <x v="3"/>
    <s v="Bogotá"/>
    <n v="8"/>
    <n v="0"/>
    <n v="79.900000000000006"/>
    <n v="23.490600000000001"/>
    <n v="639.20000000000005"/>
    <n v="187.9248"/>
    <x v="10"/>
  </r>
  <r>
    <n v="42625"/>
    <s v="Cliente O530"/>
    <x v="1380"/>
    <s v="MS1599"/>
    <x v="1"/>
    <x v="4"/>
    <x v="2"/>
    <x v="3"/>
    <s v="Bogotá"/>
    <n v="35"/>
    <n v="0"/>
    <n v="139.9"/>
    <n v="51.211058735955099"/>
    <n v="4896.5"/>
    <n v="1792.3870557584285"/>
    <x v="2"/>
  </r>
  <r>
    <n v="43202"/>
    <s v="Cliente O530"/>
    <x v="418"/>
    <s v="MS1509"/>
    <x v="1"/>
    <x v="4"/>
    <x v="2"/>
    <x v="3"/>
    <s v="Bogotá"/>
    <n v="23"/>
    <n v="0"/>
    <n v="69.900000000000006"/>
    <n v="20.550599999999999"/>
    <n v="1607.7"/>
    <n v="472.66379999999998"/>
    <x v="9"/>
  </r>
  <r>
    <n v="44561"/>
    <s v="Cliente O530"/>
    <x v="1065"/>
    <s v="PC1078"/>
    <x v="1"/>
    <x v="0"/>
    <x v="2"/>
    <x v="3"/>
    <s v="Bogotá"/>
    <n v="11"/>
    <n v="0"/>
    <n v="3199.9"/>
    <n v="1005"/>
    <n v="35198.9"/>
    <n v="11055"/>
    <x v="0"/>
  </r>
  <r>
    <n v="44820"/>
    <s v="Cliente O530"/>
    <x v="35"/>
    <s v="CA1995"/>
    <x v="1"/>
    <x v="3"/>
    <x v="2"/>
    <x v="3"/>
    <s v="Bogotá"/>
    <n v="40"/>
    <n v="0"/>
    <n v="48.9"/>
    <n v="5"/>
    <n v="1956"/>
    <n v="200"/>
    <x v="11"/>
  </r>
  <r>
    <n v="45924"/>
    <s v="Cliente O530"/>
    <x v="1919"/>
    <s v="PC1516"/>
    <x v="1"/>
    <x v="0"/>
    <x v="2"/>
    <x v="3"/>
    <s v="Bogotá"/>
    <n v="27"/>
    <n v="0"/>
    <n v="2599.9"/>
    <n v="860"/>
    <n v="70197.3"/>
    <n v="23220"/>
    <x v="7"/>
  </r>
  <r>
    <n v="46177"/>
    <s v="Cliente O530"/>
    <x v="1993"/>
    <s v="MT1792"/>
    <x v="1"/>
    <x v="5"/>
    <x v="2"/>
    <x v="3"/>
    <s v="Bogotá"/>
    <n v="69"/>
    <n v="0"/>
    <n v="1299.9000000000001"/>
    <n v="690.5"/>
    <n v="89693.1"/>
    <n v="47644.5"/>
    <x v="8"/>
  </r>
  <r>
    <n v="46553"/>
    <s v="Cliente O530"/>
    <x v="261"/>
    <s v="MT1019"/>
    <x v="1"/>
    <x v="5"/>
    <x v="2"/>
    <x v="3"/>
    <s v="Bogotá"/>
    <n v="60"/>
    <n v="0"/>
    <n v="549.9"/>
    <n v="369.9"/>
    <n v="32994"/>
    <n v="22194"/>
    <x v="9"/>
  </r>
  <r>
    <n v="50519"/>
    <s v="Cliente O530"/>
    <x v="1942"/>
    <s v="MS1909"/>
    <x v="1"/>
    <x v="4"/>
    <x v="2"/>
    <x v="3"/>
    <s v="Bogotá"/>
    <n v="47"/>
    <n v="0"/>
    <n v="69.900000000000006"/>
    <n v="27.6102785389674"/>
    <n v="3285.3"/>
    <n v="1297.6830913314677"/>
    <x v="9"/>
  </r>
  <r>
    <n v="51569"/>
    <s v="Cliente O530"/>
    <x v="1331"/>
    <s v="CA1173"/>
    <x v="1"/>
    <x v="3"/>
    <x v="2"/>
    <x v="3"/>
    <s v="Bogotá"/>
    <n v="29"/>
    <n v="0"/>
    <n v="17.899999999999999"/>
    <n v="3.69"/>
    <n v="519.09999999999991"/>
    <n v="107.01"/>
    <x v="7"/>
  </r>
  <r>
    <n v="10167"/>
    <s v="Cliente O538"/>
    <x v="1106"/>
    <s v="WC1024"/>
    <x v="1"/>
    <x v="8"/>
    <x v="2"/>
    <x v="3"/>
    <s v="Soacha"/>
    <n v="5"/>
    <n v="0"/>
    <n v="129.9"/>
    <n v="38.190600000000003"/>
    <n v="649.5"/>
    <n v="190.95300000000003"/>
    <x v="0"/>
  </r>
  <r>
    <n v="11637"/>
    <s v="Cliente O538"/>
    <x v="1944"/>
    <s v="SM1968"/>
    <x v="1"/>
    <x v="7"/>
    <x v="2"/>
    <x v="3"/>
    <s v="Soacha"/>
    <n v="25"/>
    <n v="0"/>
    <n v="139.9"/>
    <n v="41.130600000000001"/>
    <n v="3497.5"/>
    <n v="1028.2650000000001"/>
    <x v="7"/>
  </r>
  <r>
    <n v="11643"/>
    <s v="Cliente O538"/>
    <x v="1313"/>
    <s v="WC1984"/>
    <x v="1"/>
    <x v="8"/>
    <x v="2"/>
    <x v="3"/>
    <s v="Soacha"/>
    <n v="31"/>
    <n v="0"/>
    <n v="129.9"/>
    <n v="38.190600000000003"/>
    <n v="4026.9"/>
    <n v="1183.9086000000002"/>
    <x v="2"/>
  </r>
  <r>
    <n v="12476"/>
    <s v="Cliente O538"/>
    <x v="2507"/>
    <s v="MT1792"/>
    <x v="1"/>
    <x v="5"/>
    <x v="2"/>
    <x v="3"/>
    <s v="Soacha"/>
    <n v="20"/>
    <n v="0"/>
    <n v="1299.9000000000001"/>
    <n v="690.5"/>
    <n v="25998"/>
    <n v="13810"/>
    <x v="9"/>
  </r>
  <r>
    <n v="13147"/>
    <s v="Cliente O538"/>
    <x v="1967"/>
    <s v="SM1973"/>
    <x v="1"/>
    <x v="7"/>
    <x v="2"/>
    <x v="3"/>
    <s v="Soacha"/>
    <n v="44"/>
    <n v="0"/>
    <n v="59.9"/>
    <n v="26.503102822291901"/>
    <n v="2635.6"/>
    <n v="1166.1365241808437"/>
    <x v="6"/>
  </r>
  <r>
    <n v="13768"/>
    <s v="Cliente O538"/>
    <x v="1515"/>
    <s v="PC1906"/>
    <x v="1"/>
    <x v="0"/>
    <x v="2"/>
    <x v="3"/>
    <s v="Soacha"/>
    <n v="68"/>
    <n v="0"/>
    <n v="3199.9"/>
    <n v="1025"/>
    <n v="217593.2"/>
    <n v="69700"/>
    <x v="11"/>
  </r>
  <r>
    <n v="13855"/>
    <s v="Cliente O538"/>
    <x v="1142"/>
    <s v="WC1989"/>
    <x v="1"/>
    <x v="8"/>
    <x v="2"/>
    <x v="3"/>
    <s v="Soacha"/>
    <n v="57"/>
    <n v="0"/>
    <n v="329.9"/>
    <n v="96.990600000000001"/>
    <n v="18804.3"/>
    <n v="5528.4642000000003"/>
    <x v="0"/>
  </r>
  <r>
    <n v="14052"/>
    <s v="Cliente O538"/>
    <x v="31"/>
    <s v="WC1572"/>
    <x v="1"/>
    <x v="8"/>
    <x v="2"/>
    <x v="3"/>
    <s v="Soacha"/>
    <n v="74"/>
    <n v="0"/>
    <n v="329.9"/>
    <n v="96.990600000000001"/>
    <n v="24412.6"/>
    <n v="7177.3044"/>
    <x v="0"/>
  </r>
  <r>
    <n v="15462"/>
    <s v="Cliente O538"/>
    <x v="1336"/>
    <s v="MT1145"/>
    <x v="1"/>
    <x v="5"/>
    <x v="2"/>
    <x v="3"/>
    <s v="Soacha"/>
    <n v="53"/>
    <n v="0"/>
    <n v="1299.9000000000001"/>
    <n v="896.45"/>
    <n v="68894.700000000012"/>
    <n v="47511.850000000006"/>
    <x v="7"/>
  </r>
  <r>
    <n v="15787"/>
    <s v="Cliente O538"/>
    <x v="776"/>
    <s v="WC1349"/>
    <x v="1"/>
    <x v="8"/>
    <x v="2"/>
    <x v="3"/>
    <s v="Soacha"/>
    <n v="17"/>
    <n v="0"/>
    <n v="219.9"/>
    <n v="45.259923925698999"/>
    <n v="3738.3"/>
    <n v="769.418706736883"/>
    <x v="11"/>
  </r>
  <r>
    <n v="16287"/>
    <s v="Cliente O538"/>
    <x v="504"/>
    <s v="SM1170"/>
    <x v="1"/>
    <x v="7"/>
    <x v="2"/>
    <x v="3"/>
    <s v="Soacha"/>
    <n v="68"/>
    <n v="0"/>
    <n v="98.9"/>
    <n v="32.522906694881399"/>
    <n v="6725.2000000000007"/>
    <n v="2211.5576552519351"/>
    <x v="11"/>
  </r>
  <r>
    <n v="17236"/>
    <s v="Cliente O538"/>
    <x v="2490"/>
    <s v="MS1008"/>
    <x v="1"/>
    <x v="4"/>
    <x v="2"/>
    <x v="3"/>
    <s v="Soacha"/>
    <n v="55"/>
    <n v="0"/>
    <n v="139.9"/>
    <n v="16.425378653916901"/>
    <n v="7694.5"/>
    <n v="903.39582596542959"/>
    <x v="2"/>
  </r>
  <r>
    <n v="18583"/>
    <s v="Cliente O538"/>
    <x v="2436"/>
    <s v="SM1799"/>
    <x v="1"/>
    <x v="7"/>
    <x v="2"/>
    <x v="3"/>
    <s v="Soacha"/>
    <n v="60"/>
    <n v="0"/>
    <n v="139.9"/>
    <n v="41.130600000000001"/>
    <n v="8394"/>
    <n v="2467.8360000000002"/>
    <x v="9"/>
  </r>
  <r>
    <n v="18753"/>
    <s v="Cliente O538"/>
    <x v="810"/>
    <s v="WC1071"/>
    <x v="1"/>
    <x v="8"/>
    <x v="2"/>
    <x v="3"/>
    <s v="Soacha"/>
    <n v="29"/>
    <n v="0"/>
    <n v="219.9"/>
    <n v="64.650599999999997"/>
    <n v="6377.1"/>
    <n v="1874.8673999999999"/>
    <x v="5"/>
  </r>
  <r>
    <n v="19972"/>
    <s v="Cliente O538"/>
    <x v="749"/>
    <s v="WC1443"/>
    <x v="1"/>
    <x v="8"/>
    <x v="2"/>
    <x v="3"/>
    <s v="Soacha"/>
    <n v="34"/>
    <n v="0"/>
    <n v="219.9"/>
    <n v="27.047699999999999"/>
    <n v="7476.6"/>
    <n v="919.62180000000001"/>
    <x v="9"/>
  </r>
  <r>
    <n v="20136"/>
    <s v="Cliente O538"/>
    <x v="358"/>
    <s v="MS1509"/>
    <x v="1"/>
    <x v="4"/>
    <x v="2"/>
    <x v="3"/>
    <s v="Soacha"/>
    <n v="62"/>
    <n v="0"/>
    <n v="69.900000000000006"/>
    <n v="20.550599999999999"/>
    <n v="4333.8"/>
    <n v="1274.1371999999999"/>
    <x v="1"/>
  </r>
  <r>
    <n v="20780"/>
    <s v="Cliente O538"/>
    <x v="915"/>
    <s v="SF1999"/>
    <x v="1"/>
    <x v="6"/>
    <x v="2"/>
    <x v="3"/>
    <s v="Soacha"/>
    <n v="11"/>
    <n v="0"/>
    <n v="199.9"/>
    <n v="58.770600000000002"/>
    <n v="2198.9"/>
    <n v="646.47659999999996"/>
    <x v="2"/>
  </r>
  <r>
    <n v="21023"/>
    <s v="Cliente O538"/>
    <x v="483"/>
    <s v="WC1071"/>
    <x v="1"/>
    <x v="8"/>
    <x v="2"/>
    <x v="3"/>
    <s v="Soacha"/>
    <n v="57"/>
    <n v="0"/>
    <n v="219.9"/>
    <n v="64.650599999999997"/>
    <n v="12534.300000000001"/>
    <n v="3685.0841999999998"/>
    <x v="9"/>
  </r>
  <r>
    <n v="22891"/>
    <s v="Cliente O538"/>
    <x v="1338"/>
    <s v="PC1913"/>
    <x v="1"/>
    <x v="0"/>
    <x v="2"/>
    <x v="3"/>
    <s v="Soacha"/>
    <n v="51"/>
    <n v="0"/>
    <n v="3199.9"/>
    <n v="1005"/>
    <n v="163194.9"/>
    <n v="51255"/>
    <x v="7"/>
  </r>
  <r>
    <n v="23595"/>
    <s v="Cliente O538"/>
    <x v="245"/>
    <s v="WC1115"/>
    <x v="1"/>
    <x v="8"/>
    <x v="2"/>
    <x v="3"/>
    <s v="Soacha"/>
    <n v="26"/>
    <n v="0"/>
    <n v="129.9"/>
    <n v="38.190600000000003"/>
    <n v="3377.4"/>
    <n v="992.95560000000012"/>
    <x v="3"/>
  </r>
  <r>
    <n v="25108"/>
    <s v="Cliente O538"/>
    <x v="516"/>
    <s v="WC1115"/>
    <x v="1"/>
    <x v="8"/>
    <x v="2"/>
    <x v="3"/>
    <s v="Soacha"/>
    <n v="17"/>
    <n v="0"/>
    <n v="129.9"/>
    <n v="38.190600000000003"/>
    <n v="2208.3000000000002"/>
    <n v="649.24020000000007"/>
    <x v="11"/>
  </r>
  <r>
    <n v="25130"/>
    <s v="Cliente O538"/>
    <x v="1943"/>
    <s v="MS1418"/>
    <x v="1"/>
    <x v="4"/>
    <x v="2"/>
    <x v="3"/>
    <s v="Soacha"/>
    <n v="49"/>
    <n v="0"/>
    <n v="39.9"/>
    <n v="4.5822982324155204"/>
    <n v="1955.1"/>
    <n v="224.53261338836049"/>
    <x v="11"/>
  </r>
  <r>
    <n v="25253"/>
    <s v="Cliente O538"/>
    <x v="2332"/>
    <s v="WC1984"/>
    <x v="1"/>
    <x v="8"/>
    <x v="2"/>
    <x v="3"/>
    <s v="Soacha"/>
    <n v="29"/>
    <n v="0"/>
    <n v="129.9"/>
    <n v="38.190600000000003"/>
    <n v="3767.1000000000004"/>
    <n v="1107.5274000000002"/>
    <x v="4"/>
  </r>
  <r>
    <n v="25416"/>
    <s v="Cliente O538"/>
    <x v="1032"/>
    <s v="WC1989"/>
    <x v="1"/>
    <x v="8"/>
    <x v="2"/>
    <x v="3"/>
    <s v="Soacha"/>
    <n v="31"/>
    <n v="0"/>
    <n v="329.9"/>
    <n v="96.990600000000001"/>
    <n v="10226.9"/>
    <n v="3006.7085999999999"/>
    <x v="0"/>
  </r>
  <r>
    <n v="25492"/>
    <s v="Cliente O538"/>
    <x v="2452"/>
    <s v="WC1975"/>
    <x v="1"/>
    <x v="8"/>
    <x v="2"/>
    <x v="3"/>
    <s v="Soacha"/>
    <n v="102"/>
    <n v="0"/>
    <n v="219.9"/>
    <n v="64.650599999999997"/>
    <n v="22429.8"/>
    <n v="6594.3611999999994"/>
    <x v="5"/>
  </r>
  <r>
    <n v="26046"/>
    <s v="Cliente O538"/>
    <x v="160"/>
    <s v="MS1418"/>
    <x v="1"/>
    <x v="4"/>
    <x v="2"/>
    <x v="3"/>
    <s v="Soacha"/>
    <n v="107"/>
    <n v="0"/>
    <n v="39.9"/>
    <n v="4.5822982324155204"/>
    <n v="4269.3"/>
    <n v="490.30591086846067"/>
    <x v="1"/>
  </r>
  <r>
    <n v="26383"/>
    <s v="Cliente O538"/>
    <x v="713"/>
    <s v="WC1617"/>
    <x v="1"/>
    <x v="8"/>
    <x v="2"/>
    <x v="3"/>
    <s v="Soacha"/>
    <n v="48"/>
    <n v="0"/>
    <n v="329.9"/>
    <n v="40.5777"/>
    <n v="15835.199999999999"/>
    <n v="1947.7296000000001"/>
    <x v="7"/>
  </r>
  <r>
    <n v="26584"/>
    <s v="Cliente O538"/>
    <x v="1641"/>
    <s v="CA1037"/>
    <x v="1"/>
    <x v="3"/>
    <x v="2"/>
    <x v="3"/>
    <s v="Soacha"/>
    <n v="35"/>
    <n v="0"/>
    <n v="17.899999999999999"/>
    <n v="3.69"/>
    <n v="626.5"/>
    <n v="129.15"/>
    <x v="0"/>
  </r>
  <r>
    <n v="26917"/>
    <s v="Cliente O538"/>
    <x v="2254"/>
    <s v="WC1443"/>
    <x v="1"/>
    <x v="8"/>
    <x v="2"/>
    <x v="3"/>
    <s v="Soacha"/>
    <n v="49"/>
    <n v="0"/>
    <n v="219.9"/>
    <n v="27.047699999999999"/>
    <n v="10775.1"/>
    <n v="1325.3372999999999"/>
    <x v="4"/>
  </r>
  <r>
    <n v="27699"/>
    <s v="Cliente O538"/>
    <x v="1988"/>
    <s v="SM1744"/>
    <x v="1"/>
    <x v="7"/>
    <x v="2"/>
    <x v="3"/>
    <s v="Soacha"/>
    <n v="52"/>
    <n v="0"/>
    <n v="139.9"/>
    <n v="41.130600000000001"/>
    <n v="7274.8"/>
    <n v="2138.7912000000001"/>
    <x v="8"/>
  </r>
  <r>
    <n v="27813"/>
    <s v="Cliente O538"/>
    <x v="54"/>
    <s v="WC1727"/>
    <x v="1"/>
    <x v="8"/>
    <x v="2"/>
    <x v="3"/>
    <s v="Soacha"/>
    <n v="10"/>
    <n v="0"/>
    <n v="219.9"/>
    <n v="91.897364962965597"/>
    <n v="2199"/>
    <n v="918.97364962965594"/>
    <x v="0"/>
  </r>
  <r>
    <n v="27958"/>
    <s v="Cliente O538"/>
    <x v="1199"/>
    <s v="WC1115"/>
    <x v="1"/>
    <x v="8"/>
    <x v="2"/>
    <x v="3"/>
    <s v="Soacha"/>
    <n v="34"/>
    <n v="0"/>
    <n v="129.9"/>
    <n v="38.190600000000003"/>
    <n v="4416.6000000000004"/>
    <n v="1298.4804000000001"/>
    <x v="7"/>
  </r>
  <r>
    <n v="28213"/>
    <s v="Cliente O538"/>
    <x v="2190"/>
    <s v="WC1415"/>
    <x v="1"/>
    <x v="8"/>
    <x v="2"/>
    <x v="3"/>
    <s v="Soacha"/>
    <n v="14"/>
    <n v="0"/>
    <n v="219.9"/>
    <n v="53.322485957233397"/>
    <n v="3078.6"/>
    <n v="746.5148034012675"/>
    <x v="10"/>
  </r>
  <r>
    <n v="28235"/>
    <s v="Cliente O538"/>
    <x v="820"/>
    <s v="WC1951"/>
    <x v="1"/>
    <x v="8"/>
    <x v="2"/>
    <x v="3"/>
    <s v="Soacha"/>
    <n v="33"/>
    <n v="0"/>
    <n v="329.9"/>
    <n v="40.5777"/>
    <n v="10886.699999999999"/>
    <n v="1339.0641000000001"/>
    <x v="5"/>
  </r>
  <r>
    <n v="28311"/>
    <s v="Cliente O538"/>
    <x v="790"/>
    <s v="WC1975"/>
    <x v="1"/>
    <x v="8"/>
    <x v="2"/>
    <x v="3"/>
    <s v="Soacha"/>
    <n v="62"/>
    <n v="0"/>
    <n v="219.9"/>
    <n v="64.650599999999997"/>
    <n v="13633.800000000001"/>
    <n v="4008.3371999999999"/>
    <x v="0"/>
  </r>
  <r>
    <n v="28370"/>
    <s v="Cliente O538"/>
    <x v="1778"/>
    <s v="WC1727"/>
    <x v="1"/>
    <x v="8"/>
    <x v="2"/>
    <x v="3"/>
    <s v="Soacha"/>
    <n v="16"/>
    <n v="0"/>
    <n v="219.9"/>
    <n v="91.897364962965597"/>
    <n v="3518.4"/>
    <n v="1470.3578394074495"/>
    <x v="1"/>
  </r>
  <r>
    <n v="28389"/>
    <s v="Cliente O538"/>
    <x v="2333"/>
    <s v="PC1110"/>
    <x v="1"/>
    <x v="0"/>
    <x v="2"/>
    <x v="3"/>
    <s v="Soacha"/>
    <n v="61"/>
    <n v="0"/>
    <n v="3299.9"/>
    <n v="1100"/>
    <n v="201293.9"/>
    <n v="67100"/>
    <x v="0"/>
  </r>
  <r>
    <n v="28477"/>
    <s v="Cliente O538"/>
    <x v="569"/>
    <s v="WC1071"/>
    <x v="1"/>
    <x v="8"/>
    <x v="2"/>
    <x v="3"/>
    <s v="Soacha"/>
    <n v="46"/>
    <n v="0"/>
    <n v="219.9"/>
    <n v="64.650599999999997"/>
    <n v="10115.4"/>
    <n v="2973.9276"/>
    <x v="0"/>
  </r>
  <r>
    <n v="29206"/>
    <s v="Cliente O538"/>
    <x v="1419"/>
    <s v="WC1745"/>
    <x v="1"/>
    <x v="8"/>
    <x v="2"/>
    <x v="3"/>
    <s v="Soacha"/>
    <n v="71"/>
    <n v="0"/>
    <n v="329.9"/>
    <n v="40.5777"/>
    <n v="23422.899999999998"/>
    <n v="2881.0167000000001"/>
    <x v="8"/>
  </r>
  <r>
    <n v="29461"/>
    <s v="Cliente O538"/>
    <x v="1003"/>
    <s v="MS1599"/>
    <x v="1"/>
    <x v="4"/>
    <x v="2"/>
    <x v="3"/>
    <s v="Soacha"/>
    <n v="75"/>
    <n v="0"/>
    <n v="139.9"/>
    <n v="51.211058735955099"/>
    <n v="10492.5"/>
    <n v="3840.8294051966323"/>
    <x v="1"/>
  </r>
  <r>
    <n v="29659"/>
    <s v="Cliente O538"/>
    <x v="1370"/>
    <s v="WC1893"/>
    <x v="1"/>
    <x v="8"/>
    <x v="2"/>
    <x v="3"/>
    <s v="Soacha"/>
    <n v="58"/>
    <n v="0"/>
    <n v="129.9"/>
    <n v="37.985158360385903"/>
    <n v="7534.2000000000007"/>
    <n v="2203.1391849023826"/>
    <x v="9"/>
  </r>
  <r>
    <n v="30289"/>
    <s v="Cliente O538"/>
    <x v="2495"/>
    <s v="WC1607"/>
    <x v="1"/>
    <x v="8"/>
    <x v="2"/>
    <x v="3"/>
    <s v="Soacha"/>
    <n v="56"/>
    <n v="0"/>
    <n v="129.9"/>
    <n v="38.190600000000003"/>
    <n v="7274.4000000000005"/>
    <n v="2138.6736000000001"/>
    <x v="8"/>
  </r>
  <r>
    <n v="30401"/>
    <s v="Cliente O538"/>
    <x v="491"/>
    <s v="WC1607"/>
    <x v="1"/>
    <x v="8"/>
    <x v="2"/>
    <x v="3"/>
    <s v="Soacha"/>
    <n v="59"/>
    <n v="0"/>
    <n v="129.9"/>
    <n v="38.190600000000003"/>
    <n v="7664.1"/>
    <n v="2253.2454000000002"/>
    <x v="5"/>
  </r>
  <r>
    <n v="31345"/>
    <s v="Cliente O538"/>
    <x v="963"/>
    <s v="PC1792"/>
    <x v="1"/>
    <x v="0"/>
    <x v="2"/>
    <x v="3"/>
    <s v="Soacha"/>
    <n v="34"/>
    <n v="0"/>
    <n v="3599.9"/>
    <n v="1250"/>
    <n v="122396.6"/>
    <n v="42500"/>
    <x v="2"/>
  </r>
  <r>
    <n v="31670"/>
    <s v="Cliente O538"/>
    <x v="2701"/>
    <s v="MS1330"/>
    <x v="1"/>
    <x v="4"/>
    <x v="2"/>
    <x v="3"/>
    <s v="Soacha"/>
    <n v="17"/>
    <n v="0"/>
    <n v="39.9"/>
    <n v="11.730600000000001"/>
    <n v="678.3"/>
    <n v="199.42020000000002"/>
    <x v="11"/>
  </r>
  <r>
    <n v="31727"/>
    <s v="Cliente O538"/>
    <x v="1796"/>
    <s v="PC1516"/>
    <x v="1"/>
    <x v="0"/>
    <x v="2"/>
    <x v="3"/>
    <s v="Soacha"/>
    <n v="6"/>
    <n v="0"/>
    <n v="2599.9"/>
    <n v="860"/>
    <n v="15599.400000000001"/>
    <n v="5160"/>
    <x v="4"/>
  </r>
  <r>
    <n v="33456"/>
    <s v="Cliente O538"/>
    <x v="977"/>
    <s v="WC1989"/>
    <x v="1"/>
    <x v="8"/>
    <x v="2"/>
    <x v="3"/>
    <s v="Soacha"/>
    <n v="72"/>
    <n v="0"/>
    <n v="329.9"/>
    <n v="96.990600000000001"/>
    <n v="23752.799999999999"/>
    <n v="6983.3231999999998"/>
    <x v="8"/>
  </r>
  <r>
    <n v="33909"/>
    <s v="Cliente O538"/>
    <x v="410"/>
    <s v="MT1530"/>
    <x v="1"/>
    <x v="5"/>
    <x v="2"/>
    <x v="3"/>
    <s v="Soacha"/>
    <n v="96"/>
    <n v="0"/>
    <n v="399.9"/>
    <n v="129.1"/>
    <n v="38390.399999999994"/>
    <n v="12393.599999999999"/>
    <x v="6"/>
  </r>
  <r>
    <n v="33958"/>
    <s v="Cliente O538"/>
    <x v="1430"/>
    <s v="WC1572"/>
    <x v="1"/>
    <x v="8"/>
    <x v="2"/>
    <x v="3"/>
    <s v="Soacha"/>
    <n v="18"/>
    <n v="0"/>
    <n v="329.9"/>
    <n v="96.990600000000001"/>
    <n v="5938.2"/>
    <n v="1745.8308"/>
    <x v="0"/>
  </r>
  <r>
    <n v="34180"/>
    <s v="Cliente O538"/>
    <x v="1575"/>
    <s v="WC1124"/>
    <x v="1"/>
    <x v="8"/>
    <x v="2"/>
    <x v="3"/>
    <s v="Soacha"/>
    <n v="6"/>
    <n v="0"/>
    <n v="129.9"/>
    <n v="38.190600000000003"/>
    <n v="779.40000000000009"/>
    <n v="229.14360000000002"/>
    <x v="2"/>
  </r>
  <r>
    <n v="34417"/>
    <s v="Cliente O538"/>
    <x v="1113"/>
    <s v="WC1958"/>
    <x v="1"/>
    <x v="8"/>
    <x v="2"/>
    <x v="3"/>
    <s v="Soacha"/>
    <n v="43"/>
    <n v="0"/>
    <n v="329.9"/>
    <n v="40.5777"/>
    <n v="14185.699999999999"/>
    <n v="1744.8411000000001"/>
    <x v="6"/>
  </r>
  <r>
    <n v="34585"/>
    <s v="Cliente O538"/>
    <x v="787"/>
    <s v="WC1038"/>
    <x v="1"/>
    <x v="8"/>
    <x v="2"/>
    <x v="3"/>
    <s v="Soacha"/>
    <n v="34"/>
    <n v="0"/>
    <n v="329.9"/>
    <n v="95.470683354648401"/>
    <n v="11216.599999999999"/>
    <n v="3246.0032340580456"/>
    <x v="1"/>
  </r>
  <r>
    <n v="34985"/>
    <s v="Cliente O538"/>
    <x v="2306"/>
    <s v="WC1572"/>
    <x v="1"/>
    <x v="8"/>
    <x v="2"/>
    <x v="3"/>
    <s v="Soacha"/>
    <n v="39"/>
    <n v="0"/>
    <n v="329.9"/>
    <n v="96.990600000000001"/>
    <n v="12866.099999999999"/>
    <n v="3782.6334000000002"/>
    <x v="1"/>
  </r>
  <r>
    <n v="35268"/>
    <s v="Cliente O538"/>
    <x v="1089"/>
    <s v="WC1443"/>
    <x v="1"/>
    <x v="8"/>
    <x v="2"/>
    <x v="3"/>
    <s v="Soacha"/>
    <n v="19"/>
    <n v="0"/>
    <n v="219.9"/>
    <n v="27.047699999999999"/>
    <n v="4178.1000000000004"/>
    <n v="513.90629999999999"/>
    <x v="0"/>
  </r>
  <r>
    <n v="35689"/>
    <s v="Cliente O538"/>
    <x v="856"/>
    <s v="WC1124"/>
    <x v="1"/>
    <x v="8"/>
    <x v="2"/>
    <x v="3"/>
    <s v="Soacha"/>
    <n v="25"/>
    <n v="0"/>
    <n v="129.9"/>
    <n v="38.190600000000003"/>
    <n v="3247.5"/>
    <n v="954.7650000000001"/>
    <x v="3"/>
  </r>
  <r>
    <n v="36087"/>
    <s v="Cliente O538"/>
    <x v="1916"/>
    <s v="WC1727"/>
    <x v="1"/>
    <x v="8"/>
    <x v="2"/>
    <x v="3"/>
    <s v="Soacha"/>
    <n v="55"/>
    <n v="0"/>
    <n v="219.9"/>
    <n v="91.897364962965597"/>
    <n v="12094.5"/>
    <n v="5054.3550729631079"/>
    <x v="8"/>
  </r>
  <r>
    <n v="36825"/>
    <s v="Cliente O538"/>
    <x v="2734"/>
    <s v="WC1338"/>
    <x v="1"/>
    <x v="8"/>
    <x v="2"/>
    <x v="3"/>
    <s v="Soacha"/>
    <n v="44"/>
    <n v="0"/>
    <n v="219.9"/>
    <n v="27.047699999999999"/>
    <n v="9675.6"/>
    <n v="1190.0988"/>
    <x v="2"/>
  </r>
  <r>
    <n v="37176"/>
    <s v="Cliente O538"/>
    <x v="1757"/>
    <s v="WC1415"/>
    <x v="1"/>
    <x v="8"/>
    <x v="2"/>
    <x v="3"/>
    <s v="Soacha"/>
    <n v="44"/>
    <n v="0"/>
    <n v="219.9"/>
    <n v="53.322485957233397"/>
    <n v="9675.6"/>
    <n v="2346.1893821182694"/>
    <x v="0"/>
  </r>
  <r>
    <n v="37315"/>
    <s v="Cliente O538"/>
    <x v="2462"/>
    <s v="WC1994"/>
    <x v="1"/>
    <x v="8"/>
    <x v="2"/>
    <x v="3"/>
    <s v="Soacha"/>
    <n v="62"/>
    <n v="0"/>
    <n v="329.9"/>
    <n v="43.374193514552999"/>
    <n v="20453.8"/>
    <n v="2689.1999979022858"/>
    <x v="6"/>
  </r>
  <r>
    <n v="38645"/>
    <s v="Cliente O538"/>
    <x v="723"/>
    <s v="TC1306"/>
    <x v="1"/>
    <x v="2"/>
    <x v="2"/>
    <x v="3"/>
    <s v="Soacha"/>
    <n v="6"/>
    <n v="0"/>
    <n v="209.9"/>
    <n v="61.710599999999999"/>
    <n v="1259.4000000000001"/>
    <n v="370.2636"/>
    <x v="3"/>
  </r>
  <r>
    <n v="38970"/>
    <s v="Cliente O538"/>
    <x v="1394"/>
    <s v="WC1745"/>
    <x v="1"/>
    <x v="8"/>
    <x v="2"/>
    <x v="3"/>
    <s v="Soacha"/>
    <n v="48"/>
    <n v="0"/>
    <n v="329.9"/>
    <n v="40.5777"/>
    <n v="15835.199999999999"/>
    <n v="1947.7296000000001"/>
    <x v="10"/>
  </r>
  <r>
    <n v="40571"/>
    <s v="Cliente O538"/>
    <x v="1291"/>
    <s v="WC1617"/>
    <x v="1"/>
    <x v="8"/>
    <x v="2"/>
    <x v="3"/>
    <s v="Soacha"/>
    <n v="40"/>
    <n v="0"/>
    <n v="329.9"/>
    <n v="40.5777"/>
    <n v="13196"/>
    <n v="1623.1079999999999"/>
    <x v="1"/>
  </r>
  <r>
    <n v="40648"/>
    <s v="Cliente O538"/>
    <x v="162"/>
    <s v="SF1450"/>
    <x v="1"/>
    <x v="6"/>
    <x v="2"/>
    <x v="3"/>
    <s v="Soacha"/>
    <n v="29"/>
    <n v="0"/>
    <n v="199.9"/>
    <n v="58.770600000000002"/>
    <n v="5797.1"/>
    <n v="1704.3474000000001"/>
    <x v="6"/>
  </r>
  <r>
    <n v="40866"/>
    <s v="Cliente O538"/>
    <x v="1257"/>
    <s v="NK1691"/>
    <x v="1"/>
    <x v="1"/>
    <x v="2"/>
    <x v="3"/>
    <s v="Soacha"/>
    <n v="62"/>
    <n v="0"/>
    <n v="2359.9"/>
    <n v="1002.81839996061"/>
    <n v="146313.80000000002"/>
    <n v="62174.740797557817"/>
    <x v="9"/>
  </r>
  <r>
    <n v="41491"/>
    <s v="Cliente O538"/>
    <x v="82"/>
    <s v="WC1557"/>
    <x v="1"/>
    <x v="8"/>
    <x v="2"/>
    <x v="3"/>
    <s v="Soacha"/>
    <n v="32"/>
    <n v="0"/>
    <n v="329.9"/>
    <n v="40.5777"/>
    <n v="10556.8"/>
    <n v="1298.4864"/>
    <x v="8"/>
  </r>
  <r>
    <n v="42145"/>
    <s v="Cliente O538"/>
    <x v="1891"/>
    <s v="SM1424"/>
    <x v="1"/>
    <x v="7"/>
    <x v="2"/>
    <x v="3"/>
    <s v="Soacha"/>
    <n v="64"/>
    <n v="0"/>
    <n v="59.9"/>
    <n v="17.610600000000002"/>
    <n v="3833.6"/>
    <n v="1127.0784000000001"/>
    <x v="8"/>
  </r>
  <r>
    <n v="42191"/>
    <s v="Cliente O538"/>
    <x v="1779"/>
    <s v="TC1157"/>
    <x v="1"/>
    <x v="2"/>
    <x v="2"/>
    <x v="3"/>
    <s v="Soacha"/>
    <n v="21"/>
    <n v="0"/>
    <n v="169.9"/>
    <n v="31.168885883378199"/>
    <n v="3567.9"/>
    <n v="654.54660355094222"/>
    <x v="3"/>
  </r>
  <r>
    <n v="42392"/>
    <s v="Cliente O538"/>
    <x v="94"/>
    <s v="CA1133"/>
    <x v="1"/>
    <x v="3"/>
    <x v="2"/>
    <x v="3"/>
    <s v="Soacha"/>
    <n v="26"/>
    <n v="0"/>
    <n v="29.9"/>
    <n v="2.99"/>
    <n v="777.4"/>
    <n v="77.740000000000009"/>
    <x v="7"/>
  </r>
  <r>
    <n v="43055"/>
    <s v="Cliente O538"/>
    <x v="1199"/>
    <s v="NK1085"/>
    <x v="1"/>
    <x v="1"/>
    <x v="2"/>
    <x v="3"/>
    <s v="Soacha"/>
    <n v="24"/>
    <n v="0"/>
    <n v="2359.9"/>
    <n v="693.81060000000002"/>
    <n v="56637.600000000006"/>
    <n v="16651.454400000002"/>
    <x v="7"/>
  </r>
  <r>
    <n v="43253"/>
    <s v="Cliente O538"/>
    <x v="1443"/>
    <s v="SF1601"/>
    <x v="1"/>
    <x v="6"/>
    <x v="2"/>
    <x v="3"/>
    <s v="Soacha"/>
    <n v="89"/>
    <n v="0"/>
    <n v="599.9"/>
    <n v="176.3706"/>
    <n v="53391.1"/>
    <n v="15696.983399999999"/>
    <x v="9"/>
  </r>
  <r>
    <n v="44194"/>
    <s v="Cliente O538"/>
    <x v="1485"/>
    <s v="MS1250"/>
    <x v="1"/>
    <x v="4"/>
    <x v="2"/>
    <x v="3"/>
    <s v="Soacha"/>
    <n v="8"/>
    <n v="0"/>
    <n v="39.9"/>
    <n v="11.730600000000001"/>
    <n v="319.2"/>
    <n v="93.844800000000006"/>
    <x v="6"/>
  </r>
  <r>
    <n v="44237"/>
    <s v="Cliente O538"/>
    <x v="916"/>
    <s v="MS1599"/>
    <x v="1"/>
    <x v="4"/>
    <x v="2"/>
    <x v="3"/>
    <s v="Soacha"/>
    <n v="103"/>
    <n v="0"/>
    <n v="139.9"/>
    <n v="51.211058735955099"/>
    <n v="14409.7"/>
    <n v="5274.7390498033756"/>
    <x v="0"/>
  </r>
  <r>
    <n v="47352"/>
    <s v="Cliente O538"/>
    <x v="77"/>
    <s v="NK1299"/>
    <x v="1"/>
    <x v="1"/>
    <x v="2"/>
    <x v="3"/>
    <s v="Soacha"/>
    <n v="34"/>
    <n v="0"/>
    <n v="3090.9"/>
    <n v="910.82618258398497"/>
    <n v="105090.6"/>
    <n v="30968.09020785549"/>
    <x v="6"/>
  </r>
  <r>
    <n v="50731"/>
    <s v="Cliente O538"/>
    <x v="2323"/>
    <s v="SM1285"/>
    <x v="1"/>
    <x v="7"/>
    <x v="2"/>
    <x v="3"/>
    <s v="Soacha"/>
    <n v="58"/>
    <n v="0"/>
    <n v="98.9"/>
    <n v="41.348069545440197"/>
    <n v="5736.2000000000007"/>
    <n v="2398.1880336355316"/>
    <x v="7"/>
  </r>
  <r>
    <n v="51209"/>
    <s v="Cliente O538"/>
    <x v="2650"/>
    <s v="SM1968"/>
    <x v="1"/>
    <x v="7"/>
    <x v="2"/>
    <x v="3"/>
    <s v="Soacha"/>
    <n v="73"/>
    <n v="0"/>
    <n v="139.9"/>
    <n v="41.130600000000001"/>
    <n v="10212.700000000001"/>
    <n v="3002.5338000000002"/>
    <x v="3"/>
  </r>
  <r>
    <n v="53049"/>
    <s v="Cliente O538"/>
    <x v="615"/>
    <s v="MT1210"/>
    <x v="1"/>
    <x v="5"/>
    <x v="2"/>
    <x v="3"/>
    <s v="Soacha"/>
    <n v="19"/>
    <n v="0"/>
    <n v="399.9"/>
    <n v="129.1"/>
    <n v="7598.0999999999995"/>
    <n v="2452.9"/>
    <x v="0"/>
  </r>
  <r>
    <n v="53141"/>
    <s v="Cliente O538"/>
    <x v="1706"/>
    <s v="MT1481"/>
    <x v="1"/>
    <x v="5"/>
    <x v="2"/>
    <x v="3"/>
    <s v="Soacha"/>
    <n v="98"/>
    <n v="0"/>
    <n v="1299.9000000000001"/>
    <n v="896.45"/>
    <n v="127390.20000000001"/>
    <n v="87852.1"/>
    <x v="4"/>
  </r>
  <r>
    <n v="53452"/>
    <s v="Cliente O538"/>
    <x v="285"/>
    <s v="MT1580"/>
    <x v="1"/>
    <x v="5"/>
    <x v="2"/>
    <x v="3"/>
    <s v="Soacha"/>
    <n v="48"/>
    <n v="0"/>
    <n v="1299.9000000000001"/>
    <n v="690.5"/>
    <n v="62395.200000000004"/>
    <n v="33144"/>
    <x v="5"/>
  </r>
  <r>
    <n v="54062"/>
    <s v="Cliente O538"/>
    <x v="1736"/>
    <s v="CA1300"/>
    <x v="1"/>
    <x v="3"/>
    <x v="2"/>
    <x v="3"/>
    <s v="Soacha"/>
    <n v="33"/>
    <n v="0"/>
    <n v="5.9"/>
    <n v="1.23"/>
    <n v="194.70000000000002"/>
    <n v="40.589999999999996"/>
    <x v="1"/>
  </r>
  <r>
    <n v="10816"/>
    <s v="Cliente O585"/>
    <x v="372"/>
    <s v="PC1760"/>
    <x v="1"/>
    <x v="0"/>
    <x v="0"/>
    <x v="5"/>
    <s v="Melipilla"/>
    <n v="37"/>
    <n v="0"/>
    <n v="2599.9"/>
    <n v="860"/>
    <n v="96196.3"/>
    <n v="31820"/>
    <x v="2"/>
  </r>
  <r>
    <n v="11255"/>
    <s v="Cliente O585"/>
    <x v="519"/>
    <s v="SM1415"/>
    <x v="1"/>
    <x v="7"/>
    <x v="0"/>
    <x v="5"/>
    <s v="Melipilla"/>
    <n v="38"/>
    <n v="0"/>
    <n v="98.9"/>
    <n v="12.1647"/>
    <n v="3758.2000000000003"/>
    <n v="462.2586"/>
    <x v="8"/>
  </r>
  <r>
    <n v="11266"/>
    <s v="Cliente O585"/>
    <x v="2589"/>
    <s v="SM1723"/>
    <x v="1"/>
    <x v="7"/>
    <x v="0"/>
    <x v="5"/>
    <s v="Melipilla"/>
    <n v="35"/>
    <n v="0"/>
    <n v="79.900000000000006"/>
    <n v="33.883552782781798"/>
    <n v="2796.5"/>
    <n v="1185.9243473973629"/>
    <x v="9"/>
  </r>
  <r>
    <n v="11424"/>
    <s v="Cliente O585"/>
    <x v="196"/>
    <s v="SM1756"/>
    <x v="1"/>
    <x v="7"/>
    <x v="0"/>
    <x v="5"/>
    <s v="Melipilla"/>
    <n v="27"/>
    <n v="0"/>
    <n v="59.9"/>
    <n v="17.610600000000002"/>
    <n v="1617.3"/>
    <n v="475.48620000000005"/>
    <x v="9"/>
  </r>
  <r>
    <n v="11498"/>
    <s v="Cliente O585"/>
    <x v="146"/>
    <s v="SM1719"/>
    <x v="1"/>
    <x v="7"/>
    <x v="0"/>
    <x v="5"/>
    <s v="Melipilla"/>
    <n v="37"/>
    <n v="0"/>
    <n v="79.900000000000006"/>
    <n v="23.490600000000001"/>
    <n v="2956.3"/>
    <n v="869.15219999999999"/>
    <x v="8"/>
  </r>
  <r>
    <n v="11538"/>
    <s v="Cliente O585"/>
    <x v="1710"/>
    <s v="SM1552"/>
    <x v="1"/>
    <x v="7"/>
    <x v="0"/>
    <x v="5"/>
    <s v="Melipilla"/>
    <n v="59"/>
    <n v="0"/>
    <n v="98.9"/>
    <n v="29.076599999999999"/>
    <n v="5835.1"/>
    <n v="1715.5193999999999"/>
    <x v="6"/>
  </r>
  <r>
    <n v="12285"/>
    <s v="Cliente O585"/>
    <x v="464"/>
    <s v="SM1681"/>
    <x v="1"/>
    <x v="7"/>
    <x v="0"/>
    <x v="5"/>
    <s v="Melipilla"/>
    <n v="28"/>
    <n v="0"/>
    <n v="79.900000000000006"/>
    <n v="23.490600000000001"/>
    <n v="2237.2000000000003"/>
    <n v="657.73680000000002"/>
    <x v="0"/>
  </r>
  <r>
    <n v="12439"/>
    <s v="Cliente O585"/>
    <x v="401"/>
    <s v="SM1200"/>
    <x v="1"/>
    <x v="7"/>
    <x v="0"/>
    <x v="5"/>
    <s v="Melipilla"/>
    <n v="39"/>
    <n v="0"/>
    <n v="79.900000000000006"/>
    <n v="23.490600000000001"/>
    <n v="3116.1000000000004"/>
    <n v="916.13340000000005"/>
    <x v="8"/>
  </r>
  <r>
    <n v="12481"/>
    <s v="Cliente O585"/>
    <x v="1259"/>
    <s v="SM1542"/>
    <x v="1"/>
    <x v="7"/>
    <x v="0"/>
    <x v="5"/>
    <s v="Melipilla"/>
    <n v="60"/>
    <n v="0"/>
    <n v="98.9"/>
    <n v="20.859657275159499"/>
    <n v="5934"/>
    <n v="1251.5794365095699"/>
    <x v="3"/>
  </r>
  <r>
    <n v="12856"/>
    <s v="Cliente O585"/>
    <x v="2509"/>
    <s v="SM1036"/>
    <x v="1"/>
    <x v="7"/>
    <x v="0"/>
    <x v="5"/>
    <s v="Melipilla"/>
    <n v="47"/>
    <n v="0"/>
    <n v="139.9"/>
    <n v="41.130600000000001"/>
    <n v="6575.3"/>
    <n v="1933.1382000000001"/>
    <x v="4"/>
  </r>
  <r>
    <n v="13092"/>
    <s v="Cliente O585"/>
    <x v="870"/>
    <s v="SM1075"/>
    <x v="1"/>
    <x v="7"/>
    <x v="0"/>
    <x v="5"/>
    <s v="Melipilla"/>
    <n v="36"/>
    <n v="0"/>
    <n v="79.900000000000006"/>
    <n v="23.490600000000001"/>
    <n v="2876.4"/>
    <n v="845.66160000000002"/>
    <x v="0"/>
  </r>
  <r>
    <n v="14511"/>
    <s v="Cliente O585"/>
    <x v="1527"/>
    <s v="SM1645"/>
    <x v="1"/>
    <x v="7"/>
    <x v="0"/>
    <x v="5"/>
    <s v="Melipilla"/>
    <n v="12"/>
    <n v="0"/>
    <n v="79.900000000000006"/>
    <n v="23.490600000000001"/>
    <n v="958.80000000000007"/>
    <n v="281.88720000000001"/>
    <x v="1"/>
  </r>
  <r>
    <n v="14728"/>
    <s v="Cliente O585"/>
    <x v="313"/>
    <s v="SM1744"/>
    <x v="1"/>
    <x v="7"/>
    <x v="0"/>
    <x v="5"/>
    <s v="Melipilla"/>
    <n v="60"/>
    <n v="0"/>
    <n v="139.9"/>
    <n v="41.130600000000001"/>
    <n v="8394"/>
    <n v="2467.8360000000002"/>
    <x v="8"/>
  </r>
  <r>
    <n v="15261"/>
    <s v="Cliente O585"/>
    <x v="1265"/>
    <s v="SM1200"/>
    <x v="1"/>
    <x v="7"/>
    <x v="0"/>
    <x v="5"/>
    <s v="Melipilla"/>
    <n v="67"/>
    <n v="0"/>
    <n v="79.900000000000006"/>
    <n v="23.490600000000001"/>
    <n v="5353.3"/>
    <n v="1573.8702000000001"/>
    <x v="5"/>
  </r>
  <r>
    <n v="15294"/>
    <s v="Cliente O585"/>
    <x v="779"/>
    <s v="SM1897"/>
    <x v="1"/>
    <x v="7"/>
    <x v="0"/>
    <x v="5"/>
    <s v="Melipilla"/>
    <n v="17"/>
    <n v="0"/>
    <n v="59.9"/>
    <n v="17.610600000000002"/>
    <n v="1018.3"/>
    <n v="299.3802"/>
    <x v="9"/>
  </r>
  <r>
    <n v="16641"/>
    <s v="Cliente O585"/>
    <x v="1366"/>
    <s v="SM1678"/>
    <x v="1"/>
    <x v="7"/>
    <x v="0"/>
    <x v="5"/>
    <s v="Melipilla"/>
    <n v="29"/>
    <n v="0"/>
    <n v="139.9"/>
    <n v="41.130600000000001"/>
    <n v="4057.1000000000004"/>
    <n v="1192.7873999999999"/>
    <x v="9"/>
  </r>
  <r>
    <n v="16647"/>
    <s v="Cliente O585"/>
    <x v="2291"/>
    <s v="SM1192"/>
    <x v="1"/>
    <x v="7"/>
    <x v="0"/>
    <x v="5"/>
    <s v="Melipilla"/>
    <n v="64"/>
    <n v="0"/>
    <n v="59.9"/>
    <n v="17.610600000000002"/>
    <n v="3833.6"/>
    <n v="1127.0784000000001"/>
    <x v="1"/>
  </r>
  <r>
    <n v="17007"/>
    <s v="Cliente O585"/>
    <x v="1036"/>
    <s v="TC1991"/>
    <x v="1"/>
    <x v="2"/>
    <x v="0"/>
    <x v="5"/>
    <s v="Melipilla"/>
    <n v="107"/>
    <n v="0"/>
    <n v="109.9"/>
    <n v="29.268958148216999"/>
    <n v="11759.300000000001"/>
    <n v="3131.7785218592189"/>
    <x v="2"/>
  </r>
  <r>
    <n v="17102"/>
    <s v="Cliente O585"/>
    <x v="754"/>
    <s v="SM1583"/>
    <x v="1"/>
    <x v="7"/>
    <x v="0"/>
    <x v="5"/>
    <s v="Melipilla"/>
    <n v="13"/>
    <n v="0"/>
    <n v="59.9"/>
    <n v="22.633785526276998"/>
    <n v="778.69999999999993"/>
    <n v="294.23921184160099"/>
    <x v="10"/>
  </r>
  <r>
    <n v="17166"/>
    <s v="Cliente O585"/>
    <x v="629"/>
    <s v="SM1428"/>
    <x v="1"/>
    <x v="7"/>
    <x v="0"/>
    <x v="5"/>
    <s v="Melipilla"/>
    <n v="103"/>
    <n v="0"/>
    <n v="139.9"/>
    <n v="38.227366115944399"/>
    <n v="14409.7"/>
    <n v="3937.4187099422729"/>
    <x v="8"/>
  </r>
  <r>
    <n v="17185"/>
    <s v="Cliente O585"/>
    <x v="68"/>
    <s v="MS1809"/>
    <x v="1"/>
    <x v="4"/>
    <x v="0"/>
    <x v="5"/>
    <s v="Melipilla"/>
    <n v="67"/>
    <n v="0"/>
    <n v="39.9"/>
    <n v="11.2124154176798"/>
    <n v="2673.2999999999997"/>
    <n v="751.2318329845466"/>
    <x v="0"/>
  </r>
  <r>
    <n v="17487"/>
    <s v="Cliente O585"/>
    <x v="1603"/>
    <s v="SM1144"/>
    <x v="1"/>
    <x v="7"/>
    <x v="0"/>
    <x v="5"/>
    <s v="Melipilla"/>
    <n v="31"/>
    <n v="0"/>
    <n v="79.900000000000006"/>
    <n v="33.5861421931804"/>
    <n v="2476.9"/>
    <n v="1041.1704079885924"/>
    <x v="7"/>
  </r>
  <r>
    <n v="17605"/>
    <s v="Cliente O585"/>
    <x v="581"/>
    <s v="SM1551"/>
    <x v="1"/>
    <x v="7"/>
    <x v="0"/>
    <x v="5"/>
    <s v="Melipilla"/>
    <n v="64"/>
    <n v="0"/>
    <n v="59.9"/>
    <n v="17.610600000000002"/>
    <n v="3833.6"/>
    <n v="1127.0784000000001"/>
    <x v="0"/>
  </r>
  <r>
    <n v="17783"/>
    <s v="Cliente O585"/>
    <x v="1584"/>
    <s v="SM1486"/>
    <x v="1"/>
    <x v="7"/>
    <x v="0"/>
    <x v="5"/>
    <s v="Melipilla"/>
    <n v="57"/>
    <n v="0"/>
    <n v="98.9"/>
    <n v="27.979838730036001"/>
    <n v="5637.3"/>
    <n v="1594.850807612052"/>
    <x v="10"/>
  </r>
  <r>
    <n v="18066"/>
    <s v="Cliente O585"/>
    <x v="2683"/>
    <s v="SF1992"/>
    <x v="1"/>
    <x v="6"/>
    <x v="0"/>
    <x v="5"/>
    <s v="Melipilla"/>
    <n v="71"/>
    <n v="0"/>
    <n v="199.9"/>
    <n v="26.0867660268162"/>
    <n v="14192.9"/>
    <n v="1852.1603879039501"/>
    <x v="11"/>
  </r>
  <r>
    <n v="18395"/>
    <s v="Cliente O585"/>
    <x v="1029"/>
    <s v="SF1775"/>
    <x v="1"/>
    <x v="6"/>
    <x v="0"/>
    <x v="5"/>
    <s v="Melipilla"/>
    <n v="65"/>
    <n v="0"/>
    <n v="599.9"/>
    <n v="176.3706"/>
    <n v="38993.5"/>
    <n v="11464.089"/>
    <x v="6"/>
  </r>
  <r>
    <n v="19090"/>
    <s v="Cliente O585"/>
    <x v="1793"/>
    <s v="MS1082"/>
    <x v="1"/>
    <x v="4"/>
    <x v="0"/>
    <x v="5"/>
    <s v="Melipilla"/>
    <n v="18"/>
    <n v="0"/>
    <n v="39.9"/>
    <n v="14.970708653468"/>
    <n v="718.19999999999993"/>
    <n v="269.47275576242401"/>
    <x v="9"/>
  </r>
  <r>
    <n v="19186"/>
    <s v="Cliente O585"/>
    <x v="33"/>
    <s v="SM1067"/>
    <x v="1"/>
    <x v="7"/>
    <x v="0"/>
    <x v="5"/>
    <s v="Melipilla"/>
    <n v="52"/>
    <n v="0"/>
    <n v="59.9"/>
    <n v="17.610600000000002"/>
    <n v="3114.7999999999997"/>
    <n v="915.75120000000004"/>
    <x v="4"/>
  </r>
  <r>
    <n v="19823"/>
    <s v="Cliente O585"/>
    <x v="1318"/>
    <s v="CA1037"/>
    <x v="1"/>
    <x v="3"/>
    <x v="0"/>
    <x v="5"/>
    <s v="Melipilla"/>
    <n v="49"/>
    <n v="0"/>
    <n v="17.899999999999999"/>
    <n v="3.69"/>
    <n v="877.09999999999991"/>
    <n v="180.81"/>
    <x v="0"/>
  </r>
  <r>
    <n v="21708"/>
    <s v="Cliente O585"/>
    <x v="1107"/>
    <s v="SM1424"/>
    <x v="1"/>
    <x v="7"/>
    <x v="0"/>
    <x v="5"/>
    <s v="Melipilla"/>
    <n v="40"/>
    <n v="0"/>
    <n v="59.9"/>
    <n v="17.610600000000002"/>
    <n v="2396"/>
    <n v="704.42400000000009"/>
    <x v="5"/>
  </r>
  <r>
    <n v="21748"/>
    <s v="Cliente O585"/>
    <x v="1999"/>
    <s v="SM1756"/>
    <x v="1"/>
    <x v="7"/>
    <x v="0"/>
    <x v="5"/>
    <s v="Melipilla"/>
    <n v="27"/>
    <n v="0"/>
    <n v="59.9"/>
    <n v="17.610600000000002"/>
    <n v="1617.3"/>
    <n v="475.48620000000005"/>
    <x v="4"/>
  </r>
  <r>
    <n v="21857"/>
    <s v="Cliente O585"/>
    <x v="298"/>
    <s v="SM1515"/>
    <x v="1"/>
    <x v="7"/>
    <x v="0"/>
    <x v="5"/>
    <s v="Melipilla"/>
    <n v="67"/>
    <n v="0"/>
    <n v="59.9"/>
    <n v="17.610600000000002"/>
    <n v="4013.2999999999997"/>
    <n v="1179.9102"/>
    <x v="6"/>
  </r>
  <r>
    <n v="21872"/>
    <s v="Cliente O585"/>
    <x v="474"/>
    <s v="SM1415"/>
    <x v="1"/>
    <x v="7"/>
    <x v="0"/>
    <x v="5"/>
    <s v="Melipilla"/>
    <n v="8"/>
    <n v="0"/>
    <n v="98.9"/>
    <n v="12.1647"/>
    <n v="791.2"/>
    <n v="97.317599999999999"/>
    <x v="7"/>
  </r>
  <r>
    <n v="22022"/>
    <s v="Cliente O585"/>
    <x v="1062"/>
    <s v="SM1192"/>
    <x v="1"/>
    <x v="7"/>
    <x v="0"/>
    <x v="5"/>
    <s v="Melipilla"/>
    <n v="73"/>
    <n v="0"/>
    <n v="59.9"/>
    <n v="17.610600000000002"/>
    <n v="4372.7"/>
    <n v="1285.5738000000001"/>
    <x v="7"/>
  </r>
  <r>
    <n v="22536"/>
    <s v="Cliente O585"/>
    <x v="95"/>
    <s v="SF1761"/>
    <x v="1"/>
    <x v="6"/>
    <x v="0"/>
    <x v="5"/>
    <s v="Melipilla"/>
    <n v="64"/>
    <n v="0"/>
    <n v="599.9"/>
    <n v="89.321694861313304"/>
    <n v="38393.599999999999"/>
    <n v="5716.5884711240515"/>
    <x v="9"/>
  </r>
  <r>
    <n v="22548"/>
    <s v="Cliente O585"/>
    <x v="1530"/>
    <s v="SM1200"/>
    <x v="1"/>
    <x v="7"/>
    <x v="0"/>
    <x v="5"/>
    <s v="Melipilla"/>
    <n v="50"/>
    <n v="0"/>
    <n v="79.900000000000006"/>
    <n v="23.490600000000001"/>
    <n v="3995.0000000000005"/>
    <n v="1174.53"/>
    <x v="8"/>
  </r>
  <r>
    <n v="22753"/>
    <s v="Cliente O585"/>
    <x v="1106"/>
    <s v="SM1749"/>
    <x v="1"/>
    <x v="7"/>
    <x v="0"/>
    <x v="5"/>
    <s v="Melipilla"/>
    <n v="47"/>
    <n v="0"/>
    <n v="59.9"/>
    <n v="17.610600000000002"/>
    <n v="2815.2999999999997"/>
    <n v="827.69820000000004"/>
    <x v="0"/>
  </r>
  <r>
    <n v="23797"/>
    <s v="Cliente O585"/>
    <x v="2561"/>
    <s v="SM1678"/>
    <x v="1"/>
    <x v="7"/>
    <x v="0"/>
    <x v="5"/>
    <s v="Melipilla"/>
    <n v="23"/>
    <n v="0"/>
    <n v="139.9"/>
    <n v="41.130600000000001"/>
    <n v="3217.7000000000003"/>
    <n v="946.00380000000007"/>
    <x v="4"/>
  </r>
  <r>
    <n v="24082"/>
    <s v="Cliente O585"/>
    <x v="469"/>
    <s v="SM1756"/>
    <x v="1"/>
    <x v="7"/>
    <x v="0"/>
    <x v="5"/>
    <s v="Melipilla"/>
    <n v="37"/>
    <n v="0"/>
    <n v="59.9"/>
    <n v="17.610600000000002"/>
    <n v="2216.2999999999997"/>
    <n v="651.59220000000005"/>
    <x v="7"/>
  </r>
  <r>
    <n v="24086"/>
    <s v="Cliente O585"/>
    <x v="2131"/>
    <s v="SM1968"/>
    <x v="1"/>
    <x v="7"/>
    <x v="0"/>
    <x v="5"/>
    <s v="Melipilla"/>
    <n v="38"/>
    <n v="0"/>
    <n v="139.9"/>
    <n v="41.130600000000001"/>
    <n v="5316.2"/>
    <n v="1562.9628"/>
    <x v="1"/>
  </r>
  <r>
    <n v="24399"/>
    <s v="Cliente O585"/>
    <x v="2066"/>
    <s v="SM1950"/>
    <x v="1"/>
    <x v="7"/>
    <x v="0"/>
    <x v="5"/>
    <s v="Melipilla"/>
    <n v="40"/>
    <n v="0"/>
    <n v="79.900000000000006"/>
    <n v="16.052502417760799"/>
    <n v="3196"/>
    <n v="642.1000967104319"/>
    <x v="3"/>
  </r>
  <r>
    <n v="25024"/>
    <s v="Cliente O585"/>
    <x v="1351"/>
    <s v="SM1515"/>
    <x v="1"/>
    <x v="7"/>
    <x v="0"/>
    <x v="5"/>
    <s v="Melipilla"/>
    <n v="25"/>
    <n v="0"/>
    <n v="59.9"/>
    <n v="17.610600000000002"/>
    <n v="1497.5"/>
    <n v="440.26500000000004"/>
    <x v="3"/>
  </r>
  <r>
    <n v="25066"/>
    <s v="Cliente O585"/>
    <x v="58"/>
    <s v="SM1513"/>
    <x v="1"/>
    <x v="7"/>
    <x v="0"/>
    <x v="5"/>
    <s v="Melipilla"/>
    <n v="12"/>
    <n v="0"/>
    <n v="98.9"/>
    <n v="29.076599999999999"/>
    <n v="1186.8000000000002"/>
    <n v="348.91919999999999"/>
    <x v="2"/>
  </r>
  <r>
    <n v="25799"/>
    <s v="Cliente O585"/>
    <x v="1337"/>
    <s v="SM1200"/>
    <x v="1"/>
    <x v="7"/>
    <x v="0"/>
    <x v="5"/>
    <s v="Melipilla"/>
    <n v="51"/>
    <n v="0"/>
    <n v="79.900000000000006"/>
    <n v="23.490600000000001"/>
    <n v="4074.9"/>
    <n v="1198.0206000000001"/>
    <x v="9"/>
  </r>
  <r>
    <n v="26177"/>
    <s v="Cliente O585"/>
    <x v="1049"/>
    <s v="SM1552"/>
    <x v="1"/>
    <x v="7"/>
    <x v="0"/>
    <x v="5"/>
    <s v="Melipilla"/>
    <n v="37"/>
    <n v="0"/>
    <n v="98.9"/>
    <n v="29.076599999999999"/>
    <n v="3659.3"/>
    <n v="1075.8342"/>
    <x v="5"/>
  </r>
  <r>
    <n v="26728"/>
    <s v="Cliente O585"/>
    <x v="261"/>
    <s v="SM1256"/>
    <x v="1"/>
    <x v="7"/>
    <x v="0"/>
    <x v="5"/>
    <s v="Melipilla"/>
    <n v="71"/>
    <n v="0"/>
    <n v="79.900000000000006"/>
    <n v="25.684376663915199"/>
    <n v="5672.9000000000005"/>
    <n v="1823.5907431379792"/>
    <x v="9"/>
  </r>
  <r>
    <n v="26759"/>
    <s v="Cliente O585"/>
    <x v="2139"/>
    <s v="NK1997"/>
    <x v="1"/>
    <x v="1"/>
    <x v="0"/>
    <x v="5"/>
    <s v="Melipilla"/>
    <n v="5"/>
    <n v="0"/>
    <n v="3899.9"/>
    <n v="1146.5706"/>
    <n v="19499.5"/>
    <n v="5732.8530000000001"/>
    <x v="9"/>
  </r>
  <r>
    <n v="27783"/>
    <s v="Cliente O585"/>
    <x v="2528"/>
    <s v="CA1300"/>
    <x v="1"/>
    <x v="3"/>
    <x v="0"/>
    <x v="5"/>
    <s v="Melipilla"/>
    <n v="7"/>
    <n v="0"/>
    <n v="5.9"/>
    <n v="1.23"/>
    <n v="41.300000000000004"/>
    <n v="8.61"/>
    <x v="6"/>
  </r>
  <r>
    <n v="29903"/>
    <s v="Cliente O585"/>
    <x v="2043"/>
    <s v="CA1433"/>
    <x v="1"/>
    <x v="3"/>
    <x v="0"/>
    <x v="5"/>
    <s v="Melipilla"/>
    <n v="64"/>
    <n v="0"/>
    <n v="5.9"/>
    <n v="1.23"/>
    <n v="377.6"/>
    <n v="78.72"/>
    <x v="0"/>
  </r>
  <r>
    <n v="31041"/>
    <s v="Cliente O585"/>
    <x v="43"/>
    <s v="TC1991"/>
    <x v="1"/>
    <x v="2"/>
    <x v="0"/>
    <x v="5"/>
    <s v="Melipilla"/>
    <n v="25"/>
    <n v="0"/>
    <n v="109.9"/>
    <n v="29.268958148216999"/>
    <n v="2747.5"/>
    <n v="731.72395370542495"/>
    <x v="2"/>
  </r>
  <r>
    <n v="35828"/>
    <s v="Cliente O585"/>
    <x v="683"/>
    <s v="MS1418"/>
    <x v="1"/>
    <x v="4"/>
    <x v="0"/>
    <x v="5"/>
    <s v="Melipilla"/>
    <n v="42"/>
    <n v="0"/>
    <n v="39.9"/>
    <n v="4.5822982324155204"/>
    <n v="1675.8"/>
    <n v="192.45652576145184"/>
    <x v="2"/>
  </r>
  <r>
    <n v="36544"/>
    <s v="Cliente O585"/>
    <x v="1965"/>
    <s v="CA1107"/>
    <x v="1"/>
    <x v="3"/>
    <x v="0"/>
    <x v="5"/>
    <s v="Melipilla"/>
    <n v="22"/>
    <n v="0"/>
    <n v="5.9"/>
    <n v="1.23"/>
    <n v="129.80000000000001"/>
    <n v="27.06"/>
    <x v="3"/>
  </r>
  <r>
    <n v="37639"/>
    <s v="Cliente O585"/>
    <x v="1573"/>
    <s v="MS1418"/>
    <x v="1"/>
    <x v="4"/>
    <x v="0"/>
    <x v="5"/>
    <s v="Melipilla"/>
    <n v="58"/>
    <n v="0"/>
    <n v="39.9"/>
    <n v="4.5822982324155204"/>
    <n v="2314.1999999999998"/>
    <n v="265.77329748010015"/>
    <x v="9"/>
  </r>
  <r>
    <n v="37958"/>
    <s v="Cliente O585"/>
    <x v="930"/>
    <s v="MT1302"/>
    <x v="1"/>
    <x v="5"/>
    <x v="0"/>
    <x v="5"/>
    <s v="Melipilla"/>
    <n v="52"/>
    <n v="0"/>
    <n v="1299.9000000000001"/>
    <n v="985.5"/>
    <n v="67594.8"/>
    <n v="51246"/>
    <x v="4"/>
  </r>
  <r>
    <n v="38124"/>
    <s v="Cliente O585"/>
    <x v="1687"/>
    <s v="TC1471"/>
    <x v="1"/>
    <x v="2"/>
    <x v="0"/>
    <x v="5"/>
    <s v="Melipilla"/>
    <n v="53"/>
    <n v="0"/>
    <n v="109.9"/>
    <n v="26.703926585660898"/>
    <n v="5824.7000000000007"/>
    <n v="1415.3081090400276"/>
    <x v="3"/>
  </r>
  <r>
    <n v="40640"/>
    <s v="Cliente O585"/>
    <x v="2254"/>
    <s v="MS1066"/>
    <x v="1"/>
    <x v="4"/>
    <x v="0"/>
    <x v="5"/>
    <s v="Melipilla"/>
    <n v="63"/>
    <n v="0"/>
    <n v="139.9"/>
    <n v="17.099115943212901"/>
    <n v="8813.7000000000007"/>
    <n v="1077.2443044224128"/>
    <x v="4"/>
  </r>
  <r>
    <n v="41604"/>
    <s v="Cliente O585"/>
    <x v="259"/>
    <s v="PC1097"/>
    <x v="1"/>
    <x v="0"/>
    <x v="0"/>
    <x v="5"/>
    <s v="Melipilla"/>
    <n v="21"/>
    <n v="0"/>
    <n v="3199.9"/>
    <n v="1005"/>
    <n v="67197.900000000009"/>
    <n v="21105"/>
    <x v="6"/>
  </r>
  <r>
    <n v="41885"/>
    <s v="Cliente O585"/>
    <x v="752"/>
    <s v="WC1954"/>
    <x v="1"/>
    <x v="8"/>
    <x v="0"/>
    <x v="5"/>
    <s v="Melipilla"/>
    <n v="13"/>
    <n v="0"/>
    <n v="219.9"/>
    <n v="64.650599999999997"/>
    <n v="2858.7000000000003"/>
    <n v="840.45779999999991"/>
    <x v="2"/>
  </r>
  <r>
    <n v="42118"/>
    <s v="Cliente O585"/>
    <x v="1698"/>
    <s v="WC1617"/>
    <x v="1"/>
    <x v="8"/>
    <x v="0"/>
    <x v="5"/>
    <s v="Melipilla"/>
    <n v="39"/>
    <n v="0"/>
    <n v="329.9"/>
    <n v="40.5777"/>
    <n v="12866.099999999999"/>
    <n v="1582.5302999999999"/>
    <x v="4"/>
  </r>
  <r>
    <n v="43188"/>
    <s v="Cliente O585"/>
    <x v="1972"/>
    <s v="MS1932"/>
    <x v="1"/>
    <x v="4"/>
    <x v="0"/>
    <x v="5"/>
    <s v="Melipilla"/>
    <n v="11"/>
    <n v="0"/>
    <n v="69.900000000000006"/>
    <n v="20.550599999999999"/>
    <n v="768.90000000000009"/>
    <n v="226.0566"/>
    <x v="2"/>
  </r>
  <r>
    <n v="44041"/>
    <s v="Cliente O585"/>
    <x v="2396"/>
    <s v="MT1477"/>
    <x v="1"/>
    <x v="5"/>
    <x v="0"/>
    <x v="5"/>
    <s v="Melipilla"/>
    <n v="30"/>
    <n v="0"/>
    <n v="399.9"/>
    <n v="139.6"/>
    <n v="11997"/>
    <n v="4188"/>
    <x v="2"/>
  </r>
  <r>
    <n v="44148"/>
    <s v="Cliente O585"/>
    <x v="2259"/>
    <s v="WC1317"/>
    <x v="1"/>
    <x v="8"/>
    <x v="0"/>
    <x v="5"/>
    <s v="Melipilla"/>
    <n v="24"/>
    <n v="0"/>
    <n v="129.9"/>
    <n v="24.051650830461799"/>
    <n v="3117.6000000000004"/>
    <n v="577.23961993108321"/>
    <x v="7"/>
  </r>
  <r>
    <n v="45310"/>
    <s v="Cliente O585"/>
    <x v="615"/>
    <s v="WC1346"/>
    <x v="1"/>
    <x v="8"/>
    <x v="0"/>
    <x v="5"/>
    <s v="Melipilla"/>
    <n v="47"/>
    <n v="0"/>
    <n v="329.9"/>
    <n v="96.990600000000001"/>
    <n v="15505.3"/>
    <n v="4558.5582000000004"/>
    <x v="0"/>
  </r>
  <r>
    <n v="45527"/>
    <s v="Cliente O585"/>
    <x v="2098"/>
    <s v="WC1317"/>
    <x v="1"/>
    <x v="8"/>
    <x v="0"/>
    <x v="5"/>
    <s v="Melipilla"/>
    <n v="67"/>
    <n v="0"/>
    <n v="129.9"/>
    <n v="24.051650830461799"/>
    <n v="8703.3000000000011"/>
    <n v="1611.4606056409405"/>
    <x v="10"/>
  </r>
  <r>
    <n v="46003"/>
    <s v="Cliente O585"/>
    <x v="22"/>
    <s v="SF1305"/>
    <x v="1"/>
    <x v="6"/>
    <x v="0"/>
    <x v="5"/>
    <s v="Melipilla"/>
    <n v="57"/>
    <n v="0"/>
    <n v="599.9"/>
    <n v="73.787700000000001"/>
    <n v="34194.299999999996"/>
    <n v="4205.8989000000001"/>
    <x v="9"/>
  </r>
  <r>
    <n v="46759"/>
    <s v="Cliente O585"/>
    <x v="1432"/>
    <s v="MT1019"/>
    <x v="1"/>
    <x v="5"/>
    <x v="0"/>
    <x v="5"/>
    <s v="Melipilla"/>
    <n v="84"/>
    <n v="0"/>
    <n v="549.9"/>
    <n v="369.9"/>
    <n v="46191.6"/>
    <n v="31071.599999999999"/>
    <x v="3"/>
  </r>
  <r>
    <n v="46889"/>
    <s v="Cliente O585"/>
    <x v="940"/>
    <s v="MS1599"/>
    <x v="1"/>
    <x v="4"/>
    <x v="0"/>
    <x v="5"/>
    <s v="Melipilla"/>
    <n v="34"/>
    <n v="0"/>
    <n v="139.9"/>
    <n v="51.211058735955099"/>
    <n v="4756.6000000000004"/>
    <n v="1741.1759970224734"/>
    <x v="8"/>
  </r>
  <r>
    <n v="47420"/>
    <s v="Cliente O585"/>
    <x v="1178"/>
    <s v="MT1145"/>
    <x v="1"/>
    <x v="5"/>
    <x v="0"/>
    <x v="5"/>
    <s v="Melipilla"/>
    <n v="53"/>
    <n v="0"/>
    <n v="1299.9000000000001"/>
    <n v="896.45"/>
    <n v="68894.700000000012"/>
    <n v="47511.850000000006"/>
    <x v="0"/>
  </r>
  <r>
    <n v="47855"/>
    <s v="Cliente O585"/>
    <x v="940"/>
    <s v="WC1091"/>
    <x v="1"/>
    <x v="8"/>
    <x v="0"/>
    <x v="5"/>
    <s v="Melipilla"/>
    <n v="12"/>
    <n v="0"/>
    <n v="329.9"/>
    <n v="96.990600000000001"/>
    <n v="3958.7999999999997"/>
    <n v="1163.8872000000001"/>
    <x v="8"/>
  </r>
  <r>
    <n v="49213"/>
    <s v="Cliente O585"/>
    <x v="1049"/>
    <s v="WC1958"/>
    <x v="1"/>
    <x v="8"/>
    <x v="0"/>
    <x v="5"/>
    <s v="Melipilla"/>
    <n v="16"/>
    <n v="0"/>
    <n v="329.9"/>
    <n v="40.5777"/>
    <n v="5278.4"/>
    <n v="649.2432"/>
    <x v="5"/>
  </r>
  <r>
    <n v="50343"/>
    <s v="Cliente O585"/>
    <x v="2743"/>
    <s v="NK1983"/>
    <x v="1"/>
    <x v="1"/>
    <x v="0"/>
    <x v="5"/>
    <s v="Melipilla"/>
    <n v="66"/>
    <n v="0"/>
    <n v="1998.9"/>
    <n v="528.72584755625803"/>
    <n v="131927.4"/>
    <n v="34895.905938713033"/>
    <x v="10"/>
  </r>
  <r>
    <n v="50443"/>
    <s v="Cliente O585"/>
    <x v="588"/>
    <s v="SF1761"/>
    <x v="1"/>
    <x v="6"/>
    <x v="0"/>
    <x v="5"/>
    <s v="Melipilla"/>
    <n v="31"/>
    <n v="0"/>
    <n v="599.9"/>
    <n v="89.321694861313304"/>
    <n v="18596.899999999998"/>
    <n v="2768.9725407007122"/>
    <x v="8"/>
  </r>
  <r>
    <n v="51782"/>
    <s v="Cliente O585"/>
    <x v="361"/>
    <s v="WC1572"/>
    <x v="1"/>
    <x v="8"/>
    <x v="0"/>
    <x v="5"/>
    <s v="Melipilla"/>
    <n v="28"/>
    <n v="0"/>
    <n v="329.9"/>
    <n v="96.990600000000001"/>
    <n v="9237.1999999999989"/>
    <n v="2715.7368000000001"/>
    <x v="5"/>
  </r>
  <r>
    <n v="51801"/>
    <s v="Cliente O585"/>
    <x v="2037"/>
    <s v="WC1295"/>
    <x v="1"/>
    <x v="8"/>
    <x v="0"/>
    <x v="5"/>
    <s v="Melipilla"/>
    <n v="21"/>
    <n v="0"/>
    <n v="219.9"/>
    <n v="64.650599999999997"/>
    <n v="4617.9000000000005"/>
    <n v="1357.6625999999999"/>
    <x v="5"/>
  </r>
  <r>
    <n v="51855"/>
    <s v="Cliente O585"/>
    <x v="1493"/>
    <s v="NK1534"/>
    <x v="1"/>
    <x v="1"/>
    <x v="0"/>
    <x v="5"/>
    <s v="Melipilla"/>
    <n v="7"/>
    <n v="0"/>
    <n v="3090.9"/>
    <n v="908.72460000000001"/>
    <n v="21636.3"/>
    <n v="6361.0722000000005"/>
    <x v="9"/>
  </r>
  <r>
    <n v="52197"/>
    <s v="Cliente O585"/>
    <x v="1953"/>
    <s v="PC1128"/>
    <x v="1"/>
    <x v="0"/>
    <x v="0"/>
    <x v="5"/>
    <s v="Melipilla"/>
    <n v="34"/>
    <n v="0"/>
    <n v="2599.9"/>
    <n v="860"/>
    <n v="88396.6"/>
    <n v="29240"/>
    <x v="7"/>
  </r>
  <r>
    <n v="52980"/>
    <s v="Cliente O585"/>
    <x v="337"/>
    <s v="WC1745"/>
    <x v="1"/>
    <x v="8"/>
    <x v="0"/>
    <x v="5"/>
    <s v="Melipilla"/>
    <n v="37"/>
    <n v="0"/>
    <n v="329.9"/>
    <n v="40.5777"/>
    <n v="12206.3"/>
    <n v="1501.3749"/>
    <x v="0"/>
  </r>
  <r>
    <n v="53000"/>
    <s v="Cliente O585"/>
    <x v="791"/>
    <s v="WC1471"/>
    <x v="1"/>
    <x v="8"/>
    <x v="0"/>
    <x v="5"/>
    <s v="Melipilla"/>
    <n v="16"/>
    <n v="0"/>
    <n v="329.9"/>
    <n v="96.990600000000001"/>
    <n v="5278.4"/>
    <n v="1551.8496"/>
    <x v="7"/>
  </r>
  <r>
    <n v="53046"/>
    <s v="Cliente O585"/>
    <x v="403"/>
    <s v="WC1349"/>
    <x v="1"/>
    <x v="8"/>
    <x v="0"/>
    <x v="5"/>
    <s v="Melipilla"/>
    <n v="25"/>
    <n v="0"/>
    <n v="219.9"/>
    <n v="45.259923925698999"/>
    <n v="5497.5"/>
    <n v="1131.4980981424749"/>
    <x v="3"/>
  </r>
  <r>
    <n v="53745"/>
    <s v="Cliente O585"/>
    <x v="1339"/>
    <s v="MS1267"/>
    <x v="1"/>
    <x v="4"/>
    <x v="0"/>
    <x v="5"/>
    <s v="Melipilla"/>
    <n v="12"/>
    <n v="0"/>
    <n v="39.9"/>
    <n v="11.730600000000001"/>
    <n v="478.79999999999995"/>
    <n v="140.7672"/>
    <x v="0"/>
  </r>
  <r>
    <n v="54028"/>
    <s v="Cliente O585"/>
    <x v="1007"/>
    <s v="WC1338"/>
    <x v="1"/>
    <x v="8"/>
    <x v="0"/>
    <x v="5"/>
    <s v="Melipilla"/>
    <n v="14"/>
    <n v="0"/>
    <n v="219.9"/>
    <n v="27.047699999999999"/>
    <n v="3078.6"/>
    <n v="378.6678"/>
    <x v="4"/>
  </r>
  <r>
    <n v="55229"/>
    <s v="Cliente O585"/>
    <x v="1288"/>
    <s v="WC1822"/>
    <x v="1"/>
    <x v="8"/>
    <x v="0"/>
    <x v="5"/>
    <s v="Melipilla"/>
    <n v="22"/>
    <n v="0"/>
    <n v="329.9"/>
    <n v="96.990600000000001"/>
    <n v="7257.7999999999993"/>
    <n v="2133.7932000000001"/>
    <x v="1"/>
  </r>
  <r>
    <n v="10075"/>
    <s v="Cliente O510"/>
    <x v="282"/>
    <s v="SM1897"/>
    <x v="1"/>
    <x v="7"/>
    <x v="2"/>
    <x v="2"/>
    <s v="Cartago"/>
    <n v="70"/>
    <n v="0"/>
    <n v="59.9"/>
    <n v="17.610600000000002"/>
    <n v="4193"/>
    <n v="1232.7420000000002"/>
    <x v="7"/>
  </r>
  <r>
    <n v="10368"/>
    <s v="Cliente O510"/>
    <x v="2225"/>
    <s v="TC1165"/>
    <x v="1"/>
    <x v="2"/>
    <x v="2"/>
    <x v="2"/>
    <s v="Cartago"/>
    <n v="27"/>
    <n v="0"/>
    <n v="169.9"/>
    <n v="49.950600000000001"/>
    <n v="4587.3"/>
    <n v="1348.6662000000001"/>
    <x v="2"/>
  </r>
  <r>
    <n v="10497"/>
    <s v="Cliente O510"/>
    <x v="1005"/>
    <s v="MS1373"/>
    <x v="1"/>
    <x v="4"/>
    <x v="2"/>
    <x v="2"/>
    <s v="Cartago"/>
    <n v="62"/>
    <n v="0"/>
    <n v="59.9"/>
    <n v="17.610600000000002"/>
    <n v="3713.7999999999997"/>
    <n v="1091.8572000000001"/>
    <x v="2"/>
  </r>
  <r>
    <n v="10849"/>
    <s v="Cliente O510"/>
    <x v="1001"/>
    <s v="MS1932"/>
    <x v="1"/>
    <x v="4"/>
    <x v="2"/>
    <x v="2"/>
    <s v="Cartago"/>
    <n v="73"/>
    <n v="0"/>
    <n v="69.900000000000006"/>
    <n v="20.550599999999999"/>
    <n v="5102.7000000000007"/>
    <n v="1500.1938"/>
    <x v="8"/>
  </r>
  <r>
    <n v="11019"/>
    <s v="Cliente O510"/>
    <x v="2006"/>
    <s v="SF1213"/>
    <x v="1"/>
    <x v="6"/>
    <x v="2"/>
    <x v="2"/>
    <s v="Cartago"/>
    <n v="56"/>
    <n v="0"/>
    <n v="599.9"/>
    <n v="176.3706"/>
    <n v="33594.400000000001"/>
    <n v="9876.7536"/>
    <x v="7"/>
  </r>
  <r>
    <n v="11147"/>
    <s v="Cliente O510"/>
    <x v="2077"/>
    <s v="MT1058"/>
    <x v="1"/>
    <x v="5"/>
    <x v="2"/>
    <x v="2"/>
    <s v="Cartago"/>
    <n v="65"/>
    <n v="0"/>
    <n v="1299.9000000000001"/>
    <n v="985.5"/>
    <n v="84493.5"/>
    <n v="64057.5"/>
    <x v="0"/>
  </r>
  <r>
    <n v="12671"/>
    <s v="Cliente O510"/>
    <x v="2744"/>
    <s v="SM1410"/>
    <x v="1"/>
    <x v="7"/>
    <x v="2"/>
    <x v="2"/>
    <s v="Cartago"/>
    <n v="98"/>
    <n v="0"/>
    <n v="59.9"/>
    <n v="17.610600000000002"/>
    <n v="5870.2"/>
    <n v="1725.8388000000002"/>
    <x v="3"/>
  </r>
  <r>
    <n v="12693"/>
    <s v="Cliente O510"/>
    <x v="2058"/>
    <s v="PC1792"/>
    <x v="1"/>
    <x v="0"/>
    <x v="2"/>
    <x v="2"/>
    <s v="Cartago"/>
    <n v="32"/>
    <n v="0"/>
    <n v="3599.9"/>
    <n v="1250"/>
    <n v="115196.8"/>
    <n v="40000"/>
    <x v="6"/>
  </r>
  <r>
    <n v="14165"/>
    <s v="Cliente O510"/>
    <x v="114"/>
    <s v="TC1534"/>
    <x v="1"/>
    <x v="2"/>
    <x v="2"/>
    <x v="2"/>
    <s v="Cartago"/>
    <n v="8"/>
    <n v="0"/>
    <n v="169.9"/>
    <n v="49.950600000000001"/>
    <n v="1359.2"/>
    <n v="399.60480000000001"/>
    <x v="0"/>
  </r>
  <r>
    <n v="14812"/>
    <s v="Cliente O510"/>
    <x v="2396"/>
    <s v="WC1822"/>
    <x v="1"/>
    <x v="8"/>
    <x v="2"/>
    <x v="2"/>
    <s v="Cartago"/>
    <n v="64"/>
    <n v="0"/>
    <n v="329.9"/>
    <n v="96.990600000000001"/>
    <n v="21113.599999999999"/>
    <n v="6207.3984"/>
    <x v="2"/>
  </r>
  <r>
    <n v="15018"/>
    <s v="Cliente O510"/>
    <x v="2273"/>
    <s v="MS1840"/>
    <x v="1"/>
    <x v="4"/>
    <x v="2"/>
    <x v="2"/>
    <s v="Cartago"/>
    <n v="16"/>
    <n v="0"/>
    <n v="39.9"/>
    <n v="11.730600000000001"/>
    <n v="638.4"/>
    <n v="187.68960000000001"/>
    <x v="6"/>
  </r>
  <r>
    <n v="15084"/>
    <s v="Cliente O510"/>
    <x v="867"/>
    <s v="WC1994"/>
    <x v="1"/>
    <x v="8"/>
    <x v="2"/>
    <x v="2"/>
    <s v="Cartago"/>
    <n v="68"/>
    <n v="0"/>
    <n v="329.9"/>
    <n v="43.374193514552999"/>
    <n v="22433.199999999997"/>
    <n v="2949.4451589896039"/>
    <x v="4"/>
  </r>
  <r>
    <n v="15324"/>
    <s v="Cliente O510"/>
    <x v="940"/>
    <s v="WC1124"/>
    <x v="1"/>
    <x v="8"/>
    <x v="2"/>
    <x v="2"/>
    <s v="Cartago"/>
    <n v="58"/>
    <n v="0"/>
    <n v="129.9"/>
    <n v="38.190600000000003"/>
    <n v="7534.2000000000007"/>
    <n v="2215.0548000000003"/>
    <x v="8"/>
  </r>
  <r>
    <n v="15885"/>
    <s v="Cliente O510"/>
    <x v="903"/>
    <s v="MS1352"/>
    <x v="1"/>
    <x v="4"/>
    <x v="2"/>
    <x v="2"/>
    <s v="Cartago"/>
    <n v="11"/>
    <n v="0"/>
    <n v="39.9"/>
    <n v="15.1987328586965"/>
    <n v="438.9"/>
    <n v="167.18606144566149"/>
    <x v="6"/>
  </r>
  <r>
    <n v="15890"/>
    <s v="Cliente O510"/>
    <x v="76"/>
    <s v="PC1558"/>
    <x v="1"/>
    <x v="0"/>
    <x v="2"/>
    <x v="2"/>
    <s v="Cartago"/>
    <n v="114"/>
    <n v="0"/>
    <n v="2599.9"/>
    <n v="860"/>
    <n v="296388.60000000003"/>
    <n v="98040"/>
    <x v="5"/>
  </r>
  <r>
    <n v="16882"/>
    <s v="Cliente O510"/>
    <x v="1198"/>
    <s v="SM1200"/>
    <x v="1"/>
    <x v="7"/>
    <x v="2"/>
    <x v="2"/>
    <s v="Cartago"/>
    <n v="21"/>
    <n v="0"/>
    <n v="79.900000000000006"/>
    <n v="23.490600000000001"/>
    <n v="1677.9"/>
    <n v="493.30259999999998"/>
    <x v="6"/>
  </r>
  <r>
    <n v="16950"/>
    <s v="Cliente O510"/>
    <x v="745"/>
    <s v="MT1201"/>
    <x v="1"/>
    <x v="5"/>
    <x v="2"/>
    <x v="2"/>
    <s v="Cartago"/>
    <n v="14"/>
    <n v="0"/>
    <n v="799.9"/>
    <n v="329.9"/>
    <n v="11198.6"/>
    <n v="4618.5999999999995"/>
    <x v="0"/>
  </r>
  <r>
    <n v="17920"/>
    <s v="Cliente O510"/>
    <x v="2224"/>
    <s v="WC1109"/>
    <x v="1"/>
    <x v="8"/>
    <x v="2"/>
    <x v="2"/>
    <s v="Cartago"/>
    <n v="38"/>
    <n v="0"/>
    <n v="129.9"/>
    <n v="38.190600000000003"/>
    <n v="4936.2"/>
    <n v="1451.2428000000002"/>
    <x v="7"/>
  </r>
  <r>
    <n v="18062"/>
    <s v="Cliente O510"/>
    <x v="358"/>
    <s v="MS1599"/>
    <x v="1"/>
    <x v="4"/>
    <x v="2"/>
    <x v="2"/>
    <s v="Cartago"/>
    <n v="37"/>
    <n v="0"/>
    <n v="139.9"/>
    <n v="51.211058735955099"/>
    <n v="5176.3"/>
    <n v="1894.8091732303387"/>
    <x v="1"/>
  </r>
  <r>
    <n v="18495"/>
    <s v="Cliente O510"/>
    <x v="2069"/>
    <s v="SF1775"/>
    <x v="1"/>
    <x v="6"/>
    <x v="2"/>
    <x v="2"/>
    <s v="Cartago"/>
    <n v="27"/>
    <n v="0"/>
    <n v="599.9"/>
    <n v="176.3706"/>
    <n v="16197.3"/>
    <n v="4762.0061999999998"/>
    <x v="1"/>
  </r>
  <r>
    <n v="18800"/>
    <s v="Cliente O510"/>
    <x v="1963"/>
    <s v="WC1415"/>
    <x v="1"/>
    <x v="8"/>
    <x v="2"/>
    <x v="2"/>
    <s v="Cartago"/>
    <n v="6"/>
    <n v="0"/>
    <n v="219.9"/>
    <n v="53.322485957233397"/>
    <n v="1319.4"/>
    <n v="319.93491574340038"/>
    <x v="9"/>
  </r>
  <r>
    <n v="18832"/>
    <s v="Cliente O510"/>
    <x v="1553"/>
    <s v="SM1192"/>
    <x v="1"/>
    <x v="7"/>
    <x v="2"/>
    <x v="2"/>
    <s v="Cartago"/>
    <n v="6"/>
    <n v="0"/>
    <n v="59.9"/>
    <n v="17.610600000000002"/>
    <n v="359.4"/>
    <n v="105.6636"/>
    <x v="9"/>
  </r>
  <r>
    <n v="19218"/>
    <s v="Cliente O510"/>
    <x v="755"/>
    <s v="SF1688"/>
    <x v="1"/>
    <x v="6"/>
    <x v="2"/>
    <x v="2"/>
    <s v="Cartago"/>
    <n v="19"/>
    <n v="0"/>
    <n v="199.9"/>
    <n v="68.931252813712305"/>
    <n v="3798.1"/>
    <n v="1309.6938034605339"/>
    <x v="11"/>
  </r>
  <r>
    <n v="19908"/>
    <s v="Cliente O510"/>
    <x v="631"/>
    <s v="MS1267"/>
    <x v="1"/>
    <x v="4"/>
    <x v="2"/>
    <x v="2"/>
    <s v="Cartago"/>
    <n v="44"/>
    <n v="0"/>
    <n v="39.9"/>
    <n v="11.730600000000001"/>
    <n v="1755.6"/>
    <n v="516.14640000000009"/>
    <x v="1"/>
  </r>
  <r>
    <n v="19943"/>
    <s v="Cliente O510"/>
    <x v="878"/>
    <s v="SM1968"/>
    <x v="1"/>
    <x v="7"/>
    <x v="2"/>
    <x v="2"/>
    <s v="Cartago"/>
    <n v="54"/>
    <n v="0"/>
    <n v="139.9"/>
    <n v="41.130600000000001"/>
    <n v="7554.6"/>
    <n v="2221.0524"/>
    <x v="1"/>
  </r>
  <r>
    <n v="20045"/>
    <s v="Cliente O510"/>
    <x v="904"/>
    <s v="SM1067"/>
    <x v="1"/>
    <x v="7"/>
    <x v="2"/>
    <x v="2"/>
    <s v="Cartago"/>
    <n v="18"/>
    <n v="0"/>
    <n v="59.9"/>
    <n v="17.610600000000002"/>
    <n v="1078.2"/>
    <n v="316.99080000000004"/>
    <x v="7"/>
  </r>
  <r>
    <n v="20215"/>
    <s v="Cliente O510"/>
    <x v="944"/>
    <s v="WC1071"/>
    <x v="1"/>
    <x v="8"/>
    <x v="2"/>
    <x v="2"/>
    <s v="Cartago"/>
    <n v="46"/>
    <n v="0"/>
    <n v="219.9"/>
    <n v="64.650599999999997"/>
    <n v="10115.4"/>
    <n v="2973.9276"/>
    <x v="6"/>
  </r>
  <r>
    <n v="20451"/>
    <s v="Cliente O510"/>
    <x v="2243"/>
    <s v="PC1404"/>
    <x v="1"/>
    <x v="0"/>
    <x v="2"/>
    <x v="2"/>
    <s v="Cartago"/>
    <n v="18"/>
    <n v="0"/>
    <n v="3599.9"/>
    <n v="1250"/>
    <n v="64798.200000000004"/>
    <n v="22500"/>
    <x v="11"/>
  </r>
  <r>
    <n v="21285"/>
    <s v="Cliente O510"/>
    <x v="1854"/>
    <s v="SM1010"/>
    <x v="1"/>
    <x v="7"/>
    <x v="2"/>
    <x v="2"/>
    <s v="Cartago"/>
    <n v="38"/>
    <n v="0"/>
    <n v="98.9"/>
    <n v="29.076599999999999"/>
    <n v="3758.2000000000003"/>
    <n v="1104.9107999999999"/>
    <x v="11"/>
  </r>
  <r>
    <n v="21642"/>
    <s v="Cliente O510"/>
    <x v="1228"/>
    <s v="MT1509"/>
    <x v="1"/>
    <x v="5"/>
    <x v="2"/>
    <x v="2"/>
    <s v="Cartago"/>
    <n v="26"/>
    <n v="0"/>
    <n v="399.9"/>
    <n v="129.1"/>
    <n v="10397.4"/>
    <n v="3356.6"/>
    <x v="8"/>
  </r>
  <r>
    <n v="22299"/>
    <s v="Cliente O510"/>
    <x v="778"/>
    <s v="SM1968"/>
    <x v="1"/>
    <x v="7"/>
    <x v="2"/>
    <x v="2"/>
    <s v="Cartago"/>
    <n v="9"/>
    <n v="0"/>
    <n v="139.9"/>
    <n v="41.130600000000001"/>
    <n v="1259.1000000000001"/>
    <n v="370.17540000000002"/>
    <x v="11"/>
  </r>
  <r>
    <n v="22370"/>
    <s v="Cliente O510"/>
    <x v="277"/>
    <s v="PC1560"/>
    <x v="1"/>
    <x v="0"/>
    <x v="2"/>
    <x v="2"/>
    <s v="Cartago"/>
    <n v="9"/>
    <n v="0"/>
    <n v="3599.9"/>
    <n v="1250"/>
    <n v="32399.100000000002"/>
    <n v="11250"/>
    <x v="7"/>
  </r>
  <r>
    <n v="22609"/>
    <s v="Cliente O510"/>
    <x v="2098"/>
    <s v="MT1605"/>
    <x v="1"/>
    <x v="5"/>
    <x v="2"/>
    <x v="2"/>
    <s v="Cartago"/>
    <n v="49"/>
    <n v="0"/>
    <n v="399.9"/>
    <n v="139.6"/>
    <n v="19595.099999999999"/>
    <n v="6840.4"/>
    <x v="10"/>
  </r>
  <r>
    <n v="23094"/>
    <s v="Cliente O510"/>
    <x v="45"/>
    <s v="PC1867"/>
    <x v="1"/>
    <x v="0"/>
    <x v="2"/>
    <x v="2"/>
    <s v="Cartago"/>
    <n v="41"/>
    <n v="0"/>
    <n v="3199.9"/>
    <n v="1025"/>
    <n v="131195.9"/>
    <n v="42025"/>
    <x v="8"/>
  </r>
  <r>
    <n v="23766"/>
    <s v="Cliente O510"/>
    <x v="750"/>
    <s v="SM1749"/>
    <x v="1"/>
    <x v="7"/>
    <x v="2"/>
    <x v="2"/>
    <s v="Cartago"/>
    <n v="66"/>
    <n v="0"/>
    <n v="59.9"/>
    <n v="17.610600000000002"/>
    <n v="3953.4"/>
    <n v="1162.2996000000001"/>
    <x v="10"/>
  </r>
  <r>
    <n v="24025"/>
    <s v="Cliente O510"/>
    <x v="714"/>
    <s v="TC1157"/>
    <x v="1"/>
    <x v="2"/>
    <x v="2"/>
    <x v="2"/>
    <s v="Cartago"/>
    <n v="13"/>
    <n v="0"/>
    <n v="169.9"/>
    <n v="31.168885883378199"/>
    <n v="2208.7000000000003"/>
    <n v="405.19551648391661"/>
    <x v="10"/>
  </r>
  <r>
    <n v="24102"/>
    <s v="Cliente O510"/>
    <x v="745"/>
    <s v="SM1681"/>
    <x v="1"/>
    <x v="7"/>
    <x v="2"/>
    <x v="2"/>
    <s v="Cartago"/>
    <n v="70"/>
    <n v="0"/>
    <n v="79.900000000000006"/>
    <n v="23.490600000000001"/>
    <n v="5593"/>
    <n v="1644.3420000000001"/>
    <x v="0"/>
  </r>
  <r>
    <n v="24454"/>
    <s v="Cliente O510"/>
    <x v="1551"/>
    <s v="PC1104"/>
    <x v="1"/>
    <x v="0"/>
    <x v="2"/>
    <x v="2"/>
    <s v="Cartago"/>
    <n v="66"/>
    <n v="0"/>
    <n v="3599.9"/>
    <n v="1250"/>
    <n v="237593.4"/>
    <n v="82500"/>
    <x v="8"/>
  </r>
  <r>
    <n v="24614"/>
    <s v="Cliente O510"/>
    <x v="2176"/>
    <s v="WC1471"/>
    <x v="1"/>
    <x v="8"/>
    <x v="2"/>
    <x v="2"/>
    <s v="Cartago"/>
    <n v="38"/>
    <n v="0"/>
    <n v="329.9"/>
    <n v="96.990600000000001"/>
    <n v="12536.199999999999"/>
    <n v="3685.6428000000001"/>
    <x v="7"/>
  </r>
  <r>
    <n v="26064"/>
    <s v="Cliente O510"/>
    <x v="194"/>
    <s v="WC1617"/>
    <x v="1"/>
    <x v="8"/>
    <x v="2"/>
    <x v="2"/>
    <s v="Cartago"/>
    <n v="25"/>
    <n v="0"/>
    <n v="329.9"/>
    <n v="40.5777"/>
    <n v="8247.5"/>
    <n v="1014.4425"/>
    <x v="0"/>
  </r>
  <r>
    <n v="26069"/>
    <s v="Cliente O510"/>
    <x v="904"/>
    <s v="SM1515"/>
    <x v="1"/>
    <x v="7"/>
    <x v="2"/>
    <x v="2"/>
    <s v="Cartago"/>
    <n v="9"/>
    <n v="0"/>
    <n v="59.9"/>
    <n v="17.610600000000002"/>
    <n v="539.1"/>
    <n v="158.49540000000002"/>
    <x v="7"/>
  </r>
  <r>
    <n v="26705"/>
    <s v="Cliente O510"/>
    <x v="2674"/>
    <s v="SM1019"/>
    <x v="1"/>
    <x v="7"/>
    <x v="2"/>
    <x v="2"/>
    <s v="Cartago"/>
    <n v="36"/>
    <n v="0"/>
    <n v="79.900000000000006"/>
    <n v="23.490600000000001"/>
    <n v="2876.4"/>
    <n v="845.66160000000002"/>
    <x v="3"/>
  </r>
  <r>
    <n v="26943"/>
    <s v="Cliente O510"/>
    <x v="1872"/>
    <s v="MT1244"/>
    <x v="1"/>
    <x v="5"/>
    <x v="2"/>
    <x v="2"/>
    <s v="Cartago"/>
    <n v="76"/>
    <n v="0"/>
    <n v="1299.9000000000001"/>
    <n v="896.45"/>
    <n v="98792.400000000009"/>
    <n v="68130.2"/>
    <x v="2"/>
  </r>
  <r>
    <n v="27045"/>
    <s v="Cliente O510"/>
    <x v="2731"/>
    <s v="NK1929"/>
    <x v="1"/>
    <x v="1"/>
    <x v="2"/>
    <x v="2"/>
    <s v="Cartago"/>
    <n v="99"/>
    <n v="0"/>
    <n v="2359.9"/>
    <n v="414.790524214215"/>
    <n v="233630.1"/>
    <n v="41064.261897207281"/>
    <x v="6"/>
  </r>
  <r>
    <n v="27494"/>
    <s v="Cliente O510"/>
    <x v="969"/>
    <s v="SM1681"/>
    <x v="1"/>
    <x v="7"/>
    <x v="2"/>
    <x v="2"/>
    <s v="Cartago"/>
    <n v="52"/>
    <n v="0"/>
    <n v="79.900000000000006"/>
    <n v="23.490600000000001"/>
    <n v="4154.8"/>
    <n v="1221.5111999999999"/>
    <x v="10"/>
  </r>
  <r>
    <n v="27734"/>
    <s v="Cliente O510"/>
    <x v="1144"/>
    <s v="SF1116"/>
    <x v="1"/>
    <x v="6"/>
    <x v="2"/>
    <x v="2"/>
    <s v="Cartago"/>
    <n v="56"/>
    <n v="0"/>
    <n v="599.9"/>
    <n v="176.3706"/>
    <n v="33594.400000000001"/>
    <n v="9876.7536"/>
    <x v="0"/>
  </r>
  <r>
    <n v="27750"/>
    <s v="Cliente O510"/>
    <x v="1736"/>
    <s v="MS1458"/>
    <x v="1"/>
    <x v="4"/>
    <x v="2"/>
    <x v="2"/>
    <s v="Cartago"/>
    <n v="6"/>
    <n v="0"/>
    <n v="59.9"/>
    <n v="17.610600000000002"/>
    <n v="359.4"/>
    <n v="105.6636"/>
    <x v="1"/>
  </r>
  <r>
    <n v="28299"/>
    <s v="Cliente O510"/>
    <x v="1943"/>
    <s v="PC1140"/>
    <x v="1"/>
    <x v="0"/>
    <x v="2"/>
    <x v="2"/>
    <s v="Cartago"/>
    <n v="18"/>
    <n v="0"/>
    <n v="3599.9"/>
    <n v="1250"/>
    <n v="64798.200000000004"/>
    <n v="22500"/>
    <x v="11"/>
  </r>
  <r>
    <n v="28424"/>
    <s v="Cliente O510"/>
    <x v="228"/>
    <s v="WC1572"/>
    <x v="1"/>
    <x v="8"/>
    <x v="2"/>
    <x v="2"/>
    <s v="Cartago"/>
    <n v="34"/>
    <n v="0"/>
    <n v="329.9"/>
    <n v="96.990600000000001"/>
    <n v="11216.599999999999"/>
    <n v="3297.6804000000002"/>
    <x v="5"/>
  </r>
  <r>
    <n v="28445"/>
    <s v="Cliente O510"/>
    <x v="2355"/>
    <s v="PC1906"/>
    <x v="1"/>
    <x v="0"/>
    <x v="2"/>
    <x v="2"/>
    <s v="Cartago"/>
    <n v="86"/>
    <n v="0"/>
    <n v="3199.9"/>
    <n v="1025"/>
    <n v="275191.40000000002"/>
    <n v="88150"/>
    <x v="6"/>
  </r>
  <r>
    <n v="28460"/>
    <s v="Cliente O510"/>
    <x v="2461"/>
    <s v="MT1222"/>
    <x v="1"/>
    <x v="5"/>
    <x v="2"/>
    <x v="2"/>
    <s v="Cartago"/>
    <n v="46"/>
    <n v="0"/>
    <n v="1299.9000000000001"/>
    <n v="690.5"/>
    <n v="59795.4"/>
    <n v="31763"/>
    <x v="7"/>
  </r>
  <r>
    <n v="28652"/>
    <s v="Cliente O510"/>
    <x v="591"/>
    <s v="SF1999"/>
    <x v="1"/>
    <x v="6"/>
    <x v="2"/>
    <x v="2"/>
    <s v="Cartago"/>
    <n v="57"/>
    <n v="0"/>
    <n v="199.9"/>
    <n v="58.770600000000002"/>
    <n v="11394.300000000001"/>
    <n v="3349.9241999999999"/>
    <x v="6"/>
  </r>
  <r>
    <n v="28665"/>
    <s v="Cliente O510"/>
    <x v="160"/>
    <s v="NK1415"/>
    <x v="1"/>
    <x v="1"/>
    <x v="2"/>
    <x v="2"/>
    <s v="Cartago"/>
    <n v="15"/>
    <n v="0"/>
    <n v="1998.9"/>
    <n v="587.67660000000001"/>
    <n v="29983.5"/>
    <n v="8815.1489999999994"/>
    <x v="1"/>
  </r>
  <r>
    <n v="28791"/>
    <s v="Cliente O510"/>
    <x v="2065"/>
    <s v="CA1971"/>
    <x v="1"/>
    <x v="3"/>
    <x v="2"/>
    <x v="2"/>
    <s v="Cartago"/>
    <n v="32"/>
    <n v="0"/>
    <n v="48.9"/>
    <n v="5"/>
    <n v="1564.8"/>
    <n v="160"/>
    <x v="5"/>
  </r>
  <r>
    <n v="28956"/>
    <s v="Cliente O510"/>
    <x v="485"/>
    <s v="MT1605"/>
    <x v="1"/>
    <x v="5"/>
    <x v="2"/>
    <x v="2"/>
    <s v="Cartago"/>
    <n v="38"/>
    <n v="0"/>
    <n v="399.9"/>
    <n v="139.6"/>
    <n v="15196.199999999999"/>
    <n v="5304.8"/>
    <x v="1"/>
  </r>
  <r>
    <n v="29048"/>
    <s v="Cliente O510"/>
    <x v="1841"/>
    <s v="SM1542"/>
    <x v="1"/>
    <x v="7"/>
    <x v="2"/>
    <x v="2"/>
    <s v="Cartago"/>
    <n v="49"/>
    <n v="0"/>
    <n v="98.9"/>
    <n v="20.859657275159499"/>
    <n v="4846.1000000000004"/>
    <n v="1022.1232064828155"/>
    <x v="2"/>
  </r>
  <r>
    <n v="30155"/>
    <s v="Cliente O510"/>
    <x v="1139"/>
    <s v="SF1218"/>
    <x v="1"/>
    <x v="6"/>
    <x v="2"/>
    <x v="2"/>
    <s v="Cartago"/>
    <n v="52"/>
    <n v="0"/>
    <n v="199.9"/>
    <n v="84.5260612430869"/>
    <n v="10394.800000000001"/>
    <n v="4395.3551846405189"/>
    <x v="7"/>
  </r>
  <r>
    <n v="31300"/>
    <s v="Cliente O510"/>
    <x v="1564"/>
    <s v="MS1233"/>
    <x v="1"/>
    <x v="4"/>
    <x v="2"/>
    <x v="2"/>
    <s v="Cartago"/>
    <n v="35"/>
    <n v="0"/>
    <n v="69.900000000000006"/>
    <n v="20.550599999999999"/>
    <n v="2446.5"/>
    <n v="719.27099999999996"/>
    <x v="9"/>
  </r>
  <r>
    <n v="31492"/>
    <s v="Cliente O510"/>
    <x v="2517"/>
    <s v="WC1745"/>
    <x v="1"/>
    <x v="8"/>
    <x v="2"/>
    <x v="2"/>
    <s v="Cartago"/>
    <n v="43"/>
    <n v="0"/>
    <n v="329.9"/>
    <n v="40.5777"/>
    <n v="14185.699999999999"/>
    <n v="1744.8411000000001"/>
    <x v="2"/>
  </r>
  <r>
    <n v="31757"/>
    <s v="Cliente O510"/>
    <x v="597"/>
    <s v="NK1908"/>
    <x v="1"/>
    <x v="1"/>
    <x v="2"/>
    <x v="2"/>
    <s v="Cartago"/>
    <n v="15"/>
    <n v="0"/>
    <n v="5699.9"/>
    <n v="1675.7706000000001"/>
    <n v="85498.5"/>
    <n v="25136.559000000001"/>
    <x v="9"/>
  </r>
  <r>
    <n v="32011"/>
    <s v="Cliente O510"/>
    <x v="531"/>
    <s v="WC1745"/>
    <x v="1"/>
    <x v="8"/>
    <x v="2"/>
    <x v="2"/>
    <s v="Cartago"/>
    <n v="43"/>
    <n v="0"/>
    <n v="329.9"/>
    <n v="40.5777"/>
    <n v="14185.699999999999"/>
    <n v="1744.8411000000001"/>
    <x v="9"/>
  </r>
  <r>
    <n v="32565"/>
    <s v="Cliente O510"/>
    <x v="783"/>
    <s v="MS1626"/>
    <x v="1"/>
    <x v="4"/>
    <x v="2"/>
    <x v="2"/>
    <s v="Cartago"/>
    <n v="14"/>
    <n v="0"/>
    <n v="39.9"/>
    <n v="7.6405770162505702"/>
    <n v="558.6"/>
    <n v="106.96807822750799"/>
    <x v="10"/>
  </r>
  <r>
    <n v="32574"/>
    <s v="Cliente O510"/>
    <x v="1344"/>
    <s v="PC1560"/>
    <x v="1"/>
    <x v="0"/>
    <x v="2"/>
    <x v="2"/>
    <s v="Cartago"/>
    <n v="37"/>
    <n v="0"/>
    <n v="3599.9"/>
    <n v="1250"/>
    <n v="133196.30000000002"/>
    <n v="46250"/>
    <x v="1"/>
  </r>
  <r>
    <n v="32666"/>
    <s v="Cliente O510"/>
    <x v="2248"/>
    <s v="WC1440"/>
    <x v="1"/>
    <x v="8"/>
    <x v="2"/>
    <x v="2"/>
    <s v="Cartago"/>
    <n v="52"/>
    <n v="0"/>
    <n v="129.9"/>
    <n v="27.323623743203001"/>
    <n v="6754.8"/>
    <n v="1420.8284346465562"/>
    <x v="4"/>
  </r>
  <r>
    <n v="32811"/>
    <s v="Cliente O510"/>
    <x v="2255"/>
    <s v="WC1951"/>
    <x v="1"/>
    <x v="8"/>
    <x v="2"/>
    <x v="2"/>
    <s v="Cartago"/>
    <n v="71"/>
    <n v="0"/>
    <n v="329.9"/>
    <n v="40.5777"/>
    <n v="23422.899999999998"/>
    <n v="2881.0167000000001"/>
    <x v="10"/>
  </r>
  <r>
    <n v="33228"/>
    <s v="Cliente O510"/>
    <x v="743"/>
    <s v="TC1307"/>
    <x v="1"/>
    <x v="2"/>
    <x v="2"/>
    <x v="2"/>
    <s v="Cartago"/>
    <n v="48"/>
    <n v="0"/>
    <n v="109.9"/>
    <n v="32.310600000000001"/>
    <n v="5275.2000000000007"/>
    <n v="1550.9088000000002"/>
    <x v="5"/>
  </r>
  <r>
    <n v="33289"/>
    <s v="Cliente O510"/>
    <x v="2400"/>
    <s v="SM1285"/>
    <x v="1"/>
    <x v="7"/>
    <x v="2"/>
    <x v="2"/>
    <s v="Cartago"/>
    <n v="25"/>
    <n v="0"/>
    <n v="98.9"/>
    <n v="41.348069545440197"/>
    <n v="2472.5"/>
    <n v="1033.7017386360048"/>
    <x v="11"/>
  </r>
  <r>
    <n v="34717"/>
    <s v="Cliente O510"/>
    <x v="430"/>
    <s v="CA1300"/>
    <x v="1"/>
    <x v="3"/>
    <x v="2"/>
    <x v="2"/>
    <s v="Cartago"/>
    <n v="58"/>
    <n v="0"/>
    <n v="5.9"/>
    <n v="1.23"/>
    <n v="342.20000000000005"/>
    <n v="71.34"/>
    <x v="0"/>
  </r>
  <r>
    <n v="34737"/>
    <s v="Cliente O510"/>
    <x v="15"/>
    <s v="SM1036"/>
    <x v="1"/>
    <x v="7"/>
    <x v="2"/>
    <x v="2"/>
    <s v="Cartago"/>
    <n v="5"/>
    <n v="0"/>
    <n v="139.9"/>
    <n v="41.130600000000001"/>
    <n v="699.5"/>
    <n v="205.65300000000002"/>
    <x v="5"/>
  </r>
  <r>
    <n v="34959"/>
    <s v="Cliente O510"/>
    <x v="2687"/>
    <s v="CA1145"/>
    <x v="1"/>
    <x v="3"/>
    <x v="2"/>
    <x v="2"/>
    <s v="Cartago"/>
    <n v="10"/>
    <n v="0"/>
    <n v="29.9"/>
    <n v="2.99"/>
    <n v="299"/>
    <n v="29.900000000000002"/>
    <x v="6"/>
  </r>
  <r>
    <n v="34996"/>
    <s v="Cliente O510"/>
    <x v="41"/>
    <s v="SF1116"/>
    <x v="1"/>
    <x v="6"/>
    <x v="2"/>
    <x v="2"/>
    <s v="Cartago"/>
    <n v="23"/>
    <n v="0"/>
    <n v="599.9"/>
    <n v="176.3706"/>
    <n v="13797.699999999999"/>
    <n v="4056.5237999999999"/>
    <x v="9"/>
  </r>
  <r>
    <n v="35679"/>
    <s v="Cliente O510"/>
    <x v="205"/>
    <s v="WC1115"/>
    <x v="1"/>
    <x v="8"/>
    <x v="2"/>
    <x v="2"/>
    <s v="Cartago"/>
    <n v="33"/>
    <n v="0"/>
    <n v="129.9"/>
    <n v="38.190600000000003"/>
    <n v="4286.7"/>
    <n v="1260.2898"/>
    <x v="3"/>
  </r>
  <r>
    <n v="35788"/>
    <s v="Cliente O510"/>
    <x v="1079"/>
    <s v="SM1486"/>
    <x v="1"/>
    <x v="7"/>
    <x v="2"/>
    <x v="2"/>
    <s v="Cartago"/>
    <n v="28"/>
    <n v="0"/>
    <n v="98.9"/>
    <n v="27.979838730036001"/>
    <n v="2769.2000000000003"/>
    <n v="783.43548444100804"/>
    <x v="4"/>
  </r>
  <r>
    <n v="36491"/>
    <s v="Cliente O510"/>
    <x v="446"/>
    <s v="WC1109"/>
    <x v="1"/>
    <x v="8"/>
    <x v="2"/>
    <x v="2"/>
    <s v="Cartago"/>
    <n v="30"/>
    <n v="0"/>
    <n v="129.9"/>
    <n v="38.190600000000003"/>
    <n v="3897"/>
    <n v="1145.7180000000001"/>
    <x v="1"/>
  </r>
  <r>
    <n v="36554"/>
    <s v="Cliente O510"/>
    <x v="1065"/>
    <s v="SM1780"/>
    <x v="1"/>
    <x v="7"/>
    <x v="2"/>
    <x v="2"/>
    <s v="Cartago"/>
    <n v="19"/>
    <n v="0"/>
    <n v="59.9"/>
    <n v="17.610600000000002"/>
    <n v="1138.0999999999999"/>
    <n v="334.60140000000001"/>
    <x v="0"/>
  </r>
  <r>
    <n v="36733"/>
    <s v="Cliente O510"/>
    <x v="1801"/>
    <s v="WC1678"/>
    <x v="1"/>
    <x v="8"/>
    <x v="2"/>
    <x v="2"/>
    <s v="Cartago"/>
    <n v="57"/>
    <n v="0"/>
    <n v="129.9"/>
    <n v="15.9777"/>
    <n v="7404.3"/>
    <n v="910.72890000000007"/>
    <x v="5"/>
  </r>
  <r>
    <n v="38159"/>
    <s v="Cliente O510"/>
    <x v="2333"/>
    <s v="MS1373"/>
    <x v="1"/>
    <x v="4"/>
    <x v="2"/>
    <x v="2"/>
    <s v="Cartago"/>
    <n v="38"/>
    <n v="0"/>
    <n v="59.9"/>
    <n v="17.610600000000002"/>
    <n v="2276.1999999999998"/>
    <n v="669.20280000000002"/>
    <x v="0"/>
  </r>
  <r>
    <n v="38205"/>
    <s v="Cliente O510"/>
    <x v="2409"/>
    <s v="TC1534"/>
    <x v="1"/>
    <x v="2"/>
    <x v="2"/>
    <x v="2"/>
    <s v="Cartago"/>
    <n v="36"/>
    <n v="0"/>
    <n v="169.9"/>
    <n v="49.950600000000001"/>
    <n v="6116.4000000000005"/>
    <n v="1798.2216000000001"/>
    <x v="6"/>
  </r>
  <r>
    <n v="38214"/>
    <s v="Cliente O510"/>
    <x v="348"/>
    <s v="SM1897"/>
    <x v="1"/>
    <x v="7"/>
    <x v="2"/>
    <x v="2"/>
    <s v="Cartago"/>
    <n v="33"/>
    <n v="0"/>
    <n v="59.9"/>
    <n v="17.610600000000002"/>
    <n v="1976.7"/>
    <n v="581.14980000000003"/>
    <x v="1"/>
  </r>
  <r>
    <n v="38379"/>
    <s v="Cliente O510"/>
    <x v="243"/>
    <s v="CA1670"/>
    <x v="1"/>
    <x v="3"/>
    <x v="2"/>
    <x v="2"/>
    <s v="Cartago"/>
    <n v="52"/>
    <n v="0"/>
    <n v="48.9"/>
    <n v="5"/>
    <n v="2542.7999999999997"/>
    <n v="260"/>
    <x v="1"/>
  </r>
  <r>
    <n v="38639"/>
    <s v="Cliente O510"/>
    <x v="1247"/>
    <s v="MS1542"/>
    <x v="1"/>
    <x v="4"/>
    <x v="2"/>
    <x v="2"/>
    <s v="Cartago"/>
    <n v="70"/>
    <n v="0"/>
    <n v="39.9"/>
    <n v="9.5290627882020598"/>
    <n v="2793"/>
    <n v="667.03439517414415"/>
    <x v="7"/>
  </r>
  <r>
    <n v="39000"/>
    <s v="Cliente O510"/>
    <x v="226"/>
    <s v="PC1262"/>
    <x v="1"/>
    <x v="0"/>
    <x v="2"/>
    <x v="2"/>
    <s v="Cartago"/>
    <n v="63"/>
    <n v="0"/>
    <n v="3599.9"/>
    <n v="1250"/>
    <n v="226793.7"/>
    <n v="78750"/>
    <x v="0"/>
  </r>
  <r>
    <n v="39155"/>
    <s v="Cliente O510"/>
    <x v="308"/>
    <s v="SF1034"/>
    <x v="1"/>
    <x v="6"/>
    <x v="2"/>
    <x v="2"/>
    <s v="Cartago"/>
    <n v="67"/>
    <n v="0"/>
    <n v="599.9"/>
    <n v="260.17057934519499"/>
    <n v="40193.299999999996"/>
    <n v="17431.428816128064"/>
    <x v="11"/>
  </r>
  <r>
    <n v="39582"/>
    <s v="Cliente O510"/>
    <x v="2284"/>
    <s v="NK1534"/>
    <x v="1"/>
    <x v="1"/>
    <x v="2"/>
    <x v="2"/>
    <s v="Cartago"/>
    <n v="81"/>
    <n v="0"/>
    <n v="3090.9"/>
    <n v="908.72460000000001"/>
    <n v="250362.9"/>
    <n v="73606.692599999995"/>
    <x v="2"/>
  </r>
  <r>
    <n v="39626"/>
    <s v="Cliente O510"/>
    <x v="1662"/>
    <s v="MS1330"/>
    <x v="1"/>
    <x v="4"/>
    <x v="2"/>
    <x v="2"/>
    <s v="Cartago"/>
    <n v="7"/>
    <n v="0"/>
    <n v="39.9"/>
    <n v="11.730600000000001"/>
    <n v="279.3"/>
    <n v="82.114200000000011"/>
    <x v="5"/>
  </r>
  <r>
    <n v="40078"/>
    <s v="Cliente O510"/>
    <x v="905"/>
    <s v="MS1124"/>
    <x v="1"/>
    <x v="4"/>
    <x v="2"/>
    <x v="2"/>
    <s v="Cartago"/>
    <n v="54"/>
    <n v="0"/>
    <n v="59.9"/>
    <n v="17.610600000000002"/>
    <n v="3234.6"/>
    <n v="950.97240000000011"/>
    <x v="1"/>
  </r>
  <r>
    <n v="40638"/>
    <s v="Cliente O510"/>
    <x v="904"/>
    <s v="SM1051"/>
    <x v="1"/>
    <x v="7"/>
    <x v="2"/>
    <x v="2"/>
    <s v="Cartago"/>
    <n v="45"/>
    <n v="0"/>
    <n v="139.9"/>
    <n v="41.855972684544703"/>
    <n v="6295.5"/>
    <n v="1883.5187708045116"/>
    <x v="7"/>
  </r>
  <r>
    <n v="41033"/>
    <s v="Cliente O510"/>
    <x v="2386"/>
    <s v="SF1992"/>
    <x v="1"/>
    <x v="6"/>
    <x v="2"/>
    <x v="2"/>
    <s v="Cartago"/>
    <n v="43"/>
    <n v="0"/>
    <n v="199.9"/>
    <n v="26.0867660268162"/>
    <n v="8595.7000000000007"/>
    <n v="1121.7309391530966"/>
    <x v="2"/>
  </r>
  <r>
    <n v="41485"/>
    <s v="Cliente O510"/>
    <x v="1468"/>
    <s v="MT1058"/>
    <x v="1"/>
    <x v="5"/>
    <x v="2"/>
    <x v="2"/>
    <s v="Cartago"/>
    <n v="49"/>
    <n v="0"/>
    <n v="1299.9000000000001"/>
    <n v="985.5"/>
    <n v="63695.100000000006"/>
    <n v="48289.5"/>
    <x v="3"/>
  </r>
  <r>
    <n v="41741"/>
    <s v="Cliente O510"/>
    <x v="1718"/>
    <s v="MS1373"/>
    <x v="1"/>
    <x v="4"/>
    <x v="2"/>
    <x v="2"/>
    <s v="Cartago"/>
    <n v="37"/>
    <n v="0"/>
    <n v="59.9"/>
    <n v="17.610600000000002"/>
    <n v="2216.2999999999997"/>
    <n v="651.59220000000005"/>
    <x v="5"/>
  </r>
  <r>
    <n v="41832"/>
    <s v="Cliente O510"/>
    <x v="2411"/>
    <s v="SM1200"/>
    <x v="1"/>
    <x v="7"/>
    <x v="2"/>
    <x v="2"/>
    <s v="Cartago"/>
    <n v="58"/>
    <n v="0"/>
    <n v="79.900000000000006"/>
    <n v="23.490600000000001"/>
    <n v="4634.2000000000007"/>
    <n v="1362.4548"/>
    <x v="6"/>
  </r>
  <r>
    <n v="41894"/>
    <s v="Cliente O510"/>
    <x v="600"/>
    <s v="PC1495"/>
    <x v="1"/>
    <x v="0"/>
    <x v="2"/>
    <x v="2"/>
    <s v="Cartago"/>
    <n v="124"/>
    <n v="0"/>
    <n v="3299.9"/>
    <n v="1100"/>
    <n v="409187.60000000003"/>
    <n v="136400"/>
    <x v="9"/>
  </r>
  <r>
    <n v="42829"/>
    <s v="Cliente O510"/>
    <x v="1377"/>
    <s v="NK1021"/>
    <x v="1"/>
    <x v="1"/>
    <x v="2"/>
    <x v="2"/>
    <s v="Cartago"/>
    <n v="52"/>
    <n v="0"/>
    <n v="3899.9"/>
    <n v="1146.5706"/>
    <n v="202794.80000000002"/>
    <n v="59621.671199999997"/>
    <x v="2"/>
  </r>
  <r>
    <n v="42878"/>
    <s v="Cliente O510"/>
    <x v="120"/>
    <s v="NK1266"/>
    <x v="1"/>
    <x v="1"/>
    <x v="2"/>
    <x v="2"/>
    <s v="Cartago"/>
    <n v="68"/>
    <n v="0"/>
    <n v="5699.9"/>
    <n v="1665.83977392574"/>
    <n v="387593.19999999995"/>
    <n v="113277.10462695033"/>
    <x v="8"/>
  </r>
  <r>
    <n v="43423"/>
    <s v="Cliente O510"/>
    <x v="2040"/>
    <s v="SM1170"/>
    <x v="1"/>
    <x v="7"/>
    <x v="2"/>
    <x v="2"/>
    <s v="Cartago"/>
    <n v="32"/>
    <n v="0"/>
    <n v="98.9"/>
    <n v="32.522906694881399"/>
    <n v="3164.8"/>
    <n v="1040.7330142362048"/>
    <x v="3"/>
  </r>
  <r>
    <n v="44381"/>
    <s v="Cliente O510"/>
    <x v="2019"/>
    <s v="WC1975"/>
    <x v="1"/>
    <x v="8"/>
    <x v="2"/>
    <x v="2"/>
    <s v="Cartago"/>
    <n v="15"/>
    <n v="0"/>
    <n v="219.9"/>
    <n v="64.650599999999997"/>
    <n v="3298.5"/>
    <n v="969.75900000000001"/>
    <x v="7"/>
  </r>
  <r>
    <n v="44682"/>
    <s v="Cliente O510"/>
    <x v="2338"/>
    <s v="MT1634"/>
    <x v="1"/>
    <x v="5"/>
    <x v="2"/>
    <x v="2"/>
    <s v="Cartago"/>
    <n v="42"/>
    <n v="0"/>
    <n v="1299.9000000000001"/>
    <n v="690.5"/>
    <n v="54595.8"/>
    <n v="29001"/>
    <x v="8"/>
  </r>
  <r>
    <n v="44863"/>
    <s v="Cliente O510"/>
    <x v="2171"/>
    <s v="MS1724"/>
    <x v="1"/>
    <x v="4"/>
    <x v="2"/>
    <x v="2"/>
    <s v="Cartago"/>
    <n v="47"/>
    <n v="0"/>
    <n v="39.9"/>
    <n v="11.730600000000001"/>
    <n v="1875.3"/>
    <n v="551.33820000000003"/>
    <x v="2"/>
  </r>
  <r>
    <n v="45155"/>
    <s v="Cliente O510"/>
    <x v="61"/>
    <s v="SM1723"/>
    <x v="1"/>
    <x v="7"/>
    <x v="2"/>
    <x v="2"/>
    <s v="Cartago"/>
    <n v="59"/>
    <n v="0"/>
    <n v="79.900000000000006"/>
    <n v="33.883552782781798"/>
    <n v="4714.1000000000004"/>
    <n v="1999.129614184126"/>
    <x v="0"/>
  </r>
  <r>
    <n v="45359"/>
    <s v="Cliente O510"/>
    <x v="848"/>
    <s v="WC1727"/>
    <x v="1"/>
    <x v="8"/>
    <x v="2"/>
    <x v="2"/>
    <s v="Cartago"/>
    <n v="27"/>
    <n v="0"/>
    <n v="219.9"/>
    <n v="91.897364962965597"/>
    <n v="5937.3"/>
    <n v="2481.2288540000709"/>
    <x v="1"/>
  </r>
  <r>
    <n v="46413"/>
    <s v="Cliente O510"/>
    <x v="1482"/>
    <s v="WC1572"/>
    <x v="1"/>
    <x v="8"/>
    <x v="2"/>
    <x v="2"/>
    <s v="Cartago"/>
    <n v="65"/>
    <n v="0"/>
    <n v="329.9"/>
    <n v="96.990600000000001"/>
    <n v="21443.5"/>
    <n v="6304.3890000000001"/>
    <x v="6"/>
  </r>
  <r>
    <n v="47401"/>
    <s v="Cliente O510"/>
    <x v="1978"/>
    <s v="TC1510"/>
    <x v="1"/>
    <x v="2"/>
    <x v="2"/>
    <x v="2"/>
    <s v="Cartago"/>
    <n v="28"/>
    <n v="0"/>
    <n v="209.9"/>
    <n v="86.262087764979199"/>
    <n v="5877.2"/>
    <n v="2415.3384574194174"/>
    <x v="7"/>
  </r>
  <r>
    <n v="47954"/>
    <s v="Cliente O510"/>
    <x v="1590"/>
    <s v="CA1173"/>
    <x v="1"/>
    <x v="3"/>
    <x v="2"/>
    <x v="2"/>
    <s v="Cartago"/>
    <n v="69"/>
    <n v="0"/>
    <n v="17.899999999999999"/>
    <n v="3.69"/>
    <n v="1235.0999999999999"/>
    <n v="254.60999999999999"/>
    <x v="2"/>
  </r>
  <r>
    <n v="48408"/>
    <s v="Cliente O510"/>
    <x v="2737"/>
    <s v="MT1606"/>
    <x v="1"/>
    <x v="5"/>
    <x v="2"/>
    <x v="2"/>
    <s v="Cartago"/>
    <n v="78"/>
    <n v="0"/>
    <n v="549.9"/>
    <n v="329.9"/>
    <n v="42892.2"/>
    <n v="25732.199999999997"/>
    <x v="5"/>
  </r>
  <r>
    <n v="48924"/>
    <s v="Cliente O510"/>
    <x v="2277"/>
    <s v="WC1984"/>
    <x v="1"/>
    <x v="8"/>
    <x v="2"/>
    <x v="2"/>
    <s v="Cartago"/>
    <n v="59"/>
    <n v="0"/>
    <n v="129.9"/>
    <n v="38.190600000000003"/>
    <n v="7664.1"/>
    <n v="2253.2454000000002"/>
    <x v="11"/>
  </r>
  <r>
    <n v="49246"/>
    <s v="Cliente O510"/>
    <x v="785"/>
    <s v="SF1218"/>
    <x v="1"/>
    <x v="6"/>
    <x v="2"/>
    <x v="2"/>
    <s v="Cartago"/>
    <n v="57"/>
    <n v="0"/>
    <n v="199.9"/>
    <n v="84.5260612430869"/>
    <n v="11394.300000000001"/>
    <n v="4817.9854908559537"/>
    <x v="4"/>
  </r>
  <r>
    <n v="49840"/>
    <s v="Cliente O510"/>
    <x v="303"/>
    <s v="NK1079"/>
    <x v="1"/>
    <x v="1"/>
    <x v="2"/>
    <x v="2"/>
    <s v="Cartago"/>
    <n v="31"/>
    <n v="0"/>
    <n v="5699.9"/>
    <n v="1675.7706000000001"/>
    <n v="176696.9"/>
    <n v="51948.888599999998"/>
    <x v="1"/>
  </r>
  <r>
    <n v="50637"/>
    <s v="Cliente O510"/>
    <x v="2306"/>
    <s v="MT1145"/>
    <x v="1"/>
    <x v="5"/>
    <x v="2"/>
    <x v="2"/>
    <s v="Cartago"/>
    <n v="58"/>
    <n v="0"/>
    <n v="1299.9000000000001"/>
    <n v="896.45"/>
    <n v="75394.200000000012"/>
    <n v="51994.100000000006"/>
    <x v="1"/>
  </r>
  <r>
    <n v="51025"/>
    <s v="Cliente O510"/>
    <x v="2411"/>
    <s v="PC1658"/>
    <x v="1"/>
    <x v="0"/>
    <x v="2"/>
    <x v="2"/>
    <s v="Cartago"/>
    <n v="55"/>
    <n v="0"/>
    <n v="2599.9"/>
    <n v="860"/>
    <n v="142994.5"/>
    <n v="47300"/>
    <x v="6"/>
  </r>
  <r>
    <n v="51656"/>
    <s v="Cliente O510"/>
    <x v="419"/>
    <s v="MS1797"/>
    <x v="1"/>
    <x v="4"/>
    <x v="2"/>
    <x v="2"/>
    <s v="Cartago"/>
    <n v="42"/>
    <n v="0"/>
    <n v="139.9"/>
    <n v="41.130600000000001"/>
    <n v="5875.8"/>
    <n v="1727.4852000000001"/>
    <x v="6"/>
  </r>
  <r>
    <n v="51863"/>
    <s v="Cliente O510"/>
    <x v="1310"/>
    <s v="MS1008"/>
    <x v="1"/>
    <x v="4"/>
    <x v="2"/>
    <x v="2"/>
    <s v="Cartago"/>
    <n v="37"/>
    <n v="0"/>
    <n v="139.9"/>
    <n v="16.425378653916901"/>
    <n v="5176.3"/>
    <n v="607.7390101949253"/>
    <x v="1"/>
  </r>
  <r>
    <n v="52177"/>
    <s v="Cliente O510"/>
    <x v="839"/>
    <s v="PC1542"/>
    <x v="1"/>
    <x v="0"/>
    <x v="2"/>
    <x v="2"/>
    <s v="Cartago"/>
    <n v="70"/>
    <n v="0"/>
    <n v="4199.8999999999996"/>
    <n v="1599"/>
    <n v="293993"/>
    <n v="111930"/>
    <x v="4"/>
  </r>
  <r>
    <n v="52395"/>
    <s v="Cliente O510"/>
    <x v="1649"/>
    <s v="CA1004"/>
    <x v="1"/>
    <x v="3"/>
    <x v="2"/>
    <x v="2"/>
    <s v="Cartago"/>
    <n v="5"/>
    <n v="0"/>
    <n v="17.899999999999999"/>
    <n v="3.69"/>
    <n v="89.5"/>
    <n v="18.45"/>
    <x v="6"/>
  </r>
  <r>
    <n v="52774"/>
    <s v="Cliente O510"/>
    <x v="14"/>
    <s v="WC1678"/>
    <x v="1"/>
    <x v="8"/>
    <x v="2"/>
    <x v="2"/>
    <s v="Cartago"/>
    <n v="22"/>
    <n v="0"/>
    <n v="129.9"/>
    <n v="15.9777"/>
    <n v="2857.8"/>
    <n v="351.50940000000003"/>
    <x v="8"/>
  </r>
  <r>
    <n v="53941"/>
    <s v="Cliente O510"/>
    <x v="358"/>
    <s v="WC1346"/>
    <x v="1"/>
    <x v="8"/>
    <x v="2"/>
    <x v="2"/>
    <s v="Cartago"/>
    <n v="49"/>
    <n v="0"/>
    <n v="329.9"/>
    <n v="96.990600000000001"/>
    <n v="16165.099999999999"/>
    <n v="4752.5393999999997"/>
    <x v="1"/>
  </r>
  <r>
    <n v="54334"/>
    <s v="Cliente O510"/>
    <x v="2710"/>
    <s v="MS1840"/>
    <x v="1"/>
    <x v="4"/>
    <x v="2"/>
    <x v="2"/>
    <s v="Cartago"/>
    <n v="21"/>
    <n v="0"/>
    <n v="39.9"/>
    <n v="11.730600000000001"/>
    <n v="837.9"/>
    <n v="246.3426"/>
    <x v="6"/>
  </r>
  <r>
    <n v="54790"/>
    <s v="Cliente O510"/>
    <x v="1476"/>
    <s v="WC1989"/>
    <x v="1"/>
    <x v="8"/>
    <x v="2"/>
    <x v="2"/>
    <s v="Cartago"/>
    <n v="77"/>
    <n v="0"/>
    <n v="329.9"/>
    <n v="96.990600000000001"/>
    <n v="25402.3"/>
    <n v="7468.2762000000002"/>
    <x v="7"/>
  </r>
  <r>
    <n v="54817"/>
    <s v="Cliente O510"/>
    <x v="270"/>
    <s v="SM1678"/>
    <x v="1"/>
    <x v="7"/>
    <x v="2"/>
    <x v="2"/>
    <s v="Cartago"/>
    <n v="65"/>
    <n v="0"/>
    <n v="139.9"/>
    <n v="41.130600000000001"/>
    <n v="9093.5"/>
    <n v="2673.489"/>
    <x v="7"/>
  </r>
  <r>
    <n v="10057"/>
    <s v="Cliente O145"/>
    <x v="2619"/>
    <s v="PC1095"/>
    <x v="1"/>
    <x v="0"/>
    <x v="1"/>
    <x v="1"/>
    <s v=" Manaus"/>
    <n v="128"/>
    <n v="0"/>
    <n v="4199.8999999999996"/>
    <n v="1599"/>
    <n v="537587.19999999995"/>
    <n v="204672"/>
    <x v="10"/>
  </r>
  <r>
    <n v="10217"/>
    <s v="Cliente O145"/>
    <x v="691"/>
    <s v="MT1143"/>
    <x v="1"/>
    <x v="5"/>
    <x v="1"/>
    <x v="1"/>
    <s v=" Manaus"/>
    <n v="90"/>
    <n v="0"/>
    <n v="799.9"/>
    <n v="329.9"/>
    <n v="71991"/>
    <n v="29690.999999999996"/>
    <x v="7"/>
  </r>
  <r>
    <n v="10385"/>
    <s v="Cliente O145"/>
    <x v="716"/>
    <s v="PC1560"/>
    <x v="1"/>
    <x v="0"/>
    <x v="1"/>
    <x v="1"/>
    <s v=" Manaus"/>
    <n v="19"/>
    <n v="0"/>
    <n v="3599.9"/>
    <n v="1250"/>
    <n v="68398.100000000006"/>
    <n v="23750"/>
    <x v="8"/>
  </r>
  <r>
    <n v="10494"/>
    <s v="Cliente O145"/>
    <x v="2314"/>
    <s v="MS1436"/>
    <x v="1"/>
    <x v="4"/>
    <x v="1"/>
    <x v="1"/>
    <s v=" Manaus"/>
    <n v="38"/>
    <n v="0"/>
    <n v="39.9"/>
    <n v="11.730600000000001"/>
    <n v="1516.2"/>
    <n v="445.76280000000003"/>
    <x v="7"/>
  </r>
  <r>
    <n v="10859"/>
    <s v="Cliente O145"/>
    <x v="1421"/>
    <s v="MS1330"/>
    <x v="1"/>
    <x v="4"/>
    <x v="1"/>
    <x v="1"/>
    <s v=" Manaus"/>
    <n v="54"/>
    <n v="0"/>
    <n v="39.9"/>
    <n v="11.730600000000001"/>
    <n v="2154.6"/>
    <n v="633.45240000000001"/>
    <x v="5"/>
  </r>
  <r>
    <n v="11199"/>
    <s v="Cliente O145"/>
    <x v="862"/>
    <s v="CA1151"/>
    <x v="1"/>
    <x v="3"/>
    <x v="1"/>
    <x v="1"/>
    <s v=" Manaus"/>
    <n v="66"/>
    <n v="0"/>
    <n v="17.899999999999999"/>
    <n v="3.69"/>
    <n v="1181.3999999999999"/>
    <n v="243.54"/>
    <x v="9"/>
  </r>
  <r>
    <n v="11209"/>
    <s v="Cliente O145"/>
    <x v="2247"/>
    <s v="NK1767"/>
    <x v="1"/>
    <x v="1"/>
    <x v="1"/>
    <x v="1"/>
    <s v=" Manaus"/>
    <n v="41"/>
    <n v="0"/>
    <n v="1998.9"/>
    <n v="329.18509003089798"/>
    <n v="81954.900000000009"/>
    <n v="13496.588691266817"/>
    <x v="5"/>
  </r>
  <r>
    <n v="11277"/>
    <s v="Cliente O145"/>
    <x v="634"/>
    <s v="MS1542"/>
    <x v="1"/>
    <x v="4"/>
    <x v="1"/>
    <x v="1"/>
    <s v=" Manaus"/>
    <n v="9"/>
    <n v="0"/>
    <n v="39.9"/>
    <n v="9.5290627882020598"/>
    <n v="359.09999999999997"/>
    <n v="85.761565093818533"/>
    <x v="9"/>
  </r>
  <r>
    <n v="11756"/>
    <s v="Cliente O145"/>
    <x v="878"/>
    <s v="NK1079"/>
    <x v="1"/>
    <x v="1"/>
    <x v="1"/>
    <x v="1"/>
    <s v=" Manaus"/>
    <n v="47"/>
    <n v="0"/>
    <n v="5699.9"/>
    <n v="1675.7706000000001"/>
    <n v="267895.3"/>
    <n v="78761.218200000003"/>
    <x v="1"/>
  </r>
  <r>
    <n v="11918"/>
    <s v="Cliente O145"/>
    <x v="2745"/>
    <s v="TC1159"/>
    <x v="1"/>
    <x v="2"/>
    <x v="1"/>
    <x v="1"/>
    <s v=" Manaus"/>
    <n v="68"/>
    <n v="0"/>
    <n v="209.9"/>
    <n v="92.992258919371196"/>
    <n v="14273.2"/>
    <n v="6323.473606517241"/>
    <x v="11"/>
  </r>
  <r>
    <n v="12273"/>
    <s v="Cliente O145"/>
    <x v="2302"/>
    <s v="NK1299"/>
    <x v="1"/>
    <x v="1"/>
    <x v="1"/>
    <x v="1"/>
    <s v=" Manaus"/>
    <n v="18"/>
    <n v="0"/>
    <n v="3090.9"/>
    <n v="910.82618258398497"/>
    <n v="55636.200000000004"/>
    <n v="16394.87128651173"/>
    <x v="7"/>
  </r>
  <r>
    <n v="12297"/>
    <s v="Cliente O145"/>
    <x v="2212"/>
    <s v="MS1629"/>
    <x v="1"/>
    <x v="4"/>
    <x v="1"/>
    <x v="1"/>
    <s v=" Manaus"/>
    <n v="21"/>
    <n v="0"/>
    <n v="69.900000000000006"/>
    <n v="15.7063908326544"/>
    <n v="1467.9"/>
    <n v="329.83420748574241"/>
    <x v="10"/>
  </r>
  <r>
    <n v="12875"/>
    <s v="Cliente O145"/>
    <x v="1732"/>
    <s v="SM1719"/>
    <x v="1"/>
    <x v="7"/>
    <x v="1"/>
    <x v="1"/>
    <s v=" Manaus"/>
    <n v="51"/>
    <n v="0"/>
    <n v="79.900000000000006"/>
    <n v="23.490600000000001"/>
    <n v="4074.9"/>
    <n v="1198.0206000000001"/>
    <x v="4"/>
  </r>
  <r>
    <n v="14267"/>
    <s v="Cliente O145"/>
    <x v="597"/>
    <s v="CA1372"/>
    <x v="1"/>
    <x v="3"/>
    <x v="1"/>
    <x v="1"/>
    <s v=" Manaus"/>
    <n v="44"/>
    <n v="0"/>
    <n v="48.9"/>
    <n v="5"/>
    <n v="2151.6"/>
    <n v="220"/>
    <x v="9"/>
  </r>
  <r>
    <n v="14306"/>
    <s v="Cliente O145"/>
    <x v="1763"/>
    <s v="SF1275"/>
    <x v="1"/>
    <x v="6"/>
    <x v="1"/>
    <x v="1"/>
    <s v=" Manaus"/>
    <n v="6"/>
    <n v="0"/>
    <n v="599.9"/>
    <n v="176.3706"/>
    <n v="3599.3999999999996"/>
    <n v="1058.2236"/>
    <x v="1"/>
  </r>
  <r>
    <n v="15188"/>
    <s v="Cliente O145"/>
    <x v="269"/>
    <s v="MS1371"/>
    <x v="1"/>
    <x v="4"/>
    <x v="1"/>
    <x v="1"/>
    <s v=" Manaus"/>
    <n v="12"/>
    <n v="0"/>
    <n v="139.9"/>
    <n v="41.130600000000001"/>
    <n v="1678.8000000000002"/>
    <n v="493.56720000000001"/>
    <x v="8"/>
  </r>
  <r>
    <n v="15507"/>
    <s v="Cliente O145"/>
    <x v="778"/>
    <s v="MT1226"/>
    <x v="1"/>
    <x v="5"/>
    <x v="1"/>
    <x v="1"/>
    <s v=" Manaus"/>
    <n v="19"/>
    <n v="0"/>
    <n v="399.9"/>
    <n v="129.1"/>
    <n v="7598.0999999999995"/>
    <n v="2452.9"/>
    <x v="11"/>
  </r>
  <r>
    <n v="15530"/>
    <s v="Cliente O145"/>
    <x v="855"/>
    <s v="SF1828"/>
    <x v="1"/>
    <x v="6"/>
    <x v="1"/>
    <x v="1"/>
    <s v=" Manaus"/>
    <n v="68"/>
    <n v="0"/>
    <n v="599.9"/>
    <n v="176.3706"/>
    <n v="40793.199999999997"/>
    <n v="11993.200800000001"/>
    <x v="7"/>
  </r>
  <r>
    <n v="15990"/>
    <s v="Cliente O145"/>
    <x v="1588"/>
    <s v="SM1332"/>
    <x v="1"/>
    <x v="7"/>
    <x v="1"/>
    <x v="1"/>
    <s v=" Manaus"/>
    <n v="56"/>
    <n v="0"/>
    <n v="79.900000000000006"/>
    <n v="23.490600000000001"/>
    <n v="4474.4000000000005"/>
    <n v="1315.4736"/>
    <x v="1"/>
  </r>
  <r>
    <n v="16212"/>
    <s v="Cliente O145"/>
    <x v="479"/>
    <s v="SF1450"/>
    <x v="1"/>
    <x v="6"/>
    <x v="1"/>
    <x v="1"/>
    <s v=" Manaus"/>
    <n v="54"/>
    <n v="0"/>
    <n v="199.9"/>
    <n v="58.770600000000002"/>
    <n v="10794.6"/>
    <n v="3173.6124"/>
    <x v="1"/>
  </r>
  <r>
    <n v="16434"/>
    <s v="Cliente O145"/>
    <x v="2684"/>
    <s v="MT1019"/>
    <x v="1"/>
    <x v="5"/>
    <x v="1"/>
    <x v="1"/>
    <s v=" Manaus"/>
    <n v="64"/>
    <n v="0"/>
    <n v="549.9"/>
    <n v="369.9"/>
    <n v="35193.599999999999"/>
    <n v="23673.599999999999"/>
    <x v="11"/>
  </r>
  <r>
    <n v="16458"/>
    <s v="Cliente O145"/>
    <x v="2634"/>
    <s v="MS1418"/>
    <x v="1"/>
    <x v="4"/>
    <x v="1"/>
    <x v="1"/>
    <s v=" Manaus"/>
    <n v="57"/>
    <n v="0"/>
    <n v="39.9"/>
    <n v="4.5822982324155204"/>
    <n v="2274.2999999999997"/>
    <n v="261.19099924768466"/>
    <x v="4"/>
  </r>
  <r>
    <n v="16700"/>
    <s v="Cliente O145"/>
    <x v="878"/>
    <s v="MT1477"/>
    <x v="1"/>
    <x v="5"/>
    <x v="1"/>
    <x v="1"/>
    <s v=" Manaus"/>
    <n v="39"/>
    <n v="0"/>
    <n v="399.9"/>
    <n v="139.6"/>
    <n v="15596.099999999999"/>
    <n v="5444.4"/>
    <x v="1"/>
  </r>
  <r>
    <n v="17473"/>
    <s v="Cliente O145"/>
    <x v="377"/>
    <s v="MT1723"/>
    <x v="1"/>
    <x v="5"/>
    <x v="1"/>
    <x v="1"/>
    <s v=" Manaus"/>
    <n v="13"/>
    <n v="0"/>
    <n v="1299.9000000000001"/>
    <n v="896.45"/>
    <n v="16898.7"/>
    <n v="11653.85"/>
    <x v="10"/>
  </r>
  <r>
    <n v="17919"/>
    <s v="Cliente O145"/>
    <x v="2595"/>
    <s v="MS1330"/>
    <x v="1"/>
    <x v="4"/>
    <x v="1"/>
    <x v="1"/>
    <s v=" Manaus"/>
    <n v="49"/>
    <n v="0"/>
    <n v="39.9"/>
    <n v="11.730600000000001"/>
    <n v="1955.1"/>
    <n v="574.79939999999999"/>
    <x v="11"/>
  </r>
  <r>
    <n v="18041"/>
    <s v="Cliente O145"/>
    <x v="2567"/>
    <s v="PC1591"/>
    <x v="1"/>
    <x v="0"/>
    <x v="1"/>
    <x v="1"/>
    <s v=" Manaus"/>
    <n v="79"/>
    <n v="0"/>
    <n v="3299.9"/>
    <n v="1100"/>
    <n v="260692.1"/>
    <n v="86900"/>
    <x v="9"/>
  </r>
  <r>
    <n v="18395"/>
    <s v="Cliente O145"/>
    <x v="417"/>
    <s v="CA1203"/>
    <x v="1"/>
    <x v="3"/>
    <x v="1"/>
    <x v="1"/>
    <s v=" Manaus"/>
    <n v="17"/>
    <n v="0"/>
    <n v="17.899999999999999"/>
    <n v="3.69"/>
    <n v="304.29999999999995"/>
    <n v="62.73"/>
    <x v="2"/>
  </r>
  <r>
    <n v="18540"/>
    <s v="Cliente O145"/>
    <x v="1387"/>
    <s v="PC1408"/>
    <x v="1"/>
    <x v="0"/>
    <x v="1"/>
    <x v="1"/>
    <s v=" Manaus"/>
    <n v="41"/>
    <n v="0"/>
    <n v="3199.9"/>
    <n v="1005"/>
    <n v="131195.9"/>
    <n v="41205"/>
    <x v="0"/>
  </r>
  <r>
    <n v="18559"/>
    <s v="Cliente O145"/>
    <x v="1395"/>
    <s v="NK1187"/>
    <x v="1"/>
    <x v="1"/>
    <x v="1"/>
    <x v="1"/>
    <s v=" Manaus"/>
    <n v="41"/>
    <n v="0"/>
    <n v="3899.9"/>
    <n v="1146.5706"/>
    <n v="159895.9"/>
    <n v="47009.3946"/>
    <x v="0"/>
  </r>
  <r>
    <n v="18730"/>
    <s v="Cliente O145"/>
    <x v="425"/>
    <s v="SF1392"/>
    <x v="1"/>
    <x v="6"/>
    <x v="1"/>
    <x v="1"/>
    <s v=" Manaus"/>
    <n v="80"/>
    <n v="0"/>
    <n v="599.9"/>
    <n v="227.616550440472"/>
    <n v="47992"/>
    <n v="18209.324035237762"/>
    <x v="0"/>
  </r>
  <r>
    <n v="19292"/>
    <s v="Cliente O145"/>
    <x v="1832"/>
    <s v="NK1034"/>
    <x v="1"/>
    <x v="1"/>
    <x v="1"/>
    <x v="1"/>
    <s v=" Manaus"/>
    <n v="5"/>
    <n v="0"/>
    <n v="3090.9"/>
    <n v="908.72460000000001"/>
    <n v="15454.5"/>
    <n v="4543.6229999999996"/>
    <x v="7"/>
  </r>
  <r>
    <n v="19610"/>
    <s v="Cliente O145"/>
    <x v="2579"/>
    <s v="MS1856"/>
    <x v="1"/>
    <x v="4"/>
    <x v="1"/>
    <x v="1"/>
    <s v=" Manaus"/>
    <n v="26"/>
    <n v="0"/>
    <n v="39.9"/>
    <n v="11.730600000000001"/>
    <n v="1037.3999999999999"/>
    <n v="304.99560000000002"/>
    <x v="7"/>
  </r>
  <r>
    <n v="19818"/>
    <s v="Cliente O145"/>
    <x v="335"/>
    <s v="MT1714"/>
    <x v="1"/>
    <x v="5"/>
    <x v="1"/>
    <x v="1"/>
    <s v=" Manaus"/>
    <n v="103"/>
    <n v="0"/>
    <n v="799.9"/>
    <n v="329.9"/>
    <n v="82389.7"/>
    <n v="33979.699999999997"/>
    <x v="4"/>
  </r>
  <r>
    <n v="20336"/>
    <s v="Cliente O145"/>
    <x v="2291"/>
    <s v="NK1085"/>
    <x v="1"/>
    <x v="1"/>
    <x v="1"/>
    <x v="1"/>
    <s v=" Manaus"/>
    <n v="30"/>
    <n v="0"/>
    <n v="2359.9"/>
    <n v="693.81060000000002"/>
    <n v="70797"/>
    <n v="20814.317999999999"/>
    <x v="1"/>
  </r>
  <r>
    <n v="20425"/>
    <s v="Cliente O145"/>
    <x v="481"/>
    <s v="NK1034"/>
    <x v="1"/>
    <x v="1"/>
    <x v="1"/>
    <x v="1"/>
    <s v=" Manaus"/>
    <n v="28"/>
    <n v="0"/>
    <n v="3090.9"/>
    <n v="908.72460000000001"/>
    <n v="86545.2"/>
    <n v="25444.288800000002"/>
    <x v="0"/>
  </r>
  <r>
    <n v="20530"/>
    <s v="Cliente O145"/>
    <x v="782"/>
    <s v="SF1213"/>
    <x v="1"/>
    <x v="6"/>
    <x v="1"/>
    <x v="1"/>
    <s v=" Manaus"/>
    <n v="22"/>
    <n v="0"/>
    <n v="599.9"/>
    <n v="176.3706"/>
    <n v="13197.8"/>
    <n v="3880.1531999999997"/>
    <x v="1"/>
  </r>
  <r>
    <n v="20699"/>
    <s v="Cliente O145"/>
    <x v="2393"/>
    <s v="NK1011"/>
    <x v="1"/>
    <x v="1"/>
    <x v="1"/>
    <x v="1"/>
    <s v=" Manaus"/>
    <n v="72"/>
    <n v="0"/>
    <n v="2359.9"/>
    <n v="1059.00493541686"/>
    <n v="169912.80000000002"/>
    <n v="76248.355350013924"/>
    <x v="8"/>
  </r>
  <r>
    <n v="20780"/>
    <s v="Cliente O145"/>
    <x v="2368"/>
    <s v="TC1534"/>
    <x v="1"/>
    <x v="2"/>
    <x v="1"/>
    <x v="1"/>
    <s v=" Manaus"/>
    <n v="21"/>
    <n v="0"/>
    <n v="169.9"/>
    <n v="49.950600000000001"/>
    <n v="3567.9"/>
    <n v="1048.9626000000001"/>
    <x v="8"/>
  </r>
  <r>
    <n v="22354"/>
    <s v="Cliente O145"/>
    <x v="368"/>
    <s v="SF1088"/>
    <x v="1"/>
    <x v="6"/>
    <x v="1"/>
    <x v="1"/>
    <s v=" Manaus"/>
    <n v="76"/>
    <n v="0"/>
    <n v="199.9"/>
    <n v="58.770600000000002"/>
    <n v="15192.4"/>
    <n v="4466.5655999999999"/>
    <x v="5"/>
  </r>
  <r>
    <n v="23262"/>
    <s v="Cliente O145"/>
    <x v="898"/>
    <s v="MS1006"/>
    <x v="1"/>
    <x v="4"/>
    <x v="1"/>
    <x v="1"/>
    <s v=" Manaus"/>
    <n v="6"/>
    <n v="0"/>
    <n v="39.9"/>
    <n v="15.4047036124344"/>
    <n v="239.39999999999998"/>
    <n v="92.428221674606391"/>
    <x v="3"/>
  </r>
  <r>
    <n v="23331"/>
    <s v="Cliente O145"/>
    <x v="787"/>
    <s v="MT1699"/>
    <x v="1"/>
    <x v="5"/>
    <x v="1"/>
    <x v="1"/>
    <s v=" Manaus"/>
    <n v="36"/>
    <n v="0"/>
    <n v="1299.9000000000001"/>
    <n v="896.45"/>
    <n v="46796.4"/>
    <n v="32272.2"/>
    <x v="1"/>
  </r>
  <r>
    <n v="23394"/>
    <s v="Cliente O145"/>
    <x v="739"/>
    <s v="PC1452"/>
    <x v="1"/>
    <x v="0"/>
    <x v="1"/>
    <x v="1"/>
    <s v=" Manaus"/>
    <n v="28"/>
    <n v="0"/>
    <n v="4199.8999999999996"/>
    <n v="1599"/>
    <n v="117597.19999999998"/>
    <n v="44772"/>
    <x v="9"/>
  </r>
  <r>
    <n v="23601"/>
    <s v="Cliente O145"/>
    <x v="762"/>
    <s v="NK1415"/>
    <x v="1"/>
    <x v="1"/>
    <x v="1"/>
    <x v="1"/>
    <s v=" Manaus"/>
    <n v="48"/>
    <n v="0"/>
    <n v="1998.9"/>
    <n v="587.67660000000001"/>
    <n v="95947.200000000012"/>
    <n v="28208.4768"/>
    <x v="11"/>
  </r>
  <r>
    <n v="23627"/>
    <s v="Cliente O145"/>
    <x v="1868"/>
    <s v="SM1428"/>
    <x v="1"/>
    <x v="7"/>
    <x v="1"/>
    <x v="1"/>
    <s v=" Manaus"/>
    <n v="75"/>
    <n v="0"/>
    <n v="139.9"/>
    <n v="38.227366115944399"/>
    <n v="10492.5"/>
    <n v="2867.05245869583"/>
    <x v="4"/>
  </r>
  <r>
    <n v="23820"/>
    <s v="Cliente O145"/>
    <x v="2609"/>
    <s v="MS1458"/>
    <x v="1"/>
    <x v="4"/>
    <x v="1"/>
    <x v="1"/>
    <s v=" Manaus"/>
    <n v="40"/>
    <n v="0"/>
    <n v="59.9"/>
    <n v="17.610600000000002"/>
    <n v="2396"/>
    <n v="704.42400000000009"/>
    <x v="11"/>
  </r>
  <r>
    <n v="23995"/>
    <s v="Cliente O145"/>
    <x v="456"/>
    <s v="MS1008"/>
    <x v="1"/>
    <x v="4"/>
    <x v="1"/>
    <x v="1"/>
    <s v=" Manaus"/>
    <n v="25"/>
    <n v="0"/>
    <n v="139.9"/>
    <n v="16.425378653916901"/>
    <n v="3497.5"/>
    <n v="410.63446634792251"/>
    <x v="8"/>
  </r>
  <r>
    <n v="24212"/>
    <s v="Cliente O145"/>
    <x v="1445"/>
    <s v="PC1910"/>
    <x v="1"/>
    <x v="0"/>
    <x v="1"/>
    <x v="1"/>
    <s v=" Manaus"/>
    <n v="57"/>
    <n v="0"/>
    <n v="2599.9"/>
    <n v="860"/>
    <n v="148194.30000000002"/>
    <n v="49020"/>
    <x v="2"/>
  </r>
  <r>
    <n v="24638"/>
    <s v="Cliente O145"/>
    <x v="838"/>
    <s v="PC1859"/>
    <x v="1"/>
    <x v="0"/>
    <x v="1"/>
    <x v="1"/>
    <s v=" Manaus"/>
    <n v="37"/>
    <n v="0"/>
    <n v="3299.9"/>
    <n v="1100"/>
    <n v="122096.3"/>
    <n v="40700"/>
    <x v="0"/>
  </r>
  <r>
    <n v="24648"/>
    <s v="Cliente O145"/>
    <x v="2682"/>
    <s v="MS1292"/>
    <x v="1"/>
    <x v="4"/>
    <x v="1"/>
    <x v="1"/>
    <s v=" Manaus"/>
    <n v="69"/>
    <n v="0"/>
    <n v="139.9"/>
    <n v="17.207699999999999"/>
    <n v="9653.1"/>
    <n v="1187.3312999999998"/>
    <x v="5"/>
  </r>
  <r>
    <n v="24915"/>
    <s v="Cliente O145"/>
    <x v="1066"/>
    <s v="PC1476"/>
    <x v="1"/>
    <x v="0"/>
    <x v="1"/>
    <x v="1"/>
    <s v=" Manaus"/>
    <n v="48"/>
    <n v="0"/>
    <n v="3599.9"/>
    <n v="1250"/>
    <n v="172795.2"/>
    <n v="60000"/>
    <x v="2"/>
  </r>
  <r>
    <n v="25290"/>
    <s v="Cliente O145"/>
    <x v="1704"/>
    <s v="MT1477"/>
    <x v="1"/>
    <x v="5"/>
    <x v="1"/>
    <x v="1"/>
    <s v=" Manaus"/>
    <n v="82"/>
    <n v="0"/>
    <n v="399.9"/>
    <n v="139.6"/>
    <n v="32791.799999999996"/>
    <n v="11447.199999999999"/>
    <x v="1"/>
  </r>
  <r>
    <n v="25494"/>
    <s v="Cliente O145"/>
    <x v="2168"/>
    <s v="SF1677"/>
    <x v="1"/>
    <x v="6"/>
    <x v="1"/>
    <x v="1"/>
    <s v=" Manaus"/>
    <n v="30"/>
    <n v="0"/>
    <n v="199.9"/>
    <n v="58.770600000000002"/>
    <n v="5997"/>
    <n v="1763.1179999999999"/>
    <x v="6"/>
  </r>
  <r>
    <n v="25548"/>
    <s v="Cliente O145"/>
    <x v="1049"/>
    <s v="PC1503"/>
    <x v="1"/>
    <x v="0"/>
    <x v="1"/>
    <x v="1"/>
    <s v=" Manaus"/>
    <n v="68"/>
    <n v="0"/>
    <n v="3199.9"/>
    <n v="1005"/>
    <n v="217593.2"/>
    <n v="68340"/>
    <x v="5"/>
  </r>
  <r>
    <n v="25622"/>
    <s v="Cliente O145"/>
    <x v="201"/>
    <s v="NK1441"/>
    <x v="1"/>
    <x v="1"/>
    <x v="1"/>
    <x v="1"/>
    <s v=" Manaus"/>
    <n v="34"/>
    <n v="0"/>
    <n v="2359.9"/>
    <n v="693.81060000000002"/>
    <n v="80236.600000000006"/>
    <n v="23589.560400000002"/>
    <x v="4"/>
  </r>
  <r>
    <n v="25931"/>
    <s v="Cliente O145"/>
    <x v="2524"/>
    <s v="PC1238"/>
    <x v="1"/>
    <x v="0"/>
    <x v="1"/>
    <x v="1"/>
    <s v=" Manaus"/>
    <n v="84"/>
    <n v="0"/>
    <n v="3199.9"/>
    <n v="1025"/>
    <n v="268791.60000000003"/>
    <n v="86100"/>
    <x v="6"/>
  </r>
  <r>
    <n v="25983"/>
    <s v="Cliente O145"/>
    <x v="174"/>
    <s v="MS1082"/>
    <x v="1"/>
    <x v="4"/>
    <x v="1"/>
    <x v="1"/>
    <s v=" Manaus"/>
    <n v="38"/>
    <n v="0"/>
    <n v="39.9"/>
    <n v="14.970708653468"/>
    <n v="1516.2"/>
    <n v="568.88692883178396"/>
    <x v="7"/>
  </r>
  <r>
    <n v="26023"/>
    <s v="Cliente O145"/>
    <x v="268"/>
    <s v="NK1983"/>
    <x v="1"/>
    <x v="1"/>
    <x v="1"/>
    <x v="1"/>
    <s v=" Manaus"/>
    <n v="8"/>
    <n v="0"/>
    <n v="1998.9"/>
    <n v="528.72584755625803"/>
    <n v="15991.2"/>
    <n v="4229.8067804500643"/>
    <x v="0"/>
  </r>
  <r>
    <n v="26619"/>
    <s v="Cliente O145"/>
    <x v="1024"/>
    <s v="PC1837"/>
    <x v="1"/>
    <x v="0"/>
    <x v="1"/>
    <x v="1"/>
    <s v=" Manaus"/>
    <n v="79"/>
    <n v="0"/>
    <n v="3299.9"/>
    <n v="1100"/>
    <n v="260692.1"/>
    <n v="86900"/>
    <x v="1"/>
  </r>
  <r>
    <n v="26704"/>
    <s v="Cliente O145"/>
    <x v="661"/>
    <s v="NK1534"/>
    <x v="1"/>
    <x v="1"/>
    <x v="1"/>
    <x v="1"/>
    <s v=" Manaus"/>
    <n v="69"/>
    <n v="0"/>
    <n v="3090.9"/>
    <n v="908.72460000000001"/>
    <n v="213272.1"/>
    <n v="62701.9974"/>
    <x v="6"/>
  </r>
  <r>
    <n v="27111"/>
    <s v="Cliente O145"/>
    <x v="1985"/>
    <s v="TC1872"/>
    <x v="1"/>
    <x v="2"/>
    <x v="1"/>
    <x v="1"/>
    <s v=" Manaus"/>
    <n v="22"/>
    <n v="0"/>
    <n v="209.9"/>
    <n v="61.710599999999999"/>
    <n v="4617.8"/>
    <n v="1357.6332"/>
    <x v="11"/>
  </r>
  <r>
    <n v="27148"/>
    <s v="Cliente O145"/>
    <x v="1577"/>
    <s v="PC1942"/>
    <x v="1"/>
    <x v="0"/>
    <x v="1"/>
    <x v="1"/>
    <s v=" Manaus"/>
    <n v="59"/>
    <n v="0"/>
    <n v="3199.9"/>
    <n v="1005"/>
    <n v="188794.1"/>
    <n v="59295"/>
    <x v="9"/>
  </r>
  <r>
    <n v="28024"/>
    <s v="Cliente O145"/>
    <x v="1726"/>
    <s v="SF1601"/>
    <x v="1"/>
    <x v="6"/>
    <x v="1"/>
    <x v="1"/>
    <s v=" Manaus"/>
    <n v="55"/>
    <n v="0"/>
    <n v="599.9"/>
    <n v="176.3706"/>
    <n v="32994.5"/>
    <n v="9700.3829999999998"/>
    <x v="8"/>
  </r>
  <r>
    <n v="28082"/>
    <s v="Cliente O145"/>
    <x v="1542"/>
    <s v="PC1633"/>
    <x v="1"/>
    <x v="0"/>
    <x v="1"/>
    <x v="1"/>
    <s v=" Manaus"/>
    <n v="81"/>
    <n v="0"/>
    <n v="2599.9"/>
    <n v="319.78769999999997"/>
    <n v="210591.9"/>
    <n v="25902.803699999997"/>
    <x v="4"/>
  </r>
  <r>
    <n v="28251"/>
    <s v="Cliente O145"/>
    <x v="16"/>
    <s v="SF1116"/>
    <x v="1"/>
    <x v="6"/>
    <x v="1"/>
    <x v="1"/>
    <s v=" Manaus"/>
    <n v="17"/>
    <n v="0"/>
    <n v="599.9"/>
    <n v="176.3706"/>
    <n v="10198.299999999999"/>
    <n v="2998.3002000000001"/>
    <x v="8"/>
  </r>
  <r>
    <n v="28275"/>
    <s v="Cliente O145"/>
    <x v="1877"/>
    <s v="SF1450"/>
    <x v="1"/>
    <x v="6"/>
    <x v="1"/>
    <x v="1"/>
    <s v=" Manaus"/>
    <n v="10"/>
    <n v="0"/>
    <n v="199.9"/>
    <n v="58.770600000000002"/>
    <n v="1999"/>
    <n v="587.70600000000002"/>
    <x v="7"/>
  </r>
  <r>
    <n v="28918"/>
    <s v="Cliente O145"/>
    <x v="326"/>
    <s v="PC1950"/>
    <x v="1"/>
    <x v="0"/>
    <x v="1"/>
    <x v="1"/>
    <s v=" Manaus"/>
    <n v="56"/>
    <n v="0"/>
    <n v="4199.8999999999996"/>
    <n v="1599"/>
    <n v="235194.39999999997"/>
    <n v="89544"/>
    <x v="1"/>
  </r>
  <r>
    <n v="29018"/>
    <s v="Cliente O145"/>
    <x v="1581"/>
    <s v="MT1725"/>
    <x v="1"/>
    <x v="5"/>
    <x v="1"/>
    <x v="1"/>
    <s v=" Manaus"/>
    <n v="72"/>
    <n v="0"/>
    <n v="799.9"/>
    <n v="329.9"/>
    <n v="57592.799999999996"/>
    <n v="23752.799999999999"/>
    <x v="10"/>
  </r>
  <r>
    <n v="29140"/>
    <s v="Cliente O145"/>
    <x v="1257"/>
    <s v="PC1560"/>
    <x v="1"/>
    <x v="0"/>
    <x v="1"/>
    <x v="1"/>
    <s v=" Manaus"/>
    <n v="84"/>
    <n v="0"/>
    <n v="3599.9"/>
    <n v="1250"/>
    <n v="302391.60000000003"/>
    <n v="105000"/>
    <x v="9"/>
  </r>
  <r>
    <n v="29969"/>
    <s v="Cliente O145"/>
    <x v="1989"/>
    <s v="NK1924"/>
    <x v="1"/>
    <x v="1"/>
    <x v="1"/>
    <x v="1"/>
    <s v=" Manaus"/>
    <n v="31"/>
    <n v="0"/>
    <n v="3899.9"/>
    <n v="1146.5706"/>
    <n v="120896.90000000001"/>
    <n v="35543.688600000001"/>
    <x v="9"/>
  </r>
  <r>
    <n v="30383"/>
    <s v="Cliente O145"/>
    <x v="2535"/>
    <s v="SM1950"/>
    <x v="1"/>
    <x v="7"/>
    <x v="1"/>
    <x v="1"/>
    <s v=" Manaus"/>
    <n v="5"/>
    <n v="0"/>
    <n v="79.900000000000006"/>
    <n v="16.052502417760799"/>
    <n v="399.5"/>
    <n v="80.262512088803987"/>
    <x v="2"/>
  </r>
  <r>
    <n v="31252"/>
    <s v="Cliente O145"/>
    <x v="202"/>
    <s v="NK1505"/>
    <x v="1"/>
    <x v="1"/>
    <x v="1"/>
    <x v="1"/>
    <s v=" Manaus"/>
    <n v="30"/>
    <n v="0"/>
    <n v="5699.9"/>
    <n v="795.14582371962501"/>
    <n v="170997"/>
    <n v="23854.374711588749"/>
    <x v="0"/>
  </r>
  <r>
    <n v="32187"/>
    <s v="Cliente O145"/>
    <x v="2095"/>
    <s v="SF1363"/>
    <x v="1"/>
    <x v="6"/>
    <x v="1"/>
    <x v="1"/>
    <s v=" Manaus"/>
    <n v="5"/>
    <n v="0"/>
    <n v="199.9"/>
    <n v="58.770600000000002"/>
    <n v="999.5"/>
    <n v="293.85300000000001"/>
    <x v="4"/>
  </r>
  <r>
    <n v="32837"/>
    <s v="Cliente O145"/>
    <x v="1718"/>
    <s v="SF1405"/>
    <x v="1"/>
    <x v="6"/>
    <x v="1"/>
    <x v="1"/>
    <s v=" Manaus"/>
    <n v="42"/>
    <n v="0"/>
    <n v="599.9"/>
    <n v="176.3706"/>
    <n v="25195.8"/>
    <n v="7407.5652"/>
    <x v="5"/>
  </r>
  <r>
    <n v="33244"/>
    <s v="Cliente O145"/>
    <x v="507"/>
    <s v="MS1250"/>
    <x v="1"/>
    <x v="4"/>
    <x v="1"/>
    <x v="1"/>
    <s v=" Manaus"/>
    <n v="54"/>
    <n v="0"/>
    <n v="39.9"/>
    <n v="11.730600000000001"/>
    <n v="2154.6"/>
    <n v="633.45240000000001"/>
    <x v="7"/>
  </r>
  <r>
    <n v="34251"/>
    <s v="Cliente O145"/>
    <x v="696"/>
    <s v="PC1151"/>
    <x v="1"/>
    <x v="0"/>
    <x v="1"/>
    <x v="1"/>
    <s v=" Manaus"/>
    <n v="55"/>
    <n v="0"/>
    <n v="3599.9"/>
    <n v="1250"/>
    <n v="197994.5"/>
    <n v="68750"/>
    <x v="11"/>
  </r>
  <r>
    <n v="34698"/>
    <s v="Cliente O145"/>
    <x v="1914"/>
    <s v="SM1253"/>
    <x v="1"/>
    <x v="7"/>
    <x v="1"/>
    <x v="1"/>
    <s v=" Manaus"/>
    <n v="9"/>
    <n v="0"/>
    <n v="59.9"/>
    <n v="17.610600000000002"/>
    <n v="539.1"/>
    <n v="158.49540000000002"/>
    <x v="6"/>
  </r>
  <r>
    <n v="34729"/>
    <s v="Cliente O145"/>
    <x v="532"/>
    <s v="MS1066"/>
    <x v="1"/>
    <x v="4"/>
    <x v="1"/>
    <x v="1"/>
    <s v=" Manaus"/>
    <n v="40"/>
    <n v="0"/>
    <n v="139.9"/>
    <n v="17.099115943212901"/>
    <n v="5596"/>
    <n v="683.96463772851598"/>
    <x v="8"/>
  </r>
  <r>
    <n v="35083"/>
    <s v="Cliente O145"/>
    <x v="1277"/>
    <s v="MT1699"/>
    <x v="1"/>
    <x v="5"/>
    <x v="1"/>
    <x v="1"/>
    <s v=" Manaus"/>
    <n v="84"/>
    <n v="0"/>
    <n v="1299.9000000000001"/>
    <n v="896.45"/>
    <n v="109191.6"/>
    <n v="75301.8"/>
    <x v="7"/>
  </r>
  <r>
    <n v="35198"/>
    <s v="Cliente O145"/>
    <x v="2478"/>
    <s v="MS1909"/>
    <x v="1"/>
    <x v="4"/>
    <x v="1"/>
    <x v="1"/>
    <s v=" Manaus"/>
    <n v="23"/>
    <n v="0"/>
    <n v="69.900000000000006"/>
    <n v="27.6102785389674"/>
    <n v="1607.7"/>
    <n v="635.03640639625019"/>
    <x v="9"/>
  </r>
  <r>
    <n v="35575"/>
    <s v="Cliente O145"/>
    <x v="1236"/>
    <s v="PC1278"/>
    <x v="1"/>
    <x v="0"/>
    <x v="1"/>
    <x v="1"/>
    <s v=" Manaus"/>
    <n v="36"/>
    <n v="0"/>
    <n v="2599.9"/>
    <n v="860"/>
    <n v="93596.400000000009"/>
    <n v="30960"/>
    <x v="3"/>
  </r>
  <r>
    <n v="35623"/>
    <s v="Cliente O145"/>
    <x v="390"/>
    <s v="MT1493"/>
    <x v="1"/>
    <x v="5"/>
    <x v="1"/>
    <x v="1"/>
    <s v=" Manaus"/>
    <n v="52"/>
    <n v="0"/>
    <n v="399.9"/>
    <n v="129.1"/>
    <n v="20794.8"/>
    <n v="6713.2"/>
    <x v="2"/>
  </r>
  <r>
    <n v="36317"/>
    <s v="Cliente O145"/>
    <x v="780"/>
    <s v="CA1461"/>
    <x v="1"/>
    <x v="3"/>
    <x v="1"/>
    <x v="1"/>
    <s v=" Manaus"/>
    <n v="41"/>
    <n v="0"/>
    <n v="5.9"/>
    <n v="1.23"/>
    <n v="241.9"/>
    <n v="50.43"/>
    <x v="6"/>
  </r>
  <r>
    <n v="36676"/>
    <s v="Cliente O145"/>
    <x v="1681"/>
    <s v="MS1250"/>
    <x v="1"/>
    <x v="4"/>
    <x v="1"/>
    <x v="1"/>
    <s v=" Manaus"/>
    <n v="67"/>
    <n v="0"/>
    <n v="39.9"/>
    <n v="11.730600000000001"/>
    <n v="2673.2999999999997"/>
    <n v="785.95020000000011"/>
    <x v="0"/>
  </r>
  <r>
    <n v="37123"/>
    <s v="Cliente O145"/>
    <x v="419"/>
    <s v="SM1655"/>
    <x v="1"/>
    <x v="7"/>
    <x v="1"/>
    <x v="1"/>
    <s v=" Manaus"/>
    <n v="51"/>
    <n v="0"/>
    <n v="59.9"/>
    <n v="17.610600000000002"/>
    <n v="3054.9"/>
    <n v="898.14060000000006"/>
    <x v="6"/>
  </r>
  <r>
    <n v="37289"/>
    <s v="Cliente O145"/>
    <x v="1460"/>
    <s v="SF1547"/>
    <x v="1"/>
    <x v="6"/>
    <x v="1"/>
    <x v="1"/>
    <s v=" Manaus"/>
    <n v="43"/>
    <n v="0"/>
    <n v="199.9"/>
    <n v="24.587700000000002"/>
    <n v="8595.7000000000007"/>
    <n v="1057.2711000000002"/>
    <x v="2"/>
  </r>
  <r>
    <n v="37625"/>
    <s v="Cliente O145"/>
    <x v="1951"/>
    <s v="TC1991"/>
    <x v="1"/>
    <x v="2"/>
    <x v="1"/>
    <x v="1"/>
    <s v=" Manaus"/>
    <n v="16"/>
    <n v="0"/>
    <n v="109.9"/>
    <n v="29.268958148216999"/>
    <n v="1758.4"/>
    <n v="468.30333037147199"/>
    <x v="7"/>
  </r>
  <r>
    <n v="37789"/>
    <s v="Cliente O145"/>
    <x v="2163"/>
    <s v="SM1748"/>
    <x v="1"/>
    <x v="7"/>
    <x v="1"/>
    <x v="1"/>
    <s v=" Manaus"/>
    <n v="25"/>
    <n v="0"/>
    <n v="59.9"/>
    <n v="11.4550195299449"/>
    <n v="1497.5"/>
    <n v="286.3754882486225"/>
    <x v="7"/>
  </r>
  <r>
    <n v="38021"/>
    <s v="Cliente O145"/>
    <x v="1990"/>
    <s v="SF1024"/>
    <x v="1"/>
    <x v="6"/>
    <x v="1"/>
    <x v="1"/>
    <s v=" Manaus"/>
    <n v="13"/>
    <n v="0"/>
    <n v="199.9"/>
    <n v="21.663919463119999"/>
    <n v="2598.7000000000003"/>
    <n v="281.63095302056001"/>
    <x v="6"/>
  </r>
  <r>
    <n v="38479"/>
    <s v="Cliente O145"/>
    <x v="291"/>
    <s v="PC1792"/>
    <x v="1"/>
    <x v="0"/>
    <x v="1"/>
    <x v="1"/>
    <s v=" Manaus"/>
    <n v="6"/>
    <n v="0"/>
    <n v="3599.9"/>
    <n v="1250"/>
    <n v="21599.4"/>
    <n v="7500"/>
    <x v="7"/>
  </r>
  <r>
    <n v="38997"/>
    <s v="Cliente O145"/>
    <x v="812"/>
    <s v="PC1683"/>
    <x v="1"/>
    <x v="0"/>
    <x v="1"/>
    <x v="1"/>
    <s v=" Manaus"/>
    <n v="10"/>
    <n v="0"/>
    <n v="2599.9"/>
    <n v="860"/>
    <n v="25999"/>
    <n v="8600"/>
    <x v="11"/>
  </r>
  <r>
    <n v="39289"/>
    <s v="Cliente O145"/>
    <x v="1144"/>
    <s v="TC1318"/>
    <x v="1"/>
    <x v="2"/>
    <x v="1"/>
    <x v="1"/>
    <s v=" Manaus"/>
    <n v="14"/>
    <n v="0"/>
    <n v="169.9"/>
    <n v="25.019013342862401"/>
    <n v="2378.6"/>
    <n v="350.26618680007363"/>
    <x v="0"/>
  </r>
  <r>
    <n v="39392"/>
    <s v="Cliente O145"/>
    <x v="1101"/>
    <s v="PC1166"/>
    <x v="1"/>
    <x v="0"/>
    <x v="1"/>
    <x v="1"/>
    <s v=" Manaus"/>
    <n v="95"/>
    <n v="0"/>
    <n v="4199.8999999999996"/>
    <n v="1537"/>
    <n v="398990.49999999994"/>
    <n v="146015"/>
    <x v="9"/>
  </r>
  <r>
    <n v="39497"/>
    <s v="Cliente O145"/>
    <x v="2723"/>
    <s v="MT1226"/>
    <x v="1"/>
    <x v="5"/>
    <x v="1"/>
    <x v="1"/>
    <s v=" Manaus"/>
    <n v="73"/>
    <n v="0"/>
    <n v="399.9"/>
    <n v="129.1"/>
    <n v="29192.699999999997"/>
    <n v="9424.2999999999993"/>
    <x v="2"/>
  </r>
  <r>
    <n v="39509"/>
    <s v="Cliente O145"/>
    <x v="2256"/>
    <s v="SF1992"/>
    <x v="1"/>
    <x v="6"/>
    <x v="1"/>
    <x v="1"/>
    <s v=" Manaus"/>
    <n v="45"/>
    <n v="0"/>
    <n v="199.9"/>
    <n v="26.0867660268162"/>
    <n v="8995.5"/>
    <n v="1173.9044712067289"/>
    <x v="8"/>
  </r>
  <r>
    <n v="39682"/>
    <s v="Cliente O145"/>
    <x v="423"/>
    <s v="NK1869"/>
    <x v="1"/>
    <x v="1"/>
    <x v="1"/>
    <x v="1"/>
    <s v=" Manaus"/>
    <n v="27"/>
    <n v="0"/>
    <n v="3090.9"/>
    <n v="602.43391697715401"/>
    <n v="83454.3"/>
    <n v="16265.715758383158"/>
    <x v="5"/>
  </r>
  <r>
    <n v="39715"/>
    <s v="Cliente O145"/>
    <x v="60"/>
    <s v="PC1658"/>
    <x v="1"/>
    <x v="0"/>
    <x v="1"/>
    <x v="1"/>
    <s v=" Manaus"/>
    <n v="30"/>
    <n v="0"/>
    <n v="2599.9"/>
    <n v="860"/>
    <n v="77997"/>
    <n v="25800"/>
    <x v="7"/>
  </r>
  <r>
    <n v="39903"/>
    <s v="Cliente O145"/>
    <x v="137"/>
    <s v="SF1392"/>
    <x v="1"/>
    <x v="6"/>
    <x v="1"/>
    <x v="1"/>
    <s v=" Manaus"/>
    <n v="5"/>
    <n v="0"/>
    <n v="599.9"/>
    <n v="227.616550440472"/>
    <n v="2999.5"/>
    <n v="1138.0827522023601"/>
    <x v="10"/>
  </r>
  <r>
    <n v="40112"/>
    <s v="Cliente O145"/>
    <x v="596"/>
    <s v="PC1942"/>
    <x v="1"/>
    <x v="0"/>
    <x v="1"/>
    <x v="1"/>
    <s v=" Manaus"/>
    <n v="45"/>
    <n v="0"/>
    <n v="3199.9"/>
    <n v="1005"/>
    <n v="143995.5"/>
    <n v="45225"/>
    <x v="0"/>
  </r>
  <r>
    <n v="40388"/>
    <s v="Cliente O145"/>
    <x v="1401"/>
    <s v="SM1513"/>
    <x v="1"/>
    <x v="7"/>
    <x v="1"/>
    <x v="1"/>
    <s v=" Manaus"/>
    <n v="40"/>
    <n v="0"/>
    <n v="98.9"/>
    <n v="29.076599999999999"/>
    <n v="3956"/>
    <n v="1163.0639999999999"/>
    <x v="11"/>
  </r>
  <r>
    <n v="40878"/>
    <s v="Cliente O145"/>
    <x v="344"/>
    <s v="SF1450"/>
    <x v="1"/>
    <x v="6"/>
    <x v="1"/>
    <x v="1"/>
    <s v=" Manaus"/>
    <n v="27"/>
    <n v="0"/>
    <n v="199.9"/>
    <n v="58.770600000000002"/>
    <n v="5397.3"/>
    <n v="1586.8062"/>
    <x v="0"/>
  </r>
  <r>
    <n v="41401"/>
    <s v="Cliente O145"/>
    <x v="2228"/>
    <s v="PC1823"/>
    <x v="1"/>
    <x v="0"/>
    <x v="1"/>
    <x v="1"/>
    <s v=" Manaus"/>
    <n v="23"/>
    <n v="0"/>
    <n v="2599.9"/>
    <n v="860"/>
    <n v="59797.700000000004"/>
    <n v="19780"/>
    <x v="2"/>
  </r>
  <r>
    <n v="41638"/>
    <s v="Cliente O145"/>
    <x v="207"/>
    <s v="CA1910"/>
    <x v="1"/>
    <x v="3"/>
    <x v="1"/>
    <x v="1"/>
    <s v=" Manaus"/>
    <n v="68"/>
    <n v="0"/>
    <n v="29.9"/>
    <n v="2.99"/>
    <n v="2033.1999999999998"/>
    <n v="203.32000000000002"/>
    <x v="0"/>
  </r>
  <r>
    <n v="42043"/>
    <s v="Cliente O145"/>
    <x v="2105"/>
    <s v="SM1163"/>
    <x v="1"/>
    <x v="7"/>
    <x v="1"/>
    <x v="1"/>
    <s v=" Manaus"/>
    <n v="46"/>
    <n v="0"/>
    <n v="139.9"/>
    <n v="41.130600000000001"/>
    <n v="6435.4000000000005"/>
    <n v="1892.0076000000001"/>
    <x v="7"/>
  </r>
  <r>
    <n v="42373"/>
    <s v="Cliente O145"/>
    <x v="107"/>
    <s v="MS1599"/>
    <x v="1"/>
    <x v="4"/>
    <x v="1"/>
    <x v="1"/>
    <s v=" Manaus"/>
    <n v="6"/>
    <n v="0"/>
    <n v="139.9"/>
    <n v="51.211058735955099"/>
    <n v="839.40000000000009"/>
    <n v="307.26635241573058"/>
    <x v="6"/>
  </r>
  <r>
    <n v="42832"/>
    <s v="Cliente O145"/>
    <x v="433"/>
    <s v="MT1210"/>
    <x v="1"/>
    <x v="5"/>
    <x v="1"/>
    <x v="1"/>
    <s v=" Manaus"/>
    <n v="19"/>
    <n v="0"/>
    <n v="399.9"/>
    <n v="129.1"/>
    <n v="7598.0999999999995"/>
    <n v="2452.9"/>
    <x v="11"/>
  </r>
  <r>
    <n v="43126"/>
    <s v="Cliente O145"/>
    <x v="2746"/>
    <s v="PC1518"/>
    <x v="1"/>
    <x v="0"/>
    <x v="1"/>
    <x v="1"/>
    <s v=" Manaus"/>
    <n v="101"/>
    <n v="0"/>
    <n v="3299.9"/>
    <n v="1100"/>
    <n v="333289.90000000002"/>
    <n v="111100"/>
    <x v="6"/>
  </r>
  <r>
    <n v="43186"/>
    <s v="Cliente O145"/>
    <x v="180"/>
    <s v="MS1643"/>
    <x v="1"/>
    <x v="4"/>
    <x v="1"/>
    <x v="1"/>
    <s v=" Manaus"/>
    <n v="14"/>
    <n v="0"/>
    <n v="39.9"/>
    <n v="11.730600000000001"/>
    <n v="558.6"/>
    <n v="164.22840000000002"/>
    <x v="1"/>
  </r>
  <r>
    <n v="43209"/>
    <s v="Cliente O145"/>
    <x v="1354"/>
    <s v="MT1606"/>
    <x v="1"/>
    <x v="5"/>
    <x v="1"/>
    <x v="1"/>
    <s v=" Manaus"/>
    <n v="14"/>
    <n v="0"/>
    <n v="549.9"/>
    <n v="329.9"/>
    <n v="7698.5999999999995"/>
    <n v="4618.5999999999995"/>
    <x v="9"/>
  </r>
  <r>
    <n v="43371"/>
    <s v="Cliente O145"/>
    <x v="210"/>
    <s v="SM1200"/>
    <x v="1"/>
    <x v="7"/>
    <x v="1"/>
    <x v="1"/>
    <s v=" Manaus"/>
    <n v="73"/>
    <n v="0"/>
    <n v="79.900000000000006"/>
    <n v="23.490600000000001"/>
    <n v="5832.7000000000007"/>
    <n v="1714.8138000000001"/>
    <x v="1"/>
  </r>
  <r>
    <n v="43532"/>
    <s v="Cliente O145"/>
    <x v="2577"/>
    <s v="MS1458"/>
    <x v="1"/>
    <x v="4"/>
    <x v="1"/>
    <x v="1"/>
    <s v=" Manaus"/>
    <n v="109"/>
    <n v="0"/>
    <n v="59.9"/>
    <n v="17.610600000000002"/>
    <n v="6529.0999999999995"/>
    <n v="1919.5554000000002"/>
    <x v="10"/>
  </r>
  <r>
    <n v="43550"/>
    <s v="Cliente O145"/>
    <x v="191"/>
    <s v="SM1552"/>
    <x v="1"/>
    <x v="7"/>
    <x v="1"/>
    <x v="1"/>
    <s v=" Manaus"/>
    <n v="10"/>
    <n v="0"/>
    <n v="98.9"/>
    <n v="29.076599999999999"/>
    <n v="989"/>
    <n v="290.76599999999996"/>
    <x v="9"/>
  </r>
  <r>
    <n v="43910"/>
    <s v="Cliente O145"/>
    <x v="2259"/>
    <s v="PC1560"/>
    <x v="1"/>
    <x v="0"/>
    <x v="1"/>
    <x v="1"/>
    <s v=" Manaus"/>
    <n v="36"/>
    <n v="0"/>
    <n v="3599.9"/>
    <n v="1250"/>
    <n v="129596.40000000001"/>
    <n v="45000"/>
    <x v="7"/>
  </r>
  <r>
    <n v="43986"/>
    <s v="Cliente O145"/>
    <x v="2583"/>
    <s v="SM1780"/>
    <x v="1"/>
    <x v="7"/>
    <x v="1"/>
    <x v="1"/>
    <s v=" Manaus"/>
    <n v="49"/>
    <n v="0"/>
    <n v="59.9"/>
    <n v="17.610600000000002"/>
    <n v="2935.1"/>
    <n v="862.91940000000011"/>
    <x v="0"/>
  </r>
  <r>
    <n v="44166"/>
    <s v="Cliente O145"/>
    <x v="2301"/>
    <s v="MS1922"/>
    <x v="1"/>
    <x v="4"/>
    <x v="1"/>
    <x v="1"/>
    <s v=" Manaus"/>
    <n v="48"/>
    <n v="0"/>
    <n v="39.9"/>
    <n v="13.056127053248799"/>
    <n v="1915.1999999999998"/>
    <n v="626.69409855594233"/>
    <x v="2"/>
  </r>
  <r>
    <n v="44395"/>
    <s v="Cliente O145"/>
    <x v="1959"/>
    <s v="CA1433"/>
    <x v="1"/>
    <x v="3"/>
    <x v="1"/>
    <x v="1"/>
    <s v=" Manaus"/>
    <n v="38"/>
    <n v="0"/>
    <n v="5.9"/>
    <n v="1.23"/>
    <n v="224.20000000000002"/>
    <n v="46.74"/>
    <x v="9"/>
  </r>
  <r>
    <n v="44424"/>
    <s v="Cliente O145"/>
    <x v="2084"/>
    <s v="TC1432"/>
    <x v="1"/>
    <x v="2"/>
    <x v="1"/>
    <x v="1"/>
    <s v=" Manaus"/>
    <n v="47"/>
    <n v="0"/>
    <n v="169.9"/>
    <n v="20.8977"/>
    <n v="7985.3"/>
    <n v="982.19190000000003"/>
    <x v="2"/>
  </r>
  <r>
    <n v="45182"/>
    <s v="Cliente O145"/>
    <x v="1703"/>
    <s v="PC1756"/>
    <x v="1"/>
    <x v="0"/>
    <x v="1"/>
    <x v="1"/>
    <s v=" Manaus"/>
    <n v="79"/>
    <n v="0"/>
    <n v="3199.9"/>
    <n v="1005"/>
    <n v="252792.1"/>
    <n v="79395"/>
    <x v="4"/>
  </r>
  <r>
    <n v="45712"/>
    <s v="Cliente O145"/>
    <x v="216"/>
    <s v="MT1281"/>
    <x v="1"/>
    <x v="5"/>
    <x v="1"/>
    <x v="1"/>
    <s v=" Manaus"/>
    <n v="83"/>
    <n v="0"/>
    <n v="549.9"/>
    <n v="369.9"/>
    <n v="45641.7"/>
    <n v="30701.699999999997"/>
    <x v="9"/>
  </r>
  <r>
    <n v="45887"/>
    <s v="Cliente O145"/>
    <x v="394"/>
    <s v="SM1253"/>
    <x v="1"/>
    <x v="7"/>
    <x v="1"/>
    <x v="1"/>
    <s v=" Manaus"/>
    <n v="34"/>
    <n v="0"/>
    <n v="59.9"/>
    <n v="17.610600000000002"/>
    <n v="2036.6"/>
    <n v="598.7604"/>
    <x v="1"/>
  </r>
  <r>
    <n v="46163"/>
    <s v="Cliente O145"/>
    <x v="1957"/>
    <s v="MT1143"/>
    <x v="1"/>
    <x v="5"/>
    <x v="1"/>
    <x v="1"/>
    <s v=" Manaus"/>
    <n v="56"/>
    <n v="0"/>
    <n v="799.9"/>
    <n v="329.9"/>
    <n v="44794.400000000001"/>
    <n v="18474.399999999998"/>
    <x v="9"/>
  </r>
  <r>
    <n v="46315"/>
    <s v="Cliente O145"/>
    <x v="885"/>
    <s v="SF1034"/>
    <x v="1"/>
    <x v="6"/>
    <x v="1"/>
    <x v="1"/>
    <s v=" Manaus"/>
    <n v="29"/>
    <n v="0"/>
    <n v="599.9"/>
    <n v="260.17057934519499"/>
    <n v="17397.099999999999"/>
    <n v="7544.9468010106548"/>
    <x v="11"/>
  </r>
  <r>
    <n v="46397"/>
    <s v="Cliente O145"/>
    <x v="2525"/>
    <s v="CA1300"/>
    <x v="1"/>
    <x v="3"/>
    <x v="1"/>
    <x v="1"/>
    <s v=" Manaus"/>
    <n v="27"/>
    <n v="0"/>
    <n v="5.9"/>
    <n v="1.23"/>
    <n v="159.30000000000001"/>
    <n v="33.21"/>
    <x v="6"/>
  </r>
  <r>
    <n v="46444"/>
    <s v="Cliente O145"/>
    <x v="2158"/>
    <s v="NK1605"/>
    <x v="1"/>
    <x v="1"/>
    <x v="1"/>
    <x v="1"/>
    <s v=" Manaus"/>
    <n v="78"/>
    <n v="0"/>
    <n v="3090.9"/>
    <n v="908.72460000000001"/>
    <n v="241090.2"/>
    <n v="70880.518800000005"/>
    <x v="9"/>
  </r>
  <r>
    <n v="46606"/>
    <s v="Cliente O145"/>
    <x v="2234"/>
    <s v="PC1307"/>
    <x v="1"/>
    <x v="0"/>
    <x v="1"/>
    <x v="1"/>
    <s v=" Manaus"/>
    <n v="63"/>
    <n v="0"/>
    <n v="3599.9"/>
    <n v="1250"/>
    <n v="226793.7"/>
    <n v="78750"/>
    <x v="10"/>
  </r>
  <r>
    <n v="46858"/>
    <s v="Cliente O145"/>
    <x v="2478"/>
    <s v="CA1011"/>
    <x v="1"/>
    <x v="3"/>
    <x v="1"/>
    <x v="1"/>
    <s v=" Manaus"/>
    <n v="45"/>
    <n v="0"/>
    <n v="29.9"/>
    <n v="2.99"/>
    <n v="1345.5"/>
    <n v="134.55000000000001"/>
    <x v="9"/>
  </r>
  <r>
    <n v="46884"/>
    <s v="Cliente O145"/>
    <x v="1112"/>
    <s v="MT1444"/>
    <x v="1"/>
    <x v="5"/>
    <x v="1"/>
    <x v="1"/>
    <s v=" Manaus"/>
    <n v="9"/>
    <n v="0"/>
    <n v="549.9"/>
    <n v="369.9"/>
    <n v="4949.0999999999995"/>
    <n v="3329.1"/>
    <x v="0"/>
  </r>
  <r>
    <n v="47750"/>
    <s v="Cliente O145"/>
    <x v="57"/>
    <s v="PC1683"/>
    <x v="1"/>
    <x v="0"/>
    <x v="1"/>
    <x v="1"/>
    <s v=" Manaus"/>
    <n v="75"/>
    <n v="0"/>
    <n v="2599.9"/>
    <n v="860"/>
    <n v="194992.5"/>
    <n v="64500"/>
    <x v="0"/>
  </r>
  <r>
    <n v="47837"/>
    <s v="Cliente O145"/>
    <x v="764"/>
    <s v="PC1518"/>
    <x v="1"/>
    <x v="0"/>
    <x v="1"/>
    <x v="1"/>
    <s v=" Manaus"/>
    <n v="82"/>
    <n v="0"/>
    <n v="3299.9"/>
    <n v="1100"/>
    <n v="270591.8"/>
    <n v="90200"/>
    <x v="0"/>
  </r>
  <r>
    <n v="47966"/>
    <s v="Cliente O145"/>
    <x v="450"/>
    <s v="PC1048"/>
    <x v="1"/>
    <x v="0"/>
    <x v="1"/>
    <x v="1"/>
    <s v=" Manaus"/>
    <n v="118"/>
    <n v="0"/>
    <n v="2599.9"/>
    <n v="860"/>
    <n v="306788.2"/>
    <n v="101480"/>
    <x v="11"/>
  </r>
  <r>
    <n v="48058"/>
    <s v="Cliente O145"/>
    <x v="315"/>
    <s v="SM1513"/>
    <x v="1"/>
    <x v="7"/>
    <x v="1"/>
    <x v="1"/>
    <s v=" Manaus"/>
    <n v="44"/>
    <n v="0"/>
    <n v="98.9"/>
    <n v="29.076599999999999"/>
    <n v="4351.6000000000004"/>
    <n v="1279.3704"/>
    <x v="8"/>
  </r>
  <r>
    <n v="48381"/>
    <s v="Cliente O145"/>
    <x v="74"/>
    <s v="PC1178"/>
    <x v="1"/>
    <x v="0"/>
    <x v="1"/>
    <x v="1"/>
    <s v=" Manaus"/>
    <n v="70"/>
    <n v="0"/>
    <n v="3199.9"/>
    <n v="1005"/>
    <n v="223993"/>
    <n v="70350"/>
    <x v="9"/>
  </r>
  <r>
    <n v="48635"/>
    <s v="Cliente O145"/>
    <x v="234"/>
    <s v="CA1133"/>
    <x v="1"/>
    <x v="3"/>
    <x v="1"/>
    <x v="1"/>
    <s v=" Manaus"/>
    <n v="34"/>
    <n v="0"/>
    <n v="29.9"/>
    <n v="2.99"/>
    <n v="1016.5999999999999"/>
    <n v="101.66000000000001"/>
    <x v="0"/>
  </r>
  <r>
    <n v="49018"/>
    <s v="Cliente O145"/>
    <x v="78"/>
    <s v="SF1218"/>
    <x v="1"/>
    <x v="6"/>
    <x v="1"/>
    <x v="1"/>
    <s v=" Manaus"/>
    <n v="51"/>
    <n v="0"/>
    <n v="199.9"/>
    <n v="84.5260612430869"/>
    <n v="10194.9"/>
    <n v="4310.8291233974323"/>
    <x v="6"/>
  </r>
  <r>
    <n v="49480"/>
    <s v="Cliente O145"/>
    <x v="2517"/>
    <s v="TC1306"/>
    <x v="1"/>
    <x v="2"/>
    <x v="1"/>
    <x v="1"/>
    <s v=" Manaus"/>
    <n v="45"/>
    <n v="0"/>
    <n v="209.9"/>
    <n v="61.710599999999999"/>
    <n v="9445.5"/>
    <n v="2776.9769999999999"/>
    <x v="2"/>
  </r>
  <r>
    <n v="49489"/>
    <s v="Cliente O145"/>
    <x v="2501"/>
    <s v="NK1483"/>
    <x v="1"/>
    <x v="1"/>
    <x v="1"/>
    <x v="1"/>
    <s v=" Manaus"/>
    <n v="84"/>
    <n v="0"/>
    <n v="2359.9"/>
    <n v="693.81060000000002"/>
    <n v="198231.6"/>
    <n v="58280.090400000001"/>
    <x v="7"/>
  </r>
  <r>
    <n v="49764"/>
    <s v="Cliente O145"/>
    <x v="1963"/>
    <s v="PC1760"/>
    <x v="1"/>
    <x v="0"/>
    <x v="1"/>
    <x v="1"/>
    <s v=" Manaus"/>
    <n v="12"/>
    <n v="0"/>
    <n v="2599.9"/>
    <n v="860"/>
    <n v="31198.800000000003"/>
    <n v="10320"/>
    <x v="9"/>
  </r>
  <r>
    <n v="50053"/>
    <s v="Cliente O145"/>
    <x v="2639"/>
    <s v="PC1555"/>
    <x v="1"/>
    <x v="0"/>
    <x v="1"/>
    <x v="1"/>
    <s v=" Manaus"/>
    <n v="59"/>
    <n v="0"/>
    <n v="4199.8999999999996"/>
    <n v="1537"/>
    <n v="247794.09999999998"/>
    <n v="90683"/>
    <x v="5"/>
  </r>
  <r>
    <n v="50224"/>
    <s v="Cliente O145"/>
    <x v="1592"/>
    <s v="NK1744"/>
    <x v="1"/>
    <x v="1"/>
    <x v="1"/>
    <x v="1"/>
    <s v=" Manaus"/>
    <n v="44"/>
    <n v="0"/>
    <n v="3899.9"/>
    <n v="1146.5706"/>
    <n v="171595.6"/>
    <n v="50449.106400000004"/>
    <x v="8"/>
  </r>
  <r>
    <n v="50580"/>
    <s v="Cliente O145"/>
    <x v="1284"/>
    <s v="SF1761"/>
    <x v="1"/>
    <x v="6"/>
    <x v="1"/>
    <x v="1"/>
    <s v=" Manaus"/>
    <n v="25"/>
    <n v="0"/>
    <n v="599.9"/>
    <n v="89.321694861313304"/>
    <n v="14997.5"/>
    <n v="2233.0423715328325"/>
    <x v="1"/>
  </r>
  <r>
    <n v="50603"/>
    <s v="Cliente O145"/>
    <x v="1303"/>
    <s v="NK1079"/>
    <x v="1"/>
    <x v="1"/>
    <x v="1"/>
    <x v="1"/>
    <s v=" Manaus"/>
    <n v="76"/>
    <n v="0"/>
    <n v="5699.9"/>
    <n v="1675.7706000000001"/>
    <n v="433192.39999999997"/>
    <n v="127358.5656"/>
    <x v="9"/>
  </r>
  <r>
    <n v="51114"/>
    <s v="Cliente O145"/>
    <x v="2220"/>
    <s v="MS1542"/>
    <x v="1"/>
    <x v="4"/>
    <x v="1"/>
    <x v="1"/>
    <s v=" Manaus"/>
    <n v="29"/>
    <n v="0"/>
    <n v="39.9"/>
    <n v="9.5290627882020598"/>
    <n v="1157.0999999999999"/>
    <n v="276.34282085785975"/>
    <x v="10"/>
  </r>
  <r>
    <n v="51244"/>
    <s v="Cliente O145"/>
    <x v="1794"/>
    <s v="CA1130"/>
    <x v="1"/>
    <x v="3"/>
    <x v="1"/>
    <x v="1"/>
    <s v=" Manaus"/>
    <n v="42"/>
    <n v="0"/>
    <n v="5.9"/>
    <n v="1.23"/>
    <n v="247.8"/>
    <n v="51.66"/>
    <x v="10"/>
  </r>
  <r>
    <n v="51495"/>
    <s v="Cliente O145"/>
    <x v="1709"/>
    <s v="NK1786"/>
    <x v="1"/>
    <x v="1"/>
    <x v="1"/>
    <x v="1"/>
    <s v=" Manaus"/>
    <n v="42"/>
    <n v="0"/>
    <n v="3899.9"/>
    <n v="1146.5706"/>
    <n v="163795.80000000002"/>
    <n v="48155.965199999999"/>
    <x v="0"/>
  </r>
  <r>
    <n v="52368"/>
    <s v="Cliente O145"/>
    <x v="387"/>
    <s v="SM1968"/>
    <x v="1"/>
    <x v="7"/>
    <x v="1"/>
    <x v="1"/>
    <s v=" Manaus"/>
    <n v="54"/>
    <n v="0"/>
    <n v="139.9"/>
    <n v="41.130600000000001"/>
    <n v="7554.6"/>
    <n v="2221.0524"/>
    <x v="9"/>
  </r>
  <r>
    <n v="52462"/>
    <s v="Cliente O145"/>
    <x v="1942"/>
    <s v="SM1513"/>
    <x v="1"/>
    <x v="7"/>
    <x v="1"/>
    <x v="1"/>
    <s v=" Manaus"/>
    <n v="52"/>
    <n v="0"/>
    <n v="98.9"/>
    <n v="29.076599999999999"/>
    <n v="5142.8"/>
    <n v="1511.9831999999999"/>
    <x v="9"/>
  </r>
  <r>
    <n v="52560"/>
    <s v="Cliente O145"/>
    <x v="1334"/>
    <s v="MS1458"/>
    <x v="1"/>
    <x v="4"/>
    <x v="1"/>
    <x v="1"/>
    <s v=" Manaus"/>
    <n v="23"/>
    <n v="0"/>
    <n v="59.9"/>
    <n v="17.610600000000002"/>
    <n v="1377.7"/>
    <n v="405.04380000000003"/>
    <x v="5"/>
  </r>
  <r>
    <n v="52777"/>
    <s v="Cliente O145"/>
    <x v="568"/>
    <s v="CA1879"/>
    <x v="1"/>
    <x v="3"/>
    <x v="1"/>
    <x v="1"/>
    <s v=" Manaus"/>
    <n v="46"/>
    <n v="0"/>
    <n v="29.9"/>
    <n v="2.99"/>
    <n v="1375.3999999999999"/>
    <n v="137.54000000000002"/>
    <x v="0"/>
  </r>
  <r>
    <n v="53077"/>
    <s v="Cliente O145"/>
    <x v="1146"/>
    <s v="PC1916"/>
    <x v="1"/>
    <x v="0"/>
    <x v="1"/>
    <x v="1"/>
    <s v=" Manaus"/>
    <n v="39"/>
    <n v="0"/>
    <n v="4199.8999999999996"/>
    <n v="1537"/>
    <n v="163796.09999999998"/>
    <n v="59943"/>
    <x v="5"/>
  </r>
  <r>
    <n v="53112"/>
    <s v="Cliente O145"/>
    <x v="1415"/>
    <s v="CA1482"/>
    <x v="1"/>
    <x v="3"/>
    <x v="1"/>
    <x v="1"/>
    <s v=" Manaus"/>
    <n v="48"/>
    <n v="0"/>
    <n v="7.9"/>
    <n v="1.23"/>
    <n v="379.20000000000005"/>
    <n v="59.04"/>
    <x v="11"/>
  </r>
  <r>
    <n v="53465"/>
    <s v="Cliente O145"/>
    <x v="1557"/>
    <s v="PC1906"/>
    <x v="1"/>
    <x v="0"/>
    <x v="1"/>
    <x v="1"/>
    <s v=" Manaus"/>
    <n v="55"/>
    <n v="0"/>
    <n v="3199.9"/>
    <n v="1025"/>
    <n v="175994.5"/>
    <n v="56375"/>
    <x v="4"/>
  </r>
  <r>
    <n v="53610"/>
    <s v="Cliente O145"/>
    <x v="1662"/>
    <s v="TC1318"/>
    <x v="1"/>
    <x v="2"/>
    <x v="1"/>
    <x v="1"/>
    <s v=" Manaus"/>
    <n v="62"/>
    <n v="0"/>
    <n v="169.9"/>
    <n v="25.019013342862401"/>
    <n v="10533.800000000001"/>
    <n v="1551.1788272574688"/>
    <x v="5"/>
  </r>
  <r>
    <n v="53630"/>
    <s v="Cliente O145"/>
    <x v="199"/>
    <s v="SM1256"/>
    <x v="1"/>
    <x v="7"/>
    <x v="1"/>
    <x v="1"/>
    <s v=" Manaus"/>
    <n v="54"/>
    <n v="0"/>
    <n v="79.900000000000006"/>
    <n v="25.684376663915199"/>
    <n v="4314.6000000000004"/>
    <n v="1386.9563398514208"/>
    <x v="11"/>
  </r>
  <r>
    <n v="53643"/>
    <s v="Cliente O145"/>
    <x v="2018"/>
    <s v="SM1192"/>
    <x v="1"/>
    <x v="7"/>
    <x v="1"/>
    <x v="1"/>
    <s v=" Manaus"/>
    <n v="53"/>
    <n v="0"/>
    <n v="59.9"/>
    <n v="17.610600000000002"/>
    <n v="3174.7"/>
    <n v="933.36180000000013"/>
    <x v="8"/>
  </r>
  <r>
    <n v="54474"/>
    <s v="Cliente O145"/>
    <x v="985"/>
    <s v="PC1294"/>
    <x v="1"/>
    <x v="0"/>
    <x v="1"/>
    <x v="1"/>
    <s v=" Manaus"/>
    <n v="41"/>
    <n v="0"/>
    <n v="3299.9"/>
    <n v="1100"/>
    <n v="135295.9"/>
    <n v="45100"/>
    <x v="10"/>
  </r>
  <r>
    <n v="54673"/>
    <s v="Cliente O145"/>
    <x v="127"/>
    <s v="PC1097"/>
    <x v="1"/>
    <x v="0"/>
    <x v="1"/>
    <x v="1"/>
    <s v=" Manaus"/>
    <n v="47"/>
    <n v="0"/>
    <n v="3199.9"/>
    <n v="1005"/>
    <n v="150395.30000000002"/>
    <n v="47235"/>
    <x v="11"/>
  </r>
  <r>
    <n v="54677"/>
    <s v="Cliente O145"/>
    <x v="1205"/>
    <s v="NK1085"/>
    <x v="1"/>
    <x v="1"/>
    <x v="1"/>
    <x v="1"/>
    <s v=" Manaus"/>
    <n v="57"/>
    <n v="0"/>
    <n v="2359.9"/>
    <n v="693.81060000000002"/>
    <n v="134514.30000000002"/>
    <n v="39547.2042"/>
    <x v="11"/>
  </r>
  <r>
    <n v="55150"/>
    <s v="Cliente O145"/>
    <x v="952"/>
    <s v="MT1302"/>
    <x v="1"/>
    <x v="5"/>
    <x v="1"/>
    <x v="1"/>
    <s v=" Manaus"/>
    <n v="59"/>
    <n v="0"/>
    <n v="1299.9000000000001"/>
    <n v="985.5"/>
    <n v="76694.100000000006"/>
    <n v="58144.5"/>
    <x v="4"/>
  </r>
  <r>
    <n v="10716"/>
    <s v="Cliente O584"/>
    <x v="2043"/>
    <s v="MS1082"/>
    <x v="1"/>
    <x v="4"/>
    <x v="0"/>
    <x v="0"/>
    <s v="Los Andes"/>
    <n v="88"/>
    <n v="0"/>
    <n v="39.9"/>
    <n v="14.970708653468"/>
    <n v="3511.2"/>
    <n v="1317.422361505184"/>
    <x v="0"/>
  </r>
  <r>
    <n v="10802"/>
    <s v="Cliente O584"/>
    <x v="696"/>
    <s v="PC1095"/>
    <x v="1"/>
    <x v="0"/>
    <x v="0"/>
    <x v="0"/>
    <s v="Los Andes"/>
    <n v="48"/>
    <n v="0"/>
    <n v="4199.8999999999996"/>
    <n v="1599"/>
    <n v="201595.19999999998"/>
    <n v="76752"/>
    <x v="11"/>
  </r>
  <r>
    <n v="11006"/>
    <s v="Cliente O584"/>
    <x v="1307"/>
    <s v="PC1204"/>
    <x v="1"/>
    <x v="0"/>
    <x v="0"/>
    <x v="0"/>
    <s v="Los Andes"/>
    <n v="119"/>
    <n v="0"/>
    <n v="3599.9"/>
    <n v="1250"/>
    <n v="428388.10000000003"/>
    <n v="148750"/>
    <x v="6"/>
  </r>
  <r>
    <n v="12460"/>
    <s v="Cliente O584"/>
    <x v="1945"/>
    <s v="PC1692"/>
    <x v="1"/>
    <x v="0"/>
    <x v="0"/>
    <x v="0"/>
    <s v="Los Andes"/>
    <n v="65"/>
    <n v="0"/>
    <n v="4199.8999999999996"/>
    <n v="1599"/>
    <n v="272993.5"/>
    <n v="103935"/>
    <x v="7"/>
  </r>
  <r>
    <n v="13598"/>
    <s v="Cliente O584"/>
    <x v="2576"/>
    <s v="PC1095"/>
    <x v="1"/>
    <x v="0"/>
    <x v="0"/>
    <x v="0"/>
    <s v="Los Andes"/>
    <n v="10"/>
    <n v="0"/>
    <n v="4199.8999999999996"/>
    <n v="1599"/>
    <n v="41999"/>
    <n v="15990"/>
    <x v="11"/>
  </r>
  <r>
    <n v="14040"/>
    <s v="Cliente O584"/>
    <x v="1399"/>
    <s v="PC1048"/>
    <x v="1"/>
    <x v="0"/>
    <x v="0"/>
    <x v="0"/>
    <s v="Los Andes"/>
    <n v="23"/>
    <n v="0"/>
    <n v="2599.9"/>
    <n v="860"/>
    <n v="59797.700000000004"/>
    <n v="19780"/>
    <x v="3"/>
  </r>
  <r>
    <n v="14208"/>
    <s v="Cliente O584"/>
    <x v="940"/>
    <s v="NK1079"/>
    <x v="1"/>
    <x v="1"/>
    <x v="0"/>
    <x v="0"/>
    <s v="Los Andes"/>
    <n v="34"/>
    <n v="0"/>
    <n v="5699.9"/>
    <n v="1675.7706000000001"/>
    <n v="193796.59999999998"/>
    <n v="56976.200400000002"/>
    <x v="8"/>
  </r>
  <r>
    <n v="14245"/>
    <s v="Cliente O584"/>
    <x v="2275"/>
    <s v="PC1906"/>
    <x v="1"/>
    <x v="0"/>
    <x v="0"/>
    <x v="0"/>
    <s v="Los Andes"/>
    <n v="60"/>
    <n v="0"/>
    <n v="3199.9"/>
    <n v="1025"/>
    <n v="191994"/>
    <n v="61500"/>
    <x v="4"/>
  </r>
  <r>
    <n v="14284"/>
    <s v="Cliente O584"/>
    <x v="680"/>
    <s v="PC1468"/>
    <x v="1"/>
    <x v="0"/>
    <x v="0"/>
    <x v="0"/>
    <s v="Los Andes"/>
    <n v="83"/>
    <n v="0"/>
    <n v="3199.9"/>
    <n v="1005"/>
    <n v="265591.7"/>
    <n v="83415"/>
    <x v="10"/>
  </r>
  <r>
    <n v="14411"/>
    <s v="Cliente O584"/>
    <x v="955"/>
    <s v="PC1555"/>
    <x v="1"/>
    <x v="0"/>
    <x v="0"/>
    <x v="0"/>
    <s v="Los Andes"/>
    <n v="97"/>
    <n v="0"/>
    <n v="4199.8999999999996"/>
    <n v="1537"/>
    <n v="407390.3"/>
    <n v="149089"/>
    <x v="8"/>
  </r>
  <r>
    <n v="15487"/>
    <s v="Cliente O584"/>
    <x v="1966"/>
    <s v="PC1204"/>
    <x v="1"/>
    <x v="0"/>
    <x v="0"/>
    <x v="0"/>
    <s v="Los Andes"/>
    <n v="78"/>
    <n v="0"/>
    <n v="3599.9"/>
    <n v="1250"/>
    <n v="280792.2"/>
    <n v="97500"/>
    <x v="7"/>
  </r>
  <r>
    <n v="15658"/>
    <s v="Cliente O584"/>
    <x v="1328"/>
    <s v="MS1233"/>
    <x v="1"/>
    <x v="4"/>
    <x v="0"/>
    <x v="0"/>
    <s v="Los Andes"/>
    <n v="54"/>
    <n v="0"/>
    <n v="69.900000000000006"/>
    <n v="20.550599999999999"/>
    <n v="3774.6000000000004"/>
    <n v="1109.7323999999999"/>
    <x v="0"/>
  </r>
  <r>
    <n v="16033"/>
    <s v="Cliente O584"/>
    <x v="1807"/>
    <s v="PC1913"/>
    <x v="1"/>
    <x v="0"/>
    <x v="0"/>
    <x v="0"/>
    <s v="Los Andes"/>
    <n v="51"/>
    <n v="0"/>
    <n v="3199.9"/>
    <n v="1005"/>
    <n v="163194.9"/>
    <n v="51255"/>
    <x v="3"/>
  </r>
  <r>
    <n v="16449"/>
    <s v="Cliente O584"/>
    <x v="2734"/>
    <s v="PC1278"/>
    <x v="1"/>
    <x v="0"/>
    <x v="0"/>
    <x v="0"/>
    <s v="Los Andes"/>
    <n v="84"/>
    <n v="0"/>
    <n v="2599.9"/>
    <n v="860"/>
    <n v="218391.6"/>
    <n v="72240"/>
    <x v="2"/>
  </r>
  <r>
    <n v="16774"/>
    <s v="Cliente O584"/>
    <x v="1051"/>
    <s v="PC1942"/>
    <x v="1"/>
    <x v="0"/>
    <x v="0"/>
    <x v="0"/>
    <s v="Los Andes"/>
    <n v="19"/>
    <n v="0"/>
    <n v="3199.9"/>
    <n v="1005"/>
    <n v="60798.1"/>
    <n v="19095"/>
    <x v="7"/>
  </r>
  <r>
    <n v="16822"/>
    <s v="Cliente O584"/>
    <x v="1998"/>
    <s v="PC1178"/>
    <x v="1"/>
    <x v="0"/>
    <x v="0"/>
    <x v="0"/>
    <s v="Los Andes"/>
    <n v="18"/>
    <n v="0"/>
    <n v="3199.9"/>
    <n v="1005"/>
    <n v="57598.200000000004"/>
    <n v="18090"/>
    <x v="7"/>
  </r>
  <r>
    <n v="17356"/>
    <s v="Cliente O584"/>
    <x v="149"/>
    <s v="PC1536"/>
    <x v="1"/>
    <x v="0"/>
    <x v="0"/>
    <x v="0"/>
    <s v="Los Andes"/>
    <n v="25"/>
    <n v="0"/>
    <n v="2599.9"/>
    <n v="860"/>
    <n v="64997.5"/>
    <n v="21500"/>
    <x v="8"/>
  </r>
  <r>
    <n v="17582"/>
    <s v="Cliente O584"/>
    <x v="361"/>
    <s v="PC1692"/>
    <x v="1"/>
    <x v="0"/>
    <x v="0"/>
    <x v="0"/>
    <s v="Los Andes"/>
    <n v="6"/>
    <n v="0"/>
    <n v="4199.8999999999996"/>
    <n v="1599"/>
    <n v="25199.399999999998"/>
    <n v="9594"/>
    <x v="5"/>
  </r>
  <r>
    <n v="17811"/>
    <s v="Cliente O584"/>
    <x v="1889"/>
    <s v="SF1601"/>
    <x v="1"/>
    <x v="6"/>
    <x v="0"/>
    <x v="0"/>
    <s v="Los Andes"/>
    <n v="23"/>
    <n v="0"/>
    <n v="599.9"/>
    <n v="176.3706"/>
    <n v="13797.699999999999"/>
    <n v="4056.5237999999999"/>
    <x v="4"/>
  </r>
  <r>
    <n v="18259"/>
    <s v="Cliente O584"/>
    <x v="1595"/>
    <s v="NK1483"/>
    <x v="1"/>
    <x v="1"/>
    <x v="0"/>
    <x v="0"/>
    <s v="Los Andes"/>
    <n v="24"/>
    <n v="0"/>
    <n v="2359.9"/>
    <n v="693.81060000000002"/>
    <n v="56637.600000000006"/>
    <n v="16651.454400000002"/>
    <x v="0"/>
  </r>
  <r>
    <n v="18608"/>
    <s v="Cliente O584"/>
    <x v="1087"/>
    <s v="MS1932"/>
    <x v="1"/>
    <x v="4"/>
    <x v="0"/>
    <x v="0"/>
    <s v="Los Andes"/>
    <n v="49"/>
    <n v="0"/>
    <n v="69.900000000000006"/>
    <n v="20.550599999999999"/>
    <n v="3425.1000000000004"/>
    <n v="1006.9793999999999"/>
    <x v="8"/>
  </r>
  <r>
    <n v="19084"/>
    <s v="Cliente O584"/>
    <x v="1228"/>
    <s v="CA1908"/>
    <x v="1"/>
    <x v="3"/>
    <x v="0"/>
    <x v="0"/>
    <s v="Los Andes"/>
    <n v="8"/>
    <n v="0"/>
    <n v="29.9"/>
    <n v="2.99"/>
    <n v="239.2"/>
    <n v="23.92"/>
    <x v="8"/>
  </r>
  <r>
    <n v="19934"/>
    <s v="Cliente O584"/>
    <x v="1451"/>
    <s v="PC1572"/>
    <x v="1"/>
    <x v="0"/>
    <x v="0"/>
    <x v="0"/>
    <s v="Los Andes"/>
    <n v="59"/>
    <n v="0"/>
    <n v="3299.9"/>
    <n v="1100"/>
    <n v="194694.1"/>
    <n v="64900"/>
    <x v="11"/>
  </r>
  <r>
    <n v="20327"/>
    <s v="Cliente O584"/>
    <x v="453"/>
    <s v="SF1024"/>
    <x v="1"/>
    <x v="6"/>
    <x v="0"/>
    <x v="0"/>
    <s v="Los Andes"/>
    <n v="52"/>
    <n v="0"/>
    <n v="199.9"/>
    <n v="21.663919463119999"/>
    <n v="10394.800000000001"/>
    <n v="1126.5238120822401"/>
    <x v="4"/>
  </r>
  <r>
    <n v="20707"/>
    <s v="Cliente O584"/>
    <x v="1667"/>
    <s v="PC1823"/>
    <x v="1"/>
    <x v="0"/>
    <x v="0"/>
    <x v="0"/>
    <s v="Los Andes"/>
    <n v="50"/>
    <n v="0"/>
    <n v="2599.9"/>
    <n v="860"/>
    <n v="129995"/>
    <n v="43000"/>
    <x v="10"/>
  </r>
  <r>
    <n v="20765"/>
    <s v="Cliente O584"/>
    <x v="778"/>
    <s v="PC1572"/>
    <x v="1"/>
    <x v="0"/>
    <x v="0"/>
    <x v="0"/>
    <s v="Los Andes"/>
    <n v="52"/>
    <n v="0"/>
    <n v="3299.9"/>
    <n v="1100"/>
    <n v="171594.80000000002"/>
    <n v="57200"/>
    <x v="11"/>
  </r>
  <r>
    <n v="20830"/>
    <s v="Cliente O584"/>
    <x v="1380"/>
    <s v="MS1250"/>
    <x v="1"/>
    <x v="4"/>
    <x v="0"/>
    <x v="0"/>
    <s v="Los Andes"/>
    <n v="17"/>
    <n v="0"/>
    <n v="39.9"/>
    <n v="11.730600000000001"/>
    <n v="678.3"/>
    <n v="199.42020000000002"/>
    <x v="2"/>
  </r>
  <r>
    <n v="21387"/>
    <s v="Cliente O584"/>
    <x v="257"/>
    <s v="PC1716"/>
    <x v="1"/>
    <x v="0"/>
    <x v="0"/>
    <x v="0"/>
    <s v="Los Andes"/>
    <n v="50"/>
    <n v="0"/>
    <n v="3599.9"/>
    <n v="1058.3706"/>
    <n v="179995"/>
    <n v="52918.53"/>
    <x v="0"/>
  </r>
  <r>
    <n v="21522"/>
    <s v="Cliente O584"/>
    <x v="64"/>
    <s v="SF1088"/>
    <x v="1"/>
    <x v="6"/>
    <x v="0"/>
    <x v="0"/>
    <s v="Los Andes"/>
    <n v="73"/>
    <n v="0"/>
    <n v="199.9"/>
    <n v="58.770600000000002"/>
    <n v="14592.7"/>
    <n v="4290.2538000000004"/>
    <x v="8"/>
  </r>
  <r>
    <n v="21746"/>
    <s v="Cliente O584"/>
    <x v="119"/>
    <s v="PC1238"/>
    <x v="1"/>
    <x v="0"/>
    <x v="0"/>
    <x v="0"/>
    <s v="Los Andes"/>
    <n v="15"/>
    <n v="0"/>
    <n v="3199.9"/>
    <n v="1025"/>
    <n v="47998.5"/>
    <n v="15375"/>
    <x v="0"/>
  </r>
  <r>
    <n v="21907"/>
    <s v="Cliente O584"/>
    <x v="2268"/>
    <s v="PC1140"/>
    <x v="1"/>
    <x v="0"/>
    <x v="0"/>
    <x v="0"/>
    <s v="Los Andes"/>
    <n v="50"/>
    <n v="0"/>
    <n v="3599.9"/>
    <n v="1250"/>
    <n v="179995"/>
    <n v="62500"/>
    <x v="8"/>
  </r>
  <r>
    <n v="21999"/>
    <s v="Cliente O584"/>
    <x v="940"/>
    <s v="PC1716"/>
    <x v="1"/>
    <x v="0"/>
    <x v="0"/>
    <x v="0"/>
    <s v="Los Andes"/>
    <n v="33"/>
    <n v="0"/>
    <n v="3599.9"/>
    <n v="1058.3706"/>
    <n v="118796.7"/>
    <n v="34926.229800000001"/>
    <x v="8"/>
  </r>
  <r>
    <n v="22722"/>
    <s v="Cliente O584"/>
    <x v="853"/>
    <s v="PC1468"/>
    <x v="1"/>
    <x v="0"/>
    <x v="0"/>
    <x v="0"/>
    <s v="Los Andes"/>
    <n v="39"/>
    <n v="0"/>
    <n v="3199.9"/>
    <n v="1005"/>
    <n v="124796.1"/>
    <n v="39195"/>
    <x v="7"/>
  </r>
  <r>
    <n v="22913"/>
    <s v="Cliente O584"/>
    <x v="622"/>
    <s v="PC1716"/>
    <x v="1"/>
    <x v="0"/>
    <x v="0"/>
    <x v="0"/>
    <s v="Los Andes"/>
    <n v="92"/>
    <n v="0"/>
    <n v="3599.9"/>
    <n v="1058.3706"/>
    <n v="331190.8"/>
    <n v="97370.095199999996"/>
    <x v="7"/>
  </r>
  <r>
    <n v="23238"/>
    <s v="Cliente O584"/>
    <x v="899"/>
    <s v="MS1123"/>
    <x v="1"/>
    <x v="4"/>
    <x v="0"/>
    <x v="0"/>
    <s v="Los Andes"/>
    <n v="46"/>
    <n v="0"/>
    <n v="59.9"/>
    <n v="8.25513827772577"/>
    <n v="2755.4"/>
    <n v="379.73636077538544"/>
    <x v="5"/>
  </r>
  <r>
    <n v="23262"/>
    <s v="Cliente O584"/>
    <x v="1723"/>
    <s v="PC1204"/>
    <x v="1"/>
    <x v="0"/>
    <x v="0"/>
    <x v="0"/>
    <s v="Los Andes"/>
    <n v="52"/>
    <n v="0"/>
    <n v="3599.9"/>
    <n v="1250"/>
    <n v="187194.80000000002"/>
    <n v="65000"/>
    <x v="6"/>
  </r>
  <r>
    <n v="23566"/>
    <s v="Cliente O584"/>
    <x v="1161"/>
    <s v="PC1516"/>
    <x v="1"/>
    <x v="0"/>
    <x v="0"/>
    <x v="0"/>
    <s v="Los Andes"/>
    <n v="81"/>
    <n v="0"/>
    <n v="2599.9"/>
    <n v="860"/>
    <n v="210591.9"/>
    <n v="69660"/>
    <x v="7"/>
  </r>
  <r>
    <n v="23603"/>
    <s v="Cliente O584"/>
    <x v="22"/>
    <s v="PC1756"/>
    <x v="1"/>
    <x v="0"/>
    <x v="0"/>
    <x v="0"/>
    <s v="Los Andes"/>
    <n v="36"/>
    <n v="0"/>
    <n v="3199.9"/>
    <n v="1005"/>
    <n v="115196.40000000001"/>
    <n v="36180"/>
    <x v="9"/>
  </r>
  <r>
    <n v="23664"/>
    <s v="Cliente O584"/>
    <x v="2291"/>
    <s v="PC1476"/>
    <x v="1"/>
    <x v="0"/>
    <x v="0"/>
    <x v="0"/>
    <s v="Los Andes"/>
    <n v="65"/>
    <n v="0"/>
    <n v="3599.9"/>
    <n v="1250"/>
    <n v="233993.5"/>
    <n v="81250"/>
    <x v="1"/>
  </r>
  <r>
    <n v="23891"/>
    <s v="Cliente O584"/>
    <x v="1192"/>
    <s v="SF1275"/>
    <x v="1"/>
    <x v="6"/>
    <x v="0"/>
    <x v="0"/>
    <s v="Los Andes"/>
    <n v="9"/>
    <n v="0"/>
    <n v="599.9"/>
    <n v="176.3706"/>
    <n v="5399.0999999999995"/>
    <n v="1587.3353999999999"/>
    <x v="7"/>
  </r>
  <r>
    <n v="23922"/>
    <s v="Cliente O584"/>
    <x v="1580"/>
    <s v="PC1560"/>
    <x v="1"/>
    <x v="0"/>
    <x v="0"/>
    <x v="0"/>
    <s v="Los Andes"/>
    <n v="56"/>
    <n v="0"/>
    <n v="3599.9"/>
    <n v="1250"/>
    <n v="201594.4"/>
    <n v="70000"/>
    <x v="4"/>
  </r>
  <r>
    <n v="24249"/>
    <s v="Cliente O584"/>
    <x v="197"/>
    <s v="CA1992"/>
    <x v="1"/>
    <x v="3"/>
    <x v="0"/>
    <x v="0"/>
    <s v="Los Andes"/>
    <n v="29"/>
    <n v="0"/>
    <n v="5.9"/>
    <n v="1.23"/>
    <n v="171.10000000000002"/>
    <n v="35.67"/>
    <x v="8"/>
  </r>
  <r>
    <n v="24334"/>
    <s v="Cliente O584"/>
    <x v="556"/>
    <s v="PC1591"/>
    <x v="1"/>
    <x v="0"/>
    <x v="0"/>
    <x v="0"/>
    <s v="Los Andes"/>
    <n v="50"/>
    <n v="0"/>
    <n v="3299.9"/>
    <n v="1100"/>
    <n v="164995"/>
    <n v="55000"/>
    <x v="9"/>
  </r>
  <r>
    <n v="24412"/>
    <s v="Cliente O584"/>
    <x v="1250"/>
    <s v="PC1170"/>
    <x v="1"/>
    <x v="0"/>
    <x v="0"/>
    <x v="0"/>
    <s v="Los Andes"/>
    <n v="18"/>
    <n v="0"/>
    <n v="4199.8999999999996"/>
    <n v="1599"/>
    <n v="75598.2"/>
    <n v="28782"/>
    <x v="4"/>
  </r>
  <r>
    <n v="24416"/>
    <s v="Cliente O584"/>
    <x v="461"/>
    <s v="PC1481"/>
    <x v="1"/>
    <x v="0"/>
    <x v="0"/>
    <x v="0"/>
    <s v="Los Andes"/>
    <n v="39"/>
    <n v="0"/>
    <n v="2599.9"/>
    <n v="860"/>
    <n v="101396.1"/>
    <n v="33540"/>
    <x v="6"/>
  </r>
  <r>
    <n v="24578"/>
    <s v="Cliente O584"/>
    <x v="1675"/>
    <s v="PC1382"/>
    <x v="1"/>
    <x v="0"/>
    <x v="0"/>
    <x v="0"/>
    <s v="Los Andes"/>
    <n v="50"/>
    <n v="0"/>
    <n v="2599.9"/>
    <n v="860"/>
    <n v="129995"/>
    <n v="43000"/>
    <x v="2"/>
  </r>
  <r>
    <n v="24679"/>
    <s v="Cliente O584"/>
    <x v="2292"/>
    <s v="PC1683"/>
    <x v="1"/>
    <x v="0"/>
    <x v="0"/>
    <x v="0"/>
    <s v="Los Andes"/>
    <n v="47"/>
    <n v="0"/>
    <n v="2599.9"/>
    <n v="860"/>
    <n v="122195.3"/>
    <n v="40420"/>
    <x v="3"/>
  </r>
  <r>
    <n v="24914"/>
    <s v="Cliente O584"/>
    <x v="427"/>
    <s v="PC1823"/>
    <x v="1"/>
    <x v="0"/>
    <x v="0"/>
    <x v="0"/>
    <s v="Los Andes"/>
    <n v="18"/>
    <n v="0"/>
    <n v="2599.9"/>
    <n v="860"/>
    <n v="46798.200000000004"/>
    <n v="15480"/>
    <x v="8"/>
  </r>
  <r>
    <n v="25030"/>
    <s v="Cliente O584"/>
    <x v="2033"/>
    <s v="MS1599"/>
    <x v="1"/>
    <x v="4"/>
    <x v="0"/>
    <x v="0"/>
    <s v="Los Andes"/>
    <n v="62"/>
    <n v="0"/>
    <n v="139.9"/>
    <n v="51.211058735955099"/>
    <n v="8673.8000000000011"/>
    <n v="3175.0856416292163"/>
    <x v="0"/>
  </r>
  <r>
    <n v="25679"/>
    <s v="Cliente O584"/>
    <x v="309"/>
    <s v="PC1396"/>
    <x v="1"/>
    <x v="0"/>
    <x v="0"/>
    <x v="0"/>
    <s v="Los Andes"/>
    <n v="7"/>
    <n v="0"/>
    <n v="3199.9"/>
    <n v="1025"/>
    <n v="22399.3"/>
    <n v="7175"/>
    <x v="9"/>
  </r>
  <r>
    <n v="26674"/>
    <s v="Cliente O584"/>
    <x v="1596"/>
    <s v="MS1856"/>
    <x v="1"/>
    <x v="4"/>
    <x v="0"/>
    <x v="0"/>
    <s v="Los Andes"/>
    <n v="56"/>
    <n v="0"/>
    <n v="39.9"/>
    <n v="11.730600000000001"/>
    <n v="2234.4"/>
    <n v="656.91360000000009"/>
    <x v="3"/>
  </r>
  <r>
    <n v="27163"/>
    <s v="Cliente O584"/>
    <x v="880"/>
    <s v="MT1841"/>
    <x v="1"/>
    <x v="5"/>
    <x v="0"/>
    <x v="0"/>
    <s v="Los Andes"/>
    <n v="43"/>
    <n v="0"/>
    <n v="1299.9000000000001"/>
    <n v="690.5"/>
    <n v="55895.700000000004"/>
    <n v="29691.5"/>
    <x v="2"/>
  </r>
  <r>
    <n v="27220"/>
    <s v="Cliente O584"/>
    <x v="2695"/>
    <s v="MS1233"/>
    <x v="1"/>
    <x v="4"/>
    <x v="0"/>
    <x v="0"/>
    <s v="Los Andes"/>
    <n v="55"/>
    <n v="0"/>
    <n v="69.900000000000006"/>
    <n v="20.550599999999999"/>
    <n v="3844.5000000000005"/>
    <n v="1130.2829999999999"/>
    <x v="11"/>
  </r>
  <r>
    <n v="27597"/>
    <s v="Cliente O584"/>
    <x v="1142"/>
    <s v="MT1725"/>
    <x v="1"/>
    <x v="5"/>
    <x v="0"/>
    <x v="0"/>
    <s v="Los Andes"/>
    <n v="16"/>
    <n v="0"/>
    <n v="799.9"/>
    <n v="329.9"/>
    <n v="12798.4"/>
    <n v="5278.4"/>
    <x v="0"/>
  </r>
  <r>
    <n v="27690"/>
    <s v="Cliente O584"/>
    <x v="48"/>
    <s v="MS1371"/>
    <x v="1"/>
    <x v="4"/>
    <x v="0"/>
    <x v="0"/>
    <s v="Los Andes"/>
    <n v="26"/>
    <n v="0"/>
    <n v="139.9"/>
    <n v="41.130600000000001"/>
    <n v="3637.4"/>
    <n v="1069.3956000000001"/>
    <x v="0"/>
  </r>
  <r>
    <n v="28662"/>
    <s v="Cliente O584"/>
    <x v="225"/>
    <s v="PC1898"/>
    <x v="1"/>
    <x v="0"/>
    <x v="0"/>
    <x v="0"/>
    <s v="Los Andes"/>
    <n v="83"/>
    <n v="0"/>
    <n v="3599.9"/>
    <n v="1250"/>
    <n v="298791.7"/>
    <n v="103750"/>
    <x v="5"/>
  </r>
  <r>
    <n v="28763"/>
    <s v="Cliente O584"/>
    <x v="1273"/>
    <s v="PC1329"/>
    <x v="1"/>
    <x v="0"/>
    <x v="0"/>
    <x v="0"/>
    <s v="Los Andes"/>
    <n v="66"/>
    <n v="0"/>
    <n v="3199.9"/>
    <n v="1005"/>
    <n v="211193.4"/>
    <n v="66330"/>
    <x v="0"/>
  </r>
  <r>
    <n v="28824"/>
    <s v="Cliente O584"/>
    <x v="1221"/>
    <s v="PC1760"/>
    <x v="1"/>
    <x v="0"/>
    <x v="0"/>
    <x v="0"/>
    <s v="Los Andes"/>
    <n v="87"/>
    <n v="0"/>
    <n v="2599.9"/>
    <n v="860"/>
    <n v="226191.30000000002"/>
    <n v="74820"/>
    <x v="7"/>
  </r>
  <r>
    <n v="28849"/>
    <s v="Cliente O584"/>
    <x v="548"/>
    <s v="PC1633"/>
    <x v="1"/>
    <x v="0"/>
    <x v="0"/>
    <x v="0"/>
    <s v="Los Andes"/>
    <n v="19"/>
    <n v="0"/>
    <n v="2599.9"/>
    <n v="319.78769999999997"/>
    <n v="49398.1"/>
    <n v="6075.9662999999991"/>
    <x v="7"/>
  </r>
  <r>
    <n v="28978"/>
    <s v="Cliente O584"/>
    <x v="1979"/>
    <s v="PC1307"/>
    <x v="1"/>
    <x v="0"/>
    <x v="0"/>
    <x v="0"/>
    <s v="Los Andes"/>
    <n v="12"/>
    <n v="0"/>
    <n v="3599.9"/>
    <n v="1250"/>
    <n v="43198.8"/>
    <n v="15000"/>
    <x v="3"/>
  </r>
  <r>
    <n v="29382"/>
    <s v="Cliente O584"/>
    <x v="1686"/>
    <s v="PC1592"/>
    <x v="1"/>
    <x v="0"/>
    <x v="0"/>
    <x v="0"/>
    <s v="Los Andes"/>
    <n v="43"/>
    <n v="0"/>
    <n v="3199.9"/>
    <n v="1025"/>
    <n v="137595.70000000001"/>
    <n v="44075"/>
    <x v="4"/>
  </r>
  <r>
    <n v="29648"/>
    <s v="Cliente O584"/>
    <x v="859"/>
    <s v="PC1692"/>
    <x v="1"/>
    <x v="0"/>
    <x v="0"/>
    <x v="0"/>
    <s v="Los Andes"/>
    <n v="48"/>
    <n v="0"/>
    <n v="4199.8999999999996"/>
    <n v="1599"/>
    <n v="201595.19999999998"/>
    <n v="76752"/>
    <x v="3"/>
  </r>
  <r>
    <n v="29730"/>
    <s v="Cliente O584"/>
    <x v="1444"/>
    <s v="PC1633"/>
    <x v="1"/>
    <x v="0"/>
    <x v="0"/>
    <x v="0"/>
    <s v="Los Andes"/>
    <n v="60"/>
    <n v="0"/>
    <n v="2599.9"/>
    <n v="319.78769999999997"/>
    <n v="155994"/>
    <n v="19187.261999999999"/>
    <x v="9"/>
  </r>
  <r>
    <n v="29827"/>
    <s v="Cliente O584"/>
    <x v="680"/>
    <s v="SF1053"/>
    <x v="1"/>
    <x v="6"/>
    <x v="0"/>
    <x v="0"/>
    <s v="Los Andes"/>
    <n v="46"/>
    <n v="0"/>
    <n v="199.9"/>
    <n v="58.770600000000002"/>
    <n v="9195.4"/>
    <n v="2703.4476"/>
    <x v="10"/>
  </r>
  <r>
    <n v="30235"/>
    <s v="Cliente O584"/>
    <x v="2379"/>
    <s v="MS1436"/>
    <x v="1"/>
    <x v="4"/>
    <x v="0"/>
    <x v="0"/>
    <s v="Los Andes"/>
    <n v="11"/>
    <n v="0"/>
    <n v="39.9"/>
    <n v="11.730600000000001"/>
    <n v="438.9"/>
    <n v="129.03660000000002"/>
    <x v="8"/>
  </r>
  <r>
    <n v="30306"/>
    <s v="Cliente O584"/>
    <x v="604"/>
    <s v="MS1599"/>
    <x v="1"/>
    <x v="4"/>
    <x v="0"/>
    <x v="0"/>
    <s v="Los Andes"/>
    <n v="58"/>
    <n v="0"/>
    <n v="139.9"/>
    <n v="51.211058735955099"/>
    <n v="8114.2000000000007"/>
    <n v="2970.2414066853958"/>
    <x v="0"/>
  </r>
  <r>
    <n v="30735"/>
    <s v="Cliente O584"/>
    <x v="2571"/>
    <s v="PC1910"/>
    <x v="1"/>
    <x v="0"/>
    <x v="0"/>
    <x v="0"/>
    <s v="Los Andes"/>
    <n v="48"/>
    <n v="0"/>
    <n v="2599.9"/>
    <n v="860"/>
    <n v="124795.20000000001"/>
    <n v="41280"/>
    <x v="9"/>
  </r>
  <r>
    <n v="31011"/>
    <s v="Cliente O584"/>
    <x v="688"/>
    <s v="PC1792"/>
    <x v="1"/>
    <x v="0"/>
    <x v="0"/>
    <x v="0"/>
    <s v="Los Andes"/>
    <n v="25"/>
    <n v="0"/>
    <n v="3599.9"/>
    <n v="1250"/>
    <n v="89997.5"/>
    <n v="31250"/>
    <x v="2"/>
  </r>
  <r>
    <n v="31174"/>
    <s v="Cliente O584"/>
    <x v="2018"/>
    <s v="PC1382"/>
    <x v="1"/>
    <x v="0"/>
    <x v="0"/>
    <x v="0"/>
    <s v="Los Andes"/>
    <n v="39"/>
    <n v="0"/>
    <n v="2599.9"/>
    <n v="860"/>
    <n v="101396.1"/>
    <n v="33540"/>
    <x v="8"/>
  </r>
  <r>
    <n v="31871"/>
    <s v="Cliente O584"/>
    <x v="628"/>
    <s v="PC1600"/>
    <x v="1"/>
    <x v="0"/>
    <x v="0"/>
    <x v="0"/>
    <s v="Los Andes"/>
    <n v="64"/>
    <n v="0"/>
    <n v="3199.9"/>
    <n v="1005"/>
    <n v="204793.60000000001"/>
    <n v="64320"/>
    <x v="2"/>
  </r>
  <r>
    <n v="32369"/>
    <s v="Cliente O584"/>
    <x v="1947"/>
    <s v="PC1542"/>
    <x v="1"/>
    <x v="0"/>
    <x v="0"/>
    <x v="0"/>
    <s v="Los Andes"/>
    <n v="90"/>
    <n v="0"/>
    <n v="4199.8999999999996"/>
    <n v="1599"/>
    <n v="377990.99999999994"/>
    <n v="143910"/>
    <x v="5"/>
  </r>
  <r>
    <n v="32669"/>
    <s v="Cliente O584"/>
    <x v="64"/>
    <s v="PC1464"/>
    <x v="1"/>
    <x v="0"/>
    <x v="0"/>
    <x v="0"/>
    <s v="Los Andes"/>
    <n v="36"/>
    <n v="0"/>
    <n v="3599.9"/>
    <n v="1420"/>
    <n v="129596.40000000001"/>
    <n v="51120"/>
    <x v="8"/>
  </r>
  <r>
    <n v="32719"/>
    <s v="Cliente O584"/>
    <x v="1813"/>
    <s v="PC1464"/>
    <x v="1"/>
    <x v="0"/>
    <x v="0"/>
    <x v="0"/>
    <s v="Los Andes"/>
    <n v="81"/>
    <n v="0"/>
    <n v="3599.9"/>
    <n v="1420"/>
    <n v="291591.90000000002"/>
    <n v="115020"/>
    <x v="2"/>
  </r>
  <r>
    <n v="32748"/>
    <s v="Cliente O584"/>
    <x v="1033"/>
    <s v="MS1840"/>
    <x v="1"/>
    <x v="4"/>
    <x v="0"/>
    <x v="0"/>
    <s v="Los Andes"/>
    <n v="27"/>
    <n v="0"/>
    <n v="39.9"/>
    <n v="11.730600000000001"/>
    <n v="1077.3"/>
    <n v="316.72620000000001"/>
    <x v="9"/>
  </r>
  <r>
    <n v="32835"/>
    <s v="Cliente O584"/>
    <x v="431"/>
    <s v="MT1725"/>
    <x v="1"/>
    <x v="5"/>
    <x v="0"/>
    <x v="0"/>
    <s v="Los Andes"/>
    <n v="13"/>
    <n v="0"/>
    <n v="799.9"/>
    <n v="329.9"/>
    <n v="10398.699999999999"/>
    <n v="4288.7"/>
    <x v="7"/>
  </r>
  <r>
    <n v="33388"/>
    <s v="Cliente O584"/>
    <x v="992"/>
    <s v="PC1404"/>
    <x v="1"/>
    <x v="0"/>
    <x v="0"/>
    <x v="0"/>
    <s v="Los Andes"/>
    <n v="56"/>
    <n v="0"/>
    <n v="3599.9"/>
    <n v="1250"/>
    <n v="201594.4"/>
    <n v="70000"/>
    <x v="4"/>
  </r>
  <r>
    <n v="34062"/>
    <s v="Cliente O584"/>
    <x v="814"/>
    <s v="PC1452"/>
    <x v="1"/>
    <x v="0"/>
    <x v="0"/>
    <x v="0"/>
    <s v="Los Andes"/>
    <n v="95"/>
    <n v="0"/>
    <n v="4199.8999999999996"/>
    <n v="1599"/>
    <n v="398990.49999999994"/>
    <n v="151905"/>
    <x v="3"/>
  </r>
  <r>
    <n v="34822"/>
    <s v="Cliente O584"/>
    <x v="2338"/>
    <s v="PC1294"/>
    <x v="1"/>
    <x v="0"/>
    <x v="0"/>
    <x v="0"/>
    <s v="Los Andes"/>
    <n v="70"/>
    <n v="0"/>
    <n v="3299.9"/>
    <n v="1100"/>
    <n v="230993"/>
    <n v="77000"/>
    <x v="8"/>
  </r>
  <r>
    <n v="34875"/>
    <s v="Cliente O584"/>
    <x v="2640"/>
    <s v="PC1294"/>
    <x v="1"/>
    <x v="0"/>
    <x v="0"/>
    <x v="0"/>
    <s v="Los Andes"/>
    <n v="55"/>
    <n v="0"/>
    <n v="3299.9"/>
    <n v="1100"/>
    <n v="181494.5"/>
    <n v="60500"/>
    <x v="10"/>
  </r>
  <r>
    <n v="34894"/>
    <s v="Cliente O584"/>
    <x v="937"/>
    <s v="PC1068"/>
    <x v="1"/>
    <x v="0"/>
    <x v="0"/>
    <x v="0"/>
    <s v="Los Andes"/>
    <n v="72"/>
    <n v="0"/>
    <n v="3599.9"/>
    <n v="1250"/>
    <n v="259192.80000000002"/>
    <n v="90000"/>
    <x v="3"/>
  </r>
  <r>
    <n v="35101"/>
    <s v="Cliente O584"/>
    <x v="2019"/>
    <s v="PC1278"/>
    <x v="1"/>
    <x v="0"/>
    <x v="0"/>
    <x v="0"/>
    <s v="Los Andes"/>
    <n v="59"/>
    <n v="0"/>
    <n v="2599.9"/>
    <n v="860"/>
    <n v="153394.1"/>
    <n v="50740"/>
    <x v="7"/>
  </r>
  <r>
    <n v="35682"/>
    <s v="Cliente O584"/>
    <x v="1896"/>
    <s v="PC1658"/>
    <x v="1"/>
    <x v="0"/>
    <x v="0"/>
    <x v="0"/>
    <s v="Los Andes"/>
    <n v="59"/>
    <n v="0"/>
    <n v="2599.9"/>
    <n v="860"/>
    <n v="153394.1"/>
    <n v="50740"/>
    <x v="6"/>
  </r>
  <r>
    <n v="35935"/>
    <s v="Cliente O584"/>
    <x v="1511"/>
    <s v="CA1173"/>
    <x v="1"/>
    <x v="3"/>
    <x v="0"/>
    <x v="0"/>
    <s v="Los Andes"/>
    <n v="24"/>
    <n v="0"/>
    <n v="17.899999999999999"/>
    <n v="3.69"/>
    <n v="429.59999999999997"/>
    <n v="88.56"/>
    <x v="10"/>
  </r>
  <r>
    <n v="36839"/>
    <s v="Cliente O584"/>
    <x v="2609"/>
    <s v="PC1329"/>
    <x v="1"/>
    <x v="0"/>
    <x v="0"/>
    <x v="0"/>
    <s v="Los Andes"/>
    <n v="24"/>
    <n v="0"/>
    <n v="3199.9"/>
    <n v="1005"/>
    <n v="76797.600000000006"/>
    <n v="24120"/>
    <x v="11"/>
  </r>
  <r>
    <n v="36861"/>
    <s v="Cliente O584"/>
    <x v="723"/>
    <s v="PC1692"/>
    <x v="1"/>
    <x v="0"/>
    <x v="0"/>
    <x v="0"/>
    <s v="Los Andes"/>
    <n v="25"/>
    <n v="0"/>
    <n v="4199.8999999999996"/>
    <n v="1599"/>
    <n v="104997.49999999999"/>
    <n v="39975"/>
    <x v="3"/>
  </r>
  <r>
    <n v="36912"/>
    <s v="Cliente O584"/>
    <x v="369"/>
    <s v="PC1278"/>
    <x v="1"/>
    <x v="0"/>
    <x v="0"/>
    <x v="0"/>
    <s v="Los Andes"/>
    <n v="48"/>
    <n v="0"/>
    <n v="2599.9"/>
    <n v="860"/>
    <n v="124795.20000000001"/>
    <n v="41280"/>
    <x v="1"/>
  </r>
  <r>
    <n v="37096"/>
    <s v="Cliente O584"/>
    <x v="1964"/>
    <s v="SF1290"/>
    <x v="1"/>
    <x v="6"/>
    <x v="0"/>
    <x v="0"/>
    <s v="Los Andes"/>
    <n v="41"/>
    <n v="0"/>
    <n v="599.9"/>
    <n v="176.3706"/>
    <n v="24595.899999999998"/>
    <n v="7231.1945999999998"/>
    <x v="2"/>
  </r>
  <r>
    <n v="37354"/>
    <s v="Cliente O584"/>
    <x v="315"/>
    <s v="MS1330"/>
    <x v="1"/>
    <x v="4"/>
    <x v="0"/>
    <x v="0"/>
    <s v="Los Andes"/>
    <n v="19"/>
    <n v="0"/>
    <n v="39.9"/>
    <n v="11.730600000000001"/>
    <n v="758.1"/>
    <n v="222.88140000000001"/>
    <x v="8"/>
  </r>
  <r>
    <n v="37461"/>
    <s v="Cliente O584"/>
    <x v="2528"/>
    <s v="PC1128"/>
    <x v="1"/>
    <x v="0"/>
    <x v="0"/>
    <x v="0"/>
    <s v="Los Andes"/>
    <n v="79"/>
    <n v="0"/>
    <n v="2599.9"/>
    <n v="860"/>
    <n v="205392.1"/>
    <n v="67940"/>
    <x v="6"/>
  </r>
  <r>
    <n v="37507"/>
    <s v="Cliente O584"/>
    <x v="2222"/>
    <s v="PC1104"/>
    <x v="1"/>
    <x v="0"/>
    <x v="0"/>
    <x v="0"/>
    <s v="Los Andes"/>
    <n v="18"/>
    <n v="0"/>
    <n v="3599.9"/>
    <n v="1250"/>
    <n v="64798.200000000004"/>
    <n v="22500"/>
    <x v="2"/>
  </r>
  <r>
    <n v="37919"/>
    <s v="Cliente O584"/>
    <x v="810"/>
    <s v="PC1910"/>
    <x v="1"/>
    <x v="0"/>
    <x v="0"/>
    <x v="0"/>
    <s v="Los Andes"/>
    <n v="61"/>
    <n v="0"/>
    <n v="2599.9"/>
    <n v="860"/>
    <n v="158593.9"/>
    <n v="52460"/>
    <x v="5"/>
  </r>
  <r>
    <n v="38006"/>
    <s v="Cliente O584"/>
    <x v="1973"/>
    <s v="PC1396"/>
    <x v="1"/>
    <x v="0"/>
    <x v="0"/>
    <x v="0"/>
    <s v="Los Andes"/>
    <n v="51"/>
    <n v="0"/>
    <n v="3199.9"/>
    <n v="1025"/>
    <n v="163194.9"/>
    <n v="52275"/>
    <x v="6"/>
  </r>
  <r>
    <n v="38275"/>
    <s v="Cliente O584"/>
    <x v="2276"/>
    <s v="PC1481"/>
    <x v="1"/>
    <x v="0"/>
    <x v="0"/>
    <x v="0"/>
    <s v="Los Andes"/>
    <n v="41"/>
    <n v="0"/>
    <n v="2599.9"/>
    <n v="860"/>
    <n v="106595.90000000001"/>
    <n v="35260"/>
    <x v="1"/>
  </r>
  <r>
    <n v="38310"/>
    <s v="Cliente O584"/>
    <x v="382"/>
    <s v="MS1082"/>
    <x v="1"/>
    <x v="4"/>
    <x v="0"/>
    <x v="0"/>
    <s v="Los Andes"/>
    <n v="72"/>
    <n v="0"/>
    <n v="39.9"/>
    <n v="14.970708653468"/>
    <n v="2872.7999999999997"/>
    <n v="1077.8910230496961"/>
    <x v="8"/>
  </r>
  <r>
    <n v="38655"/>
    <s v="Cliente O584"/>
    <x v="1530"/>
    <s v="MT1978"/>
    <x v="1"/>
    <x v="5"/>
    <x v="0"/>
    <x v="0"/>
    <s v="Los Andes"/>
    <n v="49"/>
    <n v="0"/>
    <n v="1299.9000000000001"/>
    <n v="690.5"/>
    <n v="63695.100000000006"/>
    <n v="33834.5"/>
    <x v="8"/>
  </r>
  <r>
    <n v="38672"/>
    <s v="Cliente O584"/>
    <x v="1052"/>
    <s v="PC1022"/>
    <x v="1"/>
    <x v="0"/>
    <x v="0"/>
    <x v="0"/>
    <s v="Los Andes"/>
    <n v="23"/>
    <n v="0"/>
    <n v="3199.9"/>
    <n v="1025"/>
    <n v="73597.7"/>
    <n v="23575"/>
    <x v="4"/>
  </r>
  <r>
    <n v="38748"/>
    <s v="Cliente O584"/>
    <x v="35"/>
    <s v="PC1404"/>
    <x v="1"/>
    <x v="0"/>
    <x v="0"/>
    <x v="0"/>
    <s v="Los Andes"/>
    <n v="61"/>
    <n v="0"/>
    <n v="3599.9"/>
    <n v="1250"/>
    <n v="219593.9"/>
    <n v="76250"/>
    <x v="11"/>
  </r>
  <r>
    <n v="38780"/>
    <s v="Cliente O584"/>
    <x v="1966"/>
    <s v="PC1481"/>
    <x v="1"/>
    <x v="0"/>
    <x v="0"/>
    <x v="0"/>
    <s v="Los Andes"/>
    <n v="27"/>
    <n v="0"/>
    <n v="2599.9"/>
    <n v="860"/>
    <n v="70197.3"/>
    <n v="23220"/>
    <x v="7"/>
  </r>
  <r>
    <n v="39487"/>
    <s v="Cliente O584"/>
    <x v="2562"/>
    <s v="MT1694"/>
    <x v="1"/>
    <x v="5"/>
    <x v="0"/>
    <x v="0"/>
    <s v="Los Andes"/>
    <n v="32"/>
    <n v="0"/>
    <n v="549.9"/>
    <n v="329.9"/>
    <n v="17596.8"/>
    <n v="10556.8"/>
    <x v="0"/>
  </r>
  <r>
    <n v="39748"/>
    <s v="Cliente O584"/>
    <x v="2371"/>
    <s v="PC1692"/>
    <x v="1"/>
    <x v="0"/>
    <x v="0"/>
    <x v="0"/>
    <s v="Los Andes"/>
    <n v="101"/>
    <n v="0"/>
    <n v="4199.8999999999996"/>
    <n v="1599"/>
    <n v="424189.89999999997"/>
    <n v="161499"/>
    <x v="2"/>
  </r>
  <r>
    <n v="39758"/>
    <s v="Cliente O584"/>
    <x v="31"/>
    <s v="PC1278"/>
    <x v="1"/>
    <x v="0"/>
    <x v="0"/>
    <x v="0"/>
    <s v="Los Andes"/>
    <n v="52"/>
    <n v="0"/>
    <n v="2599.9"/>
    <n v="860"/>
    <n v="135194.80000000002"/>
    <n v="44720"/>
    <x v="0"/>
  </r>
  <r>
    <n v="40133"/>
    <s v="Cliente O584"/>
    <x v="293"/>
    <s v="PC1307"/>
    <x v="1"/>
    <x v="0"/>
    <x v="0"/>
    <x v="0"/>
    <s v="Los Andes"/>
    <n v="64"/>
    <n v="0"/>
    <n v="3599.9"/>
    <n v="1250"/>
    <n v="230393.60000000001"/>
    <n v="80000"/>
    <x v="0"/>
  </r>
  <r>
    <n v="40446"/>
    <s v="Cliente O584"/>
    <x v="1722"/>
    <s v="PC1260"/>
    <x v="1"/>
    <x v="0"/>
    <x v="0"/>
    <x v="0"/>
    <s v="Los Andes"/>
    <n v="69"/>
    <n v="0"/>
    <n v="3599.9"/>
    <n v="1250"/>
    <n v="248393.1"/>
    <n v="86250"/>
    <x v="7"/>
  </r>
  <r>
    <n v="40457"/>
    <s v="Cliente O584"/>
    <x v="504"/>
    <s v="PC1859"/>
    <x v="1"/>
    <x v="0"/>
    <x v="0"/>
    <x v="0"/>
    <s v="Los Andes"/>
    <n v="57"/>
    <n v="0"/>
    <n v="3299.9"/>
    <n v="1100"/>
    <n v="188094.30000000002"/>
    <n v="62700"/>
    <x v="11"/>
  </r>
  <r>
    <n v="40471"/>
    <s v="Cliente O584"/>
    <x v="85"/>
    <s v="PC1741"/>
    <x v="1"/>
    <x v="0"/>
    <x v="0"/>
    <x v="0"/>
    <s v="Los Andes"/>
    <n v="27"/>
    <n v="0"/>
    <n v="3199.9"/>
    <n v="1025"/>
    <n v="86397.3"/>
    <n v="27675"/>
    <x v="8"/>
  </r>
  <r>
    <n v="40532"/>
    <s v="Cliente O584"/>
    <x v="1101"/>
    <s v="PC1916"/>
    <x v="1"/>
    <x v="0"/>
    <x v="0"/>
    <x v="0"/>
    <s v="Los Andes"/>
    <n v="82"/>
    <n v="0"/>
    <n v="4199.8999999999996"/>
    <n v="1537"/>
    <n v="344391.8"/>
    <n v="126034"/>
    <x v="9"/>
  </r>
  <r>
    <n v="41543"/>
    <s v="Cliente O584"/>
    <x v="2386"/>
    <s v="PC1536"/>
    <x v="1"/>
    <x v="0"/>
    <x v="0"/>
    <x v="0"/>
    <s v="Los Andes"/>
    <n v="101"/>
    <n v="0"/>
    <n v="2599.9"/>
    <n v="860"/>
    <n v="262589.90000000002"/>
    <n v="86860"/>
    <x v="2"/>
  </r>
  <r>
    <n v="42034"/>
    <s v="Cliente O584"/>
    <x v="2176"/>
    <s v="PC1104"/>
    <x v="1"/>
    <x v="0"/>
    <x v="0"/>
    <x v="0"/>
    <s v="Los Andes"/>
    <n v="20"/>
    <n v="0"/>
    <n v="3599.9"/>
    <n v="1250"/>
    <n v="71998"/>
    <n v="25000"/>
    <x v="7"/>
  </r>
  <r>
    <n v="42094"/>
    <s v="Cliente O584"/>
    <x v="1095"/>
    <s v="PC1658"/>
    <x v="1"/>
    <x v="0"/>
    <x v="0"/>
    <x v="0"/>
    <s v="Los Andes"/>
    <n v="61"/>
    <n v="0"/>
    <n v="2599.9"/>
    <n v="860"/>
    <n v="158593.9"/>
    <n v="52460"/>
    <x v="6"/>
  </r>
  <r>
    <n v="42366"/>
    <s v="Cliente O584"/>
    <x v="1088"/>
    <s v="PC1592"/>
    <x v="1"/>
    <x v="0"/>
    <x v="0"/>
    <x v="0"/>
    <s v="Los Andes"/>
    <n v="88"/>
    <n v="0"/>
    <n v="3199.9"/>
    <n v="1025"/>
    <n v="281591.2"/>
    <n v="90200"/>
    <x v="5"/>
  </r>
  <r>
    <n v="42440"/>
    <s v="Cliente O584"/>
    <x v="354"/>
    <s v="PC1262"/>
    <x v="1"/>
    <x v="0"/>
    <x v="0"/>
    <x v="0"/>
    <s v="Los Andes"/>
    <n v="28"/>
    <n v="0"/>
    <n v="3599.9"/>
    <n v="1250"/>
    <n v="100797.2"/>
    <n v="35000"/>
    <x v="2"/>
  </r>
  <r>
    <n v="42804"/>
    <s v="Cliente O584"/>
    <x v="852"/>
    <s v="PC1260"/>
    <x v="1"/>
    <x v="0"/>
    <x v="0"/>
    <x v="0"/>
    <s v="Los Andes"/>
    <n v="30"/>
    <n v="0"/>
    <n v="3599.9"/>
    <n v="1250"/>
    <n v="107997"/>
    <n v="37500"/>
    <x v="10"/>
  </r>
  <r>
    <n v="43244"/>
    <s v="Cliente O584"/>
    <x v="1692"/>
    <s v="SF1088"/>
    <x v="1"/>
    <x v="6"/>
    <x v="0"/>
    <x v="0"/>
    <s v="Los Andes"/>
    <n v="60"/>
    <n v="0"/>
    <n v="199.9"/>
    <n v="58.770600000000002"/>
    <n v="11994"/>
    <n v="3526.2359999999999"/>
    <x v="10"/>
  </r>
  <r>
    <n v="43880"/>
    <s v="Cliente O584"/>
    <x v="1633"/>
    <s v="TC1157"/>
    <x v="1"/>
    <x v="2"/>
    <x v="0"/>
    <x v="0"/>
    <s v="Los Andes"/>
    <n v="18"/>
    <n v="0"/>
    <n v="169.9"/>
    <n v="31.168885883378199"/>
    <n v="3058.2000000000003"/>
    <n v="561.03994590080754"/>
    <x v="2"/>
  </r>
  <r>
    <n v="44000"/>
    <s v="Cliente O584"/>
    <x v="2577"/>
    <s v="PC1906"/>
    <x v="1"/>
    <x v="0"/>
    <x v="0"/>
    <x v="0"/>
    <s v="Los Andes"/>
    <n v="65"/>
    <n v="0"/>
    <n v="3199.9"/>
    <n v="1025"/>
    <n v="207993.5"/>
    <n v="66625"/>
    <x v="10"/>
  </r>
  <r>
    <n v="44108"/>
    <s v="Cliente O584"/>
    <x v="1671"/>
    <s v="PC1906"/>
    <x v="1"/>
    <x v="0"/>
    <x v="0"/>
    <x v="0"/>
    <s v="Los Andes"/>
    <n v="33"/>
    <n v="0"/>
    <n v="3199.9"/>
    <n v="1025"/>
    <n v="105596.7"/>
    <n v="33825"/>
    <x v="9"/>
  </r>
  <r>
    <n v="44330"/>
    <s v="Cliente O584"/>
    <x v="2378"/>
    <s v="PC1170"/>
    <x v="1"/>
    <x v="0"/>
    <x v="0"/>
    <x v="0"/>
    <s v="Los Andes"/>
    <n v="50"/>
    <n v="0"/>
    <n v="4199.8999999999996"/>
    <n v="1599"/>
    <n v="209994.99999999997"/>
    <n v="79950"/>
    <x v="6"/>
  </r>
  <r>
    <n v="44510"/>
    <s v="Cliente O584"/>
    <x v="433"/>
    <s v="PC1555"/>
    <x v="1"/>
    <x v="0"/>
    <x v="0"/>
    <x v="0"/>
    <s v="Los Andes"/>
    <n v="21"/>
    <n v="0"/>
    <n v="4199.8999999999996"/>
    <n v="1537"/>
    <n v="88197.9"/>
    <n v="32277"/>
    <x v="11"/>
  </r>
  <r>
    <n v="44520"/>
    <s v="Cliente O584"/>
    <x v="1803"/>
    <s v="PC1741"/>
    <x v="1"/>
    <x v="0"/>
    <x v="0"/>
    <x v="0"/>
    <s v="Los Andes"/>
    <n v="123"/>
    <n v="0"/>
    <n v="3199.9"/>
    <n v="1025"/>
    <n v="393587.7"/>
    <n v="126075"/>
    <x v="9"/>
  </r>
  <r>
    <n v="44780"/>
    <s v="Cliente O584"/>
    <x v="568"/>
    <s v="PC1592"/>
    <x v="1"/>
    <x v="0"/>
    <x v="0"/>
    <x v="0"/>
    <s v="Los Andes"/>
    <n v="15"/>
    <n v="0"/>
    <n v="3199.9"/>
    <n v="1025"/>
    <n v="47998.5"/>
    <n v="15375"/>
    <x v="0"/>
  </r>
  <r>
    <n v="44881"/>
    <s v="Cliente O584"/>
    <x v="2738"/>
    <s v="MT1098"/>
    <x v="1"/>
    <x v="5"/>
    <x v="0"/>
    <x v="0"/>
    <s v="Los Andes"/>
    <n v="6"/>
    <n v="0"/>
    <n v="549.9"/>
    <n v="329.9"/>
    <n v="3299.3999999999996"/>
    <n v="1979.3999999999999"/>
    <x v="6"/>
  </r>
  <r>
    <n v="45318"/>
    <s v="Cliente O584"/>
    <x v="2599"/>
    <s v="SF1761"/>
    <x v="1"/>
    <x v="6"/>
    <x v="0"/>
    <x v="0"/>
    <s v="Los Andes"/>
    <n v="32"/>
    <n v="0"/>
    <n v="599.9"/>
    <n v="89.321694861313304"/>
    <n v="19196.8"/>
    <n v="2858.2942355620257"/>
    <x v="3"/>
  </r>
  <r>
    <n v="45357"/>
    <s v="Cliente O584"/>
    <x v="87"/>
    <s v="PC1468"/>
    <x v="1"/>
    <x v="0"/>
    <x v="0"/>
    <x v="0"/>
    <s v="Los Andes"/>
    <n v="42"/>
    <n v="0"/>
    <n v="3199.9"/>
    <n v="1005"/>
    <n v="134395.80000000002"/>
    <n v="42210"/>
    <x v="8"/>
  </r>
  <r>
    <n v="45766"/>
    <s v="Cliente O584"/>
    <x v="1982"/>
    <s v="PC1178"/>
    <x v="1"/>
    <x v="0"/>
    <x v="0"/>
    <x v="0"/>
    <s v="Los Andes"/>
    <n v="84"/>
    <n v="0"/>
    <n v="3199.9"/>
    <n v="1005"/>
    <n v="268791.60000000003"/>
    <n v="84420"/>
    <x v="10"/>
  </r>
  <r>
    <n v="45818"/>
    <s v="Cliente O584"/>
    <x v="2368"/>
    <s v="PC1518"/>
    <x v="1"/>
    <x v="0"/>
    <x v="0"/>
    <x v="0"/>
    <s v="Los Andes"/>
    <n v="92"/>
    <n v="0"/>
    <n v="3299.9"/>
    <n v="1100"/>
    <n v="303590.8"/>
    <n v="101200"/>
    <x v="8"/>
  </r>
  <r>
    <n v="46064"/>
    <s v="Cliente O584"/>
    <x v="290"/>
    <s v="MT1244"/>
    <x v="1"/>
    <x v="5"/>
    <x v="0"/>
    <x v="0"/>
    <s v="Los Andes"/>
    <n v="67"/>
    <n v="0"/>
    <n v="1299.9000000000001"/>
    <n v="896.45"/>
    <n v="87093.3"/>
    <n v="60062.15"/>
    <x v="1"/>
  </r>
  <r>
    <n v="46448"/>
    <s v="Cliente O584"/>
    <x v="545"/>
    <s v="PC1104"/>
    <x v="1"/>
    <x v="0"/>
    <x v="0"/>
    <x v="0"/>
    <s v="Los Andes"/>
    <n v="78"/>
    <n v="0"/>
    <n v="3599.9"/>
    <n v="1250"/>
    <n v="280792.2"/>
    <n v="97500"/>
    <x v="1"/>
  </r>
  <r>
    <n v="46485"/>
    <s v="Cliente O584"/>
    <x v="226"/>
    <s v="PC1078"/>
    <x v="1"/>
    <x v="0"/>
    <x v="0"/>
    <x v="0"/>
    <s v="Los Andes"/>
    <n v="74"/>
    <n v="0"/>
    <n v="3199.9"/>
    <n v="1005"/>
    <n v="236792.6"/>
    <n v="74370"/>
    <x v="0"/>
  </r>
  <r>
    <n v="46657"/>
    <s v="Cliente O584"/>
    <x v="1464"/>
    <s v="PC1716"/>
    <x v="1"/>
    <x v="0"/>
    <x v="0"/>
    <x v="0"/>
    <s v="Los Andes"/>
    <n v="81"/>
    <n v="0"/>
    <n v="3599.9"/>
    <n v="1058.3706"/>
    <n v="291591.90000000002"/>
    <n v="85728.018599999996"/>
    <x v="1"/>
  </r>
  <r>
    <n v="46778"/>
    <s v="Cliente O584"/>
    <x v="1684"/>
    <s v="PC1591"/>
    <x v="1"/>
    <x v="0"/>
    <x v="0"/>
    <x v="0"/>
    <s v="Los Andes"/>
    <n v="86"/>
    <n v="0"/>
    <n v="3299.9"/>
    <n v="1100"/>
    <n v="283791.40000000002"/>
    <n v="94600"/>
    <x v="0"/>
  </r>
  <r>
    <n v="46870"/>
    <s v="Cliente O584"/>
    <x v="710"/>
    <s v="MS1330"/>
    <x v="1"/>
    <x v="4"/>
    <x v="0"/>
    <x v="0"/>
    <s v="Los Andes"/>
    <n v="40"/>
    <n v="0"/>
    <n v="39.9"/>
    <n v="11.730600000000001"/>
    <n v="1596"/>
    <n v="469.22400000000005"/>
    <x v="8"/>
  </r>
  <r>
    <n v="47063"/>
    <s v="Cliente O584"/>
    <x v="988"/>
    <s v="PC1078"/>
    <x v="1"/>
    <x v="0"/>
    <x v="0"/>
    <x v="0"/>
    <s v="Los Andes"/>
    <n v="64"/>
    <n v="0"/>
    <n v="3199.9"/>
    <n v="1005"/>
    <n v="204793.60000000001"/>
    <n v="64320"/>
    <x v="7"/>
  </r>
  <r>
    <n v="47460"/>
    <s v="Cliente O584"/>
    <x v="1951"/>
    <s v="TC1471"/>
    <x v="1"/>
    <x v="2"/>
    <x v="0"/>
    <x v="0"/>
    <s v="Los Andes"/>
    <n v="30"/>
    <n v="0"/>
    <n v="109.9"/>
    <n v="26.703926585660898"/>
    <n v="3297"/>
    <n v="801.11779756982696"/>
    <x v="7"/>
  </r>
  <r>
    <n v="47555"/>
    <s v="Cliente O584"/>
    <x v="2172"/>
    <s v="NK1498"/>
    <x v="1"/>
    <x v="1"/>
    <x v="0"/>
    <x v="0"/>
    <s v="Los Andes"/>
    <n v="23"/>
    <n v="0"/>
    <n v="5699.9"/>
    <n v="1675.7706000000001"/>
    <n v="131097.69999999998"/>
    <n v="38542.7238"/>
    <x v="3"/>
  </r>
  <r>
    <n v="47681"/>
    <s v="Cliente O584"/>
    <x v="1568"/>
    <s v="NK1553"/>
    <x v="1"/>
    <x v="1"/>
    <x v="0"/>
    <x v="0"/>
    <s v="Los Andes"/>
    <n v="34"/>
    <n v="0"/>
    <n v="1998.9"/>
    <n v="245.8647"/>
    <n v="67962.600000000006"/>
    <n v="8359.3997999999992"/>
    <x v="8"/>
  </r>
  <r>
    <n v="48499"/>
    <s v="Cliente O584"/>
    <x v="717"/>
    <s v="PC1756"/>
    <x v="1"/>
    <x v="0"/>
    <x v="0"/>
    <x v="0"/>
    <s v="Los Andes"/>
    <n v="97"/>
    <n v="0"/>
    <n v="3199.9"/>
    <n v="1005"/>
    <n v="310390.3"/>
    <n v="97485"/>
    <x v="0"/>
  </r>
  <r>
    <n v="48961"/>
    <s v="Cliente O584"/>
    <x v="1204"/>
    <s v="CA1992"/>
    <x v="1"/>
    <x v="3"/>
    <x v="0"/>
    <x v="0"/>
    <s v="Los Andes"/>
    <n v="56"/>
    <n v="0"/>
    <n v="5.9"/>
    <n v="1.23"/>
    <n v="330.40000000000003"/>
    <n v="68.88"/>
    <x v="9"/>
  </r>
  <r>
    <n v="49174"/>
    <s v="Cliente O584"/>
    <x v="597"/>
    <s v="MT1477"/>
    <x v="1"/>
    <x v="5"/>
    <x v="0"/>
    <x v="0"/>
    <s v="Los Andes"/>
    <n v="44"/>
    <n v="0"/>
    <n v="399.9"/>
    <n v="139.6"/>
    <n v="17595.599999999999"/>
    <n v="6142.4"/>
    <x v="9"/>
  </r>
  <r>
    <n v="49188"/>
    <s v="Cliente O584"/>
    <x v="940"/>
    <s v="PC1760"/>
    <x v="1"/>
    <x v="0"/>
    <x v="0"/>
    <x v="0"/>
    <s v="Los Andes"/>
    <n v="28"/>
    <n v="0"/>
    <n v="2599.9"/>
    <n v="860"/>
    <n v="72797.2"/>
    <n v="24080"/>
    <x v="8"/>
  </r>
  <r>
    <n v="49226"/>
    <s v="Cliente O584"/>
    <x v="1556"/>
    <s v="PC1600"/>
    <x v="1"/>
    <x v="0"/>
    <x v="0"/>
    <x v="0"/>
    <s v="Los Andes"/>
    <n v="68"/>
    <n v="0"/>
    <n v="3199.9"/>
    <n v="1005"/>
    <n v="217593.2"/>
    <n v="68340"/>
    <x v="3"/>
  </r>
  <r>
    <n v="49419"/>
    <s v="Cliente O584"/>
    <x v="2441"/>
    <s v="PC1792"/>
    <x v="1"/>
    <x v="0"/>
    <x v="0"/>
    <x v="0"/>
    <s v="Los Andes"/>
    <n v="48"/>
    <n v="0"/>
    <n v="3599.9"/>
    <n v="1250"/>
    <n v="172795.2"/>
    <n v="60000"/>
    <x v="11"/>
  </r>
  <r>
    <n v="49423"/>
    <s v="Cliente O584"/>
    <x v="583"/>
    <s v="PC1452"/>
    <x v="1"/>
    <x v="0"/>
    <x v="0"/>
    <x v="0"/>
    <s v="Los Andes"/>
    <n v="43"/>
    <n v="0"/>
    <n v="4199.8999999999996"/>
    <n v="1599"/>
    <n v="180595.69999999998"/>
    <n v="68757"/>
    <x v="8"/>
  </r>
  <r>
    <n v="49627"/>
    <s v="Cliente O584"/>
    <x v="533"/>
    <s v="PC1481"/>
    <x v="1"/>
    <x v="0"/>
    <x v="0"/>
    <x v="0"/>
    <s v="Los Andes"/>
    <n v="46"/>
    <n v="0"/>
    <n v="2599.9"/>
    <n v="860"/>
    <n v="119595.40000000001"/>
    <n v="39560"/>
    <x v="0"/>
  </r>
  <r>
    <n v="49974"/>
    <s v="Cliente O584"/>
    <x v="1615"/>
    <s v="PC1837"/>
    <x v="1"/>
    <x v="0"/>
    <x v="0"/>
    <x v="0"/>
    <s v="Los Andes"/>
    <n v="61"/>
    <n v="0"/>
    <n v="3299.9"/>
    <n v="1100"/>
    <n v="201293.9"/>
    <n v="67100"/>
    <x v="3"/>
  </r>
  <r>
    <n v="50099"/>
    <s v="Cliente O584"/>
    <x v="1720"/>
    <s v="PC1792"/>
    <x v="1"/>
    <x v="0"/>
    <x v="0"/>
    <x v="0"/>
    <s v="Los Andes"/>
    <n v="82"/>
    <n v="0"/>
    <n v="3599.9"/>
    <n v="1250"/>
    <n v="295191.8"/>
    <n v="102500"/>
    <x v="9"/>
  </r>
  <r>
    <n v="50156"/>
    <s v="Cliente O584"/>
    <x v="1071"/>
    <s v="PC1942"/>
    <x v="1"/>
    <x v="0"/>
    <x v="0"/>
    <x v="0"/>
    <s v="Los Andes"/>
    <n v="24"/>
    <n v="0"/>
    <n v="3199.9"/>
    <n v="1005"/>
    <n v="76797.600000000006"/>
    <n v="24120"/>
    <x v="6"/>
  </r>
  <r>
    <n v="51081"/>
    <s v="Cliente O584"/>
    <x v="196"/>
    <s v="PC1178"/>
    <x v="1"/>
    <x v="0"/>
    <x v="0"/>
    <x v="0"/>
    <s v="Los Andes"/>
    <n v="10"/>
    <n v="0"/>
    <n v="3199.9"/>
    <n v="1005"/>
    <n v="31999"/>
    <n v="10050"/>
    <x v="9"/>
  </r>
  <r>
    <n v="51314"/>
    <s v="Cliente O584"/>
    <x v="2610"/>
    <s v="PC1072"/>
    <x v="1"/>
    <x v="0"/>
    <x v="0"/>
    <x v="0"/>
    <s v="Los Andes"/>
    <n v="87"/>
    <n v="0"/>
    <n v="3199.9"/>
    <n v="1005"/>
    <n v="278391.3"/>
    <n v="87435"/>
    <x v="4"/>
  </r>
  <r>
    <n v="51412"/>
    <s v="Cliente O584"/>
    <x v="806"/>
    <s v="PC1906"/>
    <x v="1"/>
    <x v="0"/>
    <x v="0"/>
    <x v="0"/>
    <s v="Los Andes"/>
    <n v="6"/>
    <n v="0"/>
    <n v="3199.9"/>
    <n v="1025"/>
    <n v="19199.400000000001"/>
    <n v="6150"/>
    <x v="1"/>
  </r>
  <r>
    <n v="51436"/>
    <s v="Cliente O584"/>
    <x v="2467"/>
    <s v="MT1733"/>
    <x v="1"/>
    <x v="5"/>
    <x v="0"/>
    <x v="0"/>
    <s v="Los Andes"/>
    <n v="21"/>
    <n v="0"/>
    <n v="799.9"/>
    <n v="369.9"/>
    <n v="16797.899999999998"/>
    <n v="7767.9"/>
    <x v="6"/>
  </r>
  <r>
    <n v="51542"/>
    <s v="Cliente O584"/>
    <x v="1113"/>
    <s v="CA1910"/>
    <x v="1"/>
    <x v="3"/>
    <x v="0"/>
    <x v="0"/>
    <s v="Los Andes"/>
    <n v="48"/>
    <n v="0"/>
    <n v="29.9"/>
    <n v="2.99"/>
    <n v="1435.1999999999998"/>
    <n v="143.52000000000001"/>
    <x v="6"/>
  </r>
  <r>
    <n v="52078"/>
    <s v="Cliente O584"/>
    <x v="2303"/>
    <s v="CA1482"/>
    <x v="1"/>
    <x v="3"/>
    <x v="0"/>
    <x v="0"/>
    <s v="Los Andes"/>
    <n v="9"/>
    <n v="0"/>
    <n v="7.9"/>
    <n v="1.23"/>
    <n v="71.100000000000009"/>
    <n v="11.07"/>
    <x v="4"/>
  </r>
  <r>
    <n v="52094"/>
    <s v="Cliente O584"/>
    <x v="2300"/>
    <s v="SF1392"/>
    <x v="1"/>
    <x v="6"/>
    <x v="0"/>
    <x v="0"/>
    <s v="Los Andes"/>
    <n v="10"/>
    <n v="0"/>
    <n v="599.9"/>
    <n v="227.616550440472"/>
    <n v="5999"/>
    <n v="2276.1655044047202"/>
    <x v="11"/>
  </r>
  <r>
    <n v="52319"/>
    <s v="Cliente O584"/>
    <x v="738"/>
    <s v="PC1476"/>
    <x v="1"/>
    <x v="0"/>
    <x v="0"/>
    <x v="0"/>
    <s v="Los Andes"/>
    <n v="19"/>
    <n v="0"/>
    <n v="3599.9"/>
    <n v="1250"/>
    <n v="68398.100000000006"/>
    <n v="23750"/>
    <x v="6"/>
  </r>
  <r>
    <n v="52723"/>
    <s v="Cliente O584"/>
    <x v="2107"/>
    <s v="PC1823"/>
    <x v="1"/>
    <x v="0"/>
    <x v="0"/>
    <x v="0"/>
    <s v="Los Andes"/>
    <n v="28"/>
    <n v="0"/>
    <n v="2599.9"/>
    <n v="860"/>
    <n v="72797.2"/>
    <n v="24080"/>
    <x v="4"/>
  </r>
  <r>
    <n v="52982"/>
    <s v="Cliente O584"/>
    <x v="1882"/>
    <s v="PC1151"/>
    <x v="1"/>
    <x v="0"/>
    <x v="0"/>
    <x v="0"/>
    <s v="Los Andes"/>
    <n v="25"/>
    <n v="0"/>
    <n v="3599.9"/>
    <n v="1250"/>
    <n v="89997.5"/>
    <n v="31250"/>
    <x v="0"/>
  </r>
  <r>
    <n v="53785"/>
    <s v="Cliente O584"/>
    <x v="2076"/>
    <s v="PC1396"/>
    <x v="1"/>
    <x v="0"/>
    <x v="0"/>
    <x v="0"/>
    <s v="Los Andes"/>
    <n v="21"/>
    <n v="0"/>
    <n v="3199.9"/>
    <n v="1025"/>
    <n v="67197.900000000009"/>
    <n v="21525"/>
    <x v="3"/>
  </r>
  <r>
    <n v="53792"/>
    <s v="Cliente O584"/>
    <x v="1460"/>
    <s v="PC1867"/>
    <x v="1"/>
    <x v="0"/>
    <x v="0"/>
    <x v="0"/>
    <s v="Los Andes"/>
    <n v="56"/>
    <n v="0"/>
    <n v="3199.9"/>
    <n v="1025"/>
    <n v="179194.4"/>
    <n v="57400"/>
    <x v="2"/>
  </r>
  <r>
    <n v="54186"/>
    <s v="Cliente O584"/>
    <x v="58"/>
    <s v="PC1518"/>
    <x v="1"/>
    <x v="0"/>
    <x v="0"/>
    <x v="0"/>
    <s v="Los Andes"/>
    <n v="25"/>
    <n v="0"/>
    <n v="3299.9"/>
    <n v="1100"/>
    <n v="82497.5"/>
    <n v="27500"/>
    <x v="2"/>
  </r>
  <r>
    <n v="54228"/>
    <s v="Cliente O584"/>
    <x v="1837"/>
    <s v="PC1516"/>
    <x v="1"/>
    <x v="0"/>
    <x v="0"/>
    <x v="0"/>
    <s v="Los Andes"/>
    <n v="48"/>
    <n v="0"/>
    <n v="2599.9"/>
    <n v="860"/>
    <n v="124795.20000000001"/>
    <n v="41280"/>
    <x v="3"/>
  </r>
  <r>
    <n v="54463"/>
    <s v="Cliente O584"/>
    <x v="2721"/>
    <s v="PC1633"/>
    <x v="1"/>
    <x v="0"/>
    <x v="0"/>
    <x v="0"/>
    <s v="Los Andes"/>
    <n v="117"/>
    <n v="0"/>
    <n v="2599.9"/>
    <n v="319.78769999999997"/>
    <n v="304188.3"/>
    <n v="37415.160899999995"/>
    <x v="6"/>
  </r>
  <r>
    <n v="54658"/>
    <s v="Cliente O584"/>
    <x v="2152"/>
    <s v="PC1495"/>
    <x v="1"/>
    <x v="0"/>
    <x v="0"/>
    <x v="0"/>
    <s v="Los Andes"/>
    <n v="69"/>
    <n v="0"/>
    <n v="3299.9"/>
    <n v="1100"/>
    <n v="227693.1"/>
    <n v="75900"/>
    <x v="3"/>
  </r>
  <r>
    <n v="54844"/>
    <s v="Cliente O584"/>
    <x v="1117"/>
    <s v="MT1733"/>
    <x v="1"/>
    <x v="5"/>
    <x v="0"/>
    <x v="0"/>
    <s v="Los Andes"/>
    <n v="76"/>
    <n v="0"/>
    <n v="799.9"/>
    <n v="369.9"/>
    <n v="60792.4"/>
    <n v="28112.399999999998"/>
    <x v="0"/>
  </r>
  <r>
    <n v="54999"/>
    <s v="Cliente O584"/>
    <x v="1883"/>
    <s v="MT1723"/>
    <x v="1"/>
    <x v="5"/>
    <x v="0"/>
    <x v="0"/>
    <s v="Los Andes"/>
    <n v="14"/>
    <n v="0"/>
    <n v="1299.9000000000001"/>
    <n v="896.45"/>
    <n v="18198.600000000002"/>
    <n v="12550.300000000001"/>
    <x v="4"/>
  </r>
  <r>
    <n v="55197"/>
    <s v="Cliente O584"/>
    <x v="1457"/>
    <s v="PC1260"/>
    <x v="1"/>
    <x v="0"/>
    <x v="0"/>
    <x v="0"/>
    <s v="Los Andes"/>
    <n v="39"/>
    <n v="0"/>
    <n v="3599.9"/>
    <n v="1250"/>
    <n v="140396.1"/>
    <n v="48750"/>
    <x v="0"/>
  </r>
  <r>
    <n v="12388"/>
    <s v="Cliente O584"/>
    <x v="22"/>
    <s v="PC1760"/>
    <x v="2"/>
    <x v="0"/>
    <x v="0"/>
    <x v="0"/>
    <s v="Los Andes"/>
    <n v="28"/>
    <n v="0"/>
    <n v="2599.9"/>
    <n v="860"/>
    <n v="72797.2"/>
    <n v="24080"/>
    <x v="9"/>
  </r>
  <r>
    <n v="14492"/>
    <s v="Cliente O584"/>
    <x v="1808"/>
    <s v="PC1518"/>
    <x v="2"/>
    <x v="0"/>
    <x v="0"/>
    <x v="0"/>
    <s v="Los Andes"/>
    <n v="42"/>
    <n v="0"/>
    <n v="3299.9"/>
    <n v="1100"/>
    <n v="138595.80000000002"/>
    <n v="46200"/>
    <x v="0"/>
  </r>
  <r>
    <n v="16341"/>
    <s v="Cliente O584"/>
    <x v="264"/>
    <s v="CA1093"/>
    <x v="2"/>
    <x v="3"/>
    <x v="0"/>
    <x v="0"/>
    <s v="Los Andes"/>
    <n v="28"/>
    <n v="0"/>
    <n v="48.9"/>
    <n v="5"/>
    <n v="1369.2"/>
    <n v="140"/>
    <x v="2"/>
  </r>
  <r>
    <n v="16488"/>
    <s v="Cliente O584"/>
    <x v="1627"/>
    <s v="MS1599"/>
    <x v="2"/>
    <x v="4"/>
    <x v="0"/>
    <x v="0"/>
    <s v="Los Andes"/>
    <n v="47"/>
    <n v="0"/>
    <n v="139.9"/>
    <n v="51.211058735955099"/>
    <n v="6575.3"/>
    <n v="2406.9197605898898"/>
    <x v="1"/>
  </r>
  <r>
    <n v="16593"/>
    <s v="Cliente O584"/>
    <x v="110"/>
    <s v="SF1084"/>
    <x v="2"/>
    <x v="6"/>
    <x v="0"/>
    <x v="0"/>
    <s v="Los Andes"/>
    <n v="60"/>
    <n v="0"/>
    <n v="599.9"/>
    <n v="198.95656401051599"/>
    <n v="35994"/>
    <n v="11937.393840630959"/>
    <x v="7"/>
  </r>
  <r>
    <n v="17010"/>
    <s v="Cliente O584"/>
    <x v="166"/>
    <s v="PC1078"/>
    <x v="2"/>
    <x v="0"/>
    <x v="0"/>
    <x v="0"/>
    <s v="Los Andes"/>
    <n v="90"/>
    <n v="0"/>
    <n v="3199.9"/>
    <n v="1005"/>
    <n v="287991"/>
    <n v="90450"/>
    <x v="2"/>
  </r>
  <r>
    <n v="17606"/>
    <s v="Cliente O584"/>
    <x v="1817"/>
    <s v="PC1166"/>
    <x v="2"/>
    <x v="0"/>
    <x v="0"/>
    <x v="0"/>
    <s v="Los Andes"/>
    <n v="20"/>
    <n v="0"/>
    <n v="4199.8999999999996"/>
    <n v="1537"/>
    <n v="83998"/>
    <n v="30740"/>
    <x v="11"/>
  </r>
  <r>
    <n v="18146"/>
    <s v="Cliente O584"/>
    <x v="751"/>
    <s v="PC1097"/>
    <x v="2"/>
    <x v="0"/>
    <x v="0"/>
    <x v="0"/>
    <s v="Los Andes"/>
    <n v="60"/>
    <n v="0"/>
    <n v="3199.9"/>
    <n v="1005"/>
    <n v="191994"/>
    <n v="60300"/>
    <x v="9"/>
  </r>
  <r>
    <n v="18354"/>
    <s v="Cliente O584"/>
    <x v="1380"/>
    <s v="PC1396"/>
    <x v="2"/>
    <x v="0"/>
    <x v="0"/>
    <x v="0"/>
    <s v="Los Andes"/>
    <n v="79"/>
    <n v="0"/>
    <n v="3199.9"/>
    <n v="1025"/>
    <n v="252792.1"/>
    <n v="80975"/>
    <x v="2"/>
  </r>
  <r>
    <n v="18365"/>
    <s v="Cliente O584"/>
    <x v="692"/>
    <s v="PC1408"/>
    <x v="2"/>
    <x v="0"/>
    <x v="0"/>
    <x v="0"/>
    <s v="Los Andes"/>
    <n v="90"/>
    <n v="0"/>
    <n v="3199.9"/>
    <n v="1005"/>
    <n v="287991"/>
    <n v="90450"/>
    <x v="1"/>
  </r>
  <r>
    <n v="18460"/>
    <s v="Cliente O584"/>
    <x v="2317"/>
    <s v="CA1482"/>
    <x v="2"/>
    <x v="3"/>
    <x v="0"/>
    <x v="0"/>
    <s v="Los Andes"/>
    <n v="17"/>
    <n v="0"/>
    <n v="7.9"/>
    <n v="1.23"/>
    <n v="134.30000000000001"/>
    <n v="20.91"/>
    <x v="6"/>
  </r>
  <r>
    <n v="19163"/>
    <s v="Cliente O584"/>
    <x v="389"/>
    <s v="CA1995"/>
    <x v="2"/>
    <x v="3"/>
    <x v="0"/>
    <x v="0"/>
    <s v="Los Andes"/>
    <n v="48"/>
    <n v="0"/>
    <n v="48.9"/>
    <n v="5"/>
    <n v="2347.1999999999998"/>
    <n v="240"/>
    <x v="0"/>
  </r>
  <r>
    <n v="19273"/>
    <s v="Cliente O584"/>
    <x v="2161"/>
    <s v="PC1560"/>
    <x v="2"/>
    <x v="0"/>
    <x v="0"/>
    <x v="0"/>
    <s v="Los Andes"/>
    <n v="81"/>
    <n v="0"/>
    <n v="3599.9"/>
    <n v="1250"/>
    <n v="291591.90000000002"/>
    <n v="101250"/>
    <x v="4"/>
  </r>
  <r>
    <n v="19496"/>
    <s v="Cliente O584"/>
    <x v="1006"/>
    <s v="CA1372"/>
    <x v="2"/>
    <x v="3"/>
    <x v="0"/>
    <x v="0"/>
    <s v="Los Andes"/>
    <n v="44"/>
    <n v="0"/>
    <n v="48.9"/>
    <n v="5"/>
    <n v="2151.6"/>
    <n v="220"/>
    <x v="0"/>
  </r>
  <r>
    <n v="19601"/>
    <s v="Cliente O584"/>
    <x v="1609"/>
    <s v="PC1452"/>
    <x v="2"/>
    <x v="0"/>
    <x v="0"/>
    <x v="0"/>
    <s v="Los Andes"/>
    <n v="51"/>
    <n v="0"/>
    <n v="4199.8999999999996"/>
    <n v="1599"/>
    <n v="214194.9"/>
    <n v="81549"/>
    <x v="10"/>
  </r>
  <r>
    <n v="19823"/>
    <s v="Cliente O584"/>
    <x v="748"/>
    <s v="MT1481"/>
    <x v="2"/>
    <x v="5"/>
    <x v="0"/>
    <x v="0"/>
    <s v="Los Andes"/>
    <n v="6"/>
    <n v="0"/>
    <n v="1299.9000000000001"/>
    <n v="896.45"/>
    <n v="7799.4000000000005"/>
    <n v="5378.7000000000007"/>
    <x v="2"/>
  </r>
  <r>
    <n v="19850"/>
    <s v="Cliente O584"/>
    <x v="1831"/>
    <s v="PC1516"/>
    <x v="2"/>
    <x v="0"/>
    <x v="0"/>
    <x v="0"/>
    <s v="Los Andes"/>
    <n v="9"/>
    <n v="0"/>
    <n v="2599.9"/>
    <n v="860"/>
    <n v="23399.100000000002"/>
    <n v="7740"/>
    <x v="4"/>
  </r>
  <r>
    <n v="19956"/>
    <s v="Cliente O584"/>
    <x v="811"/>
    <s v="PC1859"/>
    <x v="2"/>
    <x v="0"/>
    <x v="0"/>
    <x v="0"/>
    <s v="Los Andes"/>
    <n v="10"/>
    <n v="0"/>
    <n v="3299.9"/>
    <n v="1100"/>
    <n v="32999"/>
    <n v="11000"/>
    <x v="6"/>
  </r>
  <r>
    <n v="20425"/>
    <s v="Cliente O584"/>
    <x v="1234"/>
    <s v="PC1942"/>
    <x v="2"/>
    <x v="0"/>
    <x v="0"/>
    <x v="0"/>
    <s v="Los Andes"/>
    <n v="60"/>
    <n v="0"/>
    <n v="3199.9"/>
    <n v="1005"/>
    <n v="191994"/>
    <n v="60300"/>
    <x v="3"/>
  </r>
  <r>
    <n v="20780"/>
    <s v="Cliente O584"/>
    <x v="2248"/>
    <s v="PC1077"/>
    <x v="2"/>
    <x v="0"/>
    <x v="0"/>
    <x v="0"/>
    <s v="Los Andes"/>
    <n v="50"/>
    <n v="0"/>
    <n v="3199.9"/>
    <n v="1025"/>
    <n v="159995"/>
    <n v="51250"/>
    <x v="4"/>
  </r>
  <r>
    <n v="20825"/>
    <s v="Cliente O584"/>
    <x v="2174"/>
    <s v="PC1382"/>
    <x v="2"/>
    <x v="0"/>
    <x v="0"/>
    <x v="0"/>
    <s v="Los Andes"/>
    <n v="14"/>
    <n v="0"/>
    <n v="2599.9"/>
    <n v="860"/>
    <n v="36398.6"/>
    <n v="12040"/>
    <x v="0"/>
  </r>
  <r>
    <n v="21060"/>
    <s v="Cliente O584"/>
    <x v="2438"/>
    <s v="PC1095"/>
    <x v="2"/>
    <x v="0"/>
    <x v="0"/>
    <x v="0"/>
    <s v="Los Andes"/>
    <n v="95"/>
    <n v="0"/>
    <n v="4199.8999999999996"/>
    <n v="1599"/>
    <n v="398990.49999999994"/>
    <n v="151905"/>
    <x v="5"/>
  </r>
  <r>
    <n v="21327"/>
    <s v="Cliente O584"/>
    <x v="375"/>
    <s v="PC1128"/>
    <x v="2"/>
    <x v="0"/>
    <x v="0"/>
    <x v="0"/>
    <s v="Los Andes"/>
    <n v="64"/>
    <n v="0"/>
    <n v="2599.9"/>
    <n v="860"/>
    <n v="166393.60000000001"/>
    <n v="55040"/>
    <x v="1"/>
  </r>
  <r>
    <n v="21569"/>
    <s v="Cliente O584"/>
    <x v="1732"/>
    <s v="PC1898"/>
    <x v="2"/>
    <x v="0"/>
    <x v="0"/>
    <x v="0"/>
    <s v="Los Andes"/>
    <n v="57"/>
    <n v="0"/>
    <n v="3599.9"/>
    <n v="1250"/>
    <n v="205194.30000000002"/>
    <n v="71250"/>
    <x v="4"/>
  </r>
  <r>
    <n v="21902"/>
    <s v="Cliente O584"/>
    <x v="1269"/>
    <s v="SF1305"/>
    <x v="2"/>
    <x v="6"/>
    <x v="0"/>
    <x v="0"/>
    <s v="Los Andes"/>
    <n v="58"/>
    <n v="0"/>
    <n v="599.9"/>
    <n v="73.787700000000001"/>
    <n v="34794.199999999997"/>
    <n v="4279.6866"/>
    <x v="6"/>
  </r>
  <r>
    <n v="22496"/>
    <s v="Cliente O584"/>
    <x v="75"/>
    <s v="PC1140"/>
    <x v="2"/>
    <x v="0"/>
    <x v="0"/>
    <x v="0"/>
    <s v="Los Andes"/>
    <n v="72"/>
    <n v="0"/>
    <n v="3599.9"/>
    <n v="1250"/>
    <n v="259192.80000000002"/>
    <n v="90000"/>
    <x v="8"/>
  </r>
  <r>
    <n v="22855"/>
    <s v="Cliente O584"/>
    <x v="1627"/>
    <s v="CA1992"/>
    <x v="2"/>
    <x v="3"/>
    <x v="0"/>
    <x v="0"/>
    <s v="Los Andes"/>
    <n v="37"/>
    <n v="0"/>
    <n v="5.9"/>
    <n v="1.23"/>
    <n v="218.3"/>
    <n v="45.51"/>
    <x v="1"/>
  </r>
  <r>
    <n v="23232"/>
    <s v="Cliente O584"/>
    <x v="753"/>
    <s v="PC1792"/>
    <x v="2"/>
    <x v="0"/>
    <x v="0"/>
    <x v="0"/>
    <s v="Los Andes"/>
    <n v="23"/>
    <n v="0"/>
    <n v="3599.9"/>
    <n v="1250"/>
    <n v="82797.7"/>
    <n v="28750"/>
    <x v="4"/>
  </r>
  <r>
    <n v="24843"/>
    <s v="Cliente O584"/>
    <x v="556"/>
    <s v="PC1592"/>
    <x v="2"/>
    <x v="0"/>
    <x v="0"/>
    <x v="0"/>
    <s v="Los Andes"/>
    <n v="37"/>
    <n v="0"/>
    <n v="3199.9"/>
    <n v="1025"/>
    <n v="118396.3"/>
    <n v="37925"/>
    <x v="9"/>
  </r>
  <r>
    <n v="24944"/>
    <s v="Cliente O584"/>
    <x v="1785"/>
    <s v="PC1238"/>
    <x v="2"/>
    <x v="0"/>
    <x v="0"/>
    <x v="0"/>
    <s v="Los Andes"/>
    <n v="27"/>
    <n v="0"/>
    <n v="3199.9"/>
    <n v="1025"/>
    <n v="86397.3"/>
    <n v="27675"/>
    <x v="1"/>
  </r>
  <r>
    <n v="25450"/>
    <s v="Cliente O584"/>
    <x v="868"/>
    <s v="PC1464"/>
    <x v="2"/>
    <x v="0"/>
    <x v="0"/>
    <x v="0"/>
    <s v="Los Andes"/>
    <n v="54"/>
    <n v="0"/>
    <n v="3599.9"/>
    <n v="1420"/>
    <n v="194394.6"/>
    <n v="76680"/>
    <x v="2"/>
  </r>
  <r>
    <n v="25692"/>
    <s v="Cliente O584"/>
    <x v="88"/>
    <s v="PC1633"/>
    <x v="2"/>
    <x v="0"/>
    <x v="0"/>
    <x v="0"/>
    <s v="Los Andes"/>
    <n v="29"/>
    <n v="0"/>
    <n v="2599.9"/>
    <n v="319.78769999999997"/>
    <n v="75397.100000000006"/>
    <n v="9273.8432999999986"/>
    <x v="1"/>
  </r>
  <r>
    <n v="25762"/>
    <s v="Cliente O584"/>
    <x v="452"/>
    <s v="PC1716"/>
    <x v="2"/>
    <x v="0"/>
    <x v="0"/>
    <x v="0"/>
    <s v="Los Andes"/>
    <n v="87"/>
    <n v="0"/>
    <n v="3599.9"/>
    <n v="1058.3706"/>
    <n v="313191.3"/>
    <n v="92078.242199999993"/>
    <x v="7"/>
  </r>
  <r>
    <n v="26128"/>
    <s v="Cliente O584"/>
    <x v="1879"/>
    <s v="PC1178"/>
    <x v="2"/>
    <x v="0"/>
    <x v="0"/>
    <x v="0"/>
    <s v="Los Andes"/>
    <n v="19"/>
    <n v="0"/>
    <n v="3199.9"/>
    <n v="1005"/>
    <n v="60798.1"/>
    <n v="19095"/>
    <x v="3"/>
  </r>
  <r>
    <n v="27008"/>
    <s v="Cliente O584"/>
    <x v="2581"/>
    <s v="MS1453"/>
    <x v="2"/>
    <x v="4"/>
    <x v="0"/>
    <x v="0"/>
    <s v="Los Andes"/>
    <n v="85"/>
    <n v="0"/>
    <n v="59.9"/>
    <n v="17.610600000000002"/>
    <n v="5091.5"/>
    <n v="1496.9010000000001"/>
    <x v="5"/>
  </r>
  <r>
    <n v="27206"/>
    <s v="Cliente O584"/>
    <x v="1661"/>
    <s v="PC1140"/>
    <x v="2"/>
    <x v="0"/>
    <x v="0"/>
    <x v="0"/>
    <s v="Los Andes"/>
    <n v="92"/>
    <n v="0"/>
    <n v="3599.9"/>
    <n v="1250"/>
    <n v="331190.8"/>
    <n v="115000"/>
    <x v="8"/>
  </r>
  <r>
    <n v="27207"/>
    <s v="Cliente O584"/>
    <x v="1595"/>
    <s v="PC1692"/>
    <x v="2"/>
    <x v="0"/>
    <x v="0"/>
    <x v="0"/>
    <s v="Los Andes"/>
    <n v="11"/>
    <n v="0"/>
    <n v="4199.8999999999996"/>
    <n v="1599"/>
    <n v="46198.899999999994"/>
    <n v="17589"/>
    <x v="0"/>
  </r>
  <r>
    <n v="27318"/>
    <s v="Cliente O584"/>
    <x v="1069"/>
    <s v="PC1140"/>
    <x v="2"/>
    <x v="0"/>
    <x v="0"/>
    <x v="0"/>
    <s v="Los Andes"/>
    <n v="56"/>
    <n v="0"/>
    <n v="3599.9"/>
    <n v="1250"/>
    <n v="201594.4"/>
    <n v="70000"/>
    <x v="0"/>
  </r>
  <r>
    <n v="28583"/>
    <s v="Cliente O584"/>
    <x v="2109"/>
    <s v="MS1418"/>
    <x v="2"/>
    <x v="4"/>
    <x v="0"/>
    <x v="0"/>
    <s v="Los Andes"/>
    <n v="55"/>
    <n v="0"/>
    <n v="39.9"/>
    <n v="4.5822982324155204"/>
    <n v="2194.5"/>
    <n v="252.02640278285361"/>
    <x v="11"/>
  </r>
  <r>
    <n v="28594"/>
    <s v="Cliente O584"/>
    <x v="1723"/>
    <s v="PC1404"/>
    <x v="2"/>
    <x v="0"/>
    <x v="0"/>
    <x v="0"/>
    <s v="Los Andes"/>
    <n v="73"/>
    <n v="0"/>
    <n v="3599.9"/>
    <n v="1250"/>
    <n v="262792.7"/>
    <n v="91250"/>
    <x v="6"/>
  </r>
  <r>
    <n v="29167"/>
    <s v="Cliente O584"/>
    <x v="214"/>
    <s v="PC1260"/>
    <x v="2"/>
    <x v="0"/>
    <x v="0"/>
    <x v="0"/>
    <s v="Los Andes"/>
    <n v="24"/>
    <n v="0"/>
    <n v="3599.9"/>
    <n v="1250"/>
    <n v="86397.6"/>
    <n v="30000"/>
    <x v="0"/>
  </r>
  <r>
    <n v="29544"/>
    <s v="Cliente O584"/>
    <x v="2197"/>
    <s v="MT1302"/>
    <x v="2"/>
    <x v="5"/>
    <x v="0"/>
    <x v="0"/>
    <s v="Los Andes"/>
    <n v="81"/>
    <n v="0"/>
    <n v="1299.9000000000001"/>
    <n v="985.5"/>
    <n v="105291.90000000001"/>
    <n v="79825.5"/>
    <x v="2"/>
  </r>
  <r>
    <n v="29874"/>
    <s v="Cliente O584"/>
    <x v="1500"/>
    <s v="PC1104"/>
    <x v="2"/>
    <x v="0"/>
    <x v="0"/>
    <x v="0"/>
    <s v="Los Andes"/>
    <n v="87"/>
    <n v="0"/>
    <n v="3599.9"/>
    <n v="1250"/>
    <n v="313191.3"/>
    <n v="108750"/>
    <x v="5"/>
  </r>
  <r>
    <n v="29961"/>
    <s v="Cliente O584"/>
    <x v="1043"/>
    <s v="NK1021"/>
    <x v="2"/>
    <x v="1"/>
    <x v="0"/>
    <x v="0"/>
    <s v="Los Andes"/>
    <n v="69"/>
    <n v="0"/>
    <n v="3899.9"/>
    <n v="1146.5706"/>
    <n v="269093.10000000003"/>
    <n v="79113.371400000004"/>
    <x v="1"/>
  </r>
  <r>
    <n v="31020"/>
    <s v="Cliente O584"/>
    <x v="1609"/>
    <s v="PC1516"/>
    <x v="2"/>
    <x v="0"/>
    <x v="0"/>
    <x v="0"/>
    <s v="Los Andes"/>
    <n v="51"/>
    <n v="0"/>
    <n v="2599.9"/>
    <n v="860"/>
    <n v="132594.9"/>
    <n v="43860"/>
    <x v="10"/>
  </r>
  <r>
    <n v="31079"/>
    <s v="Cliente O584"/>
    <x v="1755"/>
    <s v="PC1600"/>
    <x v="2"/>
    <x v="0"/>
    <x v="0"/>
    <x v="0"/>
    <s v="Los Andes"/>
    <n v="19"/>
    <n v="0"/>
    <n v="3199.9"/>
    <n v="1005"/>
    <n v="60798.1"/>
    <n v="19095"/>
    <x v="3"/>
  </r>
  <r>
    <n v="31775"/>
    <s v="Cliente O584"/>
    <x v="1357"/>
    <s v="PC1095"/>
    <x v="2"/>
    <x v="0"/>
    <x v="0"/>
    <x v="0"/>
    <s v="Los Andes"/>
    <n v="43"/>
    <n v="0"/>
    <n v="4199.8999999999996"/>
    <n v="1599"/>
    <n v="180595.69999999998"/>
    <n v="68757"/>
    <x v="7"/>
  </r>
  <r>
    <n v="32435"/>
    <s v="Cliente O584"/>
    <x v="959"/>
    <s v="PC1151"/>
    <x v="2"/>
    <x v="0"/>
    <x v="0"/>
    <x v="0"/>
    <s v="Los Andes"/>
    <n v="45"/>
    <n v="0"/>
    <n v="3599.9"/>
    <n v="1250"/>
    <n v="161995.5"/>
    <n v="56250"/>
    <x v="3"/>
  </r>
  <r>
    <n v="32642"/>
    <s v="Cliente O584"/>
    <x v="2051"/>
    <s v="PC1072"/>
    <x v="2"/>
    <x v="0"/>
    <x v="0"/>
    <x v="0"/>
    <s v="Los Andes"/>
    <n v="6"/>
    <n v="0"/>
    <n v="3199.9"/>
    <n v="1005"/>
    <n v="19199.400000000001"/>
    <n v="6030"/>
    <x v="4"/>
  </r>
  <r>
    <n v="32687"/>
    <s v="Cliente O584"/>
    <x v="1663"/>
    <s v="PC1555"/>
    <x v="2"/>
    <x v="0"/>
    <x v="0"/>
    <x v="0"/>
    <s v="Los Andes"/>
    <n v="100"/>
    <n v="0"/>
    <n v="4199.8999999999996"/>
    <n v="1537"/>
    <n v="419989.99999999994"/>
    <n v="153700"/>
    <x v="3"/>
  </r>
  <r>
    <n v="33138"/>
    <s v="Cliente O584"/>
    <x v="2685"/>
    <s v="PC1633"/>
    <x v="2"/>
    <x v="0"/>
    <x v="0"/>
    <x v="0"/>
    <s v="Los Andes"/>
    <n v="18"/>
    <n v="0"/>
    <n v="2599.9"/>
    <n v="319.78769999999997"/>
    <n v="46798.200000000004"/>
    <n v="5756.1785999999993"/>
    <x v="11"/>
  </r>
  <r>
    <n v="33427"/>
    <s v="Cliente O584"/>
    <x v="2698"/>
    <s v="PC1110"/>
    <x v="2"/>
    <x v="0"/>
    <x v="0"/>
    <x v="0"/>
    <s v="Los Andes"/>
    <n v="69"/>
    <n v="0"/>
    <n v="3299.9"/>
    <n v="1100"/>
    <n v="227693.1"/>
    <n v="75900"/>
    <x v="6"/>
  </r>
  <r>
    <n v="33673"/>
    <s v="Cliente O584"/>
    <x v="1748"/>
    <s v="MT1531"/>
    <x v="2"/>
    <x v="5"/>
    <x v="0"/>
    <x v="0"/>
    <s v="Los Andes"/>
    <n v="59"/>
    <n v="0"/>
    <n v="1299.9000000000001"/>
    <n v="896.45"/>
    <n v="76694.100000000006"/>
    <n v="52890.55"/>
    <x v="7"/>
  </r>
  <r>
    <n v="33746"/>
    <s v="Cliente O584"/>
    <x v="2747"/>
    <s v="PC1128"/>
    <x v="2"/>
    <x v="0"/>
    <x v="0"/>
    <x v="0"/>
    <s v="Los Andes"/>
    <n v="70"/>
    <n v="0"/>
    <n v="2599.9"/>
    <n v="860"/>
    <n v="181993"/>
    <n v="60200"/>
    <x v="2"/>
  </r>
  <r>
    <n v="33854"/>
    <s v="Cliente O584"/>
    <x v="162"/>
    <s v="PC1140"/>
    <x v="2"/>
    <x v="0"/>
    <x v="0"/>
    <x v="0"/>
    <s v="Los Andes"/>
    <n v="12"/>
    <n v="0"/>
    <n v="3599.9"/>
    <n v="1250"/>
    <n v="43198.8"/>
    <n v="15000"/>
    <x v="6"/>
  </r>
  <r>
    <n v="34074"/>
    <s v="Cliente O584"/>
    <x v="1182"/>
    <s v="SF1761"/>
    <x v="2"/>
    <x v="6"/>
    <x v="0"/>
    <x v="0"/>
    <s v="Los Andes"/>
    <n v="68"/>
    <n v="0"/>
    <n v="599.9"/>
    <n v="89.321694861313304"/>
    <n v="40793.199999999997"/>
    <n v="6073.8752505693046"/>
    <x v="8"/>
  </r>
  <r>
    <n v="34673"/>
    <s v="Cliente O584"/>
    <x v="352"/>
    <s v="NK1085"/>
    <x v="2"/>
    <x v="1"/>
    <x v="0"/>
    <x v="0"/>
    <s v="Los Andes"/>
    <n v="48"/>
    <n v="0"/>
    <n v="2359.9"/>
    <n v="693.81060000000002"/>
    <n v="113275.20000000001"/>
    <n v="33302.908800000005"/>
    <x v="4"/>
  </r>
  <r>
    <n v="34693"/>
    <s v="Cliente O584"/>
    <x v="1183"/>
    <s v="MT1145"/>
    <x v="2"/>
    <x v="5"/>
    <x v="0"/>
    <x v="0"/>
    <s v="Los Andes"/>
    <n v="38"/>
    <n v="0"/>
    <n v="1299.9000000000001"/>
    <n v="896.45"/>
    <n v="49396.200000000004"/>
    <n v="34065.1"/>
    <x v="6"/>
  </r>
  <r>
    <n v="34875"/>
    <s v="Cliente O584"/>
    <x v="2186"/>
    <s v="PC1110"/>
    <x v="2"/>
    <x v="0"/>
    <x v="0"/>
    <x v="0"/>
    <s v="Los Andes"/>
    <n v="33"/>
    <n v="0"/>
    <n v="3299.9"/>
    <n v="1100"/>
    <n v="108896.7"/>
    <n v="36300"/>
    <x v="10"/>
  </r>
  <r>
    <n v="35769"/>
    <s v="Cliente O584"/>
    <x v="409"/>
    <s v="PC1792"/>
    <x v="2"/>
    <x v="0"/>
    <x v="0"/>
    <x v="0"/>
    <s v="Los Andes"/>
    <n v="84"/>
    <n v="0"/>
    <n v="3599.9"/>
    <n v="1250"/>
    <n v="302391.60000000003"/>
    <n v="105000"/>
    <x v="2"/>
  </r>
  <r>
    <n v="37032"/>
    <s v="Cliente O584"/>
    <x v="481"/>
    <s v="PC1683"/>
    <x v="2"/>
    <x v="0"/>
    <x v="0"/>
    <x v="0"/>
    <s v="Los Andes"/>
    <n v="11"/>
    <n v="0"/>
    <n v="2599.9"/>
    <n v="860"/>
    <n v="28598.9"/>
    <n v="9460"/>
    <x v="0"/>
  </r>
  <r>
    <n v="37364"/>
    <s v="Cliente O584"/>
    <x v="1555"/>
    <s v="PC1950"/>
    <x v="2"/>
    <x v="0"/>
    <x v="0"/>
    <x v="0"/>
    <s v="Los Andes"/>
    <n v="16"/>
    <n v="0"/>
    <n v="4199.8999999999996"/>
    <n v="1599"/>
    <n v="67198.399999999994"/>
    <n v="25584"/>
    <x v="6"/>
  </r>
  <r>
    <n v="37877"/>
    <s v="Cliente O584"/>
    <x v="1614"/>
    <s v="MS1509"/>
    <x v="2"/>
    <x v="4"/>
    <x v="0"/>
    <x v="0"/>
    <s v="Los Andes"/>
    <n v="27"/>
    <n v="0"/>
    <n v="69.900000000000006"/>
    <n v="20.550599999999999"/>
    <n v="1887.3000000000002"/>
    <n v="554.86619999999994"/>
    <x v="5"/>
  </r>
  <r>
    <n v="38196"/>
    <s v="Cliente O584"/>
    <x v="612"/>
    <s v="PC1464"/>
    <x v="2"/>
    <x v="0"/>
    <x v="0"/>
    <x v="0"/>
    <s v="Los Andes"/>
    <n v="38"/>
    <n v="0"/>
    <n v="3599.9"/>
    <n v="1420"/>
    <n v="136796.20000000001"/>
    <n v="53960"/>
    <x v="7"/>
  </r>
  <r>
    <n v="38573"/>
    <s v="Cliente O584"/>
    <x v="1037"/>
    <s v="PC1128"/>
    <x v="2"/>
    <x v="0"/>
    <x v="0"/>
    <x v="0"/>
    <s v="Los Andes"/>
    <n v="59"/>
    <n v="0"/>
    <n v="2599.9"/>
    <n v="860"/>
    <n v="153394.1"/>
    <n v="50740"/>
    <x v="8"/>
  </r>
  <r>
    <n v="38612"/>
    <s v="Cliente O584"/>
    <x v="2033"/>
    <s v="PC1404"/>
    <x v="2"/>
    <x v="0"/>
    <x v="0"/>
    <x v="0"/>
    <s v="Los Andes"/>
    <n v="18"/>
    <n v="0"/>
    <n v="3599.9"/>
    <n v="1250"/>
    <n v="64798.200000000004"/>
    <n v="22500"/>
    <x v="0"/>
  </r>
  <r>
    <n v="38751"/>
    <s v="Cliente O584"/>
    <x v="1210"/>
    <s v="PC1278"/>
    <x v="2"/>
    <x v="0"/>
    <x v="0"/>
    <x v="0"/>
    <s v="Los Andes"/>
    <n v="75"/>
    <n v="0"/>
    <n v="2599.9"/>
    <n v="860"/>
    <n v="194992.5"/>
    <n v="64500"/>
    <x v="4"/>
  </r>
  <r>
    <n v="38886"/>
    <s v="Cliente O584"/>
    <x v="1392"/>
    <s v="PC1692"/>
    <x v="2"/>
    <x v="0"/>
    <x v="0"/>
    <x v="0"/>
    <s v="Los Andes"/>
    <n v="77"/>
    <n v="0"/>
    <n v="4199.8999999999996"/>
    <n v="1599"/>
    <n v="323392.3"/>
    <n v="123123"/>
    <x v="11"/>
  </r>
  <r>
    <n v="39127"/>
    <s v="Cliente O584"/>
    <x v="1576"/>
    <s v="SF1024"/>
    <x v="2"/>
    <x v="6"/>
    <x v="0"/>
    <x v="0"/>
    <s v="Los Andes"/>
    <n v="85"/>
    <n v="0"/>
    <n v="199.9"/>
    <n v="21.663919463119999"/>
    <n v="16991.5"/>
    <n v="1841.4331543651999"/>
    <x v="10"/>
  </r>
  <r>
    <n v="40724"/>
    <s v="Cliente O584"/>
    <x v="158"/>
    <s v="PC1104"/>
    <x v="2"/>
    <x v="0"/>
    <x v="0"/>
    <x v="0"/>
    <s v="Los Andes"/>
    <n v="14"/>
    <n v="0"/>
    <n v="3599.9"/>
    <n v="1250"/>
    <n v="50398.6"/>
    <n v="17500"/>
    <x v="3"/>
  </r>
  <r>
    <n v="40754"/>
    <s v="Cliente O584"/>
    <x v="2049"/>
    <s v="PC1741"/>
    <x v="2"/>
    <x v="0"/>
    <x v="0"/>
    <x v="0"/>
    <s v="Los Andes"/>
    <n v="16"/>
    <n v="0"/>
    <n v="3199.9"/>
    <n v="1025"/>
    <n v="51198.400000000001"/>
    <n v="16400"/>
    <x v="11"/>
  </r>
  <r>
    <n v="41093"/>
    <s v="Cliente O584"/>
    <x v="2513"/>
    <s v="MS1267"/>
    <x v="2"/>
    <x v="4"/>
    <x v="0"/>
    <x v="0"/>
    <s v="Los Andes"/>
    <n v="22"/>
    <n v="0"/>
    <n v="39.9"/>
    <n v="11.730600000000001"/>
    <n v="877.8"/>
    <n v="258.07320000000004"/>
    <x v="2"/>
  </r>
  <r>
    <n v="41728"/>
    <s v="Cliente O584"/>
    <x v="985"/>
    <s v="PC1048"/>
    <x v="2"/>
    <x v="0"/>
    <x v="0"/>
    <x v="0"/>
    <s v="Los Andes"/>
    <n v="61"/>
    <n v="0"/>
    <n v="2599.9"/>
    <n v="860"/>
    <n v="158593.9"/>
    <n v="52460"/>
    <x v="10"/>
  </r>
  <r>
    <n v="41791"/>
    <s v="Cliente O584"/>
    <x v="2570"/>
    <s v="PC1942"/>
    <x v="2"/>
    <x v="0"/>
    <x v="0"/>
    <x v="0"/>
    <s v="Los Andes"/>
    <n v="50"/>
    <n v="0"/>
    <n v="3199.9"/>
    <n v="1005"/>
    <n v="159995"/>
    <n v="50250"/>
    <x v="10"/>
  </r>
  <r>
    <n v="41851"/>
    <s v="Cliente O584"/>
    <x v="1941"/>
    <s v="CA1004"/>
    <x v="2"/>
    <x v="3"/>
    <x v="0"/>
    <x v="0"/>
    <s v="Los Andes"/>
    <n v="56"/>
    <n v="0"/>
    <n v="17.899999999999999"/>
    <n v="3.69"/>
    <n v="1002.3999999999999"/>
    <n v="206.64"/>
    <x v="1"/>
  </r>
  <r>
    <n v="42512"/>
    <s v="Cliente O584"/>
    <x v="1887"/>
    <s v="MS1139"/>
    <x v="2"/>
    <x v="4"/>
    <x v="0"/>
    <x v="0"/>
    <s v="Los Andes"/>
    <n v="63"/>
    <n v="0"/>
    <n v="39.9"/>
    <n v="4.9077000000000002"/>
    <n v="2513.6999999999998"/>
    <n v="309.18510000000003"/>
    <x v="9"/>
  </r>
  <r>
    <n v="44906"/>
    <s v="Cliente O584"/>
    <x v="2349"/>
    <s v="NK1021"/>
    <x v="2"/>
    <x v="1"/>
    <x v="0"/>
    <x v="0"/>
    <s v="Los Andes"/>
    <n v="54"/>
    <n v="0"/>
    <n v="3899.9"/>
    <n v="1146.5706"/>
    <n v="210594.6"/>
    <n v="61914.812400000003"/>
    <x v="1"/>
  </r>
  <r>
    <n v="45346"/>
    <s v="Cliente O584"/>
    <x v="2158"/>
    <s v="PC1916"/>
    <x v="2"/>
    <x v="0"/>
    <x v="0"/>
    <x v="0"/>
    <s v="Los Andes"/>
    <n v="88"/>
    <n v="0"/>
    <n v="4199.8999999999996"/>
    <n v="1537"/>
    <n v="369591.19999999995"/>
    <n v="135256"/>
    <x v="9"/>
  </r>
  <r>
    <n v="45520"/>
    <s v="Cliente O584"/>
    <x v="1616"/>
    <s v="PC1741"/>
    <x v="2"/>
    <x v="0"/>
    <x v="0"/>
    <x v="0"/>
    <s v="Los Andes"/>
    <n v="48"/>
    <n v="0"/>
    <n v="3199.9"/>
    <n v="1025"/>
    <n v="153595.20000000001"/>
    <n v="49200"/>
    <x v="6"/>
  </r>
  <r>
    <n v="45551"/>
    <s v="Cliente O584"/>
    <x v="1602"/>
    <s v="PC1048"/>
    <x v="2"/>
    <x v="0"/>
    <x v="0"/>
    <x v="0"/>
    <s v="Los Andes"/>
    <n v="70"/>
    <n v="0"/>
    <n v="2599.9"/>
    <n v="860"/>
    <n v="181993"/>
    <n v="60200"/>
    <x v="6"/>
  </r>
  <r>
    <n v="45729"/>
    <s v="Cliente O584"/>
    <x v="2223"/>
    <s v="PC1913"/>
    <x v="2"/>
    <x v="0"/>
    <x v="0"/>
    <x v="0"/>
    <s v="Los Andes"/>
    <n v="75"/>
    <n v="0"/>
    <n v="3199.9"/>
    <n v="1005"/>
    <n v="239992.5"/>
    <n v="75375"/>
    <x v="7"/>
  </r>
  <r>
    <n v="46380"/>
    <s v="Cliente O584"/>
    <x v="2196"/>
    <s v="PC1151"/>
    <x v="2"/>
    <x v="0"/>
    <x v="0"/>
    <x v="0"/>
    <s v="Los Andes"/>
    <n v="75"/>
    <n v="0"/>
    <n v="3599.9"/>
    <n v="1250"/>
    <n v="269992.5"/>
    <n v="93750"/>
    <x v="4"/>
  </r>
  <r>
    <n v="46913"/>
    <s v="Cliente O584"/>
    <x v="1167"/>
    <s v="PC1404"/>
    <x v="2"/>
    <x v="0"/>
    <x v="0"/>
    <x v="0"/>
    <s v="Los Andes"/>
    <n v="63"/>
    <n v="0"/>
    <n v="3599.9"/>
    <n v="1250"/>
    <n v="226793.7"/>
    <n v="78750"/>
    <x v="6"/>
  </r>
  <r>
    <n v="48558"/>
    <s v="Cliente O584"/>
    <x v="2035"/>
    <s v="PC1792"/>
    <x v="2"/>
    <x v="0"/>
    <x v="0"/>
    <x v="0"/>
    <s v="Los Andes"/>
    <n v="69"/>
    <n v="0"/>
    <n v="3599.9"/>
    <n v="1250"/>
    <n v="248393.1"/>
    <n v="86250"/>
    <x v="1"/>
  </r>
  <r>
    <n v="49004"/>
    <s v="Cliente O584"/>
    <x v="416"/>
    <s v="PC1741"/>
    <x v="2"/>
    <x v="0"/>
    <x v="0"/>
    <x v="0"/>
    <s v="Los Andes"/>
    <n v="50"/>
    <n v="0"/>
    <n v="3199.9"/>
    <n v="1025"/>
    <n v="159995"/>
    <n v="51250"/>
    <x v="7"/>
  </r>
  <r>
    <n v="49258"/>
    <s v="Cliente O584"/>
    <x v="2273"/>
    <s v="PC1404"/>
    <x v="2"/>
    <x v="0"/>
    <x v="0"/>
    <x v="0"/>
    <s v="Los Andes"/>
    <n v="48"/>
    <n v="0"/>
    <n v="3599.9"/>
    <n v="1250"/>
    <n v="172795.2"/>
    <n v="60000"/>
    <x v="6"/>
  </r>
  <r>
    <n v="49438"/>
    <s v="Cliente O584"/>
    <x v="226"/>
    <s v="PC1760"/>
    <x v="2"/>
    <x v="0"/>
    <x v="0"/>
    <x v="0"/>
    <s v="Los Andes"/>
    <n v="20"/>
    <n v="0"/>
    <n v="2599.9"/>
    <n v="860"/>
    <n v="51998"/>
    <n v="17200"/>
    <x v="0"/>
  </r>
  <r>
    <n v="49442"/>
    <s v="Cliente O584"/>
    <x v="2114"/>
    <s v="PC1600"/>
    <x v="2"/>
    <x v="0"/>
    <x v="0"/>
    <x v="0"/>
    <s v="Los Andes"/>
    <n v="75"/>
    <n v="0"/>
    <n v="3199.9"/>
    <n v="1005"/>
    <n v="239992.5"/>
    <n v="75375"/>
    <x v="1"/>
  </r>
  <r>
    <n v="49563"/>
    <s v="Cliente O584"/>
    <x v="1667"/>
    <s v="NK1869"/>
    <x v="2"/>
    <x v="1"/>
    <x v="0"/>
    <x v="0"/>
    <s v="Los Andes"/>
    <n v="24"/>
    <n v="0"/>
    <n v="3090.9"/>
    <n v="602.43391697715401"/>
    <n v="74181.600000000006"/>
    <n v="14458.414007451696"/>
    <x v="10"/>
  </r>
  <r>
    <n v="50842"/>
    <s v="Cliente O584"/>
    <x v="773"/>
    <s v="PC1984"/>
    <x v="2"/>
    <x v="0"/>
    <x v="0"/>
    <x v="0"/>
    <s v="Los Andes"/>
    <n v="37"/>
    <n v="0"/>
    <n v="3599.9"/>
    <n v="1250"/>
    <n v="133196.30000000002"/>
    <n v="46250"/>
    <x v="0"/>
  </r>
  <r>
    <n v="50913"/>
    <s v="Cliente O584"/>
    <x v="1001"/>
    <s v="PC1542"/>
    <x v="2"/>
    <x v="0"/>
    <x v="0"/>
    <x v="0"/>
    <s v="Los Andes"/>
    <n v="19"/>
    <n v="0"/>
    <n v="4199.8999999999996"/>
    <n v="1599"/>
    <n v="79798.099999999991"/>
    <n v="30381"/>
    <x v="8"/>
  </r>
  <r>
    <n v="50951"/>
    <s v="Cliente O584"/>
    <x v="993"/>
    <s v="PC1072"/>
    <x v="2"/>
    <x v="0"/>
    <x v="0"/>
    <x v="0"/>
    <s v="Los Andes"/>
    <n v="86"/>
    <n v="0"/>
    <n v="3199.9"/>
    <n v="1005"/>
    <n v="275191.40000000002"/>
    <n v="86430"/>
    <x v="5"/>
  </r>
  <r>
    <n v="51849"/>
    <s v="Cliente O584"/>
    <x v="643"/>
    <s v="PC1452"/>
    <x v="2"/>
    <x v="0"/>
    <x v="0"/>
    <x v="0"/>
    <s v="Los Andes"/>
    <n v="14"/>
    <n v="0"/>
    <n v="4199.8999999999996"/>
    <n v="1599"/>
    <n v="58798.599999999991"/>
    <n v="22386"/>
    <x v="5"/>
  </r>
  <r>
    <n v="51917"/>
    <s v="Cliente O584"/>
    <x v="2125"/>
    <s v="PC1716"/>
    <x v="2"/>
    <x v="0"/>
    <x v="0"/>
    <x v="0"/>
    <s v="Los Andes"/>
    <n v="46"/>
    <n v="0"/>
    <n v="3599.9"/>
    <n v="1058.3706"/>
    <n v="165595.4"/>
    <n v="48685.047599999998"/>
    <x v="7"/>
  </r>
  <r>
    <n v="51985"/>
    <s v="Cliente O584"/>
    <x v="493"/>
    <s v="PC1837"/>
    <x v="2"/>
    <x v="0"/>
    <x v="0"/>
    <x v="0"/>
    <s v="Los Andes"/>
    <n v="64"/>
    <n v="0"/>
    <n v="3299.9"/>
    <n v="1100"/>
    <n v="211193.60000000001"/>
    <n v="70400"/>
    <x v="9"/>
  </r>
  <r>
    <n v="52953"/>
    <s v="Cliente O584"/>
    <x v="39"/>
    <s v="PC1294"/>
    <x v="2"/>
    <x v="0"/>
    <x v="0"/>
    <x v="0"/>
    <s v="Los Andes"/>
    <n v="7"/>
    <n v="0"/>
    <n v="3299.9"/>
    <n v="1100"/>
    <n v="23099.3"/>
    <n v="7700"/>
    <x v="1"/>
  </r>
  <r>
    <n v="53095"/>
    <s v="Cliente O584"/>
    <x v="1671"/>
    <s v="NK1011"/>
    <x v="2"/>
    <x v="1"/>
    <x v="0"/>
    <x v="0"/>
    <s v="Los Andes"/>
    <n v="71"/>
    <n v="0"/>
    <n v="2359.9"/>
    <n v="1059.00493541686"/>
    <n v="167552.9"/>
    <n v="75189.350414597066"/>
    <x v="9"/>
  </r>
  <r>
    <n v="53534"/>
    <s v="Cliente O584"/>
    <x v="2440"/>
    <s v="PC1600"/>
    <x v="2"/>
    <x v="0"/>
    <x v="0"/>
    <x v="0"/>
    <s v="Los Andes"/>
    <n v="51"/>
    <n v="0"/>
    <n v="3199.9"/>
    <n v="1005"/>
    <n v="163194.9"/>
    <n v="51255"/>
    <x v="8"/>
  </r>
  <r>
    <n v="53561"/>
    <s v="Cliente O584"/>
    <x v="2430"/>
    <s v="PC1555"/>
    <x v="2"/>
    <x v="0"/>
    <x v="0"/>
    <x v="0"/>
    <s v="Los Andes"/>
    <n v="66"/>
    <n v="0"/>
    <n v="4199.8999999999996"/>
    <n v="1537"/>
    <n v="277193.39999999997"/>
    <n v="101442"/>
    <x v="8"/>
  </r>
  <r>
    <n v="10433"/>
    <s v="Cliente O145"/>
    <x v="745"/>
    <s v="SM1424"/>
    <x v="2"/>
    <x v="7"/>
    <x v="1"/>
    <x v="1"/>
    <s v=" Manaus"/>
    <n v="32"/>
    <n v="0"/>
    <n v="59.9"/>
    <n v="17.610600000000002"/>
    <n v="1916.8"/>
    <n v="563.53920000000005"/>
    <x v="0"/>
  </r>
  <r>
    <n v="11240"/>
    <s v="Cliente O145"/>
    <x v="1649"/>
    <s v="SF1305"/>
    <x v="2"/>
    <x v="6"/>
    <x v="1"/>
    <x v="1"/>
    <s v=" Manaus"/>
    <n v="51"/>
    <n v="0"/>
    <n v="599.9"/>
    <n v="73.787700000000001"/>
    <n v="30594.899999999998"/>
    <n v="3763.1727000000001"/>
    <x v="6"/>
  </r>
  <r>
    <n v="11267"/>
    <s v="Cliente O145"/>
    <x v="1021"/>
    <s v="NK1021"/>
    <x v="2"/>
    <x v="1"/>
    <x v="1"/>
    <x v="1"/>
    <s v=" Manaus"/>
    <n v="5"/>
    <n v="0"/>
    <n v="3899.9"/>
    <n v="1146.5706"/>
    <n v="19499.5"/>
    <n v="5732.8530000000001"/>
    <x v="4"/>
  </r>
  <r>
    <n v="12166"/>
    <s v="Cliente O145"/>
    <x v="2023"/>
    <s v="PC1792"/>
    <x v="2"/>
    <x v="0"/>
    <x v="1"/>
    <x v="1"/>
    <s v=" Manaus"/>
    <n v="86"/>
    <n v="0"/>
    <n v="3599.9"/>
    <n v="1250"/>
    <n v="309591.40000000002"/>
    <n v="107500"/>
    <x v="7"/>
  </r>
  <r>
    <n v="12173"/>
    <s v="Cliente O145"/>
    <x v="937"/>
    <s v="MT1980"/>
    <x v="2"/>
    <x v="5"/>
    <x v="1"/>
    <x v="1"/>
    <s v=" Manaus"/>
    <n v="18"/>
    <n v="0"/>
    <n v="399.9"/>
    <n v="139.6"/>
    <n v="7198.2"/>
    <n v="2512.7999999999997"/>
    <x v="3"/>
  </r>
  <r>
    <n v="14304"/>
    <s v="Cliente O145"/>
    <x v="1751"/>
    <s v="PC1307"/>
    <x v="2"/>
    <x v="0"/>
    <x v="1"/>
    <x v="1"/>
    <s v=" Manaus"/>
    <n v="43"/>
    <n v="0"/>
    <n v="3599.9"/>
    <n v="1250"/>
    <n v="154795.70000000001"/>
    <n v="53750"/>
    <x v="11"/>
  </r>
  <r>
    <n v="14773"/>
    <s v="Cliente O145"/>
    <x v="2241"/>
    <s v="MS1057"/>
    <x v="2"/>
    <x v="4"/>
    <x v="1"/>
    <x v="1"/>
    <s v=" Manaus"/>
    <n v="8"/>
    <n v="0"/>
    <n v="39.9"/>
    <n v="16.0654798123863"/>
    <n v="319.2"/>
    <n v="128.5238384990904"/>
    <x v="6"/>
  </r>
  <r>
    <n v="15041"/>
    <s v="Cliente O145"/>
    <x v="2463"/>
    <s v="PC1068"/>
    <x v="2"/>
    <x v="0"/>
    <x v="1"/>
    <x v="1"/>
    <s v=" Manaus"/>
    <n v="50"/>
    <n v="0"/>
    <n v="3599.9"/>
    <n v="1250"/>
    <n v="179995"/>
    <n v="62500"/>
    <x v="11"/>
  </r>
  <r>
    <n v="15066"/>
    <s v="Cliente O145"/>
    <x v="736"/>
    <s v="SM1622"/>
    <x v="2"/>
    <x v="7"/>
    <x v="1"/>
    <x v="1"/>
    <s v=" Manaus"/>
    <n v="15"/>
    <n v="0"/>
    <n v="98.9"/>
    <n v="29.076599999999999"/>
    <n v="1483.5"/>
    <n v="436.149"/>
    <x v="9"/>
  </r>
  <r>
    <n v="15956"/>
    <s v="Cliente O145"/>
    <x v="1862"/>
    <s v="MS1542"/>
    <x v="2"/>
    <x v="4"/>
    <x v="1"/>
    <x v="1"/>
    <s v=" Manaus"/>
    <n v="39"/>
    <n v="0"/>
    <n v="39.9"/>
    <n v="9.5290627882020598"/>
    <n v="1556.1"/>
    <n v="371.63344873988035"/>
    <x v="1"/>
  </r>
  <r>
    <n v="16508"/>
    <s v="Cliente O145"/>
    <x v="2367"/>
    <s v="MS1418"/>
    <x v="2"/>
    <x v="4"/>
    <x v="1"/>
    <x v="1"/>
    <s v=" Manaus"/>
    <n v="25"/>
    <n v="0"/>
    <n v="39.9"/>
    <n v="4.5822982324155204"/>
    <n v="997.5"/>
    <n v="114.55745581038801"/>
    <x v="1"/>
  </r>
  <r>
    <n v="17073"/>
    <s v="Cliente O145"/>
    <x v="2055"/>
    <s v="PC1048"/>
    <x v="2"/>
    <x v="0"/>
    <x v="1"/>
    <x v="1"/>
    <s v=" Manaus"/>
    <n v="18"/>
    <n v="0"/>
    <n v="2599.9"/>
    <n v="860"/>
    <n v="46798.200000000004"/>
    <n v="15480"/>
    <x v="2"/>
  </r>
  <r>
    <n v="17477"/>
    <s v="Cliente O145"/>
    <x v="1662"/>
    <s v="SM1968"/>
    <x v="2"/>
    <x v="7"/>
    <x v="1"/>
    <x v="1"/>
    <s v=" Manaus"/>
    <n v="58"/>
    <n v="0"/>
    <n v="139.9"/>
    <n v="41.130600000000001"/>
    <n v="8114.2000000000007"/>
    <n v="2385.5747999999999"/>
    <x v="5"/>
  </r>
  <r>
    <n v="17933"/>
    <s v="Cliente O145"/>
    <x v="532"/>
    <s v="MT1605"/>
    <x v="2"/>
    <x v="5"/>
    <x v="1"/>
    <x v="1"/>
    <s v=" Manaus"/>
    <n v="89"/>
    <n v="0"/>
    <n v="399.9"/>
    <n v="139.6"/>
    <n v="35591.1"/>
    <n v="12424.4"/>
    <x v="8"/>
  </r>
  <r>
    <n v="19432"/>
    <s v="Cliente O145"/>
    <x v="1049"/>
    <s v="PC1823"/>
    <x v="2"/>
    <x v="0"/>
    <x v="1"/>
    <x v="1"/>
    <s v=" Manaus"/>
    <n v="73"/>
    <n v="0"/>
    <n v="2599.9"/>
    <n v="860"/>
    <n v="189792.7"/>
    <n v="62780"/>
    <x v="5"/>
  </r>
  <r>
    <n v="19580"/>
    <s v="Cliente O145"/>
    <x v="357"/>
    <s v="PC1592"/>
    <x v="2"/>
    <x v="0"/>
    <x v="1"/>
    <x v="1"/>
    <s v=" Manaus"/>
    <n v="21"/>
    <n v="0"/>
    <n v="3199.9"/>
    <n v="1025"/>
    <n v="67197.900000000009"/>
    <n v="21525"/>
    <x v="4"/>
  </r>
  <r>
    <n v="19602"/>
    <s v="Cliente O145"/>
    <x v="2441"/>
    <s v="PC1097"/>
    <x v="2"/>
    <x v="0"/>
    <x v="1"/>
    <x v="1"/>
    <s v=" Manaus"/>
    <n v="16"/>
    <n v="0"/>
    <n v="3199.9"/>
    <n v="1005"/>
    <n v="51198.400000000001"/>
    <n v="16080"/>
    <x v="11"/>
  </r>
  <r>
    <n v="20513"/>
    <s v="Cliente O145"/>
    <x v="1147"/>
    <s v="PC1658"/>
    <x v="2"/>
    <x v="0"/>
    <x v="1"/>
    <x v="1"/>
    <s v=" Manaus"/>
    <n v="43"/>
    <n v="0"/>
    <n v="2599.9"/>
    <n v="860"/>
    <n v="111795.7"/>
    <n v="36980"/>
    <x v="1"/>
  </r>
  <r>
    <n v="20525"/>
    <s v="Cliente O145"/>
    <x v="769"/>
    <s v="SM1010"/>
    <x v="2"/>
    <x v="7"/>
    <x v="1"/>
    <x v="1"/>
    <s v=" Manaus"/>
    <n v="78"/>
    <n v="0"/>
    <n v="98.9"/>
    <n v="29.076599999999999"/>
    <n v="7714.2000000000007"/>
    <n v="2267.9748"/>
    <x v="6"/>
  </r>
  <r>
    <n v="20594"/>
    <s v="Cliente O145"/>
    <x v="582"/>
    <s v="SM1588"/>
    <x v="2"/>
    <x v="7"/>
    <x v="1"/>
    <x v="1"/>
    <s v=" Manaus"/>
    <n v="71"/>
    <n v="0"/>
    <n v="59.9"/>
    <n v="17.610600000000002"/>
    <n v="4252.8999999999996"/>
    <n v="1250.3526000000002"/>
    <x v="1"/>
  </r>
  <r>
    <n v="20627"/>
    <s v="Cliente O145"/>
    <x v="2166"/>
    <s v="SM1723"/>
    <x v="2"/>
    <x v="7"/>
    <x v="1"/>
    <x v="1"/>
    <s v=" Manaus"/>
    <n v="27"/>
    <n v="0"/>
    <n v="79.900000000000006"/>
    <n v="33.883552782781798"/>
    <n v="2157.3000000000002"/>
    <n v="914.85592513510858"/>
    <x v="6"/>
  </r>
  <r>
    <n v="22078"/>
    <s v="Cliente O145"/>
    <x v="2515"/>
    <s v="PC1760"/>
    <x v="2"/>
    <x v="0"/>
    <x v="1"/>
    <x v="1"/>
    <s v=" Manaus"/>
    <n v="46"/>
    <n v="0"/>
    <n v="2599.9"/>
    <n v="860"/>
    <n v="119595.40000000001"/>
    <n v="39560"/>
    <x v="1"/>
  </r>
  <r>
    <n v="22481"/>
    <s v="Cliente O145"/>
    <x v="769"/>
    <s v="PC1396"/>
    <x v="2"/>
    <x v="0"/>
    <x v="1"/>
    <x v="1"/>
    <s v=" Manaus"/>
    <n v="117"/>
    <n v="0"/>
    <n v="3199.9"/>
    <n v="1025"/>
    <n v="374388.3"/>
    <n v="119925"/>
    <x v="6"/>
  </r>
  <r>
    <n v="23078"/>
    <s v="Cliente O145"/>
    <x v="1222"/>
    <s v="PC1238"/>
    <x v="2"/>
    <x v="0"/>
    <x v="1"/>
    <x v="1"/>
    <s v=" Manaus"/>
    <n v="21"/>
    <n v="0"/>
    <n v="3199.9"/>
    <n v="1025"/>
    <n v="67197.900000000009"/>
    <n v="21525"/>
    <x v="8"/>
  </r>
  <r>
    <n v="23469"/>
    <s v="Cliente O145"/>
    <x v="951"/>
    <s v="CA1992"/>
    <x v="2"/>
    <x v="3"/>
    <x v="1"/>
    <x v="1"/>
    <s v=" Manaus"/>
    <n v="38"/>
    <n v="0"/>
    <n v="5.9"/>
    <n v="1.23"/>
    <n v="224.20000000000002"/>
    <n v="46.74"/>
    <x v="6"/>
  </r>
  <r>
    <n v="24011"/>
    <s v="Cliente O145"/>
    <x v="728"/>
    <s v="PC1128"/>
    <x v="2"/>
    <x v="0"/>
    <x v="1"/>
    <x v="1"/>
    <s v=" Manaus"/>
    <n v="45"/>
    <n v="0"/>
    <n v="2599.9"/>
    <n v="860"/>
    <n v="116995.5"/>
    <n v="38700"/>
    <x v="8"/>
  </r>
  <r>
    <n v="24102"/>
    <s v="Cliente O145"/>
    <x v="2330"/>
    <s v="TC1534"/>
    <x v="2"/>
    <x v="2"/>
    <x v="1"/>
    <x v="1"/>
    <s v=" Manaus"/>
    <n v="6"/>
    <n v="0"/>
    <n v="169.9"/>
    <n v="49.950600000000001"/>
    <n v="1019.4000000000001"/>
    <n v="299.70359999999999"/>
    <x v="10"/>
  </r>
  <r>
    <n v="24333"/>
    <s v="Cliente O145"/>
    <x v="356"/>
    <s v="MS1839"/>
    <x v="2"/>
    <x v="4"/>
    <x v="1"/>
    <x v="1"/>
    <s v=" Manaus"/>
    <n v="58"/>
    <n v="0"/>
    <n v="139.9"/>
    <n v="41.130600000000001"/>
    <n v="8114.2000000000007"/>
    <n v="2385.5747999999999"/>
    <x v="4"/>
  </r>
  <r>
    <n v="24736"/>
    <s v="Cliente O145"/>
    <x v="2496"/>
    <s v="CA1971"/>
    <x v="2"/>
    <x v="3"/>
    <x v="1"/>
    <x v="1"/>
    <s v=" Manaus"/>
    <n v="64"/>
    <n v="0"/>
    <n v="48.9"/>
    <n v="5"/>
    <n v="3129.6"/>
    <n v="320"/>
    <x v="0"/>
  </r>
  <r>
    <n v="25597"/>
    <s v="Cliente O145"/>
    <x v="2091"/>
    <s v="PC1558"/>
    <x v="2"/>
    <x v="0"/>
    <x v="1"/>
    <x v="1"/>
    <s v=" Manaus"/>
    <n v="72"/>
    <n v="0"/>
    <n v="2599.9"/>
    <n v="860"/>
    <n v="187192.80000000002"/>
    <n v="61920"/>
    <x v="0"/>
  </r>
  <r>
    <n v="25674"/>
    <s v="Cliente O145"/>
    <x v="2654"/>
    <s v="SF1213"/>
    <x v="2"/>
    <x v="6"/>
    <x v="1"/>
    <x v="1"/>
    <s v=" Manaus"/>
    <n v="8"/>
    <n v="0"/>
    <n v="599.9"/>
    <n v="176.3706"/>
    <n v="4799.2"/>
    <n v="1410.9648"/>
    <x v="6"/>
  </r>
  <r>
    <n v="26273"/>
    <s v="Cliente O145"/>
    <x v="2200"/>
    <s v="SF1053"/>
    <x v="2"/>
    <x v="6"/>
    <x v="1"/>
    <x v="1"/>
    <s v=" Manaus"/>
    <n v="52"/>
    <n v="0"/>
    <n v="199.9"/>
    <n v="58.770600000000002"/>
    <n v="10394.800000000001"/>
    <n v="3056.0712000000003"/>
    <x v="6"/>
  </r>
  <r>
    <n v="29286"/>
    <s v="Cliente O145"/>
    <x v="934"/>
    <s v="PC1095"/>
    <x v="2"/>
    <x v="0"/>
    <x v="1"/>
    <x v="1"/>
    <s v=" Manaus"/>
    <n v="39"/>
    <n v="0"/>
    <n v="4199.8999999999996"/>
    <n v="1599"/>
    <n v="163796.09999999998"/>
    <n v="62361"/>
    <x v="5"/>
  </r>
  <r>
    <n v="29412"/>
    <s v="Cliente O145"/>
    <x v="2088"/>
    <s v="SF1726"/>
    <x v="2"/>
    <x v="6"/>
    <x v="1"/>
    <x v="1"/>
    <s v=" Manaus"/>
    <n v="25"/>
    <n v="0"/>
    <n v="199.9"/>
    <n v="58.770600000000002"/>
    <n v="4997.5"/>
    <n v="1469.2650000000001"/>
    <x v="1"/>
  </r>
  <r>
    <n v="30150"/>
    <s v="Cliente O145"/>
    <x v="2322"/>
    <s v="SM1256"/>
    <x v="2"/>
    <x v="7"/>
    <x v="1"/>
    <x v="1"/>
    <s v=" Manaus"/>
    <n v="9"/>
    <n v="0"/>
    <n v="79.900000000000006"/>
    <n v="25.684376663915199"/>
    <n v="719.1"/>
    <n v="231.15938997523679"/>
    <x v="1"/>
  </r>
  <r>
    <n v="33454"/>
    <s v="Cliente O145"/>
    <x v="499"/>
    <s v="SF1677"/>
    <x v="2"/>
    <x v="6"/>
    <x v="1"/>
    <x v="1"/>
    <s v=" Manaus"/>
    <n v="11"/>
    <n v="0"/>
    <n v="199.9"/>
    <n v="58.770600000000002"/>
    <n v="2198.9"/>
    <n v="646.47659999999996"/>
    <x v="2"/>
  </r>
  <r>
    <n v="34088"/>
    <s v="Cliente O145"/>
    <x v="1922"/>
    <s v="SF1547"/>
    <x v="2"/>
    <x v="6"/>
    <x v="1"/>
    <x v="1"/>
    <s v=" Manaus"/>
    <n v="8"/>
    <n v="0"/>
    <n v="199.9"/>
    <n v="24.587700000000002"/>
    <n v="1599.2"/>
    <n v="196.70160000000001"/>
    <x v="9"/>
  </r>
  <r>
    <n v="34867"/>
    <s v="Cliente O145"/>
    <x v="2007"/>
    <s v="NK1085"/>
    <x v="2"/>
    <x v="1"/>
    <x v="1"/>
    <x v="1"/>
    <s v=" Manaus"/>
    <n v="21"/>
    <n v="0"/>
    <n v="2359.9"/>
    <n v="693.81060000000002"/>
    <n v="49557.9"/>
    <n v="14570.0226"/>
    <x v="2"/>
  </r>
  <r>
    <n v="35130"/>
    <s v="Cliente O145"/>
    <x v="1926"/>
    <s v="MT1481"/>
    <x v="2"/>
    <x v="5"/>
    <x v="1"/>
    <x v="1"/>
    <s v=" Manaus"/>
    <n v="9"/>
    <n v="0"/>
    <n v="1299.9000000000001"/>
    <n v="896.45"/>
    <n v="11699.1"/>
    <n v="8068.05"/>
    <x v="6"/>
  </r>
  <r>
    <n v="36555"/>
    <s v="Cliente O145"/>
    <x v="635"/>
    <s v="MS1542"/>
    <x v="2"/>
    <x v="4"/>
    <x v="1"/>
    <x v="1"/>
    <s v=" Manaus"/>
    <n v="75"/>
    <n v="0"/>
    <n v="39.9"/>
    <n v="9.5290627882020598"/>
    <n v="2992.5"/>
    <n v="714.67970911515454"/>
    <x v="7"/>
  </r>
  <r>
    <n v="36915"/>
    <s v="Cliente O145"/>
    <x v="1472"/>
    <s v="SM1200"/>
    <x v="2"/>
    <x v="7"/>
    <x v="1"/>
    <x v="1"/>
    <s v=" Manaus"/>
    <n v="18"/>
    <n v="0"/>
    <n v="79.900000000000006"/>
    <n v="23.490600000000001"/>
    <n v="1438.2"/>
    <n v="422.83080000000001"/>
    <x v="5"/>
  </r>
  <r>
    <n v="36987"/>
    <s v="Cliente O145"/>
    <x v="1429"/>
    <s v="CA1995"/>
    <x v="2"/>
    <x v="3"/>
    <x v="1"/>
    <x v="1"/>
    <s v=" Manaus"/>
    <n v="35"/>
    <n v="0"/>
    <n v="48.9"/>
    <n v="5"/>
    <n v="1711.5"/>
    <n v="175"/>
    <x v="2"/>
  </r>
  <r>
    <n v="37261"/>
    <s v="Cliente O145"/>
    <x v="1116"/>
    <s v="MT1926"/>
    <x v="2"/>
    <x v="5"/>
    <x v="1"/>
    <x v="1"/>
    <s v=" Manaus"/>
    <n v="84"/>
    <n v="0"/>
    <n v="549.9"/>
    <n v="329.9"/>
    <n v="46191.6"/>
    <n v="27711.599999999999"/>
    <x v="2"/>
  </r>
  <r>
    <n v="38983"/>
    <s v="Cliente O145"/>
    <x v="1416"/>
    <s v="SM1019"/>
    <x v="2"/>
    <x v="7"/>
    <x v="1"/>
    <x v="1"/>
    <s v=" Manaus"/>
    <n v="43"/>
    <n v="0"/>
    <n v="79.900000000000006"/>
    <n v="23.490600000000001"/>
    <n v="3435.7000000000003"/>
    <n v="1010.0958000000001"/>
    <x v="1"/>
  </r>
  <r>
    <n v="40017"/>
    <s v="Cliente O145"/>
    <x v="1078"/>
    <s v="PC1633"/>
    <x v="2"/>
    <x v="0"/>
    <x v="1"/>
    <x v="1"/>
    <s v=" Manaus"/>
    <n v="56"/>
    <n v="0"/>
    <n v="2599.9"/>
    <n v="319.78769999999997"/>
    <n v="145594.4"/>
    <n v="17908.111199999999"/>
    <x v="10"/>
  </r>
  <r>
    <n v="40248"/>
    <s v="Cliente O145"/>
    <x v="1748"/>
    <s v="SM1170"/>
    <x v="2"/>
    <x v="7"/>
    <x v="1"/>
    <x v="1"/>
    <s v=" Manaus"/>
    <n v="38"/>
    <n v="0"/>
    <n v="98.9"/>
    <n v="32.522906694881399"/>
    <n v="3758.2000000000003"/>
    <n v="1235.8704544054931"/>
    <x v="7"/>
  </r>
  <r>
    <n v="40686"/>
    <s v="Cliente O145"/>
    <x v="257"/>
    <s v="NK1079"/>
    <x v="2"/>
    <x v="1"/>
    <x v="1"/>
    <x v="1"/>
    <s v=" Manaus"/>
    <n v="31"/>
    <n v="0"/>
    <n v="5699.9"/>
    <n v="1675.7706000000001"/>
    <n v="176696.9"/>
    <n v="51948.888599999998"/>
    <x v="0"/>
  </r>
  <r>
    <n v="40712"/>
    <s v="Cliente O145"/>
    <x v="2227"/>
    <s v="SM1622"/>
    <x v="2"/>
    <x v="7"/>
    <x v="1"/>
    <x v="1"/>
    <s v=" Manaus"/>
    <n v="66"/>
    <n v="0"/>
    <n v="98.9"/>
    <n v="29.076599999999999"/>
    <n v="6527.4000000000005"/>
    <n v="1919.0555999999999"/>
    <x v="10"/>
  </r>
  <r>
    <n v="41142"/>
    <s v="Cliente O145"/>
    <x v="780"/>
    <s v="PC1262"/>
    <x v="2"/>
    <x v="0"/>
    <x v="1"/>
    <x v="1"/>
    <s v=" Manaus"/>
    <n v="65"/>
    <n v="0"/>
    <n v="3599.9"/>
    <n v="1250"/>
    <n v="233993.5"/>
    <n v="81250"/>
    <x v="6"/>
  </r>
  <r>
    <n v="42809"/>
    <s v="Cliente O145"/>
    <x v="2360"/>
    <s v="CA1433"/>
    <x v="2"/>
    <x v="3"/>
    <x v="1"/>
    <x v="1"/>
    <s v=" Manaus"/>
    <n v="52"/>
    <n v="0"/>
    <n v="5.9"/>
    <n v="1.23"/>
    <n v="306.8"/>
    <n v="63.96"/>
    <x v="2"/>
  </r>
  <r>
    <n v="43503"/>
    <s v="Cliente O145"/>
    <x v="329"/>
    <s v="TC1472"/>
    <x v="2"/>
    <x v="2"/>
    <x v="1"/>
    <x v="1"/>
    <s v=" Manaus"/>
    <n v="78"/>
    <n v="0"/>
    <n v="169.9"/>
    <n v="39.694663354677502"/>
    <n v="13252.2"/>
    <n v="3096.183741664845"/>
    <x v="8"/>
  </r>
  <r>
    <n v="43530"/>
    <s v="Cliente O145"/>
    <x v="227"/>
    <s v="NK1211"/>
    <x v="2"/>
    <x v="1"/>
    <x v="1"/>
    <x v="1"/>
    <s v=" Manaus"/>
    <n v="54"/>
    <n v="0"/>
    <n v="1998.9"/>
    <n v="587.67660000000001"/>
    <n v="107940.6"/>
    <n v="31734.536400000001"/>
    <x v="7"/>
  </r>
  <r>
    <n v="43578"/>
    <s v="Cliente O145"/>
    <x v="1727"/>
    <s v="MS1922"/>
    <x v="2"/>
    <x v="4"/>
    <x v="1"/>
    <x v="1"/>
    <s v=" Manaus"/>
    <n v="7"/>
    <n v="0"/>
    <n v="39.9"/>
    <n v="13.056127053248799"/>
    <n v="279.3"/>
    <n v="91.392889372741593"/>
    <x v="0"/>
  </r>
  <r>
    <n v="43619"/>
    <s v="Cliente O145"/>
    <x v="29"/>
    <s v="PC1716"/>
    <x v="2"/>
    <x v="0"/>
    <x v="1"/>
    <x v="1"/>
    <s v=" Manaus"/>
    <n v="68"/>
    <n v="0"/>
    <n v="3599.9"/>
    <n v="1058.3706"/>
    <n v="244793.2"/>
    <n v="71969.200799999991"/>
    <x v="8"/>
  </r>
  <r>
    <n v="44124"/>
    <s v="Cliente O145"/>
    <x v="1410"/>
    <s v="PC1072"/>
    <x v="2"/>
    <x v="0"/>
    <x v="1"/>
    <x v="1"/>
    <s v=" Manaus"/>
    <n v="16"/>
    <n v="0"/>
    <n v="3199.9"/>
    <n v="1005"/>
    <n v="51198.400000000001"/>
    <n v="16080"/>
    <x v="0"/>
  </r>
  <r>
    <n v="44268"/>
    <s v="Cliente O145"/>
    <x v="475"/>
    <s v="TC1165"/>
    <x v="2"/>
    <x v="2"/>
    <x v="1"/>
    <x v="1"/>
    <s v=" Manaus"/>
    <n v="43"/>
    <n v="0"/>
    <n v="169.9"/>
    <n v="49.950600000000001"/>
    <n v="7305.7"/>
    <n v="2147.8758000000003"/>
    <x v="2"/>
  </r>
  <r>
    <n v="44394"/>
    <s v="Cliente O145"/>
    <x v="1133"/>
    <s v="CA1093"/>
    <x v="2"/>
    <x v="3"/>
    <x v="1"/>
    <x v="1"/>
    <s v=" Manaus"/>
    <n v="64"/>
    <n v="0"/>
    <n v="48.9"/>
    <n v="5"/>
    <n v="3129.6"/>
    <n v="320"/>
    <x v="1"/>
  </r>
  <r>
    <n v="45803"/>
    <s v="Cliente O145"/>
    <x v="905"/>
    <s v="MT1019"/>
    <x v="2"/>
    <x v="5"/>
    <x v="1"/>
    <x v="1"/>
    <s v=" Manaus"/>
    <n v="106"/>
    <n v="0"/>
    <n v="549.9"/>
    <n v="369.9"/>
    <n v="58289.399999999994"/>
    <n v="39209.399999999994"/>
    <x v="1"/>
  </r>
  <r>
    <n v="46043"/>
    <s v="Cliente O145"/>
    <x v="1094"/>
    <s v="PC1859"/>
    <x v="2"/>
    <x v="0"/>
    <x v="1"/>
    <x v="1"/>
    <s v=" Manaus"/>
    <n v="14"/>
    <n v="0"/>
    <n v="3299.9"/>
    <n v="1100"/>
    <n v="46198.6"/>
    <n v="15400"/>
    <x v="2"/>
  </r>
  <r>
    <n v="46877"/>
    <s v="Cliente O145"/>
    <x v="1995"/>
    <s v="NK1034"/>
    <x v="2"/>
    <x v="1"/>
    <x v="1"/>
    <x v="1"/>
    <s v=" Manaus"/>
    <n v="39"/>
    <n v="0"/>
    <n v="3090.9"/>
    <n v="908.72460000000001"/>
    <n v="120545.1"/>
    <n v="35440.259400000003"/>
    <x v="11"/>
  </r>
  <r>
    <n v="46880"/>
    <s v="Cliente O145"/>
    <x v="983"/>
    <s v="SM1542"/>
    <x v="2"/>
    <x v="7"/>
    <x v="1"/>
    <x v="1"/>
    <s v=" Manaus"/>
    <n v="44"/>
    <n v="0"/>
    <n v="98.9"/>
    <n v="20.859657275159499"/>
    <n v="4351.6000000000004"/>
    <n v="917.82492010701799"/>
    <x v="7"/>
  </r>
  <r>
    <n v="46915"/>
    <s v="Cliente O145"/>
    <x v="255"/>
    <s v="SF1034"/>
    <x v="2"/>
    <x v="6"/>
    <x v="1"/>
    <x v="1"/>
    <s v=" Manaus"/>
    <n v="9"/>
    <n v="0"/>
    <n v="599.9"/>
    <n v="260.17057934519499"/>
    <n v="5399.0999999999995"/>
    <n v="2341.5352141067551"/>
    <x v="9"/>
  </r>
  <r>
    <n v="46978"/>
    <s v="Cliente O145"/>
    <x v="1394"/>
    <s v="MS1797"/>
    <x v="2"/>
    <x v="4"/>
    <x v="1"/>
    <x v="1"/>
    <s v=" Manaus"/>
    <n v="79"/>
    <n v="0"/>
    <n v="139.9"/>
    <n v="41.130600000000001"/>
    <n v="11052.1"/>
    <n v="3249.3173999999999"/>
    <x v="10"/>
  </r>
  <r>
    <n v="48085"/>
    <s v="Cliente O145"/>
    <x v="294"/>
    <s v="MS1378"/>
    <x v="2"/>
    <x v="4"/>
    <x v="1"/>
    <x v="1"/>
    <s v=" Manaus"/>
    <n v="37"/>
    <n v="0"/>
    <n v="69.900000000000006"/>
    <n v="20.550599999999999"/>
    <n v="2586.3000000000002"/>
    <n v="760.37220000000002"/>
    <x v="0"/>
  </r>
  <r>
    <n v="48486"/>
    <s v="Cliente O145"/>
    <x v="1645"/>
    <s v="NK1994"/>
    <x v="2"/>
    <x v="1"/>
    <x v="1"/>
    <x v="1"/>
    <s v=" Manaus"/>
    <n v="29"/>
    <n v="0"/>
    <n v="2359.9"/>
    <n v="693.81060000000002"/>
    <n v="68437.100000000006"/>
    <n v="20120.507400000002"/>
    <x v="3"/>
  </r>
  <r>
    <n v="49393"/>
    <s v="Cliente O145"/>
    <x v="1708"/>
    <s v="MT1530"/>
    <x v="2"/>
    <x v="5"/>
    <x v="1"/>
    <x v="1"/>
    <s v=" Manaus"/>
    <n v="94"/>
    <n v="0"/>
    <n v="399.9"/>
    <n v="129.1"/>
    <n v="37590.6"/>
    <n v="12135.4"/>
    <x v="0"/>
  </r>
  <r>
    <n v="50273"/>
    <s v="Cliente O145"/>
    <x v="2495"/>
    <s v="PC1140"/>
    <x v="2"/>
    <x v="0"/>
    <x v="1"/>
    <x v="1"/>
    <s v=" Manaus"/>
    <n v="50"/>
    <n v="0"/>
    <n v="3599.9"/>
    <n v="1250"/>
    <n v="179995"/>
    <n v="62500"/>
    <x v="8"/>
  </r>
  <r>
    <n v="50383"/>
    <s v="Cliente O145"/>
    <x v="2347"/>
    <s v="MT1509"/>
    <x v="2"/>
    <x v="5"/>
    <x v="1"/>
    <x v="1"/>
    <s v=" Manaus"/>
    <n v="35"/>
    <n v="0"/>
    <n v="399.9"/>
    <n v="129.1"/>
    <n v="13996.5"/>
    <n v="4518.5"/>
    <x v="11"/>
  </r>
  <r>
    <n v="51010"/>
    <s v="Cliente O145"/>
    <x v="2377"/>
    <s v="SM1655"/>
    <x v="2"/>
    <x v="7"/>
    <x v="1"/>
    <x v="1"/>
    <s v=" Manaus"/>
    <n v="65"/>
    <n v="0"/>
    <n v="59.9"/>
    <n v="17.610600000000002"/>
    <n v="3893.5"/>
    <n v="1144.6890000000001"/>
    <x v="8"/>
  </r>
  <r>
    <n v="51140"/>
    <s v="Cliente O145"/>
    <x v="2489"/>
    <s v="MS1839"/>
    <x v="2"/>
    <x v="4"/>
    <x v="1"/>
    <x v="1"/>
    <s v=" Manaus"/>
    <n v="76"/>
    <n v="0"/>
    <n v="139.9"/>
    <n v="41.130600000000001"/>
    <n v="10632.4"/>
    <n v="3125.9256"/>
    <x v="8"/>
  </r>
  <r>
    <n v="51346"/>
    <s v="Cliente O145"/>
    <x v="2508"/>
    <s v="SM1513"/>
    <x v="2"/>
    <x v="7"/>
    <x v="1"/>
    <x v="1"/>
    <s v=" Manaus"/>
    <n v="11"/>
    <n v="0"/>
    <n v="98.9"/>
    <n v="29.076599999999999"/>
    <n v="1087.9000000000001"/>
    <n v="319.8426"/>
    <x v="1"/>
  </r>
  <r>
    <n v="51911"/>
    <s v="Cliente O145"/>
    <x v="1886"/>
    <s v="NK1034"/>
    <x v="2"/>
    <x v="1"/>
    <x v="1"/>
    <x v="1"/>
    <s v=" Manaus"/>
    <n v="74"/>
    <n v="0"/>
    <n v="3090.9"/>
    <n v="908.72460000000001"/>
    <n v="228726.6"/>
    <n v="67245.6204"/>
    <x v="9"/>
  </r>
  <r>
    <n v="53010"/>
    <s v="Cliente O145"/>
    <x v="604"/>
    <s v="MT1634"/>
    <x v="2"/>
    <x v="5"/>
    <x v="1"/>
    <x v="1"/>
    <s v=" Manaus"/>
    <n v="70"/>
    <n v="0"/>
    <n v="1299.9000000000001"/>
    <n v="690.5"/>
    <n v="90993"/>
    <n v="48335"/>
    <x v="0"/>
  </r>
  <r>
    <n v="53038"/>
    <s v="Cliente O145"/>
    <x v="1456"/>
    <s v="CA1433"/>
    <x v="2"/>
    <x v="3"/>
    <x v="1"/>
    <x v="1"/>
    <s v=" Manaus"/>
    <n v="39"/>
    <n v="0"/>
    <n v="5.9"/>
    <n v="1.23"/>
    <n v="230.10000000000002"/>
    <n v="47.97"/>
    <x v="6"/>
  </r>
  <r>
    <n v="54206"/>
    <s v="Cliente O145"/>
    <x v="299"/>
    <s v="PC1760"/>
    <x v="2"/>
    <x v="0"/>
    <x v="1"/>
    <x v="1"/>
    <s v=" Manaus"/>
    <n v="11"/>
    <n v="0"/>
    <n v="2599.9"/>
    <n v="860"/>
    <n v="28598.9"/>
    <n v="9460"/>
    <x v="0"/>
  </r>
  <r>
    <n v="54636"/>
    <s v="Cliente O145"/>
    <x v="699"/>
    <s v="SM1973"/>
    <x v="2"/>
    <x v="7"/>
    <x v="1"/>
    <x v="1"/>
    <s v=" Manaus"/>
    <n v="26"/>
    <n v="0"/>
    <n v="59.9"/>
    <n v="26.503102822291901"/>
    <n v="1557.3999999999999"/>
    <n v="689.08067337958937"/>
    <x v="5"/>
  </r>
  <r>
    <n v="55315"/>
    <s v="Cliente O145"/>
    <x v="2374"/>
    <s v="CA1011"/>
    <x v="2"/>
    <x v="3"/>
    <x v="1"/>
    <x v="1"/>
    <s v=" Manaus"/>
    <n v="26"/>
    <n v="0"/>
    <n v="29.9"/>
    <n v="2.99"/>
    <n v="777.4"/>
    <n v="77.740000000000009"/>
    <x v="9"/>
  </r>
  <r>
    <n v="10040"/>
    <s v="Cliente O486"/>
    <x v="318"/>
    <s v="WC1346"/>
    <x v="2"/>
    <x v="8"/>
    <x v="3"/>
    <x v="41"/>
    <s v="Comodoro Rivadavia"/>
    <n v="68"/>
    <n v="0"/>
    <n v="329.9"/>
    <n v="96.990600000000001"/>
    <n v="22433.199999999997"/>
    <n v="6595.3608000000004"/>
    <x v="9"/>
  </r>
  <r>
    <n v="10064"/>
    <s v="Cliente O143"/>
    <x v="2016"/>
    <s v="TC1872"/>
    <x v="2"/>
    <x v="2"/>
    <x v="1"/>
    <x v="34"/>
    <s v=" Fortaleza"/>
    <n v="24"/>
    <n v="0"/>
    <n v="209.9"/>
    <n v="61.710599999999999"/>
    <n v="5037.6000000000004"/>
    <n v="1481.0544"/>
    <x v="10"/>
  </r>
  <r>
    <n v="10084"/>
    <s v="Cliente O528"/>
    <x v="1608"/>
    <s v="MS1373"/>
    <x v="2"/>
    <x v="4"/>
    <x v="2"/>
    <x v="26"/>
    <s v="Tierralta"/>
    <n v="59"/>
    <n v="0"/>
    <n v="59.9"/>
    <n v="17.610600000000002"/>
    <n v="3534.1"/>
    <n v="1039.0254"/>
    <x v="4"/>
  </r>
  <r>
    <n v="10125"/>
    <s v="Cliente O457"/>
    <x v="2473"/>
    <s v="TC1991"/>
    <x v="2"/>
    <x v="2"/>
    <x v="3"/>
    <x v="18"/>
    <s v="Ciudad de Corrientes"/>
    <n v="26"/>
    <n v="0"/>
    <n v="109.9"/>
    <n v="29.268958148216999"/>
    <n v="2857.4"/>
    <n v="760.992911853642"/>
    <x v="6"/>
  </r>
  <r>
    <n v="10129"/>
    <s v="Cliente O496"/>
    <x v="1514"/>
    <s v="PC1658"/>
    <x v="2"/>
    <x v="0"/>
    <x v="3"/>
    <x v="13"/>
    <s v="Monte Grande"/>
    <n v="32"/>
    <n v="0"/>
    <n v="2599.9"/>
    <n v="860"/>
    <n v="83196.800000000003"/>
    <n v="27520"/>
    <x v="7"/>
  </r>
  <r>
    <n v="10200"/>
    <s v="Cliente O520"/>
    <x v="1554"/>
    <s v="NK1483"/>
    <x v="2"/>
    <x v="1"/>
    <x v="2"/>
    <x v="22"/>
    <s v="Caucasia"/>
    <n v="18"/>
    <n v="0"/>
    <n v="2359.9"/>
    <n v="693.81060000000002"/>
    <n v="42478.200000000004"/>
    <n v="12488.5908"/>
    <x v="4"/>
  </r>
  <r>
    <n v="10208"/>
    <s v="Cliente O581"/>
    <x v="381"/>
    <s v="MT1532"/>
    <x v="2"/>
    <x v="5"/>
    <x v="0"/>
    <x v="23"/>
    <s v="Curicó"/>
    <n v="63"/>
    <n v="0"/>
    <n v="1299.9000000000001"/>
    <n v="690.5"/>
    <n v="81893.700000000012"/>
    <n v="43501.5"/>
    <x v="3"/>
  </r>
  <r>
    <n v="10218"/>
    <s v="Cliente O465"/>
    <x v="1568"/>
    <s v="WC1109"/>
    <x v="2"/>
    <x v="8"/>
    <x v="3"/>
    <x v="4"/>
    <s v="San Salvador de Jujuy"/>
    <n v="8"/>
    <n v="0"/>
    <n v="129.9"/>
    <n v="38.190600000000003"/>
    <n v="1039.2"/>
    <n v="305.52480000000003"/>
    <x v="8"/>
  </r>
  <r>
    <n v="10249"/>
    <s v="Cliente O484"/>
    <x v="835"/>
    <s v="MT1031"/>
    <x v="2"/>
    <x v="5"/>
    <x v="3"/>
    <x v="14"/>
    <s v="Ciudad de La Rioja"/>
    <n v="71"/>
    <n v="0"/>
    <n v="549.9"/>
    <n v="369.9"/>
    <n v="39042.9"/>
    <n v="26262.899999999998"/>
    <x v="9"/>
  </r>
  <r>
    <n v="10260"/>
    <s v="Cliente O428"/>
    <x v="57"/>
    <s v="MT1281"/>
    <x v="2"/>
    <x v="5"/>
    <x v="1"/>
    <x v="17"/>
    <s v=" Ariquemes"/>
    <n v="43"/>
    <n v="0"/>
    <n v="549.9"/>
    <n v="369.9"/>
    <n v="23645.7"/>
    <n v="15905.699999999999"/>
    <x v="0"/>
  </r>
  <r>
    <n v="10277"/>
    <s v="Cliente O141"/>
    <x v="923"/>
    <s v="WC1958"/>
    <x v="2"/>
    <x v="8"/>
    <x v="1"/>
    <x v="50"/>
    <s v=" Brasília"/>
    <n v="56"/>
    <n v="0"/>
    <n v="329.9"/>
    <n v="40.5777"/>
    <n v="18474.399999999998"/>
    <n v="2272.3512000000001"/>
    <x v="10"/>
  </r>
  <r>
    <n v="10351"/>
    <s v="Cliente O585"/>
    <x v="2580"/>
    <s v="SM1250"/>
    <x v="2"/>
    <x v="7"/>
    <x v="0"/>
    <x v="5"/>
    <s v="Melipilla"/>
    <n v="16"/>
    <n v="0"/>
    <n v="79.900000000000006"/>
    <n v="23.490600000000001"/>
    <n v="1278.4000000000001"/>
    <n v="375.84960000000001"/>
    <x v="0"/>
  </r>
  <r>
    <n v="10368"/>
    <s v="Cliente O535"/>
    <x v="1473"/>
    <s v="SM1428"/>
    <x v="2"/>
    <x v="7"/>
    <x v="2"/>
    <x v="67"/>
    <s v="Cúcuta"/>
    <n v="33"/>
    <n v="0"/>
    <n v="139.9"/>
    <n v="38.227366115944399"/>
    <n v="4616.7"/>
    <n v="1261.5030818261653"/>
    <x v="3"/>
  </r>
  <r>
    <n v="10417"/>
    <s v="Cliente O571"/>
    <x v="1287"/>
    <s v="NK1505"/>
    <x v="2"/>
    <x v="1"/>
    <x v="0"/>
    <x v="7"/>
    <s v="Gran Puerto Montt"/>
    <n v="31"/>
    <n v="0"/>
    <n v="5699.9"/>
    <n v="795.14582371962501"/>
    <n v="176696.9"/>
    <n v="24649.520535308377"/>
    <x v="1"/>
  </r>
  <r>
    <n v="10430"/>
    <s v="Cliente O152"/>
    <x v="531"/>
    <s v="MS1292"/>
    <x v="2"/>
    <x v="4"/>
    <x v="1"/>
    <x v="11"/>
    <s v=" Campinas"/>
    <n v="21"/>
    <n v="0"/>
    <n v="139.9"/>
    <n v="17.207699999999999"/>
    <n v="2937.9"/>
    <n v="361.36169999999998"/>
    <x v="9"/>
  </r>
  <r>
    <n v="10546"/>
    <s v="Cliente O568"/>
    <x v="2676"/>
    <s v="MS1634"/>
    <x v="2"/>
    <x v="4"/>
    <x v="0"/>
    <x v="68"/>
    <s v="Gran Iquique"/>
    <n v="37"/>
    <n v="0"/>
    <n v="69.900000000000006"/>
    <n v="20.550599999999999"/>
    <n v="2586.3000000000002"/>
    <n v="760.37220000000002"/>
    <x v="4"/>
  </r>
  <r>
    <n v="10560"/>
    <s v="Cliente O585"/>
    <x v="291"/>
    <s v="SM1163"/>
    <x v="2"/>
    <x v="7"/>
    <x v="0"/>
    <x v="5"/>
    <s v="Melipilla"/>
    <n v="58"/>
    <n v="0"/>
    <n v="139.9"/>
    <n v="41.130600000000001"/>
    <n v="8114.2000000000007"/>
    <n v="2385.5747999999999"/>
    <x v="7"/>
  </r>
  <r>
    <n v="10591"/>
    <s v="Cliente O530"/>
    <x v="1009"/>
    <s v="NK1498"/>
    <x v="2"/>
    <x v="1"/>
    <x v="2"/>
    <x v="3"/>
    <s v="Bogotá"/>
    <n v="52"/>
    <n v="0"/>
    <n v="5699.9"/>
    <n v="1675.7706000000001"/>
    <n v="296394.8"/>
    <n v="87140.071200000006"/>
    <x v="2"/>
  </r>
  <r>
    <n v="10598"/>
    <s v="Cliente O476"/>
    <x v="1559"/>
    <s v="NK1924"/>
    <x v="2"/>
    <x v="1"/>
    <x v="3"/>
    <x v="13"/>
    <s v="Gregorio de Laferrere"/>
    <n v="64"/>
    <n v="0"/>
    <n v="3899.9"/>
    <n v="1146.5706"/>
    <n v="249593.60000000001"/>
    <n v="73380.518400000001"/>
    <x v="10"/>
  </r>
  <r>
    <n v="10605"/>
    <s v="Cliente O464"/>
    <x v="309"/>
    <s v="NK1767"/>
    <x v="2"/>
    <x v="1"/>
    <x v="3"/>
    <x v="13"/>
    <s v="Merlo"/>
    <n v="75"/>
    <n v="0"/>
    <n v="1998.9"/>
    <n v="329.18509003089798"/>
    <n v="149917.5"/>
    <n v="24688.881752317349"/>
    <x v="9"/>
  </r>
  <r>
    <n v="10608"/>
    <s v="Cliente O178"/>
    <x v="721"/>
    <s v="PC1048"/>
    <x v="2"/>
    <x v="0"/>
    <x v="1"/>
    <x v="17"/>
    <s v=" Porto Velho"/>
    <n v="59"/>
    <n v="0"/>
    <n v="2599.9"/>
    <n v="860"/>
    <n v="153394.1"/>
    <n v="50740"/>
    <x v="0"/>
  </r>
  <r>
    <n v="10611"/>
    <s v="Cliente O527"/>
    <x v="86"/>
    <s v="MT1302"/>
    <x v="2"/>
    <x v="5"/>
    <x v="2"/>
    <x v="51"/>
    <s v="Ciénaga"/>
    <n v="56"/>
    <n v="0"/>
    <n v="1299.9000000000001"/>
    <n v="985.5"/>
    <n v="72794.400000000009"/>
    <n v="55188"/>
    <x v="0"/>
  </r>
  <r>
    <n v="10668"/>
    <s v="Cliente O161"/>
    <x v="805"/>
    <s v="WC1039"/>
    <x v="2"/>
    <x v="8"/>
    <x v="1"/>
    <x v="63"/>
    <s v=" João Pessoa"/>
    <n v="15"/>
    <n v="0"/>
    <n v="129.9"/>
    <n v="13.534072391286299"/>
    <n v="1948.5"/>
    <n v="203.0110858692945"/>
    <x v="2"/>
  </r>
  <r>
    <n v="10687"/>
    <s v="Cliente O151"/>
    <x v="50"/>
    <s v="MS1629"/>
    <x v="2"/>
    <x v="4"/>
    <x v="1"/>
    <x v="11"/>
    <s v=" Guarulhos"/>
    <n v="60"/>
    <n v="0"/>
    <n v="69.900000000000006"/>
    <n v="15.7063908326544"/>
    <n v="4194"/>
    <n v="942.383449959264"/>
    <x v="0"/>
  </r>
  <r>
    <n v="10693"/>
    <s v="Cliente O563"/>
    <x v="177"/>
    <s v="MS1542"/>
    <x v="2"/>
    <x v="4"/>
    <x v="0"/>
    <x v="0"/>
    <s v="Gran Valparaíso"/>
    <n v="53"/>
    <n v="0"/>
    <n v="39.9"/>
    <n v="9.5290627882020598"/>
    <n v="2114.6999999999998"/>
    <n v="505.04032777470917"/>
    <x v="7"/>
  </r>
  <r>
    <n v="10820"/>
    <s v="Cliente O503"/>
    <x v="357"/>
    <s v="SF1775"/>
    <x v="2"/>
    <x v="6"/>
    <x v="2"/>
    <x v="22"/>
    <s v="Turbo"/>
    <n v="17"/>
    <n v="0"/>
    <n v="599.9"/>
    <n v="176.3706"/>
    <n v="10198.299999999999"/>
    <n v="2998.3002000000001"/>
    <x v="4"/>
  </r>
  <r>
    <n v="10897"/>
    <s v="Cliente O451"/>
    <x v="1921"/>
    <s v="MT1302"/>
    <x v="2"/>
    <x v="5"/>
    <x v="3"/>
    <x v="13"/>
    <s v="La Plata"/>
    <n v="30"/>
    <n v="0"/>
    <n v="1299.9000000000001"/>
    <n v="985.5"/>
    <n v="38997"/>
    <n v="29565"/>
    <x v="7"/>
  </r>
  <r>
    <n v="10902"/>
    <s v="Cliente O495"/>
    <x v="1672"/>
    <s v="MS1542"/>
    <x v="2"/>
    <x v="4"/>
    <x v="3"/>
    <x v="19"/>
    <s v="Ciudad de Mendoza"/>
    <n v="8"/>
    <n v="0"/>
    <n v="39.9"/>
    <n v="9.5290627882020598"/>
    <n v="319.2"/>
    <n v="76.232502305616478"/>
    <x v="0"/>
  </r>
  <r>
    <n v="10913"/>
    <s v="Cliente O467"/>
    <x v="242"/>
    <s v="MS1373"/>
    <x v="2"/>
    <x v="4"/>
    <x v="3"/>
    <x v="6"/>
    <s v="Ciudad de Santiago del Estero"/>
    <n v="22"/>
    <n v="0"/>
    <n v="59.9"/>
    <n v="17.610600000000002"/>
    <n v="1317.8"/>
    <n v="387.43320000000006"/>
    <x v="8"/>
  </r>
  <r>
    <n v="10933"/>
    <s v="Cliente O234"/>
    <x v="1650"/>
    <s v="SF1601"/>
    <x v="2"/>
    <x v="6"/>
    <x v="1"/>
    <x v="10"/>
    <s v=" Governador Valadares"/>
    <n v="37"/>
    <n v="0"/>
    <n v="599.9"/>
    <n v="176.3706"/>
    <n v="22196.3"/>
    <n v="6525.7121999999999"/>
    <x v="0"/>
  </r>
  <r>
    <n v="10958"/>
    <s v="Cliente O467"/>
    <x v="1144"/>
    <s v="PC1278"/>
    <x v="2"/>
    <x v="0"/>
    <x v="3"/>
    <x v="6"/>
    <s v="Ciudad de Santiago del Estero"/>
    <n v="37"/>
    <n v="0"/>
    <n v="2599.9"/>
    <n v="860"/>
    <n v="96196.3"/>
    <n v="31820"/>
    <x v="0"/>
  </r>
  <r>
    <n v="10962"/>
    <s v="Cliente O169"/>
    <x v="780"/>
    <s v="WC1124"/>
    <x v="2"/>
    <x v="8"/>
    <x v="1"/>
    <x v="10"/>
    <s v=" Contagem"/>
    <n v="34"/>
    <n v="0"/>
    <n v="129.9"/>
    <n v="38.190600000000003"/>
    <n v="4416.6000000000004"/>
    <n v="1298.4804000000001"/>
    <x v="6"/>
  </r>
  <r>
    <n v="10965"/>
    <s v="Cliente O523"/>
    <x v="1503"/>
    <s v="MT1841"/>
    <x v="2"/>
    <x v="5"/>
    <x v="2"/>
    <x v="30"/>
    <s v="Duitama"/>
    <n v="25"/>
    <n v="0"/>
    <n v="1299.9000000000001"/>
    <n v="690.5"/>
    <n v="32497.500000000004"/>
    <n v="17262.5"/>
    <x v="7"/>
  </r>
  <r>
    <n v="10969"/>
    <s v="Cliente O484"/>
    <x v="686"/>
    <s v="MT1833"/>
    <x v="2"/>
    <x v="5"/>
    <x v="3"/>
    <x v="14"/>
    <s v="Ciudad de La Rioja"/>
    <n v="89"/>
    <n v="0"/>
    <n v="549.9"/>
    <n v="369.9"/>
    <n v="48941.1"/>
    <n v="32921.1"/>
    <x v="6"/>
  </r>
  <r>
    <n v="10970"/>
    <s v="Cliente O510"/>
    <x v="1493"/>
    <s v="TC1471"/>
    <x v="2"/>
    <x v="2"/>
    <x v="2"/>
    <x v="2"/>
    <s v="Cartago"/>
    <n v="30"/>
    <n v="0"/>
    <n v="109.9"/>
    <n v="26.703926585660898"/>
    <n v="3297"/>
    <n v="801.11779756982696"/>
    <x v="9"/>
  </r>
  <r>
    <n v="10982"/>
    <s v="Cliente O455"/>
    <x v="279"/>
    <s v="SF1084"/>
    <x v="2"/>
    <x v="6"/>
    <x v="3"/>
    <x v="56"/>
    <s v="Ciudad de Santa Fe"/>
    <n v="30"/>
    <n v="0"/>
    <n v="599.9"/>
    <n v="198.95656401051599"/>
    <n v="17997"/>
    <n v="5968.6969203154795"/>
    <x v="10"/>
  </r>
  <r>
    <n v="11058"/>
    <s v="Cliente O459"/>
    <x v="50"/>
    <s v="MT1606"/>
    <x v="2"/>
    <x v="5"/>
    <x v="3"/>
    <x v="13"/>
    <s v="San Isidro"/>
    <n v="78"/>
    <n v="0"/>
    <n v="549.9"/>
    <n v="329.9"/>
    <n v="42892.2"/>
    <n v="25732.199999999997"/>
    <x v="0"/>
  </r>
  <r>
    <n v="11125"/>
    <s v="Cliente O167"/>
    <x v="203"/>
    <s v="CA1995"/>
    <x v="2"/>
    <x v="3"/>
    <x v="1"/>
    <x v="11"/>
    <s v=" Ribeirão Preto"/>
    <n v="53"/>
    <n v="0"/>
    <n v="48.9"/>
    <n v="5"/>
    <n v="2591.6999999999998"/>
    <n v="265"/>
    <x v="0"/>
  </r>
  <r>
    <n v="11125"/>
    <s v="Cliente O569"/>
    <x v="844"/>
    <s v="NK1483"/>
    <x v="2"/>
    <x v="1"/>
    <x v="0"/>
    <x v="23"/>
    <s v="Talca"/>
    <n v="54"/>
    <n v="0"/>
    <n v="2359.9"/>
    <n v="693.81060000000002"/>
    <n v="127434.6"/>
    <n v="37465.772400000002"/>
    <x v="8"/>
  </r>
  <r>
    <n v="11136"/>
    <s v="Cliente O578"/>
    <x v="785"/>
    <s v="CA1691"/>
    <x v="2"/>
    <x v="3"/>
    <x v="0"/>
    <x v="25"/>
    <s v="Valdivia"/>
    <n v="24"/>
    <n v="0"/>
    <n v="5.9"/>
    <n v="1.23"/>
    <n v="141.60000000000002"/>
    <n v="29.52"/>
    <x v="4"/>
  </r>
  <r>
    <n v="11161"/>
    <s v="Cliente O538"/>
    <x v="2712"/>
    <s v="WC1440"/>
    <x v="2"/>
    <x v="8"/>
    <x v="2"/>
    <x v="3"/>
    <s v="Soacha"/>
    <n v="67"/>
    <n v="0"/>
    <n v="129.9"/>
    <n v="27.323623743203001"/>
    <n v="8703.3000000000011"/>
    <n v="1830.682790794601"/>
    <x v="5"/>
  </r>
  <r>
    <n v="11183"/>
    <s v="Cliente O503"/>
    <x v="2680"/>
    <s v="WC1954"/>
    <x v="2"/>
    <x v="8"/>
    <x v="2"/>
    <x v="22"/>
    <s v="Turbo"/>
    <n v="56"/>
    <n v="0"/>
    <n v="219.9"/>
    <n v="64.650599999999997"/>
    <n v="12314.4"/>
    <n v="3620.4335999999998"/>
    <x v="3"/>
  </r>
  <r>
    <n v="11213"/>
    <s v="Cliente O564"/>
    <x v="2564"/>
    <s v="MS1373"/>
    <x v="2"/>
    <x v="4"/>
    <x v="0"/>
    <x v="54"/>
    <s v="Gran La Serena"/>
    <n v="89"/>
    <n v="0"/>
    <n v="59.9"/>
    <n v="17.610600000000002"/>
    <n v="5331.0999999999995"/>
    <n v="1567.3434000000002"/>
    <x v="1"/>
  </r>
  <r>
    <n v="11239"/>
    <s v="Cliente O151"/>
    <x v="1273"/>
    <s v="NK1498"/>
    <x v="2"/>
    <x v="1"/>
    <x v="1"/>
    <x v="11"/>
    <s v=" Guarulhos"/>
    <n v="49"/>
    <n v="0"/>
    <n v="5699.9"/>
    <n v="1675.7706000000001"/>
    <n v="279295.09999999998"/>
    <n v="82112.75940000001"/>
    <x v="0"/>
  </r>
  <r>
    <n v="11267"/>
    <s v="Cliente O575"/>
    <x v="939"/>
    <s v="MS1488"/>
    <x v="2"/>
    <x v="4"/>
    <x v="0"/>
    <x v="62"/>
    <s v="Copiapó"/>
    <n v="21"/>
    <n v="0"/>
    <n v="39.9"/>
    <n v="11.730600000000001"/>
    <n v="837.9"/>
    <n v="246.3426"/>
    <x v="1"/>
  </r>
  <r>
    <n v="11358"/>
    <s v="Cliente O530"/>
    <x v="1437"/>
    <s v="SM1622"/>
    <x v="2"/>
    <x v="7"/>
    <x v="2"/>
    <x v="3"/>
    <s v="Bogotá"/>
    <n v="54"/>
    <n v="0"/>
    <n v="98.9"/>
    <n v="29.076599999999999"/>
    <n v="5340.6"/>
    <n v="1570.1363999999999"/>
    <x v="0"/>
  </r>
  <r>
    <n v="11358"/>
    <s v="Cliente O580"/>
    <x v="1881"/>
    <s v="MS1066"/>
    <x v="2"/>
    <x v="4"/>
    <x v="0"/>
    <x v="0"/>
    <s v="Gran San Antonio"/>
    <n v="40"/>
    <n v="0"/>
    <n v="139.9"/>
    <n v="17.099115943212901"/>
    <n v="5596"/>
    <n v="683.96463772851598"/>
    <x v="8"/>
  </r>
  <r>
    <n v="11365"/>
    <s v="Cliente O522"/>
    <x v="917"/>
    <s v="NK1322"/>
    <x v="2"/>
    <x v="1"/>
    <x v="2"/>
    <x v="2"/>
    <s v="Buga"/>
    <n v="66"/>
    <n v="0"/>
    <n v="5699.9"/>
    <n v="701.08770000000004"/>
    <n v="376193.39999999997"/>
    <n v="46271.788200000003"/>
    <x v="7"/>
  </r>
  <r>
    <n v="11398"/>
    <s v="Cliente O538"/>
    <x v="499"/>
    <s v="PC1558"/>
    <x v="2"/>
    <x v="0"/>
    <x v="2"/>
    <x v="3"/>
    <s v="Soacha"/>
    <n v="73"/>
    <n v="0"/>
    <n v="2599.9"/>
    <n v="860"/>
    <n v="189792.7"/>
    <n v="62780"/>
    <x v="2"/>
  </r>
  <r>
    <n v="11440"/>
    <s v="Cliente O552"/>
    <x v="1942"/>
    <s v="SF1726"/>
    <x v="2"/>
    <x v="6"/>
    <x v="2"/>
    <x v="64"/>
    <s v="Sincelejo"/>
    <n v="33"/>
    <n v="0"/>
    <n v="199.9"/>
    <n v="58.770600000000002"/>
    <n v="6596.7"/>
    <n v="1939.4298000000001"/>
    <x v="9"/>
  </r>
  <r>
    <n v="11481"/>
    <s v="Cliente O486"/>
    <x v="2357"/>
    <s v="SF1213"/>
    <x v="2"/>
    <x v="6"/>
    <x v="3"/>
    <x v="41"/>
    <s v="Comodoro Rivadavia"/>
    <n v="76"/>
    <n v="0"/>
    <n v="599.9"/>
    <n v="176.3706"/>
    <n v="45592.4"/>
    <n v="13404.1656"/>
    <x v="11"/>
  </r>
  <r>
    <n v="11490"/>
    <s v="Cliente O357"/>
    <x v="1937"/>
    <s v="MT1733"/>
    <x v="2"/>
    <x v="5"/>
    <x v="1"/>
    <x v="17"/>
    <s v=" Ji-Paraná"/>
    <n v="8"/>
    <n v="0"/>
    <n v="799.9"/>
    <n v="369.9"/>
    <n v="6399.2"/>
    <n v="2959.2"/>
    <x v="8"/>
  </r>
  <r>
    <n v="11509"/>
    <s v="Cliente O574"/>
    <x v="422"/>
    <s v="PC1837"/>
    <x v="2"/>
    <x v="0"/>
    <x v="0"/>
    <x v="15"/>
    <s v="Calama"/>
    <n v="7"/>
    <n v="0"/>
    <n v="3299.9"/>
    <n v="1100"/>
    <n v="23099.3"/>
    <n v="7700"/>
    <x v="3"/>
  </r>
  <r>
    <n v="11539"/>
    <s v="Cliente O460"/>
    <x v="1489"/>
    <s v="PC1408"/>
    <x v="2"/>
    <x v="0"/>
    <x v="3"/>
    <x v="40"/>
    <s v="Resistencia"/>
    <n v="19"/>
    <n v="0"/>
    <n v="3199.9"/>
    <n v="1005"/>
    <n v="60798.1"/>
    <n v="19095"/>
    <x v="1"/>
  </r>
  <r>
    <n v="11547"/>
    <s v="Cliente O459"/>
    <x v="2533"/>
    <s v="MT1714"/>
    <x v="2"/>
    <x v="5"/>
    <x v="3"/>
    <x v="13"/>
    <s v="San Isidro"/>
    <n v="49"/>
    <n v="0"/>
    <n v="799.9"/>
    <n v="329.9"/>
    <n v="39195.1"/>
    <n v="16165.099999999999"/>
    <x v="6"/>
  </r>
  <r>
    <n v="11603"/>
    <s v="Cliente O538"/>
    <x v="1198"/>
    <s v="WC1745"/>
    <x v="2"/>
    <x v="8"/>
    <x v="2"/>
    <x v="3"/>
    <s v="Soacha"/>
    <n v="69"/>
    <n v="0"/>
    <n v="329.9"/>
    <n v="40.5777"/>
    <n v="22763.1"/>
    <n v="2799.8613"/>
    <x v="6"/>
  </r>
  <r>
    <n v="11645"/>
    <s v="Cliente O563"/>
    <x v="2665"/>
    <s v="MT1723"/>
    <x v="2"/>
    <x v="5"/>
    <x v="0"/>
    <x v="0"/>
    <s v="Gran Valparaíso"/>
    <n v="64"/>
    <n v="0"/>
    <n v="1299.9000000000001"/>
    <n v="896.45"/>
    <n v="83193.600000000006"/>
    <n v="57372.800000000003"/>
    <x v="4"/>
  </r>
  <r>
    <n v="11686"/>
    <s v="Cliente O144"/>
    <x v="1743"/>
    <s v="SF1116"/>
    <x v="2"/>
    <x v="6"/>
    <x v="1"/>
    <x v="10"/>
    <s v=" Belo Horizonte"/>
    <n v="66"/>
    <n v="0"/>
    <n v="599.9"/>
    <n v="176.3706"/>
    <n v="39593.4"/>
    <n v="11640.4596"/>
    <x v="2"/>
  </r>
  <r>
    <n v="11703"/>
    <s v="Cliente O462"/>
    <x v="556"/>
    <s v="WC1338"/>
    <x v="2"/>
    <x v="8"/>
    <x v="3"/>
    <x v="65"/>
    <s v="Posadas"/>
    <n v="39"/>
    <n v="0"/>
    <n v="219.9"/>
    <n v="27.047699999999999"/>
    <n v="8576.1"/>
    <n v="1054.8603000000001"/>
    <x v="9"/>
  </r>
  <r>
    <n v="11774"/>
    <s v="Cliente O465"/>
    <x v="188"/>
    <s v="NK1786"/>
    <x v="2"/>
    <x v="1"/>
    <x v="3"/>
    <x v="4"/>
    <s v="San Salvador de Jujuy"/>
    <n v="35"/>
    <n v="0"/>
    <n v="3899.9"/>
    <n v="1146.5706"/>
    <n v="136496.5"/>
    <n v="40129.970999999998"/>
    <x v="5"/>
  </r>
  <r>
    <n v="11816"/>
    <s v="Cliente O464"/>
    <x v="2354"/>
    <s v="SM1192"/>
    <x v="2"/>
    <x v="7"/>
    <x v="3"/>
    <x v="13"/>
    <s v="Merlo"/>
    <n v="56"/>
    <n v="0"/>
    <n v="59.9"/>
    <n v="17.610600000000002"/>
    <n v="3354.4"/>
    <n v="986.19360000000006"/>
    <x v="7"/>
  </r>
  <r>
    <n v="11833"/>
    <s v="Cliente O572"/>
    <x v="574"/>
    <s v="TC1307"/>
    <x v="2"/>
    <x v="2"/>
    <x v="0"/>
    <x v="20"/>
    <s v="Gran Chillán"/>
    <n v="26"/>
    <n v="0"/>
    <n v="109.9"/>
    <n v="32.310600000000001"/>
    <n v="2857.4"/>
    <n v="840.07560000000001"/>
    <x v="0"/>
  </r>
  <r>
    <n v="11847"/>
    <s v="Cliente O585"/>
    <x v="1158"/>
    <s v="SM1744"/>
    <x v="2"/>
    <x v="7"/>
    <x v="0"/>
    <x v="5"/>
    <s v="Melipilla"/>
    <n v="15"/>
    <n v="0"/>
    <n v="139.9"/>
    <n v="41.130600000000001"/>
    <n v="2098.5"/>
    <n v="616.95900000000006"/>
    <x v="8"/>
  </r>
  <r>
    <n v="11899"/>
    <s v="Cliente O160"/>
    <x v="1528"/>
    <s v="MS1451"/>
    <x v="2"/>
    <x v="4"/>
    <x v="1"/>
    <x v="11"/>
    <s v=" São Bernardo do Campo"/>
    <n v="11"/>
    <n v="0"/>
    <n v="69.900000000000006"/>
    <n v="18.337989470990699"/>
    <n v="768.90000000000009"/>
    <n v="201.7178841808977"/>
    <x v="7"/>
  </r>
  <r>
    <n v="11914"/>
    <s v="Cliente O454"/>
    <x v="2115"/>
    <s v="NK1505"/>
    <x v="2"/>
    <x v="1"/>
    <x v="3"/>
    <x v="9"/>
    <s v="Ciudad de Salta"/>
    <n v="77"/>
    <n v="0"/>
    <n v="5699.9"/>
    <n v="795.14582371962501"/>
    <n v="438892.3"/>
    <n v="61226.228426411129"/>
    <x v="3"/>
  </r>
  <r>
    <n v="11947"/>
    <s v="Cliente O467"/>
    <x v="963"/>
    <s v="SM1749"/>
    <x v="2"/>
    <x v="7"/>
    <x v="3"/>
    <x v="6"/>
    <s v="Ciudad de Santiago del Estero"/>
    <n v="56"/>
    <n v="0"/>
    <n v="59.9"/>
    <n v="17.610600000000002"/>
    <n v="3354.4"/>
    <n v="986.19360000000006"/>
    <x v="2"/>
  </r>
  <r>
    <n v="11962"/>
    <s v="Cliente O502"/>
    <x v="962"/>
    <s v="MT1699"/>
    <x v="2"/>
    <x v="5"/>
    <x v="2"/>
    <x v="58"/>
    <s v="Florencia"/>
    <n v="8"/>
    <n v="0"/>
    <n v="1299.9000000000001"/>
    <n v="896.45"/>
    <n v="10399.200000000001"/>
    <n v="7171.6"/>
    <x v="8"/>
  </r>
  <r>
    <n v="11967"/>
    <s v="Cliente O538"/>
    <x v="2288"/>
    <s v="MT1716"/>
    <x v="2"/>
    <x v="5"/>
    <x v="2"/>
    <x v="3"/>
    <s v="Soacha"/>
    <n v="15"/>
    <n v="0"/>
    <n v="1299.9000000000001"/>
    <n v="896.45"/>
    <n v="19498.5"/>
    <n v="13446.75"/>
    <x v="4"/>
  </r>
  <r>
    <n v="11980"/>
    <s v="Cliente O478"/>
    <x v="911"/>
    <s v="NK1869"/>
    <x v="2"/>
    <x v="1"/>
    <x v="3"/>
    <x v="13"/>
    <s v="González Catán"/>
    <n v="70"/>
    <n v="0"/>
    <n v="3090.9"/>
    <n v="602.43391697715401"/>
    <n v="216363"/>
    <n v="42170.374188400783"/>
    <x v="9"/>
  </r>
  <r>
    <n v="12051"/>
    <s v="Cliente O160"/>
    <x v="2343"/>
    <s v="PC1097"/>
    <x v="2"/>
    <x v="0"/>
    <x v="1"/>
    <x v="11"/>
    <s v=" São Bernardo do Campo"/>
    <n v="66"/>
    <n v="0"/>
    <n v="3199.9"/>
    <n v="1005"/>
    <n v="211193.4"/>
    <n v="66330"/>
    <x v="2"/>
  </r>
  <r>
    <n v="12103"/>
    <s v="Cliente O465"/>
    <x v="2134"/>
    <s v="PC1204"/>
    <x v="2"/>
    <x v="0"/>
    <x v="3"/>
    <x v="4"/>
    <s v="San Salvador de Jujuy"/>
    <n v="78"/>
    <n v="0"/>
    <n v="3599.9"/>
    <n v="1250"/>
    <n v="280792.2"/>
    <n v="97500"/>
    <x v="7"/>
  </r>
  <r>
    <n v="12127"/>
    <s v="Cliente O160"/>
    <x v="110"/>
    <s v="MT1098"/>
    <x v="2"/>
    <x v="5"/>
    <x v="1"/>
    <x v="11"/>
    <s v=" São Bernardo do Campo"/>
    <n v="69"/>
    <n v="0"/>
    <n v="549.9"/>
    <n v="329.9"/>
    <n v="37943.1"/>
    <n v="22763.1"/>
    <x v="7"/>
  </r>
  <r>
    <n v="12161"/>
    <s v="Cliente O191"/>
    <x v="1575"/>
    <s v="PC1984"/>
    <x v="2"/>
    <x v="0"/>
    <x v="1"/>
    <x v="11"/>
    <s v=" Santos"/>
    <n v="47"/>
    <n v="0"/>
    <n v="3599.9"/>
    <n v="1250"/>
    <n v="169195.30000000002"/>
    <n v="58750"/>
    <x v="2"/>
  </r>
  <r>
    <n v="12200"/>
    <s v="Cliente O505"/>
    <x v="1469"/>
    <s v="NK1211"/>
    <x v="2"/>
    <x v="1"/>
    <x v="2"/>
    <x v="24"/>
    <s v="Piedecuesta"/>
    <n v="36"/>
    <n v="0"/>
    <n v="1998.9"/>
    <n v="587.67660000000001"/>
    <n v="71960.400000000009"/>
    <n v="21156.357599999999"/>
    <x v="4"/>
  </r>
  <r>
    <n v="12232"/>
    <s v="Cliente O538"/>
    <x v="48"/>
    <s v="WC1951"/>
    <x v="2"/>
    <x v="8"/>
    <x v="2"/>
    <x v="3"/>
    <s v="Soacha"/>
    <n v="65"/>
    <n v="0"/>
    <n v="329.9"/>
    <n v="40.5777"/>
    <n v="21443.5"/>
    <n v="2637.5504999999998"/>
    <x v="0"/>
  </r>
  <r>
    <n v="12235"/>
    <s v="Cliente O512"/>
    <x v="1459"/>
    <s v="PC1942"/>
    <x v="2"/>
    <x v="0"/>
    <x v="2"/>
    <x v="47"/>
    <s v="Pitalito"/>
    <n v="23"/>
    <n v="0"/>
    <n v="3199.9"/>
    <n v="1005"/>
    <n v="73597.7"/>
    <n v="23115"/>
    <x v="1"/>
  </r>
  <r>
    <n v="12236"/>
    <s v="Cliente O539"/>
    <x v="422"/>
    <s v="CA1037"/>
    <x v="2"/>
    <x v="3"/>
    <x v="2"/>
    <x v="24"/>
    <s v="Bucaramanga"/>
    <n v="38"/>
    <n v="0"/>
    <n v="17.899999999999999"/>
    <n v="3.69"/>
    <n v="680.19999999999993"/>
    <n v="140.22"/>
    <x v="3"/>
  </r>
  <r>
    <n v="12260"/>
    <s v="Cliente O169"/>
    <x v="1788"/>
    <s v="MT1841"/>
    <x v="2"/>
    <x v="5"/>
    <x v="1"/>
    <x v="10"/>
    <s v=" Contagem"/>
    <n v="42"/>
    <n v="0"/>
    <n v="1299.9000000000001"/>
    <n v="690.5"/>
    <n v="54595.8"/>
    <n v="29001"/>
    <x v="1"/>
  </r>
  <r>
    <n v="12306"/>
    <s v="Cliente O538"/>
    <x v="1448"/>
    <s v="SM1552"/>
    <x v="2"/>
    <x v="7"/>
    <x v="2"/>
    <x v="3"/>
    <s v="Soacha"/>
    <n v="12"/>
    <n v="0"/>
    <n v="98.9"/>
    <n v="29.076599999999999"/>
    <n v="1186.8000000000002"/>
    <n v="348.91919999999999"/>
    <x v="7"/>
  </r>
  <r>
    <n v="12309"/>
    <s v="Cliente O548"/>
    <x v="2084"/>
    <s v="MS1124"/>
    <x v="2"/>
    <x v="4"/>
    <x v="2"/>
    <x v="28"/>
    <s v="Manizales"/>
    <n v="37"/>
    <n v="0"/>
    <n v="59.9"/>
    <n v="17.610600000000002"/>
    <n v="2216.2999999999997"/>
    <n v="651.59220000000005"/>
    <x v="2"/>
  </r>
  <r>
    <n v="12374"/>
    <s v="Cliente O151"/>
    <x v="899"/>
    <s v="SM1678"/>
    <x v="2"/>
    <x v="7"/>
    <x v="1"/>
    <x v="11"/>
    <s v=" Guarulhos"/>
    <n v="28"/>
    <n v="0"/>
    <n v="139.9"/>
    <n v="41.130600000000001"/>
    <n v="3917.2000000000003"/>
    <n v="1151.6568"/>
    <x v="5"/>
  </r>
  <r>
    <n v="12394"/>
    <s v="Cliente O569"/>
    <x v="165"/>
    <s v="TC1472"/>
    <x v="2"/>
    <x v="2"/>
    <x v="0"/>
    <x v="23"/>
    <s v="Talca"/>
    <n v="64"/>
    <n v="0"/>
    <n v="169.9"/>
    <n v="39.694663354677502"/>
    <n v="10873.6"/>
    <n v="2540.4584546993601"/>
    <x v="11"/>
  </r>
  <r>
    <n v="12408"/>
    <s v="Cliente O548"/>
    <x v="309"/>
    <s v="CA1300"/>
    <x v="2"/>
    <x v="3"/>
    <x v="2"/>
    <x v="28"/>
    <s v="Manizales"/>
    <n v="69"/>
    <n v="0"/>
    <n v="5.9"/>
    <n v="1.23"/>
    <n v="407.1"/>
    <n v="84.87"/>
    <x v="9"/>
  </r>
  <r>
    <n v="12421"/>
    <s v="Cliente O460"/>
    <x v="1151"/>
    <s v="MT1145"/>
    <x v="2"/>
    <x v="5"/>
    <x v="3"/>
    <x v="40"/>
    <s v="Resistencia"/>
    <n v="79"/>
    <n v="0"/>
    <n v="1299.9000000000001"/>
    <n v="896.45"/>
    <n v="102692.1"/>
    <n v="70819.55"/>
    <x v="2"/>
  </r>
  <r>
    <n v="12462"/>
    <s v="Cliente O452"/>
    <x v="1598"/>
    <s v="PC1452"/>
    <x v="2"/>
    <x v="0"/>
    <x v="3"/>
    <x v="46"/>
    <s v="San Miguel de Tucumán"/>
    <n v="61"/>
    <n v="0"/>
    <n v="4199.8999999999996"/>
    <n v="1599"/>
    <n v="256193.89999999997"/>
    <n v="97539"/>
    <x v="0"/>
  </r>
  <r>
    <n v="12490"/>
    <s v="Cliente O580"/>
    <x v="2266"/>
    <s v="WC1346"/>
    <x v="2"/>
    <x v="8"/>
    <x v="0"/>
    <x v="0"/>
    <s v="Gran San Antonio"/>
    <n v="33"/>
    <n v="0"/>
    <n v="329.9"/>
    <n v="96.990600000000001"/>
    <n v="10886.699999999999"/>
    <n v="3200.6898000000001"/>
    <x v="10"/>
  </r>
  <r>
    <n v="12543"/>
    <s v="Cliente O573"/>
    <x v="243"/>
    <s v="SM1513"/>
    <x v="2"/>
    <x v="7"/>
    <x v="0"/>
    <x v="20"/>
    <s v="Los Ángeles"/>
    <n v="37"/>
    <n v="0"/>
    <n v="98.9"/>
    <n v="29.076599999999999"/>
    <n v="3659.3"/>
    <n v="1075.8342"/>
    <x v="1"/>
  </r>
  <r>
    <n v="12557"/>
    <s v="Cliente O158"/>
    <x v="89"/>
    <s v="CA1300"/>
    <x v="2"/>
    <x v="3"/>
    <x v="1"/>
    <x v="45"/>
    <s v=" Campo Grande"/>
    <n v="47"/>
    <n v="0"/>
    <n v="5.9"/>
    <n v="1.23"/>
    <n v="277.3"/>
    <n v="57.81"/>
    <x v="7"/>
  </r>
  <r>
    <n v="12576"/>
    <s v="Cliente O484"/>
    <x v="638"/>
    <s v="MT1222"/>
    <x v="2"/>
    <x v="5"/>
    <x v="3"/>
    <x v="14"/>
    <s v="Ciudad de La Rioja"/>
    <n v="18"/>
    <n v="0"/>
    <n v="1299.9000000000001"/>
    <n v="690.5"/>
    <n v="23398.2"/>
    <n v="12429"/>
    <x v="4"/>
  </r>
  <r>
    <n v="12589"/>
    <s v="Cliente O529"/>
    <x v="2189"/>
    <s v="SF1862"/>
    <x v="2"/>
    <x v="6"/>
    <x v="2"/>
    <x v="8"/>
    <s v="Sabanalarga"/>
    <n v="58"/>
    <n v="0"/>
    <n v="599.9"/>
    <n v="176.3706"/>
    <n v="34794.199999999997"/>
    <n v="10229.4948"/>
    <x v="5"/>
  </r>
  <r>
    <n v="12608"/>
    <s v="Cliente O538"/>
    <x v="2240"/>
    <s v="NK1441"/>
    <x v="2"/>
    <x v="1"/>
    <x v="2"/>
    <x v="3"/>
    <s v="Soacha"/>
    <n v="78"/>
    <n v="0"/>
    <n v="2359.9"/>
    <n v="693.81060000000002"/>
    <n v="184072.2"/>
    <n v="54117.226800000004"/>
    <x v="7"/>
  </r>
  <r>
    <n v="12616"/>
    <s v="Cliente O146"/>
    <x v="2546"/>
    <s v="MS1699"/>
    <x v="2"/>
    <x v="4"/>
    <x v="1"/>
    <x v="37"/>
    <s v=" Curitiba"/>
    <n v="48"/>
    <n v="0"/>
    <n v="39.9"/>
    <n v="9.1003663822969507"/>
    <n v="1915.1999999999998"/>
    <n v="436.81758635025363"/>
    <x v="10"/>
  </r>
  <r>
    <n v="12639"/>
    <s v="Cliente O518"/>
    <x v="114"/>
    <s v="NK1121"/>
    <x v="2"/>
    <x v="1"/>
    <x v="2"/>
    <x v="2"/>
    <s v="Yumbo"/>
    <n v="79"/>
    <n v="0"/>
    <n v="2359.9"/>
    <n v="1039.1574801741999"/>
    <n v="186432.1"/>
    <n v="82093.440933761798"/>
    <x v="0"/>
  </r>
  <r>
    <n v="12651"/>
    <s v="Cliente O493"/>
    <x v="1320"/>
    <s v="WC1822"/>
    <x v="2"/>
    <x v="8"/>
    <x v="3"/>
    <x v="13"/>
    <s v="Lomas de Zamora"/>
    <n v="74"/>
    <n v="0"/>
    <n v="329.9"/>
    <n v="96.990600000000001"/>
    <n v="24412.6"/>
    <n v="7177.3044"/>
    <x v="10"/>
  </r>
  <r>
    <n v="12733"/>
    <s v="Cliente O151"/>
    <x v="763"/>
    <s v="SF1547"/>
    <x v="2"/>
    <x v="6"/>
    <x v="1"/>
    <x v="11"/>
    <s v=" Guarulhos"/>
    <n v="36"/>
    <n v="0"/>
    <n v="199.9"/>
    <n v="24.587700000000002"/>
    <n v="7196.4000000000005"/>
    <n v="885.1572000000001"/>
    <x v="9"/>
  </r>
  <r>
    <n v="12755"/>
    <s v="Cliente O478"/>
    <x v="2213"/>
    <s v="SF1894"/>
    <x v="2"/>
    <x v="6"/>
    <x v="3"/>
    <x v="13"/>
    <s v="González Catán"/>
    <n v="61"/>
    <n v="0"/>
    <n v="199.9"/>
    <n v="26.018797731425401"/>
    <n v="12193.9"/>
    <n v="1587.1466616169496"/>
    <x v="2"/>
  </r>
  <r>
    <n v="12767"/>
    <s v="Cliente O475"/>
    <x v="725"/>
    <s v="SF1862"/>
    <x v="2"/>
    <x v="6"/>
    <x v="3"/>
    <x v="19"/>
    <s v="Las Heras"/>
    <n v="43"/>
    <n v="0"/>
    <n v="599.9"/>
    <n v="176.3706"/>
    <n v="25795.7"/>
    <n v="7583.9358000000002"/>
    <x v="7"/>
  </r>
  <r>
    <n v="12840"/>
    <s v="Cliente O545"/>
    <x v="1601"/>
    <s v="NK1441"/>
    <x v="2"/>
    <x v="1"/>
    <x v="2"/>
    <x v="26"/>
    <s v="Montería"/>
    <n v="19"/>
    <n v="0"/>
    <n v="2359.9"/>
    <n v="693.81060000000002"/>
    <n v="44838.1"/>
    <n v="13182.401400000001"/>
    <x v="8"/>
  </r>
  <r>
    <n v="12856"/>
    <s v="Cliente O483"/>
    <x v="93"/>
    <s v="PC1077"/>
    <x v="2"/>
    <x v="0"/>
    <x v="3"/>
    <x v="27"/>
    <s v="Concordia"/>
    <n v="64"/>
    <n v="0"/>
    <n v="3199.9"/>
    <n v="1025"/>
    <n v="204793.60000000001"/>
    <n v="65600"/>
    <x v="7"/>
  </r>
  <r>
    <n v="12856"/>
    <s v="Cliente O560"/>
    <x v="1228"/>
    <s v="MT1978"/>
    <x v="2"/>
    <x v="5"/>
    <x v="2"/>
    <x v="16"/>
    <s v="Dosquebradas"/>
    <n v="36"/>
    <n v="0"/>
    <n v="1299.9000000000001"/>
    <n v="690.5"/>
    <n v="46796.4"/>
    <n v="24858"/>
    <x v="8"/>
  </r>
  <r>
    <n v="12932"/>
    <s v="Cliente O541"/>
    <x v="974"/>
    <s v="SM1622"/>
    <x v="2"/>
    <x v="7"/>
    <x v="2"/>
    <x v="51"/>
    <s v="Santa Marta"/>
    <n v="55"/>
    <n v="0"/>
    <n v="98.9"/>
    <n v="29.076599999999999"/>
    <n v="5439.5"/>
    <n v="1599.213"/>
    <x v="8"/>
  </r>
  <r>
    <n v="12950"/>
    <s v="Cliente O580"/>
    <x v="2439"/>
    <s v="MS1839"/>
    <x v="2"/>
    <x v="4"/>
    <x v="0"/>
    <x v="0"/>
    <s v="Gran San Antonio"/>
    <n v="83"/>
    <n v="0"/>
    <n v="139.9"/>
    <n v="41.130600000000001"/>
    <n v="11611.7"/>
    <n v="3413.8398000000002"/>
    <x v="0"/>
  </r>
  <r>
    <n v="12973"/>
    <s v="Cliente O428"/>
    <x v="2138"/>
    <s v="TC1991"/>
    <x v="2"/>
    <x v="2"/>
    <x v="1"/>
    <x v="17"/>
    <s v=" Ariquemes"/>
    <n v="60"/>
    <n v="0"/>
    <n v="109.9"/>
    <n v="29.268958148216999"/>
    <n v="6594"/>
    <n v="1756.13748889302"/>
    <x v="5"/>
  </r>
  <r>
    <n v="12982"/>
    <s v="Cliente O260"/>
    <x v="2131"/>
    <s v="MT1509"/>
    <x v="2"/>
    <x v="5"/>
    <x v="1"/>
    <x v="10"/>
    <s v=" Divinópolis"/>
    <n v="19"/>
    <n v="0"/>
    <n v="399.9"/>
    <n v="129.1"/>
    <n v="7598.0999999999995"/>
    <n v="2452.9"/>
    <x v="1"/>
  </r>
  <r>
    <n v="12983"/>
    <s v="Cliente O459"/>
    <x v="2216"/>
    <s v="NK1322"/>
    <x v="2"/>
    <x v="1"/>
    <x v="3"/>
    <x v="13"/>
    <s v="San Isidro"/>
    <n v="22"/>
    <n v="0"/>
    <n v="5699.9"/>
    <n v="701.08770000000004"/>
    <n v="125397.79999999999"/>
    <n v="15423.929400000001"/>
    <x v="4"/>
  </r>
  <r>
    <n v="13043"/>
    <s v="Cliente O507"/>
    <x v="233"/>
    <s v="MS1123"/>
    <x v="2"/>
    <x v="4"/>
    <x v="2"/>
    <x v="44"/>
    <s v="Ipiales"/>
    <n v="42"/>
    <n v="0"/>
    <n v="59.9"/>
    <n v="8.25513827772577"/>
    <n v="2515.7999999999997"/>
    <n v="346.71580766448233"/>
    <x v="11"/>
  </r>
  <r>
    <n v="13048"/>
    <s v="Cliente O579"/>
    <x v="1618"/>
    <s v="PC1756"/>
    <x v="2"/>
    <x v="0"/>
    <x v="0"/>
    <x v="66"/>
    <s v="Punta Arenas"/>
    <n v="32"/>
    <n v="0"/>
    <n v="3199.9"/>
    <n v="1005"/>
    <n v="102396.8"/>
    <n v="32160"/>
    <x v="1"/>
  </r>
  <r>
    <n v="13051"/>
    <s v="Cliente O492"/>
    <x v="1971"/>
    <s v="CA1107"/>
    <x v="2"/>
    <x v="3"/>
    <x v="3"/>
    <x v="55"/>
    <s v="Ciudad de San Juan"/>
    <n v="11"/>
    <n v="0"/>
    <n v="5.9"/>
    <n v="1.23"/>
    <n v="64.900000000000006"/>
    <n v="13.53"/>
    <x v="3"/>
  </r>
  <r>
    <n v="13075"/>
    <s v="Cliente O577"/>
    <x v="492"/>
    <s v="MS1057"/>
    <x v="2"/>
    <x v="4"/>
    <x v="0"/>
    <x v="0"/>
    <s v="Gran Quillota"/>
    <n v="21"/>
    <n v="0"/>
    <n v="39.9"/>
    <n v="16.0654798123863"/>
    <n v="837.9"/>
    <n v="337.37507606011229"/>
    <x v="10"/>
  </r>
  <r>
    <n v="13112"/>
    <s v="Cliente O557"/>
    <x v="203"/>
    <s v="PC1495"/>
    <x v="2"/>
    <x v="0"/>
    <x v="2"/>
    <x v="22"/>
    <s v="Envigado"/>
    <n v="52"/>
    <n v="0"/>
    <n v="3299.9"/>
    <n v="1100"/>
    <n v="171594.80000000002"/>
    <n v="57200"/>
    <x v="0"/>
  </r>
  <r>
    <n v="13170"/>
    <s v="Cliente O491"/>
    <x v="1482"/>
    <s v="SF1601"/>
    <x v="2"/>
    <x v="6"/>
    <x v="3"/>
    <x v="19"/>
    <s v="San Rafael"/>
    <n v="58"/>
    <n v="0"/>
    <n v="599.9"/>
    <n v="176.3706"/>
    <n v="34794.199999999997"/>
    <n v="10229.4948"/>
    <x v="6"/>
  </r>
  <r>
    <n v="13306"/>
    <s v="Cliente O585"/>
    <x v="1532"/>
    <s v="MT1058"/>
    <x v="2"/>
    <x v="5"/>
    <x v="0"/>
    <x v="5"/>
    <s v="Melipilla"/>
    <n v="48"/>
    <n v="0"/>
    <n v="1299.9000000000001"/>
    <n v="985.5"/>
    <n v="62395.200000000004"/>
    <n v="47304"/>
    <x v="1"/>
  </r>
  <r>
    <n v="13313"/>
    <s v="Cliente O583"/>
    <x v="1684"/>
    <s v="MT1244"/>
    <x v="2"/>
    <x v="5"/>
    <x v="0"/>
    <x v="23"/>
    <s v="Linares"/>
    <n v="19"/>
    <n v="0"/>
    <n v="1299.9000000000001"/>
    <n v="896.45"/>
    <n v="24698.100000000002"/>
    <n v="17032.55"/>
    <x v="0"/>
  </r>
  <r>
    <n v="13314"/>
    <s v="Cliente O465"/>
    <x v="155"/>
    <s v="CA1203"/>
    <x v="2"/>
    <x v="3"/>
    <x v="3"/>
    <x v="4"/>
    <s v="San Salvador de Jujuy"/>
    <n v="14"/>
    <n v="0"/>
    <n v="17.899999999999999"/>
    <n v="3.69"/>
    <n v="250.59999999999997"/>
    <n v="51.66"/>
    <x v="0"/>
  </r>
  <r>
    <n v="13325"/>
    <s v="Cliente O140"/>
    <x v="1381"/>
    <s v="SF1213"/>
    <x v="2"/>
    <x v="6"/>
    <x v="1"/>
    <x v="53"/>
    <s v=" Rio de Janeiro"/>
    <n v="61"/>
    <n v="0"/>
    <n v="599.9"/>
    <n v="176.3706"/>
    <n v="36593.9"/>
    <n v="10758.606599999999"/>
    <x v="1"/>
  </r>
  <r>
    <n v="13372"/>
    <s v="Cliente O465"/>
    <x v="1796"/>
    <s v="PC1095"/>
    <x v="2"/>
    <x v="0"/>
    <x v="3"/>
    <x v="4"/>
    <s v="San Salvador de Jujuy"/>
    <n v="39"/>
    <n v="0"/>
    <n v="4199.8999999999996"/>
    <n v="1599"/>
    <n v="163796.09999999998"/>
    <n v="62361"/>
    <x v="4"/>
  </r>
  <r>
    <n v="13387"/>
    <s v="Cliente O510"/>
    <x v="106"/>
    <s v="SF1547"/>
    <x v="2"/>
    <x v="6"/>
    <x v="2"/>
    <x v="2"/>
    <s v="Cartago"/>
    <n v="42"/>
    <n v="0"/>
    <n v="199.9"/>
    <n v="24.587700000000002"/>
    <n v="8395.8000000000011"/>
    <n v="1032.6834000000001"/>
    <x v="8"/>
  </r>
  <r>
    <n v="13390"/>
    <s v="Cliente O511"/>
    <x v="779"/>
    <s v="WC1071"/>
    <x v="2"/>
    <x v="8"/>
    <x v="2"/>
    <x v="3"/>
    <s v="Chía"/>
    <n v="41"/>
    <n v="0"/>
    <n v="219.9"/>
    <n v="64.650599999999997"/>
    <n v="9015.9"/>
    <n v="2650.6745999999998"/>
    <x v="9"/>
  </r>
  <r>
    <n v="13429"/>
    <s v="Cliente O462"/>
    <x v="1154"/>
    <s v="PC1404"/>
    <x v="2"/>
    <x v="0"/>
    <x v="3"/>
    <x v="65"/>
    <s v="Posadas"/>
    <n v="37"/>
    <n v="0"/>
    <n v="3599.9"/>
    <n v="1250"/>
    <n v="133196.30000000002"/>
    <n v="46250"/>
    <x v="3"/>
  </r>
  <r>
    <n v="13450"/>
    <s v="Cliente O471"/>
    <x v="1061"/>
    <s v="MT1694"/>
    <x v="2"/>
    <x v="5"/>
    <x v="3"/>
    <x v="12"/>
    <s v="Ciudad de Formosa"/>
    <n v="56"/>
    <n v="0"/>
    <n v="549.9"/>
    <n v="329.9"/>
    <n v="30794.399999999998"/>
    <n v="18474.399999999998"/>
    <x v="8"/>
  </r>
  <r>
    <n v="13477"/>
    <s v="Cliente O502"/>
    <x v="1568"/>
    <s v="PC1140"/>
    <x v="2"/>
    <x v="0"/>
    <x v="2"/>
    <x v="58"/>
    <s v="Florencia"/>
    <n v="18"/>
    <n v="0"/>
    <n v="3599.9"/>
    <n v="1250"/>
    <n v="64798.200000000004"/>
    <n v="22500"/>
    <x v="8"/>
  </r>
  <r>
    <n v="13484"/>
    <s v="Cliente O529"/>
    <x v="2092"/>
    <s v="MS1057"/>
    <x v="2"/>
    <x v="4"/>
    <x v="2"/>
    <x v="8"/>
    <s v="Sabanalarga"/>
    <n v="74"/>
    <n v="0"/>
    <n v="39.9"/>
    <n v="16.0654798123863"/>
    <n v="2952.6"/>
    <n v="1188.8455061165862"/>
    <x v="9"/>
  </r>
  <r>
    <n v="13519"/>
    <s v="Cliente O160"/>
    <x v="1344"/>
    <s v="MT1980"/>
    <x v="2"/>
    <x v="5"/>
    <x v="1"/>
    <x v="11"/>
    <s v=" São Bernardo do Campo"/>
    <n v="20"/>
    <n v="0"/>
    <n v="399.9"/>
    <n v="139.6"/>
    <n v="7998"/>
    <n v="2792"/>
    <x v="1"/>
  </r>
  <r>
    <n v="13522"/>
    <s v="Cliente O479"/>
    <x v="230"/>
    <s v="MS1451"/>
    <x v="2"/>
    <x v="4"/>
    <x v="3"/>
    <x v="13"/>
    <s v="San Miguel"/>
    <n v="26"/>
    <n v="0"/>
    <n v="69.900000000000006"/>
    <n v="18.337989470990699"/>
    <n v="1817.4"/>
    <n v="476.78772624575817"/>
    <x v="1"/>
  </r>
  <r>
    <n v="13524"/>
    <s v="Cliente O538"/>
    <x v="1117"/>
    <s v="WC1958"/>
    <x v="2"/>
    <x v="8"/>
    <x v="2"/>
    <x v="3"/>
    <s v="Soacha"/>
    <n v="41"/>
    <n v="0"/>
    <n v="329.9"/>
    <n v="40.5777"/>
    <n v="13525.9"/>
    <n v="1663.6857"/>
    <x v="0"/>
  </r>
  <r>
    <n v="13532"/>
    <s v="Cliente O578"/>
    <x v="2032"/>
    <s v="WC1317"/>
    <x v="2"/>
    <x v="8"/>
    <x v="0"/>
    <x v="25"/>
    <s v="Valdivia"/>
    <n v="14"/>
    <n v="0"/>
    <n v="129.9"/>
    <n v="24.051650830461799"/>
    <n v="1818.6000000000001"/>
    <n v="336.7231116264652"/>
    <x v="0"/>
  </r>
  <r>
    <n v="13592"/>
    <s v="Cliente O481"/>
    <x v="2339"/>
    <s v="MT1626"/>
    <x v="2"/>
    <x v="5"/>
    <x v="3"/>
    <x v="38"/>
    <s v="Ciudad de San Luis"/>
    <n v="16"/>
    <n v="0"/>
    <n v="1299.9000000000001"/>
    <n v="690.5"/>
    <n v="20798.400000000001"/>
    <n v="11048"/>
    <x v="9"/>
  </r>
  <r>
    <n v="13599"/>
    <s v="Cliente O152"/>
    <x v="309"/>
    <s v="NK1176"/>
    <x v="2"/>
    <x v="1"/>
    <x v="1"/>
    <x v="11"/>
    <s v=" Campinas"/>
    <n v="81"/>
    <n v="0"/>
    <n v="3899.9"/>
    <n v="1114.0861411697099"/>
    <n v="315891.90000000002"/>
    <n v="90240.977434746499"/>
    <x v="9"/>
  </r>
  <r>
    <n v="13602"/>
    <s v="Cliente O554"/>
    <x v="2079"/>
    <s v="PC1518"/>
    <x v="2"/>
    <x v="0"/>
    <x v="2"/>
    <x v="29"/>
    <s v="Riohacha"/>
    <n v="10"/>
    <n v="0"/>
    <n v="3299.9"/>
    <n v="1100"/>
    <n v="32999"/>
    <n v="11000"/>
    <x v="2"/>
  </r>
  <r>
    <n v="13677"/>
    <s v="Cliente O142"/>
    <x v="220"/>
    <s v="PC1823"/>
    <x v="2"/>
    <x v="0"/>
    <x v="1"/>
    <x v="36"/>
    <s v=" Salvador"/>
    <n v="21"/>
    <n v="0"/>
    <n v="2599.9"/>
    <n v="860"/>
    <n v="54597.9"/>
    <n v="18060"/>
    <x v="0"/>
  </r>
  <r>
    <n v="13677"/>
    <s v="Cliente O554"/>
    <x v="1588"/>
    <s v="WC1300"/>
    <x v="2"/>
    <x v="8"/>
    <x v="2"/>
    <x v="29"/>
    <s v="Riohacha"/>
    <n v="56"/>
    <n v="0"/>
    <n v="129.9"/>
    <n v="26.7675024019982"/>
    <n v="7274.4000000000005"/>
    <n v="1498.9801345118992"/>
    <x v="1"/>
  </r>
  <r>
    <n v="13682"/>
    <s v="Cliente O465"/>
    <x v="2302"/>
    <s v="SM1655"/>
    <x v="2"/>
    <x v="7"/>
    <x v="3"/>
    <x v="4"/>
    <s v="San Salvador de Jujuy"/>
    <n v="10"/>
    <n v="0"/>
    <n v="59.9"/>
    <n v="17.610600000000002"/>
    <n v="599"/>
    <n v="176.10600000000002"/>
    <x v="7"/>
  </r>
  <r>
    <n v="13710"/>
    <s v="Cliente O152"/>
    <x v="820"/>
    <s v="TC1472"/>
    <x v="2"/>
    <x v="2"/>
    <x v="1"/>
    <x v="11"/>
    <s v=" Campinas"/>
    <n v="62"/>
    <n v="0"/>
    <n v="169.9"/>
    <n v="39.694663354677502"/>
    <n v="10533.800000000001"/>
    <n v="2461.0691279900052"/>
    <x v="5"/>
  </r>
  <r>
    <n v="13723"/>
    <s v="Cliente O451"/>
    <x v="1176"/>
    <s v="WC1039"/>
    <x v="2"/>
    <x v="8"/>
    <x v="3"/>
    <x v="13"/>
    <s v="La Plata"/>
    <n v="59"/>
    <n v="0"/>
    <n v="129.9"/>
    <n v="13.534072391286299"/>
    <n v="7664.1"/>
    <n v="798.51027108589165"/>
    <x v="6"/>
  </r>
  <r>
    <n v="13723"/>
    <s v="Cliente O530"/>
    <x v="1660"/>
    <s v="PC1633"/>
    <x v="2"/>
    <x v="0"/>
    <x v="2"/>
    <x v="3"/>
    <s v="Bogotá"/>
    <n v="69"/>
    <n v="0"/>
    <n v="2599.9"/>
    <n v="319.78769999999997"/>
    <n v="179393.1"/>
    <n v="22065.351299999998"/>
    <x v="2"/>
  </r>
  <r>
    <n v="13738"/>
    <s v="Cliente O576"/>
    <x v="791"/>
    <s v="WC1942"/>
    <x v="2"/>
    <x v="8"/>
    <x v="0"/>
    <x v="7"/>
    <s v="Osorno"/>
    <n v="24"/>
    <n v="0"/>
    <n v="219.9"/>
    <n v="27.047699999999999"/>
    <n v="5277.6"/>
    <n v="649.14480000000003"/>
    <x v="7"/>
  </r>
  <r>
    <n v="13778"/>
    <s v="Cliente O525"/>
    <x v="916"/>
    <s v="MS1418"/>
    <x v="2"/>
    <x v="4"/>
    <x v="2"/>
    <x v="29"/>
    <s v="Manaure"/>
    <n v="91"/>
    <n v="0"/>
    <n v="39.9"/>
    <n v="4.5822982324155204"/>
    <n v="3630.9"/>
    <n v="416.98913914981233"/>
    <x v="0"/>
  </r>
  <r>
    <n v="13789"/>
    <s v="Cliente O464"/>
    <x v="2291"/>
    <s v="PC1452"/>
    <x v="2"/>
    <x v="0"/>
    <x v="3"/>
    <x v="13"/>
    <s v="Merlo"/>
    <n v="59"/>
    <n v="0"/>
    <n v="4199.8999999999996"/>
    <n v="1599"/>
    <n v="247794.09999999998"/>
    <n v="94341"/>
    <x v="1"/>
  </r>
  <r>
    <n v="13809"/>
    <s v="Cliente O530"/>
    <x v="2565"/>
    <s v="MT1509"/>
    <x v="2"/>
    <x v="5"/>
    <x v="2"/>
    <x v="3"/>
    <s v="Bogotá"/>
    <n v="25"/>
    <n v="0"/>
    <n v="399.9"/>
    <n v="129.1"/>
    <n v="9997.5"/>
    <n v="3227.5"/>
    <x v="4"/>
  </r>
  <r>
    <n v="13843"/>
    <s v="Cliente O510"/>
    <x v="2533"/>
    <s v="PC1942"/>
    <x v="2"/>
    <x v="0"/>
    <x v="2"/>
    <x v="2"/>
    <s v="Cartago"/>
    <n v="46"/>
    <n v="0"/>
    <n v="3199.9"/>
    <n v="1005"/>
    <n v="147195.4"/>
    <n v="46230"/>
    <x v="6"/>
  </r>
  <r>
    <n v="13866"/>
    <s v="Cliente O465"/>
    <x v="1235"/>
    <s v="MS1629"/>
    <x v="2"/>
    <x v="4"/>
    <x v="3"/>
    <x v="4"/>
    <s v="San Salvador de Jujuy"/>
    <n v="47"/>
    <n v="0"/>
    <n v="69.900000000000006"/>
    <n v="15.7063908326544"/>
    <n v="3285.3"/>
    <n v="738.20036913475678"/>
    <x v="7"/>
  </r>
  <r>
    <n v="13867"/>
    <s v="Cliente O527"/>
    <x v="851"/>
    <s v="WC1053"/>
    <x v="2"/>
    <x v="8"/>
    <x v="2"/>
    <x v="51"/>
    <s v="Ciénaga"/>
    <n v="31"/>
    <n v="0"/>
    <n v="329.9"/>
    <n v="48.501009363816898"/>
    <n v="10226.9"/>
    <n v="1503.5312902783239"/>
    <x v="0"/>
  </r>
  <r>
    <n v="13868"/>
    <s v="Cliente O529"/>
    <x v="2571"/>
    <s v="MT1580"/>
    <x v="2"/>
    <x v="5"/>
    <x v="2"/>
    <x v="8"/>
    <s v="Sabanalarga"/>
    <n v="29"/>
    <n v="0"/>
    <n v="1299.9000000000001"/>
    <n v="690.5"/>
    <n v="37697.100000000006"/>
    <n v="20024.5"/>
    <x v="9"/>
  </r>
  <r>
    <n v="13886"/>
    <s v="Cliente O585"/>
    <x v="2360"/>
    <s v="SM1622"/>
    <x v="2"/>
    <x v="7"/>
    <x v="0"/>
    <x v="5"/>
    <s v="Melipilla"/>
    <n v="44"/>
    <n v="0"/>
    <n v="98.9"/>
    <n v="29.076599999999999"/>
    <n v="4351.6000000000004"/>
    <n v="1279.3704"/>
    <x v="2"/>
  </r>
  <r>
    <n v="13914"/>
    <s v="Cliente O506"/>
    <x v="524"/>
    <s v="WC1039"/>
    <x v="2"/>
    <x v="8"/>
    <x v="2"/>
    <x v="35"/>
    <s v="Yopal"/>
    <n v="29"/>
    <n v="0"/>
    <n v="129.9"/>
    <n v="13.534072391286299"/>
    <n v="3767.1000000000004"/>
    <n v="392.48809934730269"/>
    <x v="8"/>
  </r>
  <r>
    <n v="13919"/>
    <s v="Cliente O573"/>
    <x v="1261"/>
    <s v="SM1067"/>
    <x v="2"/>
    <x v="7"/>
    <x v="0"/>
    <x v="20"/>
    <s v="Los Ángeles"/>
    <n v="27"/>
    <n v="0"/>
    <n v="59.9"/>
    <n v="17.610600000000002"/>
    <n v="1617.3"/>
    <n v="475.48620000000005"/>
    <x v="0"/>
  </r>
  <r>
    <n v="13920"/>
    <s v="Cliente O585"/>
    <x v="1236"/>
    <s v="MS1932"/>
    <x v="2"/>
    <x v="4"/>
    <x v="0"/>
    <x v="5"/>
    <s v="Melipilla"/>
    <n v="5"/>
    <n v="0"/>
    <n v="69.900000000000006"/>
    <n v="20.550599999999999"/>
    <n v="349.5"/>
    <n v="102.753"/>
    <x v="3"/>
  </r>
  <r>
    <n v="13928"/>
    <s v="Cliente O160"/>
    <x v="1318"/>
    <s v="SF1547"/>
    <x v="2"/>
    <x v="6"/>
    <x v="1"/>
    <x v="11"/>
    <s v=" São Bernardo do Campo"/>
    <n v="22"/>
    <n v="0"/>
    <n v="199.9"/>
    <n v="24.587700000000002"/>
    <n v="4397.8"/>
    <n v="540.92939999999999"/>
    <x v="0"/>
  </r>
  <r>
    <n v="13938"/>
    <s v="Cliente O507"/>
    <x v="1013"/>
    <s v="MS1629"/>
    <x v="2"/>
    <x v="4"/>
    <x v="2"/>
    <x v="44"/>
    <s v="Ipiales"/>
    <n v="26"/>
    <n v="0"/>
    <n v="69.900000000000006"/>
    <n v="15.7063908326544"/>
    <n v="1817.4"/>
    <n v="408.36616164901437"/>
    <x v="2"/>
  </r>
  <r>
    <n v="13944"/>
    <s v="Cliente O260"/>
    <x v="1286"/>
    <s v="MT1302"/>
    <x v="2"/>
    <x v="5"/>
    <x v="1"/>
    <x v="10"/>
    <s v=" Divinópolis"/>
    <n v="30"/>
    <n v="0"/>
    <n v="1299.9000000000001"/>
    <n v="985.5"/>
    <n v="38997"/>
    <n v="29565"/>
    <x v="0"/>
  </r>
  <r>
    <n v="13977"/>
    <s v="Cliente O471"/>
    <x v="2644"/>
    <s v="SF1290"/>
    <x v="2"/>
    <x v="6"/>
    <x v="3"/>
    <x v="12"/>
    <s v="Ciudad de Formosa"/>
    <n v="84"/>
    <n v="0"/>
    <n v="599.9"/>
    <n v="176.3706"/>
    <n v="50391.6"/>
    <n v="14815.1304"/>
    <x v="11"/>
  </r>
  <r>
    <n v="13996"/>
    <s v="Cliente O486"/>
    <x v="2065"/>
    <s v="MS1250"/>
    <x v="2"/>
    <x v="4"/>
    <x v="3"/>
    <x v="41"/>
    <s v="Comodoro Rivadavia"/>
    <n v="58"/>
    <n v="0"/>
    <n v="39.9"/>
    <n v="11.730600000000001"/>
    <n v="2314.1999999999998"/>
    <n v="680.37480000000005"/>
    <x v="5"/>
  </r>
  <r>
    <n v="14023"/>
    <s v="Cliente O467"/>
    <x v="1945"/>
    <s v="MT1580"/>
    <x v="2"/>
    <x v="5"/>
    <x v="3"/>
    <x v="6"/>
    <s v="Ciudad de Santiago del Estero"/>
    <n v="31"/>
    <n v="0"/>
    <n v="1299.9000000000001"/>
    <n v="690.5"/>
    <n v="40296.9"/>
    <n v="21405.5"/>
    <x v="7"/>
  </r>
  <r>
    <n v="14059"/>
    <s v="Cliente O528"/>
    <x v="1287"/>
    <s v="SM1285"/>
    <x v="2"/>
    <x v="7"/>
    <x v="2"/>
    <x v="26"/>
    <s v="Tierralta"/>
    <n v="36"/>
    <n v="0"/>
    <n v="98.9"/>
    <n v="41.348069545440197"/>
    <n v="3560.4"/>
    <n v="1488.530503635847"/>
    <x v="1"/>
  </r>
  <r>
    <n v="14061"/>
    <s v="Cliente O449"/>
    <x v="1122"/>
    <s v="PC1104"/>
    <x v="2"/>
    <x v="0"/>
    <x v="3"/>
    <x v="26"/>
    <s v="Córdoba"/>
    <n v="9"/>
    <n v="0"/>
    <n v="3599.9"/>
    <n v="1250"/>
    <n v="32399.100000000002"/>
    <n v="11250"/>
    <x v="0"/>
  </r>
  <r>
    <n v="14163"/>
    <s v="Cliente O471"/>
    <x v="993"/>
    <s v="NK1691"/>
    <x v="2"/>
    <x v="1"/>
    <x v="3"/>
    <x v="12"/>
    <s v="Ciudad de Formosa"/>
    <n v="21"/>
    <n v="0"/>
    <n v="2359.9"/>
    <n v="1002.81839996061"/>
    <n v="49557.9"/>
    <n v="21059.18639917281"/>
    <x v="5"/>
  </r>
  <r>
    <n v="14163"/>
    <s v="Cliente O492"/>
    <x v="623"/>
    <s v="MT1699"/>
    <x v="2"/>
    <x v="5"/>
    <x v="3"/>
    <x v="55"/>
    <s v="Ciudad de San Juan"/>
    <n v="61"/>
    <n v="0"/>
    <n v="1299.9000000000001"/>
    <n v="896.45"/>
    <n v="79293.900000000009"/>
    <n v="54683.450000000004"/>
    <x v="2"/>
  </r>
  <r>
    <n v="14167"/>
    <s v="Cliente O140"/>
    <x v="2302"/>
    <s v="MS1599"/>
    <x v="2"/>
    <x v="4"/>
    <x v="1"/>
    <x v="53"/>
    <s v=" Rio de Janeiro"/>
    <n v="15"/>
    <n v="0"/>
    <n v="139.9"/>
    <n v="51.211058735955099"/>
    <n v="2098.5"/>
    <n v="768.16588103932645"/>
    <x v="7"/>
  </r>
  <r>
    <n v="14182"/>
    <s v="Cliente O491"/>
    <x v="1655"/>
    <s v="NK1322"/>
    <x v="2"/>
    <x v="1"/>
    <x v="3"/>
    <x v="19"/>
    <s v="San Rafael"/>
    <n v="11"/>
    <n v="0"/>
    <n v="5699.9"/>
    <n v="701.08770000000004"/>
    <n v="62698.899999999994"/>
    <n v="7711.9647000000004"/>
    <x v="5"/>
  </r>
  <r>
    <n v="14188"/>
    <s v="Cliente O527"/>
    <x v="1395"/>
    <s v="CA1971"/>
    <x v="2"/>
    <x v="3"/>
    <x v="2"/>
    <x v="51"/>
    <s v="Ciénaga"/>
    <n v="65"/>
    <n v="0"/>
    <n v="48.9"/>
    <n v="5"/>
    <n v="3178.5"/>
    <n v="325"/>
    <x v="0"/>
  </r>
  <r>
    <n v="14209"/>
    <s v="Cliente O498"/>
    <x v="917"/>
    <s v="CA1971"/>
    <x v="2"/>
    <x v="3"/>
    <x v="2"/>
    <x v="24"/>
    <s v="Barrancabermeja"/>
    <n v="54"/>
    <n v="0"/>
    <n v="48.9"/>
    <n v="5"/>
    <n v="2640.6"/>
    <n v="270"/>
    <x v="7"/>
  </r>
  <r>
    <n v="14214"/>
    <s v="Cliente O538"/>
    <x v="2571"/>
    <s v="WC1958"/>
    <x v="2"/>
    <x v="8"/>
    <x v="2"/>
    <x v="3"/>
    <s v="Soacha"/>
    <n v="51"/>
    <n v="0"/>
    <n v="329.9"/>
    <n v="40.5777"/>
    <n v="16824.899999999998"/>
    <n v="2069.4627"/>
    <x v="9"/>
  </r>
  <r>
    <n v="14220"/>
    <s v="Cliente O583"/>
    <x v="2055"/>
    <s v="SM1513"/>
    <x v="2"/>
    <x v="7"/>
    <x v="0"/>
    <x v="23"/>
    <s v="Linares"/>
    <n v="16"/>
    <n v="0"/>
    <n v="98.9"/>
    <n v="29.076599999999999"/>
    <n v="1582.4"/>
    <n v="465.22559999999999"/>
    <x v="2"/>
  </r>
  <r>
    <n v="14225"/>
    <s v="Cliente O564"/>
    <x v="209"/>
    <s v="TC1510"/>
    <x v="2"/>
    <x v="2"/>
    <x v="0"/>
    <x v="54"/>
    <s v="Gran La Serena"/>
    <n v="53"/>
    <n v="0"/>
    <n v="209.9"/>
    <n v="86.262087764979199"/>
    <n v="11124.7"/>
    <n v="4571.8906515438975"/>
    <x v="8"/>
  </r>
  <r>
    <n v="14233"/>
    <s v="Cliente O534"/>
    <x v="2332"/>
    <s v="WC1125"/>
    <x v="2"/>
    <x v="8"/>
    <x v="2"/>
    <x v="39"/>
    <s v="Cartagena"/>
    <n v="34"/>
    <n v="0"/>
    <n v="129.9"/>
    <n v="38.190600000000003"/>
    <n v="4416.6000000000004"/>
    <n v="1298.4804000000001"/>
    <x v="4"/>
  </r>
  <r>
    <n v="14248"/>
    <s v="Cliente O484"/>
    <x v="163"/>
    <s v="NK1483"/>
    <x v="2"/>
    <x v="1"/>
    <x v="3"/>
    <x v="14"/>
    <s v="Ciudad de La Rioja"/>
    <n v="68"/>
    <n v="0"/>
    <n v="2359.9"/>
    <n v="693.81060000000002"/>
    <n v="160473.20000000001"/>
    <n v="47179.120800000004"/>
    <x v="1"/>
  </r>
  <r>
    <n v="14255"/>
    <s v="Cliente O450"/>
    <x v="2375"/>
    <s v="PC1382"/>
    <x v="2"/>
    <x v="0"/>
    <x v="3"/>
    <x v="56"/>
    <s v="Rosario"/>
    <n v="43"/>
    <n v="0"/>
    <n v="2599.9"/>
    <n v="860"/>
    <n v="111795.7"/>
    <n v="36980"/>
    <x v="2"/>
  </r>
  <r>
    <n v="14261"/>
    <s v="Cliente O509"/>
    <x v="1684"/>
    <s v="PC1495"/>
    <x v="2"/>
    <x v="0"/>
    <x v="2"/>
    <x v="3"/>
    <s v="Facatativá"/>
    <n v="46"/>
    <n v="0"/>
    <n v="3299.9"/>
    <n v="1100"/>
    <n v="151795.4"/>
    <n v="50600"/>
    <x v="0"/>
  </r>
  <r>
    <n v="14371"/>
    <s v="Cliente O460"/>
    <x v="2395"/>
    <s v="SF1116"/>
    <x v="2"/>
    <x v="6"/>
    <x v="3"/>
    <x v="40"/>
    <s v="Resistencia"/>
    <n v="5"/>
    <n v="0"/>
    <n v="599.9"/>
    <n v="176.3706"/>
    <n v="2999.5"/>
    <n v="881.85299999999995"/>
    <x v="10"/>
  </r>
  <r>
    <n v="14383"/>
    <s v="Cliente O530"/>
    <x v="1346"/>
    <s v="MT1143"/>
    <x v="2"/>
    <x v="5"/>
    <x v="2"/>
    <x v="3"/>
    <s v="Bogotá"/>
    <n v="100"/>
    <n v="0"/>
    <n v="799.9"/>
    <n v="329.9"/>
    <n v="79990"/>
    <n v="32990"/>
    <x v="1"/>
  </r>
  <r>
    <n v="14400"/>
    <s v="Cliente O489"/>
    <x v="1432"/>
    <s v="MT1481"/>
    <x v="2"/>
    <x v="5"/>
    <x v="3"/>
    <x v="13"/>
    <s v="San Nicolás de los Arroyos"/>
    <n v="53"/>
    <n v="0"/>
    <n v="1299.9000000000001"/>
    <n v="896.45"/>
    <n v="68894.700000000012"/>
    <n v="47511.850000000006"/>
    <x v="3"/>
  </r>
  <r>
    <n v="14441"/>
    <s v="Cliente O161"/>
    <x v="478"/>
    <s v="PC1481"/>
    <x v="2"/>
    <x v="0"/>
    <x v="1"/>
    <x v="63"/>
    <s v=" João Pessoa"/>
    <n v="70"/>
    <n v="0"/>
    <n v="2599.9"/>
    <n v="860"/>
    <n v="181993"/>
    <n v="60200"/>
    <x v="0"/>
  </r>
  <r>
    <n v="14466"/>
    <s v="Cliente O465"/>
    <x v="2129"/>
    <s v="TC1472"/>
    <x v="2"/>
    <x v="2"/>
    <x v="3"/>
    <x v="4"/>
    <s v="San Salvador de Jujuy"/>
    <n v="15"/>
    <n v="0"/>
    <n v="169.9"/>
    <n v="39.694663354677502"/>
    <n v="2548.5"/>
    <n v="595.41995032016257"/>
    <x v="3"/>
  </r>
  <r>
    <n v="14467"/>
    <s v="Cliente O467"/>
    <x v="1043"/>
    <s v="PC1104"/>
    <x v="2"/>
    <x v="0"/>
    <x v="3"/>
    <x v="6"/>
    <s v="Ciudad de Santiago del Estero"/>
    <n v="68"/>
    <n v="0"/>
    <n v="3599.9"/>
    <n v="1250"/>
    <n v="244793.2"/>
    <n v="85000"/>
    <x v="1"/>
  </r>
  <r>
    <n v="14482"/>
    <s v="Cliente O517"/>
    <x v="2271"/>
    <s v="SM1583"/>
    <x v="2"/>
    <x v="7"/>
    <x v="2"/>
    <x v="39"/>
    <s v="Magangué"/>
    <n v="10"/>
    <n v="0"/>
    <n v="59.9"/>
    <n v="22.633785526276998"/>
    <n v="599"/>
    <n v="226.33785526276998"/>
    <x v="11"/>
  </r>
  <r>
    <n v="14518"/>
    <s v="Cliente O567"/>
    <x v="2328"/>
    <s v="PC1916"/>
    <x v="2"/>
    <x v="0"/>
    <x v="0"/>
    <x v="43"/>
    <s v="Gran Rancagua"/>
    <n v="38"/>
    <n v="0"/>
    <n v="4199.8999999999996"/>
    <n v="1537"/>
    <n v="159596.19999999998"/>
    <n v="58406"/>
    <x v="6"/>
  </r>
  <r>
    <n v="14548"/>
    <s v="Cliente O501"/>
    <x v="957"/>
    <s v="WC1958"/>
    <x v="2"/>
    <x v="8"/>
    <x v="2"/>
    <x v="29"/>
    <s v="Uribia"/>
    <n v="40"/>
    <n v="0"/>
    <n v="329.9"/>
    <n v="40.5777"/>
    <n v="13196"/>
    <n v="1623.1079999999999"/>
    <x v="8"/>
  </r>
  <r>
    <n v="14554"/>
    <s v="Cliente O142"/>
    <x v="317"/>
    <s v="PC1518"/>
    <x v="2"/>
    <x v="0"/>
    <x v="1"/>
    <x v="36"/>
    <s v=" Salvador"/>
    <n v="7"/>
    <n v="0"/>
    <n v="3299.9"/>
    <n v="1100"/>
    <n v="23099.3"/>
    <n v="7700"/>
    <x v="1"/>
  </r>
  <r>
    <n v="14593"/>
    <s v="Cliente O512"/>
    <x v="804"/>
    <s v="CA1145"/>
    <x v="2"/>
    <x v="3"/>
    <x v="2"/>
    <x v="47"/>
    <s v="Pitalito"/>
    <n v="36"/>
    <n v="0"/>
    <n v="29.9"/>
    <n v="2.99"/>
    <n v="1076.3999999999999"/>
    <n v="107.64000000000001"/>
    <x v="9"/>
  </r>
  <r>
    <n v="14645"/>
    <s v="Cliente O517"/>
    <x v="2067"/>
    <s v="TC1510"/>
    <x v="2"/>
    <x v="2"/>
    <x v="2"/>
    <x v="39"/>
    <s v="Magangué"/>
    <n v="17"/>
    <n v="0"/>
    <n v="209.9"/>
    <n v="86.262087764979199"/>
    <n v="3568.3"/>
    <n v="1466.4554920046464"/>
    <x v="11"/>
  </r>
  <r>
    <n v="14711"/>
    <s v="Cliente O578"/>
    <x v="1171"/>
    <s v="NK1322"/>
    <x v="2"/>
    <x v="1"/>
    <x v="0"/>
    <x v="25"/>
    <s v="Valdivia"/>
    <n v="70"/>
    <n v="0"/>
    <n v="5699.9"/>
    <n v="701.08770000000004"/>
    <n v="398993"/>
    <n v="49076.139000000003"/>
    <x v="0"/>
  </r>
  <r>
    <n v="14717"/>
    <s v="Cliente O527"/>
    <x v="1328"/>
    <s v="CA1133"/>
    <x v="2"/>
    <x v="3"/>
    <x v="2"/>
    <x v="51"/>
    <s v="Ciénaga"/>
    <n v="20"/>
    <n v="0"/>
    <n v="29.9"/>
    <n v="2.99"/>
    <n v="598"/>
    <n v="59.800000000000004"/>
    <x v="0"/>
  </r>
  <r>
    <n v="14718"/>
    <s v="Cliente O475"/>
    <x v="2705"/>
    <s v="MS1418"/>
    <x v="2"/>
    <x v="4"/>
    <x v="3"/>
    <x v="19"/>
    <s v="Las Heras"/>
    <n v="19"/>
    <n v="0"/>
    <n v="39.9"/>
    <n v="4.5822982324155204"/>
    <n v="758.1"/>
    <n v="87.063666415894886"/>
    <x v="4"/>
  </r>
  <r>
    <n v="14727"/>
    <s v="Cliente O506"/>
    <x v="148"/>
    <s v="SM1780"/>
    <x v="2"/>
    <x v="7"/>
    <x v="2"/>
    <x v="35"/>
    <s v="Yopal"/>
    <n v="7"/>
    <n v="0"/>
    <n v="59.9"/>
    <n v="17.610600000000002"/>
    <n v="419.3"/>
    <n v="123.27420000000001"/>
    <x v="4"/>
  </r>
  <r>
    <n v="14736"/>
    <s v="Cliente O564"/>
    <x v="940"/>
    <s v="SF1894"/>
    <x v="2"/>
    <x v="6"/>
    <x v="0"/>
    <x v="54"/>
    <s v="Gran La Serena"/>
    <n v="33"/>
    <n v="0"/>
    <n v="199.9"/>
    <n v="26.018797731425401"/>
    <n v="6596.7"/>
    <n v="858.62032513703821"/>
    <x v="8"/>
  </r>
  <r>
    <n v="14743"/>
    <s v="Cliente O556"/>
    <x v="668"/>
    <s v="NK1085"/>
    <x v="2"/>
    <x v="1"/>
    <x v="2"/>
    <x v="24"/>
    <s v="Floridablanca"/>
    <n v="24"/>
    <n v="0"/>
    <n v="2359.9"/>
    <n v="693.81060000000002"/>
    <n v="56637.600000000006"/>
    <n v="16651.454400000002"/>
    <x v="7"/>
  </r>
  <r>
    <n v="14764"/>
    <s v="Cliente O144"/>
    <x v="402"/>
    <s v="MT1867"/>
    <x v="2"/>
    <x v="5"/>
    <x v="1"/>
    <x v="10"/>
    <s v=" Belo Horizonte"/>
    <n v="63"/>
    <n v="0"/>
    <n v="549.9"/>
    <n v="369.9"/>
    <n v="34643.699999999997"/>
    <n v="23303.699999999997"/>
    <x v="6"/>
  </r>
  <r>
    <n v="14845"/>
    <s v="Cliente O518"/>
    <x v="2463"/>
    <s v="TC1991"/>
    <x v="2"/>
    <x v="2"/>
    <x v="2"/>
    <x v="2"/>
    <s v="Yumbo"/>
    <n v="29"/>
    <n v="0"/>
    <n v="109.9"/>
    <n v="29.268958148216999"/>
    <n v="3187.1000000000004"/>
    <n v="848.79978629829293"/>
    <x v="11"/>
  </r>
  <r>
    <n v="14927"/>
    <s v="Cliente O477"/>
    <x v="185"/>
    <s v="SM1163"/>
    <x v="2"/>
    <x v="7"/>
    <x v="3"/>
    <x v="13"/>
    <s v="Berazategui"/>
    <n v="17"/>
    <n v="0"/>
    <n v="139.9"/>
    <n v="41.130600000000001"/>
    <n v="2378.3000000000002"/>
    <n v="699.22019999999998"/>
    <x v="8"/>
  </r>
  <r>
    <n v="14932"/>
    <s v="Cliente O530"/>
    <x v="1867"/>
    <s v="MT1714"/>
    <x v="2"/>
    <x v="5"/>
    <x v="2"/>
    <x v="3"/>
    <s v="Bogotá"/>
    <n v="36"/>
    <n v="0"/>
    <n v="799.9"/>
    <n v="329.9"/>
    <n v="28796.399999999998"/>
    <n v="11876.4"/>
    <x v="8"/>
  </r>
  <r>
    <n v="14998"/>
    <s v="Cliente O573"/>
    <x v="1418"/>
    <s v="CA1133"/>
    <x v="2"/>
    <x v="3"/>
    <x v="0"/>
    <x v="20"/>
    <s v="Los Ángeles"/>
    <n v="51"/>
    <n v="0"/>
    <n v="29.9"/>
    <n v="2.99"/>
    <n v="1524.8999999999999"/>
    <n v="152.49"/>
    <x v="3"/>
  </r>
  <r>
    <n v="15007"/>
    <s v="Cliente O563"/>
    <x v="1100"/>
    <s v="MT1833"/>
    <x v="2"/>
    <x v="5"/>
    <x v="0"/>
    <x v="0"/>
    <s v="Gran Valparaíso"/>
    <n v="63"/>
    <n v="0"/>
    <n v="549.9"/>
    <n v="369.9"/>
    <n v="34643.699999999997"/>
    <n v="23303.699999999997"/>
    <x v="3"/>
  </r>
  <r>
    <n v="15016"/>
    <s v="Cliente O464"/>
    <x v="839"/>
    <s v="TC1159"/>
    <x v="2"/>
    <x v="2"/>
    <x v="3"/>
    <x v="13"/>
    <s v="Merlo"/>
    <n v="55"/>
    <n v="0"/>
    <n v="209.9"/>
    <n v="92.992258919371196"/>
    <n v="11544.5"/>
    <n v="5114.5742405654155"/>
    <x v="4"/>
  </r>
  <r>
    <n v="15043"/>
    <s v="Cliente O549"/>
    <x v="1557"/>
    <s v="NK1869"/>
    <x v="2"/>
    <x v="1"/>
    <x v="2"/>
    <x v="47"/>
    <s v="Neiva"/>
    <n v="19"/>
    <n v="0"/>
    <n v="3090.9"/>
    <n v="602.43391697715401"/>
    <n v="58727.1"/>
    <n v="11446.244422565926"/>
    <x v="4"/>
  </r>
  <r>
    <n v="15080"/>
    <s v="Cliente O448"/>
    <x v="873"/>
    <s v="NK1744"/>
    <x v="2"/>
    <x v="1"/>
    <x v="3"/>
    <x v="31"/>
    <s v="Buenos Aires"/>
    <n v="69"/>
    <n v="0"/>
    <n v="3899.9"/>
    <n v="1146.5706"/>
    <n v="269093.10000000003"/>
    <n v="79113.371400000004"/>
    <x v="0"/>
  </r>
  <r>
    <n v="15135"/>
    <s v="Cliente O494"/>
    <x v="1465"/>
    <s v="WC1071"/>
    <x v="2"/>
    <x v="8"/>
    <x v="3"/>
    <x v="13"/>
    <s v="Temperley"/>
    <n v="30"/>
    <n v="0"/>
    <n v="219.9"/>
    <n v="64.650599999999997"/>
    <n v="6597"/>
    <n v="1939.518"/>
    <x v="7"/>
  </r>
  <r>
    <n v="15144"/>
    <s v="Cliente O143"/>
    <x v="2484"/>
    <s v="SM1583"/>
    <x v="2"/>
    <x v="7"/>
    <x v="1"/>
    <x v="34"/>
    <s v=" Fortaleza"/>
    <n v="48"/>
    <n v="0"/>
    <n v="59.9"/>
    <n v="22.633785526276998"/>
    <n v="2875.2"/>
    <n v="1086.421705261296"/>
    <x v="9"/>
  </r>
  <r>
    <n v="15219"/>
    <s v="Cliente O518"/>
    <x v="2450"/>
    <s v="PC1166"/>
    <x v="2"/>
    <x v="0"/>
    <x v="2"/>
    <x v="2"/>
    <s v="Yumbo"/>
    <n v="75"/>
    <n v="0"/>
    <n v="4199.8999999999996"/>
    <n v="1537"/>
    <n v="314992.5"/>
    <n v="115275"/>
    <x v="4"/>
  </r>
  <r>
    <n v="15227"/>
    <s v="Cliente O471"/>
    <x v="1709"/>
    <s v="SF1275"/>
    <x v="2"/>
    <x v="6"/>
    <x v="3"/>
    <x v="12"/>
    <s v="Ciudad de Formosa"/>
    <n v="8"/>
    <n v="0"/>
    <n v="599.9"/>
    <n v="176.3706"/>
    <n v="4799.2"/>
    <n v="1410.9648"/>
    <x v="0"/>
  </r>
  <r>
    <n v="15237"/>
    <s v="Cliente O260"/>
    <x v="2156"/>
    <s v="MS1283"/>
    <x v="2"/>
    <x v="4"/>
    <x v="1"/>
    <x v="10"/>
    <s v=" Divinópolis"/>
    <n v="29"/>
    <n v="0"/>
    <n v="69.900000000000006"/>
    <n v="20.550599999999999"/>
    <n v="2027.1000000000001"/>
    <n v="595.9674"/>
    <x v="10"/>
  </r>
  <r>
    <n v="15259"/>
    <s v="Cliente O451"/>
    <x v="173"/>
    <s v="MS1292"/>
    <x v="2"/>
    <x v="4"/>
    <x v="3"/>
    <x v="13"/>
    <s v="La Plata"/>
    <n v="32"/>
    <n v="0"/>
    <n v="139.9"/>
    <n v="17.207699999999999"/>
    <n v="4476.8"/>
    <n v="550.64639999999997"/>
    <x v="6"/>
  </r>
  <r>
    <n v="15274"/>
    <s v="Cliente O465"/>
    <x v="2592"/>
    <s v="MS1453"/>
    <x v="2"/>
    <x v="4"/>
    <x v="3"/>
    <x v="4"/>
    <s v="San Salvador de Jujuy"/>
    <n v="28"/>
    <n v="0"/>
    <n v="59.9"/>
    <n v="17.610600000000002"/>
    <n v="1677.2"/>
    <n v="493.09680000000003"/>
    <x v="3"/>
  </r>
  <r>
    <n v="15281"/>
    <s v="Cliente O576"/>
    <x v="2452"/>
    <s v="WC1024"/>
    <x v="2"/>
    <x v="8"/>
    <x v="0"/>
    <x v="7"/>
    <s v="Osorno"/>
    <n v="62"/>
    <n v="0"/>
    <n v="129.9"/>
    <n v="38.190600000000003"/>
    <n v="8053.8"/>
    <n v="2367.8172000000004"/>
    <x v="5"/>
  </r>
  <r>
    <n v="15291"/>
    <s v="Cliente O546"/>
    <x v="315"/>
    <s v="SM1252"/>
    <x v="2"/>
    <x v="7"/>
    <x v="2"/>
    <x v="44"/>
    <s v="Pasto"/>
    <n v="14"/>
    <n v="0"/>
    <n v="79.900000000000006"/>
    <n v="10.389999832761299"/>
    <n v="1118.6000000000001"/>
    <n v="145.45999765865818"/>
    <x v="8"/>
  </r>
  <r>
    <n v="15300"/>
    <s v="Cliente O585"/>
    <x v="763"/>
    <s v="SM1542"/>
    <x v="2"/>
    <x v="7"/>
    <x v="0"/>
    <x v="5"/>
    <s v="Melipilla"/>
    <n v="5"/>
    <n v="0"/>
    <n v="98.9"/>
    <n v="20.859657275159499"/>
    <n v="494.5"/>
    <n v="104.29828637579749"/>
    <x v="9"/>
  </r>
  <r>
    <n v="15330"/>
    <s v="Cliente O576"/>
    <x v="2122"/>
    <s v="NK1505"/>
    <x v="2"/>
    <x v="1"/>
    <x v="0"/>
    <x v="7"/>
    <s v="Osorno"/>
    <n v="74"/>
    <n v="0"/>
    <n v="5699.9"/>
    <n v="795.14582371962501"/>
    <n v="421792.6"/>
    <n v="58840.790955252254"/>
    <x v="8"/>
  </r>
  <r>
    <n v="15337"/>
    <s v="Cliente O585"/>
    <x v="113"/>
    <s v="SM1645"/>
    <x v="2"/>
    <x v="7"/>
    <x v="0"/>
    <x v="5"/>
    <s v="Melipilla"/>
    <n v="16"/>
    <n v="0"/>
    <n v="79.900000000000006"/>
    <n v="23.490600000000001"/>
    <n v="1278.4000000000001"/>
    <n v="375.84960000000001"/>
    <x v="4"/>
  </r>
  <r>
    <n v="15397"/>
    <s v="Cliente O484"/>
    <x v="2549"/>
    <s v="SM1655"/>
    <x v="2"/>
    <x v="7"/>
    <x v="3"/>
    <x v="14"/>
    <s v="Ciudad de La Rioja"/>
    <n v="36"/>
    <n v="0"/>
    <n v="59.9"/>
    <n v="17.610600000000002"/>
    <n v="2156.4"/>
    <n v="633.98160000000007"/>
    <x v="5"/>
  </r>
  <r>
    <n v="15408"/>
    <s v="Cliente O454"/>
    <x v="675"/>
    <s v="WC1994"/>
    <x v="2"/>
    <x v="8"/>
    <x v="3"/>
    <x v="9"/>
    <s v="Ciudad de Salta"/>
    <n v="43"/>
    <n v="0"/>
    <n v="329.9"/>
    <n v="43.374193514552999"/>
    <n v="14185.699999999999"/>
    <n v="1865.0903211257789"/>
    <x v="9"/>
  </r>
  <r>
    <n v="15409"/>
    <s v="Cliente O482"/>
    <x v="306"/>
    <s v="MS1082"/>
    <x v="2"/>
    <x v="4"/>
    <x v="3"/>
    <x v="13"/>
    <s v="Moreno"/>
    <n v="42"/>
    <n v="0"/>
    <n v="39.9"/>
    <n v="14.970708653468"/>
    <n v="1675.8"/>
    <n v="628.76976344565594"/>
    <x v="1"/>
  </r>
  <r>
    <n v="15412"/>
    <s v="Cliente O581"/>
    <x v="2186"/>
    <s v="PC1542"/>
    <x v="2"/>
    <x v="0"/>
    <x v="0"/>
    <x v="23"/>
    <s v="Curicó"/>
    <n v="6"/>
    <n v="0"/>
    <n v="4199.8999999999996"/>
    <n v="1599"/>
    <n v="25199.399999999998"/>
    <n v="9594"/>
    <x v="10"/>
  </r>
  <r>
    <n v="15431"/>
    <s v="Cliente O152"/>
    <x v="88"/>
    <s v="MS1057"/>
    <x v="2"/>
    <x v="4"/>
    <x v="1"/>
    <x v="11"/>
    <s v=" Campinas"/>
    <n v="24"/>
    <n v="0"/>
    <n v="39.9"/>
    <n v="16.0654798123863"/>
    <n v="957.59999999999991"/>
    <n v="385.57151549727121"/>
    <x v="1"/>
  </r>
  <r>
    <n v="15490"/>
    <s v="Cliente O492"/>
    <x v="1398"/>
    <s v="NK1767"/>
    <x v="2"/>
    <x v="1"/>
    <x v="3"/>
    <x v="55"/>
    <s v="Ciudad de San Juan"/>
    <n v="16"/>
    <n v="0"/>
    <n v="1998.9"/>
    <n v="329.18509003089798"/>
    <n v="31982.400000000001"/>
    <n v="5266.9614404943677"/>
    <x v="9"/>
  </r>
  <r>
    <n v="15547"/>
    <s v="Cliente O585"/>
    <x v="2142"/>
    <s v="PC1495"/>
    <x v="2"/>
    <x v="0"/>
    <x v="0"/>
    <x v="5"/>
    <s v="Melipilla"/>
    <n v="77"/>
    <n v="0"/>
    <n v="3299.9"/>
    <n v="1100"/>
    <n v="254092.30000000002"/>
    <n v="84700"/>
    <x v="10"/>
  </r>
  <r>
    <n v="15570"/>
    <s v="Cliente O465"/>
    <x v="2476"/>
    <s v="MT1725"/>
    <x v="2"/>
    <x v="5"/>
    <x v="3"/>
    <x v="4"/>
    <s v="San Salvador de Jujuy"/>
    <n v="83"/>
    <n v="0"/>
    <n v="799.9"/>
    <n v="329.9"/>
    <n v="66391.7"/>
    <n v="27381.699999999997"/>
    <x v="4"/>
  </r>
  <r>
    <n v="15588"/>
    <s v="Cliente O167"/>
    <x v="2481"/>
    <s v="NK1744"/>
    <x v="2"/>
    <x v="1"/>
    <x v="1"/>
    <x v="11"/>
    <s v=" Ribeirão Preto"/>
    <n v="66"/>
    <n v="0"/>
    <n v="3899.9"/>
    <n v="1146.5706"/>
    <n v="257393.4"/>
    <n v="75673.659599999999"/>
    <x v="3"/>
  </r>
  <r>
    <n v="15597"/>
    <s v="Cliente O163"/>
    <x v="2024"/>
    <s v="PC1560"/>
    <x v="2"/>
    <x v="0"/>
    <x v="1"/>
    <x v="11"/>
    <s v=" Santo André"/>
    <n v="47"/>
    <n v="0"/>
    <n v="3599.9"/>
    <n v="1250"/>
    <n v="169195.30000000002"/>
    <n v="58750"/>
    <x v="1"/>
  </r>
  <r>
    <n v="15717"/>
    <s v="Cliente O472"/>
    <x v="322"/>
    <s v="NK1929"/>
    <x v="2"/>
    <x v="1"/>
    <x v="3"/>
    <x v="13"/>
    <s v="José C. Paz"/>
    <n v="64"/>
    <n v="0"/>
    <n v="2359.9"/>
    <n v="414.790524214215"/>
    <n v="151033.60000000001"/>
    <n v="26546.59354970976"/>
    <x v="2"/>
  </r>
  <r>
    <n v="15751"/>
    <s v="Cliente O556"/>
    <x v="14"/>
    <s v="MT1867"/>
    <x v="2"/>
    <x v="5"/>
    <x v="2"/>
    <x v="24"/>
    <s v="Floridablanca"/>
    <n v="46"/>
    <n v="0"/>
    <n v="549.9"/>
    <n v="369.9"/>
    <n v="25295.399999999998"/>
    <n v="17015.399999999998"/>
    <x v="8"/>
  </r>
  <r>
    <n v="15768"/>
    <s v="Cliente O571"/>
    <x v="2503"/>
    <s v="NK1034"/>
    <x v="2"/>
    <x v="1"/>
    <x v="0"/>
    <x v="7"/>
    <s v="Gran Puerto Montt"/>
    <n v="62"/>
    <n v="0"/>
    <n v="3090.9"/>
    <n v="908.72460000000001"/>
    <n v="191635.80000000002"/>
    <n v="56340.925199999998"/>
    <x v="6"/>
  </r>
  <r>
    <n v="15785"/>
    <s v="Cliente O161"/>
    <x v="911"/>
    <s v="WC1443"/>
    <x v="2"/>
    <x v="8"/>
    <x v="1"/>
    <x v="63"/>
    <s v=" João Pessoa"/>
    <n v="31"/>
    <n v="0"/>
    <n v="219.9"/>
    <n v="27.047699999999999"/>
    <n v="6816.9000000000005"/>
    <n v="838.4787"/>
    <x v="9"/>
  </r>
  <r>
    <n v="15854"/>
    <s v="Cliente O585"/>
    <x v="2030"/>
    <s v="SF1601"/>
    <x v="2"/>
    <x v="6"/>
    <x v="0"/>
    <x v="5"/>
    <s v="Melipilla"/>
    <n v="23"/>
    <n v="0"/>
    <n v="599.9"/>
    <n v="176.3706"/>
    <n v="13797.699999999999"/>
    <n v="4056.5237999999999"/>
    <x v="2"/>
  </r>
  <r>
    <n v="15888"/>
    <s v="Cliente O569"/>
    <x v="1788"/>
    <s v="NK1553"/>
    <x v="2"/>
    <x v="1"/>
    <x v="0"/>
    <x v="23"/>
    <s v="Talca"/>
    <n v="8"/>
    <n v="0"/>
    <n v="1998.9"/>
    <n v="245.8647"/>
    <n v="15991.2"/>
    <n v="1966.9176"/>
    <x v="1"/>
  </r>
  <r>
    <n v="15932"/>
    <s v="Cliente O452"/>
    <x v="2454"/>
    <s v="MS1436"/>
    <x v="2"/>
    <x v="4"/>
    <x v="3"/>
    <x v="46"/>
    <s v="San Miguel de Tucumán"/>
    <n v="8"/>
    <n v="0"/>
    <n v="39.9"/>
    <n v="11.730600000000001"/>
    <n v="319.2"/>
    <n v="93.844800000000006"/>
    <x v="4"/>
  </r>
  <r>
    <n v="15935"/>
    <s v="Cliente O560"/>
    <x v="861"/>
    <s v="MT1098"/>
    <x v="2"/>
    <x v="5"/>
    <x v="2"/>
    <x v="16"/>
    <s v="Dosquebradas"/>
    <n v="77"/>
    <n v="0"/>
    <n v="549.9"/>
    <n v="329.9"/>
    <n v="42342.299999999996"/>
    <n v="25402.3"/>
    <x v="0"/>
  </r>
  <r>
    <n v="15962"/>
    <s v="Cliente O577"/>
    <x v="1398"/>
    <s v="MS1599"/>
    <x v="2"/>
    <x v="4"/>
    <x v="0"/>
    <x v="0"/>
    <s v="Gran Quillota"/>
    <n v="6"/>
    <n v="0"/>
    <n v="139.9"/>
    <n v="51.211058735955099"/>
    <n v="839.40000000000009"/>
    <n v="307.26635241573058"/>
    <x v="9"/>
  </r>
  <r>
    <n v="15972"/>
    <s v="Cliente O144"/>
    <x v="1999"/>
    <s v="TC1510"/>
    <x v="2"/>
    <x v="2"/>
    <x v="1"/>
    <x v="10"/>
    <s v=" Belo Horizonte"/>
    <n v="67"/>
    <n v="0"/>
    <n v="209.9"/>
    <n v="86.262087764979199"/>
    <n v="14063.300000000001"/>
    <n v="5779.559880253606"/>
    <x v="4"/>
  </r>
  <r>
    <n v="15973"/>
    <s v="Cliente O560"/>
    <x v="1182"/>
    <s v="SF1088"/>
    <x v="2"/>
    <x v="6"/>
    <x v="2"/>
    <x v="16"/>
    <s v="Dosquebradas"/>
    <n v="70"/>
    <n v="0"/>
    <n v="199.9"/>
    <n v="58.770600000000002"/>
    <n v="13993"/>
    <n v="4113.942"/>
    <x v="8"/>
  </r>
  <r>
    <n v="16005"/>
    <s v="Cliente O579"/>
    <x v="1062"/>
    <s v="SF1053"/>
    <x v="2"/>
    <x v="6"/>
    <x v="0"/>
    <x v="66"/>
    <s v="Punta Arenas"/>
    <n v="50"/>
    <n v="0"/>
    <n v="199.9"/>
    <n v="58.770600000000002"/>
    <n v="9995"/>
    <n v="2938.53"/>
    <x v="7"/>
  </r>
  <r>
    <n v="16057"/>
    <s v="Cliente O579"/>
    <x v="1350"/>
    <s v="PC1658"/>
    <x v="2"/>
    <x v="0"/>
    <x v="0"/>
    <x v="66"/>
    <s v="Punta Arenas"/>
    <n v="69"/>
    <n v="0"/>
    <n v="2599.9"/>
    <n v="860"/>
    <n v="179393.1"/>
    <n v="59340"/>
    <x v="3"/>
  </r>
  <r>
    <n v="16061"/>
    <s v="Cliente O193"/>
    <x v="1422"/>
    <s v="NK1121"/>
    <x v="2"/>
    <x v="1"/>
    <x v="1"/>
    <x v="10"/>
    <s v=" Betim"/>
    <n v="43"/>
    <n v="0"/>
    <n v="2359.9"/>
    <n v="1039.1574801741999"/>
    <n v="101475.7"/>
    <n v="44683.771647490597"/>
    <x v="7"/>
  </r>
  <r>
    <n v="16077"/>
    <s v="Cliente O566"/>
    <x v="867"/>
    <s v="CA1011"/>
    <x v="2"/>
    <x v="3"/>
    <x v="0"/>
    <x v="48"/>
    <s v="Gran Temuco"/>
    <n v="18"/>
    <n v="0"/>
    <n v="29.9"/>
    <n v="2.99"/>
    <n v="538.19999999999993"/>
    <n v="53.820000000000007"/>
    <x v="4"/>
  </r>
  <r>
    <n v="16172"/>
    <s v="Cliente O546"/>
    <x v="1065"/>
    <s v="MS1542"/>
    <x v="2"/>
    <x v="4"/>
    <x v="2"/>
    <x v="44"/>
    <s v="Pasto"/>
    <n v="75"/>
    <n v="0"/>
    <n v="39.9"/>
    <n v="9.5290627882020598"/>
    <n v="2992.5"/>
    <n v="714.67970911515454"/>
    <x v="0"/>
  </r>
  <r>
    <n v="16287"/>
    <s v="Cliente O582"/>
    <x v="1207"/>
    <s v="WC1994"/>
    <x v="2"/>
    <x v="8"/>
    <x v="0"/>
    <x v="54"/>
    <s v="Ovalle"/>
    <n v="84"/>
    <n v="0"/>
    <n v="329.9"/>
    <n v="43.374193514552999"/>
    <n v="27711.599999999999"/>
    <n v="3643.4322552224521"/>
    <x v="0"/>
  </r>
  <r>
    <n v="16307"/>
    <s v="Cliente O577"/>
    <x v="176"/>
    <s v="SM1973"/>
    <x v="2"/>
    <x v="7"/>
    <x v="0"/>
    <x v="0"/>
    <s v="Gran Quillota"/>
    <n v="47"/>
    <n v="0"/>
    <n v="59.9"/>
    <n v="26.503102822291901"/>
    <n v="2815.2999999999997"/>
    <n v="1245.6458326477193"/>
    <x v="8"/>
  </r>
  <r>
    <n v="16309"/>
    <s v="Cliente O568"/>
    <x v="2210"/>
    <s v="CA1482"/>
    <x v="2"/>
    <x v="3"/>
    <x v="0"/>
    <x v="68"/>
    <s v="Gran Iquique"/>
    <n v="15"/>
    <n v="0"/>
    <n v="7.9"/>
    <n v="1.23"/>
    <n v="118.5"/>
    <n v="18.45"/>
    <x v="10"/>
  </r>
  <r>
    <n v="16333"/>
    <s v="Cliente O142"/>
    <x v="1603"/>
    <s v="WC1951"/>
    <x v="2"/>
    <x v="8"/>
    <x v="1"/>
    <x v="36"/>
    <s v=" Salvador"/>
    <n v="5"/>
    <n v="0"/>
    <n v="329.9"/>
    <n v="40.5777"/>
    <n v="1649.5"/>
    <n v="202.88849999999999"/>
    <x v="7"/>
  </r>
  <r>
    <n v="16354"/>
    <s v="Cliente O555"/>
    <x v="463"/>
    <s v="SM1285"/>
    <x v="2"/>
    <x v="7"/>
    <x v="2"/>
    <x v="22"/>
    <s v="Itaguí"/>
    <n v="25"/>
    <n v="0"/>
    <n v="98.9"/>
    <n v="41.348069545440197"/>
    <n v="2472.5"/>
    <n v="1033.7017386360048"/>
    <x v="5"/>
  </r>
  <r>
    <n v="16383"/>
    <s v="Cliente O477"/>
    <x v="1772"/>
    <s v="SF1213"/>
    <x v="2"/>
    <x v="6"/>
    <x v="3"/>
    <x v="13"/>
    <s v="Berazategui"/>
    <n v="60"/>
    <n v="0"/>
    <n v="599.9"/>
    <n v="176.3706"/>
    <n v="35994"/>
    <n v="10582.235999999999"/>
    <x v="6"/>
  </r>
  <r>
    <n v="16431"/>
    <s v="Cliente O465"/>
    <x v="1184"/>
    <s v="WC1607"/>
    <x v="2"/>
    <x v="8"/>
    <x v="3"/>
    <x v="4"/>
    <s v="San Salvador de Jujuy"/>
    <n v="49"/>
    <n v="0"/>
    <n v="129.9"/>
    <n v="38.190600000000003"/>
    <n v="6365.1"/>
    <n v="1871.3394000000001"/>
    <x v="2"/>
  </r>
  <r>
    <n v="16459"/>
    <s v="Cliente O142"/>
    <x v="2163"/>
    <s v="MS1082"/>
    <x v="2"/>
    <x v="4"/>
    <x v="1"/>
    <x v="36"/>
    <s v=" Salvador"/>
    <n v="75"/>
    <n v="0"/>
    <n v="39.9"/>
    <n v="14.970708653468"/>
    <n v="2992.5"/>
    <n v="1122.8031490101"/>
    <x v="7"/>
  </r>
  <r>
    <n v="16502"/>
    <s v="Cliente O453"/>
    <x v="1804"/>
    <s v="CA1879"/>
    <x v="2"/>
    <x v="3"/>
    <x v="3"/>
    <x v="13"/>
    <s v="Mar del Plata"/>
    <n v="40"/>
    <n v="0"/>
    <n v="29.9"/>
    <n v="2.99"/>
    <n v="1196"/>
    <n v="119.60000000000001"/>
    <x v="4"/>
  </r>
  <r>
    <n v="16505"/>
    <s v="Cliente O451"/>
    <x v="638"/>
    <s v="SF1392"/>
    <x v="2"/>
    <x v="6"/>
    <x v="3"/>
    <x v="13"/>
    <s v="La Plata"/>
    <n v="49"/>
    <n v="0"/>
    <n v="599.9"/>
    <n v="227.616550440472"/>
    <n v="29395.1"/>
    <n v="11153.210971583128"/>
    <x v="4"/>
  </r>
  <r>
    <n v="16526"/>
    <s v="Cliente O476"/>
    <x v="756"/>
    <s v="PC1329"/>
    <x v="2"/>
    <x v="0"/>
    <x v="3"/>
    <x v="13"/>
    <s v="Gregorio de Laferrere"/>
    <n v="59"/>
    <n v="0"/>
    <n v="3199.9"/>
    <n v="1005"/>
    <n v="188794.1"/>
    <n v="59295"/>
    <x v="5"/>
  </r>
  <r>
    <n v="16587"/>
    <s v="Cliente O452"/>
    <x v="520"/>
    <s v="MS1222"/>
    <x v="2"/>
    <x v="4"/>
    <x v="3"/>
    <x v="46"/>
    <s v="San Miguel de Tucumán"/>
    <n v="59"/>
    <n v="0"/>
    <n v="39.9"/>
    <n v="11.730600000000001"/>
    <n v="2354.1"/>
    <n v="692.10540000000003"/>
    <x v="4"/>
  </r>
  <r>
    <n v="16593"/>
    <s v="Cliente O510"/>
    <x v="596"/>
    <s v="SF1218"/>
    <x v="2"/>
    <x v="6"/>
    <x v="2"/>
    <x v="2"/>
    <s v="Cartago"/>
    <n v="45"/>
    <n v="0"/>
    <n v="199.9"/>
    <n v="84.5260612430869"/>
    <n v="8995.5"/>
    <n v="3803.6727559389105"/>
    <x v="0"/>
  </r>
  <r>
    <n v="16619"/>
    <s v="Cliente O160"/>
    <x v="2648"/>
    <s v="CA1372"/>
    <x v="2"/>
    <x v="3"/>
    <x v="1"/>
    <x v="11"/>
    <s v=" São Bernardo do Campo"/>
    <n v="52"/>
    <n v="0"/>
    <n v="48.9"/>
    <n v="5"/>
    <n v="2542.7999999999997"/>
    <n v="260"/>
    <x v="3"/>
  </r>
  <r>
    <n v="16685"/>
    <s v="Cliente O530"/>
    <x v="1202"/>
    <s v="WC1471"/>
    <x v="2"/>
    <x v="8"/>
    <x v="2"/>
    <x v="3"/>
    <s v="Bogotá"/>
    <n v="21"/>
    <n v="0"/>
    <n v="329.9"/>
    <n v="96.990600000000001"/>
    <n v="6927.9"/>
    <n v="2036.8026"/>
    <x v="1"/>
  </r>
  <r>
    <n v="16760"/>
    <s v="Cliente O508"/>
    <x v="1801"/>
    <s v="SF1846"/>
    <x v="2"/>
    <x v="6"/>
    <x v="2"/>
    <x v="3"/>
    <s v="Fusagasugá"/>
    <n v="22"/>
    <n v="0"/>
    <n v="599.9"/>
    <n v="176.3706"/>
    <n v="13197.8"/>
    <n v="3880.1531999999997"/>
    <x v="5"/>
  </r>
  <r>
    <n v="16770"/>
    <s v="Cliente O472"/>
    <x v="1016"/>
    <s v="WC1124"/>
    <x v="2"/>
    <x v="8"/>
    <x v="3"/>
    <x v="13"/>
    <s v="José C. Paz"/>
    <n v="38"/>
    <n v="0"/>
    <n v="129.9"/>
    <n v="38.190600000000003"/>
    <n v="4936.2"/>
    <n v="1451.2428000000002"/>
    <x v="1"/>
  </r>
  <r>
    <n v="16812"/>
    <s v="Cliente O576"/>
    <x v="1834"/>
    <s v="MT1098"/>
    <x v="2"/>
    <x v="5"/>
    <x v="0"/>
    <x v="7"/>
    <s v="Osorno"/>
    <n v="33"/>
    <n v="0"/>
    <n v="549.9"/>
    <n v="329.9"/>
    <n v="18146.7"/>
    <n v="10886.699999999999"/>
    <x v="3"/>
  </r>
  <r>
    <n v="16836"/>
    <s v="Cliente O494"/>
    <x v="917"/>
    <s v="SM1163"/>
    <x v="2"/>
    <x v="7"/>
    <x v="3"/>
    <x v="13"/>
    <s v="Temperley"/>
    <n v="52"/>
    <n v="0"/>
    <n v="139.9"/>
    <n v="41.130600000000001"/>
    <n v="7274.8"/>
    <n v="2138.7912000000001"/>
    <x v="7"/>
  </r>
  <r>
    <n v="16870"/>
    <s v="Cliente O451"/>
    <x v="1733"/>
    <s v="SM1253"/>
    <x v="2"/>
    <x v="7"/>
    <x v="3"/>
    <x v="13"/>
    <s v="La Plata"/>
    <n v="59"/>
    <n v="0"/>
    <n v="59.9"/>
    <n v="17.610600000000002"/>
    <n v="3534.1"/>
    <n v="1039.0254"/>
    <x v="11"/>
  </r>
  <r>
    <n v="16904"/>
    <s v="Cliente O534"/>
    <x v="1610"/>
    <s v="WC1317"/>
    <x v="2"/>
    <x v="8"/>
    <x v="2"/>
    <x v="39"/>
    <s v="Cartagena"/>
    <n v="53"/>
    <n v="0"/>
    <n v="129.9"/>
    <n v="24.051650830461799"/>
    <n v="6884.7000000000007"/>
    <n v="1274.7374940144753"/>
    <x v="11"/>
  </r>
  <r>
    <n v="16969"/>
    <s v="Cliente O140"/>
    <x v="1426"/>
    <s v="WC1954"/>
    <x v="2"/>
    <x v="8"/>
    <x v="1"/>
    <x v="53"/>
    <s v=" Rio de Janeiro"/>
    <n v="37"/>
    <n v="0"/>
    <n v="219.9"/>
    <n v="64.650599999999997"/>
    <n v="8136.3"/>
    <n v="2392.0722000000001"/>
    <x v="2"/>
  </r>
  <r>
    <n v="17070"/>
    <s v="Cliente O573"/>
    <x v="529"/>
    <s v="WC1617"/>
    <x v="2"/>
    <x v="8"/>
    <x v="0"/>
    <x v="20"/>
    <s v="Los Ángeles"/>
    <n v="27"/>
    <n v="0"/>
    <n v="329.9"/>
    <n v="40.5777"/>
    <n v="8907.2999999999993"/>
    <n v="1095.5979"/>
    <x v="7"/>
  </r>
  <r>
    <n v="17082"/>
    <s v="Cliente O518"/>
    <x v="1007"/>
    <s v="PC1716"/>
    <x v="2"/>
    <x v="0"/>
    <x v="2"/>
    <x v="2"/>
    <s v="Yumbo"/>
    <n v="28"/>
    <n v="0"/>
    <n v="3599.9"/>
    <n v="1058.3706"/>
    <n v="100797.2"/>
    <n v="29634.376799999998"/>
    <x v="4"/>
  </r>
  <r>
    <n v="17091"/>
    <s v="Cliente O456"/>
    <x v="2672"/>
    <s v="PC1542"/>
    <x v="2"/>
    <x v="0"/>
    <x v="3"/>
    <x v="13"/>
    <s v="Lanús"/>
    <n v="77"/>
    <n v="0"/>
    <n v="4199.8999999999996"/>
    <n v="1599"/>
    <n v="323392.3"/>
    <n v="123123"/>
    <x v="11"/>
  </r>
  <r>
    <n v="17103"/>
    <s v="Cliente O539"/>
    <x v="2351"/>
    <s v="SM1415"/>
    <x v="2"/>
    <x v="7"/>
    <x v="2"/>
    <x v="24"/>
    <s v="Bucaramanga"/>
    <n v="14"/>
    <n v="0"/>
    <n v="98.9"/>
    <n v="12.1647"/>
    <n v="1384.6000000000001"/>
    <n v="170.3058"/>
    <x v="5"/>
  </r>
  <r>
    <n v="17117"/>
    <s v="Cliente O530"/>
    <x v="875"/>
    <s v="NK1498"/>
    <x v="2"/>
    <x v="1"/>
    <x v="2"/>
    <x v="3"/>
    <s v="Bogotá"/>
    <n v="25"/>
    <n v="0"/>
    <n v="5699.9"/>
    <n v="1675.7706000000001"/>
    <n v="142497.5"/>
    <n v="41894.264999999999"/>
    <x v="7"/>
  </r>
  <r>
    <n v="17157"/>
    <s v="Cliente O537"/>
    <x v="956"/>
    <s v="SM1655"/>
    <x v="2"/>
    <x v="7"/>
    <x v="2"/>
    <x v="32"/>
    <s v="Ibagué"/>
    <n v="23"/>
    <n v="0"/>
    <n v="59.9"/>
    <n v="17.610600000000002"/>
    <n v="1377.7"/>
    <n v="405.04380000000003"/>
    <x v="9"/>
  </r>
  <r>
    <n v="17194"/>
    <s v="Cliente O206"/>
    <x v="695"/>
    <s v="MS1699"/>
    <x v="2"/>
    <x v="4"/>
    <x v="1"/>
    <x v="21"/>
    <s v=" Vitória"/>
    <n v="25"/>
    <n v="0"/>
    <n v="39.9"/>
    <n v="9.1003663822969507"/>
    <n v="997.5"/>
    <n v="227.50915955742377"/>
    <x v="1"/>
  </r>
  <r>
    <n v="17211"/>
    <s v="Cliente O567"/>
    <x v="794"/>
    <s v="PC1683"/>
    <x v="2"/>
    <x v="0"/>
    <x v="0"/>
    <x v="43"/>
    <s v="Gran Rancagua"/>
    <n v="66"/>
    <n v="0"/>
    <n v="2599.9"/>
    <n v="860"/>
    <n v="171593.4"/>
    <n v="56760"/>
    <x v="9"/>
  </r>
  <r>
    <n v="17223"/>
    <s v="Cliente O526"/>
    <x v="921"/>
    <s v="WC1125"/>
    <x v="2"/>
    <x v="8"/>
    <x v="2"/>
    <x v="3"/>
    <s v="Girardot"/>
    <n v="62"/>
    <n v="0"/>
    <n v="129.9"/>
    <n v="38.190600000000003"/>
    <n v="8053.8"/>
    <n v="2367.8172000000004"/>
    <x v="7"/>
  </r>
  <r>
    <n v="17253"/>
    <s v="Cliente O152"/>
    <x v="2144"/>
    <s v="NK1441"/>
    <x v="2"/>
    <x v="1"/>
    <x v="1"/>
    <x v="11"/>
    <s v=" Campinas"/>
    <n v="49"/>
    <n v="0"/>
    <n v="2359.9"/>
    <n v="693.81060000000002"/>
    <n v="115635.1"/>
    <n v="33996.719400000002"/>
    <x v="9"/>
  </r>
  <r>
    <n v="17281"/>
    <s v="Cliente O178"/>
    <x v="212"/>
    <s v="SM1655"/>
    <x v="2"/>
    <x v="7"/>
    <x v="1"/>
    <x v="17"/>
    <s v=" Porto Velho"/>
    <n v="24"/>
    <n v="0"/>
    <n v="59.9"/>
    <n v="17.610600000000002"/>
    <n v="1437.6"/>
    <n v="422.65440000000001"/>
    <x v="11"/>
  </r>
  <r>
    <n v="17285"/>
    <s v="Cliente O193"/>
    <x v="775"/>
    <s v="SM1170"/>
    <x v="2"/>
    <x v="7"/>
    <x v="1"/>
    <x v="10"/>
    <s v=" Betim"/>
    <n v="14"/>
    <n v="0"/>
    <n v="98.9"/>
    <n v="32.522906694881399"/>
    <n v="1384.6000000000001"/>
    <n v="455.32069372833962"/>
    <x v="9"/>
  </r>
  <r>
    <n v="17336"/>
    <s v="Cliente O507"/>
    <x v="2715"/>
    <s v="SM1950"/>
    <x v="2"/>
    <x v="7"/>
    <x v="2"/>
    <x v="44"/>
    <s v="Ipiales"/>
    <n v="56"/>
    <n v="0"/>
    <n v="79.900000000000006"/>
    <n v="16.052502417760799"/>
    <n v="4474.4000000000005"/>
    <n v="898.94013539460479"/>
    <x v="6"/>
  </r>
  <r>
    <n v="17359"/>
    <s v="Cliente O450"/>
    <x v="853"/>
    <s v="CA1145"/>
    <x v="2"/>
    <x v="3"/>
    <x v="3"/>
    <x v="56"/>
    <s v="Rosario"/>
    <n v="8"/>
    <n v="0"/>
    <n v="29.9"/>
    <n v="2.99"/>
    <n v="239.2"/>
    <n v="23.92"/>
    <x v="7"/>
  </r>
  <r>
    <n v="17364"/>
    <s v="Cliente O486"/>
    <x v="890"/>
    <s v="SF1218"/>
    <x v="2"/>
    <x v="6"/>
    <x v="3"/>
    <x v="41"/>
    <s v="Comodoro Rivadavia"/>
    <n v="11"/>
    <n v="0"/>
    <n v="199.9"/>
    <n v="84.5260612430869"/>
    <n v="2198.9"/>
    <n v="929.78667367395587"/>
    <x v="4"/>
  </r>
  <r>
    <n v="17394"/>
    <s v="Cliente O464"/>
    <x v="635"/>
    <s v="NK1908"/>
    <x v="2"/>
    <x v="1"/>
    <x v="3"/>
    <x v="13"/>
    <s v="Merlo"/>
    <n v="58"/>
    <n v="0"/>
    <n v="5699.9"/>
    <n v="1675.7706000000001"/>
    <n v="330594.19999999995"/>
    <n v="97194.694799999997"/>
    <x v="7"/>
  </r>
  <r>
    <n v="17403"/>
    <s v="Cliente O477"/>
    <x v="1507"/>
    <s v="WC1438"/>
    <x v="2"/>
    <x v="8"/>
    <x v="3"/>
    <x v="13"/>
    <s v="Berazategui"/>
    <n v="62"/>
    <n v="0"/>
    <n v="329.9"/>
    <n v="124.770371974109"/>
    <n v="20453.8"/>
    <n v="7735.763062394758"/>
    <x v="4"/>
  </r>
  <r>
    <n v="17465"/>
    <s v="Cliente O510"/>
    <x v="10"/>
    <s v="TC1307"/>
    <x v="2"/>
    <x v="2"/>
    <x v="2"/>
    <x v="2"/>
    <s v="Cartago"/>
    <n v="8"/>
    <n v="0"/>
    <n v="109.9"/>
    <n v="32.310600000000001"/>
    <n v="879.2"/>
    <n v="258.48480000000001"/>
    <x v="0"/>
  </r>
  <r>
    <n v="17614"/>
    <s v="Cliente O489"/>
    <x v="1985"/>
    <s v="SM1332"/>
    <x v="2"/>
    <x v="7"/>
    <x v="3"/>
    <x v="13"/>
    <s v="San Nicolás de los Arroyos"/>
    <n v="21"/>
    <n v="0"/>
    <n v="79.900000000000006"/>
    <n v="23.490600000000001"/>
    <n v="1677.9"/>
    <n v="493.30259999999998"/>
    <x v="11"/>
  </r>
  <r>
    <n v="17642"/>
    <s v="Cliente O149"/>
    <x v="1294"/>
    <s v="SM1552"/>
    <x v="2"/>
    <x v="7"/>
    <x v="1"/>
    <x v="49"/>
    <s v=" Goiânia"/>
    <n v="61"/>
    <n v="0"/>
    <n v="98.9"/>
    <n v="29.076599999999999"/>
    <n v="6032.9000000000005"/>
    <n v="1773.6725999999999"/>
    <x v="1"/>
  </r>
  <r>
    <n v="17663"/>
    <s v="Cliente O511"/>
    <x v="739"/>
    <s v="PC1382"/>
    <x v="2"/>
    <x v="0"/>
    <x v="2"/>
    <x v="3"/>
    <s v="Chía"/>
    <n v="24"/>
    <n v="0"/>
    <n v="2599.9"/>
    <n v="860"/>
    <n v="62397.600000000006"/>
    <n v="20640"/>
    <x v="9"/>
  </r>
  <r>
    <n v="17686"/>
    <s v="Cliente O566"/>
    <x v="944"/>
    <s v="WC1975"/>
    <x v="2"/>
    <x v="8"/>
    <x v="0"/>
    <x v="48"/>
    <s v="Gran Temuco"/>
    <n v="61"/>
    <n v="0"/>
    <n v="219.9"/>
    <n v="64.650599999999997"/>
    <n v="13413.9"/>
    <n v="3943.6866"/>
    <x v="6"/>
  </r>
  <r>
    <n v="17711"/>
    <s v="Cliente O567"/>
    <x v="730"/>
    <s v="SM1897"/>
    <x v="2"/>
    <x v="7"/>
    <x v="0"/>
    <x v="43"/>
    <s v="Gran Rancagua"/>
    <n v="49"/>
    <n v="0"/>
    <n v="59.9"/>
    <n v="17.610600000000002"/>
    <n v="2935.1"/>
    <n v="862.91940000000011"/>
    <x v="7"/>
  </r>
  <r>
    <n v="17712"/>
    <s v="Cliente O178"/>
    <x v="618"/>
    <s v="PC1476"/>
    <x v="2"/>
    <x v="0"/>
    <x v="1"/>
    <x v="17"/>
    <s v=" Porto Velho"/>
    <n v="16"/>
    <n v="0"/>
    <n v="3599.9"/>
    <n v="1250"/>
    <n v="57598.400000000001"/>
    <n v="20000"/>
    <x v="1"/>
  </r>
  <r>
    <n v="17755"/>
    <s v="Cliente O565"/>
    <x v="657"/>
    <s v="SF1761"/>
    <x v="2"/>
    <x v="6"/>
    <x v="0"/>
    <x v="15"/>
    <s v="Antofagasta"/>
    <n v="52"/>
    <n v="0"/>
    <n v="599.9"/>
    <n v="89.321694861313304"/>
    <n v="31194.799999999999"/>
    <n v="4644.728132788292"/>
    <x v="0"/>
  </r>
  <r>
    <n v="17774"/>
    <s v="Cliente O546"/>
    <x v="886"/>
    <s v="WC1745"/>
    <x v="2"/>
    <x v="8"/>
    <x v="2"/>
    <x v="44"/>
    <s v="Pasto"/>
    <n v="48"/>
    <n v="0"/>
    <n v="329.9"/>
    <n v="40.5777"/>
    <n v="15835.199999999999"/>
    <n v="1947.7296000000001"/>
    <x v="0"/>
  </r>
  <r>
    <n v="17842"/>
    <s v="Cliente O260"/>
    <x v="2423"/>
    <s v="MT1444"/>
    <x v="2"/>
    <x v="5"/>
    <x v="1"/>
    <x v="10"/>
    <s v=" Divinópolis"/>
    <n v="52"/>
    <n v="0"/>
    <n v="549.9"/>
    <n v="369.9"/>
    <n v="28594.799999999999"/>
    <n v="19234.8"/>
    <x v="3"/>
  </r>
  <r>
    <n v="17847"/>
    <s v="Cliente O559"/>
    <x v="932"/>
    <s v="TC1472"/>
    <x v="2"/>
    <x v="2"/>
    <x v="2"/>
    <x v="44"/>
    <s v="Tumaco"/>
    <n v="48"/>
    <n v="0"/>
    <n v="169.9"/>
    <n v="39.694663354677502"/>
    <n v="8155.2000000000007"/>
    <n v="1905.3438410245201"/>
    <x v="3"/>
  </r>
  <r>
    <n v="17926"/>
    <s v="Cliente O487"/>
    <x v="758"/>
    <s v="CA1908"/>
    <x v="2"/>
    <x v="3"/>
    <x v="3"/>
    <x v="13"/>
    <s v="Isidro Casanova"/>
    <n v="22"/>
    <n v="0"/>
    <n v="29.9"/>
    <n v="2.99"/>
    <n v="657.8"/>
    <n v="65.78"/>
    <x v="6"/>
  </r>
  <r>
    <n v="18023"/>
    <s v="Cliente O178"/>
    <x v="657"/>
    <s v="PC1536"/>
    <x v="2"/>
    <x v="0"/>
    <x v="1"/>
    <x v="17"/>
    <s v=" Porto Velho"/>
    <n v="102"/>
    <n v="0"/>
    <n v="2599.9"/>
    <n v="860"/>
    <n v="265189.8"/>
    <n v="87720"/>
    <x v="0"/>
  </r>
  <r>
    <n v="18034"/>
    <s v="Cliente O530"/>
    <x v="792"/>
    <s v="SF1392"/>
    <x v="2"/>
    <x v="6"/>
    <x v="2"/>
    <x v="3"/>
    <s v="Bogotá"/>
    <n v="75"/>
    <n v="0"/>
    <n v="599.9"/>
    <n v="227.616550440472"/>
    <n v="44992.5"/>
    <n v="17071.241283035401"/>
    <x v="8"/>
  </r>
  <r>
    <n v="18053"/>
    <s v="Cliente O490"/>
    <x v="1105"/>
    <s v="SM1428"/>
    <x v="2"/>
    <x v="7"/>
    <x v="3"/>
    <x v="13"/>
    <s v="Florencio Varela"/>
    <n v="40"/>
    <n v="0"/>
    <n v="139.9"/>
    <n v="38.227366115944399"/>
    <n v="5596"/>
    <n v="1529.0946446377759"/>
    <x v="0"/>
  </r>
  <r>
    <n v="18081"/>
    <s v="Cliente O169"/>
    <x v="1536"/>
    <s v="MT1244"/>
    <x v="2"/>
    <x v="5"/>
    <x v="1"/>
    <x v="10"/>
    <s v=" Contagem"/>
    <n v="16"/>
    <n v="0"/>
    <n v="1299.9000000000001"/>
    <n v="896.45"/>
    <n v="20798.400000000001"/>
    <n v="14343.2"/>
    <x v="9"/>
  </r>
  <r>
    <n v="18105"/>
    <s v="Cliente O139"/>
    <x v="283"/>
    <s v="WC1109"/>
    <x v="2"/>
    <x v="8"/>
    <x v="1"/>
    <x v="11"/>
    <s v=" São Paulo"/>
    <n v="16"/>
    <n v="0"/>
    <n v="129.9"/>
    <n v="38.190600000000003"/>
    <n v="2078.4"/>
    <n v="611.04960000000005"/>
    <x v="6"/>
  </r>
  <r>
    <n v="18106"/>
    <s v="Cliente O555"/>
    <x v="1547"/>
    <s v="WC1951"/>
    <x v="2"/>
    <x v="8"/>
    <x v="2"/>
    <x v="22"/>
    <s v="Itaguí"/>
    <n v="16"/>
    <n v="0"/>
    <n v="329.9"/>
    <n v="40.5777"/>
    <n v="5278.4"/>
    <n v="649.2432"/>
    <x v="1"/>
  </r>
  <r>
    <n v="18113"/>
    <s v="Cliente O571"/>
    <x v="2669"/>
    <s v="TC1307"/>
    <x v="2"/>
    <x v="2"/>
    <x v="0"/>
    <x v="7"/>
    <s v="Gran Puerto Montt"/>
    <n v="16"/>
    <n v="0"/>
    <n v="109.9"/>
    <n v="32.310600000000001"/>
    <n v="1758.4"/>
    <n v="516.96960000000001"/>
    <x v="3"/>
  </r>
  <r>
    <n v="18200"/>
    <s v="Cliente O167"/>
    <x v="2030"/>
    <s v="MS1418"/>
    <x v="2"/>
    <x v="4"/>
    <x v="1"/>
    <x v="11"/>
    <s v=" Ribeirão Preto"/>
    <n v="55"/>
    <n v="0"/>
    <n v="39.9"/>
    <n v="4.5822982324155204"/>
    <n v="2194.5"/>
    <n v="252.02640278285361"/>
    <x v="2"/>
  </r>
  <r>
    <n v="18225"/>
    <s v="Cliente O504"/>
    <x v="1059"/>
    <s v="MS1222"/>
    <x v="2"/>
    <x v="4"/>
    <x v="2"/>
    <x v="29"/>
    <s v="Maicao"/>
    <n v="5"/>
    <n v="0"/>
    <n v="39.9"/>
    <n v="11.730600000000001"/>
    <n v="199.5"/>
    <n v="58.653000000000006"/>
    <x v="6"/>
  </r>
  <r>
    <n v="18251"/>
    <s v="Cliente O206"/>
    <x v="2222"/>
    <s v="PC1140"/>
    <x v="2"/>
    <x v="0"/>
    <x v="1"/>
    <x v="21"/>
    <s v=" Vitória"/>
    <n v="38"/>
    <n v="0"/>
    <n v="3599.9"/>
    <n v="1250"/>
    <n v="136796.20000000001"/>
    <n v="47500"/>
    <x v="2"/>
  </r>
  <r>
    <n v="18341"/>
    <s v="Cliente O544"/>
    <x v="1485"/>
    <s v="NK1266"/>
    <x v="2"/>
    <x v="1"/>
    <x v="2"/>
    <x v="42"/>
    <s v="Valledupar"/>
    <n v="72"/>
    <n v="0"/>
    <n v="5699.9"/>
    <n v="1665.83977392574"/>
    <n v="410392.8"/>
    <n v="119940.46372265328"/>
    <x v="6"/>
  </r>
  <r>
    <n v="18358"/>
    <s v="Cliente O454"/>
    <x v="2360"/>
    <s v="MS1373"/>
    <x v="2"/>
    <x v="4"/>
    <x v="3"/>
    <x v="9"/>
    <s v="Ciudad de Salta"/>
    <n v="38"/>
    <n v="0"/>
    <n v="59.9"/>
    <n v="17.610600000000002"/>
    <n v="2276.1999999999998"/>
    <n v="669.20280000000002"/>
    <x v="2"/>
  </r>
  <r>
    <n v="18497"/>
    <s v="Cliente O474"/>
    <x v="1218"/>
    <s v="CA1203"/>
    <x v="2"/>
    <x v="3"/>
    <x v="3"/>
    <x v="19"/>
    <s v="Godoy Cruz"/>
    <n v="6"/>
    <n v="0"/>
    <n v="17.899999999999999"/>
    <n v="3.69"/>
    <n v="107.39999999999999"/>
    <n v="22.14"/>
    <x v="3"/>
  </r>
  <r>
    <n v="18539"/>
    <s v="Cliente O510"/>
    <x v="211"/>
    <s v="SM1332"/>
    <x v="2"/>
    <x v="7"/>
    <x v="2"/>
    <x v="2"/>
    <s v="Cartago"/>
    <n v="67"/>
    <n v="0"/>
    <n v="79.900000000000006"/>
    <n v="23.490600000000001"/>
    <n v="5353.3"/>
    <n v="1573.8702000000001"/>
    <x v="3"/>
  </r>
  <r>
    <n v="18575"/>
    <s v="Cliente O428"/>
    <x v="1404"/>
    <s v="SM1950"/>
    <x v="2"/>
    <x v="7"/>
    <x v="1"/>
    <x v="17"/>
    <s v=" Ariquemes"/>
    <n v="34"/>
    <n v="0"/>
    <n v="79.900000000000006"/>
    <n v="16.052502417760799"/>
    <n v="2716.6000000000004"/>
    <n v="545.7850822038672"/>
    <x v="8"/>
  </r>
  <r>
    <n v="18605"/>
    <s v="Cliente O479"/>
    <x v="2116"/>
    <s v="NK1299"/>
    <x v="2"/>
    <x v="1"/>
    <x v="3"/>
    <x v="13"/>
    <s v="San Miguel"/>
    <n v="34"/>
    <n v="0"/>
    <n v="3090.9"/>
    <n v="910.82618258398497"/>
    <n v="105090.6"/>
    <n v="30968.09020785549"/>
    <x v="5"/>
  </r>
  <r>
    <n v="18606"/>
    <s v="Cliente O538"/>
    <x v="2510"/>
    <s v="PC1128"/>
    <x v="2"/>
    <x v="0"/>
    <x v="2"/>
    <x v="3"/>
    <s v="Soacha"/>
    <n v="48"/>
    <n v="0"/>
    <n v="2599.9"/>
    <n v="860"/>
    <n v="124795.20000000001"/>
    <n v="41280"/>
    <x v="2"/>
  </r>
  <r>
    <n v="18611"/>
    <s v="Cliente O146"/>
    <x v="731"/>
    <s v="MT1244"/>
    <x v="2"/>
    <x v="5"/>
    <x v="1"/>
    <x v="37"/>
    <s v=" Curitiba"/>
    <n v="16"/>
    <n v="0"/>
    <n v="1299.9000000000001"/>
    <n v="896.45"/>
    <n v="20798.400000000001"/>
    <n v="14343.2"/>
    <x v="9"/>
  </r>
  <r>
    <n v="18612"/>
    <s v="Cliente O452"/>
    <x v="2417"/>
    <s v="MS1599"/>
    <x v="2"/>
    <x v="4"/>
    <x v="3"/>
    <x v="46"/>
    <s v="San Miguel de Tucumán"/>
    <n v="42"/>
    <n v="0"/>
    <n v="139.9"/>
    <n v="51.211058735955099"/>
    <n v="5875.8"/>
    <n v="2150.8644669101141"/>
    <x v="4"/>
  </r>
  <r>
    <n v="18624"/>
    <s v="Cliente O487"/>
    <x v="1504"/>
    <s v="WC1557"/>
    <x v="2"/>
    <x v="8"/>
    <x v="3"/>
    <x v="13"/>
    <s v="Isidro Casanova"/>
    <n v="11"/>
    <n v="0"/>
    <n v="329.9"/>
    <n v="40.5777"/>
    <n v="3628.8999999999996"/>
    <n v="446.35469999999998"/>
    <x v="8"/>
  </r>
  <r>
    <n v="18637"/>
    <s v="Cliente O469"/>
    <x v="1831"/>
    <s v="SF1306"/>
    <x v="2"/>
    <x v="6"/>
    <x v="3"/>
    <x v="13"/>
    <s v="Banfield"/>
    <n v="18"/>
    <n v="0"/>
    <n v="199.9"/>
    <n v="58.770600000000002"/>
    <n v="3598.2000000000003"/>
    <n v="1057.8708000000001"/>
    <x v="4"/>
  </r>
  <r>
    <n v="18643"/>
    <s v="Cliente O139"/>
    <x v="1574"/>
    <s v="PC1396"/>
    <x v="2"/>
    <x v="0"/>
    <x v="1"/>
    <x v="11"/>
    <s v=" São Paulo"/>
    <n v="12"/>
    <n v="0"/>
    <n v="3199.9"/>
    <n v="1025"/>
    <n v="38398.800000000003"/>
    <n v="12300"/>
    <x v="7"/>
  </r>
  <r>
    <n v="18721"/>
    <s v="Cliente O538"/>
    <x v="2348"/>
    <s v="WC1951"/>
    <x v="2"/>
    <x v="8"/>
    <x v="2"/>
    <x v="3"/>
    <s v="Soacha"/>
    <n v="66"/>
    <n v="0"/>
    <n v="329.9"/>
    <n v="40.5777"/>
    <n v="21773.399999999998"/>
    <n v="2678.1282000000001"/>
    <x v="2"/>
  </r>
  <r>
    <n v="18721"/>
    <s v="Cliente O537"/>
    <x v="439"/>
    <s v="MS1458"/>
    <x v="2"/>
    <x v="4"/>
    <x v="2"/>
    <x v="32"/>
    <s v="Ibagué"/>
    <n v="59"/>
    <n v="0"/>
    <n v="59.9"/>
    <n v="17.610600000000002"/>
    <n v="3534.1"/>
    <n v="1039.0254"/>
    <x v="6"/>
  </r>
  <r>
    <n v="18749"/>
    <s v="Cliente O480"/>
    <x v="935"/>
    <s v="TC1432"/>
    <x v="2"/>
    <x v="2"/>
    <x v="3"/>
    <x v="26"/>
    <s v="Ciudad de Río Cuarto"/>
    <n v="14"/>
    <n v="0"/>
    <n v="169.9"/>
    <n v="20.8977"/>
    <n v="2378.6"/>
    <n v="292.56780000000003"/>
    <x v="5"/>
  </r>
  <r>
    <n v="18750"/>
    <s v="Cliente O568"/>
    <x v="1230"/>
    <s v="NK1786"/>
    <x v="2"/>
    <x v="1"/>
    <x v="0"/>
    <x v="68"/>
    <s v="Gran Iquique"/>
    <n v="9"/>
    <n v="0"/>
    <n v="3899.9"/>
    <n v="1146.5706"/>
    <n v="35099.1"/>
    <n v="10319.135399999999"/>
    <x v="0"/>
  </r>
  <r>
    <n v="18756"/>
    <s v="Cliente O539"/>
    <x v="143"/>
    <s v="NK1176"/>
    <x v="2"/>
    <x v="1"/>
    <x v="2"/>
    <x v="24"/>
    <s v="Bucaramanga"/>
    <n v="19"/>
    <n v="0"/>
    <n v="3899.9"/>
    <n v="1114.0861411697099"/>
    <n v="74098.100000000006"/>
    <n v="21167.636682224489"/>
    <x v="4"/>
  </r>
  <r>
    <n v="18840"/>
    <s v="Cliente O508"/>
    <x v="2182"/>
    <s v="NK1322"/>
    <x v="2"/>
    <x v="1"/>
    <x v="2"/>
    <x v="3"/>
    <s v="Fusagasugá"/>
    <n v="32"/>
    <n v="0"/>
    <n v="5699.9"/>
    <n v="701.08770000000004"/>
    <n v="182396.79999999999"/>
    <n v="22434.806400000001"/>
    <x v="11"/>
  </r>
  <r>
    <n v="18878"/>
    <s v="Cliente O260"/>
    <x v="296"/>
    <s v="CA1691"/>
    <x v="2"/>
    <x v="3"/>
    <x v="1"/>
    <x v="10"/>
    <s v=" Divinópolis"/>
    <n v="54"/>
    <n v="0"/>
    <n v="5.9"/>
    <n v="1.23"/>
    <n v="318.60000000000002"/>
    <n v="66.42"/>
    <x v="4"/>
  </r>
  <r>
    <n v="18894"/>
    <s v="Cliente O490"/>
    <x v="1175"/>
    <s v="PC1262"/>
    <x v="2"/>
    <x v="0"/>
    <x v="3"/>
    <x v="13"/>
    <s v="Florencio Varela"/>
    <n v="43"/>
    <n v="0"/>
    <n v="3599.9"/>
    <n v="1250"/>
    <n v="154795.70000000001"/>
    <n v="53750"/>
    <x v="10"/>
  </r>
  <r>
    <n v="18913"/>
    <s v="Cliente O556"/>
    <x v="1486"/>
    <s v="CA1173"/>
    <x v="2"/>
    <x v="3"/>
    <x v="2"/>
    <x v="24"/>
    <s v="Floridablanca"/>
    <n v="17"/>
    <n v="0"/>
    <n v="17.899999999999999"/>
    <n v="3.69"/>
    <n v="304.29999999999995"/>
    <n v="62.73"/>
    <x v="8"/>
  </r>
  <r>
    <n v="18919"/>
    <s v="Cliente O465"/>
    <x v="138"/>
    <s v="NK1079"/>
    <x v="2"/>
    <x v="1"/>
    <x v="3"/>
    <x v="4"/>
    <s v="San Salvador de Jujuy"/>
    <n v="10"/>
    <n v="0"/>
    <n v="5699.9"/>
    <n v="1675.7706000000001"/>
    <n v="56999"/>
    <n v="16757.706000000002"/>
    <x v="0"/>
  </r>
  <r>
    <n v="18933"/>
    <s v="Cliente O559"/>
    <x v="1976"/>
    <s v="SF1726"/>
    <x v="2"/>
    <x v="6"/>
    <x v="2"/>
    <x v="44"/>
    <s v="Tumaco"/>
    <n v="9"/>
    <n v="0"/>
    <n v="199.9"/>
    <n v="58.770600000000002"/>
    <n v="1799.1000000000001"/>
    <n v="528.93540000000007"/>
    <x v="7"/>
  </r>
  <r>
    <n v="18952"/>
    <s v="Cliente O510"/>
    <x v="694"/>
    <s v="CA1992"/>
    <x v="2"/>
    <x v="3"/>
    <x v="2"/>
    <x v="2"/>
    <s v="Cartago"/>
    <n v="33"/>
    <n v="0"/>
    <n v="5.9"/>
    <n v="1.23"/>
    <n v="194.70000000000002"/>
    <n v="40.589999999999996"/>
    <x v="1"/>
  </r>
  <r>
    <n v="18954"/>
    <s v="Cliente O566"/>
    <x v="2244"/>
    <s v="WC1349"/>
    <x v="2"/>
    <x v="8"/>
    <x v="0"/>
    <x v="48"/>
    <s v="Gran Temuco"/>
    <n v="53"/>
    <n v="0"/>
    <n v="219.9"/>
    <n v="45.259923925698999"/>
    <n v="11654.7"/>
    <n v="2398.775968062047"/>
    <x v="7"/>
  </r>
  <r>
    <n v="19051"/>
    <s v="Cliente O483"/>
    <x v="1556"/>
    <s v="MT1530"/>
    <x v="2"/>
    <x v="5"/>
    <x v="3"/>
    <x v="27"/>
    <s v="Concordia"/>
    <n v="72"/>
    <n v="0"/>
    <n v="399.9"/>
    <n v="129.1"/>
    <n v="28792.799999999999"/>
    <n v="9295.1999999999989"/>
    <x v="3"/>
  </r>
  <r>
    <n v="19053"/>
    <s v="Cliente O533"/>
    <x v="1468"/>
    <s v="NK1553"/>
    <x v="2"/>
    <x v="1"/>
    <x v="2"/>
    <x v="8"/>
    <s v="Barranquilla"/>
    <n v="30"/>
    <n v="0"/>
    <n v="1998.9"/>
    <n v="245.8647"/>
    <n v="59967"/>
    <n v="7375.9409999999998"/>
    <x v="3"/>
  </r>
  <r>
    <n v="19094"/>
    <s v="Cliente O510"/>
    <x v="852"/>
    <s v="PC1906"/>
    <x v="2"/>
    <x v="0"/>
    <x v="2"/>
    <x v="2"/>
    <s v="Cartago"/>
    <n v="55"/>
    <n v="0"/>
    <n v="3199.9"/>
    <n v="1025"/>
    <n v="175994.5"/>
    <n v="56375"/>
    <x v="10"/>
  </r>
  <r>
    <n v="19120"/>
    <s v="Cliente O502"/>
    <x v="0"/>
    <s v="PC1898"/>
    <x v="2"/>
    <x v="0"/>
    <x v="2"/>
    <x v="58"/>
    <s v="Florencia"/>
    <n v="23"/>
    <n v="0"/>
    <n v="3599.9"/>
    <n v="1250"/>
    <n v="82797.7"/>
    <n v="28750"/>
    <x v="0"/>
  </r>
  <r>
    <n v="19223"/>
    <s v="Cliente O260"/>
    <x v="1051"/>
    <s v="CA1300"/>
    <x v="2"/>
    <x v="3"/>
    <x v="1"/>
    <x v="10"/>
    <s v=" Divinópolis"/>
    <n v="28"/>
    <n v="0"/>
    <n v="5.9"/>
    <n v="1.23"/>
    <n v="165.20000000000002"/>
    <n v="34.44"/>
    <x v="7"/>
  </r>
  <r>
    <n v="19257"/>
    <s v="Cliente O160"/>
    <x v="2198"/>
    <s v="NK1498"/>
    <x v="2"/>
    <x v="1"/>
    <x v="1"/>
    <x v="11"/>
    <s v=" São Bernardo do Campo"/>
    <n v="43"/>
    <n v="0"/>
    <n v="5699.9"/>
    <n v="1675.7706000000001"/>
    <n v="245095.69999999998"/>
    <n v="72058.135800000004"/>
    <x v="8"/>
  </r>
  <r>
    <n v="19295"/>
    <s v="Cliente O525"/>
    <x v="2504"/>
    <s v="SM1415"/>
    <x v="2"/>
    <x v="7"/>
    <x v="2"/>
    <x v="29"/>
    <s v="Manaure"/>
    <n v="63"/>
    <n v="0"/>
    <n v="98.9"/>
    <n v="12.1647"/>
    <n v="6230.7000000000007"/>
    <n v="766.37609999999995"/>
    <x v="7"/>
  </r>
  <r>
    <n v="19300"/>
    <s v="Cliente O144"/>
    <x v="1992"/>
    <s v="PC1329"/>
    <x v="2"/>
    <x v="0"/>
    <x v="1"/>
    <x v="10"/>
    <s v=" Belo Horizonte"/>
    <n v="42"/>
    <n v="0"/>
    <n v="3199.9"/>
    <n v="1005"/>
    <n v="134395.80000000002"/>
    <n v="42210"/>
    <x v="7"/>
  </r>
  <r>
    <n v="19311"/>
    <s v="Cliente O474"/>
    <x v="2128"/>
    <s v="MS1292"/>
    <x v="2"/>
    <x v="4"/>
    <x v="3"/>
    <x v="19"/>
    <s v="Godoy Cruz"/>
    <n v="45"/>
    <n v="0"/>
    <n v="139.9"/>
    <n v="17.207699999999999"/>
    <n v="6295.5"/>
    <n v="774.34649999999999"/>
    <x v="3"/>
  </r>
  <r>
    <n v="19367"/>
    <s v="Cliente O451"/>
    <x v="749"/>
    <s v="PC1307"/>
    <x v="2"/>
    <x v="0"/>
    <x v="3"/>
    <x v="13"/>
    <s v="La Plata"/>
    <n v="47"/>
    <n v="0"/>
    <n v="3599.9"/>
    <n v="1250"/>
    <n v="169195.30000000002"/>
    <n v="58750"/>
    <x v="9"/>
  </r>
  <r>
    <n v="19392"/>
    <s v="Cliente O465"/>
    <x v="830"/>
    <s v="CA1004"/>
    <x v="2"/>
    <x v="3"/>
    <x v="3"/>
    <x v="4"/>
    <s v="San Salvador de Jujuy"/>
    <n v="44"/>
    <n v="0"/>
    <n v="17.899999999999999"/>
    <n v="3.69"/>
    <n v="787.59999999999991"/>
    <n v="162.35999999999999"/>
    <x v="0"/>
  </r>
  <r>
    <n v="19503"/>
    <s v="Cliente O530"/>
    <x v="1128"/>
    <s v="SM1588"/>
    <x v="2"/>
    <x v="7"/>
    <x v="2"/>
    <x v="3"/>
    <s v="Bogotá"/>
    <n v="49"/>
    <n v="0"/>
    <n v="59.9"/>
    <n v="17.610600000000002"/>
    <n v="2935.1"/>
    <n v="862.91940000000011"/>
    <x v="0"/>
  </r>
  <r>
    <n v="19505"/>
    <s v="Cliente O565"/>
    <x v="1372"/>
    <s v="SF1846"/>
    <x v="2"/>
    <x v="6"/>
    <x v="0"/>
    <x v="15"/>
    <s v="Antofagasta"/>
    <n v="12"/>
    <n v="0"/>
    <n v="599.9"/>
    <n v="176.3706"/>
    <n v="7198.7999999999993"/>
    <n v="2116.4472000000001"/>
    <x v="8"/>
  </r>
  <r>
    <n v="19567"/>
    <s v="Cliente O467"/>
    <x v="388"/>
    <s v="WC1984"/>
    <x v="2"/>
    <x v="8"/>
    <x v="3"/>
    <x v="6"/>
    <s v="Ciudad de Santiago del Estero"/>
    <n v="52"/>
    <n v="0"/>
    <n v="129.9"/>
    <n v="38.190600000000003"/>
    <n v="6754.8"/>
    <n v="1985.9112000000002"/>
    <x v="8"/>
  </r>
  <r>
    <n v="19631"/>
    <s v="Cliente O535"/>
    <x v="2027"/>
    <s v="PC1396"/>
    <x v="2"/>
    <x v="0"/>
    <x v="2"/>
    <x v="67"/>
    <s v="Cúcuta"/>
    <n v="59"/>
    <n v="0"/>
    <n v="3199.9"/>
    <n v="1025"/>
    <n v="188794.1"/>
    <n v="60475"/>
    <x v="3"/>
  </r>
  <r>
    <n v="19641"/>
    <s v="Cliente O541"/>
    <x v="538"/>
    <s v="PC1950"/>
    <x v="2"/>
    <x v="0"/>
    <x v="2"/>
    <x v="51"/>
    <s v="Santa Marta"/>
    <n v="43"/>
    <n v="0"/>
    <n v="4199.8999999999996"/>
    <n v="1599"/>
    <n v="180595.69999999998"/>
    <n v="68757"/>
    <x v="0"/>
  </r>
  <r>
    <n v="19666"/>
    <s v="Cliente O470"/>
    <x v="2370"/>
    <s v="PC1910"/>
    <x v="2"/>
    <x v="0"/>
    <x v="3"/>
    <x v="19"/>
    <s v="Guaymallén"/>
    <n v="51"/>
    <n v="0"/>
    <n v="2599.9"/>
    <n v="860"/>
    <n v="132594.9"/>
    <n v="43860"/>
    <x v="2"/>
  </r>
  <r>
    <n v="19683"/>
    <s v="Cliente O495"/>
    <x v="1730"/>
    <s v="SM1968"/>
    <x v="2"/>
    <x v="7"/>
    <x v="3"/>
    <x v="19"/>
    <s v="Ciudad de Mendoza"/>
    <n v="25"/>
    <n v="0"/>
    <n v="139.9"/>
    <n v="41.130600000000001"/>
    <n v="3497.5"/>
    <n v="1028.2650000000001"/>
    <x v="7"/>
  </r>
  <r>
    <n v="19713"/>
    <s v="Cliente O509"/>
    <x v="775"/>
    <s v="TC1497"/>
    <x v="2"/>
    <x v="2"/>
    <x v="2"/>
    <x v="3"/>
    <s v="Facatativá"/>
    <n v="16"/>
    <n v="0"/>
    <n v="209.9"/>
    <n v="61.710599999999999"/>
    <n v="3358.4"/>
    <n v="987.36959999999999"/>
    <x v="9"/>
  </r>
  <r>
    <n v="19717"/>
    <s v="Cliente O151"/>
    <x v="1753"/>
    <s v="SF1034"/>
    <x v="2"/>
    <x v="6"/>
    <x v="1"/>
    <x v="11"/>
    <s v=" Guarulhos"/>
    <n v="9"/>
    <n v="0"/>
    <n v="599.9"/>
    <n v="260.17057934519499"/>
    <n v="5399.0999999999995"/>
    <n v="2341.5352141067551"/>
    <x v="4"/>
  </r>
  <r>
    <n v="19753"/>
    <s v="Cliente O564"/>
    <x v="789"/>
    <s v="SM1950"/>
    <x v="2"/>
    <x v="7"/>
    <x v="0"/>
    <x v="54"/>
    <s v="Gran La Serena"/>
    <n v="22"/>
    <n v="0"/>
    <n v="79.900000000000006"/>
    <n v="16.052502417760799"/>
    <n v="1757.8000000000002"/>
    <n v="353.15505319073759"/>
    <x v="10"/>
  </r>
  <r>
    <n v="19772"/>
    <s v="Cliente O483"/>
    <x v="581"/>
    <s v="NK1299"/>
    <x v="2"/>
    <x v="1"/>
    <x v="3"/>
    <x v="27"/>
    <s v="Concordia"/>
    <n v="55"/>
    <n v="0"/>
    <n v="3090.9"/>
    <n v="910.82618258398497"/>
    <n v="169999.5"/>
    <n v="50095.440042119175"/>
    <x v="0"/>
  </r>
  <r>
    <n v="19775"/>
    <s v="Cliente O151"/>
    <x v="575"/>
    <s v="MS1509"/>
    <x v="2"/>
    <x v="4"/>
    <x v="1"/>
    <x v="11"/>
    <s v=" Guarulhos"/>
    <n v="49"/>
    <n v="0"/>
    <n v="69.900000000000006"/>
    <n v="20.550599999999999"/>
    <n v="3425.1000000000004"/>
    <n v="1006.9793999999999"/>
    <x v="4"/>
  </r>
  <r>
    <n v="19782"/>
    <s v="Cliente O152"/>
    <x v="792"/>
    <s v="CA1482"/>
    <x v="2"/>
    <x v="3"/>
    <x v="1"/>
    <x v="11"/>
    <s v=" Campinas"/>
    <n v="14"/>
    <n v="0"/>
    <n v="7.9"/>
    <n v="1.23"/>
    <n v="110.60000000000001"/>
    <n v="17.22"/>
    <x v="8"/>
  </r>
  <r>
    <n v="19789"/>
    <s v="Cliente O357"/>
    <x v="1800"/>
    <s v="MT1694"/>
    <x v="2"/>
    <x v="5"/>
    <x v="1"/>
    <x v="17"/>
    <s v=" Ji-Paraná"/>
    <n v="25"/>
    <n v="0"/>
    <n v="549.9"/>
    <n v="329.9"/>
    <n v="13747.5"/>
    <n v="8247.5"/>
    <x v="5"/>
  </r>
  <r>
    <n v="19804"/>
    <s v="Cliente O471"/>
    <x v="1621"/>
    <s v="PC1068"/>
    <x v="2"/>
    <x v="0"/>
    <x v="3"/>
    <x v="12"/>
    <s v="Ciudad de Formosa"/>
    <n v="39"/>
    <n v="0"/>
    <n v="3599.9"/>
    <n v="1250"/>
    <n v="140396.1"/>
    <n v="48750"/>
    <x v="7"/>
  </r>
  <r>
    <n v="19823"/>
    <s v="Cliente O149"/>
    <x v="1570"/>
    <s v="PC1823"/>
    <x v="2"/>
    <x v="0"/>
    <x v="1"/>
    <x v="49"/>
    <s v=" Goiânia"/>
    <n v="34"/>
    <n v="0"/>
    <n v="2599.9"/>
    <n v="860"/>
    <n v="88396.6"/>
    <n v="29240"/>
    <x v="1"/>
  </r>
  <r>
    <n v="19827"/>
    <s v="Cliente O528"/>
    <x v="198"/>
    <s v="NK1322"/>
    <x v="2"/>
    <x v="1"/>
    <x v="2"/>
    <x v="26"/>
    <s v="Tierralta"/>
    <n v="25"/>
    <n v="0"/>
    <n v="5699.9"/>
    <n v="701.08770000000004"/>
    <n v="142497.5"/>
    <n v="17527.192500000001"/>
    <x v="0"/>
  </r>
  <r>
    <n v="19833"/>
    <s v="Cliente O495"/>
    <x v="2238"/>
    <s v="MT1530"/>
    <x v="2"/>
    <x v="5"/>
    <x v="3"/>
    <x v="19"/>
    <s v="Ciudad de Mendoza"/>
    <n v="61"/>
    <n v="0"/>
    <n v="399.9"/>
    <n v="129.1"/>
    <n v="24393.899999999998"/>
    <n v="7875.0999999999995"/>
    <x v="10"/>
  </r>
  <r>
    <n v="19849"/>
    <s v="Cliente O459"/>
    <x v="638"/>
    <s v="WC1617"/>
    <x v="2"/>
    <x v="8"/>
    <x v="3"/>
    <x v="13"/>
    <s v="San Isidro"/>
    <n v="85"/>
    <n v="0"/>
    <n v="329.9"/>
    <n v="40.5777"/>
    <n v="28041.499999999996"/>
    <n v="3449.1044999999999"/>
    <x v="4"/>
  </r>
  <r>
    <n v="19865"/>
    <s v="Cliente O193"/>
    <x v="1238"/>
    <s v="WC1984"/>
    <x v="2"/>
    <x v="8"/>
    <x v="1"/>
    <x v="10"/>
    <s v=" Betim"/>
    <n v="10"/>
    <n v="0"/>
    <n v="129.9"/>
    <n v="38.190600000000003"/>
    <n v="1299"/>
    <n v="381.90600000000006"/>
    <x v="3"/>
  </r>
  <r>
    <n v="19885"/>
    <s v="Cliente O478"/>
    <x v="2524"/>
    <s v="WC1124"/>
    <x v="2"/>
    <x v="8"/>
    <x v="3"/>
    <x v="13"/>
    <s v="González Catán"/>
    <n v="36"/>
    <n v="0"/>
    <n v="129.9"/>
    <n v="38.190600000000003"/>
    <n v="4676.4000000000005"/>
    <n v="1374.8616000000002"/>
    <x v="6"/>
  </r>
  <r>
    <n v="19888"/>
    <s v="Cliente O530"/>
    <x v="1142"/>
    <s v="SM1252"/>
    <x v="2"/>
    <x v="7"/>
    <x v="2"/>
    <x v="3"/>
    <s v="Bogotá"/>
    <n v="34"/>
    <n v="0"/>
    <n v="79.900000000000006"/>
    <n v="10.389999832761299"/>
    <n v="2716.6000000000004"/>
    <n v="353.25999431388419"/>
    <x v="0"/>
  </r>
  <r>
    <n v="19938"/>
    <s v="Cliente O585"/>
    <x v="334"/>
    <s v="SM1622"/>
    <x v="2"/>
    <x v="7"/>
    <x v="0"/>
    <x v="5"/>
    <s v="Melipilla"/>
    <n v="67"/>
    <n v="0"/>
    <n v="98.9"/>
    <n v="29.076599999999999"/>
    <n v="6626.3"/>
    <n v="1948.1322"/>
    <x v="9"/>
  </r>
  <r>
    <n v="19945"/>
    <s v="Cliente O530"/>
    <x v="1341"/>
    <s v="PC1204"/>
    <x v="2"/>
    <x v="0"/>
    <x v="2"/>
    <x v="3"/>
    <s v="Bogotá"/>
    <n v="20"/>
    <n v="0"/>
    <n v="3599.9"/>
    <n v="1250"/>
    <n v="71998"/>
    <n v="25000"/>
    <x v="8"/>
  </r>
  <r>
    <n v="19990"/>
    <s v="Cliente O482"/>
    <x v="1602"/>
    <s v="PC1077"/>
    <x v="2"/>
    <x v="0"/>
    <x v="3"/>
    <x v="13"/>
    <s v="Moreno"/>
    <n v="23"/>
    <n v="0"/>
    <n v="3199.9"/>
    <n v="1025"/>
    <n v="73597.7"/>
    <n v="23575"/>
    <x v="6"/>
  </r>
  <r>
    <n v="19997"/>
    <s v="Cliente O449"/>
    <x v="2515"/>
    <s v="CA1914"/>
    <x v="2"/>
    <x v="3"/>
    <x v="3"/>
    <x v="26"/>
    <s v="Córdoba"/>
    <n v="20"/>
    <n v="0"/>
    <n v="29.9"/>
    <n v="2.99"/>
    <n v="598"/>
    <n v="59.800000000000004"/>
    <x v="1"/>
  </r>
  <r>
    <n v="20003"/>
    <s v="Cliente O526"/>
    <x v="1091"/>
    <s v="SF1392"/>
    <x v="2"/>
    <x v="6"/>
    <x v="2"/>
    <x v="3"/>
    <s v="Girardot"/>
    <n v="77"/>
    <n v="0"/>
    <n v="599.9"/>
    <n v="227.616550440472"/>
    <n v="46192.299999999996"/>
    <n v="17526.474383916342"/>
    <x v="9"/>
  </r>
  <r>
    <n v="20032"/>
    <s v="Cliente O206"/>
    <x v="2214"/>
    <s v="PC1382"/>
    <x v="2"/>
    <x v="0"/>
    <x v="1"/>
    <x v="21"/>
    <s v=" Vitória"/>
    <n v="46"/>
    <n v="0"/>
    <n v="2599.9"/>
    <n v="860"/>
    <n v="119595.40000000001"/>
    <n v="39560"/>
    <x v="2"/>
  </r>
  <r>
    <n v="20055"/>
    <s v="Cliente O463"/>
    <x v="299"/>
    <s v="PC1984"/>
    <x v="2"/>
    <x v="0"/>
    <x v="3"/>
    <x v="27"/>
    <s v="Paraná"/>
    <n v="72"/>
    <n v="0"/>
    <n v="3599.9"/>
    <n v="1250"/>
    <n v="259192.80000000002"/>
    <n v="90000"/>
    <x v="0"/>
  </r>
  <r>
    <n v="20068"/>
    <s v="Cliente O489"/>
    <x v="949"/>
    <s v="SM1723"/>
    <x v="2"/>
    <x v="7"/>
    <x v="3"/>
    <x v="13"/>
    <s v="San Nicolás de los Arroyos"/>
    <n v="22"/>
    <n v="0"/>
    <n v="79.900000000000006"/>
    <n v="33.883552782781798"/>
    <n v="1757.8000000000002"/>
    <n v="745.43816122119961"/>
    <x v="7"/>
  </r>
  <r>
    <n v="20080"/>
    <s v="Cliente O146"/>
    <x v="749"/>
    <s v="SF1363"/>
    <x v="2"/>
    <x v="6"/>
    <x v="1"/>
    <x v="37"/>
    <s v=" Curitiba"/>
    <n v="7"/>
    <n v="0"/>
    <n v="199.9"/>
    <n v="58.770600000000002"/>
    <n v="1399.3"/>
    <n v="411.39420000000001"/>
    <x v="9"/>
  </r>
  <r>
    <n v="20098"/>
    <s v="Cliente O530"/>
    <x v="823"/>
    <s v="SF1688"/>
    <x v="2"/>
    <x v="6"/>
    <x v="2"/>
    <x v="3"/>
    <s v="Bogotá"/>
    <n v="23"/>
    <n v="0"/>
    <n v="199.9"/>
    <n v="68.931252813712305"/>
    <n v="4597.7"/>
    <n v="1585.418814715383"/>
    <x v="9"/>
  </r>
  <r>
    <n v="20124"/>
    <s v="Cliente O496"/>
    <x v="1256"/>
    <s v="SM1780"/>
    <x v="2"/>
    <x v="7"/>
    <x v="3"/>
    <x v="13"/>
    <s v="Monte Grande"/>
    <n v="85"/>
    <n v="0"/>
    <n v="59.9"/>
    <n v="17.610600000000002"/>
    <n v="5091.5"/>
    <n v="1496.9010000000001"/>
    <x v="0"/>
  </r>
  <r>
    <n v="20145"/>
    <s v="Cliente O453"/>
    <x v="2142"/>
    <s v="SM1655"/>
    <x v="2"/>
    <x v="7"/>
    <x v="3"/>
    <x v="13"/>
    <s v="Mar del Plata"/>
    <n v="26"/>
    <n v="0"/>
    <n v="59.9"/>
    <n v="17.610600000000002"/>
    <n v="1557.3999999999999"/>
    <n v="457.87560000000002"/>
    <x v="10"/>
  </r>
  <r>
    <n v="20162"/>
    <s v="Cliente O553"/>
    <x v="1813"/>
    <s v="MT1606"/>
    <x v="2"/>
    <x v="5"/>
    <x v="2"/>
    <x v="69"/>
    <s v="Popayán"/>
    <n v="20"/>
    <n v="0"/>
    <n v="549.9"/>
    <n v="329.9"/>
    <n v="10998"/>
    <n v="6598"/>
    <x v="2"/>
  </r>
  <r>
    <n v="20166"/>
    <s v="Cliente O562"/>
    <x v="1744"/>
    <s v="CA1984"/>
    <x v="2"/>
    <x v="3"/>
    <x v="0"/>
    <x v="20"/>
    <s v="Gran Concepción"/>
    <n v="67"/>
    <n v="0"/>
    <n v="7.9"/>
    <n v="1.23"/>
    <n v="529.30000000000007"/>
    <n v="82.41"/>
    <x v="5"/>
  </r>
  <r>
    <n v="20175"/>
    <s v="Cliente O539"/>
    <x v="673"/>
    <s v="MS1922"/>
    <x v="2"/>
    <x v="4"/>
    <x v="2"/>
    <x v="24"/>
    <s v="Bucaramanga"/>
    <n v="16"/>
    <n v="0"/>
    <n v="39.9"/>
    <n v="13.056127053248799"/>
    <n v="638.4"/>
    <n v="208.89803285198079"/>
    <x v="7"/>
  </r>
  <r>
    <n v="20228"/>
    <s v="Cliente O559"/>
    <x v="517"/>
    <s v="PC1104"/>
    <x v="2"/>
    <x v="0"/>
    <x v="2"/>
    <x v="44"/>
    <s v="Tumaco"/>
    <n v="65"/>
    <n v="0"/>
    <n v="3599.9"/>
    <n v="1250"/>
    <n v="233993.5"/>
    <n v="81250"/>
    <x v="9"/>
  </r>
  <r>
    <n v="20286"/>
    <s v="Cliente O520"/>
    <x v="680"/>
    <s v="PC1048"/>
    <x v="2"/>
    <x v="0"/>
    <x v="2"/>
    <x v="22"/>
    <s v="Caucasia"/>
    <n v="43"/>
    <n v="0"/>
    <n v="2599.9"/>
    <n v="860"/>
    <n v="111795.7"/>
    <n v="36980"/>
    <x v="10"/>
  </r>
  <r>
    <n v="20290"/>
    <s v="Cliente O505"/>
    <x v="2131"/>
    <s v="SF1601"/>
    <x v="2"/>
    <x v="6"/>
    <x v="2"/>
    <x v="24"/>
    <s v="Piedecuesta"/>
    <n v="7"/>
    <n v="0"/>
    <n v="599.9"/>
    <n v="176.3706"/>
    <n v="4199.3"/>
    <n v="1234.5942"/>
    <x v="1"/>
  </r>
  <r>
    <n v="20305"/>
    <s v="Cliente O503"/>
    <x v="1219"/>
    <s v="TC1471"/>
    <x v="2"/>
    <x v="2"/>
    <x v="2"/>
    <x v="22"/>
    <s v="Turbo"/>
    <n v="6"/>
    <n v="0"/>
    <n v="109.9"/>
    <n v="26.703926585660898"/>
    <n v="659.40000000000009"/>
    <n v="160.2235595139654"/>
    <x v="11"/>
  </r>
  <r>
    <n v="20356"/>
    <s v="Cliente O576"/>
    <x v="630"/>
    <s v="MS1057"/>
    <x v="2"/>
    <x v="4"/>
    <x v="0"/>
    <x v="7"/>
    <s v="Osorno"/>
    <n v="78"/>
    <n v="0"/>
    <n v="39.9"/>
    <n v="16.0654798123863"/>
    <n v="3112.2"/>
    <n v="1253.1074253661313"/>
    <x v="10"/>
  </r>
  <r>
    <n v="20387"/>
    <s v="Cliente O260"/>
    <x v="214"/>
    <s v="MT1733"/>
    <x v="2"/>
    <x v="5"/>
    <x v="1"/>
    <x v="10"/>
    <s v=" Divinópolis"/>
    <n v="35"/>
    <n v="0"/>
    <n v="799.9"/>
    <n v="369.9"/>
    <n v="27996.5"/>
    <n v="12946.5"/>
    <x v="0"/>
  </r>
  <r>
    <n v="20414"/>
    <s v="Cliente O141"/>
    <x v="508"/>
    <s v="SM1410"/>
    <x v="2"/>
    <x v="7"/>
    <x v="1"/>
    <x v="50"/>
    <s v=" Brasília"/>
    <n v="69"/>
    <n v="0"/>
    <n v="59.9"/>
    <n v="17.610600000000002"/>
    <n v="4133.0999999999995"/>
    <n v="1215.1314000000002"/>
    <x v="0"/>
  </r>
  <r>
    <n v="20432"/>
    <s v="Cliente O449"/>
    <x v="608"/>
    <s v="SM1424"/>
    <x v="2"/>
    <x v="7"/>
    <x v="3"/>
    <x v="26"/>
    <s v="Córdoba"/>
    <n v="39"/>
    <n v="0"/>
    <n v="59.9"/>
    <n v="17.610600000000002"/>
    <n v="2336.1"/>
    <n v="686.81340000000012"/>
    <x v="9"/>
  </r>
  <r>
    <n v="20483"/>
    <s v="Cliente O538"/>
    <x v="1732"/>
    <s v="WC1989"/>
    <x v="2"/>
    <x v="8"/>
    <x v="2"/>
    <x v="3"/>
    <s v="Soacha"/>
    <n v="27"/>
    <n v="0"/>
    <n v="329.9"/>
    <n v="96.990600000000001"/>
    <n v="8907.2999999999993"/>
    <n v="2618.7462"/>
    <x v="4"/>
  </r>
  <r>
    <n v="20497"/>
    <s v="Cliente O234"/>
    <x v="488"/>
    <s v="MS1599"/>
    <x v="2"/>
    <x v="4"/>
    <x v="1"/>
    <x v="10"/>
    <s v=" Governador Valadares"/>
    <n v="85"/>
    <n v="0"/>
    <n v="139.9"/>
    <n v="51.211058735955099"/>
    <n v="11891.5"/>
    <n v="4352.9399925561838"/>
    <x v="8"/>
  </r>
  <r>
    <n v="20509"/>
    <s v="Cliente O467"/>
    <x v="370"/>
    <s v="NK1845"/>
    <x v="2"/>
    <x v="1"/>
    <x v="3"/>
    <x v="6"/>
    <s v="Ciudad de Santiago del Estero"/>
    <n v="95"/>
    <n v="0"/>
    <n v="1998.9"/>
    <n v="697.67504903921201"/>
    <n v="189895.5"/>
    <n v="66279.129658725142"/>
    <x v="9"/>
  </r>
  <r>
    <n v="20517"/>
    <s v="Cliente O496"/>
    <x v="366"/>
    <s v="PC1404"/>
    <x v="2"/>
    <x v="0"/>
    <x v="3"/>
    <x v="13"/>
    <s v="Monte Grande"/>
    <n v="15"/>
    <n v="0"/>
    <n v="3599.9"/>
    <n v="1250"/>
    <n v="53998.5"/>
    <n v="18750"/>
    <x v="9"/>
  </r>
  <r>
    <n v="20529"/>
    <s v="Cliente O141"/>
    <x v="198"/>
    <s v="MT1222"/>
    <x v="2"/>
    <x v="5"/>
    <x v="1"/>
    <x v="50"/>
    <s v=" Brasília"/>
    <n v="63"/>
    <n v="0"/>
    <n v="1299.9000000000001"/>
    <n v="690.5"/>
    <n v="81893.700000000012"/>
    <n v="43501.5"/>
    <x v="0"/>
  </r>
  <r>
    <n v="20536"/>
    <s v="Cliente O474"/>
    <x v="332"/>
    <s v="MT1606"/>
    <x v="2"/>
    <x v="5"/>
    <x v="3"/>
    <x v="19"/>
    <s v="Godoy Cruz"/>
    <n v="19"/>
    <n v="0"/>
    <n v="549.9"/>
    <n v="329.9"/>
    <n v="10448.1"/>
    <n v="6268.0999999999995"/>
    <x v="9"/>
  </r>
  <r>
    <n v="20537"/>
    <s v="Cliente O141"/>
    <x v="2014"/>
    <s v="PC1382"/>
    <x v="2"/>
    <x v="0"/>
    <x v="1"/>
    <x v="50"/>
    <s v=" Brasília"/>
    <n v="29"/>
    <n v="0"/>
    <n v="2599.9"/>
    <n v="860"/>
    <n v="75397.100000000006"/>
    <n v="24940"/>
    <x v="8"/>
  </r>
  <r>
    <n v="20563"/>
    <s v="Cliente O542"/>
    <x v="598"/>
    <s v="SM1010"/>
    <x v="2"/>
    <x v="7"/>
    <x v="2"/>
    <x v="16"/>
    <s v="Pereira"/>
    <n v="60"/>
    <n v="0"/>
    <n v="98.9"/>
    <n v="29.076599999999999"/>
    <n v="5934"/>
    <n v="1744.596"/>
    <x v="9"/>
  </r>
  <r>
    <n v="20583"/>
    <s v="Cliente O556"/>
    <x v="2630"/>
    <s v="MT1725"/>
    <x v="2"/>
    <x v="5"/>
    <x v="2"/>
    <x v="24"/>
    <s v="Floridablanca"/>
    <n v="19"/>
    <n v="0"/>
    <n v="799.9"/>
    <n v="329.9"/>
    <n v="15198.1"/>
    <n v="6268.0999999999995"/>
    <x v="3"/>
  </r>
  <r>
    <n v="20585"/>
    <s v="Cliente O516"/>
    <x v="238"/>
    <s v="WC1678"/>
    <x v="2"/>
    <x v="8"/>
    <x v="2"/>
    <x v="22"/>
    <s v="Rionegro"/>
    <n v="92"/>
    <n v="0"/>
    <n v="129.9"/>
    <n v="15.9777"/>
    <n v="11950.800000000001"/>
    <n v="1469.9484"/>
    <x v="3"/>
  </r>
  <r>
    <n v="20643"/>
    <s v="Cliente O498"/>
    <x v="2404"/>
    <s v="PC1898"/>
    <x v="2"/>
    <x v="0"/>
    <x v="2"/>
    <x v="24"/>
    <s v="Barrancabermeja"/>
    <n v="66"/>
    <n v="0"/>
    <n v="3599.9"/>
    <n v="1250"/>
    <n v="237593.4"/>
    <n v="82500"/>
    <x v="11"/>
  </r>
  <r>
    <n v="20644"/>
    <s v="Cliente O567"/>
    <x v="432"/>
    <s v="WC1607"/>
    <x v="2"/>
    <x v="8"/>
    <x v="0"/>
    <x v="43"/>
    <s v="Gran Rancagua"/>
    <n v="45"/>
    <n v="0"/>
    <n v="129.9"/>
    <n v="38.190600000000003"/>
    <n v="5845.5"/>
    <n v="1718.5770000000002"/>
    <x v="1"/>
  </r>
  <r>
    <n v="20655"/>
    <s v="Cliente O538"/>
    <x v="2107"/>
    <s v="WC1440"/>
    <x v="2"/>
    <x v="8"/>
    <x v="2"/>
    <x v="3"/>
    <s v="Soacha"/>
    <n v="55"/>
    <n v="0"/>
    <n v="129.9"/>
    <n v="27.323623743203001"/>
    <n v="7144.5"/>
    <n v="1502.7993058761651"/>
    <x v="4"/>
  </r>
  <r>
    <n v="20660"/>
    <s v="Cliente O528"/>
    <x v="1470"/>
    <s v="SM1192"/>
    <x v="2"/>
    <x v="7"/>
    <x v="2"/>
    <x v="26"/>
    <s v="Tierralta"/>
    <n v="70"/>
    <n v="0"/>
    <n v="59.9"/>
    <n v="17.610600000000002"/>
    <n v="4193"/>
    <n v="1232.7420000000002"/>
    <x v="3"/>
  </r>
  <r>
    <n v="20699"/>
    <s v="Cliente O573"/>
    <x v="2104"/>
    <s v="PC1600"/>
    <x v="2"/>
    <x v="0"/>
    <x v="0"/>
    <x v="20"/>
    <s v="Los Ángeles"/>
    <n v="41"/>
    <n v="0"/>
    <n v="3199.9"/>
    <n v="1005"/>
    <n v="131195.9"/>
    <n v="41205"/>
    <x v="9"/>
  </r>
  <r>
    <n v="20705"/>
    <s v="Cliente O572"/>
    <x v="1884"/>
    <s v="MS1488"/>
    <x v="2"/>
    <x v="4"/>
    <x v="0"/>
    <x v="20"/>
    <s v="Gran Chillán"/>
    <n v="98"/>
    <n v="0"/>
    <n v="39.9"/>
    <n v="11.730600000000001"/>
    <n v="3910.2"/>
    <n v="1149.5988"/>
    <x v="1"/>
  </r>
  <r>
    <n v="20754"/>
    <s v="Cliente O555"/>
    <x v="1888"/>
    <s v="SF1116"/>
    <x v="2"/>
    <x v="6"/>
    <x v="2"/>
    <x v="22"/>
    <s v="Itaguí"/>
    <n v="6"/>
    <n v="0"/>
    <n v="599.9"/>
    <n v="176.3706"/>
    <n v="3599.3999999999996"/>
    <n v="1058.2236"/>
    <x v="3"/>
  </r>
  <r>
    <n v="20764"/>
    <s v="Cliente O143"/>
    <x v="741"/>
    <s v="PC1898"/>
    <x v="2"/>
    <x v="0"/>
    <x v="1"/>
    <x v="34"/>
    <s v=" Fortaleza"/>
    <n v="18"/>
    <n v="0"/>
    <n v="3599.9"/>
    <n v="1250"/>
    <n v="64798.200000000004"/>
    <n v="22500"/>
    <x v="10"/>
  </r>
  <r>
    <n v="20770"/>
    <s v="Cliente O581"/>
    <x v="779"/>
    <s v="MT1210"/>
    <x v="2"/>
    <x v="5"/>
    <x v="0"/>
    <x v="23"/>
    <s v="Curicó"/>
    <n v="15"/>
    <n v="0"/>
    <n v="399.9"/>
    <n v="129.1"/>
    <n v="5998.5"/>
    <n v="1936.5"/>
    <x v="9"/>
  </r>
  <r>
    <n v="20776"/>
    <s v="Cliente O566"/>
    <x v="1557"/>
    <s v="WC1989"/>
    <x v="2"/>
    <x v="8"/>
    <x v="0"/>
    <x v="48"/>
    <s v="Gran Temuco"/>
    <n v="59"/>
    <n v="0"/>
    <n v="329.9"/>
    <n v="96.990600000000001"/>
    <n v="19464.099999999999"/>
    <n v="5722.4453999999996"/>
    <x v="4"/>
  </r>
  <r>
    <n v="20854"/>
    <s v="Cliente O465"/>
    <x v="1068"/>
    <s v="SF1677"/>
    <x v="2"/>
    <x v="6"/>
    <x v="3"/>
    <x v="4"/>
    <s v="San Salvador de Jujuy"/>
    <n v="35"/>
    <n v="0"/>
    <n v="199.9"/>
    <n v="58.770600000000002"/>
    <n v="6996.5"/>
    <n v="2056.971"/>
    <x v="6"/>
  </r>
  <r>
    <n v="20904"/>
    <s v="Cliente O572"/>
    <x v="1856"/>
    <s v="PC1408"/>
    <x v="2"/>
    <x v="0"/>
    <x v="0"/>
    <x v="20"/>
    <s v="Gran Chillán"/>
    <n v="60"/>
    <n v="0"/>
    <n v="3199.9"/>
    <n v="1005"/>
    <n v="191994"/>
    <n v="60300"/>
    <x v="5"/>
  </r>
  <r>
    <n v="20906"/>
    <s v="Cliente O556"/>
    <x v="1979"/>
    <s v="PC1072"/>
    <x v="2"/>
    <x v="0"/>
    <x v="2"/>
    <x v="24"/>
    <s v="Floridablanca"/>
    <n v="91"/>
    <n v="0"/>
    <n v="3199.9"/>
    <n v="1005"/>
    <n v="291190.90000000002"/>
    <n v="91455"/>
    <x v="3"/>
  </r>
  <r>
    <n v="20930"/>
    <s v="Cliente O530"/>
    <x v="978"/>
    <s v="PC1518"/>
    <x v="2"/>
    <x v="0"/>
    <x v="2"/>
    <x v="3"/>
    <s v="Bogotá"/>
    <n v="65"/>
    <n v="0"/>
    <n v="3299.9"/>
    <n v="1100"/>
    <n v="214493.5"/>
    <n v="71500"/>
    <x v="3"/>
  </r>
  <r>
    <n v="20931"/>
    <s v="Cliente O530"/>
    <x v="2288"/>
    <s v="NK1534"/>
    <x v="2"/>
    <x v="1"/>
    <x v="2"/>
    <x v="3"/>
    <s v="Bogotá"/>
    <n v="39"/>
    <n v="0"/>
    <n v="3090.9"/>
    <n v="908.72460000000001"/>
    <n v="120545.1"/>
    <n v="35440.259400000003"/>
    <x v="4"/>
  </r>
  <r>
    <n v="20945"/>
    <s v="Cliente O571"/>
    <x v="292"/>
    <s v="SM1410"/>
    <x v="2"/>
    <x v="7"/>
    <x v="0"/>
    <x v="7"/>
    <s v="Gran Puerto Montt"/>
    <n v="12"/>
    <n v="0"/>
    <n v="59.9"/>
    <n v="17.610600000000002"/>
    <n v="718.8"/>
    <n v="211.3272"/>
    <x v="6"/>
  </r>
  <r>
    <n v="20948"/>
    <s v="Cliente O495"/>
    <x v="1488"/>
    <s v="MS1599"/>
    <x v="2"/>
    <x v="4"/>
    <x v="3"/>
    <x v="19"/>
    <s v="Ciudad de Mendoza"/>
    <n v="50"/>
    <n v="0"/>
    <n v="139.9"/>
    <n v="51.211058735955099"/>
    <n v="6995"/>
    <n v="2560.5529367977551"/>
    <x v="4"/>
  </r>
  <r>
    <n v="20961"/>
    <s v="Cliente O528"/>
    <x v="2460"/>
    <s v="PC1140"/>
    <x v="2"/>
    <x v="0"/>
    <x v="2"/>
    <x v="26"/>
    <s v="Tierralta"/>
    <n v="10"/>
    <n v="0"/>
    <n v="3599.9"/>
    <n v="1250"/>
    <n v="35999"/>
    <n v="12500"/>
    <x v="9"/>
  </r>
  <r>
    <n v="20992"/>
    <s v="Cliente O482"/>
    <x v="2743"/>
    <s v="WC1071"/>
    <x v="2"/>
    <x v="8"/>
    <x v="3"/>
    <x v="13"/>
    <s v="Moreno"/>
    <n v="7"/>
    <n v="0"/>
    <n v="219.9"/>
    <n v="64.650599999999997"/>
    <n v="1539.3"/>
    <n v="452.55419999999998"/>
    <x v="10"/>
  </r>
  <r>
    <n v="20995"/>
    <s v="Cliente O492"/>
    <x v="498"/>
    <s v="MS1233"/>
    <x v="2"/>
    <x v="4"/>
    <x v="3"/>
    <x v="55"/>
    <s v="Ciudad de San Juan"/>
    <n v="17"/>
    <n v="0"/>
    <n v="69.900000000000006"/>
    <n v="20.550599999999999"/>
    <n v="1188.3000000000002"/>
    <n v="349.36019999999996"/>
    <x v="9"/>
  </r>
  <r>
    <n v="21027"/>
    <s v="Cliente O537"/>
    <x v="251"/>
    <s v="NK1085"/>
    <x v="2"/>
    <x v="1"/>
    <x v="2"/>
    <x v="32"/>
    <s v="Ibagué"/>
    <n v="63"/>
    <n v="0"/>
    <n v="2359.9"/>
    <n v="693.81060000000002"/>
    <n v="148673.70000000001"/>
    <n v="43710.067800000004"/>
    <x v="9"/>
  </r>
  <r>
    <n v="21091"/>
    <s v="Cliente O530"/>
    <x v="1421"/>
    <s v="PC1068"/>
    <x v="2"/>
    <x v="0"/>
    <x v="2"/>
    <x v="3"/>
    <s v="Bogotá"/>
    <n v="14"/>
    <n v="0"/>
    <n v="3599.9"/>
    <n v="1250"/>
    <n v="50398.6"/>
    <n v="17500"/>
    <x v="5"/>
  </r>
  <r>
    <n v="21107"/>
    <s v="Cliente O575"/>
    <x v="215"/>
    <s v="SF1846"/>
    <x v="2"/>
    <x v="6"/>
    <x v="0"/>
    <x v="62"/>
    <s v="Copiapó"/>
    <n v="34"/>
    <n v="0"/>
    <n v="599.9"/>
    <n v="176.3706"/>
    <n v="20396.599999999999"/>
    <n v="5996.6004000000003"/>
    <x v="8"/>
  </r>
  <r>
    <n v="21126"/>
    <s v="Cliente O481"/>
    <x v="1214"/>
    <s v="WC1349"/>
    <x v="2"/>
    <x v="8"/>
    <x v="3"/>
    <x v="38"/>
    <s v="Ciudad de San Luis"/>
    <n v="6"/>
    <n v="0"/>
    <n v="219.9"/>
    <n v="45.259923925698999"/>
    <n v="1319.4"/>
    <n v="271.55954355419397"/>
    <x v="10"/>
  </r>
  <r>
    <n v="21131"/>
    <s v="Cliente O151"/>
    <x v="2461"/>
    <s v="SM1681"/>
    <x v="2"/>
    <x v="7"/>
    <x v="1"/>
    <x v="11"/>
    <s v=" Guarulhos"/>
    <n v="7"/>
    <n v="0"/>
    <n v="79.900000000000006"/>
    <n v="23.490600000000001"/>
    <n v="559.30000000000007"/>
    <n v="164.4342"/>
    <x v="7"/>
  </r>
  <r>
    <n v="21157"/>
    <s v="Cliente O144"/>
    <x v="440"/>
    <s v="WC1617"/>
    <x v="2"/>
    <x v="8"/>
    <x v="1"/>
    <x v="10"/>
    <s v=" Belo Horizonte"/>
    <n v="49"/>
    <n v="0"/>
    <n v="329.9"/>
    <n v="40.5777"/>
    <n v="16165.099999999999"/>
    <n v="1988.3072999999999"/>
    <x v="0"/>
  </r>
  <r>
    <n v="21224"/>
    <s v="Cliente O581"/>
    <x v="2104"/>
    <s v="PC1104"/>
    <x v="2"/>
    <x v="0"/>
    <x v="0"/>
    <x v="23"/>
    <s v="Curicó"/>
    <n v="73"/>
    <n v="0"/>
    <n v="3599.9"/>
    <n v="1250"/>
    <n v="262792.7"/>
    <n v="91250"/>
    <x v="9"/>
  </r>
  <r>
    <n v="21240"/>
    <s v="Cliente O533"/>
    <x v="1805"/>
    <s v="CA1691"/>
    <x v="2"/>
    <x v="3"/>
    <x v="2"/>
    <x v="8"/>
    <s v="Barranquilla"/>
    <n v="89"/>
    <n v="0"/>
    <n v="5.9"/>
    <n v="1.23"/>
    <n v="525.1"/>
    <n v="109.47"/>
    <x v="5"/>
  </r>
  <r>
    <n v="21244"/>
    <s v="Cliente O485"/>
    <x v="1850"/>
    <s v="MS1797"/>
    <x v="2"/>
    <x v="4"/>
    <x v="3"/>
    <x v="60"/>
    <s v="San Fernando del Valle de Catamarca"/>
    <n v="21"/>
    <n v="0"/>
    <n v="139.9"/>
    <n v="41.130600000000001"/>
    <n v="2937.9"/>
    <n v="863.74260000000004"/>
    <x v="0"/>
  </r>
  <r>
    <n v="21266"/>
    <s v="Cliente O465"/>
    <x v="1244"/>
    <s v="WC1975"/>
    <x v="2"/>
    <x v="8"/>
    <x v="3"/>
    <x v="4"/>
    <s v="San Salvador de Jujuy"/>
    <n v="7"/>
    <n v="0"/>
    <n v="219.9"/>
    <n v="64.650599999999997"/>
    <n v="1539.3"/>
    <n v="452.55419999999998"/>
    <x v="7"/>
  </r>
  <r>
    <n v="21275"/>
    <s v="Cliente O561"/>
    <x v="862"/>
    <s v="MS1599"/>
    <x v="2"/>
    <x v="4"/>
    <x v="0"/>
    <x v="5"/>
    <s v="Gran Santiago"/>
    <n v="38"/>
    <n v="0"/>
    <n v="139.9"/>
    <n v="51.211058735955099"/>
    <n v="5316.2"/>
    <n v="1946.0202319662937"/>
    <x v="9"/>
  </r>
  <r>
    <n v="21300"/>
    <s v="Cliente O529"/>
    <x v="10"/>
    <s v="WC1984"/>
    <x v="2"/>
    <x v="8"/>
    <x v="2"/>
    <x v="8"/>
    <s v="Sabanalarga"/>
    <n v="46"/>
    <n v="0"/>
    <n v="129.9"/>
    <n v="38.190600000000003"/>
    <n v="5975.4000000000005"/>
    <n v="1756.7676000000001"/>
    <x v="0"/>
  </r>
  <r>
    <n v="21313"/>
    <s v="Cliente O526"/>
    <x v="2483"/>
    <s v="MS1066"/>
    <x v="2"/>
    <x v="4"/>
    <x v="2"/>
    <x v="3"/>
    <s v="Girardot"/>
    <n v="17"/>
    <n v="0"/>
    <n v="139.9"/>
    <n v="17.099115943212901"/>
    <n v="2378.3000000000002"/>
    <n v="290.68497103461931"/>
    <x v="11"/>
  </r>
  <r>
    <n v="21321"/>
    <s v="Cliente O544"/>
    <x v="2546"/>
    <s v="WC1471"/>
    <x v="2"/>
    <x v="8"/>
    <x v="2"/>
    <x v="42"/>
    <s v="Valledupar"/>
    <n v="26"/>
    <n v="0"/>
    <n v="329.9"/>
    <n v="96.990600000000001"/>
    <n v="8577.4"/>
    <n v="2521.7556"/>
    <x v="10"/>
  </r>
  <r>
    <n v="21391"/>
    <s v="Cliente O496"/>
    <x v="1672"/>
    <s v="MT1531"/>
    <x v="2"/>
    <x v="5"/>
    <x v="3"/>
    <x v="13"/>
    <s v="Monte Grande"/>
    <n v="42"/>
    <n v="0"/>
    <n v="1299.9000000000001"/>
    <n v="896.45"/>
    <n v="54595.8"/>
    <n v="37650.9"/>
    <x v="0"/>
  </r>
  <r>
    <n v="21412"/>
    <s v="Cliente O470"/>
    <x v="1286"/>
    <s v="SM1513"/>
    <x v="2"/>
    <x v="7"/>
    <x v="3"/>
    <x v="19"/>
    <s v="Guaymallén"/>
    <n v="52"/>
    <n v="0"/>
    <n v="98.9"/>
    <n v="29.076599999999999"/>
    <n v="5142.8"/>
    <n v="1511.9831999999999"/>
    <x v="0"/>
  </r>
  <r>
    <n v="21424"/>
    <s v="Cliente O569"/>
    <x v="541"/>
    <s v="PC1495"/>
    <x v="2"/>
    <x v="0"/>
    <x v="0"/>
    <x v="23"/>
    <s v="Talca"/>
    <n v="23"/>
    <n v="0"/>
    <n v="3299.9"/>
    <n v="1100"/>
    <n v="75897.7"/>
    <n v="25300"/>
    <x v="8"/>
  </r>
  <r>
    <n v="21485"/>
    <s v="Cliente O143"/>
    <x v="2402"/>
    <s v="TC1471"/>
    <x v="2"/>
    <x v="2"/>
    <x v="1"/>
    <x v="34"/>
    <s v=" Fortaleza"/>
    <n v="38"/>
    <n v="0"/>
    <n v="109.9"/>
    <n v="26.703926585660898"/>
    <n v="4176.2"/>
    <n v="1014.7492102551141"/>
    <x v="4"/>
  </r>
  <r>
    <n v="21502"/>
    <s v="Cliente O459"/>
    <x v="1000"/>
    <s v="PC1591"/>
    <x v="2"/>
    <x v="0"/>
    <x v="3"/>
    <x v="13"/>
    <s v="San Isidro"/>
    <n v="12"/>
    <n v="0"/>
    <n v="3299.9"/>
    <n v="1100"/>
    <n v="39598.800000000003"/>
    <n v="13200"/>
    <x v="6"/>
  </r>
  <r>
    <n v="21504"/>
    <s v="Cliente O503"/>
    <x v="2470"/>
    <s v="NK1869"/>
    <x v="2"/>
    <x v="1"/>
    <x v="2"/>
    <x v="22"/>
    <s v="Turbo"/>
    <n v="64"/>
    <n v="0"/>
    <n v="3090.9"/>
    <n v="602.43391697715401"/>
    <n v="197817.60000000001"/>
    <n v="38555.770686537857"/>
    <x v="11"/>
  </r>
  <r>
    <n v="21535"/>
    <s v="Cliente O533"/>
    <x v="2374"/>
    <s v="CA1691"/>
    <x v="2"/>
    <x v="3"/>
    <x v="2"/>
    <x v="8"/>
    <s v="Barranquilla"/>
    <n v="9"/>
    <n v="0"/>
    <n v="5.9"/>
    <n v="1.23"/>
    <n v="53.1"/>
    <n v="11.07"/>
    <x v="9"/>
  </r>
  <r>
    <n v="21552"/>
    <s v="Cliente O570"/>
    <x v="2174"/>
    <s v="PC1683"/>
    <x v="2"/>
    <x v="0"/>
    <x v="0"/>
    <x v="33"/>
    <s v="Arica"/>
    <n v="74"/>
    <n v="0"/>
    <n v="2599.9"/>
    <n v="860"/>
    <n v="192392.6"/>
    <n v="63640"/>
    <x v="0"/>
  </r>
  <r>
    <n v="21610"/>
    <s v="Cliente O533"/>
    <x v="30"/>
    <s v="CA1203"/>
    <x v="2"/>
    <x v="3"/>
    <x v="2"/>
    <x v="8"/>
    <s v="Barranquilla"/>
    <n v="5"/>
    <n v="0"/>
    <n v="17.899999999999999"/>
    <n v="3.69"/>
    <n v="89.5"/>
    <n v="18.45"/>
    <x v="7"/>
  </r>
  <r>
    <n v="21620"/>
    <s v="Cliente O533"/>
    <x v="1114"/>
    <s v="CA1995"/>
    <x v="2"/>
    <x v="3"/>
    <x v="2"/>
    <x v="8"/>
    <s v="Barranquilla"/>
    <n v="35"/>
    <n v="0"/>
    <n v="48.9"/>
    <n v="5"/>
    <n v="1711.5"/>
    <n v="175"/>
    <x v="7"/>
  </r>
  <r>
    <n v="21643"/>
    <s v="Cliente O562"/>
    <x v="458"/>
    <s v="MS1352"/>
    <x v="2"/>
    <x v="4"/>
    <x v="0"/>
    <x v="20"/>
    <s v="Gran Concepción"/>
    <n v="58"/>
    <n v="0"/>
    <n v="39.9"/>
    <n v="15.1987328586965"/>
    <n v="2314.1999999999998"/>
    <n v="881.52650580439706"/>
    <x v="5"/>
  </r>
  <r>
    <n v="21656"/>
    <s v="Cliente O524"/>
    <x v="2528"/>
    <s v="MS1599"/>
    <x v="2"/>
    <x v="4"/>
    <x v="2"/>
    <x v="30"/>
    <s v="Sogamoso"/>
    <n v="47"/>
    <n v="0"/>
    <n v="139.9"/>
    <n v="51.211058735955099"/>
    <n v="6575.3"/>
    <n v="2406.9197605898898"/>
    <x v="6"/>
  </r>
  <r>
    <n v="21709"/>
    <s v="Cliente O565"/>
    <x v="2686"/>
    <s v="NK1085"/>
    <x v="2"/>
    <x v="1"/>
    <x v="0"/>
    <x v="15"/>
    <s v="Antofagasta"/>
    <n v="7"/>
    <n v="0"/>
    <n v="2359.9"/>
    <n v="693.81060000000002"/>
    <n v="16519.3"/>
    <n v="4856.6742000000004"/>
    <x v="8"/>
  </r>
  <r>
    <n v="21728"/>
    <s v="Cliente O533"/>
    <x v="565"/>
    <s v="CA1886"/>
    <x v="2"/>
    <x v="3"/>
    <x v="2"/>
    <x v="8"/>
    <s v="Barranquilla"/>
    <n v="41"/>
    <n v="0"/>
    <n v="17.899999999999999"/>
    <n v="3.69"/>
    <n v="733.9"/>
    <n v="151.29"/>
    <x v="9"/>
  </r>
  <r>
    <n v="21731"/>
    <s v="Cliente O161"/>
    <x v="103"/>
    <s v="PC1170"/>
    <x v="2"/>
    <x v="0"/>
    <x v="1"/>
    <x v="63"/>
    <s v=" João Pessoa"/>
    <n v="79"/>
    <n v="0"/>
    <n v="4199.8999999999996"/>
    <n v="1599"/>
    <n v="331792.09999999998"/>
    <n v="126321"/>
    <x v="8"/>
  </r>
  <r>
    <n v="21739"/>
    <s v="Cliente O460"/>
    <x v="1128"/>
    <s v="SM1075"/>
    <x v="2"/>
    <x v="7"/>
    <x v="3"/>
    <x v="40"/>
    <s v="Resistencia"/>
    <n v="5"/>
    <n v="0"/>
    <n v="79.900000000000006"/>
    <n v="23.490600000000001"/>
    <n v="399.5"/>
    <n v="117.453"/>
    <x v="0"/>
  </r>
  <r>
    <n v="21766"/>
    <s v="Cliente O455"/>
    <x v="2270"/>
    <s v="MS1250"/>
    <x v="2"/>
    <x v="4"/>
    <x v="3"/>
    <x v="56"/>
    <s v="Ciudad de Santa Fe"/>
    <n v="29"/>
    <n v="0"/>
    <n v="39.9"/>
    <n v="11.730600000000001"/>
    <n v="1157.0999999999999"/>
    <n v="340.18740000000003"/>
    <x v="6"/>
  </r>
  <r>
    <n v="21789"/>
    <s v="Cliente O523"/>
    <x v="2433"/>
    <s v="SF1275"/>
    <x v="2"/>
    <x v="6"/>
    <x v="2"/>
    <x v="30"/>
    <s v="Duitama"/>
    <n v="63"/>
    <n v="0"/>
    <n v="599.9"/>
    <n v="176.3706"/>
    <n v="37793.699999999997"/>
    <n v="11111.3478"/>
    <x v="4"/>
  </r>
  <r>
    <n v="21800"/>
    <s v="Cliente O456"/>
    <x v="1454"/>
    <s v="MS1436"/>
    <x v="2"/>
    <x v="4"/>
    <x v="3"/>
    <x v="13"/>
    <s v="Lanús"/>
    <n v="6"/>
    <n v="0"/>
    <n v="39.9"/>
    <n v="11.730600000000001"/>
    <n v="239.39999999999998"/>
    <n v="70.383600000000001"/>
    <x v="7"/>
  </r>
  <r>
    <n v="21801"/>
    <s v="Cliente O510"/>
    <x v="49"/>
    <s v="NK1441"/>
    <x v="2"/>
    <x v="1"/>
    <x v="2"/>
    <x v="2"/>
    <s v="Cartago"/>
    <n v="94"/>
    <n v="0"/>
    <n v="2359.9"/>
    <n v="693.81060000000002"/>
    <n v="221830.6"/>
    <n v="65218.196400000001"/>
    <x v="0"/>
  </r>
  <r>
    <n v="21826"/>
    <s v="Cliente O548"/>
    <x v="1531"/>
    <s v="SF1688"/>
    <x v="2"/>
    <x v="6"/>
    <x v="2"/>
    <x v="28"/>
    <s v="Manizales"/>
    <n v="23"/>
    <n v="0"/>
    <n v="199.9"/>
    <n v="68.931252813712305"/>
    <n v="4597.7"/>
    <n v="1585.418814715383"/>
    <x v="0"/>
  </r>
  <r>
    <n v="21842"/>
    <s v="Cliente O517"/>
    <x v="430"/>
    <s v="MS1886"/>
    <x v="2"/>
    <x v="4"/>
    <x v="2"/>
    <x v="39"/>
    <s v="Magangué"/>
    <n v="73"/>
    <n v="0"/>
    <n v="69.900000000000006"/>
    <n v="20.550599999999999"/>
    <n v="5102.7000000000007"/>
    <n v="1500.1938"/>
    <x v="0"/>
  </r>
  <r>
    <n v="21899"/>
    <s v="Cliente O517"/>
    <x v="210"/>
    <s v="MS1809"/>
    <x v="2"/>
    <x v="4"/>
    <x v="2"/>
    <x v="39"/>
    <s v="Magangué"/>
    <n v="52"/>
    <n v="0"/>
    <n v="39.9"/>
    <n v="11.2124154176798"/>
    <n v="2074.7999999999997"/>
    <n v="583.04560171934963"/>
    <x v="1"/>
  </r>
  <r>
    <n v="21956"/>
    <s v="Cliente O562"/>
    <x v="1154"/>
    <s v="SF1306"/>
    <x v="2"/>
    <x v="6"/>
    <x v="0"/>
    <x v="20"/>
    <s v="Gran Concepción"/>
    <n v="66"/>
    <n v="0"/>
    <n v="199.9"/>
    <n v="58.770600000000002"/>
    <n v="13193.4"/>
    <n v="3878.8596000000002"/>
    <x v="3"/>
  </r>
  <r>
    <n v="21982"/>
    <s v="Cliente O540"/>
    <x v="1228"/>
    <s v="PC1572"/>
    <x v="2"/>
    <x v="0"/>
    <x v="2"/>
    <x v="52"/>
    <s v="Villavicencio"/>
    <n v="84"/>
    <n v="0"/>
    <n v="3299.9"/>
    <n v="1100"/>
    <n v="277191.60000000003"/>
    <n v="92400"/>
    <x v="8"/>
  </r>
  <r>
    <n v="21993"/>
    <s v="Cliente O577"/>
    <x v="1472"/>
    <s v="TC1165"/>
    <x v="2"/>
    <x v="2"/>
    <x v="0"/>
    <x v="0"/>
    <s v="Gran Quillota"/>
    <n v="9"/>
    <n v="0"/>
    <n v="169.9"/>
    <n v="49.950600000000001"/>
    <n v="1529.1000000000001"/>
    <n v="449.55540000000002"/>
    <x v="5"/>
  </r>
  <r>
    <n v="22038"/>
    <s v="Cliente O555"/>
    <x v="929"/>
    <s v="WC1951"/>
    <x v="2"/>
    <x v="8"/>
    <x v="2"/>
    <x v="22"/>
    <s v="Itaguí"/>
    <n v="40"/>
    <n v="0"/>
    <n v="329.9"/>
    <n v="40.5777"/>
    <n v="13196"/>
    <n v="1623.1079999999999"/>
    <x v="9"/>
  </r>
  <r>
    <n v="22049"/>
    <s v="Cliente O510"/>
    <x v="413"/>
    <s v="WC1727"/>
    <x v="2"/>
    <x v="8"/>
    <x v="2"/>
    <x v="2"/>
    <s v="Cartago"/>
    <n v="22"/>
    <n v="0"/>
    <n v="219.9"/>
    <n v="91.897364962965597"/>
    <n v="4837.8"/>
    <n v="2021.7420291852432"/>
    <x v="9"/>
  </r>
  <r>
    <n v="22091"/>
    <s v="Cliente O513"/>
    <x v="961"/>
    <s v="MT1606"/>
    <x v="2"/>
    <x v="5"/>
    <x v="2"/>
    <x v="3"/>
    <s v="Zipaquirá"/>
    <n v="66"/>
    <n v="0"/>
    <n v="549.9"/>
    <n v="329.9"/>
    <n v="36293.4"/>
    <n v="21773.399999999998"/>
    <x v="4"/>
  </r>
  <r>
    <n v="22095"/>
    <s v="Cliente O540"/>
    <x v="231"/>
    <s v="PC1408"/>
    <x v="2"/>
    <x v="0"/>
    <x v="2"/>
    <x v="52"/>
    <s v="Villavicencio"/>
    <n v="11"/>
    <n v="0"/>
    <n v="3199.9"/>
    <n v="1005"/>
    <n v="35198.9"/>
    <n v="11055"/>
    <x v="0"/>
  </r>
  <r>
    <n v="22148"/>
    <s v="Cliente O537"/>
    <x v="1457"/>
    <s v="PC1382"/>
    <x v="2"/>
    <x v="0"/>
    <x v="2"/>
    <x v="32"/>
    <s v="Ibagué"/>
    <n v="57"/>
    <n v="0"/>
    <n v="2599.9"/>
    <n v="860"/>
    <n v="148194.30000000002"/>
    <n v="49020"/>
    <x v="0"/>
  </r>
  <r>
    <n v="22157"/>
    <s v="Cliente O582"/>
    <x v="779"/>
    <s v="PC1823"/>
    <x v="2"/>
    <x v="0"/>
    <x v="0"/>
    <x v="54"/>
    <s v="Ovalle"/>
    <n v="34"/>
    <n v="0"/>
    <n v="2599.9"/>
    <n v="860"/>
    <n v="88396.6"/>
    <n v="29240"/>
    <x v="9"/>
  </r>
  <r>
    <n v="22172"/>
    <s v="Cliente O585"/>
    <x v="1684"/>
    <s v="SM1144"/>
    <x v="2"/>
    <x v="7"/>
    <x v="0"/>
    <x v="5"/>
    <s v="Melipilla"/>
    <n v="52"/>
    <n v="0"/>
    <n v="79.900000000000006"/>
    <n v="33.5861421931804"/>
    <n v="4154.8"/>
    <n v="1746.4793940453808"/>
    <x v="0"/>
  </r>
  <r>
    <n v="22188"/>
    <s v="Cliente O527"/>
    <x v="1162"/>
    <s v="MS1091"/>
    <x v="2"/>
    <x v="4"/>
    <x v="2"/>
    <x v="51"/>
    <s v="Ciénaga"/>
    <n v="87"/>
    <n v="0"/>
    <n v="59.9"/>
    <n v="7.3677000000000001"/>
    <n v="5211.3"/>
    <n v="640.98990000000003"/>
    <x v="0"/>
  </r>
  <r>
    <n v="22238"/>
    <s v="Cliente O523"/>
    <x v="1552"/>
    <s v="WC1109"/>
    <x v="2"/>
    <x v="8"/>
    <x v="2"/>
    <x v="30"/>
    <s v="Duitama"/>
    <n v="53"/>
    <n v="0"/>
    <n v="129.9"/>
    <n v="38.190600000000003"/>
    <n v="6884.7000000000007"/>
    <n v="2024.1018000000001"/>
    <x v="0"/>
  </r>
  <r>
    <n v="22272"/>
    <s v="Cliente O574"/>
    <x v="1694"/>
    <s v="NK1299"/>
    <x v="2"/>
    <x v="1"/>
    <x v="0"/>
    <x v="15"/>
    <s v="Calama"/>
    <n v="16"/>
    <n v="0"/>
    <n v="3090.9"/>
    <n v="910.82618258398497"/>
    <n v="49454.400000000001"/>
    <n v="14573.21892134376"/>
    <x v="2"/>
  </r>
  <r>
    <n v="22327"/>
    <s v="Cliente O526"/>
    <x v="67"/>
    <s v="SM1415"/>
    <x v="2"/>
    <x v="7"/>
    <x v="2"/>
    <x v="3"/>
    <s v="Girardot"/>
    <n v="51"/>
    <n v="0"/>
    <n v="98.9"/>
    <n v="12.1647"/>
    <n v="5043.9000000000005"/>
    <n v="620.39969999999994"/>
    <x v="9"/>
  </r>
  <r>
    <n v="22340"/>
    <s v="Cliente O573"/>
    <x v="737"/>
    <s v="MT1606"/>
    <x v="2"/>
    <x v="5"/>
    <x v="0"/>
    <x v="20"/>
    <s v="Los Ángeles"/>
    <n v="78"/>
    <n v="0"/>
    <n v="549.9"/>
    <n v="329.9"/>
    <n v="42892.2"/>
    <n v="25732.199999999997"/>
    <x v="5"/>
  </r>
  <r>
    <n v="22389"/>
    <s v="Cliente O518"/>
    <x v="283"/>
    <s v="SF1275"/>
    <x v="2"/>
    <x v="6"/>
    <x v="2"/>
    <x v="2"/>
    <s v="Yumbo"/>
    <n v="14"/>
    <n v="0"/>
    <n v="599.9"/>
    <n v="176.3706"/>
    <n v="8398.6"/>
    <n v="2469.1884"/>
    <x v="6"/>
  </r>
  <r>
    <n v="22402"/>
    <s v="Cliente O471"/>
    <x v="2025"/>
    <s v="SF1547"/>
    <x v="2"/>
    <x v="6"/>
    <x v="3"/>
    <x v="12"/>
    <s v="Ciudad de Formosa"/>
    <n v="36"/>
    <n v="0"/>
    <n v="199.9"/>
    <n v="24.587700000000002"/>
    <n v="7196.4000000000005"/>
    <n v="885.1572000000001"/>
    <x v="0"/>
  </r>
  <r>
    <n v="22430"/>
    <s v="Cliente O571"/>
    <x v="1273"/>
    <s v="MS1250"/>
    <x v="2"/>
    <x v="4"/>
    <x v="0"/>
    <x v="7"/>
    <s v="Gran Puerto Montt"/>
    <n v="53"/>
    <n v="0"/>
    <n v="39.9"/>
    <n v="11.730600000000001"/>
    <n v="2114.6999999999998"/>
    <n v="621.72180000000003"/>
    <x v="0"/>
  </r>
  <r>
    <n v="22453"/>
    <s v="Cliente O552"/>
    <x v="1277"/>
    <s v="MT1477"/>
    <x v="2"/>
    <x v="5"/>
    <x v="2"/>
    <x v="64"/>
    <s v="Sincelejo"/>
    <n v="24"/>
    <n v="0"/>
    <n v="399.9"/>
    <n v="139.6"/>
    <n v="9597.5999999999985"/>
    <n v="3350.3999999999996"/>
    <x v="7"/>
  </r>
  <r>
    <n v="22476"/>
    <s v="Cliente O510"/>
    <x v="1010"/>
    <s v="MS1292"/>
    <x v="2"/>
    <x v="4"/>
    <x v="2"/>
    <x v="2"/>
    <s v="Cartago"/>
    <n v="36"/>
    <n v="0"/>
    <n v="139.9"/>
    <n v="17.207699999999999"/>
    <n v="5036.4000000000005"/>
    <n v="619.47719999999993"/>
    <x v="1"/>
  </r>
  <r>
    <n v="22477"/>
    <s v="Cliente O495"/>
    <x v="198"/>
    <s v="TC1872"/>
    <x v="2"/>
    <x v="2"/>
    <x v="3"/>
    <x v="19"/>
    <s v="Ciudad de Mendoza"/>
    <n v="45"/>
    <n v="0"/>
    <n v="209.9"/>
    <n v="61.710599999999999"/>
    <n v="9445.5"/>
    <n v="2776.9769999999999"/>
    <x v="0"/>
  </r>
  <r>
    <n v="22480"/>
    <s v="Cliente O529"/>
    <x v="1836"/>
    <s v="PC1600"/>
    <x v="2"/>
    <x v="0"/>
    <x v="2"/>
    <x v="8"/>
    <s v="Sabanalarga"/>
    <n v="55"/>
    <n v="0"/>
    <n v="3199.9"/>
    <n v="1005"/>
    <n v="175994.5"/>
    <n v="55275"/>
    <x v="0"/>
  </r>
  <r>
    <n v="22574"/>
    <s v="Cliente O139"/>
    <x v="889"/>
    <s v="SM1897"/>
    <x v="2"/>
    <x v="7"/>
    <x v="1"/>
    <x v="11"/>
    <s v=" São Paulo"/>
    <n v="53"/>
    <n v="0"/>
    <n v="59.9"/>
    <n v="17.610600000000002"/>
    <n v="3174.7"/>
    <n v="933.36180000000013"/>
    <x v="11"/>
  </r>
  <r>
    <n v="22592"/>
    <s v="Cliente O469"/>
    <x v="2567"/>
    <s v="NK1322"/>
    <x v="2"/>
    <x v="1"/>
    <x v="3"/>
    <x v="13"/>
    <s v="Banfield"/>
    <n v="11"/>
    <n v="0"/>
    <n v="5699.9"/>
    <n v="701.08770000000004"/>
    <n v="62698.899999999994"/>
    <n v="7711.9647000000004"/>
    <x v="9"/>
  </r>
  <r>
    <n v="22609"/>
    <s v="Cliente O547"/>
    <x v="2283"/>
    <s v="NK1415"/>
    <x v="2"/>
    <x v="1"/>
    <x v="2"/>
    <x v="2"/>
    <s v="Buenaventura"/>
    <n v="14"/>
    <n v="0"/>
    <n v="1998.9"/>
    <n v="587.67660000000001"/>
    <n v="27984.600000000002"/>
    <n v="8227.4724000000006"/>
    <x v="6"/>
  </r>
  <r>
    <n v="22612"/>
    <s v="Cliente O161"/>
    <x v="1142"/>
    <s v="SF1775"/>
    <x v="2"/>
    <x v="6"/>
    <x v="1"/>
    <x v="63"/>
    <s v=" João Pessoa"/>
    <n v="35"/>
    <n v="0"/>
    <n v="599.9"/>
    <n v="176.3706"/>
    <n v="20996.5"/>
    <n v="6172.9709999999995"/>
    <x v="0"/>
  </r>
  <r>
    <n v="22619"/>
    <s v="Cliente O206"/>
    <x v="2383"/>
    <s v="PC1859"/>
    <x v="2"/>
    <x v="0"/>
    <x v="1"/>
    <x v="21"/>
    <s v=" Vitória"/>
    <n v="24"/>
    <n v="0"/>
    <n v="3299.9"/>
    <n v="1100"/>
    <n v="79197.600000000006"/>
    <n v="26400"/>
    <x v="11"/>
  </r>
  <r>
    <n v="22686"/>
    <s v="Cliente O518"/>
    <x v="344"/>
    <s v="MS1371"/>
    <x v="2"/>
    <x v="4"/>
    <x v="2"/>
    <x v="2"/>
    <s v="Yumbo"/>
    <n v="12"/>
    <n v="0"/>
    <n v="139.9"/>
    <n v="41.130600000000001"/>
    <n v="1678.8000000000002"/>
    <n v="493.56720000000001"/>
    <x v="0"/>
  </r>
  <r>
    <n v="22707"/>
    <s v="Cliente O152"/>
    <x v="1266"/>
    <s v="MS1886"/>
    <x v="2"/>
    <x v="4"/>
    <x v="1"/>
    <x v="11"/>
    <s v=" Campinas"/>
    <n v="26"/>
    <n v="0"/>
    <n v="69.900000000000006"/>
    <n v="20.550599999999999"/>
    <n v="1817.4"/>
    <n v="534.31560000000002"/>
    <x v="8"/>
  </r>
  <r>
    <n v="22794"/>
    <s v="Cliente O572"/>
    <x v="1705"/>
    <s v="NK1744"/>
    <x v="2"/>
    <x v="1"/>
    <x v="0"/>
    <x v="20"/>
    <s v="Gran Chillán"/>
    <n v="25"/>
    <n v="0"/>
    <n v="3899.9"/>
    <n v="1146.5706"/>
    <n v="97497.5"/>
    <n v="28664.264999999999"/>
    <x v="1"/>
  </r>
  <r>
    <n v="22796"/>
    <s v="Cliente O582"/>
    <x v="261"/>
    <s v="SM1748"/>
    <x v="2"/>
    <x v="7"/>
    <x v="0"/>
    <x v="54"/>
    <s v="Ovalle"/>
    <n v="31"/>
    <n v="0"/>
    <n v="59.9"/>
    <n v="11.4550195299449"/>
    <n v="1856.8999999999999"/>
    <n v="355.10560542829194"/>
    <x v="9"/>
  </r>
  <r>
    <n v="22818"/>
    <s v="Cliente O538"/>
    <x v="2408"/>
    <s v="MS1629"/>
    <x v="2"/>
    <x v="4"/>
    <x v="2"/>
    <x v="3"/>
    <s v="Soacha"/>
    <n v="42"/>
    <n v="0"/>
    <n v="69.900000000000006"/>
    <n v="15.7063908326544"/>
    <n v="2935.8"/>
    <n v="659.66841497148482"/>
    <x v="8"/>
  </r>
  <r>
    <n v="22826"/>
    <s v="Cliente O460"/>
    <x v="751"/>
    <s v="NK1924"/>
    <x v="2"/>
    <x v="1"/>
    <x v="3"/>
    <x v="40"/>
    <s v="Resistencia"/>
    <n v="76"/>
    <n v="0"/>
    <n v="3899.9"/>
    <n v="1146.5706"/>
    <n v="296392.40000000002"/>
    <n v="87139.365600000005"/>
    <x v="9"/>
  </r>
  <r>
    <n v="22828"/>
    <s v="Cliente O579"/>
    <x v="1561"/>
    <s v="CA1914"/>
    <x v="2"/>
    <x v="3"/>
    <x v="0"/>
    <x v="66"/>
    <s v="Punta Arenas"/>
    <n v="26"/>
    <n v="0"/>
    <n v="29.9"/>
    <n v="2.99"/>
    <n v="777.4"/>
    <n v="77.740000000000009"/>
    <x v="8"/>
  </r>
  <r>
    <n v="22830"/>
    <s v="Cliente O533"/>
    <x v="1910"/>
    <s v="CA1133"/>
    <x v="2"/>
    <x v="3"/>
    <x v="2"/>
    <x v="8"/>
    <s v="Barranquilla"/>
    <n v="31"/>
    <n v="0"/>
    <n v="29.9"/>
    <n v="2.99"/>
    <n v="926.9"/>
    <n v="92.690000000000012"/>
    <x v="6"/>
  </r>
  <r>
    <n v="22832"/>
    <s v="Cliente O518"/>
    <x v="1652"/>
    <s v="SM1256"/>
    <x v="2"/>
    <x v="7"/>
    <x v="2"/>
    <x v="2"/>
    <s v="Yumbo"/>
    <n v="69"/>
    <n v="0"/>
    <n v="79.900000000000006"/>
    <n v="25.684376663915199"/>
    <n v="5513.1"/>
    <n v="1772.2219898101487"/>
    <x v="5"/>
  </r>
  <r>
    <n v="22880"/>
    <s v="Cliente O567"/>
    <x v="199"/>
    <s v="WC1727"/>
    <x v="2"/>
    <x v="8"/>
    <x v="0"/>
    <x v="43"/>
    <s v="Gran Rancagua"/>
    <n v="41"/>
    <n v="0"/>
    <n v="219.9"/>
    <n v="91.897364962965597"/>
    <n v="9015.9"/>
    <n v="3767.7919634815894"/>
    <x v="11"/>
  </r>
  <r>
    <n v="22891"/>
    <s v="Cliente O524"/>
    <x v="2682"/>
    <s v="MT1980"/>
    <x v="2"/>
    <x v="5"/>
    <x v="2"/>
    <x v="30"/>
    <s v="Sogamoso"/>
    <n v="6"/>
    <n v="0"/>
    <n v="399.9"/>
    <n v="139.6"/>
    <n v="2399.3999999999996"/>
    <n v="837.59999999999991"/>
    <x v="5"/>
  </r>
  <r>
    <n v="22944"/>
    <s v="Cliente O529"/>
    <x v="592"/>
    <s v="SF1116"/>
    <x v="2"/>
    <x v="6"/>
    <x v="2"/>
    <x v="8"/>
    <s v="Sabanalarga"/>
    <n v="64"/>
    <n v="0"/>
    <n v="599.9"/>
    <n v="176.3706"/>
    <n v="38393.599999999999"/>
    <n v="11287.7184"/>
    <x v="1"/>
  </r>
  <r>
    <n v="22949"/>
    <s v="Cliente O585"/>
    <x v="469"/>
    <s v="SM1285"/>
    <x v="2"/>
    <x v="7"/>
    <x v="0"/>
    <x v="5"/>
    <s v="Melipilla"/>
    <n v="43"/>
    <n v="0"/>
    <n v="98.9"/>
    <n v="41.348069545440197"/>
    <n v="4252.7"/>
    <n v="1777.9669904539285"/>
    <x v="7"/>
  </r>
  <r>
    <n v="22975"/>
    <s v="Cliente O178"/>
    <x v="670"/>
    <s v="PC1837"/>
    <x v="2"/>
    <x v="0"/>
    <x v="1"/>
    <x v="17"/>
    <s v=" Porto Velho"/>
    <n v="43"/>
    <n v="0"/>
    <n v="3299.9"/>
    <n v="1100"/>
    <n v="141895.70000000001"/>
    <n v="47300"/>
    <x v="1"/>
  </r>
  <r>
    <n v="23035"/>
    <s v="Cliente O562"/>
    <x v="2748"/>
    <s v="PC1068"/>
    <x v="2"/>
    <x v="0"/>
    <x v="0"/>
    <x v="20"/>
    <s v="Gran Concepción"/>
    <n v="114"/>
    <n v="0"/>
    <n v="3599.9"/>
    <n v="1250"/>
    <n v="410388.60000000003"/>
    <n v="142500"/>
    <x v="1"/>
  </r>
  <r>
    <n v="23102"/>
    <s v="Cliente O557"/>
    <x v="1423"/>
    <s v="WC1443"/>
    <x v="2"/>
    <x v="8"/>
    <x v="2"/>
    <x v="22"/>
    <s v="Envigado"/>
    <n v="6"/>
    <n v="0"/>
    <n v="219.9"/>
    <n v="27.047699999999999"/>
    <n v="1319.4"/>
    <n v="162.28620000000001"/>
    <x v="5"/>
  </r>
  <r>
    <n v="23141"/>
    <s v="Cliente O510"/>
    <x v="666"/>
    <s v="PC1633"/>
    <x v="2"/>
    <x v="0"/>
    <x v="2"/>
    <x v="2"/>
    <s v="Cartago"/>
    <n v="39"/>
    <n v="0"/>
    <n v="2599.9"/>
    <n v="319.78769999999997"/>
    <n v="101396.1"/>
    <n v="12471.720299999999"/>
    <x v="6"/>
  </r>
  <r>
    <n v="23150"/>
    <s v="Cliente O472"/>
    <x v="1028"/>
    <s v="PC1600"/>
    <x v="2"/>
    <x v="0"/>
    <x v="3"/>
    <x v="13"/>
    <s v="José C. Paz"/>
    <n v="7"/>
    <n v="0"/>
    <n v="3199.9"/>
    <n v="1005"/>
    <n v="22399.3"/>
    <n v="7035"/>
    <x v="6"/>
  </r>
  <r>
    <n v="23228"/>
    <s v="Cliente O510"/>
    <x v="1644"/>
    <s v="MT1244"/>
    <x v="2"/>
    <x v="5"/>
    <x v="2"/>
    <x v="2"/>
    <s v="Cartago"/>
    <n v="71"/>
    <n v="0"/>
    <n v="1299.9000000000001"/>
    <n v="896.45"/>
    <n v="92292.900000000009"/>
    <n v="63647.950000000004"/>
    <x v="7"/>
  </r>
  <r>
    <n v="23237"/>
    <s v="Cliente O566"/>
    <x v="2261"/>
    <s v="MT1716"/>
    <x v="2"/>
    <x v="5"/>
    <x v="0"/>
    <x v="48"/>
    <s v="Gran Temuco"/>
    <n v="64"/>
    <n v="0"/>
    <n v="1299.9000000000001"/>
    <n v="896.45"/>
    <n v="83193.600000000006"/>
    <n v="57372.800000000003"/>
    <x v="10"/>
  </r>
  <r>
    <n v="23249"/>
    <s v="Cliente O467"/>
    <x v="2559"/>
    <s v="PC1452"/>
    <x v="2"/>
    <x v="0"/>
    <x v="3"/>
    <x v="6"/>
    <s v="Ciudad de Santiago del Estero"/>
    <n v="65"/>
    <n v="0"/>
    <n v="4199.8999999999996"/>
    <n v="1599"/>
    <n v="272993.5"/>
    <n v="103935"/>
    <x v="5"/>
  </r>
  <r>
    <n v="23259"/>
    <s v="Cliente O510"/>
    <x v="459"/>
    <s v="WC1607"/>
    <x v="2"/>
    <x v="8"/>
    <x v="2"/>
    <x v="2"/>
    <s v="Cartago"/>
    <n v="19"/>
    <n v="0"/>
    <n v="129.9"/>
    <n v="38.190600000000003"/>
    <n v="2468.1"/>
    <n v="725.62140000000011"/>
    <x v="9"/>
  </r>
  <r>
    <n v="23290"/>
    <s v="Cliente O552"/>
    <x v="1271"/>
    <s v="WC1951"/>
    <x v="2"/>
    <x v="8"/>
    <x v="2"/>
    <x v="64"/>
    <s v="Sincelejo"/>
    <n v="54"/>
    <n v="0"/>
    <n v="329.9"/>
    <n v="40.5777"/>
    <n v="17814.599999999999"/>
    <n v="2191.1958"/>
    <x v="5"/>
  </r>
  <r>
    <n v="23305"/>
    <s v="Cliente O538"/>
    <x v="306"/>
    <s v="CA1482"/>
    <x v="2"/>
    <x v="3"/>
    <x v="2"/>
    <x v="3"/>
    <s v="Soacha"/>
    <n v="53"/>
    <n v="0"/>
    <n v="7.9"/>
    <n v="1.23"/>
    <n v="418.70000000000005"/>
    <n v="65.19"/>
    <x v="1"/>
  </r>
  <r>
    <n v="23314"/>
    <s v="Cliente O458"/>
    <x v="219"/>
    <s v="PC1859"/>
    <x v="2"/>
    <x v="0"/>
    <x v="3"/>
    <x v="13"/>
    <s v="Bahía Blanca"/>
    <n v="54"/>
    <n v="0"/>
    <n v="3299.9"/>
    <n v="1100"/>
    <n v="178194.6"/>
    <n v="59400"/>
    <x v="9"/>
  </r>
  <r>
    <n v="23336"/>
    <s v="Cliente O158"/>
    <x v="1302"/>
    <s v="PC1503"/>
    <x v="2"/>
    <x v="0"/>
    <x v="1"/>
    <x v="45"/>
    <s v=" Campo Grande"/>
    <n v="25"/>
    <n v="0"/>
    <n v="3199.9"/>
    <n v="1005"/>
    <n v="79997.5"/>
    <n v="25125"/>
    <x v="0"/>
  </r>
  <r>
    <n v="23339"/>
    <s v="Cliente O522"/>
    <x v="223"/>
    <s v="MS1006"/>
    <x v="2"/>
    <x v="4"/>
    <x v="2"/>
    <x v="2"/>
    <s v="Buga"/>
    <n v="36"/>
    <n v="0"/>
    <n v="39.9"/>
    <n v="15.4047036124344"/>
    <n v="1436.3999999999999"/>
    <n v="554.56933004763835"/>
    <x v="3"/>
  </r>
  <r>
    <n v="23364"/>
    <s v="Cliente O581"/>
    <x v="1421"/>
    <s v="MS1233"/>
    <x v="2"/>
    <x v="4"/>
    <x v="0"/>
    <x v="23"/>
    <s v="Curicó"/>
    <n v="19"/>
    <n v="0"/>
    <n v="69.900000000000006"/>
    <n v="20.550599999999999"/>
    <n v="1328.1000000000001"/>
    <n v="390.46139999999997"/>
    <x v="5"/>
  </r>
  <r>
    <n v="23369"/>
    <s v="Cliente O495"/>
    <x v="2048"/>
    <s v="WC1039"/>
    <x v="2"/>
    <x v="8"/>
    <x v="3"/>
    <x v="19"/>
    <s v="Ciudad de Mendoza"/>
    <n v="52"/>
    <n v="0"/>
    <n v="129.9"/>
    <n v="13.534072391286299"/>
    <n v="6754.8"/>
    <n v="703.77176434688761"/>
    <x v="9"/>
  </r>
  <r>
    <n v="23370"/>
    <s v="Cliente O522"/>
    <x v="2388"/>
    <s v="CA1037"/>
    <x v="2"/>
    <x v="3"/>
    <x v="2"/>
    <x v="2"/>
    <s v="Buga"/>
    <n v="68"/>
    <n v="0"/>
    <n v="17.899999999999999"/>
    <n v="3.69"/>
    <n v="1217.1999999999998"/>
    <n v="250.92"/>
    <x v="0"/>
  </r>
  <r>
    <n v="23381"/>
    <s v="Cliente O542"/>
    <x v="85"/>
    <s v="MS1124"/>
    <x v="2"/>
    <x v="4"/>
    <x v="2"/>
    <x v="16"/>
    <s v="Pereira"/>
    <n v="84"/>
    <n v="0"/>
    <n v="59.9"/>
    <n v="17.610600000000002"/>
    <n v="5031.5999999999995"/>
    <n v="1479.2904000000001"/>
    <x v="8"/>
  </r>
  <r>
    <n v="23457"/>
    <s v="Cliente O428"/>
    <x v="514"/>
    <s v="SF1392"/>
    <x v="2"/>
    <x v="6"/>
    <x v="1"/>
    <x v="17"/>
    <s v=" Ariquemes"/>
    <n v="20"/>
    <n v="0"/>
    <n v="599.9"/>
    <n v="227.616550440472"/>
    <n v="11998"/>
    <n v="4552.3310088094404"/>
    <x v="5"/>
  </r>
  <r>
    <n v="23499"/>
    <s v="Cliente O481"/>
    <x v="87"/>
    <s v="CA1093"/>
    <x v="2"/>
    <x v="3"/>
    <x v="3"/>
    <x v="38"/>
    <s v="Ciudad de San Luis"/>
    <n v="33"/>
    <n v="0"/>
    <n v="48.9"/>
    <n v="5"/>
    <n v="1613.7"/>
    <n v="165"/>
    <x v="8"/>
  </r>
  <r>
    <n v="23506"/>
    <s v="Cliente O538"/>
    <x v="1011"/>
    <s v="WC1438"/>
    <x v="2"/>
    <x v="8"/>
    <x v="2"/>
    <x v="3"/>
    <s v="Soacha"/>
    <n v="11"/>
    <n v="0"/>
    <n v="329.9"/>
    <n v="124.770371974109"/>
    <n v="3628.8999999999996"/>
    <n v="1372.4740917151989"/>
    <x v="7"/>
  </r>
  <r>
    <n v="23518"/>
    <s v="Cliente O464"/>
    <x v="41"/>
    <s v="SF1392"/>
    <x v="2"/>
    <x v="6"/>
    <x v="3"/>
    <x v="13"/>
    <s v="Merlo"/>
    <n v="16"/>
    <n v="0"/>
    <n v="599.9"/>
    <n v="227.616550440472"/>
    <n v="9598.4"/>
    <n v="3641.8648070475519"/>
    <x v="9"/>
  </r>
  <r>
    <n v="23554"/>
    <s v="Cliente O564"/>
    <x v="1142"/>
    <s v="MT1605"/>
    <x v="2"/>
    <x v="5"/>
    <x v="0"/>
    <x v="54"/>
    <s v="Gran La Serena"/>
    <n v="8"/>
    <n v="0"/>
    <n v="399.9"/>
    <n v="139.6"/>
    <n v="3199.2"/>
    <n v="1116.8"/>
    <x v="0"/>
  </r>
  <r>
    <n v="23595"/>
    <s v="Cliente O489"/>
    <x v="912"/>
    <s v="SF1862"/>
    <x v="2"/>
    <x v="6"/>
    <x v="3"/>
    <x v="13"/>
    <s v="San Nicolás de los Arroyos"/>
    <n v="22"/>
    <n v="0"/>
    <n v="599.9"/>
    <n v="176.3706"/>
    <n v="13197.8"/>
    <n v="3880.1531999999997"/>
    <x v="6"/>
  </r>
  <r>
    <n v="23599"/>
    <s v="Cliente O537"/>
    <x v="2302"/>
    <s v="MS1886"/>
    <x v="2"/>
    <x v="4"/>
    <x v="2"/>
    <x v="32"/>
    <s v="Ibagué"/>
    <n v="9"/>
    <n v="0"/>
    <n v="69.900000000000006"/>
    <n v="20.550599999999999"/>
    <n v="629.1"/>
    <n v="184.9554"/>
    <x v="7"/>
  </r>
  <r>
    <n v="23625"/>
    <s v="Cliente O552"/>
    <x v="2439"/>
    <s v="PC1048"/>
    <x v="2"/>
    <x v="0"/>
    <x v="2"/>
    <x v="64"/>
    <s v="Sincelejo"/>
    <n v="78"/>
    <n v="0"/>
    <n v="2599.9"/>
    <n v="860"/>
    <n v="202792.2"/>
    <n v="67080"/>
    <x v="0"/>
  </r>
  <r>
    <n v="23641"/>
    <s v="Cliente O510"/>
    <x v="849"/>
    <s v="SM1082"/>
    <x v="2"/>
    <x v="7"/>
    <x v="2"/>
    <x v="2"/>
    <s v="Cartago"/>
    <n v="56"/>
    <n v="0"/>
    <n v="59.9"/>
    <n v="17.610600000000002"/>
    <n v="3354.4"/>
    <n v="986.19360000000006"/>
    <x v="10"/>
  </r>
  <r>
    <n v="23676"/>
    <s v="Cliente O163"/>
    <x v="1540"/>
    <s v="TC1472"/>
    <x v="2"/>
    <x v="2"/>
    <x v="1"/>
    <x v="11"/>
    <s v=" Santo André"/>
    <n v="8"/>
    <n v="0"/>
    <n v="169.9"/>
    <n v="39.694663354677502"/>
    <n v="1359.2"/>
    <n v="317.55730683742001"/>
    <x v="8"/>
  </r>
  <r>
    <n v="23692"/>
    <s v="Cliente O465"/>
    <x v="57"/>
    <s v="PC1110"/>
    <x v="2"/>
    <x v="0"/>
    <x v="3"/>
    <x v="4"/>
    <s v="San Salvador de Jujuy"/>
    <n v="41"/>
    <n v="0"/>
    <n v="3299.9"/>
    <n v="1100"/>
    <n v="135295.9"/>
    <n v="45100"/>
    <x v="0"/>
  </r>
  <r>
    <n v="23705"/>
    <s v="Cliente O178"/>
    <x v="1171"/>
    <s v="TC1534"/>
    <x v="2"/>
    <x v="2"/>
    <x v="1"/>
    <x v="17"/>
    <s v=" Porto Velho"/>
    <n v="79"/>
    <n v="0"/>
    <n v="169.9"/>
    <n v="49.950600000000001"/>
    <n v="13422.1"/>
    <n v="3946.0974000000001"/>
    <x v="0"/>
  </r>
  <r>
    <n v="23743"/>
    <s v="Cliente O144"/>
    <x v="2268"/>
    <s v="SF1088"/>
    <x v="2"/>
    <x v="6"/>
    <x v="1"/>
    <x v="10"/>
    <s v=" Belo Horizonte"/>
    <n v="23"/>
    <n v="0"/>
    <n v="199.9"/>
    <n v="58.770600000000002"/>
    <n v="4597.7"/>
    <n v="1351.7238"/>
    <x v="8"/>
  </r>
  <r>
    <n v="23770"/>
    <s v="Cliente O456"/>
    <x v="546"/>
    <s v="PC1095"/>
    <x v="2"/>
    <x v="0"/>
    <x v="3"/>
    <x v="13"/>
    <s v="Lanús"/>
    <n v="68"/>
    <n v="0"/>
    <n v="4199.8999999999996"/>
    <n v="1599"/>
    <n v="285593.19999999995"/>
    <n v="108732"/>
    <x v="1"/>
  </r>
  <r>
    <n v="23775"/>
    <s v="Cliente O579"/>
    <x v="710"/>
    <s v="NK1924"/>
    <x v="2"/>
    <x v="1"/>
    <x v="0"/>
    <x v="66"/>
    <s v="Punta Arenas"/>
    <n v="15"/>
    <n v="0"/>
    <n v="3899.9"/>
    <n v="1146.5706"/>
    <n v="58498.5"/>
    <n v="17198.559000000001"/>
    <x v="8"/>
  </r>
  <r>
    <n v="23815"/>
    <s v="Cliente O470"/>
    <x v="2527"/>
    <s v="PC1950"/>
    <x v="2"/>
    <x v="0"/>
    <x v="3"/>
    <x v="19"/>
    <s v="Guaymallén"/>
    <n v="73"/>
    <n v="0"/>
    <n v="4199.8999999999996"/>
    <n v="1599"/>
    <n v="306592.69999999995"/>
    <n v="116727"/>
    <x v="2"/>
  </r>
  <r>
    <n v="23835"/>
    <s v="Cliente O518"/>
    <x v="2124"/>
    <s v="MS1371"/>
    <x v="2"/>
    <x v="4"/>
    <x v="2"/>
    <x v="2"/>
    <s v="Yumbo"/>
    <n v="44"/>
    <n v="0"/>
    <n v="139.9"/>
    <n v="41.130600000000001"/>
    <n v="6155.6"/>
    <n v="1809.7464"/>
    <x v="10"/>
  </r>
  <r>
    <n v="23841"/>
    <s v="Cliente O465"/>
    <x v="746"/>
    <s v="TC1318"/>
    <x v="2"/>
    <x v="2"/>
    <x v="3"/>
    <x v="4"/>
    <s v="San Salvador de Jujuy"/>
    <n v="14"/>
    <n v="0"/>
    <n v="169.9"/>
    <n v="25.019013342862401"/>
    <n v="2378.6"/>
    <n v="350.26618680007363"/>
    <x v="8"/>
  </r>
  <r>
    <n v="23846"/>
    <s v="Cliente O178"/>
    <x v="1480"/>
    <s v="NK1085"/>
    <x v="2"/>
    <x v="1"/>
    <x v="1"/>
    <x v="17"/>
    <s v=" Porto Velho"/>
    <n v="11"/>
    <n v="0"/>
    <n v="2359.9"/>
    <n v="693.81060000000002"/>
    <n v="25958.9"/>
    <n v="7631.9166000000005"/>
    <x v="1"/>
  </r>
  <r>
    <n v="23852"/>
    <s v="Cliente O531"/>
    <x v="2098"/>
    <s v="PC1238"/>
    <x v="2"/>
    <x v="0"/>
    <x v="2"/>
    <x v="22"/>
    <s v="Medellín"/>
    <n v="29"/>
    <n v="0"/>
    <n v="3199.9"/>
    <n v="1025"/>
    <n v="92797.1"/>
    <n v="29725"/>
    <x v="10"/>
  </r>
  <r>
    <n v="23861"/>
    <s v="Cliente O495"/>
    <x v="910"/>
    <s v="SM1583"/>
    <x v="2"/>
    <x v="7"/>
    <x v="3"/>
    <x v="19"/>
    <s v="Ciudad de Mendoza"/>
    <n v="10"/>
    <n v="0"/>
    <n v="59.9"/>
    <n v="22.633785526276998"/>
    <n v="599"/>
    <n v="226.33785526276998"/>
    <x v="0"/>
  </r>
  <r>
    <n v="23873"/>
    <s v="Cliente O146"/>
    <x v="570"/>
    <s v="SM1067"/>
    <x v="2"/>
    <x v="7"/>
    <x v="1"/>
    <x v="37"/>
    <s v=" Curitiba"/>
    <n v="44"/>
    <n v="0"/>
    <n v="59.9"/>
    <n v="17.610600000000002"/>
    <n v="2635.6"/>
    <n v="774.86640000000011"/>
    <x v="0"/>
  </r>
  <r>
    <n v="23899"/>
    <s v="Cliente O530"/>
    <x v="971"/>
    <s v="SM1428"/>
    <x v="2"/>
    <x v="7"/>
    <x v="2"/>
    <x v="3"/>
    <s v="Bogotá"/>
    <n v="13"/>
    <n v="0"/>
    <n v="139.9"/>
    <n v="38.227366115944399"/>
    <n v="1818.7"/>
    <n v="496.95575950727721"/>
    <x v="1"/>
  </r>
  <r>
    <n v="23902"/>
    <s v="Cliente O523"/>
    <x v="1112"/>
    <s v="MS1626"/>
    <x v="2"/>
    <x v="4"/>
    <x v="2"/>
    <x v="30"/>
    <s v="Duitama"/>
    <n v="24"/>
    <n v="0"/>
    <n v="39.9"/>
    <n v="7.6405770162505702"/>
    <n v="957.59999999999991"/>
    <n v="183.37384839001368"/>
    <x v="0"/>
  </r>
  <r>
    <n v="23911"/>
    <s v="Cliente O498"/>
    <x v="1224"/>
    <s v="PC1464"/>
    <x v="2"/>
    <x v="0"/>
    <x v="2"/>
    <x v="24"/>
    <s v="Barrancabermeja"/>
    <n v="39"/>
    <n v="0"/>
    <n v="3599.9"/>
    <n v="1420"/>
    <n v="140396.1"/>
    <n v="55380"/>
    <x v="6"/>
  </r>
  <r>
    <n v="23946"/>
    <s v="Cliente O178"/>
    <x v="586"/>
    <s v="NK1505"/>
    <x v="2"/>
    <x v="1"/>
    <x v="1"/>
    <x v="17"/>
    <s v=" Porto Velho"/>
    <n v="85"/>
    <n v="0"/>
    <n v="5699.9"/>
    <n v="795.14582371962501"/>
    <n v="484491.49999999994"/>
    <n v="67587.395016168128"/>
    <x v="10"/>
  </r>
  <r>
    <n v="23946"/>
    <s v="Cliente O510"/>
    <x v="585"/>
    <s v="SM1051"/>
    <x v="2"/>
    <x v="7"/>
    <x v="2"/>
    <x v="2"/>
    <s v="Cartago"/>
    <n v="12"/>
    <n v="0"/>
    <n v="139.9"/>
    <n v="41.855972684544703"/>
    <n v="1678.8000000000002"/>
    <n v="502.27167221453647"/>
    <x v="3"/>
  </r>
  <r>
    <n v="23983"/>
    <s v="Cliente O510"/>
    <x v="2003"/>
    <s v="SM1968"/>
    <x v="2"/>
    <x v="7"/>
    <x v="2"/>
    <x v="2"/>
    <s v="Cartago"/>
    <n v="38"/>
    <n v="0"/>
    <n v="139.9"/>
    <n v="41.130600000000001"/>
    <n v="5316.2"/>
    <n v="1562.9628"/>
    <x v="10"/>
  </r>
  <r>
    <n v="24007"/>
    <s v="Cliente O571"/>
    <x v="2158"/>
    <s v="TC1472"/>
    <x v="2"/>
    <x v="2"/>
    <x v="0"/>
    <x v="7"/>
    <s v="Gran Puerto Montt"/>
    <n v="21"/>
    <n v="0"/>
    <n v="169.9"/>
    <n v="39.694663354677502"/>
    <n v="3567.9"/>
    <n v="833.58793044822755"/>
    <x v="9"/>
  </r>
  <r>
    <n v="24061"/>
    <s v="Cliente O449"/>
    <x v="2174"/>
    <s v="NK1994"/>
    <x v="2"/>
    <x v="1"/>
    <x v="3"/>
    <x v="26"/>
    <s v="Córdoba"/>
    <n v="72"/>
    <n v="0"/>
    <n v="2359.9"/>
    <n v="693.81060000000002"/>
    <n v="169912.80000000002"/>
    <n v="49954.3632"/>
    <x v="0"/>
  </r>
  <r>
    <n v="24061"/>
    <s v="Cliente O581"/>
    <x v="729"/>
    <s v="CA1093"/>
    <x v="2"/>
    <x v="3"/>
    <x v="0"/>
    <x v="23"/>
    <s v="Curicó"/>
    <n v="48"/>
    <n v="0"/>
    <n v="48.9"/>
    <n v="5"/>
    <n v="2347.1999999999998"/>
    <n v="240"/>
    <x v="9"/>
  </r>
  <r>
    <n v="24063"/>
    <s v="Cliente O518"/>
    <x v="99"/>
    <s v="CA1910"/>
    <x v="2"/>
    <x v="3"/>
    <x v="2"/>
    <x v="2"/>
    <s v="Yumbo"/>
    <n v="14"/>
    <n v="0"/>
    <n v="29.9"/>
    <n v="2.99"/>
    <n v="418.59999999999997"/>
    <n v="41.86"/>
    <x v="1"/>
  </r>
  <r>
    <n v="24063"/>
    <s v="Cliente O495"/>
    <x v="202"/>
    <s v="MS1932"/>
    <x v="2"/>
    <x v="4"/>
    <x v="3"/>
    <x v="19"/>
    <s v="Ciudad de Mendoza"/>
    <n v="69"/>
    <n v="0"/>
    <n v="69.900000000000006"/>
    <n v="20.550599999999999"/>
    <n v="4823.1000000000004"/>
    <n v="1417.9913999999999"/>
    <x v="0"/>
  </r>
  <r>
    <n v="24091"/>
    <s v="Cliente O143"/>
    <x v="345"/>
    <s v="SM1200"/>
    <x v="2"/>
    <x v="7"/>
    <x v="1"/>
    <x v="34"/>
    <s v=" Fortaleza"/>
    <n v="34"/>
    <n v="0"/>
    <n v="79.900000000000006"/>
    <n v="23.490600000000001"/>
    <n v="2716.6000000000004"/>
    <n v="798.68039999999996"/>
    <x v="0"/>
  </r>
  <r>
    <n v="24111"/>
    <s v="Cliente O533"/>
    <x v="388"/>
    <s v="CA1011"/>
    <x v="2"/>
    <x v="3"/>
    <x v="2"/>
    <x v="8"/>
    <s v="Barranquilla"/>
    <n v="47"/>
    <n v="0"/>
    <n v="29.9"/>
    <n v="2.99"/>
    <n v="1405.3"/>
    <n v="140.53"/>
    <x v="8"/>
  </r>
  <r>
    <n v="24125"/>
    <s v="Cliente O506"/>
    <x v="1409"/>
    <s v="WC1572"/>
    <x v="2"/>
    <x v="8"/>
    <x v="2"/>
    <x v="35"/>
    <s v="Yopal"/>
    <n v="41"/>
    <n v="0"/>
    <n v="329.9"/>
    <n v="96.990600000000001"/>
    <n v="13525.9"/>
    <n v="3976.6145999999999"/>
    <x v="9"/>
  </r>
  <r>
    <n v="24144"/>
    <s v="Cliente O481"/>
    <x v="2572"/>
    <s v="SM1551"/>
    <x v="2"/>
    <x v="7"/>
    <x v="3"/>
    <x v="38"/>
    <s v="Ciudad de San Luis"/>
    <n v="57"/>
    <n v="0"/>
    <n v="59.9"/>
    <n v="17.610600000000002"/>
    <n v="3414.2999999999997"/>
    <n v="1003.8042"/>
    <x v="11"/>
  </r>
  <r>
    <n v="24173"/>
    <s v="Cliente O451"/>
    <x v="2080"/>
    <s v="PC1756"/>
    <x v="2"/>
    <x v="0"/>
    <x v="3"/>
    <x v="13"/>
    <s v="La Plata"/>
    <n v="14"/>
    <n v="0"/>
    <n v="3199.9"/>
    <n v="1005"/>
    <n v="44798.6"/>
    <n v="14070"/>
    <x v="10"/>
  </r>
  <r>
    <n v="24252"/>
    <s v="Cliente O158"/>
    <x v="67"/>
    <s v="NK1121"/>
    <x v="2"/>
    <x v="1"/>
    <x v="1"/>
    <x v="45"/>
    <s v=" Campo Grande"/>
    <n v="8"/>
    <n v="0"/>
    <n v="2359.9"/>
    <n v="1039.1574801741999"/>
    <n v="18879.2"/>
    <n v="8313.2598413935993"/>
    <x v="9"/>
  </r>
  <r>
    <n v="24265"/>
    <s v="Cliente O510"/>
    <x v="2593"/>
    <s v="SF1828"/>
    <x v="2"/>
    <x v="6"/>
    <x v="2"/>
    <x v="2"/>
    <s v="Cartago"/>
    <n v="54"/>
    <n v="0"/>
    <n v="599.9"/>
    <n v="176.3706"/>
    <n v="32394.6"/>
    <n v="9524.0123999999996"/>
    <x v="5"/>
  </r>
  <r>
    <n v="24276"/>
    <s v="Cliente O476"/>
    <x v="7"/>
    <s v="WC1125"/>
    <x v="2"/>
    <x v="8"/>
    <x v="3"/>
    <x v="13"/>
    <s v="Gregorio de Laferrere"/>
    <n v="72"/>
    <n v="0"/>
    <n v="129.9"/>
    <n v="38.190600000000003"/>
    <n v="9352.8000000000011"/>
    <n v="2749.7232000000004"/>
    <x v="0"/>
  </r>
  <r>
    <n v="24308"/>
    <s v="Cliente O483"/>
    <x v="901"/>
    <s v="MT1723"/>
    <x v="2"/>
    <x v="5"/>
    <x v="3"/>
    <x v="27"/>
    <s v="Concordia"/>
    <n v="60"/>
    <n v="0"/>
    <n v="1299.9000000000001"/>
    <n v="896.45"/>
    <n v="77994"/>
    <n v="53787"/>
    <x v="4"/>
  </r>
  <r>
    <n v="24321"/>
    <s v="Cliente O527"/>
    <x v="1822"/>
    <s v="MT1531"/>
    <x v="2"/>
    <x v="5"/>
    <x v="2"/>
    <x v="51"/>
    <s v="Ciénaga"/>
    <n v="41"/>
    <n v="0"/>
    <n v="1299.9000000000001"/>
    <n v="896.45"/>
    <n v="53295.9"/>
    <n v="36754.450000000004"/>
    <x v="1"/>
  </r>
  <r>
    <n v="24400"/>
    <s v="Cliente O579"/>
    <x v="1937"/>
    <s v="PC1262"/>
    <x v="2"/>
    <x v="0"/>
    <x v="0"/>
    <x v="66"/>
    <s v="Punta Arenas"/>
    <n v="46"/>
    <n v="0"/>
    <n v="3599.9"/>
    <n v="1250"/>
    <n v="165595.4"/>
    <n v="57500"/>
    <x v="8"/>
  </r>
  <r>
    <n v="24417"/>
    <s v="Cliente O583"/>
    <x v="2607"/>
    <s v="PC1068"/>
    <x v="2"/>
    <x v="0"/>
    <x v="0"/>
    <x v="23"/>
    <s v="Linares"/>
    <n v="75"/>
    <n v="0"/>
    <n v="3599.9"/>
    <n v="1250"/>
    <n v="269992.5"/>
    <n v="93750"/>
    <x v="1"/>
  </r>
  <r>
    <n v="24425"/>
    <s v="Cliente O463"/>
    <x v="2546"/>
    <s v="SM1332"/>
    <x v="2"/>
    <x v="7"/>
    <x v="3"/>
    <x v="27"/>
    <s v="Paraná"/>
    <n v="54"/>
    <n v="0"/>
    <n v="79.900000000000006"/>
    <n v="23.490600000000001"/>
    <n v="4314.6000000000004"/>
    <n v="1268.4924000000001"/>
    <x v="10"/>
  </r>
  <r>
    <n v="24532"/>
    <s v="Cliente O167"/>
    <x v="960"/>
    <s v="WC1471"/>
    <x v="2"/>
    <x v="8"/>
    <x v="1"/>
    <x v="11"/>
    <s v=" Ribeirão Preto"/>
    <n v="21"/>
    <n v="0"/>
    <n v="329.9"/>
    <n v="96.990600000000001"/>
    <n v="6927.9"/>
    <n v="2036.8026"/>
    <x v="8"/>
  </r>
  <r>
    <n v="24547"/>
    <s v="Cliente O569"/>
    <x v="2292"/>
    <s v="CA1433"/>
    <x v="2"/>
    <x v="3"/>
    <x v="0"/>
    <x v="23"/>
    <s v="Talca"/>
    <n v="29"/>
    <n v="0"/>
    <n v="5.9"/>
    <n v="1.23"/>
    <n v="171.10000000000002"/>
    <n v="35.67"/>
    <x v="3"/>
  </r>
  <r>
    <n v="24558"/>
    <s v="Cliente O496"/>
    <x v="158"/>
    <s v="CA1173"/>
    <x v="2"/>
    <x v="3"/>
    <x v="3"/>
    <x v="13"/>
    <s v="Monte Grande"/>
    <n v="6"/>
    <n v="0"/>
    <n v="17.899999999999999"/>
    <n v="3.69"/>
    <n v="107.39999999999999"/>
    <n v="22.14"/>
    <x v="3"/>
  </r>
  <r>
    <n v="24583"/>
    <s v="Cliente O357"/>
    <x v="783"/>
    <s v="NK1034"/>
    <x v="2"/>
    <x v="1"/>
    <x v="1"/>
    <x v="17"/>
    <s v=" Ji-Paraná"/>
    <n v="41"/>
    <n v="0"/>
    <n v="3090.9"/>
    <n v="908.72460000000001"/>
    <n v="126726.90000000001"/>
    <n v="37257.708599999998"/>
    <x v="10"/>
  </r>
  <r>
    <n v="24598"/>
    <s v="Cliente O470"/>
    <x v="1958"/>
    <s v="MS1643"/>
    <x v="2"/>
    <x v="4"/>
    <x v="3"/>
    <x v="19"/>
    <s v="Guaymallén"/>
    <n v="27"/>
    <n v="0"/>
    <n v="39.9"/>
    <n v="11.730600000000001"/>
    <n v="1077.3"/>
    <n v="316.72620000000001"/>
    <x v="11"/>
  </r>
  <r>
    <n v="24605"/>
    <s v="Cliente O153"/>
    <x v="157"/>
    <s v="WC1338"/>
    <x v="2"/>
    <x v="8"/>
    <x v="1"/>
    <x v="59"/>
    <s v=" São Luís"/>
    <n v="54"/>
    <n v="0"/>
    <n v="219.9"/>
    <n v="27.047699999999999"/>
    <n v="11874.6"/>
    <n v="1460.5757999999998"/>
    <x v="2"/>
  </r>
  <r>
    <n v="24613"/>
    <s v="Cliente O481"/>
    <x v="1855"/>
    <s v="WC1617"/>
    <x v="2"/>
    <x v="8"/>
    <x v="3"/>
    <x v="38"/>
    <s v="Ciudad de San Luis"/>
    <n v="56"/>
    <n v="0"/>
    <n v="329.9"/>
    <n v="40.5777"/>
    <n v="18474.399999999998"/>
    <n v="2272.3512000000001"/>
    <x v="4"/>
  </r>
  <r>
    <n v="24645"/>
    <s v="Cliente O160"/>
    <x v="806"/>
    <s v="MS1542"/>
    <x v="2"/>
    <x v="4"/>
    <x v="1"/>
    <x v="11"/>
    <s v=" São Bernardo do Campo"/>
    <n v="16"/>
    <n v="0"/>
    <n v="39.9"/>
    <n v="9.5290627882020598"/>
    <n v="638.4"/>
    <n v="152.46500461123296"/>
    <x v="1"/>
  </r>
  <r>
    <n v="24663"/>
    <s v="Cliente O149"/>
    <x v="793"/>
    <s v="MS1082"/>
    <x v="2"/>
    <x v="4"/>
    <x v="1"/>
    <x v="49"/>
    <s v=" Goiânia"/>
    <n v="32"/>
    <n v="0"/>
    <n v="39.9"/>
    <n v="14.970708653468"/>
    <n v="1276.8"/>
    <n v="479.06267691097599"/>
    <x v="1"/>
  </r>
  <r>
    <n v="24714"/>
    <s v="Cliente O534"/>
    <x v="483"/>
    <s v="SF1363"/>
    <x v="2"/>
    <x v="6"/>
    <x v="2"/>
    <x v="39"/>
    <s v="Cartagena"/>
    <n v="43"/>
    <n v="0"/>
    <n v="199.9"/>
    <n v="58.770600000000002"/>
    <n v="8595.7000000000007"/>
    <n v="2527.1358"/>
    <x v="9"/>
  </r>
  <r>
    <n v="24717"/>
    <s v="Cliente O576"/>
    <x v="2742"/>
    <s v="CA1107"/>
    <x v="2"/>
    <x v="3"/>
    <x v="0"/>
    <x v="7"/>
    <s v="Osorno"/>
    <n v="21"/>
    <n v="0"/>
    <n v="5.9"/>
    <n v="1.23"/>
    <n v="123.9"/>
    <n v="25.83"/>
    <x v="3"/>
  </r>
  <r>
    <n v="24736"/>
    <s v="Cliente O517"/>
    <x v="2244"/>
    <s v="PC1916"/>
    <x v="2"/>
    <x v="0"/>
    <x v="2"/>
    <x v="39"/>
    <s v="Magangué"/>
    <n v="73"/>
    <n v="0"/>
    <n v="4199.8999999999996"/>
    <n v="1537"/>
    <n v="306592.69999999995"/>
    <n v="112201"/>
    <x v="7"/>
  </r>
  <r>
    <n v="24749"/>
    <s v="Cliente O535"/>
    <x v="1276"/>
    <s v="MS1699"/>
    <x v="2"/>
    <x v="4"/>
    <x v="2"/>
    <x v="67"/>
    <s v="Cúcuta"/>
    <n v="26"/>
    <n v="0"/>
    <n v="39.9"/>
    <n v="9.1003663822969507"/>
    <n v="1037.3999999999999"/>
    <n v="236.60952593972073"/>
    <x v="9"/>
  </r>
  <r>
    <n v="24752"/>
    <s v="Cliente O576"/>
    <x v="1071"/>
    <s v="PC1452"/>
    <x v="2"/>
    <x v="0"/>
    <x v="0"/>
    <x v="7"/>
    <s v="Osorno"/>
    <n v="72"/>
    <n v="0"/>
    <n v="4199.8999999999996"/>
    <n v="1599"/>
    <n v="302392.8"/>
    <n v="115128"/>
    <x v="6"/>
  </r>
  <r>
    <n v="24756"/>
    <s v="Cliente O495"/>
    <x v="362"/>
    <s v="CA1037"/>
    <x v="2"/>
    <x v="3"/>
    <x v="3"/>
    <x v="19"/>
    <s v="Ciudad de Mendoza"/>
    <n v="47"/>
    <n v="0"/>
    <n v="17.899999999999999"/>
    <n v="3.69"/>
    <n v="841.3"/>
    <n v="173.43"/>
    <x v="0"/>
  </r>
  <r>
    <n v="24790"/>
    <s v="Cliente O448"/>
    <x v="1006"/>
    <s v="WC1989"/>
    <x v="2"/>
    <x v="8"/>
    <x v="3"/>
    <x v="31"/>
    <s v="Buenos Aires"/>
    <n v="23"/>
    <n v="0"/>
    <n v="329.9"/>
    <n v="96.990600000000001"/>
    <n v="7587.7"/>
    <n v="2230.7838000000002"/>
    <x v="0"/>
  </r>
  <r>
    <n v="24856"/>
    <s v="Cliente O504"/>
    <x v="918"/>
    <s v="WC1346"/>
    <x v="2"/>
    <x v="8"/>
    <x v="2"/>
    <x v="29"/>
    <s v="Maicao"/>
    <n v="29"/>
    <n v="0"/>
    <n v="329.9"/>
    <n v="96.990600000000001"/>
    <n v="9567.0999999999985"/>
    <n v="2812.7274000000002"/>
    <x v="4"/>
  </r>
  <r>
    <n v="24885"/>
    <s v="Cliente O206"/>
    <x v="422"/>
    <s v="WC1109"/>
    <x v="2"/>
    <x v="8"/>
    <x v="1"/>
    <x v="21"/>
    <s v=" Vitória"/>
    <n v="37"/>
    <n v="0"/>
    <n v="129.9"/>
    <n v="38.190600000000003"/>
    <n v="4806.3"/>
    <n v="1413.0522000000001"/>
    <x v="3"/>
  </r>
  <r>
    <n v="24904"/>
    <s v="Cliente O538"/>
    <x v="294"/>
    <s v="NK1021"/>
    <x v="2"/>
    <x v="1"/>
    <x v="2"/>
    <x v="3"/>
    <s v="Soacha"/>
    <n v="11"/>
    <n v="0"/>
    <n v="3899.9"/>
    <n v="1146.5706"/>
    <n v="42898.9"/>
    <n v="12612.276600000001"/>
    <x v="0"/>
  </r>
  <r>
    <n v="24927"/>
    <s v="Cliente O357"/>
    <x v="1482"/>
    <s v="PC1542"/>
    <x v="2"/>
    <x v="0"/>
    <x v="1"/>
    <x v="17"/>
    <s v=" Ji-Paraná"/>
    <n v="74"/>
    <n v="0"/>
    <n v="4199.8999999999996"/>
    <n v="1599"/>
    <n v="310792.59999999998"/>
    <n v="118326"/>
    <x v="6"/>
  </r>
  <r>
    <n v="24941"/>
    <s v="Cliente O260"/>
    <x v="2643"/>
    <s v="WC1994"/>
    <x v="2"/>
    <x v="8"/>
    <x v="1"/>
    <x v="10"/>
    <s v=" Divinópolis"/>
    <n v="18"/>
    <n v="0"/>
    <n v="329.9"/>
    <n v="43.374193514552999"/>
    <n v="5938.2"/>
    <n v="780.73548326195396"/>
    <x v="10"/>
  </r>
  <r>
    <n v="24955"/>
    <s v="Cliente O510"/>
    <x v="1264"/>
    <s v="MS1373"/>
    <x v="2"/>
    <x v="4"/>
    <x v="2"/>
    <x v="2"/>
    <s v="Cartago"/>
    <n v="50"/>
    <n v="0"/>
    <n v="59.9"/>
    <n v="17.610600000000002"/>
    <n v="2995"/>
    <n v="880.53000000000009"/>
    <x v="5"/>
  </r>
  <r>
    <n v="24969"/>
    <s v="Cliente O234"/>
    <x v="1386"/>
    <s v="SF1999"/>
    <x v="2"/>
    <x v="6"/>
    <x v="1"/>
    <x v="10"/>
    <s v=" Governador Valadares"/>
    <n v="35"/>
    <n v="0"/>
    <n v="199.9"/>
    <n v="58.770600000000002"/>
    <n v="6996.5"/>
    <n v="2056.971"/>
    <x v="2"/>
  </r>
  <r>
    <n v="24975"/>
    <s v="Cliente O538"/>
    <x v="1125"/>
    <s v="MS1856"/>
    <x v="2"/>
    <x v="4"/>
    <x v="2"/>
    <x v="3"/>
    <s v="Soacha"/>
    <n v="55"/>
    <n v="0"/>
    <n v="39.9"/>
    <n v="11.730600000000001"/>
    <n v="2194.5"/>
    <n v="645.18299999999999"/>
    <x v="0"/>
  </r>
  <r>
    <n v="24977"/>
    <s v="Cliente O537"/>
    <x v="1301"/>
    <s v="CA1914"/>
    <x v="2"/>
    <x v="3"/>
    <x v="2"/>
    <x v="32"/>
    <s v="Ibagué"/>
    <n v="57"/>
    <n v="0"/>
    <n v="29.9"/>
    <n v="2.99"/>
    <n v="1704.3"/>
    <n v="170.43"/>
    <x v="4"/>
  </r>
  <r>
    <n v="25042"/>
    <s v="Cliente O540"/>
    <x v="319"/>
    <s v="SF1116"/>
    <x v="2"/>
    <x v="6"/>
    <x v="2"/>
    <x v="52"/>
    <s v="Villavicencio"/>
    <n v="30"/>
    <n v="0"/>
    <n v="599.9"/>
    <n v="176.3706"/>
    <n v="17997"/>
    <n v="5291.1179999999995"/>
    <x v="8"/>
  </r>
  <r>
    <n v="25060"/>
    <s v="Cliente O498"/>
    <x v="256"/>
    <s v="TC1159"/>
    <x v="2"/>
    <x v="2"/>
    <x v="2"/>
    <x v="24"/>
    <s v="Barrancabermeja"/>
    <n v="33"/>
    <n v="0"/>
    <n v="209.9"/>
    <n v="92.992258919371196"/>
    <n v="6926.7"/>
    <n v="3068.7445443392494"/>
    <x v="0"/>
  </r>
  <r>
    <n v="25064"/>
    <s v="Cliente O513"/>
    <x v="2107"/>
    <s v="SM1424"/>
    <x v="2"/>
    <x v="7"/>
    <x v="2"/>
    <x v="3"/>
    <s v="Zipaquirá"/>
    <n v="47"/>
    <n v="0"/>
    <n v="59.9"/>
    <n v="17.610600000000002"/>
    <n v="2815.2999999999997"/>
    <n v="827.69820000000004"/>
    <x v="4"/>
  </r>
  <r>
    <n v="25096"/>
    <s v="Cliente O479"/>
    <x v="979"/>
    <s v="NK1121"/>
    <x v="2"/>
    <x v="1"/>
    <x v="3"/>
    <x v="13"/>
    <s v="San Miguel"/>
    <n v="61"/>
    <n v="0"/>
    <n v="2359.9"/>
    <n v="1039.1574801741999"/>
    <n v="143953.9"/>
    <n v="63388.606290626194"/>
    <x v="9"/>
  </r>
  <r>
    <n v="25099"/>
    <s v="Cliente O553"/>
    <x v="2444"/>
    <s v="CA1372"/>
    <x v="2"/>
    <x v="3"/>
    <x v="2"/>
    <x v="69"/>
    <s v="Popayán"/>
    <n v="63"/>
    <n v="0"/>
    <n v="48.9"/>
    <n v="5"/>
    <n v="3080.7"/>
    <n v="315"/>
    <x v="10"/>
  </r>
  <r>
    <n v="25274"/>
    <s v="Cliente O158"/>
    <x v="1142"/>
    <s v="PC1072"/>
    <x v="2"/>
    <x v="0"/>
    <x v="1"/>
    <x v="45"/>
    <s v=" Campo Grande"/>
    <n v="16"/>
    <n v="0"/>
    <n v="3199.9"/>
    <n v="1005"/>
    <n v="51198.400000000001"/>
    <n v="16080"/>
    <x v="0"/>
  </r>
  <r>
    <n v="25281"/>
    <s v="Cliente O193"/>
    <x v="1261"/>
    <s v="SM1415"/>
    <x v="2"/>
    <x v="7"/>
    <x v="1"/>
    <x v="10"/>
    <s v=" Betim"/>
    <n v="15"/>
    <n v="0"/>
    <n v="98.9"/>
    <n v="12.1647"/>
    <n v="1483.5"/>
    <n v="182.47049999999999"/>
    <x v="0"/>
  </r>
  <r>
    <n v="25295"/>
    <s v="Cliente O585"/>
    <x v="2131"/>
    <s v="PC1984"/>
    <x v="2"/>
    <x v="0"/>
    <x v="0"/>
    <x v="5"/>
    <s v="Melipilla"/>
    <n v="34"/>
    <n v="0"/>
    <n v="3599.9"/>
    <n v="1250"/>
    <n v="122396.6"/>
    <n v="42500"/>
    <x v="1"/>
  </r>
  <r>
    <n v="25323"/>
    <s v="Cliente O538"/>
    <x v="2434"/>
    <s v="MT1867"/>
    <x v="2"/>
    <x v="5"/>
    <x v="2"/>
    <x v="3"/>
    <s v="Soacha"/>
    <n v="94"/>
    <n v="0"/>
    <n v="549.9"/>
    <n v="369.9"/>
    <n v="51690.6"/>
    <n v="34770.6"/>
    <x v="7"/>
  </r>
  <r>
    <n v="25335"/>
    <s v="Cliente O571"/>
    <x v="1881"/>
    <s v="MS1373"/>
    <x v="2"/>
    <x v="4"/>
    <x v="0"/>
    <x v="7"/>
    <s v="Gran Puerto Montt"/>
    <n v="14"/>
    <n v="0"/>
    <n v="59.9"/>
    <n v="17.610600000000002"/>
    <n v="838.6"/>
    <n v="246.54840000000002"/>
    <x v="8"/>
  </r>
  <r>
    <n v="25345"/>
    <s v="Cliente O467"/>
    <x v="580"/>
    <s v="MS1139"/>
    <x v="2"/>
    <x v="4"/>
    <x v="3"/>
    <x v="6"/>
    <s v="Ciudad de Santiago del Estero"/>
    <n v="42"/>
    <n v="0"/>
    <n v="39.9"/>
    <n v="4.9077000000000002"/>
    <n v="1675.8"/>
    <n v="206.1234"/>
    <x v="7"/>
  </r>
  <r>
    <n v="25345"/>
    <s v="Cliente O567"/>
    <x v="1304"/>
    <s v="WC1954"/>
    <x v="2"/>
    <x v="8"/>
    <x v="0"/>
    <x v="43"/>
    <s v="Gran Rancagua"/>
    <n v="60"/>
    <n v="0"/>
    <n v="219.9"/>
    <n v="64.650599999999997"/>
    <n v="13194"/>
    <n v="3879.0360000000001"/>
    <x v="10"/>
  </r>
  <r>
    <n v="25365"/>
    <s v="Cliente O538"/>
    <x v="1132"/>
    <s v="SM1655"/>
    <x v="2"/>
    <x v="7"/>
    <x v="2"/>
    <x v="3"/>
    <s v="Soacha"/>
    <n v="75"/>
    <n v="0"/>
    <n v="59.9"/>
    <n v="17.610600000000002"/>
    <n v="4492.5"/>
    <n v="1320.7950000000001"/>
    <x v="0"/>
  </r>
  <r>
    <n v="25399"/>
    <s v="Cliente O472"/>
    <x v="695"/>
    <s v="WC1951"/>
    <x v="2"/>
    <x v="8"/>
    <x v="3"/>
    <x v="13"/>
    <s v="José C. Paz"/>
    <n v="14"/>
    <n v="0"/>
    <n v="329.9"/>
    <n v="40.5777"/>
    <n v="4618.5999999999995"/>
    <n v="568.08780000000002"/>
    <x v="1"/>
  </r>
  <r>
    <n v="25424"/>
    <s v="Cliente O516"/>
    <x v="876"/>
    <s v="PC1072"/>
    <x v="2"/>
    <x v="0"/>
    <x v="2"/>
    <x v="22"/>
    <s v="Rionegro"/>
    <n v="47"/>
    <n v="0"/>
    <n v="3199.9"/>
    <n v="1005"/>
    <n v="150395.30000000002"/>
    <n v="47235"/>
    <x v="10"/>
  </r>
  <r>
    <n v="25441"/>
    <s v="Cliente O498"/>
    <x v="1843"/>
    <s v="MT1725"/>
    <x v="2"/>
    <x v="5"/>
    <x v="2"/>
    <x v="24"/>
    <s v="Barrancabermeja"/>
    <n v="30"/>
    <n v="0"/>
    <n v="799.9"/>
    <n v="329.9"/>
    <n v="23997"/>
    <n v="9897"/>
    <x v="1"/>
  </r>
  <r>
    <n v="25462"/>
    <s v="Cliente O496"/>
    <x v="2191"/>
    <s v="MS1139"/>
    <x v="2"/>
    <x v="4"/>
    <x v="3"/>
    <x v="13"/>
    <s v="Monte Grande"/>
    <n v="89"/>
    <n v="0"/>
    <n v="39.9"/>
    <n v="4.9077000000000002"/>
    <n v="3551.1"/>
    <n v="436.78530000000001"/>
    <x v="6"/>
  </r>
  <r>
    <n v="25506"/>
    <s v="Cliente O575"/>
    <x v="2058"/>
    <s v="MS1629"/>
    <x v="2"/>
    <x v="4"/>
    <x v="0"/>
    <x v="62"/>
    <s v="Copiapó"/>
    <n v="49"/>
    <n v="0"/>
    <n v="69.900000000000006"/>
    <n v="15.7063908326544"/>
    <n v="3425.1000000000004"/>
    <n v="769.61315080006557"/>
    <x v="6"/>
  </r>
  <r>
    <n v="25523"/>
    <s v="Cliente O141"/>
    <x v="1045"/>
    <s v="SM1678"/>
    <x v="2"/>
    <x v="7"/>
    <x v="1"/>
    <x v="50"/>
    <s v=" Brasília"/>
    <n v="66"/>
    <n v="0"/>
    <n v="139.9"/>
    <n v="41.130600000000001"/>
    <n v="9233.4"/>
    <n v="2714.6196"/>
    <x v="6"/>
  </r>
  <r>
    <n v="25575"/>
    <s v="Cliente O529"/>
    <x v="266"/>
    <s v="CA1461"/>
    <x v="2"/>
    <x v="3"/>
    <x v="2"/>
    <x v="8"/>
    <s v="Sabanalarga"/>
    <n v="47"/>
    <n v="0"/>
    <n v="5.9"/>
    <n v="1.23"/>
    <n v="277.3"/>
    <n v="57.81"/>
    <x v="0"/>
  </r>
  <r>
    <n v="25623"/>
    <s v="Cliente O161"/>
    <x v="2328"/>
    <s v="TC1318"/>
    <x v="2"/>
    <x v="2"/>
    <x v="1"/>
    <x v="63"/>
    <s v=" João Pessoa"/>
    <n v="47"/>
    <n v="0"/>
    <n v="169.9"/>
    <n v="25.019013342862401"/>
    <n v="7985.3"/>
    <n v="1175.8936271145328"/>
    <x v="6"/>
  </r>
  <r>
    <n v="25635"/>
    <s v="Cliente O503"/>
    <x v="1510"/>
    <s v="NK1924"/>
    <x v="2"/>
    <x v="1"/>
    <x v="2"/>
    <x v="22"/>
    <s v="Turbo"/>
    <n v="35"/>
    <n v="0"/>
    <n v="3899.9"/>
    <n v="1146.5706"/>
    <n v="136496.5"/>
    <n v="40129.970999999998"/>
    <x v="1"/>
  </r>
  <r>
    <n v="25655"/>
    <s v="Cliente O576"/>
    <x v="2387"/>
    <s v="NK1505"/>
    <x v="2"/>
    <x v="1"/>
    <x v="0"/>
    <x v="7"/>
    <s v="Osorno"/>
    <n v="47"/>
    <n v="0"/>
    <n v="5699.9"/>
    <n v="795.14582371962501"/>
    <n v="267895.3"/>
    <n v="37371.853714822377"/>
    <x v="3"/>
  </r>
  <r>
    <n v="25750"/>
    <s v="Cliente O141"/>
    <x v="354"/>
    <s v="MT1226"/>
    <x v="2"/>
    <x v="5"/>
    <x v="1"/>
    <x v="50"/>
    <s v=" Brasília"/>
    <n v="29"/>
    <n v="0"/>
    <n v="399.9"/>
    <n v="129.1"/>
    <n v="11597.099999999999"/>
    <n v="3743.8999999999996"/>
    <x v="2"/>
  </r>
  <r>
    <n v="25767"/>
    <s v="Cliente O143"/>
    <x v="764"/>
    <s v="CA1910"/>
    <x v="2"/>
    <x v="3"/>
    <x v="1"/>
    <x v="34"/>
    <s v=" Fortaleza"/>
    <n v="35"/>
    <n v="0"/>
    <n v="29.9"/>
    <n v="2.99"/>
    <n v="1046.5"/>
    <n v="104.65"/>
    <x v="0"/>
  </r>
  <r>
    <n v="25773"/>
    <s v="Cliente O530"/>
    <x v="617"/>
    <s v="SM1748"/>
    <x v="2"/>
    <x v="7"/>
    <x v="2"/>
    <x v="3"/>
    <s v="Bogotá"/>
    <n v="92"/>
    <n v="0"/>
    <n v="59.9"/>
    <n v="11.4550195299449"/>
    <n v="5510.8"/>
    <n v="1053.8617967549308"/>
    <x v="0"/>
  </r>
  <r>
    <n v="25815"/>
    <s v="Cliente O542"/>
    <x v="1379"/>
    <s v="MT1580"/>
    <x v="2"/>
    <x v="5"/>
    <x v="2"/>
    <x v="16"/>
    <s v="Pereira"/>
    <n v="90"/>
    <n v="0"/>
    <n v="1299.9000000000001"/>
    <n v="690.5"/>
    <n v="116991.00000000001"/>
    <n v="62145"/>
    <x v="11"/>
  </r>
  <r>
    <n v="25842"/>
    <s v="Cliente O473"/>
    <x v="1256"/>
    <s v="PC1022"/>
    <x v="2"/>
    <x v="0"/>
    <x v="3"/>
    <x v="61"/>
    <s v="Ciudad de Neuquén"/>
    <n v="21"/>
    <n v="0"/>
    <n v="3199.9"/>
    <n v="1025"/>
    <n v="67197.900000000009"/>
    <n v="21525"/>
    <x v="0"/>
  </r>
  <r>
    <n v="25844"/>
    <s v="Cliente O540"/>
    <x v="1128"/>
    <s v="MT1792"/>
    <x v="2"/>
    <x v="5"/>
    <x v="2"/>
    <x v="52"/>
    <s v="Villavicencio"/>
    <n v="64"/>
    <n v="0"/>
    <n v="1299.9000000000001"/>
    <n v="690.5"/>
    <n v="83193.600000000006"/>
    <n v="44192"/>
    <x v="0"/>
  </r>
  <r>
    <n v="25875"/>
    <s v="Cliente O463"/>
    <x v="1577"/>
    <s v="SM1552"/>
    <x v="2"/>
    <x v="7"/>
    <x v="3"/>
    <x v="27"/>
    <s v="Paraná"/>
    <n v="45"/>
    <n v="0"/>
    <n v="98.9"/>
    <n v="29.076599999999999"/>
    <n v="4450.5"/>
    <n v="1308.4469999999999"/>
    <x v="9"/>
  </r>
  <r>
    <n v="25876"/>
    <s v="Cliente O485"/>
    <x v="1047"/>
    <s v="MT1281"/>
    <x v="2"/>
    <x v="5"/>
    <x v="3"/>
    <x v="60"/>
    <s v="San Fernando del Valle de Catamarca"/>
    <n v="103"/>
    <n v="0"/>
    <n v="549.9"/>
    <n v="369.9"/>
    <n v="56639.7"/>
    <n v="38099.699999999997"/>
    <x v="5"/>
  </r>
  <r>
    <n v="25886"/>
    <s v="Cliente O566"/>
    <x v="100"/>
    <s v="MT1626"/>
    <x v="2"/>
    <x v="5"/>
    <x v="0"/>
    <x v="48"/>
    <s v="Gran Temuco"/>
    <n v="82"/>
    <n v="0"/>
    <n v="1299.9000000000001"/>
    <n v="690.5"/>
    <n v="106591.8"/>
    <n v="56621"/>
    <x v="0"/>
  </r>
  <r>
    <n v="25908"/>
    <s v="Cliente O495"/>
    <x v="1768"/>
    <s v="SF1775"/>
    <x v="2"/>
    <x v="6"/>
    <x v="3"/>
    <x v="19"/>
    <s v="Ciudad de Mendoza"/>
    <n v="54"/>
    <n v="0"/>
    <n v="599.9"/>
    <n v="176.3706"/>
    <n v="32394.6"/>
    <n v="9524.0123999999996"/>
    <x v="8"/>
  </r>
  <r>
    <n v="25910"/>
    <s v="Cliente O489"/>
    <x v="1381"/>
    <s v="CA1300"/>
    <x v="2"/>
    <x v="3"/>
    <x v="3"/>
    <x v="13"/>
    <s v="San Nicolás de los Arroyos"/>
    <n v="14"/>
    <n v="0"/>
    <n v="5.9"/>
    <n v="1.23"/>
    <n v="82.600000000000009"/>
    <n v="17.22"/>
    <x v="1"/>
  </r>
  <r>
    <n v="25917"/>
    <s v="Cliente O510"/>
    <x v="2392"/>
    <s v="MT1626"/>
    <x v="2"/>
    <x v="5"/>
    <x v="2"/>
    <x v="2"/>
    <s v="Cartago"/>
    <n v="20"/>
    <n v="0"/>
    <n v="1299.9000000000001"/>
    <n v="690.5"/>
    <n v="25998"/>
    <n v="13810"/>
    <x v="1"/>
  </r>
  <r>
    <n v="26003"/>
    <s v="Cliente O507"/>
    <x v="1113"/>
    <s v="CA1971"/>
    <x v="2"/>
    <x v="3"/>
    <x v="2"/>
    <x v="44"/>
    <s v="Ipiales"/>
    <n v="30"/>
    <n v="0"/>
    <n v="48.9"/>
    <n v="5"/>
    <n v="1467"/>
    <n v="150"/>
    <x v="6"/>
  </r>
  <r>
    <n v="26005"/>
    <s v="Cliente O509"/>
    <x v="1818"/>
    <s v="MT1444"/>
    <x v="2"/>
    <x v="5"/>
    <x v="2"/>
    <x v="3"/>
    <s v="Facatativá"/>
    <n v="31"/>
    <n v="0"/>
    <n v="549.9"/>
    <n v="369.9"/>
    <n v="17046.899999999998"/>
    <n v="11466.9"/>
    <x v="1"/>
  </r>
  <r>
    <n v="26113"/>
    <s v="Cliente O570"/>
    <x v="1776"/>
    <s v="SF1601"/>
    <x v="2"/>
    <x v="6"/>
    <x v="0"/>
    <x v="33"/>
    <s v="Arica"/>
    <n v="19"/>
    <n v="0"/>
    <n v="599.9"/>
    <n v="176.3706"/>
    <n v="11398.1"/>
    <n v="3351.0414000000001"/>
    <x v="7"/>
  </r>
  <r>
    <n v="26119"/>
    <s v="Cliente O484"/>
    <x v="560"/>
    <s v="MS1124"/>
    <x v="2"/>
    <x v="4"/>
    <x v="3"/>
    <x v="14"/>
    <s v="Ciudad de La Rioja"/>
    <n v="13"/>
    <n v="0"/>
    <n v="59.9"/>
    <n v="17.610600000000002"/>
    <n v="778.69999999999993"/>
    <n v="228.93780000000001"/>
    <x v="8"/>
  </r>
  <r>
    <n v="26150"/>
    <s v="Cliente O462"/>
    <x v="2362"/>
    <s v="PC1481"/>
    <x v="2"/>
    <x v="0"/>
    <x v="3"/>
    <x v="65"/>
    <s v="Posadas"/>
    <n v="41"/>
    <n v="0"/>
    <n v="2599.9"/>
    <n v="860"/>
    <n v="106595.90000000001"/>
    <n v="35260"/>
    <x v="3"/>
  </r>
  <r>
    <n v="26189"/>
    <s v="Cliente O482"/>
    <x v="1803"/>
    <s v="SM1723"/>
    <x v="2"/>
    <x v="7"/>
    <x v="3"/>
    <x v="13"/>
    <s v="Moreno"/>
    <n v="54"/>
    <n v="0"/>
    <n v="79.900000000000006"/>
    <n v="33.883552782781798"/>
    <n v="4314.6000000000004"/>
    <n v="1829.7118502702172"/>
    <x v="9"/>
  </r>
  <r>
    <n v="26195"/>
    <s v="Cliente O143"/>
    <x v="2311"/>
    <s v="TC1306"/>
    <x v="2"/>
    <x v="2"/>
    <x v="1"/>
    <x v="34"/>
    <s v=" Fortaleza"/>
    <n v="85"/>
    <n v="0"/>
    <n v="209.9"/>
    <n v="61.710599999999999"/>
    <n v="17841.5"/>
    <n v="5245.4009999999998"/>
    <x v="9"/>
  </r>
  <r>
    <n v="26244"/>
    <s v="Cliente O530"/>
    <x v="808"/>
    <s v="PC1984"/>
    <x v="2"/>
    <x v="0"/>
    <x v="2"/>
    <x v="3"/>
    <s v="Bogotá"/>
    <n v="55"/>
    <n v="0"/>
    <n v="3599.9"/>
    <n v="1250"/>
    <n v="197994.5"/>
    <n v="68750"/>
    <x v="8"/>
  </r>
  <r>
    <n v="26256"/>
    <s v="Cliente O538"/>
    <x v="56"/>
    <s v="WC1295"/>
    <x v="2"/>
    <x v="8"/>
    <x v="2"/>
    <x v="3"/>
    <s v="Soacha"/>
    <n v="66"/>
    <n v="0"/>
    <n v="219.9"/>
    <n v="64.650599999999997"/>
    <n v="14513.4"/>
    <n v="4266.9395999999997"/>
    <x v="9"/>
  </r>
  <r>
    <n v="26364"/>
    <s v="Cliente O234"/>
    <x v="539"/>
    <s v="PC1078"/>
    <x v="2"/>
    <x v="0"/>
    <x v="1"/>
    <x v="10"/>
    <s v=" Governador Valadares"/>
    <n v="11"/>
    <n v="0"/>
    <n v="3199.9"/>
    <n v="1005"/>
    <n v="35198.9"/>
    <n v="11055"/>
    <x v="9"/>
  </r>
  <r>
    <n v="26378"/>
    <s v="Cliente O453"/>
    <x v="1361"/>
    <s v="PC1481"/>
    <x v="2"/>
    <x v="0"/>
    <x v="3"/>
    <x v="13"/>
    <s v="Mar del Plata"/>
    <n v="20"/>
    <n v="0"/>
    <n v="2599.9"/>
    <n v="860"/>
    <n v="51998"/>
    <n v="17200"/>
    <x v="2"/>
  </r>
  <r>
    <n v="26391"/>
    <s v="Cliente O490"/>
    <x v="1781"/>
    <s v="CA1992"/>
    <x v="2"/>
    <x v="3"/>
    <x v="3"/>
    <x v="13"/>
    <s v="Florencio Varela"/>
    <n v="62"/>
    <n v="0"/>
    <n v="5.9"/>
    <n v="1.23"/>
    <n v="365.8"/>
    <n v="76.260000000000005"/>
    <x v="7"/>
  </r>
  <r>
    <n v="26418"/>
    <s v="Cliente O448"/>
    <x v="830"/>
    <s v="PC1516"/>
    <x v="2"/>
    <x v="0"/>
    <x v="3"/>
    <x v="31"/>
    <s v="Buenos Aires"/>
    <n v="34"/>
    <n v="0"/>
    <n v="2599.9"/>
    <n v="860"/>
    <n v="88396.6"/>
    <n v="29240"/>
    <x v="0"/>
  </r>
  <r>
    <n v="26439"/>
    <s v="Cliente O575"/>
    <x v="1728"/>
    <s v="SF1450"/>
    <x v="2"/>
    <x v="6"/>
    <x v="0"/>
    <x v="62"/>
    <s v="Copiapó"/>
    <n v="42"/>
    <n v="0"/>
    <n v="199.9"/>
    <n v="58.770600000000002"/>
    <n v="8395.8000000000011"/>
    <n v="2468.3652000000002"/>
    <x v="0"/>
  </r>
  <r>
    <n v="26444"/>
    <s v="Cliente O501"/>
    <x v="478"/>
    <s v="SM1655"/>
    <x v="2"/>
    <x v="7"/>
    <x v="2"/>
    <x v="29"/>
    <s v="Uribia"/>
    <n v="25"/>
    <n v="0"/>
    <n v="59.9"/>
    <n v="17.610600000000002"/>
    <n v="1497.5"/>
    <n v="440.26500000000004"/>
    <x v="0"/>
  </r>
  <r>
    <n v="26447"/>
    <s v="Cliente O458"/>
    <x v="1773"/>
    <s v="PC1560"/>
    <x v="2"/>
    <x v="0"/>
    <x v="3"/>
    <x v="13"/>
    <s v="Bahía Blanca"/>
    <n v="47"/>
    <n v="0"/>
    <n v="3599.9"/>
    <n v="1250"/>
    <n v="169195.30000000002"/>
    <n v="58750"/>
    <x v="7"/>
  </r>
  <r>
    <n v="26457"/>
    <s v="Cliente O518"/>
    <x v="2095"/>
    <s v="WC1954"/>
    <x v="2"/>
    <x v="8"/>
    <x v="2"/>
    <x v="2"/>
    <s v="Yumbo"/>
    <n v="67"/>
    <n v="0"/>
    <n v="219.9"/>
    <n v="64.650599999999997"/>
    <n v="14733.300000000001"/>
    <n v="4331.5901999999996"/>
    <x v="4"/>
  </r>
  <r>
    <n v="26472"/>
    <s v="Cliente O465"/>
    <x v="996"/>
    <s v="MT1509"/>
    <x v="2"/>
    <x v="5"/>
    <x v="3"/>
    <x v="4"/>
    <s v="San Salvador de Jujuy"/>
    <n v="35"/>
    <n v="0"/>
    <n v="399.9"/>
    <n v="129.1"/>
    <n v="13996.5"/>
    <n v="4518.5"/>
    <x v="0"/>
  </r>
  <r>
    <n v="26473"/>
    <s v="Cliente O574"/>
    <x v="374"/>
    <s v="PC1329"/>
    <x v="2"/>
    <x v="0"/>
    <x v="0"/>
    <x v="15"/>
    <s v="Calama"/>
    <n v="70"/>
    <n v="0"/>
    <n v="3199.9"/>
    <n v="1005"/>
    <n v="223993"/>
    <n v="70350"/>
    <x v="2"/>
  </r>
  <r>
    <n v="26483"/>
    <s v="Cliente O537"/>
    <x v="2432"/>
    <s v="SM1086"/>
    <x v="2"/>
    <x v="7"/>
    <x v="2"/>
    <x v="32"/>
    <s v="Ibagué"/>
    <n v="65"/>
    <n v="0"/>
    <n v="98.9"/>
    <n v="29.076599999999999"/>
    <n v="6428.5"/>
    <n v="1889.979"/>
    <x v="4"/>
  </r>
  <r>
    <n v="26490"/>
    <s v="Cliente O504"/>
    <x v="2144"/>
    <s v="SM1410"/>
    <x v="2"/>
    <x v="7"/>
    <x v="2"/>
    <x v="29"/>
    <s v="Maicao"/>
    <n v="55"/>
    <n v="0"/>
    <n v="59.9"/>
    <n v="17.610600000000002"/>
    <n v="3294.5"/>
    <n v="968.58300000000008"/>
    <x v="9"/>
  </r>
  <r>
    <n v="26494"/>
    <s v="Cliente O471"/>
    <x v="1601"/>
    <s v="SM1748"/>
    <x v="2"/>
    <x v="7"/>
    <x v="3"/>
    <x v="12"/>
    <s v="Ciudad de Formosa"/>
    <n v="23"/>
    <n v="0"/>
    <n v="59.9"/>
    <n v="11.4550195299449"/>
    <n v="1377.7"/>
    <n v="263.46544918873269"/>
    <x v="8"/>
  </r>
  <r>
    <n v="26519"/>
    <s v="Cliente O160"/>
    <x v="2213"/>
    <s v="SF1828"/>
    <x v="2"/>
    <x v="6"/>
    <x v="1"/>
    <x v="11"/>
    <s v=" São Bernardo do Campo"/>
    <n v="51"/>
    <n v="0"/>
    <n v="599.9"/>
    <n v="176.3706"/>
    <n v="30594.899999999998"/>
    <n v="8994.900599999999"/>
    <x v="2"/>
  </r>
  <r>
    <n v="26520"/>
    <s v="Cliente O504"/>
    <x v="1062"/>
    <s v="MS1451"/>
    <x v="2"/>
    <x v="4"/>
    <x v="2"/>
    <x v="29"/>
    <s v="Maicao"/>
    <n v="48"/>
    <n v="0"/>
    <n v="69.900000000000006"/>
    <n v="18.337989470990699"/>
    <n v="3355.2000000000003"/>
    <n v="880.22349460755356"/>
    <x v="7"/>
  </r>
  <r>
    <n v="26533"/>
    <s v="Cliente O526"/>
    <x v="967"/>
    <s v="WC1295"/>
    <x v="2"/>
    <x v="8"/>
    <x v="2"/>
    <x v="3"/>
    <s v="Girardot"/>
    <n v="9"/>
    <n v="0"/>
    <n v="219.9"/>
    <n v="64.650599999999997"/>
    <n v="1979.1000000000001"/>
    <n v="581.85539999999992"/>
    <x v="10"/>
  </r>
  <r>
    <n v="26596"/>
    <s v="Cliente O551"/>
    <x v="315"/>
    <s v="CA1203"/>
    <x v="2"/>
    <x v="3"/>
    <x v="2"/>
    <x v="57"/>
    <s v="Armenia"/>
    <n v="43"/>
    <n v="0"/>
    <n v="17.899999999999999"/>
    <n v="3.69"/>
    <n v="769.69999999999993"/>
    <n v="158.66999999999999"/>
    <x v="8"/>
  </r>
  <r>
    <n v="26641"/>
    <s v="Cliente O469"/>
    <x v="86"/>
    <s v="MS1643"/>
    <x v="2"/>
    <x v="4"/>
    <x v="3"/>
    <x v="13"/>
    <s v="Banfield"/>
    <n v="46"/>
    <n v="0"/>
    <n v="39.9"/>
    <n v="11.730600000000001"/>
    <n v="1835.3999999999999"/>
    <n v="539.60760000000005"/>
    <x v="0"/>
  </r>
  <r>
    <n v="26647"/>
    <s v="Cliente O462"/>
    <x v="806"/>
    <s v="SM1019"/>
    <x v="2"/>
    <x v="7"/>
    <x v="3"/>
    <x v="65"/>
    <s v="Posadas"/>
    <n v="15"/>
    <n v="0"/>
    <n v="79.900000000000006"/>
    <n v="23.490600000000001"/>
    <n v="1198.5"/>
    <n v="352.35900000000004"/>
    <x v="1"/>
  </r>
  <r>
    <n v="26660"/>
    <s v="Cliente O476"/>
    <x v="2217"/>
    <s v="CA1433"/>
    <x v="2"/>
    <x v="3"/>
    <x v="3"/>
    <x v="13"/>
    <s v="Gregorio de Laferrere"/>
    <n v="24"/>
    <n v="0"/>
    <n v="5.9"/>
    <n v="1.23"/>
    <n v="141.60000000000002"/>
    <n v="29.52"/>
    <x v="8"/>
  </r>
  <r>
    <n v="26706"/>
    <s v="Cliente O453"/>
    <x v="48"/>
    <s v="CA1670"/>
    <x v="2"/>
    <x v="3"/>
    <x v="3"/>
    <x v="13"/>
    <s v="Mar del Plata"/>
    <n v="7"/>
    <n v="0"/>
    <n v="48.9"/>
    <n v="5"/>
    <n v="342.3"/>
    <n v="35"/>
    <x v="0"/>
  </r>
  <r>
    <n v="26717"/>
    <s v="Cliente O522"/>
    <x v="69"/>
    <s v="MS1840"/>
    <x v="2"/>
    <x v="4"/>
    <x v="2"/>
    <x v="2"/>
    <s v="Buga"/>
    <n v="28"/>
    <n v="0"/>
    <n v="39.9"/>
    <n v="11.730600000000001"/>
    <n v="1117.2"/>
    <n v="328.45680000000004"/>
    <x v="8"/>
  </r>
  <r>
    <n v="26734"/>
    <s v="Cliente O530"/>
    <x v="323"/>
    <s v="PC1464"/>
    <x v="2"/>
    <x v="0"/>
    <x v="2"/>
    <x v="3"/>
    <s v="Bogotá"/>
    <n v="61"/>
    <n v="0"/>
    <n v="3599.9"/>
    <n v="1420"/>
    <n v="219593.9"/>
    <n v="86620"/>
    <x v="2"/>
  </r>
  <r>
    <n v="26752"/>
    <s v="Cliente O467"/>
    <x v="1646"/>
    <s v="WC1091"/>
    <x v="2"/>
    <x v="8"/>
    <x v="3"/>
    <x v="6"/>
    <s v="Ciudad de Santiago del Estero"/>
    <n v="53"/>
    <n v="0"/>
    <n v="329.9"/>
    <n v="96.990600000000001"/>
    <n v="17484.699999999997"/>
    <n v="5140.5018"/>
    <x v="8"/>
  </r>
  <r>
    <n v="26759"/>
    <s v="Cliente O531"/>
    <x v="73"/>
    <s v="NK1983"/>
    <x v="2"/>
    <x v="1"/>
    <x v="2"/>
    <x v="22"/>
    <s v="Medellín"/>
    <n v="62"/>
    <n v="0"/>
    <n v="1998.9"/>
    <n v="528.72584755625803"/>
    <n v="123931.8"/>
    <n v="32781.002548487995"/>
    <x v="8"/>
  </r>
  <r>
    <n v="26759"/>
    <s v="Cliente O576"/>
    <x v="952"/>
    <s v="SF1275"/>
    <x v="2"/>
    <x v="6"/>
    <x v="0"/>
    <x v="7"/>
    <s v="Osorno"/>
    <n v="52"/>
    <n v="0"/>
    <n v="599.9"/>
    <n v="176.3706"/>
    <n v="31194.799999999999"/>
    <n v="9171.2711999999992"/>
    <x v="4"/>
  </r>
  <r>
    <n v="26791"/>
    <s v="Cliente O541"/>
    <x v="1759"/>
    <s v="WC1124"/>
    <x v="2"/>
    <x v="8"/>
    <x v="2"/>
    <x v="51"/>
    <s v="Santa Marta"/>
    <n v="31"/>
    <n v="0"/>
    <n v="129.9"/>
    <n v="38.190600000000003"/>
    <n v="4026.9"/>
    <n v="1183.9086000000002"/>
    <x v="0"/>
  </r>
  <r>
    <n v="26803"/>
    <s v="Cliente O472"/>
    <x v="269"/>
    <s v="MT1222"/>
    <x v="2"/>
    <x v="5"/>
    <x v="3"/>
    <x v="13"/>
    <s v="José C. Paz"/>
    <n v="60"/>
    <n v="0"/>
    <n v="1299.9000000000001"/>
    <n v="690.5"/>
    <n v="77994"/>
    <n v="41430"/>
    <x v="8"/>
  </r>
  <r>
    <n v="26803"/>
    <s v="Cliente O483"/>
    <x v="119"/>
    <s v="SM1036"/>
    <x v="2"/>
    <x v="7"/>
    <x v="3"/>
    <x v="27"/>
    <s v="Concordia"/>
    <n v="55"/>
    <n v="0"/>
    <n v="139.9"/>
    <n v="41.130600000000001"/>
    <n v="7694.5"/>
    <n v="2262.183"/>
    <x v="0"/>
  </r>
  <r>
    <n v="26806"/>
    <s v="Cliente O567"/>
    <x v="1430"/>
    <s v="CA1980"/>
    <x v="2"/>
    <x v="3"/>
    <x v="0"/>
    <x v="43"/>
    <s v="Gran Rancagua"/>
    <n v="41"/>
    <n v="0"/>
    <n v="48.9"/>
    <n v="5"/>
    <n v="2004.8999999999999"/>
    <n v="205"/>
    <x v="0"/>
  </r>
  <r>
    <n v="26812"/>
    <s v="Cliente O493"/>
    <x v="2166"/>
    <s v="TC1471"/>
    <x v="2"/>
    <x v="2"/>
    <x v="3"/>
    <x v="13"/>
    <s v="Lomas de Zamora"/>
    <n v="14"/>
    <n v="0"/>
    <n v="109.9"/>
    <n v="26.703926585660898"/>
    <n v="1538.6000000000001"/>
    <n v="373.85497219925259"/>
    <x v="6"/>
  </r>
  <r>
    <n v="26853"/>
    <s v="Cliente O559"/>
    <x v="2436"/>
    <s v="PC1481"/>
    <x v="2"/>
    <x v="0"/>
    <x v="2"/>
    <x v="44"/>
    <s v="Tumaco"/>
    <n v="52"/>
    <n v="0"/>
    <n v="2599.9"/>
    <n v="860"/>
    <n v="135194.80000000002"/>
    <n v="44720"/>
    <x v="9"/>
  </r>
  <r>
    <n v="26859"/>
    <s v="Cliente O473"/>
    <x v="4"/>
    <s v="CA1093"/>
    <x v="2"/>
    <x v="3"/>
    <x v="3"/>
    <x v="61"/>
    <s v="Ciudad de Neuquén"/>
    <n v="65"/>
    <n v="0"/>
    <n v="48.9"/>
    <n v="5"/>
    <n v="3178.5"/>
    <n v="325"/>
    <x v="4"/>
  </r>
  <r>
    <n v="26859"/>
    <s v="Cliente O577"/>
    <x v="2562"/>
    <s v="CA1151"/>
    <x v="2"/>
    <x v="3"/>
    <x v="0"/>
    <x v="0"/>
    <s v="Gran Quillota"/>
    <n v="75"/>
    <n v="0"/>
    <n v="17.899999999999999"/>
    <n v="3.69"/>
    <n v="1342.5"/>
    <n v="276.75"/>
    <x v="0"/>
  </r>
  <r>
    <n v="26871"/>
    <s v="Cliente O234"/>
    <x v="298"/>
    <s v="CA1203"/>
    <x v="2"/>
    <x v="3"/>
    <x v="1"/>
    <x v="10"/>
    <s v=" Governador Valadares"/>
    <n v="58"/>
    <n v="0"/>
    <n v="17.899999999999999"/>
    <n v="3.69"/>
    <n v="1038.1999999999998"/>
    <n v="214.02"/>
    <x v="6"/>
  </r>
  <r>
    <n v="26888"/>
    <s v="Cliente O510"/>
    <x v="1882"/>
    <s v="NK1483"/>
    <x v="2"/>
    <x v="1"/>
    <x v="2"/>
    <x v="2"/>
    <s v="Cartago"/>
    <n v="39"/>
    <n v="0"/>
    <n v="2359.9"/>
    <n v="693.81060000000002"/>
    <n v="92036.1"/>
    <n v="27058.613400000002"/>
    <x v="0"/>
  </r>
  <r>
    <n v="26899"/>
    <s v="Cliente O143"/>
    <x v="2351"/>
    <s v="SM1622"/>
    <x v="2"/>
    <x v="7"/>
    <x v="1"/>
    <x v="34"/>
    <s v=" Fortaleza"/>
    <n v="5"/>
    <n v="0"/>
    <n v="98.9"/>
    <n v="29.076599999999999"/>
    <n v="494.5"/>
    <n v="145.38299999999998"/>
    <x v="5"/>
  </r>
  <r>
    <n v="26899"/>
    <s v="Cliente O585"/>
    <x v="1771"/>
    <s v="SM1655"/>
    <x v="2"/>
    <x v="7"/>
    <x v="0"/>
    <x v="5"/>
    <s v="Melipilla"/>
    <n v="10"/>
    <n v="0"/>
    <n v="59.9"/>
    <n v="17.610600000000002"/>
    <n v="599"/>
    <n v="176.10600000000002"/>
    <x v="9"/>
  </r>
  <r>
    <n v="26900"/>
    <s v="Cliente O573"/>
    <x v="2640"/>
    <s v="CA1004"/>
    <x v="2"/>
    <x v="3"/>
    <x v="0"/>
    <x v="20"/>
    <s v="Los Ángeles"/>
    <n v="35"/>
    <n v="0"/>
    <n v="17.899999999999999"/>
    <n v="3.69"/>
    <n v="626.5"/>
    <n v="129.15"/>
    <x v="10"/>
  </r>
  <r>
    <n v="26941"/>
    <s v="Cliente O582"/>
    <x v="1256"/>
    <s v="PC1128"/>
    <x v="2"/>
    <x v="0"/>
    <x v="0"/>
    <x v="54"/>
    <s v="Ovalle"/>
    <n v="75"/>
    <n v="0"/>
    <n v="2599.9"/>
    <n v="860"/>
    <n v="194992.5"/>
    <n v="64500"/>
    <x v="0"/>
  </r>
  <r>
    <n v="26966"/>
    <s v="Cliente O503"/>
    <x v="1920"/>
    <s v="SF1761"/>
    <x v="2"/>
    <x v="6"/>
    <x v="2"/>
    <x v="22"/>
    <s v="Turbo"/>
    <n v="39"/>
    <n v="0"/>
    <n v="599.9"/>
    <n v="89.321694861313304"/>
    <n v="23396.1"/>
    <n v="3483.546099591219"/>
    <x v="8"/>
  </r>
  <r>
    <n v="27007"/>
    <s v="Cliente O542"/>
    <x v="82"/>
    <s v="CA1670"/>
    <x v="2"/>
    <x v="3"/>
    <x v="2"/>
    <x v="16"/>
    <s v="Pereira"/>
    <n v="38"/>
    <n v="0"/>
    <n v="48.9"/>
    <n v="5"/>
    <n v="1858.2"/>
    <n v="190"/>
    <x v="8"/>
  </r>
  <r>
    <n v="27039"/>
    <s v="Cliente O163"/>
    <x v="1348"/>
    <s v="NK1085"/>
    <x v="2"/>
    <x v="1"/>
    <x v="1"/>
    <x v="11"/>
    <s v=" Santo André"/>
    <n v="62"/>
    <n v="0"/>
    <n v="2359.9"/>
    <n v="693.81060000000002"/>
    <n v="146313.80000000002"/>
    <n v="43016.2572"/>
    <x v="1"/>
  </r>
  <r>
    <n v="27041"/>
    <s v="Cliente O144"/>
    <x v="1370"/>
    <s v="WC1317"/>
    <x v="2"/>
    <x v="8"/>
    <x v="1"/>
    <x v="10"/>
    <s v=" Belo Horizonte"/>
    <n v="41"/>
    <n v="0"/>
    <n v="129.9"/>
    <n v="24.051650830461799"/>
    <n v="5325.9000000000005"/>
    <n v="986.11768404893382"/>
    <x v="9"/>
  </r>
  <r>
    <n v="27058"/>
    <s v="Cliente O480"/>
    <x v="1492"/>
    <s v="SM1497"/>
    <x v="2"/>
    <x v="7"/>
    <x v="3"/>
    <x v="26"/>
    <s v="Ciudad de Río Cuarto"/>
    <n v="17"/>
    <n v="0"/>
    <n v="59.9"/>
    <n v="17.610600000000002"/>
    <n v="1018.3"/>
    <n v="299.3802"/>
    <x v="10"/>
  </r>
  <r>
    <n v="27081"/>
    <s v="Cliente O169"/>
    <x v="1536"/>
    <s v="MT1302"/>
    <x v="2"/>
    <x v="5"/>
    <x v="1"/>
    <x v="10"/>
    <s v=" Contagem"/>
    <n v="79"/>
    <n v="0"/>
    <n v="1299.9000000000001"/>
    <n v="985.5"/>
    <n v="102692.1"/>
    <n v="77854.5"/>
    <x v="9"/>
  </r>
  <r>
    <n v="27108"/>
    <s v="Cliente O475"/>
    <x v="718"/>
    <s v="MS1066"/>
    <x v="2"/>
    <x v="4"/>
    <x v="3"/>
    <x v="19"/>
    <s v="Las Heras"/>
    <n v="69"/>
    <n v="0"/>
    <n v="139.9"/>
    <n v="17.099115943212901"/>
    <n v="9653.1"/>
    <n v="1179.8390000816901"/>
    <x v="7"/>
  </r>
  <r>
    <n v="27155"/>
    <s v="Cliente O449"/>
    <x v="644"/>
    <s v="SF1688"/>
    <x v="2"/>
    <x v="6"/>
    <x v="3"/>
    <x v="26"/>
    <s v="Córdoba"/>
    <n v="15"/>
    <n v="0"/>
    <n v="199.9"/>
    <n v="68.931252813712305"/>
    <n v="2998.5"/>
    <n v="1033.9687922056846"/>
    <x v="1"/>
  </r>
  <r>
    <n v="27156"/>
    <s v="Cliente O568"/>
    <x v="2578"/>
    <s v="WC1349"/>
    <x v="2"/>
    <x v="8"/>
    <x v="0"/>
    <x v="68"/>
    <s v="Gran Iquique"/>
    <n v="33"/>
    <n v="0"/>
    <n v="219.9"/>
    <n v="45.259923925698999"/>
    <n v="7256.7"/>
    <n v="1493.577489548067"/>
    <x v="10"/>
  </r>
  <r>
    <n v="27163"/>
    <s v="Cliente O512"/>
    <x v="2487"/>
    <s v="NK1085"/>
    <x v="2"/>
    <x v="1"/>
    <x v="2"/>
    <x v="47"/>
    <s v="Pitalito"/>
    <n v="63"/>
    <n v="0"/>
    <n v="2359.9"/>
    <n v="693.81060000000002"/>
    <n v="148673.70000000001"/>
    <n v="43710.067800000004"/>
    <x v="4"/>
  </r>
  <r>
    <n v="27174"/>
    <s v="Cliente O538"/>
    <x v="211"/>
    <s v="PC1022"/>
    <x v="2"/>
    <x v="0"/>
    <x v="2"/>
    <x v="3"/>
    <s v="Soacha"/>
    <n v="70"/>
    <n v="0"/>
    <n v="3199.9"/>
    <n v="1025"/>
    <n v="223993"/>
    <n v="71750"/>
    <x v="3"/>
  </r>
  <r>
    <n v="27238"/>
    <s v="Cliente O568"/>
    <x v="1016"/>
    <s v="TC1872"/>
    <x v="2"/>
    <x v="2"/>
    <x v="0"/>
    <x v="68"/>
    <s v="Gran Iquique"/>
    <n v="33"/>
    <n v="0"/>
    <n v="209.9"/>
    <n v="61.710599999999999"/>
    <n v="6926.7"/>
    <n v="2036.4497999999999"/>
    <x v="1"/>
  </r>
  <r>
    <n v="27269"/>
    <s v="Cliente O465"/>
    <x v="86"/>
    <s v="MS1250"/>
    <x v="2"/>
    <x v="4"/>
    <x v="3"/>
    <x v="4"/>
    <s v="San Salvador de Jujuy"/>
    <n v="65"/>
    <n v="0"/>
    <n v="39.9"/>
    <n v="11.730600000000001"/>
    <n v="2593.5"/>
    <n v="762.48900000000003"/>
    <x v="0"/>
  </r>
  <r>
    <n v="27272"/>
    <s v="Cliente O465"/>
    <x v="2679"/>
    <s v="MS1932"/>
    <x v="2"/>
    <x v="4"/>
    <x v="3"/>
    <x v="4"/>
    <s v="San Salvador de Jujuy"/>
    <n v="25"/>
    <n v="0"/>
    <n v="69.900000000000006"/>
    <n v="20.550599999999999"/>
    <n v="1747.5000000000002"/>
    <n v="513.76499999999999"/>
    <x v="4"/>
  </r>
  <r>
    <n v="27278"/>
    <s v="Cliente O260"/>
    <x v="2173"/>
    <s v="MS1006"/>
    <x v="2"/>
    <x v="4"/>
    <x v="1"/>
    <x v="10"/>
    <s v=" Divinópolis"/>
    <n v="17"/>
    <n v="0"/>
    <n v="39.9"/>
    <n v="15.4047036124344"/>
    <n v="678.3"/>
    <n v="261.87996141138478"/>
    <x v="3"/>
  </r>
  <r>
    <n v="27323"/>
    <s v="Cliente O552"/>
    <x v="1633"/>
    <s v="PC1464"/>
    <x v="2"/>
    <x v="0"/>
    <x v="2"/>
    <x v="64"/>
    <s v="Sincelejo"/>
    <n v="18"/>
    <n v="0"/>
    <n v="3599.9"/>
    <n v="1420"/>
    <n v="64798.200000000004"/>
    <n v="25560"/>
    <x v="2"/>
  </r>
  <r>
    <n v="27336"/>
    <s v="Cliente O428"/>
    <x v="2710"/>
    <s v="NK1869"/>
    <x v="2"/>
    <x v="1"/>
    <x v="1"/>
    <x v="17"/>
    <s v=" Ariquemes"/>
    <n v="7"/>
    <n v="0"/>
    <n v="3090.9"/>
    <n v="602.43391697715401"/>
    <n v="21636.3"/>
    <n v="4217.0374188400783"/>
    <x v="6"/>
  </r>
  <r>
    <n v="27355"/>
    <s v="Cliente O470"/>
    <x v="2388"/>
    <s v="NK1845"/>
    <x v="2"/>
    <x v="1"/>
    <x v="3"/>
    <x v="19"/>
    <s v="Guaymallén"/>
    <n v="38"/>
    <n v="0"/>
    <n v="1998.9"/>
    <n v="697.67504903921201"/>
    <n v="75958.2"/>
    <n v="26511.651863490057"/>
    <x v="0"/>
  </r>
  <r>
    <n v="27373"/>
    <s v="Cliente O540"/>
    <x v="113"/>
    <s v="MS1605"/>
    <x v="2"/>
    <x v="4"/>
    <x v="2"/>
    <x v="52"/>
    <s v="Villavicencio"/>
    <n v="48"/>
    <n v="0"/>
    <n v="139.9"/>
    <n v="41.130600000000001"/>
    <n v="6715.2000000000007"/>
    <n v="1974.2688000000001"/>
    <x v="4"/>
  </r>
  <r>
    <n v="27512"/>
    <s v="Cliente O495"/>
    <x v="166"/>
    <s v="NK1266"/>
    <x v="2"/>
    <x v="1"/>
    <x v="3"/>
    <x v="19"/>
    <s v="Ciudad de Mendoza"/>
    <n v="47"/>
    <n v="0"/>
    <n v="5699.9"/>
    <n v="1665.83977392574"/>
    <n v="267895.3"/>
    <n v="78294.469374509776"/>
    <x v="2"/>
  </r>
  <r>
    <n v="27549"/>
    <s v="Cliente O508"/>
    <x v="2449"/>
    <s v="MT1723"/>
    <x v="2"/>
    <x v="5"/>
    <x v="2"/>
    <x v="3"/>
    <s v="Fusagasugá"/>
    <n v="35"/>
    <n v="0"/>
    <n v="1299.9000000000001"/>
    <n v="896.45"/>
    <n v="45496.5"/>
    <n v="31375.75"/>
    <x v="8"/>
  </r>
  <r>
    <n v="27568"/>
    <s v="Cliente O504"/>
    <x v="1288"/>
    <s v="CA1372"/>
    <x v="2"/>
    <x v="3"/>
    <x v="2"/>
    <x v="29"/>
    <s v="Maicao"/>
    <n v="59"/>
    <n v="0"/>
    <n v="48.9"/>
    <n v="5"/>
    <n v="2885.1"/>
    <n v="295"/>
    <x v="1"/>
  </r>
  <r>
    <n v="27600"/>
    <s v="Cliente O144"/>
    <x v="958"/>
    <s v="WC1822"/>
    <x v="2"/>
    <x v="8"/>
    <x v="1"/>
    <x v="10"/>
    <s v=" Belo Horizonte"/>
    <n v="10"/>
    <n v="0"/>
    <n v="329.9"/>
    <n v="96.990600000000001"/>
    <n v="3299"/>
    <n v="969.90599999999995"/>
    <x v="9"/>
  </r>
  <r>
    <n v="27632"/>
    <s v="Cliente O454"/>
    <x v="2278"/>
    <s v="SM1756"/>
    <x v="2"/>
    <x v="7"/>
    <x v="3"/>
    <x v="9"/>
    <s v="Ciudad de Salta"/>
    <n v="61"/>
    <n v="0"/>
    <n v="59.9"/>
    <n v="17.610600000000002"/>
    <n v="3653.9"/>
    <n v="1074.2466000000002"/>
    <x v="2"/>
  </r>
  <r>
    <n v="27648"/>
    <s v="Cliente O560"/>
    <x v="160"/>
    <s v="MS1626"/>
    <x v="2"/>
    <x v="4"/>
    <x v="2"/>
    <x v="16"/>
    <s v="Dosquebradas"/>
    <n v="87"/>
    <n v="0"/>
    <n v="39.9"/>
    <n v="7.6405770162505702"/>
    <n v="3471.2999999999997"/>
    <n v="664.73020041379959"/>
    <x v="1"/>
  </r>
  <r>
    <n v="27650"/>
    <s v="Cliente O580"/>
    <x v="1851"/>
    <s v="MT1926"/>
    <x v="2"/>
    <x v="5"/>
    <x v="0"/>
    <x v="0"/>
    <s v="Gran San Antonio"/>
    <n v="47"/>
    <n v="0"/>
    <n v="549.9"/>
    <n v="329.9"/>
    <n v="25845.3"/>
    <n v="15505.3"/>
    <x v="9"/>
  </r>
  <r>
    <n v="27660"/>
    <s v="Cliente O530"/>
    <x v="2234"/>
    <s v="MT1444"/>
    <x v="2"/>
    <x v="5"/>
    <x v="2"/>
    <x v="3"/>
    <s v="Bogotá"/>
    <n v="27"/>
    <n v="0"/>
    <n v="549.9"/>
    <n v="369.9"/>
    <n v="14847.3"/>
    <n v="9987.2999999999993"/>
    <x v="10"/>
  </r>
  <r>
    <n v="27716"/>
    <s v="Cliente O462"/>
    <x v="58"/>
    <s v="SF1862"/>
    <x v="2"/>
    <x v="6"/>
    <x v="3"/>
    <x v="65"/>
    <s v="Posadas"/>
    <n v="24"/>
    <n v="0"/>
    <n v="599.9"/>
    <n v="176.3706"/>
    <n v="14397.599999999999"/>
    <n v="4232.8944000000001"/>
    <x v="2"/>
  </r>
  <r>
    <n v="27717"/>
    <s v="Cliente O533"/>
    <x v="1033"/>
    <s v="CA1203"/>
    <x v="2"/>
    <x v="3"/>
    <x v="2"/>
    <x v="8"/>
    <s v="Barranquilla"/>
    <n v="46"/>
    <n v="0"/>
    <n v="17.899999999999999"/>
    <n v="3.69"/>
    <n v="823.4"/>
    <n v="169.74"/>
    <x v="9"/>
  </r>
  <r>
    <n v="27729"/>
    <s v="Cliente O451"/>
    <x v="80"/>
    <s v="TC1307"/>
    <x v="2"/>
    <x v="2"/>
    <x v="3"/>
    <x v="13"/>
    <s v="La Plata"/>
    <n v="30"/>
    <n v="0"/>
    <n v="109.9"/>
    <n v="32.310600000000001"/>
    <n v="3297"/>
    <n v="969.31799999999998"/>
    <x v="4"/>
  </r>
  <r>
    <n v="27784"/>
    <s v="Cliente O153"/>
    <x v="1921"/>
    <s v="NK1128"/>
    <x v="2"/>
    <x v="1"/>
    <x v="1"/>
    <x v="59"/>
    <s v=" São Luís"/>
    <n v="76"/>
    <n v="0"/>
    <n v="3899.9"/>
    <n v="1146.5706"/>
    <n v="296392.40000000002"/>
    <n v="87139.365600000005"/>
    <x v="7"/>
  </r>
  <r>
    <n v="27808"/>
    <s v="Cliente O560"/>
    <x v="186"/>
    <s v="PC1591"/>
    <x v="2"/>
    <x v="0"/>
    <x v="2"/>
    <x v="16"/>
    <s v="Dosquebradas"/>
    <n v="19"/>
    <n v="0"/>
    <n v="3299.9"/>
    <n v="1100"/>
    <n v="62698.1"/>
    <n v="20900"/>
    <x v="4"/>
  </r>
  <r>
    <n v="27845"/>
    <s v="Cliente O562"/>
    <x v="634"/>
    <s v="PC1048"/>
    <x v="2"/>
    <x v="0"/>
    <x v="0"/>
    <x v="20"/>
    <s v="Gran Concepción"/>
    <n v="37"/>
    <n v="0"/>
    <n v="2599.9"/>
    <n v="860"/>
    <n v="96196.3"/>
    <n v="31820"/>
    <x v="9"/>
  </r>
  <r>
    <n v="27876"/>
    <s v="Cliente O563"/>
    <x v="692"/>
    <s v="WC1989"/>
    <x v="2"/>
    <x v="8"/>
    <x v="0"/>
    <x v="0"/>
    <s v="Gran Valparaíso"/>
    <n v="47"/>
    <n v="0"/>
    <n v="329.9"/>
    <n v="96.990600000000001"/>
    <n v="15505.3"/>
    <n v="4558.5582000000004"/>
    <x v="1"/>
  </r>
  <r>
    <n v="27937"/>
    <s v="Cliente O504"/>
    <x v="2539"/>
    <s v="SM1744"/>
    <x v="2"/>
    <x v="7"/>
    <x v="2"/>
    <x v="29"/>
    <s v="Maicao"/>
    <n v="66"/>
    <n v="0"/>
    <n v="139.9"/>
    <n v="41.130600000000001"/>
    <n v="9233.4"/>
    <n v="2714.6196"/>
    <x v="11"/>
  </r>
  <r>
    <n v="27953"/>
    <s v="Cliente O465"/>
    <x v="48"/>
    <s v="NK1121"/>
    <x v="2"/>
    <x v="1"/>
    <x v="3"/>
    <x v="4"/>
    <s v="San Salvador de Jujuy"/>
    <n v="17"/>
    <n v="0"/>
    <n v="2359.9"/>
    <n v="1039.1574801741999"/>
    <n v="40118.300000000003"/>
    <n v="17665.677162961398"/>
    <x v="0"/>
  </r>
  <r>
    <n v="27982"/>
    <s v="Cliente O565"/>
    <x v="1907"/>
    <s v="MS1856"/>
    <x v="2"/>
    <x v="4"/>
    <x v="0"/>
    <x v="15"/>
    <s v="Antofagasta"/>
    <n v="78"/>
    <n v="0"/>
    <n v="39.9"/>
    <n v="11.730600000000001"/>
    <n v="3112.2"/>
    <n v="914.98680000000002"/>
    <x v="6"/>
  </r>
  <r>
    <n v="28003"/>
    <s v="Cliente O169"/>
    <x v="1604"/>
    <s v="MS1599"/>
    <x v="2"/>
    <x v="4"/>
    <x v="1"/>
    <x v="10"/>
    <s v=" Contagem"/>
    <n v="6"/>
    <n v="0"/>
    <n v="139.9"/>
    <n v="51.211058735955099"/>
    <n v="839.40000000000009"/>
    <n v="307.26635241573058"/>
    <x v="1"/>
  </r>
  <r>
    <n v="28021"/>
    <s v="Cliente O167"/>
    <x v="2747"/>
    <s v="PC1683"/>
    <x v="2"/>
    <x v="0"/>
    <x v="1"/>
    <x v="11"/>
    <s v=" Ribeirão Preto"/>
    <n v="52"/>
    <n v="0"/>
    <n v="2599.9"/>
    <n v="860"/>
    <n v="135194.80000000002"/>
    <n v="44720"/>
    <x v="2"/>
  </r>
  <r>
    <n v="28033"/>
    <s v="Cliente O484"/>
    <x v="1899"/>
    <s v="SM1968"/>
    <x v="2"/>
    <x v="7"/>
    <x v="3"/>
    <x v="14"/>
    <s v="Ciudad de La Rioja"/>
    <n v="27"/>
    <n v="0"/>
    <n v="139.9"/>
    <n v="41.130600000000001"/>
    <n v="3777.3"/>
    <n v="1110.5262"/>
    <x v="5"/>
  </r>
  <r>
    <n v="28093"/>
    <s v="Cliente O530"/>
    <x v="2002"/>
    <s v="CA1133"/>
    <x v="2"/>
    <x v="3"/>
    <x v="2"/>
    <x v="3"/>
    <s v="Bogotá"/>
    <n v="61"/>
    <n v="0"/>
    <n v="29.9"/>
    <n v="2.99"/>
    <n v="1823.8999999999999"/>
    <n v="182.39000000000001"/>
    <x v="4"/>
  </r>
  <r>
    <n v="28097"/>
    <s v="Cliente O527"/>
    <x v="1803"/>
    <s v="SM1036"/>
    <x v="2"/>
    <x v="7"/>
    <x v="2"/>
    <x v="51"/>
    <s v="Ciénaga"/>
    <n v="42"/>
    <n v="0"/>
    <n v="139.9"/>
    <n v="41.130600000000001"/>
    <n v="5875.8"/>
    <n v="1727.4852000000001"/>
    <x v="9"/>
  </r>
  <r>
    <n v="28099"/>
    <s v="Cliente O569"/>
    <x v="1553"/>
    <s v="SF1034"/>
    <x v="2"/>
    <x v="6"/>
    <x v="0"/>
    <x v="23"/>
    <s v="Talca"/>
    <n v="19"/>
    <n v="0"/>
    <n v="599.9"/>
    <n v="260.17057934519499"/>
    <n v="11398.1"/>
    <n v="4943.241007558705"/>
    <x v="9"/>
  </r>
  <r>
    <n v="28126"/>
    <s v="Cliente O448"/>
    <x v="926"/>
    <s v="MT1477"/>
    <x v="2"/>
    <x v="5"/>
    <x v="3"/>
    <x v="31"/>
    <s v="Buenos Aires"/>
    <n v="14"/>
    <n v="0"/>
    <n v="399.9"/>
    <n v="139.6"/>
    <n v="5598.5999999999995"/>
    <n v="1954.3999999999999"/>
    <x v="1"/>
  </r>
  <r>
    <n v="28159"/>
    <s v="Cliente O501"/>
    <x v="1001"/>
    <s v="MS1352"/>
    <x v="2"/>
    <x v="4"/>
    <x v="2"/>
    <x v="29"/>
    <s v="Uribia"/>
    <n v="44"/>
    <n v="0"/>
    <n v="39.9"/>
    <n v="15.1987328586965"/>
    <n v="1755.6"/>
    <n v="668.74424578264598"/>
    <x v="8"/>
  </r>
  <r>
    <n v="28179"/>
    <s v="Cliente O480"/>
    <x v="1726"/>
    <s v="SM1192"/>
    <x v="2"/>
    <x v="7"/>
    <x v="3"/>
    <x v="26"/>
    <s v="Ciudad de Río Cuarto"/>
    <n v="65"/>
    <n v="0"/>
    <n v="59.9"/>
    <n v="17.610600000000002"/>
    <n v="3893.5"/>
    <n v="1144.6890000000001"/>
    <x v="8"/>
  </r>
  <r>
    <n v="28191"/>
    <s v="Cliente O491"/>
    <x v="1327"/>
    <s v="SM1396"/>
    <x v="2"/>
    <x v="7"/>
    <x v="3"/>
    <x v="19"/>
    <s v="San Rafael"/>
    <n v="48"/>
    <n v="0"/>
    <n v="59.9"/>
    <n v="17.540607183519899"/>
    <n v="2875.2"/>
    <n v="841.94914480895523"/>
    <x v="8"/>
  </r>
  <r>
    <n v="28199"/>
    <s v="Cliente O470"/>
    <x v="424"/>
    <s v="TC1157"/>
    <x v="2"/>
    <x v="2"/>
    <x v="3"/>
    <x v="19"/>
    <s v="Guaymallén"/>
    <n v="106"/>
    <n v="0"/>
    <n v="169.9"/>
    <n v="31.168885883378199"/>
    <n v="18009.400000000001"/>
    <n v="3303.9019036380892"/>
    <x v="5"/>
  </r>
  <r>
    <n v="28216"/>
    <s v="Cliente O490"/>
    <x v="503"/>
    <s v="MS1932"/>
    <x v="2"/>
    <x v="4"/>
    <x v="3"/>
    <x v="13"/>
    <s v="Florencio Varela"/>
    <n v="35"/>
    <n v="0"/>
    <n v="69.900000000000006"/>
    <n v="20.550599999999999"/>
    <n v="2446.5"/>
    <n v="719.27099999999996"/>
    <x v="0"/>
  </r>
  <r>
    <n v="28273"/>
    <s v="Cliente O206"/>
    <x v="1287"/>
    <s v="PC1464"/>
    <x v="2"/>
    <x v="0"/>
    <x v="1"/>
    <x v="21"/>
    <s v=" Vitória"/>
    <n v="74"/>
    <n v="0"/>
    <n v="3599.9"/>
    <n v="1420"/>
    <n v="266392.60000000003"/>
    <n v="105080"/>
    <x v="1"/>
  </r>
  <r>
    <n v="28283"/>
    <s v="Cliente O178"/>
    <x v="777"/>
    <s v="PC1942"/>
    <x v="2"/>
    <x v="0"/>
    <x v="1"/>
    <x v="17"/>
    <s v=" Porto Velho"/>
    <n v="12"/>
    <n v="0"/>
    <n v="3199.9"/>
    <n v="1005"/>
    <n v="38398.800000000003"/>
    <n v="12060"/>
    <x v="11"/>
  </r>
  <r>
    <n v="28283"/>
    <s v="Cliente O451"/>
    <x v="1516"/>
    <s v="PC1633"/>
    <x v="2"/>
    <x v="0"/>
    <x v="3"/>
    <x v="13"/>
    <s v="La Plata"/>
    <n v="72"/>
    <n v="0"/>
    <n v="2599.9"/>
    <n v="319.78769999999997"/>
    <n v="187192.80000000002"/>
    <n v="23024.714399999997"/>
    <x v="5"/>
  </r>
  <r>
    <n v="28283"/>
    <s v="Cliente O517"/>
    <x v="1327"/>
    <s v="NK1605"/>
    <x v="2"/>
    <x v="1"/>
    <x v="2"/>
    <x v="39"/>
    <s v="Magangué"/>
    <n v="70"/>
    <n v="0"/>
    <n v="3090.9"/>
    <n v="908.72460000000001"/>
    <n v="216363"/>
    <n v="63610.722000000002"/>
    <x v="8"/>
  </r>
  <r>
    <n v="28294"/>
    <s v="Cliente O567"/>
    <x v="2675"/>
    <s v="MS1856"/>
    <x v="2"/>
    <x v="4"/>
    <x v="0"/>
    <x v="43"/>
    <s v="Gran Rancagua"/>
    <n v="74"/>
    <n v="0"/>
    <n v="39.9"/>
    <n v="11.730600000000001"/>
    <n v="2952.6"/>
    <n v="868.06440000000009"/>
    <x v="3"/>
  </r>
  <r>
    <n v="28424"/>
    <s v="Cliente O464"/>
    <x v="2526"/>
    <s v="SM1256"/>
    <x v="2"/>
    <x v="7"/>
    <x v="3"/>
    <x v="13"/>
    <s v="Merlo"/>
    <n v="38"/>
    <n v="0"/>
    <n v="79.900000000000006"/>
    <n v="25.684376663915199"/>
    <n v="3036.2000000000003"/>
    <n v="976.00631322877757"/>
    <x v="4"/>
  </r>
  <r>
    <n v="28440"/>
    <s v="Cliente O538"/>
    <x v="2330"/>
    <s v="SF1084"/>
    <x v="2"/>
    <x v="6"/>
    <x v="2"/>
    <x v="3"/>
    <s v="Soacha"/>
    <n v="7"/>
    <n v="0"/>
    <n v="599.9"/>
    <n v="198.95656401051599"/>
    <n v="4199.3"/>
    <n v="1392.6959480736118"/>
    <x v="10"/>
  </r>
  <r>
    <n v="28473"/>
    <s v="Cliente O153"/>
    <x v="125"/>
    <s v="NK1869"/>
    <x v="2"/>
    <x v="1"/>
    <x v="1"/>
    <x v="59"/>
    <s v=" São Luís"/>
    <n v="61"/>
    <n v="0"/>
    <n v="3090.9"/>
    <n v="602.43391697715401"/>
    <n v="188544.9"/>
    <n v="36748.468935606397"/>
    <x v="9"/>
  </r>
  <r>
    <n v="28514"/>
    <s v="Cliente O486"/>
    <x v="42"/>
    <s v="NK1021"/>
    <x v="2"/>
    <x v="1"/>
    <x v="3"/>
    <x v="41"/>
    <s v="Comodoro Rivadavia"/>
    <n v="23"/>
    <n v="0"/>
    <n v="3899.9"/>
    <n v="1146.5706"/>
    <n v="89697.7"/>
    <n v="26371.123800000001"/>
    <x v="9"/>
  </r>
  <r>
    <n v="28595"/>
    <s v="Cliente O462"/>
    <x v="49"/>
    <s v="SF1761"/>
    <x v="2"/>
    <x v="6"/>
    <x v="3"/>
    <x v="65"/>
    <s v="Posadas"/>
    <n v="19"/>
    <n v="0"/>
    <n v="599.9"/>
    <n v="89.321694861313304"/>
    <n v="11398.1"/>
    <n v="1697.1122023649527"/>
    <x v="0"/>
  </r>
  <r>
    <n v="28605"/>
    <s v="Cliente O463"/>
    <x v="670"/>
    <s v="MT1222"/>
    <x v="2"/>
    <x v="5"/>
    <x v="3"/>
    <x v="27"/>
    <s v="Paraná"/>
    <n v="58"/>
    <n v="0"/>
    <n v="1299.9000000000001"/>
    <n v="690.5"/>
    <n v="75394.200000000012"/>
    <n v="40049"/>
    <x v="1"/>
  </r>
  <r>
    <n v="28606"/>
    <s v="Cliente O538"/>
    <x v="2530"/>
    <s v="WC1125"/>
    <x v="2"/>
    <x v="8"/>
    <x v="2"/>
    <x v="3"/>
    <s v="Soacha"/>
    <n v="42"/>
    <n v="0"/>
    <n v="129.9"/>
    <n v="38.190600000000003"/>
    <n v="5455.8"/>
    <n v="1604.0052000000001"/>
    <x v="7"/>
  </r>
  <r>
    <n v="28632"/>
    <s v="Cliente O496"/>
    <x v="2018"/>
    <s v="CA1984"/>
    <x v="2"/>
    <x v="3"/>
    <x v="3"/>
    <x v="13"/>
    <s v="Monte Grande"/>
    <n v="49"/>
    <n v="0"/>
    <n v="7.9"/>
    <n v="1.23"/>
    <n v="387.1"/>
    <n v="60.269999999999996"/>
    <x v="8"/>
  </r>
  <r>
    <n v="28684"/>
    <s v="Cliente O453"/>
    <x v="2086"/>
    <s v="PC1495"/>
    <x v="2"/>
    <x v="0"/>
    <x v="3"/>
    <x v="13"/>
    <s v="Mar del Plata"/>
    <n v="86"/>
    <n v="0"/>
    <n v="3299.9"/>
    <n v="1100"/>
    <n v="283791.40000000002"/>
    <n v="94600"/>
    <x v="6"/>
  </r>
  <r>
    <n v="28716"/>
    <s v="Cliente O520"/>
    <x v="556"/>
    <s v="PC1476"/>
    <x v="2"/>
    <x v="0"/>
    <x v="2"/>
    <x v="22"/>
    <s v="Caucasia"/>
    <n v="91"/>
    <n v="0"/>
    <n v="3599.9"/>
    <n v="1250"/>
    <n v="327590.90000000002"/>
    <n v="113750"/>
    <x v="9"/>
  </r>
  <r>
    <n v="28747"/>
    <s v="Cliente O556"/>
    <x v="624"/>
    <s v="PC1716"/>
    <x v="2"/>
    <x v="0"/>
    <x v="2"/>
    <x v="24"/>
    <s v="Floridablanca"/>
    <n v="47"/>
    <n v="0"/>
    <n v="3599.9"/>
    <n v="1058.3706"/>
    <n v="169195.30000000002"/>
    <n v="49743.4182"/>
    <x v="4"/>
  </r>
  <r>
    <n v="28810"/>
    <s v="Cliente O545"/>
    <x v="262"/>
    <s v="WC1438"/>
    <x v="2"/>
    <x v="8"/>
    <x v="2"/>
    <x v="26"/>
    <s v="Montería"/>
    <n v="26"/>
    <n v="0"/>
    <n v="329.9"/>
    <n v="124.770371974109"/>
    <n v="8577.4"/>
    <n v="3244.029671326834"/>
    <x v="2"/>
  </r>
  <r>
    <n v="28824"/>
    <s v="Cliente O548"/>
    <x v="664"/>
    <s v="SF1218"/>
    <x v="2"/>
    <x v="6"/>
    <x v="2"/>
    <x v="28"/>
    <s v="Manizales"/>
    <n v="76"/>
    <n v="0"/>
    <n v="199.9"/>
    <n v="84.5260612430869"/>
    <n v="15192.4"/>
    <n v="6423.9806544746043"/>
    <x v="3"/>
  </r>
  <r>
    <n v="28836"/>
    <s v="Cliente O471"/>
    <x v="1570"/>
    <s v="SF1601"/>
    <x v="2"/>
    <x v="6"/>
    <x v="3"/>
    <x v="12"/>
    <s v="Ciudad de Formosa"/>
    <n v="44"/>
    <n v="0"/>
    <n v="599.9"/>
    <n v="176.3706"/>
    <n v="26395.599999999999"/>
    <n v="7760.3063999999995"/>
    <x v="1"/>
  </r>
  <r>
    <n v="28899"/>
    <s v="Cliente O467"/>
    <x v="1344"/>
    <s v="CA1461"/>
    <x v="2"/>
    <x v="3"/>
    <x v="3"/>
    <x v="6"/>
    <s v="Ciudad de Santiago del Estero"/>
    <n v="16"/>
    <n v="0"/>
    <n v="5.9"/>
    <n v="1.23"/>
    <n v="94.4"/>
    <n v="19.68"/>
    <x v="1"/>
  </r>
  <r>
    <n v="28922"/>
    <s v="Cliente O454"/>
    <x v="293"/>
    <s v="SM1645"/>
    <x v="2"/>
    <x v="7"/>
    <x v="3"/>
    <x v="9"/>
    <s v="Ciudad de Salta"/>
    <n v="48"/>
    <n v="0"/>
    <n v="79.900000000000006"/>
    <n v="23.490600000000001"/>
    <n v="3835.2000000000003"/>
    <n v="1127.5488"/>
    <x v="0"/>
  </r>
  <r>
    <n v="28959"/>
    <s v="Cliente O454"/>
    <x v="1275"/>
    <s v="SM1655"/>
    <x v="2"/>
    <x v="7"/>
    <x v="3"/>
    <x v="9"/>
    <s v="Ciudad de Salta"/>
    <n v="28"/>
    <n v="0"/>
    <n v="59.9"/>
    <n v="17.610600000000002"/>
    <n v="1677.2"/>
    <n v="493.09680000000003"/>
    <x v="4"/>
  </r>
  <r>
    <n v="28983"/>
    <s v="Cliente O536"/>
    <x v="1966"/>
    <s v="MT1833"/>
    <x v="2"/>
    <x v="5"/>
    <x v="2"/>
    <x v="8"/>
    <s v="Soledad"/>
    <n v="39"/>
    <n v="0"/>
    <n v="549.9"/>
    <n v="369.9"/>
    <n v="21446.1"/>
    <n v="14426.099999999999"/>
    <x v="7"/>
  </r>
  <r>
    <n v="28987"/>
    <s v="Cliente O454"/>
    <x v="2374"/>
    <s v="SM1200"/>
    <x v="2"/>
    <x v="7"/>
    <x v="3"/>
    <x v="9"/>
    <s v="Ciudad de Salta"/>
    <n v="74"/>
    <n v="0"/>
    <n v="79.900000000000006"/>
    <n v="23.490600000000001"/>
    <n v="5912.6"/>
    <n v="1738.3044"/>
    <x v="9"/>
  </r>
  <r>
    <n v="29017"/>
    <s v="Cliente O463"/>
    <x v="1240"/>
    <s v="MT1733"/>
    <x v="2"/>
    <x v="5"/>
    <x v="3"/>
    <x v="27"/>
    <s v="Paraná"/>
    <n v="29"/>
    <n v="0"/>
    <n v="799.9"/>
    <n v="369.9"/>
    <n v="23197.1"/>
    <n v="10727.099999999999"/>
    <x v="2"/>
  </r>
  <r>
    <n v="29019"/>
    <s v="Cliente O467"/>
    <x v="2389"/>
    <s v="WC1942"/>
    <x v="2"/>
    <x v="8"/>
    <x v="3"/>
    <x v="6"/>
    <s v="Ciudad de Santiago del Estero"/>
    <n v="47"/>
    <n v="0"/>
    <n v="219.9"/>
    <n v="27.047699999999999"/>
    <n v="10335.300000000001"/>
    <n v="1271.2419"/>
    <x v="2"/>
  </r>
  <r>
    <n v="29058"/>
    <s v="Cliente O577"/>
    <x v="2575"/>
    <s v="SM1428"/>
    <x v="2"/>
    <x v="7"/>
    <x v="0"/>
    <x v="0"/>
    <s v="Gran Quillota"/>
    <n v="37"/>
    <n v="0"/>
    <n v="139.9"/>
    <n v="38.227366115944399"/>
    <n v="5176.3"/>
    <n v="1414.4125462899428"/>
    <x v="10"/>
  </r>
  <r>
    <n v="29066"/>
    <s v="Cliente O510"/>
    <x v="2633"/>
    <s v="PC1495"/>
    <x v="2"/>
    <x v="0"/>
    <x v="2"/>
    <x v="2"/>
    <s v="Cartago"/>
    <n v="42"/>
    <n v="0"/>
    <n v="3299.9"/>
    <n v="1100"/>
    <n v="138595.80000000002"/>
    <n v="46200"/>
    <x v="11"/>
  </r>
  <r>
    <n v="29070"/>
    <s v="Cliente O463"/>
    <x v="1329"/>
    <s v="SM1583"/>
    <x v="2"/>
    <x v="7"/>
    <x v="3"/>
    <x v="27"/>
    <s v="Paraná"/>
    <n v="66"/>
    <n v="0"/>
    <n v="59.9"/>
    <n v="22.633785526276998"/>
    <n v="3953.4"/>
    <n v="1493.829844734282"/>
    <x v="9"/>
  </r>
  <r>
    <n v="29099"/>
    <s v="Cliente O456"/>
    <x v="337"/>
    <s v="MT1532"/>
    <x v="2"/>
    <x v="5"/>
    <x v="3"/>
    <x v="13"/>
    <s v="Lanús"/>
    <n v="6"/>
    <n v="0"/>
    <n v="1299.9000000000001"/>
    <n v="690.5"/>
    <n v="7799.4000000000005"/>
    <n v="4143"/>
    <x v="0"/>
  </r>
  <r>
    <n v="29142"/>
    <s v="Cliente O494"/>
    <x v="2637"/>
    <s v="MT1792"/>
    <x v="2"/>
    <x v="5"/>
    <x v="3"/>
    <x v="13"/>
    <s v="Temperley"/>
    <n v="29"/>
    <n v="0"/>
    <n v="1299.9000000000001"/>
    <n v="690.5"/>
    <n v="37697.100000000006"/>
    <n v="20024.5"/>
    <x v="2"/>
  </r>
  <r>
    <n v="29195"/>
    <s v="Cliente O563"/>
    <x v="2303"/>
    <s v="MS1453"/>
    <x v="2"/>
    <x v="4"/>
    <x v="0"/>
    <x v="0"/>
    <s v="Gran Valparaíso"/>
    <n v="35"/>
    <n v="0"/>
    <n v="59.9"/>
    <n v="17.610600000000002"/>
    <n v="2096.5"/>
    <n v="616.37100000000009"/>
    <x v="4"/>
  </r>
  <r>
    <n v="29198"/>
    <s v="Cliente O577"/>
    <x v="2202"/>
    <s v="MS1082"/>
    <x v="2"/>
    <x v="4"/>
    <x v="0"/>
    <x v="0"/>
    <s v="Gran Quillota"/>
    <n v="74"/>
    <n v="0"/>
    <n v="39.9"/>
    <n v="14.970708653468"/>
    <n v="2952.6"/>
    <n v="1107.8324403566319"/>
    <x v="2"/>
  </r>
  <r>
    <n v="29212"/>
    <s v="Cliente O576"/>
    <x v="7"/>
    <s v="MT1978"/>
    <x v="2"/>
    <x v="5"/>
    <x v="0"/>
    <x v="7"/>
    <s v="Osorno"/>
    <n v="75"/>
    <n v="0"/>
    <n v="1299.9000000000001"/>
    <n v="690.5"/>
    <n v="97492.5"/>
    <n v="51787.5"/>
    <x v="0"/>
  </r>
  <r>
    <n v="29233"/>
    <s v="Cliente O478"/>
    <x v="695"/>
    <s v="MT1098"/>
    <x v="2"/>
    <x v="5"/>
    <x v="3"/>
    <x v="13"/>
    <s v="González Catán"/>
    <n v="30"/>
    <n v="0"/>
    <n v="549.9"/>
    <n v="329.9"/>
    <n v="16497"/>
    <n v="9897"/>
    <x v="1"/>
  </r>
  <r>
    <n v="29260"/>
    <s v="Cliente O549"/>
    <x v="368"/>
    <s v="MS1629"/>
    <x v="2"/>
    <x v="4"/>
    <x v="2"/>
    <x v="47"/>
    <s v="Neiva"/>
    <n v="43"/>
    <n v="0"/>
    <n v="69.900000000000006"/>
    <n v="15.7063908326544"/>
    <n v="3005.7000000000003"/>
    <n v="675.37480580413921"/>
    <x v="5"/>
  </r>
  <r>
    <n v="29297"/>
    <s v="Cliente O477"/>
    <x v="1203"/>
    <s v="SF1547"/>
    <x v="2"/>
    <x v="6"/>
    <x v="3"/>
    <x v="13"/>
    <s v="Berazategui"/>
    <n v="6"/>
    <n v="0"/>
    <n v="199.9"/>
    <n v="24.587700000000002"/>
    <n v="1199.4000000000001"/>
    <n v="147.52620000000002"/>
    <x v="6"/>
  </r>
  <r>
    <n v="29354"/>
    <s v="Cliente O561"/>
    <x v="1414"/>
    <s v="SF1213"/>
    <x v="2"/>
    <x v="6"/>
    <x v="0"/>
    <x v="5"/>
    <s v="Gran Santiago"/>
    <n v="63"/>
    <n v="0"/>
    <n v="599.9"/>
    <n v="176.3706"/>
    <n v="37793.699999999997"/>
    <n v="11111.3478"/>
    <x v="10"/>
  </r>
  <r>
    <n v="29374"/>
    <s v="Cliente O520"/>
    <x v="1259"/>
    <s v="PC1516"/>
    <x v="2"/>
    <x v="0"/>
    <x v="2"/>
    <x v="22"/>
    <s v="Caucasia"/>
    <n v="33"/>
    <n v="0"/>
    <n v="2599.9"/>
    <n v="860"/>
    <n v="85796.7"/>
    <n v="28380"/>
    <x v="3"/>
  </r>
  <r>
    <n v="29384"/>
    <s v="Cliente O535"/>
    <x v="92"/>
    <s v="SM1256"/>
    <x v="2"/>
    <x v="7"/>
    <x v="2"/>
    <x v="67"/>
    <s v="Cúcuta"/>
    <n v="45"/>
    <n v="0"/>
    <n v="79.900000000000006"/>
    <n v="25.684376663915199"/>
    <n v="3595.5000000000005"/>
    <n v="1155.796949876184"/>
    <x v="3"/>
  </r>
  <r>
    <n v="29425"/>
    <s v="Cliente O458"/>
    <x v="1336"/>
    <s v="SF1450"/>
    <x v="2"/>
    <x v="6"/>
    <x v="3"/>
    <x v="13"/>
    <s v="Bahía Blanca"/>
    <n v="44"/>
    <n v="0"/>
    <n v="199.9"/>
    <n v="58.770600000000002"/>
    <n v="8795.6"/>
    <n v="2585.9063999999998"/>
    <x v="7"/>
  </r>
  <r>
    <n v="29526"/>
    <s v="Cliente O357"/>
    <x v="2540"/>
    <s v="MT1867"/>
    <x v="2"/>
    <x v="5"/>
    <x v="1"/>
    <x v="17"/>
    <s v=" Ji-Paraná"/>
    <n v="55"/>
    <n v="0"/>
    <n v="549.9"/>
    <n v="369.9"/>
    <n v="30244.5"/>
    <n v="20344.5"/>
    <x v="6"/>
  </r>
  <r>
    <n v="29549"/>
    <s v="Cliente O544"/>
    <x v="1311"/>
    <s v="SM1256"/>
    <x v="2"/>
    <x v="7"/>
    <x v="2"/>
    <x v="42"/>
    <s v="Valledupar"/>
    <n v="72"/>
    <n v="0"/>
    <n v="79.900000000000006"/>
    <n v="25.684376663915199"/>
    <n v="5752.8"/>
    <n v="1849.2751198018943"/>
    <x v="3"/>
  </r>
  <r>
    <n v="29556"/>
    <s v="Cliente O497"/>
    <x v="412"/>
    <s v="CA1879"/>
    <x v="2"/>
    <x v="3"/>
    <x v="2"/>
    <x v="30"/>
    <s v="Tunja"/>
    <n v="66"/>
    <n v="0"/>
    <n v="29.9"/>
    <n v="2.99"/>
    <n v="1973.3999999999999"/>
    <n v="197.34"/>
    <x v="1"/>
  </r>
  <r>
    <n v="29559"/>
    <s v="Cliente O492"/>
    <x v="1888"/>
    <s v="MT1019"/>
    <x v="2"/>
    <x v="5"/>
    <x v="3"/>
    <x v="55"/>
    <s v="Ciudad de San Juan"/>
    <n v="10"/>
    <n v="0"/>
    <n v="549.9"/>
    <n v="369.9"/>
    <n v="5499"/>
    <n v="3699"/>
    <x v="3"/>
  </r>
  <r>
    <n v="29577"/>
    <s v="Cliente O578"/>
    <x v="187"/>
    <s v="PC1683"/>
    <x v="2"/>
    <x v="0"/>
    <x v="0"/>
    <x v="25"/>
    <s v="Valdivia"/>
    <n v="84"/>
    <n v="0"/>
    <n v="2599.9"/>
    <n v="860"/>
    <n v="218391.6"/>
    <n v="72240"/>
    <x v="11"/>
  </r>
  <r>
    <n v="29630"/>
    <s v="Cliente O491"/>
    <x v="2749"/>
    <s v="WC1071"/>
    <x v="2"/>
    <x v="8"/>
    <x v="3"/>
    <x v="19"/>
    <s v="San Rafael"/>
    <n v="51"/>
    <n v="0"/>
    <n v="219.9"/>
    <n v="64.650599999999997"/>
    <n v="11214.9"/>
    <n v="3297.1805999999997"/>
    <x v="5"/>
  </r>
  <r>
    <n v="29663"/>
    <s v="Cliente O502"/>
    <x v="2291"/>
    <s v="MT1302"/>
    <x v="2"/>
    <x v="5"/>
    <x v="2"/>
    <x v="58"/>
    <s v="Florencia"/>
    <n v="18"/>
    <n v="0"/>
    <n v="1299.9000000000001"/>
    <n v="985.5"/>
    <n v="23398.2"/>
    <n v="17739"/>
    <x v="1"/>
  </r>
  <r>
    <n v="29674"/>
    <s v="Cliente O493"/>
    <x v="1590"/>
    <s v="PC1716"/>
    <x v="2"/>
    <x v="0"/>
    <x v="3"/>
    <x v="13"/>
    <s v="Lomas de Zamora"/>
    <n v="82"/>
    <n v="0"/>
    <n v="3599.9"/>
    <n v="1058.3706"/>
    <n v="295191.8"/>
    <n v="86786.389199999991"/>
    <x v="2"/>
  </r>
  <r>
    <n v="29696"/>
    <s v="Cliente O234"/>
    <x v="1661"/>
    <s v="MT1716"/>
    <x v="2"/>
    <x v="5"/>
    <x v="1"/>
    <x v="10"/>
    <s v=" Governador Valadares"/>
    <n v="55"/>
    <n v="0"/>
    <n v="1299.9000000000001"/>
    <n v="896.45"/>
    <n v="71494.5"/>
    <n v="49304.75"/>
    <x v="8"/>
  </r>
  <r>
    <n v="29706"/>
    <s v="Cliente O496"/>
    <x v="1568"/>
    <s v="CA1879"/>
    <x v="2"/>
    <x v="3"/>
    <x v="3"/>
    <x v="13"/>
    <s v="Monte Grande"/>
    <n v="19"/>
    <n v="0"/>
    <n v="29.9"/>
    <n v="2.99"/>
    <n v="568.1"/>
    <n v="56.81"/>
    <x v="8"/>
  </r>
  <r>
    <n v="29718"/>
    <s v="Cliente O539"/>
    <x v="1020"/>
    <s v="MS1418"/>
    <x v="2"/>
    <x v="4"/>
    <x v="2"/>
    <x v="24"/>
    <s v="Bucaramanga"/>
    <n v="8"/>
    <n v="0"/>
    <n v="39.9"/>
    <n v="4.5822982324155204"/>
    <n v="319.2"/>
    <n v="36.658385859324163"/>
    <x v="6"/>
  </r>
  <r>
    <n v="29720"/>
    <s v="Cliente O146"/>
    <x v="408"/>
    <s v="WC1125"/>
    <x v="2"/>
    <x v="8"/>
    <x v="1"/>
    <x v="37"/>
    <s v=" Curitiba"/>
    <n v="18"/>
    <n v="0"/>
    <n v="129.9"/>
    <n v="38.190600000000003"/>
    <n v="2338.2000000000003"/>
    <n v="687.43080000000009"/>
    <x v="5"/>
  </r>
  <r>
    <n v="29720"/>
    <s v="Cliente O537"/>
    <x v="2114"/>
    <s v="TC1991"/>
    <x v="2"/>
    <x v="2"/>
    <x v="2"/>
    <x v="32"/>
    <s v="Ibagué"/>
    <n v="5"/>
    <n v="0"/>
    <n v="109.9"/>
    <n v="29.268958148216999"/>
    <n v="549.5"/>
    <n v="146.34479074108501"/>
    <x v="1"/>
  </r>
  <r>
    <n v="29734"/>
    <s v="Cliente O481"/>
    <x v="1171"/>
    <s v="WC1727"/>
    <x v="2"/>
    <x v="8"/>
    <x v="3"/>
    <x v="38"/>
    <s v="Ciudad de San Luis"/>
    <n v="33"/>
    <n v="0"/>
    <n v="219.9"/>
    <n v="91.897364962965597"/>
    <n v="7256.7"/>
    <n v="3032.6130437778647"/>
    <x v="0"/>
  </r>
  <r>
    <n v="29736"/>
    <s v="Cliente O459"/>
    <x v="239"/>
    <s v="NK1021"/>
    <x v="2"/>
    <x v="1"/>
    <x v="3"/>
    <x v="13"/>
    <s v="San Isidro"/>
    <n v="25"/>
    <n v="0"/>
    <n v="3899.9"/>
    <n v="1146.5706"/>
    <n v="97497.5"/>
    <n v="28664.264999999999"/>
    <x v="11"/>
  </r>
  <r>
    <n v="29771"/>
    <s v="Cliente O457"/>
    <x v="320"/>
    <s v="MS1222"/>
    <x v="2"/>
    <x v="4"/>
    <x v="3"/>
    <x v="18"/>
    <s v="Ciudad de Corrientes"/>
    <n v="78"/>
    <n v="0"/>
    <n v="39.9"/>
    <n v="11.730600000000001"/>
    <n v="3112.2"/>
    <n v="914.98680000000002"/>
    <x v="2"/>
  </r>
  <r>
    <n v="29813"/>
    <s v="Cliente O571"/>
    <x v="2557"/>
    <s v="PC1542"/>
    <x v="2"/>
    <x v="0"/>
    <x v="0"/>
    <x v="7"/>
    <s v="Gran Puerto Montt"/>
    <n v="64"/>
    <n v="0"/>
    <n v="4199.8999999999996"/>
    <n v="1599"/>
    <n v="268793.59999999998"/>
    <n v="102336"/>
    <x v="8"/>
  </r>
  <r>
    <n v="29824"/>
    <s v="Cliente O460"/>
    <x v="914"/>
    <s v="PC1151"/>
    <x v="2"/>
    <x v="0"/>
    <x v="3"/>
    <x v="40"/>
    <s v="Resistencia"/>
    <n v="21"/>
    <n v="0"/>
    <n v="3599.9"/>
    <n v="1250"/>
    <n v="75597.900000000009"/>
    <n v="26250"/>
    <x v="11"/>
  </r>
  <r>
    <n v="29827"/>
    <s v="Cliente O260"/>
    <x v="46"/>
    <s v="CA1984"/>
    <x v="2"/>
    <x v="3"/>
    <x v="1"/>
    <x v="10"/>
    <s v=" Divinópolis"/>
    <n v="55"/>
    <n v="0"/>
    <n v="7.9"/>
    <n v="1.23"/>
    <n v="434.5"/>
    <n v="67.650000000000006"/>
    <x v="3"/>
  </r>
  <r>
    <n v="29841"/>
    <s v="Cliente O570"/>
    <x v="497"/>
    <s v="CA1133"/>
    <x v="2"/>
    <x v="3"/>
    <x v="0"/>
    <x v="33"/>
    <s v="Arica"/>
    <n v="27"/>
    <n v="0"/>
    <n v="29.9"/>
    <n v="2.99"/>
    <n v="807.3"/>
    <n v="80.73"/>
    <x v="4"/>
  </r>
  <r>
    <n v="29851"/>
    <s v="Cliente O472"/>
    <x v="690"/>
    <s v="MT1792"/>
    <x v="2"/>
    <x v="5"/>
    <x v="3"/>
    <x v="13"/>
    <s v="José C. Paz"/>
    <n v="52"/>
    <n v="0"/>
    <n v="1299.9000000000001"/>
    <n v="690.5"/>
    <n v="67594.8"/>
    <n v="35906"/>
    <x v="5"/>
  </r>
  <r>
    <n v="29855"/>
    <s v="Cliente O582"/>
    <x v="2223"/>
    <s v="MS1856"/>
    <x v="2"/>
    <x v="4"/>
    <x v="0"/>
    <x v="54"/>
    <s v="Ovalle"/>
    <n v="11"/>
    <n v="0"/>
    <n v="39.9"/>
    <n v="11.730600000000001"/>
    <n v="438.9"/>
    <n v="129.03660000000002"/>
    <x v="7"/>
  </r>
  <r>
    <n v="29871"/>
    <s v="Cliente O517"/>
    <x v="710"/>
    <s v="WC1607"/>
    <x v="2"/>
    <x v="8"/>
    <x v="2"/>
    <x v="39"/>
    <s v="Magangué"/>
    <n v="45"/>
    <n v="0"/>
    <n v="129.9"/>
    <n v="38.190600000000003"/>
    <n v="5845.5"/>
    <n v="1718.5770000000002"/>
    <x v="8"/>
  </r>
  <r>
    <n v="29878"/>
    <s v="Cliente O460"/>
    <x v="1136"/>
    <s v="MT1723"/>
    <x v="2"/>
    <x v="5"/>
    <x v="3"/>
    <x v="40"/>
    <s v="Resistencia"/>
    <n v="44"/>
    <n v="0"/>
    <n v="1299.9000000000001"/>
    <n v="896.45"/>
    <n v="57195.600000000006"/>
    <n v="39443.800000000003"/>
    <x v="5"/>
  </r>
  <r>
    <n v="29911"/>
    <s v="Cliente O490"/>
    <x v="86"/>
    <s v="NK1415"/>
    <x v="2"/>
    <x v="1"/>
    <x v="3"/>
    <x v="13"/>
    <s v="Florencio Varela"/>
    <n v="55"/>
    <n v="0"/>
    <n v="1998.9"/>
    <n v="587.67660000000001"/>
    <n v="109939.5"/>
    <n v="32322.213"/>
    <x v="0"/>
  </r>
  <r>
    <n v="29912"/>
    <s v="Cliente O571"/>
    <x v="984"/>
    <s v="PC1294"/>
    <x v="2"/>
    <x v="0"/>
    <x v="0"/>
    <x v="7"/>
    <s v="Gran Puerto Montt"/>
    <n v="28"/>
    <n v="0"/>
    <n v="3299.9"/>
    <n v="1100"/>
    <n v="92397.2"/>
    <n v="30800"/>
    <x v="2"/>
  </r>
  <r>
    <n v="29923"/>
    <s v="Cliente O552"/>
    <x v="526"/>
    <s v="NK1266"/>
    <x v="2"/>
    <x v="1"/>
    <x v="2"/>
    <x v="64"/>
    <s v="Sincelejo"/>
    <n v="34"/>
    <n v="0"/>
    <n v="5699.9"/>
    <n v="1665.83977392574"/>
    <n v="193796.59999999998"/>
    <n v="56638.552313475164"/>
    <x v="0"/>
  </r>
  <r>
    <n v="29927"/>
    <s v="Cliente O473"/>
    <x v="1293"/>
    <s v="MS1373"/>
    <x v="2"/>
    <x v="4"/>
    <x v="3"/>
    <x v="61"/>
    <s v="Ciudad de Neuquén"/>
    <n v="50"/>
    <n v="0"/>
    <n v="59.9"/>
    <n v="17.610600000000002"/>
    <n v="2995"/>
    <n v="880.53000000000009"/>
    <x v="5"/>
  </r>
  <r>
    <n v="29980"/>
    <s v="Cliente O454"/>
    <x v="1661"/>
    <s v="SM1332"/>
    <x v="2"/>
    <x v="7"/>
    <x v="3"/>
    <x v="9"/>
    <s v="Ciudad de Salta"/>
    <n v="50"/>
    <n v="0"/>
    <n v="79.900000000000006"/>
    <n v="23.490600000000001"/>
    <n v="3995.0000000000005"/>
    <n v="1174.53"/>
    <x v="8"/>
  </r>
  <r>
    <n v="29991"/>
    <s v="Cliente O509"/>
    <x v="2553"/>
    <s v="MT1978"/>
    <x v="2"/>
    <x v="5"/>
    <x v="2"/>
    <x v="3"/>
    <s v="Facatativá"/>
    <n v="30"/>
    <n v="0"/>
    <n v="1299.9000000000001"/>
    <n v="690.5"/>
    <n v="38997"/>
    <n v="20715"/>
    <x v="4"/>
  </r>
  <r>
    <n v="30029"/>
    <s v="Cliente O465"/>
    <x v="1142"/>
    <s v="CA1908"/>
    <x v="2"/>
    <x v="3"/>
    <x v="3"/>
    <x v="4"/>
    <s v="San Salvador de Jujuy"/>
    <n v="22"/>
    <n v="0"/>
    <n v="29.9"/>
    <n v="2.99"/>
    <n v="657.8"/>
    <n v="65.78"/>
    <x v="0"/>
  </r>
  <r>
    <n v="30064"/>
    <s v="Cliente O454"/>
    <x v="138"/>
    <s v="WC1471"/>
    <x v="2"/>
    <x v="8"/>
    <x v="3"/>
    <x v="9"/>
    <s v="Ciudad de Salta"/>
    <n v="69"/>
    <n v="0"/>
    <n v="329.9"/>
    <n v="96.990600000000001"/>
    <n v="22763.1"/>
    <n v="6692.3514000000005"/>
    <x v="0"/>
  </r>
  <r>
    <n v="30074"/>
    <s v="Cliente O452"/>
    <x v="2655"/>
    <s v="MS1066"/>
    <x v="2"/>
    <x v="4"/>
    <x v="3"/>
    <x v="46"/>
    <s v="San Miguel de Tucumán"/>
    <n v="67"/>
    <n v="0"/>
    <n v="139.9"/>
    <n v="17.099115943212901"/>
    <n v="9373.3000000000011"/>
    <n v="1145.6407681952644"/>
    <x v="2"/>
  </r>
  <r>
    <n v="30094"/>
    <s v="Cliente O492"/>
    <x v="178"/>
    <s v="SF1862"/>
    <x v="2"/>
    <x v="6"/>
    <x v="3"/>
    <x v="55"/>
    <s v="Ciudad de San Juan"/>
    <n v="19"/>
    <n v="0"/>
    <n v="599.9"/>
    <n v="176.3706"/>
    <n v="11398.1"/>
    <n v="3351.0414000000001"/>
    <x v="8"/>
  </r>
  <r>
    <n v="30121"/>
    <s v="Cliente O531"/>
    <x v="2033"/>
    <s v="SF1363"/>
    <x v="2"/>
    <x v="6"/>
    <x v="2"/>
    <x v="22"/>
    <s v="Medellín"/>
    <n v="69"/>
    <n v="0"/>
    <n v="199.9"/>
    <n v="58.770600000000002"/>
    <n v="13793.1"/>
    <n v="4055.1714000000002"/>
    <x v="0"/>
  </r>
  <r>
    <n v="30143"/>
    <s v="Cliente O539"/>
    <x v="727"/>
    <s v="SF1305"/>
    <x v="2"/>
    <x v="6"/>
    <x v="2"/>
    <x v="24"/>
    <s v="Bucaramanga"/>
    <n v="20"/>
    <n v="0"/>
    <n v="599.9"/>
    <n v="73.787700000000001"/>
    <n v="11998"/>
    <n v="1475.7539999999999"/>
    <x v="10"/>
  </r>
  <r>
    <n v="30216"/>
    <s v="Cliente O452"/>
    <x v="206"/>
    <s v="WC1349"/>
    <x v="2"/>
    <x v="8"/>
    <x v="3"/>
    <x v="46"/>
    <s v="San Miguel de Tucumán"/>
    <n v="39"/>
    <n v="0"/>
    <n v="219.9"/>
    <n v="45.259923925698999"/>
    <n v="8576.1"/>
    <n v="1765.1370331022611"/>
    <x v="8"/>
  </r>
  <r>
    <n v="30225"/>
    <s v="Cliente O470"/>
    <x v="775"/>
    <s v="PC1910"/>
    <x v="2"/>
    <x v="0"/>
    <x v="3"/>
    <x v="19"/>
    <s v="Guaymallén"/>
    <n v="30"/>
    <n v="0"/>
    <n v="2599.9"/>
    <n v="860"/>
    <n v="77997"/>
    <n v="25800"/>
    <x v="9"/>
  </r>
  <r>
    <n v="30235"/>
    <s v="Cliente O142"/>
    <x v="1545"/>
    <s v="MT1841"/>
    <x v="2"/>
    <x v="5"/>
    <x v="1"/>
    <x v="36"/>
    <s v=" Salvador"/>
    <n v="39"/>
    <n v="0"/>
    <n v="1299.9000000000001"/>
    <n v="690.5"/>
    <n v="50696.100000000006"/>
    <n v="26929.5"/>
    <x v="4"/>
  </r>
  <r>
    <n v="30235"/>
    <s v="Cliente O193"/>
    <x v="1600"/>
    <s v="WC1678"/>
    <x v="2"/>
    <x v="8"/>
    <x v="1"/>
    <x v="10"/>
    <s v=" Betim"/>
    <n v="14"/>
    <n v="0"/>
    <n v="129.9"/>
    <n v="15.9777"/>
    <n v="1818.6000000000001"/>
    <n v="223.68780000000001"/>
    <x v="10"/>
  </r>
  <r>
    <n v="30264"/>
    <s v="Cliente O484"/>
    <x v="266"/>
    <s v="MT1098"/>
    <x v="2"/>
    <x v="5"/>
    <x v="3"/>
    <x v="14"/>
    <s v="Ciudad de La Rioja"/>
    <n v="32"/>
    <n v="0"/>
    <n v="549.9"/>
    <n v="329.9"/>
    <n v="17596.8"/>
    <n v="10556.8"/>
    <x v="0"/>
  </r>
  <r>
    <n v="30283"/>
    <s v="Cliente O530"/>
    <x v="886"/>
    <s v="SM1799"/>
    <x v="2"/>
    <x v="7"/>
    <x v="2"/>
    <x v="3"/>
    <s v="Bogotá"/>
    <n v="70"/>
    <n v="0"/>
    <n v="139.9"/>
    <n v="41.130600000000001"/>
    <n v="9793"/>
    <n v="2879.1420000000003"/>
    <x v="0"/>
  </r>
  <r>
    <n v="30283"/>
    <s v="Cliente O576"/>
    <x v="1457"/>
    <s v="CA1995"/>
    <x v="2"/>
    <x v="3"/>
    <x v="0"/>
    <x v="7"/>
    <s v="Osorno"/>
    <n v="24"/>
    <n v="0"/>
    <n v="48.9"/>
    <n v="5"/>
    <n v="1173.5999999999999"/>
    <n v="120"/>
    <x v="0"/>
  </r>
  <r>
    <n v="30300"/>
    <s v="Cliente O482"/>
    <x v="1326"/>
    <s v="MS1599"/>
    <x v="2"/>
    <x v="4"/>
    <x v="3"/>
    <x v="13"/>
    <s v="Moreno"/>
    <n v="60"/>
    <n v="0"/>
    <n v="139.9"/>
    <n v="51.211058735955099"/>
    <n v="8394"/>
    <n v="3072.6635241573058"/>
    <x v="11"/>
  </r>
  <r>
    <n v="30358"/>
    <s v="Cliente O513"/>
    <x v="792"/>
    <s v="CA1670"/>
    <x v="2"/>
    <x v="3"/>
    <x v="2"/>
    <x v="3"/>
    <s v="Zipaquirá"/>
    <n v="19"/>
    <n v="0"/>
    <n v="48.9"/>
    <n v="5"/>
    <n v="929.1"/>
    <n v="95"/>
    <x v="8"/>
  </r>
  <r>
    <n v="30359"/>
    <s v="Cliente O510"/>
    <x v="30"/>
    <s v="SM1655"/>
    <x v="2"/>
    <x v="7"/>
    <x v="2"/>
    <x v="2"/>
    <s v="Cartago"/>
    <n v="47"/>
    <n v="0"/>
    <n v="59.9"/>
    <n v="17.610600000000002"/>
    <n v="2815.2999999999997"/>
    <n v="827.69820000000004"/>
    <x v="7"/>
  </r>
  <r>
    <n v="30366"/>
    <s v="Cliente O556"/>
    <x v="1908"/>
    <s v="NK1079"/>
    <x v="2"/>
    <x v="1"/>
    <x v="2"/>
    <x v="24"/>
    <s v="Floridablanca"/>
    <n v="47"/>
    <n v="0"/>
    <n v="5699.9"/>
    <n v="1675.7706000000001"/>
    <n v="267895.3"/>
    <n v="78761.218200000003"/>
    <x v="5"/>
  </r>
  <r>
    <n v="30422"/>
    <s v="Cliente O546"/>
    <x v="2520"/>
    <s v="SM1542"/>
    <x v="2"/>
    <x v="7"/>
    <x v="2"/>
    <x v="44"/>
    <s v="Pasto"/>
    <n v="6"/>
    <n v="0"/>
    <n v="98.9"/>
    <n v="20.859657275159499"/>
    <n v="593.40000000000009"/>
    <n v="125.15794365095699"/>
    <x v="8"/>
  </r>
  <r>
    <n v="30450"/>
    <s v="Cliente O511"/>
    <x v="616"/>
    <s v="SM1396"/>
    <x v="2"/>
    <x v="7"/>
    <x v="2"/>
    <x v="3"/>
    <s v="Chía"/>
    <n v="29"/>
    <n v="0"/>
    <n v="59.9"/>
    <n v="17.540607183519899"/>
    <n v="1737.1"/>
    <n v="508.67760832207711"/>
    <x v="2"/>
  </r>
  <r>
    <n v="30451"/>
    <s v="Cliente O549"/>
    <x v="96"/>
    <s v="MS1418"/>
    <x v="2"/>
    <x v="4"/>
    <x v="2"/>
    <x v="47"/>
    <s v="Neiva"/>
    <n v="17"/>
    <n v="0"/>
    <n v="39.9"/>
    <n v="4.5822982324155204"/>
    <n v="678.3"/>
    <n v="77.899069951063851"/>
    <x v="11"/>
  </r>
  <r>
    <n v="30454"/>
    <s v="Cliente O538"/>
    <x v="1444"/>
    <s v="WC1295"/>
    <x v="2"/>
    <x v="8"/>
    <x v="2"/>
    <x v="3"/>
    <s v="Soacha"/>
    <n v="54"/>
    <n v="0"/>
    <n v="219.9"/>
    <n v="64.650599999999997"/>
    <n v="11874.6"/>
    <n v="3491.1324"/>
    <x v="9"/>
  </r>
  <r>
    <n v="30474"/>
    <s v="Cliente O163"/>
    <x v="1367"/>
    <s v="PC1898"/>
    <x v="2"/>
    <x v="0"/>
    <x v="1"/>
    <x v="11"/>
    <s v=" Santo André"/>
    <n v="105"/>
    <n v="0"/>
    <n v="3599.9"/>
    <n v="1250"/>
    <n v="377989.5"/>
    <n v="131250"/>
    <x v="3"/>
  </r>
  <r>
    <n v="30540"/>
    <s v="Cliente O481"/>
    <x v="716"/>
    <s v="MT1723"/>
    <x v="2"/>
    <x v="5"/>
    <x v="3"/>
    <x v="38"/>
    <s v="Ciudad de San Luis"/>
    <n v="48"/>
    <n v="0"/>
    <n v="1299.9000000000001"/>
    <n v="896.45"/>
    <n v="62395.200000000004"/>
    <n v="43029.600000000006"/>
    <x v="8"/>
  </r>
  <r>
    <n v="30541"/>
    <s v="Cliente O206"/>
    <x v="136"/>
    <s v="CA1670"/>
    <x v="2"/>
    <x v="3"/>
    <x v="1"/>
    <x v="21"/>
    <s v=" Vitória"/>
    <n v="12"/>
    <n v="0"/>
    <n v="48.9"/>
    <n v="5"/>
    <n v="586.79999999999995"/>
    <n v="60"/>
    <x v="9"/>
  </r>
  <r>
    <n v="30548"/>
    <s v="Cliente O566"/>
    <x v="1965"/>
    <s v="NK1744"/>
    <x v="2"/>
    <x v="1"/>
    <x v="0"/>
    <x v="48"/>
    <s v="Gran Temuco"/>
    <n v="5"/>
    <n v="0"/>
    <n v="3899.9"/>
    <n v="1146.5706"/>
    <n v="19499.5"/>
    <n v="5732.8530000000001"/>
    <x v="3"/>
  </r>
  <r>
    <n v="30615"/>
    <s v="Cliente O531"/>
    <x v="2158"/>
    <s v="MS1599"/>
    <x v="2"/>
    <x v="4"/>
    <x v="2"/>
    <x v="22"/>
    <s v="Medellín"/>
    <n v="39"/>
    <n v="0"/>
    <n v="139.9"/>
    <n v="51.211058735955099"/>
    <n v="5456.1"/>
    <n v="1997.2312907022488"/>
    <x v="9"/>
  </r>
  <r>
    <n v="30666"/>
    <s v="Cliente O454"/>
    <x v="1457"/>
    <s v="SM1756"/>
    <x v="2"/>
    <x v="7"/>
    <x v="3"/>
    <x v="9"/>
    <s v="Ciudad de Salta"/>
    <n v="64"/>
    <n v="0"/>
    <n v="59.9"/>
    <n v="17.610600000000002"/>
    <n v="3833.6"/>
    <n v="1127.0784000000001"/>
    <x v="0"/>
  </r>
  <r>
    <n v="30677"/>
    <s v="Cliente O453"/>
    <x v="1745"/>
    <s v="MT1867"/>
    <x v="2"/>
    <x v="5"/>
    <x v="3"/>
    <x v="13"/>
    <s v="Mar del Plata"/>
    <n v="61"/>
    <n v="0"/>
    <n v="549.9"/>
    <n v="369.9"/>
    <n v="33543.9"/>
    <n v="22563.899999999998"/>
    <x v="4"/>
  </r>
  <r>
    <n v="30686"/>
    <s v="Cliente O567"/>
    <x v="1319"/>
    <s v="TC1157"/>
    <x v="2"/>
    <x v="2"/>
    <x v="0"/>
    <x v="43"/>
    <s v="Gran Rancagua"/>
    <n v="64"/>
    <n v="0"/>
    <n v="169.9"/>
    <n v="31.168885883378199"/>
    <n v="10873.6"/>
    <n v="1994.8086965362047"/>
    <x v="0"/>
  </r>
  <r>
    <n v="30697"/>
    <s v="Cliente O549"/>
    <x v="1052"/>
    <s v="MT1509"/>
    <x v="2"/>
    <x v="5"/>
    <x v="2"/>
    <x v="47"/>
    <s v="Neiva"/>
    <n v="7"/>
    <n v="0"/>
    <n v="399.9"/>
    <n v="129.1"/>
    <n v="2799.2999999999997"/>
    <n v="903.69999999999993"/>
    <x v="4"/>
  </r>
  <r>
    <n v="30720"/>
    <s v="Cliente O525"/>
    <x v="2374"/>
    <s v="SF1034"/>
    <x v="2"/>
    <x v="6"/>
    <x v="2"/>
    <x v="29"/>
    <s v="Manaure"/>
    <n v="60"/>
    <n v="0"/>
    <n v="599.9"/>
    <n v="260.17057934519499"/>
    <n v="35994"/>
    <n v="15610.234760711699"/>
    <x v="9"/>
  </r>
  <r>
    <n v="30788"/>
    <s v="Cliente O146"/>
    <x v="1388"/>
    <s v="CA1914"/>
    <x v="2"/>
    <x v="3"/>
    <x v="1"/>
    <x v="37"/>
    <s v=" Curitiba"/>
    <n v="26"/>
    <n v="0"/>
    <n v="29.9"/>
    <n v="2.99"/>
    <n v="777.4"/>
    <n v="77.740000000000009"/>
    <x v="10"/>
  </r>
  <r>
    <n v="30825"/>
    <s v="Cliente O513"/>
    <x v="401"/>
    <s v="WC1443"/>
    <x v="2"/>
    <x v="8"/>
    <x v="2"/>
    <x v="3"/>
    <s v="Zipaquirá"/>
    <n v="89"/>
    <n v="0"/>
    <n v="219.9"/>
    <n v="27.047699999999999"/>
    <n v="19571.100000000002"/>
    <n v="2407.2453"/>
    <x v="8"/>
  </r>
  <r>
    <n v="30837"/>
    <s v="Cliente O516"/>
    <x v="1034"/>
    <s v="SM1250"/>
    <x v="2"/>
    <x v="7"/>
    <x v="2"/>
    <x v="22"/>
    <s v="Rionegro"/>
    <n v="72"/>
    <n v="0"/>
    <n v="79.900000000000006"/>
    <n v="23.490600000000001"/>
    <n v="5752.8"/>
    <n v="1691.3232"/>
    <x v="3"/>
  </r>
  <r>
    <n v="30837"/>
    <s v="Cliente O568"/>
    <x v="1946"/>
    <s v="PC1278"/>
    <x v="2"/>
    <x v="0"/>
    <x v="0"/>
    <x v="68"/>
    <s v="Gran Iquique"/>
    <n v="79"/>
    <n v="0"/>
    <n v="2599.9"/>
    <n v="860"/>
    <n v="205392.1"/>
    <n v="67940"/>
    <x v="5"/>
  </r>
  <r>
    <n v="30838"/>
    <s v="Cliente O518"/>
    <x v="1703"/>
    <s v="TC1432"/>
    <x v="2"/>
    <x v="2"/>
    <x v="2"/>
    <x v="2"/>
    <s v="Yumbo"/>
    <n v="60"/>
    <n v="0"/>
    <n v="169.9"/>
    <n v="20.8977"/>
    <n v="10194"/>
    <n v="1253.8620000000001"/>
    <x v="4"/>
  </r>
  <r>
    <n v="30849"/>
    <s v="Cliente O517"/>
    <x v="746"/>
    <s v="PC1329"/>
    <x v="2"/>
    <x v="0"/>
    <x v="2"/>
    <x v="39"/>
    <s v="Magangué"/>
    <n v="7"/>
    <n v="0"/>
    <n v="3199.9"/>
    <n v="1005"/>
    <n v="22399.3"/>
    <n v="7035"/>
    <x v="8"/>
  </r>
  <r>
    <n v="30877"/>
    <s v="Cliente O464"/>
    <x v="1757"/>
    <s v="MS1066"/>
    <x v="2"/>
    <x v="4"/>
    <x v="3"/>
    <x v="13"/>
    <s v="Merlo"/>
    <n v="58"/>
    <n v="0"/>
    <n v="139.9"/>
    <n v="17.099115943212901"/>
    <n v="8114.2000000000007"/>
    <n v="991.7487247063483"/>
    <x v="0"/>
  </r>
  <r>
    <n v="30892"/>
    <s v="Cliente O475"/>
    <x v="2440"/>
    <s v="SF1677"/>
    <x v="2"/>
    <x v="6"/>
    <x v="3"/>
    <x v="19"/>
    <s v="Las Heras"/>
    <n v="17"/>
    <n v="0"/>
    <n v="199.9"/>
    <n v="58.770600000000002"/>
    <n v="3398.3"/>
    <n v="999.10020000000009"/>
    <x v="8"/>
  </r>
  <r>
    <n v="30898"/>
    <s v="Cliente O576"/>
    <x v="2241"/>
    <s v="WC1039"/>
    <x v="2"/>
    <x v="8"/>
    <x v="0"/>
    <x v="7"/>
    <s v="Osorno"/>
    <n v="64"/>
    <n v="0"/>
    <n v="129.9"/>
    <n v="13.534072391286299"/>
    <n v="8313.6"/>
    <n v="866.18063304232317"/>
    <x v="6"/>
  </r>
  <r>
    <n v="30928"/>
    <s v="Cliente O451"/>
    <x v="1730"/>
    <s v="MS1458"/>
    <x v="2"/>
    <x v="4"/>
    <x v="3"/>
    <x v="13"/>
    <s v="La Plata"/>
    <n v="38"/>
    <n v="0"/>
    <n v="59.9"/>
    <n v="17.610600000000002"/>
    <n v="2276.1999999999998"/>
    <n v="669.20280000000002"/>
    <x v="7"/>
  </r>
  <r>
    <n v="30945"/>
    <s v="Cliente O483"/>
    <x v="654"/>
    <s v="MT1019"/>
    <x v="2"/>
    <x v="5"/>
    <x v="3"/>
    <x v="27"/>
    <s v="Concordia"/>
    <n v="56"/>
    <n v="0"/>
    <n v="549.9"/>
    <n v="369.9"/>
    <n v="30794.399999999998"/>
    <n v="20714.399999999998"/>
    <x v="1"/>
  </r>
  <r>
    <n v="30966"/>
    <s v="Cliente O570"/>
    <x v="1962"/>
    <s v="MT1841"/>
    <x v="2"/>
    <x v="5"/>
    <x v="0"/>
    <x v="33"/>
    <s v="Arica"/>
    <n v="66"/>
    <n v="0"/>
    <n v="1299.9000000000001"/>
    <n v="690.5"/>
    <n v="85793.400000000009"/>
    <n v="45573"/>
    <x v="3"/>
  </r>
  <r>
    <n v="30976"/>
    <s v="Cliente O510"/>
    <x v="601"/>
    <s v="MT1634"/>
    <x v="2"/>
    <x v="5"/>
    <x v="2"/>
    <x v="2"/>
    <s v="Cartago"/>
    <n v="35"/>
    <n v="0"/>
    <n v="1299.9000000000001"/>
    <n v="690.5"/>
    <n v="45496.5"/>
    <n v="24167.5"/>
    <x v="8"/>
  </r>
  <r>
    <n v="30978"/>
    <s v="Cliente O260"/>
    <x v="1820"/>
    <s v="MT1634"/>
    <x v="2"/>
    <x v="5"/>
    <x v="1"/>
    <x v="10"/>
    <s v=" Divinópolis"/>
    <n v="6"/>
    <n v="0"/>
    <n v="1299.9000000000001"/>
    <n v="690.5"/>
    <n v="7799.4000000000005"/>
    <n v="4143"/>
    <x v="9"/>
  </r>
  <r>
    <n v="31007"/>
    <s v="Cliente O506"/>
    <x v="464"/>
    <s v="SM1486"/>
    <x v="2"/>
    <x v="7"/>
    <x v="2"/>
    <x v="35"/>
    <s v="Yopal"/>
    <n v="42"/>
    <n v="0"/>
    <n v="98.9"/>
    <n v="27.979838730036001"/>
    <n v="4153.8"/>
    <n v="1175.153226661512"/>
    <x v="0"/>
  </r>
  <r>
    <n v="31049"/>
    <s v="Cliente O517"/>
    <x v="21"/>
    <s v="MT1716"/>
    <x v="2"/>
    <x v="5"/>
    <x v="2"/>
    <x v="39"/>
    <s v="Magangué"/>
    <n v="54"/>
    <n v="0"/>
    <n v="1299.9000000000001"/>
    <n v="896.45"/>
    <n v="70194.600000000006"/>
    <n v="48408.3"/>
    <x v="1"/>
  </r>
  <r>
    <n v="31089"/>
    <s v="Cliente O140"/>
    <x v="1284"/>
    <s v="MS1605"/>
    <x v="2"/>
    <x v="4"/>
    <x v="1"/>
    <x v="53"/>
    <s v=" Rio de Janeiro"/>
    <n v="72"/>
    <n v="0"/>
    <n v="139.9"/>
    <n v="41.130600000000001"/>
    <n v="10072.800000000001"/>
    <n v="2961.4032000000002"/>
    <x v="1"/>
  </r>
  <r>
    <n v="31108"/>
    <s v="Cliente O533"/>
    <x v="1051"/>
    <s v="CA1133"/>
    <x v="2"/>
    <x v="3"/>
    <x v="2"/>
    <x v="8"/>
    <s v="Barranquilla"/>
    <n v="36"/>
    <n v="0"/>
    <n v="29.9"/>
    <n v="2.99"/>
    <n v="1076.3999999999999"/>
    <n v="107.64000000000001"/>
    <x v="7"/>
  </r>
  <r>
    <n v="31144"/>
    <s v="Cliente O459"/>
    <x v="1471"/>
    <s v="MT1833"/>
    <x v="2"/>
    <x v="5"/>
    <x v="3"/>
    <x v="13"/>
    <s v="San Isidro"/>
    <n v="44"/>
    <n v="0"/>
    <n v="549.9"/>
    <n v="369.9"/>
    <n v="24195.599999999999"/>
    <n v="16275.599999999999"/>
    <x v="2"/>
  </r>
  <r>
    <n v="31162"/>
    <s v="Cliente O570"/>
    <x v="1682"/>
    <s v="MS1840"/>
    <x v="2"/>
    <x v="4"/>
    <x v="0"/>
    <x v="33"/>
    <s v="Arica"/>
    <n v="72"/>
    <n v="0"/>
    <n v="39.9"/>
    <n v="11.730600000000001"/>
    <n v="2872.7999999999997"/>
    <n v="844.60320000000002"/>
    <x v="1"/>
  </r>
  <r>
    <n v="31176"/>
    <s v="Cliente O511"/>
    <x v="2462"/>
    <s v="MT1444"/>
    <x v="2"/>
    <x v="5"/>
    <x v="2"/>
    <x v="3"/>
    <s v="Chía"/>
    <n v="53"/>
    <n v="0"/>
    <n v="549.9"/>
    <n v="369.9"/>
    <n v="29144.699999999997"/>
    <n v="19604.699999999997"/>
    <x v="6"/>
  </r>
  <r>
    <n v="31176"/>
    <s v="Cliente O549"/>
    <x v="2723"/>
    <s v="MS1283"/>
    <x v="2"/>
    <x v="4"/>
    <x v="2"/>
    <x v="47"/>
    <s v="Neiva"/>
    <n v="43"/>
    <n v="0"/>
    <n v="69.900000000000006"/>
    <n v="20.550599999999999"/>
    <n v="3005.7000000000003"/>
    <n v="883.67579999999998"/>
    <x v="2"/>
  </r>
  <r>
    <n v="31208"/>
    <s v="Cliente O463"/>
    <x v="2328"/>
    <s v="TC1306"/>
    <x v="2"/>
    <x v="2"/>
    <x v="3"/>
    <x v="27"/>
    <s v="Paraná"/>
    <n v="50"/>
    <n v="0"/>
    <n v="209.9"/>
    <n v="61.710599999999999"/>
    <n v="10495"/>
    <n v="3085.5299999999997"/>
    <x v="6"/>
  </r>
  <r>
    <n v="31245"/>
    <s v="Cliente O476"/>
    <x v="236"/>
    <s v="WC1440"/>
    <x v="2"/>
    <x v="8"/>
    <x v="3"/>
    <x v="13"/>
    <s v="Gregorio de Laferrere"/>
    <n v="32"/>
    <n v="0"/>
    <n v="129.9"/>
    <n v="27.323623743203001"/>
    <n v="4156.8"/>
    <n v="874.35595978249603"/>
    <x v="10"/>
  </r>
  <r>
    <n v="31246"/>
    <s v="Cliente O191"/>
    <x v="1318"/>
    <s v="WC1109"/>
    <x v="2"/>
    <x v="8"/>
    <x v="1"/>
    <x v="11"/>
    <s v=" Santos"/>
    <n v="59"/>
    <n v="0"/>
    <n v="129.9"/>
    <n v="38.190600000000003"/>
    <n v="7664.1"/>
    <n v="2253.2454000000002"/>
    <x v="0"/>
  </r>
  <r>
    <n v="31262"/>
    <s v="Cliente O571"/>
    <x v="1453"/>
    <s v="SF1775"/>
    <x v="2"/>
    <x v="6"/>
    <x v="0"/>
    <x v="7"/>
    <s v="Gran Puerto Montt"/>
    <n v="45"/>
    <n v="0"/>
    <n v="599.9"/>
    <n v="176.3706"/>
    <n v="26995.5"/>
    <n v="7936.6769999999997"/>
    <x v="3"/>
  </r>
  <r>
    <n v="31301"/>
    <s v="Cliente O580"/>
    <x v="321"/>
    <s v="SM1410"/>
    <x v="2"/>
    <x v="7"/>
    <x v="0"/>
    <x v="0"/>
    <s v="Gran San Antonio"/>
    <n v="61"/>
    <n v="0"/>
    <n v="59.9"/>
    <n v="17.610600000000002"/>
    <n v="3653.9"/>
    <n v="1074.2466000000002"/>
    <x v="8"/>
  </r>
  <r>
    <n v="31334"/>
    <s v="Cliente O455"/>
    <x v="2629"/>
    <s v="PC1294"/>
    <x v="2"/>
    <x v="0"/>
    <x v="3"/>
    <x v="56"/>
    <s v="Ciudad de Santa Fe"/>
    <n v="15"/>
    <n v="0"/>
    <n v="3299.9"/>
    <n v="1100"/>
    <n v="49498.5"/>
    <n v="16500"/>
    <x v="11"/>
  </r>
  <r>
    <n v="31346"/>
    <s v="Cliente O527"/>
    <x v="1849"/>
    <s v="WC1984"/>
    <x v="2"/>
    <x v="8"/>
    <x v="2"/>
    <x v="51"/>
    <s v="Ciénaga"/>
    <n v="28"/>
    <n v="0"/>
    <n v="129.9"/>
    <n v="38.190600000000003"/>
    <n v="3637.2000000000003"/>
    <n v="1069.3368"/>
    <x v="10"/>
  </r>
  <r>
    <n v="31348"/>
    <s v="Cliente O576"/>
    <x v="1865"/>
    <s v="PC1542"/>
    <x v="2"/>
    <x v="0"/>
    <x v="0"/>
    <x v="7"/>
    <s v="Osorno"/>
    <n v="50"/>
    <n v="0"/>
    <n v="4199.8999999999996"/>
    <n v="1599"/>
    <n v="209994.99999999997"/>
    <n v="79950"/>
    <x v="1"/>
  </r>
  <r>
    <n v="31365"/>
    <s v="Cliente O489"/>
    <x v="1176"/>
    <s v="PC1481"/>
    <x v="2"/>
    <x v="0"/>
    <x v="3"/>
    <x v="13"/>
    <s v="San Nicolás de los Arroyos"/>
    <n v="66"/>
    <n v="0"/>
    <n v="2599.9"/>
    <n v="860"/>
    <n v="171593.4"/>
    <n v="56760"/>
    <x v="6"/>
  </r>
  <r>
    <n v="31366"/>
    <s v="Cliente O482"/>
    <x v="269"/>
    <s v="NK1786"/>
    <x v="2"/>
    <x v="1"/>
    <x v="3"/>
    <x v="13"/>
    <s v="Moreno"/>
    <n v="15"/>
    <n v="0"/>
    <n v="3899.9"/>
    <n v="1146.5706"/>
    <n v="58498.5"/>
    <n v="17198.559000000001"/>
    <x v="8"/>
  </r>
  <r>
    <n v="31372"/>
    <s v="Cliente O163"/>
    <x v="561"/>
    <s v="TC1471"/>
    <x v="2"/>
    <x v="2"/>
    <x v="1"/>
    <x v="11"/>
    <s v=" Santo André"/>
    <n v="55"/>
    <n v="0"/>
    <n v="109.9"/>
    <n v="26.703926585660898"/>
    <n v="6044.5"/>
    <n v="1468.7159622113495"/>
    <x v="4"/>
  </r>
  <r>
    <n v="31382"/>
    <s v="Cliente O533"/>
    <x v="1993"/>
    <s v="CA1369"/>
    <x v="2"/>
    <x v="3"/>
    <x v="2"/>
    <x v="8"/>
    <s v="Barranquilla"/>
    <n v="45"/>
    <n v="0"/>
    <n v="29.9"/>
    <n v="2.99"/>
    <n v="1345.5"/>
    <n v="134.55000000000001"/>
    <x v="8"/>
  </r>
  <r>
    <n v="31396"/>
    <s v="Cliente O552"/>
    <x v="680"/>
    <s v="PC1503"/>
    <x v="2"/>
    <x v="0"/>
    <x v="2"/>
    <x v="64"/>
    <s v="Sincelejo"/>
    <n v="42"/>
    <n v="0"/>
    <n v="3199.9"/>
    <n v="1005"/>
    <n v="134395.80000000002"/>
    <n v="42210"/>
    <x v="10"/>
  </r>
  <r>
    <n v="31402"/>
    <s v="Cliente O474"/>
    <x v="1340"/>
    <s v="MS1599"/>
    <x v="2"/>
    <x v="4"/>
    <x v="3"/>
    <x v="19"/>
    <s v="Godoy Cruz"/>
    <n v="7"/>
    <n v="0"/>
    <n v="139.9"/>
    <n v="51.211058735955099"/>
    <n v="979.30000000000007"/>
    <n v="358.47741115168571"/>
    <x v="6"/>
  </r>
  <r>
    <n v="31402"/>
    <s v="Cliente O492"/>
    <x v="611"/>
    <s v="MS1008"/>
    <x v="2"/>
    <x v="4"/>
    <x v="3"/>
    <x v="55"/>
    <s v="Ciudad de San Juan"/>
    <n v="36"/>
    <n v="0"/>
    <n v="139.9"/>
    <n v="16.425378653916901"/>
    <n v="5036.4000000000005"/>
    <n v="591.31363154100848"/>
    <x v="8"/>
  </r>
  <r>
    <n v="31470"/>
    <s v="Cliente O191"/>
    <x v="1373"/>
    <s v="PC1913"/>
    <x v="2"/>
    <x v="0"/>
    <x v="1"/>
    <x v="11"/>
    <s v=" Santos"/>
    <n v="29"/>
    <n v="0"/>
    <n v="3199.9"/>
    <n v="1005"/>
    <n v="92797.1"/>
    <n v="29145"/>
    <x v="1"/>
  </r>
  <r>
    <n v="31485"/>
    <s v="Cliente O463"/>
    <x v="57"/>
    <s v="MT1926"/>
    <x v="2"/>
    <x v="5"/>
    <x v="3"/>
    <x v="27"/>
    <s v="Paraná"/>
    <n v="75"/>
    <n v="0"/>
    <n v="549.9"/>
    <n v="329.9"/>
    <n v="41242.5"/>
    <n v="24742.5"/>
    <x v="0"/>
  </r>
  <r>
    <n v="31498"/>
    <s v="Cliente O538"/>
    <x v="2129"/>
    <s v="WC1942"/>
    <x v="2"/>
    <x v="8"/>
    <x v="2"/>
    <x v="3"/>
    <s v="Soacha"/>
    <n v="20"/>
    <n v="0"/>
    <n v="219.9"/>
    <n v="27.047699999999999"/>
    <n v="4398"/>
    <n v="540.95399999999995"/>
    <x v="3"/>
  </r>
  <r>
    <n v="31529"/>
    <s v="Cliente O260"/>
    <x v="2546"/>
    <s v="WC1678"/>
    <x v="2"/>
    <x v="8"/>
    <x v="1"/>
    <x v="10"/>
    <s v=" Divinópolis"/>
    <n v="56"/>
    <n v="0"/>
    <n v="129.9"/>
    <n v="15.9777"/>
    <n v="7274.4000000000005"/>
    <n v="894.75120000000004"/>
    <x v="10"/>
  </r>
  <r>
    <n v="31564"/>
    <s v="Cliente O539"/>
    <x v="888"/>
    <s v="SM1486"/>
    <x v="2"/>
    <x v="7"/>
    <x v="2"/>
    <x v="24"/>
    <s v="Bucaramanga"/>
    <n v="9"/>
    <n v="0"/>
    <n v="98.9"/>
    <n v="27.979838730036001"/>
    <n v="890.1"/>
    <n v="251.818548570324"/>
    <x v="3"/>
  </r>
  <r>
    <n v="31580"/>
    <s v="Cliente O508"/>
    <x v="978"/>
    <s v="MS1599"/>
    <x v="2"/>
    <x v="4"/>
    <x v="2"/>
    <x v="3"/>
    <s v="Fusagasugá"/>
    <n v="15"/>
    <n v="0"/>
    <n v="139.9"/>
    <n v="51.211058735955099"/>
    <n v="2098.5"/>
    <n v="768.16588103932645"/>
    <x v="3"/>
  </r>
  <r>
    <n v="31599"/>
    <s v="Cliente O153"/>
    <x v="1323"/>
    <s v="SF1828"/>
    <x v="2"/>
    <x v="6"/>
    <x v="1"/>
    <x v="59"/>
    <s v=" São Luís"/>
    <n v="64"/>
    <n v="0"/>
    <n v="599.9"/>
    <n v="176.3706"/>
    <n v="38393.599999999999"/>
    <n v="11287.7184"/>
    <x v="5"/>
  </r>
  <r>
    <n v="31605"/>
    <s v="Cliente O546"/>
    <x v="17"/>
    <s v="MT1244"/>
    <x v="2"/>
    <x v="5"/>
    <x v="2"/>
    <x v="44"/>
    <s v="Pasto"/>
    <n v="75"/>
    <n v="0"/>
    <n v="1299.9000000000001"/>
    <n v="896.45"/>
    <n v="97492.5"/>
    <n v="67233.75"/>
    <x v="0"/>
  </r>
  <r>
    <n v="31607"/>
    <s v="Cliente O484"/>
    <x v="1812"/>
    <s v="PC1307"/>
    <x v="2"/>
    <x v="0"/>
    <x v="3"/>
    <x v="14"/>
    <s v="Ciudad de La Rioja"/>
    <n v="59"/>
    <n v="0"/>
    <n v="3599.9"/>
    <n v="1250"/>
    <n v="212394.1"/>
    <n v="73750"/>
    <x v="7"/>
  </r>
  <r>
    <n v="31610"/>
    <s v="Cliente O530"/>
    <x v="926"/>
    <s v="PC1068"/>
    <x v="2"/>
    <x v="0"/>
    <x v="2"/>
    <x v="3"/>
    <s v="Bogotá"/>
    <n v="66"/>
    <n v="0"/>
    <n v="3599.9"/>
    <n v="1250"/>
    <n v="237593.4"/>
    <n v="82500"/>
    <x v="1"/>
  </r>
  <r>
    <n v="31618"/>
    <s v="Cliente O540"/>
    <x v="1434"/>
    <s v="NK1322"/>
    <x v="2"/>
    <x v="1"/>
    <x v="2"/>
    <x v="52"/>
    <s v="Villavicencio"/>
    <n v="23"/>
    <n v="0"/>
    <n v="5699.9"/>
    <n v="701.08770000000004"/>
    <n v="131097.69999999998"/>
    <n v="16125.017100000001"/>
    <x v="6"/>
  </r>
  <r>
    <n v="31628"/>
    <s v="Cliente O533"/>
    <x v="511"/>
    <s v="CA1366"/>
    <x v="2"/>
    <x v="3"/>
    <x v="2"/>
    <x v="8"/>
    <s v="Barranquilla"/>
    <n v="24"/>
    <n v="0"/>
    <n v="7.9"/>
    <n v="1.23"/>
    <n v="189.60000000000002"/>
    <n v="29.52"/>
    <x v="10"/>
  </r>
  <r>
    <n v="31641"/>
    <s v="Cliente O474"/>
    <x v="2720"/>
    <s v="NK1691"/>
    <x v="2"/>
    <x v="1"/>
    <x v="3"/>
    <x v="19"/>
    <s v="Godoy Cruz"/>
    <n v="106"/>
    <n v="0"/>
    <n v="2359.9"/>
    <n v="1002.81839996061"/>
    <n v="250149.40000000002"/>
    <n v="106298.75039582467"/>
    <x v="10"/>
  </r>
  <r>
    <n v="31665"/>
    <s v="Cliente O510"/>
    <x v="15"/>
    <s v="WC1471"/>
    <x v="2"/>
    <x v="8"/>
    <x v="2"/>
    <x v="2"/>
    <s v="Cartago"/>
    <n v="28"/>
    <n v="0"/>
    <n v="329.9"/>
    <n v="96.990600000000001"/>
    <n v="9237.1999999999989"/>
    <n v="2715.7368000000001"/>
    <x v="5"/>
  </r>
  <r>
    <n v="31669"/>
    <s v="Cliente O489"/>
    <x v="966"/>
    <s v="PC1204"/>
    <x v="2"/>
    <x v="0"/>
    <x v="3"/>
    <x v="13"/>
    <s v="San Nicolás de los Arroyos"/>
    <n v="47"/>
    <n v="0"/>
    <n v="3599.9"/>
    <n v="1250"/>
    <n v="169195.30000000002"/>
    <n v="58750"/>
    <x v="3"/>
  </r>
  <r>
    <n v="31669"/>
    <s v="Cliente O554"/>
    <x v="2259"/>
    <s v="NK1021"/>
    <x v="2"/>
    <x v="1"/>
    <x v="2"/>
    <x v="29"/>
    <s v="Riohacha"/>
    <n v="64"/>
    <n v="0"/>
    <n v="3899.9"/>
    <n v="1146.5706"/>
    <n v="249593.60000000001"/>
    <n v="73380.518400000001"/>
    <x v="7"/>
  </r>
  <r>
    <n v="31680"/>
    <s v="Cliente O570"/>
    <x v="2462"/>
    <s v="PC1560"/>
    <x v="2"/>
    <x v="0"/>
    <x v="0"/>
    <x v="33"/>
    <s v="Arica"/>
    <n v="47"/>
    <n v="0"/>
    <n v="3599.9"/>
    <n v="1250"/>
    <n v="169195.30000000002"/>
    <n v="58750"/>
    <x v="6"/>
  </r>
  <r>
    <n v="31719"/>
    <s v="Cliente O511"/>
    <x v="1760"/>
    <s v="PC1950"/>
    <x v="2"/>
    <x v="0"/>
    <x v="2"/>
    <x v="3"/>
    <s v="Chía"/>
    <n v="39"/>
    <n v="0"/>
    <n v="4199.8999999999996"/>
    <n v="1599"/>
    <n v="163796.09999999998"/>
    <n v="62361"/>
    <x v="8"/>
  </r>
  <r>
    <n v="31722"/>
    <s v="Cliente O153"/>
    <x v="51"/>
    <s v="WC1349"/>
    <x v="2"/>
    <x v="8"/>
    <x v="1"/>
    <x v="59"/>
    <s v=" São Luís"/>
    <n v="66"/>
    <n v="0"/>
    <n v="219.9"/>
    <n v="45.259923925698999"/>
    <n v="14513.4"/>
    <n v="2987.154979096134"/>
    <x v="1"/>
  </r>
  <r>
    <n v="31736"/>
    <s v="Cliente O459"/>
    <x v="1191"/>
    <s v="MT1725"/>
    <x v="2"/>
    <x v="5"/>
    <x v="3"/>
    <x v="13"/>
    <s v="San Isidro"/>
    <n v="83"/>
    <n v="0"/>
    <n v="799.9"/>
    <n v="329.9"/>
    <n v="66391.7"/>
    <n v="27381.699999999997"/>
    <x v="11"/>
  </r>
  <r>
    <n v="31799"/>
    <s v="Cliente O533"/>
    <x v="1508"/>
    <s v="CA1914"/>
    <x v="2"/>
    <x v="3"/>
    <x v="2"/>
    <x v="8"/>
    <s v="Barranquilla"/>
    <n v="36"/>
    <n v="0"/>
    <n v="29.9"/>
    <n v="2.99"/>
    <n v="1076.3999999999999"/>
    <n v="107.64000000000001"/>
    <x v="8"/>
  </r>
  <r>
    <n v="31872"/>
    <s v="Cliente O538"/>
    <x v="1079"/>
    <s v="WC1091"/>
    <x v="2"/>
    <x v="8"/>
    <x v="2"/>
    <x v="3"/>
    <s v="Soacha"/>
    <n v="25"/>
    <n v="0"/>
    <n v="329.9"/>
    <n v="96.990600000000001"/>
    <n v="8247.5"/>
    <n v="2424.7649999999999"/>
    <x v="4"/>
  </r>
  <r>
    <n v="31876"/>
    <s v="Cliente O153"/>
    <x v="2339"/>
    <s v="MT1626"/>
    <x v="2"/>
    <x v="5"/>
    <x v="1"/>
    <x v="59"/>
    <s v=" São Luís"/>
    <n v="29"/>
    <n v="0"/>
    <n v="1299.9000000000001"/>
    <n v="690.5"/>
    <n v="37697.100000000006"/>
    <n v="20024.5"/>
    <x v="9"/>
  </r>
  <r>
    <n v="31878"/>
    <s v="Cliente O510"/>
    <x v="1061"/>
    <s v="PC1536"/>
    <x v="2"/>
    <x v="0"/>
    <x v="2"/>
    <x v="2"/>
    <s v="Cartago"/>
    <n v="87"/>
    <n v="0"/>
    <n v="2599.9"/>
    <n v="860"/>
    <n v="226191.30000000002"/>
    <n v="74820"/>
    <x v="8"/>
  </r>
  <r>
    <n v="31882"/>
    <s v="Cliente O538"/>
    <x v="727"/>
    <s v="WC1109"/>
    <x v="2"/>
    <x v="8"/>
    <x v="2"/>
    <x v="3"/>
    <s v="Soacha"/>
    <n v="17"/>
    <n v="0"/>
    <n v="129.9"/>
    <n v="38.190600000000003"/>
    <n v="2208.3000000000002"/>
    <n v="649.24020000000007"/>
    <x v="10"/>
  </r>
  <r>
    <n v="31971"/>
    <s v="Cliente O512"/>
    <x v="913"/>
    <s v="PC1542"/>
    <x v="2"/>
    <x v="0"/>
    <x v="2"/>
    <x v="47"/>
    <s v="Pitalito"/>
    <n v="57"/>
    <n v="0"/>
    <n v="4199.8999999999996"/>
    <n v="1599"/>
    <n v="239394.3"/>
    <n v="91143"/>
    <x v="6"/>
  </r>
  <r>
    <n v="31998"/>
    <s v="Cliente O453"/>
    <x v="886"/>
    <s v="MT1058"/>
    <x v="2"/>
    <x v="5"/>
    <x v="3"/>
    <x v="13"/>
    <s v="Mar del Plata"/>
    <n v="47"/>
    <n v="0"/>
    <n v="1299.9000000000001"/>
    <n v="985.5"/>
    <n v="61095.3"/>
    <n v="46318.5"/>
    <x v="0"/>
  </r>
  <r>
    <n v="31998"/>
    <s v="Cliente O573"/>
    <x v="746"/>
    <s v="WC1338"/>
    <x v="2"/>
    <x v="8"/>
    <x v="0"/>
    <x v="20"/>
    <s v="Los Ángeles"/>
    <n v="9"/>
    <n v="0"/>
    <n v="219.9"/>
    <n v="27.047699999999999"/>
    <n v="1979.1000000000001"/>
    <n v="243.42929999999998"/>
    <x v="8"/>
  </r>
  <r>
    <n v="32033"/>
    <s v="Cliente O502"/>
    <x v="319"/>
    <s v="MT1481"/>
    <x v="2"/>
    <x v="5"/>
    <x v="2"/>
    <x v="58"/>
    <s v="Florencia"/>
    <n v="53"/>
    <n v="0"/>
    <n v="1299.9000000000001"/>
    <n v="896.45"/>
    <n v="68894.700000000012"/>
    <n v="47511.850000000006"/>
    <x v="8"/>
  </r>
  <r>
    <n v="32043"/>
    <s v="Cliente O578"/>
    <x v="1131"/>
    <s v="MT1580"/>
    <x v="2"/>
    <x v="5"/>
    <x v="0"/>
    <x v="25"/>
    <s v="Valdivia"/>
    <n v="73"/>
    <n v="0"/>
    <n v="1299.9000000000001"/>
    <n v="690.5"/>
    <n v="94892.700000000012"/>
    <n v="50406.5"/>
    <x v="4"/>
  </r>
  <r>
    <n v="32056"/>
    <s v="Cliente O527"/>
    <x v="848"/>
    <s v="MS1629"/>
    <x v="2"/>
    <x v="4"/>
    <x v="2"/>
    <x v="51"/>
    <s v="Ciénaga"/>
    <n v="56"/>
    <n v="0"/>
    <n v="69.900000000000006"/>
    <n v="15.7063908326544"/>
    <n v="3914.4000000000005"/>
    <n v="879.55788662864643"/>
    <x v="1"/>
  </r>
  <r>
    <n v="32063"/>
    <s v="Cliente O158"/>
    <x v="1922"/>
    <s v="SF1862"/>
    <x v="2"/>
    <x v="6"/>
    <x v="1"/>
    <x v="45"/>
    <s v=" Campo Grande"/>
    <n v="19"/>
    <n v="0"/>
    <n v="599.9"/>
    <n v="176.3706"/>
    <n v="11398.1"/>
    <n v="3351.0414000000001"/>
    <x v="9"/>
  </r>
  <r>
    <n v="32082"/>
    <s v="Cliente O539"/>
    <x v="1069"/>
    <s v="MT1723"/>
    <x v="2"/>
    <x v="5"/>
    <x v="2"/>
    <x v="24"/>
    <s v="Bucaramanga"/>
    <n v="61"/>
    <n v="0"/>
    <n v="1299.9000000000001"/>
    <n v="896.45"/>
    <n v="79293.900000000009"/>
    <n v="54683.450000000004"/>
    <x v="0"/>
  </r>
  <r>
    <n v="32142"/>
    <s v="Cliente O234"/>
    <x v="1883"/>
    <s v="NK1691"/>
    <x v="2"/>
    <x v="1"/>
    <x v="1"/>
    <x v="10"/>
    <s v=" Governador Valadares"/>
    <n v="48"/>
    <n v="0"/>
    <n v="2359.9"/>
    <n v="1002.81839996061"/>
    <n v="113275.20000000001"/>
    <n v="48135.283198109282"/>
    <x v="4"/>
  </r>
  <r>
    <n v="32146"/>
    <s v="Cliente O533"/>
    <x v="2360"/>
    <s v="CA1971"/>
    <x v="2"/>
    <x v="3"/>
    <x v="2"/>
    <x v="8"/>
    <s v="Barranquilla"/>
    <n v="70"/>
    <n v="0"/>
    <n v="48.9"/>
    <n v="5"/>
    <n v="3423"/>
    <n v="350"/>
    <x v="2"/>
  </r>
  <r>
    <n v="32150"/>
    <s v="Cliente O206"/>
    <x v="474"/>
    <s v="NK1187"/>
    <x v="2"/>
    <x v="1"/>
    <x v="1"/>
    <x v="21"/>
    <s v=" Vitória"/>
    <n v="14"/>
    <n v="0"/>
    <n v="3899.9"/>
    <n v="1146.5706"/>
    <n v="54598.6"/>
    <n v="16051.9884"/>
    <x v="7"/>
  </r>
  <r>
    <n v="32151"/>
    <s v="Cliente O533"/>
    <x v="481"/>
    <s v="CA1372"/>
    <x v="2"/>
    <x v="3"/>
    <x v="2"/>
    <x v="8"/>
    <s v="Barranquilla"/>
    <n v="53"/>
    <n v="0"/>
    <n v="48.9"/>
    <n v="5"/>
    <n v="2591.6999999999998"/>
    <n v="265"/>
    <x v="0"/>
  </r>
  <r>
    <n v="32158"/>
    <s v="Cliente O163"/>
    <x v="1026"/>
    <s v="PC1600"/>
    <x v="2"/>
    <x v="0"/>
    <x v="1"/>
    <x v="11"/>
    <s v=" Santo André"/>
    <n v="73"/>
    <n v="0"/>
    <n v="3199.9"/>
    <n v="1005"/>
    <n v="233592.7"/>
    <n v="73365"/>
    <x v="7"/>
  </r>
  <r>
    <n v="32208"/>
    <s v="Cliente O572"/>
    <x v="2460"/>
    <s v="WC1975"/>
    <x v="2"/>
    <x v="8"/>
    <x v="0"/>
    <x v="20"/>
    <s v="Gran Chillán"/>
    <n v="64"/>
    <n v="0"/>
    <n v="219.9"/>
    <n v="64.650599999999997"/>
    <n v="14073.6"/>
    <n v="4137.6383999999998"/>
    <x v="9"/>
  </r>
  <r>
    <n v="32221"/>
    <s v="Cliente O559"/>
    <x v="1842"/>
    <s v="NK1176"/>
    <x v="2"/>
    <x v="1"/>
    <x v="2"/>
    <x v="44"/>
    <s v="Tumaco"/>
    <n v="59"/>
    <n v="0"/>
    <n v="3899.9"/>
    <n v="1114.0861411697099"/>
    <n v="230094.1"/>
    <n v="65731.08232901289"/>
    <x v="10"/>
  </r>
  <r>
    <n v="32237"/>
    <s v="Cliente O516"/>
    <x v="387"/>
    <s v="CA1995"/>
    <x v="2"/>
    <x v="3"/>
    <x v="2"/>
    <x v="22"/>
    <s v="Rionegro"/>
    <n v="76"/>
    <n v="0"/>
    <n v="48.9"/>
    <n v="5"/>
    <n v="3716.4"/>
    <n v="380"/>
    <x v="9"/>
  </r>
  <r>
    <n v="32258"/>
    <s v="Cliente O522"/>
    <x v="2557"/>
    <s v="SF1677"/>
    <x v="2"/>
    <x v="6"/>
    <x v="2"/>
    <x v="2"/>
    <s v="Buga"/>
    <n v="8"/>
    <n v="0"/>
    <n v="199.9"/>
    <n v="58.770600000000002"/>
    <n v="1599.2"/>
    <n v="470.16480000000001"/>
    <x v="8"/>
  </r>
  <r>
    <n v="32296"/>
    <s v="Cliente O579"/>
    <x v="1164"/>
    <s v="MS1250"/>
    <x v="2"/>
    <x v="4"/>
    <x v="0"/>
    <x v="66"/>
    <s v="Punta Arenas"/>
    <n v="26"/>
    <n v="0"/>
    <n v="39.9"/>
    <n v="11.730600000000001"/>
    <n v="1037.3999999999999"/>
    <n v="304.99560000000002"/>
    <x v="10"/>
  </r>
  <r>
    <n v="32306"/>
    <s v="Cliente O510"/>
    <x v="346"/>
    <s v="WC1607"/>
    <x v="2"/>
    <x v="8"/>
    <x v="2"/>
    <x v="2"/>
    <s v="Cartago"/>
    <n v="11"/>
    <n v="0"/>
    <n v="129.9"/>
    <n v="38.190600000000003"/>
    <n v="1428.9"/>
    <n v="420.09660000000002"/>
    <x v="6"/>
  </r>
  <r>
    <n v="32370"/>
    <s v="Cliente O151"/>
    <x v="1533"/>
    <s v="NK1085"/>
    <x v="2"/>
    <x v="1"/>
    <x v="1"/>
    <x v="11"/>
    <s v=" Guarulhos"/>
    <n v="18"/>
    <n v="0"/>
    <n v="2359.9"/>
    <n v="693.81060000000002"/>
    <n v="42478.200000000004"/>
    <n v="12488.5908"/>
    <x v="10"/>
  </r>
  <r>
    <n v="32371"/>
    <s v="Cliente O141"/>
    <x v="61"/>
    <s v="SM1655"/>
    <x v="2"/>
    <x v="7"/>
    <x v="1"/>
    <x v="50"/>
    <s v=" Brasília"/>
    <n v="10"/>
    <n v="0"/>
    <n v="59.9"/>
    <n v="17.610600000000002"/>
    <n v="599"/>
    <n v="176.10600000000002"/>
    <x v="0"/>
  </r>
  <r>
    <n v="32375"/>
    <s v="Cliente O494"/>
    <x v="667"/>
    <s v="MS1066"/>
    <x v="2"/>
    <x v="4"/>
    <x v="3"/>
    <x v="13"/>
    <s v="Temperley"/>
    <n v="56"/>
    <n v="0"/>
    <n v="139.9"/>
    <n v="17.099115943212901"/>
    <n v="7834.4000000000005"/>
    <n v="957.55049281992251"/>
    <x v="8"/>
  </r>
  <r>
    <n v="32399"/>
    <s v="Cliente O509"/>
    <x v="54"/>
    <s v="PC1741"/>
    <x v="2"/>
    <x v="0"/>
    <x v="2"/>
    <x v="3"/>
    <s v="Facatativá"/>
    <n v="48"/>
    <n v="0"/>
    <n v="3199.9"/>
    <n v="1025"/>
    <n v="153595.20000000001"/>
    <n v="49200"/>
    <x v="0"/>
  </r>
  <r>
    <n v="32443"/>
    <s v="Cliente O580"/>
    <x v="1427"/>
    <s v="TC1306"/>
    <x v="2"/>
    <x v="2"/>
    <x v="0"/>
    <x v="0"/>
    <s v="Gran San Antonio"/>
    <n v="52"/>
    <n v="0"/>
    <n v="209.9"/>
    <n v="61.710599999999999"/>
    <n v="10914.800000000001"/>
    <n v="3208.9512"/>
    <x v="6"/>
  </r>
  <r>
    <n v="32493"/>
    <s v="Cliente O567"/>
    <x v="1385"/>
    <s v="WC1994"/>
    <x v="2"/>
    <x v="8"/>
    <x v="0"/>
    <x v="43"/>
    <s v="Gran Rancagua"/>
    <n v="14"/>
    <n v="0"/>
    <n v="329.9"/>
    <n v="43.374193514552999"/>
    <n v="4618.5999999999995"/>
    <n v="607.23870920374202"/>
    <x v="1"/>
  </r>
  <r>
    <n v="32494"/>
    <s v="Cliente O518"/>
    <x v="2393"/>
    <s v="SM1424"/>
    <x v="2"/>
    <x v="7"/>
    <x v="2"/>
    <x v="2"/>
    <s v="Yumbo"/>
    <n v="21"/>
    <n v="0"/>
    <n v="59.9"/>
    <n v="17.610600000000002"/>
    <n v="1257.8999999999999"/>
    <n v="369.82260000000002"/>
    <x v="8"/>
  </r>
  <r>
    <n v="32495"/>
    <s v="Cliente O510"/>
    <x v="963"/>
    <s v="MT1725"/>
    <x v="2"/>
    <x v="5"/>
    <x v="2"/>
    <x v="2"/>
    <s v="Cartago"/>
    <n v="20"/>
    <n v="0"/>
    <n v="799.9"/>
    <n v="329.9"/>
    <n v="15998"/>
    <n v="6598"/>
    <x v="2"/>
  </r>
  <r>
    <n v="32506"/>
    <s v="Cliente O510"/>
    <x v="848"/>
    <s v="MS1373"/>
    <x v="2"/>
    <x v="4"/>
    <x v="2"/>
    <x v="2"/>
    <s v="Cartago"/>
    <n v="9"/>
    <n v="0"/>
    <n v="59.9"/>
    <n v="17.610600000000002"/>
    <n v="539.1"/>
    <n v="158.49540000000002"/>
    <x v="1"/>
  </r>
  <r>
    <n v="32511"/>
    <s v="Cliente O528"/>
    <x v="1447"/>
    <s v="PC1823"/>
    <x v="2"/>
    <x v="0"/>
    <x v="2"/>
    <x v="26"/>
    <s v="Tierralta"/>
    <n v="55"/>
    <n v="0"/>
    <n v="2599.9"/>
    <n v="860"/>
    <n v="142994.5"/>
    <n v="47300"/>
    <x v="1"/>
  </r>
  <r>
    <n v="32576"/>
    <s v="Cliente O143"/>
    <x v="1499"/>
    <s v="MS1057"/>
    <x v="2"/>
    <x v="4"/>
    <x v="1"/>
    <x v="34"/>
    <s v=" Fortaleza"/>
    <n v="55"/>
    <n v="0"/>
    <n v="39.9"/>
    <n v="16.0654798123863"/>
    <n v="2194.5"/>
    <n v="883.60138968124647"/>
    <x v="9"/>
  </r>
  <r>
    <n v="32644"/>
    <s v="Cliente O489"/>
    <x v="1249"/>
    <s v="MT1281"/>
    <x v="2"/>
    <x v="5"/>
    <x v="3"/>
    <x v="13"/>
    <s v="San Nicolás de los Arroyos"/>
    <n v="27"/>
    <n v="0"/>
    <n v="549.9"/>
    <n v="369.9"/>
    <n v="14847.3"/>
    <n v="9987.2999999999993"/>
    <x v="2"/>
  </r>
  <r>
    <n v="32685"/>
    <s v="Cliente O570"/>
    <x v="203"/>
    <s v="PC1294"/>
    <x v="2"/>
    <x v="0"/>
    <x v="0"/>
    <x v="33"/>
    <s v="Arica"/>
    <n v="25"/>
    <n v="0"/>
    <n v="3299.9"/>
    <n v="1100"/>
    <n v="82497.5"/>
    <n v="27500"/>
    <x v="0"/>
  </r>
  <r>
    <n v="32703"/>
    <s v="Cliente O508"/>
    <x v="2406"/>
    <s v="MS1057"/>
    <x v="2"/>
    <x v="4"/>
    <x v="2"/>
    <x v="3"/>
    <s v="Fusagasugá"/>
    <n v="66"/>
    <n v="0"/>
    <n v="39.9"/>
    <n v="16.0654798123863"/>
    <n v="2633.4"/>
    <n v="1060.3216676174959"/>
    <x v="3"/>
  </r>
  <r>
    <n v="32726"/>
    <s v="Cliente O456"/>
    <x v="364"/>
    <s v="WC1557"/>
    <x v="2"/>
    <x v="8"/>
    <x v="3"/>
    <x v="13"/>
    <s v="Lanús"/>
    <n v="47"/>
    <n v="0"/>
    <n v="329.9"/>
    <n v="40.5777"/>
    <n v="15505.3"/>
    <n v="1907.1519000000001"/>
    <x v="8"/>
  </r>
  <r>
    <n v="32777"/>
    <s v="Cliente O158"/>
    <x v="1496"/>
    <s v="NK1786"/>
    <x v="2"/>
    <x v="1"/>
    <x v="1"/>
    <x v="45"/>
    <s v=" Campo Grande"/>
    <n v="36"/>
    <n v="0"/>
    <n v="3899.9"/>
    <n v="1146.5706"/>
    <n v="140396.4"/>
    <n v="41276.541599999997"/>
    <x v="4"/>
  </r>
  <r>
    <n v="32791"/>
    <s v="Cliente O540"/>
    <x v="844"/>
    <s v="WC1038"/>
    <x v="2"/>
    <x v="8"/>
    <x v="2"/>
    <x v="52"/>
    <s v="Villavicencio"/>
    <n v="24"/>
    <n v="0"/>
    <n v="329.9"/>
    <n v="95.470683354648401"/>
    <n v="7917.5999999999995"/>
    <n v="2291.2964005115618"/>
    <x v="8"/>
  </r>
  <r>
    <n v="32860"/>
    <s v="Cliente O582"/>
    <x v="436"/>
    <s v="SF1999"/>
    <x v="2"/>
    <x v="6"/>
    <x v="0"/>
    <x v="54"/>
    <s v="Ovalle"/>
    <n v="57"/>
    <n v="0"/>
    <n v="199.9"/>
    <n v="58.770600000000002"/>
    <n v="11394.300000000001"/>
    <n v="3349.9241999999999"/>
    <x v="0"/>
  </r>
  <r>
    <n v="32864"/>
    <s v="Cliente O538"/>
    <x v="326"/>
    <s v="MS1797"/>
    <x v="2"/>
    <x v="4"/>
    <x v="2"/>
    <x v="3"/>
    <s v="Soacha"/>
    <n v="26"/>
    <n v="0"/>
    <n v="139.9"/>
    <n v="41.130600000000001"/>
    <n v="3637.4"/>
    <n v="1069.3956000000001"/>
    <x v="1"/>
  </r>
  <r>
    <n v="32902"/>
    <s v="Cliente O502"/>
    <x v="1827"/>
    <s v="TC1471"/>
    <x v="2"/>
    <x v="2"/>
    <x v="2"/>
    <x v="58"/>
    <s v="Florencia"/>
    <n v="28"/>
    <n v="0"/>
    <n v="109.9"/>
    <n v="26.703926585660898"/>
    <n v="3077.2000000000003"/>
    <n v="747.70994439850517"/>
    <x v="7"/>
  </r>
  <r>
    <n v="32951"/>
    <s v="Cliente O460"/>
    <x v="642"/>
    <s v="MS1599"/>
    <x v="2"/>
    <x v="4"/>
    <x v="3"/>
    <x v="40"/>
    <s v="Resistencia"/>
    <n v="39"/>
    <n v="0"/>
    <n v="139.9"/>
    <n v="51.211058735955099"/>
    <n v="5456.1"/>
    <n v="1997.2312907022488"/>
    <x v="6"/>
  </r>
  <r>
    <n v="32979"/>
    <s v="Cliente O477"/>
    <x v="860"/>
    <s v="MS1267"/>
    <x v="2"/>
    <x v="4"/>
    <x v="3"/>
    <x v="13"/>
    <s v="Berazategui"/>
    <n v="18"/>
    <n v="0"/>
    <n v="39.9"/>
    <n v="11.730600000000001"/>
    <n v="718.19999999999993"/>
    <n v="211.1508"/>
    <x v="0"/>
  </r>
  <r>
    <n v="32992"/>
    <s v="Cliente O454"/>
    <x v="1852"/>
    <s v="SM1678"/>
    <x v="2"/>
    <x v="7"/>
    <x v="3"/>
    <x v="9"/>
    <s v="Ciudad de Salta"/>
    <n v="32"/>
    <n v="0"/>
    <n v="139.9"/>
    <n v="41.130600000000001"/>
    <n v="4476.8"/>
    <n v="1316.1792"/>
    <x v="4"/>
  </r>
  <r>
    <n v="32995"/>
    <s v="Cliente O527"/>
    <x v="662"/>
    <s v="SF1053"/>
    <x v="2"/>
    <x v="6"/>
    <x v="2"/>
    <x v="51"/>
    <s v="Ciénaga"/>
    <n v="50"/>
    <n v="0"/>
    <n v="199.9"/>
    <n v="58.770600000000002"/>
    <n v="9995"/>
    <n v="2938.53"/>
    <x v="9"/>
  </r>
  <r>
    <n v="33003"/>
    <s v="Cliente O141"/>
    <x v="1240"/>
    <s v="MS1840"/>
    <x v="2"/>
    <x v="4"/>
    <x v="1"/>
    <x v="50"/>
    <s v=" Brasília"/>
    <n v="9"/>
    <n v="0"/>
    <n v="39.9"/>
    <n v="11.730600000000001"/>
    <n v="359.09999999999997"/>
    <n v="105.5754"/>
    <x v="2"/>
  </r>
  <r>
    <n v="33018"/>
    <s v="Cliente O527"/>
    <x v="1963"/>
    <s v="PC1382"/>
    <x v="2"/>
    <x v="0"/>
    <x v="2"/>
    <x v="51"/>
    <s v="Ciénaga"/>
    <n v="19"/>
    <n v="0"/>
    <n v="2599.9"/>
    <n v="860"/>
    <n v="49398.1"/>
    <n v="16340"/>
    <x v="9"/>
  </r>
  <r>
    <n v="33021"/>
    <s v="Cliente O506"/>
    <x v="507"/>
    <s v="MS1809"/>
    <x v="2"/>
    <x v="4"/>
    <x v="2"/>
    <x v="35"/>
    <s v="Yopal"/>
    <n v="18"/>
    <n v="0"/>
    <n v="39.9"/>
    <n v="11.2124154176798"/>
    <n v="718.19999999999993"/>
    <n v="201.82347751823642"/>
    <x v="7"/>
  </r>
  <r>
    <n v="33045"/>
    <s v="Cliente O510"/>
    <x v="1091"/>
    <s v="WC1438"/>
    <x v="2"/>
    <x v="8"/>
    <x v="2"/>
    <x v="2"/>
    <s v="Cartago"/>
    <n v="46"/>
    <n v="0"/>
    <n v="329.9"/>
    <n v="124.770371974109"/>
    <n v="15175.4"/>
    <n v="5739.4371108090136"/>
    <x v="9"/>
  </r>
  <r>
    <n v="33102"/>
    <s v="Cliente O140"/>
    <x v="757"/>
    <s v="MS1292"/>
    <x v="2"/>
    <x v="4"/>
    <x v="1"/>
    <x v="53"/>
    <s v=" Rio de Janeiro"/>
    <n v="7"/>
    <n v="0"/>
    <n v="139.9"/>
    <n v="17.207699999999999"/>
    <n v="979.30000000000007"/>
    <n v="120.45389999999999"/>
    <x v="11"/>
  </r>
  <r>
    <n v="33185"/>
    <s v="Cliente O537"/>
    <x v="1346"/>
    <s v="PC1307"/>
    <x v="2"/>
    <x v="0"/>
    <x v="2"/>
    <x v="32"/>
    <s v="Ibagué"/>
    <n v="27"/>
    <n v="0"/>
    <n v="3599.9"/>
    <n v="1250"/>
    <n v="97197.3"/>
    <n v="33750"/>
    <x v="1"/>
  </r>
  <r>
    <n v="33190"/>
    <s v="Cliente O476"/>
    <x v="1570"/>
    <s v="PC1110"/>
    <x v="2"/>
    <x v="0"/>
    <x v="3"/>
    <x v="13"/>
    <s v="Gregorio de Laferrere"/>
    <n v="56"/>
    <n v="0"/>
    <n v="3299.9"/>
    <n v="1100"/>
    <n v="184794.4"/>
    <n v="61600"/>
    <x v="1"/>
  </r>
  <r>
    <n v="33190"/>
    <s v="Cliente O572"/>
    <x v="102"/>
    <s v="NK1845"/>
    <x v="2"/>
    <x v="1"/>
    <x v="0"/>
    <x v="20"/>
    <s v="Gran Chillán"/>
    <n v="36"/>
    <n v="0"/>
    <n v="1998.9"/>
    <n v="697.67504903921201"/>
    <n v="71960.400000000009"/>
    <n v="25116.301765411634"/>
    <x v="0"/>
  </r>
  <r>
    <n v="33212"/>
    <s v="Cliente O523"/>
    <x v="1090"/>
    <s v="MT1031"/>
    <x v="2"/>
    <x v="5"/>
    <x v="2"/>
    <x v="30"/>
    <s v="Duitama"/>
    <n v="33"/>
    <n v="0"/>
    <n v="549.9"/>
    <n v="369.9"/>
    <n v="18146.7"/>
    <n v="12206.699999999999"/>
    <x v="0"/>
  </r>
  <r>
    <n v="33231"/>
    <s v="Cliente O453"/>
    <x v="668"/>
    <s v="PC1278"/>
    <x v="2"/>
    <x v="0"/>
    <x v="3"/>
    <x v="13"/>
    <s v="Mar del Plata"/>
    <n v="28"/>
    <n v="0"/>
    <n v="2599.9"/>
    <n v="860"/>
    <n v="72797.2"/>
    <n v="24080"/>
    <x v="7"/>
  </r>
  <r>
    <n v="33273"/>
    <s v="Cliente O454"/>
    <x v="1085"/>
    <s v="SM1756"/>
    <x v="2"/>
    <x v="7"/>
    <x v="3"/>
    <x v="9"/>
    <s v="Ciudad de Salta"/>
    <n v="15"/>
    <n v="0"/>
    <n v="59.9"/>
    <n v="17.610600000000002"/>
    <n v="898.5"/>
    <n v="264.15900000000005"/>
    <x v="1"/>
  </r>
  <r>
    <n v="33276"/>
    <s v="Cliente O575"/>
    <x v="1598"/>
    <s v="SF1775"/>
    <x v="2"/>
    <x v="6"/>
    <x v="0"/>
    <x v="62"/>
    <s v="Copiapó"/>
    <n v="17"/>
    <n v="0"/>
    <n v="599.9"/>
    <n v="176.3706"/>
    <n v="10198.299999999999"/>
    <n v="2998.3002000000001"/>
    <x v="0"/>
  </r>
  <r>
    <n v="33311"/>
    <s v="Cliente O510"/>
    <x v="29"/>
    <s v="PC1692"/>
    <x v="2"/>
    <x v="0"/>
    <x v="2"/>
    <x v="2"/>
    <s v="Cartago"/>
    <n v="15"/>
    <n v="0"/>
    <n v="4199.8999999999996"/>
    <n v="1599"/>
    <n v="62998.499999999993"/>
    <n v="23985"/>
    <x v="8"/>
  </r>
  <r>
    <n v="33314"/>
    <s v="Cliente O471"/>
    <x v="678"/>
    <s v="SM1780"/>
    <x v="2"/>
    <x v="7"/>
    <x v="3"/>
    <x v="12"/>
    <s v="Ciudad de Formosa"/>
    <n v="54"/>
    <n v="0"/>
    <n v="59.9"/>
    <n v="17.610600000000002"/>
    <n v="3234.6"/>
    <n v="950.97240000000011"/>
    <x v="9"/>
  </r>
  <r>
    <n v="33322"/>
    <s v="Cliente O568"/>
    <x v="496"/>
    <s v="MS1233"/>
    <x v="2"/>
    <x v="4"/>
    <x v="0"/>
    <x v="68"/>
    <s v="Gran Iquique"/>
    <n v="16"/>
    <n v="0"/>
    <n v="69.900000000000006"/>
    <n v="20.550599999999999"/>
    <n v="1118.4000000000001"/>
    <n v="328.80959999999999"/>
    <x v="9"/>
  </r>
  <r>
    <n v="33384"/>
    <s v="Cliente O496"/>
    <x v="802"/>
    <s v="PC1166"/>
    <x v="2"/>
    <x v="0"/>
    <x v="3"/>
    <x v="13"/>
    <s v="Monte Grande"/>
    <n v="86"/>
    <n v="0"/>
    <n v="4199.8999999999996"/>
    <n v="1537"/>
    <n v="361191.39999999997"/>
    <n v="132182"/>
    <x v="4"/>
  </r>
  <r>
    <n v="33474"/>
    <s v="Cliente O538"/>
    <x v="658"/>
    <s v="SM1200"/>
    <x v="2"/>
    <x v="7"/>
    <x v="2"/>
    <x v="3"/>
    <s v="Soacha"/>
    <n v="25"/>
    <n v="0"/>
    <n v="79.900000000000006"/>
    <n v="23.490600000000001"/>
    <n v="1997.5000000000002"/>
    <n v="587.26499999999999"/>
    <x v="0"/>
  </r>
  <r>
    <n v="33521"/>
    <s v="Cliente O571"/>
    <x v="394"/>
    <s v="SM1192"/>
    <x v="2"/>
    <x v="7"/>
    <x v="0"/>
    <x v="7"/>
    <s v="Gran Puerto Montt"/>
    <n v="70"/>
    <n v="0"/>
    <n v="59.9"/>
    <n v="17.610600000000002"/>
    <n v="4193"/>
    <n v="1232.7420000000002"/>
    <x v="1"/>
  </r>
  <r>
    <n v="33547"/>
    <s v="Cliente O471"/>
    <x v="1197"/>
    <s v="SF1862"/>
    <x v="2"/>
    <x v="6"/>
    <x v="3"/>
    <x v="12"/>
    <s v="Ciudad de Formosa"/>
    <n v="62"/>
    <n v="0"/>
    <n v="599.9"/>
    <n v="176.3706"/>
    <n v="37193.799999999996"/>
    <n v="10934.977199999999"/>
    <x v="11"/>
  </r>
  <r>
    <n v="33565"/>
    <s v="Cliente O149"/>
    <x v="1279"/>
    <s v="PC1078"/>
    <x v="2"/>
    <x v="0"/>
    <x v="1"/>
    <x v="49"/>
    <s v=" Goiânia"/>
    <n v="9"/>
    <n v="0"/>
    <n v="3199.9"/>
    <n v="1005"/>
    <n v="28799.100000000002"/>
    <n v="9045"/>
    <x v="7"/>
  </r>
  <r>
    <n v="33568"/>
    <s v="Cliente O463"/>
    <x v="205"/>
    <s v="MS1006"/>
    <x v="2"/>
    <x v="4"/>
    <x v="3"/>
    <x v="27"/>
    <s v="Paraná"/>
    <n v="63"/>
    <n v="0"/>
    <n v="39.9"/>
    <n v="15.4047036124344"/>
    <n v="2513.6999999999998"/>
    <n v="970.49632758336713"/>
    <x v="3"/>
  </r>
  <r>
    <n v="33613"/>
    <s v="Cliente O140"/>
    <x v="1809"/>
    <s v="MS1418"/>
    <x v="2"/>
    <x v="4"/>
    <x v="1"/>
    <x v="53"/>
    <s v=" Rio de Janeiro"/>
    <n v="62"/>
    <n v="0"/>
    <n v="39.9"/>
    <n v="4.5822982324155204"/>
    <n v="2473.7999999999997"/>
    <n v="284.10249040976225"/>
    <x v="8"/>
  </r>
  <r>
    <n v="33675"/>
    <s v="Cliente O473"/>
    <x v="581"/>
    <s v="PC1942"/>
    <x v="2"/>
    <x v="0"/>
    <x v="3"/>
    <x v="61"/>
    <s v="Ciudad de Neuquén"/>
    <n v="37"/>
    <n v="0"/>
    <n v="3199.9"/>
    <n v="1005"/>
    <n v="118396.3"/>
    <n v="37185"/>
    <x v="0"/>
  </r>
  <r>
    <n v="33678"/>
    <s v="Cliente O472"/>
    <x v="1850"/>
    <s v="WC1317"/>
    <x v="2"/>
    <x v="8"/>
    <x v="3"/>
    <x v="13"/>
    <s v="José C. Paz"/>
    <n v="59"/>
    <n v="0"/>
    <n v="129.9"/>
    <n v="24.051650830461799"/>
    <n v="7664.1"/>
    <n v="1419.0473989972461"/>
    <x v="0"/>
  </r>
  <r>
    <n v="33684"/>
    <s v="Cliente O451"/>
    <x v="484"/>
    <s v="MS1451"/>
    <x v="2"/>
    <x v="4"/>
    <x v="3"/>
    <x v="13"/>
    <s v="La Plata"/>
    <n v="11"/>
    <n v="0"/>
    <n v="69.900000000000006"/>
    <n v="18.337989470990699"/>
    <n v="768.90000000000009"/>
    <n v="201.7178841808977"/>
    <x v="8"/>
  </r>
  <r>
    <n v="33865"/>
    <s v="Cliente O483"/>
    <x v="685"/>
    <s v="WC1039"/>
    <x v="2"/>
    <x v="8"/>
    <x v="3"/>
    <x v="27"/>
    <s v="Concordia"/>
    <n v="31"/>
    <n v="0"/>
    <n v="129.9"/>
    <n v="13.534072391286299"/>
    <n v="4026.9"/>
    <n v="419.55624412987527"/>
    <x v="11"/>
  </r>
  <r>
    <n v="33906"/>
    <s v="Cliente O541"/>
    <x v="1066"/>
    <s v="NK1322"/>
    <x v="2"/>
    <x v="1"/>
    <x v="2"/>
    <x v="51"/>
    <s v="Santa Marta"/>
    <n v="28"/>
    <n v="0"/>
    <n v="5699.9"/>
    <n v="701.08770000000004"/>
    <n v="159597.19999999998"/>
    <n v="19630.455600000001"/>
    <x v="2"/>
  </r>
  <r>
    <n v="33949"/>
    <s v="Cliente O552"/>
    <x v="1117"/>
    <s v="MS1724"/>
    <x v="2"/>
    <x v="4"/>
    <x v="2"/>
    <x v="64"/>
    <s v="Sincelejo"/>
    <n v="53"/>
    <n v="0"/>
    <n v="39.9"/>
    <n v="11.730600000000001"/>
    <n v="2114.6999999999998"/>
    <n v="621.72180000000003"/>
    <x v="0"/>
  </r>
  <r>
    <n v="33964"/>
    <s v="Cliente O542"/>
    <x v="779"/>
    <s v="NK1929"/>
    <x v="2"/>
    <x v="1"/>
    <x v="2"/>
    <x v="16"/>
    <s v="Pereira"/>
    <n v="43"/>
    <n v="0"/>
    <n v="2359.9"/>
    <n v="414.790524214215"/>
    <n v="101475.7"/>
    <n v="17835.992541211246"/>
    <x v="9"/>
  </r>
  <r>
    <n v="34018"/>
    <s v="Cliente O503"/>
    <x v="731"/>
    <s v="SM1256"/>
    <x v="2"/>
    <x v="7"/>
    <x v="2"/>
    <x v="22"/>
    <s v="Turbo"/>
    <n v="42"/>
    <n v="0"/>
    <n v="79.900000000000006"/>
    <n v="25.684376663915199"/>
    <n v="3355.8"/>
    <n v="1078.7438198844384"/>
    <x v="9"/>
  </r>
  <r>
    <n v="34029"/>
    <s v="Cliente O465"/>
    <x v="2176"/>
    <s v="SM1036"/>
    <x v="2"/>
    <x v="7"/>
    <x v="3"/>
    <x v="4"/>
    <s v="San Salvador de Jujuy"/>
    <n v="7"/>
    <n v="0"/>
    <n v="139.9"/>
    <n v="41.130600000000001"/>
    <n v="979.30000000000007"/>
    <n v="287.91419999999999"/>
    <x v="7"/>
  </r>
  <r>
    <n v="34053"/>
    <s v="Cliente O169"/>
    <x v="2367"/>
    <s v="CA1372"/>
    <x v="2"/>
    <x v="3"/>
    <x v="1"/>
    <x v="10"/>
    <s v=" Contagem"/>
    <n v="49"/>
    <n v="0"/>
    <n v="48.9"/>
    <n v="5"/>
    <n v="2396.1"/>
    <n v="245"/>
    <x v="1"/>
  </r>
  <r>
    <n v="34118"/>
    <s v="Cliente O531"/>
    <x v="1080"/>
    <s v="MS1378"/>
    <x v="2"/>
    <x v="4"/>
    <x v="2"/>
    <x v="22"/>
    <s v="Medellín"/>
    <n v="15"/>
    <n v="0"/>
    <n v="69.900000000000006"/>
    <n v="20.550599999999999"/>
    <n v="1048.5"/>
    <n v="308.25900000000001"/>
    <x v="4"/>
  </r>
  <r>
    <n v="34166"/>
    <s v="Cliente O538"/>
    <x v="1508"/>
    <s v="SM1051"/>
    <x v="2"/>
    <x v="7"/>
    <x v="2"/>
    <x v="3"/>
    <s v="Soacha"/>
    <n v="8"/>
    <n v="0"/>
    <n v="139.9"/>
    <n v="41.855972684544703"/>
    <n v="1119.2"/>
    <n v="334.84778147635762"/>
    <x v="8"/>
  </r>
  <r>
    <n v="34167"/>
    <s v="Cliente O456"/>
    <x v="541"/>
    <s v="MS1352"/>
    <x v="2"/>
    <x v="4"/>
    <x v="3"/>
    <x v="13"/>
    <s v="Lanús"/>
    <n v="45"/>
    <n v="0"/>
    <n v="39.9"/>
    <n v="15.1987328586965"/>
    <n v="1795.5"/>
    <n v="683.94297864134251"/>
    <x v="8"/>
  </r>
  <r>
    <n v="34172"/>
    <s v="Cliente O178"/>
    <x v="274"/>
    <s v="MS1886"/>
    <x v="2"/>
    <x v="4"/>
    <x v="1"/>
    <x v="17"/>
    <s v=" Porto Velho"/>
    <n v="13"/>
    <n v="0"/>
    <n v="69.900000000000006"/>
    <n v="20.550599999999999"/>
    <n v="908.7"/>
    <n v="267.15780000000001"/>
    <x v="7"/>
  </r>
  <r>
    <n v="34192"/>
    <s v="Cliente O503"/>
    <x v="1032"/>
    <s v="TC1534"/>
    <x v="2"/>
    <x v="2"/>
    <x v="2"/>
    <x v="22"/>
    <s v="Turbo"/>
    <n v="95"/>
    <n v="0"/>
    <n v="169.9"/>
    <n v="49.950600000000001"/>
    <n v="16140.5"/>
    <n v="4745.3069999999998"/>
    <x v="0"/>
  </r>
  <r>
    <n v="34200"/>
    <s v="Cliente O193"/>
    <x v="2223"/>
    <s v="SM1010"/>
    <x v="2"/>
    <x v="7"/>
    <x v="1"/>
    <x v="10"/>
    <s v=" Betim"/>
    <n v="17"/>
    <n v="0"/>
    <n v="98.9"/>
    <n v="29.076599999999999"/>
    <n v="1681.3000000000002"/>
    <n v="494.30219999999997"/>
    <x v="7"/>
  </r>
  <r>
    <n v="34225"/>
    <s v="Cliente O555"/>
    <x v="2670"/>
    <s v="CA1691"/>
    <x v="2"/>
    <x v="3"/>
    <x v="2"/>
    <x v="22"/>
    <s v="Itaguí"/>
    <n v="48"/>
    <n v="0"/>
    <n v="5.9"/>
    <n v="1.23"/>
    <n v="283.20000000000005"/>
    <n v="59.04"/>
    <x v="6"/>
  </r>
  <r>
    <n v="34235"/>
    <s v="Cliente O576"/>
    <x v="203"/>
    <s v="SM1192"/>
    <x v="2"/>
    <x v="7"/>
    <x v="0"/>
    <x v="7"/>
    <s v="Osorno"/>
    <n v="74"/>
    <n v="0"/>
    <n v="59.9"/>
    <n v="17.610600000000002"/>
    <n v="4432.5999999999995"/>
    <n v="1303.1844000000001"/>
    <x v="0"/>
  </r>
  <r>
    <n v="34242"/>
    <s v="Cliente O146"/>
    <x v="886"/>
    <s v="SM1200"/>
    <x v="2"/>
    <x v="7"/>
    <x v="1"/>
    <x v="37"/>
    <s v=" Curitiba"/>
    <n v="11"/>
    <n v="0"/>
    <n v="79.900000000000006"/>
    <n v="23.490600000000001"/>
    <n v="878.90000000000009"/>
    <n v="258.39660000000003"/>
    <x v="0"/>
  </r>
  <r>
    <n v="34261"/>
    <s v="Cliente O538"/>
    <x v="249"/>
    <s v="WC1115"/>
    <x v="2"/>
    <x v="8"/>
    <x v="2"/>
    <x v="3"/>
    <s v="Soacha"/>
    <n v="11"/>
    <n v="0"/>
    <n v="129.9"/>
    <n v="38.190600000000003"/>
    <n v="1428.9"/>
    <n v="420.09660000000002"/>
    <x v="9"/>
  </r>
  <r>
    <n v="34274"/>
    <s v="Cliente O464"/>
    <x v="875"/>
    <s v="MS1458"/>
    <x v="2"/>
    <x v="4"/>
    <x v="3"/>
    <x v="13"/>
    <s v="Merlo"/>
    <n v="28"/>
    <n v="0"/>
    <n v="59.9"/>
    <n v="17.610600000000002"/>
    <n v="1677.2"/>
    <n v="493.09680000000003"/>
    <x v="7"/>
  </r>
  <r>
    <n v="34289"/>
    <s v="Cliente O538"/>
    <x v="2243"/>
    <s v="CA1914"/>
    <x v="2"/>
    <x v="3"/>
    <x v="2"/>
    <x v="3"/>
    <s v="Soacha"/>
    <n v="40"/>
    <n v="0"/>
    <n v="29.9"/>
    <n v="2.99"/>
    <n v="1196"/>
    <n v="119.60000000000001"/>
    <x v="11"/>
  </r>
  <r>
    <n v="34377"/>
    <s v="Cliente O526"/>
    <x v="739"/>
    <s v="SF1116"/>
    <x v="2"/>
    <x v="6"/>
    <x v="2"/>
    <x v="3"/>
    <s v="Girardot"/>
    <n v="33"/>
    <n v="0"/>
    <n v="599.9"/>
    <n v="176.3706"/>
    <n v="19796.7"/>
    <n v="5820.2298000000001"/>
    <x v="9"/>
  </r>
  <r>
    <n v="34386"/>
    <s v="Cliente O537"/>
    <x v="1651"/>
    <s v="MS1453"/>
    <x v="2"/>
    <x v="4"/>
    <x v="2"/>
    <x v="32"/>
    <s v="Ibagué"/>
    <n v="100"/>
    <n v="0"/>
    <n v="59.9"/>
    <n v="17.610600000000002"/>
    <n v="5990"/>
    <n v="1761.0600000000002"/>
    <x v="9"/>
  </r>
  <r>
    <n v="34403"/>
    <s v="Cliente O544"/>
    <x v="1968"/>
    <s v="TC1497"/>
    <x v="2"/>
    <x v="2"/>
    <x v="2"/>
    <x v="42"/>
    <s v="Valledupar"/>
    <n v="33"/>
    <n v="0"/>
    <n v="209.9"/>
    <n v="61.710599999999999"/>
    <n v="6926.7"/>
    <n v="2036.4497999999999"/>
    <x v="10"/>
  </r>
  <r>
    <n v="34449"/>
    <s v="Cliente O153"/>
    <x v="224"/>
    <s v="PC1452"/>
    <x v="2"/>
    <x v="0"/>
    <x v="1"/>
    <x v="59"/>
    <s v=" São Luís"/>
    <n v="14"/>
    <n v="0"/>
    <n v="4199.8999999999996"/>
    <n v="1599"/>
    <n v="58798.599999999991"/>
    <n v="22386"/>
    <x v="1"/>
  </r>
  <r>
    <n v="34461"/>
    <s v="Cliente O544"/>
    <x v="122"/>
    <s v="PC1658"/>
    <x v="2"/>
    <x v="0"/>
    <x v="2"/>
    <x v="42"/>
    <s v="Valledupar"/>
    <n v="46"/>
    <n v="0"/>
    <n v="2599.9"/>
    <n v="860"/>
    <n v="119595.40000000001"/>
    <n v="39560"/>
    <x v="10"/>
  </r>
  <r>
    <n v="34522"/>
    <s v="Cliente O478"/>
    <x v="1336"/>
    <s v="MS1809"/>
    <x v="2"/>
    <x v="4"/>
    <x v="3"/>
    <x v="13"/>
    <s v="González Catán"/>
    <n v="28"/>
    <n v="0"/>
    <n v="39.9"/>
    <n v="11.2124154176798"/>
    <n v="1117.2"/>
    <n v="313.94763169503437"/>
    <x v="7"/>
  </r>
  <r>
    <n v="34555"/>
    <s v="Cliente O460"/>
    <x v="1173"/>
    <s v="MT1694"/>
    <x v="2"/>
    <x v="5"/>
    <x v="3"/>
    <x v="40"/>
    <s v="Resistencia"/>
    <n v="82"/>
    <n v="0"/>
    <n v="549.9"/>
    <n v="329.9"/>
    <n v="45091.799999999996"/>
    <n v="27051.8"/>
    <x v="7"/>
  </r>
  <r>
    <n v="34569"/>
    <s v="Cliente O473"/>
    <x v="917"/>
    <s v="SM1067"/>
    <x v="2"/>
    <x v="7"/>
    <x v="3"/>
    <x v="61"/>
    <s v="Ciudad de Neuquén"/>
    <n v="14"/>
    <n v="0"/>
    <n v="59.9"/>
    <n v="17.610600000000002"/>
    <n v="838.6"/>
    <n v="246.54840000000002"/>
    <x v="7"/>
  </r>
  <r>
    <n v="34599"/>
    <s v="Cliente O161"/>
    <x v="2234"/>
    <s v="MS1922"/>
    <x v="2"/>
    <x v="4"/>
    <x v="1"/>
    <x v="63"/>
    <s v=" João Pessoa"/>
    <n v="26"/>
    <n v="0"/>
    <n v="39.9"/>
    <n v="13.056127053248799"/>
    <n v="1037.3999999999999"/>
    <n v="339.4593033844688"/>
    <x v="10"/>
  </r>
  <r>
    <n v="34666"/>
    <s v="Cliente O520"/>
    <x v="395"/>
    <s v="NK1691"/>
    <x v="2"/>
    <x v="1"/>
    <x v="2"/>
    <x v="22"/>
    <s v="Caucasia"/>
    <n v="38"/>
    <n v="0"/>
    <n v="2359.9"/>
    <n v="1002.81839996061"/>
    <n v="89676.2"/>
    <n v="38107.09919850318"/>
    <x v="4"/>
  </r>
  <r>
    <n v="34683"/>
    <s v="Cliente O510"/>
    <x v="1276"/>
    <s v="PC1823"/>
    <x v="2"/>
    <x v="0"/>
    <x v="2"/>
    <x v="2"/>
    <s v="Cartago"/>
    <n v="43"/>
    <n v="0"/>
    <n v="2599.9"/>
    <n v="860"/>
    <n v="111795.7"/>
    <n v="36980"/>
    <x v="9"/>
  </r>
  <r>
    <n v="34703"/>
    <s v="Cliente O149"/>
    <x v="335"/>
    <s v="CA1004"/>
    <x v="2"/>
    <x v="3"/>
    <x v="1"/>
    <x v="49"/>
    <s v=" Goiânia"/>
    <n v="13"/>
    <n v="0"/>
    <n v="17.899999999999999"/>
    <n v="3.69"/>
    <n v="232.7"/>
    <n v="47.97"/>
    <x v="4"/>
  </r>
  <r>
    <n v="34708"/>
    <s v="Cliente O581"/>
    <x v="1347"/>
    <s v="WC1038"/>
    <x v="2"/>
    <x v="8"/>
    <x v="0"/>
    <x v="23"/>
    <s v="Curicó"/>
    <n v="6"/>
    <n v="0"/>
    <n v="329.9"/>
    <n v="95.470683354648401"/>
    <n v="1979.3999999999999"/>
    <n v="572.82410012789046"/>
    <x v="4"/>
  </r>
  <r>
    <n v="34718"/>
    <s v="Cliente O206"/>
    <x v="633"/>
    <s v="SF1828"/>
    <x v="2"/>
    <x v="6"/>
    <x v="1"/>
    <x v="21"/>
    <s v=" Vitória"/>
    <n v="55"/>
    <n v="0"/>
    <n v="599.9"/>
    <n v="176.3706"/>
    <n v="32994.5"/>
    <n v="9700.3829999999998"/>
    <x v="6"/>
  </r>
  <r>
    <n v="34753"/>
    <s v="Cliente O474"/>
    <x v="1544"/>
    <s v="NK1605"/>
    <x v="2"/>
    <x v="1"/>
    <x v="3"/>
    <x v="19"/>
    <s v="Godoy Cruz"/>
    <n v="5"/>
    <n v="0"/>
    <n v="3090.9"/>
    <n v="908.72460000000001"/>
    <n v="15454.5"/>
    <n v="4543.6229999999996"/>
    <x v="9"/>
  </r>
  <r>
    <n v="34763"/>
    <s v="Cliente O539"/>
    <x v="1741"/>
    <s v="PC1481"/>
    <x v="2"/>
    <x v="0"/>
    <x v="2"/>
    <x v="24"/>
    <s v="Bucaramanga"/>
    <n v="102"/>
    <n v="0"/>
    <n v="2599.9"/>
    <n v="860"/>
    <n v="265189.8"/>
    <n v="87720"/>
    <x v="8"/>
  </r>
  <r>
    <n v="34770"/>
    <s v="Cliente O146"/>
    <x v="1541"/>
    <s v="WC1745"/>
    <x v="2"/>
    <x v="8"/>
    <x v="1"/>
    <x v="37"/>
    <s v=" Curitiba"/>
    <n v="61"/>
    <n v="0"/>
    <n v="329.9"/>
    <n v="40.5777"/>
    <n v="20123.899999999998"/>
    <n v="2475.2397000000001"/>
    <x v="4"/>
  </r>
  <r>
    <n v="34797"/>
    <s v="Cliente O497"/>
    <x v="1422"/>
    <s v="WC1617"/>
    <x v="2"/>
    <x v="8"/>
    <x v="2"/>
    <x v="30"/>
    <s v="Tunja"/>
    <n v="29"/>
    <n v="0"/>
    <n v="329.9"/>
    <n v="40.5777"/>
    <n v="9567.0999999999985"/>
    <n v="1176.7533000000001"/>
    <x v="7"/>
  </r>
  <r>
    <n v="34805"/>
    <s v="Cliente O576"/>
    <x v="1279"/>
    <s v="SF1894"/>
    <x v="2"/>
    <x v="6"/>
    <x v="0"/>
    <x v="7"/>
    <s v="Osorno"/>
    <n v="12"/>
    <n v="0"/>
    <n v="199.9"/>
    <n v="26.018797731425401"/>
    <n v="2398.8000000000002"/>
    <n v="312.22557277710484"/>
    <x v="7"/>
  </r>
  <r>
    <n v="34851"/>
    <s v="Cliente O169"/>
    <x v="2095"/>
    <s v="SF1677"/>
    <x v="2"/>
    <x v="6"/>
    <x v="1"/>
    <x v="10"/>
    <s v=" Contagem"/>
    <n v="34"/>
    <n v="0"/>
    <n v="199.9"/>
    <n v="58.770600000000002"/>
    <n v="6796.6"/>
    <n v="1998.2004000000002"/>
    <x v="4"/>
  </r>
  <r>
    <n v="34877"/>
    <s v="Cliente O567"/>
    <x v="713"/>
    <s v="MS1797"/>
    <x v="2"/>
    <x v="4"/>
    <x v="0"/>
    <x v="43"/>
    <s v="Gran Rancagua"/>
    <n v="40"/>
    <n v="0"/>
    <n v="139.9"/>
    <n v="41.130600000000001"/>
    <n v="5596"/>
    <n v="1645.2240000000002"/>
    <x v="7"/>
  </r>
  <r>
    <n v="34988"/>
    <s v="Cliente O489"/>
    <x v="1936"/>
    <s v="SM1681"/>
    <x v="2"/>
    <x v="7"/>
    <x v="3"/>
    <x v="13"/>
    <s v="San Nicolás de los Arroyos"/>
    <n v="45"/>
    <n v="0"/>
    <n v="79.900000000000006"/>
    <n v="23.490600000000001"/>
    <n v="3595.5000000000005"/>
    <n v="1057.077"/>
    <x v="1"/>
  </r>
  <r>
    <n v="34993"/>
    <s v="Cliente O495"/>
    <x v="1357"/>
    <s v="CA1482"/>
    <x v="2"/>
    <x v="3"/>
    <x v="3"/>
    <x v="19"/>
    <s v="Ciudad de Mendoza"/>
    <n v="47"/>
    <n v="0"/>
    <n v="7.9"/>
    <n v="1.23"/>
    <n v="371.3"/>
    <n v="57.81"/>
    <x v="7"/>
  </r>
  <r>
    <n v="35010"/>
    <s v="Cliente O502"/>
    <x v="224"/>
    <s v="SF1775"/>
    <x v="2"/>
    <x v="6"/>
    <x v="2"/>
    <x v="58"/>
    <s v="Florencia"/>
    <n v="63"/>
    <n v="0"/>
    <n v="599.9"/>
    <n v="176.3706"/>
    <n v="37793.699999999997"/>
    <n v="11111.3478"/>
    <x v="1"/>
  </r>
  <r>
    <n v="35045"/>
    <s v="Cliente O585"/>
    <x v="2750"/>
    <s v="MS1886"/>
    <x v="2"/>
    <x v="4"/>
    <x v="0"/>
    <x v="5"/>
    <s v="Melipilla"/>
    <n v="21"/>
    <n v="0"/>
    <n v="69.900000000000006"/>
    <n v="20.550599999999999"/>
    <n v="1467.9"/>
    <n v="431.56259999999997"/>
    <x v="2"/>
  </r>
  <r>
    <n v="35065"/>
    <s v="Cliente O523"/>
    <x v="911"/>
    <s v="MS1922"/>
    <x v="2"/>
    <x v="4"/>
    <x v="2"/>
    <x v="30"/>
    <s v="Duitama"/>
    <n v="24"/>
    <n v="0"/>
    <n v="39.9"/>
    <n v="13.056127053248799"/>
    <n v="957.59999999999991"/>
    <n v="313.34704927797117"/>
    <x v="9"/>
  </r>
  <r>
    <n v="35092"/>
    <s v="Cliente O458"/>
    <x v="878"/>
    <s v="CA1879"/>
    <x v="2"/>
    <x v="3"/>
    <x v="3"/>
    <x v="13"/>
    <s v="Bahía Blanca"/>
    <n v="58"/>
    <n v="0"/>
    <n v="29.9"/>
    <n v="2.99"/>
    <n v="1734.1999999999998"/>
    <n v="173.42000000000002"/>
    <x v="1"/>
  </r>
  <r>
    <n v="35165"/>
    <s v="Cliente O580"/>
    <x v="22"/>
    <s v="MT1606"/>
    <x v="2"/>
    <x v="5"/>
    <x v="0"/>
    <x v="0"/>
    <s v="Gran San Antonio"/>
    <n v="20"/>
    <n v="0"/>
    <n v="549.9"/>
    <n v="329.9"/>
    <n v="10998"/>
    <n v="6598"/>
    <x v="9"/>
  </r>
  <r>
    <n v="35171"/>
    <s v="Cliente O529"/>
    <x v="1092"/>
    <s v="PC1128"/>
    <x v="2"/>
    <x v="0"/>
    <x v="2"/>
    <x v="8"/>
    <s v="Sabanalarga"/>
    <n v="38"/>
    <n v="0"/>
    <n v="2599.9"/>
    <n v="860"/>
    <n v="98796.2"/>
    <n v="32680"/>
    <x v="10"/>
  </r>
  <r>
    <n v="35190"/>
    <s v="Cliente O491"/>
    <x v="1237"/>
    <s v="SM1075"/>
    <x v="2"/>
    <x v="7"/>
    <x v="3"/>
    <x v="19"/>
    <s v="San Rafael"/>
    <n v="35"/>
    <n v="0"/>
    <n v="79.900000000000006"/>
    <n v="23.490600000000001"/>
    <n v="2796.5"/>
    <n v="822.17100000000005"/>
    <x v="9"/>
  </r>
  <r>
    <n v="35204"/>
    <s v="Cliente O538"/>
    <x v="539"/>
    <s v="WC1039"/>
    <x v="2"/>
    <x v="8"/>
    <x v="2"/>
    <x v="3"/>
    <s v="Soacha"/>
    <n v="71"/>
    <n v="0"/>
    <n v="129.9"/>
    <n v="13.534072391286299"/>
    <n v="9222.9"/>
    <n v="960.91913978132732"/>
    <x v="9"/>
  </r>
  <r>
    <n v="35205"/>
    <s v="Cliente O178"/>
    <x v="2556"/>
    <s v="TC1872"/>
    <x v="2"/>
    <x v="2"/>
    <x v="1"/>
    <x v="17"/>
    <s v=" Porto Velho"/>
    <n v="48"/>
    <n v="0"/>
    <n v="209.9"/>
    <n v="61.710599999999999"/>
    <n v="10075.200000000001"/>
    <n v="2962.1088"/>
    <x v="9"/>
  </r>
  <r>
    <n v="35235"/>
    <s v="Cliente O523"/>
    <x v="472"/>
    <s v="WC1039"/>
    <x v="2"/>
    <x v="8"/>
    <x v="2"/>
    <x v="30"/>
    <s v="Duitama"/>
    <n v="22"/>
    <n v="0"/>
    <n v="129.9"/>
    <n v="13.534072391286299"/>
    <n v="2857.8"/>
    <n v="297.7495926082986"/>
    <x v="7"/>
  </r>
  <r>
    <n v="35245"/>
    <s v="Cliente O546"/>
    <x v="1408"/>
    <s v="NK1553"/>
    <x v="2"/>
    <x v="1"/>
    <x v="2"/>
    <x v="44"/>
    <s v="Pasto"/>
    <n v="11"/>
    <n v="0"/>
    <n v="1998.9"/>
    <n v="245.8647"/>
    <n v="21987.9"/>
    <n v="2704.5117"/>
    <x v="8"/>
  </r>
  <r>
    <n v="35282"/>
    <s v="Cliente O538"/>
    <x v="965"/>
    <s v="WC1346"/>
    <x v="2"/>
    <x v="8"/>
    <x v="2"/>
    <x v="3"/>
    <s v="Soacha"/>
    <n v="37"/>
    <n v="0"/>
    <n v="329.9"/>
    <n v="96.990600000000001"/>
    <n v="12206.3"/>
    <n v="3588.6522"/>
    <x v="7"/>
  </r>
  <r>
    <n v="35286"/>
    <s v="Cliente O560"/>
    <x v="508"/>
    <s v="MS1542"/>
    <x v="2"/>
    <x v="4"/>
    <x v="2"/>
    <x v="16"/>
    <s v="Dosquebradas"/>
    <n v="55"/>
    <n v="0"/>
    <n v="39.9"/>
    <n v="9.5290627882020598"/>
    <n v="2194.5"/>
    <n v="524.09845335111333"/>
    <x v="0"/>
  </r>
  <r>
    <n v="35288"/>
    <s v="Cliente O574"/>
    <x v="628"/>
    <s v="TC1510"/>
    <x v="2"/>
    <x v="2"/>
    <x v="0"/>
    <x v="15"/>
    <s v="Calama"/>
    <n v="36"/>
    <n v="0"/>
    <n v="209.9"/>
    <n v="86.262087764979199"/>
    <n v="7556.4000000000005"/>
    <n v="3105.4351595392513"/>
    <x v="2"/>
  </r>
  <r>
    <n v="35325"/>
    <s v="Cliente O566"/>
    <x v="2064"/>
    <s v="SM1678"/>
    <x v="2"/>
    <x v="7"/>
    <x v="0"/>
    <x v="48"/>
    <s v="Gran Temuco"/>
    <n v="38"/>
    <n v="0"/>
    <n v="139.9"/>
    <n v="41.130600000000001"/>
    <n v="5316.2"/>
    <n v="1562.9628"/>
    <x v="2"/>
  </r>
  <r>
    <n v="35347"/>
    <s v="Cliente O459"/>
    <x v="2271"/>
    <s v="PC1068"/>
    <x v="2"/>
    <x v="0"/>
    <x v="3"/>
    <x v="13"/>
    <s v="San Isidro"/>
    <n v="63"/>
    <n v="0"/>
    <n v="3599.9"/>
    <n v="1250"/>
    <n v="226793.7"/>
    <n v="78750"/>
    <x v="11"/>
  </r>
  <r>
    <n v="35365"/>
    <s v="Cliente O566"/>
    <x v="1111"/>
    <s v="NK1322"/>
    <x v="2"/>
    <x v="1"/>
    <x v="0"/>
    <x v="48"/>
    <s v="Gran Temuco"/>
    <n v="38"/>
    <n v="0"/>
    <n v="5699.9"/>
    <n v="701.08770000000004"/>
    <n v="216596.19999999998"/>
    <n v="26641.332600000002"/>
    <x v="9"/>
  </r>
  <r>
    <n v="35376"/>
    <s v="Cliente O522"/>
    <x v="73"/>
    <s v="SM1170"/>
    <x v="2"/>
    <x v="7"/>
    <x v="2"/>
    <x v="2"/>
    <s v="Buga"/>
    <n v="22"/>
    <n v="0"/>
    <n v="98.9"/>
    <n v="32.522906694881399"/>
    <n v="2175.8000000000002"/>
    <n v="715.50394728739082"/>
    <x v="8"/>
  </r>
  <r>
    <n v="35424"/>
    <s v="Cliente O510"/>
    <x v="2374"/>
    <s v="MS1057"/>
    <x v="2"/>
    <x v="4"/>
    <x v="2"/>
    <x v="2"/>
    <s v="Cartago"/>
    <n v="27"/>
    <n v="0"/>
    <n v="39.9"/>
    <n v="16.0654798123863"/>
    <n v="1077.3"/>
    <n v="433.76795493443012"/>
    <x v="9"/>
  </r>
  <r>
    <n v="35437"/>
    <s v="Cliente O459"/>
    <x v="1237"/>
    <s v="SM1200"/>
    <x v="2"/>
    <x v="7"/>
    <x v="3"/>
    <x v="13"/>
    <s v="San Isidro"/>
    <n v="81"/>
    <n v="0"/>
    <n v="79.900000000000006"/>
    <n v="23.490600000000001"/>
    <n v="6471.9000000000005"/>
    <n v="1902.7386000000001"/>
    <x v="9"/>
  </r>
  <r>
    <n v="35453"/>
    <s v="Cliente O481"/>
    <x v="974"/>
    <s v="SF1213"/>
    <x v="2"/>
    <x v="6"/>
    <x v="3"/>
    <x v="38"/>
    <s v="Ciudad de San Luis"/>
    <n v="8"/>
    <n v="0"/>
    <n v="599.9"/>
    <n v="176.3706"/>
    <n v="4799.2"/>
    <n v="1410.9648"/>
    <x v="8"/>
  </r>
  <r>
    <n v="35484"/>
    <s v="Cliente O583"/>
    <x v="2353"/>
    <s v="NK1924"/>
    <x v="2"/>
    <x v="1"/>
    <x v="0"/>
    <x v="23"/>
    <s v="Linares"/>
    <n v="49"/>
    <n v="0"/>
    <n v="3899.9"/>
    <n v="1146.5706"/>
    <n v="191095.1"/>
    <n v="56181.9594"/>
    <x v="6"/>
  </r>
  <r>
    <n v="35496"/>
    <s v="Cliente O569"/>
    <x v="1768"/>
    <s v="WC1349"/>
    <x v="2"/>
    <x v="8"/>
    <x v="0"/>
    <x v="23"/>
    <s v="Talca"/>
    <n v="10"/>
    <n v="0"/>
    <n v="219.9"/>
    <n v="45.259923925698999"/>
    <n v="2199"/>
    <n v="452.59923925699002"/>
    <x v="8"/>
  </r>
  <r>
    <n v="35512"/>
    <s v="Cliente O428"/>
    <x v="1746"/>
    <s v="MS1373"/>
    <x v="2"/>
    <x v="4"/>
    <x v="1"/>
    <x v="17"/>
    <s v=" Ariquemes"/>
    <n v="50"/>
    <n v="0"/>
    <n v="59.9"/>
    <n v="17.610600000000002"/>
    <n v="2995"/>
    <n v="880.53000000000009"/>
    <x v="4"/>
  </r>
  <r>
    <n v="35522"/>
    <s v="Cliente O163"/>
    <x v="1699"/>
    <s v="MT1509"/>
    <x v="2"/>
    <x v="5"/>
    <x v="1"/>
    <x v="11"/>
    <s v=" Santo André"/>
    <n v="73"/>
    <n v="0"/>
    <n v="399.9"/>
    <n v="129.1"/>
    <n v="29192.699999999997"/>
    <n v="9424.2999999999993"/>
    <x v="11"/>
  </r>
  <r>
    <n v="35533"/>
    <s v="Cliente O530"/>
    <x v="539"/>
    <s v="MT1531"/>
    <x v="2"/>
    <x v="5"/>
    <x v="2"/>
    <x v="3"/>
    <s v="Bogotá"/>
    <n v="58"/>
    <n v="0"/>
    <n v="1299.9000000000001"/>
    <n v="896.45"/>
    <n v="75394.200000000012"/>
    <n v="51994.100000000006"/>
    <x v="9"/>
  </r>
  <r>
    <n v="35538"/>
    <s v="Cliente O545"/>
    <x v="2100"/>
    <s v="SM1678"/>
    <x v="2"/>
    <x v="7"/>
    <x v="2"/>
    <x v="26"/>
    <s v="Montería"/>
    <n v="32"/>
    <n v="0"/>
    <n v="139.9"/>
    <n v="41.130600000000001"/>
    <n v="4476.8"/>
    <n v="1316.1792"/>
    <x v="11"/>
  </r>
  <r>
    <n v="35555"/>
    <s v="Cliente O548"/>
    <x v="476"/>
    <s v="NK1983"/>
    <x v="2"/>
    <x v="1"/>
    <x v="2"/>
    <x v="28"/>
    <s v="Manizales"/>
    <n v="82"/>
    <n v="0"/>
    <n v="1998.9"/>
    <n v="528.72584755625803"/>
    <n v="163909.80000000002"/>
    <n v="43355.519499613161"/>
    <x v="4"/>
  </r>
  <r>
    <n v="35567"/>
    <s v="Cliente O496"/>
    <x v="644"/>
    <s v="MT1481"/>
    <x v="2"/>
    <x v="5"/>
    <x v="3"/>
    <x v="13"/>
    <s v="Monte Grande"/>
    <n v="10"/>
    <n v="0"/>
    <n v="1299.9000000000001"/>
    <n v="896.45"/>
    <n v="12999"/>
    <n v="8964.5"/>
    <x v="1"/>
  </r>
  <r>
    <n v="35618"/>
    <s v="Cliente O496"/>
    <x v="1873"/>
    <s v="WC1607"/>
    <x v="2"/>
    <x v="8"/>
    <x v="3"/>
    <x v="13"/>
    <s v="Monte Grande"/>
    <n v="7"/>
    <n v="0"/>
    <n v="129.9"/>
    <n v="38.190600000000003"/>
    <n v="909.30000000000007"/>
    <n v="267.33420000000001"/>
    <x v="4"/>
  </r>
  <r>
    <n v="35659"/>
    <s v="Cliente O193"/>
    <x v="2472"/>
    <s v="WC1572"/>
    <x v="2"/>
    <x v="8"/>
    <x v="1"/>
    <x v="10"/>
    <s v=" Betim"/>
    <n v="30"/>
    <n v="0"/>
    <n v="329.9"/>
    <n v="96.990600000000001"/>
    <n v="9897"/>
    <n v="2909.7179999999998"/>
    <x v="8"/>
  </r>
  <r>
    <n v="35677"/>
    <s v="Cliente O563"/>
    <x v="530"/>
    <s v="MT1733"/>
    <x v="2"/>
    <x v="5"/>
    <x v="0"/>
    <x v="0"/>
    <s v="Gran Valparaíso"/>
    <n v="10"/>
    <n v="0"/>
    <n v="799.9"/>
    <n v="369.9"/>
    <n v="7999"/>
    <n v="3699"/>
    <x v="9"/>
  </r>
  <r>
    <n v="35691"/>
    <s v="Cliente O544"/>
    <x v="234"/>
    <s v="SF1024"/>
    <x v="2"/>
    <x v="6"/>
    <x v="2"/>
    <x v="42"/>
    <s v="Valledupar"/>
    <n v="33"/>
    <n v="0"/>
    <n v="199.9"/>
    <n v="21.663919463119999"/>
    <n v="6596.7"/>
    <n v="714.90934228295998"/>
    <x v="0"/>
  </r>
  <r>
    <n v="35742"/>
    <s v="Cliente O478"/>
    <x v="481"/>
    <s v="MT1244"/>
    <x v="2"/>
    <x v="5"/>
    <x v="3"/>
    <x v="13"/>
    <s v="González Catán"/>
    <n v="64"/>
    <n v="0"/>
    <n v="1299.9000000000001"/>
    <n v="896.45"/>
    <n v="83193.600000000006"/>
    <n v="57372.800000000003"/>
    <x v="0"/>
  </r>
  <r>
    <n v="35742"/>
    <s v="Cliente O491"/>
    <x v="2106"/>
    <s v="WC1071"/>
    <x v="2"/>
    <x v="8"/>
    <x v="3"/>
    <x v="19"/>
    <s v="San Rafael"/>
    <n v="64"/>
    <n v="0"/>
    <n v="219.9"/>
    <n v="64.650599999999997"/>
    <n v="14073.6"/>
    <n v="4137.6383999999998"/>
    <x v="11"/>
  </r>
  <r>
    <n v="35810"/>
    <s v="Cliente O143"/>
    <x v="1988"/>
    <s v="SF1213"/>
    <x v="2"/>
    <x v="6"/>
    <x v="1"/>
    <x v="34"/>
    <s v=" Fortaleza"/>
    <n v="46"/>
    <n v="0"/>
    <n v="599.9"/>
    <n v="176.3706"/>
    <n v="27595.399999999998"/>
    <n v="8113.0475999999999"/>
    <x v="8"/>
  </r>
  <r>
    <n v="35810"/>
    <s v="Cliente O486"/>
    <x v="108"/>
    <s v="MT1694"/>
    <x v="2"/>
    <x v="5"/>
    <x v="3"/>
    <x v="41"/>
    <s v="Comodoro Rivadavia"/>
    <n v="36"/>
    <n v="0"/>
    <n v="549.9"/>
    <n v="329.9"/>
    <n v="19796.399999999998"/>
    <n v="11876.4"/>
    <x v="3"/>
  </r>
  <r>
    <n v="35817"/>
    <s v="Cliente O568"/>
    <x v="369"/>
    <s v="CA1151"/>
    <x v="2"/>
    <x v="3"/>
    <x v="0"/>
    <x v="68"/>
    <s v="Gran Iquique"/>
    <n v="37"/>
    <n v="0"/>
    <n v="17.899999999999999"/>
    <n v="3.69"/>
    <n v="662.3"/>
    <n v="136.53"/>
    <x v="1"/>
  </r>
  <r>
    <n v="35822"/>
    <s v="Cliente O546"/>
    <x v="2125"/>
    <s v="NK1034"/>
    <x v="2"/>
    <x v="1"/>
    <x v="2"/>
    <x v="44"/>
    <s v="Pasto"/>
    <n v="54"/>
    <n v="0"/>
    <n v="3090.9"/>
    <n v="908.72460000000001"/>
    <n v="166908.6"/>
    <n v="49071.128400000001"/>
    <x v="7"/>
  </r>
  <r>
    <n v="35839"/>
    <s v="Cliente O548"/>
    <x v="86"/>
    <s v="MS1699"/>
    <x v="2"/>
    <x v="4"/>
    <x v="2"/>
    <x v="28"/>
    <s v="Manizales"/>
    <n v="29"/>
    <n v="0"/>
    <n v="39.9"/>
    <n v="9.1003663822969507"/>
    <n v="1157.0999999999999"/>
    <n v="263.91062508661156"/>
    <x v="0"/>
  </r>
  <r>
    <n v="35842"/>
    <s v="Cliente O530"/>
    <x v="2735"/>
    <s v="MT1532"/>
    <x v="2"/>
    <x v="5"/>
    <x v="2"/>
    <x v="3"/>
    <s v="Bogotá"/>
    <n v="67"/>
    <n v="0"/>
    <n v="1299.9000000000001"/>
    <n v="690.5"/>
    <n v="87093.3"/>
    <n v="46263.5"/>
    <x v="6"/>
  </r>
  <r>
    <n v="35868"/>
    <s v="Cliente O510"/>
    <x v="1703"/>
    <s v="PC1128"/>
    <x v="2"/>
    <x v="0"/>
    <x v="2"/>
    <x v="2"/>
    <s v="Cartago"/>
    <n v="12"/>
    <n v="0"/>
    <n v="2599.9"/>
    <n v="860"/>
    <n v="31198.800000000003"/>
    <n v="10320"/>
    <x v="4"/>
  </r>
  <r>
    <n v="35915"/>
    <s v="Cliente O454"/>
    <x v="50"/>
    <s v="SM1285"/>
    <x v="2"/>
    <x v="7"/>
    <x v="3"/>
    <x v="9"/>
    <s v="Ciudad de Salta"/>
    <n v="37"/>
    <n v="0"/>
    <n v="98.9"/>
    <n v="41.348069545440197"/>
    <n v="3659.3"/>
    <n v="1529.8785731812873"/>
    <x v="0"/>
  </r>
  <r>
    <n v="35924"/>
    <s v="Cliente O357"/>
    <x v="501"/>
    <s v="WC1951"/>
    <x v="2"/>
    <x v="8"/>
    <x v="1"/>
    <x v="17"/>
    <s v=" Ji-Paraná"/>
    <n v="43"/>
    <n v="0"/>
    <n v="329.9"/>
    <n v="40.5777"/>
    <n v="14185.699999999999"/>
    <n v="1744.8411000000001"/>
    <x v="11"/>
  </r>
  <r>
    <n v="35932"/>
    <s v="Cliente O570"/>
    <x v="1455"/>
    <s v="CA1133"/>
    <x v="2"/>
    <x v="3"/>
    <x v="0"/>
    <x v="33"/>
    <s v="Arica"/>
    <n v="54"/>
    <n v="0"/>
    <n v="29.9"/>
    <n v="2.99"/>
    <n v="1614.6"/>
    <n v="161.46"/>
    <x v="2"/>
  </r>
  <r>
    <n v="35949"/>
    <s v="Cliente O479"/>
    <x v="1327"/>
    <s v="NK1744"/>
    <x v="2"/>
    <x v="1"/>
    <x v="3"/>
    <x v="13"/>
    <s v="San Miguel"/>
    <n v="14"/>
    <n v="0"/>
    <n v="3899.9"/>
    <n v="1146.5706"/>
    <n v="54598.6"/>
    <n v="16051.9884"/>
    <x v="8"/>
  </r>
  <r>
    <n v="35973"/>
    <s v="Cliente O502"/>
    <x v="299"/>
    <s v="TC1432"/>
    <x v="2"/>
    <x v="2"/>
    <x v="2"/>
    <x v="58"/>
    <s v="Florencia"/>
    <n v="68"/>
    <n v="0"/>
    <n v="169.9"/>
    <n v="20.8977"/>
    <n v="11553.2"/>
    <n v="1421.0436"/>
    <x v="0"/>
  </r>
  <r>
    <n v="36047"/>
    <s v="Cliente O151"/>
    <x v="918"/>
    <s v="WC1438"/>
    <x v="2"/>
    <x v="8"/>
    <x v="1"/>
    <x v="11"/>
    <s v=" Guarulhos"/>
    <n v="15"/>
    <n v="0"/>
    <n v="329.9"/>
    <n v="124.770371974109"/>
    <n v="4948.5"/>
    <n v="1871.555579611635"/>
    <x v="4"/>
  </r>
  <r>
    <n v="36093"/>
    <s v="Cliente O564"/>
    <x v="2418"/>
    <s v="MT1532"/>
    <x v="2"/>
    <x v="5"/>
    <x v="0"/>
    <x v="54"/>
    <s v="Gran La Serena"/>
    <n v="59"/>
    <n v="0"/>
    <n v="1299.9000000000001"/>
    <n v="690.5"/>
    <n v="76694.100000000006"/>
    <n v="40739.5"/>
    <x v="10"/>
  </r>
  <r>
    <n v="36125"/>
    <s v="Cliente O563"/>
    <x v="237"/>
    <s v="PC1204"/>
    <x v="2"/>
    <x v="0"/>
    <x v="0"/>
    <x v="0"/>
    <s v="Gran Valparaíso"/>
    <n v="54"/>
    <n v="0"/>
    <n v="3599.9"/>
    <n v="1250"/>
    <n v="194394.6"/>
    <n v="67500"/>
    <x v="1"/>
  </r>
  <r>
    <n v="36152"/>
    <s v="Cliente O510"/>
    <x v="1020"/>
    <s v="SM1723"/>
    <x v="2"/>
    <x v="7"/>
    <x v="2"/>
    <x v="2"/>
    <s v="Cartago"/>
    <n v="27"/>
    <n v="0"/>
    <n v="79.900000000000006"/>
    <n v="33.883552782781798"/>
    <n v="2157.3000000000002"/>
    <n v="914.85592513510858"/>
    <x v="6"/>
  </r>
  <r>
    <n v="36197"/>
    <s v="Cliente O579"/>
    <x v="893"/>
    <s v="SF1547"/>
    <x v="2"/>
    <x v="6"/>
    <x v="0"/>
    <x v="66"/>
    <s v="Punta Arenas"/>
    <n v="31"/>
    <n v="0"/>
    <n v="199.9"/>
    <n v="24.587700000000002"/>
    <n v="6196.9000000000005"/>
    <n v="762.21870000000001"/>
    <x v="6"/>
  </r>
  <r>
    <n v="36220"/>
    <s v="Cliente O502"/>
    <x v="36"/>
    <s v="MT1841"/>
    <x v="2"/>
    <x v="5"/>
    <x v="2"/>
    <x v="58"/>
    <s v="Florencia"/>
    <n v="23"/>
    <n v="0"/>
    <n v="1299.9000000000001"/>
    <n v="690.5"/>
    <n v="29897.7"/>
    <n v="15881.5"/>
    <x v="0"/>
  </r>
  <r>
    <n v="36231"/>
    <s v="Cliente O471"/>
    <x v="1215"/>
    <s v="CA1992"/>
    <x v="2"/>
    <x v="3"/>
    <x v="3"/>
    <x v="12"/>
    <s v="Ciudad de Formosa"/>
    <n v="63"/>
    <n v="0"/>
    <n v="5.9"/>
    <n v="1.23"/>
    <n v="371.70000000000005"/>
    <n v="77.489999999999995"/>
    <x v="1"/>
  </r>
  <r>
    <n v="36258"/>
    <s v="Cliente O548"/>
    <x v="418"/>
    <s v="MT1723"/>
    <x v="2"/>
    <x v="5"/>
    <x v="2"/>
    <x v="28"/>
    <s v="Manizales"/>
    <n v="44"/>
    <n v="0"/>
    <n v="1299.9000000000001"/>
    <n v="896.45"/>
    <n v="57195.600000000006"/>
    <n v="39443.800000000003"/>
    <x v="9"/>
  </r>
  <r>
    <n v="36292"/>
    <s v="Cliente O260"/>
    <x v="1834"/>
    <s v="PC1898"/>
    <x v="2"/>
    <x v="0"/>
    <x v="1"/>
    <x v="10"/>
    <s v=" Divinópolis"/>
    <n v="88"/>
    <n v="0"/>
    <n v="3599.9"/>
    <n v="1250"/>
    <n v="316791.2"/>
    <n v="110000"/>
    <x v="3"/>
  </r>
  <r>
    <n v="36477"/>
    <s v="Cliente O473"/>
    <x v="2063"/>
    <s v="SM1170"/>
    <x v="2"/>
    <x v="7"/>
    <x v="3"/>
    <x v="61"/>
    <s v="Ciudad de Neuquén"/>
    <n v="58"/>
    <n v="0"/>
    <n v="98.9"/>
    <n v="32.522906694881399"/>
    <n v="5736.2000000000007"/>
    <n v="1886.3285883031213"/>
    <x v="9"/>
  </r>
  <r>
    <n v="36556"/>
    <s v="Cliente O474"/>
    <x v="1277"/>
    <s v="NK1505"/>
    <x v="2"/>
    <x v="1"/>
    <x v="3"/>
    <x v="19"/>
    <s v="Godoy Cruz"/>
    <n v="41"/>
    <n v="0"/>
    <n v="5699.9"/>
    <n v="795.14582371962501"/>
    <n v="233695.9"/>
    <n v="32600.978772504626"/>
    <x v="7"/>
  </r>
  <r>
    <n v="36568"/>
    <s v="Cliente O452"/>
    <x v="910"/>
    <s v="MS1057"/>
    <x v="2"/>
    <x v="4"/>
    <x v="3"/>
    <x v="46"/>
    <s v="San Miguel de Tucumán"/>
    <n v="37"/>
    <n v="0"/>
    <n v="39.9"/>
    <n v="16.0654798123863"/>
    <n v="1476.3"/>
    <n v="594.4227530582931"/>
    <x v="0"/>
  </r>
  <r>
    <n v="36577"/>
    <s v="Cliente O465"/>
    <x v="1897"/>
    <s v="PC1984"/>
    <x v="2"/>
    <x v="0"/>
    <x v="3"/>
    <x v="4"/>
    <s v="San Salvador de Jujuy"/>
    <n v="45"/>
    <n v="0"/>
    <n v="3599.9"/>
    <n v="1250"/>
    <n v="161995.5"/>
    <n v="56250"/>
    <x v="7"/>
  </r>
  <r>
    <n v="36601"/>
    <s v="Cliente O485"/>
    <x v="1091"/>
    <s v="SM1645"/>
    <x v="2"/>
    <x v="7"/>
    <x v="3"/>
    <x v="60"/>
    <s v="San Fernando del Valle de Catamarca"/>
    <n v="58"/>
    <n v="0"/>
    <n v="79.900000000000006"/>
    <n v="23.490600000000001"/>
    <n v="4634.2000000000007"/>
    <n v="1362.4548"/>
    <x v="9"/>
  </r>
  <r>
    <n v="36654"/>
    <s v="Cliente O491"/>
    <x v="31"/>
    <s v="TC1471"/>
    <x v="2"/>
    <x v="2"/>
    <x v="3"/>
    <x v="19"/>
    <s v="San Rafael"/>
    <n v="79"/>
    <n v="0"/>
    <n v="109.9"/>
    <n v="26.703926585660898"/>
    <n v="8682.1"/>
    <n v="2109.610200267211"/>
    <x v="0"/>
  </r>
  <r>
    <n v="36699"/>
    <s v="Cliente O458"/>
    <x v="1494"/>
    <s v="NK1924"/>
    <x v="2"/>
    <x v="1"/>
    <x v="3"/>
    <x v="13"/>
    <s v="Bahía Blanca"/>
    <n v="12"/>
    <n v="0"/>
    <n v="3899.9"/>
    <n v="1146.5706"/>
    <n v="46798.8"/>
    <n v="13758.8472"/>
    <x v="4"/>
  </r>
  <r>
    <n v="36764"/>
    <s v="Cliente O512"/>
    <x v="536"/>
    <s v="MS1509"/>
    <x v="2"/>
    <x v="4"/>
    <x v="2"/>
    <x v="47"/>
    <s v="Pitalito"/>
    <n v="13"/>
    <n v="0"/>
    <n v="69.900000000000006"/>
    <n v="20.550599999999999"/>
    <n v="908.7"/>
    <n v="267.15780000000001"/>
    <x v="9"/>
  </r>
  <r>
    <n v="36779"/>
    <s v="Cliente O520"/>
    <x v="1377"/>
    <s v="TC1318"/>
    <x v="2"/>
    <x v="2"/>
    <x v="2"/>
    <x v="22"/>
    <s v="Caucasia"/>
    <n v="88"/>
    <n v="0"/>
    <n v="169.9"/>
    <n v="25.019013342862401"/>
    <n v="14951.2"/>
    <n v="2201.6731741718913"/>
    <x v="2"/>
  </r>
  <r>
    <n v="36786"/>
    <s v="Cliente O452"/>
    <x v="2262"/>
    <s v="MS1091"/>
    <x v="2"/>
    <x v="4"/>
    <x v="3"/>
    <x v="46"/>
    <s v="San Miguel de Tucumán"/>
    <n v="25"/>
    <n v="0"/>
    <n v="59.9"/>
    <n v="7.3677000000000001"/>
    <n v="1497.5"/>
    <n v="184.1925"/>
    <x v="2"/>
  </r>
  <r>
    <n v="36798"/>
    <s v="Cliente O554"/>
    <x v="1192"/>
    <s v="WC1942"/>
    <x v="2"/>
    <x v="8"/>
    <x v="2"/>
    <x v="29"/>
    <s v="Riohacha"/>
    <n v="23"/>
    <n v="0"/>
    <n v="219.9"/>
    <n v="27.047699999999999"/>
    <n v="5057.7"/>
    <n v="622.09709999999995"/>
    <x v="7"/>
  </r>
  <r>
    <n v="36866"/>
    <s v="Cliente O465"/>
    <x v="995"/>
    <s v="MS1634"/>
    <x v="2"/>
    <x v="4"/>
    <x v="3"/>
    <x v="4"/>
    <s v="San Salvador de Jujuy"/>
    <n v="60"/>
    <n v="0"/>
    <n v="69.900000000000006"/>
    <n v="20.550599999999999"/>
    <n v="4194"/>
    <n v="1233.0360000000001"/>
    <x v="1"/>
  </r>
  <r>
    <n v="36917"/>
    <s v="Cliente O575"/>
    <x v="197"/>
    <s v="SF1084"/>
    <x v="2"/>
    <x v="6"/>
    <x v="0"/>
    <x v="62"/>
    <s v="Copiapó"/>
    <n v="71"/>
    <n v="0"/>
    <n v="599.9"/>
    <n v="198.95656401051599"/>
    <n v="42592.9"/>
    <n v="14125.916044746635"/>
    <x v="8"/>
  </r>
  <r>
    <n v="36918"/>
    <s v="Cliente O460"/>
    <x v="1505"/>
    <s v="CA1300"/>
    <x v="2"/>
    <x v="3"/>
    <x v="3"/>
    <x v="40"/>
    <s v="Resistencia"/>
    <n v="27"/>
    <n v="0"/>
    <n v="5.9"/>
    <n v="1.23"/>
    <n v="159.30000000000001"/>
    <n v="33.21"/>
    <x v="8"/>
  </r>
  <r>
    <n v="36959"/>
    <s v="Cliente O149"/>
    <x v="1563"/>
    <s v="PC1823"/>
    <x v="2"/>
    <x v="0"/>
    <x v="1"/>
    <x v="49"/>
    <s v=" Goiânia"/>
    <n v="39"/>
    <n v="0"/>
    <n v="2599.9"/>
    <n v="860"/>
    <n v="101396.1"/>
    <n v="33540"/>
    <x v="6"/>
  </r>
  <r>
    <n v="37016"/>
    <s v="Cliente O452"/>
    <x v="1139"/>
    <s v="PC1555"/>
    <x v="2"/>
    <x v="0"/>
    <x v="3"/>
    <x v="46"/>
    <s v="San Miguel de Tucumán"/>
    <n v="47"/>
    <n v="0"/>
    <n v="4199.8999999999996"/>
    <n v="1537"/>
    <n v="197395.3"/>
    <n v="72239"/>
    <x v="7"/>
  </r>
  <r>
    <n v="37030"/>
    <s v="Cliente O510"/>
    <x v="2373"/>
    <s v="MT1733"/>
    <x v="2"/>
    <x v="5"/>
    <x v="2"/>
    <x v="2"/>
    <s v="Cartago"/>
    <n v="50"/>
    <n v="0"/>
    <n v="799.9"/>
    <n v="369.9"/>
    <n v="39995"/>
    <n v="18495"/>
    <x v="10"/>
  </r>
  <r>
    <n v="37041"/>
    <s v="Cliente O551"/>
    <x v="556"/>
    <s v="SM1163"/>
    <x v="2"/>
    <x v="7"/>
    <x v="2"/>
    <x v="57"/>
    <s v="Armenia"/>
    <n v="6"/>
    <n v="0"/>
    <n v="139.9"/>
    <n v="41.130600000000001"/>
    <n v="839.40000000000009"/>
    <n v="246.78360000000001"/>
    <x v="9"/>
  </r>
  <r>
    <n v="37067"/>
    <s v="Cliente O464"/>
    <x v="1700"/>
    <s v="MT1047"/>
    <x v="2"/>
    <x v="5"/>
    <x v="3"/>
    <x v="13"/>
    <s v="Merlo"/>
    <n v="66"/>
    <n v="0"/>
    <n v="1299.9000000000001"/>
    <n v="896.45"/>
    <n v="85793.400000000009"/>
    <n v="59165.700000000004"/>
    <x v="3"/>
  </r>
  <r>
    <n v="37088"/>
    <s v="Cliente O546"/>
    <x v="2094"/>
    <s v="NK1534"/>
    <x v="2"/>
    <x v="1"/>
    <x v="2"/>
    <x v="44"/>
    <s v="Pasto"/>
    <n v="47"/>
    <n v="0"/>
    <n v="3090.9"/>
    <n v="908.72460000000001"/>
    <n v="145272.30000000002"/>
    <n v="42710.056199999999"/>
    <x v="1"/>
  </r>
  <r>
    <n v="37100"/>
    <s v="Cliente O449"/>
    <x v="1851"/>
    <s v="SM1748"/>
    <x v="2"/>
    <x v="7"/>
    <x v="3"/>
    <x v="26"/>
    <s v="Córdoba"/>
    <n v="14"/>
    <n v="0"/>
    <n v="59.9"/>
    <n v="11.4550195299449"/>
    <n v="838.6"/>
    <n v="160.3702734192286"/>
    <x v="9"/>
  </r>
  <r>
    <n v="37104"/>
    <s v="Cliente O546"/>
    <x v="955"/>
    <s v="SM1332"/>
    <x v="2"/>
    <x v="7"/>
    <x v="2"/>
    <x v="44"/>
    <s v="Pasto"/>
    <n v="49"/>
    <n v="0"/>
    <n v="79.900000000000006"/>
    <n v="23.490600000000001"/>
    <n v="3915.1000000000004"/>
    <n v="1151.0394000000001"/>
    <x v="8"/>
  </r>
  <r>
    <n v="37105"/>
    <s v="Cliente O504"/>
    <x v="1478"/>
    <s v="CA1984"/>
    <x v="2"/>
    <x v="3"/>
    <x v="2"/>
    <x v="29"/>
    <s v="Maicao"/>
    <n v="53"/>
    <n v="0"/>
    <n v="7.9"/>
    <n v="1.23"/>
    <n v="418.70000000000005"/>
    <n v="65.19"/>
    <x v="7"/>
  </r>
  <r>
    <n v="37112"/>
    <s v="Cliente O357"/>
    <x v="94"/>
    <s v="MS1856"/>
    <x v="2"/>
    <x v="4"/>
    <x v="1"/>
    <x v="17"/>
    <s v=" Ji-Paraná"/>
    <n v="70"/>
    <n v="0"/>
    <n v="39.9"/>
    <n v="11.730600000000001"/>
    <n v="2793"/>
    <n v="821.14200000000005"/>
    <x v="7"/>
  </r>
  <r>
    <n v="37123"/>
    <s v="Cliente O470"/>
    <x v="213"/>
    <s v="MT1606"/>
    <x v="2"/>
    <x v="5"/>
    <x v="3"/>
    <x v="19"/>
    <s v="Guaymallén"/>
    <n v="79"/>
    <n v="0"/>
    <n v="549.9"/>
    <n v="329.9"/>
    <n v="43442.1"/>
    <n v="26062.1"/>
    <x v="0"/>
  </r>
  <r>
    <n v="37132"/>
    <s v="Cliente O546"/>
    <x v="562"/>
    <s v="TC1497"/>
    <x v="2"/>
    <x v="2"/>
    <x v="2"/>
    <x v="44"/>
    <s v="Pasto"/>
    <n v="58"/>
    <n v="0"/>
    <n v="209.9"/>
    <n v="61.710599999999999"/>
    <n v="12174.2"/>
    <n v="3579.2147999999997"/>
    <x v="1"/>
  </r>
  <r>
    <n v="37133"/>
    <s v="Cliente O260"/>
    <x v="1171"/>
    <s v="MT1098"/>
    <x v="2"/>
    <x v="5"/>
    <x v="1"/>
    <x v="10"/>
    <s v=" Divinópolis"/>
    <n v="21"/>
    <n v="0"/>
    <n v="549.9"/>
    <n v="329.9"/>
    <n v="11547.9"/>
    <n v="6927.9"/>
    <x v="0"/>
  </r>
  <r>
    <n v="37205"/>
    <s v="Cliente O510"/>
    <x v="2218"/>
    <s v="MT1493"/>
    <x v="2"/>
    <x v="5"/>
    <x v="2"/>
    <x v="2"/>
    <s v="Cartago"/>
    <n v="8"/>
    <n v="0"/>
    <n v="399.9"/>
    <n v="129.1"/>
    <n v="3199.2"/>
    <n v="1032.8"/>
    <x v="2"/>
  </r>
  <r>
    <n v="37208"/>
    <s v="Cliente O501"/>
    <x v="2620"/>
    <s v="WC1727"/>
    <x v="2"/>
    <x v="8"/>
    <x v="2"/>
    <x v="29"/>
    <s v="Uribia"/>
    <n v="40"/>
    <n v="0"/>
    <n v="219.9"/>
    <n v="91.897364962965597"/>
    <n v="8796"/>
    <n v="3675.8945985186238"/>
    <x v="3"/>
  </r>
  <r>
    <n v="37214"/>
    <s v="Cliente O539"/>
    <x v="36"/>
    <s v="CA1173"/>
    <x v="2"/>
    <x v="3"/>
    <x v="2"/>
    <x v="24"/>
    <s v="Bucaramanga"/>
    <n v="20"/>
    <n v="0"/>
    <n v="17.899999999999999"/>
    <n v="3.69"/>
    <n v="358"/>
    <n v="73.8"/>
    <x v="0"/>
  </r>
  <r>
    <n v="37249"/>
    <s v="Cliente O467"/>
    <x v="24"/>
    <s v="SM1252"/>
    <x v="2"/>
    <x v="7"/>
    <x v="3"/>
    <x v="6"/>
    <s v="Ciudad de Santiago del Estero"/>
    <n v="48"/>
    <n v="0"/>
    <n v="79.900000000000006"/>
    <n v="10.389999832761299"/>
    <n v="3835.2000000000003"/>
    <n v="498.7199919725424"/>
    <x v="10"/>
  </r>
  <r>
    <n v="37256"/>
    <s v="Cliente O469"/>
    <x v="1389"/>
    <s v="PC1104"/>
    <x v="2"/>
    <x v="0"/>
    <x v="3"/>
    <x v="13"/>
    <s v="Banfield"/>
    <n v="36"/>
    <n v="0"/>
    <n v="3599.9"/>
    <n v="1250"/>
    <n v="129596.40000000001"/>
    <n v="45000"/>
    <x v="10"/>
  </r>
  <r>
    <n v="37268"/>
    <s v="Cliente O494"/>
    <x v="716"/>
    <s v="WC1300"/>
    <x v="2"/>
    <x v="8"/>
    <x v="3"/>
    <x v="13"/>
    <s v="Temperley"/>
    <n v="49"/>
    <n v="0"/>
    <n v="129.9"/>
    <n v="26.7675024019982"/>
    <n v="6365.1"/>
    <n v="1311.6076176979118"/>
    <x v="8"/>
  </r>
  <r>
    <n v="37306"/>
    <s v="Cliente O454"/>
    <x v="45"/>
    <s v="SM1428"/>
    <x v="2"/>
    <x v="7"/>
    <x v="3"/>
    <x v="9"/>
    <s v="Ciudad de Salta"/>
    <n v="34"/>
    <n v="0"/>
    <n v="139.9"/>
    <n v="38.227366115944399"/>
    <n v="4756.6000000000004"/>
    <n v="1299.7304479421095"/>
    <x v="8"/>
  </r>
  <r>
    <n v="37333"/>
    <s v="Cliente O579"/>
    <x v="2159"/>
    <s v="MS1488"/>
    <x v="2"/>
    <x v="4"/>
    <x v="0"/>
    <x v="66"/>
    <s v="Punta Arenas"/>
    <n v="8"/>
    <n v="0"/>
    <n v="39.9"/>
    <n v="11.730600000000001"/>
    <n v="319.2"/>
    <n v="93.844800000000006"/>
    <x v="1"/>
  </r>
  <r>
    <n v="37362"/>
    <s v="Cliente O557"/>
    <x v="2208"/>
    <s v="PC1560"/>
    <x v="2"/>
    <x v="0"/>
    <x v="2"/>
    <x v="22"/>
    <s v="Envigado"/>
    <n v="73"/>
    <n v="0"/>
    <n v="3599.9"/>
    <n v="1250"/>
    <n v="262792.7"/>
    <n v="91250"/>
    <x v="3"/>
  </r>
  <r>
    <n v="37437"/>
    <s v="Cliente O489"/>
    <x v="1052"/>
    <s v="NK1994"/>
    <x v="2"/>
    <x v="1"/>
    <x v="3"/>
    <x v="13"/>
    <s v="San Nicolás de los Arroyos"/>
    <n v="16"/>
    <n v="0"/>
    <n v="2359.9"/>
    <n v="693.81060000000002"/>
    <n v="37758.400000000001"/>
    <n v="11100.9696"/>
    <x v="4"/>
  </r>
  <r>
    <n v="37437"/>
    <s v="Cliente O569"/>
    <x v="798"/>
    <s v="NK1110"/>
    <x v="2"/>
    <x v="1"/>
    <x v="0"/>
    <x v="23"/>
    <s v="Talca"/>
    <n v="41"/>
    <n v="0"/>
    <n v="2359.9"/>
    <n v="693.81060000000002"/>
    <n v="96755.900000000009"/>
    <n v="28446.2346"/>
    <x v="0"/>
  </r>
  <r>
    <n v="37452"/>
    <s v="Cliente O568"/>
    <x v="2077"/>
    <s v="WC1053"/>
    <x v="2"/>
    <x v="8"/>
    <x v="0"/>
    <x v="68"/>
    <s v="Gran Iquique"/>
    <n v="14"/>
    <n v="0"/>
    <n v="329.9"/>
    <n v="48.501009363816898"/>
    <n v="4618.5999999999995"/>
    <n v="679.01413109343662"/>
    <x v="0"/>
  </r>
  <r>
    <n v="37492"/>
    <s v="Cliente O571"/>
    <x v="111"/>
    <s v="PC1072"/>
    <x v="2"/>
    <x v="0"/>
    <x v="0"/>
    <x v="7"/>
    <s v="Gran Puerto Montt"/>
    <n v="51"/>
    <n v="0"/>
    <n v="3199.9"/>
    <n v="1005"/>
    <n v="163194.9"/>
    <n v="51255"/>
    <x v="0"/>
  </r>
  <r>
    <n v="37538"/>
    <s v="Cliente O566"/>
    <x v="1627"/>
    <s v="SM1396"/>
    <x v="2"/>
    <x v="7"/>
    <x v="0"/>
    <x v="48"/>
    <s v="Gran Temuco"/>
    <n v="22"/>
    <n v="0"/>
    <n v="59.9"/>
    <n v="17.540607183519899"/>
    <n v="1317.8"/>
    <n v="385.89335803743779"/>
    <x v="1"/>
  </r>
  <r>
    <n v="37586"/>
    <s v="Cliente O576"/>
    <x v="1000"/>
    <s v="NK1034"/>
    <x v="2"/>
    <x v="1"/>
    <x v="0"/>
    <x v="7"/>
    <s v="Osorno"/>
    <n v="79"/>
    <n v="0"/>
    <n v="3090.9"/>
    <n v="908.72460000000001"/>
    <n v="244181.1"/>
    <n v="71789.243400000007"/>
    <x v="6"/>
  </r>
  <r>
    <n v="37633"/>
    <s v="Cliente O538"/>
    <x v="2238"/>
    <s v="PC1591"/>
    <x v="2"/>
    <x v="0"/>
    <x v="2"/>
    <x v="3"/>
    <s v="Soacha"/>
    <n v="63"/>
    <n v="0"/>
    <n v="3299.9"/>
    <n v="1100"/>
    <n v="207893.7"/>
    <n v="69300"/>
    <x v="10"/>
  </r>
  <r>
    <n v="37633"/>
    <s v="Cliente O454"/>
    <x v="194"/>
    <s v="SM1551"/>
    <x v="2"/>
    <x v="7"/>
    <x v="3"/>
    <x v="9"/>
    <s v="Ciudad de Salta"/>
    <n v="21"/>
    <n v="0"/>
    <n v="59.9"/>
    <n v="17.610600000000002"/>
    <n v="1257.8999999999999"/>
    <n v="369.82260000000002"/>
    <x v="0"/>
  </r>
  <r>
    <n v="37639"/>
    <s v="Cliente O458"/>
    <x v="1702"/>
    <s v="NK1869"/>
    <x v="2"/>
    <x v="1"/>
    <x v="3"/>
    <x v="13"/>
    <s v="Bahía Blanca"/>
    <n v="39"/>
    <n v="0"/>
    <n v="3090.9"/>
    <n v="602.43391697715401"/>
    <n v="120545.1"/>
    <n v="23494.922762109007"/>
    <x v="5"/>
  </r>
  <r>
    <n v="37643"/>
    <s v="Cliente O524"/>
    <x v="1509"/>
    <s v="SM1780"/>
    <x v="2"/>
    <x v="7"/>
    <x v="2"/>
    <x v="30"/>
    <s v="Sogamoso"/>
    <n v="67"/>
    <n v="0"/>
    <n v="59.9"/>
    <n v="17.610600000000002"/>
    <n v="4013.2999999999997"/>
    <n v="1179.9102"/>
    <x v="7"/>
  </r>
  <r>
    <n v="37644"/>
    <s v="Cliente O206"/>
    <x v="632"/>
    <s v="SM1200"/>
    <x v="2"/>
    <x v="7"/>
    <x v="1"/>
    <x v="21"/>
    <s v=" Vitória"/>
    <n v="56"/>
    <n v="0"/>
    <n v="79.900000000000006"/>
    <n v="23.490600000000001"/>
    <n v="4474.4000000000005"/>
    <n v="1315.4736"/>
    <x v="8"/>
  </r>
  <r>
    <n v="37648"/>
    <s v="Cliente O538"/>
    <x v="531"/>
    <s v="WC1124"/>
    <x v="2"/>
    <x v="8"/>
    <x v="2"/>
    <x v="3"/>
    <s v="Soacha"/>
    <n v="56"/>
    <n v="0"/>
    <n v="129.9"/>
    <n v="38.190600000000003"/>
    <n v="7274.4000000000005"/>
    <n v="2138.6736000000001"/>
    <x v="9"/>
  </r>
  <r>
    <n v="37670"/>
    <s v="Cliente O144"/>
    <x v="299"/>
    <s v="PC1128"/>
    <x v="2"/>
    <x v="0"/>
    <x v="1"/>
    <x v="10"/>
    <s v=" Belo Horizonte"/>
    <n v="45"/>
    <n v="0"/>
    <n v="2599.9"/>
    <n v="860"/>
    <n v="116995.5"/>
    <n v="38700"/>
    <x v="0"/>
  </r>
  <r>
    <n v="37718"/>
    <s v="Cliente O452"/>
    <x v="2735"/>
    <s v="TC1872"/>
    <x v="2"/>
    <x v="2"/>
    <x v="3"/>
    <x v="46"/>
    <s v="San Miguel de Tucumán"/>
    <n v="41"/>
    <n v="0"/>
    <n v="209.9"/>
    <n v="61.710599999999999"/>
    <n v="8605.9"/>
    <n v="2530.1345999999999"/>
    <x v="6"/>
  </r>
  <r>
    <n v="37722"/>
    <s v="Cliente O529"/>
    <x v="583"/>
    <s v="SM1415"/>
    <x v="2"/>
    <x v="7"/>
    <x v="2"/>
    <x v="8"/>
    <s v="Sabanalarga"/>
    <n v="28"/>
    <n v="0"/>
    <n v="98.9"/>
    <n v="12.1647"/>
    <n v="2769.2000000000003"/>
    <n v="340.61160000000001"/>
    <x v="8"/>
  </r>
  <r>
    <n v="37722"/>
    <s v="Cliente O542"/>
    <x v="2386"/>
    <s v="MT1716"/>
    <x v="2"/>
    <x v="5"/>
    <x v="2"/>
    <x v="16"/>
    <s v="Pereira"/>
    <n v="44"/>
    <n v="0"/>
    <n v="1299.9000000000001"/>
    <n v="896.45"/>
    <n v="57195.600000000006"/>
    <n v="39443.800000000003"/>
    <x v="2"/>
  </r>
  <r>
    <n v="37745"/>
    <s v="Cliente O559"/>
    <x v="48"/>
    <s v="NK1121"/>
    <x v="2"/>
    <x v="1"/>
    <x v="2"/>
    <x v="44"/>
    <s v="Tumaco"/>
    <n v="82"/>
    <n v="0"/>
    <n v="2359.9"/>
    <n v="1039.1574801741999"/>
    <n v="193511.80000000002"/>
    <n v="85210.913374284399"/>
    <x v="0"/>
  </r>
  <r>
    <n v="37753"/>
    <s v="Cliente O502"/>
    <x v="2346"/>
    <s v="MS1123"/>
    <x v="2"/>
    <x v="4"/>
    <x v="2"/>
    <x v="58"/>
    <s v="Florencia"/>
    <n v="32"/>
    <n v="0"/>
    <n v="59.9"/>
    <n v="8.25513827772577"/>
    <n v="1916.8"/>
    <n v="264.16442488722464"/>
    <x v="2"/>
  </r>
  <r>
    <n v="37831"/>
    <s v="Cliente O534"/>
    <x v="2490"/>
    <s v="PC1104"/>
    <x v="2"/>
    <x v="0"/>
    <x v="2"/>
    <x v="39"/>
    <s v="Cartagena"/>
    <n v="81"/>
    <n v="0"/>
    <n v="3599.9"/>
    <n v="1250"/>
    <n v="291591.90000000002"/>
    <n v="101250"/>
    <x v="2"/>
  </r>
  <r>
    <n v="37872"/>
    <s v="Cliente O533"/>
    <x v="180"/>
    <s v="WC1942"/>
    <x v="2"/>
    <x v="8"/>
    <x v="2"/>
    <x v="8"/>
    <s v="Barranquilla"/>
    <n v="53"/>
    <n v="0"/>
    <n v="219.9"/>
    <n v="27.047699999999999"/>
    <n v="11654.7"/>
    <n v="1433.5281"/>
    <x v="1"/>
  </r>
  <r>
    <n v="37913"/>
    <s v="Cliente O486"/>
    <x v="1508"/>
    <s v="MS1509"/>
    <x v="2"/>
    <x v="4"/>
    <x v="3"/>
    <x v="41"/>
    <s v="Comodoro Rivadavia"/>
    <n v="47"/>
    <n v="0"/>
    <n v="69.900000000000006"/>
    <n v="20.550599999999999"/>
    <n v="3285.3"/>
    <n v="965.87819999999999"/>
    <x v="8"/>
  </r>
  <r>
    <n v="37961"/>
    <s v="Cliente O471"/>
    <x v="1828"/>
    <s v="SF1447"/>
    <x v="2"/>
    <x v="6"/>
    <x v="3"/>
    <x v="12"/>
    <s v="Ciudad de Formosa"/>
    <n v="31"/>
    <n v="0"/>
    <n v="199.9"/>
    <n v="58.770600000000002"/>
    <n v="6196.9000000000005"/>
    <n v="1821.8886"/>
    <x v="7"/>
  </r>
  <r>
    <n v="38044"/>
    <s v="Cliente O486"/>
    <x v="788"/>
    <s v="MS1418"/>
    <x v="2"/>
    <x v="4"/>
    <x v="3"/>
    <x v="41"/>
    <s v="Comodoro Rivadavia"/>
    <n v="17"/>
    <n v="0"/>
    <n v="39.9"/>
    <n v="4.5822982324155204"/>
    <n v="678.3"/>
    <n v="77.899069951063851"/>
    <x v="3"/>
  </r>
  <r>
    <n v="38088"/>
    <s v="Cliente O140"/>
    <x v="2717"/>
    <s v="NK1983"/>
    <x v="2"/>
    <x v="1"/>
    <x v="1"/>
    <x v="53"/>
    <s v=" Rio de Janeiro"/>
    <n v="68"/>
    <n v="0"/>
    <n v="1998.9"/>
    <n v="528.72584755625803"/>
    <n v="135925.20000000001"/>
    <n v="35953.357633825544"/>
    <x v="11"/>
  </r>
  <r>
    <n v="38101"/>
    <s v="Cliente O460"/>
    <x v="1982"/>
    <s v="SM1968"/>
    <x v="2"/>
    <x v="7"/>
    <x v="3"/>
    <x v="40"/>
    <s v="Resistencia"/>
    <n v="18"/>
    <n v="0"/>
    <n v="139.9"/>
    <n v="41.130600000000001"/>
    <n v="2518.2000000000003"/>
    <n v="740.35080000000005"/>
    <x v="10"/>
  </r>
  <r>
    <n v="38109"/>
    <s v="Cliente O497"/>
    <x v="2606"/>
    <s v="PC1464"/>
    <x v="2"/>
    <x v="0"/>
    <x v="2"/>
    <x v="30"/>
    <s v="Tunja"/>
    <n v="25"/>
    <n v="0"/>
    <n v="3599.9"/>
    <n v="1420"/>
    <n v="89997.5"/>
    <n v="35500"/>
    <x v="5"/>
  </r>
  <r>
    <n v="38161"/>
    <s v="Cliente O539"/>
    <x v="2557"/>
    <s v="MS1634"/>
    <x v="2"/>
    <x v="4"/>
    <x v="2"/>
    <x v="24"/>
    <s v="Bucaramanga"/>
    <n v="48"/>
    <n v="0"/>
    <n v="69.900000000000006"/>
    <n v="20.550599999999999"/>
    <n v="3355.2000000000003"/>
    <n v="986.42879999999991"/>
    <x v="8"/>
  </r>
  <r>
    <n v="38172"/>
    <s v="Cliente O510"/>
    <x v="298"/>
    <s v="NK1128"/>
    <x v="2"/>
    <x v="1"/>
    <x v="2"/>
    <x v="2"/>
    <s v="Cartago"/>
    <n v="5"/>
    <n v="0"/>
    <n v="3899.9"/>
    <n v="1146.5706"/>
    <n v="19499.5"/>
    <n v="5732.8530000000001"/>
    <x v="6"/>
  </r>
  <r>
    <n v="38217"/>
    <s v="Cliente O193"/>
    <x v="236"/>
    <s v="PC1072"/>
    <x v="2"/>
    <x v="0"/>
    <x v="1"/>
    <x v="10"/>
    <s v=" Betim"/>
    <n v="28"/>
    <n v="0"/>
    <n v="3199.9"/>
    <n v="1005"/>
    <n v="89597.2"/>
    <n v="28140"/>
    <x v="10"/>
  </r>
  <r>
    <n v="38231"/>
    <s v="Cliente O448"/>
    <x v="2720"/>
    <s v="NK1869"/>
    <x v="2"/>
    <x v="1"/>
    <x v="3"/>
    <x v="31"/>
    <s v="Buenos Aires"/>
    <n v="95"/>
    <n v="0"/>
    <n v="3090.9"/>
    <n v="602.43391697715401"/>
    <n v="293635.5"/>
    <n v="57231.22211282963"/>
    <x v="10"/>
  </r>
  <r>
    <n v="38236"/>
    <s v="Cliente O455"/>
    <x v="1797"/>
    <s v="TC1318"/>
    <x v="2"/>
    <x v="2"/>
    <x v="3"/>
    <x v="56"/>
    <s v="Ciudad de Santa Fe"/>
    <n v="81"/>
    <n v="0"/>
    <n v="169.9"/>
    <n v="25.019013342862401"/>
    <n v="13761.9"/>
    <n v="2026.5400807718545"/>
    <x v="0"/>
  </r>
  <r>
    <n v="38241"/>
    <s v="Cliente O454"/>
    <x v="1032"/>
    <s v="SM1655"/>
    <x v="2"/>
    <x v="7"/>
    <x v="3"/>
    <x v="9"/>
    <s v="Ciudad de Salta"/>
    <n v="36"/>
    <n v="0"/>
    <n v="59.9"/>
    <n v="17.610600000000002"/>
    <n v="2156.4"/>
    <n v="633.98160000000007"/>
    <x v="0"/>
  </r>
  <r>
    <n v="38250"/>
    <s v="Cliente O483"/>
    <x v="1953"/>
    <s v="WC1954"/>
    <x v="2"/>
    <x v="8"/>
    <x v="3"/>
    <x v="27"/>
    <s v="Concordia"/>
    <n v="49"/>
    <n v="0"/>
    <n v="219.9"/>
    <n v="64.650599999999997"/>
    <n v="10775.1"/>
    <n v="3167.8793999999998"/>
    <x v="7"/>
  </r>
  <r>
    <n v="38263"/>
    <s v="Cliente O149"/>
    <x v="1132"/>
    <s v="SM1973"/>
    <x v="2"/>
    <x v="7"/>
    <x v="1"/>
    <x v="49"/>
    <s v=" Goiânia"/>
    <n v="86"/>
    <n v="0"/>
    <n v="59.9"/>
    <n v="26.503102822291901"/>
    <n v="5151.3999999999996"/>
    <n v="2279.2668427171034"/>
    <x v="0"/>
  </r>
  <r>
    <n v="38306"/>
    <s v="Cliente O585"/>
    <x v="865"/>
    <s v="MT1841"/>
    <x v="2"/>
    <x v="5"/>
    <x v="0"/>
    <x v="5"/>
    <s v="Melipilla"/>
    <n v="33"/>
    <n v="0"/>
    <n v="1299.9000000000001"/>
    <n v="690.5"/>
    <n v="42896.700000000004"/>
    <n v="22786.5"/>
    <x v="8"/>
  </r>
  <r>
    <n v="38319"/>
    <s v="Cliente O511"/>
    <x v="2273"/>
    <s v="PC1913"/>
    <x v="2"/>
    <x v="0"/>
    <x v="2"/>
    <x v="3"/>
    <s v="Chía"/>
    <n v="78"/>
    <n v="0"/>
    <n v="3199.9"/>
    <n v="1005"/>
    <n v="249592.2"/>
    <n v="78390"/>
    <x v="6"/>
  </r>
  <r>
    <n v="38344"/>
    <s v="Cliente O178"/>
    <x v="2373"/>
    <s v="MT1047"/>
    <x v="2"/>
    <x v="5"/>
    <x v="1"/>
    <x v="17"/>
    <s v=" Porto Velho"/>
    <n v="25"/>
    <n v="0"/>
    <n v="1299.9000000000001"/>
    <n v="896.45"/>
    <n v="32497.500000000004"/>
    <n v="22411.25"/>
    <x v="10"/>
  </r>
  <r>
    <n v="38348"/>
    <s v="Cliente O534"/>
    <x v="1584"/>
    <s v="PC1913"/>
    <x v="2"/>
    <x v="0"/>
    <x v="2"/>
    <x v="39"/>
    <s v="Cartagena"/>
    <n v="42"/>
    <n v="0"/>
    <n v="3199.9"/>
    <n v="1005"/>
    <n v="134395.80000000002"/>
    <n v="42210"/>
    <x v="10"/>
  </r>
  <r>
    <n v="38373"/>
    <s v="Cliente O141"/>
    <x v="304"/>
    <s v="MT1617"/>
    <x v="2"/>
    <x v="5"/>
    <x v="1"/>
    <x v="50"/>
    <s v=" Brasília"/>
    <n v="41"/>
    <n v="0"/>
    <n v="549.9"/>
    <n v="369.9"/>
    <n v="22545.899999999998"/>
    <n v="15165.9"/>
    <x v="7"/>
  </r>
  <r>
    <n v="38380"/>
    <s v="Cliente O452"/>
    <x v="2322"/>
    <s v="CA1879"/>
    <x v="2"/>
    <x v="3"/>
    <x v="3"/>
    <x v="46"/>
    <s v="San Miguel de Tucumán"/>
    <n v="30"/>
    <n v="0"/>
    <n v="29.9"/>
    <n v="2.99"/>
    <n v="897"/>
    <n v="89.7"/>
    <x v="1"/>
  </r>
  <r>
    <n v="38412"/>
    <s v="Cliente O483"/>
    <x v="1988"/>
    <s v="PC1906"/>
    <x v="2"/>
    <x v="0"/>
    <x v="3"/>
    <x v="27"/>
    <s v="Concordia"/>
    <n v="27"/>
    <n v="0"/>
    <n v="3199.9"/>
    <n v="1025"/>
    <n v="86397.3"/>
    <n v="27675"/>
    <x v="8"/>
  </r>
  <r>
    <n v="38412"/>
    <s v="Cliente O555"/>
    <x v="906"/>
    <s v="SM1144"/>
    <x v="2"/>
    <x v="7"/>
    <x v="2"/>
    <x v="22"/>
    <s v="Itaguí"/>
    <n v="37"/>
    <n v="0"/>
    <n v="79.900000000000006"/>
    <n v="33.5861421931804"/>
    <n v="2956.3"/>
    <n v="1242.6872611476749"/>
    <x v="8"/>
  </r>
  <r>
    <n v="38419"/>
    <s v="Cliente O580"/>
    <x v="2226"/>
    <s v="MT1145"/>
    <x v="2"/>
    <x v="5"/>
    <x v="0"/>
    <x v="0"/>
    <s v="Gran San Antonio"/>
    <n v="63"/>
    <n v="0"/>
    <n v="1299.9000000000001"/>
    <n v="896.45"/>
    <n v="81893.700000000012"/>
    <n v="56476.350000000006"/>
    <x v="5"/>
  </r>
  <r>
    <n v="38460"/>
    <s v="Cliente O531"/>
    <x v="19"/>
    <s v="SM1144"/>
    <x v="2"/>
    <x v="7"/>
    <x v="2"/>
    <x v="22"/>
    <s v="Medellín"/>
    <n v="25"/>
    <n v="0"/>
    <n v="79.900000000000006"/>
    <n v="33.5861421931804"/>
    <n v="1997.5000000000002"/>
    <n v="839.65355482950997"/>
    <x v="8"/>
  </r>
  <r>
    <n v="38463"/>
    <s v="Cliente O552"/>
    <x v="1053"/>
    <s v="PC1910"/>
    <x v="2"/>
    <x v="0"/>
    <x v="2"/>
    <x v="64"/>
    <s v="Sincelejo"/>
    <n v="43"/>
    <n v="0"/>
    <n v="2599.9"/>
    <n v="860"/>
    <n v="111795.7"/>
    <n v="36980"/>
    <x v="8"/>
  </r>
  <r>
    <n v="38477"/>
    <s v="Cliente O527"/>
    <x v="2011"/>
    <s v="MT1019"/>
    <x v="2"/>
    <x v="5"/>
    <x v="2"/>
    <x v="51"/>
    <s v="Ciénaga"/>
    <n v="24"/>
    <n v="0"/>
    <n v="549.9"/>
    <n v="369.9"/>
    <n v="13197.599999999999"/>
    <n v="8877.5999999999985"/>
    <x v="6"/>
  </r>
  <r>
    <n v="38480"/>
    <s v="Cliente O573"/>
    <x v="2324"/>
    <s v="PC1859"/>
    <x v="2"/>
    <x v="0"/>
    <x v="0"/>
    <x v="20"/>
    <s v="Los Ángeles"/>
    <n v="70"/>
    <n v="0"/>
    <n v="3299.9"/>
    <n v="1100"/>
    <n v="230993"/>
    <n v="77000"/>
    <x v="11"/>
  </r>
  <r>
    <n v="38482"/>
    <s v="Cliente O507"/>
    <x v="161"/>
    <s v="NK1786"/>
    <x v="2"/>
    <x v="1"/>
    <x v="2"/>
    <x v="44"/>
    <s v="Ipiales"/>
    <n v="99"/>
    <n v="0"/>
    <n v="3899.9"/>
    <n v="1146.5706"/>
    <n v="386090.10000000003"/>
    <n v="113510.48940000001"/>
    <x v="11"/>
  </r>
  <r>
    <n v="38516"/>
    <s v="Cliente O578"/>
    <x v="2041"/>
    <s v="PC1128"/>
    <x v="2"/>
    <x v="0"/>
    <x v="0"/>
    <x v="25"/>
    <s v="Valdivia"/>
    <n v="21"/>
    <n v="0"/>
    <n v="2599.9"/>
    <n v="860"/>
    <n v="54597.9"/>
    <n v="18060"/>
    <x v="6"/>
  </r>
  <r>
    <n v="38527"/>
    <s v="Cliente O456"/>
    <x v="394"/>
    <s v="NK1128"/>
    <x v="2"/>
    <x v="1"/>
    <x v="3"/>
    <x v="13"/>
    <s v="Lanús"/>
    <n v="38"/>
    <n v="0"/>
    <n v="3899.9"/>
    <n v="1146.5706"/>
    <n v="148196.20000000001"/>
    <n v="43569.682800000002"/>
    <x v="1"/>
  </r>
  <r>
    <n v="38544"/>
    <s v="Cliente O538"/>
    <x v="470"/>
    <s v="WC1471"/>
    <x v="2"/>
    <x v="8"/>
    <x v="2"/>
    <x v="3"/>
    <s v="Soacha"/>
    <n v="26"/>
    <n v="0"/>
    <n v="329.9"/>
    <n v="96.990600000000001"/>
    <n v="8577.4"/>
    <n v="2521.7556"/>
    <x v="9"/>
  </r>
  <r>
    <n v="38551"/>
    <s v="Cliente O472"/>
    <x v="1936"/>
    <s v="NK1605"/>
    <x v="2"/>
    <x v="1"/>
    <x v="3"/>
    <x v="13"/>
    <s v="José C. Paz"/>
    <n v="9"/>
    <n v="0"/>
    <n v="3090.9"/>
    <n v="908.72460000000001"/>
    <n v="27818.100000000002"/>
    <n v="8178.5213999999996"/>
    <x v="1"/>
  </r>
  <r>
    <n v="38605"/>
    <s v="Cliente O178"/>
    <x v="775"/>
    <s v="MT1047"/>
    <x v="2"/>
    <x v="5"/>
    <x v="1"/>
    <x v="17"/>
    <s v=" Porto Velho"/>
    <n v="55"/>
    <n v="0"/>
    <n v="1299.9000000000001"/>
    <n v="896.45"/>
    <n v="71494.5"/>
    <n v="49304.75"/>
    <x v="9"/>
  </r>
  <r>
    <n v="38635"/>
    <s v="Cliente O528"/>
    <x v="2738"/>
    <s v="PC1692"/>
    <x v="2"/>
    <x v="0"/>
    <x v="2"/>
    <x v="26"/>
    <s v="Tierralta"/>
    <n v="30"/>
    <n v="0"/>
    <n v="4199.8999999999996"/>
    <n v="1599"/>
    <n v="125996.99999999999"/>
    <n v="47970"/>
    <x v="6"/>
  </r>
  <r>
    <n v="38640"/>
    <s v="Cliente O566"/>
    <x v="1481"/>
    <s v="MT1978"/>
    <x v="2"/>
    <x v="5"/>
    <x v="0"/>
    <x v="48"/>
    <s v="Gran Temuco"/>
    <n v="83"/>
    <n v="0"/>
    <n v="1299.9000000000001"/>
    <n v="690.5"/>
    <n v="107891.70000000001"/>
    <n v="57311.5"/>
    <x v="4"/>
  </r>
  <r>
    <n v="38648"/>
    <s v="Cliente O479"/>
    <x v="1404"/>
    <s v="WC1954"/>
    <x v="2"/>
    <x v="8"/>
    <x v="3"/>
    <x v="13"/>
    <s v="San Miguel"/>
    <n v="27"/>
    <n v="0"/>
    <n v="219.9"/>
    <n v="64.650599999999997"/>
    <n v="5937.3"/>
    <n v="1745.5662"/>
    <x v="8"/>
  </r>
  <r>
    <n v="38672"/>
    <s v="Cliente O163"/>
    <x v="2453"/>
    <s v="PC1408"/>
    <x v="2"/>
    <x v="0"/>
    <x v="1"/>
    <x v="11"/>
    <s v=" Santo André"/>
    <n v="37"/>
    <n v="0"/>
    <n v="3199.9"/>
    <n v="1005"/>
    <n v="118396.3"/>
    <n v="37185"/>
    <x v="10"/>
  </r>
  <r>
    <n v="38676"/>
    <s v="Cliente O548"/>
    <x v="444"/>
    <s v="WC1024"/>
    <x v="2"/>
    <x v="8"/>
    <x v="2"/>
    <x v="28"/>
    <s v="Manizales"/>
    <n v="77"/>
    <n v="0"/>
    <n v="129.9"/>
    <n v="38.190600000000003"/>
    <n v="10002.300000000001"/>
    <n v="2940.6762000000003"/>
    <x v="0"/>
  </r>
  <r>
    <n v="38713"/>
    <s v="Cliente O193"/>
    <x v="2692"/>
    <s v="PC1658"/>
    <x v="2"/>
    <x v="0"/>
    <x v="1"/>
    <x v="10"/>
    <s v=" Betim"/>
    <n v="18"/>
    <n v="0"/>
    <n v="2599.9"/>
    <n v="860"/>
    <n v="46798.200000000004"/>
    <n v="15480"/>
    <x v="6"/>
  </r>
  <r>
    <n v="38799"/>
    <s v="Cliente O531"/>
    <x v="90"/>
    <s v="NK1924"/>
    <x v="2"/>
    <x v="1"/>
    <x v="2"/>
    <x v="22"/>
    <s v="Medellín"/>
    <n v="24"/>
    <n v="0"/>
    <n v="3899.9"/>
    <n v="1146.5706"/>
    <n v="93597.6"/>
    <n v="27517.6944"/>
    <x v="1"/>
  </r>
  <r>
    <n v="38801"/>
    <s v="Cliente O510"/>
    <x v="336"/>
    <s v="NK1121"/>
    <x v="2"/>
    <x v="1"/>
    <x v="2"/>
    <x v="2"/>
    <s v="Cartago"/>
    <n v="34"/>
    <n v="0"/>
    <n v="2359.9"/>
    <n v="1039.1574801741999"/>
    <n v="80236.600000000006"/>
    <n v="35331.354325922795"/>
    <x v="0"/>
  </r>
  <r>
    <n v="38837"/>
    <s v="Cliente O448"/>
    <x v="2154"/>
    <s v="NK1534"/>
    <x v="2"/>
    <x v="1"/>
    <x v="3"/>
    <x v="31"/>
    <s v="Buenos Aires"/>
    <n v="48"/>
    <n v="0"/>
    <n v="3090.9"/>
    <n v="908.72460000000001"/>
    <n v="148363.20000000001"/>
    <n v="43618.7808"/>
    <x v="4"/>
  </r>
  <r>
    <n v="38842"/>
    <s v="Cliente O153"/>
    <x v="2714"/>
    <s v="SF1761"/>
    <x v="2"/>
    <x v="6"/>
    <x v="1"/>
    <x v="59"/>
    <s v=" São Luís"/>
    <n v="30"/>
    <n v="0"/>
    <n v="599.9"/>
    <n v="89.321694861313304"/>
    <n v="17997"/>
    <n v="2679.6508458393992"/>
    <x v="6"/>
  </r>
  <r>
    <n v="38879"/>
    <s v="Cliente O458"/>
    <x v="1318"/>
    <s v="PC1658"/>
    <x v="2"/>
    <x v="0"/>
    <x v="3"/>
    <x v="13"/>
    <s v="Bahía Blanca"/>
    <n v="79"/>
    <n v="0"/>
    <n v="2599.9"/>
    <n v="860"/>
    <n v="205392.1"/>
    <n v="67940"/>
    <x v="0"/>
  </r>
  <r>
    <n v="38882"/>
    <s v="Cliente O492"/>
    <x v="1354"/>
    <s v="PC1097"/>
    <x v="2"/>
    <x v="0"/>
    <x v="3"/>
    <x v="55"/>
    <s v="Ciudad de San Juan"/>
    <n v="78"/>
    <n v="0"/>
    <n v="3199.9"/>
    <n v="1005"/>
    <n v="249592.2"/>
    <n v="78390"/>
    <x v="9"/>
  </r>
  <r>
    <n v="38883"/>
    <s v="Cliente O497"/>
    <x v="1970"/>
    <s v="SM1163"/>
    <x v="2"/>
    <x v="7"/>
    <x v="2"/>
    <x v="30"/>
    <s v="Tunja"/>
    <n v="27"/>
    <n v="0"/>
    <n v="139.9"/>
    <n v="41.130600000000001"/>
    <n v="3777.3"/>
    <n v="1110.5262"/>
    <x v="3"/>
  </r>
  <r>
    <n v="38901"/>
    <s v="Cliente O464"/>
    <x v="918"/>
    <s v="MT1509"/>
    <x v="2"/>
    <x v="5"/>
    <x v="3"/>
    <x v="13"/>
    <s v="Merlo"/>
    <n v="39"/>
    <n v="0"/>
    <n v="399.9"/>
    <n v="129.1"/>
    <n v="15596.099999999999"/>
    <n v="5034.8999999999996"/>
    <x v="4"/>
  </r>
  <r>
    <n v="38942"/>
    <s v="Cliente O458"/>
    <x v="761"/>
    <s v="SF1601"/>
    <x v="2"/>
    <x v="6"/>
    <x v="3"/>
    <x v="13"/>
    <s v="Bahía Blanca"/>
    <n v="77"/>
    <n v="0"/>
    <n v="599.9"/>
    <n v="176.3706"/>
    <n v="46192.299999999996"/>
    <n v="13580.5362"/>
    <x v="4"/>
  </r>
  <r>
    <n v="38970"/>
    <s v="Cliente O178"/>
    <x v="130"/>
    <s v="WC1300"/>
    <x v="2"/>
    <x v="8"/>
    <x v="1"/>
    <x v="17"/>
    <s v=" Porto Velho"/>
    <n v="66"/>
    <n v="0"/>
    <n v="129.9"/>
    <n v="26.7675024019982"/>
    <n v="8573.4"/>
    <n v="1766.6551585318812"/>
    <x v="0"/>
  </r>
  <r>
    <n v="39012"/>
    <s v="Cliente O465"/>
    <x v="209"/>
    <s v="SF1726"/>
    <x v="2"/>
    <x v="6"/>
    <x v="3"/>
    <x v="4"/>
    <s v="San Salvador de Jujuy"/>
    <n v="65"/>
    <n v="0"/>
    <n v="199.9"/>
    <n v="58.770600000000002"/>
    <n v="12993.5"/>
    <n v="3820.0889999999999"/>
    <x v="8"/>
  </r>
  <r>
    <n v="39015"/>
    <s v="Cliente O525"/>
    <x v="2313"/>
    <s v="MS1909"/>
    <x v="2"/>
    <x v="4"/>
    <x v="2"/>
    <x v="29"/>
    <s v="Manaure"/>
    <n v="80"/>
    <n v="0"/>
    <n v="69.900000000000006"/>
    <n v="27.6102785389674"/>
    <n v="5592"/>
    <n v="2208.8222831173921"/>
    <x v="9"/>
  </r>
  <r>
    <n v="39022"/>
    <s v="Cliente O470"/>
    <x v="1592"/>
    <s v="MS1626"/>
    <x v="2"/>
    <x v="4"/>
    <x v="3"/>
    <x v="19"/>
    <s v="Guaymallén"/>
    <n v="18"/>
    <n v="0"/>
    <n v="39.9"/>
    <n v="7.6405770162505702"/>
    <n v="718.19999999999993"/>
    <n v="137.53038629251026"/>
    <x v="8"/>
  </r>
  <r>
    <n v="39049"/>
    <s v="Cliente O483"/>
    <x v="813"/>
    <s v="SM1757"/>
    <x v="2"/>
    <x v="7"/>
    <x v="3"/>
    <x v="27"/>
    <s v="Concordia"/>
    <n v="16"/>
    <n v="0"/>
    <n v="139.9"/>
    <n v="41.130600000000001"/>
    <n v="2238.4"/>
    <n v="658.08960000000002"/>
    <x v="8"/>
  </r>
  <r>
    <n v="39065"/>
    <s v="Cliente O452"/>
    <x v="1946"/>
    <s v="PC1151"/>
    <x v="2"/>
    <x v="0"/>
    <x v="3"/>
    <x v="46"/>
    <s v="San Miguel de Tucumán"/>
    <n v="48"/>
    <n v="0"/>
    <n v="3599.9"/>
    <n v="1250"/>
    <n v="172795.2"/>
    <n v="60000"/>
    <x v="5"/>
  </r>
  <r>
    <n v="39081"/>
    <s v="Cliente O494"/>
    <x v="45"/>
    <s v="PC1555"/>
    <x v="2"/>
    <x v="0"/>
    <x v="3"/>
    <x v="13"/>
    <s v="Temperley"/>
    <n v="72"/>
    <n v="0"/>
    <n v="4199.8999999999996"/>
    <n v="1537"/>
    <n v="302392.8"/>
    <n v="110664"/>
    <x v="8"/>
  </r>
  <r>
    <n v="39095"/>
    <s v="Cliente O450"/>
    <x v="900"/>
    <s v="MS1509"/>
    <x v="2"/>
    <x v="4"/>
    <x v="3"/>
    <x v="56"/>
    <s v="Rosario"/>
    <n v="110"/>
    <n v="0"/>
    <n v="69.900000000000006"/>
    <n v="20.550599999999999"/>
    <n v="7689.0000000000009"/>
    <n v="2260.5659999999998"/>
    <x v="7"/>
  </r>
  <r>
    <n v="39133"/>
    <s v="Cliente O518"/>
    <x v="1033"/>
    <s v="SM1082"/>
    <x v="2"/>
    <x v="7"/>
    <x v="2"/>
    <x v="2"/>
    <s v="Yumbo"/>
    <n v="35"/>
    <n v="0"/>
    <n v="59.9"/>
    <n v="17.610600000000002"/>
    <n v="2096.5"/>
    <n v="616.37100000000009"/>
    <x v="9"/>
  </r>
  <r>
    <n v="39149"/>
    <s v="Cliente O161"/>
    <x v="121"/>
    <s v="SF1116"/>
    <x v="2"/>
    <x v="6"/>
    <x v="1"/>
    <x v="63"/>
    <s v=" João Pessoa"/>
    <n v="65"/>
    <n v="0"/>
    <n v="599.9"/>
    <n v="176.3706"/>
    <n v="38993.5"/>
    <n v="11464.089"/>
    <x v="9"/>
  </r>
  <r>
    <n v="39192"/>
    <s v="Cliente O525"/>
    <x v="1327"/>
    <s v="MT1980"/>
    <x v="2"/>
    <x v="5"/>
    <x v="2"/>
    <x v="29"/>
    <s v="Manaure"/>
    <n v="53"/>
    <n v="0"/>
    <n v="399.9"/>
    <n v="139.6"/>
    <n v="21194.699999999997"/>
    <n v="7398.7999999999993"/>
    <x v="8"/>
  </r>
  <r>
    <n v="39227"/>
    <s v="Cliente O563"/>
    <x v="2550"/>
    <s v="PC1278"/>
    <x v="2"/>
    <x v="0"/>
    <x v="0"/>
    <x v="0"/>
    <s v="Gran Valparaíso"/>
    <n v="77"/>
    <n v="0"/>
    <n v="2599.9"/>
    <n v="860"/>
    <n v="200192.30000000002"/>
    <n v="66220"/>
    <x v="5"/>
  </r>
  <r>
    <n v="39283"/>
    <s v="Cliente O467"/>
    <x v="1189"/>
    <s v="WC1617"/>
    <x v="2"/>
    <x v="8"/>
    <x v="3"/>
    <x v="6"/>
    <s v="Ciudad de Santiago del Estero"/>
    <n v="17"/>
    <n v="0"/>
    <n v="329.9"/>
    <n v="40.5777"/>
    <n v="5608.2999999999993"/>
    <n v="689.82090000000005"/>
    <x v="7"/>
  </r>
  <r>
    <n v="39319"/>
    <s v="Cliente O448"/>
    <x v="1726"/>
    <s v="SF1726"/>
    <x v="2"/>
    <x v="6"/>
    <x v="3"/>
    <x v="31"/>
    <s v="Buenos Aires"/>
    <n v="17"/>
    <n v="0"/>
    <n v="199.9"/>
    <n v="58.770600000000002"/>
    <n v="3398.3"/>
    <n v="999.10020000000009"/>
    <x v="8"/>
  </r>
  <r>
    <n v="39319"/>
    <s v="Cliente O454"/>
    <x v="100"/>
    <s v="SM1655"/>
    <x v="2"/>
    <x v="7"/>
    <x v="3"/>
    <x v="9"/>
    <s v="Ciudad de Salta"/>
    <n v="24"/>
    <n v="0"/>
    <n v="59.9"/>
    <n v="17.610600000000002"/>
    <n v="1437.6"/>
    <n v="422.65440000000001"/>
    <x v="0"/>
  </r>
  <r>
    <n v="39323"/>
    <s v="Cliente O539"/>
    <x v="2708"/>
    <s v="NK1128"/>
    <x v="2"/>
    <x v="1"/>
    <x v="2"/>
    <x v="24"/>
    <s v="Bucaramanga"/>
    <n v="49"/>
    <n v="0"/>
    <n v="3899.9"/>
    <n v="1146.5706"/>
    <n v="191095.1"/>
    <n v="56181.9594"/>
    <x v="11"/>
  </r>
  <r>
    <n v="39324"/>
    <s v="Cliente O539"/>
    <x v="2698"/>
    <s v="PC1170"/>
    <x v="2"/>
    <x v="0"/>
    <x v="2"/>
    <x v="24"/>
    <s v="Bucaramanga"/>
    <n v="99"/>
    <n v="0"/>
    <n v="4199.8999999999996"/>
    <n v="1599"/>
    <n v="415790.1"/>
    <n v="158301"/>
    <x v="6"/>
  </r>
  <r>
    <n v="39369"/>
    <s v="Cliente O576"/>
    <x v="668"/>
    <s v="MS1886"/>
    <x v="2"/>
    <x v="4"/>
    <x v="0"/>
    <x v="7"/>
    <s v="Osorno"/>
    <n v="44"/>
    <n v="0"/>
    <n v="69.900000000000006"/>
    <n v="20.550599999999999"/>
    <n v="3075.6000000000004"/>
    <n v="904.22640000000001"/>
    <x v="7"/>
  </r>
  <r>
    <n v="39400"/>
    <s v="Cliente O560"/>
    <x v="1574"/>
    <s v="WC1617"/>
    <x v="2"/>
    <x v="8"/>
    <x v="2"/>
    <x v="16"/>
    <s v="Dosquebradas"/>
    <n v="33"/>
    <n v="0"/>
    <n v="329.9"/>
    <n v="40.5777"/>
    <n v="10886.699999999999"/>
    <n v="1339.0641000000001"/>
    <x v="7"/>
  </r>
  <r>
    <n v="39414"/>
    <s v="Cliente O573"/>
    <x v="1907"/>
    <s v="SM1200"/>
    <x v="2"/>
    <x v="7"/>
    <x v="0"/>
    <x v="20"/>
    <s v="Los Ángeles"/>
    <n v="27"/>
    <n v="0"/>
    <n v="79.900000000000006"/>
    <n v="23.490600000000001"/>
    <n v="2157.3000000000002"/>
    <n v="634.24620000000004"/>
    <x v="6"/>
  </r>
  <r>
    <n v="39429"/>
    <s v="Cliente O560"/>
    <x v="1191"/>
    <s v="MS1292"/>
    <x v="2"/>
    <x v="4"/>
    <x v="2"/>
    <x v="16"/>
    <s v="Dosquebradas"/>
    <n v="65"/>
    <n v="0"/>
    <n v="139.9"/>
    <n v="17.207699999999999"/>
    <n v="9093.5"/>
    <n v="1118.5004999999999"/>
    <x v="11"/>
  </r>
  <r>
    <n v="39450"/>
    <s v="Cliente O538"/>
    <x v="1550"/>
    <s v="WC1984"/>
    <x v="2"/>
    <x v="8"/>
    <x v="2"/>
    <x v="3"/>
    <s v="Soacha"/>
    <n v="61"/>
    <n v="0"/>
    <n v="129.9"/>
    <n v="38.190600000000003"/>
    <n v="7923.9000000000005"/>
    <n v="2329.6266000000001"/>
    <x v="3"/>
  </r>
  <r>
    <n v="39496"/>
    <s v="Cliente O494"/>
    <x v="2059"/>
    <s v="SF1775"/>
    <x v="2"/>
    <x v="6"/>
    <x v="3"/>
    <x v="13"/>
    <s v="Temperley"/>
    <n v="51"/>
    <n v="0"/>
    <n v="599.9"/>
    <n v="176.3706"/>
    <n v="30594.899999999998"/>
    <n v="8994.900599999999"/>
    <x v="1"/>
  </r>
  <r>
    <n v="39502"/>
    <s v="Cliente O552"/>
    <x v="2748"/>
    <s v="WC1954"/>
    <x v="2"/>
    <x v="8"/>
    <x v="2"/>
    <x v="64"/>
    <s v="Sincelejo"/>
    <n v="90"/>
    <n v="0"/>
    <n v="219.9"/>
    <n v="64.650599999999997"/>
    <n v="19791"/>
    <n v="5818.5540000000001"/>
    <x v="1"/>
  </r>
  <r>
    <n v="39503"/>
    <s v="Cliente O163"/>
    <x v="2022"/>
    <s v="MS1006"/>
    <x v="2"/>
    <x v="4"/>
    <x v="1"/>
    <x v="11"/>
    <s v=" Santo André"/>
    <n v="64"/>
    <n v="0"/>
    <n v="39.9"/>
    <n v="15.4047036124344"/>
    <n v="2553.6"/>
    <n v="985.90103119580158"/>
    <x v="7"/>
  </r>
  <r>
    <n v="39535"/>
    <s v="Cliente O538"/>
    <x v="2569"/>
    <s v="WC1984"/>
    <x v="2"/>
    <x v="8"/>
    <x v="2"/>
    <x v="3"/>
    <s v="Soacha"/>
    <n v="64"/>
    <n v="0"/>
    <n v="129.9"/>
    <n v="38.190600000000003"/>
    <n v="8313.6"/>
    <n v="2444.1984000000002"/>
    <x v="3"/>
  </r>
  <r>
    <n v="39537"/>
    <s v="Cliente O568"/>
    <x v="1068"/>
    <s v="MT1606"/>
    <x v="2"/>
    <x v="5"/>
    <x v="0"/>
    <x v="68"/>
    <s v="Gran Iquique"/>
    <n v="26"/>
    <n v="0"/>
    <n v="549.9"/>
    <n v="329.9"/>
    <n v="14297.4"/>
    <n v="8577.4"/>
    <x v="6"/>
  </r>
  <r>
    <n v="39566"/>
    <s v="Cliente O457"/>
    <x v="194"/>
    <s v="SF1846"/>
    <x v="2"/>
    <x v="6"/>
    <x v="3"/>
    <x v="18"/>
    <s v="Ciudad de Corrientes"/>
    <n v="15"/>
    <n v="0"/>
    <n v="599.9"/>
    <n v="176.3706"/>
    <n v="8998.5"/>
    <n v="2645.5589999999997"/>
    <x v="0"/>
  </r>
  <r>
    <n v="39569"/>
    <s v="Cliente O472"/>
    <x v="2261"/>
    <s v="NK1483"/>
    <x v="2"/>
    <x v="1"/>
    <x v="3"/>
    <x v="13"/>
    <s v="José C. Paz"/>
    <n v="55"/>
    <n v="0"/>
    <n v="2359.9"/>
    <n v="693.81060000000002"/>
    <n v="129794.5"/>
    <n v="38159.582999999999"/>
    <x v="10"/>
  </r>
  <r>
    <n v="39569"/>
    <s v="Cliente O577"/>
    <x v="2286"/>
    <s v="SF1862"/>
    <x v="2"/>
    <x v="6"/>
    <x v="0"/>
    <x v="0"/>
    <s v="Gran Quillota"/>
    <n v="16"/>
    <n v="0"/>
    <n v="599.9"/>
    <n v="176.3706"/>
    <n v="9598.4"/>
    <n v="2821.9295999999999"/>
    <x v="6"/>
  </r>
  <r>
    <n v="39603"/>
    <s v="Cliente O533"/>
    <x v="541"/>
    <s v="CA1011"/>
    <x v="2"/>
    <x v="3"/>
    <x v="2"/>
    <x v="8"/>
    <s v="Barranquilla"/>
    <n v="53"/>
    <n v="0"/>
    <n v="29.9"/>
    <n v="2.99"/>
    <n v="1584.6999999999998"/>
    <n v="158.47"/>
    <x v="8"/>
  </r>
  <r>
    <n v="39610"/>
    <s v="Cliente O555"/>
    <x v="242"/>
    <s v="MT1031"/>
    <x v="2"/>
    <x v="5"/>
    <x v="2"/>
    <x v="22"/>
    <s v="Itaguí"/>
    <n v="87"/>
    <n v="0"/>
    <n v="549.9"/>
    <n v="369.9"/>
    <n v="47841.299999999996"/>
    <n v="32181.3"/>
    <x v="8"/>
  </r>
  <r>
    <n v="39698"/>
    <s v="Cliente O476"/>
    <x v="775"/>
    <s v="SF1992"/>
    <x v="2"/>
    <x v="6"/>
    <x v="3"/>
    <x v="13"/>
    <s v="Gregorio de Laferrere"/>
    <n v="17"/>
    <n v="0"/>
    <n v="199.9"/>
    <n v="26.0867660268162"/>
    <n v="3398.3"/>
    <n v="443.47502245587538"/>
    <x v="9"/>
  </r>
  <r>
    <n v="39707"/>
    <s v="Cliente O454"/>
    <x v="1448"/>
    <s v="SM1655"/>
    <x v="2"/>
    <x v="7"/>
    <x v="3"/>
    <x v="9"/>
    <s v="Ciudad de Salta"/>
    <n v="55"/>
    <n v="0"/>
    <n v="59.9"/>
    <n v="17.610600000000002"/>
    <n v="3294.5"/>
    <n v="968.58300000000008"/>
    <x v="7"/>
  </r>
  <r>
    <n v="39717"/>
    <s v="Cliente O141"/>
    <x v="306"/>
    <s v="PC1683"/>
    <x v="2"/>
    <x v="0"/>
    <x v="1"/>
    <x v="50"/>
    <s v=" Brasília"/>
    <n v="77"/>
    <n v="0"/>
    <n v="2599.9"/>
    <n v="860"/>
    <n v="200192.30000000002"/>
    <n v="66220"/>
    <x v="1"/>
  </r>
  <r>
    <n v="39741"/>
    <s v="Cliente O526"/>
    <x v="1081"/>
    <s v="WC1125"/>
    <x v="2"/>
    <x v="8"/>
    <x v="2"/>
    <x v="3"/>
    <s v="Girardot"/>
    <n v="28"/>
    <n v="0"/>
    <n v="129.9"/>
    <n v="38.190600000000003"/>
    <n v="3637.2000000000003"/>
    <n v="1069.3368"/>
    <x v="0"/>
  </r>
  <r>
    <n v="39799"/>
    <s v="Cliente O533"/>
    <x v="866"/>
    <s v="MT1694"/>
    <x v="2"/>
    <x v="5"/>
    <x v="2"/>
    <x v="8"/>
    <s v="Barranquilla"/>
    <n v="18"/>
    <n v="0"/>
    <n v="549.9"/>
    <n v="329.9"/>
    <n v="9898.1999999999989"/>
    <n v="5938.2"/>
    <x v="0"/>
  </r>
  <r>
    <n v="39838"/>
    <s v="Cliente O569"/>
    <x v="65"/>
    <s v="SF1053"/>
    <x v="2"/>
    <x v="6"/>
    <x v="0"/>
    <x v="23"/>
    <s v="Talca"/>
    <n v="23"/>
    <n v="0"/>
    <n v="199.9"/>
    <n v="58.770600000000002"/>
    <n v="4597.7"/>
    <n v="1351.7238"/>
    <x v="10"/>
  </r>
  <r>
    <n v="39913"/>
    <s v="Cliente O451"/>
    <x v="1967"/>
    <s v="MT1058"/>
    <x v="2"/>
    <x v="5"/>
    <x v="3"/>
    <x v="13"/>
    <s v="La Plata"/>
    <n v="39"/>
    <n v="0"/>
    <n v="1299.9000000000001"/>
    <n v="985.5"/>
    <n v="50696.100000000006"/>
    <n v="38434.5"/>
    <x v="6"/>
  </r>
  <r>
    <n v="39938"/>
    <s v="Cliente O569"/>
    <x v="1640"/>
    <s v="SM1200"/>
    <x v="2"/>
    <x v="7"/>
    <x v="0"/>
    <x v="23"/>
    <s v="Talca"/>
    <n v="7"/>
    <n v="0"/>
    <n v="79.900000000000006"/>
    <n v="23.490600000000001"/>
    <n v="559.30000000000007"/>
    <n v="164.4342"/>
    <x v="8"/>
  </r>
  <r>
    <n v="39943"/>
    <s v="Cliente O530"/>
    <x v="2217"/>
    <s v="MT1694"/>
    <x v="2"/>
    <x v="5"/>
    <x v="2"/>
    <x v="3"/>
    <s v="Bogotá"/>
    <n v="71"/>
    <n v="0"/>
    <n v="549.9"/>
    <n v="329.9"/>
    <n v="39042.9"/>
    <n v="23422.899999999998"/>
    <x v="8"/>
  </r>
  <r>
    <n v="40015"/>
    <s v="Cliente O169"/>
    <x v="1310"/>
    <s v="NK1605"/>
    <x v="2"/>
    <x v="1"/>
    <x v="1"/>
    <x v="10"/>
    <s v=" Contagem"/>
    <n v="49"/>
    <n v="0"/>
    <n v="3090.9"/>
    <n v="908.72460000000001"/>
    <n v="151454.1"/>
    <n v="44527.505400000002"/>
    <x v="1"/>
  </r>
  <r>
    <n v="40045"/>
    <s v="Cliente O576"/>
    <x v="826"/>
    <s v="MT1716"/>
    <x v="2"/>
    <x v="5"/>
    <x v="0"/>
    <x v="7"/>
    <s v="Osorno"/>
    <n v="44"/>
    <n v="0"/>
    <n v="1299.9000000000001"/>
    <n v="896.45"/>
    <n v="57195.600000000006"/>
    <n v="39443.800000000003"/>
    <x v="2"/>
  </r>
  <r>
    <n v="40054"/>
    <s v="Cliente O473"/>
    <x v="1437"/>
    <s v="WC1617"/>
    <x v="2"/>
    <x v="8"/>
    <x v="3"/>
    <x v="61"/>
    <s v="Ciudad de Neuquén"/>
    <n v="9"/>
    <n v="0"/>
    <n v="329.9"/>
    <n v="40.5777"/>
    <n v="2969.1"/>
    <n v="365.19929999999999"/>
    <x v="0"/>
  </r>
  <r>
    <n v="40063"/>
    <s v="Cliente O146"/>
    <x v="2053"/>
    <s v="NK1553"/>
    <x v="2"/>
    <x v="1"/>
    <x v="1"/>
    <x v="37"/>
    <s v=" Curitiba"/>
    <n v="21"/>
    <n v="0"/>
    <n v="1998.9"/>
    <n v="245.8647"/>
    <n v="41976.9"/>
    <n v="5163.1587"/>
    <x v="4"/>
  </r>
  <r>
    <n v="40072"/>
    <s v="Cliente O471"/>
    <x v="2485"/>
    <s v="MS1373"/>
    <x v="2"/>
    <x v="4"/>
    <x v="3"/>
    <x v="12"/>
    <s v="Ciudad de Formosa"/>
    <n v="12"/>
    <n v="0"/>
    <n v="59.9"/>
    <n v="17.610600000000002"/>
    <n v="718.8"/>
    <n v="211.3272"/>
    <x v="0"/>
  </r>
  <r>
    <n v="40100"/>
    <s v="Cliente O555"/>
    <x v="140"/>
    <s v="MS1292"/>
    <x v="2"/>
    <x v="4"/>
    <x v="2"/>
    <x v="22"/>
    <s v="Itaguí"/>
    <n v="39"/>
    <n v="0"/>
    <n v="139.9"/>
    <n v="17.207699999999999"/>
    <n v="5456.1"/>
    <n v="671.10029999999995"/>
    <x v="11"/>
  </r>
  <r>
    <n v="40104"/>
    <s v="Cliente O169"/>
    <x v="177"/>
    <s v="WC1438"/>
    <x v="2"/>
    <x v="8"/>
    <x v="1"/>
    <x v="10"/>
    <s v=" Contagem"/>
    <n v="55"/>
    <n v="0"/>
    <n v="329.9"/>
    <n v="124.770371974109"/>
    <n v="18144.5"/>
    <n v="6862.3704585759951"/>
    <x v="7"/>
  </r>
  <r>
    <n v="40165"/>
    <s v="Cliente O568"/>
    <x v="598"/>
    <s v="SF1775"/>
    <x v="2"/>
    <x v="6"/>
    <x v="0"/>
    <x v="68"/>
    <s v="Gran Iquique"/>
    <n v="43"/>
    <n v="0"/>
    <n v="599.9"/>
    <n v="176.3706"/>
    <n v="25795.7"/>
    <n v="7583.9358000000002"/>
    <x v="9"/>
  </r>
  <r>
    <n v="40180"/>
    <s v="Cliente O576"/>
    <x v="2"/>
    <s v="PC1633"/>
    <x v="2"/>
    <x v="0"/>
    <x v="0"/>
    <x v="7"/>
    <s v="Osorno"/>
    <n v="75"/>
    <n v="0"/>
    <n v="2599.9"/>
    <n v="319.78769999999997"/>
    <n v="194992.5"/>
    <n v="23984.077499999999"/>
    <x v="2"/>
  </r>
  <r>
    <n v="40187"/>
    <s v="Cliente O538"/>
    <x v="569"/>
    <s v="WC1557"/>
    <x v="2"/>
    <x v="8"/>
    <x v="2"/>
    <x v="3"/>
    <s v="Soacha"/>
    <n v="12"/>
    <n v="0"/>
    <n v="329.9"/>
    <n v="40.5777"/>
    <n v="3958.7999999999997"/>
    <n v="486.93240000000003"/>
    <x v="0"/>
  </r>
  <r>
    <n v="40191"/>
    <s v="Cliente O539"/>
    <x v="1030"/>
    <s v="CA1300"/>
    <x v="2"/>
    <x v="3"/>
    <x v="2"/>
    <x v="24"/>
    <s v="Bucaramanga"/>
    <n v="58"/>
    <n v="0"/>
    <n v="5.9"/>
    <n v="1.23"/>
    <n v="342.20000000000005"/>
    <n v="71.34"/>
    <x v="7"/>
  </r>
  <r>
    <n v="40202"/>
    <s v="Cliente O537"/>
    <x v="446"/>
    <s v="SF1761"/>
    <x v="2"/>
    <x v="6"/>
    <x v="2"/>
    <x v="32"/>
    <s v="Ibagué"/>
    <n v="46"/>
    <n v="0"/>
    <n v="599.9"/>
    <n v="89.321694861313304"/>
    <n v="27595.399999999998"/>
    <n v="4108.7979636204118"/>
    <x v="1"/>
  </r>
  <r>
    <n v="40320"/>
    <s v="Cliente O483"/>
    <x v="2272"/>
    <s v="CA1011"/>
    <x v="2"/>
    <x v="3"/>
    <x v="3"/>
    <x v="27"/>
    <s v="Concordia"/>
    <n v="76"/>
    <n v="0"/>
    <n v="29.9"/>
    <n v="2.99"/>
    <n v="2272.4"/>
    <n v="227.24"/>
    <x v="4"/>
  </r>
  <r>
    <n v="40366"/>
    <s v="Cliente O513"/>
    <x v="1969"/>
    <s v="SM1515"/>
    <x v="2"/>
    <x v="7"/>
    <x v="2"/>
    <x v="3"/>
    <s v="Zipaquirá"/>
    <n v="12"/>
    <n v="0"/>
    <n v="59.9"/>
    <n v="17.610600000000002"/>
    <n v="718.8"/>
    <n v="211.3272"/>
    <x v="7"/>
  </r>
  <r>
    <n v="40384"/>
    <s v="Cliente O463"/>
    <x v="1018"/>
    <s v="CA1372"/>
    <x v="2"/>
    <x v="3"/>
    <x v="3"/>
    <x v="27"/>
    <s v="Paraná"/>
    <n v="16"/>
    <n v="0"/>
    <n v="48.9"/>
    <n v="5"/>
    <n v="782.4"/>
    <n v="80"/>
    <x v="3"/>
  </r>
  <r>
    <n v="40396"/>
    <s v="Cliente O234"/>
    <x v="2164"/>
    <s v="MS1542"/>
    <x v="2"/>
    <x v="4"/>
    <x v="1"/>
    <x v="10"/>
    <s v=" Governador Valadares"/>
    <n v="45"/>
    <n v="0"/>
    <n v="39.9"/>
    <n v="9.5290627882020598"/>
    <n v="1795.5"/>
    <n v="428.80782546909268"/>
    <x v="5"/>
  </r>
  <r>
    <n v="40419"/>
    <s v="Cliente O520"/>
    <x v="1437"/>
    <s v="TC1306"/>
    <x v="2"/>
    <x v="2"/>
    <x v="2"/>
    <x v="22"/>
    <s v="Caucasia"/>
    <n v="73"/>
    <n v="0"/>
    <n v="209.9"/>
    <n v="61.710599999999999"/>
    <n v="15322.7"/>
    <n v="4504.8738000000003"/>
    <x v="0"/>
  </r>
  <r>
    <n v="40449"/>
    <s v="Cliente O487"/>
    <x v="2267"/>
    <s v="CA1093"/>
    <x v="2"/>
    <x v="3"/>
    <x v="3"/>
    <x v="13"/>
    <s v="Isidro Casanova"/>
    <n v="37"/>
    <n v="0"/>
    <n v="48.9"/>
    <n v="5"/>
    <n v="1809.3"/>
    <n v="185"/>
    <x v="10"/>
  </r>
  <r>
    <n v="40459"/>
    <s v="Cliente O580"/>
    <x v="1789"/>
    <s v="SM1645"/>
    <x v="2"/>
    <x v="7"/>
    <x v="0"/>
    <x v="0"/>
    <s v="Gran San Antonio"/>
    <n v="23"/>
    <n v="0"/>
    <n v="79.900000000000006"/>
    <n v="23.490600000000001"/>
    <n v="1837.7"/>
    <n v="540.28380000000004"/>
    <x v="6"/>
  </r>
  <r>
    <n v="40478"/>
    <s v="Cliente O163"/>
    <x v="401"/>
    <s v="MT1617"/>
    <x v="2"/>
    <x v="5"/>
    <x v="1"/>
    <x v="11"/>
    <s v=" Santo André"/>
    <n v="64"/>
    <n v="0"/>
    <n v="549.9"/>
    <n v="369.9"/>
    <n v="35193.599999999999"/>
    <n v="23673.599999999999"/>
    <x v="8"/>
  </r>
  <r>
    <n v="40523"/>
    <s v="Cliente O548"/>
    <x v="1531"/>
    <s v="MT1926"/>
    <x v="2"/>
    <x v="5"/>
    <x v="2"/>
    <x v="28"/>
    <s v="Manizales"/>
    <n v="63"/>
    <n v="0"/>
    <n v="549.9"/>
    <n v="329.9"/>
    <n v="34643.699999999997"/>
    <n v="20783.699999999997"/>
    <x v="0"/>
  </r>
  <r>
    <n v="40562"/>
    <s v="Cliente O193"/>
    <x v="1850"/>
    <s v="CA1433"/>
    <x v="2"/>
    <x v="3"/>
    <x v="1"/>
    <x v="10"/>
    <s v=" Betim"/>
    <n v="19"/>
    <n v="0"/>
    <n v="5.9"/>
    <n v="1.23"/>
    <n v="112.10000000000001"/>
    <n v="23.37"/>
    <x v="0"/>
  </r>
  <r>
    <n v="40576"/>
    <s v="Cliente O522"/>
    <x v="2490"/>
    <s v="WC1338"/>
    <x v="2"/>
    <x v="8"/>
    <x v="2"/>
    <x v="2"/>
    <s v="Buga"/>
    <n v="7"/>
    <n v="0"/>
    <n v="219.9"/>
    <n v="27.047699999999999"/>
    <n v="1539.3"/>
    <n v="189.3339"/>
    <x v="2"/>
  </r>
  <r>
    <n v="40585"/>
    <s v="Cliente O191"/>
    <x v="678"/>
    <s v="PC1942"/>
    <x v="2"/>
    <x v="0"/>
    <x v="1"/>
    <x v="11"/>
    <s v=" Santos"/>
    <n v="7"/>
    <n v="0"/>
    <n v="3199.9"/>
    <n v="1005"/>
    <n v="22399.3"/>
    <n v="7035"/>
    <x v="9"/>
  </r>
  <r>
    <n v="40585"/>
    <s v="Cliente O523"/>
    <x v="1283"/>
    <s v="CA1004"/>
    <x v="2"/>
    <x v="3"/>
    <x v="2"/>
    <x v="30"/>
    <s v="Duitama"/>
    <n v="43"/>
    <n v="0"/>
    <n v="17.899999999999999"/>
    <n v="3.69"/>
    <n v="769.69999999999993"/>
    <n v="158.66999999999999"/>
    <x v="2"/>
  </r>
  <r>
    <n v="40647"/>
    <s v="Cliente O564"/>
    <x v="964"/>
    <s v="MS1809"/>
    <x v="2"/>
    <x v="4"/>
    <x v="0"/>
    <x v="54"/>
    <s v="Gran La Serena"/>
    <n v="26"/>
    <n v="0"/>
    <n v="39.9"/>
    <n v="11.2124154176798"/>
    <n v="1037.3999999999999"/>
    <n v="291.52280085967482"/>
    <x v="7"/>
  </r>
  <r>
    <n v="40661"/>
    <s v="Cliente O465"/>
    <x v="955"/>
    <s v="CA1133"/>
    <x v="2"/>
    <x v="3"/>
    <x v="3"/>
    <x v="4"/>
    <s v="San Salvador de Jujuy"/>
    <n v="75"/>
    <n v="0"/>
    <n v="29.9"/>
    <n v="2.99"/>
    <n v="2242.5"/>
    <n v="224.25000000000003"/>
    <x v="8"/>
  </r>
  <r>
    <n v="40680"/>
    <s v="Cliente O191"/>
    <x v="2441"/>
    <s v="TC1306"/>
    <x v="2"/>
    <x v="2"/>
    <x v="1"/>
    <x v="11"/>
    <s v=" Santos"/>
    <n v="73"/>
    <n v="0"/>
    <n v="209.9"/>
    <n v="61.710599999999999"/>
    <n v="15322.7"/>
    <n v="4504.8738000000003"/>
    <x v="11"/>
  </r>
  <r>
    <n v="40698"/>
    <s v="Cliente O566"/>
    <x v="1186"/>
    <s v="WC1438"/>
    <x v="2"/>
    <x v="8"/>
    <x v="0"/>
    <x v="48"/>
    <s v="Gran Temuco"/>
    <n v="31"/>
    <n v="0"/>
    <n v="329.9"/>
    <n v="124.770371974109"/>
    <n v="10226.9"/>
    <n v="3867.881531197379"/>
    <x v="0"/>
  </r>
  <r>
    <n v="40720"/>
    <s v="Cliente O540"/>
    <x v="1338"/>
    <s v="NK1534"/>
    <x v="2"/>
    <x v="1"/>
    <x v="2"/>
    <x v="52"/>
    <s v="Villavicencio"/>
    <n v="54"/>
    <n v="0"/>
    <n v="3090.9"/>
    <n v="908.72460000000001"/>
    <n v="166908.6"/>
    <n v="49071.128400000001"/>
    <x v="7"/>
  </r>
  <r>
    <n v="40730"/>
    <s v="Cliente O539"/>
    <x v="1615"/>
    <s v="SF1450"/>
    <x v="2"/>
    <x v="6"/>
    <x v="2"/>
    <x v="24"/>
    <s v="Bucaramanga"/>
    <n v="27"/>
    <n v="0"/>
    <n v="199.9"/>
    <n v="58.770600000000002"/>
    <n v="5397.3"/>
    <n v="1586.8062"/>
    <x v="3"/>
  </r>
  <r>
    <n v="40757"/>
    <s v="Cliente O549"/>
    <x v="1698"/>
    <s v="MS1839"/>
    <x v="2"/>
    <x v="4"/>
    <x v="2"/>
    <x v="47"/>
    <s v="Neiva"/>
    <n v="57"/>
    <n v="0"/>
    <n v="139.9"/>
    <n v="41.130600000000001"/>
    <n v="7974.3"/>
    <n v="2344.4441999999999"/>
    <x v="4"/>
  </r>
  <r>
    <n v="40767"/>
    <s v="Cliente O552"/>
    <x v="136"/>
    <s v="MT1580"/>
    <x v="2"/>
    <x v="5"/>
    <x v="2"/>
    <x v="64"/>
    <s v="Sincelejo"/>
    <n v="72"/>
    <n v="0"/>
    <n v="1299.9000000000001"/>
    <n v="690.5"/>
    <n v="93592.8"/>
    <n v="49716"/>
    <x v="9"/>
  </r>
  <r>
    <n v="40827"/>
    <s v="Cliente O554"/>
    <x v="1597"/>
    <s v="SM1583"/>
    <x v="2"/>
    <x v="7"/>
    <x v="2"/>
    <x v="29"/>
    <s v="Riohacha"/>
    <n v="49"/>
    <n v="0"/>
    <n v="59.9"/>
    <n v="22.633785526276998"/>
    <n v="2935.1"/>
    <n v="1109.055490787573"/>
    <x v="0"/>
  </r>
  <r>
    <n v="40832"/>
    <s v="Cliente O576"/>
    <x v="578"/>
    <s v="PC1072"/>
    <x v="2"/>
    <x v="0"/>
    <x v="0"/>
    <x v="7"/>
    <s v="Osorno"/>
    <n v="123"/>
    <n v="0"/>
    <n v="3199.9"/>
    <n v="1005"/>
    <n v="393587.7"/>
    <n v="123615"/>
    <x v="9"/>
  </r>
  <r>
    <n v="40836"/>
    <s v="Cliente O525"/>
    <x v="1883"/>
    <s v="NK1997"/>
    <x v="2"/>
    <x v="1"/>
    <x v="2"/>
    <x v="29"/>
    <s v="Manaure"/>
    <n v="45"/>
    <n v="0"/>
    <n v="3899.9"/>
    <n v="1146.5706"/>
    <n v="175495.5"/>
    <n v="51595.677000000003"/>
    <x v="4"/>
  </r>
  <r>
    <n v="40882"/>
    <s v="Cliente O510"/>
    <x v="729"/>
    <s v="WC1415"/>
    <x v="2"/>
    <x v="8"/>
    <x v="2"/>
    <x v="2"/>
    <s v="Cartago"/>
    <n v="16"/>
    <n v="0"/>
    <n v="219.9"/>
    <n v="53.322485957233397"/>
    <n v="3518.4"/>
    <n v="853.15977531573435"/>
    <x v="9"/>
  </r>
  <r>
    <n v="40902"/>
    <s v="Cliente O555"/>
    <x v="1060"/>
    <s v="PC1792"/>
    <x v="2"/>
    <x v="0"/>
    <x v="2"/>
    <x v="22"/>
    <s v="Itaguí"/>
    <n v="73"/>
    <n v="0"/>
    <n v="3599.9"/>
    <n v="1250"/>
    <n v="262792.7"/>
    <n v="91250"/>
    <x v="5"/>
  </r>
  <r>
    <n v="40905"/>
    <s v="Cliente O518"/>
    <x v="1364"/>
    <s v="WC1958"/>
    <x v="2"/>
    <x v="8"/>
    <x v="2"/>
    <x v="2"/>
    <s v="Yumbo"/>
    <n v="63"/>
    <n v="0"/>
    <n v="329.9"/>
    <n v="40.5777"/>
    <n v="20783.699999999997"/>
    <n v="2556.3951000000002"/>
    <x v="6"/>
  </r>
  <r>
    <n v="40912"/>
    <s v="Cliente O535"/>
    <x v="2223"/>
    <s v="TC1534"/>
    <x v="2"/>
    <x v="2"/>
    <x v="2"/>
    <x v="67"/>
    <s v="Cúcuta"/>
    <n v="8"/>
    <n v="0"/>
    <n v="169.9"/>
    <n v="49.950600000000001"/>
    <n v="1359.2"/>
    <n v="399.60480000000001"/>
    <x v="7"/>
  </r>
  <r>
    <n v="40955"/>
    <s v="Cliente O538"/>
    <x v="881"/>
    <s v="NK1924"/>
    <x v="2"/>
    <x v="1"/>
    <x v="2"/>
    <x v="3"/>
    <s v="Soacha"/>
    <n v="47"/>
    <n v="0"/>
    <n v="3899.9"/>
    <n v="1146.5706"/>
    <n v="183295.30000000002"/>
    <n v="53888.818200000002"/>
    <x v="1"/>
  </r>
  <r>
    <n v="40970"/>
    <s v="Cliente O459"/>
    <x v="996"/>
    <s v="WC1954"/>
    <x v="2"/>
    <x v="8"/>
    <x v="3"/>
    <x v="13"/>
    <s v="San Isidro"/>
    <n v="40"/>
    <n v="0"/>
    <n v="219.9"/>
    <n v="64.650599999999997"/>
    <n v="8796"/>
    <n v="2586.0239999999999"/>
    <x v="0"/>
  </r>
  <r>
    <n v="40997"/>
    <s v="Cliente O477"/>
    <x v="2421"/>
    <s v="WC1338"/>
    <x v="2"/>
    <x v="8"/>
    <x v="3"/>
    <x v="13"/>
    <s v="Berazategui"/>
    <n v="10"/>
    <n v="0"/>
    <n v="219.9"/>
    <n v="27.047699999999999"/>
    <n v="2199"/>
    <n v="270.47699999999998"/>
    <x v="3"/>
  </r>
  <r>
    <n v="41094"/>
    <s v="Cliente O576"/>
    <x v="875"/>
    <s v="PC1837"/>
    <x v="2"/>
    <x v="0"/>
    <x v="0"/>
    <x v="7"/>
    <s v="Osorno"/>
    <n v="84"/>
    <n v="0"/>
    <n v="3299.9"/>
    <n v="1100"/>
    <n v="277191.60000000003"/>
    <n v="92400"/>
    <x v="7"/>
  </r>
  <r>
    <n v="41098"/>
    <s v="Cliente O158"/>
    <x v="1006"/>
    <s v="PC1518"/>
    <x v="2"/>
    <x v="0"/>
    <x v="1"/>
    <x v="45"/>
    <s v=" Campo Grande"/>
    <n v="16"/>
    <n v="0"/>
    <n v="3299.9"/>
    <n v="1100"/>
    <n v="52798.400000000001"/>
    <n v="17600"/>
    <x v="0"/>
  </r>
  <r>
    <n v="41113"/>
    <s v="Cliente O564"/>
    <x v="2723"/>
    <s v="WC1443"/>
    <x v="2"/>
    <x v="8"/>
    <x v="0"/>
    <x v="54"/>
    <s v="Gran La Serena"/>
    <n v="37"/>
    <n v="0"/>
    <n v="219.9"/>
    <n v="27.047699999999999"/>
    <n v="8136.3"/>
    <n v="1000.7649"/>
    <x v="2"/>
  </r>
  <r>
    <n v="41119"/>
    <s v="Cliente O501"/>
    <x v="319"/>
    <s v="MS1453"/>
    <x v="2"/>
    <x v="4"/>
    <x v="2"/>
    <x v="29"/>
    <s v="Uribia"/>
    <n v="33"/>
    <n v="0"/>
    <n v="59.9"/>
    <n v="17.610600000000002"/>
    <n v="1976.7"/>
    <n v="581.14980000000003"/>
    <x v="8"/>
  </r>
  <r>
    <n v="41152"/>
    <s v="Cliente O518"/>
    <x v="1054"/>
    <s v="SM1645"/>
    <x v="2"/>
    <x v="7"/>
    <x v="2"/>
    <x v="2"/>
    <s v="Yumbo"/>
    <n v="37"/>
    <n v="0"/>
    <n v="79.900000000000006"/>
    <n v="23.490600000000001"/>
    <n v="2956.3"/>
    <n v="869.15219999999999"/>
    <x v="2"/>
  </r>
  <r>
    <n v="41193"/>
    <s v="Cliente O143"/>
    <x v="1560"/>
    <s v="NK1176"/>
    <x v="2"/>
    <x v="1"/>
    <x v="1"/>
    <x v="34"/>
    <s v=" Fortaleza"/>
    <n v="28"/>
    <n v="0"/>
    <n v="3899.9"/>
    <n v="1114.0861411697099"/>
    <n v="109197.2"/>
    <n v="31194.411952751878"/>
    <x v="6"/>
  </r>
  <r>
    <n v="41193"/>
    <s v="Cliente O549"/>
    <x v="1476"/>
    <s v="NK1505"/>
    <x v="2"/>
    <x v="1"/>
    <x v="2"/>
    <x v="47"/>
    <s v="Neiva"/>
    <n v="54"/>
    <n v="0"/>
    <n v="5699.9"/>
    <n v="795.14582371962501"/>
    <n v="307794.59999999998"/>
    <n v="42937.874480859748"/>
    <x v="7"/>
  </r>
  <r>
    <n v="41214"/>
    <s v="Cliente O462"/>
    <x v="256"/>
    <s v="MT1978"/>
    <x v="2"/>
    <x v="5"/>
    <x v="3"/>
    <x v="65"/>
    <s v="Posadas"/>
    <n v="79"/>
    <n v="0"/>
    <n v="1299.9000000000001"/>
    <n v="690.5"/>
    <n v="102692.1"/>
    <n v="54549.5"/>
    <x v="0"/>
  </r>
  <r>
    <n v="41256"/>
    <s v="Cliente O448"/>
    <x v="1208"/>
    <s v="MT1642"/>
    <x v="2"/>
    <x v="5"/>
    <x v="3"/>
    <x v="31"/>
    <s v="Buenos Aires"/>
    <n v="32"/>
    <n v="0"/>
    <n v="399.9"/>
    <n v="129.1"/>
    <n v="12796.8"/>
    <n v="4131.2"/>
    <x v="10"/>
  </r>
  <r>
    <n v="41328"/>
    <s v="Cliente O574"/>
    <x v="1911"/>
    <s v="SM1415"/>
    <x v="2"/>
    <x v="7"/>
    <x v="0"/>
    <x v="15"/>
    <s v="Calama"/>
    <n v="57"/>
    <n v="0"/>
    <n v="98.9"/>
    <n v="12.1647"/>
    <n v="5637.3"/>
    <n v="693.38789999999995"/>
    <x v="6"/>
  </r>
  <r>
    <n v="41329"/>
    <s v="Cliente O568"/>
    <x v="568"/>
    <s v="TC1159"/>
    <x v="2"/>
    <x v="2"/>
    <x v="0"/>
    <x v="68"/>
    <s v="Gran Iquique"/>
    <n v="26"/>
    <n v="0"/>
    <n v="209.9"/>
    <n v="92.992258919371196"/>
    <n v="5457.4000000000005"/>
    <n v="2417.7987319036511"/>
    <x v="0"/>
  </r>
  <r>
    <n v="41363"/>
    <s v="Cliente O161"/>
    <x v="2311"/>
    <s v="MS1797"/>
    <x v="2"/>
    <x v="4"/>
    <x v="1"/>
    <x v="63"/>
    <s v=" João Pessoa"/>
    <n v="42"/>
    <n v="0"/>
    <n v="139.9"/>
    <n v="41.130600000000001"/>
    <n v="5875.8"/>
    <n v="1727.4852000000001"/>
    <x v="9"/>
  </r>
  <r>
    <n v="41382"/>
    <s v="Cliente O512"/>
    <x v="1273"/>
    <s v="NK1034"/>
    <x v="2"/>
    <x v="1"/>
    <x v="2"/>
    <x v="47"/>
    <s v="Pitalito"/>
    <n v="25"/>
    <n v="0"/>
    <n v="3090.9"/>
    <n v="908.72460000000001"/>
    <n v="77272.5"/>
    <n v="22718.115000000002"/>
    <x v="0"/>
  </r>
  <r>
    <n v="41388"/>
    <s v="Cliente O517"/>
    <x v="1329"/>
    <s v="MT1605"/>
    <x v="2"/>
    <x v="5"/>
    <x v="2"/>
    <x v="39"/>
    <s v="Magangué"/>
    <n v="26"/>
    <n v="0"/>
    <n v="399.9"/>
    <n v="139.6"/>
    <n v="10397.4"/>
    <n v="3629.6"/>
    <x v="9"/>
  </r>
  <r>
    <n v="41447"/>
    <s v="Cliente O527"/>
    <x v="918"/>
    <s v="MS1886"/>
    <x v="2"/>
    <x v="4"/>
    <x v="2"/>
    <x v="51"/>
    <s v="Ciénaga"/>
    <n v="73"/>
    <n v="0"/>
    <n v="69.900000000000006"/>
    <n v="20.550599999999999"/>
    <n v="5102.7000000000007"/>
    <n v="1500.1938"/>
    <x v="4"/>
  </r>
  <r>
    <n v="41469"/>
    <s v="Cliente O465"/>
    <x v="899"/>
    <s v="CA1482"/>
    <x v="2"/>
    <x v="3"/>
    <x v="3"/>
    <x v="4"/>
    <s v="San Salvador de Jujuy"/>
    <n v="69"/>
    <n v="0"/>
    <n v="7.9"/>
    <n v="1.23"/>
    <n v="545.1"/>
    <n v="84.87"/>
    <x v="5"/>
  </r>
  <r>
    <n v="41479"/>
    <s v="Cliente O490"/>
    <x v="1560"/>
    <s v="CA1004"/>
    <x v="2"/>
    <x v="3"/>
    <x v="3"/>
    <x v="13"/>
    <s v="Florencio Varela"/>
    <n v="49"/>
    <n v="0"/>
    <n v="17.899999999999999"/>
    <n v="3.69"/>
    <n v="877.09999999999991"/>
    <n v="180.81"/>
    <x v="6"/>
  </r>
  <r>
    <n v="41490"/>
    <s v="Cliente O553"/>
    <x v="343"/>
    <s v="MS1233"/>
    <x v="2"/>
    <x v="4"/>
    <x v="2"/>
    <x v="69"/>
    <s v="Popayán"/>
    <n v="44"/>
    <n v="0"/>
    <n v="69.900000000000006"/>
    <n v="20.550599999999999"/>
    <n v="3075.6000000000004"/>
    <n v="904.22640000000001"/>
    <x v="9"/>
  </r>
  <r>
    <n v="41511"/>
    <s v="Cliente O475"/>
    <x v="2261"/>
    <s v="PC1760"/>
    <x v="2"/>
    <x v="0"/>
    <x v="3"/>
    <x v="19"/>
    <s v="Las Heras"/>
    <n v="30"/>
    <n v="0"/>
    <n v="2599.9"/>
    <n v="860"/>
    <n v="77997"/>
    <n v="25800"/>
    <x v="10"/>
  </r>
  <r>
    <n v="41526"/>
    <s v="Cliente O530"/>
    <x v="2623"/>
    <s v="SF1116"/>
    <x v="2"/>
    <x v="6"/>
    <x v="2"/>
    <x v="3"/>
    <s v="Bogotá"/>
    <n v="67"/>
    <n v="0"/>
    <n v="599.9"/>
    <n v="176.3706"/>
    <n v="40193.299999999996"/>
    <n v="11816.8302"/>
    <x v="4"/>
  </r>
  <r>
    <n v="41541"/>
    <s v="Cliente O149"/>
    <x v="581"/>
    <s v="MS1250"/>
    <x v="2"/>
    <x v="4"/>
    <x v="1"/>
    <x v="49"/>
    <s v=" Goiânia"/>
    <n v="64"/>
    <n v="0"/>
    <n v="39.9"/>
    <n v="11.730600000000001"/>
    <n v="2553.6"/>
    <n v="750.75840000000005"/>
    <x v="0"/>
  </r>
  <r>
    <n v="41543"/>
    <s v="Cliente O541"/>
    <x v="220"/>
    <s v="WC1954"/>
    <x v="2"/>
    <x v="8"/>
    <x v="2"/>
    <x v="51"/>
    <s v="Santa Marta"/>
    <n v="12"/>
    <n v="0"/>
    <n v="219.9"/>
    <n v="64.650599999999997"/>
    <n v="2638.8"/>
    <n v="775.80719999999997"/>
    <x v="0"/>
  </r>
  <r>
    <n v="41572"/>
    <s v="Cliente O533"/>
    <x v="469"/>
    <s v="TC1432"/>
    <x v="2"/>
    <x v="2"/>
    <x v="2"/>
    <x v="8"/>
    <s v="Barranquilla"/>
    <n v="16"/>
    <n v="0"/>
    <n v="169.9"/>
    <n v="20.8977"/>
    <n v="2718.4"/>
    <n v="334.36320000000001"/>
    <x v="7"/>
  </r>
  <r>
    <n v="41583"/>
    <s v="Cliente O491"/>
    <x v="884"/>
    <s v="SM1428"/>
    <x v="2"/>
    <x v="7"/>
    <x v="3"/>
    <x v="19"/>
    <s v="San Rafael"/>
    <n v="58"/>
    <n v="0"/>
    <n v="139.9"/>
    <n v="38.227366115944399"/>
    <n v="8114.2000000000007"/>
    <n v="2217.187234724775"/>
    <x v="7"/>
  </r>
  <r>
    <n v="41619"/>
    <s v="Cliente O456"/>
    <x v="1105"/>
    <s v="SM1170"/>
    <x v="2"/>
    <x v="7"/>
    <x v="3"/>
    <x v="13"/>
    <s v="Lanús"/>
    <n v="21"/>
    <n v="0"/>
    <n v="98.9"/>
    <n v="32.522906694881399"/>
    <n v="2076.9"/>
    <n v="682.98104059250943"/>
    <x v="0"/>
  </r>
  <r>
    <n v="41672"/>
    <s v="Cliente O160"/>
    <x v="1397"/>
    <s v="TC1872"/>
    <x v="2"/>
    <x v="2"/>
    <x v="1"/>
    <x v="11"/>
    <s v=" São Bernardo do Campo"/>
    <n v="48"/>
    <n v="0"/>
    <n v="209.9"/>
    <n v="61.710599999999999"/>
    <n v="10075.200000000001"/>
    <n v="2962.1088"/>
    <x v="0"/>
  </r>
  <r>
    <n v="41737"/>
    <s v="Cliente O582"/>
    <x v="916"/>
    <s v="MT1210"/>
    <x v="2"/>
    <x v="5"/>
    <x v="0"/>
    <x v="54"/>
    <s v="Ovalle"/>
    <n v="116"/>
    <n v="0"/>
    <n v="399.9"/>
    <n v="129.1"/>
    <n v="46388.399999999994"/>
    <n v="14975.599999999999"/>
    <x v="0"/>
  </r>
  <r>
    <n v="41754"/>
    <s v="Cliente O459"/>
    <x v="1900"/>
    <s v="MS1488"/>
    <x v="2"/>
    <x v="4"/>
    <x v="3"/>
    <x v="13"/>
    <s v="San Isidro"/>
    <n v="24"/>
    <n v="0"/>
    <n v="39.9"/>
    <n v="11.730600000000001"/>
    <n v="957.59999999999991"/>
    <n v="281.53440000000001"/>
    <x v="1"/>
  </r>
  <r>
    <n v="41773"/>
    <s v="Cliente O520"/>
    <x v="2364"/>
    <s v="PC1741"/>
    <x v="2"/>
    <x v="0"/>
    <x v="2"/>
    <x v="22"/>
    <s v="Caucasia"/>
    <n v="30"/>
    <n v="0"/>
    <n v="3199.9"/>
    <n v="1025"/>
    <n v="95997"/>
    <n v="30750"/>
    <x v="5"/>
  </r>
  <r>
    <n v="41780"/>
    <s v="Cliente O502"/>
    <x v="996"/>
    <s v="PC1404"/>
    <x v="2"/>
    <x v="0"/>
    <x v="2"/>
    <x v="58"/>
    <s v="Florencia"/>
    <n v="42"/>
    <n v="0"/>
    <n v="3599.9"/>
    <n v="1250"/>
    <n v="151195.80000000002"/>
    <n v="52500"/>
    <x v="0"/>
  </r>
  <r>
    <n v="41785"/>
    <s v="Cliente O158"/>
    <x v="1692"/>
    <s v="SM1723"/>
    <x v="2"/>
    <x v="7"/>
    <x v="1"/>
    <x v="45"/>
    <s v=" Campo Grande"/>
    <n v="51"/>
    <n v="0"/>
    <n v="79.900000000000006"/>
    <n v="33.883552782781798"/>
    <n v="4074.9"/>
    <n v="1728.0611919218718"/>
    <x v="10"/>
  </r>
  <r>
    <n v="41792"/>
    <s v="Cliente O474"/>
    <x v="528"/>
    <s v="MS1057"/>
    <x v="2"/>
    <x v="4"/>
    <x v="3"/>
    <x v="19"/>
    <s v="Godoy Cruz"/>
    <n v="38"/>
    <n v="0"/>
    <n v="39.9"/>
    <n v="16.0654798123863"/>
    <n v="1516.2"/>
    <n v="610.48823287067944"/>
    <x v="0"/>
  </r>
  <r>
    <n v="41816"/>
    <s v="Cliente O544"/>
    <x v="1423"/>
    <s v="NK1266"/>
    <x v="2"/>
    <x v="1"/>
    <x v="2"/>
    <x v="42"/>
    <s v="Valledupar"/>
    <n v="37"/>
    <n v="0"/>
    <n v="5699.9"/>
    <n v="1665.83977392574"/>
    <n v="210896.3"/>
    <n v="61636.071635252381"/>
    <x v="5"/>
  </r>
  <r>
    <n v="41836"/>
    <s v="Cliente O560"/>
    <x v="730"/>
    <s v="SF1447"/>
    <x v="2"/>
    <x v="6"/>
    <x v="2"/>
    <x v="16"/>
    <s v="Dosquebradas"/>
    <n v="42"/>
    <n v="0"/>
    <n v="199.9"/>
    <n v="58.770600000000002"/>
    <n v="8395.8000000000011"/>
    <n v="2468.3652000000002"/>
    <x v="7"/>
  </r>
  <r>
    <n v="41838"/>
    <s v="Cliente O516"/>
    <x v="1789"/>
    <s v="SF1392"/>
    <x v="2"/>
    <x v="6"/>
    <x v="2"/>
    <x v="22"/>
    <s v="Rionegro"/>
    <n v="56"/>
    <n v="0"/>
    <n v="599.9"/>
    <n v="227.616550440472"/>
    <n v="33594.400000000001"/>
    <n v="12746.526824666431"/>
    <x v="6"/>
  </r>
  <r>
    <n v="41875"/>
    <s v="Cliente O511"/>
    <x v="172"/>
    <s v="WC1125"/>
    <x v="2"/>
    <x v="8"/>
    <x v="2"/>
    <x v="3"/>
    <s v="Chía"/>
    <n v="22"/>
    <n v="0"/>
    <n v="129.9"/>
    <n v="38.190600000000003"/>
    <n v="2857.8"/>
    <n v="840.19320000000005"/>
    <x v="7"/>
  </r>
  <r>
    <n v="41885"/>
    <s v="Cliente O560"/>
    <x v="1351"/>
    <s v="SM1250"/>
    <x v="2"/>
    <x v="7"/>
    <x v="2"/>
    <x v="16"/>
    <s v="Dosquebradas"/>
    <n v="23"/>
    <n v="0"/>
    <n v="79.900000000000006"/>
    <n v="23.490600000000001"/>
    <n v="1837.7"/>
    <n v="540.28380000000004"/>
    <x v="3"/>
  </r>
  <r>
    <n v="41940"/>
    <s v="Cliente O502"/>
    <x v="480"/>
    <s v="SM1067"/>
    <x v="2"/>
    <x v="7"/>
    <x v="2"/>
    <x v="58"/>
    <s v="Florencia"/>
    <n v="67"/>
    <n v="0"/>
    <n v="59.9"/>
    <n v="17.610600000000002"/>
    <n v="4013.2999999999997"/>
    <n v="1179.9102"/>
    <x v="9"/>
  </r>
  <r>
    <n v="41972"/>
    <s v="Cliente O551"/>
    <x v="1704"/>
    <s v="MS1373"/>
    <x v="2"/>
    <x v="4"/>
    <x v="2"/>
    <x v="57"/>
    <s v="Armenia"/>
    <n v="52"/>
    <n v="0"/>
    <n v="59.9"/>
    <n v="17.610600000000002"/>
    <n v="3114.7999999999997"/>
    <n v="915.75120000000004"/>
    <x v="1"/>
  </r>
  <r>
    <n v="42012"/>
    <s v="Cliente O161"/>
    <x v="1934"/>
    <s v="PC1592"/>
    <x v="2"/>
    <x v="0"/>
    <x v="1"/>
    <x v="63"/>
    <s v=" João Pessoa"/>
    <n v="6"/>
    <n v="0"/>
    <n v="3199.9"/>
    <n v="1025"/>
    <n v="19199.400000000001"/>
    <n v="6150"/>
    <x v="2"/>
  </r>
  <r>
    <n v="42018"/>
    <s v="Cliente O494"/>
    <x v="1511"/>
    <s v="CA1151"/>
    <x v="2"/>
    <x v="3"/>
    <x v="3"/>
    <x v="13"/>
    <s v="Temperley"/>
    <n v="6"/>
    <n v="0"/>
    <n v="17.899999999999999"/>
    <n v="3.69"/>
    <n v="107.39999999999999"/>
    <n v="22.14"/>
    <x v="10"/>
  </r>
  <r>
    <n v="42029"/>
    <s v="Cliente O206"/>
    <x v="1821"/>
    <s v="CA1133"/>
    <x v="2"/>
    <x v="3"/>
    <x v="1"/>
    <x v="21"/>
    <s v=" Vitória"/>
    <n v="92"/>
    <n v="0"/>
    <n v="29.9"/>
    <n v="2.99"/>
    <n v="2750.7999999999997"/>
    <n v="275.08000000000004"/>
    <x v="6"/>
  </r>
  <r>
    <n v="42090"/>
    <s v="Cliente O153"/>
    <x v="1358"/>
    <s v="SF1547"/>
    <x v="2"/>
    <x v="6"/>
    <x v="1"/>
    <x v="59"/>
    <s v=" São Luís"/>
    <n v="41"/>
    <n v="0"/>
    <n v="199.9"/>
    <n v="24.587700000000002"/>
    <n v="8195.9"/>
    <n v="1008.0957000000001"/>
    <x v="8"/>
  </r>
  <r>
    <n v="42095"/>
    <s v="Cliente O475"/>
    <x v="977"/>
    <s v="SM1622"/>
    <x v="2"/>
    <x v="7"/>
    <x v="3"/>
    <x v="19"/>
    <s v="Las Heras"/>
    <n v="15"/>
    <n v="0"/>
    <n v="98.9"/>
    <n v="29.076599999999999"/>
    <n v="1483.5"/>
    <n v="436.149"/>
    <x v="8"/>
  </r>
  <r>
    <n v="42135"/>
    <s v="Cliente O465"/>
    <x v="295"/>
    <s v="CA1984"/>
    <x v="2"/>
    <x v="3"/>
    <x v="3"/>
    <x v="4"/>
    <s v="San Salvador de Jujuy"/>
    <n v="5"/>
    <n v="0"/>
    <n v="7.9"/>
    <n v="1.23"/>
    <n v="39.5"/>
    <n v="6.15"/>
    <x v="0"/>
  </r>
  <r>
    <n v="42173"/>
    <s v="Cliente O572"/>
    <x v="367"/>
    <s v="WC1954"/>
    <x v="2"/>
    <x v="8"/>
    <x v="0"/>
    <x v="20"/>
    <s v="Gran Chillán"/>
    <n v="79"/>
    <n v="0"/>
    <n v="219.9"/>
    <n v="64.650599999999997"/>
    <n v="17372.100000000002"/>
    <n v="5107.3973999999998"/>
    <x v="10"/>
  </r>
  <r>
    <n v="42177"/>
    <s v="Cliente O482"/>
    <x v="2698"/>
    <s v="MS1509"/>
    <x v="2"/>
    <x v="4"/>
    <x v="3"/>
    <x v="13"/>
    <s v="Moreno"/>
    <n v="76"/>
    <n v="0"/>
    <n v="69.900000000000006"/>
    <n v="20.550599999999999"/>
    <n v="5312.4000000000005"/>
    <n v="1561.8455999999999"/>
    <x v="6"/>
  </r>
  <r>
    <n v="42186"/>
    <s v="Cliente O465"/>
    <x v="2458"/>
    <s v="SM1744"/>
    <x v="2"/>
    <x v="7"/>
    <x v="3"/>
    <x v="4"/>
    <s v="San Salvador de Jujuy"/>
    <n v="34"/>
    <n v="0"/>
    <n v="139.9"/>
    <n v="41.130600000000001"/>
    <n v="4756.6000000000004"/>
    <n v="1398.4404"/>
    <x v="0"/>
  </r>
  <r>
    <n v="42199"/>
    <s v="Cliente O469"/>
    <x v="1111"/>
    <s v="SM1497"/>
    <x v="2"/>
    <x v="7"/>
    <x v="3"/>
    <x v="13"/>
    <s v="Banfield"/>
    <n v="64"/>
    <n v="0"/>
    <n v="59.9"/>
    <n v="17.610600000000002"/>
    <n v="3833.6"/>
    <n v="1127.0784000000001"/>
    <x v="9"/>
  </r>
  <r>
    <n v="42211"/>
    <s v="Cliente O524"/>
    <x v="870"/>
    <s v="WC1984"/>
    <x v="2"/>
    <x v="8"/>
    <x v="2"/>
    <x v="30"/>
    <s v="Sogamoso"/>
    <n v="75"/>
    <n v="0"/>
    <n v="129.9"/>
    <n v="38.190600000000003"/>
    <n v="9742.5"/>
    <n v="2864.2950000000001"/>
    <x v="0"/>
  </r>
  <r>
    <n v="42238"/>
    <s v="Cliente O510"/>
    <x v="785"/>
    <s v="NK1908"/>
    <x v="2"/>
    <x v="1"/>
    <x v="2"/>
    <x v="2"/>
    <s v="Cartago"/>
    <n v="76"/>
    <n v="0"/>
    <n v="5699.9"/>
    <n v="1675.7706000000001"/>
    <n v="433192.39999999997"/>
    <n v="127358.5656"/>
    <x v="4"/>
  </r>
  <r>
    <n v="42264"/>
    <s v="Cliente O501"/>
    <x v="2654"/>
    <s v="MS1451"/>
    <x v="2"/>
    <x v="4"/>
    <x v="2"/>
    <x v="29"/>
    <s v="Uribia"/>
    <n v="58"/>
    <n v="0"/>
    <n v="69.900000000000006"/>
    <n v="18.337989470990699"/>
    <n v="4054.2000000000003"/>
    <n v="1063.6033893174606"/>
    <x v="6"/>
  </r>
  <r>
    <n v="42282"/>
    <s v="Cliente O520"/>
    <x v="1276"/>
    <s v="PC1916"/>
    <x v="2"/>
    <x v="0"/>
    <x v="2"/>
    <x v="22"/>
    <s v="Caucasia"/>
    <n v="14"/>
    <n v="0"/>
    <n v="4199.8999999999996"/>
    <n v="1537"/>
    <n v="58798.599999999991"/>
    <n v="21518"/>
    <x v="9"/>
  </r>
  <r>
    <n v="42319"/>
    <s v="Cliente O583"/>
    <x v="2601"/>
    <s v="MS1453"/>
    <x v="2"/>
    <x v="4"/>
    <x v="0"/>
    <x v="23"/>
    <s v="Linares"/>
    <n v="56"/>
    <n v="0"/>
    <n v="59.9"/>
    <n v="17.610600000000002"/>
    <n v="3354.4"/>
    <n v="986.19360000000006"/>
    <x v="10"/>
  </r>
  <r>
    <n v="42337"/>
    <s v="Cliente O456"/>
    <x v="2173"/>
    <s v="SF1726"/>
    <x v="2"/>
    <x v="6"/>
    <x v="3"/>
    <x v="13"/>
    <s v="Lanús"/>
    <n v="58"/>
    <n v="0"/>
    <n v="199.9"/>
    <n v="58.770600000000002"/>
    <n v="11594.2"/>
    <n v="3408.6948000000002"/>
    <x v="3"/>
  </r>
  <r>
    <n v="42355"/>
    <s v="Cliente O481"/>
    <x v="671"/>
    <s v="TC1159"/>
    <x v="2"/>
    <x v="2"/>
    <x v="3"/>
    <x v="38"/>
    <s v="Ciudad de San Luis"/>
    <n v="7"/>
    <n v="0"/>
    <n v="209.9"/>
    <n v="92.992258919371196"/>
    <n v="1469.3"/>
    <n v="650.94581243559833"/>
    <x v="0"/>
  </r>
  <r>
    <n v="42361"/>
    <s v="Cliente O523"/>
    <x v="1232"/>
    <s v="WC1053"/>
    <x v="2"/>
    <x v="8"/>
    <x v="2"/>
    <x v="30"/>
    <s v="Duitama"/>
    <n v="37"/>
    <n v="0"/>
    <n v="329.9"/>
    <n v="48.501009363816898"/>
    <n v="12206.3"/>
    <n v="1794.5373464612253"/>
    <x v="9"/>
  </r>
  <r>
    <n v="42375"/>
    <s v="Cliente O492"/>
    <x v="2560"/>
    <s v="CA1886"/>
    <x v="2"/>
    <x v="3"/>
    <x v="3"/>
    <x v="55"/>
    <s v="Ciudad de San Juan"/>
    <n v="24"/>
    <n v="0"/>
    <n v="17.899999999999999"/>
    <n v="3.69"/>
    <n v="429.59999999999997"/>
    <n v="88.56"/>
    <x v="6"/>
  </r>
  <r>
    <n v="42380"/>
    <s v="Cliente O476"/>
    <x v="813"/>
    <s v="PC1910"/>
    <x v="2"/>
    <x v="0"/>
    <x v="3"/>
    <x v="13"/>
    <s v="Gregorio de Laferrere"/>
    <n v="77"/>
    <n v="0"/>
    <n v="2599.9"/>
    <n v="860"/>
    <n v="200192.30000000002"/>
    <n v="66220"/>
    <x v="8"/>
  </r>
  <r>
    <n v="42404"/>
    <s v="Cliente O453"/>
    <x v="948"/>
    <s v="SF1088"/>
    <x v="2"/>
    <x v="6"/>
    <x v="3"/>
    <x v="13"/>
    <s v="Mar del Plata"/>
    <n v="95"/>
    <n v="0"/>
    <n v="199.9"/>
    <n v="58.770600000000002"/>
    <n v="18990.5"/>
    <n v="5583.2070000000003"/>
    <x v="8"/>
  </r>
  <r>
    <n v="42433"/>
    <s v="Cliente O476"/>
    <x v="1143"/>
    <s v="MS1886"/>
    <x v="2"/>
    <x v="4"/>
    <x v="3"/>
    <x v="13"/>
    <s v="Gregorio de Laferrere"/>
    <n v="14"/>
    <n v="0"/>
    <n v="69.900000000000006"/>
    <n v="20.550599999999999"/>
    <n v="978.60000000000014"/>
    <n v="287.70839999999998"/>
    <x v="8"/>
  </r>
  <r>
    <n v="42451"/>
    <s v="Cliente O481"/>
    <x v="5"/>
    <s v="TC1165"/>
    <x v="2"/>
    <x v="2"/>
    <x v="3"/>
    <x v="38"/>
    <s v="Ciudad de San Luis"/>
    <n v="35"/>
    <n v="0"/>
    <n v="169.9"/>
    <n v="49.950600000000001"/>
    <n v="5946.5"/>
    <n v="1748.271"/>
    <x v="1"/>
  </r>
  <r>
    <n v="42471"/>
    <s v="Cliente O480"/>
    <x v="306"/>
    <s v="SM1588"/>
    <x v="2"/>
    <x v="7"/>
    <x v="3"/>
    <x v="26"/>
    <s v="Ciudad de Río Cuarto"/>
    <n v="19"/>
    <n v="0"/>
    <n v="59.9"/>
    <n v="17.610600000000002"/>
    <n v="1138.0999999999999"/>
    <n v="334.60140000000001"/>
    <x v="1"/>
  </r>
  <r>
    <n v="42476"/>
    <s v="Cliente O578"/>
    <x v="2730"/>
    <s v="WC1617"/>
    <x v="2"/>
    <x v="8"/>
    <x v="0"/>
    <x v="25"/>
    <s v="Valdivia"/>
    <n v="56"/>
    <n v="0"/>
    <n v="329.9"/>
    <n v="40.5777"/>
    <n v="18474.399999999998"/>
    <n v="2272.3512000000001"/>
    <x v="2"/>
  </r>
  <r>
    <n v="42510"/>
    <s v="Cliente O539"/>
    <x v="1131"/>
    <s v="PC1128"/>
    <x v="2"/>
    <x v="0"/>
    <x v="2"/>
    <x v="24"/>
    <s v="Bucaramanga"/>
    <n v="15"/>
    <n v="0"/>
    <n v="2599.9"/>
    <n v="860"/>
    <n v="38998.5"/>
    <n v="12900"/>
    <x v="4"/>
  </r>
  <r>
    <n v="42520"/>
    <s v="Cliente O503"/>
    <x v="648"/>
    <s v="SF1688"/>
    <x v="2"/>
    <x v="6"/>
    <x v="2"/>
    <x v="22"/>
    <s v="Turbo"/>
    <n v="7"/>
    <n v="0"/>
    <n v="199.9"/>
    <n v="68.931252813712305"/>
    <n v="1399.3"/>
    <n v="482.51876969598612"/>
    <x v="5"/>
  </r>
  <r>
    <n v="42547"/>
    <s v="Cliente O513"/>
    <x v="184"/>
    <s v="MT1867"/>
    <x v="2"/>
    <x v="5"/>
    <x v="2"/>
    <x v="3"/>
    <s v="Zipaquirá"/>
    <n v="23"/>
    <n v="0"/>
    <n v="549.9"/>
    <n v="369.9"/>
    <n v="12647.699999999999"/>
    <n v="8507.6999999999989"/>
    <x v="1"/>
  </r>
  <r>
    <n v="42549"/>
    <s v="Cliente O191"/>
    <x v="2405"/>
    <s v="PC1558"/>
    <x v="2"/>
    <x v="0"/>
    <x v="1"/>
    <x v="11"/>
    <s v=" Santos"/>
    <n v="34"/>
    <n v="0"/>
    <n v="2599.9"/>
    <n v="860"/>
    <n v="88396.6"/>
    <n v="29240"/>
    <x v="5"/>
  </r>
  <r>
    <n v="42580"/>
    <s v="Cliente O545"/>
    <x v="810"/>
    <s v="CA1203"/>
    <x v="2"/>
    <x v="3"/>
    <x v="2"/>
    <x v="26"/>
    <s v="Montería"/>
    <n v="85"/>
    <n v="0"/>
    <n v="17.899999999999999"/>
    <n v="3.69"/>
    <n v="1521.4999999999998"/>
    <n v="313.64999999999998"/>
    <x v="5"/>
  </r>
  <r>
    <n v="42580"/>
    <s v="Cliente O510"/>
    <x v="1409"/>
    <s v="MS1006"/>
    <x v="2"/>
    <x v="4"/>
    <x v="2"/>
    <x v="2"/>
    <s v="Cartago"/>
    <n v="80"/>
    <n v="0"/>
    <n v="39.9"/>
    <n v="15.4047036124344"/>
    <n v="3192"/>
    <n v="1232.376288994752"/>
    <x v="9"/>
  </r>
  <r>
    <n v="42585"/>
    <s v="Cliente O161"/>
    <x v="2462"/>
    <s v="NK1929"/>
    <x v="2"/>
    <x v="1"/>
    <x v="1"/>
    <x v="63"/>
    <s v=" João Pessoa"/>
    <n v="15"/>
    <n v="0"/>
    <n v="2359.9"/>
    <n v="414.790524214215"/>
    <n v="35398.5"/>
    <n v="6221.8578632132248"/>
    <x v="6"/>
  </r>
  <r>
    <n v="42618"/>
    <s v="Cliente O561"/>
    <x v="1738"/>
    <s v="TC1307"/>
    <x v="2"/>
    <x v="2"/>
    <x v="0"/>
    <x v="5"/>
    <s v="Gran Santiago"/>
    <n v="58"/>
    <n v="0"/>
    <n v="109.9"/>
    <n v="32.310600000000001"/>
    <n v="6374.2000000000007"/>
    <n v="1874.0148000000002"/>
    <x v="7"/>
  </r>
  <r>
    <n v="42634"/>
    <s v="Cliente O516"/>
    <x v="1713"/>
    <s v="SM1192"/>
    <x v="2"/>
    <x v="7"/>
    <x v="2"/>
    <x v="22"/>
    <s v="Rionegro"/>
    <n v="24"/>
    <n v="0"/>
    <n v="59.9"/>
    <n v="17.610600000000002"/>
    <n v="1437.6"/>
    <n v="422.65440000000001"/>
    <x v="2"/>
  </r>
  <r>
    <n v="42689"/>
    <s v="Cliente O480"/>
    <x v="1177"/>
    <s v="TC1497"/>
    <x v="2"/>
    <x v="2"/>
    <x v="3"/>
    <x v="26"/>
    <s v="Ciudad de Río Cuarto"/>
    <n v="19"/>
    <n v="0"/>
    <n v="209.9"/>
    <n v="61.710599999999999"/>
    <n v="3988.1"/>
    <n v="1172.5014000000001"/>
    <x v="8"/>
  </r>
  <r>
    <n v="42712"/>
    <s v="Cliente O576"/>
    <x v="797"/>
    <s v="NK1121"/>
    <x v="2"/>
    <x v="1"/>
    <x v="0"/>
    <x v="7"/>
    <s v="Osorno"/>
    <n v="37"/>
    <n v="0"/>
    <n v="2359.9"/>
    <n v="1039.1574801741999"/>
    <n v="87316.3"/>
    <n v="38448.826766445396"/>
    <x v="1"/>
  </r>
  <r>
    <n v="42751"/>
    <s v="Cliente O163"/>
    <x v="237"/>
    <s v="NK1983"/>
    <x v="2"/>
    <x v="1"/>
    <x v="1"/>
    <x v="11"/>
    <s v=" Santo André"/>
    <n v="54"/>
    <n v="0"/>
    <n v="1998.9"/>
    <n v="528.72584755625803"/>
    <n v="107940.6"/>
    <n v="28551.195768037935"/>
    <x v="1"/>
  </r>
  <r>
    <n v="42808"/>
    <s v="Cliente O484"/>
    <x v="752"/>
    <s v="WC1989"/>
    <x v="2"/>
    <x v="8"/>
    <x v="3"/>
    <x v="14"/>
    <s v="Ciudad de La Rioja"/>
    <n v="8"/>
    <n v="0"/>
    <n v="329.9"/>
    <n v="96.990600000000001"/>
    <n v="2639.2"/>
    <n v="775.9248"/>
    <x v="2"/>
  </r>
  <r>
    <n v="42814"/>
    <s v="Cliente O491"/>
    <x v="1765"/>
    <s v="PC1516"/>
    <x v="2"/>
    <x v="0"/>
    <x v="3"/>
    <x v="19"/>
    <s v="San Rafael"/>
    <n v="65"/>
    <n v="0"/>
    <n v="2599.9"/>
    <n v="860"/>
    <n v="168993.5"/>
    <n v="55900"/>
    <x v="5"/>
  </r>
  <r>
    <n v="42862"/>
    <s v="Cliente O524"/>
    <x v="2085"/>
    <s v="SF1053"/>
    <x v="2"/>
    <x v="6"/>
    <x v="2"/>
    <x v="30"/>
    <s v="Sogamoso"/>
    <n v="34"/>
    <n v="0"/>
    <n v="199.9"/>
    <n v="58.770600000000002"/>
    <n v="6796.6"/>
    <n v="1998.2004000000002"/>
    <x v="4"/>
  </r>
  <r>
    <n v="42964"/>
    <s v="Cliente O464"/>
    <x v="1908"/>
    <s v="SM1622"/>
    <x v="2"/>
    <x v="7"/>
    <x v="3"/>
    <x v="13"/>
    <s v="Merlo"/>
    <n v="27"/>
    <n v="0"/>
    <n v="98.9"/>
    <n v="29.076599999999999"/>
    <n v="2670.3"/>
    <n v="785.06819999999993"/>
    <x v="5"/>
  </r>
  <r>
    <n v="42970"/>
    <s v="Cliente O473"/>
    <x v="2307"/>
    <s v="SM1515"/>
    <x v="2"/>
    <x v="7"/>
    <x v="3"/>
    <x v="61"/>
    <s v="Ciudad de Neuquén"/>
    <n v="85"/>
    <n v="0"/>
    <n v="59.9"/>
    <n v="17.610600000000002"/>
    <n v="5091.5"/>
    <n v="1496.9010000000001"/>
    <x v="6"/>
  </r>
  <r>
    <n v="43006"/>
    <s v="Cliente O457"/>
    <x v="2161"/>
    <s v="MT1031"/>
    <x v="2"/>
    <x v="5"/>
    <x v="3"/>
    <x v="18"/>
    <s v="Ciudad de Corrientes"/>
    <n v="48"/>
    <n v="0"/>
    <n v="549.9"/>
    <n v="369.9"/>
    <n v="26395.199999999997"/>
    <n v="17755.199999999997"/>
    <x v="4"/>
  </r>
  <r>
    <n v="43033"/>
    <s v="Cliente O143"/>
    <x v="961"/>
    <s v="MS1008"/>
    <x v="2"/>
    <x v="4"/>
    <x v="1"/>
    <x v="34"/>
    <s v=" Fortaleza"/>
    <n v="28"/>
    <n v="0"/>
    <n v="139.9"/>
    <n v="16.425378653916901"/>
    <n v="3917.2000000000003"/>
    <n v="459.91060230967321"/>
    <x v="4"/>
  </r>
  <r>
    <n v="43044"/>
    <s v="Cliente O493"/>
    <x v="1912"/>
    <s v="PC1683"/>
    <x v="2"/>
    <x v="0"/>
    <x v="3"/>
    <x v="13"/>
    <s v="Lomas de Zamora"/>
    <n v="82"/>
    <n v="0"/>
    <n v="2599.9"/>
    <n v="860"/>
    <n v="213191.80000000002"/>
    <n v="70520"/>
    <x v="0"/>
  </r>
  <r>
    <n v="43090"/>
    <s v="Cliente O463"/>
    <x v="1510"/>
    <s v="PC1166"/>
    <x v="2"/>
    <x v="0"/>
    <x v="3"/>
    <x v="27"/>
    <s v="Paraná"/>
    <n v="55"/>
    <n v="0"/>
    <n v="4199.8999999999996"/>
    <n v="1537"/>
    <n v="230994.49999999997"/>
    <n v="84535"/>
    <x v="1"/>
  </r>
  <r>
    <n v="43140"/>
    <s v="Cliente O492"/>
    <x v="1725"/>
    <s v="NK1079"/>
    <x v="2"/>
    <x v="1"/>
    <x v="3"/>
    <x v="55"/>
    <s v="Ciudad de San Juan"/>
    <n v="66"/>
    <n v="0"/>
    <n v="5699.9"/>
    <n v="1675.7706000000001"/>
    <n v="376193.39999999997"/>
    <n v="110600.85960000001"/>
    <x v="5"/>
  </r>
  <r>
    <n v="43145"/>
    <s v="Cliente O512"/>
    <x v="380"/>
    <s v="PC1760"/>
    <x v="2"/>
    <x v="0"/>
    <x v="2"/>
    <x v="47"/>
    <s v="Pitalito"/>
    <n v="45"/>
    <n v="0"/>
    <n v="2599.9"/>
    <n v="860"/>
    <n v="116995.5"/>
    <n v="38700"/>
    <x v="11"/>
  </r>
  <r>
    <n v="43153"/>
    <s v="Cliente O518"/>
    <x v="2631"/>
    <s v="WC1678"/>
    <x v="2"/>
    <x v="8"/>
    <x v="2"/>
    <x v="2"/>
    <s v="Yumbo"/>
    <n v="40"/>
    <n v="0"/>
    <n v="129.9"/>
    <n v="15.9777"/>
    <n v="5196"/>
    <n v="639.10800000000006"/>
    <x v="6"/>
  </r>
  <r>
    <n v="43161"/>
    <s v="Cliente O508"/>
    <x v="2086"/>
    <s v="SF1726"/>
    <x v="2"/>
    <x v="6"/>
    <x v="2"/>
    <x v="3"/>
    <s v="Fusagasugá"/>
    <n v="48"/>
    <n v="0"/>
    <n v="199.9"/>
    <n v="58.770600000000002"/>
    <n v="9595.2000000000007"/>
    <n v="2820.9888000000001"/>
    <x v="6"/>
  </r>
  <r>
    <n v="43165"/>
    <s v="Cliente O487"/>
    <x v="1531"/>
    <s v="TC1991"/>
    <x v="2"/>
    <x v="2"/>
    <x v="3"/>
    <x v="13"/>
    <s v="Isidro Casanova"/>
    <n v="41"/>
    <n v="0"/>
    <n v="109.9"/>
    <n v="29.268958148216999"/>
    <n v="4505.9000000000005"/>
    <n v="1200.0272840768969"/>
    <x v="0"/>
  </r>
  <r>
    <n v="43220"/>
    <s v="Cliente O465"/>
    <x v="208"/>
    <s v="TC1534"/>
    <x v="2"/>
    <x v="2"/>
    <x v="3"/>
    <x v="4"/>
    <s v="San Salvador de Jujuy"/>
    <n v="55"/>
    <n v="0"/>
    <n v="169.9"/>
    <n v="49.950600000000001"/>
    <n v="9344.5"/>
    <n v="2747.2829999999999"/>
    <x v="3"/>
  </r>
  <r>
    <n v="43262"/>
    <s v="Cliente O566"/>
    <x v="1796"/>
    <s v="MS1057"/>
    <x v="2"/>
    <x v="4"/>
    <x v="0"/>
    <x v="48"/>
    <s v="Gran Temuco"/>
    <n v="21"/>
    <n v="0"/>
    <n v="39.9"/>
    <n v="16.0654798123863"/>
    <n v="837.9"/>
    <n v="337.37507606011229"/>
    <x v="4"/>
  </r>
  <r>
    <n v="43301"/>
    <s v="Cliente O506"/>
    <x v="1037"/>
    <s v="NK1929"/>
    <x v="2"/>
    <x v="1"/>
    <x v="2"/>
    <x v="35"/>
    <s v="Yopal"/>
    <n v="27"/>
    <n v="0"/>
    <n v="2359.9"/>
    <n v="414.790524214215"/>
    <n v="63717.3"/>
    <n v="11199.344153783804"/>
    <x v="8"/>
  </r>
  <r>
    <n v="43305"/>
    <s v="Cliente O450"/>
    <x v="334"/>
    <s v="CA1461"/>
    <x v="2"/>
    <x v="3"/>
    <x v="3"/>
    <x v="56"/>
    <s v="Rosario"/>
    <n v="61"/>
    <n v="0"/>
    <n v="5.9"/>
    <n v="1.23"/>
    <n v="359.90000000000003"/>
    <n v="75.03"/>
    <x v="9"/>
  </r>
  <r>
    <n v="43330"/>
    <s v="Cliente O545"/>
    <x v="310"/>
    <s v="PC1077"/>
    <x v="2"/>
    <x v="0"/>
    <x v="2"/>
    <x v="26"/>
    <s v="Montería"/>
    <n v="86"/>
    <n v="0"/>
    <n v="3199.9"/>
    <n v="1025"/>
    <n v="275191.40000000002"/>
    <n v="88150"/>
    <x v="0"/>
  </r>
  <r>
    <n v="43349"/>
    <s v="Cliente O520"/>
    <x v="227"/>
    <s v="MS1373"/>
    <x v="2"/>
    <x v="4"/>
    <x v="2"/>
    <x v="22"/>
    <s v="Caucasia"/>
    <n v="70"/>
    <n v="0"/>
    <n v="59.9"/>
    <n v="17.610600000000002"/>
    <n v="4193"/>
    <n v="1232.7420000000002"/>
    <x v="7"/>
  </r>
  <r>
    <n v="43362"/>
    <s v="Cliente O524"/>
    <x v="2126"/>
    <s v="TC1165"/>
    <x v="2"/>
    <x v="2"/>
    <x v="2"/>
    <x v="30"/>
    <s v="Sogamoso"/>
    <n v="37"/>
    <n v="0"/>
    <n v="169.9"/>
    <n v="49.950600000000001"/>
    <n v="6286.3"/>
    <n v="1848.1722"/>
    <x v="1"/>
  </r>
  <r>
    <n v="43384"/>
    <s v="Cliente O456"/>
    <x v="713"/>
    <s v="SM1757"/>
    <x v="2"/>
    <x v="7"/>
    <x v="3"/>
    <x v="13"/>
    <s v="Lanús"/>
    <n v="53"/>
    <n v="0"/>
    <n v="139.9"/>
    <n v="41.130600000000001"/>
    <n v="7414.7000000000007"/>
    <n v="2179.9218000000001"/>
    <x v="7"/>
  </r>
  <r>
    <n v="43389"/>
    <s v="Cliente O501"/>
    <x v="290"/>
    <s v="MS1066"/>
    <x v="2"/>
    <x v="4"/>
    <x v="2"/>
    <x v="29"/>
    <s v="Uribia"/>
    <n v="73"/>
    <n v="0"/>
    <n v="139.9"/>
    <n v="17.099115943212901"/>
    <n v="10212.700000000001"/>
    <n v="1248.2354638545419"/>
    <x v="1"/>
  </r>
  <r>
    <n v="43423"/>
    <s v="Cliente O479"/>
    <x v="1055"/>
    <s v="SM1396"/>
    <x v="2"/>
    <x v="7"/>
    <x v="3"/>
    <x v="13"/>
    <s v="San Miguel"/>
    <n v="16"/>
    <n v="0"/>
    <n v="59.9"/>
    <n v="17.540607183519899"/>
    <n v="958.4"/>
    <n v="280.64971493631839"/>
    <x v="0"/>
  </r>
  <r>
    <n v="43438"/>
    <s v="Cliente O169"/>
    <x v="2223"/>
    <s v="MS1292"/>
    <x v="2"/>
    <x v="4"/>
    <x v="1"/>
    <x v="10"/>
    <s v=" Contagem"/>
    <n v="59"/>
    <n v="0"/>
    <n v="139.9"/>
    <n v="17.207699999999999"/>
    <n v="8254.1"/>
    <n v="1015.2542999999999"/>
    <x v="7"/>
  </r>
  <r>
    <n v="43453"/>
    <s v="Cliente O153"/>
    <x v="948"/>
    <s v="SM1897"/>
    <x v="2"/>
    <x v="7"/>
    <x v="1"/>
    <x v="59"/>
    <s v=" São Luís"/>
    <n v="82"/>
    <n v="0"/>
    <n v="59.9"/>
    <n v="17.610600000000002"/>
    <n v="4911.8"/>
    <n v="1444.0692000000001"/>
    <x v="8"/>
  </r>
  <r>
    <n v="43479"/>
    <s v="Cliente O146"/>
    <x v="774"/>
    <s v="SM1749"/>
    <x v="2"/>
    <x v="7"/>
    <x v="1"/>
    <x v="37"/>
    <s v=" Curitiba"/>
    <n v="57"/>
    <n v="0"/>
    <n v="59.9"/>
    <n v="17.610600000000002"/>
    <n v="3414.2999999999997"/>
    <n v="1003.8042"/>
    <x v="10"/>
  </r>
  <r>
    <n v="43481"/>
    <s v="Cliente O502"/>
    <x v="1568"/>
    <s v="MS1451"/>
    <x v="2"/>
    <x v="4"/>
    <x v="2"/>
    <x v="58"/>
    <s v="Florencia"/>
    <n v="8"/>
    <n v="0"/>
    <n v="69.900000000000006"/>
    <n v="18.337989470990699"/>
    <n v="559.20000000000005"/>
    <n v="146.70391576792559"/>
    <x v="8"/>
  </r>
  <r>
    <n v="43492"/>
    <s v="Cliente O546"/>
    <x v="2413"/>
    <s v="SF1116"/>
    <x v="2"/>
    <x v="6"/>
    <x v="2"/>
    <x v="44"/>
    <s v="Pasto"/>
    <n v="56"/>
    <n v="0"/>
    <n v="599.9"/>
    <n v="176.3706"/>
    <n v="33594.400000000001"/>
    <n v="9876.7536"/>
    <x v="2"/>
  </r>
  <r>
    <n v="43504"/>
    <s v="Cliente O533"/>
    <x v="614"/>
    <s v="PC1716"/>
    <x v="2"/>
    <x v="0"/>
    <x v="2"/>
    <x v="8"/>
    <s v="Barranquilla"/>
    <n v="14"/>
    <n v="0"/>
    <n v="3599.9"/>
    <n v="1058.3706"/>
    <n v="50398.6"/>
    <n v="14817.188399999999"/>
    <x v="8"/>
  </r>
  <r>
    <n v="43522"/>
    <s v="Cliente O467"/>
    <x v="916"/>
    <s v="MS1542"/>
    <x v="2"/>
    <x v="4"/>
    <x v="3"/>
    <x v="6"/>
    <s v="Ciudad de Santiago del Estero"/>
    <n v="78"/>
    <n v="0"/>
    <n v="39.9"/>
    <n v="9.5290627882020598"/>
    <n v="3112.2"/>
    <n v="743.2668974797607"/>
    <x v="0"/>
  </r>
  <r>
    <n v="43543"/>
    <s v="Cliente O535"/>
    <x v="1122"/>
    <s v="NK1924"/>
    <x v="2"/>
    <x v="1"/>
    <x v="2"/>
    <x v="67"/>
    <s v="Cúcuta"/>
    <n v="22"/>
    <n v="0"/>
    <n v="3899.9"/>
    <n v="1146.5706"/>
    <n v="85797.8"/>
    <n v="25224.553200000002"/>
    <x v="0"/>
  </r>
  <r>
    <n v="43546"/>
    <s v="Cliente O551"/>
    <x v="1516"/>
    <s v="SM1192"/>
    <x v="2"/>
    <x v="7"/>
    <x v="2"/>
    <x v="57"/>
    <s v="Armenia"/>
    <n v="7"/>
    <n v="0"/>
    <n v="59.9"/>
    <n v="17.610600000000002"/>
    <n v="419.3"/>
    <n v="123.27420000000001"/>
    <x v="5"/>
  </r>
  <r>
    <n v="43604"/>
    <s v="Cliente O531"/>
    <x v="2469"/>
    <s v="SF1894"/>
    <x v="2"/>
    <x v="6"/>
    <x v="2"/>
    <x v="22"/>
    <s v="Medellín"/>
    <n v="8"/>
    <n v="0"/>
    <n v="199.9"/>
    <n v="26.018797731425401"/>
    <n v="1599.2"/>
    <n v="208.15038185140321"/>
    <x v="2"/>
  </r>
  <r>
    <n v="43613"/>
    <s v="Cliente O583"/>
    <x v="999"/>
    <s v="SF1726"/>
    <x v="2"/>
    <x v="6"/>
    <x v="0"/>
    <x v="23"/>
    <s v="Linares"/>
    <n v="57"/>
    <n v="0"/>
    <n v="199.9"/>
    <n v="58.770600000000002"/>
    <n v="11394.300000000001"/>
    <n v="3349.9241999999999"/>
    <x v="7"/>
  </r>
  <r>
    <n v="43624"/>
    <s v="Cliente O152"/>
    <x v="838"/>
    <s v="SF1601"/>
    <x v="2"/>
    <x v="6"/>
    <x v="1"/>
    <x v="11"/>
    <s v=" Campinas"/>
    <n v="45"/>
    <n v="0"/>
    <n v="599.9"/>
    <n v="176.3706"/>
    <n v="26995.5"/>
    <n v="7936.6769999999997"/>
    <x v="0"/>
  </r>
  <r>
    <n v="43641"/>
    <s v="Cliente O489"/>
    <x v="430"/>
    <s v="CA1433"/>
    <x v="2"/>
    <x v="3"/>
    <x v="3"/>
    <x v="13"/>
    <s v="San Nicolás de los Arroyos"/>
    <n v="22"/>
    <n v="0"/>
    <n v="5.9"/>
    <n v="1.23"/>
    <n v="129.80000000000001"/>
    <n v="27.06"/>
    <x v="0"/>
  </r>
  <r>
    <n v="43666"/>
    <s v="Cliente O511"/>
    <x v="198"/>
    <s v="PC1560"/>
    <x v="2"/>
    <x v="0"/>
    <x v="2"/>
    <x v="3"/>
    <s v="Chía"/>
    <n v="32"/>
    <n v="0"/>
    <n v="3599.9"/>
    <n v="1250"/>
    <n v="115196.8"/>
    <n v="40000"/>
    <x v="0"/>
  </r>
  <r>
    <n v="43681"/>
    <s v="Cliente O556"/>
    <x v="519"/>
    <s v="NK1786"/>
    <x v="2"/>
    <x v="1"/>
    <x v="2"/>
    <x v="24"/>
    <s v="Floridablanca"/>
    <n v="24"/>
    <n v="0"/>
    <n v="3899.9"/>
    <n v="1146.5706"/>
    <n v="93597.6"/>
    <n v="27517.6944"/>
    <x v="8"/>
  </r>
  <r>
    <n v="43701"/>
    <s v="Cliente O533"/>
    <x v="1709"/>
    <s v="SM1756"/>
    <x v="2"/>
    <x v="7"/>
    <x v="2"/>
    <x v="8"/>
    <s v="Barranquilla"/>
    <n v="13"/>
    <n v="0"/>
    <n v="59.9"/>
    <n v="17.610600000000002"/>
    <n v="778.69999999999993"/>
    <n v="228.93780000000001"/>
    <x v="0"/>
  </r>
  <r>
    <n v="43714"/>
    <s v="Cliente O206"/>
    <x v="2607"/>
    <s v="SM1723"/>
    <x v="2"/>
    <x v="7"/>
    <x v="1"/>
    <x v="21"/>
    <s v=" Vitória"/>
    <n v="42"/>
    <n v="0"/>
    <n v="79.900000000000006"/>
    <n v="33.883552782781798"/>
    <n v="3355.8"/>
    <n v="1423.1092168768355"/>
    <x v="1"/>
  </r>
  <r>
    <n v="43753"/>
    <s v="Cliente O497"/>
    <x v="1340"/>
    <s v="SM1749"/>
    <x v="2"/>
    <x v="7"/>
    <x v="2"/>
    <x v="30"/>
    <s v="Tunja"/>
    <n v="44"/>
    <n v="0"/>
    <n v="59.9"/>
    <n v="17.610600000000002"/>
    <n v="2635.6"/>
    <n v="774.86640000000011"/>
    <x v="6"/>
  </r>
  <r>
    <n v="43774"/>
    <s v="Cliente O563"/>
    <x v="2243"/>
    <s v="NK1128"/>
    <x v="2"/>
    <x v="1"/>
    <x v="0"/>
    <x v="0"/>
    <s v="Gran Valparaíso"/>
    <n v="32"/>
    <n v="0"/>
    <n v="3899.9"/>
    <n v="1146.5706"/>
    <n v="124796.8"/>
    <n v="36690.2592"/>
    <x v="11"/>
  </r>
  <r>
    <n v="43807"/>
    <s v="Cliente O428"/>
    <x v="461"/>
    <s v="SF1688"/>
    <x v="2"/>
    <x v="6"/>
    <x v="1"/>
    <x v="17"/>
    <s v=" Ariquemes"/>
    <n v="24"/>
    <n v="0"/>
    <n v="199.9"/>
    <n v="68.931252813712305"/>
    <n v="4797.6000000000004"/>
    <n v="1654.3500675290952"/>
    <x v="6"/>
  </r>
  <r>
    <n v="43864"/>
    <s v="Cliente O193"/>
    <x v="21"/>
    <s v="SM1285"/>
    <x v="2"/>
    <x v="7"/>
    <x v="1"/>
    <x v="10"/>
    <s v=" Betim"/>
    <n v="44"/>
    <n v="0"/>
    <n v="98.9"/>
    <n v="41.348069545440197"/>
    <n v="4351.6000000000004"/>
    <n v="1819.3150599993687"/>
    <x v="1"/>
  </r>
  <r>
    <n v="43891"/>
    <s v="Cliente O565"/>
    <x v="196"/>
    <s v="CA1173"/>
    <x v="2"/>
    <x v="3"/>
    <x v="0"/>
    <x v="15"/>
    <s v="Antofagasta"/>
    <n v="63"/>
    <n v="0"/>
    <n v="17.899999999999999"/>
    <n v="3.69"/>
    <n v="1127.6999999999998"/>
    <n v="232.47"/>
    <x v="9"/>
  </r>
  <r>
    <n v="43927"/>
    <s v="Cliente O484"/>
    <x v="1661"/>
    <s v="NK1415"/>
    <x v="2"/>
    <x v="1"/>
    <x v="3"/>
    <x v="14"/>
    <s v="Ciudad de La Rioja"/>
    <n v="28"/>
    <n v="0"/>
    <n v="1998.9"/>
    <n v="587.67660000000001"/>
    <n v="55969.200000000004"/>
    <n v="16454.944800000001"/>
    <x v="8"/>
  </r>
  <r>
    <n v="43980"/>
    <s v="Cliente O570"/>
    <x v="1653"/>
    <s v="WC1438"/>
    <x v="2"/>
    <x v="8"/>
    <x v="0"/>
    <x v="33"/>
    <s v="Arica"/>
    <n v="27"/>
    <n v="0"/>
    <n v="329.9"/>
    <n v="124.770371974109"/>
    <n v="8907.2999999999993"/>
    <n v="3368.8000433009429"/>
    <x v="1"/>
  </r>
  <r>
    <n v="43990"/>
    <s v="Cliente O143"/>
    <x v="632"/>
    <s v="SM1082"/>
    <x v="2"/>
    <x v="7"/>
    <x v="1"/>
    <x v="34"/>
    <s v=" Fortaleza"/>
    <n v="12"/>
    <n v="0"/>
    <n v="59.9"/>
    <n v="17.610600000000002"/>
    <n v="718.8"/>
    <n v="211.3272"/>
    <x v="8"/>
  </r>
  <r>
    <n v="43993"/>
    <s v="Cliente O544"/>
    <x v="2381"/>
    <s v="NK1266"/>
    <x v="2"/>
    <x v="1"/>
    <x v="2"/>
    <x v="42"/>
    <s v="Valledupar"/>
    <n v="44"/>
    <n v="0"/>
    <n v="5699.9"/>
    <n v="1665.83977392574"/>
    <n v="250795.59999999998"/>
    <n v="73296.950052732558"/>
    <x v="5"/>
  </r>
  <r>
    <n v="43999"/>
    <s v="Cliente O574"/>
    <x v="500"/>
    <s v="SM1897"/>
    <x v="2"/>
    <x v="7"/>
    <x v="0"/>
    <x v="15"/>
    <s v="Calama"/>
    <n v="18"/>
    <n v="0"/>
    <n v="59.9"/>
    <n v="17.610600000000002"/>
    <n v="1078.2"/>
    <n v="316.99080000000004"/>
    <x v="6"/>
  </r>
  <r>
    <n v="44006"/>
    <s v="Cliente O576"/>
    <x v="1843"/>
    <s v="MS1123"/>
    <x v="2"/>
    <x v="4"/>
    <x v="0"/>
    <x v="7"/>
    <s v="Osorno"/>
    <n v="66"/>
    <n v="0"/>
    <n v="59.9"/>
    <n v="8.25513827772577"/>
    <n v="3953.4"/>
    <n v="544.83912632990086"/>
    <x v="1"/>
  </r>
  <r>
    <n v="44014"/>
    <s v="Cliente O559"/>
    <x v="2088"/>
    <s v="NK1605"/>
    <x v="2"/>
    <x v="1"/>
    <x v="2"/>
    <x v="44"/>
    <s v="Tumaco"/>
    <n v="85"/>
    <n v="0"/>
    <n v="3090.9"/>
    <n v="908.72460000000001"/>
    <n v="262726.5"/>
    <n v="77241.591"/>
    <x v="1"/>
  </r>
  <r>
    <n v="44020"/>
    <s v="Cliente O465"/>
    <x v="1690"/>
    <s v="PC1516"/>
    <x v="2"/>
    <x v="0"/>
    <x v="3"/>
    <x v="4"/>
    <s v="San Salvador de Jujuy"/>
    <n v="14"/>
    <n v="0"/>
    <n v="2599.9"/>
    <n v="860"/>
    <n v="36398.6"/>
    <n v="12040"/>
    <x v="4"/>
  </r>
  <r>
    <n v="44049"/>
    <s v="Cliente O234"/>
    <x v="1979"/>
    <s v="PC1170"/>
    <x v="2"/>
    <x v="0"/>
    <x v="1"/>
    <x v="10"/>
    <s v=" Governador Valadares"/>
    <n v="33"/>
    <n v="0"/>
    <n v="4199.8999999999996"/>
    <n v="1599"/>
    <n v="138596.69999999998"/>
    <n v="52767"/>
    <x v="3"/>
  </r>
  <r>
    <n v="44081"/>
    <s v="Cliente O566"/>
    <x v="1434"/>
    <s v="SF1726"/>
    <x v="2"/>
    <x v="6"/>
    <x v="0"/>
    <x v="48"/>
    <s v="Gran Temuco"/>
    <n v="71"/>
    <n v="0"/>
    <n v="199.9"/>
    <n v="58.770600000000002"/>
    <n v="14192.9"/>
    <n v="4172.7125999999998"/>
    <x v="6"/>
  </r>
  <r>
    <n v="44095"/>
    <s v="Cliente O456"/>
    <x v="1316"/>
    <s v="PC1078"/>
    <x v="2"/>
    <x v="0"/>
    <x v="3"/>
    <x v="13"/>
    <s v="Lanús"/>
    <n v="21"/>
    <n v="0"/>
    <n v="3199.9"/>
    <n v="1005"/>
    <n v="67197.900000000009"/>
    <n v="21105"/>
    <x v="11"/>
  </r>
  <r>
    <n v="44114"/>
    <s v="Cliente O559"/>
    <x v="1241"/>
    <s v="MS1057"/>
    <x v="2"/>
    <x v="4"/>
    <x v="2"/>
    <x v="44"/>
    <s v="Tumaco"/>
    <n v="40"/>
    <n v="0"/>
    <n v="39.9"/>
    <n v="16.0654798123863"/>
    <n v="1596"/>
    <n v="642.61919249545201"/>
    <x v="5"/>
  </r>
  <r>
    <n v="44184"/>
    <s v="Cliente O525"/>
    <x v="1917"/>
    <s v="MT1792"/>
    <x v="2"/>
    <x v="5"/>
    <x v="2"/>
    <x v="29"/>
    <s v="Manaure"/>
    <n v="20"/>
    <n v="0"/>
    <n v="1299.9000000000001"/>
    <n v="690.5"/>
    <n v="25998"/>
    <n v="13810"/>
    <x v="2"/>
  </r>
  <r>
    <n v="44191"/>
    <s v="Cliente O487"/>
    <x v="1206"/>
    <s v="WC1951"/>
    <x v="2"/>
    <x v="8"/>
    <x v="3"/>
    <x v="13"/>
    <s v="Isidro Casanova"/>
    <n v="58"/>
    <n v="0"/>
    <n v="329.9"/>
    <n v="40.5777"/>
    <n v="19134.199999999997"/>
    <n v="2353.5066000000002"/>
    <x v="0"/>
  </r>
  <r>
    <n v="44216"/>
    <s v="Cliente O465"/>
    <x v="1925"/>
    <s v="WC1954"/>
    <x v="2"/>
    <x v="8"/>
    <x v="3"/>
    <x v="4"/>
    <s v="San Salvador de Jujuy"/>
    <n v="74"/>
    <n v="0"/>
    <n v="219.9"/>
    <n v="64.650599999999997"/>
    <n v="16272.6"/>
    <n v="4784.1444000000001"/>
    <x v="5"/>
  </r>
  <r>
    <n v="44285"/>
    <s v="Cliente O578"/>
    <x v="2174"/>
    <s v="MT1222"/>
    <x v="2"/>
    <x v="5"/>
    <x v="0"/>
    <x v="25"/>
    <s v="Valdivia"/>
    <n v="63"/>
    <n v="0"/>
    <n v="1299.9000000000001"/>
    <n v="690.5"/>
    <n v="81893.700000000012"/>
    <n v="43501.5"/>
    <x v="0"/>
  </r>
  <r>
    <n v="44311"/>
    <s v="Cliente O462"/>
    <x v="1212"/>
    <s v="WC1440"/>
    <x v="2"/>
    <x v="8"/>
    <x v="3"/>
    <x v="65"/>
    <s v="Posadas"/>
    <n v="21"/>
    <n v="0"/>
    <n v="129.9"/>
    <n v="27.323623743203001"/>
    <n v="2727.9"/>
    <n v="573.79609860726305"/>
    <x v="1"/>
  </r>
  <r>
    <n v="44324"/>
    <s v="Cliente O460"/>
    <x v="282"/>
    <s v="SM1678"/>
    <x v="2"/>
    <x v="7"/>
    <x v="3"/>
    <x v="40"/>
    <s v="Resistencia"/>
    <n v="57"/>
    <n v="0"/>
    <n v="139.9"/>
    <n v="41.130600000000001"/>
    <n v="7974.3"/>
    <n v="2344.4441999999999"/>
    <x v="7"/>
  </r>
  <r>
    <n v="44379"/>
    <s v="Cliente O585"/>
    <x v="979"/>
    <s v="SF1775"/>
    <x v="2"/>
    <x v="6"/>
    <x v="0"/>
    <x v="5"/>
    <s v="Melipilla"/>
    <n v="55"/>
    <n v="0"/>
    <n v="599.9"/>
    <n v="176.3706"/>
    <n v="32994.5"/>
    <n v="9700.3829999999998"/>
    <x v="9"/>
  </r>
  <r>
    <n v="44416"/>
    <s v="Cliente O511"/>
    <x v="2640"/>
    <s v="WC1989"/>
    <x v="2"/>
    <x v="8"/>
    <x v="2"/>
    <x v="3"/>
    <s v="Chía"/>
    <n v="29"/>
    <n v="0"/>
    <n v="329.9"/>
    <n v="96.990600000000001"/>
    <n v="9567.0999999999985"/>
    <n v="2812.7274000000002"/>
    <x v="10"/>
  </r>
  <r>
    <n v="44439"/>
    <s v="Cliente O167"/>
    <x v="1752"/>
    <s v="NK1079"/>
    <x v="2"/>
    <x v="1"/>
    <x v="1"/>
    <x v="11"/>
    <s v=" Ribeirão Preto"/>
    <n v="47"/>
    <n v="0"/>
    <n v="5699.9"/>
    <n v="1675.7706000000001"/>
    <n v="267895.3"/>
    <n v="78761.218200000003"/>
    <x v="0"/>
  </r>
  <r>
    <n v="44472"/>
    <s v="Cliente O557"/>
    <x v="2485"/>
    <s v="NK1534"/>
    <x v="2"/>
    <x v="1"/>
    <x v="2"/>
    <x v="22"/>
    <s v="Envigado"/>
    <n v="50"/>
    <n v="0"/>
    <n v="3090.9"/>
    <n v="908.72460000000001"/>
    <n v="154545"/>
    <n v="45436.23"/>
    <x v="0"/>
  </r>
  <r>
    <n v="44609"/>
    <s v="Cliente O455"/>
    <x v="1410"/>
    <s v="WC1091"/>
    <x v="2"/>
    <x v="8"/>
    <x v="3"/>
    <x v="56"/>
    <s v="Ciudad de Santa Fe"/>
    <n v="57"/>
    <n v="0"/>
    <n v="329.9"/>
    <n v="96.990600000000001"/>
    <n v="18804.3"/>
    <n v="5528.4642000000003"/>
    <x v="0"/>
  </r>
  <r>
    <n v="44635"/>
    <s v="Cliente O467"/>
    <x v="2239"/>
    <s v="NK1110"/>
    <x v="2"/>
    <x v="1"/>
    <x v="3"/>
    <x v="6"/>
    <s v="Ciudad de Santiago del Estero"/>
    <n v="63"/>
    <n v="0"/>
    <n v="2359.9"/>
    <n v="693.81060000000002"/>
    <n v="148673.70000000001"/>
    <n v="43710.067800000004"/>
    <x v="7"/>
  </r>
  <r>
    <n v="44635"/>
    <s v="Cliente O585"/>
    <x v="1601"/>
    <s v="WC1954"/>
    <x v="2"/>
    <x v="8"/>
    <x v="0"/>
    <x v="5"/>
    <s v="Melipilla"/>
    <n v="50"/>
    <n v="0"/>
    <n v="219.9"/>
    <n v="64.650599999999997"/>
    <n v="10995"/>
    <n v="3232.5299999999997"/>
    <x v="8"/>
  </r>
  <r>
    <n v="44658"/>
    <s v="Cliente O533"/>
    <x v="2331"/>
    <s v="CA1670"/>
    <x v="2"/>
    <x v="3"/>
    <x v="2"/>
    <x v="8"/>
    <s v="Barranquilla"/>
    <n v="49"/>
    <n v="0"/>
    <n v="48.9"/>
    <n v="5"/>
    <n v="2396.1"/>
    <n v="245"/>
    <x v="3"/>
  </r>
  <r>
    <n v="44666"/>
    <s v="Cliente O480"/>
    <x v="1553"/>
    <s v="NK1949"/>
    <x v="2"/>
    <x v="1"/>
    <x v="3"/>
    <x v="26"/>
    <s v="Ciudad de Río Cuarto"/>
    <n v="66"/>
    <n v="0"/>
    <n v="3899.9"/>
    <n v="1146.5706"/>
    <n v="257393.4"/>
    <n v="75673.659599999999"/>
    <x v="9"/>
  </r>
  <r>
    <n v="44701"/>
    <s v="Cliente O490"/>
    <x v="2160"/>
    <s v="PC1572"/>
    <x v="2"/>
    <x v="0"/>
    <x v="3"/>
    <x v="13"/>
    <s v="Florencio Varela"/>
    <n v="11"/>
    <n v="0"/>
    <n v="3299.9"/>
    <n v="1100"/>
    <n v="36298.9"/>
    <n v="12100"/>
    <x v="3"/>
  </r>
  <r>
    <n v="44717"/>
    <s v="Cliente O530"/>
    <x v="1592"/>
    <s v="MS1373"/>
    <x v="2"/>
    <x v="4"/>
    <x v="2"/>
    <x v="3"/>
    <s v="Bogotá"/>
    <n v="19"/>
    <n v="0"/>
    <n v="59.9"/>
    <n v="17.610600000000002"/>
    <n v="1138.0999999999999"/>
    <n v="334.60140000000001"/>
    <x v="8"/>
  </r>
  <r>
    <n v="44718"/>
    <s v="Cliente O476"/>
    <x v="1212"/>
    <s v="CA1037"/>
    <x v="2"/>
    <x v="3"/>
    <x v="3"/>
    <x v="13"/>
    <s v="Gregorio de Laferrere"/>
    <n v="22"/>
    <n v="0"/>
    <n v="17.899999999999999"/>
    <n v="3.69"/>
    <n v="393.79999999999995"/>
    <n v="81.179999999999993"/>
    <x v="1"/>
  </r>
  <r>
    <n v="44751"/>
    <s v="Cliente O497"/>
    <x v="1908"/>
    <s v="PC1476"/>
    <x v="2"/>
    <x v="0"/>
    <x v="2"/>
    <x v="30"/>
    <s v="Tunja"/>
    <n v="6"/>
    <n v="0"/>
    <n v="3599.9"/>
    <n v="1250"/>
    <n v="21599.4"/>
    <n v="7500"/>
    <x v="5"/>
  </r>
  <r>
    <n v="44757"/>
    <s v="Cliente O577"/>
    <x v="2335"/>
    <s v="PC1104"/>
    <x v="2"/>
    <x v="0"/>
    <x v="0"/>
    <x v="0"/>
    <s v="Gran Quillota"/>
    <n v="38"/>
    <n v="0"/>
    <n v="3599.9"/>
    <n v="1250"/>
    <n v="136796.20000000001"/>
    <n v="47500"/>
    <x v="11"/>
  </r>
  <r>
    <n v="44805"/>
    <s v="Cliente O555"/>
    <x v="2384"/>
    <s v="CA1004"/>
    <x v="2"/>
    <x v="3"/>
    <x v="2"/>
    <x v="22"/>
    <s v="Itaguí"/>
    <n v="51"/>
    <n v="0"/>
    <n v="17.899999999999999"/>
    <n v="3.69"/>
    <n v="912.9"/>
    <n v="188.19"/>
    <x v="0"/>
  </r>
  <r>
    <n v="44824"/>
    <s v="Cliente O566"/>
    <x v="1258"/>
    <s v="WC1678"/>
    <x v="2"/>
    <x v="8"/>
    <x v="0"/>
    <x v="48"/>
    <s v="Gran Temuco"/>
    <n v="22"/>
    <n v="0"/>
    <n v="129.9"/>
    <n v="15.9777"/>
    <n v="2857.8"/>
    <n v="351.50940000000003"/>
    <x v="6"/>
  </r>
  <r>
    <n v="44827"/>
    <s v="Cliente O524"/>
    <x v="431"/>
    <s v="SF1392"/>
    <x v="2"/>
    <x v="6"/>
    <x v="2"/>
    <x v="30"/>
    <s v="Sogamoso"/>
    <n v="29"/>
    <n v="0"/>
    <n v="599.9"/>
    <n v="227.616550440472"/>
    <n v="17397.099999999999"/>
    <n v="6600.879962773688"/>
    <x v="7"/>
  </r>
  <r>
    <n v="44832"/>
    <s v="Cliente O517"/>
    <x v="1133"/>
    <s v="MT1509"/>
    <x v="2"/>
    <x v="5"/>
    <x v="2"/>
    <x v="39"/>
    <s v="Magangué"/>
    <n v="50"/>
    <n v="0"/>
    <n v="399.9"/>
    <n v="129.1"/>
    <n v="19995"/>
    <n v="6455"/>
    <x v="1"/>
  </r>
  <r>
    <n v="44833"/>
    <s v="Cliente O490"/>
    <x v="861"/>
    <s v="SM1513"/>
    <x v="2"/>
    <x v="7"/>
    <x v="3"/>
    <x v="13"/>
    <s v="Florencio Varela"/>
    <n v="11"/>
    <n v="0"/>
    <n v="98.9"/>
    <n v="29.076599999999999"/>
    <n v="1087.9000000000001"/>
    <n v="319.8426"/>
    <x v="0"/>
  </r>
  <r>
    <n v="44865"/>
    <s v="Cliente O518"/>
    <x v="351"/>
    <s v="PC1404"/>
    <x v="2"/>
    <x v="0"/>
    <x v="2"/>
    <x v="2"/>
    <s v="Yumbo"/>
    <n v="19"/>
    <n v="0"/>
    <n v="3599.9"/>
    <n v="1250"/>
    <n v="68398.100000000006"/>
    <n v="23750"/>
    <x v="9"/>
  </r>
  <r>
    <n v="44893"/>
    <s v="Cliente O495"/>
    <x v="2006"/>
    <s v="NK1990"/>
    <x v="2"/>
    <x v="1"/>
    <x v="3"/>
    <x v="19"/>
    <s v="Ciudad de Mendoza"/>
    <n v="44"/>
    <n v="0"/>
    <n v="5699.9"/>
    <n v="1675.7706000000001"/>
    <n v="250795.59999999998"/>
    <n v="73733.906400000007"/>
    <x v="7"/>
  </r>
  <r>
    <n v="44905"/>
    <s v="Cliente O490"/>
    <x v="86"/>
    <s v="PC1658"/>
    <x v="2"/>
    <x v="0"/>
    <x v="3"/>
    <x v="13"/>
    <s v="Florencio Varela"/>
    <n v="25"/>
    <n v="0"/>
    <n v="2599.9"/>
    <n v="860"/>
    <n v="64997.5"/>
    <n v="21500"/>
    <x v="0"/>
  </r>
  <r>
    <n v="44955"/>
    <s v="Cliente O513"/>
    <x v="2424"/>
    <s v="SF1213"/>
    <x v="2"/>
    <x v="6"/>
    <x v="2"/>
    <x v="3"/>
    <s v="Zipaquirá"/>
    <n v="31"/>
    <n v="0"/>
    <n v="599.9"/>
    <n v="176.3706"/>
    <n v="18596.899999999998"/>
    <n v="5467.4885999999997"/>
    <x v="7"/>
  </r>
  <r>
    <n v="44955"/>
    <s v="Cliente O465"/>
    <x v="1914"/>
    <s v="TC1510"/>
    <x v="2"/>
    <x v="2"/>
    <x v="3"/>
    <x v="4"/>
    <s v="San Salvador de Jujuy"/>
    <n v="13"/>
    <n v="0"/>
    <n v="209.9"/>
    <n v="86.262087764979199"/>
    <n v="2728.7000000000003"/>
    <n v="1121.4071409447297"/>
    <x v="6"/>
  </r>
  <r>
    <n v="45017"/>
    <s v="Cliente O153"/>
    <x v="221"/>
    <s v="SM1253"/>
    <x v="2"/>
    <x v="7"/>
    <x v="1"/>
    <x v="59"/>
    <s v=" São Luís"/>
    <n v="64"/>
    <n v="0"/>
    <n v="59.9"/>
    <n v="17.610600000000002"/>
    <n v="3833.6"/>
    <n v="1127.0784000000001"/>
    <x v="6"/>
  </r>
  <r>
    <n v="45022"/>
    <s v="Cliente O574"/>
    <x v="1195"/>
    <s v="SM1424"/>
    <x v="2"/>
    <x v="7"/>
    <x v="0"/>
    <x v="15"/>
    <s v="Calama"/>
    <n v="56"/>
    <n v="0"/>
    <n v="59.9"/>
    <n v="17.610600000000002"/>
    <n v="3354.4"/>
    <n v="986.19360000000006"/>
    <x v="1"/>
  </r>
  <r>
    <n v="45038"/>
    <s v="Cliente O481"/>
    <x v="2600"/>
    <s v="SM1968"/>
    <x v="2"/>
    <x v="7"/>
    <x v="3"/>
    <x v="38"/>
    <s v="Ciudad de San Luis"/>
    <n v="15"/>
    <n v="0"/>
    <n v="139.9"/>
    <n v="41.130600000000001"/>
    <n v="2098.5"/>
    <n v="616.95900000000006"/>
    <x v="11"/>
  </r>
  <r>
    <n v="45089"/>
    <s v="Cliente O510"/>
    <x v="730"/>
    <s v="MS1839"/>
    <x v="2"/>
    <x v="4"/>
    <x v="2"/>
    <x v="2"/>
    <s v="Cartago"/>
    <n v="64"/>
    <n v="0"/>
    <n v="139.9"/>
    <n v="41.130600000000001"/>
    <n v="8953.6"/>
    <n v="2632.3584000000001"/>
    <x v="7"/>
  </r>
  <r>
    <n v="45090"/>
    <s v="Cliente O520"/>
    <x v="321"/>
    <s v="PC1072"/>
    <x v="2"/>
    <x v="0"/>
    <x v="2"/>
    <x v="22"/>
    <s v="Caucasia"/>
    <n v="60"/>
    <n v="0"/>
    <n v="3199.9"/>
    <n v="1005"/>
    <n v="191994"/>
    <n v="60300"/>
    <x v="8"/>
  </r>
  <r>
    <n v="45101"/>
    <s v="Cliente O520"/>
    <x v="476"/>
    <s v="MS1643"/>
    <x v="2"/>
    <x v="4"/>
    <x v="2"/>
    <x v="22"/>
    <s v="Caucasia"/>
    <n v="40"/>
    <n v="0"/>
    <n v="39.9"/>
    <n v="11.730600000000001"/>
    <n v="1596"/>
    <n v="469.22400000000005"/>
    <x v="4"/>
  </r>
  <r>
    <n v="45110"/>
    <s v="Cliente O577"/>
    <x v="1751"/>
    <s v="SM1428"/>
    <x v="2"/>
    <x v="7"/>
    <x v="0"/>
    <x v="0"/>
    <s v="Gran Quillota"/>
    <n v="46"/>
    <n v="0"/>
    <n v="139.9"/>
    <n v="38.227366115944399"/>
    <n v="6435.4000000000005"/>
    <n v="1758.4588413334423"/>
    <x v="11"/>
  </r>
  <r>
    <n v="45130"/>
    <s v="Cliente O510"/>
    <x v="1324"/>
    <s v="SF1447"/>
    <x v="2"/>
    <x v="6"/>
    <x v="2"/>
    <x v="2"/>
    <s v="Cartago"/>
    <n v="24"/>
    <n v="0"/>
    <n v="199.9"/>
    <n v="58.770600000000002"/>
    <n v="4797.6000000000004"/>
    <n v="1410.4944"/>
    <x v="0"/>
  </r>
  <r>
    <n v="45158"/>
    <s v="Cliente O544"/>
    <x v="1048"/>
    <s v="PC1396"/>
    <x v="2"/>
    <x v="0"/>
    <x v="2"/>
    <x v="42"/>
    <s v="Valledupar"/>
    <n v="65"/>
    <n v="0"/>
    <n v="3199.9"/>
    <n v="1025"/>
    <n v="207993.5"/>
    <n v="66625"/>
    <x v="6"/>
  </r>
  <r>
    <n v="45175"/>
    <s v="Cliente O163"/>
    <x v="358"/>
    <s v="NK1908"/>
    <x v="2"/>
    <x v="1"/>
    <x v="1"/>
    <x v="11"/>
    <s v=" Santo André"/>
    <n v="81"/>
    <n v="0"/>
    <n v="5699.9"/>
    <n v="1675.7706000000001"/>
    <n v="461691.89999999997"/>
    <n v="135737.4186"/>
    <x v="1"/>
  </r>
  <r>
    <n v="45329"/>
    <s v="Cliente O564"/>
    <x v="401"/>
    <s v="SM1082"/>
    <x v="2"/>
    <x v="7"/>
    <x v="0"/>
    <x v="54"/>
    <s v="Gran La Serena"/>
    <n v="37"/>
    <n v="0"/>
    <n v="59.9"/>
    <n v="17.610600000000002"/>
    <n v="2216.2999999999997"/>
    <n v="651.59220000000005"/>
    <x v="8"/>
  </r>
  <r>
    <n v="45339"/>
    <s v="Cliente O567"/>
    <x v="1500"/>
    <s v="WC1440"/>
    <x v="2"/>
    <x v="8"/>
    <x v="0"/>
    <x v="43"/>
    <s v="Gran Rancagua"/>
    <n v="60"/>
    <n v="0"/>
    <n v="129.9"/>
    <n v="27.323623743203001"/>
    <n v="7794"/>
    <n v="1639.4174245921799"/>
    <x v="5"/>
  </r>
  <r>
    <n v="45406"/>
    <s v="Cliente O530"/>
    <x v="1294"/>
    <s v="SM1497"/>
    <x v="2"/>
    <x v="7"/>
    <x v="2"/>
    <x v="3"/>
    <s v="Bogotá"/>
    <n v="29"/>
    <n v="0"/>
    <n v="59.9"/>
    <n v="17.610600000000002"/>
    <n v="1737.1"/>
    <n v="510.70740000000006"/>
    <x v="1"/>
  </r>
  <r>
    <n v="45422"/>
    <s v="Cliente O538"/>
    <x v="725"/>
    <s v="PC1600"/>
    <x v="2"/>
    <x v="0"/>
    <x v="2"/>
    <x v="3"/>
    <s v="Soacha"/>
    <n v="43"/>
    <n v="0"/>
    <n v="3199.9"/>
    <n v="1005"/>
    <n v="137595.70000000001"/>
    <n v="43215"/>
    <x v="7"/>
  </r>
  <r>
    <n v="45429"/>
    <s v="Cliente O577"/>
    <x v="2012"/>
    <s v="MT1019"/>
    <x v="2"/>
    <x v="5"/>
    <x v="0"/>
    <x v="0"/>
    <s v="Gran Quillota"/>
    <n v="25"/>
    <n v="0"/>
    <n v="549.9"/>
    <n v="369.9"/>
    <n v="13747.5"/>
    <n v="9247.5"/>
    <x v="2"/>
  </r>
  <r>
    <n v="45453"/>
    <s v="Cliente O467"/>
    <x v="817"/>
    <s v="SM1253"/>
    <x v="2"/>
    <x v="7"/>
    <x v="3"/>
    <x v="6"/>
    <s v="Ciudad de Santiago del Estero"/>
    <n v="53"/>
    <n v="0"/>
    <n v="59.9"/>
    <n v="17.610600000000002"/>
    <n v="3174.7"/>
    <n v="933.36180000000013"/>
    <x v="1"/>
  </r>
  <r>
    <n v="45476"/>
    <s v="Cliente O509"/>
    <x v="1465"/>
    <s v="PC1072"/>
    <x v="2"/>
    <x v="0"/>
    <x v="2"/>
    <x v="3"/>
    <s v="Facatativá"/>
    <n v="59"/>
    <n v="0"/>
    <n v="3199.9"/>
    <n v="1005"/>
    <n v="188794.1"/>
    <n v="59295"/>
    <x v="7"/>
  </r>
  <r>
    <n v="45570"/>
    <s v="Cliente O559"/>
    <x v="830"/>
    <s v="NK1266"/>
    <x v="2"/>
    <x v="1"/>
    <x v="2"/>
    <x v="44"/>
    <s v="Tumaco"/>
    <n v="43"/>
    <n v="0"/>
    <n v="5699.9"/>
    <n v="1665.83977392574"/>
    <n v="245095.69999999998"/>
    <n v="71631.110278806824"/>
    <x v="0"/>
  </r>
  <r>
    <n v="45586"/>
    <s v="Cliente O574"/>
    <x v="225"/>
    <s v="SM1170"/>
    <x v="2"/>
    <x v="7"/>
    <x v="0"/>
    <x v="15"/>
    <s v="Calama"/>
    <n v="6"/>
    <n v="0"/>
    <n v="98.9"/>
    <n v="32.522906694881399"/>
    <n v="593.40000000000009"/>
    <n v="195.1374401692884"/>
    <x v="5"/>
  </r>
  <r>
    <n v="45609"/>
    <s v="Cliente O538"/>
    <x v="1425"/>
    <s v="SF1992"/>
    <x v="2"/>
    <x v="6"/>
    <x v="2"/>
    <x v="3"/>
    <s v="Soacha"/>
    <n v="7"/>
    <n v="0"/>
    <n v="199.9"/>
    <n v="26.0867660268162"/>
    <n v="1399.3"/>
    <n v="182.60736218771339"/>
    <x v="11"/>
  </r>
  <r>
    <n v="45611"/>
    <s v="Cliente O526"/>
    <x v="360"/>
    <s v="NK1483"/>
    <x v="2"/>
    <x v="1"/>
    <x v="2"/>
    <x v="3"/>
    <s v="Girardot"/>
    <n v="64"/>
    <n v="0"/>
    <n v="2359.9"/>
    <n v="693.81060000000002"/>
    <n v="151033.60000000001"/>
    <n v="44403.878400000001"/>
    <x v="5"/>
  </r>
  <r>
    <n v="45615"/>
    <s v="Cliente O510"/>
    <x v="117"/>
    <s v="MT1841"/>
    <x v="2"/>
    <x v="5"/>
    <x v="2"/>
    <x v="2"/>
    <s v="Cartago"/>
    <n v="24"/>
    <n v="0"/>
    <n v="1299.9000000000001"/>
    <n v="690.5"/>
    <n v="31197.600000000002"/>
    <n v="16572"/>
    <x v="1"/>
  </r>
  <r>
    <n v="45688"/>
    <s v="Cliente O141"/>
    <x v="1288"/>
    <s v="WC1678"/>
    <x v="2"/>
    <x v="8"/>
    <x v="1"/>
    <x v="50"/>
    <s v=" Brasília"/>
    <n v="21"/>
    <n v="0"/>
    <n v="129.9"/>
    <n v="15.9777"/>
    <n v="2727.9"/>
    <n v="335.5317"/>
    <x v="1"/>
  </r>
  <r>
    <n v="45691"/>
    <s v="Cliente O510"/>
    <x v="2188"/>
    <s v="WC1440"/>
    <x v="2"/>
    <x v="8"/>
    <x v="2"/>
    <x v="2"/>
    <s v="Cartago"/>
    <n v="72"/>
    <n v="0"/>
    <n v="129.9"/>
    <n v="27.323623743203001"/>
    <n v="9352.8000000000011"/>
    <n v="1967.3009095106161"/>
    <x v="8"/>
  </r>
  <r>
    <n v="45695"/>
    <s v="Cliente O582"/>
    <x v="1312"/>
    <s v="PC1140"/>
    <x v="2"/>
    <x v="0"/>
    <x v="0"/>
    <x v="54"/>
    <s v="Ovalle"/>
    <n v="81"/>
    <n v="0"/>
    <n v="3599.9"/>
    <n v="1250"/>
    <n v="291591.90000000002"/>
    <n v="101250"/>
    <x v="3"/>
  </r>
  <r>
    <n v="45719"/>
    <s v="Cliente O568"/>
    <x v="1882"/>
    <s v="PC1095"/>
    <x v="2"/>
    <x v="0"/>
    <x v="0"/>
    <x v="68"/>
    <s v="Gran Iquique"/>
    <n v="36"/>
    <n v="0"/>
    <n v="4199.8999999999996"/>
    <n v="1599"/>
    <n v="151196.4"/>
    <n v="57564"/>
    <x v="0"/>
  </r>
  <r>
    <n v="45737"/>
    <s v="Cliente O554"/>
    <x v="1518"/>
    <s v="MT1477"/>
    <x v="2"/>
    <x v="5"/>
    <x v="2"/>
    <x v="29"/>
    <s v="Riohacha"/>
    <n v="13"/>
    <n v="0"/>
    <n v="399.9"/>
    <n v="139.6"/>
    <n v="5198.7"/>
    <n v="1814.8"/>
    <x v="7"/>
  </r>
  <r>
    <n v="45775"/>
    <s v="Cliente O459"/>
    <x v="1066"/>
    <s v="NK1211"/>
    <x v="2"/>
    <x v="1"/>
    <x v="3"/>
    <x v="13"/>
    <s v="San Isidro"/>
    <n v="63"/>
    <n v="0"/>
    <n v="1998.9"/>
    <n v="587.67660000000001"/>
    <n v="125930.70000000001"/>
    <n v="37023.625800000002"/>
    <x v="2"/>
  </r>
  <r>
    <n v="45784"/>
    <s v="Cliente O525"/>
    <x v="2339"/>
    <s v="MT1530"/>
    <x v="2"/>
    <x v="5"/>
    <x v="2"/>
    <x v="29"/>
    <s v="Manaure"/>
    <n v="13"/>
    <n v="0"/>
    <n v="399.9"/>
    <n v="129.1"/>
    <n v="5198.7"/>
    <n v="1678.3"/>
    <x v="9"/>
  </r>
  <r>
    <n v="45794"/>
    <s v="Cliente O460"/>
    <x v="2268"/>
    <s v="MS1840"/>
    <x v="2"/>
    <x v="4"/>
    <x v="3"/>
    <x v="40"/>
    <s v="Resistencia"/>
    <n v="49"/>
    <n v="0"/>
    <n v="39.9"/>
    <n v="11.730600000000001"/>
    <n v="1955.1"/>
    <n v="574.79939999999999"/>
    <x v="8"/>
  </r>
  <r>
    <n v="45848"/>
    <s v="Cliente O570"/>
    <x v="1934"/>
    <s v="MS1643"/>
    <x v="2"/>
    <x v="4"/>
    <x v="0"/>
    <x v="33"/>
    <s v="Arica"/>
    <n v="17"/>
    <n v="0"/>
    <n v="39.9"/>
    <n v="11.730600000000001"/>
    <n v="678.3"/>
    <n v="199.42020000000002"/>
    <x v="2"/>
  </r>
  <r>
    <n v="45858"/>
    <s v="Cliente O193"/>
    <x v="1533"/>
    <s v="NK1266"/>
    <x v="2"/>
    <x v="1"/>
    <x v="1"/>
    <x v="10"/>
    <s v=" Betim"/>
    <n v="45"/>
    <n v="0"/>
    <n v="5699.9"/>
    <n v="1665.83977392574"/>
    <n v="256495.49999999997"/>
    <n v="74962.789826658307"/>
    <x v="10"/>
  </r>
  <r>
    <n v="45863"/>
    <s v="Cliente O552"/>
    <x v="1489"/>
    <s v="MS1724"/>
    <x v="2"/>
    <x v="4"/>
    <x v="2"/>
    <x v="64"/>
    <s v="Sincelejo"/>
    <n v="65"/>
    <n v="0"/>
    <n v="39.9"/>
    <n v="11.730600000000001"/>
    <n v="2593.5"/>
    <n v="762.48900000000003"/>
    <x v="1"/>
  </r>
  <r>
    <n v="45928"/>
    <s v="Cliente O489"/>
    <x v="1547"/>
    <s v="CA1011"/>
    <x v="2"/>
    <x v="3"/>
    <x v="3"/>
    <x v="13"/>
    <s v="San Nicolás de los Arroyos"/>
    <n v="9"/>
    <n v="0"/>
    <n v="29.9"/>
    <n v="2.99"/>
    <n v="269.09999999999997"/>
    <n v="26.910000000000004"/>
    <x v="1"/>
  </r>
  <r>
    <n v="45982"/>
    <s v="Cliente O551"/>
    <x v="1415"/>
    <s v="TC1510"/>
    <x v="2"/>
    <x v="2"/>
    <x v="2"/>
    <x v="57"/>
    <s v="Armenia"/>
    <n v="63"/>
    <n v="0"/>
    <n v="209.9"/>
    <n v="86.262087764979199"/>
    <n v="13223.7"/>
    <n v="5434.51152919369"/>
    <x v="11"/>
  </r>
  <r>
    <n v="45984"/>
    <s v="Cliente O470"/>
    <x v="2585"/>
    <s v="WC1678"/>
    <x v="2"/>
    <x v="8"/>
    <x v="3"/>
    <x v="19"/>
    <s v="Guaymallén"/>
    <n v="19"/>
    <n v="0"/>
    <n v="129.9"/>
    <n v="15.9777"/>
    <n v="2468.1"/>
    <n v="303.5763"/>
    <x v="5"/>
  </r>
  <r>
    <n v="46066"/>
    <s v="Cliente O517"/>
    <x v="813"/>
    <s v="MS1091"/>
    <x v="2"/>
    <x v="4"/>
    <x v="2"/>
    <x v="39"/>
    <s v="Magangué"/>
    <n v="47"/>
    <n v="0"/>
    <n v="59.9"/>
    <n v="7.3677000000000001"/>
    <n v="2815.2999999999997"/>
    <n v="346.28190000000001"/>
    <x v="8"/>
  </r>
  <r>
    <n v="46078"/>
    <s v="Cliente O169"/>
    <x v="351"/>
    <s v="NK1691"/>
    <x v="2"/>
    <x v="1"/>
    <x v="1"/>
    <x v="10"/>
    <s v=" Contagem"/>
    <n v="22"/>
    <n v="0"/>
    <n v="2359.9"/>
    <n v="1002.81839996061"/>
    <n v="51917.8"/>
    <n v="22062.004799133421"/>
    <x v="9"/>
  </r>
  <r>
    <n v="46103"/>
    <s v="Cliente O473"/>
    <x v="666"/>
    <s v="MS1066"/>
    <x v="2"/>
    <x v="4"/>
    <x v="3"/>
    <x v="61"/>
    <s v="Ciudad de Neuquén"/>
    <n v="62"/>
    <n v="0"/>
    <n v="139.9"/>
    <n v="17.099115943212901"/>
    <n v="8673.8000000000011"/>
    <n v="1060.1451884791998"/>
    <x v="6"/>
  </r>
  <r>
    <n v="46114"/>
    <s v="Cliente O545"/>
    <x v="2360"/>
    <s v="PC1329"/>
    <x v="2"/>
    <x v="0"/>
    <x v="2"/>
    <x v="26"/>
    <s v="Montería"/>
    <n v="15"/>
    <n v="0"/>
    <n v="3199.9"/>
    <n v="1005"/>
    <n v="47998.5"/>
    <n v="15075"/>
    <x v="2"/>
  </r>
  <r>
    <n v="46144"/>
    <s v="Cliente O193"/>
    <x v="2156"/>
    <s v="WC1438"/>
    <x v="2"/>
    <x v="8"/>
    <x v="1"/>
    <x v="10"/>
    <s v=" Betim"/>
    <n v="65"/>
    <n v="0"/>
    <n v="329.9"/>
    <n v="124.770371974109"/>
    <n v="21443.5"/>
    <n v="8110.0741783170852"/>
    <x v="10"/>
  </r>
  <r>
    <n v="46152"/>
    <s v="Cliente O580"/>
    <x v="1926"/>
    <s v="SF1213"/>
    <x v="2"/>
    <x v="6"/>
    <x v="0"/>
    <x v="0"/>
    <s v="Gran San Antonio"/>
    <n v="27"/>
    <n v="0"/>
    <n v="599.9"/>
    <n v="176.3706"/>
    <n v="16197.3"/>
    <n v="4762.0061999999998"/>
    <x v="6"/>
  </r>
  <r>
    <n v="46184"/>
    <s v="Cliente O480"/>
    <x v="554"/>
    <s v="MT1222"/>
    <x v="2"/>
    <x v="5"/>
    <x v="3"/>
    <x v="26"/>
    <s v="Ciudad de Río Cuarto"/>
    <n v="75"/>
    <n v="0"/>
    <n v="1299.9000000000001"/>
    <n v="690.5"/>
    <n v="97492.5"/>
    <n v="51787.5"/>
    <x v="2"/>
  </r>
  <r>
    <n v="46185"/>
    <s v="Cliente O490"/>
    <x v="1210"/>
    <s v="WC1975"/>
    <x v="2"/>
    <x v="8"/>
    <x v="3"/>
    <x v="13"/>
    <s v="Florencio Varela"/>
    <n v="53"/>
    <n v="0"/>
    <n v="219.9"/>
    <n v="64.650599999999997"/>
    <n v="11654.7"/>
    <n v="3426.4818"/>
    <x v="4"/>
  </r>
  <r>
    <n v="46240"/>
    <s v="Cliente O453"/>
    <x v="576"/>
    <s v="MT1058"/>
    <x v="2"/>
    <x v="5"/>
    <x v="3"/>
    <x v="13"/>
    <s v="Mar del Plata"/>
    <n v="63"/>
    <n v="0"/>
    <n v="1299.9000000000001"/>
    <n v="985.5"/>
    <n v="81893.700000000012"/>
    <n v="62086.5"/>
    <x v="10"/>
  </r>
  <r>
    <n v="46362"/>
    <s v="Cliente O513"/>
    <x v="1235"/>
    <s v="SM1415"/>
    <x v="2"/>
    <x v="7"/>
    <x v="2"/>
    <x v="3"/>
    <s v="Zipaquirá"/>
    <n v="16"/>
    <n v="0"/>
    <n v="98.9"/>
    <n v="12.1647"/>
    <n v="1582.4"/>
    <n v="194.6352"/>
    <x v="7"/>
  </r>
  <r>
    <n v="46384"/>
    <s v="Cliente O489"/>
    <x v="249"/>
    <s v="MS1839"/>
    <x v="2"/>
    <x v="4"/>
    <x v="3"/>
    <x v="13"/>
    <s v="San Nicolás de los Arroyos"/>
    <n v="42"/>
    <n v="0"/>
    <n v="139.9"/>
    <n v="41.130600000000001"/>
    <n v="5875.8"/>
    <n v="1727.4852000000001"/>
    <x v="9"/>
  </r>
  <r>
    <n v="46404"/>
    <s v="Cliente O169"/>
    <x v="2393"/>
    <s v="MS1139"/>
    <x v="2"/>
    <x v="4"/>
    <x v="1"/>
    <x v="10"/>
    <s v=" Contagem"/>
    <n v="62"/>
    <n v="0"/>
    <n v="39.9"/>
    <n v="4.9077000000000002"/>
    <n v="2473.7999999999997"/>
    <n v="304.2774"/>
    <x v="8"/>
  </r>
  <r>
    <n v="46436"/>
    <s v="Cliente O574"/>
    <x v="199"/>
    <s v="SM1253"/>
    <x v="2"/>
    <x v="7"/>
    <x v="0"/>
    <x v="15"/>
    <s v="Calama"/>
    <n v="55"/>
    <n v="0"/>
    <n v="59.9"/>
    <n v="17.610600000000002"/>
    <n v="3294.5"/>
    <n v="968.58300000000008"/>
    <x v="11"/>
  </r>
  <r>
    <n v="46514"/>
    <s v="Cliente O448"/>
    <x v="57"/>
    <s v="MS1082"/>
    <x v="2"/>
    <x v="4"/>
    <x v="3"/>
    <x v="31"/>
    <s v="Buenos Aires"/>
    <n v="12"/>
    <n v="0"/>
    <n v="39.9"/>
    <n v="14.970708653468"/>
    <n v="478.79999999999995"/>
    <n v="179.64850384161599"/>
    <x v="0"/>
  </r>
  <r>
    <n v="46522"/>
    <s v="Cliente O460"/>
    <x v="1185"/>
    <s v="TC1534"/>
    <x v="2"/>
    <x v="2"/>
    <x v="3"/>
    <x v="40"/>
    <s v="Resistencia"/>
    <n v="10"/>
    <n v="0"/>
    <n v="169.9"/>
    <n v="49.950600000000001"/>
    <n v="1699"/>
    <n v="499.50600000000003"/>
    <x v="11"/>
  </r>
  <r>
    <n v="46536"/>
    <s v="Cliente O555"/>
    <x v="626"/>
    <s v="MT1493"/>
    <x v="2"/>
    <x v="5"/>
    <x v="2"/>
    <x v="22"/>
    <s v="Itaguí"/>
    <n v="10"/>
    <n v="0"/>
    <n v="399.9"/>
    <n v="129.1"/>
    <n v="3999"/>
    <n v="1291"/>
    <x v="9"/>
  </r>
  <r>
    <n v="46538"/>
    <s v="Cliente O457"/>
    <x v="2460"/>
    <s v="MT1509"/>
    <x v="2"/>
    <x v="5"/>
    <x v="3"/>
    <x v="18"/>
    <s v="Ciudad de Corrientes"/>
    <n v="79"/>
    <n v="0"/>
    <n v="399.9"/>
    <n v="129.1"/>
    <n v="31592.1"/>
    <n v="10198.9"/>
    <x v="9"/>
  </r>
  <r>
    <n v="46554"/>
    <s v="Cliente O504"/>
    <x v="1797"/>
    <s v="WC1745"/>
    <x v="2"/>
    <x v="8"/>
    <x v="2"/>
    <x v="29"/>
    <s v="Maicao"/>
    <n v="48"/>
    <n v="0"/>
    <n v="329.9"/>
    <n v="40.5777"/>
    <n v="15835.199999999999"/>
    <n v="1947.7296000000001"/>
    <x v="0"/>
  </r>
  <r>
    <n v="46616"/>
    <s v="Cliente O510"/>
    <x v="1416"/>
    <s v="PC1560"/>
    <x v="2"/>
    <x v="0"/>
    <x v="2"/>
    <x v="2"/>
    <s v="Cartago"/>
    <n v="100"/>
    <n v="0"/>
    <n v="3599.9"/>
    <n v="1250"/>
    <n v="359990"/>
    <n v="125000"/>
    <x v="1"/>
  </r>
  <r>
    <n v="46649"/>
    <s v="Cliente O510"/>
    <x v="1801"/>
    <s v="TC1318"/>
    <x v="2"/>
    <x v="2"/>
    <x v="2"/>
    <x v="2"/>
    <s v="Cartago"/>
    <n v="51"/>
    <n v="0"/>
    <n v="169.9"/>
    <n v="25.019013342862401"/>
    <n v="8664.9"/>
    <n v="1275.9696804859825"/>
    <x v="5"/>
  </r>
  <r>
    <n v="46680"/>
    <s v="Cliente O530"/>
    <x v="1230"/>
    <s v="SF1392"/>
    <x v="2"/>
    <x v="6"/>
    <x v="2"/>
    <x v="3"/>
    <s v="Bogotá"/>
    <n v="64"/>
    <n v="0"/>
    <n v="599.9"/>
    <n v="227.616550440472"/>
    <n v="38393.599999999999"/>
    <n v="14567.459228190208"/>
    <x v="0"/>
  </r>
  <r>
    <n v="46754"/>
    <s v="Cliente O573"/>
    <x v="2176"/>
    <s v="WC1942"/>
    <x v="2"/>
    <x v="8"/>
    <x v="0"/>
    <x v="20"/>
    <s v="Los Ángeles"/>
    <n v="20"/>
    <n v="0"/>
    <n v="219.9"/>
    <n v="27.047699999999999"/>
    <n v="4398"/>
    <n v="540.95399999999995"/>
    <x v="7"/>
  </r>
  <r>
    <n v="46776"/>
    <s v="Cliente O555"/>
    <x v="216"/>
    <s v="TC1872"/>
    <x v="2"/>
    <x v="2"/>
    <x v="2"/>
    <x v="22"/>
    <s v="Itaguí"/>
    <n v="35"/>
    <n v="0"/>
    <n v="209.9"/>
    <n v="61.710599999999999"/>
    <n v="7346.5"/>
    <n v="2159.8710000000001"/>
    <x v="9"/>
  </r>
  <r>
    <n v="46782"/>
    <s v="Cliente O522"/>
    <x v="690"/>
    <s v="MS1634"/>
    <x v="2"/>
    <x v="4"/>
    <x v="2"/>
    <x v="2"/>
    <s v="Buga"/>
    <n v="75"/>
    <n v="0"/>
    <n v="69.900000000000006"/>
    <n v="20.550599999999999"/>
    <n v="5242.5"/>
    <n v="1541.2949999999998"/>
    <x v="5"/>
  </r>
  <r>
    <n v="46840"/>
    <s v="Cliente O583"/>
    <x v="2356"/>
    <s v="WC1346"/>
    <x v="2"/>
    <x v="8"/>
    <x v="0"/>
    <x v="23"/>
    <s v="Linares"/>
    <n v="76"/>
    <n v="0"/>
    <n v="329.9"/>
    <n v="96.990600000000001"/>
    <n v="25072.399999999998"/>
    <n v="7371.2856000000002"/>
    <x v="5"/>
  </r>
  <r>
    <n v="46880"/>
    <s v="Cliente O470"/>
    <x v="2654"/>
    <s v="SM1756"/>
    <x v="2"/>
    <x v="7"/>
    <x v="3"/>
    <x v="19"/>
    <s v="Guaymallén"/>
    <n v="56"/>
    <n v="0"/>
    <n v="59.9"/>
    <n v="17.610600000000002"/>
    <n v="3354.4"/>
    <n v="986.19360000000006"/>
    <x v="6"/>
  </r>
  <r>
    <n v="46888"/>
    <s v="Cliente O544"/>
    <x v="732"/>
    <s v="NK1908"/>
    <x v="2"/>
    <x v="1"/>
    <x v="2"/>
    <x v="42"/>
    <s v="Valledupar"/>
    <n v="55"/>
    <n v="0"/>
    <n v="5699.9"/>
    <n v="1675.7706000000001"/>
    <n v="313494.5"/>
    <n v="92167.383000000002"/>
    <x v="11"/>
  </r>
  <r>
    <n v="46922"/>
    <s v="Cliente O549"/>
    <x v="639"/>
    <s v="WC1071"/>
    <x v="2"/>
    <x v="8"/>
    <x v="2"/>
    <x v="47"/>
    <s v="Neiva"/>
    <n v="59"/>
    <n v="0"/>
    <n v="219.9"/>
    <n v="64.650599999999997"/>
    <n v="12974.1"/>
    <n v="3814.3853999999997"/>
    <x v="6"/>
  </r>
  <r>
    <n v="46955"/>
    <s v="Cliente O465"/>
    <x v="382"/>
    <s v="NK1266"/>
    <x v="2"/>
    <x v="1"/>
    <x v="3"/>
    <x v="4"/>
    <s v="San Salvador de Jujuy"/>
    <n v="64"/>
    <n v="0"/>
    <n v="5699.9"/>
    <n v="1665.83977392574"/>
    <n v="364793.59999999998"/>
    <n v="106613.74553124736"/>
    <x v="8"/>
  </r>
  <r>
    <n v="46967"/>
    <s v="Cliente O453"/>
    <x v="279"/>
    <s v="CA1037"/>
    <x v="2"/>
    <x v="3"/>
    <x v="3"/>
    <x v="13"/>
    <s v="Mar del Plata"/>
    <n v="36"/>
    <n v="0"/>
    <n v="17.899999999999999"/>
    <n v="3.69"/>
    <n v="644.4"/>
    <n v="132.84"/>
    <x v="10"/>
  </r>
  <r>
    <n v="47018"/>
    <s v="Cliente O539"/>
    <x v="25"/>
    <s v="CA1879"/>
    <x v="2"/>
    <x v="3"/>
    <x v="2"/>
    <x v="24"/>
    <s v="Bucaramanga"/>
    <n v="11"/>
    <n v="0"/>
    <n v="29.9"/>
    <n v="2.99"/>
    <n v="328.9"/>
    <n v="32.89"/>
    <x v="6"/>
  </r>
  <r>
    <n v="47069"/>
    <s v="Cliente O556"/>
    <x v="686"/>
    <s v="PC1916"/>
    <x v="2"/>
    <x v="0"/>
    <x v="2"/>
    <x v="24"/>
    <s v="Floridablanca"/>
    <n v="55"/>
    <n v="0"/>
    <n v="4199.8999999999996"/>
    <n v="1537"/>
    <n v="230994.49999999997"/>
    <n v="84535"/>
    <x v="6"/>
  </r>
  <r>
    <n v="47117"/>
    <s v="Cliente O454"/>
    <x v="1882"/>
    <s v="NK1211"/>
    <x v="2"/>
    <x v="1"/>
    <x v="3"/>
    <x v="9"/>
    <s v="Ciudad de Salta"/>
    <n v="17"/>
    <n v="0"/>
    <n v="1998.9"/>
    <n v="587.67660000000001"/>
    <n v="33981.300000000003"/>
    <n v="9990.5022000000008"/>
    <x v="0"/>
  </r>
  <r>
    <n v="47125"/>
    <s v="Cliente O152"/>
    <x v="388"/>
    <s v="PC1307"/>
    <x v="2"/>
    <x v="0"/>
    <x v="1"/>
    <x v="11"/>
    <s v=" Campinas"/>
    <n v="69"/>
    <n v="0"/>
    <n v="3599.9"/>
    <n v="1250"/>
    <n v="248393.1"/>
    <n v="86250"/>
    <x v="8"/>
  </r>
  <r>
    <n v="47134"/>
    <s v="Cliente O580"/>
    <x v="1480"/>
    <s v="MT1531"/>
    <x v="2"/>
    <x v="5"/>
    <x v="0"/>
    <x v="0"/>
    <s v="Gran San Antonio"/>
    <n v="32"/>
    <n v="0"/>
    <n v="1299.9000000000001"/>
    <n v="896.45"/>
    <n v="41596.800000000003"/>
    <n v="28686.400000000001"/>
    <x v="1"/>
  </r>
  <r>
    <n v="47313"/>
    <s v="Cliente O475"/>
    <x v="1273"/>
    <s v="MS1436"/>
    <x v="2"/>
    <x v="4"/>
    <x v="3"/>
    <x v="19"/>
    <s v="Las Heras"/>
    <n v="54"/>
    <n v="0"/>
    <n v="39.9"/>
    <n v="11.730600000000001"/>
    <n v="2154.6"/>
    <n v="633.45240000000001"/>
    <x v="0"/>
  </r>
  <r>
    <n v="47314"/>
    <s v="Cliente O580"/>
    <x v="18"/>
    <s v="SM1973"/>
    <x v="2"/>
    <x v="7"/>
    <x v="0"/>
    <x v="0"/>
    <s v="Gran San Antonio"/>
    <n v="18"/>
    <n v="0"/>
    <n v="59.9"/>
    <n v="26.503102822291901"/>
    <n v="1078.2"/>
    <n v="477.05585080125422"/>
    <x v="0"/>
  </r>
  <r>
    <n v="47317"/>
    <s v="Cliente O152"/>
    <x v="2458"/>
    <s v="CA1004"/>
    <x v="2"/>
    <x v="3"/>
    <x v="1"/>
    <x v="11"/>
    <s v=" Campinas"/>
    <n v="54"/>
    <n v="0"/>
    <n v="17.899999999999999"/>
    <n v="3.69"/>
    <n v="966.59999999999991"/>
    <n v="199.26"/>
    <x v="0"/>
  </r>
  <r>
    <n v="47349"/>
    <s v="Cliente O530"/>
    <x v="724"/>
    <s v="MT1509"/>
    <x v="2"/>
    <x v="5"/>
    <x v="2"/>
    <x v="3"/>
    <s v="Bogotá"/>
    <n v="82"/>
    <n v="0"/>
    <n v="399.9"/>
    <n v="129.1"/>
    <n v="32791.799999999996"/>
    <n v="10586.199999999999"/>
    <x v="4"/>
  </r>
  <r>
    <n v="47406"/>
    <s v="Cliente O510"/>
    <x v="1127"/>
    <s v="WC1607"/>
    <x v="2"/>
    <x v="8"/>
    <x v="2"/>
    <x v="2"/>
    <s v="Cartago"/>
    <n v="44"/>
    <n v="0"/>
    <n v="129.9"/>
    <n v="38.190600000000003"/>
    <n v="5715.6"/>
    <n v="1680.3864000000001"/>
    <x v="7"/>
  </r>
  <r>
    <n v="47461"/>
    <s v="Cliente O478"/>
    <x v="672"/>
    <s v="CA1910"/>
    <x v="2"/>
    <x v="3"/>
    <x v="3"/>
    <x v="13"/>
    <s v="González Catán"/>
    <n v="53"/>
    <n v="0"/>
    <n v="29.9"/>
    <n v="2.99"/>
    <n v="1584.6999999999998"/>
    <n v="158.47"/>
    <x v="0"/>
  </r>
  <r>
    <n v="47499"/>
    <s v="Cliente O488"/>
    <x v="2046"/>
    <s v="SF1275"/>
    <x v="2"/>
    <x v="6"/>
    <x v="3"/>
    <x v="13"/>
    <s v="Ituzaingó"/>
    <n v="41"/>
    <n v="0"/>
    <n v="599.9"/>
    <n v="176.3706"/>
    <n v="24595.899999999998"/>
    <n v="7231.1945999999998"/>
    <x v="0"/>
  </r>
  <r>
    <n v="47505"/>
    <s v="Cliente O161"/>
    <x v="2404"/>
    <s v="PC1942"/>
    <x v="2"/>
    <x v="0"/>
    <x v="1"/>
    <x v="63"/>
    <s v=" João Pessoa"/>
    <n v="73"/>
    <n v="0"/>
    <n v="3199.9"/>
    <n v="1005"/>
    <n v="233592.7"/>
    <n v="73365"/>
    <x v="11"/>
  </r>
  <r>
    <n v="47536"/>
    <s v="Cliente O152"/>
    <x v="1544"/>
    <s v="WC1349"/>
    <x v="2"/>
    <x v="8"/>
    <x v="1"/>
    <x v="11"/>
    <s v=" Campinas"/>
    <n v="66"/>
    <n v="0"/>
    <n v="219.9"/>
    <n v="45.259923925698999"/>
    <n v="14513.4"/>
    <n v="2987.154979096134"/>
    <x v="9"/>
  </r>
  <r>
    <n v="47553"/>
    <s v="Cliente O559"/>
    <x v="1225"/>
    <s v="MT1699"/>
    <x v="2"/>
    <x v="5"/>
    <x v="2"/>
    <x v="44"/>
    <s v="Tumaco"/>
    <n v="33"/>
    <n v="0"/>
    <n v="1299.9000000000001"/>
    <n v="896.45"/>
    <n v="42896.700000000004"/>
    <n v="29582.850000000002"/>
    <x v="8"/>
  </r>
  <r>
    <n v="47569"/>
    <s v="Cliente O456"/>
    <x v="1632"/>
    <s v="WC1349"/>
    <x v="2"/>
    <x v="8"/>
    <x v="3"/>
    <x v="13"/>
    <s v="Lanús"/>
    <n v="62"/>
    <n v="0"/>
    <n v="219.9"/>
    <n v="45.259923925698999"/>
    <n v="13633.800000000001"/>
    <n v="2806.1152833933379"/>
    <x v="8"/>
  </r>
  <r>
    <n v="47574"/>
    <s v="Cliente O573"/>
    <x v="2097"/>
    <s v="CA1369"/>
    <x v="2"/>
    <x v="3"/>
    <x v="0"/>
    <x v="20"/>
    <s v="Los Ángeles"/>
    <n v="58"/>
    <n v="0"/>
    <n v="29.9"/>
    <n v="2.99"/>
    <n v="1734.1999999999998"/>
    <n v="173.42000000000002"/>
    <x v="10"/>
  </r>
  <r>
    <n v="47576"/>
    <s v="Cliente O490"/>
    <x v="2255"/>
    <s v="PC1560"/>
    <x v="2"/>
    <x v="0"/>
    <x v="3"/>
    <x v="13"/>
    <s v="Florencio Varela"/>
    <n v="12"/>
    <n v="0"/>
    <n v="3599.9"/>
    <n v="1250"/>
    <n v="43198.8"/>
    <n v="15000"/>
    <x v="10"/>
  </r>
  <r>
    <n v="47625"/>
    <s v="Cliente O526"/>
    <x v="1651"/>
    <s v="SM1744"/>
    <x v="2"/>
    <x v="7"/>
    <x v="2"/>
    <x v="3"/>
    <s v="Girardot"/>
    <n v="46"/>
    <n v="0"/>
    <n v="139.9"/>
    <n v="41.130600000000001"/>
    <n v="6435.4000000000005"/>
    <n v="1892.0076000000001"/>
    <x v="9"/>
  </r>
  <r>
    <n v="47629"/>
    <s v="Cliente O453"/>
    <x v="382"/>
    <s v="SM1622"/>
    <x v="2"/>
    <x v="7"/>
    <x v="3"/>
    <x v="13"/>
    <s v="Mar del Plata"/>
    <n v="10"/>
    <n v="0"/>
    <n v="98.9"/>
    <n v="29.076599999999999"/>
    <n v="989"/>
    <n v="290.76599999999996"/>
    <x v="8"/>
  </r>
  <r>
    <n v="47630"/>
    <s v="Cliente O473"/>
    <x v="1619"/>
    <s v="PC1382"/>
    <x v="2"/>
    <x v="0"/>
    <x v="3"/>
    <x v="61"/>
    <s v="Ciudad de Neuquén"/>
    <n v="37"/>
    <n v="0"/>
    <n v="2599.9"/>
    <n v="860"/>
    <n v="96196.3"/>
    <n v="31820"/>
    <x v="8"/>
  </r>
  <r>
    <n v="47670"/>
    <s v="Cliente O510"/>
    <x v="1740"/>
    <s v="NK1128"/>
    <x v="2"/>
    <x v="1"/>
    <x v="2"/>
    <x v="2"/>
    <s v="Cartago"/>
    <n v="97"/>
    <n v="0"/>
    <n v="3899.9"/>
    <n v="1146.5706"/>
    <n v="378290.3"/>
    <n v="111217.34820000001"/>
    <x v="8"/>
  </r>
  <r>
    <n v="47672"/>
    <s v="Cliente O511"/>
    <x v="2709"/>
    <s v="WC1053"/>
    <x v="2"/>
    <x v="8"/>
    <x v="2"/>
    <x v="3"/>
    <s v="Chía"/>
    <n v="15"/>
    <n v="0"/>
    <n v="329.9"/>
    <n v="48.501009363816898"/>
    <n v="4948.5"/>
    <n v="727.51514045725344"/>
    <x v="5"/>
  </r>
  <r>
    <n v="47673"/>
    <s v="Cliente O533"/>
    <x v="2454"/>
    <s v="PC1166"/>
    <x v="2"/>
    <x v="0"/>
    <x v="2"/>
    <x v="8"/>
    <s v="Barranquilla"/>
    <n v="23"/>
    <n v="0"/>
    <n v="4199.8999999999996"/>
    <n v="1537"/>
    <n v="96597.7"/>
    <n v="35351"/>
    <x v="4"/>
  </r>
  <r>
    <n v="47685"/>
    <s v="Cliente O585"/>
    <x v="194"/>
    <s v="WC1415"/>
    <x v="2"/>
    <x v="8"/>
    <x v="0"/>
    <x v="5"/>
    <s v="Melipilla"/>
    <n v="61"/>
    <n v="0"/>
    <n v="219.9"/>
    <n v="53.322485957233397"/>
    <n v="13413.9"/>
    <n v="3252.671643391237"/>
    <x v="0"/>
  </r>
  <r>
    <n v="47699"/>
    <s v="Cliente O477"/>
    <x v="2468"/>
    <s v="NK1110"/>
    <x v="2"/>
    <x v="1"/>
    <x v="3"/>
    <x v="13"/>
    <s v="Berazategui"/>
    <n v="5"/>
    <n v="0"/>
    <n v="2359.9"/>
    <n v="693.81060000000002"/>
    <n v="11799.5"/>
    <n v="3469.0529999999999"/>
    <x v="11"/>
  </r>
  <r>
    <n v="47757"/>
    <s v="Cliente O169"/>
    <x v="355"/>
    <s v="SF1601"/>
    <x v="2"/>
    <x v="6"/>
    <x v="1"/>
    <x v="10"/>
    <s v=" Contagem"/>
    <n v="53"/>
    <n v="0"/>
    <n v="599.9"/>
    <n v="176.3706"/>
    <n v="31794.699999999997"/>
    <n v="9347.6417999999994"/>
    <x v="3"/>
  </r>
  <r>
    <n v="47757"/>
    <s v="Cliente O572"/>
    <x v="941"/>
    <s v="PC1278"/>
    <x v="2"/>
    <x v="0"/>
    <x v="0"/>
    <x v="20"/>
    <s v="Gran Chillán"/>
    <n v="12"/>
    <n v="0"/>
    <n v="2599.9"/>
    <n v="860"/>
    <n v="31198.800000000003"/>
    <n v="10320"/>
    <x v="8"/>
  </r>
  <r>
    <n v="47774"/>
    <s v="Cliente O497"/>
    <x v="2018"/>
    <s v="NK1498"/>
    <x v="2"/>
    <x v="1"/>
    <x v="2"/>
    <x v="30"/>
    <s v="Tunja"/>
    <n v="59"/>
    <n v="0"/>
    <n v="5699.9"/>
    <n v="1675.7706000000001"/>
    <n v="336294.1"/>
    <n v="98870.465400000001"/>
    <x v="8"/>
  </r>
  <r>
    <n v="47796"/>
    <s v="Cliente O573"/>
    <x v="1824"/>
    <s v="SM1410"/>
    <x v="2"/>
    <x v="7"/>
    <x v="0"/>
    <x v="20"/>
    <s v="Los Ángeles"/>
    <n v="61"/>
    <n v="0"/>
    <n v="59.9"/>
    <n v="17.610600000000002"/>
    <n v="3653.9"/>
    <n v="1074.2466000000002"/>
    <x v="3"/>
  </r>
  <r>
    <n v="47797"/>
    <s v="Cliente O520"/>
    <x v="86"/>
    <s v="NK1553"/>
    <x v="2"/>
    <x v="1"/>
    <x v="2"/>
    <x v="22"/>
    <s v="Caucasia"/>
    <n v="17"/>
    <n v="0"/>
    <n v="1998.9"/>
    <n v="245.8647"/>
    <n v="33981.300000000003"/>
    <n v="4179.6998999999996"/>
    <x v="0"/>
  </r>
  <r>
    <n v="47814"/>
    <s v="Cliente O475"/>
    <x v="304"/>
    <s v="MT1493"/>
    <x v="2"/>
    <x v="5"/>
    <x v="3"/>
    <x v="19"/>
    <s v="Las Heras"/>
    <n v="6"/>
    <n v="0"/>
    <n v="399.9"/>
    <n v="129.1"/>
    <n v="2399.3999999999996"/>
    <n v="774.59999999999991"/>
    <x v="7"/>
  </r>
  <r>
    <n v="47818"/>
    <s v="Cliente O526"/>
    <x v="496"/>
    <s v="CA1691"/>
    <x v="2"/>
    <x v="3"/>
    <x v="2"/>
    <x v="3"/>
    <s v="Girardot"/>
    <n v="45"/>
    <n v="0"/>
    <n v="5.9"/>
    <n v="1.23"/>
    <n v="265.5"/>
    <n v="55.35"/>
    <x v="9"/>
  </r>
  <r>
    <n v="47877"/>
    <s v="Cliente O163"/>
    <x v="814"/>
    <s v="WC1024"/>
    <x v="2"/>
    <x v="8"/>
    <x v="1"/>
    <x v="11"/>
    <s v=" Santo André"/>
    <n v="97"/>
    <n v="0"/>
    <n v="129.9"/>
    <n v="38.190600000000003"/>
    <n v="12600.300000000001"/>
    <n v="3704.4882000000002"/>
    <x v="3"/>
  </r>
  <r>
    <n v="47902"/>
    <s v="Cliente O527"/>
    <x v="1276"/>
    <s v="MT1143"/>
    <x v="2"/>
    <x v="5"/>
    <x v="2"/>
    <x v="51"/>
    <s v="Ciénaga"/>
    <n v="78"/>
    <n v="0"/>
    <n v="799.9"/>
    <n v="329.9"/>
    <n v="62392.2"/>
    <n v="25732.199999999997"/>
    <x v="9"/>
  </r>
  <r>
    <n v="47915"/>
    <s v="Cliente O529"/>
    <x v="1327"/>
    <s v="MS1840"/>
    <x v="2"/>
    <x v="4"/>
    <x v="2"/>
    <x v="8"/>
    <s v="Sabanalarga"/>
    <n v="5"/>
    <n v="0"/>
    <n v="39.9"/>
    <n v="11.730600000000001"/>
    <n v="199.5"/>
    <n v="58.653000000000006"/>
    <x v="8"/>
  </r>
  <r>
    <n v="47955"/>
    <s v="Cliente O496"/>
    <x v="1176"/>
    <s v="SM1415"/>
    <x v="2"/>
    <x v="7"/>
    <x v="3"/>
    <x v="13"/>
    <s v="Monte Grande"/>
    <n v="50"/>
    <n v="0"/>
    <n v="98.9"/>
    <n v="12.1647"/>
    <n v="4945"/>
    <n v="608.23500000000001"/>
    <x v="6"/>
  </r>
  <r>
    <n v="47960"/>
    <s v="Cliente O568"/>
    <x v="2454"/>
    <s v="PC1859"/>
    <x v="2"/>
    <x v="0"/>
    <x v="0"/>
    <x v="68"/>
    <s v="Gran Iquique"/>
    <n v="18"/>
    <n v="0"/>
    <n v="3299.9"/>
    <n v="1100"/>
    <n v="59398.200000000004"/>
    <n v="19800"/>
    <x v="4"/>
  </r>
  <r>
    <n v="47965"/>
    <s v="Cliente O475"/>
    <x v="2085"/>
    <s v="PC1910"/>
    <x v="2"/>
    <x v="0"/>
    <x v="3"/>
    <x v="19"/>
    <s v="Las Heras"/>
    <n v="64"/>
    <n v="0"/>
    <n v="2599.9"/>
    <n v="860"/>
    <n v="166393.60000000001"/>
    <n v="55040"/>
    <x v="4"/>
  </r>
  <r>
    <n v="47966"/>
    <s v="Cliente O497"/>
    <x v="2486"/>
    <s v="NK1011"/>
    <x v="2"/>
    <x v="1"/>
    <x v="2"/>
    <x v="30"/>
    <s v="Tunja"/>
    <n v="110"/>
    <n v="0"/>
    <n v="2359.9"/>
    <n v="1059.00493541686"/>
    <n v="259589"/>
    <n v="116490.5428958546"/>
    <x v="10"/>
  </r>
  <r>
    <n v="47991"/>
    <s v="Cliente O473"/>
    <x v="1532"/>
    <s v="WC1994"/>
    <x v="2"/>
    <x v="8"/>
    <x v="3"/>
    <x v="61"/>
    <s v="Ciudad de Neuquén"/>
    <n v="34"/>
    <n v="0"/>
    <n v="329.9"/>
    <n v="43.374193514552999"/>
    <n v="11216.599999999999"/>
    <n v="1474.7225794948019"/>
    <x v="1"/>
  </r>
  <r>
    <n v="48003"/>
    <s v="Cliente O163"/>
    <x v="337"/>
    <s v="MT1978"/>
    <x v="2"/>
    <x v="5"/>
    <x v="1"/>
    <x v="11"/>
    <s v=" Santo André"/>
    <n v="23"/>
    <n v="0"/>
    <n v="1299.9000000000001"/>
    <n v="690.5"/>
    <n v="29897.7"/>
    <n v="15881.5"/>
    <x v="0"/>
  </r>
  <r>
    <n v="48071"/>
    <s v="Cliente O455"/>
    <x v="2683"/>
    <s v="SM1252"/>
    <x v="2"/>
    <x v="7"/>
    <x v="3"/>
    <x v="56"/>
    <s v="Ciudad de Santa Fe"/>
    <n v="21"/>
    <n v="0"/>
    <n v="79.900000000000006"/>
    <n v="10.389999832761299"/>
    <n v="1677.9"/>
    <n v="218.18999648798729"/>
    <x v="11"/>
  </r>
  <r>
    <n v="48085"/>
    <s v="Cliente O494"/>
    <x v="242"/>
    <s v="SM1513"/>
    <x v="2"/>
    <x v="7"/>
    <x v="3"/>
    <x v="13"/>
    <s v="Temperley"/>
    <n v="58"/>
    <n v="0"/>
    <n v="98.9"/>
    <n v="29.076599999999999"/>
    <n v="5736.2000000000007"/>
    <n v="1686.4428"/>
    <x v="8"/>
  </r>
  <r>
    <n v="48086"/>
    <s v="Cliente O465"/>
    <x v="1489"/>
    <s v="SM1082"/>
    <x v="2"/>
    <x v="7"/>
    <x v="3"/>
    <x v="4"/>
    <s v="San Salvador de Jujuy"/>
    <n v="23"/>
    <n v="0"/>
    <n v="59.9"/>
    <n v="17.610600000000002"/>
    <n v="1377.7"/>
    <n v="405.04380000000003"/>
    <x v="1"/>
  </r>
  <r>
    <n v="48088"/>
    <s v="Cliente O191"/>
    <x v="997"/>
    <s v="SF1405"/>
    <x v="2"/>
    <x v="6"/>
    <x v="1"/>
    <x v="11"/>
    <s v=" Santos"/>
    <n v="29"/>
    <n v="0"/>
    <n v="599.9"/>
    <n v="176.3706"/>
    <n v="17397.099999999999"/>
    <n v="5114.7474000000002"/>
    <x v="3"/>
  </r>
  <r>
    <n v="48092"/>
    <s v="Cliente O516"/>
    <x v="1069"/>
    <s v="PC1906"/>
    <x v="2"/>
    <x v="0"/>
    <x v="2"/>
    <x v="22"/>
    <s v="Rionegro"/>
    <n v="41"/>
    <n v="0"/>
    <n v="3199.9"/>
    <n v="1025"/>
    <n v="131195.9"/>
    <n v="42025"/>
    <x v="0"/>
  </r>
  <r>
    <n v="48116"/>
    <s v="Cliente O559"/>
    <x v="2262"/>
    <s v="MS1605"/>
    <x v="2"/>
    <x v="4"/>
    <x v="2"/>
    <x v="44"/>
    <s v="Tumaco"/>
    <n v="40"/>
    <n v="0"/>
    <n v="139.9"/>
    <n v="41.130600000000001"/>
    <n v="5596"/>
    <n v="1645.2240000000002"/>
    <x v="2"/>
  </r>
  <r>
    <n v="48128"/>
    <s v="Cliente O583"/>
    <x v="1792"/>
    <s v="NK1322"/>
    <x v="2"/>
    <x v="1"/>
    <x v="0"/>
    <x v="23"/>
    <s v="Linares"/>
    <n v="85"/>
    <n v="0"/>
    <n v="5699.9"/>
    <n v="701.08770000000004"/>
    <n v="484491.49999999994"/>
    <n v="59592.454500000007"/>
    <x v="4"/>
  </r>
  <r>
    <n v="48148"/>
    <s v="Cliente O530"/>
    <x v="1502"/>
    <s v="PC1464"/>
    <x v="2"/>
    <x v="0"/>
    <x v="2"/>
    <x v="3"/>
    <s v="Bogotá"/>
    <n v="36"/>
    <n v="0"/>
    <n v="3599.9"/>
    <n v="1420"/>
    <n v="129596.40000000001"/>
    <n v="51120"/>
    <x v="8"/>
  </r>
  <r>
    <n v="48159"/>
    <s v="Cliente O467"/>
    <x v="2646"/>
    <s v="SM1744"/>
    <x v="2"/>
    <x v="7"/>
    <x v="3"/>
    <x v="6"/>
    <s v="Ciudad de Santiago del Estero"/>
    <n v="42"/>
    <n v="0"/>
    <n v="139.9"/>
    <n v="41.130600000000001"/>
    <n v="5875.8"/>
    <n v="1727.4852000000001"/>
    <x v="8"/>
  </r>
  <r>
    <n v="48216"/>
    <s v="Cliente O539"/>
    <x v="696"/>
    <s v="PC1464"/>
    <x v="2"/>
    <x v="0"/>
    <x v="2"/>
    <x v="24"/>
    <s v="Bucaramanga"/>
    <n v="65"/>
    <n v="0"/>
    <n v="3599.9"/>
    <n v="1420"/>
    <n v="233993.5"/>
    <n v="92300"/>
    <x v="11"/>
  </r>
  <r>
    <n v="48252"/>
    <s v="Cliente O555"/>
    <x v="1531"/>
    <s v="CA1173"/>
    <x v="2"/>
    <x v="3"/>
    <x v="2"/>
    <x v="22"/>
    <s v="Itaguí"/>
    <n v="67"/>
    <n v="0"/>
    <n v="17.899999999999999"/>
    <n v="3.69"/>
    <n v="1199.3"/>
    <n v="247.23"/>
    <x v="0"/>
  </r>
  <r>
    <n v="48293"/>
    <s v="Cliente O518"/>
    <x v="710"/>
    <s v="CA1011"/>
    <x v="2"/>
    <x v="3"/>
    <x v="2"/>
    <x v="2"/>
    <s v="Yumbo"/>
    <n v="71"/>
    <n v="0"/>
    <n v="29.9"/>
    <n v="2.99"/>
    <n v="2122.9"/>
    <n v="212.29000000000002"/>
    <x v="8"/>
  </r>
  <r>
    <n v="48392"/>
    <s v="Cliente O574"/>
    <x v="781"/>
    <s v="SM1542"/>
    <x v="2"/>
    <x v="7"/>
    <x v="0"/>
    <x v="15"/>
    <s v="Calama"/>
    <n v="34"/>
    <n v="0"/>
    <n v="98.9"/>
    <n v="20.859657275159499"/>
    <n v="3362.6000000000004"/>
    <n v="709.22834735542301"/>
    <x v="3"/>
  </r>
  <r>
    <n v="48424"/>
    <s v="Cliente O510"/>
    <x v="2040"/>
    <s v="MT1509"/>
    <x v="2"/>
    <x v="5"/>
    <x v="2"/>
    <x v="2"/>
    <s v="Cartago"/>
    <n v="52"/>
    <n v="0"/>
    <n v="399.9"/>
    <n v="129.1"/>
    <n v="20794.8"/>
    <n v="6713.2"/>
    <x v="3"/>
  </r>
  <r>
    <n v="48453"/>
    <s v="Cliente O455"/>
    <x v="679"/>
    <s v="MS1066"/>
    <x v="2"/>
    <x v="4"/>
    <x v="3"/>
    <x v="56"/>
    <s v="Ciudad de Santa Fe"/>
    <n v="65"/>
    <n v="0"/>
    <n v="139.9"/>
    <n v="17.099115943212901"/>
    <n v="9093.5"/>
    <n v="1111.4425363088385"/>
    <x v="7"/>
  </r>
  <r>
    <n v="48465"/>
    <s v="Cliente O158"/>
    <x v="780"/>
    <s v="PC1837"/>
    <x v="2"/>
    <x v="0"/>
    <x v="1"/>
    <x v="45"/>
    <s v=" Campo Grande"/>
    <n v="51"/>
    <n v="0"/>
    <n v="3299.9"/>
    <n v="1100"/>
    <n v="168294.9"/>
    <n v="56100"/>
    <x v="6"/>
  </r>
  <r>
    <n v="48473"/>
    <s v="Cliente O545"/>
    <x v="1723"/>
    <s v="WC1975"/>
    <x v="2"/>
    <x v="8"/>
    <x v="2"/>
    <x v="26"/>
    <s v="Montería"/>
    <n v="40"/>
    <n v="0"/>
    <n v="219.9"/>
    <n v="64.650599999999997"/>
    <n v="8796"/>
    <n v="2586.0239999999999"/>
    <x v="6"/>
  </r>
  <r>
    <n v="48481"/>
    <s v="Cliente O493"/>
    <x v="1997"/>
    <s v="TC1472"/>
    <x v="2"/>
    <x v="2"/>
    <x v="3"/>
    <x v="13"/>
    <s v="Lomas de Zamora"/>
    <n v="35"/>
    <n v="0"/>
    <n v="169.9"/>
    <n v="39.694663354677502"/>
    <n v="5946.5"/>
    <n v="1389.3132174137127"/>
    <x v="6"/>
  </r>
  <r>
    <n v="48537"/>
    <s v="Cliente O498"/>
    <x v="2075"/>
    <s v="PC1592"/>
    <x v="2"/>
    <x v="0"/>
    <x v="2"/>
    <x v="24"/>
    <s v="Barrancabermeja"/>
    <n v="27"/>
    <n v="0"/>
    <n v="3199.9"/>
    <n v="1025"/>
    <n v="86397.3"/>
    <n v="27675"/>
    <x v="3"/>
  </r>
  <r>
    <n v="48564"/>
    <s v="Cliente O513"/>
    <x v="2448"/>
    <s v="PC1600"/>
    <x v="2"/>
    <x v="0"/>
    <x v="2"/>
    <x v="3"/>
    <s v="Zipaquirá"/>
    <n v="11"/>
    <n v="0"/>
    <n v="3199.9"/>
    <n v="1005"/>
    <n v="35198.9"/>
    <n v="11055"/>
    <x v="3"/>
  </r>
  <r>
    <n v="48582"/>
    <s v="Cliente O490"/>
    <x v="919"/>
    <s v="MT1723"/>
    <x v="2"/>
    <x v="5"/>
    <x v="3"/>
    <x v="13"/>
    <s v="Florencio Varela"/>
    <n v="16"/>
    <n v="0"/>
    <n v="1299.9000000000001"/>
    <n v="896.45"/>
    <n v="20798.400000000001"/>
    <n v="14343.2"/>
    <x v="2"/>
  </r>
  <r>
    <n v="48593"/>
    <s v="Cliente O569"/>
    <x v="1308"/>
    <s v="PC1913"/>
    <x v="2"/>
    <x v="0"/>
    <x v="0"/>
    <x v="23"/>
    <s v="Talca"/>
    <n v="19"/>
    <n v="0"/>
    <n v="3199.9"/>
    <n v="1005"/>
    <n v="60798.1"/>
    <n v="19095"/>
    <x v="7"/>
  </r>
  <r>
    <n v="48595"/>
    <s v="Cliente O467"/>
    <x v="1029"/>
    <s v="NK1786"/>
    <x v="2"/>
    <x v="1"/>
    <x v="3"/>
    <x v="6"/>
    <s v="Ciudad de Santiago del Estero"/>
    <n v="19"/>
    <n v="0"/>
    <n v="3899.9"/>
    <n v="1146.5706"/>
    <n v="74098.100000000006"/>
    <n v="21784.841400000001"/>
    <x v="6"/>
  </r>
  <r>
    <n v="48609"/>
    <s v="Cliente O491"/>
    <x v="2335"/>
    <s v="WC1951"/>
    <x v="2"/>
    <x v="8"/>
    <x v="3"/>
    <x v="19"/>
    <s v="San Rafael"/>
    <n v="12"/>
    <n v="0"/>
    <n v="329.9"/>
    <n v="40.5777"/>
    <n v="3958.7999999999997"/>
    <n v="486.93240000000003"/>
    <x v="11"/>
  </r>
  <r>
    <n v="48615"/>
    <s v="Cliente O140"/>
    <x v="1643"/>
    <s v="NK1441"/>
    <x v="2"/>
    <x v="1"/>
    <x v="1"/>
    <x v="53"/>
    <s v=" Rio de Janeiro"/>
    <n v="86"/>
    <n v="0"/>
    <n v="2359.9"/>
    <n v="693.81060000000002"/>
    <n v="202951.4"/>
    <n v="59667.711600000002"/>
    <x v="2"/>
  </r>
  <r>
    <n v="48629"/>
    <s v="Cliente O574"/>
    <x v="1488"/>
    <s v="SM1513"/>
    <x v="2"/>
    <x v="7"/>
    <x v="0"/>
    <x v="15"/>
    <s v="Calama"/>
    <n v="32"/>
    <n v="0"/>
    <n v="98.9"/>
    <n v="29.076599999999999"/>
    <n v="3164.8"/>
    <n v="930.45119999999997"/>
    <x v="4"/>
  </r>
  <r>
    <n v="48670"/>
    <s v="Cliente O559"/>
    <x v="2486"/>
    <s v="MT1210"/>
    <x v="2"/>
    <x v="5"/>
    <x v="2"/>
    <x v="44"/>
    <s v="Tumaco"/>
    <n v="33"/>
    <n v="0"/>
    <n v="399.9"/>
    <n v="129.1"/>
    <n v="13196.699999999999"/>
    <n v="4260.3"/>
    <x v="10"/>
  </r>
  <r>
    <n v="48698"/>
    <s v="Cliente O510"/>
    <x v="41"/>
    <s v="PC1408"/>
    <x v="2"/>
    <x v="0"/>
    <x v="2"/>
    <x v="2"/>
    <s v="Cartago"/>
    <n v="60"/>
    <n v="0"/>
    <n v="3199.9"/>
    <n v="1005"/>
    <n v="191994"/>
    <n v="60300"/>
    <x v="9"/>
  </r>
  <r>
    <n v="48713"/>
    <s v="Cliente O489"/>
    <x v="2450"/>
    <s v="SM1200"/>
    <x v="2"/>
    <x v="7"/>
    <x v="3"/>
    <x v="13"/>
    <s v="San Nicolás de los Arroyos"/>
    <n v="93"/>
    <n v="0"/>
    <n v="79.900000000000006"/>
    <n v="23.490600000000001"/>
    <n v="7430.7000000000007"/>
    <n v="2184.6258000000003"/>
    <x v="4"/>
  </r>
  <r>
    <n v="48756"/>
    <s v="Cliente O585"/>
    <x v="1363"/>
    <s v="WC1471"/>
    <x v="2"/>
    <x v="8"/>
    <x v="0"/>
    <x v="5"/>
    <s v="Melipilla"/>
    <n v="6"/>
    <n v="0"/>
    <n v="329.9"/>
    <n v="96.990600000000001"/>
    <n v="1979.3999999999999"/>
    <n v="581.94360000000006"/>
    <x v="4"/>
  </r>
  <r>
    <n v="48758"/>
    <s v="Cliente O152"/>
    <x v="2123"/>
    <s v="CA1369"/>
    <x v="2"/>
    <x v="3"/>
    <x v="1"/>
    <x v="11"/>
    <s v=" Campinas"/>
    <n v="55"/>
    <n v="0"/>
    <n v="29.9"/>
    <n v="2.99"/>
    <n v="1644.5"/>
    <n v="164.45000000000002"/>
    <x v="3"/>
  </r>
  <r>
    <n v="48761"/>
    <s v="Cliente O456"/>
    <x v="1810"/>
    <s v="SF1601"/>
    <x v="2"/>
    <x v="6"/>
    <x v="3"/>
    <x v="13"/>
    <s v="Lanús"/>
    <n v="10"/>
    <n v="0"/>
    <n v="599.9"/>
    <n v="176.3706"/>
    <n v="5999"/>
    <n v="1763.7059999999999"/>
    <x v="3"/>
  </r>
  <r>
    <n v="48769"/>
    <s v="Cliente O492"/>
    <x v="1421"/>
    <s v="SF1213"/>
    <x v="2"/>
    <x v="6"/>
    <x v="3"/>
    <x v="55"/>
    <s v="Ciudad de San Juan"/>
    <n v="42"/>
    <n v="0"/>
    <n v="599.9"/>
    <n v="176.3706"/>
    <n v="25195.8"/>
    <n v="7407.5652"/>
    <x v="5"/>
  </r>
  <r>
    <n v="48909"/>
    <s v="Cliente O556"/>
    <x v="1804"/>
    <s v="PC1110"/>
    <x v="2"/>
    <x v="0"/>
    <x v="2"/>
    <x v="24"/>
    <s v="Floridablanca"/>
    <n v="30"/>
    <n v="0"/>
    <n v="3299.9"/>
    <n v="1100"/>
    <n v="98997"/>
    <n v="33000"/>
    <x v="4"/>
  </r>
  <r>
    <n v="48943"/>
    <s v="Cliente O585"/>
    <x v="2418"/>
    <s v="WC1557"/>
    <x v="2"/>
    <x v="8"/>
    <x v="0"/>
    <x v="5"/>
    <s v="Melipilla"/>
    <n v="20"/>
    <n v="0"/>
    <n v="329.9"/>
    <n v="40.5777"/>
    <n v="6598"/>
    <n v="811.55399999999997"/>
    <x v="10"/>
  </r>
  <r>
    <n v="48955"/>
    <s v="Cliente O462"/>
    <x v="1698"/>
    <s v="SM1515"/>
    <x v="2"/>
    <x v="7"/>
    <x v="3"/>
    <x v="65"/>
    <s v="Posadas"/>
    <n v="43"/>
    <n v="0"/>
    <n v="59.9"/>
    <n v="17.610600000000002"/>
    <n v="2575.6999999999998"/>
    <n v="757.25580000000002"/>
    <x v="4"/>
  </r>
  <r>
    <n v="48962"/>
    <s v="Cliente O482"/>
    <x v="1717"/>
    <s v="MT1145"/>
    <x v="2"/>
    <x v="5"/>
    <x v="3"/>
    <x v="13"/>
    <s v="Moreno"/>
    <n v="70"/>
    <n v="0"/>
    <n v="1299.9000000000001"/>
    <n v="896.45"/>
    <n v="90993"/>
    <n v="62751.5"/>
    <x v="9"/>
  </r>
  <r>
    <n v="48975"/>
    <s v="Cliente O529"/>
    <x v="2678"/>
    <s v="WC1994"/>
    <x v="2"/>
    <x v="8"/>
    <x v="2"/>
    <x v="8"/>
    <s v="Sabanalarga"/>
    <n v="21"/>
    <n v="0"/>
    <n v="329.9"/>
    <n v="43.374193514552999"/>
    <n v="6927.9"/>
    <n v="910.85806380561303"/>
    <x v="0"/>
  </r>
  <r>
    <n v="48989"/>
    <s v="Cliente O139"/>
    <x v="1203"/>
    <s v="WC1346"/>
    <x v="2"/>
    <x v="8"/>
    <x v="1"/>
    <x v="11"/>
    <s v=" São Paulo"/>
    <n v="53"/>
    <n v="0"/>
    <n v="329.9"/>
    <n v="96.990600000000001"/>
    <n v="17484.699999999997"/>
    <n v="5140.5018"/>
    <x v="6"/>
  </r>
  <r>
    <n v="49002"/>
    <s v="Cliente O452"/>
    <x v="1746"/>
    <s v="NK1534"/>
    <x v="2"/>
    <x v="1"/>
    <x v="3"/>
    <x v="46"/>
    <s v="San Miguel de Tucumán"/>
    <n v="83"/>
    <n v="0"/>
    <n v="3090.9"/>
    <n v="908.72460000000001"/>
    <n v="256544.7"/>
    <n v="75424.141799999998"/>
    <x v="4"/>
  </r>
  <r>
    <n v="49019"/>
    <s v="Cliente O158"/>
    <x v="444"/>
    <s v="MS1599"/>
    <x v="2"/>
    <x v="4"/>
    <x v="1"/>
    <x v="45"/>
    <s v=" Campo Grande"/>
    <n v="64"/>
    <n v="0"/>
    <n v="139.9"/>
    <n v="51.211058735955099"/>
    <n v="8953.6"/>
    <n v="3277.5077591011263"/>
    <x v="0"/>
  </r>
  <r>
    <n v="49101"/>
    <s v="Cliente O476"/>
    <x v="847"/>
    <s v="NK1994"/>
    <x v="2"/>
    <x v="1"/>
    <x v="3"/>
    <x v="13"/>
    <s v="Gregorio de Laferrere"/>
    <n v="29"/>
    <n v="0"/>
    <n v="2359.9"/>
    <n v="693.81060000000002"/>
    <n v="68437.100000000006"/>
    <n v="20120.507400000002"/>
    <x v="5"/>
  </r>
  <r>
    <n v="49117"/>
    <s v="Cliente O459"/>
    <x v="382"/>
    <s v="PC1238"/>
    <x v="2"/>
    <x v="0"/>
    <x v="3"/>
    <x v="13"/>
    <s v="San Isidro"/>
    <n v="51"/>
    <n v="0"/>
    <n v="3199.9"/>
    <n v="1025"/>
    <n v="163194.9"/>
    <n v="52275"/>
    <x v="8"/>
  </r>
  <r>
    <n v="49149"/>
    <s v="Cliente O489"/>
    <x v="2604"/>
    <s v="MT1481"/>
    <x v="2"/>
    <x v="5"/>
    <x v="3"/>
    <x v="13"/>
    <s v="San Nicolás de los Arroyos"/>
    <n v="115"/>
    <n v="0"/>
    <n v="1299.9000000000001"/>
    <n v="896.45"/>
    <n v="149488.5"/>
    <n v="103091.75"/>
    <x v="5"/>
  </r>
  <r>
    <n v="49198"/>
    <s v="Cliente O448"/>
    <x v="108"/>
    <s v="MS1292"/>
    <x v="2"/>
    <x v="4"/>
    <x v="3"/>
    <x v="31"/>
    <s v="Buenos Aires"/>
    <n v="37"/>
    <n v="0"/>
    <n v="139.9"/>
    <n v="17.207699999999999"/>
    <n v="5176.3"/>
    <n v="636.68489999999997"/>
    <x v="3"/>
  </r>
  <r>
    <n v="49238"/>
    <s v="Cliente O470"/>
    <x v="1277"/>
    <s v="WC1338"/>
    <x v="2"/>
    <x v="8"/>
    <x v="3"/>
    <x v="19"/>
    <s v="Guaymallén"/>
    <n v="50"/>
    <n v="0"/>
    <n v="219.9"/>
    <n v="27.047699999999999"/>
    <n v="10995"/>
    <n v="1352.385"/>
    <x v="7"/>
  </r>
  <r>
    <n v="49272"/>
    <s v="Cliente O539"/>
    <x v="1489"/>
    <s v="SM1051"/>
    <x v="2"/>
    <x v="7"/>
    <x v="2"/>
    <x v="24"/>
    <s v="Bucaramanga"/>
    <n v="52"/>
    <n v="0"/>
    <n v="139.9"/>
    <n v="41.855972684544703"/>
    <n v="7274.8"/>
    <n v="2176.5105795963245"/>
    <x v="1"/>
  </r>
  <r>
    <n v="49273"/>
    <s v="Cliente O495"/>
    <x v="2057"/>
    <s v="SF1726"/>
    <x v="2"/>
    <x v="6"/>
    <x v="3"/>
    <x v="19"/>
    <s v="Ciudad de Mendoza"/>
    <n v="34"/>
    <n v="0"/>
    <n v="199.9"/>
    <n v="58.770600000000002"/>
    <n v="6796.6"/>
    <n v="1998.2004000000002"/>
    <x v="2"/>
  </r>
  <r>
    <n v="49368"/>
    <s v="Cliente O542"/>
    <x v="321"/>
    <s v="MT1580"/>
    <x v="2"/>
    <x v="5"/>
    <x v="2"/>
    <x v="16"/>
    <s v="Pereira"/>
    <n v="38"/>
    <n v="0"/>
    <n v="1299.9000000000001"/>
    <n v="690.5"/>
    <n v="49396.200000000004"/>
    <n v="26239"/>
    <x v="8"/>
  </r>
  <r>
    <n v="49384"/>
    <s v="Cliente O539"/>
    <x v="2292"/>
    <s v="WC1678"/>
    <x v="2"/>
    <x v="8"/>
    <x v="2"/>
    <x v="24"/>
    <s v="Bucaramanga"/>
    <n v="56"/>
    <n v="0"/>
    <n v="129.9"/>
    <n v="15.9777"/>
    <n v="7274.4000000000005"/>
    <n v="894.75120000000004"/>
    <x v="3"/>
  </r>
  <r>
    <n v="49390"/>
    <s v="Cliente O488"/>
    <x v="607"/>
    <s v="NK1498"/>
    <x v="2"/>
    <x v="1"/>
    <x v="3"/>
    <x v="13"/>
    <s v="Ituzaingó"/>
    <n v="88"/>
    <n v="0"/>
    <n v="5699.9"/>
    <n v="1675.7706000000001"/>
    <n v="501591.19999999995"/>
    <n v="147467.81280000001"/>
    <x v="3"/>
  </r>
  <r>
    <n v="49445"/>
    <s v="Cliente O510"/>
    <x v="1632"/>
    <s v="MT1143"/>
    <x v="2"/>
    <x v="5"/>
    <x v="2"/>
    <x v="2"/>
    <s v="Cartago"/>
    <n v="94"/>
    <n v="0"/>
    <n v="799.9"/>
    <n v="329.9"/>
    <n v="75190.599999999991"/>
    <n v="31010.6"/>
    <x v="8"/>
  </r>
  <r>
    <n v="49521"/>
    <s v="Cliente O548"/>
    <x v="1913"/>
    <s v="CA1151"/>
    <x v="2"/>
    <x v="3"/>
    <x v="2"/>
    <x v="28"/>
    <s v="Manizales"/>
    <n v="12"/>
    <n v="0"/>
    <n v="17.899999999999999"/>
    <n v="3.69"/>
    <n v="214.79999999999998"/>
    <n v="44.28"/>
    <x v="5"/>
  </r>
  <r>
    <n v="49532"/>
    <s v="Cliente O474"/>
    <x v="1692"/>
    <s v="MS1057"/>
    <x v="2"/>
    <x v="4"/>
    <x v="3"/>
    <x v="19"/>
    <s v="Godoy Cruz"/>
    <n v="8"/>
    <n v="0"/>
    <n v="39.9"/>
    <n v="16.0654798123863"/>
    <n v="319.2"/>
    <n v="128.5238384990904"/>
    <x v="10"/>
  </r>
  <r>
    <n v="49547"/>
    <s v="Cliente O526"/>
    <x v="508"/>
    <s v="PC1408"/>
    <x v="2"/>
    <x v="0"/>
    <x v="2"/>
    <x v="3"/>
    <s v="Girardot"/>
    <n v="36"/>
    <n v="0"/>
    <n v="3199.9"/>
    <n v="1005"/>
    <n v="115196.40000000001"/>
    <n v="36180"/>
    <x v="0"/>
  </r>
  <r>
    <n v="49561"/>
    <s v="Cliente O490"/>
    <x v="1207"/>
    <s v="MS1222"/>
    <x v="2"/>
    <x v="4"/>
    <x v="3"/>
    <x v="13"/>
    <s v="Florencio Varela"/>
    <n v="69"/>
    <n v="0"/>
    <n v="39.9"/>
    <n v="11.730600000000001"/>
    <n v="2753.1"/>
    <n v="809.41140000000007"/>
    <x v="0"/>
  </r>
  <r>
    <n v="49590"/>
    <s v="Cliente O169"/>
    <x v="325"/>
    <s v="SM1723"/>
    <x v="2"/>
    <x v="7"/>
    <x v="1"/>
    <x v="10"/>
    <s v=" Contagem"/>
    <n v="15"/>
    <n v="0"/>
    <n v="79.900000000000006"/>
    <n v="33.883552782781798"/>
    <n v="1198.5"/>
    <n v="508.25329174172697"/>
    <x v="8"/>
  </r>
  <r>
    <n v="49605"/>
    <s v="Cliente O484"/>
    <x v="1101"/>
    <s v="SM1748"/>
    <x v="2"/>
    <x v="7"/>
    <x v="3"/>
    <x v="14"/>
    <s v="Ciudad de La Rioja"/>
    <n v="57"/>
    <n v="0"/>
    <n v="59.9"/>
    <n v="11.4550195299449"/>
    <n v="3414.2999999999997"/>
    <n v="652.93611320685932"/>
    <x v="9"/>
  </r>
  <r>
    <n v="49656"/>
    <s v="Cliente O477"/>
    <x v="970"/>
    <s v="SM1513"/>
    <x v="2"/>
    <x v="7"/>
    <x v="3"/>
    <x v="13"/>
    <s v="Berazategui"/>
    <n v="56"/>
    <n v="0"/>
    <n v="98.9"/>
    <n v="29.076599999999999"/>
    <n v="5538.4000000000005"/>
    <n v="1628.2896000000001"/>
    <x v="9"/>
  </r>
  <r>
    <n v="49659"/>
    <s v="Cliente O570"/>
    <x v="1016"/>
    <s v="SM1551"/>
    <x v="2"/>
    <x v="7"/>
    <x v="0"/>
    <x v="33"/>
    <s v="Arica"/>
    <n v="22"/>
    <n v="0"/>
    <n v="59.9"/>
    <n v="17.610600000000002"/>
    <n v="1317.8"/>
    <n v="387.43320000000006"/>
    <x v="1"/>
  </r>
  <r>
    <n v="49682"/>
    <s v="Cliente O169"/>
    <x v="1782"/>
    <s v="SM1253"/>
    <x v="2"/>
    <x v="7"/>
    <x v="1"/>
    <x v="10"/>
    <s v=" Contagem"/>
    <n v="17"/>
    <n v="0"/>
    <n v="59.9"/>
    <n v="17.610600000000002"/>
    <n v="1018.3"/>
    <n v="299.3802"/>
    <x v="3"/>
  </r>
  <r>
    <n v="49718"/>
    <s v="Cliente O529"/>
    <x v="775"/>
    <s v="WC1317"/>
    <x v="2"/>
    <x v="8"/>
    <x v="2"/>
    <x v="8"/>
    <s v="Sabanalarga"/>
    <n v="49"/>
    <n v="0"/>
    <n v="129.9"/>
    <n v="24.051650830461799"/>
    <n v="6365.1"/>
    <n v="1178.5308906926282"/>
    <x v="9"/>
  </r>
  <r>
    <n v="49780"/>
    <s v="Cliente O528"/>
    <x v="1983"/>
    <s v="WC1024"/>
    <x v="2"/>
    <x v="8"/>
    <x v="2"/>
    <x v="26"/>
    <s v="Tierralta"/>
    <n v="42"/>
    <n v="0"/>
    <n v="129.9"/>
    <n v="38.190600000000003"/>
    <n v="5455.8"/>
    <n v="1604.0052000000001"/>
    <x v="5"/>
  </r>
  <r>
    <n v="49783"/>
    <s v="Cliente O470"/>
    <x v="1721"/>
    <s v="SF1392"/>
    <x v="2"/>
    <x v="6"/>
    <x v="3"/>
    <x v="19"/>
    <s v="Guaymallén"/>
    <n v="70"/>
    <n v="0"/>
    <n v="599.9"/>
    <n v="227.616550440472"/>
    <n v="41993"/>
    <n v="15933.15853083304"/>
    <x v="11"/>
  </r>
  <r>
    <n v="49783"/>
    <s v="Cliente O518"/>
    <x v="1179"/>
    <s v="PC1128"/>
    <x v="2"/>
    <x v="0"/>
    <x v="2"/>
    <x v="2"/>
    <s v="Yumbo"/>
    <n v="29"/>
    <n v="0"/>
    <n v="2599.9"/>
    <n v="860"/>
    <n v="75397.100000000006"/>
    <n v="24940"/>
    <x v="1"/>
  </r>
  <r>
    <n v="49811"/>
    <s v="Cliente O452"/>
    <x v="423"/>
    <s v="WC1958"/>
    <x v="2"/>
    <x v="8"/>
    <x v="3"/>
    <x v="46"/>
    <s v="San Miguel de Tucumán"/>
    <n v="19"/>
    <n v="0"/>
    <n v="329.9"/>
    <n v="40.5777"/>
    <n v="6268.0999999999995"/>
    <n v="770.97630000000004"/>
    <x v="5"/>
  </r>
  <r>
    <n v="49858"/>
    <s v="Cliente O428"/>
    <x v="616"/>
    <s v="SM1748"/>
    <x v="2"/>
    <x v="7"/>
    <x v="1"/>
    <x v="17"/>
    <s v=" Ariquemes"/>
    <n v="9"/>
    <n v="0"/>
    <n v="59.9"/>
    <n v="11.4550195299449"/>
    <n v="539.1"/>
    <n v="103.09517576950411"/>
    <x v="2"/>
  </r>
  <r>
    <n v="49920"/>
    <s v="Cliente O451"/>
    <x v="834"/>
    <s v="CA1984"/>
    <x v="2"/>
    <x v="3"/>
    <x v="3"/>
    <x v="13"/>
    <s v="La Plata"/>
    <n v="88"/>
    <n v="0"/>
    <n v="7.9"/>
    <n v="1.23"/>
    <n v="695.2"/>
    <n v="108.24"/>
    <x v="2"/>
  </r>
  <r>
    <n v="49928"/>
    <s v="Cliente O562"/>
    <x v="179"/>
    <s v="NK1187"/>
    <x v="2"/>
    <x v="1"/>
    <x v="0"/>
    <x v="20"/>
    <s v="Gran Concepción"/>
    <n v="50"/>
    <n v="0"/>
    <n v="3899.9"/>
    <n v="1146.5706"/>
    <n v="194995"/>
    <n v="57328.53"/>
    <x v="11"/>
  </r>
  <r>
    <n v="49928"/>
    <s v="Cliente O573"/>
    <x v="448"/>
    <s v="SM1019"/>
    <x v="2"/>
    <x v="7"/>
    <x v="0"/>
    <x v="20"/>
    <s v="Los Ángeles"/>
    <n v="49"/>
    <n v="0"/>
    <n v="79.900000000000006"/>
    <n v="23.490600000000001"/>
    <n v="3915.1000000000004"/>
    <n v="1151.0394000000001"/>
    <x v="6"/>
  </r>
  <r>
    <n v="49933"/>
    <s v="Cliente O191"/>
    <x v="694"/>
    <s v="CA1910"/>
    <x v="2"/>
    <x v="3"/>
    <x v="1"/>
    <x v="11"/>
    <s v=" Santos"/>
    <n v="89"/>
    <n v="0"/>
    <n v="29.9"/>
    <n v="2.99"/>
    <n v="2661.1"/>
    <n v="266.11"/>
    <x v="1"/>
  </r>
  <r>
    <n v="49947"/>
    <s v="Cliente O570"/>
    <x v="2646"/>
    <s v="PC1204"/>
    <x v="2"/>
    <x v="0"/>
    <x v="0"/>
    <x v="33"/>
    <s v="Arica"/>
    <n v="16"/>
    <n v="0"/>
    <n v="3599.9"/>
    <n v="1250"/>
    <n v="57598.400000000001"/>
    <n v="20000"/>
    <x v="8"/>
  </r>
  <r>
    <n v="49956"/>
    <s v="Cliente O510"/>
    <x v="2674"/>
    <s v="SM1583"/>
    <x v="2"/>
    <x v="7"/>
    <x v="2"/>
    <x v="2"/>
    <s v="Cartago"/>
    <n v="58"/>
    <n v="0"/>
    <n v="59.9"/>
    <n v="22.633785526276998"/>
    <n v="3474.2"/>
    <n v="1312.7595605240658"/>
    <x v="3"/>
  </r>
  <r>
    <n v="49967"/>
    <s v="Cliente O568"/>
    <x v="2020"/>
    <s v="CA1300"/>
    <x v="2"/>
    <x v="3"/>
    <x v="0"/>
    <x v="68"/>
    <s v="Gran Iquique"/>
    <n v="12"/>
    <n v="0"/>
    <n v="5.9"/>
    <n v="1.23"/>
    <n v="70.800000000000011"/>
    <n v="14.76"/>
    <x v="1"/>
  </r>
  <r>
    <n v="49971"/>
    <s v="Cliente O501"/>
    <x v="2093"/>
    <s v="SF1999"/>
    <x v="2"/>
    <x v="6"/>
    <x v="2"/>
    <x v="29"/>
    <s v="Uribia"/>
    <n v="18"/>
    <n v="0"/>
    <n v="199.9"/>
    <n v="58.770600000000002"/>
    <n v="3598.2000000000003"/>
    <n v="1057.8708000000001"/>
    <x v="0"/>
  </r>
  <r>
    <n v="49972"/>
    <s v="Cliente O549"/>
    <x v="2508"/>
    <s v="MS1634"/>
    <x v="2"/>
    <x v="4"/>
    <x v="2"/>
    <x v="47"/>
    <s v="Neiva"/>
    <n v="40"/>
    <n v="0"/>
    <n v="69.900000000000006"/>
    <n v="20.550599999999999"/>
    <n v="2796"/>
    <n v="822.024"/>
    <x v="1"/>
  </r>
  <r>
    <n v="50039"/>
    <s v="Cliente O585"/>
    <x v="2511"/>
    <s v="TC1534"/>
    <x v="2"/>
    <x v="2"/>
    <x v="0"/>
    <x v="5"/>
    <s v="Melipilla"/>
    <n v="37"/>
    <n v="0"/>
    <n v="169.9"/>
    <n v="49.950600000000001"/>
    <n v="6286.3"/>
    <n v="1848.1722"/>
    <x v="11"/>
  </r>
  <r>
    <n v="50056"/>
    <s v="Cliente O563"/>
    <x v="1016"/>
    <s v="MS1599"/>
    <x v="2"/>
    <x v="4"/>
    <x v="0"/>
    <x v="0"/>
    <s v="Gran Valparaíso"/>
    <n v="33"/>
    <n v="0"/>
    <n v="139.9"/>
    <n v="51.211058735955099"/>
    <n v="4616.7"/>
    <n v="1689.9649382865182"/>
    <x v="1"/>
  </r>
  <r>
    <n v="50059"/>
    <s v="Cliente O507"/>
    <x v="55"/>
    <s v="WC1039"/>
    <x v="2"/>
    <x v="8"/>
    <x v="2"/>
    <x v="44"/>
    <s v="Ipiales"/>
    <n v="21"/>
    <n v="0"/>
    <n v="129.9"/>
    <n v="13.534072391286299"/>
    <n v="2727.9"/>
    <n v="284.21552021701228"/>
    <x v="1"/>
  </r>
  <r>
    <n v="50090"/>
    <s v="Cliente O493"/>
    <x v="452"/>
    <s v="NK1869"/>
    <x v="2"/>
    <x v="1"/>
    <x v="3"/>
    <x v="13"/>
    <s v="Lomas de Zamora"/>
    <n v="52"/>
    <n v="0"/>
    <n v="3090.9"/>
    <n v="602.43391697715401"/>
    <n v="160726.80000000002"/>
    <n v="31326.563682812008"/>
    <x v="7"/>
  </r>
  <r>
    <n v="50093"/>
    <s v="Cliente O483"/>
    <x v="2496"/>
    <s v="PC1683"/>
    <x v="2"/>
    <x v="0"/>
    <x v="3"/>
    <x v="27"/>
    <s v="Concordia"/>
    <n v="77"/>
    <n v="0"/>
    <n v="2599.9"/>
    <n v="860"/>
    <n v="200192.30000000002"/>
    <n v="66220"/>
    <x v="0"/>
  </r>
  <r>
    <n v="50156"/>
    <s v="Cliente O518"/>
    <x v="2236"/>
    <s v="PC1495"/>
    <x v="2"/>
    <x v="0"/>
    <x v="2"/>
    <x v="2"/>
    <s v="Yumbo"/>
    <n v="51"/>
    <n v="0"/>
    <n v="3299.9"/>
    <n v="1100"/>
    <n v="168294.9"/>
    <n v="56100"/>
    <x v="5"/>
  </r>
  <r>
    <n v="50167"/>
    <s v="Cliente O260"/>
    <x v="2182"/>
    <s v="MT1841"/>
    <x v="2"/>
    <x v="5"/>
    <x v="1"/>
    <x v="10"/>
    <s v=" Divinópolis"/>
    <n v="61"/>
    <n v="0"/>
    <n v="1299.9000000000001"/>
    <n v="690.5"/>
    <n v="79293.900000000009"/>
    <n v="42120.5"/>
    <x v="11"/>
  </r>
  <r>
    <n v="50223"/>
    <s v="Cliente O549"/>
    <x v="373"/>
    <s v="WC1951"/>
    <x v="2"/>
    <x v="8"/>
    <x v="2"/>
    <x v="47"/>
    <s v="Neiva"/>
    <n v="14"/>
    <n v="0"/>
    <n v="329.9"/>
    <n v="40.5777"/>
    <n v="4618.5999999999995"/>
    <n v="568.08780000000002"/>
    <x v="8"/>
  </r>
  <r>
    <n v="50223"/>
    <s v="Cliente O574"/>
    <x v="712"/>
    <s v="SM1681"/>
    <x v="2"/>
    <x v="7"/>
    <x v="0"/>
    <x v="15"/>
    <s v="Calama"/>
    <n v="51"/>
    <n v="0"/>
    <n v="79.900000000000006"/>
    <n v="23.490600000000001"/>
    <n v="4074.9"/>
    <n v="1198.0206000000001"/>
    <x v="9"/>
  </r>
  <r>
    <n v="50229"/>
    <s v="Cliente O574"/>
    <x v="1032"/>
    <s v="SM1396"/>
    <x v="2"/>
    <x v="7"/>
    <x v="0"/>
    <x v="15"/>
    <s v="Calama"/>
    <n v="51"/>
    <n v="0"/>
    <n v="59.9"/>
    <n v="17.540607183519899"/>
    <n v="3054.9"/>
    <n v="894.57096635951484"/>
    <x v="0"/>
  </r>
  <r>
    <n v="50316"/>
    <s v="Cliente O563"/>
    <x v="2098"/>
    <s v="MS1932"/>
    <x v="2"/>
    <x v="4"/>
    <x v="0"/>
    <x v="0"/>
    <s v="Gran Valparaíso"/>
    <n v="55"/>
    <n v="0"/>
    <n v="69.900000000000006"/>
    <n v="20.550599999999999"/>
    <n v="3844.5000000000005"/>
    <n v="1130.2829999999999"/>
    <x v="10"/>
  </r>
  <r>
    <n v="50326"/>
    <s v="Cliente O144"/>
    <x v="503"/>
    <s v="SM1019"/>
    <x v="2"/>
    <x v="7"/>
    <x v="1"/>
    <x v="10"/>
    <s v=" Belo Horizonte"/>
    <n v="12"/>
    <n v="0"/>
    <n v="79.900000000000006"/>
    <n v="23.490600000000001"/>
    <n v="958.80000000000007"/>
    <n v="281.88720000000001"/>
    <x v="0"/>
  </r>
  <r>
    <n v="50350"/>
    <s v="Cliente O465"/>
    <x v="704"/>
    <s v="TC1432"/>
    <x v="2"/>
    <x v="2"/>
    <x v="3"/>
    <x v="4"/>
    <s v="San Salvador de Jujuy"/>
    <n v="58"/>
    <n v="0"/>
    <n v="169.9"/>
    <n v="20.8977"/>
    <n v="9854.2000000000007"/>
    <n v="1212.0666000000001"/>
    <x v="1"/>
  </r>
  <r>
    <n v="50354"/>
    <s v="Cliente O206"/>
    <x v="2225"/>
    <s v="CA1992"/>
    <x v="2"/>
    <x v="3"/>
    <x v="1"/>
    <x v="21"/>
    <s v=" Vitória"/>
    <n v="80"/>
    <n v="0"/>
    <n v="5.9"/>
    <n v="1.23"/>
    <n v="472"/>
    <n v="98.4"/>
    <x v="2"/>
  </r>
  <r>
    <n v="50366"/>
    <s v="Cliente O357"/>
    <x v="776"/>
    <s v="MS1057"/>
    <x v="2"/>
    <x v="4"/>
    <x v="1"/>
    <x v="17"/>
    <s v=" Ji-Paraná"/>
    <n v="43"/>
    <n v="0"/>
    <n v="39.9"/>
    <n v="16.0654798123863"/>
    <n v="1715.7"/>
    <n v="690.81563193261093"/>
    <x v="11"/>
  </r>
  <r>
    <n v="50466"/>
    <s v="Cliente O234"/>
    <x v="1408"/>
    <s v="NK1110"/>
    <x v="2"/>
    <x v="1"/>
    <x v="1"/>
    <x v="10"/>
    <s v=" Governador Valadares"/>
    <n v="34"/>
    <n v="0"/>
    <n v="2359.9"/>
    <n v="693.81060000000002"/>
    <n v="80236.600000000006"/>
    <n v="23589.560400000002"/>
    <x v="8"/>
  </r>
  <r>
    <n v="50522"/>
    <s v="Cliente O482"/>
    <x v="2605"/>
    <s v="NK1990"/>
    <x v="2"/>
    <x v="1"/>
    <x v="3"/>
    <x v="13"/>
    <s v="Moreno"/>
    <n v="11"/>
    <n v="0"/>
    <n v="5699.9"/>
    <n v="1675.7706000000001"/>
    <n v="62698.899999999994"/>
    <n v="18433.476600000002"/>
    <x v="5"/>
  </r>
  <r>
    <n v="50537"/>
    <s v="Cliente O485"/>
    <x v="1274"/>
    <s v="PC1518"/>
    <x v="2"/>
    <x v="0"/>
    <x v="3"/>
    <x v="60"/>
    <s v="San Fernando del Valle de Catamarca"/>
    <n v="39"/>
    <n v="0"/>
    <n v="3299.9"/>
    <n v="1100"/>
    <n v="128696.1"/>
    <n v="42900"/>
    <x v="1"/>
  </r>
  <r>
    <n v="50569"/>
    <s v="Cliente O160"/>
    <x v="215"/>
    <s v="SM1588"/>
    <x v="2"/>
    <x v="7"/>
    <x v="1"/>
    <x v="11"/>
    <s v=" São Bernardo do Campo"/>
    <n v="38"/>
    <n v="0"/>
    <n v="59.9"/>
    <n v="17.610600000000002"/>
    <n v="2276.1999999999998"/>
    <n v="669.20280000000002"/>
    <x v="8"/>
  </r>
  <r>
    <n v="50591"/>
    <s v="Cliente O483"/>
    <x v="202"/>
    <s v="WC1443"/>
    <x v="2"/>
    <x v="8"/>
    <x v="3"/>
    <x v="27"/>
    <s v="Concordia"/>
    <n v="52"/>
    <n v="0"/>
    <n v="219.9"/>
    <n v="27.047699999999999"/>
    <n v="11434.800000000001"/>
    <n v="1406.4803999999999"/>
    <x v="0"/>
  </r>
  <r>
    <n v="50599"/>
    <s v="Cliente O570"/>
    <x v="496"/>
    <s v="PC1329"/>
    <x v="2"/>
    <x v="0"/>
    <x v="0"/>
    <x v="33"/>
    <s v="Arica"/>
    <n v="32"/>
    <n v="0"/>
    <n v="3199.9"/>
    <n v="1005"/>
    <n v="102396.8"/>
    <n v="32160"/>
    <x v="9"/>
  </r>
  <r>
    <n v="50602"/>
    <s v="Cliente O581"/>
    <x v="2582"/>
    <s v="WC1115"/>
    <x v="2"/>
    <x v="8"/>
    <x v="0"/>
    <x v="23"/>
    <s v="Curicó"/>
    <n v="45"/>
    <n v="0"/>
    <n v="129.9"/>
    <n v="38.190600000000003"/>
    <n v="5845.5"/>
    <n v="1718.5770000000002"/>
    <x v="4"/>
  </r>
  <r>
    <n v="50602"/>
    <s v="Cliente O510"/>
    <x v="381"/>
    <s v="SM1163"/>
    <x v="2"/>
    <x v="7"/>
    <x v="2"/>
    <x v="2"/>
    <s v="Cartago"/>
    <n v="58"/>
    <n v="0"/>
    <n v="139.9"/>
    <n v="41.130600000000001"/>
    <n v="8114.2000000000007"/>
    <n v="2385.5747999999999"/>
    <x v="3"/>
  </r>
  <r>
    <n v="50620"/>
    <s v="Cliente O526"/>
    <x v="1525"/>
    <s v="NK1869"/>
    <x v="2"/>
    <x v="1"/>
    <x v="2"/>
    <x v="3"/>
    <s v="Girardot"/>
    <n v="51"/>
    <n v="0"/>
    <n v="3090.9"/>
    <n v="602.43391697715401"/>
    <n v="157635.9"/>
    <n v="30724.129765834856"/>
    <x v="2"/>
  </r>
  <r>
    <n v="50664"/>
    <s v="Cliente O457"/>
    <x v="321"/>
    <s v="PC1140"/>
    <x v="2"/>
    <x v="0"/>
    <x v="3"/>
    <x v="18"/>
    <s v="Ciudad de Corrientes"/>
    <n v="57"/>
    <n v="0"/>
    <n v="3599.9"/>
    <n v="1250"/>
    <n v="205194.30000000002"/>
    <n v="71250"/>
    <x v="8"/>
  </r>
  <r>
    <n v="50664"/>
    <s v="Cliente O497"/>
    <x v="2241"/>
    <s v="SM1973"/>
    <x v="2"/>
    <x v="7"/>
    <x v="2"/>
    <x v="30"/>
    <s v="Tunja"/>
    <n v="61"/>
    <n v="0"/>
    <n v="59.9"/>
    <n v="26.503102822291901"/>
    <n v="3653.9"/>
    <n v="1616.689272159806"/>
    <x v="6"/>
  </r>
  <r>
    <n v="50675"/>
    <s v="Cliente O524"/>
    <x v="32"/>
    <s v="SM1497"/>
    <x v="2"/>
    <x v="7"/>
    <x v="2"/>
    <x v="30"/>
    <s v="Sogamoso"/>
    <n v="55"/>
    <n v="0"/>
    <n v="59.9"/>
    <n v="17.610600000000002"/>
    <n v="3294.5"/>
    <n v="968.58300000000008"/>
    <x v="0"/>
  </r>
  <r>
    <n v="50691"/>
    <s v="Cliente O573"/>
    <x v="2662"/>
    <s v="SF1450"/>
    <x v="2"/>
    <x v="6"/>
    <x v="0"/>
    <x v="20"/>
    <s v="Los Ángeles"/>
    <n v="53"/>
    <n v="0"/>
    <n v="199.9"/>
    <n v="58.770600000000002"/>
    <n v="10594.7"/>
    <n v="3114.8418000000001"/>
    <x v="10"/>
  </r>
  <r>
    <n v="50716"/>
    <s v="Cliente O510"/>
    <x v="1177"/>
    <s v="MT1978"/>
    <x v="2"/>
    <x v="5"/>
    <x v="2"/>
    <x v="2"/>
    <s v="Cartago"/>
    <n v="70"/>
    <n v="0"/>
    <n v="1299.9000000000001"/>
    <n v="690.5"/>
    <n v="90993"/>
    <n v="48335"/>
    <x v="8"/>
  </r>
  <r>
    <n v="50746"/>
    <s v="Cliente O529"/>
    <x v="2673"/>
    <s v="NK1534"/>
    <x v="2"/>
    <x v="1"/>
    <x v="2"/>
    <x v="8"/>
    <s v="Sabanalarga"/>
    <n v="31"/>
    <n v="0"/>
    <n v="3090.9"/>
    <n v="908.72460000000001"/>
    <n v="95817.900000000009"/>
    <n v="28170.462599999999"/>
    <x v="3"/>
  </r>
  <r>
    <n v="50843"/>
    <s v="Cliente O509"/>
    <x v="1909"/>
    <s v="PC1792"/>
    <x v="2"/>
    <x v="0"/>
    <x v="2"/>
    <x v="3"/>
    <s v="Facatativá"/>
    <n v="59"/>
    <n v="0"/>
    <n v="3599.9"/>
    <n v="1250"/>
    <n v="212394.1"/>
    <n v="73750"/>
    <x v="3"/>
  </r>
  <r>
    <n v="50879"/>
    <s v="Cliente O526"/>
    <x v="1932"/>
    <s v="CA1145"/>
    <x v="2"/>
    <x v="3"/>
    <x v="2"/>
    <x v="3"/>
    <s v="Girardot"/>
    <n v="11"/>
    <n v="0"/>
    <n v="29.9"/>
    <n v="2.99"/>
    <n v="328.9"/>
    <n v="32.89"/>
    <x v="10"/>
  </r>
  <r>
    <n v="50919"/>
    <s v="Cliente O490"/>
    <x v="1010"/>
    <s v="CA1910"/>
    <x v="2"/>
    <x v="3"/>
    <x v="3"/>
    <x v="13"/>
    <s v="Florencio Varela"/>
    <n v="57"/>
    <n v="0"/>
    <n v="29.9"/>
    <n v="2.99"/>
    <n v="1704.3"/>
    <n v="170.43"/>
    <x v="1"/>
  </r>
  <r>
    <n v="50929"/>
    <s v="Cliente O563"/>
    <x v="540"/>
    <s v="MT1302"/>
    <x v="2"/>
    <x v="5"/>
    <x v="0"/>
    <x v="0"/>
    <s v="Gran Valparaíso"/>
    <n v="60"/>
    <n v="0"/>
    <n v="1299.9000000000001"/>
    <n v="985.5"/>
    <n v="77994"/>
    <n v="59130"/>
    <x v="6"/>
  </r>
  <r>
    <n v="50932"/>
    <s v="Cliente O141"/>
    <x v="503"/>
    <s v="SM1086"/>
    <x v="2"/>
    <x v="7"/>
    <x v="1"/>
    <x v="50"/>
    <s v=" Brasília"/>
    <n v="46"/>
    <n v="0"/>
    <n v="98.9"/>
    <n v="29.076599999999999"/>
    <n v="4549.4000000000005"/>
    <n v="1337.5236"/>
    <x v="0"/>
  </r>
  <r>
    <n v="50952"/>
    <s v="Cliente O506"/>
    <x v="1082"/>
    <s v="WC1471"/>
    <x v="2"/>
    <x v="8"/>
    <x v="2"/>
    <x v="35"/>
    <s v="Yopal"/>
    <n v="19"/>
    <n v="0"/>
    <n v="329.9"/>
    <n v="96.990600000000001"/>
    <n v="6268.0999999999995"/>
    <n v="1842.8214"/>
    <x v="4"/>
  </r>
  <r>
    <n v="50987"/>
    <s v="Cliente O497"/>
    <x v="1418"/>
    <s v="SM1075"/>
    <x v="2"/>
    <x v="7"/>
    <x v="2"/>
    <x v="30"/>
    <s v="Tunja"/>
    <n v="48"/>
    <n v="0"/>
    <n v="79.900000000000006"/>
    <n v="23.490600000000001"/>
    <n v="3835.2000000000003"/>
    <n v="1127.5488"/>
    <x v="3"/>
  </r>
  <r>
    <n v="51000"/>
    <s v="Cliente O428"/>
    <x v="1273"/>
    <s v="SF1775"/>
    <x v="2"/>
    <x v="6"/>
    <x v="1"/>
    <x v="17"/>
    <s v=" Ariquemes"/>
    <n v="65"/>
    <n v="0"/>
    <n v="599.9"/>
    <n v="176.3706"/>
    <n v="38993.5"/>
    <n v="11464.089"/>
    <x v="0"/>
  </r>
  <r>
    <n v="51006"/>
    <s v="Cliente O140"/>
    <x v="667"/>
    <s v="PC1078"/>
    <x v="2"/>
    <x v="0"/>
    <x v="1"/>
    <x v="53"/>
    <s v=" Rio de Janeiro"/>
    <n v="83"/>
    <n v="0"/>
    <n v="3199.9"/>
    <n v="1005"/>
    <n v="265591.7"/>
    <n v="83415"/>
    <x v="8"/>
  </r>
  <r>
    <n v="51014"/>
    <s v="Cliente O520"/>
    <x v="54"/>
    <s v="WC1984"/>
    <x v="2"/>
    <x v="8"/>
    <x v="2"/>
    <x v="22"/>
    <s v="Caucasia"/>
    <n v="16"/>
    <n v="0"/>
    <n v="129.9"/>
    <n v="38.190600000000003"/>
    <n v="2078.4"/>
    <n v="611.04960000000005"/>
    <x v="0"/>
  </r>
  <r>
    <n v="51052"/>
    <s v="Cliente O493"/>
    <x v="973"/>
    <s v="SF1213"/>
    <x v="2"/>
    <x v="6"/>
    <x v="3"/>
    <x v="13"/>
    <s v="Lomas de Zamora"/>
    <n v="65"/>
    <n v="0"/>
    <n v="599.9"/>
    <n v="176.3706"/>
    <n v="38993.5"/>
    <n v="11464.089"/>
    <x v="0"/>
  </r>
  <r>
    <n v="51062"/>
    <s v="Cliente O576"/>
    <x v="1593"/>
    <s v="SF1447"/>
    <x v="2"/>
    <x v="6"/>
    <x v="0"/>
    <x v="7"/>
    <s v="Osorno"/>
    <n v="13"/>
    <n v="0"/>
    <n v="199.9"/>
    <n v="58.770600000000002"/>
    <n v="2598.7000000000003"/>
    <n v="764.01780000000008"/>
    <x v="10"/>
  </r>
  <r>
    <n v="51082"/>
    <s v="Cliente O574"/>
    <x v="808"/>
    <s v="SM1748"/>
    <x v="2"/>
    <x v="7"/>
    <x v="0"/>
    <x v="15"/>
    <s v="Calama"/>
    <n v="81"/>
    <n v="0"/>
    <n v="59.9"/>
    <n v="11.4550195299449"/>
    <n v="4851.8999999999996"/>
    <n v="927.85658192553694"/>
    <x v="8"/>
  </r>
  <r>
    <n v="51087"/>
    <s v="Cliente O510"/>
    <x v="1822"/>
    <s v="SM1645"/>
    <x v="2"/>
    <x v="7"/>
    <x v="2"/>
    <x v="2"/>
    <s v="Cartago"/>
    <n v="80"/>
    <n v="0"/>
    <n v="79.900000000000006"/>
    <n v="23.490600000000001"/>
    <n v="6392"/>
    <n v="1879.248"/>
    <x v="1"/>
  </r>
  <r>
    <n v="51099"/>
    <s v="Cliente O572"/>
    <x v="1411"/>
    <s v="MS1724"/>
    <x v="2"/>
    <x v="4"/>
    <x v="0"/>
    <x v="20"/>
    <s v="Gran Chillán"/>
    <n v="55"/>
    <n v="0"/>
    <n v="39.9"/>
    <n v="11.730600000000001"/>
    <n v="2194.5"/>
    <n v="645.18299999999999"/>
    <x v="6"/>
  </r>
  <r>
    <n v="51101"/>
    <s v="Cliente O518"/>
    <x v="1348"/>
    <s v="PC1542"/>
    <x v="2"/>
    <x v="0"/>
    <x v="2"/>
    <x v="2"/>
    <s v="Yumbo"/>
    <n v="30"/>
    <n v="0"/>
    <n v="4199.8999999999996"/>
    <n v="1599"/>
    <n v="125996.99999999999"/>
    <n v="47970"/>
    <x v="1"/>
  </r>
  <r>
    <n v="51143"/>
    <s v="Cliente O480"/>
    <x v="1579"/>
    <s v="CA1203"/>
    <x v="2"/>
    <x v="3"/>
    <x v="3"/>
    <x v="26"/>
    <s v="Ciudad de Río Cuarto"/>
    <n v="40"/>
    <n v="0"/>
    <n v="17.899999999999999"/>
    <n v="3.69"/>
    <n v="716"/>
    <n v="147.6"/>
    <x v="9"/>
  </r>
  <r>
    <n v="51150"/>
    <s v="Cliente O551"/>
    <x v="1787"/>
    <s v="CA1093"/>
    <x v="2"/>
    <x v="3"/>
    <x v="2"/>
    <x v="57"/>
    <s v="Armenia"/>
    <n v="62"/>
    <n v="0"/>
    <n v="48.9"/>
    <n v="5"/>
    <n v="3031.7999999999997"/>
    <n v="310"/>
    <x v="7"/>
  </r>
  <r>
    <n v="51153"/>
    <s v="Cliente O450"/>
    <x v="2041"/>
    <s v="NK1415"/>
    <x v="2"/>
    <x v="1"/>
    <x v="3"/>
    <x v="56"/>
    <s v="Rosario"/>
    <n v="72"/>
    <n v="0"/>
    <n v="1998.9"/>
    <n v="587.67660000000001"/>
    <n v="143920.80000000002"/>
    <n v="42312.715199999999"/>
    <x v="6"/>
  </r>
  <r>
    <n v="51198"/>
    <s v="Cliente O482"/>
    <x v="1242"/>
    <s v="MT1302"/>
    <x v="2"/>
    <x v="5"/>
    <x v="3"/>
    <x v="13"/>
    <s v="Moreno"/>
    <n v="27"/>
    <n v="0"/>
    <n v="1299.9000000000001"/>
    <n v="985.5"/>
    <n v="35097.300000000003"/>
    <n v="26608.5"/>
    <x v="8"/>
  </r>
  <r>
    <n v="51237"/>
    <s v="Cliente O472"/>
    <x v="1786"/>
    <s v="TC1534"/>
    <x v="2"/>
    <x v="2"/>
    <x v="3"/>
    <x v="13"/>
    <s v="José C. Paz"/>
    <n v="12"/>
    <n v="0"/>
    <n v="169.9"/>
    <n v="49.950600000000001"/>
    <n v="2038.8000000000002"/>
    <n v="599.40719999999999"/>
    <x v="8"/>
  </r>
  <r>
    <n v="51267"/>
    <s v="Cliente O525"/>
    <x v="2417"/>
    <s v="WC1071"/>
    <x v="2"/>
    <x v="8"/>
    <x v="2"/>
    <x v="29"/>
    <s v="Manaure"/>
    <n v="12"/>
    <n v="0"/>
    <n v="219.9"/>
    <n v="64.650599999999997"/>
    <n v="2638.8"/>
    <n v="775.80719999999997"/>
    <x v="4"/>
  </r>
  <r>
    <n v="51268"/>
    <s v="Cliente O478"/>
    <x v="651"/>
    <s v="MS1123"/>
    <x v="2"/>
    <x v="4"/>
    <x v="3"/>
    <x v="13"/>
    <s v="González Catán"/>
    <n v="58"/>
    <n v="0"/>
    <n v="59.9"/>
    <n v="8.25513827772577"/>
    <n v="3474.2"/>
    <n v="478.79802010809465"/>
    <x v="1"/>
  </r>
  <r>
    <n v="51312"/>
    <s v="Cliente O508"/>
    <x v="1795"/>
    <s v="SM1655"/>
    <x v="2"/>
    <x v="7"/>
    <x v="2"/>
    <x v="3"/>
    <s v="Fusagasugá"/>
    <n v="8"/>
    <n v="0"/>
    <n v="59.9"/>
    <n v="17.610600000000002"/>
    <n v="479.2"/>
    <n v="140.88480000000001"/>
    <x v="6"/>
  </r>
  <r>
    <n v="51338"/>
    <s v="Cliente O534"/>
    <x v="1521"/>
    <s v="PC1097"/>
    <x v="2"/>
    <x v="0"/>
    <x v="2"/>
    <x v="39"/>
    <s v="Cartagena"/>
    <n v="70"/>
    <n v="0"/>
    <n v="3199.9"/>
    <n v="1005"/>
    <n v="223993"/>
    <n v="70350"/>
    <x v="1"/>
  </r>
  <r>
    <n v="51374"/>
    <s v="Cliente O467"/>
    <x v="1656"/>
    <s v="PC1481"/>
    <x v="2"/>
    <x v="0"/>
    <x v="3"/>
    <x v="6"/>
    <s v="Ciudad de Santiago del Estero"/>
    <n v="10"/>
    <n v="0"/>
    <n v="2599.9"/>
    <n v="860"/>
    <n v="25999"/>
    <n v="8600"/>
    <x v="4"/>
  </r>
  <r>
    <n v="51388"/>
    <s v="Cliente O518"/>
    <x v="1499"/>
    <s v="MT1716"/>
    <x v="2"/>
    <x v="5"/>
    <x v="2"/>
    <x v="2"/>
    <s v="Yumbo"/>
    <n v="14"/>
    <n v="0"/>
    <n v="1299.9000000000001"/>
    <n v="896.45"/>
    <n v="18198.600000000002"/>
    <n v="12550.300000000001"/>
    <x v="9"/>
  </r>
  <r>
    <n v="51426"/>
    <s v="Cliente O141"/>
    <x v="1221"/>
    <s v="CA1037"/>
    <x v="2"/>
    <x v="3"/>
    <x v="1"/>
    <x v="50"/>
    <s v=" Brasília"/>
    <n v="33"/>
    <n v="0"/>
    <n v="17.899999999999999"/>
    <n v="3.69"/>
    <n v="590.69999999999993"/>
    <n v="121.77"/>
    <x v="7"/>
  </r>
  <r>
    <n v="51470"/>
    <s v="Cliente O151"/>
    <x v="959"/>
    <s v="PC1097"/>
    <x v="2"/>
    <x v="0"/>
    <x v="1"/>
    <x v="11"/>
    <s v=" Guarulhos"/>
    <n v="23"/>
    <n v="0"/>
    <n v="3199.9"/>
    <n v="1005"/>
    <n v="73597.7"/>
    <n v="23115"/>
    <x v="3"/>
  </r>
  <r>
    <n v="51581"/>
    <s v="Cliente O533"/>
    <x v="997"/>
    <s v="CA1173"/>
    <x v="2"/>
    <x v="3"/>
    <x v="2"/>
    <x v="8"/>
    <s v="Barranquilla"/>
    <n v="41"/>
    <n v="0"/>
    <n v="17.899999999999999"/>
    <n v="3.69"/>
    <n v="733.9"/>
    <n v="151.29"/>
    <x v="3"/>
  </r>
  <r>
    <n v="51644"/>
    <s v="Cliente O467"/>
    <x v="301"/>
    <s v="SF1450"/>
    <x v="2"/>
    <x v="6"/>
    <x v="3"/>
    <x v="6"/>
    <s v="Ciudad de Santiago del Estero"/>
    <n v="50"/>
    <n v="0"/>
    <n v="199.9"/>
    <n v="58.770600000000002"/>
    <n v="9995"/>
    <n v="2938.53"/>
    <x v="4"/>
  </r>
  <r>
    <n v="51684"/>
    <s v="Cliente O506"/>
    <x v="231"/>
    <s v="SM1200"/>
    <x v="2"/>
    <x v="7"/>
    <x v="2"/>
    <x v="35"/>
    <s v="Yopal"/>
    <n v="45"/>
    <n v="0"/>
    <n v="79.900000000000006"/>
    <n v="23.490600000000001"/>
    <n v="3595.5000000000005"/>
    <n v="1057.077"/>
    <x v="0"/>
  </r>
  <r>
    <n v="51688"/>
    <s v="Cliente O562"/>
    <x v="1457"/>
    <s v="CA1908"/>
    <x v="2"/>
    <x v="3"/>
    <x v="0"/>
    <x v="20"/>
    <s v="Gran Concepción"/>
    <n v="25"/>
    <n v="0"/>
    <n v="29.9"/>
    <n v="2.99"/>
    <n v="747.5"/>
    <n v="74.75"/>
    <x v="0"/>
  </r>
  <r>
    <n v="51723"/>
    <s v="Cliente O576"/>
    <x v="2382"/>
    <s v="MT1792"/>
    <x v="2"/>
    <x v="5"/>
    <x v="0"/>
    <x v="7"/>
    <s v="Osorno"/>
    <n v="65"/>
    <n v="0"/>
    <n v="1299.9000000000001"/>
    <n v="690.5"/>
    <n v="84493.5"/>
    <n v="44882.5"/>
    <x v="4"/>
  </r>
  <r>
    <n v="51734"/>
    <s v="Cliente O553"/>
    <x v="833"/>
    <s v="PC1518"/>
    <x v="2"/>
    <x v="0"/>
    <x v="2"/>
    <x v="69"/>
    <s v="Popayán"/>
    <n v="33"/>
    <n v="0"/>
    <n v="3299.9"/>
    <n v="1100"/>
    <n v="108896.7"/>
    <n v="36300"/>
    <x v="4"/>
  </r>
  <r>
    <n v="51736"/>
    <s v="Cliente O160"/>
    <x v="136"/>
    <s v="MT1302"/>
    <x v="2"/>
    <x v="5"/>
    <x v="1"/>
    <x v="11"/>
    <s v=" São Bernardo do Campo"/>
    <n v="52"/>
    <n v="0"/>
    <n v="1299.9000000000001"/>
    <n v="985.5"/>
    <n v="67594.8"/>
    <n v="51246"/>
    <x v="9"/>
  </r>
  <r>
    <n v="51743"/>
    <s v="Cliente O504"/>
    <x v="174"/>
    <s v="MS1233"/>
    <x v="2"/>
    <x v="4"/>
    <x v="2"/>
    <x v="29"/>
    <s v="Maicao"/>
    <n v="32"/>
    <n v="0"/>
    <n v="69.900000000000006"/>
    <n v="20.550599999999999"/>
    <n v="2236.8000000000002"/>
    <n v="657.61919999999998"/>
    <x v="7"/>
  </r>
  <r>
    <n v="51757"/>
    <s v="Cliente O234"/>
    <x v="6"/>
    <s v="MT1733"/>
    <x v="2"/>
    <x v="5"/>
    <x v="1"/>
    <x v="10"/>
    <s v=" Governador Valadares"/>
    <n v="73"/>
    <n v="0"/>
    <n v="799.9"/>
    <n v="369.9"/>
    <n v="58392.7"/>
    <n v="27002.699999999997"/>
    <x v="5"/>
  </r>
  <r>
    <n v="51791"/>
    <s v="Cliente O467"/>
    <x v="1137"/>
    <s v="CA1173"/>
    <x v="2"/>
    <x v="3"/>
    <x v="3"/>
    <x v="6"/>
    <s v="Ciudad de Santiago del Estero"/>
    <n v="16"/>
    <n v="0"/>
    <n v="17.899999999999999"/>
    <n v="3.69"/>
    <n v="286.39999999999998"/>
    <n v="59.04"/>
    <x v="0"/>
  </r>
  <r>
    <n v="51809"/>
    <s v="Cliente O566"/>
    <x v="2263"/>
    <s v="MS1599"/>
    <x v="2"/>
    <x v="4"/>
    <x v="0"/>
    <x v="48"/>
    <s v="Gran Temuco"/>
    <n v="84"/>
    <n v="0"/>
    <n v="139.9"/>
    <n v="51.211058735955099"/>
    <n v="11751.6"/>
    <n v="4301.7289338202281"/>
    <x v="7"/>
  </r>
  <r>
    <n v="51866"/>
    <s v="Cliente O559"/>
    <x v="1354"/>
    <s v="PC1095"/>
    <x v="2"/>
    <x v="0"/>
    <x v="2"/>
    <x v="44"/>
    <s v="Tumaco"/>
    <n v="19"/>
    <n v="0"/>
    <n v="4199.8999999999996"/>
    <n v="1599"/>
    <n v="79798.099999999991"/>
    <n v="30381"/>
    <x v="9"/>
  </r>
  <r>
    <n v="51884"/>
    <s v="Cliente O556"/>
    <x v="906"/>
    <s v="SM1552"/>
    <x v="2"/>
    <x v="7"/>
    <x v="2"/>
    <x v="24"/>
    <s v="Floridablanca"/>
    <n v="14"/>
    <n v="0"/>
    <n v="98.9"/>
    <n v="29.076599999999999"/>
    <n v="1384.6000000000001"/>
    <n v="407.07240000000002"/>
    <x v="8"/>
  </r>
  <r>
    <n v="51943"/>
    <s v="Cliente O206"/>
    <x v="1087"/>
    <s v="SF1862"/>
    <x v="2"/>
    <x v="6"/>
    <x v="1"/>
    <x v="21"/>
    <s v=" Vitória"/>
    <n v="65"/>
    <n v="0"/>
    <n v="599.9"/>
    <n v="176.3706"/>
    <n v="38993.5"/>
    <n v="11464.089"/>
    <x v="8"/>
  </r>
  <r>
    <n v="51990"/>
    <s v="Cliente O582"/>
    <x v="2240"/>
    <s v="MS1091"/>
    <x v="2"/>
    <x v="4"/>
    <x v="0"/>
    <x v="54"/>
    <s v="Ovalle"/>
    <n v="44"/>
    <n v="0"/>
    <n v="59.9"/>
    <n v="7.3677000000000001"/>
    <n v="2635.6"/>
    <n v="324.17880000000002"/>
    <x v="7"/>
  </r>
  <r>
    <n v="52006"/>
    <s v="Cliente O568"/>
    <x v="993"/>
    <s v="NK1605"/>
    <x v="2"/>
    <x v="1"/>
    <x v="0"/>
    <x v="68"/>
    <s v="Gran Iquique"/>
    <n v="55"/>
    <n v="0"/>
    <n v="3090.9"/>
    <n v="908.72460000000001"/>
    <n v="169999.5"/>
    <n v="49979.853000000003"/>
    <x v="5"/>
  </r>
  <r>
    <n v="52014"/>
    <s v="Cliente O585"/>
    <x v="883"/>
    <s v="WC1438"/>
    <x v="2"/>
    <x v="8"/>
    <x v="0"/>
    <x v="5"/>
    <s v="Melipilla"/>
    <n v="57"/>
    <n v="0"/>
    <n v="329.9"/>
    <n v="124.770371974109"/>
    <n v="18804.3"/>
    <n v="7111.911202524213"/>
    <x v="2"/>
  </r>
  <r>
    <n v="52023"/>
    <s v="Cliente O492"/>
    <x v="1333"/>
    <s v="MT1509"/>
    <x v="2"/>
    <x v="5"/>
    <x v="3"/>
    <x v="55"/>
    <s v="Ciudad de San Juan"/>
    <n v="30"/>
    <n v="0"/>
    <n v="399.9"/>
    <n v="129.1"/>
    <n v="11997"/>
    <n v="3873"/>
    <x v="1"/>
  </r>
  <r>
    <n v="52034"/>
    <s v="Cliente O482"/>
    <x v="2686"/>
    <s v="MS1091"/>
    <x v="2"/>
    <x v="4"/>
    <x v="3"/>
    <x v="13"/>
    <s v="Moreno"/>
    <n v="59"/>
    <n v="0"/>
    <n v="59.9"/>
    <n v="7.3677000000000001"/>
    <n v="3534.1"/>
    <n v="434.6943"/>
    <x v="8"/>
  </r>
  <r>
    <n v="52055"/>
    <s v="Cliente O530"/>
    <x v="327"/>
    <s v="SF1862"/>
    <x v="2"/>
    <x v="6"/>
    <x v="2"/>
    <x v="3"/>
    <s v="Bogotá"/>
    <n v="32"/>
    <n v="0"/>
    <n v="599.9"/>
    <n v="176.3706"/>
    <n v="19196.8"/>
    <n v="5643.8591999999999"/>
    <x v="8"/>
  </r>
  <r>
    <n v="52065"/>
    <s v="Cliente O512"/>
    <x v="2352"/>
    <s v="MS1373"/>
    <x v="2"/>
    <x v="4"/>
    <x v="2"/>
    <x v="47"/>
    <s v="Pitalito"/>
    <n v="45"/>
    <n v="0"/>
    <n v="59.9"/>
    <n v="17.610600000000002"/>
    <n v="2695.5"/>
    <n v="792.47700000000009"/>
    <x v="2"/>
  </r>
  <r>
    <n v="52180"/>
    <s v="Cliente O580"/>
    <x v="1590"/>
    <s v="PC1278"/>
    <x v="2"/>
    <x v="0"/>
    <x v="0"/>
    <x v="0"/>
    <s v="Gran San Antonio"/>
    <n v="88"/>
    <n v="0"/>
    <n v="2599.9"/>
    <n v="860"/>
    <n v="228791.2"/>
    <n v="75680"/>
    <x v="2"/>
  </r>
  <r>
    <n v="52234"/>
    <s v="Cliente O511"/>
    <x v="982"/>
    <s v="MT1926"/>
    <x v="2"/>
    <x v="5"/>
    <x v="2"/>
    <x v="3"/>
    <s v="Chía"/>
    <n v="8"/>
    <n v="0"/>
    <n v="549.9"/>
    <n v="329.9"/>
    <n v="4399.2"/>
    <n v="2639.2"/>
    <x v="0"/>
  </r>
  <r>
    <n v="52340"/>
    <s v="Cliente O472"/>
    <x v="1196"/>
    <s v="WC1317"/>
    <x v="2"/>
    <x v="8"/>
    <x v="3"/>
    <x v="13"/>
    <s v="José C. Paz"/>
    <n v="69"/>
    <n v="0"/>
    <n v="129.9"/>
    <n v="24.051650830461799"/>
    <n v="8963.1"/>
    <n v="1659.5639073018642"/>
    <x v="7"/>
  </r>
  <r>
    <n v="52345"/>
    <s v="Cliente O564"/>
    <x v="675"/>
    <s v="SM1723"/>
    <x v="2"/>
    <x v="7"/>
    <x v="0"/>
    <x v="54"/>
    <s v="Gran La Serena"/>
    <n v="60"/>
    <n v="0"/>
    <n v="79.900000000000006"/>
    <n v="33.883552782781798"/>
    <n v="4794"/>
    <n v="2033.0131669669079"/>
    <x v="9"/>
  </r>
  <r>
    <n v="52346"/>
    <s v="Cliente O469"/>
    <x v="1654"/>
    <s v="SF1775"/>
    <x v="2"/>
    <x v="6"/>
    <x v="3"/>
    <x v="13"/>
    <s v="Banfield"/>
    <n v="52"/>
    <n v="0"/>
    <n v="599.9"/>
    <n v="176.3706"/>
    <n v="31194.799999999999"/>
    <n v="9171.2711999999992"/>
    <x v="1"/>
  </r>
  <r>
    <n v="52386"/>
    <s v="Cliente O567"/>
    <x v="200"/>
    <s v="MT1580"/>
    <x v="2"/>
    <x v="5"/>
    <x v="0"/>
    <x v="43"/>
    <s v="Gran Rancagua"/>
    <n v="84"/>
    <n v="0"/>
    <n v="1299.9000000000001"/>
    <n v="690.5"/>
    <n v="109191.6"/>
    <n v="58002"/>
    <x v="1"/>
  </r>
  <r>
    <n v="52403"/>
    <s v="Cliente O467"/>
    <x v="2393"/>
    <s v="CA1482"/>
    <x v="2"/>
    <x v="3"/>
    <x v="3"/>
    <x v="6"/>
    <s v="Ciudad de Santiago del Estero"/>
    <n v="72"/>
    <n v="0"/>
    <n v="7.9"/>
    <n v="1.23"/>
    <n v="568.80000000000007"/>
    <n v="88.56"/>
    <x v="8"/>
  </r>
  <r>
    <n v="52407"/>
    <s v="Cliente O493"/>
    <x v="2168"/>
    <s v="TC1165"/>
    <x v="2"/>
    <x v="2"/>
    <x v="3"/>
    <x v="13"/>
    <s v="Lomas de Zamora"/>
    <n v="62"/>
    <n v="0"/>
    <n v="169.9"/>
    <n v="49.950600000000001"/>
    <n v="10533.800000000001"/>
    <n v="3096.9372000000003"/>
    <x v="6"/>
  </r>
  <r>
    <n v="52483"/>
    <s v="Cliente O497"/>
    <x v="1825"/>
    <s v="WC1607"/>
    <x v="2"/>
    <x v="8"/>
    <x v="2"/>
    <x v="30"/>
    <s v="Tunja"/>
    <n v="15"/>
    <n v="0"/>
    <n v="129.9"/>
    <n v="38.190600000000003"/>
    <n v="1948.5"/>
    <n v="572.85900000000004"/>
    <x v="4"/>
  </r>
  <r>
    <n v="52549"/>
    <s v="Cliente O456"/>
    <x v="1037"/>
    <s v="SF1999"/>
    <x v="2"/>
    <x v="6"/>
    <x v="3"/>
    <x v="13"/>
    <s v="Lanús"/>
    <n v="26"/>
    <n v="0"/>
    <n v="199.9"/>
    <n v="58.770600000000002"/>
    <n v="5197.4000000000005"/>
    <n v="1528.0356000000002"/>
    <x v="8"/>
  </r>
  <r>
    <n v="52555"/>
    <s v="Cliente O533"/>
    <x v="2713"/>
    <s v="CA1984"/>
    <x v="2"/>
    <x v="3"/>
    <x v="2"/>
    <x v="8"/>
    <s v="Barranquilla"/>
    <n v="68"/>
    <n v="0"/>
    <n v="7.9"/>
    <n v="1.23"/>
    <n v="537.20000000000005"/>
    <n v="83.64"/>
    <x v="4"/>
  </r>
  <r>
    <n v="52640"/>
    <s v="Cliente O161"/>
    <x v="1514"/>
    <s v="PC1166"/>
    <x v="2"/>
    <x v="0"/>
    <x v="1"/>
    <x v="63"/>
    <s v=" João Pessoa"/>
    <n v="79"/>
    <n v="0"/>
    <n v="4199.8999999999996"/>
    <n v="1537"/>
    <n v="331792.09999999998"/>
    <n v="121423"/>
    <x v="7"/>
  </r>
  <r>
    <n v="52651"/>
    <s v="Cliente O530"/>
    <x v="175"/>
    <s v="PC1396"/>
    <x v="2"/>
    <x v="0"/>
    <x v="2"/>
    <x v="3"/>
    <s v="Bogotá"/>
    <n v="28"/>
    <n v="0"/>
    <n v="3199.9"/>
    <n v="1025"/>
    <n v="89597.2"/>
    <n v="28700"/>
    <x v="8"/>
  </r>
  <r>
    <n v="52725"/>
    <s v="Cliente O149"/>
    <x v="415"/>
    <s v="MT1792"/>
    <x v="2"/>
    <x v="5"/>
    <x v="1"/>
    <x v="49"/>
    <s v=" Goiânia"/>
    <n v="14"/>
    <n v="0"/>
    <n v="1299.9000000000001"/>
    <n v="690.5"/>
    <n v="18198.600000000002"/>
    <n v="9667"/>
    <x v="9"/>
  </r>
  <r>
    <n v="52735"/>
    <s v="Cliente O513"/>
    <x v="1291"/>
    <s v="MS1453"/>
    <x v="2"/>
    <x v="4"/>
    <x v="2"/>
    <x v="3"/>
    <s v="Zipaquirá"/>
    <n v="12"/>
    <n v="0"/>
    <n v="59.9"/>
    <n v="17.610600000000002"/>
    <n v="718.8"/>
    <n v="211.3272"/>
    <x v="1"/>
  </r>
  <r>
    <n v="52736"/>
    <s v="Cliente O491"/>
    <x v="1862"/>
    <s v="SM1681"/>
    <x v="2"/>
    <x v="7"/>
    <x v="3"/>
    <x v="19"/>
    <s v="San Rafael"/>
    <n v="23"/>
    <n v="0"/>
    <n v="79.900000000000006"/>
    <n v="23.490600000000001"/>
    <n v="1837.7"/>
    <n v="540.28380000000004"/>
    <x v="1"/>
  </r>
  <r>
    <n v="52746"/>
    <s v="Cliente O160"/>
    <x v="2012"/>
    <s v="TC1471"/>
    <x v="2"/>
    <x v="2"/>
    <x v="1"/>
    <x v="11"/>
    <s v=" São Bernardo do Campo"/>
    <n v="24"/>
    <n v="0"/>
    <n v="109.9"/>
    <n v="26.703926585660898"/>
    <n v="2637.6000000000004"/>
    <n v="640.89423805586159"/>
    <x v="2"/>
  </r>
  <r>
    <n v="52749"/>
    <s v="Cliente O539"/>
    <x v="1144"/>
    <s v="NK1744"/>
    <x v="2"/>
    <x v="1"/>
    <x v="2"/>
    <x v="24"/>
    <s v="Bucaramanga"/>
    <n v="65"/>
    <n v="0"/>
    <n v="3899.9"/>
    <n v="1146.5706"/>
    <n v="253493.5"/>
    <n v="74527.089000000007"/>
    <x v="0"/>
  </r>
  <r>
    <n v="52750"/>
    <s v="Cliente O465"/>
    <x v="59"/>
    <s v="MS1436"/>
    <x v="2"/>
    <x v="4"/>
    <x v="3"/>
    <x v="4"/>
    <s v="San Salvador de Jujuy"/>
    <n v="29"/>
    <n v="0"/>
    <n v="39.9"/>
    <n v="11.730600000000001"/>
    <n v="1157.0999999999999"/>
    <n v="340.18740000000003"/>
    <x v="10"/>
  </r>
  <r>
    <n v="52805"/>
    <s v="Cliente O507"/>
    <x v="1259"/>
    <s v="SM1192"/>
    <x v="2"/>
    <x v="7"/>
    <x v="2"/>
    <x v="44"/>
    <s v="Ipiales"/>
    <n v="28"/>
    <n v="0"/>
    <n v="59.9"/>
    <n v="17.610600000000002"/>
    <n v="1677.2"/>
    <n v="493.09680000000003"/>
    <x v="3"/>
  </r>
  <r>
    <n v="52843"/>
    <s v="Cliente O474"/>
    <x v="1379"/>
    <s v="MS1840"/>
    <x v="2"/>
    <x v="4"/>
    <x v="3"/>
    <x v="19"/>
    <s v="Godoy Cruz"/>
    <n v="72"/>
    <n v="0"/>
    <n v="39.9"/>
    <n v="11.730600000000001"/>
    <n v="2872.7999999999997"/>
    <n v="844.60320000000002"/>
    <x v="11"/>
  </r>
  <r>
    <n v="52868"/>
    <s v="Cliente O463"/>
    <x v="1065"/>
    <s v="MS1418"/>
    <x v="2"/>
    <x v="4"/>
    <x v="3"/>
    <x v="27"/>
    <s v="Paraná"/>
    <n v="40"/>
    <n v="0"/>
    <n v="39.9"/>
    <n v="4.5822982324155204"/>
    <n v="1596"/>
    <n v="183.29192929662082"/>
    <x v="0"/>
  </r>
  <r>
    <n v="52892"/>
    <s v="Cliente O465"/>
    <x v="2219"/>
    <s v="MT1244"/>
    <x v="2"/>
    <x v="5"/>
    <x v="3"/>
    <x v="4"/>
    <s v="San Salvador de Jujuy"/>
    <n v="44"/>
    <n v="0"/>
    <n v="1299.9000000000001"/>
    <n v="896.45"/>
    <n v="57195.600000000006"/>
    <n v="39443.800000000003"/>
    <x v="9"/>
  </r>
  <r>
    <n v="52895"/>
    <s v="Cliente O510"/>
    <x v="1974"/>
    <s v="TC1497"/>
    <x v="2"/>
    <x v="2"/>
    <x v="2"/>
    <x v="2"/>
    <s v="Cartago"/>
    <n v="84"/>
    <n v="0"/>
    <n v="209.9"/>
    <n v="61.710599999999999"/>
    <n v="17631.600000000002"/>
    <n v="5183.6903999999995"/>
    <x v="4"/>
  </r>
  <r>
    <n v="52905"/>
    <s v="Cliente O509"/>
    <x v="2599"/>
    <s v="PC1536"/>
    <x v="2"/>
    <x v="0"/>
    <x v="2"/>
    <x v="3"/>
    <s v="Facatativá"/>
    <n v="60"/>
    <n v="0"/>
    <n v="2599.9"/>
    <n v="860"/>
    <n v="155994"/>
    <n v="51600"/>
    <x v="3"/>
  </r>
  <r>
    <n v="52911"/>
    <s v="Cliente O518"/>
    <x v="1232"/>
    <s v="SF1088"/>
    <x v="2"/>
    <x v="6"/>
    <x v="2"/>
    <x v="2"/>
    <s v="Yumbo"/>
    <n v="11"/>
    <n v="0"/>
    <n v="199.9"/>
    <n v="58.770600000000002"/>
    <n v="2198.9"/>
    <n v="646.47659999999996"/>
    <x v="9"/>
  </r>
  <r>
    <n v="52922"/>
    <s v="Cliente O490"/>
    <x v="1203"/>
    <s v="NK1483"/>
    <x v="2"/>
    <x v="1"/>
    <x v="3"/>
    <x v="13"/>
    <s v="Florencio Varela"/>
    <n v="52"/>
    <n v="0"/>
    <n v="2359.9"/>
    <n v="693.81060000000002"/>
    <n v="122714.8"/>
    <n v="36078.1512"/>
    <x v="6"/>
  </r>
  <r>
    <n v="52950"/>
    <s v="Cliente O495"/>
    <x v="1266"/>
    <s v="PC1151"/>
    <x v="2"/>
    <x v="0"/>
    <x v="3"/>
    <x v="19"/>
    <s v="Ciudad de Mendoza"/>
    <n v="55"/>
    <n v="0"/>
    <n v="3599.9"/>
    <n v="1250"/>
    <n v="197994.5"/>
    <n v="68750"/>
    <x v="8"/>
  </r>
  <r>
    <n v="53002"/>
    <s v="Cliente O153"/>
    <x v="1245"/>
    <s v="WC1317"/>
    <x v="2"/>
    <x v="8"/>
    <x v="1"/>
    <x v="59"/>
    <s v=" São Luís"/>
    <n v="23"/>
    <n v="0"/>
    <n v="129.9"/>
    <n v="24.051650830461799"/>
    <n v="2987.7000000000003"/>
    <n v="553.18796910062133"/>
    <x v="9"/>
  </r>
  <r>
    <n v="53134"/>
    <s v="Cliente O560"/>
    <x v="2706"/>
    <s v="MT1580"/>
    <x v="2"/>
    <x v="5"/>
    <x v="2"/>
    <x v="16"/>
    <s v="Dosquebradas"/>
    <n v="53"/>
    <n v="0"/>
    <n v="1299.9000000000001"/>
    <n v="690.5"/>
    <n v="68894.700000000012"/>
    <n v="36596.5"/>
    <x v="1"/>
  </r>
  <r>
    <n v="53220"/>
    <s v="Cliente O501"/>
    <x v="1723"/>
    <s v="MS1139"/>
    <x v="2"/>
    <x v="4"/>
    <x v="2"/>
    <x v="29"/>
    <s v="Uribia"/>
    <n v="31"/>
    <n v="0"/>
    <n v="39.9"/>
    <n v="4.9077000000000002"/>
    <n v="1236.8999999999999"/>
    <n v="152.1387"/>
    <x v="6"/>
  </r>
  <r>
    <n v="53266"/>
    <s v="Cliente O570"/>
    <x v="2390"/>
    <s v="MT1493"/>
    <x v="2"/>
    <x v="5"/>
    <x v="0"/>
    <x v="33"/>
    <s v="Arica"/>
    <n v="58"/>
    <n v="0"/>
    <n v="399.9"/>
    <n v="129.1"/>
    <n v="23194.199999999997"/>
    <n v="7487.7999999999993"/>
    <x v="4"/>
  </r>
  <r>
    <n v="53282"/>
    <s v="Cliente O464"/>
    <x v="2354"/>
    <s v="CA1691"/>
    <x v="2"/>
    <x v="3"/>
    <x v="3"/>
    <x v="13"/>
    <s v="Merlo"/>
    <n v="18"/>
    <n v="0"/>
    <n v="5.9"/>
    <n v="1.23"/>
    <n v="106.2"/>
    <n v="22.14"/>
    <x v="7"/>
  </r>
  <r>
    <n v="53290"/>
    <s v="Cliente O484"/>
    <x v="2257"/>
    <s v="SM1583"/>
    <x v="2"/>
    <x v="7"/>
    <x v="3"/>
    <x v="14"/>
    <s v="Ciudad de La Rioja"/>
    <n v="58"/>
    <n v="0"/>
    <n v="59.9"/>
    <n v="22.633785526276998"/>
    <n v="3474.2"/>
    <n v="1312.7595605240658"/>
    <x v="4"/>
  </r>
  <r>
    <n v="53306"/>
    <s v="Cliente O538"/>
    <x v="502"/>
    <s v="NK1110"/>
    <x v="2"/>
    <x v="1"/>
    <x v="2"/>
    <x v="3"/>
    <s v="Soacha"/>
    <n v="14"/>
    <n v="0"/>
    <n v="2359.9"/>
    <n v="693.81060000000002"/>
    <n v="33038.6"/>
    <n v="9713.3484000000008"/>
    <x v="5"/>
  </r>
  <r>
    <n v="53312"/>
    <s v="Cliente O456"/>
    <x v="2173"/>
    <s v="PC1104"/>
    <x v="2"/>
    <x v="0"/>
    <x v="3"/>
    <x v="13"/>
    <s v="Lanús"/>
    <n v="50"/>
    <n v="0"/>
    <n v="3599.9"/>
    <n v="1250"/>
    <n v="179995"/>
    <n v="62500"/>
    <x v="3"/>
  </r>
  <r>
    <n v="53355"/>
    <s v="Cliente O475"/>
    <x v="1391"/>
    <s v="SF1894"/>
    <x v="2"/>
    <x v="6"/>
    <x v="3"/>
    <x v="19"/>
    <s v="Las Heras"/>
    <n v="28"/>
    <n v="0"/>
    <n v="199.9"/>
    <n v="26.018797731425401"/>
    <n v="5597.2"/>
    <n v="728.52633647991127"/>
    <x v="4"/>
  </r>
  <r>
    <n v="53363"/>
    <s v="Cliente O453"/>
    <x v="2081"/>
    <s v="SM1428"/>
    <x v="2"/>
    <x v="7"/>
    <x v="3"/>
    <x v="13"/>
    <s v="Mar del Plata"/>
    <n v="64"/>
    <n v="0"/>
    <n v="139.9"/>
    <n v="38.227366115944399"/>
    <n v="8953.6"/>
    <n v="2446.5514314204415"/>
    <x v="8"/>
  </r>
  <r>
    <n v="53384"/>
    <s v="Cliente O158"/>
    <x v="2063"/>
    <s v="NK1908"/>
    <x v="2"/>
    <x v="1"/>
    <x v="1"/>
    <x v="45"/>
    <s v=" Campo Grande"/>
    <n v="81"/>
    <n v="0"/>
    <n v="5699.9"/>
    <n v="1675.7706000000001"/>
    <n v="461691.89999999997"/>
    <n v="135737.4186"/>
    <x v="9"/>
  </r>
  <r>
    <n v="53427"/>
    <s v="Cliente O146"/>
    <x v="872"/>
    <s v="SM1756"/>
    <x v="2"/>
    <x v="7"/>
    <x v="1"/>
    <x v="37"/>
    <s v=" Curitiba"/>
    <n v="14"/>
    <n v="0"/>
    <n v="59.9"/>
    <n v="17.610600000000002"/>
    <n v="838.6"/>
    <n v="246.54840000000002"/>
    <x v="9"/>
  </r>
  <r>
    <n v="53472"/>
    <s v="Cliente O553"/>
    <x v="126"/>
    <s v="PC1558"/>
    <x v="2"/>
    <x v="0"/>
    <x v="2"/>
    <x v="69"/>
    <s v="Popayán"/>
    <n v="15"/>
    <n v="0"/>
    <n v="2599.9"/>
    <n v="860"/>
    <n v="38998.5"/>
    <n v="12900"/>
    <x v="10"/>
  </r>
  <r>
    <n v="53478"/>
    <s v="Cliente O357"/>
    <x v="1146"/>
    <s v="SM1622"/>
    <x v="2"/>
    <x v="7"/>
    <x v="1"/>
    <x v="17"/>
    <s v=" Ji-Paraná"/>
    <n v="48"/>
    <n v="0"/>
    <n v="98.9"/>
    <n v="29.076599999999999"/>
    <n v="4747.2000000000007"/>
    <n v="1395.6768"/>
    <x v="5"/>
  </r>
  <r>
    <n v="53507"/>
    <s v="Cliente O490"/>
    <x v="1732"/>
    <s v="MS1006"/>
    <x v="2"/>
    <x v="4"/>
    <x v="3"/>
    <x v="13"/>
    <s v="Florencio Varela"/>
    <n v="73"/>
    <n v="0"/>
    <n v="39.9"/>
    <n v="15.4047036124344"/>
    <n v="2912.7"/>
    <n v="1124.5433637077113"/>
    <x v="4"/>
  </r>
  <r>
    <n v="53585"/>
    <s v="Cliente O161"/>
    <x v="2473"/>
    <s v="SM1655"/>
    <x v="2"/>
    <x v="7"/>
    <x v="1"/>
    <x v="63"/>
    <s v=" João Pessoa"/>
    <n v="13"/>
    <n v="0"/>
    <n v="59.9"/>
    <n v="17.610600000000002"/>
    <n v="778.69999999999993"/>
    <n v="228.93780000000001"/>
    <x v="6"/>
  </r>
  <r>
    <n v="53616"/>
    <s v="Cliente O490"/>
    <x v="1563"/>
    <s v="MT1302"/>
    <x v="2"/>
    <x v="5"/>
    <x v="3"/>
    <x v="13"/>
    <s v="Florencio Varela"/>
    <n v="60"/>
    <n v="0"/>
    <n v="1299.9000000000001"/>
    <n v="985.5"/>
    <n v="77994"/>
    <n v="59130"/>
    <x v="6"/>
  </r>
  <r>
    <n v="53675"/>
    <s v="Cliente O492"/>
    <x v="2461"/>
    <s v="PC1942"/>
    <x v="2"/>
    <x v="0"/>
    <x v="3"/>
    <x v="55"/>
    <s v="Ciudad de San Juan"/>
    <n v="51"/>
    <n v="0"/>
    <n v="3199.9"/>
    <n v="1005"/>
    <n v="163194.9"/>
    <n v="51255"/>
    <x v="7"/>
  </r>
  <r>
    <n v="53711"/>
    <s v="Cliente O460"/>
    <x v="895"/>
    <s v="MT1531"/>
    <x v="2"/>
    <x v="5"/>
    <x v="3"/>
    <x v="40"/>
    <s v="Resistencia"/>
    <n v="48"/>
    <n v="0"/>
    <n v="1299.9000000000001"/>
    <n v="896.45"/>
    <n v="62395.200000000004"/>
    <n v="43029.600000000006"/>
    <x v="0"/>
  </r>
  <r>
    <n v="53720"/>
    <s v="Cliente O518"/>
    <x v="359"/>
    <s v="SF1992"/>
    <x v="2"/>
    <x v="6"/>
    <x v="2"/>
    <x v="2"/>
    <s v="Yumbo"/>
    <n v="68"/>
    <n v="0"/>
    <n v="199.9"/>
    <n v="26.0867660268162"/>
    <n v="13593.2"/>
    <n v="1773.9000898235015"/>
    <x v="9"/>
  </r>
  <r>
    <n v="53755"/>
    <s v="Cliente O497"/>
    <x v="882"/>
    <s v="PC1077"/>
    <x v="2"/>
    <x v="0"/>
    <x v="2"/>
    <x v="30"/>
    <s v="Tunja"/>
    <n v="34"/>
    <n v="0"/>
    <n v="3199.9"/>
    <n v="1025"/>
    <n v="108796.6"/>
    <n v="34850"/>
    <x v="2"/>
  </r>
  <r>
    <n v="53793"/>
    <s v="Cliente O585"/>
    <x v="2102"/>
    <s v="NK1691"/>
    <x v="2"/>
    <x v="1"/>
    <x v="0"/>
    <x v="5"/>
    <s v="Melipilla"/>
    <n v="55"/>
    <n v="0"/>
    <n v="2359.9"/>
    <n v="1002.81839996061"/>
    <n v="129794.5"/>
    <n v="55155.01199783355"/>
    <x v="4"/>
  </r>
  <r>
    <n v="53793"/>
    <s v="Cliente O529"/>
    <x v="234"/>
    <s v="PC1170"/>
    <x v="2"/>
    <x v="0"/>
    <x v="2"/>
    <x v="8"/>
    <s v="Sabanalarga"/>
    <n v="78"/>
    <n v="0"/>
    <n v="4199.8999999999996"/>
    <n v="1599"/>
    <n v="327592.19999999995"/>
    <n v="124722"/>
    <x v="0"/>
  </r>
  <r>
    <n v="53808"/>
    <s v="Cliente O467"/>
    <x v="153"/>
    <s v="WC1125"/>
    <x v="2"/>
    <x v="8"/>
    <x v="3"/>
    <x v="6"/>
    <s v="Ciudad de Santiago del Estero"/>
    <n v="41"/>
    <n v="0"/>
    <n v="129.9"/>
    <n v="38.190600000000003"/>
    <n v="5325.9000000000005"/>
    <n v="1565.8146000000002"/>
    <x v="2"/>
  </r>
  <r>
    <n v="53815"/>
    <s v="Cliente O549"/>
    <x v="1109"/>
    <s v="SM1036"/>
    <x v="2"/>
    <x v="7"/>
    <x v="2"/>
    <x v="47"/>
    <s v="Neiva"/>
    <n v="17"/>
    <n v="0"/>
    <n v="139.9"/>
    <n v="41.130600000000001"/>
    <n v="2378.3000000000002"/>
    <n v="699.22019999999998"/>
    <x v="7"/>
  </r>
  <r>
    <n v="53822"/>
    <s v="Cliente O526"/>
    <x v="317"/>
    <s v="MS1643"/>
    <x v="2"/>
    <x v="4"/>
    <x v="2"/>
    <x v="3"/>
    <s v="Girardot"/>
    <n v="26"/>
    <n v="0"/>
    <n v="39.9"/>
    <n v="11.730600000000001"/>
    <n v="1037.3999999999999"/>
    <n v="304.99560000000002"/>
    <x v="1"/>
  </r>
  <r>
    <n v="53873"/>
    <s v="Cliente O567"/>
    <x v="1942"/>
    <s v="SM1486"/>
    <x v="2"/>
    <x v="7"/>
    <x v="0"/>
    <x v="43"/>
    <s v="Gran Rancagua"/>
    <n v="40"/>
    <n v="0"/>
    <n v="98.9"/>
    <n v="27.979838730036001"/>
    <n v="3956"/>
    <n v="1119.19354920144"/>
    <x v="9"/>
  </r>
  <r>
    <n v="53936"/>
    <s v="Cliente O539"/>
    <x v="2563"/>
    <s v="SM1897"/>
    <x v="2"/>
    <x v="7"/>
    <x v="2"/>
    <x v="24"/>
    <s v="Bucaramanga"/>
    <n v="7"/>
    <n v="0"/>
    <n v="59.9"/>
    <n v="17.610600000000002"/>
    <n v="419.3"/>
    <n v="123.27420000000001"/>
    <x v="5"/>
  </r>
  <r>
    <n v="53951"/>
    <s v="Cliente O502"/>
    <x v="1730"/>
    <s v="SM1757"/>
    <x v="2"/>
    <x v="7"/>
    <x v="2"/>
    <x v="58"/>
    <s v="Florencia"/>
    <n v="14"/>
    <n v="0"/>
    <n v="139.9"/>
    <n v="41.130600000000001"/>
    <n v="1958.6000000000001"/>
    <n v="575.82839999999999"/>
    <x v="7"/>
  </r>
  <r>
    <n v="53968"/>
    <s v="Cliente O524"/>
    <x v="1037"/>
    <s v="TC1497"/>
    <x v="2"/>
    <x v="2"/>
    <x v="2"/>
    <x v="30"/>
    <s v="Sogamoso"/>
    <n v="40"/>
    <n v="0"/>
    <n v="209.9"/>
    <n v="61.710599999999999"/>
    <n v="8396"/>
    <n v="2468.424"/>
    <x v="8"/>
  </r>
  <r>
    <n v="53971"/>
    <s v="Cliente O510"/>
    <x v="1758"/>
    <s v="SF1761"/>
    <x v="2"/>
    <x v="6"/>
    <x v="2"/>
    <x v="2"/>
    <s v="Cartago"/>
    <n v="30"/>
    <n v="0"/>
    <n v="599.9"/>
    <n v="89.321694861313304"/>
    <n v="17997"/>
    <n v="2679.6508458393992"/>
    <x v="1"/>
  </r>
  <r>
    <n v="53987"/>
    <s v="Cliente O575"/>
    <x v="2377"/>
    <s v="SM1010"/>
    <x v="2"/>
    <x v="7"/>
    <x v="0"/>
    <x v="62"/>
    <s v="Copiapó"/>
    <n v="25"/>
    <n v="0"/>
    <n v="98.9"/>
    <n v="29.076599999999999"/>
    <n v="2472.5"/>
    <n v="726.91499999999996"/>
    <x v="8"/>
  </r>
  <r>
    <n v="53995"/>
    <s v="Cliente O539"/>
    <x v="2195"/>
    <s v="SM1067"/>
    <x v="2"/>
    <x v="7"/>
    <x v="2"/>
    <x v="24"/>
    <s v="Bucaramanga"/>
    <n v="60"/>
    <n v="0"/>
    <n v="59.9"/>
    <n v="17.610600000000002"/>
    <n v="3594"/>
    <n v="1056.6360000000002"/>
    <x v="11"/>
  </r>
  <r>
    <n v="54008"/>
    <s v="Cliente O551"/>
    <x v="653"/>
    <s v="PC1555"/>
    <x v="2"/>
    <x v="0"/>
    <x v="2"/>
    <x v="57"/>
    <s v="Armenia"/>
    <n v="12"/>
    <n v="0"/>
    <n v="4199.8999999999996"/>
    <n v="1537"/>
    <n v="50398.799999999996"/>
    <n v="18444"/>
    <x v="0"/>
  </r>
  <r>
    <n v="54009"/>
    <s v="Cliente O501"/>
    <x v="85"/>
    <s v="SM1253"/>
    <x v="2"/>
    <x v="7"/>
    <x v="2"/>
    <x v="29"/>
    <s v="Uribia"/>
    <n v="35"/>
    <n v="0"/>
    <n v="59.9"/>
    <n v="17.610600000000002"/>
    <n v="2096.5"/>
    <n v="616.37100000000009"/>
    <x v="8"/>
  </r>
  <r>
    <n v="54016"/>
    <s v="Cliente O465"/>
    <x v="2628"/>
    <s v="SM1551"/>
    <x v="2"/>
    <x v="7"/>
    <x v="3"/>
    <x v="4"/>
    <s v="San Salvador de Jujuy"/>
    <n v="51"/>
    <n v="0"/>
    <n v="59.9"/>
    <n v="17.610600000000002"/>
    <n v="3054.9"/>
    <n v="898.14060000000006"/>
    <x v="5"/>
  </r>
  <r>
    <n v="54031"/>
    <s v="Cliente O542"/>
    <x v="2464"/>
    <s v="PC1077"/>
    <x v="2"/>
    <x v="0"/>
    <x v="2"/>
    <x v="16"/>
    <s v="Pereira"/>
    <n v="86"/>
    <n v="0"/>
    <n v="3199.9"/>
    <n v="1025"/>
    <n v="275191.40000000002"/>
    <n v="88150"/>
    <x v="9"/>
  </r>
  <r>
    <n v="54046"/>
    <s v="Cliente O576"/>
    <x v="1318"/>
    <s v="SF1447"/>
    <x v="2"/>
    <x v="6"/>
    <x v="0"/>
    <x v="7"/>
    <s v="Osorno"/>
    <n v="51"/>
    <n v="0"/>
    <n v="199.9"/>
    <n v="58.770600000000002"/>
    <n v="10194.9"/>
    <n v="2997.3006"/>
    <x v="0"/>
  </r>
  <r>
    <n v="54055"/>
    <s v="Cliente O471"/>
    <x v="1602"/>
    <s v="CA1151"/>
    <x v="2"/>
    <x v="3"/>
    <x v="3"/>
    <x v="12"/>
    <s v="Ciudad de Formosa"/>
    <n v="48"/>
    <n v="0"/>
    <n v="17.899999999999999"/>
    <n v="3.69"/>
    <n v="859.19999999999993"/>
    <n v="177.12"/>
    <x v="6"/>
  </r>
  <r>
    <n v="54057"/>
    <s v="Cliente O467"/>
    <x v="2080"/>
    <s v="PC1104"/>
    <x v="2"/>
    <x v="0"/>
    <x v="3"/>
    <x v="6"/>
    <s v="Ciudad de Santiago del Estero"/>
    <n v="28"/>
    <n v="0"/>
    <n v="3599.9"/>
    <n v="1250"/>
    <n v="100797.2"/>
    <n v="35000"/>
    <x v="10"/>
  </r>
  <r>
    <n v="54133"/>
    <s v="Cliente O516"/>
    <x v="283"/>
    <s v="WC1822"/>
    <x v="2"/>
    <x v="8"/>
    <x v="2"/>
    <x v="22"/>
    <s v="Rionegro"/>
    <n v="42"/>
    <n v="0"/>
    <n v="329.9"/>
    <n v="96.990600000000001"/>
    <n v="13855.8"/>
    <n v="4073.6052"/>
    <x v="6"/>
  </r>
  <r>
    <n v="54134"/>
    <s v="Cliente O178"/>
    <x v="1111"/>
    <s v="PC1560"/>
    <x v="2"/>
    <x v="0"/>
    <x v="1"/>
    <x v="17"/>
    <s v=" Porto Velho"/>
    <n v="18"/>
    <n v="0"/>
    <n v="3599.9"/>
    <n v="1250"/>
    <n v="64798.200000000004"/>
    <n v="22500"/>
    <x v="9"/>
  </r>
  <r>
    <n v="54171"/>
    <s v="Cliente O484"/>
    <x v="2048"/>
    <s v="PC1464"/>
    <x v="2"/>
    <x v="0"/>
    <x v="3"/>
    <x v="14"/>
    <s v="Ciudad de La Rioja"/>
    <n v="21"/>
    <n v="0"/>
    <n v="3599.9"/>
    <n v="1420"/>
    <n v="75597.900000000009"/>
    <n v="29820"/>
    <x v="9"/>
  </r>
  <r>
    <n v="54194"/>
    <s v="Cliente O496"/>
    <x v="111"/>
    <s v="MT1244"/>
    <x v="2"/>
    <x v="5"/>
    <x v="3"/>
    <x v="13"/>
    <s v="Monte Grande"/>
    <n v="77"/>
    <n v="0"/>
    <n v="1299.9000000000001"/>
    <n v="896.45"/>
    <n v="100092.3"/>
    <n v="69026.650000000009"/>
    <x v="0"/>
  </r>
  <r>
    <n v="54203"/>
    <s v="Cliente O484"/>
    <x v="256"/>
    <s v="PC1916"/>
    <x v="2"/>
    <x v="0"/>
    <x v="3"/>
    <x v="14"/>
    <s v="Ciudad de La Rioja"/>
    <n v="11"/>
    <n v="0"/>
    <n v="4199.8999999999996"/>
    <n v="1537"/>
    <n v="46198.899999999994"/>
    <n v="16907"/>
    <x v="0"/>
  </r>
  <r>
    <n v="54225"/>
    <s v="Cliente O575"/>
    <x v="1474"/>
    <s v="WC1954"/>
    <x v="2"/>
    <x v="8"/>
    <x v="0"/>
    <x v="62"/>
    <s v="Copiapó"/>
    <n v="19"/>
    <n v="0"/>
    <n v="219.9"/>
    <n v="64.650599999999997"/>
    <n v="4178.1000000000004"/>
    <n v="1228.3614"/>
    <x v="4"/>
  </r>
  <r>
    <n v="54238"/>
    <s v="Cliente O455"/>
    <x v="443"/>
    <s v="PC1238"/>
    <x v="2"/>
    <x v="0"/>
    <x v="3"/>
    <x v="56"/>
    <s v="Ciudad de Santa Fe"/>
    <n v="23"/>
    <n v="0"/>
    <n v="3199.9"/>
    <n v="1025"/>
    <n v="73597.7"/>
    <n v="23575"/>
    <x v="3"/>
  </r>
  <r>
    <n v="54279"/>
    <s v="Cliente O465"/>
    <x v="1112"/>
    <s v="CA1482"/>
    <x v="2"/>
    <x v="3"/>
    <x v="3"/>
    <x v="4"/>
    <s v="San Salvador de Jujuy"/>
    <n v="28"/>
    <n v="0"/>
    <n v="7.9"/>
    <n v="1.23"/>
    <n v="221.20000000000002"/>
    <n v="34.44"/>
    <x v="0"/>
  </r>
  <r>
    <n v="54315"/>
    <s v="Cliente O530"/>
    <x v="2699"/>
    <s v="SM1486"/>
    <x v="2"/>
    <x v="7"/>
    <x v="2"/>
    <x v="3"/>
    <s v="Bogotá"/>
    <n v="98"/>
    <n v="0"/>
    <n v="98.9"/>
    <n v="27.979838730036001"/>
    <n v="9692.2000000000007"/>
    <n v="2742.0241955435281"/>
    <x v="4"/>
  </r>
  <r>
    <n v="54367"/>
    <s v="Cliente O178"/>
    <x v="1933"/>
    <s v="SM1256"/>
    <x v="2"/>
    <x v="7"/>
    <x v="1"/>
    <x v="17"/>
    <s v=" Porto Velho"/>
    <n v="55"/>
    <n v="0"/>
    <n v="79.900000000000006"/>
    <n v="25.684376663915199"/>
    <n v="4394.5"/>
    <n v="1412.640716515336"/>
    <x v="0"/>
  </r>
  <r>
    <n v="54382"/>
    <s v="Cliente O527"/>
    <x v="536"/>
    <s v="MS1724"/>
    <x v="2"/>
    <x v="4"/>
    <x v="2"/>
    <x v="51"/>
    <s v="Ciénaga"/>
    <n v="23"/>
    <n v="0"/>
    <n v="39.9"/>
    <n v="11.730600000000001"/>
    <n v="917.69999999999993"/>
    <n v="269.80380000000002"/>
    <x v="9"/>
  </r>
  <r>
    <n v="54392"/>
    <s v="Cliente O467"/>
    <x v="400"/>
    <s v="CA1372"/>
    <x v="2"/>
    <x v="3"/>
    <x v="3"/>
    <x v="6"/>
    <s v="Ciudad de Santiago del Estero"/>
    <n v="15"/>
    <n v="0"/>
    <n v="48.9"/>
    <n v="5"/>
    <n v="733.5"/>
    <n v="75"/>
    <x v="7"/>
  </r>
  <r>
    <n v="54445"/>
    <s v="Cliente O567"/>
    <x v="897"/>
    <s v="MT1210"/>
    <x v="2"/>
    <x v="5"/>
    <x v="0"/>
    <x v="43"/>
    <s v="Gran Rancagua"/>
    <n v="8"/>
    <n v="0"/>
    <n v="399.9"/>
    <n v="129.1"/>
    <n v="3199.2"/>
    <n v="1032.8"/>
    <x v="7"/>
  </r>
  <r>
    <n v="54453"/>
    <s v="Cliente O490"/>
    <x v="873"/>
    <s v="WC1125"/>
    <x v="2"/>
    <x v="8"/>
    <x v="3"/>
    <x v="13"/>
    <s v="Florencio Varela"/>
    <n v="43"/>
    <n v="0"/>
    <n v="129.9"/>
    <n v="38.190600000000003"/>
    <n v="5585.7"/>
    <n v="1642.1958000000002"/>
    <x v="0"/>
  </r>
  <r>
    <n v="54469"/>
    <s v="Cliente O510"/>
    <x v="2291"/>
    <s v="WC1822"/>
    <x v="2"/>
    <x v="8"/>
    <x v="2"/>
    <x v="2"/>
    <s v="Cartago"/>
    <n v="53"/>
    <n v="0"/>
    <n v="329.9"/>
    <n v="96.990600000000001"/>
    <n v="17484.699999999997"/>
    <n v="5140.5018"/>
    <x v="1"/>
  </r>
  <r>
    <n v="54495"/>
    <s v="Cliente O457"/>
    <x v="252"/>
    <s v="MS1922"/>
    <x v="2"/>
    <x v="4"/>
    <x v="3"/>
    <x v="18"/>
    <s v="Ciudad de Corrientes"/>
    <n v="42"/>
    <n v="0"/>
    <n v="39.9"/>
    <n v="13.056127053248799"/>
    <n v="1675.8"/>
    <n v="548.35733623644956"/>
    <x v="6"/>
  </r>
  <r>
    <n v="54527"/>
    <s v="Cliente O234"/>
    <x v="1329"/>
    <s v="CA1482"/>
    <x v="2"/>
    <x v="3"/>
    <x v="1"/>
    <x v="10"/>
    <s v=" Governador Valadares"/>
    <n v="17"/>
    <n v="0"/>
    <n v="7.9"/>
    <n v="1.23"/>
    <n v="134.30000000000001"/>
    <n v="20.91"/>
    <x v="9"/>
  </r>
  <r>
    <n v="54566"/>
    <s v="Cliente O486"/>
    <x v="1125"/>
    <s v="MS1840"/>
    <x v="2"/>
    <x v="4"/>
    <x v="3"/>
    <x v="41"/>
    <s v="Comodoro Rivadavia"/>
    <n v="62"/>
    <n v="0"/>
    <n v="39.9"/>
    <n v="11.730600000000001"/>
    <n v="2473.7999999999997"/>
    <n v="727.29720000000009"/>
    <x v="0"/>
  </r>
  <r>
    <n v="54609"/>
    <s v="Cliente O507"/>
    <x v="500"/>
    <s v="SM1583"/>
    <x v="2"/>
    <x v="7"/>
    <x v="2"/>
    <x v="44"/>
    <s v="Ipiales"/>
    <n v="67"/>
    <n v="0"/>
    <n v="59.9"/>
    <n v="22.633785526276998"/>
    <n v="4013.2999999999997"/>
    <n v="1516.4636302605588"/>
    <x v="6"/>
  </r>
  <r>
    <n v="54620"/>
    <s v="Cliente O467"/>
    <x v="222"/>
    <s v="SM1285"/>
    <x v="2"/>
    <x v="7"/>
    <x v="3"/>
    <x v="6"/>
    <s v="Ciudad de Santiago del Estero"/>
    <n v="33"/>
    <n v="0"/>
    <n v="98.9"/>
    <n v="41.348069545440197"/>
    <n v="3263.7000000000003"/>
    <n v="1364.4862949995265"/>
    <x v="1"/>
  </r>
  <r>
    <n v="54626"/>
    <s v="Cliente O580"/>
    <x v="803"/>
    <s v="NK1505"/>
    <x v="2"/>
    <x v="1"/>
    <x v="0"/>
    <x v="0"/>
    <s v="Gran San Antonio"/>
    <n v="63"/>
    <n v="0"/>
    <n v="5699.9"/>
    <n v="795.14582371962501"/>
    <n v="359093.69999999995"/>
    <n v="50094.186894336373"/>
    <x v="3"/>
  </r>
  <r>
    <n v="54638"/>
    <s v="Cliente O517"/>
    <x v="2579"/>
    <s v="MS1922"/>
    <x v="2"/>
    <x v="4"/>
    <x v="2"/>
    <x v="39"/>
    <s v="Magangué"/>
    <n v="32"/>
    <n v="0"/>
    <n v="39.9"/>
    <n v="13.056127053248799"/>
    <n v="1276.8"/>
    <n v="417.79606570396157"/>
    <x v="7"/>
  </r>
  <r>
    <n v="54663"/>
    <s v="Cliente O510"/>
    <x v="574"/>
    <s v="MT1509"/>
    <x v="2"/>
    <x v="5"/>
    <x v="2"/>
    <x v="2"/>
    <s v="Cartago"/>
    <n v="44"/>
    <n v="0"/>
    <n v="399.9"/>
    <n v="129.1"/>
    <n v="17595.599999999999"/>
    <n v="5680.4"/>
    <x v="0"/>
  </r>
  <r>
    <n v="54718"/>
    <s v="Cliente O585"/>
    <x v="2353"/>
    <s v="WC1124"/>
    <x v="2"/>
    <x v="8"/>
    <x v="0"/>
    <x v="5"/>
    <s v="Melipilla"/>
    <n v="49"/>
    <n v="0"/>
    <n v="129.9"/>
    <n v="38.190600000000003"/>
    <n v="6365.1"/>
    <n v="1871.3394000000001"/>
    <x v="6"/>
  </r>
  <r>
    <n v="54749"/>
    <s v="Cliente O448"/>
    <x v="2094"/>
    <s v="SF1761"/>
    <x v="2"/>
    <x v="6"/>
    <x v="3"/>
    <x v="31"/>
    <s v="Buenos Aires"/>
    <n v="29"/>
    <n v="0"/>
    <n v="599.9"/>
    <n v="89.321694861313304"/>
    <n v="17397.099999999999"/>
    <n v="2590.3291509780856"/>
    <x v="1"/>
  </r>
  <r>
    <n v="54792"/>
    <s v="Cliente O146"/>
    <x v="2151"/>
    <s v="MT1532"/>
    <x v="2"/>
    <x v="5"/>
    <x v="1"/>
    <x v="37"/>
    <s v=" Curitiba"/>
    <n v="63"/>
    <n v="0"/>
    <n v="1299.9000000000001"/>
    <n v="690.5"/>
    <n v="81893.700000000012"/>
    <n v="43501.5"/>
    <x v="2"/>
  </r>
  <r>
    <n v="54802"/>
    <s v="Cliente O455"/>
    <x v="182"/>
    <s v="WC1338"/>
    <x v="2"/>
    <x v="8"/>
    <x v="3"/>
    <x v="56"/>
    <s v="Ciudad de Santa Fe"/>
    <n v="20"/>
    <n v="0"/>
    <n v="219.9"/>
    <n v="27.047699999999999"/>
    <n v="4398"/>
    <n v="540.95399999999995"/>
    <x v="0"/>
  </r>
  <r>
    <n v="54805"/>
    <s v="Cliente O140"/>
    <x v="932"/>
    <s v="MS1222"/>
    <x v="2"/>
    <x v="4"/>
    <x v="1"/>
    <x v="53"/>
    <s v=" Rio de Janeiro"/>
    <n v="49"/>
    <n v="0"/>
    <n v="39.9"/>
    <n v="11.730600000000001"/>
    <n v="1955.1"/>
    <n v="574.79939999999999"/>
    <x v="3"/>
  </r>
  <r>
    <n v="54831"/>
    <s v="Cliente O538"/>
    <x v="1981"/>
    <s v="NK1176"/>
    <x v="2"/>
    <x v="1"/>
    <x v="2"/>
    <x v="3"/>
    <s v="Soacha"/>
    <n v="81"/>
    <n v="0"/>
    <n v="3899.9"/>
    <n v="1114.0861411697099"/>
    <n v="315891.90000000002"/>
    <n v="90240.977434746499"/>
    <x v="0"/>
  </r>
  <r>
    <n v="54832"/>
    <s v="Cliente O143"/>
    <x v="652"/>
    <s v="WC1338"/>
    <x v="2"/>
    <x v="8"/>
    <x v="1"/>
    <x v="34"/>
    <s v=" Fortaleza"/>
    <n v="38"/>
    <n v="0"/>
    <n v="219.9"/>
    <n v="27.047699999999999"/>
    <n v="8356.2000000000007"/>
    <n v="1027.8126"/>
    <x v="2"/>
  </r>
  <r>
    <n v="54851"/>
    <s v="Cliente O143"/>
    <x v="138"/>
    <s v="SM1748"/>
    <x v="2"/>
    <x v="7"/>
    <x v="1"/>
    <x v="34"/>
    <s v=" Fortaleza"/>
    <n v="12"/>
    <n v="0"/>
    <n v="59.9"/>
    <n v="11.4550195299449"/>
    <n v="718.8"/>
    <n v="137.46023435933881"/>
    <x v="0"/>
  </r>
  <r>
    <n v="54897"/>
    <s v="Cliente O517"/>
    <x v="1363"/>
    <s v="MS1909"/>
    <x v="2"/>
    <x v="4"/>
    <x v="2"/>
    <x v="39"/>
    <s v="Magangué"/>
    <n v="18"/>
    <n v="0"/>
    <n v="69.900000000000006"/>
    <n v="27.6102785389674"/>
    <n v="1258.2"/>
    <n v="496.98501370141321"/>
    <x v="4"/>
  </r>
  <r>
    <n v="54920"/>
    <s v="Cliente O580"/>
    <x v="1063"/>
    <s v="MT1792"/>
    <x v="2"/>
    <x v="5"/>
    <x v="0"/>
    <x v="0"/>
    <s v="Gran San Antonio"/>
    <n v="42"/>
    <n v="0"/>
    <n v="1299.9000000000001"/>
    <n v="690.5"/>
    <n v="54595.8"/>
    <n v="29001"/>
    <x v="10"/>
  </r>
  <r>
    <n v="54933"/>
    <s v="Cliente O167"/>
    <x v="2175"/>
    <s v="WC1438"/>
    <x v="2"/>
    <x v="8"/>
    <x v="1"/>
    <x v="11"/>
    <s v=" Ribeirão Preto"/>
    <n v="9"/>
    <n v="0"/>
    <n v="329.9"/>
    <n v="124.770371974109"/>
    <n v="2969.1"/>
    <n v="1122.9333477669809"/>
    <x v="11"/>
  </r>
  <r>
    <n v="54936"/>
    <s v="Cliente O465"/>
    <x v="47"/>
    <s v="MS1453"/>
    <x v="2"/>
    <x v="4"/>
    <x v="3"/>
    <x v="4"/>
    <s v="San Salvador de Jujuy"/>
    <n v="74"/>
    <n v="0"/>
    <n v="59.9"/>
    <n v="17.610600000000002"/>
    <n v="4432.5999999999995"/>
    <n v="1303.1844000000001"/>
    <x v="7"/>
  </r>
  <r>
    <n v="55016"/>
    <s v="Cliente O467"/>
    <x v="490"/>
    <s v="MS1724"/>
    <x v="2"/>
    <x v="4"/>
    <x v="3"/>
    <x v="6"/>
    <s v="Ciudad de Santiago del Estero"/>
    <n v="43"/>
    <n v="0"/>
    <n v="39.9"/>
    <n v="11.730600000000001"/>
    <n v="1715.7"/>
    <n v="504.41580000000005"/>
    <x v="4"/>
  </r>
  <r>
    <n v="55040"/>
    <s v="Cliente O503"/>
    <x v="2242"/>
    <s v="MS1091"/>
    <x v="2"/>
    <x v="4"/>
    <x v="2"/>
    <x v="22"/>
    <s v="Turbo"/>
    <n v="52"/>
    <n v="0"/>
    <n v="59.9"/>
    <n v="7.3677000000000001"/>
    <n v="3114.7999999999997"/>
    <n v="383.12040000000002"/>
    <x v="3"/>
  </r>
  <r>
    <n v="55047"/>
    <s v="Cliente O191"/>
    <x v="2741"/>
    <s v="PC1095"/>
    <x v="2"/>
    <x v="0"/>
    <x v="1"/>
    <x v="11"/>
    <s v=" Santos"/>
    <n v="72"/>
    <n v="0"/>
    <n v="4199.8999999999996"/>
    <n v="1599"/>
    <n v="302392.8"/>
    <n v="115128"/>
    <x v="11"/>
  </r>
  <r>
    <n v="55087"/>
    <s v="Cliente O585"/>
    <x v="2456"/>
    <s v="WC1443"/>
    <x v="2"/>
    <x v="8"/>
    <x v="0"/>
    <x v="5"/>
    <s v="Melipilla"/>
    <n v="51"/>
    <n v="0"/>
    <n v="219.9"/>
    <n v="27.047699999999999"/>
    <n v="11214.9"/>
    <n v="1379.4326999999998"/>
    <x v="0"/>
  </r>
  <r>
    <n v="55164"/>
    <s v="Cliente O513"/>
    <x v="782"/>
    <s v="PC1859"/>
    <x v="2"/>
    <x v="0"/>
    <x v="2"/>
    <x v="3"/>
    <s v="Zipaquirá"/>
    <n v="74"/>
    <n v="0"/>
    <n v="3299.9"/>
    <n v="1100"/>
    <n v="244192.6"/>
    <n v="81400"/>
    <x v="1"/>
  </r>
  <r>
    <n v="55170"/>
    <s v="Cliente O563"/>
    <x v="1439"/>
    <s v="SF1450"/>
    <x v="2"/>
    <x v="6"/>
    <x v="0"/>
    <x v="0"/>
    <s v="Gran Valparaíso"/>
    <n v="14"/>
    <n v="0"/>
    <n v="199.9"/>
    <n v="58.770600000000002"/>
    <n v="2798.6"/>
    <n v="822.78840000000002"/>
    <x v="1"/>
  </r>
  <r>
    <n v="55172"/>
    <s v="Cliente O507"/>
    <x v="531"/>
    <s v="NK1924"/>
    <x v="2"/>
    <x v="1"/>
    <x v="2"/>
    <x v="44"/>
    <s v="Ipiales"/>
    <n v="14"/>
    <n v="0"/>
    <n v="3899.9"/>
    <n v="1146.5706"/>
    <n v="54598.6"/>
    <n v="16051.9884"/>
    <x v="9"/>
  </r>
  <r>
    <n v="55200"/>
    <s v="Cliente O555"/>
    <x v="2461"/>
    <s v="SM1723"/>
    <x v="2"/>
    <x v="7"/>
    <x v="2"/>
    <x v="22"/>
    <s v="Itaguí"/>
    <n v="49"/>
    <n v="0"/>
    <n v="79.900000000000006"/>
    <n v="33.883552782781798"/>
    <n v="3915.1000000000004"/>
    <n v="1660.2940863563081"/>
    <x v="7"/>
  </r>
  <r>
    <n v="55223"/>
    <s v="Cliente O454"/>
    <x v="2083"/>
    <s v="PC1408"/>
    <x v="2"/>
    <x v="0"/>
    <x v="3"/>
    <x v="9"/>
    <s v="Ciudad de Salta"/>
    <n v="16"/>
    <n v="0"/>
    <n v="3199.9"/>
    <n v="1005"/>
    <n v="51198.400000000001"/>
    <n v="16080"/>
    <x v="2"/>
  </r>
  <r>
    <n v="55234"/>
    <s v="Cliente O512"/>
    <x v="36"/>
    <s v="MT1509"/>
    <x v="2"/>
    <x v="5"/>
    <x v="2"/>
    <x v="47"/>
    <s v="Pitalito"/>
    <n v="41"/>
    <n v="0"/>
    <n v="399.9"/>
    <n v="129.1"/>
    <n v="16395.899999999998"/>
    <n v="5293.0999999999995"/>
    <x v="0"/>
  </r>
  <r>
    <n v="55244"/>
    <s v="Cliente O523"/>
    <x v="1555"/>
    <s v="CA1691"/>
    <x v="2"/>
    <x v="3"/>
    <x v="2"/>
    <x v="30"/>
    <s v="Duitama"/>
    <n v="52"/>
    <n v="0"/>
    <n v="5.9"/>
    <n v="1.23"/>
    <n v="306.8"/>
    <n v="63.96"/>
    <x v="6"/>
  </r>
  <r>
    <n v="55247"/>
    <s v="Cliente O557"/>
    <x v="2108"/>
    <s v="SM1655"/>
    <x v="2"/>
    <x v="7"/>
    <x v="2"/>
    <x v="22"/>
    <s v="Envigado"/>
    <n v="35"/>
    <n v="0"/>
    <n v="59.9"/>
    <n v="17.610600000000002"/>
    <n v="2096.5"/>
    <n v="616.37100000000009"/>
    <x v="11"/>
  </r>
  <r>
    <n v="55273"/>
    <s v="Cliente O526"/>
    <x v="989"/>
    <s v="MT1532"/>
    <x v="2"/>
    <x v="5"/>
    <x v="2"/>
    <x v="3"/>
    <s v="Girardot"/>
    <n v="84"/>
    <n v="0"/>
    <n v="1299.9000000000001"/>
    <n v="690.5"/>
    <n v="109191.6"/>
    <n v="58002"/>
    <x v="3"/>
  </r>
  <r>
    <n v="55275"/>
    <s v="Cliente O495"/>
    <x v="2563"/>
    <s v="NK1691"/>
    <x v="2"/>
    <x v="1"/>
    <x v="3"/>
    <x v="19"/>
    <s v="Ciudad de Mendoza"/>
    <n v="25"/>
    <n v="0"/>
    <n v="2359.9"/>
    <n v="1002.81839996061"/>
    <n v="58997.5"/>
    <n v="25070.459999015249"/>
    <x v="5"/>
  </r>
  <r>
    <n v="55290"/>
    <s v="Cliente O496"/>
    <x v="1108"/>
    <s v="CA1908"/>
    <x v="2"/>
    <x v="3"/>
    <x v="3"/>
    <x v="13"/>
    <s v="Monte Grande"/>
    <n v="78"/>
    <n v="0"/>
    <n v="29.9"/>
    <n v="2.99"/>
    <n v="2332.1999999999998"/>
    <n v="233.22000000000003"/>
    <x v="2"/>
  </r>
  <r>
    <n v="55291"/>
    <s v="Cliente O533"/>
    <x v="2571"/>
    <s v="PC1329"/>
    <x v="2"/>
    <x v="0"/>
    <x v="2"/>
    <x v="8"/>
    <s v="Barranquilla"/>
    <n v="77"/>
    <n v="0"/>
    <n v="3199.9"/>
    <n v="1005"/>
    <n v="246392.30000000002"/>
    <n v="77385"/>
    <x v="9"/>
  </r>
  <r>
    <n v="55317"/>
    <s v="Cliente O167"/>
    <x v="300"/>
    <s v="SF1024"/>
    <x v="2"/>
    <x v="6"/>
    <x v="1"/>
    <x v="11"/>
    <s v=" Ribeirão Preto"/>
    <n v="5"/>
    <n v="0"/>
    <n v="199.9"/>
    <n v="21.663919463119999"/>
    <n v="999.5"/>
    <n v="108.31959731559999"/>
    <x v="1"/>
  </r>
  <r>
    <n v="55336"/>
    <s v="Cliente O458"/>
    <x v="284"/>
    <s v="PC1592"/>
    <x v="2"/>
    <x v="0"/>
    <x v="3"/>
    <x v="13"/>
    <s v="Bahía Blanca"/>
    <n v="75"/>
    <n v="0"/>
    <n v="3199.9"/>
    <n v="1025"/>
    <n v="239992.5"/>
    <n v="76875"/>
    <x v="1"/>
  </r>
  <r>
    <n v="55347"/>
    <s v="Cliente O496"/>
    <x v="1207"/>
    <s v="PC1140"/>
    <x v="2"/>
    <x v="0"/>
    <x v="3"/>
    <x v="13"/>
    <s v="Monte Grande"/>
    <n v="16"/>
    <n v="0"/>
    <n v="3599.9"/>
    <n v="1250"/>
    <n v="57598.400000000001"/>
    <n v="20000"/>
    <x v="0"/>
  </r>
  <r>
    <n v="55356"/>
    <s v="Cliente O506"/>
    <x v="1551"/>
    <s v="SM1552"/>
    <x v="2"/>
    <x v="7"/>
    <x v="2"/>
    <x v="35"/>
    <s v="Yopal"/>
    <n v="53"/>
    <n v="0"/>
    <n v="98.9"/>
    <n v="29.076599999999999"/>
    <n v="5241.7000000000007"/>
    <n v="1541.0598"/>
    <x v="8"/>
  </r>
  <r>
    <n v="55359"/>
    <s v="Cliente O547"/>
    <x v="1013"/>
    <s v="MT1226"/>
    <x v="2"/>
    <x v="5"/>
    <x v="2"/>
    <x v="2"/>
    <s v="Buenaventura"/>
    <n v="84"/>
    <n v="0"/>
    <n v="399.9"/>
    <n v="129.1"/>
    <n v="33591.599999999999"/>
    <n v="10844.4"/>
    <x v="2"/>
  </r>
  <r>
    <n v="55390"/>
    <s v="Cliente O516"/>
    <x v="667"/>
    <s v="SF1213"/>
    <x v="2"/>
    <x v="6"/>
    <x v="2"/>
    <x v="22"/>
    <s v="Rionegro"/>
    <n v="63"/>
    <n v="0"/>
    <n v="599.9"/>
    <n v="176.3706"/>
    <n v="37793.699999999997"/>
    <n v="11111.3478"/>
    <x v="8"/>
  </r>
  <r>
    <n v="55394"/>
    <s v="Cliente O479"/>
    <x v="1960"/>
    <s v="SM1719"/>
    <x v="2"/>
    <x v="7"/>
    <x v="3"/>
    <x v="13"/>
    <s v="San Miguel"/>
    <n v="42"/>
    <n v="0"/>
    <n v="79.900000000000006"/>
    <n v="23.490600000000001"/>
    <n v="3355.8"/>
    <n v="986.60519999999997"/>
    <x v="11"/>
  </r>
  <r>
    <n v="55398"/>
    <s v="Cliente O537"/>
    <x v="243"/>
    <s v="CA1107"/>
    <x v="2"/>
    <x v="3"/>
    <x v="2"/>
    <x v="32"/>
    <s v="Ibagué"/>
    <n v="48"/>
    <n v="0"/>
    <n v="5.9"/>
    <n v="1.23"/>
    <n v="283.20000000000005"/>
    <n v="59.04"/>
    <x v="1"/>
  </r>
  <r>
    <n v="55404"/>
    <s v="Cliente O567"/>
    <x v="493"/>
    <s v="PC1178"/>
    <x v="2"/>
    <x v="0"/>
    <x v="0"/>
    <x v="43"/>
    <s v="Gran Rancagua"/>
    <n v="21"/>
    <n v="0"/>
    <n v="3199.9"/>
    <n v="1005"/>
    <n v="67197.900000000009"/>
    <n v="21105"/>
    <x v="9"/>
  </r>
  <r>
    <n v="55424"/>
    <s v="Cliente O495"/>
    <x v="1483"/>
    <s v="TC1534"/>
    <x v="2"/>
    <x v="2"/>
    <x v="3"/>
    <x v="19"/>
    <s v="Ciudad de Mendoza"/>
    <n v="51"/>
    <n v="0"/>
    <n v="169.9"/>
    <n v="49.950600000000001"/>
    <n v="8664.9"/>
    <n v="2547.4805999999999"/>
    <x v="8"/>
  </r>
  <r>
    <n v="55426"/>
    <s v="Cliente O490"/>
    <x v="2636"/>
    <s v="SM1897"/>
    <x v="2"/>
    <x v="7"/>
    <x v="3"/>
    <x v="13"/>
    <s v="Florencio Varela"/>
    <n v="13"/>
    <n v="0"/>
    <n v="59.9"/>
    <n v="17.610600000000002"/>
    <n v="778.69999999999993"/>
    <n v="228.93780000000001"/>
    <x v="11"/>
  </r>
  <r>
    <n v="55459"/>
    <s v="Cliente O524"/>
    <x v="1927"/>
    <s v="MS1629"/>
    <x v="2"/>
    <x v="4"/>
    <x v="2"/>
    <x v="30"/>
    <s v="Sogamoso"/>
    <n v="34"/>
    <n v="0"/>
    <n v="69.900000000000006"/>
    <n v="15.7063908326544"/>
    <n v="2376.6000000000004"/>
    <n v="534.01728831024957"/>
    <x v="5"/>
  </r>
  <r>
    <n v="55461"/>
    <s v="Cliente O549"/>
    <x v="1945"/>
    <s v="SM1744"/>
    <x v="2"/>
    <x v="7"/>
    <x v="2"/>
    <x v="47"/>
    <s v="Neiva"/>
    <n v="34"/>
    <n v="0"/>
    <n v="139.9"/>
    <n v="41.130600000000001"/>
    <n v="4756.6000000000004"/>
    <n v="1398.4404"/>
    <x v="7"/>
  </r>
  <r>
    <n v="55472"/>
    <s v="Cliente O491"/>
    <x v="890"/>
    <s v="PC1591"/>
    <x v="2"/>
    <x v="0"/>
    <x v="3"/>
    <x v="19"/>
    <s v="San Rafael"/>
    <n v="39"/>
    <n v="0"/>
    <n v="3299.9"/>
    <n v="1100"/>
    <n v="128696.1"/>
    <n v="42900"/>
    <x v="4"/>
  </r>
  <r>
    <n v="55486"/>
    <s v="Cliente O169"/>
    <x v="1537"/>
    <s v="TC1991"/>
    <x v="2"/>
    <x v="2"/>
    <x v="1"/>
    <x v="10"/>
    <s v=" Contagem"/>
    <n v="54"/>
    <n v="0"/>
    <n v="109.9"/>
    <n v="29.268958148216999"/>
    <n v="5934.6"/>
    <n v="1580.5237400037179"/>
    <x v="3"/>
  </r>
  <r>
    <n v="55501"/>
    <s v="Cliente O492"/>
    <x v="1886"/>
    <s v="SM1678"/>
    <x v="2"/>
    <x v="7"/>
    <x v="3"/>
    <x v="55"/>
    <s v="Ciudad de San Juan"/>
    <n v="60"/>
    <n v="0"/>
    <n v="139.9"/>
    <n v="41.130600000000001"/>
    <n v="8394"/>
    <n v="2467.8360000000002"/>
    <x v="9"/>
  </r>
  <r>
    <n v="55520"/>
    <s v="Cliente O533"/>
    <x v="2294"/>
    <s v="PC1104"/>
    <x v="2"/>
    <x v="0"/>
    <x v="2"/>
    <x v="8"/>
    <s v="Barranquilla"/>
    <n v="50"/>
    <n v="0"/>
    <n v="3599.9"/>
    <n v="1250"/>
    <n v="179995"/>
    <n v="62500"/>
    <x v="3"/>
  </r>
  <r>
    <n v="55526"/>
    <s v="Cliente O454"/>
    <x v="210"/>
    <s v="CA1461"/>
    <x v="2"/>
    <x v="3"/>
    <x v="3"/>
    <x v="9"/>
    <s v="Ciudad de Salta"/>
    <n v="53"/>
    <n v="0"/>
    <n v="5.9"/>
    <n v="1.23"/>
    <n v="312.70000000000005"/>
    <n v="65.19"/>
    <x v="1"/>
  </r>
  <r>
    <n v="10069"/>
    <s v="Cliente O530"/>
    <x v="763"/>
    <s v="SM1552"/>
    <x v="2"/>
    <x v="7"/>
    <x v="2"/>
    <x v="3"/>
    <s v="Bogotá"/>
    <n v="34"/>
    <n v="0"/>
    <n v="98.9"/>
    <n v="29.076599999999999"/>
    <n v="3362.6000000000004"/>
    <n v="988.60439999999994"/>
    <x v="9"/>
  </r>
  <r>
    <n v="10089"/>
    <s v="Cliente O530"/>
    <x v="750"/>
    <s v="NK1990"/>
    <x v="2"/>
    <x v="1"/>
    <x v="2"/>
    <x v="3"/>
    <s v="Bogotá"/>
    <n v="52"/>
    <n v="0"/>
    <n v="5699.9"/>
    <n v="1675.7706000000001"/>
    <n v="296394.8"/>
    <n v="87140.071200000006"/>
    <x v="10"/>
  </r>
  <r>
    <n v="10114"/>
    <s v="Cliente O145"/>
    <x v="582"/>
    <s v="MS1643"/>
    <x v="2"/>
    <x v="4"/>
    <x v="1"/>
    <x v="1"/>
    <s v=" Manaus"/>
    <n v="45"/>
    <n v="0"/>
    <n v="39.9"/>
    <n v="11.730600000000001"/>
    <n v="1795.5"/>
    <n v="527.87700000000007"/>
    <x v="1"/>
  </r>
  <r>
    <n v="10143"/>
    <s v="Cliente O547"/>
    <x v="1979"/>
    <s v="CA1145"/>
    <x v="2"/>
    <x v="3"/>
    <x v="2"/>
    <x v="2"/>
    <s v="Buenaventura"/>
    <n v="52"/>
    <n v="0"/>
    <n v="29.9"/>
    <n v="2.99"/>
    <n v="1554.8"/>
    <n v="155.48000000000002"/>
    <x v="3"/>
  </r>
  <r>
    <n v="10186"/>
    <s v="Cliente O518"/>
    <x v="2340"/>
    <s v="CA1145"/>
    <x v="2"/>
    <x v="3"/>
    <x v="2"/>
    <x v="2"/>
    <s v="Yumbo"/>
    <n v="56"/>
    <n v="0"/>
    <n v="29.9"/>
    <n v="2.99"/>
    <n v="1674.3999999999999"/>
    <n v="167.44"/>
    <x v="7"/>
  </r>
  <r>
    <n v="10241"/>
    <s v="Cliente O486"/>
    <x v="767"/>
    <s v="PC1716"/>
    <x v="2"/>
    <x v="0"/>
    <x v="3"/>
    <x v="41"/>
    <s v="Comodoro Rivadavia"/>
    <n v="28"/>
    <n v="0"/>
    <n v="3599.9"/>
    <n v="1058.3706"/>
    <n v="100797.2"/>
    <n v="29634.376799999998"/>
    <x v="10"/>
  </r>
  <r>
    <n v="10246"/>
    <s v="Cliente O510"/>
    <x v="1031"/>
    <s v="SM1552"/>
    <x v="2"/>
    <x v="7"/>
    <x v="2"/>
    <x v="2"/>
    <s v="Cartago"/>
    <n v="11"/>
    <n v="0"/>
    <n v="98.9"/>
    <n v="29.076599999999999"/>
    <n v="1087.9000000000001"/>
    <n v="319.8426"/>
    <x v="9"/>
  </r>
  <r>
    <n v="10262"/>
    <s v="Cliente O570"/>
    <x v="805"/>
    <s v="NK1034"/>
    <x v="2"/>
    <x v="1"/>
    <x v="0"/>
    <x v="33"/>
    <s v="Arica"/>
    <n v="44"/>
    <n v="0"/>
    <n v="3090.9"/>
    <n v="908.72460000000001"/>
    <n v="135999.6"/>
    <n v="39983.882400000002"/>
    <x v="2"/>
  </r>
  <r>
    <n v="10286"/>
    <s v="Cliente O518"/>
    <x v="2619"/>
    <s v="CA1482"/>
    <x v="2"/>
    <x v="3"/>
    <x v="2"/>
    <x v="2"/>
    <s v="Yumbo"/>
    <n v="8"/>
    <n v="0"/>
    <n v="7.9"/>
    <n v="1.23"/>
    <n v="63.2"/>
    <n v="9.84"/>
    <x v="10"/>
  </r>
  <r>
    <n v="10332"/>
    <s v="Cliente O583"/>
    <x v="1639"/>
    <s v="MT1723"/>
    <x v="2"/>
    <x v="5"/>
    <x v="0"/>
    <x v="23"/>
    <s v="Linares"/>
    <n v="19"/>
    <n v="0"/>
    <n v="1299.9000000000001"/>
    <n v="896.45"/>
    <n v="24698.100000000002"/>
    <n v="17032.55"/>
    <x v="2"/>
  </r>
  <r>
    <n v="10346"/>
    <s v="Cliente O569"/>
    <x v="2710"/>
    <s v="MS1066"/>
    <x v="2"/>
    <x v="4"/>
    <x v="0"/>
    <x v="23"/>
    <s v="Talca"/>
    <n v="37"/>
    <n v="0"/>
    <n v="139.9"/>
    <n v="17.099115943212901"/>
    <n v="5176.3"/>
    <n v="632.66728989887736"/>
    <x v="6"/>
  </r>
  <r>
    <n v="10422"/>
    <s v="Cliente O145"/>
    <x v="173"/>
    <s v="PC1170"/>
    <x v="2"/>
    <x v="0"/>
    <x v="1"/>
    <x v="1"/>
    <s v=" Manaus"/>
    <n v="88"/>
    <n v="0"/>
    <n v="4199.8999999999996"/>
    <n v="1599"/>
    <n v="369591.19999999995"/>
    <n v="140712"/>
    <x v="6"/>
  </r>
  <r>
    <n v="10439"/>
    <s v="Cliente O448"/>
    <x v="487"/>
    <s v="SF1306"/>
    <x v="2"/>
    <x v="6"/>
    <x v="3"/>
    <x v="31"/>
    <s v="Buenos Aires"/>
    <n v="14"/>
    <n v="0"/>
    <n v="199.9"/>
    <n v="58.770600000000002"/>
    <n v="2798.6"/>
    <n v="822.78840000000002"/>
    <x v="6"/>
  </r>
  <r>
    <n v="10551"/>
    <s v="Cliente O518"/>
    <x v="649"/>
    <s v="CA1372"/>
    <x v="2"/>
    <x v="3"/>
    <x v="2"/>
    <x v="2"/>
    <s v="Yumbo"/>
    <n v="18"/>
    <n v="0"/>
    <n v="48.9"/>
    <n v="5"/>
    <n v="880.19999999999993"/>
    <n v="90"/>
    <x v="6"/>
  </r>
  <r>
    <n v="10610"/>
    <s v="Cliente O508"/>
    <x v="29"/>
    <s v="MT1978"/>
    <x v="2"/>
    <x v="5"/>
    <x v="2"/>
    <x v="3"/>
    <s v="Fusagasugá"/>
    <n v="30"/>
    <n v="0"/>
    <n v="1299.9000000000001"/>
    <n v="690.5"/>
    <n v="38997"/>
    <n v="20715"/>
    <x v="8"/>
  </r>
  <r>
    <n v="10691"/>
    <s v="Cliente O462"/>
    <x v="688"/>
    <s v="MS1451"/>
    <x v="2"/>
    <x v="4"/>
    <x v="3"/>
    <x v="65"/>
    <s v="Posadas"/>
    <n v="19"/>
    <n v="0"/>
    <n v="69.900000000000006"/>
    <n v="18.337989470990699"/>
    <n v="1328.1000000000001"/>
    <n v="348.42179994882326"/>
    <x v="2"/>
  </r>
  <r>
    <n v="10720"/>
    <s v="Cliente O518"/>
    <x v="245"/>
    <s v="CA1482"/>
    <x v="2"/>
    <x v="3"/>
    <x v="2"/>
    <x v="2"/>
    <s v="Yumbo"/>
    <n v="35"/>
    <n v="0"/>
    <n v="7.9"/>
    <n v="1.23"/>
    <n v="276.5"/>
    <n v="43.05"/>
    <x v="3"/>
  </r>
  <r>
    <n v="10755"/>
    <s v="Cliente O538"/>
    <x v="1910"/>
    <s v="MT1617"/>
    <x v="2"/>
    <x v="5"/>
    <x v="2"/>
    <x v="3"/>
    <s v="Soacha"/>
    <n v="24"/>
    <n v="0"/>
    <n v="549.9"/>
    <n v="369.9"/>
    <n v="13197.599999999999"/>
    <n v="8877.5999999999985"/>
    <x v="6"/>
  </r>
  <r>
    <n v="10773"/>
    <s v="Cliente O582"/>
    <x v="2732"/>
    <s v="SM1163"/>
    <x v="2"/>
    <x v="7"/>
    <x v="0"/>
    <x v="54"/>
    <s v="Ovalle"/>
    <n v="66"/>
    <n v="0"/>
    <n v="139.9"/>
    <n v="41.130600000000001"/>
    <n v="9233.4"/>
    <n v="2714.6196"/>
    <x v="9"/>
  </r>
  <r>
    <n v="10775"/>
    <s v="Cliente O538"/>
    <x v="1365"/>
    <s v="NK1322"/>
    <x v="2"/>
    <x v="1"/>
    <x v="2"/>
    <x v="3"/>
    <s v="Soacha"/>
    <n v="68"/>
    <n v="0"/>
    <n v="5699.9"/>
    <n v="701.08770000000004"/>
    <n v="387593.19999999995"/>
    <n v="47673.963600000003"/>
    <x v="6"/>
  </r>
  <r>
    <n v="10902"/>
    <s v="Cliente O482"/>
    <x v="1612"/>
    <s v="SF1116"/>
    <x v="2"/>
    <x v="6"/>
    <x v="3"/>
    <x v="13"/>
    <s v="Moreno"/>
    <n v="63"/>
    <n v="0"/>
    <n v="599.9"/>
    <n v="176.3706"/>
    <n v="37793.699999999997"/>
    <n v="11111.3478"/>
    <x v="11"/>
  </r>
  <r>
    <n v="10943"/>
    <s v="Cliente O509"/>
    <x v="2365"/>
    <s v="MS1057"/>
    <x v="2"/>
    <x v="4"/>
    <x v="2"/>
    <x v="3"/>
    <s v="Facatativá"/>
    <n v="62"/>
    <n v="0"/>
    <n v="39.9"/>
    <n v="16.0654798123863"/>
    <n v="2473.7999999999997"/>
    <n v="996.05974836795065"/>
    <x v="3"/>
  </r>
  <r>
    <n v="10953"/>
    <s v="Cliente O357"/>
    <x v="554"/>
    <s v="SF1761"/>
    <x v="2"/>
    <x v="6"/>
    <x v="1"/>
    <x v="17"/>
    <s v=" Ji-Paraná"/>
    <n v="63"/>
    <n v="0"/>
    <n v="599.9"/>
    <n v="89.321694861313304"/>
    <n v="37793.699999999997"/>
    <n v="5627.2667762627379"/>
    <x v="2"/>
  </r>
  <r>
    <n v="10973"/>
    <s v="Cliente O557"/>
    <x v="112"/>
    <s v="PC1140"/>
    <x v="2"/>
    <x v="0"/>
    <x v="2"/>
    <x v="22"/>
    <s v="Envigado"/>
    <n v="6"/>
    <n v="0"/>
    <n v="3599.9"/>
    <n v="1250"/>
    <n v="21599.4"/>
    <n v="7500"/>
    <x v="8"/>
  </r>
  <r>
    <n v="11035"/>
    <s v="Cliente O486"/>
    <x v="947"/>
    <s v="MT1694"/>
    <x v="2"/>
    <x v="5"/>
    <x v="3"/>
    <x v="41"/>
    <s v="Comodoro Rivadavia"/>
    <n v="38"/>
    <n v="0"/>
    <n v="549.9"/>
    <n v="329.9"/>
    <n v="20896.2"/>
    <n v="12536.199999999999"/>
    <x v="7"/>
  </r>
  <r>
    <n v="11040"/>
    <s v="Cliente O139"/>
    <x v="138"/>
    <s v="NK1415"/>
    <x v="2"/>
    <x v="1"/>
    <x v="1"/>
    <x v="11"/>
    <s v=" São Paulo"/>
    <n v="9"/>
    <n v="0"/>
    <n v="1998.9"/>
    <n v="587.67660000000001"/>
    <n v="17990.100000000002"/>
    <n v="5289.0893999999998"/>
    <x v="0"/>
  </r>
  <r>
    <n v="11066"/>
    <s v="Cliente O510"/>
    <x v="922"/>
    <s v="SM1036"/>
    <x v="2"/>
    <x v="7"/>
    <x v="2"/>
    <x v="2"/>
    <s v="Cartago"/>
    <n v="56"/>
    <n v="0"/>
    <n v="139.9"/>
    <n v="41.130600000000001"/>
    <n v="7834.4000000000005"/>
    <n v="2303.3136"/>
    <x v="3"/>
  </r>
  <r>
    <n v="11072"/>
    <s v="Cliente O463"/>
    <x v="2054"/>
    <s v="TC1872"/>
    <x v="2"/>
    <x v="2"/>
    <x v="3"/>
    <x v="27"/>
    <s v="Paraná"/>
    <n v="32"/>
    <n v="0"/>
    <n v="209.9"/>
    <n v="61.710599999999999"/>
    <n v="6716.8"/>
    <n v="1974.7392"/>
    <x v="0"/>
  </r>
  <r>
    <n v="11193"/>
    <s v="Cliente O571"/>
    <x v="815"/>
    <s v="MT1493"/>
    <x v="2"/>
    <x v="5"/>
    <x v="0"/>
    <x v="7"/>
    <s v="Gran Puerto Montt"/>
    <n v="32"/>
    <n v="0"/>
    <n v="399.9"/>
    <n v="129.1"/>
    <n v="12796.8"/>
    <n v="4131.2"/>
    <x v="6"/>
  </r>
  <r>
    <n v="11222"/>
    <s v="Cliente O552"/>
    <x v="1327"/>
    <s v="PC1140"/>
    <x v="2"/>
    <x v="0"/>
    <x v="2"/>
    <x v="64"/>
    <s v="Sincelejo"/>
    <n v="56"/>
    <n v="0"/>
    <n v="3599.9"/>
    <n v="1250"/>
    <n v="201594.4"/>
    <n v="70000"/>
    <x v="8"/>
  </r>
  <r>
    <n v="11255"/>
    <s v="Cliente O206"/>
    <x v="1420"/>
    <s v="MT1098"/>
    <x v="2"/>
    <x v="5"/>
    <x v="1"/>
    <x v="21"/>
    <s v=" Vitória"/>
    <n v="8"/>
    <n v="0"/>
    <n v="549.9"/>
    <n v="329.9"/>
    <n v="4399.2"/>
    <n v="2639.2"/>
    <x v="8"/>
  </r>
  <r>
    <n v="11311"/>
    <s v="Cliente O533"/>
    <x v="2127"/>
    <s v="CA1093"/>
    <x v="2"/>
    <x v="3"/>
    <x v="2"/>
    <x v="8"/>
    <s v="Barranquilla"/>
    <n v="11"/>
    <n v="0"/>
    <n v="48.9"/>
    <n v="5"/>
    <n v="537.9"/>
    <n v="55"/>
    <x v="3"/>
  </r>
  <r>
    <n v="11316"/>
    <s v="Cliente O584"/>
    <x v="2143"/>
    <s v="PC1591"/>
    <x v="2"/>
    <x v="0"/>
    <x v="0"/>
    <x v="0"/>
    <s v="Los Andes"/>
    <n v="30"/>
    <n v="0"/>
    <n v="3299.9"/>
    <n v="1100"/>
    <n v="98997"/>
    <n v="33000"/>
    <x v="3"/>
  </r>
  <r>
    <n v="11346"/>
    <s v="Cliente O576"/>
    <x v="2478"/>
    <s v="MT1222"/>
    <x v="2"/>
    <x v="5"/>
    <x v="0"/>
    <x v="7"/>
    <s v="Osorno"/>
    <n v="73"/>
    <n v="0"/>
    <n v="1299.9000000000001"/>
    <n v="690.5"/>
    <n v="94892.700000000012"/>
    <n v="50406.5"/>
    <x v="9"/>
  </r>
  <r>
    <n v="11393"/>
    <s v="Cliente O485"/>
    <x v="1870"/>
    <s v="WC1958"/>
    <x v="2"/>
    <x v="8"/>
    <x v="3"/>
    <x v="60"/>
    <s v="San Fernando del Valle de Catamarca"/>
    <n v="31"/>
    <n v="0"/>
    <n v="329.9"/>
    <n v="40.5777"/>
    <n v="10226.9"/>
    <n v="1257.9087"/>
    <x v="1"/>
  </r>
  <r>
    <n v="11425"/>
    <s v="Cliente O467"/>
    <x v="1868"/>
    <s v="NK1128"/>
    <x v="2"/>
    <x v="1"/>
    <x v="3"/>
    <x v="6"/>
    <s v="Ciudad de Santiago del Estero"/>
    <n v="49"/>
    <n v="0"/>
    <n v="3899.9"/>
    <n v="1146.5706"/>
    <n v="191095.1"/>
    <n v="56181.9594"/>
    <x v="4"/>
  </r>
  <r>
    <n v="11455"/>
    <s v="Cliente O585"/>
    <x v="579"/>
    <s v="SM1396"/>
    <x v="2"/>
    <x v="7"/>
    <x v="0"/>
    <x v="5"/>
    <s v="Melipilla"/>
    <n v="50"/>
    <n v="0"/>
    <n v="59.9"/>
    <n v="17.540607183519899"/>
    <n v="2995"/>
    <n v="877.03035917599493"/>
    <x v="3"/>
  </r>
  <r>
    <n v="11490"/>
    <s v="Cliente O530"/>
    <x v="487"/>
    <s v="PC1898"/>
    <x v="2"/>
    <x v="0"/>
    <x v="2"/>
    <x v="3"/>
    <s v="Bogotá"/>
    <n v="68"/>
    <n v="0"/>
    <n v="3599.9"/>
    <n v="1250"/>
    <n v="244793.2"/>
    <n v="85000"/>
    <x v="6"/>
  </r>
  <r>
    <n v="11552"/>
    <s v="Cliente O560"/>
    <x v="1842"/>
    <s v="PC1468"/>
    <x v="2"/>
    <x v="0"/>
    <x v="2"/>
    <x v="16"/>
    <s v="Dosquebradas"/>
    <n v="43"/>
    <n v="0"/>
    <n v="3199.9"/>
    <n v="1005"/>
    <n v="137595.70000000001"/>
    <n v="43215"/>
    <x v="10"/>
  </r>
  <r>
    <n v="11672"/>
    <s v="Cliente O548"/>
    <x v="1022"/>
    <s v="SM1424"/>
    <x v="2"/>
    <x v="7"/>
    <x v="2"/>
    <x v="28"/>
    <s v="Manizales"/>
    <n v="63"/>
    <n v="0"/>
    <n v="59.9"/>
    <n v="17.610600000000002"/>
    <n v="3773.7"/>
    <n v="1109.4678000000001"/>
    <x v="3"/>
  </r>
  <r>
    <n v="11682"/>
    <s v="Cliente O485"/>
    <x v="1336"/>
    <s v="TC1872"/>
    <x v="2"/>
    <x v="2"/>
    <x v="3"/>
    <x v="60"/>
    <s v="San Fernando del Valle de Catamarca"/>
    <n v="77"/>
    <n v="0"/>
    <n v="209.9"/>
    <n v="61.710599999999999"/>
    <n v="16162.300000000001"/>
    <n v="4751.7161999999998"/>
    <x v="7"/>
  </r>
  <r>
    <n v="11721"/>
    <s v="Cliente O576"/>
    <x v="1137"/>
    <s v="TC1497"/>
    <x v="2"/>
    <x v="2"/>
    <x v="0"/>
    <x v="7"/>
    <s v="Osorno"/>
    <n v="7"/>
    <n v="0"/>
    <n v="209.9"/>
    <n v="61.710599999999999"/>
    <n v="1469.3"/>
    <n v="431.9742"/>
    <x v="0"/>
  </r>
  <r>
    <n v="11729"/>
    <s v="Cliente O477"/>
    <x v="36"/>
    <s v="MT1047"/>
    <x v="2"/>
    <x v="5"/>
    <x v="3"/>
    <x v="13"/>
    <s v="Berazategui"/>
    <n v="61"/>
    <n v="0"/>
    <n v="1299.9000000000001"/>
    <n v="896.45"/>
    <n v="79293.900000000009"/>
    <n v="54683.450000000004"/>
    <x v="0"/>
  </r>
  <r>
    <n v="11748"/>
    <s v="Cliente O570"/>
    <x v="1232"/>
    <s v="SF1761"/>
    <x v="2"/>
    <x v="6"/>
    <x v="0"/>
    <x v="33"/>
    <s v="Arica"/>
    <n v="18"/>
    <n v="0"/>
    <n v="599.9"/>
    <n v="89.321694861313304"/>
    <n v="10798.199999999999"/>
    <n v="1607.7905075036394"/>
    <x v="9"/>
  </r>
  <r>
    <n v="11777"/>
    <s v="Cliente O483"/>
    <x v="1257"/>
    <s v="WC1300"/>
    <x v="2"/>
    <x v="8"/>
    <x v="3"/>
    <x v="27"/>
    <s v="Concordia"/>
    <n v="56"/>
    <n v="0"/>
    <n v="129.9"/>
    <n v="26.7675024019982"/>
    <n v="7274.4000000000005"/>
    <n v="1498.9801345118992"/>
    <x v="9"/>
  </r>
  <r>
    <n v="11793"/>
    <s v="Cliente O565"/>
    <x v="909"/>
    <s v="MT1444"/>
    <x v="2"/>
    <x v="5"/>
    <x v="0"/>
    <x v="15"/>
    <s v="Antofagasta"/>
    <n v="61"/>
    <n v="0"/>
    <n v="549.9"/>
    <n v="369.9"/>
    <n v="33543.9"/>
    <n v="22563.899999999998"/>
    <x v="10"/>
  </r>
  <r>
    <n v="11825"/>
    <s v="Cliente O160"/>
    <x v="2410"/>
    <s v="PC1792"/>
    <x v="2"/>
    <x v="0"/>
    <x v="1"/>
    <x v="11"/>
    <s v=" São Bernardo do Campo"/>
    <n v="65"/>
    <n v="0"/>
    <n v="3599.9"/>
    <n v="1250"/>
    <n v="233993.5"/>
    <n v="81250"/>
    <x v="8"/>
  </r>
  <r>
    <n v="11914"/>
    <s v="Cliente O538"/>
    <x v="1867"/>
    <s v="WC1989"/>
    <x v="2"/>
    <x v="8"/>
    <x v="2"/>
    <x v="3"/>
    <s v="Soacha"/>
    <n v="54"/>
    <n v="0"/>
    <n v="329.9"/>
    <n v="96.990600000000001"/>
    <n v="17814.599999999999"/>
    <n v="5237.4924000000001"/>
    <x v="8"/>
  </r>
  <r>
    <n v="11949"/>
    <s v="Cliente O482"/>
    <x v="88"/>
    <s v="WC1124"/>
    <x v="2"/>
    <x v="8"/>
    <x v="3"/>
    <x v="13"/>
    <s v="Moreno"/>
    <n v="32"/>
    <n v="0"/>
    <n v="129.9"/>
    <n v="38.190600000000003"/>
    <n v="4156.8"/>
    <n v="1222.0992000000001"/>
    <x v="1"/>
  </r>
  <r>
    <n v="11952"/>
    <s v="Cliente O513"/>
    <x v="1135"/>
    <s v="MS1699"/>
    <x v="2"/>
    <x v="4"/>
    <x v="2"/>
    <x v="3"/>
    <s v="Zipaquirá"/>
    <n v="44"/>
    <n v="0"/>
    <n v="39.9"/>
    <n v="9.1003663822969507"/>
    <n v="1755.6"/>
    <n v="400.41612082106582"/>
    <x v="5"/>
  </r>
  <r>
    <n v="11988"/>
    <s v="Cliente O234"/>
    <x v="2691"/>
    <s v="PC1097"/>
    <x v="2"/>
    <x v="0"/>
    <x v="1"/>
    <x v="10"/>
    <s v=" Governador Valadares"/>
    <n v="70"/>
    <n v="0"/>
    <n v="3199.9"/>
    <n v="1005"/>
    <n v="223993"/>
    <n v="70350"/>
    <x v="3"/>
  </r>
  <r>
    <n v="12000"/>
    <s v="Cliente O485"/>
    <x v="2439"/>
    <s v="MT1201"/>
    <x v="2"/>
    <x v="5"/>
    <x v="3"/>
    <x v="60"/>
    <s v="San Fernando del Valle de Catamarca"/>
    <n v="33"/>
    <n v="0"/>
    <n v="799.9"/>
    <n v="329.9"/>
    <n v="26396.7"/>
    <n v="10886.699999999999"/>
    <x v="0"/>
  </r>
  <r>
    <n v="12014"/>
    <s v="Cliente O569"/>
    <x v="2426"/>
    <s v="SM1424"/>
    <x v="2"/>
    <x v="7"/>
    <x v="0"/>
    <x v="23"/>
    <s v="Talca"/>
    <n v="32"/>
    <n v="0"/>
    <n v="59.9"/>
    <n v="17.610600000000002"/>
    <n v="1916.8"/>
    <n v="563.53920000000005"/>
    <x v="11"/>
  </r>
  <r>
    <n v="12093"/>
    <s v="Cliente O510"/>
    <x v="804"/>
    <s v="MS1352"/>
    <x v="2"/>
    <x v="4"/>
    <x v="2"/>
    <x v="2"/>
    <s v="Cartago"/>
    <n v="73"/>
    <n v="0"/>
    <n v="39.9"/>
    <n v="15.1987328586965"/>
    <n v="2912.7"/>
    <n v="1109.5074986848444"/>
    <x v="9"/>
  </r>
  <r>
    <n v="12094"/>
    <s v="Cliente O544"/>
    <x v="2363"/>
    <s v="NK1994"/>
    <x v="2"/>
    <x v="1"/>
    <x v="2"/>
    <x v="42"/>
    <s v="Valledupar"/>
    <n v="48"/>
    <n v="0"/>
    <n v="2359.9"/>
    <n v="693.81060000000002"/>
    <n v="113275.20000000001"/>
    <n v="33302.908800000005"/>
    <x v="6"/>
  </r>
  <r>
    <n v="12135"/>
    <s v="Cliente O153"/>
    <x v="1414"/>
    <s v="SM1086"/>
    <x v="2"/>
    <x v="7"/>
    <x v="1"/>
    <x v="59"/>
    <s v=" São Luís"/>
    <n v="22"/>
    <n v="0"/>
    <n v="98.9"/>
    <n v="29.076599999999999"/>
    <n v="2175.8000000000002"/>
    <n v="639.68520000000001"/>
    <x v="10"/>
  </r>
  <r>
    <n v="12230"/>
    <s v="Cliente O479"/>
    <x v="373"/>
    <s v="SF1218"/>
    <x v="2"/>
    <x v="6"/>
    <x v="3"/>
    <x v="13"/>
    <s v="San Miguel"/>
    <n v="12"/>
    <n v="0"/>
    <n v="199.9"/>
    <n v="84.5260612430869"/>
    <n v="2398.8000000000002"/>
    <n v="1014.3127349170428"/>
    <x v="8"/>
  </r>
  <r>
    <n v="12269"/>
    <s v="Cliente O163"/>
    <x v="16"/>
    <s v="WC1678"/>
    <x v="2"/>
    <x v="8"/>
    <x v="1"/>
    <x v="11"/>
    <s v=" Santo André"/>
    <n v="25"/>
    <n v="0"/>
    <n v="129.9"/>
    <n v="15.9777"/>
    <n v="3247.5"/>
    <n v="399.4425"/>
    <x v="8"/>
  </r>
  <r>
    <n v="12317"/>
    <s v="Cliente O142"/>
    <x v="897"/>
    <s v="NK1211"/>
    <x v="2"/>
    <x v="1"/>
    <x v="1"/>
    <x v="36"/>
    <s v=" Salvador"/>
    <n v="42"/>
    <n v="0"/>
    <n v="1998.9"/>
    <n v="587.67660000000001"/>
    <n v="83953.8"/>
    <n v="24682.4172"/>
    <x v="7"/>
  </r>
  <r>
    <n v="12413"/>
    <s v="Cliente O145"/>
    <x v="618"/>
    <s v="MT1098"/>
    <x v="2"/>
    <x v="5"/>
    <x v="1"/>
    <x v="1"/>
    <s v=" Manaus"/>
    <n v="56"/>
    <n v="0"/>
    <n v="549.9"/>
    <n v="329.9"/>
    <n v="30794.399999999998"/>
    <n v="18474.399999999998"/>
    <x v="1"/>
  </r>
  <r>
    <n v="12461"/>
    <s v="Cliente O494"/>
    <x v="1226"/>
    <s v="PC1683"/>
    <x v="2"/>
    <x v="0"/>
    <x v="3"/>
    <x v="13"/>
    <s v="Temperley"/>
    <n v="60"/>
    <n v="0"/>
    <n v="2599.9"/>
    <n v="860"/>
    <n v="155994"/>
    <n v="51600"/>
    <x v="9"/>
  </r>
  <r>
    <n v="12542"/>
    <s v="Cliente O513"/>
    <x v="2308"/>
    <s v="CA1691"/>
    <x v="2"/>
    <x v="3"/>
    <x v="2"/>
    <x v="3"/>
    <s v="Zipaquirá"/>
    <n v="19"/>
    <n v="0"/>
    <n v="5.9"/>
    <n v="1.23"/>
    <n v="112.10000000000001"/>
    <n v="23.37"/>
    <x v="10"/>
  </r>
  <r>
    <n v="12550"/>
    <s v="Cliente O448"/>
    <x v="1439"/>
    <s v="WC1443"/>
    <x v="2"/>
    <x v="8"/>
    <x v="3"/>
    <x v="31"/>
    <s v="Buenos Aires"/>
    <n v="42"/>
    <n v="0"/>
    <n v="219.9"/>
    <n v="27.047699999999999"/>
    <n v="9235.8000000000011"/>
    <n v="1136.0034000000001"/>
    <x v="1"/>
  </r>
  <r>
    <n v="12552"/>
    <s v="Cliente O562"/>
    <x v="2571"/>
    <s v="PC1633"/>
    <x v="2"/>
    <x v="0"/>
    <x v="0"/>
    <x v="20"/>
    <s v="Gran Concepción"/>
    <n v="43"/>
    <n v="0"/>
    <n v="2599.9"/>
    <n v="319.78769999999997"/>
    <n v="111795.7"/>
    <n v="13750.871099999998"/>
    <x v="9"/>
  </r>
  <r>
    <n v="12600"/>
    <s v="Cliente O458"/>
    <x v="1032"/>
    <s v="MS1378"/>
    <x v="2"/>
    <x v="4"/>
    <x v="3"/>
    <x v="13"/>
    <s v="Bahía Blanca"/>
    <n v="78"/>
    <n v="0"/>
    <n v="69.900000000000006"/>
    <n v="20.550599999999999"/>
    <n v="5452.2000000000007"/>
    <n v="1602.9467999999999"/>
    <x v="0"/>
  </r>
  <r>
    <n v="12607"/>
    <s v="Cliente O516"/>
    <x v="1137"/>
    <s v="MS1292"/>
    <x v="2"/>
    <x v="4"/>
    <x v="2"/>
    <x v="22"/>
    <s v="Rionegro"/>
    <n v="56"/>
    <n v="0"/>
    <n v="139.9"/>
    <n v="17.207699999999999"/>
    <n v="7834.4000000000005"/>
    <n v="963.63119999999992"/>
    <x v="0"/>
  </r>
  <r>
    <n v="12612"/>
    <s v="Cliente O510"/>
    <x v="2306"/>
    <s v="CA1908"/>
    <x v="2"/>
    <x v="3"/>
    <x v="2"/>
    <x v="2"/>
    <s v="Cartago"/>
    <n v="28"/>
    <n v="0"/>
    <n v="29.9"/>
    <n v="2.99"/>
    <n v="837.19999999999993"/>
    <n v="83.72"/>
    <x v="1"/>
  </r>
  <r>
    <n v="12689"/>
    <s v="Cliente O477"/>
    <x v="1707"/>
    <s v="SF1775"/>
    <x v="2"/>
    <x v="6"/>
    <x v="3"/>
    <x v="13"/>
    <s v="Berazategui"/>
    <n v="31"/>
    <n v="0"/>
    <n v="599.9"/>
    <n v="176.3706"/>
    <n v="18596.899999999998"/>
    <n v="5467.4885999999997"/>
    <x v="5"/>
  </r>
  <r>
    <n v="12696"/>
    <s v="Cliente O142"/>
    <x v="1378"/>
    <s v="PC1022"/>
    <x v="2"/>
    <x v="0"/>
    <x v="1"/>
    <x v="36"/>
    <s v=" Salvador"/>
    <n v="75"/>
    <n v="0"/>
    <n v="3199.9"/>
    <n v="1025"/>
    <n v="239992.5"/>
    <n v="76875"/>
    <x v="5"/>
  </r>
  <r>
    <n v="12784"/>
    <s v="Cliente O512"/>
    <x v="1865"/>
    <s v="SM1799"/>
    <x v="2"/>
    <x v="7"/>
    <x v="2"/>
    <x v="47"/>
    <s v="Pitalito"/>
    <n v="29"/>
    <n v="0"/>
    <n v="139.9"/>
    <n v="41.130600000000001"/>
    <n v="4057.1000000000004"/>
    <n v="1192.7873999999999"/>
    <x v="1"/>
  </r>
  <r>
    <n v="12795"/>
    <s v="Cliente O152"/>
    <x v="880"/>
    <s v="SM1192"/>
    <x v="2"/>
    <x v="7"/>
    <x v="1"/>
    <x v="11"/>
    <s v=" Campinas"/>
    <n v="14"/>
    <n v="0"/>
    <n v="59.9"/>
    <n v="17.610600000000002"/>
    <n v="838.6"/>
    <n v="246.54840000000002"/>
    <x v="2"/>
  </r>
  <r>
    <n v="12811"/>
    <s v="Cliente O357"/>
    <x v="372"/>
    <s v="PC1110"/>
    <x v="2"/>
    <x v="0"/>
    <x v="1"/>
    <x v="17"/>
    <s v=" Ji-Paraná"/>
    <n v="51"/>
    <n v="0"/>
    <n v="3299.9"/>
    <n v="1100"/>
    <n v="168294.9"/>
    <n v="56100"/>
    <x v="2"/>
  </r>
  <r>
    <n v="12835"/>
    <s v="Cliente O510"/>
    <x v="2146"/>
    <s v="MT1477"/>
    <x v="2"/>
    <x v="5"/>
    <x v="2"/>
    <x v="2"/>
    <s v="Cartago"/>
    <n v="72"/>
    <n v="0"/>
    <n v="399.9"/>
    <n v="139.6"/>
    <n v="28792.799999999999"/>
    <n v="10051.199999999999"/>
    <x v="7"/>
  </r>
  <r>
    <n v="12867"/>
    <s v="Cliente O153"/>
    <x v="2180"/>
    <s v="PC1756"/>
    <x v="2"/>
    <x v="0"/>
    <x v="1"/>
    <x v="59"/>
    <s v=" São Luís"/>
    <n v="29"/>
    <n v="0"/>
    <n v="3199.9"/>
    <n v="1005"/>
    <n v="92797.1"/>
    <n v="29145"/>
    <x v="1"/>
  </r>
  <r>
    <n v="12879"/>
    <s v="Cliente O580"/>
    <x v="1886"/>
    <s v="MT1978"/>
    <x v="2"/>
    <x v="5"/>
    <x v="0"/>
    <x v="0"/>
    <s v="Gran San Antonio"/>
    <n v="65"/>
    <n v="0"/>
    <n v="1299.9000000000001"/>
    <n v="690.5"/>
    <n v="84493.5"/>
    <n v="44882.5"/>
    <x v="9"/>
  </r>
  <r>
    <n v="13010"/>
    <s v="Cliente O151"/>
    <x v="923"/>
    <s v="MS1724"/>
    <x v="2"/>
    <x v="4"/>
    <x v="1"/>
    <x v="11"/>
    <s v=" Guarulhos"/>
    <n v="42"/>
    <n v="0"/>
    <n v="39.9"/>
    <n v="11.730600000000001"/>
    <n v="1675.8"/>
    <n v="492.68520000000001"/>
    <x v="10"/>
  </r>
  <r>
    <n v="13098"/>
    <s v="Cliente O538"/>
    <x v="1291"/>
    <s v="WC1954"/>
    <x v="2"/>
    <x v="8"/>
    <x v="2"/>
    <x v="3"/>
    <s v="Soacha"/>
    <n v="40"/>
    <n v="0"/>
    <n v="219.9"/>
    <n v="64.650599999999997"/>
    <n v="8796"/>
    <n v="2586.0239999999999"/>
    <x v="1"/>
  </r>
  <r>
    <n v="13183"/>
    <s v="Cliente O585"/>
    <x v="54"/>
    <s v="SM1192"/>
    <x v="2"/>
    <x v="7"/>
    <x v="0"/>
    <x v="5"/>
    <s v="Melipilla"/>
    <n v="30"/>
    <n v="0"/>
    <n v="59.9"/>
    <n v="17.610600000000002"/>
    <n v="1797"/>
    <n v="528.3180000000001"/>
    <x v="0"/>
  </r>
  <r>
    <n v="13193"/>
    <s v="Cliente O451"/>
    <x v="103"/>
    <s v="PC1792"/>
    <x v="2"/>
    <x v="0"/>
    <x v="3"/>
    <x v="13"/>
    <s v="La Plata"/>
    <n v="64"/>
    <n v="0"/>
    <n v="3599.9"/>
    <n v="1250"/>
    <n v="230393.60000000001"/>
    <n v="80000"/>
    <x v="8"/>
  </r>
  <r>
    <n v="13223"/>
    <s v="Cliente O516"/>
    <x v="680"/>
    <s v="SM1968"/>
    <x v="2"/>
    <x v="7"/>
    <x v="2"/>
    <x v="22"/>
    <s v="Rionegro"/>
    <n v="54"/>
    <n v="0"/>
    <n v="139.9"/>
    <n v="41.130600000000001"/>
    <n v="7554.6"/>
    <n v="2221.0524"/>
    <x v="10"/>
  </r>
  <r>
    <n v="13288"/>
    <s v="Cliente O585"/>
    <x v="2529"/>
    <s v="SM1285"/>
    <x v="2"/>
    <x v="7"/>
    <x v="0"/>
    <x v="5"/>
    <s v="Melipilla"/>
    <n v="32"/>
    <n v="0"/>
    <n v="98.9"/>
    <n v="41.348069545440197"/>
    <n v="3164.8"/>
    <n v="1323.1382254540863"/>
    <x v="10"/>
  </r>
  <r>
    <n v="13308"/>
    <s v="Cliente O510"/>
    <x v="2554"/>
    <s v="WC1989"/>
    <x v="2"/>
    <x v="8"/>
    <x v="2"/>
    <x v="2"/>
    <s v="Cartago"/>
    <n v="61"/>
    <n v="0"/>
    <n v="329.9"/>
    <n v="96.990600000000001"/>
    <n v="20123.899999999998"/>
    <n v="5916.4265999999998"/>
    <x v="3"/>
  </r>
  <r>
    <n v="13363"/>
    <s v="Cliente O456"/>
    <x v="1322"/>
    <s v="NK1110"/>
    <x v="2"/>
    <x v="1"/>
    <x v="3"/>
    <x v="13"/>
    <s v="Lanús"/>
    <n v="55"/>
    <n v="0"/>
    <n v="2359.9"/>
    <n v="693.81060000000002"/>
    <n v="129794.5"/>
    <n v="38159.582999999999"/>
    <x v="10"/>
  </r>
  <r>
    <n v="13411"/>
    <s v="Cliente O571"/>
    <x v="2316"/>
    <s v="PC1238"/>
    <x v="2"/>
    <x v="0"/>
    <x v="0"/>
    <x v="7"/>
    <s v="Gran Puerto Montt"/>
    <n v="59"/>
    <n v="0"/>
    <n v="3199.9"/>
    <n v="1025"/>
    <n v="188794.1"/>
    <n v="60475"/>
    <x v="3"/>
  </r>
  <r>
    <n v="13425"/>
    <s v="Cliente O584"/>
    <x v="251"/>
    <s v="PC1104"/>
    <x v="2"/>
    <x v="0"/>
    <x v="0"/>
    <x v="0"/>
    <s v="Los Andes"/>
    <n v="59"/>
    <n v="0"/>
    <n v="3599.9"/>
    <n v="1250"/>
    <n v="212394.1"/>
    <n v="73750"/>
    <x v="9"/>
  </r>
  <r>
    <n v="13475"/>
    <s v="Cliente O474"/>
    <x v="875"/>
    <s v="CA1980"/>
    <x v="2"/>
    <x v="3"/>
    <x v="3"/>
    <x v="19"/>
    <s v="Godoy Cruz"/>
    <n v="83"/>
    <n v="0"/>
    <n v="48.9"/>
    <n v="5"/>
    <n v="4058.7"/>
    <n v="415"/>
    <x v="7"/>
  </r>
  <r>
    <n v="13515"/>
    <s v="Cliente O538"/>
    <x v="418"/>
    <s v="WC1091"/>
    <x v="2"/>
    <x v="8"/>
    <x v="2"/>
    <x v="3"/>
    <s v="Soacha"/>
    <n v="72"/>
    <n v="0"/>
    <n v="329.9"/>
    <n v="96.990600000000001"/>
    <n v="23752.799999999999"/>
    <n v="6983.3231999999998"/>
    <x v="9"/>
  </r>
  <r>
    <n v="13541"/>
    <s v="Cliente O486"/>
    <x v="896"/>
    <s v="PC1278"/>
    <x v="2"/>
    <x v="0"/>
    <x v="3"/>
    <x v="41"/>
    <s v="Comodoro Rivadavia"/>
    <n v="42"/>
    <n v="0"/>
    <n v="2599.9"/>
    <n v="860"/>
    <n v="109195.8"/>
    <n v="36120"/>
    <x v="9"/>
  </r>
  <r>
    <n v="13561"/>
    <s v="Cliente O575"/>
    <x v="2568"/>
    <s v="MS1724"/>
    <x v="2"/>
    <x v="4"/>
    <x v="0"/>
    <x v="62"/>
    <s v="Copiapó"/>
    <n v="6"/>
    <n v="0"/>
    <n v="39.9"/>
    <n v="11.730600000000001"/>
    <n v="239.39999999999998"/>
    <n v="70.383600000000001"/>
    <x v="3"/>
  </r>
  <r>
    <n v="13587"/>
    <s v="Cliente O563"/>
    <x v="194"/>
    <s v="SF1775"/>
    <x v="2"/>
    <x v="6"/>
    <x v="0"/>
    <x v="0"/>
    <s v="Gran Valparaíso"/>
    <n v="8"/>
    <n v="0"/>
    <n v="599.9"/>
    <n v="176.3706"/>
    <n v="4799.2"/>
    <n v="1410.9648"/>
    <x v="0"/>
  </r>
  <r>
    <n v="13753"/>
    <s v="Cliente O469"/>
    <x v="1186"/>
    <s v="SM1144"/>
    <x v="2"/>
    <x v="7"/>
    <x v="3"/>
    <x v="13"/>
    <s v="Banfield"/>
    <n v="44"/>
    <n v="0"/>
    <n v="79.900000000000006"/>
    <n v="33.5861421931804"/>
    <n v="3515.6000000000004"/>
    <n v="1477.7902564999376"/>
    <x v="0"/>
  </r>
  <r>
    <n v="13791"/>
    <s v="Cliente O520"/>
    <x v="646"/>
    <s v="SM1950"/>
    <x v="2"/>
    <x v="7"/>
    <x v="2"/>
    <x v="22"/>
    <s v="Caucasia"/>
    <n v="69"/>
    <n v="0"/>
    <n v="79.900000000000006"/>
    <n v="16.052502417760799"/>
    <n v="5513.1"/>
    <n v="1107.6226668254951"/>
    <x v="10"/>
  </r>
  <r>
    <n v="13820"/>
    <s v="Cliente O578"/>
    <x v="1823"/>
    <s v="WC1678"/>
    <x v="2"/>
    <x v="8"/>
    <x v="0"/>
    <x v="25"/>
    <s v="Valdivia"/>
    <n v="64"/>
    <n v="0"/>
    <n v="129.9"/>
    <n v="15.9777"/>
    <n v="8313.6"/>
    <n v="1022.5728"/>
    <x v="10"/>
  </r>
  <r>
    <n v="13831"/>
    <s v="Cliente O571"/>
    <x v="2129"/>
    <s v="MT1244"/>
    <x v="2"/>
    <x v="5"/>
    <x v="0"/>
    <x v="7"/>
    <s v="Gran Puerto Montt"/>
    <n v="73"/>
    <n v="0"/>
    <n v="1299.9000000000001"/>
    <n v="896.45"/>
    <n v="94892.700000000012"/>
    <n v="65440.850000000006"/>
    <x v="3"/>
  </r>
  <r>
    <n v="13855"/>
    <s v="Cliente O465"/>
    <x v="294"/>
    <s v="CA1670"/>
    <x v="2"/>
    <x v="3"/>
    <x v="3"/>
    <x v="4"/>
    <s v="San Salvador de Jujuy"/>
    <n v="49"/>
    <n v="0"/>
    <n v="48.9"/>
    <n v="5"/>
    <n v="2396.1"/>
    <n v="245"/>
    <x v="0"/>
  </r>
  <r>
    <n v="13902"/>
    <s v="Cliente O496"/>
    <x v="2325"/>
    <s v="MS1352"/>
    <x v="2"/>
    <x v="4"/>
    <x v="3"/>
    <x v="13"/>
    <s v="Monte Grande"/>
    <n v="50"/>
    <n v="0"/>
    <n v="39.9"/>
    <n v="15.1987328586965"/>
    <n v="1995"/>
    <n v="759.93664293482504"/>
    <x v="4"/>
  </r>
  <r>
    <n v="13919"/>
    <s v="Cliente O585"/>
    <x v="642"/>
    <s v="NK1121"/>
    <x v="2"/>
    <x v="1"/>
    <x v="0"/>
    <x v="5"/>
    <s v="Melipilla"/>
    <n v="37"/>
    <n v="0"/>
    <n v="2359.9"/>
    <n v="1039.1574801741999"/>
    <n v="87316.3"/>
    <n v="38448.826766445396"/>
    <x v="6"/>
  </r>
  <r>
    <n v="13921"/>
    <s v="Cliente O560"/>
    <x v="21"/>
    <s v="SM1719"/>
    <x v="2"/>
    <x v="7"/>
    <x v="2"/>
    <x v="16"/>
    <s v="Dosquebradas"/>
    <n v="54"/>
    <n v="0"/>
    <n v="79.900000000000006"/>
    <n v="23.490600000000001"/>
    <n v="4314.6000000000004"/>
    <n v="1268.4924000000001"/>
    <x v="1"/>
  </r>
  <r>
    <n v="13931"/>
    <s v="Cliente O139"/>
    <x v="2565"/>
    <s v="MT1509"/>
    <x v="2"/>
    <x v="5"/>
    <x v="1"/>
    <x v="11"/>
    <s v=" São Paulo"/>
    <n v="66"/>
    <n v="0"/>
    <n v="399.9"/>
    <n v="129.1"/>
    <n v="26393.399999999998"/>
    <n v="8520.6"/>
    <x v="4"/>
  </r>
  <r>
    <n v="14056"/>
    <s v="Cliente O457"/>
    <x v="425"/>
    <s v="MS1352"/>
    <x v="2"/>
    <x v="4"/>
    <x v="3"/>
    <x v="18"/>
    <s v="Ciudad de Corrientes"/>
    <n v="33"/>
    <n v="0"/>
    <n v="39.9"/>
    <n v="15.1987328586965"/>
    <n v="1316.7"/>
    <n v="501.55818433698448"/>
    <x v="0"/>
  </r>
  <r>
    <n v="14132"/>
    <s v="Cliente O575"/>
    <x v="161"/>
    <s v="NK1997"/>
    <x v="2"/>
    <x v="1"/>
    <x v="0"/>
    <x v="62"/>
    <s v="Copiapó"/>
    <n v="79"/>
    <n v="0"/>
    <n v="3899.9"/>
    <n v="1146.5706"/>
    <n v="308092.10000000003"/>
    <n v="90579.077399999995"/>
    <x v="11"/>
  </r>
  <r>
    <n v="14266"/>
    <s v="Cliente O562"/>
    <x v="679"/>
    <s v="NK1299"/>
    <x v="2"/>
    <x v="1"/>
    <x v="0"/>
    <x v="20"/>
    <s v="Gran Concepción"/>
    <n v="54"/>
    <n v="0"/>
    <n v="3090.9"/>
    <n v="910.82618258398497"/>
    <n v="166908.6"/>
    <n v="49184.613859535188"/>
    <x v="7"/>
  </r>
  <r>
    <n v="14290"/>
    <s v="Cliente O501"/>
    <x v="1520"/>
    <s v="PC1913"/>
    <x v="2"/>
    <x v="0"/>
    <x v="2"/>
    <x v="29"/>
    <s v="Uribia"/>
    <n v="57"/>
    <n v="0"/>
    <n v="3199.9"/>
    <n v="1005"/>
    <n v="182394.30000000002"/>
    <n v="57285"/>
    <x v="0"/>
  </r>
  <r>
    <n v="14360"/>
    <s v="Cliente O169"/>
    <x v="670"/>
    <s v="MS1066"/>
    <x v="2"/>
    <x v="4"/>
    <x v="1"/>
    <x v="10"/>
    <s v=" Contagem"/>
    <n v="29"/>
    <n v="0"/>
    <n v="139.9"/>
    <n v="17.099115943212901"/>
    <n v="4057.1000000000004"/>
    <n v="495.87436235317415"/>
    <x v="1"/>
  </r>
  <r>
    <n v="14393"/>
    <s v="Cliente O448"/>
    <x v="1777"/>
    <s v="TC1165"/>
    <x v="2"/>
    <x v="2"/>
    <x v="3"/>
    <x v="31"/>
    <s v="Buenos Aires"/>
    <n v="43"/>
    <n v="0"/>
    <n v="169.9"/>
    <n v="49.950600000000001"/>
    <n v="7305.7"/>
    <n v="2147.8758000000003"/>
    <x v="10"/>
  </r>
  <r>
    <n v="14413"/>
    <s v="Cliente O525"/>
    <x v="1179"/>
    <s v="MT1867"/>
    <x v="2"/>
    <x v="5"/>
    <x v="2"/>
    <x v="29"/>
    <s v="Manaure"/>
    <n v="38"/>
    <n v="0"/>
    <n v="549.9"/>
    <n v="369.9"/>
    <n v="20896.2"/>
    <n v="14056.199999999999"/>
    <x v="1"/>
  </r>
  <r>
    <n v="14456"/>
    <s v="Cliente O556"/>
    <x v="1192"/>
    <s v="PC1476"/>
    <x v="2"/>
    <x v="0"/>
    <x v="2"/>
    <x v="24"/>
    <s v="Floridablanca"/>
    <n v="20"/>
    <n v="0"/>
    <n v="3599.9"/>
    <n v="1250"/>
    <n v="71998"/>
    <n v="25000"/>
    <x v="7"/>
  </r>
  <r>
    <n v="14471"/>
    <s v="Cliente O143"/>
    <x v="2628"/>
    <s v="NK1908"/>
    <x v="2"/>
    <x v="1"/>
    <x v="1"/>
    <x v="34"/>
    <s v=" Fortaleza"/>
    <n v="48"/>
    <n v="0"/>
    <n v="5699.9"/>
    <n v="1675.7706000000001"/>
    <n v="273595.19999999995"/>
    <n v="80436.988800000006"/>
    <x v="5"/>
  </r>
  <r>
    <n v="14528"/>
    <s v="Cliente O158"/>
    <x v="1279"/>
    <s v="NK1983"/>
    <x v="2"/>
    <x v="1"/>
    <x v="1"/>
    <x v="45"/>
    <s v=" Campo Grande"/>
    <n v="30"/>
    <n v="0"/>
    <n v="1998.9"/>
    <n v="528.72584755625803"/>
    <n v="59967"/>
    <n v="15861.775426687742"/>
    <x v="7"/>
  </r>
  <r>
    <n v="14557"/>
    <s v="Cliente O476"/>
    <x v="1373"/>
    <s v="WC1471"/>
    <x v="2"/>
    <x v="8"/>
    <x v="3"/>
    <x v="13"/>
    <s v="Gregorio de Laferrere"/>
    <n v="42"/>
    <n v="0"/>
    <n v="329.9"/>
    <n v="96.990600000000001"/>
    <n v="13855.8"/>
    <n v="4073.6052"/>
    <x v="1"/>
  </r>
  <r>
    <n v="14577"/>
    <s v="Cliente O145"/>
    <x v="2002"/>
    <s v="MT1642"/>
    <x v="2"/>
    <x v="5"/>
    <x v="1"/>
    <x v="1"/>
    <s v=" Manaus"/>
    <n v="26"/>
    <n v="0"/>
    <n v="399.9"/>
    <n v="129.1"/>
    <n v="10397.4"/>
    <n v="3356.6"/>
    <x v="4"/>
  </r>
  <r>
    <n v="14669"/>
    <s v="Cliente O585"/>
    <x v="163"/>
    <s v="SM1513"/>
    <x v="2"/>
    <x v="7"/>
    <x v="0"/>
    <x v="5"/>
    <s v="Melipilla"/>
    <n v="71"/>
    <n v="0"/>
    <n v="98.9"/>
    <n v="29.076599999999999"/>
    <n v="7021.9000000000005"/>
    <n v="2064.4386"/>
    <x v="1"/>
  </r>
  <r>
    <n v="14688"/>
    <s v="Cliente O463"/>
    <x v="155"/>
    <s v="TC1165"/>
    <x v="2"/>
    <x v="2"/>
    <x v="3"/>
    <x v="27"/>
    <s v="Paraná"/>
    <n v="32"/>
    <n v="0"/>
    <n v="169.9"/>
    <n v="49.950600000000001"/>
    <n v="5436.8"/>
    <n v="1598.4192"/>
    <x v="0"/>
  </r>
  <r>
    <n v="14711"/>
    <s v="Cliente O480"/>
    <x v="36"/>
    <s v="WC1125"/>
    <x v="2"/>
    <x v="8"/>
    <x v="3"/>
    <x v="26"/>
    <s v="Ciudad de Río Cuarto"/>
    <n v="36"/>
    <n v="0"/>
    <n v="129.9"/>
    <n v="38.190600000000003"/>
    <n v="4676.4000000000005"/>
    <n v="1374.8616000000002"/>
    <x v="0"/>
  </r>
  <r>
    <n v="14793"/>
    <s v="Cliente O158"/>
    <x v="45"/>
    <s v="MS1626"/>
    <x v="2"/>
    <x v="4"/>
    <x v="1"/>
    <x v="45"/>
    <s v=" Campo Grande"/>
    <n v="75"/>
    <n v="0"/>
    <n v="39.9"/>
    <n v="7.6405770162505702"/>
    <n v="2992.5"/>
    <n v="573.04327621879281"/>
    <x v="8"/>
  </r>
  <r>
    <n v="14873"/>
    <s v="Cliente O585"/>
    <x v="1166"/>
    <s v="SM1748"/>
    <x v="2"/>
    <x v="7"/>
    <x v="0"/>
    <x v="5"/>
    <s v="Melipilla"/>
    <n v="81"/>
    <n v="0"/>
    <n v="59.9"/>
    <n v="11.4550195299449"/>
    <n v="4851.8999999999996"/>
    <n v="927.85658192553694"/>
    <x v="8"/>
  </r>
  <r>
    <n v="14874"/>
    <s v="Cliente O518"/>
    <x v="2155"/>
    <s v="SF1862"/>
    <x v="2"/>
    <x v="6"/>
    <x v="2"/>
    <x v="2"/>
    <s v="Yumbo"/>
    <n v="85"/>
    <n v="0"/>
    <n v="599.9"/>
    <n v="176.3706"/>
    <n v="50991.5"/>
    <n v="14991.501"/>
    <x v="9"/>
  </r>
  <r>
    <n v="14875"/>
    <s v="Cliente O517"/>
    <x v="81"/>
    <s v="WC1091"/>
    <x v="2"/>
    <x v="8"/>
    <x v="2"/>
    <x v="39"/>
    <s v="Magangué"/>
    <n v="41"/>
    <n v="0"/>
    <n v="329.9"/>
    <n v="96.990600000000001"/>
    <n v="13525.9"/>
    <n v="3976.6145999999999"/>
    <x v="0"/>
  </r>
  <r>
    <n v="14876"/>
    <s v="Cliente O482"/>
    <x v="2604"/>
    <s v="NK1483"/>
    <x v="2"/>
    <x v="1"/>
    <x v="3"/>
    <x v="13"/>
    <s v="Moreno"/>
    <n v="59"/>
    <n v="0"/>
    <n v="2359.9"/>
    <n v="693.81060000000002"/>
    <n v="139234.1"/>
    <n v="40934.825400000002"/>
    <x v="5"/>
  </r>
  <r>
    <n v="14896"/>
    <s v="Cliente O149"/>
    <x v="179"/>
    <s v="PC1151"/>
    <x v="2"/>
    <x v="0"/>
    <x v="1"/>
    <x v="49"/>
    <s v=" Goiânia"/>
    <n v="77"/>
    <n v="0"/>
    <n v="3599.9"/>
    <n v="1250"/>
    <n v="277192.3"/>
    <n v="96250"/>
    <x v="11"/>
  </r>
  <r>
    <n v="14949"/>
    <s v="Cliente O584"/>
    <x v="2117"/>
    <s v="PC1170"/>
    <x v="2"/>
    <x v="0"/>
    <x v="0"/>
    <x v="0"/>
    <s v="Los Andes"/>
    <n v="29"/>
    <n v="0"/>
    <n v="4199.8999999999996"/>
    <n v="1599"/>
    <n v="121797.09999999999"/>
    <n v="46371"/>
    <x v="4"/>
  </r>
  <r>
    <n v="14963"/>
    <s v="Cliente O545"/>
    <x v="388"/>
    <s v="SF1547"/>
    <x v="2"/>
    <x v="6"/>
    <x v="2"/>
    <x v="26"/>
    <s v="Montería"/>
    <n v="71"/>
    <n v="0"/>
    <n v="199.9"/>
    <n v="24.587700000000002"/>
    <n v="14192.9"/>
    <n v="1745.7267000000002"/>
    <x v="8"/>
  </r>
  <r>
    <n v="15003"/>
    <s v="Cliente O538"/>
    <x v="2725"/>
    <s v="SF1547"/>
    <x v="2"/>
    <x v="6"/>
    <x v="2"/>
    <x v="3"/>
    <s v="Soacha"/>
    <n v="32"/>
    <n v="0"/>
    <n v="199.9"/>
    <n v="24.587700000000002"/>
    <n v="6396.8"/>
    <n v="786.80640000000005"/>
    <x v="10"/>
  </r>
  <r>
    <n v="15008"/>
    <s v="Cliente O510"/>
    <x v="2001"/>
    <s v="SM1256"/>
    <x v="2"/>
    <x v="7"/>
    <x v="2"/>
    <x v="2"/>
    <s v="Cartago"/>
    <n v="23"/>
    <n v="0"/>
    <n v="79.900000000000006"/>
    <n v="25.684376663915199"/>
    <n v="1837.7"/>
    <n v="590.74066327004959"/>
    <x v="7"/>
  </r>
  <r>
    <n v="15083"/>
    <s v="Cliente O563"/>
    <x v="104"/>
    <s v="MS1139"/>
    <x v="2"/>
    <x v="4"/>
    <x v="0"/>
    <x v="0"/>
    <s v="Gran Valparaíso"/>
    <n v="21"/>
    <n v="0"/>
    <n v="39.9"/>
    <n v="4.9077000000000002"/>
    <n v="837.9"/>
    <n v="103.0617"/>
    <x v="8"/>
  </r>
  <r>
    <n v="15136"/>
    <s v="Cliente O560"/>
    <x v="899"/>
    <s v="CA1879"/>
    <x v="2"/>
    <x v="3"/>
    <x v="2"/>
    <x v="16"/>
    <s v="Dosquebradas"/>
    <n v="31"/>
    <n v="0"/>
    <n v="29.9"/>
    <n v="2.99"/>
    <n v="926.9"/>
    <n v="92.690000000000012"/>
    <x v="5"/>
  </r>
  <r>
    <n v="15163"/>
    <s v="Cliente O510"/>
    <x v="2294"/>
    <s v="PC1170"/>
    <x v="2"/>
    <x v="0"/>
    <x v="2"/>
    <x v="2"/>
    <s v="Cartago"/>
    <n v="41"/>
    <n v="0"/>
    <n v="4199.8999999999996"/>
    <n v="1599"/>
    <n v="172195.9"/>
    <n v="65559"/>
    <x v="3"/>
  </r>
  <r>
    <n v="15191"/>
    <s v="Cliente O511"/>
    <x v="1503"/>
    <s v="PC1408"/>
    <x v="2"/>
    <x v="0"/>
    <x v="2"/>
    <x v="3"/>
    <s v="Chía"/>
    <n v="47"/>
    <n v="0"/>
    <n v="3199.9"/>
    <n v="1005"/>
    <n v="150395.30000000002"/>
    <n v="47235"/>
    <x v="7"/>
  </r>
  <r>
    <n v="15220"/>
    <s v="Cliente O460"/>
    <x v="1408"/>
    <s v="MT1444"/>
    <x v="2"/>
    <x v="5"/>
    <x v="3"/>
    <x v="40"/>
    <s v="Resistencia"/>
    <n v="9"/>
    <n v="0"/>
    <n v="549.9"/>
    <n v="369.9"/>
    <n v="4949.0999999999995"/>
    <n v="3329.1"/>
    <x v="8"/>
  </r>
  <r>
    <n v="15221"/>
    <s v="Cliente O568"/>
    <x v="1638"/>
    <s v="SF1726"/>
    <x v="2"/>
    <x v="6"/>
    <x v="0"/>
    <x v="68"/>
    <s v="Gran Iquique"/>
    <n v="68"/>
    <n v="0"/>
    <n v="199.9"/>
    <n v="58.770600000000002"/>
    <n v="13593.2"/>
    <n v="3996.4008000000003"/>
    <x v="4"/>
  </r>
  <r>
    <n v="15301"/>
    <s v="Cliente O467"/>
    <x v="1383"/>
    <s v="NK1949"/>
    <x v="2"/>
    <x v="1"/>
    <x v="3"/>
    <x v="6"/>
    <s v="Ciudad de Santiago del Estero"/>
    <n v="47"/>
    <n v="0"/>
    <n v="3899.9"/>
    <n v="1146.5706"/>
    <n v="183295.30000000002"/>
    <n v="53888.818200000002"/>
    <x v="8"/>
  </r>
  <r>
    <n v="15305"/>
    <s v="Cliente O552"/>
    <x v="96"/>
    <s v="PC1503"/>
    <x v="2"/>
    <x v="0"/>
    <x v="2"/>
    <x v="64"/>
    <s v="Sincelejo"/>
    <n v="86"/>
    <n v="0"/>
    <n v="3199.9"/>
    <n v="1005"/>
    <n v="275191.40000000002"/>
    <n v="86430"/>
    <x v="11"/>
  </r>
  <r>
    <n v="15320"/>
    <s v="Cliente O529"/>
    <x v="229"/>
    <s v="PC1558"/>
    <x v="2"/>
    <x v="0"/>
    <x v="2"/>
    <x v="8"/>
    <s v="Sabanalarga"/>
    <n v="52"/>
    <n v="0"/>
    <n v="2599.9"/>
    <n v="860"/>
    <n v="135194.80000000002"/>
    <n v="44720"/>
    <x v="5"/>
  </r>
  <r>
    <n v="15349"/>
    <s v="Cliente O496"/>
    <x v="2232"/>
    <s v="MS1922"/>
    <x v="2"/>
    <x v="4"/>
    <x v="3"/>
    <x v="13"/>
    <s v="Monte Grande"/>
    <n v="75"/>
    <n v="0"/>
    <n v="39.9"/>
    <n v="13.056127053248799"/>
    <n v="2992.5"/>
    <n v="979.20952899365989"/>
    <x v="10"/>
  </r>
  <r>
    <n v="15488"/>
    <s v="Cliente O472"/>
    <x v="955"/>
    <s v="MT1792"/>
    <x v="2"/>
    <x v="5"/>
    <x v="3"/>
    <x v="13"/>
    <s v="José C. Paz"/>
    <n v="33"/>
    <n v="0"/>
    <n v="1299.9000000000001"/>
    <n v="690.5"/>
    <n v="42896.700000000004"/>
    <n v="22786.5"/>
    <x v="8"/>
  </r>
  <r>
    <n v="15496"/>
    <s v="Cliente O551"/>
    <x v="1692"/>
    <s v="PC1204"/>
    <x v="2"/>
    <x v="0"/>
    <x v="2"/>
    <x v="57"/>
    <s v="Armenia"/>
    <n v="41"/>
    <n v="0"/>
    <n v="3599.9"/>
    <n v="1250"/>
    <n v="147595.9"/>
    <n v="51250"/>
    <x v="10"/>
  </r>
  <r>
    <n v="15523"/>
    <s v="Cliente O465"/>
    <x v="1324"/>
    <s v="TC1497"/>
    <x v="2"/>
    <x v="2"/>
    <x v="3"/>
    <x v="4"/>
    <s v="San Salvador de Jujuy"/>
    <n v="40"/>
    <n v="0"/>
    <n v="209.9"/>
    <n v="61.710599999999999"/>
    <n v="8396"/>
    <n v="2468.424"/>
    <x v="0"/>
  </r>
  <r>
    <n v="15564"/>
    <s v="Cliente O562"/>
    <x v="783"/>
    <s v="PC1906"/>
    <x v="2"/>
    <x v="0"/>
    <x v="0"/>
    <x v="20"/>
    <s v="Gran Concepción"/>
    <n v="46"/>
    <n v="0"/>
    <n v="3199.9"/>
    <n v="1025"/>
    <n v="147195.4"/>
    <n v="47150"/>
    <x v="10"/>
  </r>
  <r>
    <n v="15573"/>
    <s v="Cliente O565"/>
    <x v="1031"/>
    <s v="SM1051"/>
    <x v="2"/>
    <x v="7"/>
    <x v="0"/>
    <x v="15"/>
    <s v="Antofagasta"/>
    <n v="14"/>
    <n v="0"/>
    <n v="139.9"/>
    <n v="41.855972684544703"/>
    <n v="1958.6000000000001"/>
    <n v="585.9836175836258"/>
    <x v="9"/>
  </r>
  <r>
    <n v="15575"/>
    <s v="Cliente O510"/>
    <x v="853"/>
    <s v="CA1670"/>
    <x v="2"/>
    <x v="3"/>
    <x v="2"/>
    <x v="2"/>
    <s v="Cartago"/>
    <n v="29"/>
    <n v="0"/>
    <n v="48.9"/>
    <n v="5"/>
    <n v="1418.1"/>
    <n v="145"/>
    <x v="7"/>
  </r>
  <r>
    <n v="15588"/>
    <s v="Cliente O568"/>
    <x v="2368"/>
    <s v="SF1088"/>
    <x v="2"/>
    <x v="6"/>
    <x v="0"/>
    <x v="68"/>
    <s v="Gran Iquique"/>
    <n v="83"/>
    <n v="0"/>
    <n v="199.9"/>
    <n v="58.770600000000002"/>
    <n v="16591.7"/>
    <n v="4877.9598000000005"/>
    <x v="8"/>
  </r>
  <r>
    <n v="15611"/>
    <s v="Cliente O501"/>
    <x v="1680"/>
    <s v="PC1464"/>
    <x v="2"/>
    <x v="0"/>
    <x v="2"/>
    <x v="29"/>
    <s v="Uribia"/>
    <n v="32"/>
    <n v="0"/>
    <n v="3599.9"/>
    <n v="1420"/>
    <n v="115196.8"/>
    <n v="45440"/>
    <x v="11"/>
  </r>
  <r>
    <n v="15628"/>
    <s v="Cliente O581"/>
    <x v="2370"/>
    <s v="WC1822"/>
    <x v="2"/>
    <x v="8"/>
    <x v="0"/>
    <x v="23"/>
    <s v="Curicó"/>
    <n v="13"/>
    <n v="0"/>
    <n v="329.9"/>
    <n v="96.990600000000001"/>
    <n v="4288.7"/>
    <n v="1260.8778"/>
    <x v="2"/>
  </r>
  <r>
    <n v="15751"/>
    <s v="Cliente O469"/>
    <x v="745"/>
    <s v="MS1283"/>
    <x v="2"/>
    <x v="4"/>
    <x v="3"/>
    <x v="13"/>
    <s v="Banfield"/>
    <n v="13"/>
    <n v="0"/>
    <n v="69.900000000000006"/>
    <n v="20.550599999999999"/>
    <n v="908.7"/>
    <n v="267.15780000000001"/>
    <x v="0"/>
  </r>
  <r>
    <n v="15895"/>
    <s v="Cliente O454"/>
    <x v="478"/>
    <s v="PC1558"/>
    <x v="2"/>
    <x v="0"/>
    <x v="3"/>
    <x v="9"/>
    <s v="Ciudad de Salta"/>
    <n v="38"/>
    <n v="0"/>
    <n v="2599.9"/>
    <n v="860"/>
    <n v="98796.2"/>
    <n v="32680"/>
    <x v="0"/>
  </r>
  <r>
    <n v="15906"/>
    <s v="Cliente O472"/>
    <x v="145"/>
    <s v="MS1488"/>
    <x v="2"/>
    <x v="4"/>
    <x v="3"/>
    <x v="13"/>
    <s v="José C. Paz"/>
    <n v="15"/>
    <n v="0"/>
    <n v="39.9"/>
    <n v="11.730600000000001"/>
    <n v="598.5"/>
    <n v="175.959"/>
    <x v="1"/>
  </r>
  <r>
    <n v="15918"/>
    <s v="Cliente O490"/>
    <x v="768"/>
    <s v="SM1428"/>
    <x v="2"/>
    <x v="7"/>
    <x v="3"/>
    <x v="13"/>
    <s v="Florencio Varela"/>
    <n v="52"/>
    <n v="0"/>
    <n v="139.9"/>
    <n v="38.227366115944399"/>
    <n v="7274.8"/>
    <n v="1987.8230380291088"/>
    <x v="6"/>
  </r>
  <r>
    <n v="15957"/>
    <s v="Cliente O554"/>
    <x v="802"/>
    <s v="PC1396"/>
    <x v="2"/>
    <x v="0"/>
    <x v="2"/>
    <x v="29"/>
    <s v="Riohacha"/>
    <n v="88"/>
    <n v="0"/>
    <n v="3199.9"/>
    <n v="1025"/>
    <n v="281591.2"/>
    <n v="90200"/>
    <x v="4"/>
  </r>
  <r>
    <n v="15987"/>
    <s v="Cliente O490"/>
    <x v="533"/>
    <s v="SM1075"/>
    <x v="2"/>
    <x v="7"/>
    <x v="3"/>
    <x v="13"/>
    <s v="Florencio Varela"/>
    <n v="95"/>
    <n v="0"/>
    <n v="79.900000000000006"/>
    <n v="23.490600000000001"/>
    <n v="7590.5000000000009"/>
    <n v="2231.607"/>
    <x v="0"/>
  </r>
  <r>
    <n v="15994"/>
    <s v="Cliente O530"/>
    <x v="991"/>
    <s v="PC1048"/>
    <x v="2"/>
    <x v="0"/>
    <x v="2"/>
    <x v="3"/>
    <s v="Bogotá"/>
    <n v="50"/>
    <n v="0"/>
    <n v="2599.9"/>
    <n v="860"/>
    <n v="129995"/>
    <n v="43000"/>
    <x v="7"/>
  </r>
  <r>
    <n v="16003"/>
    <s v="Cliente O544"/>
    <x v="1127"/>
    <s v="PC1464"/>
    <x v="2"/>
    <x v="0"/>
    <x v="2"/>
    <x v="42"/>
    <s v="Valledupar"/>
    <n v="33"/>
    <n v="0"/>
    <n v="3599.9"/>
    <n v="1420"/>
    <n v="118796.7"/>
    <n v="46860"/>
    <x v="7"/>
  </r>
  <r>
    <n v="16017"/>
    <s v="Cliente O517"/>
    <x v="1144"/>
    <s v="SF1363"/>
    <x v="2"/>
    <x v="6"/>
    <x v="2"/>
    <x v="39"/>
    <s v="Magangué"/>
    <n v="13"/>
    <n v="0"/>
    <n v="199.9"/>
    <n v="58.770600000000002"/>
    <n v="2598.7000000000003"/>
    <n v="764.01780000000008"/>
    <x v="0"/>
  </r>
  <r>
    <n v="16027"/>
    <s v="Cliente O191"/>
    <x v="861"/>
    <s v="SF1024"/>
    <x v="2"/>
    <x v="6"/>
    <x v="1"/>
    <x v="11"/>
    <s v=" Santos"/>
    <n v="56"/>
    <n v="0"/>
    <n v="199.9"/>
    <n v="21.663919463119999"/>
    <n v="11194.4"/>
    <n v="1213.1794899347199"/>
    <x v="0"/>
  </r>
  <r>
    <n v="16033"/>
    <s v="Cliente O557"/>
    <x v="1162"/>
    <s v="NK1128"/>
    <x v="2"/>
    <x v="1"/>
    <x v="2"/>
    <x v="22"/>
    <s v="Envigado"/>
    <n v="24"/>
    <n v="0"/>
    <n v="3899.9"/>
    <n v="1146.5706"/>
    <n v="93597.6"/>
    <n v="27517.6944"/>
    <x v="0"/>
  </r>
  <r>
    <n v="16074"/>
    <s v="Cliente O449"/>
    <x v="1435"/>
    <s v="SM1681"/>
    <x v="2"/>
    <x v="7"/>
    <x v="3"/>
    <x v="26"/>
    <s v="Córdoba"/>
    <n v="5"/>
    <n v="0"/>
    <n v="79.900000000000006"/>
    <n v="23.490600000000001"/>
    <n v="399.5"/>
    <n v="117.453"/>
    <x v="7"/>
  </r>
  <r>
    <n v="16074"/>
    <s v="Cliente O476"/>
    <x v="1565"/>
    <s v="WC1989"/>
    <x v="2"/>
    <x v="8"/>
    <x v="3"/>
    <x v="13"/>
    <s v="Gregorio de Laferrere"/>
    <n v="38"/>
    <n v="0"/>
    <n v="329.9"/>
    <n v="96.990600000000001"/>
    <n v="12536.199999999999"/>
    <n v="3685.6428000000001"/>
    <x v="0"/>
  </r>
  <r>
    <n v="16105"/>
    <s v="Cliente O584"/>
    <x v="298"/>
    <s v="PC1942"/>
    <x v="2"/>
    <x v="0"/>
    <x v="0"/>
    <x v="0"/>
    <s v="Los Andes"/>
    <n v="65"/>
    <n v="0"/>
    <n v="3199.9"/>
    <n v="1005"/>
    <n v="207993.5"/>
    <n v="65325"/>
    <x v="6"/>
  </r>
  <r>
    <n v="16120"/>
    <s v="Cliente O574"/>
    <x v="154"/>
    <s v="MT1530"/>
    <x v="2"/>
    <x v="5"/>
    <x v="0"/>
    <x v="15"/>
    <s v="Calama"/>
    <n v="23"/>
    <n v="0"/>
    <n v="399.9"/>
    <n v="129.1"/>
    <n v="9197.6999999999989"/>
    <n v="2969.2999999999997"/>
    <x v="9"/>
  </r>
  <r>
    <n v="16128"/>
    <s v="Cliente O475"/>
    <x v="1305"/>
    <s v="SM1748"/>
    <x v="2"/>
    <x v="7"/>
    <x v="3"/>
    <x v="19"/>
    <s v="Las Heras"/>
    <n v="16"/>
    <n v="0"/>
    <n v="59.9"/>
    <n v="11.4550195299449"/>
    <n v="958.4"/>
    <n v="183.28031247911841"/>
    <x v="0"/>
  </r>
  <r>
    <n v="16157"/>
    <s v="Cliente O585"/>
    <x v="289"/>
    <s v="SM1655"/>
    <x v="2"/>
    <x v="7"/>
    <x v="0"/>
    <x v="5"/>
    <s v="Melipilla"/>
    <n v="9"/>
    <n v="0"/>
    <n v="59.9"/>
    <n v="17.610600000000002"/>
    <n v="539.1"/>
    <n v="158.49540000000002"/>
    <x v="1"/>
  </r>
  <r>
    <n v="16206"/>
    <s v="Cliente O144"/>
    <x v="1430"/>
    <s v="PC1792"/>
    <x v="2"/>
    <x v="0"/>
    <x v="1"/>
    <x v="10"/>
    <s v=" Belo Horizonte"/>
    <n v="42"/>
    <n v="0"/>
    <n v="3599.9"/>
    <n v="1250"/>
    <n v="151195.80000000002"/>
    <n v="52500"/>
    <x v="0"/>
  </r>
  <r>
    <n v="16284"/>
    <s v="Cliente O535"/>
    <x v="790"/>
    <s v="PC1683"/>
    <x v="2"/>
    <x v="0"/>
    <x v="2"/>
    <x v="67"/>
    <s v="Cúcuta"/>
    <n v="54"/>
    <n v="0"/>
    <n v="2599.9"/>
    <n v="860"/>
    <n v="140394.6"/>
    <n v="46440"/>
    <x v="0"/>
  </r>
  <r>
    <n v="16309"/>
    <s v="Cliente O193"/>
    <x v="1647"/>
    <s v="MS1250"/>
    <x v="2"/>
    <x v="4"/>
    <x v="1"/>
    <x v="10"/>
    <s v=" Betim"/>
    <n v="37"/>
    <n v="0"/>
    <n v="39.9"/>
    <n v="11.730600000000001"/>
    <n v="1476.3"/>
    <n v="434.03220000000005"/>
    <x v="8"/>
  </r>
  <r>
    <n v="16365"/>
    <s v="Cliente O145"/>
    <x v="1145"/>
    <s v="NK1845"/>
    <x v="2"/>
    <x v="1"/>
    <x v="1"/>
    <x v="1"/>
    <s v=" Manaus"/>
    <n v="32"/>
    <n v="0"/>
    <n v="1998.9"/>
    <n v="697.67504903921201"/>
    <n v="63964.800000000003"/>
    <n v="22325.601569254784"/>
    <x v="9"/>
  </r>
  <r>
    <n v="16472"/>
    <s v="Cliente O357"/>
    <x v="693"/>
    <s v="WC1438"/>
    <x v="2"/>
    <x v="8"/>
    <x v="1"/>
    <x v="17"/>
    <s v=" Ji-Paraná"/>
    <n v="45"/>
    <n v="0"/>
    <n v="329.9"/>
    <n v="124.770371974109"/>
    <n v="14845.499999999998"/>
    <n v="5614.6667388349051"/>
    <x v="0"/>
  </r>
  <r>
    <n v="16478"/>
    <s v="Cliente O475"/>
    <x v="14"/>
    <s v="NK1553"/>
    <x v="2"/>
    <x v="1"/>
    <x v="3"/>
    <x v="19"/>
    <s v="Las Heras"/>
    <n v="69"/>
    <n v="0"/>
    <n v="1998.9"/>
    <n v="245.8647"/>
    <n v="137924.1"/>
    <n v="16964.6643"/>
    <x v="8"/>
  </r>
  <r>
    <n v="16490"/>
    <s v="Cliente O535"/>
    <x v="938"/>
    <s v="CA1093"/>
    <x v="2"/>
    <x v="3"/>
    <x v="2"/>
    <x v="67"/>
    <s v="Cúcuta"/>
    <n v="55"/>
    <n v="0"/>
    <n v="48.9"/>
    <n v="5"/>
    <n v="2689.5"/>
    <n v="275"/>
    <x v="5"/>
  </r>
  <r>
    <n v="16542"/>
    <s v="Cliente O498"/>
    <x v="470"/>
    <s v="WC1954"/>
    <x v="2"/>
    <x v="8"/>
    <x v="2"/>
    <x v="24"/>
    <s v="Barrancabermeja"/>
    <n v="53"/>
    <n v="0"/>
    <n v="219.9"/>
    <n v="64.650599999999997"/>
    <n v="11654.7"/>
    <n v="3426.4818"/>
    <x v="9"/>
  </r>
  <r>
    <n v="16564"/>
    <s v="Cliente O584"/>
    <x v="251"/>
    <s v="PC1097"/>
    <x v="2"/>
    <x v="0"/>
    <x v="0"/>
    <x v="0"/>
    <s v="Los Andes"/>
    <n v="45"/>
    <n v="0"/>
    <n v="3199.9"/>
    <n v="1005"/>
    <n v="143995.5"/>
    <n v="45225"/>
    <x v="9"/>
  </r>
  <r>
    <n v="16614"/>
    <s v="Cliente O459"/>
    <x v="1192"/>
    <s v="MT1714"/>
    <x v="2"/>
    <x v="5"/>
    <x v="3"/>
    <x v="13"/>
    <s v="San Isidro"/>
    <n v="7"/>
    <n v="0"/>
    <n v="799.9"/>
    <n v="329.9"/>
    <n v="5599.3"/>
    <n v="2309.2999999999997"/>
    <x v="7"/>
  </r>
  <r>
    <n v="16637"/>
    <s v="Cliente O580"/>
    <x v="690"/>
    <s v="TC1471"/>
    <x v="2"/>
    <x v="2"/>
    <x v="0"/>
    <x v="0"/>
    <s v="Gran San Antonio"/>
    <n v="50"/>
    <n v="0"/>
    <n v="109.9"/>
    <n v="26.703926585660898"/>
    <n v="5495"/>
    <n v="1335.1963292830449"/>
    <x v="5"/>
  </r>
  <r>
    <n v="16652"/>
    <s v="Cliente O169"/>
    <x v="2412"/>
    <s v="WC1053"/>
    <x v="2"/>
    <x v="8"/>
    <x v="1"/>
    <x v="10"/>
    <s v=" Contagem"/>
    <n v="25"/>
    <n v="0"/>
    <n v="329.9"/>
    <n v="48.501009363816898"/>
    <n v="8247.5"/>
    <n v="1212.5252340954225"/>
    <x v="2"/>
  </r>
  <r>
    <n v="16709"/>
    <s v="Cliente O160"/>
    <x v="1352"/>
    <s v="TC1432"/>
    <x v="2"/>
    <x v="2"/>
    <x v="1"/>
    <x v="11"/>
    <s v=" São Bernardo do Campo"/>
    <n v="44"/>
    <n v="0"/>
    <n v="169.9"/>
    <n v="20.8977"/>
    <n v="7475.6"/>
    <n v="919.49880000000007"/>
    <x v="5"/>
  </r>
  <r>
    <n v="16749"/>
    <s v="Cliente O474"/>
    <x v="2605"/>
    <s v="SM1497"/>
    <x v="2"/>
    <x v="7"/>
    <x v="3"/>
    <x v="19"/>
    <s v="Godoy Cruz"/>
    <n v="39"/>
    <n v="0"/>
    <n v="59.9"/>
    <n v="17.610600000000002"/>
    <n v="2336.1"/>
    <n v="686.81340000000012"/>
    <x v="5"/>
  </r>
  <r>
    <n v="16796"/>
    <s v="Cliente O145"/>
    <x v="1926"/>
    <s v="SF1761"/>
    <x v="2"/>
    <x v="6"/>
    <x v="1"/>
    <x v="1"/>
    <s v=" Manaus"/>
    <n v="78"/>
    <n v="0"/>
    <n v="599.9"/>
    <n v="89.321694861313304"/>
    <n v="46792.2"/>
    <n v="6967.092199182438"/>
    <x v="6"/>
  </r>
  <r>
    <n v="16823"/>
    <s v="Cliente O524"/>
    <x v="2563"/>
    <s v="MT1833"/>
    <x v="2"/>
    <x v="5"/>
    <x v="2"/>
    <x v="30"/>
    <s v="Sogamoso"/>
    <n v="42"/>
    <n v="0"/>
    <n v="549.9"/>
    <n v="369.9"/>
    <n v="23095.8"/>
    <n v="15535.8"/>
    <x v="5"/>
  </r>
  <r>
    <n v="16853"/>
    <s v="Cliente O510"/>
    <x v="154"/>
    <s v="TC1157"/>
    <x v="2"/>
    <x v="2"/>
    <x v="2"/>
    <x v="2"/>
    <s v="Cartago"/>
    <n v="47"/>
    <n v="0"/>
    <n v="169.9"/>
    <n v="31.168885883378199"/>
    <n v="7985.3"/>
    <n v="1464.9376365187754"/>
    <x v="9"/>
  </r>
  <r>
    <n v="16870"/>
    <s v="Cliente O530"/>
    <x v="792"/>
    <s v="MS1809"/>
    <x v="2"/>
    <x v="4"/>
    <x v="2"/>
    <x v="3"/>
    <s v="Bogotá"/>
    <n v="32"/>
    <n v="0"/>
    <n v="39.9"/>
    <n v="11.2124154176798"/>
    <n v="1276.8"/>
    <n v="358.7972933657536"/>
    <x v="8"/>
  </r>
  <r>
    <n v="17048"/>
    <s v="Cliente O489"/>
    <x v="1662"/>
    <s v="MT1530"/>
    <x v="2"/>
    <x v="5"/>
    <x v="3"/>
    <x v="13"/>
    <s v="San Nicolás de los Arroyos"/>
    <n v="78"/>
    <n v="0"/>
    <n v="399.9"/>
    <n v="129.1"/>
    <n v="31192.199999999997"/>
    <n v="10069.799999999999"/>
    <x v="5"/>
  </r>
  <r>
    <n v="17065"/>
    <s v="Cliente O491"/>
    <x v="2144"/>
    <s v="SM1051"/>
    <x v="2"/>
    <x v="7"/>
    <x v="3"/>
    <x v="19"/>
    <s v="San Rafael"/>
    <n v="21"/>
    <n v="0"/>
    <n v="139.9"/>
    <n v="41.855972684544703"/>
    <n v="2937.9"/>
    <n v="878.97542637543881"/>
    <x v="9"/>
  </r>
  <r>
    <n v="17087"/>
    <s v="Cliente O479"/>
    <x v="1900"/>
    <s v="SM1163"/>
    <x v="2"/>
    <x v="7"/>
    <x v="3"/>
    <x v="13"/>
    <s v="San Miguel"/>
    <n v="68"/>
    <n v="0"/>
    <n v="139.9"/>
    <n v="41.130600000000001"/>
    <n v="9513.2000000000007"/>
    <n v="2796.8807999999999"/>
    <x v="1"/>
  </r>
  <r>
    <n v="17182"/>
    <s v="Cliente O544"/>
    <x v="200"/>
    <s v="PC1792"/>
    <x v="2"/>
    <x v="0"/>
    <x v="2"/>
    <x v="42"/>
    <s v="Valledupar"/>
    <n v="7"/>
    <n v="0"/>
    <n v="3599.9"/>
    <n v="1250"/>
    <n v="25199.3"/>
    <n v="8750"/>
    <x v="1"/>
  </r>
  <r>
    <n v="17197"/>
    <s v="Cliente O145"/>
    <x v="1787"/>
    <s v="SF1275"/>
    <x v="2"/>
    <x v="6"/>
    <x v="1"/>
    <x v="1"/>
    <s v=" Manaus"/>
    <n v="46"/>
    <n v="0"/>
    <n v="599.9"/>
    <n v="176.3706"/>
    <n v="27595.399999999998"/>
    <n v="8113.0475999999999"/>
    <x v="7"/>
  </r>
  <r>
    <n v="17211"/>
    <s v="Cliente O530"/>
    <x v="412"/>
    <s v="CA1691"/>
    <x v="2"/>
    <x v="3"/>
    <x v="2"/>
    <x v="3"/>
    <s v="Bogotá"/>
    <n v="18"/>
    <n v="0"/>
    <n v="5.9"/>
    <n v="1.23"/>
    <n v="106.2"/>
    <n v="22.14"/>
    <x v="1"/>
  </r>
  <r>
    <n v="17256"/>
    <s v="Cliente O260"/>
    <x v="55"/>
    <s v="SF1053"/>
    <x v="2"/>
    <x v="6"/>
    <x v="1"/>
    <x v="10"/>
    <s v=" Divinópolis"/>
    <n v="21"/>
    <n v="0"/>
    <n v="199.9"/>
    <n v="58.770600000000002"/>
    <n v="4197.9000000000005"/>
    <n v="1234.1826000000001"/>
    <x v="1"/>
  </r>
  <r>
    <n v="17284"/>
    <s v="Cliente O579"/>
    <x v="1978"/>
    <s v="MT1725"/>
    <x v="2"/>
    <x v="5"/>
    <x v="0"/>
    <x v="66"/>
    <s v="Punta Arenas"/>
    <n v="66"/>
    <n v="0"/>
    <n v="799.9"/>
    <n v="329.9"/>
    <n v="52793.4"/>
    <n v="21773.399999999998"/>
    <x v="7"/>
  </r>
  <r>
    <n v="17312"/>
    <s v="Cliente O503"/>
    <x v="9"/>
    <s v="PC1452"/>
    <x v="2"/>
    <x v="0"/>
    <x v="2"/>
    <x v="22"/>
    <s v="Turbo"/>
    <n v="72"/>
    <n v="0"/>
    <n v="4199.8999999999996"/>
    <n v="1599"/>
    <n v="302392.8"/>
    <n v="115128"/>
    <x v="7"/>
  </r>
  <r>
    <n v="17314"/>
    <s v="Cliente O455"/>
    <x v="1144"/>
    <s v="PC1307"/>
    <x v="2"/>
    <x v="0"/>
    <x v="3"/>
    <x v="56"/>
    <s v="Ciudad de Santa Fe"/>
    <n v="78"/>
    <n v="0"/>
    <n v="3599.9"/>
    <n v="1250"/>
    <n v="280792.2"/>
    <n v="97500"/>
    <x v="0"/>
  </r>
  <r>
    <n v="17359"/>
    <s v="Cliente O178"/>
    <x v="1793"/>
    <s v="MS1922"/>
    <x v="2"/>
    <x v="4"/>
    <x v="1"/>
    <x v="17"/>
    <s v=" Porto Velho"/>
    <n v="19"/>
    <n v="0"/>
    <n v="39.9"/>
    <n v="13.056127053248799"/>
    <n v="758.1"/>
    <n v="248.06641401172718"/>
    <x v="9"/>
  </r>
  <r>
    <n v="17361"/>
    <s v="Cliente O501"/>
    <x v="27"/>
    <s v="PC1592"/>
    <x v="2"/>
    <x v="0"/>
    <x v="2"/>
    <x v="29"/>
    <s v="Uribia"/>
    <n v="57"/>
    <n v="0"/>
    <n v="3199.9"/>
    <n v="1025"/>
    <n v="182394.30000000002"/>
    <n v="58425"/>
    <x v="9"/>
  </r>
  <r>
    <n v="17380"/>
    <s v="Cliente O534"/>
    <x v="2108"/>
    <s v="SF1775"/>
    <x v="2"/>
    <x v="6"/>
    <x v="2"/>
    <x v="39"/>
    <s v="Cartagena"/>
    <n v="58"/>
    <n v="0"/>
    <n v="599.9"/>
    <n v="176.3706"/>
    <n v="34794.199999999997"/>
    <n v="10229.4948"/>
    <x v="11"/>
  </r>
  <r>
    <n v="17406"/>
    <s v="Cliente O452"/>
    <x v="982"/>
    <s v="CA1107"/>
    <x v="2"/>
    <x v="3"/>
    <x v="3"/>
    <x v="46"/>
    <s v="San Miguel de Tucumán"/>
    <n v="58"/>
    <n v="0"/>
    <n v="5.9"/>
    <n v="1.23"/>
    <n v="342.20000000000005"/>
    <n v="71.34"/>
    <x v="0"/>
  </r>
  <r>
    <n v="17473"/>
    <s v="Cliente O151"/>
    <x v="1212"/>
    <s v="MS1123"/>
    <x v="2"/>
    <x v="4"/>
    <x v="1"/>
    <x v="11"/>
    <s v=" Guarulhos"/>
    <n v="53"/>
    <n v="0"/>
    <n v="59.9"/>
    <n v="8.25513827772577"/>
    <n v="3174.7"/>
    <n v="437.5223287194658"/>
    <x v="1"/>
  </r>
  <r>
    <n v="17543"/>
    <s v="Cliente O584"/>
    <x v="225"/>
    <s v="CA1461"/>
    <x v="2"/>
    <x v="3"/>
    <x v="0"/>
    <x v="0"/>
    <s v="Los Andes"/>
    <n v="43"/>
    <n v="0"/>
    <n v="5.9"/>
    <n v="1.23"/>
    <n v="253.70000000000002"/>
    <n v="52.89"/>
    <x v="5"/>
  </r>
  <r>
    <n v="17552"/>
    <s v="Cliente O554"/>
    <x v="2039"/>
    <s v="NK1498"/>
    <x v="2"/>
    <x v="1"/>
    <x v="2"/>
    <x v="29"/>
    <s v="Riohacha"/>
    <n v="81"/>
    <n v="0"/>
    <n v="5699.9"/>
    <n v="1675.7706000000001"/>
    <n v="461691.89999999997"/>
    <n v="135737.4186"/>
    <x v="5"/>
  </r>
  <r>
    <n v="17604"/>
    <s v="Cliente O456"/>
    <x v="1868"/>
    <s v="SM1163"/>
    <x v="2"/>
    <x v="7"/>
    <x v="3"/>
    <x v="13"/>
    <s v="Lanús"/>
    <n v="13"/>
    <n v="0"/>
    <n v="139.9"/>
    <n v="41.130600000000001"/>
    <n v="1818.7"/>
    <n v="534.69780000000003"/>
    <x v="4"/>
  </r>
  <r>
    <n v="17631"/>
    <s v="Cliente O584"/>
    <x v="1392"/>
    <s v="PC1558"/>
    <x v="2"/>
    <x v="0"/>
    <x v="0"/>
    <x v="0"/>
    <s v="Los Andes"/>
    <n v="52"/>
    <n v="0"/>
    <n v="2599.9"/>
    <n v="860"/>
    <n v="135194.80000000002"/>
    <n v="44720"/>
    <x v="11"/>
  </r>
  <r>
    <n v="17636"/>
    <s v="Cliente O520"/>
    <x v="2364"/>
    <s v="WC1071"/>
    <x v="2"/>
    <x v="8"/>
    <x v="2"/>
    <x v="22"/>
    <s v="Caucasia"/>
    <n v="39"/>
    <n v="0"/>
    <n v="219.9"/>
    <n v="64.650599999999997"/>
    <n v="8576.1"/>
    <n v="2521.3733999999999"/>
    <x v="5"/>
  </r>
  <r>
    <n v="17772"/>
    <s v="Cliente O510"/>
    <x v="1758"/>
    <s v="MS1267"/>
    <x v="2"/>
    <x v="4"/>
    <x v="2"/>
    <x v="2"/>
    <s v="Cartago"/>
    <n v="64"/>
    <n v="0"/>
    <n v="39.9"/>
    <n v="11.730600000000001"/>
    <n v="2553.6"/>
    <n v="750.75840000000005"/>
    <x v="1"/>
  </r>
  <r>
    <n v="17775"/>
    <s v="Cliente O559"/>
    <x v="2498"/>
    <s v="WC1617"/>
    <x v="2"/>
    <x v="8"/>
    <x v="2"/>
    <x v="44"/>
    <s v="Tumaco"/>
    <n v="34"/>
    <n v="0"/>
    <n v="329.9"/>
    <n v="40.5777"/>
    <n v="11216.599999999999"/>
    <n v="1379.6418000000001"/>
    <x v="4"/>
  </r>
  <r>
    <n v="17813"/>
    <s v="Cliente O453"/>
    <x v="791"/>
    <s v="CA1461"/>
    <x v="2"/>
    <x v="3"/>
    <x v="3"/>
    <x v="13"/>
    <s v="Mar del Plata"/>
    <n v="77"/>
    <n v="0"/>
    <n v="5.9"/>
    <n v="1.23"/>
    <n v="454.3"/>
    <n v="94.71"/>
    <x v="7"/>
  </r>
  <r>
    <n v="17863"/>
    <s v="Cliente O448"/>
    <x v="2581"/>
    <s v="CA1461"/>
    <x v="2"/>
    <x v="3"/>
    <x v="3"/>
    <x v="31"/>
    <s v="Buenos Aires"/>
    <n v="77"/>
    <n v="0"/>
    <n v="5.9"/>
    <n v="1.23"/>
    <n v="454.3"/>
    <n v="94.71"/>
    <x v="5"/>
  </r>
  <r>
    <n v="17913"/>
    <s v="Cliente O538"/>
    <x v="2001"/>
    <s v="WC1975"/>
    <x v="2"/>
    <x v="8"/>
    <x v="2"/>
    <x v="3"/>
    <s v="Soacha"/>
    <n v="49"/>
    <n v="0"/>
    <n v="219.9"/>
    <n v="64.650599999999997"/>
    <n v="10775.1"/>
    <n v="3167.8793999999998"/>
    <x v="7"/>
  </r>
  <r>
    <n v="17956"/>
    <s v="Cliente O583"/>
    <x v="2556"/>
    <s v="CA1011"/>
    <x v="2"/>
    <x v="3"/>
    <x v="0"/>
    <x v="23"/>
    <s v="Linares"/>
    <n v="17"/>
    <n v="0"/>
    <n v="29.9"/>
    <n v="2.99"/>
    <n v="508.29999999999995"/>
    <n v="50.830000000000005"/>
    <x v="9"/>
  </r>
  <r>
    <n v="18060"/>
    <s v="Cliente O577"/>
    <x v="1266"/>
    <s v="MS1886"/>
    <x v="2"/>
    <x v="4"/>
    <x v="0"/>
    <x v="0"/>
    <s v="Gran Quillota"/>
    <n v="69"/>
    <n v="0"/>
    <n v="69.900000000000006"/>
    <n v="20.550599999999999"/>
    <n v="4823.1000000000004"/>
    <n v="1417.9913999999999"/>
    <x v="8"/>
  </r>
  <r>
    <n v="18062"/>
    <s v="Cliente O146"/>
    <x v="426"/>
    <s v="SM1019"/>
    <x v="2"/>
    <x v="7"/>
    <x v="1"/>
    <x v="37"/>
    <s v=" Curitiba"/>
    <n v="79"/>
    <n v="0"/>
    <n v="79.900000000000006"/>
    <n v="23.490600000000001"/>
    <n v="6312.1"/>
    <n v="1855.7574"/>
    <x v="5"/>
  </r>
  <r>
    <n v="18082"/>
    <s v="Cliente O482"/>
    <x v="998"/>
    <s v="WC1300"/>
    <x v="2"/>
    <x v="8"/>
    <x v="3"/>
    <x v="13"/>
    <s v="Moreno"/>
    <n v="60"/>
    <n v="0"/>
    <n v="129.9"/>
    <n v="26.7675024019982"/>
    <n v="7794"/>
    <n v="1606.0501441198921"/>
    <x v="10"/>
  </r>
  <r>
    <n v="18094"/>
    <s v="Cliente O518"/>
    <x v="888"/>
    <s v="PC1077"/>
    <x v="2"/>
    <x v="0"/>
    <x v="2"/>
    <x v="2"/>
    <s v="Yumbo"/>
    <n v="84"/>
    <n v="0"/>
    <n v="3199.9"/>
    <n v="1025"/>
    <n v="268791.60000000003"/>
    <n v="86100"/>
    <x v="3"/>
  </r>
  <r>
    <n v="18103"/>
    <s v="Cliente O152"/>
    <x v="1352"/>
    <s v="MS1886"/>
    <x v="2"/>
    <x v="4"/>
    <x v="1"/>
    <x v="11"/>
    <s v=" Campinas"/>
    <n v="45"/>
    <n v="0"/>
    <n v="69.900000000000006"/>
    <n v="20.550599999999999"/>
    <n v="3145.5000000000005"/>
    <n v="924.77699999999993"/>
    <x v="5"/>
  </r>
  <r>
    <n v="18103"/>
    <s v="Cliente O451"/>
    <x v="1667"/>
    <s v="WC1338"/>
    <x v="2"/>
    <x v="8"/>
    <x v="3"/>
    <x v="13"/>
    <s v="La Plata"/>
    <n v="25"/>
    <n v="0"/>
    <n v="219.9"/>
    <n v="27.047699999999999"/>
    <n v="5497.5"/>
    <n v="676.1925"/>
    <x v="10"/>
  </r>
  <r>
    <n v="18140"/>
    <s v="Cliente O583"/>
    <x v="1409"/>
    <s v="SF1088"/>
    <x v="2"/>
    <x v="6"/>
    <x v="0"/>
    <x v="23"/>
    <s v="Linares"/>
    <n v="19"/>
    <n v="0"/>
    <n v="199.9"/>
    <n v="58.770600000000002"/>
    <n v="3798.1"/>
    <n v="1116.6414"/>
    <x v="9"/>
  </r>
  <r>
    <n v="18158"/>
    <s v="Cliente O579"/>
    <x v="2508"/>
    <s v="NK1997"/>
    <x v="2"/>
    <x v="1"/>
    <x v="0"/>
    <x v="66"/>
    <s v="Punta Arenas"/>
    <n v="10"/>
    <n v="0"/>
    <n v="3899.9"/>
    <n v="1146.5706"/>
    <n v="38999"/>
    <n v="11465.706"/>
    <x v="1"/>
  </r>
  <r>
    <n v="18178"/>
    <s v="Cliente O486"/>
    <x v="1927"/>
    <s v="WC1443"/>
    <x v="2"/>
    <x v="8"/>
    <x v="3"/>
    <x v="41"/>
    <s v="Comodoro Rivadavia"/>
    <n v="57"/>
    <n v="0"/>
    <n v="219.9"/>
    <n v="27.047699999999999"/>
    <n v="12534.300000000001"/>
    <n v="1541.7188999999998"/>
    <x v="5"/>
  </r>
  <r>
    <n v="18198"/>
    <s v="Cliente O458"/>
    <x v="1964"/>
    <s v="MS1839"/>
    <x v="2"/>
    <x v="4"/>
    <x v="3"/>
    <x v="13"/>
    <s v="Bahía Blanca"/>
    <n v="58"/>
    <n v="0"/>
    <n v="139.9"/>
    <n v="41.130600000000001"/>
    <n v="8114.2000000000007"/>
    <n v="2385.5747999999999"/>
    <x v="2"/>
  </r>
  <r>
    <n v="18261"/>
    <s v="Cliente O567"/>
    <x v="1952"/>
    <s v="SF1828"/>
    <x v="2"/>
    <x v="6"/>
    <x v="0"/>
    <x v="43"/>
    <s v="Gran Rancagua"/>
    <n v="10"/>
    <n v="0"/>
    <n v="599.9"/>
    <n v="176.3706"/>
    <n v="5999"/>
    <n v="1763.7059999999999"/>
    <x v="8"/>
  </r>
  <r>
    <n v="18277"/>
    <s v="Cliente O158"/>
    <x v="1284"/>
    <s v="WC1951"/>
    <x v="2"/>
    <x v="8"/>
    <x v="1"/>
    <x v="45"/>
    <s v=" Campo Grande"/>
    <n v="11"/>
    <n v="0"/>
    <n v="329.9"/>
    <n v="40.5777"/>
    <n v="3628.8999999999996"/>
    <n v="446.35469999999998"/>
    <x v="1"/>
  </r>
  <r>
    <n v="18282"/>
    <s v="Cliente O146"/>
    <x v="767"/>
    <s v="NK1990"/>
    <x v="2"/>
    <x v="1"/>
    <x v="1"/>
    <x v="37"/>
    <s v=" Curitiba"/>
    <n v="75"/>
    <n v="0"/>
    <n v="5699.9"/>
    <n v="1675.7706000000001"/>
    <n v="427492.5"/>
    <n v="125682.795"/>
    <x v="10"/>
  </r>
  <r>
    <n v="18328"/>
    <s v="Cliente O510"/>
    <x v="512"/>
    <s v="SM1075"/>
    <x v="2"/>
    <x v="7"/>
    <x v="2"/>
    <x v="2"/>
    <s v="Cartago"/>
    <n v="35"/>
    <n v="0"/>
    <n v="79.900000000000006"/>
    <n v="23.490600000000001"/>
    <n v="2796.5"/>
    <n v="822.17100000000005"/>
    <x v="5"/>
  </r>
  <r>
    <n v="18370"/>
    <s v="Cliente O565"/>
    <x v="646"/>
    <s v="SF1034"/>
    <x v="2"/>
    <x v="6"/>
    <x v="0"/>
    <x v="15"/>
    <s v="Antofagasta"/>
    <n v="23"/>
    <n v="0"/>
    <n v="599.9"/>
    <n v="260.17057934519499"/>
    <n v="13797.699999999999"/>
    <n v="5983.9233249394847"/>
    <x v="10"/>
  </r>
  <r>
    <n v="18422"/>
    <s v="Cliente O530"/>
    <x v="1101"/>
    <s v="PC1942"/>
    <x v="2"/>
    <x v="0"/>
    <x v="2"/>
    <x v="3"/>
    <s v="Bogotá"/>
    <n v="29"/>
    <n v="0"/>
    <n v="3199.9"/>
    <n v="1005"/>
    <n v="92797.1"/>
    <n v="29145"/>
    <x v="9"/>
  </r>
  <r>
    <n v="18448"/>
    <s v="Cliente O481"/>
    <x v="895"/>
    <s v="MT1792"/>
    <x v="2"/>
    <x v="5"/>
    <x v="3"/>
    <x v="38"/>
    <s v="Ciudad de San Luis"/>
    <n v="84"/>
    <n v="0"/>
    <n v="1299.9000000000001"/>
    <n v="690.5"/>
    <n v="109191.6"/>
    <n v="58002"/>
    <x v="0"/>
  </r>
  <r>
    <n v="18461"/>
    <s v="Cliente O178"/>
    <x v="972"/>
    <s v="SF1761"/>
    <x v="2"/>
    <x v="6"/>
    <x v="1"/>
    <x v="17"/>
    <s v=" Porto Velho"/>
    <n v="69"/>
    <n v="0"/>
    <n v="599.9"/>
    <n v="89.321694861313304"/>
    <n v="41393.1"/>
    <n v="6163.1969454306181"/>
    <x v="4"/>
  </r>
  <r>
    <n v="18478"/>
    <s v="Cliente O510"/>
    <x v="1373"/>
    <s v="CA1980"/>
    <x v="2"/>
    <x v="3"/>
    <x v="2"/>
    <x v="2"/>
    <s v="Cartago"/>
    <n v="51"/>
    <n v="0"/>
    <n v="48.9"/>
    <n v="5"/>
    <n v="2493.9"/>
    <n v="255"/>
    <x v="1"/>
  </r>
  <r>
    <n v="18491"/>
    <s v="Cliente O573"/>
    <x v="1978"/>
    <s v="PC1516"/>
    <x v="2"/>
    <x v="0"/>
    <x v="0"/>
    <x v="20"/>
    <s v="Los Ángeles"/>
    <n v="15"/>
    <n v="0"/>
    <n v="2599.9"/>
    <n v="860"/>
    <n v="38998.5"/>
    <n v="12900"/>
    <x v="7"/>
  </r>
  <r>
    <n v="18498"/>
    <s v="Cliente O484"/>
    <x v="526"/>
    <s v="MT1201"/>
    <x v="2"/>
    <x v="5"/>
    <x v="3"/>
    <x v="14"/>
    <s v="Ciudad de La Rioja"/>
    <n v="8"/>
    <n v="0"/>
    <n v="799.9"/>
    <n v="329.9"/>
    <n v="6399.2"/>
    <n v="2639.2"/>
    <x v="0"/>
  </r>
  <r>
    <n v="18504"/>
    <s v="Cliente O517"/>
    <x v="1745"/>
    <s v="MS1886"/>
    <x v="2"/>
    <x v="4"/>
    <x v="2"/>
    <x v="39"/>
    <s v="Magangué"/>
    <n v="52"/>
    <n v="0"/>
    <n v="69.900000000000006"/>
    <n v="20.550599999999999"/>
    <n v="3634.8"/>
    <n v="1068.6312"/>
    <x v="4"/>
  </r>
  <r>
    <n v="18620"/>
    <s v="Cliente O510"/>
    <x v="1375"/>
    <s v="WC1557"/>
    <x v="2"/>
    <x v="8"/>
    <x v="2"/>
    <x v="2"/>
    <s v="Cartago"/>
    <n v="26"/>
    <n v="0"/>
    <n v="329.9"/>
    <n v="40.5777"/>
    <n v="8577.4"/>
    <n v="1055.0201999999999"/>
    <x v="8"/>
  </r>
  <r>
    <n v="18651"/>
    <s v="Cliente O178"/>
    <x v="1598"/>
    <s v="PC1140"/>
    <x v="2"/>
    <x v="0"/>
    <x v="1"/>
    <x v="17"/>
    <s v=" Porto Velho"/>
    <n v="64"/>
    <n v="0"/>
    <n v="3599.9"/>
    <n v="1250"/>
    <n v="230393.60000000001"/>
    <n v="80000"/>
    <x v="0"/>
  </r>
  <r>
    <n v="18684"/>
    <s v="Cliente O540"/>
    <x v="786"/>
    <s v="MT1723"/>
    <x v="2"/>
    <x v="5"/>
    <x v="2"/>
    <x v="52"/>
    <s v="Villavicencio"/>
    <n v="56"/>
    <n v="0"/>
    <n v="1299.9000000000001"/>
    <n v="896.45"/>
    <n v="72794.400000000009"/>
    <n v="50201.200000000004"/>
    <x v="6"/>
  </r>
  <r>
    <n v="18716"/>
    <s v="Cliente O560"/>
    <x v="1020"/>
    <s v="SM1973"/>
    <x v="2"/>
    <x v="7"/>
    <x v="2"/>
    <x v="16"/>
    <s v="Dosquebradas"/>
    <n v="37"/>
    <n v="0"/>
    <n v="59.9"/>
    <n v="26.503102822291901"/>
    <n v="2216.2999999999997"/>
    <n v="980.61480442480035"/>
    <x v="6"/>
  </r>
  <r>
    <n v="18845"/>
    <s v="Cliente O464"/>
    <x v="1828"/>
    <s v="PC1166"/>
    <x v="2"/>
    <x v="0"/>
    <x v="3"/>
    <x v="13"/>
    <s v="Merlo"/>
    <n v="37"/>
    <n v="0"/>
    <n v="4199.8999999999996"/>
    <n v="1537"/>
    <n v="155396.29999999999"/>
    <n v="56869"/>
    <x v="7"/>
  </r>
  <r>
    <n v="18848"/>
    <s v="Cliente O191"/>
    <x v="862"/>
    <s v="MT1481"/>
    <x v="2"/>
    <x v="5"/>
    <x v="1"/>
    <x v="11"/>
    <s v=" Santos"/>
    <n v="39"/>
    <n v="0"/>
    <n v="1299.9000000000001"/>
    <n v="896.45"/>
    <n v="50696.100000000006"/>
    <n v="34961.550000000003"/>
    <x v="9"/>
  </r>
  <r>
    <n v="18869"/>
    <s v="Cliente O518"/>
    <x v="1676"/>
    <s v="PC1942"/>
    <x v="2"/>
    <x v="0"/>
    <x v="2"/>
    <x v="2"/>
    <s v="Yumbo"/>
    <n v="66"/>
    <n v="0"/>
    <n v="3199.9"/>
    <n v="1005"/>
    <n v="211193.4"/>
    <n v="66330"/>
    <x v="4"/>
  </r>
  <r>
    <n v="18877"/>
    <s v="Cliente O503"/>
    <x v="88"/>
    <s v="PC1204"/>
    <x v="2"/>
    <x v="0"/>
    <x v="2"/>
    <x v="22"/>
    <s v="Turbo"/>
    <n v="6"/>
    <n v="0"/>
    <n v="3599.9"/>
    <n v="1250"/>
    <n v="21599.4"/>
    <n v="7500"/>
    <x v="1"/>
  </r>
  <r>
    <n v="18877"/>
    <s v="Cliente O518"/>
    <x v="1756"/>
    <s v="SF1305"/>
    <x v="2"/>
    <x v="6"/>
    <x v="2"/>
    <x v="2"/>
    <s v="Yumbo"/>
    <n v="24"/>
    <n v="0"/>
    <n v="599.9"/>
    <n v="73.787700000000001"/>
    <n v="14397.599999999999"/>
    <n v="1770.9048"/>
    <x v="7"/>
  </r>
  <r>
    <n v="18878"/>
    <s v="Cliente O523"/>
    <x v="1340"/>
    <s v="MT1626"/>
    <x v="2"/>
    <x v="5"/>
    <x v="2"/>
    <x v="30"/>
    <s v="Duitama"/>
    <n v="52"/>
    <n v="0"/>
    <n v="1299.9000000000001"/>
    <n v="690.5"/>
    <n v="67594.8"/>
    <n v="35906"/>
    <x v="6"/>
  </r>
  <r>
    <n v="18881"/>
    <s v="Cliente O234"/>
    <x v="601"/>
    <s v="NK1498"/>
    <x v="2"/>
    <x v="1"/>
    <x v="1"/>
    <x v="10"/>
    <s v=" Governador Valadares"/>
    <n v="31"/>
    <n v="0"/>
    <n v="5699.9"/>
    <n v="1675.7706000000001"/>
    <n v="176696.9"/>
    <n v="51948.888599999998"/>
    <x v="8"/>
  </r>
  <r>
    <n v="18954"/>
    <s v="Cliente O465"/>
    <x v="2607"/>
    <s v="MS1139"/>
    <x v="2"/>
    <x v="4"/>
    <x v="3"/>
    <x v="4"/>
    <s v="San Salvador de Jujuy"/>
    <n v="38"/>
    <n v="0"/>
    <n v="39.9"/>
    <n v="4.9077000000000002"/>
    <n v="1516.2"/>
    <n v="186.49260000000001"/>
    <x v="1"/>
  </r>
  <r>
    <n v="18963"/>
    <s v="Cliente O531"/>
    <x v="53"/>
    <s v="SF1088"/>
    <x v="2"/>
    <x v="6"/>
    <x v="2"/>
    <x v="22"/>
    <s v="Medellín"/>
    <n v="10"/>
    <n v="0"/>
    <n v="199.9"/>
    <n v="58.770600000000002"/>
    <n v="1999"/>
    <n v="587.70600000000002"/>
    <x v="9"/>
  </r>
  <r>
    <n v="19003"/>
    <s v="Cliente O145"/>
    <x v="1728"/>
    <s v="SM1748"/>
    <x v="2"/>
    <x v="7"/>
    <x v="1"/>
    <x v="1"/>
    <s v=" Manaus"/>
    <n v="48"/>
    <n v="0"/>
    <n v="59.9"/>
    <n v="11.4550195299449"/>
    <n v="2875.2"/>
    <n v="549.84093743735525"/>
    <x v="0"/>
  </r>
  <r>
    <n v="19074"/>
    <s v="Cliente O566"/>
    <x v="130"/>
    <s v="SM1950"/>
    <x v="2"/>
    <x v="7"/>
    <x v="0"/>
    <x v="48"/>
    <s v="Gran Temuco"/>
    <n v="33"/>
    <n v="0"/>
    <n v="79.900000000000006"/>
    <n v="16.052502417760799"/>
    <n v="2636.7000000000003"/>
    <n v="529.73257978610638"/>
    <x v="0"/>
  </r>
  <r>
    <n v="19105"/>
    <s v="Cliente O487"/>
    <x v="879"/>
    <s v="MT1606"/>
    <x v="2"/>
    <x v="5"/>
    <x v="3"/>
    <x v="13"/>
    <s v="Isidro Casanova"/>
    <n v="16"/>
    <n v="0"/>
    <n v="549.9"/>
    <n v="329.9"/>
    <n v="8798.4"/>
    <n v="5278.4"/>
    <x v="8"/>
  </r>
  <r>
    <n v="19140"/>
    <s v="Cliente O139"/>
    <x v="522"/>
    <s v="WC1346"/>
    <x v="2"/>
    <x v="8"/>
    <x v="1"/>
    <x v="11"/>
    <s v=" São Paulo"/>
    <n v="72"/>
    <n v="0"/>
    <n v="329.9"/>
    <n v="96.990600000000001"/>
    <n v="23752.799999999999"/>
    <n v="6983.3231999999998"/>
    <x v="6"/>
  </r>
  <r>
    <n v="19166"/>
    <s v="Cliente O585"/>
    <x v="925"/>
    <s v="SM1542"/>
    <x v="2"/>
    <x v="7"/>
    <x v="0"/>
    <x v="5"/>
    <s v="Melipilla"/>
    <n v="36"/>
    <n v="0"/>
    <n v="98.9"/>
    <n v="20.859657275159499"/>
    <n v="3560.4"/>
    <n v="750.94766190574194"/>
    <x v="6"/>
  </r>
  <r>
    <n v="19172"/>
    <s v="Cliente O520"/>
    <x v="242"/>
    <s v="CA1366"/>
    <x v="2"/>
    <x v="3"/>
    <x v="2"/>
    <x v="22"/>
    <s v="Caucasia"/>
    <n v="60"/>
    <n v="0"/>
    <n v="7.9"/>
    <n v="1.23"/>
    <n v="474"/>
    <n v="73.8"/>
    <x v="8"/>
  </r>
  <r>
    <n v="19302"/>
    <s v="Cliente O141"/>
    <x v="608"/>
    <s v="MT1725"/>
    <x v="2"/>
    <x v="5"/>
    <x v="1"/>
    <x v="50"/>
    <s v=" Brasília"/>
    <n v="60"/>
    <n v="0"/>
    <n v="799.9"/>
    <n v="329.9"/>
    <n v="47994"/>
    <n v="19794"/>
    <x v="9"/>
  </r>
  <r>
    <n v="19327"/>
    <s v="Cliente O584"/>
    <x v="1014"/>
    <s v="MT1532"/>
    <x v="2"/>
    <x v="5"/>
    <x v="0"/>
    <x v="0"/>
    <s v="Los Andes"/>
    <n v="24"/>
    <n v="0"/>
    <n v="1299.9000000000001"/>
    <n v="690.5"/>
    <n v="31197.600000000002"/>
    <n v="16572"/>
    <x v="8"/>
  </r>
  <r>
    <n v="19377"/>
    <s v="Cliente O530"/>
    <x v="654"/>
    <s v="WC1300"/>
    <x v="2"/>
    <x v="8"/>
    <x v="2"/>
    <x v="3"/>
    <s v="Bogotá"/>
    <n v="61"/>
    <n v="0"/>
    <n v="129.9"/>
    <n v="26.7675024019982"/>
    <n v="7923.9000000000005"/>
    <n v="1632.8176465218903"/>
    <x v="1"/>
  </r>
  <r>
    <n v="19393"/>
    <s v="Cliente O144"/>
    <x v="2490"/>
    <s v="NK1011"/>
    <x v="2"/>
    <x v="1"/>
    <x v="1"/>
    <x v="10"/>
    <s v=" Belo Horizonte"/>
    <n v="10"/>
    <n v="0"/>
    <n v="2359.9"/>
    <n v="1059.00493541686"/>
    <n v="23599"/>
    <n v="10590.049354168601"/>
    <x v="2"/>
  </r>
  <r>
    <n v="19404"/>
    <s v="Cliente O510"/>
    <x v="2159"/>
    <s v="WC1115"/>
    <x v="2"/>
    <x v="8"/>
    <x v="2"/>
    <x v="2"/>
    <s v="Cartago"/>
    <n v="71"/>
    <n v="0"/>
    <n v="129.9"/>
    <n v="38.190600000000003"/>
    <n v="9222.9"/>
    <n v="2711.5326000000005"/>
    <x v="1"/>
  </r>
  <r>
    <n v="19456"/>
    <s v="Cliente O471"/>
    <x v="1672"/>
    <s v="CA1984"/>
    <x v="2"/>
    <x v="3"/>
    <x v="3"/>
    <x v="12"/>
    <s v="Ciudad de Formosa"/>
    <n v="22"/>
    <n v="0"/>
    <n v="7.9"/>
    <n v="1.23"/>
    <n v="173.8"/>
    <n v="27.06"/>
    <x v="0"/>
  </r>
  <r>
    <n v="19465"/>
    <s v="Cliente O479"/>
    <x v="58"/>
    <s v="MT1444"/>
    <x v="2"/>
    <x v="5"/>
    <x v="3"/>
    <x v="13"/>
    <s v="San Miguel"/>
    <n v="72"/>
    <n v="0"/>
    <n v="549.9"/>
    <n v="369.9"/>
    <n v="39592.799999999996"/>
    <n v="26632.799999999999"/>
    <x v="2"/>
  </r>
  <r>
    <n v="19500"/>
    <s v="Cliente O585"/>
    <x v="1455"/>
    <s v="SM1086"/>
    <x v="2"/>
    <x v="7"/>
    <x v="0"/>
    <x v="5"/>
    <s v="Melipilla"/>
    <n v="43"/>
    <n v="0"/>
    <n v="98.9"/>
    <n v="29.076599999999999"/>
    <n v="4252.7"/>
    <n v="1250.2937999999999"/>
    <x v="2"/>
  </r>
  <r>
    <n v="19551"/>
    <s v="Cliente O584"/>
    <x v="538"/>
    <s v="PC1166"/>
    <x v="2"/>
    <x v="0"/>
    <x v="0"/>
    <x v="0"/>
    <s v="Los Andes"/>
    <n v="50"/>
    <n v="0"/>
    <n v="4199.8999999999996"/>
    <n v="1537"/>
    <n v="209994.99999999997"/>
    <n v="76850"/>
    <x v="0"/>
  </r>
  <r>
    <n v="19570"/>
    <s v="Cliente O471"/>
    <x v="86"/>
    <s v="MS1021"/>
    <x v="2"/>
    <x v="4"/>
    <x v="3"/>
    <x v="12"/>
    <s v="Ciudad de Formosa"/>
    <n v="37"/>
    <n v="0"/>
    <n v="69.900000000000006"/>
    <n v="8.5976999999999997"/>
    <n v="2586.3000000000002"/>
    <n v="318.11489999999998"/>
    <x v="0"/>
  </r>
  <r>
    <n v="19606"/>
    <s v="Cliente O167"/>
    <x v="1159"/>
    <s v="PC1178"/>
    <x v="2"/>
    <x v="0"/>
    <x v="1"/>
    <x v="11"/>
    <s v=" Ribeirão Preto"/>
    <n v="6"/>
    <n v="0"/>
    <n v="3199.9"/>
    <n v="1005"/>
    <n v="19199.400000000001"/>
    <n v="6030"/>
    <x v="3"/>
  </r>
  <r>
    <n v="19670"/>
    <s v="Cliente O145"/>
    <x v="2394"/>
    <s v="SF1290"/>
    <x v="2"/>
    <x v="6"/>
    <x v="1"/>
    <x v="1"/>
    <s v=" Manaus"/>
    <n v="60"/>
    <n v="0"/>
    <n v="599.9"/>
    <n v="176.3706"/>
    <n v="35994"/>
    <n v="10582.235999999999"/>
    <x v="6"/>
  </r>
  <r>
    <n v="19675"/>
    <s v="Cliente O163"/>
    <x v="2306"/>
    <s v="MT1617"/>
    <x v="2"/>
    <x v="5"/>
    <x v="1"/>
    <x v="11"/>
    <s v=" Santo André"/>
    <n v="9"/>
    <n v="0"/>
    <n v="549.9"/>
    <n v="369.9"/>
    <n v="4949.0999999999995"/>
    <n v="3329.1"/>
    <x v="1"/>
  </r>
  <r>
    <n v="19731"/>
    <s v="Cliente O452"/>
    <x v="1491"/>
    <s v="CA1908"/>
    <x v="2"/>
    <x v="3"/>
    <x v="3"/>
    <x v="46"/>
    <s v="San Miguel de Tucumán"/>
    <n v="8"/>
    <n v="0"/>
    <n v="29.9"/>
    <n v="2.99"/>
    <n v="239.2"/>
    <n v="23.92"/>
    <x v="5"/>
  </r>
  <r>
    <n v="19759"/>
    <s v="Cliente O459"/>
    <x v="2609"/>
    <s v="PC1741"/>
    <x v="2"/>
    <x v="0"/>
    <x v="3"/>
    <x v="13"/>
    <s v="San Isidro"/>
    <n v="78"/>
    <n v="0"/>
    <n v="3199.9"/>
    <n v="1025"/>
    <n v="249592.2"/>
    <n v="79950"/>
    <x v="11"/>
  </r>
  <r>
    <n v="19791"/>
    <s v="Cliente O546"/>
    <x v="1245"/>
    <s v="SM1256"/>
    <x v="2"/>
    <x v="7"/>
    <x v="2"/>
    <x v="44"/>
    <s v="Pasto"/>
    <n v="59"/>
    <n v="0"/>
    <n v="79.900000000000006"/>
    <n v="25.684376663915199"/>
    <n v="4714.1000000000004"/>
    <n v="1515.3782231709968"/>
    <x v="9"/>
  </r>
  <r>
    <n v="19833"/>
    <s v="Cliente O529"/>
    <x v="1561"/>
    <s v="SM1256"/>
    <x v="2"/>
    <x v="7"/>
    <x v="2"/>
    <x v="8"/>
    <s v="Sabanalarga"/>
    <n v="57"/>
    <n v="0"/>
    <n v="79.900000000000006"/>
    <n v="25.684376663915199"/>
    <n v="4554.3"/>
    <n v="1464.0094698431662"/>
    <x v="8"/>
  </r>
  <r>
    <n v="19836"/>
    <s v="Cliente O482"/>
    <x v="2708"/>
    <s v="NK1990"/>
    <x v="2"/>
    <x v="1"/>
    <x v="3"/>
    <x v="13"/>
    <s v="Moreno"/>
    <n v="34"/>
    <n v="0"/>
    <n v="5699.9"/>
    <n v="1675.7706000000001"/>
    <n v="193796.59999999998"/>
    <n v="56976.200400000002"/>
    <x v="11"/>
  </r>
  <r>
    <n v="19858"/>
    <s v="Cliente O562"/>
    <x v="2511"/>
    <s v="NK1187"/>
    <x v="2"/>
    <x v="1"/>
    <x v="0"/>
    <x v="20"/>
    <s v="Gran Concepción"/>
    <n v="16"/>
    <n v="0"/>
    <n v="3899.9"/>
    <n v="1146.5706"/>
    <n v="62398.400000000001"/>
    <n v="18345.1296"/>
    <x v="11"/>
  </r>
  <r>
    <n v="19881"/>
    <s v="Cliente O531"/>
    <x v="91"/>
    <s v="SF1775"/>
    <x v="2"/>
    <x v="6"/>
    <x v="2"/>
    <x v="22"/>
    <s v="Medellín"/>
    <n v="43"/>
    <n v="0"/>
    <n v="599.9"/>
    <n v="176.3706"/>
    <n v="25795.7"/>
    <n v="7583.9358000000002"/>
    <x v="7"/>
  </r>
  <r>
    <n v="19936"/>
    <s v="Cliente O485"/>
    <x v="2204"/>
    <s v="NK1021"/>
    <x v="2"/>
    <x v="1"/>
    <x v="3"/>
    <x v="60"/>
    <s v="San Fernando del Valle de Catamarca"/>
    <n v="76"/>
    <n v="0"/>
    <n v="3899.9"/>
    <n v="1146.5706"/>
    <n v="296392.40000000002"/>
    <n v="87139.365600000005"/>
    <x v="6"/>
  </r>
  <r>
    <n v="19936"/>
    <s v="Cliente O569"/>
    <x v="1381"/>
    <s v="NK1534"/>
    <x v="2"/>
    <x v="1"/>
    <x v="0"/>
    <x v="23"/>
    <s v="Talca"/>
    <n v="35"/>
    <n v="0"/>
    <n v="3090.9"/>
    <n v="908.72460000000001"/>
    <n v="108181.5"/>
    <n v="31805.361000000001"/>
    <x v="1"/>
  </r>
  <r>
    <n v="20017"/>
    <s v="Cliente O530"/>
    <x v="1101"/>
    <s v="WC1975"/>
    <x v="2"/>
    <x v="8"/>
    <x v="2"/>
    <x v="3"/>
    <s v="Bogotá"/>
    <n v="25"/>
    <n v="0"/>
    <n v="219.9"/>
    <n v="64.650599999999997"/>
    <n v="5497.5"/>
    <n v="1616.2649999999999"/>
    <x v="9"/>
  </r>
  <r>
    <n v="20018"/>
    <s v="Cliente O428"/>
    <x v="1176"/>
    <s v="CA1011"/>
    <x v="2"/>
    <x v="3"/>
    <x v="1"/>
    <x v="17"/>
    <s v=" Ariquemes"/>
    <n v="8"/>
    <n v="0"/>
    <n v="29.9"/>
    <n v="2.99"/>
    <n v="239.2"/>
    <n v="23.92"/>
    <x v="6"/>
  </r>
  <r>
    <n v="20023"/>
    <s v="Cliente O552"/>
    <x v="572"/>
    <s v="MT1634"/>
    <x v="2"/>
    <x v="5"/>
    <x v="2"/>
    <x v="64"/>
    <s v="Sincelejo"/>
    <n v="83"/>
    <n v="0"/>
    <n v="1299.9000000000001"/>
    <n v="690.5"/>
    <n v="107891.70000000001"/>
    <n v="57311.5"/>
    <x v="0"/>
  </r>
  <r>
    <n v="20077"/>
    <s v="Cliente O490"/>
    <x v="1155"/>
    <s v="MS1605"/>
    <x v="2"/>
    <x v="4"/>
    <x v="3"/>
    <x v="13"/>
    <s v="Florencio Varela"/>
    <n v="39"/>
    <n v="0"/>
    <n v="139.9"/>
    <n v="41.130600000000001"/>
    <n v="5456.1"/>
    <n v="1604.0934"/>
    <x v="3"/>
  </r>
  <r>
    <n v="20081"/>
    <s v="Cliente O473"/>
    <x v="468"/>
    <s v="SM1253"/>
    <x v="2"/>
    <x v="7"/>
    <x v="3"/>
    <x v="61"/>
    <s v="Ciudad de Neuquén"/>
    <n v="18"/>
    <n v="0"/>
    <n v="59.9"/>
    <n v="17.610600000000002"/>
    <n v="1078.2"/>
    <n v="316.99080000000004"/>
    <x v="10"/>
  </r>
  <r>
    <n v="20090"/>
    <s v="Cliente O567"/>
    <x v="297"/>
    <s v="SF1053"/>
    <x v="2"/>
    <x v="6"/>
    <x v="0"/>
    <x v="43"/>
    <s v="Gran Rancagua"/>
    <n v="25"/>
    <n v="0"/>
    <n v="199.9"/>
    <n v="58.770600000000002"/>
    <n v="4997.5"/>
    <n v="1469.2650000000001"/>
    <x v="1"/>
  </r>
  <r>
    <n v="20122"/>
    <s v="Cliente O524"/>
    <x v="2423"/>
    <s v="SM1719"/>
    <x v="2"/>
    <x v="7"/>
    <x v="2"/>
    <x v="30"/>
    <s v="Sogamoso"/>
    <n v="72"/>
    <n v="0"/>
    <n v="79.900000000000006"/>
    <n v="23.490600000000001"/>
    <n v="5752.8"/>
    <n v="1691.3232"/>
    <x v="3"/>
  </r>
  <r>
    <n v="20144"/>
    <s v="Cliente O357"/>
    <x v="1574"/>
    <s v="PC1756"/>
    <x v="2"/>
    <x v="0"/>
    <x v="1"/>
    <x v="17"/>
    <s v=" Ji-Paraná"/>
    <n v="30"/>
    <n v="0"/>
    <n v="3199.9"/>
    <n v="1005"/>
    <n v="95997"/>
    <n v="30150"/>
    <x v="7"/>
  </r>
  <r>
    <n v="20215"/>
    <s v="Cliente O576"/>
    <x v="940"/>
    <s v="PC1756"/>
    <x v="2"/>
    <x v="0"/>
    <x v="0"/>
    <x v="7"/>
    <s v="Osorno"/>
    <n v="61"/>
    <n v="0"/>
    <n v="3199.9"/>
    <n v="1005"/>
    <n v="195193.9"/>
    <n v="61305"/>
    <x v="8"/>
  </r>
  <r>
    <n v="20216"/>
    <s v="Cliente O571"/>
    <x v="470"/>
    <s v="PC1078"/>
    <x v="2"/>
    <x v="0"/>
    <x v="0"/>
    <x v="7"/>
    <s v="Gran Puerto Montt"/>
    <n v="81"/>
    <n v="0"/>
    <n v="3199.9"/>
    <n v="1005"/>
    <n v="259191.9"/>
    <n v="81405"/>
    <x v="9"/>
  </r>
  <r>
    <n v="20294"/>
    <s v="Cliente O512"/>
    <x v="248"/>
    <s v="PC1238"/>
    <x v="2"/>
    <x v="0"/>
    <x v="2"/>
    <x v="47"/>
    <s v="Pitalito"/>
    <n v="75"/>
    <n v="0"/>
    <n v="3199.9"/>
    <n v="1025"/>
    <n v="239992.5"/>
    <n v="76875"/>
    <x v="1"/>
  </r>
  <r>
    <n v="20329"/>
    <s v="Cliente O467"/>
    <x v="1371"/>
    <s v="SM1897"/>
    <x v="2"/>
    <x v="7"/>
    <x v="3"/>
    <x v="6"/>
    <s v="Ciudad de Santiago del Estero"/>
    <n v="33"/>
    <n v="0"/>
    <n v="59.9"/>
    <n v="17.610600000000002"/>
    <n v="1976.7"/>
    <n v="581.14980000000003"/>
    <x v="1"/>
  </r>
  <r>
    <n v="20335"/>
    <s v="Cliente O510"/>
    <x v="2002"/>
    <s v="SM1086"/>
    <x v="2"/>
    <x v="7"/>
    <x v="2"/>
    <x v="2"/>
    <s v="Cartago"/>
    <n v="22"/>
    <n v="0"/>
    <n v="98.9"/>
    <n v="29.076599999999999"/>
    <n v="2175.8000000000002"/>
    <n v="639.68520000000001"/>
    <x v="4"/>
  </r>
  <r>
    <n v="20378"/>
    <s v="Cliente O584"/>
    <x v="910"/>
    <s v="PC1166"/>
    <x v="2"/>
    <x v="0"/>
    <x v="0"/>
    <x v="0"/>
    <s v="Los Andes"/>
    <n v="23"/>
    <n v="0"/>
    <n v="4199.8999999999996"/>
    <n v="1537"/>
    <n v="96597.7"/>
    <n v="35351"/>
    <x v="0"/>
  </r>
  <r>
    <n v="20393"/>
    <s v="Cliente O492"/>
    <x v="470"/>
    <s v="MS1283"/>
    <x v="2"/>
    <x v="4"/>
    <x v="3"/>
    <x v="55"/>
    <s v="Ciudad de San Juan"/>
    <n v="24"/>
    <n v="0"/>
    <n v="69.900000000000006"/>
    <n v="20.550599999999999"/>
    <n v="1677.6000000000001"/>
    <n v="493.21439999999996"/>
    <x v="9"/>
  </r>
  <r>
    <n v="20399"/>
    <s v="Cliente O143"/>
    <x v="98"/>
    <s v="TC1991"/>
    <x v="2"/>
    <x v="2"/>
    <x v="1"/>
    <x v="34"/>
    <s v=" Fortaleza"/>
    <n v="13"/>
    <n v="0"/>
    <n v="109.9"/>
    <n v="29.268958148216999"/>
    <n v="1428.7"/>
    <n v="380.496455926821"/>
    <x v="8"/>
  </r>
  <r>
    <n v="20453"/>
    <s v="Cliente O510"/>
    <x v="520"/>
    <s v="MT1019"/>
    <x v="2"/>
    <x v="5"/>
    <x v="2"/>
    <x v="2"/>
    <s v="Cartago"/>
    <n v="32"/>
    <n v="0"/>
    <n v="549.9"/>
    <n v="369.9"/>
    <n v="17596.8"/>
    <n v="11836.8"/>
    <x v="4"/>
  </r>
  <r>
    <n v="20464"/>
    <s v="Cliente O510"/>
    <x v="596"/>
    <s v="SF1688"/>
    <x v="2"/>
    <x v="6"/>
    <x v="2"/>
    <x v="2"/>
    <s v="Cartago"/>
    <n v="53"/>
    <n v="0"/>
    <n v="199.9"/>
    <n v="68.931252813712305"/>
    <n v="10594.7"/>
    <n v="3653.356399126752"/>
    <x v="0"/>
  </r>
  <r>
    <n v="20478"/>
    <s v="Cliente O531"/>
    <x v="568"/>
    <s v="NK1034"/>
    <x v="2"/>
    <x v="1"/>
    <x v="2"/>
    <x v="22"/>
    <s v="Medellín"/>
    <n v="39"/>
    <n v="0"/>
    <n v="3090.9"/>
    <n v="908.72460000000001"/>
    <n v="120545.1"/>
    <n v="35440.259400000003"/>
    <x v="0"/>
  </r>
  <r>
    <n v="20508"/>
    <s v="Cliente O573"/>
    <x v="2644"/>
    <s v="NK1011"/>
    <x v="2"/>
    <x v="1"/>
    <x v="0"/>
    <x v="20"/>
    <s v="Los Ángeles"/>
    <n v="72"/>
    <n v="0"/>
    <n v="2359.9"/>
    <n v="1059.00493541686"/>
    <n v="169912.80000000002"/>
    <n v="76248.355350013924"/>
    <x v="11"/>
  </r>
  <r>
    <n v="20516"/>
    <s v="Cliente O462"/>
    <x v="191"/>
    <s v="WC1115"/>
    <x v="2"/>
    <x v="8"/>
    <x v="3"/>
    <x v="65"/>
    <s v="Posadas"/>
    <n v="60"/>
    <n v="0"/>
    <n v="129.9"/>
    <n v="38.190600000000003"/>
    <n v="7794"/>
    <n v="2291.4360000000001"/>
    <x v="9"/>
  </r>
  <r>
    <n v="20537"/>
    <s v="Cliente O480"/>
    <x v="971"/>
    <s v="WC1975"/>
    <x v="2"/>
    <x v="8"/>
    <x v="3"/>
    <x v="26"/>
    <s v="Ciudad de Río Cuarto"/>
    <n v="22"/>
    <n v="0"/>
    <n v="219.9"/>
    <n v="64.650599999999997"/>
    <n v="4837.8"/>
    <n v="1422.3132000000001"/>
    <x v="1"/>
  </r>
  <r>
    <n v="20598"/>
    <s v="Cliente O193"/>
    <x v="2461"/>
    <s v="PC1128"/>
    <x v="2"/>
    <x v="0"/>
    <x v="1"/>
    <x v="10"/>
    <s v=" Betim"/>
    <n v="78"/>
    <n v="0"/>
    <n v="2599.9"/>
    <n v="860"/>
    <n v="202792.2"/>
    <n v="67080"/>
    <x v="7"/>
  </r>
  <r>
    <n v="20640"/>
    <s v="Cliente O191"/>
    <x v="121"/>
    <s v="SF1305"/>
    <x v="2"/>
    <x v="6"/>
    <x v="1"/>
    <x v="11"/>
    <s v=" Santos"/>
    <n v="64"/>
    <n v="0"/>
    <n v="599.9"/>
    <n v="73.787700000000001"/>
    <n v="38393.599999999999"/>
    <n v="4722.4128000000001"/>
    <x v="9"/>
  </r>
  <r>
    <n v="20641"/>
    <s v="Cliente O530"/>
    <x v="633"/>
    <s v="MS1371"/>
    <x v="2"/>
    <x v="4"/>
    <x v="2"/>
    <x v="3"/>
    <s v="Bogotá"/>
    <n v="26"/>
    <n v="0"/>
    <n v="139.9"/>
    <n v="41.130600000000001"/>
    <n v="3637.4"/>
    <n v="1069.3956000000001"/>
    <x v="6"/>
  </r>
  <r>
    <n v="20652"/>
    <s v="Cliente O460"/>
    <x v="689"/>
    <s v="MS1283"/>
    <x v="2"/>
    <x v="4"/>
    <x v="3"/>
    <x v="40"/>
    <s v="Resistencia"/>
    <n v="25"/>
    <n v="0"/>
    <n v="69.900000000000006"/>
    <n v="20.550599999999999"/>
    <n v="1747.5000000000002"/>
    <n v="513.76499999999999"/>
    <x v="9"/>
  </r>
  <r>
    <n v="20652"/>
    <s v="Cliente O460"/>
    <x v="1319"/>
    <s v="SM1250"/>
    <x v="2"/>
    <x v="7"/>
    <x v="3"/>
    <x v="40"/>
    <s v="Resistencia"/>
    <n v="37"/>
    <n v="0"/>
    <n v="79.900000000000006"/>
    <n v="23.490600000000001"/>
    <n v="2956.3"/>
    <n v="869.15219999999999"/>
    <x v="0"/>
  </r>
  <r>
    <n v="20679"/>
    <s v="Cliente O501"/>
    <x v="1803"/>
    <s v="PC1238"/>
    <x v="2"/>
    <x v="0"/>
    <x v="2"/>
    <x v="29"/>
    <s v="Uribia"/>
    <n v="23"/>
    <n v="0"/>
    <n v="3199.9"/>
    <n v="1025"/>
    <n v="73597.7"/>
    <n v="23575"/>
    <x v="9"/>
  </r>
  <r>
    <n v="20730"/>
    <s v="Cliente O542"/>
    <x v="1951"/>
    <s v="MS1643"/>
    <x v="2"/>
    <x v="4"/>
    <x v="2"/>
    <x v="16"/>
    <s v="Pereira"/>
    <n v="26"/>
    <n v="0"/>
    <n v="39.9"/>
    <n v="11.730600000000001"/>
    <n v="1037.3999999999999"/>
    <n v="304.99560000000002"/>
    <x v="7"/>
  </r>
  <r>
    <n v="20742"/>
    <s v="Cliente O478"/>
    <x v="2518"/>
    <s v="CA1971"/>
    <x v="2"/>
    <x v="3"/>
    <x v="3"/>
    <x v="13"/>
    <s v="González Catán"/>
    <n v="13"/>
    <n v="0"/>
    <n v="48.9"/>
    <n v="5"/>
    <n v="635.69999999999993"/>
    <n v="65"/>
    <x v="7"/>
  </r>
  <r>
    <n v="20771"/>
    <s v="Cliente O543"/>
    <x v="430"/>
    <s v="PC1591"/>
    <x v="2"/>
    <x v="0"/>
    <x v="2"/>
    <x v="22"/>
    <s v="Bello"/>
    <n v="70"/>
    <n v="0"/>
    <n v="3299.9"/>
    <n v="1100"/>
    <n v="230993"/>
    <n v="77000"/>
    <x v="0"/>
  </r>
  <r>
    <n v="20840"/>
    <s v="Cliente O469"/>
    <x v="1053"/>
    <s v="MS1886"/>
    <x v="2"/>
    <x v="4"/>
    <x v="3"/>
    <x v="13"/>
    <s v="Banfield"/>
    <n v="42"/>
    <n v="0"/>
    <n v="69.900000000000006"/>
    <n v="20.550599999999999"/>
    <n v="2935.8"/>
    <n v="863.12519999999995"/>
    <x v="8"/>
  </r>
  <r>
    <n v="20849"/>
    <s v="Cliente O551"/>
    <x v="1510"/>
    <s v="MT1244"/>
    <x v="2"/>
    <x v="5"/>
    <x v="2"/>
    <x v="57"/>
    <s v="Armenia"/>
    <n v="69"/>
    <n v="0"/>
    <n v="1299.9000000000001"/>
    <n v="896.45"/>
    <n v="89693.1"/>
    <n v="61855.05"/>
    <x v="1"/>
  </r>
  <r>
    <n v="20853"/>
    <s v="Cliente O510"/>
    <x v="1970"/>
    <s v="MS1839"/>
    <x v="2"/>
    <x v="4"/>
    <x v="2"/>
    <x v="2"/>
    <s v="Cartago"/>
    <n v="5"/>
    <n v="0"/>
    <n v="139.9"/>
    <n v="41.130600000000001"/>
    <n v="699.5"/>
    <n v="205.65300000000002"/>
    <x v="3"/>
  </r>
  <r>
    <n v="20867"/>
    <s v="Cliente O145"/>
    <x v="1523"/>
    <s v="TC1872"/>
    <x v="2"/>
    <x v="2"/>
    <x v="1"/>
    <x v="1"/>
    <s v=" Manaus"/>
    <n v="16"/>
    <n v="0"/>
    <n v="209.9"/>
    <n v="61.710599999999999"/>
    <n v="3358.4"/>
    <n v="987.36959999999999"/>
    <x v="6"/>
  </r>
  <r>
    <n v="20895"/>
    <s v="Cliente O453"/>
    <x v="1379"/>
    <s v="PC1452"/>
    <x v="2"/>
    <x v="0"/>
    <x v="3"/>
    <x v="13"/>
    <s v="Mar del Plata"/>
    <n v="18"/>
    <n v="0"/>
    <n v="4199.8999999999996"/>
    <n v="1599"/>
    <n v="75598.2"/>
    <n v="28782"/>
    <x v="11"/>
  </r>
  <r>
    <n v="21044"/>
    <s v="Cliente O585"/>
    <x v="2528"/>
    <s v="TC1306"/>
    <x v="2"/>
    <x v="2"/>
    <x v="0"/>
    <x v="5"/>
    <s v="Melipilla"/>
    <n v="24"/>
    <n v="0"/>
    <n v="209.9"/>
    <n v="61.710599999999999"/>
    <n v="5037.6000000000004"/>
    <n v="1481.0544"/>
    <x v="6"/>
  </r>
  <r>
    <n v="21056"/>
    <s v="Cliente O503"/>
    <x v="2471"/>
    <s v="SM1252"/>
    <x v="2"/>
    <x v="7"/>
    <x v="2"/>
    <x v="22"/>
    <s v="Turbo"/>
    <n v="5"/>
    <n v="0"/>
    <n v="79.900000000000006"/>
    <n v="10.389999832761299"/>
    <n v="399.5"/>
    <n v="51.949999163806496"/>
    <x v="11"/>
  </r>
  <r>
    <n v="21127"/>
    <s v="Cliente O560"/>
    <x v="871"/>
    <s v="PC1913"/>
    <x v="2"/>
    <x v="0"/>
    <x v="2"/>
    <x v="16"/>
    <s v="Dosquebradas"/>
    <n v="42"/>
    <n v="0"/>
    <n v="3199.9"/>
    <n v="1005"/>
    <n v="134395.80000000002"/>
    <n v="42210"/>
    <x v="2"/>
  </r>
  <r>
    <n v="21136"/>
    <s v="Cliente O518"/>
    <x v="1242"/>
    <s v="NK1079"/>
    <x v="2"/>
    <x v="1"/>
    <x v="2"/>
    <x v="2"/>
    <s v="Yumbo"/>
    <n v="56"/>
    <n v="0"/>
    <n v="5699.9"/>
    <n v="1675.7706000000001"/>
    <n v="319194.39999999997"/>
    <n v="93843.153600000005"/>
    <x v="8"/>
  </r>
  <r>
    <n v="21160"/>
    <s v="Cliente O145"/>
    <x v="2750"/>
    <s v="MT1302"/>
    <x v="2"/>
    <x v="5"/>
    <x v="1"/>
    <x v="1"/>
    <s v=" Manaus"/>
    <n v="95"/>
    <n v="0"/>
    <n v="1299.9000000000001"/>
    <n v="985.5"/>
    <n v="123490.50000000001"/>
    <n v="93622.5"/>
    <x v="2"/>
  </r>
  <r>
    <n v="21167"/>
    <s v="Cliente O145"/>
    <x v="2328"/>
    <s v="MT1792"/>
    <x v="2"/>
    <x v="5"/>
    <x v="1"/>
    <x v="1"/>
    <s v=" Manaus"/>
    <n v="23"/>
    <n v="0"/>
    <n v="1299.9000000000001"/>
    <n v="690.5"/>
    <n v="29897.7"/>
    <n v="15881.5"/>
    <x v="6"/>
  </r>
  <r>
    <n v="21197"/>
    <s v="Cliente O585"/>
    <x v="2672"/>
    <s v="PC1104"/>
    <x v="2"/>
    <x v="0"/>
    <x v="0"/>
    <x v="5"/>
    <s v="Melipilla"/>
    <n v="41"/>
    <n v="0"/>
    <n v="3599.9"/>
    <n v="1250"/>
    <n v="147595.9"/>
    <n v="51250"/>
    <x v="11"/>
  </r>
  <r>
    <n v="21246"/>
    <s v="Cliente O527"/>
    <x v="722"/>
    <s v="MS1599"/>
    <x v="2"/>
    <x v="4"/>
    <x v="2"/>
    <x v="51"/>
    <s v="Ciénaga"/>
    <n v="57"/>
    <n v="0"/>
    <n v="139.9"/>
    <n v="51.211058735955099"/>
    <n v="7974.3"/>
    <n v="2919.0303479494405"/>
    <x v="0"/>
  </r>
  <r>
    <n v="21281"/>
    <s v="Cliente O557"/>
    <x v="2538"/>
    <s v="MS1932"/>
    <x v="2"/>
    <x v="4"/>
    <x v="2"/>
    <x v="22"/>
    <s v="Envigado"/>
    <n v="15"/>
    <n v="0"/>
    <n v="69.900000000000006"/>
    <n v="20.550599999999999"/>
    <n v="1048.5"/>
    <n v="308.25900000000001"/>
    <x v="7"/>
  </r>
  <r>
    <n v="21286"/>
    <s v="Cliente O531"/>
    <x v="553"/>
    <s v="SF1846"/>
    <x v="2"/>
    <x v="6"/>
    <x v="2"/>
    <x v="22"/>
    <s v="Medellín"/>
    <n v="43"/>
    <n v="0"/>
    <n v="599.9"/>
    <n v="176.3706"/>
    <n v="25795.7"/>
    <n v="7583.9358000000002"/>
    <x v="2"/>
  </r>
  <r>
    <n v="21352"/>
    <s v="Cliente O145"/>
    <x v="398"/>
    <s v="MS1453"/>
    <x v="2"/>
    <x v="4"/>
    <x v="1"/>
    <x v="1"/>
    <s v=" Manaus"/>
    <n v="72"/>
    <n v="0"/>
    <n v="59.9"/>
    <n v="17.610600000000002"/>
    <n v="4312.8"/>
    <n v="1267.9632000000001"/>
    <x v="9"/>
  </r>
  <r>
    <n v="21371"/>
    <s v="Cliente O533"/>
    <x v="1426"/>
    <s v="CA1908"/>
    <x v="2"/>
    <x v="3"/>
    <x v="2"/>
    <x v="8"/>
    <s v="Barranquilla"/>
    <n v="60"/>
    <n v="0"/>
    <n v="29.9"/>
    <n v="2.99"/>
    <n v="1794"/>
    <n v="179.4"/>
    <x v="2"/>
  </r>
  <r>
    <n v="21375"/>
    <s v="Cliente O563"/>
    <x v="2392"/>
    <s v="SM1424"/>
    <x v="2"/>
    <x v="7"/>
    <x v="0"/>
    <x v="0"/>
    <s v="Gran Valparaíso"/>
    <n v="67"/>
    <n v="0"/>
    <n v="59.9"/>
    <n v="17.610600000000002"/>
    <n v="4013.2999999999997"/>
    <n v="1179.9102"/>
    <x v="1"/>
  </r>
  <r>
    <n v="21389"/>
    <s v="Cliente O533"/>
    <x v="762"/>
    <s v="CA1300"/>
    <x v="2"/>
    <x v="3"/>
    <x v="2"/>
    <x v="8"/>
    <s v="Barranquilla"/>
    <n v="58"/>
    <n v="0"/>
    <n v="5.9"/>
    <n v="1.23"/>
    <n v="342.20000000000005"/>
    <n v="71.34"/>
    <x v="11"/>
  </r>
  <r>
    <n v="21396"/>
    <s v="Cliente O489"/>
    <x v="2702"/>
    <s v="PC1898"/>
    <x v="2"/>
    <x v="0"/>
    <x v="3"/>
    <x v="13"/>
    <s v="San Nicolás de los Arroyos"/>
    <n v="75"/>
    <n v="0"/>
    <n v="3599.9"/>
    <n v="1250"/>
    <n v="269992.5"/>
    <n v="93750"/>
    <x v="11"/>
  </r>
  <r>
    <n v="21421"/>
    <s v="Cliente O585"/>
    <x v="1838"/>
    <s v="SM1163"/>
    <x v="2"/>
    <x v="7"/>
    <x v="0"/>
    <x v="5"/>
    <s v="Melipilla"/>
    <n v="80"/>
    <n v="0"/>
    <n v="139.9"/>
    <n v="41.130600000000001"/>
    <n v="11192"/>
    <n v="3290.4480000000003"/>
    <x v="11"/>
  </r>
  <r>
    <n v="21433"/>
    <s v="Cliente O139"/>
    <x v="1243"/>
    <s v="PC1558"/>
    <x v="2"/>
    <x v="0"/>
    <x v="1"/>
    <x v="11"/>
    <s v=" São Paulo"/>
    <n v="48"/>
    <n v="0"/>
    <n v="2599.9"/>
    <n v="860"/>
    <n v="124795.20000000001"/>
    <n v="41280"/>
    <x v="10"/>
  </r>
  <r>
    <n v="21433"/>
    <s v="Cliente O542"/>
    <x v="858"/>
    <s v="MS1123"/>
    <x v="2"/>
    <x v="4"/>
    <x v="2"/>
    <x v="16"/>
    <s v="Pereira"/>
    <n v="18"/>
    <n v="0"/>
    <n v="59.9"/>
    <n v="8.25513827772577"/>
    <n v="1078.2"/>
    <n v="148.59248899906385"/>
    <x v="6"/>
  </r>
  <r>
    <n v="21478"/>
    <s v="Cliente O585"/>
    <x v="945"/>
    <s v="SM1200"/>
    <x v="2"/>
    <x v="7"/>
    <x v="0"/>
    <x v="5"/>
    <s v="Melipilla"/>
    <n v="57"/>
    <n v="0"/>
    <n v="79.900000000000006"/>
    <n v="23.490600000000001"/>
    <n v="4554.3"/>
    <n v="1338.9642000000001"/>
    <x v="8"/>
  </r>
  <r>
    <n v="21500"/>
    <s v="Cliente O503"/>
    <x v="1090"/>
    <s v="SF1363"/>
    <x v="2"/>
    <x v="6"/>
    <x v="2"/>
    <x v="22"/>
    <s v="Turbo"/>
    <n v="37"/>
    <n v="0"/>
    <n v="199.9"/>
    <n v="58.770600000000002"/>
    <n v="7396.3"/>
    <n v="2174.5122000000001"/>
    <x v="0"/>
  </r>
  <r>
    <n v="21564"/>
    <s v="Cliente O458"/>
    <x v="2421"/>
    <s v="NK1322"/>
    <x v="2"/>
    <x v="1"/>
    <x v="3"/>
    <x v="13"/>
    <s v="Bahía Blanca"/>
    <n v="61"/>
    <n v="0"/>
    <n v="5699.9"/>
    <n v="701.08770000000004"/>
    <n v="347693.89999999997"/>
    <n v="42766.349700000006"/>
    <x v="3"/>
  </r>
  <r>
    <n v="21578"/>
    <s v="Cliente O585"/>
    <x v="911"/>
    <s v="SM1170"/>
    <x v="2"/>
    <x v="7"/>
    <x v="0"/>
    <x v="5"/>
    <s v="Melipilla"/>
    <n v="73"/>
    <n v="0"/>
    <n v="98.9"/>
    <n v="32.522906694881399"/>
    <n v="7219.7000000000007"/>
    <n v="2374.172188726342"/>
    <x v="9"/>
  </r>
  <r>
    <n v="21620"/>
    <s v="Cliente O567"/>
    <x v="514"/>
    <s v="SM1678"/>
    <x v="2"/>
    <x v="7"/>
    <x v="0"/>
    <x v="43"/>
    <s v="Gran Rancagua"/>
    <n v="35"/>
    <n v="0"/>
    <n v="139.9"/>
    <n v="41.130600000000001"/>
    <n v="4896.5"/>
    <n v="1439.5710000000001"/>
    <x v="5"/>
  </r>
  <r>
    <n v="21692"/>
    <s v="Cliente O510"/>
    <x v="2023"/>
    <s v="NK1299"/>
    <x v="2"/>
    <x v="1"/>
    <x v="2"/>
    <x v="2"/>
    <s v="Cartago"/>
    <n v="30"/>
    <n v="0"/>
    <n v="3090.9"/>
    <n v="910.82618258398497"/>
    <n v="92727"/>
    <n v="27324.785477519548"/>
    <x v="7"/>
  </r>
  <r>
    <n v="21746"/>
    <s v="Cliente O535"/>
    <x v="1017"/>
    <s v="NK1983"/>
    <x v="2"/>
    <x v="1"/>
    <x v="2"/>
    <x v="67"/>
    <s v="Cúcuta"/>
    <n v="8"/>
    <n v="0"/>
    <n v="1998.9"/>
    <n v="528.72584755625803"/>
    <n v="15991.2"/>
    <n v="4229.8067804500643"/>
    <x v="1"/>
  </r>
  <r>
    <n v="21760"/>
    <s v="Cliente O480"/>
    <x v="2355"/>
    <s v="SF1601"/>
    <x v="2"/>
    <x v="6"/>
    <x v="3"/>
    <x v="26"/>
    <s v="Ciudad de Río Cuarto"/>
    <n v="70"/>
    <n v="0"/>
    <n v="599.9"/>
    <n v="176.3706"/>
    <n v="41993"/>
    <n v="12345.941999999999"/>
    <x v="6"/>
  </r>
  <r>
    <n v="21901"/>
    <s v="Cliente O496"/>
    <x v="154"/>
    <s v="MS1378"/>
    <x v="2"/>
    <x v="4"/>
    <x v="3"/>
    <x v="13"/>
    <s v="Monte Grande"/>
    <n v="60"/>
    <n v="0"/>
    <n v="69.900000000000006"/>
    <n v="20.550599999999999"/>
    <n v="4194"/>
    <n v="1233.0360000000001"/>
    <x v="9"/>
  </r>
  <r>
    <n v="21918"/>
    <s v="Cliente O234"/>
    <x v="2006"/>
    <s v="SM1655"/>
    <x v="2"/>
    <x v="7"/>
    <x v="1"/>
    <x v="10"/>
    <s v=" Governador Valadares"/>
    <n v="50"/>
    <n v="0"/>
    <n v="59.9"/>
    <n v="17.610600000000002"/>
    <n v="2995"/>
    <n v="880.53000000000009"/>
    <x v="7"/>
  </r>
  <r>
    <n v="21990"/>
    <s v="Cliente O573"/>
    <x v="647"/>
    <s v="NK1128"/>
    <x v="2"/>
    <x v="1"/>
    <x v="0"/>
    <x v="20"/>
    <s v="Los Ángeles"/>
    <n v="19"/>
    <n v="0"/>
    <n v="3899.9"/>
    <n v="1146.5706"/>
    <n v="74098.100000000006"/>
    <n v="21784.841400000001"/>
    <x v="0"/>
  </r>
  <r>
    <n v="22015"/>
    <s v="Cliente O530"/>
    <x v="2340"/>
    <s v="TC1472"/>
    <x v="2"/>
    <x v="2"/>
    <x v="2"/>
    <x v="3"/>
    <s v="Bogotá"/>
    <n v="56"/>
    <n v="0"/>
    <n v="169.9"/>
    <n v="39.694663354677502"/>
    <n v="9514.4"/>
    <n v="2222.90114786194"/>
    <x v="7"/>
  </r>
  <r>
    <n v="22164"/>
    <s v="Cliente O481"/>
    <x v="648"/>
    <s v="SF1761"/>
    <x v="2"/>
    <x v="6"/>
    <x v="3"/>
    <x v="38"/>
    <s v="Ciudad de San Luis"/>
    <n v="30"/>
    <n v="0"/>
    <n v="599.9"/>
    <n v="89.321694861313304"/>
    <n v="17997"/>
    <n v="2679.6508458393992"/>
    <x v="5"/>
  </r>
  <r>
    <n v="22202"/>
    <s v="Cliente O490"/>
    <x v="337"/>
    <s v="MS1599"/>
    <x v="2"/>
    <x v="4"/>
    <x v="3"/>
    <x v="13"/>
    <s v="Florencio Varela"/>
    <n v="43"/>
    <n v="0"/>
    <n v="139.9"/>
    <n v="51.211058735955099"/>
    <n v="6015.7"/>
    <n v="2202.0755256460693"/>
    <x v="0"/>
  </r>
  <r>
    <n v="22209"/>
    <s v="Cliente O527"/>
    <x v="850"/>
    <s v="NK1767"/>
    <x v="2"/>
    <x v="1"/>
    <x v="2"/>
    <x v="51"/>
    <s v="Ciénaga"/>
    <n v="11"/>
    <n v="0"/>
    <n v="1998.9"/>
    <n v="329.18509003089798"/>
    <n v="21987.9"/>
    <n v="3621.0359903398776"/>
    <x v="8"/>
  </r>
  <r>
    <n v="22223"/>
    <s v="Cliente O549"/>
    <x v="1641"/>
    <s v="WC1942"/>
    <x v="2"/>
    <x v="8"/>
    <x v="2"/>
    <x v="47"/>
    <s v="Neiva"/>
    <n v="80"/>
    <n v="0"/>
    <n v="219.9"/>
    <n v="27.047699999999999"/>
    <n v="17592"/>
    <n v="2163.8159999999998"/>
    <x v="0"/>
  </r>
  <r>
    <n v="22254"/>
    <s v="Cliente O478"/>
    <x v="2138"/>
    <s v="SF1084"/>
    <x v="2"/>
    <x v="6"/>
    <x v="3"/>
    <x v="13"/>
    <s v="González Catán"/>
    <n v="35"/>
    <n v="0"/>
    <n v="599.9"/>
    <n v="198.95656401051599"/>
    <n v="20996.5"/>
    <n v="6963.4797403680595"/>
    <x v="5"/>
  </r>
  <r>
    <n v="22276"/>
    <s v="Cliente O467"/>
    <x v="768"/>
    <s v="NK1441"/>
    <x v="2"/>
    <x v="1"/>
    <x v="3"/>
    <x v="6"/>
    <s v="Ciudad de Santiago del Estero"/>
    <n v="56"/>
    <n v="0"/>
    <n v="2359.9"/>
    <n v="693.81060000000002"/>
    <n v="132154.4"/>
    <n v="38853.393600000003"/>
    <x v="6"/>
  </r>
  <r>
    <n v="22279"/>
    <s v="Cliente O475"/>
    <x v="2589"/>
    <s v="SM1396"/>
    <x v="2"/>
    <x v="7"/>
    <x v="3"/>
    <x v="19"/>
    <s v="Las Heras"/>
    <n v="16"/>
    <n v="0"/>
    <n v="59.9"/>
    <n v="17.540607183519899"/>
    <n v="958.4"/>
    <n v="280.64971493631839"/>
    <x v="9"/>
  </r>
  <r>
    <n v="22304"/>
    <s v="Cliente O564"/>
    <x v="2412"/>
    <s v="NK1786"/>
    <x v="2"/>
    <x v="1"/>
    <x v="0"/>
    <x v="54"/>
    <s v="Gran La Serena"/>
    <n v="16"/>
    <n v="0"/>
    <n v="3899.9"/>
    <n v="1146.5706"/>
    <n v="62398.400000000001"/>
    <n v="18345.1296"/>
    <x v="2"/>
  </r>
  <r>
    <n v="22304"/>
    <s v="Cliente O566"/>
    <x v="2103"/>
    <s v="WC1893"/>
    <x v="2"/>
    <x v="8"/>
    <x v="0"/>
    <x v="48"/>
    <s v="Gran Temuco"/>
    <n v="68"/>
    <n v="0"/>
    <n v="129.9"/>
    <n v="37.985158360385903"/>
    <n v="8833.2000000000007"/>
    <n v="2582.9907685062412"/>
    <x v="10"/>
  </r>
  <r>
    <n v="22328"/>
    <s v="Cliente O512"/>
    <x v="562"/>
    <s v="MS1123"/>
    <x v="2"/>
    <x v="4"/>
    <x v="2"/>
    <x v="47"/>
    <s v="Pitalito"/>
    <n v="110"/>
    <n v="0"/>
    <n v="59.9"/>
    <n v="8.25513827772577"/>
    <n v="6589"/>
    <n v="908.06521054983466"/>
    <x v="1"/>
  </r>
  <r>
    <n v="22366"/>
    <s v="Cliente O585"/>
    <x v="796"/>
    <s v="SM1622"/>
    <x v="2"/>
    <x v="7"/>
    <x v="0"/>
    <x v="5"/>
    <s v="Melipilla"/>
    <n v="73"/>
    <n v="0"/>
    <n v="98.9"/>
    <n v="29.076599999999999"/>
    <n v="7219.7000000000007"/>
    <n v="2122.5918000000001"/>
    <x v="2"/>
  </r>
  <r>
    <n v="22385"/>
    <s v="Cliente O510"/>
    <x v="50"/>
    <s v="MS1856"/>
    <x v="2"/>
    <x v="4"/>
    <x v="2"/>
    <x v="2"/>
    <s v="Cartago"/>
    <n v="54"/>
    <n v="0"/>
    <n v="39.9"/>
    <n v="11.730600000000001"/>
    <n v="2154.6"/>
    <n v="633.45240000000001"/>
    <x v="0"/>
  </r>
  <r>
    <n v="22409"/>
    <s v="Cliente O450"/>
    <x v="1809"/>
    <s v="SM1950"/>
    <x v="2"/>
    <x v="7"/>
    <x v="3"/>
    <x v="56"/>
    <s v="Rosario"/>
    <n v="7"/>
    <n v="0"/>
    <n v="79.900000000000006"/>
    <n v="16.052502417760799"/>
    <n v="559.30000000000007"/>
    <n v="112.3675169243256"/>
    <x v="8"/>
  </r>
  <r>
    <n v="22417"/>
    <s v="Cliente O512"/>
    <x v="1641"/>
    <s v="TC1991"/>
    <x v="2"/>
    <x v="2"/>
    <x v="2"/>
    <x v="47"/>
    <s v="Pitalito"/>
    <n v="39"/>
    <n v="0"/>
    <n v="109.9"/>
    <n v="29.268958148216999"/>
    <n v="4286.1000000000004"/>
    <n v="1141.489367780463"/>
    <x v="0"/>
  </r>
  <r>
    <n v="22433"/>
    <s v="Cliente O143"/>
    <x v="251"/>
    <s v="PC1408"/>
    <x v="2"/>
    <x v="0"/>
    <x v="1"/>
    <x v="34"/>
    <s v=" Fortaleza"/>
    <n v="56"/>
    <n v="0"/>
    <n v="3199.9"/>
    <n v="1005"/>
    <n v="179194.4"/>
    <n v="56280"/>
    <x v="9"/>
  </r>
  <r>
    <n v="22481"/>
    <s v="Cliente O503"/>
    <x v="1759"/>
    <s v="PC1916"/>
    <x v="2"/>
    <x v="0"/>
    <x v="2"/>
    <x v="22"/>
    <s v="Turbo"/>
    <n v="24"/>
    <n v="0"/>
    <n v="4199.8999999999996"/>
    <n v="1537"/>
    <n v="100797.59999999999"/>
    <n v="36888"/>
    <x v="0"/>
  </r>
  <r>
    <n v="22543"/>
    <s v="Cliente O145"/>
    <x v="114"/>
    <s v="SF1306"/>
    <x v="2"/>
    <x v="6"/>
    <x v="1"/>
    <x v="1"/>
    <s v=" Manaus"/>
    <n v="62"/>
    <n v="0"/>
    <n v="199.9"/>
    <n v="58.770600000000002"/>
    <n v="12393.800000000001"/>
    <n v="3643.7772"/>
    <x v="0"/>
  </r>
  <r>
    <n v="22576"/>
    <s v="Cliente O178"/>
    <x v="1875"/>
    <s v="SF1862"/>
    <x v="2"/>
    <x v="6"/>
    <x v="1"/>
    <x v="17"/>
    <s v=" Porto Velho"/>
    <n v="36"/>
    <n v="0"/>
    <n v="599.9"/>
    <n v="176.3706"/>
    <n v="21596.399999999998"/>
    <n v="6349.3415999999997"/>
    <x v="7"/>
  </r>
  <r>
    <n v="22594"/>
    <s v="Cliente O477"/>
    <x v="185"/>
    <s v="SM1515"/>
    <x v="2"/>
    <x v="7"/>
    <x v="3"/>
    <x v="13"/>
    <s v="Berazategui"/>
    <n v="52"/>
    <n v="0"/>
    <n v="59.9"/>
    <n v="17.610600000000002"/>
    <n v="3114.7999999999997"/>
    <n v="915.75120000000004"/>
    <x v="8"/>
  </r>
  <r>
    <n v="22615"/>
    <s v="Cliente O538"/>
    <x v="1313"/>
    <s v="NK1553"/>
    <x v="2"/>
    <x v="1"/>
    <x v="2"/>
    <x v="3"/>
    <s v="Soacha"/>
    <n v="44"/>
    <n v="0"/>
    <n v="1998.9"/>
    <n v="245.8647"/>
    <n v="87951.6"/>
    <n v="10818.0468"/>
    <x v="2"/>
  </r>
  <r>
    <n v="22626"/>
    <s v="Cliente O473"/>
    <x v="576"/>
    <s v="MT1226"/>
    <x v="2"/>
    <x v="5"/>
    <x v="3"/>
    <x v="61"/>
    <s v="Ciudad de Neuquén"/>
    <n v="79"/>
    <n v="0"/>
    <n v="399.9"/>
    <n v="129.1"/>
    <n v="31592.1"/>
    <n v="10198.9"/>
    <x v="10"/>
  </r>
  <r>
    <n v="22685"/>
    <s v="Cliente O193"/>
    <x v="585"/>
    <s v="SM1415"/>
    <x v="2"/>
    <x v="7"/>
    <x v="1"/>
    <x v="10"/>
    <s v=" Betim"/>
    <n v="19"/>
    <n v="0"/>
    <n v="98.9"/>
    <n v="12.1647"/>
    <n v="1879.1000000000001"/>
    <n v="231.1293"/>
    <x v="3"/>
  </r>
  <r>
    <n v="22738"/>
    <s v="Cliente O498"/>
    <x v="303"/>
    <s v="PC1278"/>
    <x v="2"/>
    <x v="0"/>
    <x v="2"/>
    <x v="24"/>
    <s v="Barrancabermeja"/>
    <n v="73"/>
    <n v="0"/>
    <n v="2599.9"/>
    <n v="860"/>
    <n v="189792.7"/>
    <n v="62780"/>
    <x v="1"/>
  </r>
  <r>
    <n v="22815"/>
    <s v="Cliente O540"/>
    <x v="557"/>
    <s v="WC1893"/>
    <x v="2"/>
    <x v="8"/>
    <x v="2"/>
    <x v="52"/>
    <s v="Villavicencio"/>
    <n v="28"/>
    <n v="0"/>
    <n v="129.9"/>
    <n v="37.985158360385903"/>
    <n v="3637.2000000000003"/>
    <n v="1063.5844340908052"/>
    <x v="11"/>
  </r>
  <r>
    <n v="22867"/>
    <s v="Cliente O583"/>
    <x v="1689"/>
    <s v="SM1086"/>
    <x v="2"/>
    <x v="7"/>
    <x v="0"/>
    <x v="23"/>
    <s v="Linares"/>
    <n v="34"/>
    <n v="0"/>
    <n v="98.9"/>
    <n v="29.076599999999999"/>
    <n v="3362.6000000000004"/>
    <n v="988.60439999999994"/>
    <x v="2"/>
  </r>
  <r>
    <n v="22880"/>
    <s v="Cliente O531"/>
    <x v="2319"/>
    <s v="WC1994"/>
    <x v="2"/>
    <x v="8"/>
    <x v="2"/>
    <x v="22"/>
    <s v="Medellín"/>
    <n v="37"/>
    <n v="0"/>
    <n v="329.9"/>
    <n v="43.374193514552999"/>
    <n v="12206.3"/>
    <n v="1604.845160038461"/>
    <x v="7"/>
  </r>
  <r>
    <n v="22888"/>
    <s v="Cliente O465"/>
    <x v="1088"/>
    <s v="SF1088"/>
    <x v="2"/>
    <x v="6"/>
    <x v="3"/>
    <x v="4"/>
    <s v="San Salvador de Jujuy"/>
    <n v="8"/>
    <n v="0"/>
    <n v="199.9"/>
    <n v="58.770600000000002"/>
    <n v="1599.2"/>
    <n v="470.16480000000001"/>
    <x v="5"/>
  </r>
  <r>
    <n v="22903"/>
    <s v="Cliente O465"/>
    <x v="976"/>
    <s v="MS1283"/>
    <x v="2"/>
    <x v="4"/>
    <x v="3"/>
    <x v="4"/>
    <s v="San Salvador de Jujuy"/>
    <n v="42"/>
    <n v="0"/>
    <n v="69.900000000000006"/>
    <n v="20.550599999999999"/>
    <n v="2935.8"/>
    <n v="863.12519999999995"/>
    <x v="1"/>
  </r>
  <r>
    <n v="23045"/>
    <s v="Cliente O517"/>
    <x v="2313"/>
    <s v="PC1151"/>
    <x v="2"/>
    <x v="0"/>
    <x v="2"/>
    <x v="39"/>
    <s v="Magangué"/>
    <n v="82"/>
    <n v="0"/>
    <n v="3599.9"/>
    <n v="1250"/>
    <n v="295191.8"/>
    <n v="102500"/>
    <x v="9"/>
  </r>
  <r>
    <n v="23060"/>
    <s v="Cliente O538"/>
    <x v="1726"/>
    <s v="CA1093"/>
    <x v="2"/>
    <x v="3"/>
    <x v="2"/>
    <x v="3"/>
    <s v="Soacha"/>
    <n v="68"/>
    <n v="0"/>
    <n v="48.9"/>
    <n v="5"/>
    <n v="3325.2"/>
    <n v="340"/>
    <x v="8"/>
  </r>
  <r>
    <n v="23101"/>
    <s v="Cliente O167"/>
    <x v="1936"/>
    <s v="WC1727"/>
    <x v="2"/>
    <x v="8"/>
    <x v="1"/>
    <x v="11"/>
    <s v=" Ribeirão Preto"/>
    <n v="14"/>
    <n v="0"/>
    <n v="219.9"/>
    <n v="91.897364962965597"/>
    <n v="3078.6"/>
    <n v="1286.5631094815183"/>
    <x v="1"/>
  </r>
  <r>
    <n v="23111"/>
    <s v="Cliente O485"/>
    <x v="989"/>
    <s v="PC1077"/>
    <x v="2"/>
    <x v="0"/>
    <x v="3"/>
    <x v="60"/>
    <s v="San Fernando del Valle de Catamarca"/>
    <n v="78"/>
    <n v="0"/>
    <n v="3199.9"/>
    <n v="1025"/>
    <n v="249592.2"/>
    <n v="79950"/>
    <x v="3"/>
  </r>
  <r>
    <n v="23147"/>
    <s v="Cliente O484"/>
    <x v="860"/>
    <s v="CA1300"/>
    <x v="2"/>
    <x v="3"/>
    <x v="3"/>
    <x v="14"/>
    <s v="Ciudad de La Rioja"/>
    <n v="64"/>
    <n v="0"/>
    <n v="5.9"/>
    <n v="1.23"/>
    <n v="377.6"/>
    <n v="78.72"/>
    <x v="0"/>
  </r>
  <r>
    <n v="23175"/>
    <s v="Cliente O585"/>
    <x v="196"/>
    <s v="SM1723"/>
    <x v="2"/>
    <x v="7"/>
    <x v="0"/>
    <x v="5"/>
    <s v="Melipilla"/>
    <n v="8"/>
    <n v="0"/>
    <n v="79.900000000000006"/>
    <n v="33.883552782781798"/>
    <n v="639.20000000000005"/>
    <n v="271.06842226225439"/>
    <x v="9"/>
  </r>
  <r>
    <n v="23183"/>
    <s v="Cliente O534"/>
    <x v="39"/>
    <s v="CA1433"/>
    <x v="2"/>
    <x v="3"/>
    <x v="2"/>
    <x v="39"/>
    <s v="Cartagena"/>
    <n v="25"/>
    <n v="0"/>
    <n v="5.9"/>
    <n v="1.23"/>
    <n v="147.5"/>
    <n v="30.75"/>
    <x v="1"/>
  </r>
  <r>
    <n v="23256"/>
    <s v="Cliente O472"/>
    <x v="2472"/>
    <s v="MS1724"/>
    <x v="2"/>
    <x v="4"/>
    <x v="3"/>
    <x v="13"/>
    <s v="José C. Paz"/>
    <n v="9"/>
    <n v="0"/>
    <n v="39.9"/>
    <n v="11.730600000000001"/>
    <n v="359.09999999999997"/>
    <n v="105.5754"/>
    <x v="8"/>
  </r>
  <r>
    <n v="23274"/>
    <s v="Cliente O575"/>
    <x v="958"/>
    <s v="SF1084"/>
    <x v="2"/>
    <x v="6"/>
    <x v="0"/>
    <x v="62"/>
    <s v="Copiapó"/>
    <n v="65"/>
    <n v="0"/>
    <n v="599.9"/>
    <n v="198.95656401051599"/>
    <n v="38993.5"/>
    <n v="12932.176660683539"/>
    <x v="9"/>
  </r>
  <r>
    <n v="23295"/>
    <s v="Cliente O572"/>
    <x v="183"/>
    <s v="PC1104"/>
    <x v="2"/>
    <x v="0"/>
    <x v="0"/>
    <x v="20"/>
    <s v="Gran Chillán"/>
    <n v="21"/>
    <n v="0"/>
    <n v="3599.9"/>
    <n v="1250"/>
    <n v="75597.900000000009"/>
    <n v="26250"/>
    <x v="7"/>
  </r>
  <r>
    <n v="23469"/>
    <s v="Cliente O535"/>
    <x v="1641"/>
    <s v="SM1583"/>
    <x v="2"/>
    <x v="7"/>
    <x v="2"/>
    <x v="67"/>
    <s v="Cúcuta"/>
    <n v="61"/>
    <n v="0"/>
    <n v="59.9"/>
    <n v="22.633785526276998"/>
    <n v="3653.9"/>
    <n v="1380.660917102897"/>
    <x v="0"/>
  </r>
  <r>
    <n v="23484"/>
    <s v="Cliente O492"/>
    <x v="57"/>
    <s v="PC1503"/>
    <x v="2"/>
    <x v="0"/>
    <x v="3"/>
    <x v="55"/>
    <s v="Ciudad de San Juan"/>
    <n v="78"/>
    <n v="0"/>
    <n v="3199.9"/>
    <n v="1005"/>
    <n v="249592.2"/>
    <n v="78390"/>
    <x v="0"/>
  </r>
  <r>
    <n v="23491"/>
    <s v="Cliente O535"/>
    <x v="306"/>
    <s v="SF1306"/>
    <x v="2"/>
    <x v="6"/>
    <x v="2"/>
    <x v="67"/>
    <s v="Cúcuta"/>
    <n v="9"/>
    <n v="0"/>
    <n v="199.9"/>
    <n v="58.770600000000002"/>
    <n v="1799.1000000000001"/>
    <n v="528.93540000000007"/>
    <x v="1"/>
  </r>
  <r>
    <n v="23609"/>
    <s v="Cliente O451"/>
    <x v="2495"/>
    <s v="SM1757"/>
    <x v="2"/>
    <x v="7"/>
    <x v="3"/>
    <x v="13"/>
    <s v="La Plata"/>
    <n v="19"/>
    <n v="0"/>
    <n v="139.9"/>
    <n v="41.130600000000001"/>
    <n v="2658.1"/>
    <n v="781.48140000000001"/>
    <x v="8"/>
  </r>
  <r>
    <n v="23678"/>
    <s v="Cliente O480"/>
    <x v="1532"/>
    <s v="SF1846"/>
    <x v="2"/>
    <x v="6"/>
    <x v="3"/>
    <x v="26"/>
    <s v="Ciudad de Río Cuarto"/>
    <n v="46"/>
    <n v="0"/>
    <n v="599.9"/>
    <n v="176.3706"/>
    <n v="27595.399999999998"/>
    <n v="8113.0475999999999"/>
    <x v="1"/>
  </r>
  <r>
    <n v="23844"/>
    <s v="Cliente O559"/>
    <x v="890"/>
    <s v="NK1908"/>
    <x v="2"/>
    <x v="1"/>
    <x v="2"/>
    <x v="44"/>
    <s v="Tumaco"/>
    <n v="5"/>
    <n v="0"/>
    <n v="5699.9"/>
    <n v="1675.7706000000001"/>
    <n v="28499.5"/>
    <n v="8378.853000000001"/>
    <x v="4"/>
  </r>
  <r>
    <n v="23845"/>
    <s v="Cliente O457"/>
    <x v="541"/>
    <s v="NK1299"/>
    <x v="2"/>
    <x v="1"/>
    <x v="3"/>
    <x v="18"/>
    <s v="Ciudad de Corrientes"/>
    <n v="82"/>
    <n v="0"/>
    <n v="3090.9"/>
    <n v="910.82618258398497"/>
    <n v="253453.80000000002"/>
    <n v="74687.746971886765"/>
    <x v="8"/>
  </r>
  <r>
    <n v="23872"/>
    <s v="Cliente O547"/>
    <x v="1663"/>
    <s v="MT1019"/>
    <x v="2"/>
    <x v="5"/>
    <x v="2"/>
    <x v="2"/>
    <s v="Buenaventura"/>
    <n v="67"/>
    <n v="0"/>
    <n v="549.9"/>
    <n v="369.9"/>
    <n v="36843.299999999996"/>
    <n v="24783.3"/>
    <x v="3"/>
  </r>
  <r>
    <n v="23880"/>
    <s v="Cliente O584"/>
    <x v="855"/>
    <s v="SF1862"/>
    <x v="2"/>
    <x v="6"/>
    <x v="0"/>
    <x v="0"/>
    <s v="Los Andes"/>
    <n v="48"/>
    <n v="0"/>
    <n v="599.9"/>
    <n v="176.3706"/>
    <n v="28795.199999999997"/>
    <n v="8465.7888000000003"/>
    <x v="7"/>
  </r>
  <r>
    <n v="23910"/>
    <s v="Cliente O503"/>
    <x v="1670"/>
    <s v="WC1954"/>
    <x v="2"/>
    <x v="8"/>
    <x v="2"/>
    <x v="22"/>
    <s v="Turbo"/>
    <n v="87"/>
    <n v="0"/>
    <n v="219.9"/>
    <n v="64.650599999999997"/>
    <n v="19131.3"/>
    <n v="5624.6021999999994"/>
    <x v="3"/>
  </r>
  <r>
    <n v="23953"/>
    <s v="Cliente O538"/>
    <x v="1089"/>
    <s v="MS1840"/>
    <x v="2"/>
    <x v="4"/>
    <x v="2"/>
    <x v="3"/>
    <s v="Soacha"/>
    <n v="12"/>
    <n v="0"/>
    <n v="39.9"/>
    <n v="11.730600000000001"/>
    <n v="478.79999999999995"/>
    <n v="140.7672"/>
    <x v="0"/>
  </r>
  <r>
    <n v="23977"/>
    <s v="Cliente O538"/>
    <x v="2275"/>
    <s v="WC1822"/>
    <x v="2"/>
    <x v="8"/>
    <x v="2"/>
    <x v="3"/>
    <s v="Soacha"/>
    <n v="31"/>
    <n v="0"/>
    <n v="329.9"/>
    <n v="96.990600000000001"/>
    <n v="10226.9"/>
    <n v="3006.7085999999999"/>
    <x v="4"/>
  </r>
  <r>
    <n v="23995"/>
    <s v="Cliente O561"/>
    <x v="2305"/>
    <s v="NK1994"/>
    <x v="2"/>
    <x v="1"/>
    <x v="0"/>
    <x v="5"/>
    <s v="Gran Santiago"/>
    <n v="48"/>
    <n v="0"/>
    <n v="2359.9"/>
    <n v="693.81060000000002"/>
    <n v="113275.20000000001"/>
    <n v="33302.908800000005"/>
    <x v="6"/>
  </r>
  <r>
    <n v="24001"/>
    <s v="Cliente O482"/>
    <x v="2227"/>
    <s v="SF1450"/>
    <x v="2"/>
    <x v="6"/>
    <x v="3"/>
    <x v="13"/>
    <s v="Moreno"/>
    <n v="7"/>
    <n v="0"/>
    <n v="199.9"/>
    <n v="58.770600000000002"/>
    <n v="1399.3"/>
    <n v="411.39420000000001"/>
    <x v="10"/>
  </r>
  <r>
    <n v="24005"/>
    <s v="Cliente O510"/>
    <x v="964"/>
    <s v="PC1572"/>
    <x v="2"/>
    <x v="0"/>
    <x v="2"/>
    <x v="2"/>
    <s v="Cartago"/>
    <n v="48"/>
    <n v="0"/>
    <n v="3299.9"/>
    <n v="1100"/>
    <n v="158395.20000000001"/>
    <n v="52800"/>
    <x v="7"/>
  </r>
  <r>
    <n v="24009"/>
    <s v="Cliente O487"/>
    <x v="869"/>
    <s v="MS1605"/>
    <x v="2"/>
    <x v="4"/>
    <x v="3"/>
    <x v="13"/>
    <s v="Isidro Casanova"/>
    <n v="8"/>
    <n v="0"/>
    <n v="139.9"/>
    <n v="41.130600000000001"/>
    <n v="1119.2"/>
    <n v="329.04480000000001"/>
    <x v="7"/>
  </r>
  <r>
    <n v="24074"/>
    <s v="Cliente O163"/>
    <x v="724"/>
    <s v="PC1464"/>
    <x v="2"/>
    <x v="0"/>
    <x v="1"/>
    <x v="11"/>
    <s v=" Santo André"/>
    <n v="43"/>
    <n v="0"/>
    <n v="3599.9"/>
    <n v="1420"/>
    <n v="154795.70000000001"/>
    <n v="61060"/>
    <x v="4"/>
  </r>
  <r>
    <n v="24120"/>
    <s v="Cliente O145"/>
    <x v="2580"/>
    <s v="PC1555"/>
    <x v="2"/>
    <x v="0"/>
    <x v="1"/>
    <x v="1"/>
    <s v=" Manaus"/>
    <n v="57"/>
    <n v="0"/>
    <n v="4199.8999999999996"/>
    <n v="1537"/>
    <n v="239394.3"/>
    <n v="87609"/>
    <x v="0"/>
  </r>
  <r>
    <n v="24141"/>
    <s v="Cliente O455"/>
    <x v="2193"/>
    <s v="PC1906"/>
    <x v="2"/>
    <x v="0"/>
    <x v="3"/>
    <x v="56"/>
    <s v="Ciudad de Santa Fe"/>
    <n v="91"/>
    <n v="0"/>
    <n v="3199.9"/>
    <n v="1025"/>
    <n v="291190.90000000002"/>
    <n v="93275"/>
    <x v="8"/>
  </r>
  <r>
    <n v="24143"/>
    <s v="Cliente O531"/>
    <x v="318"/>
    <s v="MT1143"/>
    <x v="2"/>
    <x v="5"/>
    <x v="2"/>
    <x v="22"/>
    <s v="Medellín"/>
    <n v="20"/>
    <n v="0"/>
    <n v="799.9"/>
    <n v="329.9"/>
    <n v="15998"/>
    <n v="6598"/>
    <x v="9"/>
  </r>
  <r>
    <n v="24200"/>
    <s v="Cliente O578"/>
    <x v="829"/>
    <s v="PC1128"/>
    <x v="2"/>
    <x v="0"/>
    <x v="0"/>
    <x v="25"/>
    <s v="Valdivia"/>
    <n v="43"/>
    <n v="0"/>
    <n v="2599.9"/>
    <n v="860"/>
    <n v="111795.7"/>
    <n v="36980"/>
    <x v="10"/>
  </r>
  <r>
    <n v="24223"/>
    <s v="Cliente O489"/>
    <x v="588"/>
    <s v="SM1551"/>
    <x v="2"/>
    <x v="7"/>
    <x v="3"/>
    <x v="13"/>
    <s v="San Nicolás de los Arroyos"/>
    <n v="58"/>
    <n v="0"/>
    <n v="59.9"/>
    <n v="17.610600000000002"/>
    <n v="3474.2"/>
    <n v="1021.4148000000001"/>
    <x v="8"/>
  </r>
  <r>
    <n v="24224"/>
    <s v="Cliente O471"/>
    <x v="1903"/>
    <s v="SF1053"/>
    <x v="2"/>
    <x v="6"/>
    <x v="3"/>
    <x v="12"/>
    <s v="Ciudad de Formosa"/>
    <n v="63"/>
    <n v="0"/>
    <n v="199.9"/>
    <n v="58.770600000000002"/>
    <n v="12593.7"/>
    <n v="3702.5478000000003"/>
    <x v="6"/>
  </r>
  <r>
    <n v="24236"/>
    <s v="Cliente O178"/>
    <x v="1211"/>
    <s v="MT1642"/>
    <x v="2"/>
    <x v="5"/>
    <x v="1"/>
    <x v="17"/>
    <s v=" Porto Velho"/>
    <n v="53"/>
    <n v="0"/>
    <n v="399.9"/>
    <n v="129.1"/>
    <n v="21194.699999999997"/>
    <n v="6842.2999999999993"/>
    <x v="10"/>
  </r>
  <r>
    <n v="24293"/>
    <s v="Cliente O530"/>
    <x v="881"/>
    <s v="SM1428"/>
    <x v="2"/>
    <x v="7"/>
    <x v="2"/>
    <x v="3"/>
    <s v="Bogotá"/>
    <n v="64"/>
    <n v="0"/>
    <n v="139.9"/>
    <n v="38.227366115944399"/>
    <n v="8953.6"/>
    <n v="2446.5514314204415"/>
    <x v="1"/>
  </r>
  <r>
    <n v="24295"/>
    <s v="Cliente O260"/>
    <x v="187"/>
    <s v="PC1068"/>
    <x v="2"/>
    <x v="0"/>
    <x v="1"/>
    <x v="10"/>
    <s v=" Divinópolis"/>
    <n v="79"/>
    <n v="0"/>
    <n v="3599.9"/>
    <n v="1250"/>
    <n v="284392.10000000003"/>
    <n v="98750"/>
    <x v="11"/>
  </r>
  <r>
    <n v="24329"/>
    <s v="Cliente O145"/>
    <x v="1930"/>
    <s v="MT1143"/>
    <x v="2"/>
    <x v="5"/>
    <x v="1"/>
    <x v="1"/>
    <s v=" Manaus"/>
    <n v="49"/>
    <n v="0"/>
    <n v="799.9"/>
    <n v="329.9"/>
    <n v="39195.1"/>
    <n v="16165.099999999999"/>
    <x v="2"/>
  </r>
  <r>
    <n v="24427"/>
    <s v="Cliente O493"/>
    <x v="1680"/>
    <s v="WC1893"/>
    <x v="2"/>
    <x v="8"/>
    <x v="3"/>
    <x v="13"/>
    <s v="Lomas de Zamora"/>
    <n v="28"/>
    <n v="0"/>
    <n v="129.9"/>
    <n v="37.985158360385903"/>
    <n v="3637.2000000000003"/>
    <n v="1063.5844340908052"/>
    <x v="11"/>
  </r>
  <r>
    <n v="24470"/>
    <s v="Cliente O472"/>
    <x v="1566"/>
    <s v="PC1913"/>
    <x v="2"/>
    <x v="0"/>
    <x v="3"/>
    <x v="13"/>
    <s v="José C. Paz"/>
    <n v="19"/>
    <n v="0"/>
    <n v="3199.9"/>
    <n v="1005"/>
    <n v="60798.1"/>
    <n v="19095"/>
    <x v="2"/>
  </r>
  <r>
    <n v="24698"/>
    <s v="Cliente O455"/>
    <x v="2530"/>
    <s v="SF1992"/>
    <x v="2"/>
    <x v="6"/>
    <x v="3"/>
    <x v="56"/>
    <s v="Ciudad de Santa Fe"/>
    <n v="23"/>
    <n v="0"/>
    <n v="199.9"/>
    <n v="26.0867660268162"/>
    <n v="4597.7"/>
    <n v="599.99561861677262"/>
    <x v="7"/>
  </r>
  <r>
    <n v="24702"/>
    <s v="Cliente O584"/>
    <x v="1624"/>
    <s v="MS1378"/>
    <x v="2"/>
    <x v="4"/>
    <x v="0"/>
    <x v="0"/>
    <s v="Los Andes"/>
    <n v="73"/>
    <n v="0"/>
    <n v="69.900000000000006"/>
    <n v="20.550599999999999"/>
    <n v="5102.7000000000007"/>
    <n v="1500.1938"/>
    <x v="9"/>
  </r>
  <r>
    <n v="24717"/>
    <s v="Cliente O145"/>
    <x v="2017"/>
    <s v="NK1021"/>
    <x v="2"/>
    <x v="1"/>
    <x v="1"/>
    <x v="1"/>
    <s v=" Manaus"/>
    <n v="12"/>
    <n v="0"/>
    <n v="3899.9"/>
    <n v="1146.5706"/>
    <n v="46798.8"/>
    <n v="13758.8472"/>
    <x v="5"/>
  </r>
  <r>
    <n v="24790"/>
    <s v="Cliente O520"/>
    <x v="138"/>
    <s v="MT1980"/>
    <x v="2"/>
    <x v="5"/>
    <x v="2"/>
    <x v="22"/>
    <s v="Caucasia"/>
    <n v="16"/>
    <n v="0"/>
    <n v="399.9"/>
    <n v="139.6"/>
    <n v="6398.4"/>
    <n v="2233.6"/>
    <x v="0"/>
  </r>
  <r>
    <n v="24810"/>
    <s v="Cliente O452"/>
    <x v="1510"/>
    <s v="WC1984"/>
    <x v="2"/>
    <x v="8"/>
    <x v="3"/>
    <x v="46"/>
    <s v="San Miguel de Tucumán"/>
    <n v="59"/>
    <n v="0"/>
    <n v="129.9"/>
    <n v="38.190600000000003"/>
    <n v="7664.1"/>
    <n v="2253.2454000000002"/>
    <x v="1"/>
  </r>
  <r>
    <n v="24847"/>
    <s v="Cliente O552"/>
    <x v="745"/>
    <s v="NK1990"/>
    <x v="2"/>
    <x v="1"/>
    <x v="2"/>
    <x v="64"/>
    <s v="Sincelejo"/>
    <n v="51"/>
    <n v="0"/>
    <n v="5699.9"/>
    <n v="1675.7706000000001"/>
    <n v="290694.89999999997"/>
    <n v="85464.300600000002"/>
    <x v="0"/>
  </r>
  <r>
    <n v="24897"/>
    <s v="Cliente O153"/>
    <x v="2355"/>
    <s v="SM1622"/>
    <x v="2"/>
    <x v="7"/>
    <x v="1"/>
    <x v="59"/>
    <s v=" São Luís"/>
    <n v="36"/>
    <n v="0"/>
    <n v="98.9"/>
    <n v="29.076599999999999"/>
    <n v="3560.4"/>
    <n v="1046.7575999999999"/>
    <x v="6"/>
  </r>
  <r>
    <n v="24927"/>
    <s v="Cliente O520"/>
    <x v="1015"/>
    <s v="MT1281"/>
    <x v="2"/>
    <x v="5"/>
    <x v="2"/>
    <x v="22"/>
    <s v="Caucasia"/>
    <n v="66"/>
    <n v="0"/>
    <n v="549.9"/>
    <n v="369.9"/>
    <n v="36293.4"/>
    <n v="24413.399999999998"/>
    <x v="6"/>
  </r>
  <r>
    <n v="24950"/>
    <s v="Cliente O495"/>
    <x v="780"/>
    <s v="MT1143"/>
    <x v="2"/>
    <x v="5"/>
    <x v="3"/>
    <x v="19"/>
    <s v="Ciudad de Mendoza"/>
    <n v="13"/>
    <n v="0"/>
    <n v="799.9"/>
    <n v="329.9"/>
    <n v="10398.699999999999"/>
    <n v="4288.7"/>
    <x v="6"/>
  </r>
  <r>
    <n v="24954"/>
    <s v="Cliente O531"/>
    <x v="1092"/>
    <s v="MT1532"/>
    <x v="2"/>
    <x v="5"/>
    <x v="2"/>
    <x v="22"/>
    <s v="Medellín"/>
    <n v="24"/>
    <n v="0"/>
    <n v="1299.9000000000001"/>
    <n v="690.5"/>
    <n v="31197.600000000002"/>
    <n v="16572"/>
    <x v="10"/>
  </r>
  <r>
    <n v="24964"/>
    <s v="Cliente O516"/>
    <x v="2035"/>
    <s v="NK1845"/>
    <x v="2"/>
    <x v="1"/>
    <x v="2"/>
    <x v="22"/>
    <s v="Rionegro"/>
    <n v="34"/>
    <n v="0"/>
    <n v="1998.9"/>
    <n v="697.67504903921201"/>
    <n v="67962.600000000006"/>
    <n v="23720.951667333207"/>
    <x v="1"/>
  </r>
  <r>
    <n v="25003"/>
    <s v="Cliente O511"/>
    <x v="2152"/>
    <s v="MT1980"/>
    <x v="2"/>
    <x v="5"/>
    <x v="2"/>
    <x v="3"/>
    <s v="Chía"/>
    <n v="9"/>
    <n v="0"/>
    <n v="399.9"/>
    <n v="139.6"/>
    <n v="3599.1"/>
    <n v="1256.3999999999999"/>
    <x v="3"/>
  </r>
  <r>
    <n v="25039"/>
    <s v="Cliente O167"/>
    <x v="497"/>
    <s v="CA1980"/>
    <x v="2"/>
    <x v="3"/>
    <x v="1"/>
    <x v="11"/>
    <s v=" Ribeirão Preto"/>
    <n v="12"/>
    <n v="0"/>
    <n v="48.9"/>
    <n v="5"/>
    <n v="586.79999999999995"/>
    <n v="60"/>
    <x v="4"/>
  </r>
  <r>
    <n v="25082"/>
    <s v="Cliente O139"/>
    <x v="1167"/>
    <s v="MS1453"/>
    <x v="2"/>
    <x v="4"/>
    <x v="1"/>
    <x v="11"/>
    <s v=" São Paulo"/>
    <n v="7"/>
    <n v="0"/>
    <n v="59.9"/>
    <n v="17.610600000000002"/>
    <n v="419.3"/>
    <n v="123.27420000000001"/>
    <x v="6"/>
  </r>
  <r>
    <n v="25111"/>
    <s v="Cliente O507"/>
    <x v="266"/>
    <s v="WC1346"/>
    <x v="2"/>
    <x v="8"/>
    <x v="2"/>
    <x v="44"/>
    <s v="Ipiales"/>
    <n v="26"/>
    <n v="0"/>
    <n v="329.9"/>
    <n v="96.990600000000001"/>
    <n v="8577.4"/>
    <n v="2521.7556"/>
    <x v="0"/>
  </r>
  <r>
    <n v="25119"/>
    <s v="Cliente O465"/>
    <x v="788"/>
    <s v="SF1775"/>
    <x v="2"/>
    <x v="6"/>
    <x v="3"/>
    <x v="4"/>
    <s v="San Salvador de Jujuy"/>
    <n v="18"/>
    <n v="0"/>
    <n v="599.9"/>
    <n v="176.3706"/>
    <n v="10798.199999999999"/>
    <n v="3174.6707999999999"/>
    <x v="3"/>
  </r>
  <r>
    <n v="25123"/>
    <s v="Cliente O560"/>
    <x v="445"/>
    <s v="WC1115"/>
    <x v="2"/>
    <x v="8"/>
    <x v="2"/>
    <x v="16"/>
    <s v="Dosquebradas"/>
    <n v="10"/>
    <n v="0"/>
    <n v="129.9"/>
    <n v="38.190600000000003"/>
    <n v="1299"/>
    <n v="381.90600000000006"/>
    <x v="4"/>
  </r>
  <r>
    <n v="25140"/>
    <s v="Cliente O140"/>
    <x v="2531"/>
    <s v="PC1495"/>
    <x v="2"/>
    <x v="0"/>
    <x v="1"/>
    <x v="53"/>
    <s v=" Rio de Janeiro"/>
    <n v="41"/>
    <n v="0"/>
    <n v="3299.9"/>
    <n v="1100"/>
    <n v="135295.9"/>
    <n v="45100"/>
    <x v="2"/>
  </r>
  <r>
    <n v="25199"/>
    <s v="Cliente O145"/>
    <x v="758"/>
    <s v="PC1633"/>
    <x v="2"/>
    <x v="0"/>
    <x v="1"/>
    <x v="1"/>
    <s v=" Manaus"/>
    <n v="50"/>
    <n v="0"/>
    <n v="2599.9"/>
    <n v="319.78769999999997"/>
    <n v="129995"/>
    <n v="15989.384999999998"/>
    <x v="6"/>
  </r>
  <r>
    <n v="25289"/>
    <s v="Cliente O494"/>
    <x v="2014"/>
    <s v="NK1498"/>
    <x v="2"/>
    <x v="1"/>
    <x v="3"/>
    <x v="13"/>
    <s v="Temperley"/>
    <n v="9"/>
    <n v="0"/>
    <n v="5699.9"/>
    <n v="1675.7706000000001"/>
    <n v="51299.1"/>
    <n v="15081.9354"/>
    <x v="8"/>
  </r>
  <r>
    <n v="25310"/>
    <s v="Cliente O463"/>
    <x v="1305"/>
    <s v="CA1173"/>
    <x v="2"/>
    <x v="3"/>
    <x v="3"/>
    <x v="27"/>
    <s v="Paraná"/>
    <n v="29"/>
    <n v="0"/>
    <n v="17.899999999999999"/>
    <n v="3.69"/>
    <n v="519.09999999999991"/>
    <n v="107.01"/>
    <x v="0"/>
  </r>
  <r>
    <n v="25346"/>
    <s v="Cliente O584"/>
    <x v="408"/>
    <s v="PC1396"/>
    <x v="2"/>
    <x v="0"/>
    <x v="0"/>
    <x v="0"/>
    <s v="Los Andes"/>
    <n v="19"/>
    <n v="0"/>
    <n v="3199.9"/>
    <n v="1025"/>
    <n v="60798.1"/>
    <n v="19475"/>
    <x v="5"/>
  </r>
  <r>
    <n v="25372"/>
    <s v="Cliente O531"/>
    <x v="2629"/>
    <s v="SF1088"/>
    <x v="2"/>
    <x v="6"/>
    <x v="2"/>
    <x v="22"/>
    <s v="Medellín"/>
    <n v="42"/>
    <n v="0"/>
    <n v="199.9"/>
    <n v="58.770600000000002"/>
    <n v="8395.8000000000011"/>
    <n v="2468.3652000000002"/>
    <x v="11"/>
  </r>
  <r>
    <n v="25374"/>
    <s v="Cliente O470"/>
    <x v="481"/>
    <s v="MT1694"/>
    <x v="2"/>
    <x v="5"/>
    <x v="3"/>
    <x v="19"/>
    <s v="Guaymallén"/>
    <n v="58"/>
    <n v="0"/>
    <n v="549.9"/>
    <n v="329.9"/>
    <n v="31894.199999999997"/>
    <n v="19134.199999999997"/>
    <x v="0"/>
  </r>
  <r>
    <n v="25391"/>
    <s v="Cliente O465"/>
    <x v="583"/>
    <s v="SM1010"/>
    <x v="2"/>
    <x v="7"/>
    <x v="3"/>
    <x v="4"/>
    <s v="San Salvador de Jujuy"/>
    <n v="61"/>
    <n v="0"/>
    <n v="98.9"/>
    <n v="29.076599999999999"/>
    <n v="6032.9000000000005"/>
    <n v="1773.6725999999999"/>
    <x v="8"/>
  </r>
  <r>
    <n v="25405"/>
    <s v="Cliente O158"/>
    <x v="1747"/>
    <s v="PC1536"/>
    <x v="2"/>
    <x v="0"/>
    <x v="1"/>
    <x v="45"/>
    <s v=" Campo Grande"/>
    <n v="15"/>
    <n v="0"/>
    <n v="2599.9"/>
    <n v="860"/>
    <n v="38998.5"/>
    <n v="12900"/>
    <x v="7"/>
  </r>
  <r>
    <n v="25426"/>
    <s v="Cliente O481"/>
    <x v="475"/>
    <s v="SM1256"/>
    <x v="2"/>
    <x v="7"/>
    <x v="3"/>
    <x v="38"/>
    <s v="Ciudad de San Luis"/>
    <n v="64"/>
    <n v="0"/>
    <n v="79.900000000000006"/>
    <n v="25.684376663915199"/>
    <n v="5113.6000000000004"/>
    <n v="1643.8001064905727"/>
    <x v="2"/>
  </r>
  <r>
    <n v="25433"/>
    <s v="Cliente O585"/>
    <x v="2417"/>
    <s v="SM1513"/>
    <x v="2"/>
    <x v="7"/>
    <x v="0"/>
    <x v="5"/>
    <s v="Melipilla"/>
    <n v="28"/>
    <n v="0"/>
    <n v="98.9"/>
    <n v="29.076599999999999"/>
    <n v="2769.2000000000003"/>
    <n v="814.14480000000003"/>
    <x v="4"/>
  </r>
  <r>
    <n v="25447"/>
    <s v="Cliente O530"/>
    <x v="2192"/>
    <s v="NK1990"/>
    <x v="2"/>
    <x v="1"/>
    <x v="2"/>
    <x v="3"/>
    <s v="Bogotá"/>
    <n v="41"/>
    <n v="0"/>
    <n v="5699.9"/>
    <n v="1675.7706000000001"/>
    <n v="233695.9"/>
    <n v="68706.594599999997"/>
    <x v="0"/>
  </r>
  <r>
    <n v="25484"/>
    <s v="Cliente O169"/>
    <x v="1722"/>
    <s v="SF1999"/>
    <x v="2"/>
    <x v="6"/>
    <x v="1"/>
    <x v="10"/>
    <s v=" Contagem"/>
    <n v="14"/>
    <n v="0"/>
    <n v="199.9"/>
    <n v="58.770600000000002"/>
    <n v="2798.6"/>
    <n v="822.78840000000002"/>
    <x v="7"/>
  </r>
  <r>
    <n v="25521"/>
    <s v="Cliente O570"/>
    <x v="2387"/>
    <s v="WC1994"/>
    <x v="2"/>
    <x v="8"/>
    <x v="0"/>
    <x v="33"/>
    <s v="Arica"/>
    <n v="48"/>
    <n v="0"/>
    <n v="329.9"/>
    <n v="43.374193514552999"/>
    <n v="15835.199999999999"/>
    <n v="2081.9612886985442"/>
    <x v="3"/>
  </r>
  <r>
    <n v="25558"/>
    <s v="Cliente O567"/>
    <x v="903"/>
    <s v="SM1968"/>
    <x v="2"/>
    <x v="7"/>
    <x v="0"/>
    <x v="43"/>
    <s v="Gran Rancagua"/>
    <n v="37"/>
    <n v="0"/>
    <n v="139.9"/>
    <n v="41.130600000000001"/>
    <n v="5176.3"/>
    <n v="1521.8322000000001"/>
    <x v="6"/>
  </r>
  <r>
    <n v="25565"/>
    <s v="Cliente O161"/>
    <x v="1990"/>
    <s v="SM1748"/>
    <x v="2"/>
    <x v="7"/>
    <x v="1"/>
    <x v="63"/>
    <s v=" João Pessoa"/>
    <n v="35"/>
    <n v="0"/>
    <n v="59.9"/>
    <n v="11.4550195299449"/>
    <n v="2096.5"/>
    <n v="400.9256835480715"/>
    <x v="6"/>
  </r>
  <r>
    <n v="25565"/>
    <s v="Cliente O510"/>
    <x v="1029"/>
    <s v="PC1476"/>
    <x v="2"/>
    <x v="0"/>
    <x v="2"/>
    <x v="2"/>
    <s v="Cartago"/>
    <n v="54"/>
    <n v="0"/>
    <n v="3599.9"/>
    <n v="1250"/>
    <n v="194394.6"/>
    <n v="67500"/>
    <x v="6"/>
  </r>
  <r>
    <n v="25570"/>
    <s v="Cliente O520"/>
    <x v="576"/>
    <s v="CA1670"/>
    <x v="2"/>
    <x v="3"/>
    <x v="2"/>
    <x v="22"/>
    <s v="Caucasia"/>
    <n v="66"/>
    <n v="0"/>
    <n v="48.9"/>
    <n v="5"/>
    <n v="3227.4"/>
    <n v="330"/>
    <x v="10"/>
  </r>
  <r>
    <n v="25590"/>
    <s v="Cliente O520"/>
    <x v="2325"/>
    <s v="MS1809"/>
    <x v="2"/>
    <x v="4"/>
    <x v="2"/>
    <x v="22"/>
    <s v="Caucasia"/>
    <n v="14"/>
    <n v="0"/>
    <n v="39.9"/>
    <n v="11.2124154176798"/>
    <n v="558.6"/>
    <n v="156.97381584751719"/>
    <x v="4"/>
  </r>
  <r>
    <n v="25593"/>
    <s v="Cliente O460"/>
    <x v="602"/>
    <s v="MT1444"/>
    <x v="2"/>
    <x v="5"/>
    <x v="3"/>
    <x v="40"/>
    <s v="Resistencia"/>
    <n v="60"/>
    <n v="0"/>
    <n v="549.9"/>
    <n v="369.9"/>
    <n v="32994"/>
    <n v="22194"/>
    <x v="11"/>
  </r>
  <r>
    <n v="25654"/>
    <s v="Cliente O454"/>
    <x v="57"/>
    <s v="MT1481"/>
    <x v="2"/>
    <x v="5"/>
    <x v="3"/>
    <x v="9"/>
    <s v="Ciudad de Salta"/>
    <n v="58"/>
    <n v="0"/>
    <n v="1299.9000000000001"/>
    <n v="896.45"/>
    <n v="75394.200000000012"/>
    <n v="51994.100000000006"/>
    <x v="0"/>
  </r>
  <r>
    <n v="25713"/>
    <s v="Cliente O518"/>
    <x v="1235"/>
    <s v="PC1022"/>
    <x v="2"/>
    <x v="0"/>
    <x v="2"/>
    <x v="2"/>
    <s v="Yumbo"/>
    <n v="66"/>
    <n v="0"/>
    <n v="3199.9"/>
    <n v="1025"/>
    <n v="211193.4"/>
    <n v="67650"/>
    <x v="7"/>
  </r>
  <r>
    <n v="25723"/>
    <s v="Cliente O529"/>
    <x v="1876"/>
    <s v="MS1840"/>
    <x v="2"/>
    <x v="4"/>
    <x v="2"/>
    <x v="8"/>
    <s v="Sabanalarga"/>
    <n v="29"/>
    <n v="0"/>
    <n v="39.9"/>
    <n v="11.730600000000001"/>
    <n v="1157.0999999999999"/>
    <n v="340.18740000000003"/>
    <x v="10"/>
  </r>
  <r>
    <n v="25776"/>
    <s v="Cliente O541"/>
    <x v="243"/>
    <s v="MT1980"/>
    <x v="2"/>
    <x v="5"/>
    <x v="2"/>
    <x v="51"/>
    <s v="Santa Marta"/>
    <n v="7"/>
    <n v="0"/>
    <n v="399.9"/>
    <n v="139.6"/>
    <n v="2799.2999999999997"/>
    <n v="977.19999999999993"/>
    <x v="1"/>
  </r>
  <r>
    <n v="25904"/>
    <s v="Cliente O472"/>
    <x v="1396"/>
    <s v="MT1047"/>
    <x v="2"/>
    <x v="5"/>
    <x v="3"/>
    <x v="13"/>
    <s v="José C. Paz"/>
    <n v="25"/>
    <n v="0"/>
    <n v="1299.9000000000001"/>
    <n v="896.45"/>
    <n v="32497.500000000004"/>
    <n v="22411.25"/>
    <x v="1"/>
  </r>
  <r>
    <n v="25933"/>
    <s v="Cliente O559"/>
    <x v="1840"/>
    <s v="MS1418"/>
    <x v="2"/>
    <x v="4"/>
    <x v="2"/>
    <x v="44"/>
    <s v="Tumaco"/>
    <n v="21"/>
    <n v="0"/>
    <n v="39.9"/>
    <n v="4.5822982324155204"/>
    <n v="837.9"/>
    <n v="96.228262880725921"/>
    <x v="5"/>
  </r>
  <r>
    <n v="25935"/>
    <s v="Cliente O145"/>
    <x v="1492"/>
    <s v="MT1642"/>
    <x v="2"/>
    <x v="5"/>
    <x v="1"/>
    <x v="1"/>
    <s v=" Manaus"/>
    <n v="76"/>
    <n v="0"/>
    <n v="399.9"/>
    <n v="129.1"/>
    <n v="30392.399999999998"/>
    <n v="9811.6"/>
    <x v="10"/>
  </r>
  <r>
    <n v="25943"/>
    <s v="Cliente O193"/>
    <x v="759"/>
    <s v="CA1914"/>
    <x v="2"/>
    <x v="3"/>
    <x v="1"/>
    <x v="10"/>
    <s v=" Betim"/>
    <n v="30"/>
    <n v="0"/>
    <n v="29.9"/>
    <n v="2.99"/>
    <n v="897"/>
    <n v="89.7"/>
    <x v="8"/>
  </r>
  <r>
    <n v="25958"/>
    <s v="Cliente O504"/>
    <x v="680"/>
    <s v="TC1306"/>
    <x v="2"/>
    <x v="2"/>
    <x v="2"/>
    <x v="29"/>
    <s v="Maicao"/>
    <n v="71"/>
    <n v="0"/>
    <n v="209.9"/>
    <n v="61.710599999999999"/>
    <n v="14902.9"/>
    <n v="4381.4525999999996"/>
    <x v="10"/>
  </r>
  <r>
    <n v="26061"/>
    <s v="Cliente O578"/>
    <x v="1146"/>
    <s v="CA1879"/>
    <x v="2"/>
    <x v="3"/>
    <x v="0"/>
    <x v="25"/>
    <s v="Valdivia"/>
    <n v="66"/>
    <n v="0"/>
    <n v="29.9"/>
    <n v="2.99"/>
    <n v="1973.3999999999999"/>
    <n v="197.34"/>
    <x v="5"/>
  </r>
  <r>
    <n v="26065"/>
    <s v="Cliente O140"/>
    <x v="1026"/>
    <s v="TC1159"/>
    <x v="2"/>
    <x v="2"/>
    <x v="1"/>
    <x v="53"/>
    <s v=" Rio de Janeiro"/>
    <n v="35"/>
    <n v="0"/>
    <n v="209.9"/>
    <n v="92.992258919371196"/>
    <n v="7346.5"/>
    <n v="3254.7290621779916"/>
    <x v="7"/>
  </r>
  <r>
    <n v="26098"/>
    <s v="Cliente O456"/>
    <x v="680"/>
    <s v="MT1580"/>
    <x v="2"/>
    <x v="5"/>
    <x v="3"/>
    <x v="13"/>
    <s v="Lanús"/>
    <n v="29"/>
    <n v="0"/>
    <n v="1299.9000000000001"/>
    <n v="690.5"/>
    <n v="37697.100000000006"/>
    <n v="20024.5"/>
    <x v="10"/>
  </r>
  <r>
    <n v="26137"/>
    <s v="Cliente O464"/>
    <x v="2012"/>
    <s v="SM1051"/>
    <x v="2"/>
    <x v="7"/>
    <x v="3"/>
    <x v="13"/>
    <s v="Merlo"/>
    <n v="11"/>
    <n v="0"/>
    <n v="139.9"/>
    <n v="41.855972684544703"/>
    <n v="1538.9"/>
    <n v="460.41569952999174"/>
    <x v="2"/>
  </r>
  <r>
    <n v="26191"/>
    <s v="Cliente O459"/>
    <x v="817"/>
    <s v="MS1066"/>
    <x v="2"/>
    <x v="4"/>
    <x v="3"/>
    <x v="13"/>
    <s v="San Isidro"/>
    <n v="42"/>
    <n v="0"/>
    <n v="139.9"/>
    <n v="17.099115943212901"/>
    <n v="5875.8"/>
    <n v="718.16286961494188"/>
    <x v="1"/>
  </r>
  <r>
    <n v="26194"/>
    <s v="Cliente O578"/>
    <x v="727"/>
    <s v="SF1088"/>
    <x v="2"/>
    <x v="6"/>
    <x v="0"/>
    <x v="25"/>
    <s v="Valdivia"/>
    <n v="68"/>
    <n v="0"/>
    <n v="199.9"/>
    <n v="58.770600000000002"/>
    <n v="13593.2"/>
    <n v="3996.4008000000003"/>
    <x v="10"/>
  </r>
  <r>
    <n v="26197"/>
    <s v="Cliente O149"/>
    <x v="1040"/>
    <s v="SF1275"/>
    <x v="2"/>
    <x v="6"/>
    <x v="1"/>
    <x v="49"/>
    <s v=" Goiânia"/>
    <n v="70"/>
    <n v="0"/>
    <n v="599.9"/>
    <n v="176.3706"/>
    <n v="41993"/>
    <n v="12345.941999999999"/>
    <x v="8"/>
  </r>
  <r>
    <n v="26261"/>
    <s v="Cliente O145"/>
    <x v="2460"/>
    <s v="MT1098"/>
    <x v="2"/>
    <x v="5"/>
    <x v="1"/>
    <x v="1"/>
    <s v=" Manaus"/>
    <n v="41"/>
    <n v="0"/>
    <n v="549.9"/>
    <n v="329.9"/>
    <n v="22545.899999999998"/>
    <n v="13525.9"/>
    <x v="9"/>
  </r>
  <r>
    <n v="26299"/>
    <s v="Cliente O142"/>
    <x v="1457"/>
    <s v="SM1744"/>
    <x v="2"/>
    <x v="7"/>
    <x v="1"/>
    <x v="36"/>
    <s v=" Salvador"/>
    <n v="16"/>
    <n v="0"/>
    <n v="139.9"/>
    <n v="41.130600000000001"/>
    <n v="2238.4"/>
    <n v="658.08960000000002"/>
    <x v="0"/>
  </r>
  <r>
    <n v="26309"/>
    <s v="Cliente O510"/>
    <x v="949"/>
    <s v="PC1140"/>
    <x v="2"/>
    <x v="0"/>
    <x v="2"/>
    <x v="2"/>
    <s v="Cartago"/>
    <n v="33"/>
    <n v="0"/>
    <n v="3599.9"/>
    <n v="1250"/>
    <n v="118796.7"/>
    <n v="41250"/>
    <x v="7"/>
  </r>
  <r>
    <n v="26335"/>
    <s v="Cliente O526"/>
    <x v="1399"/>
    <s v="MT1531"/>
    <x v="2"/>
    <x v="5"/>
    <x v="2"/>
    <x v="3"/>
    <s v="Girardot"/>
    <n v="63"/>
    <n v="0"/>
    <n v="1299.9000000000001"/>
    <n v="896.45"/>
    <n v="81893.700000000012"/>
    <n v="56476.350000000006"/>
    <x v="3"/>
  </r>
  <r>
    <n v="26368"/>
    <s v="Cliente O460"/>
    <x v="2322"/>
    <s v="NK1994"/>
    <x v="2"/>
    <x v="1"/>
    <x v="3"/>
    <x v="40"/>
    <s v="Resistencia"/>
    <n v="61"/>
    <n v="0"/>
    <n v="2359.9"/>
    <n v="693.81060000000002"/>
    <n v="143953.9"/>
    <n v="42322.446600000003"/>
    <x v="1"/>
  </r>
  <r>
    <n v="26385"/>
    <s v="Cliente O146"/>
    <x v="67"/>
    <s v="CA1145"/>
    <x v="2"/>
    <x v="3"/>
    <x v="1"/>
    <x v="37"/>
    <s v=" Curitiba"/>
    <n v="30"/>
    <n v="0"/>
    <n v="29.9"/>
    <n v="2.99"/>
    <n v="897"/>
    <n v="89.7"/>
    <x v="9"/>
  </r>
  <r>
    <n v="26388"/>
    <s v="Cliente O449"/>
    <x v="955"/>
    <s v="SF1306"/>
    <x v="2"/>
    <x v="6"/>
    <x v="3"/>
    <x v="26"/>
    <s v="Córdoba"/>
    <n v="38"/>
    <n v="0"/>
    <n v="199.9"/>
    <n v="58.770600000000002"/>
    <n v="7596.2"/>
    <n v="2233.2828"/>
    <x v="8"/>
  </r>
  <r>
    <n v="26417"/>
    <s v="Cliente O523"/>
    <x v="2151"/>
    <s v="MS1458"/>
    <x v="2"/>
    <x v="4"/>
    <x v="2"/>
    <x v="30"/>
    <s v="Duitama"/>
    <n v="22"/>
    <n v="0"/>
    <n v="59.9"/>
    <n v="17.610600000000002"/>
    <n v="1317.8"/>
    <n v="387.43320000000006"/>
    <x v="2"/>
  </r>
  <r>
    <n v="26420"/>
    <s v="Cliente O158"/>
    <x v="1539"/>
    <s v="PC1468"/>
    <x v="2"/>
    <x v="0"/>
    <x v="1"/>
    <x v="45"/>
    <s v=" Campo Grande"/>
    <n v="55"/>
    <n v="0"/>
    <n v="3199.9"/>
    <n v="1005"/>
    <n v="175994.5"/>
    <n v="55275"/>
    <x v="1"/>
  </r>
  <r>
    <n v="26421"/>
    <s v="Cliente O494"/>
    <x v="2132"/>
    <s v="PC1068"/>
    <x v="2"/>
    <x v="0"/>
    <x v="3"/>
    <x v="13"/>
    <s v="Temperley"/>
    <n v="95"/>
    <n v="0"/>
    <n v="3599.9"/>
    <n v="1250"/>
    <n v="341990.5"/>
    <n v="118750"/>
    <x v="2"/>
  </r>
  <r>
    <n v="26429"/>
    <s v="Cliente O145"/>
    <x v="593"/>
    <s v="SM1655"/>
    <x v="2"/>
    <x v="7"/>
    <x v="1"/>
    <x v="1"/>
    <s v=" Manaus"/>
    <n v="48"/>
    <n v="0"/>
    <n v="59.9"/>
    <n v="17.610600000000002"/>
    <n v="2875.2"/>
    <n v="845.30880000000002"/>
    <x v="9"/>
  </r>
  <r>
    <n v="26440"/>
    <s v="Cliente O538"/>
    <x v="2060"/>
    <s v="WC1994"/>
    <x v="2"/>
    <x v="8"/>
    <x v="2"/>
    <x v="3"/>
    <s v="Soacha"/>
    <n v="11"/>
    <n v="0"/>
    <n v="329.9"/>
    <n v="43.374193514552999"/>
    <n v="3628.8999999999996"/>
    <n v="477.11612866008301"/>
    <x v="5"/>
  </r>
  <r>
    <n v="26442"/>
    <s v="Cliente O560"/>
    <x v="1844"/>
    <s v="PC1503"/>
    <x v="2"/>
    <x v="0"/>
    <x v="2"/>
    <x v="16"/>
    <s v="Dosquebradas"/>
    <n v="29"/>
    <n v="0"/>
    <n v="3199.9"/>
    <n v="1005"/>
    <n v="92797.1"/>
    <n v="29145"/>
    <x v="3"/>
  </r>
  <r>
    <n v="26561"/>
    <s v="Cliente O584"/>
    <x v="1713"/>
    <s v="PC1555"/>
    <x v="2"/>
    <x v="0"/>
    <x v="0"/>
    <x v="0"/>
    <s v="Los Andes"/>
    <n v="50"/>
    <n v="0"/>
    <n v="4199.8999999999996"/>
    <n v="1537"/>
    <n v="209994.99999999997"/>
    <n v="76850"/>
    <x v="2"/>
  </r>
  <r>
    <n v="26572"/>
    <s v="Cliente O487"/>
    <x v="1130"/>
    <s v="SF1024"/>
    <x v="2"/>
    <x v="6"/>
    <x v="3"/>
    <x v="13"/>
    <s v="Isidro Casanova"/>
    <n v="17"/>
    <n v="0"/>
    <n v="199.9"/>
    <n v="21.663919463119999"/>
    <n v="3398.3"/>
    <n v="368.28663087304"/>
    <x v="5"/>
  </r>
  <r>
    <n v="26594"/>
    <s v="Cliente O530"/>
    <x v="1017"/>
    <s v="PC1867"/>
    <x v="2"/>
    <x v="0"/>
    <x v="2"/>
    <x v="3"/>
    <s v="Bogotá"/>
    <n v="36"/>
    <n v="0"/>
    <n v="3199.9"/>
    <n v="1025"/>
    <n v="115196.40000000001"/>
    <n v="36900"/>
    <x v="1"/>
  </r>
  <r>
    <n v="26607"/>
    <s v="Cliente O459"/>
    <x v="1216"/>
    <s v="SM1973"/>
    <x v="2"/>
    <x v="7"/>
    <x v="3"/>
    <x v="13"/>
    <s v="San Isidro"/>
    <n v="18"/>
    <n v="0"/>
    <n v="59.9"/>
    <n v="26.503102822291901"/>
    <n v="1078.2"/>
    <n v="477.05585080125422"/>
    <x v="7"/>
  </r>
  <r>
    <n v="26614"/>
    <s v="Cliente O518"/>
    <x v="283"/>
    <s v="PC1592"/>
    <x v="2"/>
    <x v="0"/>
    <x v="2"/>
    <x v="2"/>
    <s v="Yumbo"/>
    <n v="82"/>
    <n v="0"/>
    <n v="3199.9"/>
    <n v="1025"/>
    <n v="262391.8"/>
    <n v="84050"/>
    <x v="6"/>
  </r>
  <r>
    <n v="26629"/>
    <s v="Cliente O494"/>
    <x v="639"/>
    <s v="SM1497"/>
    <x v="2"/>
    <x v="7"/>
    <x v="3"/>
    <x v="13"/>
    <s v="Temperley"/>
    <n v="51"/>
    <n v="0"/>
    <n v="59.9"/>
    <n v="17.610600000000002"/>
    <n v="3054.9"/>
    <n v="898.14060000000006"/>
    <x v="6"/>
  </r>
  <r>
    <n v="26670"/>
    <s v="Cliente O545"/>
    <x v="1474"/>
    <s v="PC1382"/>
    <x v="2"/>
    <x v="0"/>
    <x v="2"/>
    <x v="26"/>
    <s v="Montería"/>
    <n v="77"/>
    <n v="0"/>
    <n v="2599.9"/>
    <n v="860"/>
    <n v="200192.30000000002"/>
    <n v="66220"/>
    <x v="4"/>
  </r>
  <r>
    <n v="26675"/>
    <s v="Cliente O554"/>
    <x v="1621"/>
    <s v="MT1580"/>
    <x v="2"/>
    <x v="5"/>
    <x v="2"/>
    <x v="29"/>
    <s v="Riohacha"/>
    <n v="58"/>
    <n v="0"/>
    <n v="1299.9000000000001"/>
    <n v="690.5"/>
    <n v="75394.200000000012"/>
    <n v="40049"/>
    <x v="7"/>
  </r>
  <r>
    <n v="26880"/>
    <s v="Cliente O454"/>
    <x v="1474"/>
    <s v="MS1006"/>
    <x v="2"/>
    <x v="4"/>
    <x v="3"/>
    <x v="9"/>
    <s v="Ciudad de Salta"/>
    <n v="12"/>
    <n v="0"/>
    <n v="39.9"/>
    <n v="15.4047036124344"/>
    <n v="478.79999999999995"/>
    <n v="184.85644334921278"/>
    <x v="4"/>
  </r>
  <r>
    <n v="26979"/>
    <s v="Cliente O584"/>
    <x v="1144"/>
    <s v="MT1716"/>
    <x v="2"/>
    <x v="5"/>
    <x v="0"/>
    <x v="0"/>
    <s v="Los Andes"/>
    <n v="77"/>
    <n v="0"/>
    <n v="1299.9000000000001"/>
    <n v="896.45"/>
    <n v="100092.3"/>
    <n v="69026.650000000009"/>
    <x v="0"/>
  </r>
  <r>
    <n v="27026"/>
    <s v="Cliente O510"/>
    <x v="866"/>
    <s v="SF1761"/>
    <x v="2"/>
    <x v="6"/>
    <x v="2"/>
    <x v="2"/>
    <s v="Cartago"/>
    <n v="61"/>
    <n v="0"/>
    <n v="599.9"/>
    <n v="89.321694861313304"/>
    <n v="36593.9"/>
    <n v="5448.6233865401118"/>
    <x v="0"/>
  </r>
  <r>
    <n v="27105"/>
    <s v="Cliente O467"/>
    <x v="2324"/>
    <s v="MS1809"/>
    <x v="2"/>
    <x v="4"/>
    <x v="3"/>
    <x v="6"/>
    <s v="Ciudad de Santiago del Estero"/>
    <n v="52"/>
    <n v="0"/>
    <n v="39.9"/>
    <n v="11.2124154176798"/>
    <n v="2074.7999999999997"/>
    <n v="583.04560171934963"/>
    <x v="11"/>
  </r>
  <r>
    <n v="27145"/>
    <s v="Cliente O570"/>
    <x v="1213"/>
    <s v="TC1497"/>
    <x v="2"/>
    <x v="2"/>
    <x v="0"/>
    <x v="33"/>
    <s v="Arica"/>
    <n v="51"/>
    <n v="0"/>
    <n v="209.9"/>
    <n v="61.710599999999999"/>
    <n v="10704.9"/>
    <n v="3147.2406000000001"/>
    <x v="7"/>
  </r>
  <r>
    <n v="27167"/>
    <s v="Cliente O465"/>
    <x v="2168"/>
    <s v="CA1914"/>
    <x v="2"/>
    <x v="3"/>
    <x v="3"/>
    <x v="4"/>
    <s v="San Salvador de Jujuy"/>
    <n v="17"/>
    <n v="0"/>
    <n v="29.9"/>
    <n v="2.99"/>
    <n v="508.29999999999995"/>
    <n v="50.830000000000005"/>
    <x v="6"/>
  </r>
  <r>
    <n v="27181"/>
    <s v="Cliente O518"/>
    <x v="563"/>
    <s v="MS1797"/>
    <x v="2"/>
    <x v="4"/>
    <x v="2"/>
    <x v="2"/>
    <s v="Yumbo"/>
    <n v="67"/>
    <n v="0"/>
    <n v="139.9"/>
    <n v="41.130600000000001"/>
    <n v="9373.3000000000011"/>
    <n v="2755.7501999999999"/>
    <x v="3"/>
  </r>
  <r>
    <n v="27220"/>
    <s v="Cliente O457"/>
    <x v="1313"/>
    <s v="CA1203"/>
    <x v="2"/>
    <x v="3"/>
    <x v="3"/>
    <x v="18"/>
    <s v="Ciudad de Corrientes"/>
    <n v="41"/>
    <n v="0"/>
    <n v="17.899999999999999"/>
    <n v="3.69"/>
    <n v="733.9"/>
    <n v="151.29"/>
    <x v="2"/>
  </r>
  <r>
    <n v="27252"/>
    <s v="Cliente O548"/>
    <x v="1756"/>
    <s v="SM1252"/>
    <x v="2"/>
    <x v="7"/>
    <x v="2"/>
    <x v="28"/>
    <s v="Manizales"/>
    <n v="5"/>
    <n v="0"/>
    <n v="79.900000000000006"/>
    <n v="10.389999832761299"/>
    <n v="399.5"/>
    <n v="51.949999163806496"/>
    <x v="7"/>
  </r>
  <r>
    <n v="27272"/>
    <s v="Cliente O456"/>
    <x v="1319"/>
    <s v="MS1605"/>
    <x v="2"/>
    <x v="4"/>
    <x v="3"/>
    <x v="13"/>
    <s v="Lanús"/>
    <n v="8"/>
    <n v="0"/>
    <n v="139.9"/>
    <n v="41.130600000000001"/>
    <n v="1119.2"/>
    <n v="329.04480000000001"/>
    <x v="0"/>
  </r>
  <r>
    <n v="27346"/>
    <s v="Cliente O491"/>
    <x v="1368"/>
    <s v="MS1839"/>
    <x v="2"/>
    <x v="4"/>
    <x v="3"/>
    <x v="19"/>
    <s v="San Rafael"/>
    <n v="58"/>
    <n v="0"/>
    <n v="139.9"/>
    <n v="41.130600000000001"/>
    <n v="8114.2000000000007"/>
    <n v="2385.5747999999999"/>
    <x v="9"/>
  </r>
  <r>
    <n v="27423"/>
    <s v="Cliente O496"/>
    <x v="268"/>
    <s v="WC1124"/>
    <x v="2"/>
    <x v="8"/>
    <x v="3"/>
    <x v="13"/>
    <s v="Monte Grande"/>
    <n v="55"/>
    <n v="0"/>
    <n v="129.9"/>
    <n v="38.190600000000003"/>
    <n v="7144.5"/>
    <n v="2100.4830000000002"/>
    <x v="0"/>
  </r>
  <r>
    <n v="27474"/>
    <s v="Cliente O505"/>
    <x v="1764"/>
    <s v="TC1307"/>
    <x v="2"/>
    <x v="2"/>
    <x v="2"/>
    <x v="24"/>
    <s v="Piedecuesta"/>
    <n v="13"/>
    <n v="0"/>
    <n v="109.9"/>
    <n v="32.310600000000001"/>
    <n v="1428.7"/>
    <n v="420.0378"/>
    <x v="6"/>
  </r>
  <r>
    <n v="27620"/>
    <s v="Cliente O520"/>
    <x v="987"/>
    <s v="PC1536"/>
    <x v="2"/>
    <x v="0"/>
    <x v="2"/>
    <x v="22"/>
    <s v="Caucasia"/>
    <n v="68"/>
    <n v="0"/>
    <n v="2599.9"/>
    <n v="860"/>
    <n v="176793.2"/>
    <n v="58480"/>
    <x v="11"/>
  </r>
  <r>
    <n v="27653"/>
    <s v="Cliente O579"/>
    <x v="151"/>
    <s v="CA1145"/>
    <x v="2"/>
    <x v="3"/>
    <x v="0"/>
    <x v="66"/>
    <s v="Punta Arenas"/>
    <n v="52"/>
    <n v="0"/>
    <n v="29.9"/>
    <n v="2.99"/>
    <n v="1554.8"/>
    <n v="155.48000000000002"/>
    <x v="10"/>
  </r>
  <r>
    <n v="27738"/>
    <s v="Cliente O467"/>
    <x v="408"/>
    <s v="PC1095"/>
    <x v="2"/>
    <x v="0"/>
    <x v="3"/>
    <x v="6"/>
    <s v="Ciudad de Santiago del Estero"/>
    <n v="73"/>
    <n v="0"/>
    <n v="4199.8999999999996"/>
    <n v="1599"/>
    <n v="306592.69999999995"/>
    <n v="116727"/>
    <x v="5"/>
  </r>
  <r>
    <n v="27800"/>
    <s v="Cliente O555"/>
    <x v="2161"/>
    <s v="MT1617"/>
    <x v="2"/>
    <x v="5"/>
    <x v="2"/>
    <x v="22"/>
    <s v="Itaguí"/>
    <n v="33"/>
    <n v="0"/>
    <n v="549.9"/>
    <n v="369.9"/>
    <n v="18146.7"/>
    <n v="12206.699999999999"/>
    <x v="4"/>
  </r>
  <r>
    <n v="27820"/>
    <s v="Cliente O479"/>
    <x v="1649"/>
    <s v="MT1833"/>
    <x v="2"/>
    <x v="5"/>
    <x v="3"/>
    <x v="13"/>
    <s v="San Miguel"/>
    <n v="59"/>
    <n v="0"/>
    <n v="549.9"/>
    <n v="369.9"/>
    <n v="32444.1"/>
    <n v="21824.1"/>
    <x v="6"/>
  </r>
  <r>
    <n v="27824"/>
    <s v="Cliente O569"/>
    <x v="1352"/>
    <s v="SM1036"/>
    <x v="2"/>
    <x v="7"/>
    <x v="0"/>
    <x v="23"/>
    <s v="Talca"/>
    <n v="48"/>
    <n v="0"/>
    <n v="139.9"/>
    <n v="41.130600000000001"/>
    <n v="6715.2000000000007"/>
    <n v="1974.2688000000001"/>
    <x v="5"/>
  </r>
  <r>
    <n v="27978"/>
    <s v="Cliente O463"/>
    <x v="349"/>
    <s v="NK1415"/>
    <x v="2"/>
    <x v="1"/>
    <x v="3"/>
    <x v="27"/>
    <s v="Paraná"/>
    <n v="59"/>
    <n v="0"/>
    <n v="1998.9"/>
    <n v="587.67660000000001"/>
    <n v="117935.1"/>
    <n v="34672.919399999999"/>
    <x v="3"/>
  </r>
  <r>
    <n v="27985"/>
    <s v="Cliente O570"/>
    <x v="1889"/>
    <s v="CA1107"/>
    <x v="2"/>
    <x v="3"/>
    <x v="0"/>
    <x v="33"/>
    <s v="Arica"/>
    <n v="57"/>
    <n v="0"/>
    <n v="5.9"/>
    <n v="1.23"/>
    <n v="336.3"/>
    <n v="70.11"/>
    <x v="4"/>
  </r>
  <r>
    <n v="28027"/>
    <s v="Cliente O520"/>
    <x v="669"/>
    <s v="PC1984"/>
    <x v="2"/>
    <x v="0"/>
    <x v="2"/>
    <x v="22"/>
    <s v="Caucasia"/>
    <n v="52"/>
    <n v="0"/>
    <n v="3599.9"/>
    <n v="1250"/>
    <n v="187194.80000000002"/>
    <n v="65000"/>
    <x v="1"/>
  </r>
  <r>
    <n v="28077"/>
    <s v="Cliente O483"/>
    <x v="836"/>
    <s v="PC1078"/>
    <x v="2"/>
    <x v="0"/>
    <x v="3"/>
    <x v="27"/>
    <s v="Concordia"/>
    <n v="55"/>
    <n v="0"/>
    <n v="3199.9"/>
    <n v="1005"/>
    <n v="175994.5"/>
    <n v="55275"/>
    <x v="4"/>
  </r>
  <r>
    <n v="28097"/>
    <s v="Cliente O494"/>
    <x v="2261"/>
    <s v="PC1942"/>
    <x v="2"/>
    <x v="0"/>
    <x v="3"/>
    <x v="13"/>
    <s v="Temperley"/>
    <n v="84"/>
    <n v="0"/>
    <n v="3199.9"/>
    <n v="1005"/>
    <n v="268791.60000000003"/>
    <n v="84420"/>
    <x v="10"/>
  </r>
  <r>
    <n v="28105"/>
    <s v="Cliente O153"/>
    <x v="2063"/>
    <s v="SM1163"/>
    <x v="2"/>
    <x v="7"/>
    <x v="1"/>
    <x v="59"/>
    <s v=" São Luís"/>
    <n v="34"/>
    <n v="0"/>
    <n v="139.9"/>
    <n v="41.130600000000001"/>
    <n v="4756.6000000000004"/>
    <n v="1398.4404"/>
    <x v="9"/>
  </r>
  <r>
    <n v="28112"/>
    <s v="Cliente O465"/>
    <x v="1602"/>
    <s v="PC1859"/>
    <x v="2"/>
    <x v="0"/>
    <x v="3"/>
    <x v="4"/>
    <s v="San Salvador de Jujuy"/>
    <n v="82"/>
    <n v="0"/>
    <n v="3299.9"/>
    <n v="1100"/>
    <n v="270591.8"/>
    <n v="90200"/>
    <x v="6"/>
  </r>
  <r>
    <n v="28112"/>
    <s v="Cliente O573"/>
    <x v="1210"/>
    <s v="MT1226"/>
    <x v="2"/>
    <x v="5"/>
    <x v="0"/>
    <x v="20"/>
    <s v="Los Ángeles"/>
    <n v="44"/>
    <n v="0"/>
    <n v="399.9"/>
    <n v="129.1"/>
    <n v="17595.599999999999"/>
    <n v="5680.4"/>
    <x v="4"/>
  </r>
  <r>
    <n v="28123"/>
    <s v="Cliente O480"/>
    <x v="471"/>
    <s v="WC1124"/>
    <x v="2"/>
    <x v="8"/>
    <x v="3"/>
    <x v="26"/>
    <s v="Ciudad de Río Cuarto"/>
    <n v="59"/>
    <n v="0"/>
    <n v="129.9"/>
    <n v="38.190600000000003"/>
    <n v="7664.1"/>
    <n v="2253.2454000000002"/>
    <x v="6"/>
  </r>
  <r>
    <n v="28160"/>
    <s v="Cliente O584"/>
    <x v="1512"/>
    <s v="MS1021"/>
    <x v="2"/>
    <x v="4"/>
    <x v="0"/>
    <x v="0"/>
    <s v="Los Andes"/>
    <n v="74"/>
    <n v="0"/>
    <n v="69.900000000000006"/>
    <n v="8.5976999999999997"/>
    <n v="5172.6000000000004"/>
    <n v="636.22979999999995"/>
    <x v="0"/>
  </r>
  <r>
    <n v="28183"/>
    <s v="Cliente O530"/>
    <x v="2543"/>
    <s v="PC1503"/>
    <x v="2"/>
    <x v="0"/>
    <x v="2"/>
    <x v="3"/>
    <s v="Bogotá"/>
    <n v="29"/>
    <n v="0"/>
    <n v="3199.9"/>
    <n v="1005"/>
    <n v="92797.1"/>
    <n v="29145"/>
    <x v="2"/>
  </r>
  <r>
    <n v="28323"/>
    <s v="Cliente O145"/>
    <x v="2684"/>
    <s v="NK1299"/>
    <x v="2"/>
    <x v="1"/>
    <x v="1"/>
    <x v="1"/>
    <s v=" Manaus"/>
    <n v="55"/>
    <n v="0"/>
    <n v="3090.9"/>
    <n v="910.82618258398497"/>
    <n v="169999.5"/>
    <n v="50095.440042119175"/>
    <x v="11"/>
  </r>
  <r>
    <n v="28375"/>
    <s v="Cliente O160"/>
    <x v="1551"/>
    <s v="NK1605"/>
    <x v="2"/>
    <x v="1"/>
    <x v="1"/>
    <x v="11"/>
    <s v=" São Bernardo do Campo"/>
    <n v="47"/>
    <n v="0"/>
    <n v="3090.9"/>
    <n v="908.72460000000001"/>
    <n v="145272.30000000002"/>
    <n v="42710.056199999999"/>
    <x v="8"/>
  </r>
  <r>
    <n v="28407"/>
    <s v="Cliente O151"/>
    <x v="2340"/>
    <s v="MS1352"/>
    <x v="2"/>
    <x v="4"/>
    <x v="1"/>
    <x v="11"/>
    <s v=" Guarulhos"/>
    <n v="8"/>
    <n v="0"/>
    <n v="39.9"/>
    <n v="15.1987328586965"/>
    <n v="319.2"/>
    <n v="121.589862869572"/>
    <x v="7"/>
  </r>
  <r>
    <n v="28420"/>
    <s v="Cliente O493"/>
    <x v="658"/>
    <s v="PC1555"/>
    <x v="2"/>
    <x v="0"/>
    <x v="3"/>
    <x v="13"/>
    <s v="Lomas de Zamora"/>
    <n v="41"/>
    <n v="0"/>
    <n v="4199.8999999999996"/>
    <n v="1537"/>
    <n v="172195.9"/>
    <n v="63017"/>
    <x v="0"/>
  </r>
  <r>
    <n v="28489"/>
    <s v="Cliente O465"/>
    <x v="93"/>
    <s v="CA1130"/>
    <x v="2"/>
    <x v="3"/>
    <x v="3"/>
    <x v="4"/>
    <s v="San Salvador de Jujuy"/>
    <n v="58"/>
    <n v="0"/>
    <n v="5.9"/>
    <n v="1.23"/>
    <n v="342.20000000000005"/>
    <n v="71.34"/>
    <x v="7"/>
  </r>
  <r>
    <n v="28502"/>
    <s v="Cliente O456"/>
    <x v="1429"/>
    <s v="NK1869"/>
    <x v="2"/>
    <x v="1"/>
    <x v="3"/>
    <x v="13"/>
    <s v="Lanús"/>
    <n v="43"/>
    <n v="0"/>
    <n v="3090.9"/>
    <n v="602.43391697715401"/>
    <n v="132908.70000000001"/>
    <n v="25904.658430017622"/>
    <x v="2"/>
  </r>
  <r>
    <n v="28576"/>
    <s v="Cliente O490"/>
    <x v="1504"/>
    <s v="WC1295"/>
    <x v="2"/>
    <x v="8"/>
    <x v="3"/>
    <x v="13"/>
    <s v="Florencio Varela"/>
    <n v="18"/>
    <n v="0"/>
    <n v="219.9"/>
    <n v="64.650599999999997"/>
    <n v="3958.2000000000003"/>
    <n v="1163.7107999999998"/>
    <x v="8"/>
  </r>
  <r>
    <n v="28577"/>
    <s v="Cliente O572"/>
    <x v="429"/>
    <s v="MT1617"/>
    <x v="2"/>
    <x v="5"/>
    <x v="0"/>
    <x v="20"/>
    <s v="Gran Chillán"/>
    <n v="30"/>
    <n v="0"/>
    <n v="549.9"/>
    <n v="369.9"/>
    <n v="16497"/>
    <n v="11097"/>
    <x v="8"/>
  </r>
  <r>
    <n v="28591"/>
    <s v="Cliente O449"/>
    <x v="1261"/>
    <s v="SF1084"/>
    <x v="2"/>
    <x v="6"/>
    <x v="3"/>
    <x v="26"/>
    <s v="Córdoba"/>
    <n v="20"/>
    <n v="0"/>
    <n v="599.9"/>
    <n v="198.95656401051599"/>
    <n v="11998"/>
    <n v="3979.1312802103198"/>
    <x v="0"/>
  </r>
  <r>
    <n v="28613"/>
    <s v="Cliente O510"/>
    <x v="2281"/>
    <s v="SF1894"/>
    <x v="2"/>
    <x v="6"/>
    <x v="2"/>
    <x v="2"/>
    <s v="Cartago"/>
    <n v="32"/>
    <n v="0"/>
    <n v="199.9"/>
    <n v="26.018797731425401"/>
    <n v="6396.8"/>
    <n v="832.60152740561284"/>
    <x v="0"/>
  </r>
  <r>
    <n v="28659"/>
    <s v="Cliente O482"/>
    <x v="2044"/>
    <s v="NK1483"/>
    <x v="2"/>
    <x v="1"/>
    <x v="3"/>
    <x v="13"/>
    <s v="Moreno"/>
    <n v="39"/>
    <n v="0"/>
    <n v="2359.9"/>
    <n v="693.81060000000002"/>
    <n v="92036.1"/>
    <n v="27058.613400000002"/>
    <x v="4"/>
  </r>
  <r>
    <n v="28663"/>
    <s v="Cliente O577"/>
    <x v="1714"/>
    <s v="MS1458"/>
    <x v="2"/>
    <x v="4"/>
    <x v="0"/>
    <x v="0"/>
    <s v="Gran Quillota"/>
    <n v="54"/>
    <n v="0"/>
    <n v="59.9"/>
    <n v="17.610600000000002"/>
    <n v="3234.6"/>
    <n v="950.97240000000011"/>
    <x v="3"/>
  </r>
  <r>
    <n v="28694"/>
    <s v="Cliente O161"/>
    <x v="1073"/>
    <s v="WC1091"/>
    <x v="2"/>
    <x v="8"/>
    <x v="1"/>
    <x v="63"/>
    <s v=" João Pessoa"/>
    <n v="6"/>
    <n v="0"/>
    <n v="329.9"/>
    <n v="96.990600000000001"/>
    <n v="1979.3999999999999"/>
    <n v="581.94360000000006"/>
    <x v="2"/>
  </r>
  <r>
    <n v="28783"/>
    <s v="Cliente O452"/>
    <x v="1811"/>
    <s v="PC1658"/>
    <x v="2"/>
    <x v="0"/>
    <x v="3"/>
    <x v="46"/>
    <s v="San Miguel de Tucumán"/>
    <n v="38"/>
    <n v="0"/>
    <n v="2599.9"/>
    <n v="860"/>
    <n v="98796.2"/>
    <n v="32680"/>
    <x v="3"/>
  </r>
  <r>
    <n v="28813"/>
    <s v="Cliente O467"/>
    <x v="1751"/>
    <s v="SM1681"/>
    <x v="2"/>
    <x v="7"/>
    <x v="3"/>
    <x v="6"/>
    <s v="Ciudad de Santiago del Estero"/>
    <n v="30"/>
    <n v="0"/>
    <n v="79.900000000000006"/>
    <n v="23.490600000000001"/>
    <n v="2397"/>
    <n v="704.71800000000007"/>
    <x v="11"/>
  </r>
  <r>
    <n v="28823"/>
    <s v="Cliente O193"/>
    <x v="1665"/>
    <s v="MS1123"/>
    <x v="2"/>
    <x v="4"/>
    <x v="1"/>
    <x v="10"/>
    <s v=" Betim"/>
    <n v="14"/>
    <n v="0"/>
    <n v="59.9"/>
    <n v="8.25513827772577"/>
    <n v="838.6"/>
    <n v="115.57193588816078"/>
    <x v="11"/>
  </r>
  <r>
    <n v="28894"/>
    <s v="Cliente O553"/>
    <x v="2234"/>
    <s v="PC1104"/>
    <x v="2"/>
    <x v="0"/>
    <x v="2"/>
    <x v="69"/>
    <s v="Popayán"/>
    <n v="11"/>
    <n v="0"/>
    <n v="3599.9"/>
    <n v="1250"/>
    <n v="39598.9"/>
    <n v="13750"/>
    <x v="10"/>
  </r>
  <r>
    <n v="28937"/>
    <s v="Cliente O582"/>
    <x v="2252"/>
    <s v="MS1932"/>
    <x v="2"/>
    <x v="4"/>
    <x v="0"/>
    <x v="54"/>
    <s v="Ovalle"/>
    <n v="52"/>
    <n v="0"/>
    <n v="69.900000000000006"/>
    <n v="20.550599999999999"/>
    <n v="3634.8"/>
    <n v="1068.6312"/>
    <x v="7"/>
  </r>
  <r>
    <n v="28950"/>
    <s v="Cliente O153"/>
    <x v="207"/>
    <s v="CA1372"/>
    <x v="2"/>
    <x v="3"/>
    <x v="1"/>
    <x v="59"/>
    <s v=" São Luís"/>
    <n v="39"/>
    <n v="0"/>
    <n v="48.9"/>
    <n v="5"/>
    <n v="1907.1"/>
    <n v="195"/>
    <x v="0"/>
  </r>
  <r>
    <n v="28957"/>
    <s v="Cliente O449"/>
    <x v="901"/>
    <s v="PC1792"/>
    <x v="2"/>
    <x v="0"/>
    <x v="3"/>
    <x v="26"/>
    <s v="Córdoba"/>
    <n v="39"/>
    <n v="0"/>
    <n v="3599.9"/>
    <n v="1250"/>
    <n v="140396.1"/>
    <n v="48750"/>
    <x v="4"/>
  </r>
  <r>
    <n v="28991"/>
    <s v="Cliente O492"/>
    <x v="1354"/>
    <s v="CA1910"/>
    <x v="2"/>
    <x v="3"/>
    <x v="3"/>
    <x v="55"/>
    <s v="Ciudad de San Juan"/>
    <n v="61"/>
    <n v="0"/>
    <n v="29.9"/>
    <n v="2.99"/>
    <n v="1823.8999999999999"/>
    <n v="182.39000000000001"/>
    <x v="9"/>
  </r>
  <r>
    <n v="29017"/>
    <s v="Cliente O530"/>
    <x v="859"/>
    <s v="NK1767"/>
    <x v="2"/>
    <x v="1"/>
    <x v="2"/>
    <x v="3"/>
    <s v="Bogotá"/>
    <n v="52"/>
    <n v="0"/>
    <n v="1998.9"/>
    <n v="329.18509003089798"/>
    <n v="103942.8"/>
    <n v="17117.624681606696"/>
    <x v="3"/>
  </r>
  <r>
    <n v="29024"/>
    <s v="Cliente O573"/>
    <x v="119"/>
    <s v="CA1482"/>
    <x v="2"/>
    <x v="3"/>
    <x v="0"/>
    <x v="20"/>
    <s v="Los Ángeles"/>
    <n v="45"/>
    <n v="0"/>
    <n v="7.9"/>
    <n v="1.23"/>
    <n v="355.5"/>
    <n v="55.35"/>
    <x v="0"/>
  </r>
  <r>
    <n v="29026"/>
    <s v="Cliente O506"/>
    <x v="858"/>
    <s v="MS1724"/>
    <x v="2"/>
    <x v="4"/>
    <x v="2"/>
    <x v="35"/>
    <s v="Yopal"/>
    <n v="77"/>
    <n v="0"/>
    <n v="39.9"/>
    <n v="11.730600000000001"/>
    <n v="3072.2999999999997"/>
    <n v="903.25620000000004"/>
    <x v="6"/>
  </r>
  <r>
    <n v="29038"/>
    <s v="Cliente O584"/>
    <x v="592"/>
    <s v="PC1396"/>
    <x v="2"/>
    <x v="0"/>
    <x v="0"/>
    <x v="0"/>
    <s v="Los Andes"/>
    <n v="57"/>
    <n v="0"/>
    <n v="3199.9"/>
    <n v="1025"/>
    <n v="182394.30000000002"/>
    <n v="58425"/>
    <x v="1"/>
  </r>
  <r>
    <n v="29060"/>
    <s v="Cliente O161"/>
    <x v="146"/>
    <s v="PC1238"/>
    <x v="2"/>
    <x v="0"/>
    <x v="1"/>
    <x v="63"/>
    <s v=" João Pessoa"/>
    <n v="14"/>
    <n v="0"/>
    <n v="3199.9"/>
    <n v="1025"/>
    <n v="44798.6"/>
    <n v="14350"/>
    <x v="8"/>
  </r>
  <r>
    <n v="29113"/>
    <s v="Cliente O510"/>
    <x v="1319"/>
    <s v="MT1493"/>
    <x v="2"/>
    <x v="5"/>
    <x v="2"/>
    <x v="2"/>
    <s v="Cartago"/>
    <n v="16"/>
    <n v="0"/>
    <n v="399.9"/>
    <n v="129.1"/>
    <n v="6398.4"/>
    <n v="2065.6"/>
    <x v="0"/>
  </r>
  <r>
    <n v="29129"/>
    <s v="Cliente O566"/>
    <x v="1761"/>
    <s v="WC1745"/>
    <x v="2"/>
    <x v="8"/>
    <x v="0"/>
    <x v="48"/>
    <s v="Gran Temuco"/>
    <n v="17"/>
    <n v="0"/>
    <n v="329.9"/>
    <n v="40.5777"/>
    <n v="5608.2999999999993"/>
    <n v="689.82090000000005"/>
    <x v="5"/>
  </r>
  <r>
    <n v="29256"/>
    <s v="Cliente O584"/>
    <x v="1531"/>
    <s v="PC1408"/>
    <x v="2"/>
    <x v="0"/>
    <x v="0"/>
    <x v="0"/>
    <s v="Los Andes"/>
    <n v="20"/>
    <n v="0"/>
    <n v="3199.9"/>
    <n v="1005"/>
    <n v="63998"/>
    <n v="20100"/>
    <x v="0"/>
  </r>
  <r>
    <n v="29260"/>
    <s v="Cliente O486"/>
    <x v="971"/>
    <s v="PC1104"/>
    <x v="2"/>
    <x v="0"/>
    <x v="3"/>
    <x v="41"/>
    <s v="Comodoro Rivadavia"/>
    <n v="15"/>
    <n v="0"/>
    <n v="3599.9"/>
    <n v="1250"/>
    <n v="53998.5"/>
    <n v="18750"/>
    <x v="1"/>
  </r>
  <r>
    <n v="29262"/>
    <s v="Cliente O260"/>
    <x v="984"/>
    <s v="WC1951"/>
    <x v="2"/>
    <x v="8"/>
    <x v="1"/>
    <x v="10"/>
    <s v=" Divinópolis"/>
    <n v="43"/>
    <n v="0"/>
    <n v="329.9"/>
    <n v="40.5777"/>
    <n v="14185.699999999999"/>
    <n v="1744.8411000000001"/>
    <x v="2"/>
  </r>
  <r>
    <n v="29274"/>
    <s v="Cliente O153"/>
    <x v="1489"/>
    <s v="WC1053"/>
    <x v="2"/>
    <x v="8"/>
    <x v="1"/>
    <x v="59"/>
    <s v=" São Luís"/>
    <n v="36"/>
    <n v="0"/>
    <n v="329.9"/>
    <n v="48.501009363816898"/>
    <n v="11876.4"/>
    <n v="1746.0363370974082"/>
    <x v="1"/>
  </r>
  <r>
    <n v="29298"/>
    <s v="Cliente O478"/>
    <x v="368"/>
    <s v="CA1980"/>
    <x v="2"/>
    <x v="3"/>
    <x v="3"/>
    <x v="13"/>
    <s v="González Catán"/>
    <n v="16"/>
    <n v="0"/>
    <n v="48.9"/>
    <n v="5"/>
    <n v="782.4"/>
    <n v="80"/>
    <x v="5"/>
  </r>
  <r>
    <n v="29370"/>
    <s v="Cliente O158"/>
    <x v="1961"/>
    <s v="PC1278"/>
    <x v="2"/>
    <x v="0"/>
    <x v="1"/>
    <x v="45"/>
    <s v=" Campo Grande"/>
    <n v="16"/>
    <n v="0"/>
    <n v="2599.9"/>
    <n v="860"/>
    <n v="41598.400000000001"/>
    <n v="13760"/>
    <x v="10"/>
  </r>
  <r>
    <n v="29417"/>
    <s v="Cliente O584"/>
    <x v="1111"/>
    <s v="TC1510"/>
    <x v="2"/>
    <x v="2"/>
    <x v="0"/>
    <x v="0"/>
    <s v="Los Andes"/>
    <n v="52"/>
    <n v="0"/>
    <n v="209.9"/>
    <n v="86.262087764979199"/>
    <n v="10914.800000000001"/>
    <n v="4485.6285637789188"/>
    <x v="9"/>
  </r>
  <r>
    <n v="29483"/>
    <s v="Cliente O454"/>
    <x v="1615"/>
    <s v="SM1622"/>
    <x v="2"/>
    <x v="7"/>
    <x v="3"/>
    <x v="9"/>
    <s v="Ciudad de Salta"/>
    <n v="38"/>
    <n v="0"/>
    <n v="98.9"/>
    <n v="29.076599999999999"/>
    <n v="3758.2000000000003"/>
    <n v="1104.9107999999999"/>
    <x v="3"/>
  </r>
  <r>
    <n v="29487"/>
    <s v="Cliente O564"/>
    <x v="358"/>
    <s v="SM1655"/>
    <x v="2"/>
    <x v="7"/>
    <x v="0"/>
    <x v="54"/>
    <s v="Gran La Serena"/>
    <n v="14"/>
    <n v="0"/>
    <n v="59.9"/>
    <n v="17.610600000000002"/>
    <n v="838.6"/>
    <n v="246.54840000000002"/>
    <x v="1"/>
  </r>
  <r>
    <n v="29507"/>
    <s v="Cliente O506"/>
    <x v="420"/>
    <s v="WC1124"/>
    <x v="2"/>
    <x v="8"/>
    <x v="2"/>
    <x v="35"/>
    <s v="Yopal"/>
    <n v="57"/>
    <n v="0"/>
    <n v="129.9"/>
    <n v="38.190600000000003"/>
    <n v="7404.3"/>
    <n v="2176.8642"/>
    <x v="11"/>
  </r>
  <r>
    <n v="29515"/>
    <s v="Cliente O533"/>
    <x v="745"/>
    <s v="CA1366"/>
    <x v="2"/>
    <x v="3"/>
    <x v="2"/>
    <x v="8"/>
    <s v="Barranquilla"/>
    <n v="10"/>
    <n v="0"/>
    <n v="7.9"/>
    <n v="1.23"/>
    <n v="79"/>
    <n v="12.3"/>
    <x v="0"/>
  </r>
  <r>
    <n v="29516"/>
    <s v="Cliente O462"/>
    <x v="2197"/>
    <s v="CA1433"/>
    <x v="2"/>
    <x v="3"/>
    <x v="3"/>
    <x v="65"/>
    <s v="Posadas"/>
    <n v="27"/>
    <n v="0"/>
    <n v="5.9"/>
    <n v="1.23"/>
    <n v="159.30000000000001"/>
    <n v="33.21"/>
    <x v="2"/>
  </r>
  <r>
    <n v="29574"/>
    <s v="Cliente O142"/>
    <x v="157"/>
    <s v="CA1886"/>
    <x v="2"/>
    <x v="3"/>
    <x v="1"/>
    <x v="36"/>
    <s v=" Salvador"/>
    <n v="61"/>
    <n v="0"/>
    <n v="17.899999999999999"/>
    <n v="3.69"/>
    <n v="1091.8999999999999"/>
    <n v="225.09"/>
    <x v="2"/>
  </r>
  <r>
    <n v="29582"/>
    <s v="Cliente O459"/>
    <x v="1223"/>
    <s v="CA1366"/>
    <x v="2"/>
    <x v="3"/>
    <x v="3"/>
    <x v="13"/>
    <s v="San Isidro"/>
    <n v="36"/>
    <n v="0"/>
    <n v="7.9"/>
    <n v="1.23"/>
    <n v="284.40000000000003"/>
    <n v="44.28"/>
    <x v="7"/>
  </r>
  <r>
    <n v="29582"/>
    <s v="Cliente O505"/>
    <x v="1773"/>
    <s v="MS1599"/>
    <x v="2"/>
    <x v="4"/>
    <x v="2"/>
    <x v="24"/>
    <s v="Piedecuesta"/>
    <n v="39"/>
    <n v="0"/>
    <n v="139.9"/>
    <n v="51.211058735955099"/>
    <n v="5456.1"/>
    <n v="1997.2312907022488"/>
    <x v="7"/>
  </r>
  <r>
    <n v="29589"/>
    <s v="Cliente O534"/>
    <x v="1397"/>
    <s v="CA1203"/>
    <x v="2"/>
    <x v="3"/>
    <x v="2"/>
    <x v="39"/>
    <s v="Cartagena"/>
    <n v="63"/>
    <n v="0"/>
    <n v="17.899999999999999"/>
    <n v="3.69"/>
    <n v="1127.6999999999998"/>
    <n v="232.47"/>
    <x v="0"/>
  </r>
  <r>
    <n v="29622"/>
    <s v="Cliente O504"/>
    <x v="41"/>
    <s v="MS1057"/>
    <x v="2"/>
    <x v="4"/>
    <x v="2"/>
    <x v="29"/>
    <s v="Maicao"/>
    <n v="38"/>
    <n v="0"/>
    <n v="39.9"/>
    <n v="16.0654798123863"/>
    <n v="1516.2"/>
    <n v="610.48823287067944"/>
    <x v="9"/>
  </r>
  <r>
    <n v="29659"/>
    <s v="Cliente O579"/>
    <x v="1465"/>
    <s v="SF1992"/>
    <x v="2"/>
    <x v="6"/>
    <x v="0"/>
    <x v="66"/>
    <s v="Punta Arenas"/>
    <n v="16"/>
    <n v="0"/>
    <n v="199.9"/>
    <n v="26.0867660268162"/>
    <n v="3198.4"/>
    <n v="417.3882564290592"/>
    <x v="7"/>
  </r>
  <r>
    <n v="29767"/>
    <s v="Cliente O510"/>
    <x v="2503"/>
    <s v="TC1432"/>
    <x v="2"/>
    <x v="2"/>
    <x v="2"/>
    <x v="2"/>
    <s v="Cartago"/>
    <n v="51"/>
    <n v="0"/>
    <n v="169.9"/>
    <n v="20.8977"/>
    <n v="8664.9"/>
    <n v="1065.7827"/>
    <x v="6"/>
  </r>
  <r>
    <n v="29838"/>
    <s v="Cliente O513"/>
    <x v="2531"/>
    <s v="WC1994"/>
    <x v="2"/>
    <x v="8"/>
    <x v="2"/>
    <x v="3"/>
    <s v="Zipaquirá"/>
    <n v="42"/>
    <n v="0"/>
    <n v="329.9"/>
    <n v="43.374193514552999"/>
    <n v="13855.8"/>
    <n v="1821.7161276112261"/>
    <x v="2"/>
  </r>
  <r>
    <n v="29853"/>
    <s v="Cliente O513"/>
    <x v="1177"/>
    <s v="PC1260"/>
    <x v="2"/>
    <x v="0"/>
    <x v="2"/>
    <x v="3"/>
    <s v="Zipaquirá"/>
    <n v="28"/>
    <n v="0"/>
    <n v="3599.9"/>
    <n v="1250"/>
    <n v="100797.2"/>
    <n v="35000"/>
    <x v="8"/>
  </r>
  <r>
    <n v="29857"/>
    <s v="Cliente O494"/>
    <x v="209"/>
    <s v="PC1984"/>
    <x v="2"/>
    <x v="0"/>
    <x v="3"/>
    <x v="13"/>
    <s v="Temperley"/>
    <n v="86"/>
    <n v="0"/>
    <n v="3599.9"/>
    <n v="1250"/>
    <n v="309591.40000000002"/>
    <n v="107500"/>
    <x v="8"/>
  </r>
  <r>
    <n v="29865"/>
    <s v="Cliente O585"/>
    <x v="1390"/>
    <s v="MT1031"/>
    <x v="2"/>
    <x v="5"/>
    <x v="0"/>
    <x v="5"/>
    <s v="Melipilla"/>
    <n v="13"/>
    <n v="0"/>
    <n v="549.9"/>
    <n v="369.9"/>
    <n v="7148.7"/>
    <n v="4808.7"/>
    <x v="6"/>
  </r>
  <r>
    <n v="29938"/>
    <s v="Cliente O490"/>
    <x v="1936"/>
    <s v="NK1744"/>
    <x v="2"/>
    <x v="1"/>
    <x v="3"/>
    <x v="13"/>
    <s v="Florencio Varela"/>
    <n v="27"/>
    <n v="0"/>
    <n v="3899.9"/>
    <n v="1146.5706"/>
    <n v="105297.3"/>
    <n v="30957.406200000001"/>
    <x v="1"/>
  </r>
  <r>
    <n v="30013"/>
    <s v="Cliente O571"/>
    <x v="1191"/>
    <s v="PC1792"/>
    <x v="2"/>
    <x v="0"/>
    <x v="0"/>
    <x v="7"/>
    <s v="Gran Puerto Montt"/>
    <n v="43"/>
    <n v="0"/>
    <n v="3599.9"/>
    <n v="1250"/>
    <n v="154795.70000000001"/>
    <n v="53750"/>
    <x v="11"/>
  </r>
  <r>
    <n v="30056"/>
    <s v="Cliente O573"/>
    <x v="2056"/>
    <s v="NK1415"/>
    <x v="2"/>
    <x v="1"/>
    <x v="0"/>
    <x v="20"/>
    <s v="Los Ángeles"/>
    <n v="56"/>
    <n v="0"/>
    <n v="1998.9"/>
    <n v="587.67660000000001"/>
    <n v="111938.40000000001"/>
    <n v="32909.889600000002"/>
    <x v="11"/>
  </r>
  <r>
    <n v="30077"/>
    <s v="Cliente O140"/>
    <x v="45"/>
    <s v="NK1924"/>
    <x v="2"/>
    <x v="1"/>
    <x v="1"/>
    <x v="53"/>
    <s v=" Rio de Janeiro"/>
    <n v="8"/>
    <n v="0"/>
    <n v="3899.9"/>
    <n v="1146.5706"/>
    <n v="31199.200000000001"/>
    <n v="9172.5648000000001"/>
    <x v="8"/>
  </r>
  <r>
    <n v="30079"/>
    <s v="Cliente O474"/>
    <x v="2325"/>
    <s v="SM1497"/>
    <x v="2"/>
    <x v="7"/>
    <x v="3"/>
    <x v="19"/>
    <s v="Godoy Cruz"/>
    <n v="69"/>
    <n v="0"/>
    <n v="59.9"/>
    <n v="17.610600000000002"/>
    <n v="4133.0999999999995"/>
    <n v="1215.1314000000002"/>
    <x v="4"/>
  </r>
  <r>
    <n v="30082"/>
    <s v="Cliente O516"/>
    <x v="894"/>
    <s v="MS1932"/>
    <x v="2"/>
    <x v="4"/>
    <x v="2"/>
    <x v="22"/>
    <s v="Rionegro"/>
    <n v="28"/>
    <n v="0"/>
    <n v="69.900000000000006"/>
    <n v="20.550599999999999"/>
    <n v="1957.2000000000003"/>
    <n v="575.41679999999997"/>
    <x v="6"/>
  </r>
  <r>
    <n v="30134"/>
    <s v="Cliente O578"/>
    <x v="2718"/>
    <s v="MS1091"/>
    <x v="2"/>
    <x v="4"/>
    <x v="0"/>
    <x v="25"/>
    <s v="Valdivia"/>
    <n v="53"/>
    <n v="0"/>
    <n v="59.9"/>
    <n v="7.3677000000000001"/>
    <n v="3174.7"/>
    <n v="390.48810000000003"/>
    <x v="6"/>
  </r>
  <r>
    <n v="30170"/>
    <s v="Cliente O452"/>
    <x v="678"/>
    <s v="MT1058"/>
    <x v="2"/>
    <x v="5"/>
    <x v="3"/>
    <x v="46"/>
    <s v="San Miguel de Tucumán"/>
    <n v="50"/>
    <n v="0"/>
    <n v="1299.9000000000001"/>
    <n v="985.5"/>
    <n v="64995.000000000007"/>
    <n v="49275"/>
    <x v="9"/>
  </r>
  <r>
    <n v="30200"/>
    <s v="Cliente O454"/>
    <x v="2751"/>
    <s v="SM1973"/>
    <x v="2"/>
    <x v="7"/>
    <x v="3"/>
    <x v="9"/>
    <s v="Ciudad de Salta"/>
    <n v="45"/>
    <n v="0"/>
    <n v="59.9"/>
    <n v="26.503102822291901"/>
    <n v="2695.5"/>
    <n v="1192.6396270031355"/>
    <x v="3"/>
  </r>
  <r>
    <n v="30270"/>
    <s v="Cliente O538"/>
    <x v="1871"/>
    <s v="WC1440"/>
    <x v="2"/>
    <x v="8"/>
    <x v="2"/>
    <x v="3"/>
    <s v="Soacha"/>
    <n v="21"/>
    <n v="0"/>
    <n v="129.9"/>
    <n v="27.323623743203001"/>
    <n v="2727.9"/>
    <n v="573.79609860726305"/>
    <x v="1"/>
  </r>
  <r>
    <n v="30282"/>
    <s v="Cliente O139"/>
    <x v="2455"/>
    <s v="PC1536"/>
    <x v="2"/>
    <x v="0"/>
    <x v="1"/>
    <x v="11"/>
    <s v=" São Paulo"/>
    <n v="21"/>
    <n v="0"/>
    <n v="2599.9"/>
    <n v="860"/>
    <n v="54597.9"/>
    <n v="18060"/>
    <x v="5"/>
  </r>
  <r>
    <n v="30285"/>
    <s v="Cliente O538"/>
    <x v="1822"/>
    <s v="SM1067"/>
    <x v="2"/>
    <x v="7"/>
    <x v="2"/>
    <x v="3"/>
    <s v="Soacha"/>
    <n v="18"/>
    <n v="0"/>
    <n v="59.9"/>
    <n v="17.610600000000002"/>
    <n v="1078.2"/>
    <n v="316.99080000000004"/>
    <x v="1"/>
  </r>
  <r>
    <n v="30287"/>
    <s v="Cliente O152"/>
    <x v="830"/>
    <s v="SF1213"/>
    <x v="2"/>
    <x v="6"/>
    <x v="1"/>
    <x v="11"/>
    <s v=" Campinas"/>
    <n v="26"/>
    <n v="0"/>
    <n v="599.9"/>
    <n v="176.3706"/>
    <n v="15597.4"/>
    <n v="4585.6355999999996"/>
    <x v="0"/>
  </r>
  <r>
    <n v="30433"/>
    <s v="Cliente O584"/>
    <x v="568"/>
    <s v="PC1536"/>
    <x v="2"/>
    <x v="0"/>
    <x v="0"/>
    <x v="0"/>
    <s v="Los Andes"/>
    <n v="81"/>
    <n v="0"/>
    <n v="2599.9"/>
    <n v="860"/>
    <n v="210591.9"/>
    <n v="69660"/>
    <x v="0"/>
  </r>
  <r>
    <n v="30505"/>
    <s v="Cliente O151"/>
    <x v="1542"/>
    <s v="PC1542"/>
    <x v="2"/>
    <x v="0"/>
    <x v="1"/>
    <x v="11"/>
    <s v=" Guarulhos"/>
    <n v="69"/>
    <n v="0"/>
    <n v="4199.8999999999996"/>
    <n v="1599"/>
    <n v="289793.09999999998"/>
    <n v="110331"/>
    <x v="4"/>
  </r>
  <r>
    <n v="30541"/>
    <s v="Cliente O563"/>
    <x v="638"/>
    <s v="PC1859"/>
    <x v="2"/>
    <x v="0"/>
    <x v="0"/>
    <x v="0"/>
    <s v="Gran Valparaíso"/>
    <n v="64"/>
    <n v="0"/>
    <n v="3299.9"/>
    <n v="1100"/>
    <n v="211193.60000000001"/>
    <n v="70400"/>
    <x v="4"/>
  </r>
  <r>
    <n v="30572"/>
    <s v="Cliente O493"/>
    <x v="1807"/>
    <s v="SM1968"/>
    <x v="2"/>
    <x v="7"/>
    <x v="3"/>
    <x v="13"/>
    <s v="Lomas de Zamora"/>
    <n v="51"/>
    <n v="0"/>
    <n v="139.9"/>
    <n v="41.130600000000001"/>
    <n v="7134.9000000000005"/>
    <n v="2097.6606000000002"/>
    <x v="3"/>
  </r>
  <r>
    <n v="30599"/>
    <s v="Cliente O487"/>
    <x v="383"/>
    <s v="PC1072"/>
    <x v="2"/>
    <x v="0"/>
    <x v="3"/>
    <x v="13"/>
    <s v="Isidro Casanova"/>
    <n v="11"/>
    <n v="0"/>
    <n v="3199.9"/>
    <n v="1005"/>
    <n v="35198.9"/>
    <n v="11055"/>
    <x v="6"/>
  </r>
  <r>
    <n v="30672"/>
    <s v="Cliente O576"/>
    <x v="884"/>
    <s v="PC1536"/>
    <x v="2"/>
    <x v="0"/>
    <x v="0"/>
    <x v="7"/>
    <s v="Osorno"/>
    <n v="16"/>
    <n v="0"/>
    <n v="2599.9"/>
    <n v="860"/>
    <n v="41598.400000000001"/>
    <n v="13760"/>
    <x v="7"/>
  </r>
  <r>
    <n v="30683"/>
    <s v="Cliente O526"/>
    <x v="1275"/>
    <s v="WC1958"/>
    <x v="2"/>
    <x v="8"/>
    <x v="2"/>
    <x v="3"/>
    <s v="Girardot"/>
    <n v="46"/>
    <n v="0"/>
    <n v="329.9"/>
    <n v="40.5777"/>
    <n v="15175.4"/>
    <n v="1866.5742"/>
    <x v="4"/>
  </r>
  <r>
    <n v="30692"/>
    <s v="Cliente O555"/>
    <x v="2330"/>
    <s v="PC1536"/>
    <x v="2"/>
    <x v="0"/>
    <x v="2"/>
    <x v="22"/>
    <s v="Itaguí"/>
    <n v="127"/>
    <n v="0"/>
    <n v="2599.9"/>
    <n v="860"/>
    <n v="330187.3"/>
    <n v="109220"/>
    <x v="10"/>
  </r>
  <r>
    <n v="30757"/>
    <s v="Cliente O584"/>
    <x v="1870"/>
    <s v="PC1151"/>
    <x v="2"/>
    <x v="0"/>
    <x v="0"/>
    <x v="0"/>
    <s v="Los Andes"/>
    <n v="63"/>
    <n v="0"/>
    <n v="3599.9"/>
    <n v="1250"/>
    <n v="226793.7"/>
    <n v="78750"/>
    <x v="1"/>
  </r>
  <r>
    <n v="30781"/>
    <s v="Cliente O485"/>
    <x v="1122"/>
    <s v="CA1151"/>
    <x v="2"/>
    <x v="3"/>
    <x v="3"/>
    <x v="60"/>
    <s v="San Fernando del Valle de Catamarca"/>
    <n v="23"/>
    <n v="0"/>
    <n v="17.899999999999999"/>
    <n v="3.69"/>
    <n v="411.7"/>
    <n v="84.87"/>
    <x v="0"/>
  </r>
  <r>
    <n v="30795"/>
    <s v="Cliente O496"/>
    <x v="910"/>
    <s v="TC1432"/>
    <x v="2"/>
    <x v="2"/>
    <x v="3"/>
    <x v="13"/>
    <s v="Monte Grande"/>
    <n v="50"/>
    <n v="0"/>
    <n v="169.9"/>
    <n v="20.8977"/>
    <n v="8495"/>
    <n v="1044.885"/>
    <x v="0"/>
  </r>
  <r>
    <n v="30809"/>
    <s v="Cliente O534"/>
    <x v="2673"/>
    <s v="MS1292"/>
    <x v="2"/>
    <x v="4"/>
    <x v="2"/>
    <x v="39"/>
    <s v="Cartagena"/>
    <n v="80"/>
    <n v="0"/>
    <n v="139.9"/>
    <n v="17.207699999999999"/>
    <n v="11192"/>
    <n v="1376.616"/>
    <x v="3"/>
  </r>
  <r>
    <n v="30815"/>
    <s v="Cliente O534"/>
    <x v="1719"/>
    <s v="CA1433"/>
    <x v="2"/>
    <x v="3"/>
    <x v="2"/>
    <x v="39"/>
    <s v="Cartagena"/>
    <n v="47"/>
    <n v="0"/>
    <n v="5.9"/>
    <n v="1.23"/>
    <n v="277.3"/>
    <n v="57.81"/>
    <x v="5"/>
  </r>
  <r>
    <n v="30915"/>
    <s v="Cliente O234"/>
    <x v="543"/>
    <s v="PC1984"/>
    <x v="2"/>
    <x v="0"/>
    <x v="1"/>
    <x v="10"/>
    <s v=" Governador Valadares"/>
    <n v="34"/>
    <n v="0"/>
    <n v="3599.9"/>
    <n v="1250"/>
    <n v="122396.6"/>
    <n v="42500"/>
    <x v="4"/>
  </r>
  <r>
    <n v="30938"/>
    <s v="Cliente O454"/>
    <x v="2104"/>
    <s v="SM1252"/>
    <x v="2"/>
    <x v="7"/>
    <x v="3"/>
    <x v="9"/>
    <s v="Ciudad de Salta"/>
    <n v="46"/>
    <n v="0"/>
    <n v="79.900000000000006"/>
    <n v="10.389999832761299"/>
    <n v="3675.4"/>
    <n v="477.93999230701979"/>
    <x v="9"/>
  </r>
  <r>
    <n v="30988"/>
    <s v="Cliente O479"/>
    <x v="2101"/>
    <s v="NK1266"/>
    <x v="2"/>
    <x v="1"/>
    <x v="3"/>
    <x v="13"/>
    <s v="San Miguel"/>
    <n v="71"/>
    <n v="0"/>
    <n v="5699.9"/>
    <n v="1665.83977392574"/>
    <n v="404692.89999999997"/>
    <n v="118274.62394872755"/>
    <x v="1"/>
  </r>
  <r>
    <n v="31027"/>
    <s v="Cliente O549"/>
    <x v="2065"/>
    <s v="NK1924"/>
    <x v="2"/>
    <x v="1"/>
    <x v="2"/>
    <x v="47"/>
    <s v="Neiva"/>
    <n v="62"/>
    <n v="0"/>
    <n v="3899.9"/>
    <n v="1146.5706"/>
    <n v="241793.80000000002"/>
    <n v="71087.377200000003"/>
    <x v="5"/>
  </r>
  <r>
    <n v="31063"/>
    <s v="Cliente O492"/>
    <x v="653"/>
    <s v="PC1542"/>
    <x v="2"/>
    <x v="0"/>
    <x v="3"/>
    <x v="55"/>
    <s v="Ciudad de San Juan"/>
    <n v="77"/>
    <n v="0"/>
    <n v="4199.8999999999996"/>
    <n v="1599"/>
    <n v="323392.3"/>
    <n v="123123"/>
    <x v="0"/>
  </r>
  <r>
    <n v="31143"/>
    <s v="Cliente O505"/>
    <x v="2352"/>
    <s v="WC1954"/>
    <x v="2"/>
    <x v="8"/>
    <x v="2"/>
    <x v="24"/>
    <s v="Piedecuesta"/>
    <n v="38"/>
    <n v="0"/>
    <n v="219.9"/>
    <n v="64.650599999999997"/>
    <n v="8356.2000000000007"/>
    <n v="2456.7228"/>
    <x v="2"/>
  </r>
  <r>
    <n v="31148"/>
    <s v="Cliente O452"/>
    <x v="174"/>
    <s v="MT1833"/>
    <x v="2"/>
    <x v="5"/>
    <x v="3"/>
    <x v="46"/>
    <s v="San Miguel de Tucumán"/>
    <n v="78"/>
    <n v="0"/>
    <n v="549.9"/>
    <n v="369.9"/>
    <n v="42892.2"/>
    <n v="28852.199999999997"/>
    <x v="7"/>
  </r>
  <r>
    <n v="31155"/>
    <s v="Cliente O574"/>
    <x v="1294"/>
    <s v="MS1451"/>
    <x v="2"/>
    <x v="4"/>
    <x v="0"/>
    <x v="15"/>
    <s v="Calama"/>
    <n v="56"/>
    <n v="0"/>
    <n v="69.900000000000006"/>
    <n v="18.337989470990699"/>
    <n v="3914.4000000000005"/>
    <n v="1026.9274103754792"/>
    <x v="1"/>
  </r>
  <r>
    <n v="31186"/>
    <s v="Cliente O458"/>
    <x v="2615"/>
    <s v="MS1057"/>
    <x v="2"/>
    <x v="4"/>
    <x v="3"/>
    <x v="13"/>
    <s v="Bahía Blanca"/>
    <n v="19"/>
    <n v="0"/>
    <n v="39.9"/>
    <n v="16.0654798123863"/>
    <n v="758.1"/>
    <n v="305.24411643533972"/>
    <x v="8"/>
  </r>
  <r>
    <n v="31187"/>
    <s v="Cliente O533"/>
    <x v="775"/>
    <s v="CA1366"/>
    <x v="2"/>
    <x v="3"/>
    <x v="2"/>
    <x v="8"/>
    <s v="Barranquilla"/>
    <n v="26"/>
    <n v="0"/>
    <n v="7.9"/>
    <n v="1.23"/>
    <n v="205.4"/>
    <n v="31.98"/>
    <x v="9"/>
  </r>
  <r>
    <n v="31251"/>
    <s v="Cliente O145"/>
    <x v="2484"/>
    <s v="SM1681"/>
    <x v="2"/>
    <x v="7"/>
    <x v="1"/>
    <x v="1"/>
    <s v=" Manaus"/>
    <n v="81"/>
    <n v="0"/>
    <n v="79.900000000000006"/>
    <n v="23.490600000000001"/>
    <n v="6471.9000000000005"/>
    <n v="1902.7386000000001"/>
    <x v="9"/>
  </r>
  <r>
    <n v="31303"/>
    <s v="Cliente O482"/>
    <x v="1320"/>
    <s v="WC1745"/>
    <x v="2"/>
    <x v="8"/>
    <x v="3"/>
    <x v="13"/>
    <s v="Moreno"/>
    <n v="15"/>
    <n v="0"/>
    <n v="329.9"/>
    <n v="40.5777"/>
    <n v="4948.5"/>
    <n v="608.66549999999995"/>
    <x v="10"/>
  </r>
  <r>
    <n v="31362"/>
    <s v="Cliente O584"/>
    <x v="1414"/>
    <s v="MT1143"/>
    <x v="2"/>
    <x v="5"/>
    <x v="0"/>
    <x v="0"/>
    <s v="Los Andes"/>
    <n v="41"/>
    <n v="0"/>
    <n v="799.9"/>
    <n v="329.9"/>
    <n v="32795.9"/>
    <n v="13525.9"/>
    <x v="10"/>
  </r>
  <r>
    <n v="31383"/>
    <s v="Cliente O206"/>
    <x v="949"/>
    <s v="PC1692"/>
    <x v="2"/>
    <x v="0"/>
    <x v="1"/>
    <x v="21"/>
    <s v=" Vitória"/>
    <n v="10"/>
    <n v="0"/>
    <n v="4199.8999999999996"/>
    <n v="1599"/>
    <n v="41999"/>
    <n v="15990"/>
    <x v="7"/>
  </r>
  <r>
    <n v="31461"/>
    <s v="Cliente O160"/>
    <x v="2101"/>
    <s v="NK1605"/>
    <x v="2"/>
    <x v="1"/>
    <x v="1"/>
    <x v="11"/>
    <s v=" São Bernardo do Campo"/>
    <n v="55"/>
    <n v="0"/>
    <n v="3090.9"/>
    <n v="908.72460000000001"/>
    <n v="169999.5"/>
    <n v="49979.853000000003"/>
    <x v="1"/>
  </r>
  <r>
    <n v="31478"/>
    <s v="Cliente O146"/>
    <x v="1219"/>
    <s v="NK1085"/>
    <x v="2"/>
    <x v="1"/>
    <x v="1"/>
    <x v="37"/>
    <s v=" Curitiba"/>
    <n v="70"/>
    <n v="0"/>
    <n v="2359.9"/>
    <n v="693.81060000000002"/>
    <n v="165193"/>
    <n v="48566.741999999998"/>
    <x v="11"/>
  </r>
  <r>
    <n v="31480"/>
    <s v="Cliente O567"/>
    <x v="1074"/>
    <s v="PC1072"/>
    <x v="2"/>
    <x v="0"/>
    <x v="0"/>
    <x v="43"/>
    <s v="Gran Rancagua"/>
    <n v="63"/>
    <n v="0"/>
    <n v="3199.9"/>
    <n v="1005"/>
    <n v="201593.7"/>
    <n v="63315"/>
    <x v="5"/>
  </r>
  <r>
    <n v="31486"/>
    <s v="Cliente O584"/>
    <x v="138"/>
    <s v="PC1542"/>
    <x v="2"/>
    <x v="0"/>
    <x v="0"/>
    <x v="0"/>
    <s v="Los Andes"/>
    <n v="68"/>
    <n v="0"/>
    <n v="4199.8999999999996"/>
    <n v="1599"/>
    <n v="285593.19999999995"/>
    <n v="108732"/>
    <x v="0"/>
  </r>
  <r>
    <n v="31583"/>
    <s v="Cliente O153"/>
    <x v="1263"/>
    <s v="NK1983"/>
    <x v="2"/>
    <x v="1"/>
    <x v="1"/>
    <x v="59"/>
    <s v=" São Luís"/>
    <n v="12"/>
    <n v="0"/>
    <n v="1998.9"/>
    <n v="528.72584755625803"/>
    <n v="23986.800000000003"/>
    <n v="6344.7101706750964"/>
    <x v="11"/>
  </r>
  <r>
    <n v="31627"/>
    <s v="Cliente O531"/>
    <x v="1126"/>
    <s v="MT1833"/>
    <x v="2"/>
    <x v="5"/>
    <x v="2"/>
    <x v="22"/>
    <s v="Medellín"/>
    <n v="56"/>
    <n v="0"/>
    <n v="549.9"/>
    <n v="369.9"/>
    <n v="30794.399999999998"/>
    <n v="20714.399999999998"/>
    <x v="4"/>
  </r>
  <r>
    <n v="31674"/>
    <s v="Cliente O533"/>
    <x v="2417"/>
    <s v="CA1203"/>
    <x v="2"/>
    <x v="3"/>
    <x v="2"/>
    <x v="8"/>
    <s v="Barranquilla"/>
    <n v="53"/>
    <n v="0"/>
    <n v="17.899999999999999"/>
    <n v="3.69"/>
    <n v="948.69999999999993"/>
    <n v="195.57"/>
    <x v="4"/>
  </r>
  <r>
    <n v="31706"/>
    <s v="Cliente O193"/>
    <x v="650"/>
    <s v="PC1262"/>
    <x v="2"/>
    <x v="0"/>
    <x v="1"/>
    <x v="10"/>
    <s v=" Betim"/>
    <n v="63"/>
    <n v="0"/>
    <n v="3599.9"/>
    <n v="1250"/>
    <n v="226793.7"/>
    <n v="78750"/>
    <x v="4"/>
  </r>
  <r>
    <n v="31721"/>
    <s v="Cliente O538"/>
    <x v="2091"/>
    <s v="SM1396"/>
    <x v="2"/>
    <x v="7"/>
    <x v="2"/>
    <x v="3"/>
    <s v="Soacha"/>
    <n v="8"/>
    <n v="0"/>
    <n v="59.9"/>
    <n v="17.540607183519899"/>
    <n v="479.2"/>
    <n v="140.32485746815919"/>
    <x v="0"/>
  </r>
  <r>
    <n v="31779"/>
    <s v="Cliente O495"/>
    <x v="2009"/>
    <s v="SM1086"/>
    <x v="2"/>
    <x v="7"/>
    <x v="3"/>
    <x v="19"/>
    <s v="Ciudad de Mendoza"/>
    <n v="47"/>
    <n v="0"/>
    <n v="98.9"/>
    <n v="29.076599999999999"/>
    <n v="4648.3"/>
    <n v="1366.6001999999999"/>
    <x v="7"/>
  </r>
  <r>
    <n v="31800"/>
    <s v="Cliente O554"/>
    <x v="2439"/>
    <s v="PC1913"/>
    <x v="2"/>
    <x v="0"/>
    <x v="2"/>
    <x v="29"/>
    <s v="Riohacha"/>
    <n v="36"/>
    <n v="0"/>
    <n v="3199.9"/>
    <n v="1005"/>
    <n v="115196.40000000001"/>
    <n v="36180"/>
    <x v="0"/>
  </r>
  <r>
    <n v="31815"/>
    <s v="Cliente O516"/>
    <x v="2431"/>
    <s v="TC1432"/>
    <x v="2"/>
    <x v="2"/>
    <x v="2"/>
    <x v="22"/>
    <s v="Rionegro"/>
    <n v="49"/>
    <n v="0"/>
    <n v="169.9"/>
    <n v="20.8977"/>
    <n v="8325.1"/>
    <n v="1023.9873"/>
    <x v="4"/>
  </r>
  <r>
    <n v="31823"/>
    <s v="Cliente O534"/>
    <x v="555"/>
    <s v="MT1098"/>
    <x v="2"/>
    <x v="5"/>
    <x v="2"/>
    <x v="39"/>
    <s v="Cartagena"/>
    <n v="77"/>
    <n v="0"/>
    <n v="549.9"/>
    <n v="329.9"/>
    <n v="42342.299999999996"/>
    <n v="25402.3"/>
    <x v="3"/>
  </r>
  <r>
    <n v="31831"/>
    <s v="Cliente O454"/>
    <x v="1813"/>
    <s v="SM1396"/>
    <x v="2"/>
    <x v="7"/>
    <x v="3"/>
    <x v="9"/>
    <s v="Ciudad de Salta"/>
    <n v="18"/>
    <n v="0"/>
    <n v="59.9"/>
    <n v="17.540607183519899"/>
    <n v="1078.2"/>
    <n v="315.73092930335821"/>
    <x v="2"/>
  </r>
  <r>
    <n v="31872"/>
    <s v="Cliente O145"/>
    <x v="2167"/>
    <s v="NK1176"/>
    <x v="2"/>
    <x v="1"/>
    <x v="1"/>
    <x v="1"/>
    <s v=" Manaus"/>
    <n v="17"/>
    <n v="0"/>
    <n v="3899.9"/>
    <n v="1114.0861411697099"/>
    <n v="66298.3"/>
    <n v="18939.46439988507"/>
    <x v="5"/>
  </r>
  <r>
    <n v="31894"/>
    <s v="Cliente O564"/>
    <x v="2335"/>
    <s v="SM1748"/>
    <x v="2"/>
    <x v="7"/>
    <x v="0"/>
    <x v="54"/>
    <s v="Gran La Serena"/>
    <n v="77"/>
    <n v="0"/>
    <n v="59.9"/>
    <n v="11.4550195299449"/>
    <n v="4612.3"/>
    <n v="882.03650380575732"/>
    <x v="11"/>
  </r>
  <r>
    <n v="31923"/>
    <s v="Cliente O576"/>
    <x v="791"/>
    <s v="SM1780"/>
    <x v="2"/>
    <x v="7"/>
    <x v="0"/>
    <x v="7"/>
    <s v="Osorno"/>
    <n v="32"/>
    <n v="0"/>
    <n v="59.9"/>
    <n v="17.610600000000002"/>
    <n v="1916.8"/>
    <n v="563.53920000000005"/>
    <x v="7"/>
  </r>
  <r>
    <n v="31942"/>
    <s v="Cliente O260"/>
    <x v="1286"/>
    <s v="NK1441"/>
    <x v="2"/>
    <x v="1"/>
    <x v="1"/>
    <x v="10"/>
    <s v=" Divinópolis"/>
    <n v="37"/>
    <n v="0"/>
    <n v="2359.9"/>
    <n v="693.81060000000002"/>
    <n v="87316.3"/>
    <n v="25670.992200000001"/>
    <x v="0"/>
  </r>
  <r>
    <n v="31996"/>
    <s v="Cliente O533"/>
    <x v="1108"/>
    <s v="CA1369"/>
    <x v="2"/>
    <x v="3"/>
    <x v="2"/>
    <x v="8"/>
    <s v="Barranquilla"/>
    <n v="43"/>
    <n v="0"/>
    <n v="29.9"/>
    <n v="2.99"/>
    <n v="1285.7"/>
    <n v="128.57000000000002"/>
    <x v="2"/>
  </r>
  <r>
    <n v="32013"/>
    <s v="Cliente O545"/>
    <x v="1454"/>
    <s v="SF1601"/>
    <x v="2"/>
    <x v="6"/>
    <x v="2"/>
    <x v="26"/>
    <s v="Montería"/>
    <n v="39"/>
    <n v="0"/>
    <n v="599.9"/>
    <n v="176.3706"/>
    <n v="23396.1"/>
    <n v="6878.4533999999994"/>
    <x v="7"/>
  </r>
  <r>
    <n v="32157"/>
    <s v="Cliente O517"/>
    <x v="1639"/>
    <s v="PC1077"/>
    <x v="2"/>
    <x v="0"/>
    <x v="2"/>
    <x v="39"/>
    <s v="Magangué"/>
    <n v="87"/>
    <n v="0"/>
    <n v="3199.9"/>
    <n v="1025"/>
    <n v="278391.3"/>
    <n v="89175"/>
    <x v="2"/>
  </r>
  <r>
    <n v="32159"/>
    <s v="Cliente O533"/>
    <x v="2620"/>
    <s v="CA1203"/>
    <x v="2"/>
    <x v="3"/>
    <x v="2"/>
    <x v="8"/>
    <s v="Barranquilla"/>
    <n v="36"/>
    <n v="0"/>
    <n v="17.899999999999999"/>
    <n v="3.69"/>
    <n v="644.4"/>
    <n v="132.84"/>
    <x v="3"/>
  </r>
  <r>
    <n v="32166"/>
    <s v="Cliente O566"/>
    <x v="1433"/>
    <s v="SM1051"/>
    <x v="2"/>
    <x v="7"/>
    <x v="0"/>
    <x v="48"/>
    <s v="Gran Temuco"/>
    <n v="63"/>
    <n v="0"/>
    <n v="139.9"/>
    <n v="41.855972684544703"/>
    <n v="8813.7000000000007"/>
    <n v="2636.9262791263163"/>
    <x v="5"/>
  </r>
  <r>
    <n v="32170"/>
    <s v="Cliente O533"/>
    <x v="1362"/>
    <s v="CA1992"/>
    <x v="2"/>
    <x v="3"/>
    <x v="2"/>
    <x v="8"/>
    <s v="Barranquilla"/>
    <n v="54"/>
    <n v="0"/>
    <n v="5.9"/>
    <n v="1.23"/>
    <n v="318.60000000000002"/>
    <n v="66.42"/>
    <x v="4"/>
  </r>
  <r>
    <n v="32172"/>
    <s v="Cliente O494"/>
    <x v="1522"/>
    <s v="SM1756"/>
    <x v="2"/>
    <x v="7"/>
    <x v="3"/>
    <x v="13"/>
    <s v="Temperley"/>
    <n v="29"/>
    <n v="0"/>
    <n v="59.9"/>
    <n v="17.610600000000002"/>
    <n v="1737.1"/>
    <n v="510.70740000000006"/>
    <x v="8"/>
  </r>
  <r>
    <n v="32241"/>
    <s v="Cliente O584"/>
    <x v="740"/>
    <s v="PC1683"/>
    <x v="2"/>
    <x v="0"/>
    <x v="0"/>
    <x v="0"/>
    <s v="Los Andes"/>
    <n v="45"/>
    <n v="0"/>
    <n v="2599.9"/>
    <n v="860"/>
    <n v="116995.5"/>
    <n v="38700"/>
    <x v="11"/>
  </r>
  <r>
    <n v="32245"/>
    <s v="Cliente O474"/>
    <x v="2603"/>
    <s v="NK1211"/>
    <x v="2"/>
    <x v="1"/>
    <x v="3"/>
    <x v="19"/>
    <s v="Godoy Cruz"/>
    <n v="77"/>
    <n v="0"/>
    <n v="1998.9"/>
    <n v="587.67660000000001"/>
    <n v="153915.30000000002"/>
    <n v="45251.0982"/>
    <x v="10"/>
  </r>
  <r>
    <n v="32248"/>
    <s v="Cliente O454"/>
    <x v="2752"/>
    <s v="PC1898"/>
    <x v="2"/>
    <x v="0"/>
    <x v="3"/>
    <x v="9"/>
    <s v="Ciudad de Salta"/>
    <n v="52"/>
    <n v="0"/>
    <n v="3599.9"/>
    <n v="1250"/>
    <n v="187194.80000000002"/>
    <n v="65000"/>
    <x v="3"/>
  </r>
  <r>
    <n v="32277"/>
    <s v="Cliente O495"/>
    <x v="77"/>
    <s v="NK1994"/>
    <x v="2"/>
    <x v="1"/>
    <x v="3"/>
    <x v="19"/>
    <s v="Ciudad de Mendoza"/>
    <n v="50"/>
    <n v="0"/>
    <n v="2359.9"/>
    <n v="693.81060000000002"/>
    <n v="117995"/>
    <n v="34690.53"/>
    <x v="6"/>
  </r>
  <r>
    <n v="32338"/>
    <s v="Cliente O482"/>
    <x v="1720"/>
    <s v="MT1714"/>
    <x v="2"/>
    <x v="5"/>
    <x v="3"/>
    <x v="13"/>
    <s v="Moreno"/>
    <n v="64"/>
    <n v="0"/>
    <n v="799.9"/>
    <n v="329.9"/>
    <n v="51193.599999999999"/>
    <n v="21113.599999999999"/>
    <x v="9"/>
  </r>
  <r>
    <n v="32376"/>
    <s v="Cliente O145"/>
    <x v="572"/>
    <s v="SM1749"/>
    <x v="2"/>
    <x v="7"/>
    <x v="1"/>
    <x v="1"/>
    <s v=" Manaus"/>
    <n v="15"/>
    <n v="0"/>
    <n v="59.9"/>
    <n v="17.610600000000002"/>
    <n v="898.5"/>
    <n v="264.15900000000005"/>
    <x v="0"/>
  </r>
  <r>
    <n v="32384"/>
    <s v="Cliente O193"/>
    <x v="917"/>
    <s v="NK1924"/>
    <x v="2"/>
    <x v="1"/>
    <x v="1"/>
    <x v="10"/>
    <s v=" Betim"/>
    <n v="39"/>
    <n v="0"/>
    <n v="3899.9"/>
    <n v="1146.5706"/>
    <n v="152096.1"/>
    <n v="44716.253400000001"/>
    <x v="7"/>
  </r>
  <r>
    <n v="32405"/>
    <s v="Cliente O490"/>
    <x v="860"/>
    <s v="WC1038"/>
    <x v="2"/>
    <x v="8"/>
    <x v="3"/>
    <x v="13"/>
    <s v="Florencio Varela"/>
    <n v="5"/>
    <n v="0"/>
    <n v="329.9"/>
    <n v="95.470683354648401"/>
    <n v="1649.5"/>
    <n v="477.35341677324197"/>
    <x v="0"/>
  </r>
  <r>
    <n v="32406"/>
    <s v="Cliente O542"/>
    <x v="609"/>
    <s v="PC1741"/>
    <x v="2"/>
    <x v="0"/>
    <x v="2"/>
    <x v="16"/>
    <s v="Pereira"/>
    <n v="56"/>
    <n v="0"/>
    <n v="3199.9"/>
    <n v="1025"/>
    <n v="179194.4"/>
    <n v="57400"/>
    <x v="7"/>
  </r>
  <r>
    <n v="32410"/>
    <s v="Cliente O470"/>
    <x v="1801"/>
    <s v="NK1869"/>
    <x v="2"/>
    <x v="1"/>
    <x v="3"/>
    <x v="19"/>
    <s v="Guaymallén"/>
    <n v="72"/>
    <n v="0"/>
    <n v="3090.9"/>
    <n v="602.43391697715401"/>
    <n v="222544.80000000002"/>
    <n v="43375.242022355087"/>
    <x v="5"/>
  </r>
  <r>
    <n v="32432"/>
    <s v="Cliente O566"/>
    <x v="513"/>
    <s v="SM1410"/>
    <x v="2"/>
    <x v="7"/>
    <x v="0"/>
    <x v="48"/>
    <s v="Gran Temuco"/>
    <n v="58"/>
    <n v="0"/>
    <n v="59.9"/>
    <n v="17.610600000000002"/>
    <n v="3474.2"/>
    <n v="1021.4148000000001"/>
    <x v="3"/>
  </r>
  <r>
    <n v="32435"/>
    <s v="Cliente O457"/>
    <x v="129"/>
    <s v="NK1845"/>
    <x v="2"/>
    <x v="1"/>
    <x v="3"/>
    <x v="18"/>
    <s v="Ciudad de Corrientes"/>
    <n v="32"/>
    <n v="0"/>
    <n v="1998.9"/>
    <n v="697.67504903921201"/>
    <n v="63964.800000000003"/>
    <n v="22325.601569254784"/>
    <x v="0"/>
  </r>
  <r>
    <n v="32453"/>
    <s v="Cliente O151"/>
    <x v="1324"/>
    <s v="SF1275"/>
    <x v="2"/>
    <x v="6"/>
    <x v="1"/>
    <x v="11"/>
    <s v=" Guarulhos"/>
    <n v="15"/>
    <n v="0"/>
    <n v="599.9"/>
    <n v="176.3706"/>
    <n v="8998.5"/>
    <n v="2645.5589999999997"/>
    <x v="0"/>
  </r>
  <r>
    <n v="32478"/>
    <s v="Cliente O491"/>
    <x v="300"/>
    <s v="MS1066"/>
    <x v="2"/>
    <x v="4"/>
    <x v="3"/>
    <x v="19"/>
    <s v="San Rafael"/>
    <n v="11"/>
    <n v="0"/>
    <n v="139.9"/>
    <n v="17.099115943212901"/>
    <n v="1538.9"/>
    <n v="188.09027537534192"/>
    <x v="1"/>
  </r>
  <r>
    <n v="32488"/>
    <s v="Cliente O482"/>
    <x v="64"/>
    <s v="MS1139"/>
    <x v="2"/>
    <x v="4"/>
    <x v="3"/>
    <x v="13"/>
    <s v="Moreno"/>
    <n v="54"/>
    <n v="0"/>
    <n v="39.9"/>
    <n v="4.9077000000000002"/>
    <n v="2154.6"/>
    <n v="265.01580000000001"/>
    <x v="8"/>
  </r>
  <r>
    <n v="32534"/>
    <s v="Cliente O533"/>
    <x v="866"/>
    <s v="SF1275"/>
    <x v="2"/>
    <x v="6"/>
    <x v="2"/>
    <x v="8"/>
    <s v="Barranquilla"/>
    <n v="26"/>
    <n v="0"/>
    <n v="599.9"/>
    <n v="176.3706"/>
    <n v="15597.4"/>
    <n v="4585.6355999999996"/>
    <x v="0"/>
  </r>
  <r>
    <n v="32538"/>
    <s v="Cliente O143"/>
    <x v="295"/>
    <s v="PC1022"/>
    <x v="2"/>
    <x v="0"/>
    <x v="1"/>
    <x v="34"/>
    <s v=" Fortaleza"/>
    <n v="9"/>
    <n v="0"/>
    <n v="3199.9"/>
    <n v="1025"/>
    <n v="28799.100000000002"/>
    <n v="9225"/>
    <x v="0"/>
  </r>
  <r>
    <n v="32600"/>
    <s v="Cliente O569"/>
    <x v="1282"/>
    <s v="SF1761"/>
    <x v="2"/>
    <x v="6"/>
    <x v="0"/>
    <x v="23"/>
    <s v="Talca"/>
    <n v="45"/>
    <n v="0"/>
    <n v="599.9"/>
    <n v="89.321694861313304"/>
    <n v="26995.5"/>
    <n v="4019.4762687590987"/>
    <x v="6"/>
  </r>
  <r>
    <n v="32625"/>
    <s v="Cliente O580"/>
    <x v="1103"/>
    <s v="SM1051"/>
    <x v="2"/>
    <x v="7"/>
    <x v="0"/>
    <x v="0"/>
    <s v="Gran San Antonio"/>
    <n v="38"/>
    <n v="0"/>
    <n v="139.9"/>
    <n v="41.855972684544703"/>
    <n v="5316.2"/>
    <n v="1590.5269620126987"/>
    <x v="2"/>
  </r>
  <r>
    <n v="32642"/>
    <s v="Cliente O534"/>
    <x v="2033"/>
    <s v="MS1250"/>
    <x v="2"/>
    <x v="4"/>
    <x v="2"/>
    <x v="39"/>
    <s v="Cartagena"/>
    <n v="37"/>
    <n v="0"/>
    <n v="39.9"/>
    <n v="11.730600000000001"/>
    <n v="1476.3"/>
    <n v="434.03220000000005"/>
    <x v="0"/>
  </r>
  <r>
    <n v="32646"/>
    <s v="Cliente O490"/>
    <x v="2632"/>
    <s v="MS1458"/>
    <x v="2"/>
    <x v="4"/>
    <x v="3"/>
    <x v="13"/>
    <s v="Florencio Varela"/>
    <n v="43"/>
    <n v="0"/>
    <n v="59.9"/>
    <n v="17.610600000000002"/>
    <n v="2575.6999999999998"/>
    <n v="757.25580000000002"/>
    <x v="7"/>
  </r>
  <r>
    <n v="32721"/>
    <s v="Cliente O145"/>
    <x v="1033"/>
    <s v="MT1978"/>
    <x v="2"/>
    <x v="5"/>
    <x v="1"/>
    <x v="1"/>
    <s v=" Manaus"/>
    <n v="82"/>
    <n v="0"/>
    <n v="1299.9000000000001"/>
    <n v="690.5"/>
    <n v="106591.8"/>
    <n v="56621"/>
    <x v="9"/>
  </r>
  <r>
    <n v="32727"/>
    <s v="Cliente O490"/>
    <x v="2638"/>
    <s v="SF1405"/>
    <x v="2"/>
    <x v="6"/>
    <x v="3"/>
    <x v="13"/>
    <s v="Florencio Varela"/>
    <n v="59"/>
    <n v="0"/>
    <n v="599.9"/>
    <n v="176.3706"/>
    <n v="35394.1"/>
    <n v="10405.865400000001"/>
    <x v="4"/>
  </r>
  <r>
    <n v="32736"/>
    <s v="Cliente O549"/>
    <x v="469"/>
    <s v="NK1085"/>
    <x v="2"/>
    <x v="1"/>
    <x v="2"/>
    <x v="47"/>
    <s v="Neiva"/>
    <n v="22"/>
    <n v="0"/>
    <n v="2359.9"/>
    <n v="693.81060000000002"/>
    <n v="51917.8"/>
    <n v="15263.833200000001"/>
    <x v="7"/>
  </r>
  <r>
    <n v="32767"/>
    <s v="Cliente O518"/>
    <x v="1697"/>
    <s v="SM1719"/>
    <x v="2"/>
    <x v="7"/>
    <x v="2"/>
    <x v="2"/>
    <s v="Yumbo"/>
    <n v="81"/>
    <n v="0"/>
    <n v="79.900000000000006"/>
    <n v="23.490600000000001"/>
    <n v="6471.9000000000005"/>
    <n v="1902.7386000000001"/>
    <x v="0"/>
  </r>
  <r>
    <n v="32776"/>
    <s v="Cliente O510"/>
    <x v="1963"/>
    <s v="NK1498"/>
    <x v="2"/>
    <x v="1"/>
    <x v="2"/>
    <x v="2"/>
    <s v="Cartago"/>
    <n v="49"/>
    <n v="0"/>
    <n v="5699.9"/>
    <n v="1675.7706000000001"/>
    <n v="279295.09999999998"/>
    <n v="82112.75940000001"/>
    <x v="9"/>
  </r>
  <r>
    <n v="32792"/>
    <s v="Cliente O584"/>
    <x v="114"/>
    <s v="MS1057"/>
    <x v="2"/>
    <x v="4"/>
    <x v="0"/>
    <x v="0"/>
    <s v="Los Andes"/>
    <n v="97"/>
    <n v="0"/>
    <n v="39.9"/>
    <n v="16.0654798123863"/>
    <n v="3870.2999999999997"/>
    <n v="1558.3515418014711"/>
    <x v="0"/>
  </r>
  <r>
    <n v="32806"/>
    <s v="Cliente O467"/>
    <x v="167"/>
    <s v="NK1415"/>
    <x v="2"/>
    <x v="1"/>
    <x v="3"/>
    <x v="6"/>
    <s v="Ciudad de Santiago del Estero"/>
    <n v="25"/>
    <n v="0"/>
    <n v="1998.9"/>
    <n v="587.67660000000001"/>
    <n v="49972.5"/>
    <n v="14691.915000000001"/>
    <x v="6"/>
  </r>
  <r>
    <n v="32825"/>
    <s v="Cliente O510"/>
    <x v="2176"/>
    <s v="WC1295"/>
    <x v="2"/>
    <x v="8"/>
    <x v="2"/>
    <x v="2"/>
    <s v="Cartago"/>
    <n v="43"/>
    <n v="0"/>
    <n v="219.9"/>
    <n v="64.650599999999997"/>
    <n v="9455.7000000000007"/>
    <n v="2779.9757999999997"/>
    <x v="7"/>
  </r>
  <r>
    <n v="32848"/>
    <s v="Cliente O567"/>
    <x v="1117"/>
    <s v="SM1285"/>
    <x v="2"/>
    <x v="7"/>
    <x v="0"/>
    <x v="43"/>
    <s v="Gran Rancagua"/>
    <n v="26"/>
    <n v="0"/>
    <n v="98.9"/>
    <n v="41.348069545440197"/>
    <n v="2571.4"/>
    <n v="1075.0498081814451"/>
    <x v="0"/>
  </r>
  <r>
    <n v="32892"/>
    <s v="Cliente O160"/>
    <x v="372"/>
    <s v="CA1879"/>
    <x v="2"/>
    <x v="3"/>
    <x v="1"/>
    <x v="11"/>
    <s v=" São Bernardo do Campo"/>
    <n v="47"/>
    <n v="0"/>
    <n v="29.9"/>
    <n v="2.99"/>
    <n v="1405.3"/>
    <n v="140.53"/>
    <x v="2"/>
  </r>
  <r>
    <n v="32923"/>
    <s v="Cliente O583"/>
    <x v="1752"/>
    <s v="SM1163"/>
    <x v="2"/>
    <x v="7"/>
    <x v="0"/>
    <x v="23"/>
    <s v="Linares"/>
    <n v="78"/>
    <n v="0"/>
    <n v="139.9"/>
    <n v="41.130600000000001"/>
    <n v="10912.2"/>
    <n v="3208.1867999999999"/>
    <x v="0"/>
  </r>
  <r>
    <n v="32933"/>
    <s v="Cliente O494"/>
    <x v="1951"/>
    <s v="PC1097"/>
    <x v="2"/>
    <x v="0"/>
    <x v="3"/>
    <x v="13"/>
    <s v="Temperley"/>
    <n v="50"/>
    <n v="0"/>
    <n v="3199.9"/>
    <n v="1005"/>
    <n v="159995"/>
    <n v="50250"/>
    <x v="7"/>
  </r>
  <r>
    <n v="32970"/>
    <s v="Cliente O161"/>
    <x v="2641"/>
    <s v="PC1468"/>
    <x v="2"/>
    <x v="0"/>
    <x v="1"/>
    <x v="63"/>
    <s v=" João Pessoa"/>
    <n v="50"/>
    <n v="0"/>
    <n v="3199.9"/>
    <n v="1005"/>
    <n v="159995"/>
    <n v="50250"/>
    <x v="4"/>
  </r>
  <r>
    <n v="33019"/>
    <s v="Cliente O191"/>
    <x v="403"/>
    <s v="MT1530"/>
    <x v="2"/>
    <x v="5"/>
    <x v="1"/>
    <x v="11"/>
    <s v=" Santos"/>
    <n v="24"/>
    <n v="0"/>
    <n v="399.9"/>
    <n v="129.1"/>
    <n v="9597.5999999999985"/>
    <n v="3098.3999999999996"/>
    <x v="3"/>
  </r>
  <r>
    <n v="33026"/>
    <s v="Cliente O472"/>
    <x v="2064"/>
    <s v="NK1085"/>
    <x v="2"/>
    <x v="1"/>
    <x v="3"/>
    <x v="13"/>
    <s v="José C. Paz"/>
    <n v="12"/>
    <n v="0"/>
    <n v="2359.9"/>
    <n v="693.81060000000002"/>
    <n v="28318.800000000003"/>
    <n v="8325.7272000000012"/>
    <x v="2"/>
  </r>
  <r>
    <n v="33120"/>
    <s v="Cliente O462"/>
    <x v="638"/>
    <s v="MT1444"/>
    <x v="2"/>
    <x v="5"/>
    <x v="3"/>
    <x v="65"/>
    <s v="Posadas"/>
    <n v="50"/>
    <n v="0"/>
    <n v="549.9"/>
    <n v="369.9"/>
    <n v="27495"/>
    <n v="18495"/>
    <x v="4"/>
  </r>
  <r>
    <n v="33179"/>
    <s v="Cliente O140"/>
    <x v="2026"/>
    <s v="PC1823"/>
    <x v="2"/>
    <x v="0"/>
    <x v="1"/>
    <x v="53"/>
    <s v=" Rio de Janeiro"/>
    <n v="33"/>
    <n v="0"/>
    <n v="2599.9"/>
    <n v="860"/>
    <n v="85796.7"/>
    <n v="28380"/>
    <x v="10"/>
  </r>
  <r>
    <n v="33304"/>
    <s v="Cliente O169"/>
    <x v="220"/>
    <s v="SM1950"/>
    <x v="2"/>
    <x v="7"/>
    <x v="1"/>
    <x v="10"/>
    <s v=" Contagem"/>
    <n v="37"/>
    <n v="0"/>
    <n v="79.900000000000006"/>
    <n v="16.052502417760799"/>
    <n v="2956.3"/>
    <n v="593.94258945714955"/>
    <x v="0"/>
  </r>
  <r>
    <n v="33318"/>
    <s v="Cliente O568"/>
    <x v="583"/>
    <s v="SF1828"/>
    <x v="2"/>
    <x v="6"/>
    <x v="0"/>
    <x v="68"/>
    <s v="Gran Iquique"/>
    <n v="66"/>
    <n v="0"/>
    <n v="599.9"/>
    <n v="176.3706"/>
    <n v="39593.4"/>
    <n v="11640.4596"/>
    <x v="8"/>
  </r>
  <r>
    <n v="33348"/>
    <s v="Cliente O576"/>
    <x v="925"/>
    <s v="MS1626"/>
    <x v="2"/>
    <x v="4"/>
    <x v="0"/>
    <x v="7"/>
    <s v="Osorno"/>
    <n v="26"/>
    <n v="0"/>
    <n v="39.9"/>
    <n v="7.6405770162505702"/>
    <n v="1037.3999999999999"/>
    <n v="198.65500242251483"/>
    <x v="6"/>
  </r>
  <r>
    <n v="33415"/>
    <s v="Cliente O561"/>
    <x v="1772"/>
    <s v="WC1338"/>
    <x v="2"/>
    <x v="8"/>
    <x v="0"/>
    <x v="5"/>
    <s v="Gran Santiago"/>
    <n v="17"/>
    <n v="0"/>
    <n v="219.9"/>
    <n v="27.047699999999999"/>
    <n v="3738.3"/>
    <n v="459.8109"/>
    <x v="6"/>
  </r>
  <r>
    <n v="33423"/>
    <s v="Cliente O548"/>
    <x v="1105"/>
    <s v="CA1482"/>
    <x v="2"/>
    <x v="3"/>
    <x v="2"/>
    <x v="28"/>
    <s v="Manizales"/>
    <n v="25"/>
    <n v="0"/>
    <n v="7.9"/>
    <n v="1.23"/>
    <n v="197.5"/>
    <n v="30.75"/>
    <x v="0"/>
  </r>
  <r>
    <n v="33453"/>
    <s v="Cliente O486"/>
    <x v="2111"/>
    <s v="NK1415"/>
    <x v="2"/>
    <x v="1"/>
    <x v="3"/>
    <x v="41"/>
    <s v="Comodoro Rivadavia"/>
    <n v="5"/>
    <n v="0"/>
    <n v="1998.9"/>
    <n v="587.67660000000001"/>
    <n v="9994.5"/>
    <n v="2938.3829999999998"/>
    <x v="2"/>
  </r>
  <r>
    <n v="33544"/>
    <s v="Cliente O545"/>
    <x v="1914"/>
    <s v="MS1509"/>
    <x v="2"/>
    <x v="4"/>
    <x v="2"/>
    <x v="26"/>
    <s v="Montería"/>
    <n v="32"/>
    <n v="0"/>
    <n v="69.900000000000006"/>
    <n v="20.550599999999999"/>
    <n v="2236.8000000000002"/>
    <n v="657.61919999999998"/>
    <x v="6"/>
  </r>
  <r>
    <n v="33549"/>
    <s v="Cliente O527"/>
    <x v="41"/>
    <s v="SF1084"/>
    <x v="2"/>
    <x v="6"/>
    <x v="2"/>
    <x v="51"/>
    <s v="Ciénaga"/>
    <n v="78"/>
    <n v="0"/>
    <n v="599.9"/>
    <n v="198.95656401051599"/>
    <n v="46792.2"/>
    <n v="15518.611992820248"/>
    <x v="9"/>
  </r>
  <r>
    <n v="33573"/>
    <s v="Cliente O578"/>
    <x v="2339"/>
    <s v="SF1088"/>
    <x v="2"/>
    <x v="6"/>
    <x v="0"/>
    <x v="25"/>
    <s v="Valdivia"/>
    <n v="11"/>
    <n v="0"/>
    <n v="199.9"/>
    <n v="58.770600000000002"/>
    <n v="2198.9"/>
    <n v="646.47659999999996"/>
    <x v="9"/>
  </r>
  <r>
    <n v="33602"/>
    <s v="Cliente O534"/>
    <x v="1561"/>
    <s v="MS1699"/>
    <x v="2"/>
    <x v="4"/>
    <x v="2"/>
    <x v="39"/>
    <s v="Cartagena"/>
    <n v="45"/>
    <n v="0"/>
    <n v="39.9"/>
    <n v="9.1003663822969507"/>
    <n v="1795.5"/>
    <n v="409.51648720336277"/>
    <x v="8"/>
  </r>
  <r>
    <n v="33610"/>
    <s v="Cliente O463"/>
    <x v="695"/>
    <s v="MS1292"/>
    <x v="2"/>
    <x v="4"/>
    <x v="3"/>
    <x v="27"/>
    <s v="Paraná"/>
    <n v="70"/>
    <n v="0"/>
    <n v="139.9"/>
    <n v="17.207699999999999"/>
    <n v="9793"/>
    <n v="1204.539"/>
    <x v="1"/>
  </r>
  <r>
    <n v="33631"/>
    <s v="Cliente O528"/>
    <x v="1243"/>
    <s v="CA1037"/>
    <x v="2"/>
    <x v="3"/>
    <x v="2"/>
    <x v="26"/>
    <s v="Tierralta"/>
    <n v="32"/>
    <n v="0"/>
    <n v="17.899999999999999"/>
    <n v="3.69"/>
    <n v="572.79999999999995"/>
    <n v="118.08"/>
    <x v="10"/>
  </r>
  <r>
    <n v="33647"/>
    <s v="Cliente O475"/>
    <x v="1374"/>
    <s v="WC1471"/>
    <x v="2"/>
    <x v="8"/>
    <x v="3"/>
    <x v="19"/>
    <s v="Las Heras"/>
    <n v="48"/>
    <n v="0"/>
    <n v="329.9"/>
    <n v="96.990600000000001"/>
    <n v="15835.199999999999"/>
    <n v="4655.5488000000005"/>
    <x v="4"/>
  </r>
  <r>
    <n v="33661"/>
    <s v="Cliente O560"/>
    <x v="2538"/>
    <s v="CA1971"/>
    <x v="2"/>
    <x v="3"/>
    <x v="2"/>
    <x v="16"/>
    <s v="Dosquebradas"/>
    <n v="33"/>
    <n v="0"/>
    <n v="48.9"/>
    <n v="5"/>
    <n v="1613.7"/>
    <n v="165"/>
    <x v="7"/>
  </r>
  <r>
    <n v="33720"/>
    <s v="Cliente O467"/>
    <x v="321"/>
    <s v="WC1572"/>
    <x v="2"/>
    <x v="8"/>
    <x v="3"/>
    <x v="6"/>
    <s v="Ciudad de Santiago del Estero"/>
    <n v="49"/>
    <n v="0"/>
    <n v="329.9"/>
    <n v="96.990600000000001"/>
    <n v="16165.099999999999"/>
    <n v="4752.5393999999997"/>
    <x v="8"/>
  </r>
  <r>
    <n v="33731"/>
    <s v="Cliente O453"/>
    <x v="806"/>
    <s v="WC1678"/>
    <x v="2"/>
    <x v="8"/>
    <x v="3"/>
    <x v="13"/>
    <s v="Mar del Plata"/>
    <n v="28"/>
    <n v="0"/>
    <n v="129.9"/>
    <n v="15.9777"/>
    <n v="3637.2000000000003"/>
    <n v="447.37560000000002"/>
    <x v="1"/>
  </r>
  <r>
    <n v="33757"/>
    <s v="Cliente O501"/>
    <x v="138"/>
    <s v="MS1724"/>
    <x v="2"/>
    <x v="4"/>
    <x v="2"/>
    <x v="29"/>
    <s v="Uribia"/>
    <n v="43"/>
    <n v="0"/>
    <n v="39.9"/>
    <n v="11.730600000000001"/>
    <n v="1715.7"/>
    <n v="504.41580000000005"/>
    <x v="0"/>
  </r>
  <r>
    <n v="33793"/>
    <s v="Cliente O489"/>
    <x v="2753"/>
    <s v="MT1302"/>
    <x v="2"/>
    <x v="5"/>
    <x v="3"/>
    <x v="13"/>
    <s v="San Nicolás de los Arroyos"/>
    <n v="13"/>
    <n v="0"/>
    <n v="1299.9000000000001"/>
    <n v="985.5"/>
    <n v="16898.7"/>
    <n v="12811.5"/>
    <x v="3"/>
  </r>
  <r>
    <n v="33799"/>
    <s v="Cliente O555"/>
    <x v="1820"/>
    <s v="SM1748"/>
    <x v="2"/>
    <x v="7"/>
    <x v="2"/>
    <x v="22"/>
    <s v="Itaguí"/>
    <n v="73"/>
    <n v="0"/>
    <n v="59.9"/>
    <n v="11.4550195299449"/>
    <n v="4372.7"/>
    <n v="836.2164256859777"/>
    <x v="9"/>
  </r>
  <r>
    <n v="33814"/>
    <s v="Cliente O357"/>
    <x v="2533"/>
    <s v="WC1125"/>
    <x v="2"/>
    <x v="8"/>
    <x v="1"/>
    <x v="17"/>
    <s v=" Ji-Paraná"/>
    <n v="28"/>
    <n v="0"/>
    <n v="129.9"/>
    <n v="38.190600000000003"/>
    <n v="3637.2000000000003"/>
    <n v="1069.3368"/>
    <x v="6"/>
  </r>
  <r>
    <n v="33852"/>
    <s v="Cliente O584"/>
    <x v="1693"/>
    <s v="MT1792"/>
    <x v="2"/>
    <x v="5"/>
    <x v="0"/>
    <x v="0"/>
    <s v="Los Andes"/>
    <n v="46"/>
    <n v="0"/>
    <n v="1299.9000000000001"/>
    <n v="690.5"/>
    <n v="59795.4"/>
    <n v="31763"/>
    <x v="8"/>
  </r>
  <r>
    <n v="33857"/>
    <s v="Cliente O465"/>
    <x v="1203"/>
    <s v="TC1318"/>
    <x v="2"/>
    <x v="2"/>
    <x v="3"/>
    <x v="4"/>
    <s v="San Salvador de Jujuy"/>
    <n v="22"/>
    <n v="0"/>
    <n v="169.9"/>
    <n v="25.019013342862401"/>
    <n v="3737.8"/>
    <n v="550.41829354297283"/>
    <x v="6"/>
  </r>
  <r>
    <n v="33932"/>
    <s v="Cliente O163"/>
    <x v="1510"/>
    <s v="NK1983"/>
    <x v="2"/>
    <x v="1"/>
    <x v="1"/>
    <x v="11"/>
    <s v=" Santo André"/>
    <n v="43"/>
    <n v="0"/>
    <n v="1998.9"/>
    <n v="528.72584755625803"/>
    <n v="85952.7"/>
    <n v="22735.211444919096"/>
    <x v="1"/>
  </r>
  <r>
    <n v="33957"/>
    <s v="Cliente O494"/>
    <x v="1895"/>
    <s v="PC1481"/>
    <x v="2"/>
    <x v="0"/>
    <x v="3"/>
    <x v="13"/>
    <s v="Temperley"/>
    <n v="109"/>
    <n v="0"/>
    <n v="2599.9"/>
    <n v="860"/>
    <n v="283389.10000000003"/>
    <n v="93740"/>
    <x v="3"/>
  </r>
  <r>
    <n v="33974"/>
    <s v="Cliente O145"/>
    <x v="2214"/>
    <s v="MS1809"/>
    <x v="2"/>
    <x v="4"/>
    <x v="1"/>
    <x v="1"/>
    <s v=" Manaus"/>
    <n v="22"/>
    <n v="0"/>
    <n v="39.9"/>
    <n v="11.2124154176798"/>
    <n v="877.8"/>
    <n v="246.67313918895559"/>
    <x v="2"/>
  </r>
  <r>
    <n v="33984"/>
    <s v="Cliente O566"/>
    <x v="951"/>
    <s v="MT1723"/>
    <x v="2"/>
    <x v="5"/>
    <x v="0"/>
    <x v="48"/>
    <s v="Gran Temuco"/>
    <n v="69"/>
    <n v="0"/>
    <n v="1299.9000000000001"/>
    <n v="896.45"/>
    <n v="89693.1"/>
    <n v="61855.05"/>
    <x v="6"/>
  </r>
  <r>
    <n v="33984"/>
    <s v="Cliente O454"/>
    <x v="2501"/>
    <s v="SM1719"/>
    <x v="2"/>
    <x v="7"/>
    <x v="3"/>
    <x v="9"/>
    <s v="Ciudad de Salta"/>
    <n v="43"/>
    <n v="0"/>
    <n v="79.900000000000006"/>
    <n v="23.490600000000001"/>
    <n v="3435.7000000000003"/>
    <n v="1010.0958000000001"/>
    <x v="7"/>
  </r>
  <r>
    <n v="34019"/>
    <s v="Cliente O463"/>
    <x v="1509"/>
    <s v="SM1515"/>
    <x v="2"/>
    <x v="7"/>
    <x v="3"/>
    <x v="27"/>
    <s v="Paraná"/>
    <n v="9"/>
    <n v="0"/>
    <n v="59.9"/>
    <n v="17.610600000000002"/>
    <n v="539.1"/>
    <n v="158.49540000000002"/>
    <x v="7"/>
  </r>
  <r>
    <n v="34021"/>
    <s v="Cliente O153"/>
    <x v="2135"/>
    <s v="CA1691"/>
    <x v="2"/>
    <x v="3"/>
    <x v="1"/>
    <x v="59"/>
    <s v=" São Luís"/>
    <n v="21"/>
    <n v="0"/>
    <n v="5.9"/>
    <n v="1.23"/>
    <n v="123.9"/>
    <n v="25.83"/>
    <x v="4"/>
  </r>
  <r>
    <n v="34041"/>
    <s v="Cliente O549"/>
    <x v="22"/>
    <s v="MS1250"/>
    <x v="2"/>
    <x v="4"/>
    <x v="2"/>
    <x v="47"/>
    <s v="Neiva"/>
    <n v="67"/>
    <n v="0"/>
    <n v="39.9"/>
    <n v="11.730600000000001"/>
    <n v="2673.2999999999997"/>
    <n v="785.95020000000011"/>
    <x v="9"/>
  </r>
  <r>
    <n v="34042"/>
    <s v="Cliente O144"/>
    <x v="926"/>
    <s v="PC1913"/>
    <x v="2"/>
    <x v="0"/>
    <x v="1"/>
    <x v="10"/>
    <s v=" Belo Horizonte"/>
    <n v="88"/>
    <n v="0"/>
    <n v="3199.9"/>
    <n v="1005"/>
    <n v="281591.2"/>
    <n v="88440"/>
    <x v="1"/>
  </r>
  <r>
    <n v="34097"/>
    <s v="Cliente O513"/>
    <x v="581"/>
    <s v="SM1780"/>
    <x v="2"/>
    <x v="7"/>
    <x v="2"/>
    <x v="3"/>
    <s v="Zipaquirá"/>
    <n v="61"/>
    <n v="0"/>
    <n v="59.9"/>
    <n v="17.610600000000002"/>
    <n v="3653.9"/>
    <n v="1074.2466000000002"/>
    <x v="0"/>
  </r>
  <r>
    <n v="34160"/>
    <s v="Cliente O584"/>
    <x v="2440"/>
    <s v="CA1914"/>
    <x v="2"/>
    <x v="3"/>
    <x v="0"/>
    <x v="0"/>
    <s v="Los Andes"/>
    <n v="29"/>
    <n v="0"/>
    <n v="29.9"/>
    <n v="2.99"/>
    <n v="867.09999999999991"/>
    <n v="86.710000000000008"/>
    <x v="8"/>
  </r>
  <r>
    <n v="34284"/>
    <s v="Cliente O139"/>
    <x v="1631"/>
    <s v="PC1072"/>
    <x v="2"/>
    <x v="0"/>
    <x v="1"/>
    <x v="11"/>
    <s v=" São Paulo"/>
    <n v="47"/>
    <n v="0"/>
    <n v="3199.9"/>
    <n v="1005"/>
    <n v="150395.30000000002"/>
    <n v="47235"/>
    <x v="0"/>
  </r>
  <r>
    <n v="34338"/>
    <s v="Cliente O491"/>
    <x v="923"/>
    <s v="CA1203"/>
    <x v="2"/>
    <x v="3"/>
    <x v="3"/>
    <x v="19"/>
    <s v="San Rafael"/>
    <n v="52"/>
    <n v="0"/>
    <n v="17.899999999999999"/>
    <n v="3.69"/>
    <n v="930.8"/>
    <n v="191.88"/>
    <x v="10"/>
  </r>
  <r>
    <n v="34340"/>
    <s v="Cliente O516"/>
    <x v="2733"/>
    <s v="MT1201"/>
    <x v="2"/>
    <x v="5"/>
    <x v="2"/>
    <x v="22"/>
    <s v="Rionegro"/>
    <n v="81"/>
    <n v="0"/>
    <n v="799.9"/>
    <n v="329.9"/>
    <n v="64791.9"/>
    <n v="26721.899999999998"/>
    <x v="2"/>
  </r>
  <r>
    <n v="34346"/>
    <s v="Cliente O554"/>
    <x v="252"/>
    <s v="MS1626"/>
    <x v="2"/>
    <x v="4"/>
    <x v="2"/>
    <x v="29"/>
    <s v="Riohacha"/>
    <n v="37"/>
    <n v="0"/>
    <n v="39.9"/>
    <n v="7.6405770162505702"/>
    <n v="1476.3"/>
    <n v="282.70134960127109"/>
    <x v="6"/>
  </r>
  <r>
    <n v="34350"/>
    <s v="Cliente O517"/>
    <x v="479"/>
    <s v="MS1066"/>
    <x v="2"/>
    <x v="4"/>
    <x v="2"/>
    <x v="39"/>
    <s v="Magangué"/>
    <n v="75"/>
    <n v="0"/>
    <n v="139.9"/>
    <n v="17.099115943212901"/>
    <n v="10492.5"/>
    <n v="1282.4336957409676"/>
    <x v="1"/>
  </r>
  <r>
    <n v="34381"/>
    <s v="Cliente O538"/>
    <x v="2209"/>
    <s v="WC1942"/>
    <x v="2"/>
    <x v="8"/>
    <x v="2"/>
    <x v="3"/>
    <s v="Soacha"/>
    <n v="76"/>
    <n v="0"/>
    <n v="219.9"/>
    <n v="27.047699999999999"/>
    <n v="16712.400000000001"/>
    <n v="2055.6251999999999"/>
    <x v="3"/>
  </r>
  <r>
    <n v="34424"/>
    <s v="Cliente O473"/>
    <x v="2527"/>
    <s v="WC1471"/>
    <x v="2"/>
    <x v="8"/>
    <x v="3"/>
    <x v="61"/>
    <s v="Ciudad de Neuquén"/>
    <n v="13"/>
    <n v="0"/>
    <n v="329.9"/>
    <n v="96.990600000000001"/>
    <n v="4288.7"/>
    <n v="1260.8778"/>
    <x v="2"/>
  </r>
  <r>
    <n v="34467"/>
    <s v="Cliente O510"/>
    <x v="1258"/>
    <s v="PC1916"/>
    <x v="2"/>
    <x v="0"/>
    <x v="2"/>
    <x v="2"/>
    <s v="Cartago"/>
    <n v="60"/>
    <n v="0"/>
    <n v="4199.8999999999996"/>
    <n v="1537"/>
    <n v="251993.99999999997"/>
    <n v="92220"/>
    <x v="6"/>
  </r>
  <r>
    <n v="34480"/>
    <s v="Cliente O496"/>
    <x v="1907"/>
    <s v="PC1476"/>
    <x v="2"/>
    <x v="0"/>
    <x v="3"/>
    <x v="13"/>
    <s v="Monte Grande"/>
    <n v="9"/>
    <n v="0"/>
    <n v="3599.9"/>
    <n v="1250"/>
    <n v="32399.100000000002"/>
    <n v="11250"/>
    <x v="6"/>
  </r>
  <r>
    <n v="34489"/>
    <s v="Cliente O542"/>
    <x v="391"/>
    <s v="SM1744"/>
    <x v="2"/>
    <x v="7"/>
    <x v="2"/>
    <x v="16"/>
    <s v="Pereira"/>
    <n v="9"/>
    <n v="0"/>
    <n v="139.9"/>
    <n v="41.130600000000001"/>
    <n v="1259.1000000000001"/>
    <n v="370.17540000000002"/>
    <x v="2"/>
  </r>
  <r>
    <n v="34508"/>
    <s v="Cliente O525"/>
    <x v="889"/>
    <s v="CA1482"/>
    <x v="2"/>
    <x v="3"/>
    <x v="2"/>
    <x v="29"/>
    <s v="Manaure"/>
    <n v="47"/>
    <n v="0"/>
    <n v="7.9"/>
    <n v="1.23"/>
    <n v="371.3"/>
    <n v="57.81"/>
    <x v="11"/>
  </r>
  <r>
    <n v="34510"/>
    <s v="Cliente O518"/>
    <x v="2213"/>
    <s v="MS1932"/>
    <x v="2"/>
    <x v="4"/>
    <x v="2"/>
    <x v="2"/>
    <s v="Yumbo"/>
    <n v="27"/>
    <n v="0"/>
    <n v="69.900000000000006"/>
    <n v="20.550599999999999"/>
    <n v="1887.3000000000002"/>
    <n v="554.86619999999994"/>
    <x v="2"/>
  </r>
  <r>
    <n v="34514"/>
    <s v="Cliente O454"/>
    <x v="1190"/>
    <s v="SM1973"/>
    <x v="2"/>
    <x v="7"/>
    <x v="3"/>
    <x v="9"/>
    <s v="Ciudad de Salta"/>
    <n v="70"/>
    <n v="0"/>
    <n v="59.9"/>
    <n v="26.503102822291901"/>
    <n v="4193"/>
    <n v="1855.2171975604331"/>
    <x v="3"/>
  </r>
  <r>
    <n v="34664"/>
    <s v="Cliente O483"/>
    <x v="803"/>
    <s v="TC1157"/>
    <x v="2"/>
    <x v="2"/>
    <x v="3"/>
    <x v="27"/>
    <s v="Concordia"/>
    <n v="30"/>
    <n v="0"/>
    <n v="169.9"/>
    <n v="31.168885883378199"/>
    <n v="5097"/>
    <n v="935.06657650134593"/>
    <x v="3"/>
  </r>
  <r>
    <n v="34731"/>
    <s v="Cliente O561"/>
    <x v="1835"/>
    <s v="PC1078"/>
    <x v="2"/>
    <x v="0"/>
    <x v="0"/>
    <x v="5"/>
    <s v="Gran Santiago"/>
    <n v="21"/>
    <n v="0"/>
    <n v="3199.9"/>
    <n v="1005"/>
    <n v="67197.900000000009"/>
    <n v="21105"/>
    <x v="3"/>
  </r>
  <r>
    <n v="34770"/>
    <s v="Cliente O530"/>
    <x v="1453"/>
    <s v="SF1992"/>
    <x v="2"/>
    <x v="6"/>
    <x v="2"/>
    <x v="3"/>
    <s v="Bogotá"/>
    <n v="69"/>
    <n v="0"/>
    <n v="199.9"/>
    <n v="26.0867660268162"/>
    <n v="13793.1"/>
    <n v="1799.9868558503179"/>
    <x v="3"/>
  </r>
  <r>
    <n v="34795"/>
    <s v="Cliente O549"/>
    <x v="1021"/>
    <s v="MS1909"/>
    <x v="2"/>
    <x v="4"/>
    <x v="2"/>
    <x v="47"/>
    <s v="Neiva"/>
    <n v="67"/>
    <n v="0"/>
    <n v="69.900000000000006"/>
    <n v="27.6102785389674"/>
    <n v="4683.3"/>
    <n v="1849.8886621108159"/>
    <x v="4"/>
  </r>
  <r>
    <n v="34805"/>
    <s v="Cliente O178"/>
    <x v="91"/>
    <s v="WC1989"/>
    <x v="2"/>
    <x v="8"/>
    <x v="1"/>
    <x v="17"/>
    <s v=" Porto Velho"/>
    <n v="60"/>
    <n v="0"/>
    <n v="329.9"/>
    <n v="96.990600000000001"/>
    <n v="19794"/>
    <n v="5819.4359999999997"/>
    <x v="7"/>
  </r>
  <r>
    <n v="34869"/>
    <s v="Cliente O581"/>
    <x v="1866"/>
    <s v="MS1006"/>
    <x v="2"/>
    <x v="4"/>
    <x v="0"/>
    <x v="23"/>
    <s v="Curicó"/>
    <n v="55"/>
    <n v="0"/>
    <n v="39.9"/>
    <n v="15.4047036124344"/>
    <n v="2194.5"/>
    <n v="847.25869868389202"/>
    <x v="7"/>
  </r>
  <r>
    <n v="34884"/>
    <s v="Cliente O460"/>
    <x v="1624"/>
    <s v="PC1792"/>
    <x v="2"/>
    <x v="0"/>
    <x v="3"/>
    <x v="40"/>
    <s v="Resistencia"/>
    <n v="52"/>
    <n v="0"/>
    <n v="3599.9"/>
    <n v="1250"/>
    <n v="187194.80000000002"/>
    <n v="65000"/>
    <x v="9"/>
  </r>
  <r>
    <n v="34906"/>
    <s v="Cliente O526"/>
    <x v="1127"/>
    <s v="MT1058"/>
    <x v="2"/>
    <x v="5"/>
    <x v="2"/>
    <x v="3"/>
    <s v="Girardot"/>
    <n v="46"/>
    <n v="0"/>
    <n v="1299.9000000000001"/>
    <n v="985.5"/>
    <n v="59795.4"/>
    <n v="45333"/>
    <x v="7"/>
  </r>
  <r>
    <n v="34936"/>
    <s v="Cliente O462"/>
    <x v="530"/>
    <s v="WC1038"/>
    <x v="2"/>
    <x v="8"/>
    <x v="3"/>
    <x v="65"/>
    <s v="Posadas"/>
    <n v="71"/>
    <n v="0"/>
    <n v="329.9"/>
    <n v="95.470683354648401"/>
    <n v="23422.899999999998"/>
    <n v="6778.4185181800367"/>
    <x v="9"/>
  </r>
  <r>
    <n v="34977"/>
    <s v="Cliente O538"/>
    <x v="1921"/>
    <s v="SF1305"/>
    <x v="2"/>
    <x v="6"/>
    <x v="2"/>
    <x v="3"/>
    <s v="Soacha"/>
    <n v="45"/>
    <n v="0"/>
    <n v="599.9"/>
    <n v="73.787700000000001"/>
    <n v="26995.5"/>
    <n v="3320.4465"/>
    <x v="7"/>
  </r>
  <r>
    <n v="35026"/>
    <s v="Cliente O570"/>
    <x v="1034"/>
    <s v="SM1256"/>
    <x v="2"/>
    <x v="7"/>
    <x v="0"/>
    <x v="33"/>
    <s v="Arica"/>
    <n v="48"/>
    <n v="0"/>
    <n v="79.900000000000006"/>
    <n v="25.684376663915199"/>
    <n v="3835.2000000000003"/>
    <n v="1232.8500798679295"/>
    <x v="3"/>
  </r>
  <r>
    <n v="35093"/>
    <s v="Cliente O584"/>
    <x v="1492"/>
    <s v="PC1572"/>
    <x v="2"/>
    <x v="0"/>
    <x v="0"/>
    <x v="0"/>
    <s v="Los Andes"/>
    <n v="86"/>
    <n v="0"/>
    <n v="3299.9"/>
    <n v="1100"/>
    <n v="283791.40000000002"/>
    <n v="94600"/>
    <x v="10"/>
  </r>
  <r>
    <n v="35093"/>
    <s v="Cliente O538"/>
    <x v="2236"/>
    <s v="WC1124"/>
    <x v="2"/>
    <x v="8"/>
    <x v="2"/>
    <x v="3"/>
    <s v="Soacha"/>
    <n v="22"/>
    <n v="0"/>
    <n v="129.9"/>
    <n v="38.190600000000003"/>
    <n v="2857.8"/>
    <n v="840.19320000000005"/>
    <x v="5"/>
  </r>
  <r>
    <n v="35131"/>
    <s v="Cliente O260"/>
    <x v="1912"/>
    <s v="NK1483"/>
    <x v="2"/>
    <x v="1"/>
    <x v="1"/>
    <x v="10"/>
    <s v=" Divinópolis"/>
    <n v="69"/>
    <n v="0"/>
    <n v="2359.9"/>
    <n v="693.81060000000002"/>
    <n v="162833.1"/>
    <n v="47872.931400000001"/>
    <x v="0"/>
  </r>
  <r>
    <n v="35157"/>
    <s v="Cliente O454"/>
    <x v="1206"/>
    <s v="SM1332"/>
    <x v="2"/>
    <x v="7"/>
    <x v="3"/>
    <x v="9"/>
    <s v="Ciudad de Salta"/>
    <n v="33"/>
    <n v="0"/>
    <n v="79.900000000000006"/>
    <n v="23.490600000000001"/>
    <n v="2636.7000000000003"/>
    <n v="775.18979999999999"/>
    <x v="0"/>
  </r>
  <r>
    <n v="35167"/>
    <s v="Cliente O496"/>
    <x v="10"/>
    <s v="MS1222"/>
    <x v="2"/>
    <x v="4"/>
    <x v="3"/>
    <x v="13"/>
    <s v="Monte Grande"/>
    <n v="19"/>
    <n v="0"/>
    <n v="39.9"/>
    <n v="11.730600000000001"/>
    <n v="758.1"/>
    <n v="222.88140000000001"/>
    <x v="0"/>
  </r>
  <r>
    <n v="35173"/>
    <s v="Cliente O158"/>
    <x v="2035"/>
    <s v="SM1051"/>
    <x v="2"/>
    <x v="7"/>
    <x v="1"/>
    <x v="45"/>
    <s v=" Campo Grande"/>
    <n v="60"/>
    <n v="0"/>
    <n v="139.9"/>
    <n v="41.855972684544703"/>
    <n v="8394"/>
    <n v="2511.3583610726823"/>
    <x v="1"/>
  </r>
  <r>
    <n v="35242"/>
    <s v="Cliente O467"/>
    <x v="560"/>
    <s v="MT1642"/>
    <x v="2"/>
    <x v="5"/>
    <x v="3"/>
    <x v="6"/>
    <s v="Ciudad de Santiago del Estero"/>
    <n v="15"/>
    <n v="0"/>
    <n v="399.9"/>
    <n v="129.1"/>
    <n v="5998.5"/>
    <n v="1936.5"/>
    <x v="8"/>
  </r>
  <r>
    <n v="35258"/>
    <s v="Cliente O495"/>
    <x v="2599"/>
    <s v="SF1447"/>
    <x v="2"/>
    <x v="6"/>
    <x v="3"/>
    <x v="19"/>
    <s v="Ciudad de Mendoza"/>
    <n v="56"/>
    <n v="0"/>
    <n v="199.9"/>
    <n v="58.770600000000002"/>
    <n v="11194.4"/>
    <n v="3291.1536000000001"/>
    <x v="3"/>
  </r>
  <r>
    <n v="35313"/>
    <s v="Cliente O539"/>
    <x v="266"/>
    <s v="MS1629"/>
    <x v="2"/>
    <x v="4"/>
    <x v="2"/>
    <x v="24"/>
    <s v="Bucaramanga"/>
    <n v="57"/>
    <n v="0"/>
    <n v="69.900000000000006"/>
    <n v="15.7063908326544"/>
    <n v="3984.3"/>
    <n v="895.26427746130082"/>
    <x v="0"/>
  </r>
  <r>
    <n v="35316"/>
    <s v="Cliente O584"/>
    <x v="1731"/>
    <s v="PC1837"/>
    <x v="2"/>
    <x v="0"/>
    <x v="0"/>
    <x v="0"/>
    <s v="Los Andes"/>
    <n v="9"/>
    <n v="0"/>
    <n v="3299.9"/>
    <n v="1100"/>
    <n v="29699.100000000002"/>
    <n v="9900"/>
    <x v="1"/>
  </r>
  <r>
    <n v="35379"/>
    <s v="Cliente O510"/>
    <x v="76"/>
    <s v="PC1262"/>
    <x v="2"/>
    <x v="0"/>
    <x v="2"/>
    <x v="2"/>
    <s v="Cartago"/>
    <n v="45"/>
    <n v="0"/>
    <n v="3599.9"/>
    <n v="1250"/>
    <n v="161995.5"/>
    <n v="56250"/>
    <x v="5"/>
  </r>
  <r>
    <n v="35392"/>
    <s v="Cliente O472"/>
    <x v="2518"/>
    <s v="PC1260"/>
    <x v="2"/>
    <x v="0"/>
    <x v="3"/>
    <x v="13"/>
    <s v="José C. Paz"/>
    <n v="24"/>
    <n v="0"/>
    <n v="3599.9"/>
    <n v="1250"/>
    <n v="86397.6"/>
    <n v="30000"/>
    <x v="7"/>
  </r>
  <r>
    <n v="35415"/>
    <s v="Cliente O583"/>
    <x v="2724"/>
    <s v="SF1088"/>
    <x v="2"/>
    <x v="6"/>
    <x v="0"/>
    <x v="23"/>
    <s v="Linares"/>
    <n v="90"/>
    <n v="0"/>
    <n v="199.9"/>
    <n v="58.770600000000002"/>
    <n v="17991"/>
    <n v="5289.3540000000003"/>
    <x v="4"/>
  </r>
  <r>
    <n v="35429"/>
    <s v="Cliente O555"/>
    <x v="64"/>
    <s v="MT1019"/>
    <x v="2"/>
    <x v="5"/>
    <x v="2"/>
    <x v="22"/>
    <s v="Itaguí"/>
    <n v="29"/>
    <n v="0"/>
    <n v="549.9"/>
    <n v="369.9"/>
    <n v="15947.099999999999"/>
    <n v="10727.099999999999"/>
    <x v="8"/>
  </r>
  <r>
    <n v="35444"/>
    <s v="Cliente O538"/>
    <x v="2033"/>
    <s v="WC1989"/>
    <x v="2"/>
    <x v="8"/>
    <x v="2"/>
    <x v="3"/>
    <s v="Soacha"/>
    <n v="14"/>
    <n v="0"/>
    <n v="329.9"/>
    <n v="96.990600000000001"/>
    <n v="4618.5999999999995"/>
    <n v="1357.8684000000001"/>
    <x v="0"/>
  </r>
  <r>
    <n v="35445"/>
    <s v="Cliente O469"/>
    <x v="1291"/>
    <s v="MT1626"/>
    <x v="2"/>
    <x v="5"/>
    <x v="3"/>
    <x v="13"/>
    <s v="Banfield"/>
    <n v="44"/>
    <n v="0"/>
    <n v="1299.9000000000001"/>
    <n v="690.5"/>
    <n v="57195.600000000006"/>
    <n v="30382"/>
    <x v="1"/>
  </r>
  <r>
    <n v="35448"/>
    <s v="Cliente O507"/>
    <x v="2187"/>
    <s v="SM1622"/>
    <x v="2"/>
    <x v="7"/>
    <x v="2"/>
    <x v="44"/>
    <s v="Ipiales"/>
    <n v="28"/>
    <n v="0"/>
    <n v="98.9"/>
    <n v="29.076599999999999"/>
    <n v="2769.2000000000003"/>
    <n v="814.14480000000003"/>
    <x v="9"/>
  </r>
  <r>
    <n v="35466"/>
    <s v="Cliente O470"/>
    <x v="545"/>
    <s v="NK1908"/>
    <x v="2"/>
    <x v="1"/>
    <x v="3"/>
    <x v="19"/>
    <s v="Guaymallén"/>
    <n v="71"/>
    <n v="0"/>
    <n v="5699.9"/>
    <n v="1675.7706000000001"/>
    <n v="404692.89999999997"/>
    <n v="118979.7126"/>
    <x v="1"/>
  </r>
  <r>
    <n v="35474"/>
    <s v="Cliente O584"/>
    <x v="1240"/>
    <s v="PC1913"/>
    <x v="2"/>
    <x v="0"/>
    <x v="0"/>
    <x v="0"/>
    <s v="Los Andes"/>
    <n v="15"/>
    <n v="0"/>
    <n v="3199.9"/>
    <n v="1005"/>
    <n v="47998.5"/>
    <n v="15075"/>
    <x v="2"/>
  </r>
  <r>
    <n v="35494"/>
    <s v="Cliente O145"/>
    <x v="656"/>
    <s v="SM1019"/>
    <x v="2"/>
    <x v="7"/>
    <x v="1"/>
    <x v="1"/>
    <s v=" Manaus"/>
    <n v="6"/>
    <n v="0"/>
    <n v="79.900000000000006"/>
    <n v="23.490600000000001"/>
    <n v="479.40000000000003"/>
    <n v="140.9436"/>
    <x v="5"/>
  </r>
  <r>
    <n v="35513"/>
    <s v="Cliente O472"/>
    <x v="1561"/>
    <s v="PC1404"/>
    <x v="2"/>
    <x v="0"/>
    <x v="3"/>
    <x v="13"/>
    <s v="José C. Paz"/>
    <n v="27"/>
    <n v="0"/>
    <n v="3599.9"/>
    <n v="1250"/>
    <n v="97197.3"/>
    <n v="33750"/>
    <x v="8"/>
  </r>
  <r>
    <n v="35546"/>
    <s v="Cliente O529"/>
    <x v="1942"/>
    <s v="MS1458"/>
    <x v="2"/>
    <x v="4"/>
    <x v="2"/>
    <x v="8"/>
    <s v="Sabanalarga"/>
    <n v="91"/>
    <n v="0"/>
    <n v="59.9"/>
    <n v="17.610600000000002"/>
    <n v="5450.9"/>
    <n v="1602.5646000000002"/>
    <x v="9"/>
  </r>
  <r>
    <n v="35565"/>
    <s v="Cliente O206"/>
    <x v="382"/>
    <s v="SF1275"/>
    <x v="2"/>
    <x v="6"/>
    <x v="1"/>
    <x v="21"/>
    <s v=" Vitória"/>
    <n v="13"/>
    <n v="0"/>
    <n v="599.9"/>
    <n v="176.3706"/>
    <n v="7798.7"/>
    <n v="2292.8177999999998"/>
    <x v="8"/>
  </r>
  <r>
    <n v="35565"/>
    <s v="Cliente O584"/>
    <x v="1762"/>
    <s v="PC1404"/>
    <x v="2"/>
    <x v="0"/>
    <x v="0"/>
    <x v="0"/>
    <s v="Los Andes"/>
    <n v="7"/>
    <n v="0"/>
    <n v="3599.9"/>
    <n v="1250"/>
    <n v="25199.3"/>
    <n v="8750"/>
    <x v="0"/>
  </r>
  <r>
    <n v="35583"/>
    <s v="Cliente O531"/>
    <x v="68"/>
    <s v="SM1256"/>
    <x v="2"/>
    <x v="7"/>
    <x v="2"/>
    <x v="22"/>
    <s v="Medellín"/>
    <n v="49"/>
    <n v="0"/>
    <n v="79.900000000000006"/>
    <n v="25.684376663915199"/>
    <n v="3915.1000000000004"/>
    <n v="1258.5344565318446"/>
    <x v="0"/>
  </r>
  <r>
    <n v="35584"/>
    <s v="Cliente O584"/>
    <x v="780"/>
    <s v="PC1260"/>
    <x v="2"/>
    <x v="0"/>
    <x v="0"/>
    <x v="0"/>
    <s v="Los Andes"/>
    <n v="93"/>
    <n v="0"/>
    <n v="3599.9"/>
    <n v="1250"/>
    <n v="334790.7"/>
    <n v="116250"/>
    <x v="6"/>
  </r>
  <r>
    <n v="35606"/>
    <s v="Cliente O580"/>
    <x v="1578"/>
    <s v="WC1975"/>
    <x v="2"/>
    <x v="8"/>
    <x v="0"/>
    <x v="0"/>
    <s v="Gran San Antonio"/>
    <n v="48"/>
    <n v="0"/>
    <n v="219.9"/>
    <n v="64.650599999999997"/>
    <n v="10555.2"/>
    <n v="3103.2287999999999"/>
    <x v="10"/>
  </r>
  <r>
    <n v="35663"/>
    <s v="Cliente O477"/>
    <x v="1039"/>
    <s v="SM1799"/>
    <x v="2"/>
    <x v="7"/>
    <x v="3"/>
    <x v="13"/>
    <s v="Berazategui"/>
    <n v="22"/>
    <n v="0"/>
    <n v="139.9"/>
    <n v="41.130600000000001"/>
    <n v="3077.8"/>
    <n v="904.8732"/>
    <x v="1"/>
  </r>
  <r>
    <n v="35677"/>
    <s v="Cliente O153"/>
    <x v="1158"/>
    <s v="SM1410"/>
    <x v="2"/>
    <x v="7"/>
    <x v="1"/>
    <x v="59"/>
    <s v=" São Luís"/>
    <n v="58"/>
    <n v="0"/>
    <n v="59.9"/>
    <n v="17.610600000000002"/>
    <n v="3474.2"/>
    <n v="1021.4148000000001"/>
    <x v="8"/>
  </r>
  <r>
    <n v="35715"/>
    <s v="Cliente O510"/>
    <x v="14"/>
    <s v="NK1110"/>
    <x v="2"/>
    <x v="1"/>
    <x v="2"/>
    <x v="2"/>
    <s v="Cartago"/>
    <n v="42"/>
    <n v="0"/>
    <n v="2359.9"/>
    <n v="693.81060000000002"/>
    <n v="99115.8"/>
    <n v="29140.0452"/>
    <x v="8"/>
  </r>
  <r>
    <n v="35726"/>
    <s v="Cliente O527"/>
    <x v="928"/>
    <s v="SM1552"/>
    <x v="2"/>
    <x v="7"/>
    <x v="2"/>
    <x v="51"/>
    <s v="Ciénaga"/>
    <n v="55"/>
    <n v="0"/>
    <n v="98.9"/>
    <n v="29.076599999999999"/>
    <n v="5439.5"/>
    <n v="1599.213"/>
    <x v="3"/>
  </r>
  <r>
    <n v="35785"/>
    <s v="Cliente O163"/>
    <x v="1479"/>
    <s v="MS1809"/>
    <x v="2"/>
    <x v="4"/>
    <x v="1"/>
    <x v="11"/>
    <s v=" Santo André"/>
    <n v="62"/>
    <n v="0"/>
    <n v="39.9"/>
    <n v="11.2124154176798"/>
    <n v="2473.7999999999997"/>
    <n v="695.16975589614765"/>
    <x v="3"/>
  </r>
  <r>
    <n v="35826"/>
    <s v="Cliente O178"/>
    <x v="1914"/>
    <s v="MS1373"/>
    <x v="2"/>
    <x v="4"/>
    <x v="1"/>
    <x v="17"/>
    <s v=" Porto Velho"/>
    <n v="35"/>
    <n v="0"/>
    <n v="59.9"/>
    <n v="17.610600000000002"/>
    <n v="2096.5"/>
    <n v="616.37100000000009"/>
    <x v="6"/>
  </r>
  <r>
    <n v="35867"/>
    <s v="Cliente O559"/>
    <x v="430"/>
    <s v="MT1733"/>
    <x v="2"/>
    <x v="5"/>
    <x v="2"/>
    <x v="44"/>
    <s v="Tumaco"/>
    <n v="56"/>
    <n v="0"/>
    <n v="799.9"/>
    <n v="369.9"/>
    <n v="44794.400000000001"/>
    <n v="20714.399999999998"/>
    <x v="0"/>
  </r>
  <r>
    <n v="35904"/>
    <s v="Cliente O497"/>
    <x v="90"/>
    <s v="SF1275"/>
    <x v="2"/>
    <x v="6"/>
    <x v="2"/>
    <x v="30"/>
    <s v="Tunja"/>
    <n v="21"/>
    <n v="0"/>
    <n v="599.9"/>
    <n v="176.3706"/>
    <n v="12597.9"/>
    <n v="3703.7826"/>
    <x v="1"/>
  </r>
  <r>
    <n v="35921"/>
    <s v="Cliente O454"/>
    <x v="411"/>
    <s v="SM1723"/>
    <x v="2"/>
    <x v="7"/>
    <x v="3"/>
    <x v="9"/>
    <s v="Ciudad de Salta"/>
    <n v="35"/>
    <n v="0"/>
    <n v="79.900000000000006"/>
    <n v="33.883552782781798"/>
    <n v="2796.5"/>
    <n v="1185.9243473973629"/>
    <x v="2"/>
  </r>
  <r>
    <n v="35960"/>
    <s v="Cliente O487"/>
    <x v="1809"/>
    <s v="PC1560"/>
    <x v="2"/>
    <x v="0"/>
    <x v="3"/>
    <x v="13"/>
    <s v="Isidro Casanova"/>
    <n v="70"/>
    <n v="0"/>
    <n v="3599.9"/>
    <n v="1250"/>
    <n v="251993"/>
    <n v="87500"/>
    <x v="8"/>
  </r>
  <r>
    <n v="35964"/>
    <s v="Cliente O563"/>
    <x v="2033"/>
    <s v="SF1894"/>
    <x v="2"/>
    <x v="6"/>
    <x v="0"/>
    <x v="0"/>
    <s v="Gran Valparaíso"/>
    <n v="55"/>
    <n v="0"/>
    <n v="199.9"/>
    <n v="26.018797731425401"/>
    <n v="10994.5"/>
    <n v="1431.0338752283972"/>
    <x v="0"/>
  </r>
  <r>
    <n v="35999"/>
    <s v="Cliente O509"/>
    <x v="193"/>
    <s v="MS1057"/>
    <x v="2"/>
    <x v="4"/>
    <x v="2"/>
    <x v="3"/>
    <s v="Facatativá"/>
    <n v="64"/>
    <n v="0"/>
    <n v="39.9"/>
    <n v="16.0654798123863"/>
    <n v="2553.6"/>
    <n v="1028.1907079927232"/>
    <x v="0"/>
  </r>
  <r>
    <n v="36030"/>
    <s v="Cliente O501"/>
    <x v="1466"/>
    <s v="SF1775"/>
    <x v="2"/>
    <x v="6"/>
    <x v="2"/>
    <x v="29"/>
    <s v="Uribia"/>
    <n v="49"/>
    <n v="0"/>
    <n v="599.9"/>
    <n v="176.3706"/>
    <n v="29395.1"/>
    <n v="8642.1594000000005"/>
    <x v="1"/>
  </r>
  <r>
    <n v="36070"/>
    <s v="Cliente O544"/>
    <x v="2478"/>
    <s v="NK1605"/>
    <x v="2"/>
    <x v="1"/>
    <x v="2"/>
    <x v="42"/>
    <s v="Valledupar"/>
    <n v="14"/>
    <n v="0"/>
    <n v="3090.9"/>
    <n v="908.72460000000001"/>
    <n v="43272.6"/>
    <n v="12722.144400000001"/>
    <x v="9"/>
  </r>
  <r>
    <n v="36118"/>
    <s v="Cliente O518"/>
    <x v="1969"/>
    <s v="MT1606"/>
    <x v="2"/>
    <x v="5"/>
    <x v="2"/>
    <x v="2"/>
    <s v="Yumbo"/>
    <n v="27"/>
    <n v="0"/>
    <n v="549.9"/>
    <n v="329.9"/>
    <n v="14847.3"/>
    <n v="8907.2999999999993"/>
    <x v="7"/>
  </r>
  <r>
    <n v="36162"/>
    <s v="Cliente O153"/>
    <x v="582"/>
    <s v="WC1607"/>
    <x v="2"/>
    <x v="8"/>
    <x v="1"/>
    <x v="59"/>
    <s v=" São Luís"/>
    <n v="34"/>
    <n v="0"/>
    <n v="129.9"/>
    <n v="38.190600000000003"/>
    <n v="4416.6000000000004"/>
    <n v="1298.4804000000001"/>
    <x v="1"/>
  </r>
  <r>
    <n v="36176"/>
    <s v="Cliente O542"/>
    <x v="1728"/>
    <s v="CA1879"/>
    <x v="2"/>
    <x v="3"/>
    <x v="2"/>
    <x v="16"/>
    <s v="Pereira"/>
    <n v="37"/>
    <n v="0"/>
    <n v="29.9"/>
    <n v="2.99"/>
    <n v="1106.3"/>
    <n v="110.63000000000001"/>
    <x v="0"/>
  </r>
  <r>
    <n v="36184"/>
    <s v="Cliente O459"/>
    <x v="2431"/>
    <s v="WC1038"/>
    <x v="2"/>
    <x v="8"/>
    <x v="3"/>
    <x v="13"/>
    <s v="San Isidro"/>
    <n v="42"/>
    <n v="0"/>
    <n v="329.9"/>
    <n v="95.470683354648401"/>
    <n v="13855.8"/>
    <n v="4009.768700895233"/>
    <x v="4"/>
  </r>
  <r>
    <n v="36285"/>
    <s v="Cliente O475"/>
    <x v="2563"/>
    <s v="CA1133"/>
    <x v="2"/>
    <x v="3"/>
    <x v="3"/>
    <x v="19"/>
    <s v="Las Heras"/>
    <n v="16"/>
    <n v="0"/>
    <n v="29.9"/>
    <n v="2.99"/>
    <n v="478.4"/>
    <n v="47.84"/>
    <x v="5"/>
  </r>
  <r>
    <n v="36298"/>
    <s v="Cliente O477"/>
    <x v="998"/>
    <s v="MT1833"/>
    <x v="2"/>
    <x v="5"/>
    <x v="3"/>
    <x v="13"/>
    <s v="Berazategui"/>
    <n v="52"/>
    <n v="0"/>
    <n v="549.9"/>
    <n v="369.9"/>
    <n v="28594.799999999999"/>
    <n v="19234.8"/>
    <x v="10"/>
  </r>
  <r>
    <n v="36331"/>
    <s v="Cliente O144"/>
    <x v="1866"/>
    <s v="PC1095"/>
    <x v="2"/>
    <x v="0"/>
    <x v="1"/>
    <x v="10"/>
    <s v=" Belo Horizonte"/>
    <n v="42"/>
    <n v="0"/>
    <n v="4199.8999999999996"/>
    <n v="1599"/>
    <n v="176395.8"/>
    <n v="67158"/>
    <x v="7"/>
  </r>
  <r>
    <n v="36334"/>
    <s v="Cliente O143"/>
    <x v="988"/>
    <s v="MS1643"/>
    <x v="2"/>
    <x v="4"/>
    <x v="1"/>
    <x v="34"/>
    <s v=" Fortaleza"/>
    <n v="72"/>
    <n v="0"/>
    <n v="39.9"/>
    <n v="11.730600000000001"/>
    <n v="2872.7999999999997"/>
    <n v="844.60320000000002"/>
    <x v="7"/>
  </r>
  <r>
    <n v="36347"/>
    <s v="Cliente O462"/>
    <x v="304"/>
    <s v="NK1845"/>
    <x v="2"/>
    <x v="1"/>
    <x v="3"/>
    <x v="65"/>
    <s v="Posadas"/>
    <n v="41"/>
    <n v="0"/>
    <n v="1998.9"/>
    <n v="697.67504903921201"/>
    <n v="81954.900000000009"/>
    <n v="28604.677010607691"/>
    <x v="7"/>
  </r>
  <r>
    <n v="36424"/>
    <s v="Cliente O490"/>
    <x v="1237"/>
    <s v="MS1021"/>
    <x v="2"/>
    <x v="4"/>
    <x v="3"/>
    <x v="13"/>
    <s v="Florencio Varela"/>
    <n v="109"/>
    <n v="0"/>
    <n v="69.900000000000006"/>
    <n v="8.5976999999999997"/>
    <n v="7619.1"/>
    <n v="937.14929999999993"/>
    <x v="9"/>
  </r>
  <r>
    <n v="36469"/>
    <s v="Cliente O487"/>
    <x v="335"/>
    <s v="SF1992"/>
    <x v="2"/>
    <x v="6"/>
    <x v="3"/>
    <x v="13"/>
    <s v="Isidro Casanova"/>
    <n v="22"/>
    <n v="0"/>
    <n v="199.9"/>
    <n v="26.0867660268162"/>
    <n v="4397.8"/>
    <n v="573.90885258995638"/>
    <x v="4"/>
  </r>
  <r>
    <n v="36499"/>
    <s v="Cliente O573"/>
    <x v="1288"/>
    <s v="SM1719"/>
    <x v="2"/>
    <x v="7"/>
    <x v="0"/>
    <x v="20"/>
    <s v="Los Ángeles"/>
    <n v="8"/>
    <n v="0"/>
    <n v="79.900000000000006"/>
    <n v="23.490600000000001"/>
    <n v="639.20000000000005"/>
    <n v="187.9248"/>
    <x v="1"/>
  </r>
  <r>
    <n v="36593"/>
    <s v="Cliente O549"/>
    <x v="1935"/>
    <s v="CA1482"/>
    <x v="2"/>
    <x v="3"/>
    <x v="2"/>
    <x v="47"/>
    <s v="Neiva"/>
    <n v="61"/>
    <n v="0"/>
    <n v="7.9"/>
    <n v="1.23"/>
    <n v="481.90000000000003"/>
    <n v="75.03"/>
    <x v="5"/>
  </r>
  <r>
    <n v="36615"/>
    <s v="Cliente O510"/>
    <x v="895"/>
    <s v="PC1592"/>
    <x v="2"/>
    <x v="0"/>
    <x v="2"/>
    <x v="2"/>
    <s v="Cartago"/>
    <n v="60"/>
    <n v="0"/>
    <n v="3199.9"/>
    <n v="1025"/>
    <n v="191994"/>
    <n v="61500"/>
    <x v="0"/>
  </r>
  <r>
    <n v="36676"/>
    <s v="Cliente O507"/>
    <x v="2513"/>
    <s v="MT1716"/>
    <x v="2"/>
    <x v="5"/>
    <x v="2"/>
    <x v="44"/>
    <s v="Ipiales"/>
    <n v="47"/>
    <n v="0"/>
    <n v="1299.9000000000001"/>
    <n v="896.45"/>
    <n v="61095.3"/>
    <n v="42133.15"/>
    <x v="2"/>
  </r>
  <r>
    <n v="36763"/>
    <s v="Cliente O564"/>
    <x v="21"/>
    <s v="SM1200"/>
    <x v="2"/>
    <x v="7"/>
    <x v="0"/>
    <x v="54"/>
    <s v="Gran La Serena"/>
    <n v="27"/>
    <n v="0"/>
    <n v="79.900000000000006"/>
    <n v="23.490600000000001"/>
    <n v="2157.3000000000002"/>
    <n v="634.24620000000004"/>
    <x v="1"/>
  </r>
  <r>
    <n v="36869"/>
    <s v="Cliente O465"/>
    <x v="944"/>
    <s v="SM1757"/>
    <x v="2"/>
    <x v="7"/>
    <x v="3"/>
    <x v="4"/>
    <s v="San Salvador de Jujuy"/>
    <n v="40"/>
    <n v="0"/>
    <n v="139.9"/>
    <n v="41.130600000000001"/>
    <n v="5596"/>
    <n v="1645.2240000000002"/>
    <x v="6"/>
  </r>
  <r>
    <n v="36875"/>
    <s v="Cliente O454"/>
    <x v="1846"/>
    <s v="SM1719"/>
    <x v="2"/>
    <x v="7"/>
    <x v="3"/>
    <x v="9"/>
    <s v="Ciudad de Salta"/>
    <n v="40"/>
    <n v="0"/>
    <n v="79.900000000000006"/>
    <n v="23.490600000000001"/>
    <n v="3196"/>
    <n v="939.62400000000002"/>
    <x v="6"/>
  </r>
  <r>
    <n v="36914"/>
    <s v="Cliente O533"/>
    <x v="1572"/>
    <s v="CA1992"/>
    <x v="2"/>
    <x v="3"/>
    <x v="2"/>
    <x v="8"/>
    <s v="Barranquilla"/>
    <n v="47"/>
    <n v="0"/>
    <n v="5.9"/>
    <n v="1.23"/>
    <n v="277.3"/>
    <n v="57.81"/>
    <x v="9"/>
  </r>
  <r>
    <n v="36955"/>
    <s v="Cliente O479"/>
    <x v="636"/>
    <s v="SM1253"/>
    <x v="2"/>
    <x v="7"/>
    <x v="3"/>
    <x v="13"/>
    <s v="San Miguel"/>
    <n v="9"/>
    <n v="0"/>
    <n v="59.9"/>
    <n v="17.610600000000002"/>
    <n v="539.1"/>
    <n v="158.49540000000002"/>
    <x v="9"/>
  </r>
  <r>
    <n v="37013"/>
    <s v="Cliente O490"/>
    <x v="2597"/>
    <s v="SF1306"/>
    <x v="2"/>
    <x v="6"/>
    <x v="3"/>
    <x v="13"/>
    <s v="Florencio Varela"/>
    <n v="57"/>
    <n v="0"/>
    <n v="199.9"/>
    <n v="58.770600000000002"/>
    <n v="11394.300000000001"/>
    <n v="3349.9241999999999"/>
    <x v="2"/>
  </r>
  <r>
    <n v="37034"/>
    <s v="Cliente O464"/>
    <x v="2696"/>
    <s v="PC1716"/>
    <x v="2"/>
    <x v="0"/>
    <x v="3"/>
    <x v="13"/>
    <s v="Merlo"/>
    <n v="39"/>
    <n v="0"/>
    <n v="3599.9"/>
    <n v="1058.3706"/>
    <n v="140396.1"/>
    <n v="41276.453399999999"/>
    <x v="1"/>
  </r>
  <r>
    <n v="37068"/>
    <s v="Cliente O193"/>
    <x v="1055"/>
    <s v="NK1021"/>
    <x v="2"/>
    <x v="1"/>
    <x v="1"/>
    <x v="10"/>
    <s v=" Betim"/>
    <n v="27"/>
    <n v="0"/>
    <n v="3899.9"/>
    <n v="1146.5706"/>
    <n v="105297.3"/>
    <n v="30957.406200000001"/>
    <x v="0"/>
  </r>
  <r>
    <n v="37068"/>
    <s v="Cliente O584"/>
    <x v="1597"/>
    <s v="CA1369"/>
    <x v="2"/>
    <x v="3"/>
    <x v="0"/>
    <x v="0"/>
    <s v="Los Andes"/>
    <n v="7"/>
    <n v="0"/>
    <n v="29.9"/>
    <n v="2.99"/>
    <n v="209.29999999999998"/>
    <n v="20.93"/>
    <x v="0"/>
  </r>
  <r>
    <n v="37072"/>
    <s v="Cliente O576"/>
    <x v="444"/>
    <s v="CA1107"/>
    <x v="2"/>
    <x v="3"/>
    <x v="0"/>
    <x v="7"/>
    <s v="Osorno"/>
    <n v="72"/>
    <n v="0"/>
    <n v="5.9"/>
    <n v="1.23"/>
    <n v="424.8"/>
    <n v="88.56"/>
    <x v="0"/>
  </r>
  <r>
    <n v="37139"/>
    <s v="Cliente O457"/>
    <x v="294"/>
    <s v="NK1786"/>
    <x v="2"/>
    <x v="1"/>
    <x v="3"/>
    <x v="18"/>
    <s v="Ciudad de Corrientes"/>
    <n v="61"/>
    <n v="0"/>
    <n v="3899.9"/>
    <n v="1146.5706"/>
    <n v="237893.9"/>
    <n v="69940.806599999996"/>
    <x v="0"/>
  </r>
  <r>
    <n v="37146"/>
    <s v="Cliente O528"/>
    <x v="288"/>
    <s v="SM1019"/>
    <x v="2"/>
    <x v="7"/>
    <x v="2"/>
    <x v="26"/>
    <s v="Tierralta"/>
    <n v="27"/>
    <n v="0"/>
    <n v="79.900000000000006"/>
    <n v="23.490600000000001"/>
    <n v="2157.3000000000002"/>
    <n v="634.24620000000004"/>
    <x v="4"/>
  </r>
  <r>
    <n v="37155"/>
    <s v="Cliente O158"/>
    <x v="1055"/>
    <s v="MT1723"/>
    <x v="2"/>
    <x v="5"/>
    <x v="1"/>
    <x v="45"/>
    <s v=" Campo Grande"/>
    <n v="55"/>
    <n v="0"/>
    <n v="1299.9000000000001"/>
    <n v="896.45"/>
    <n v="71494.5"/>
    <n v="49304.75"/>
    <x v="0"/>
  </r>
  <r>
    <n v="37169"/>
    <s v="Cliente O510"/>
    <x v="2461"/>
    <s v="MS1021"/>
    <x v="2"/>
    <x v="4"/>
    <x v="2"/>
    <x v="2"/>
    <s v="Cartago"/>
    <n v="49"/>
    <n v="0"/>
    <n v="69.900000000000006"/>
    <n v="8.5976999999999997"/>
    <n v="3425.1000000000004"/>
    <n v="421.28729999999996"/>
    <x v="7"/>
  </r>
  <r>
    <n v="37196"/>
    <s v="Cliente O545"/>
    <x v="1539"/>
    <s v="PC1516"/>
    <x v="2"/>
    <x v="0"/>
    <x v="2"/>
    <x v="26"/>
    <s v="Montería"/>
    <n v="57"/>
    <n v="0"/>
    <n v="2599.9"/>
    <n v="860"/>
    <n v="148194.30000000002"/>
    <n v="49020"/>
    <x v="1"/>
  </r>
  <r>
    <n v="37279"/>
    <s v="Cliente O483"/>
    <x v="1903"/>
    <s v="SF1450"/>
    <x v="2"/>
    <x v="6"/>
    <x v="3"/>
    <x v="27"/>
    <s v="Concordia"/>
    <n v="73"/>
    <n v="0"/>
    <n v="199.9"/>
    <n v="58.770600000000002"/>
    <n v="14592.7"/>
    <n v="4290.2538000000004"/>
    <x v="6"/>
  </r>
  <r>
    <n v="37362"/>
    <s v="Cliente O502"/>
    <x v="527"/>
    <s v="SF1116"/>
    <x v="2"/>
    <x v="6"/>
    <x v="2"/>
    <x v="58"/>
    <s v="Florencia"/>
    <n v="70"/>
    <n v="0"/>
    <n v="599.9"/>
    <n v="176.3706"/>
    <n v="41993"/>
    <n v="12345.941999999999"/>
    <x v="7"/>
  </r>
  <r>
    <n v="37366"/>
    <s v="Cliente O520"/>
    <x v="1707"/>
    <s v="MS1629"/>
    <x v="2"/>
    <x v="4"/>
    <x v="2"/>
    <x v="22"/>
    <s v="Caucasia"/>
    <n v="80"/>
    <n v="0"/>
    <n v="69.900000000000006"/>
    <n v="15.7063908326544"/>
    <n v="5592"/>
    <n v="1256.5112666123518"/>
    <x v="5"/>
  </r>
  <r>
    <n v="37462"/>
    <s v="Cliente O145"/>
    <x v="170"/>
    <s v="TC1165"/>
    <x v="2"/>
    <x v="2"/>
    <x v="1"/>
    <x v="1"/>
    <s v=" Manaus"/>
    <n v="22"/>
    <n v="0"/>
    <n v="169.9"/>
    <n v="49.950600000000001"/>
    <n v="3737.8"/>
    <n v="1098.9132"/>
    <x v="8"/>
  </r>
  <r>
    <n v="37497"/>
    <s v="Cliente O141"/>
    <x v="1281"/>
    <s v="SF1213"/>
    <x v="2"/>
    <x v="6"/>
    <x v="1"/>
    <x v="50"/>
    <s v=" Brasília"/>
    <n v="12"/>
    <n v="0"/>
    <n v="599.9"/>
    <n v="176.3706"/>
    <n v="7198.7999999999993"/>
    <n v="2116.4472000000001"/>
    <x v="9"/>
  </r>
  <r>
    <n v="37539"/>
    <s v="Cliente O584"/>
    <x v="1232"/>
    <s v="CA1461"/>
    <x v="2"/>
    <x v="3"/>
    <x v="0"/>
    <x v="0"/>
    <s v="Los Andes"/>
    <n v="17"/>
    <n v="0"/>
    <n v="5.9"/>
    <n v="1.23"/>
    <n v="100.30000000000001"/>
    <n v="20.91"/>
    <x v="9"/>
  </r>
  <r>
    <n v="37606"/>
    <s v="Cliente O161"/>
    <x v="1851"/>
    <s v="MT1867"/>
    <x v="2"/>
    <x v="5"/>
    <x v="1"/>
    <x v="63"/>
    <s v=" João Pessoa"/>
    <n v="67"/>
    <n v="0"/>
    <n v="549.9"/>
    <n v="369.9"/>
    <n v="36843.299999999996"/>
    <n v="24783.3"/>
    <x v="9"/>
  </r>
  <r>
    <n v="37676"/>
    <s v="Cliente O448"/>
    <x v="51"/>
    <s v="MT1792"/>
    <x v="2"/>
    <x v="5"/>
    <x v="3"/>
    <x v="31"/>
    <s v="Buenos Aires"/>
    <n v="59"/>
    <n v="0"/>
    <n v="1299.9000000000001"/>
    <n v="690.5"/>
    <n v="76694.100000000006"/>
    <n v="40739.5"/>
    <x v="1"/>
  </r>
  <r>
    <n v="37729"/>
    <s v="Cliente O510"/>
    <x v="2164"/>
    <s v="CA1879"/>
    <x v="2"/>
    <x v="3"/>
    <x v="2"/>
    <x v="2"/>
    <s v="Cartago"/>
    <n v="33"/>
    <n v="0"/>
    <n v="29.9"/>
    <n v="2.99"/>
    <n v="986.69999999999993"/>
    <n v="98.67"/>
    <x v="5"/>
  </r>
  <r>
    <n v="37738"/>
    <s v="Cliente O453"/>
    <x v="446"/>
    <s v="MT1833"/>
    <x v="2"/>
    <x v="5"/>
    <x v="3"/>
    <x v="13"/>
    <s v="Mar del Plata"/>
    <n v="70"/>
    <n v="0"/>
    <n v="549.9"/>
    <n v="369.9"/>
    <n v="38493"/>
    <n v="25893"/>
    <x v="1"/>
  </r>
  <r>
    <n v="37788"/>
    <s v="Cliente O576"/>
    <x v="1017"/>
    <s v="MT1210"/>
    <x v="2"/>
    <x v="5"/>
    <x v="0"/>
    <x v="7"/>
    <s v="Osorno"/>
    <n v="61"/>
    <n v="0"/>
    <n v="399.9"/>
    <n v="129.1"/>
    <n v="24393.899999999998"/>
    <n v="7875.0999999999995"/>
    <x v="1"/>
  </r>
  <r>
    <n v="37881"/>
    <s v="Cliente O576"/>
    <x v="861"/>
    <s v="PC1072"/>
    <x v="2"/>
    <x v="0"/>
    <x v="0"/>
    <x v="7"/>
    <s v="Osorno"/>
    <n v="68"/>
    <n v="0"/>
    <n v="3199.9"/>
    <n v="1005"/>
    <n v="217593.2"/>
    <n v="68340"/>
    <x v="0"/>
  </r>
  <r>
    <n v="37886"/>
    <s v="Cliente O538"/>
    <x v="125"/>
    <s v="WC1975"/>
    <x v="2"/>
    <x v="8"/>
    <x v="2"/>
    <x v="3"/>
    <s v="Soacha"/>
    <n v="13"/>
    <n v="0"/>
    <n v="219.9"/>
    <n v="64.650599999999997"/>
    <n v="2858.7000000000003"/>
    <n v="840.45779999999991"/>
    <x v="9"/>
  </r>
  <r>
    <n v="37890"/>
    <s v="Cliente O473"/>
    <x v="196"/>
    <s v="PC1592"/>
    <x v="2"/>
    <x v="0"/>
    <x v="3"/>
    <x v="61"/>
    <s v="Ciudad de Neuquén"/>
    <n v="66"/>
    <n v="0"/>
    <n v="3199.9"/>
    <n v="1025"/>
    <n v="211193.4"/>
    <n v="67650"/>
    <x v="9"/>
  </r>
  <r>
    <n v="37896"/>
    <s v="Cliente O476"/>
    <x v="2077"/>
    <s v="MT1867"/>
    <x v="2"/>
    <x v="5"/>
    <x v="3"/>
    <x v="13"/>
    <s v="Gregorio de Laferrere"/>
    <n v="32"/>
    <n v="0"/>
    <n v="549.9"/>
    <n v="369.9"/>
    <n v="17596.8"/>
    <n v="11836.8"/>
    <x v="0"/>
  </r>
  <r>
    <n v="37900"/>
    <s v="Cliente O533"/>
    <x v="32"/>
    <s v="MT1716"/>
    <x v="2"/>
    <x v="5"/>
    <x v="2"/>
    <x v="8"/>
    <s v="Barranquilla"/>
    <n v="19"/>
    <n v="0"/>
    <n v="1299.9000000000001"/>
    <n v="896.45"/>
    <n v="24698.100000000002"/>
    <n v="17032.55"/>
    <x v="0"/>
  </r>
  <r>
    <n v="37918"/>
    <s v="Cliente O454"/>
    <x v="1619"/>
    <s v="SM1780"/>
    <x v="2"/>
    <x v="7"/>
    <x v="3"/>
    <x v="9"/>
    <s v="Ciudad de Salta"/>
    <n v="6"/>
    <n v="0"/>
    <n v="59.9"/>
    <n v="17.610600000000002"/>
    <n v="359.4"/>
    <n v="105.6636"/>
    <x v="8"/>
  </r>
  <r>
    <n v="37925"/>
    <s v="Cliente O146"/>
    <x v="1787"/>
    <s v="MT1047"/>
    <x v="2"/>
    <x v="5"/>
    <x v="1"/>
    <x v="37"/>
    <s v=" Curitiba"/>
    <n v="37"/>
    <n v="0"/>
    <n v="1299.9000000000001"/>
    <n v="896.45"/>
    <n v="48096.3"/>
    <n v="33168.65"/>
    <x v="7"/>
  </r>
  <r>
    <n v="37944"/>
    <s v="Cliente O518"/>
    <x v="2418"/>
    <s v="NK1929"/>
    <x v="2"/>
    <x v="1"/>
    <x v="2"/>
    <x v="2"/>
    <s v="Yumbo"/>
    <n v="55"/>
    <n v="0"/>
    <n v="2359.9"/>
    <n v="414.790524214215"/>
    <n v="129794.5"/>
    <n v="22813.478831781824"/>
    <x v="10"/>
  </r>
  <r>
    <n v="37968"/>
    <s v="Cliente O517"/>
    <x v="470"/>
    <s v="TC1307"/>
    <x v="2"/>
    <x v="2"/>
    <x v="2"/>
    <x v="39"/>
    <s v="Magangué"/>
    <n v="63"/>
    <n v="0"/>
    <n v="109.9"/>
    <n v="32.310600000000001"/>
    <n v="6923.7000000000007"/>
    <n v="2035.5678"/>
    <x v="9"/>
  </r>
  <r>
    <n v="37993"/>
    <s v="Cliente O169"/>
    <x v="745"/>
    <s v="NK1553"/>
    <x v="2"/>
    <x v="1"/>
    <x v="1"/>
    <x v="10"/>
    <s v=" Contagem"/>
    <n v="18"/>
    <n v="0"/>
    <n v="1998.9"/>
    <n v="245.8647"/>
    <n v="35980.200000000004"/>
    <n v="4425.5645999999997"/>
    <x v="0"/>
  </r>
  <r>
    <n v="38159"/>
    <s v="Cliente O580"/>
    <x v="711"/>
    <s v="CA1130"/>
    <x v="2"/>
    <x v="3"/>
    <x v="0"/>
    <x v="0"/>
    <s v="Gran San Antonio"/>
    <n v="15"/>
    <n v="0"/>
    <n v="5.9"/>
    <n v="1.23"/>
    <n v="88.5"/>
    <n v="18.45"/>
    <x v="0"/>
  </r>
  <r>
    <n v="38183"/>
    <s v="Cliente O510"/>
    <x v="129"/>
    <s v="PC1481"/>
    <x v="2"/>
    <x v="0"/>
    <x v="2"/>
    <x v="2"/>
    <s v="Cartago"/>
    <n v="36"/>
    <n v="0"/>
    <n v="2599.9"/>
    <n v="860"/>
    <n v="93596.400000000009"/>
    <n v="30960"/>
    <x v="0"/>
  </r>
  <r>
    <n v="38226"/>
    <s v="Cliente O549"/>
    <x v="771"/>
    <s v="MT1617"/>
    <x v="2"/>
    <x v="5"/>
    <x v="2"/>
    <x v="47"/>
    <s v="Neiva"/>
    <n v="23"/>
    <n v="0"/>
    <n v="549.9"/>
    <n v="369.9"/>
    <n v="12647.699999999999"/>
    <n v="8507.6999999999989"/>
    <x v="7"/>
  </r>
  <r>
    <n v="38235"/>
    <s v="Cliente O191"/>
    <x v="955"/>
    <s v="CA1879"/>
    <x v="2"/>
    <x v="3"/>
    <x v="1"/>
    <x v="11"/>
    <s v=" Santos"/>
    <n v="18"/>
    <n v="0"/>
    <n v="29.9"/>
    <n v="2.99"/>
    <n v="538.19999999999993"/>
    <n v="53.820000000000007"/>
    <x v="8"/>
  </r>
  <r>
    <n v="38272"/>
    <s v="Cliente O546"/>
    <x v="2461"/>
    <s v="MS1021"/>
    <x v="2"/>
    <x v="4"/>
    <x v="2"/>
    <x v="44"/>
    <s v="Pasto"/>
    <n v="19"/>
    <n v="0"/>
    <n v="69.900000000000006"/>
    <n v="8.5976999999999997"/>
    <n v="1328.1000000000001"/>
    <n v="163.3563"/>
    <x v="7"/>
  </r>
  <r>
    <n v="38324"/>
    <s v="Cliente O496"/>
    <x v="1865"/>
    <s v="PC1942"/>
    <x v="2"/>
    <x v="0"/>
    <x v="3"/>
    <x v="13"/>
    <s v="Monte Grande"/>
    <n v="20"/>
    <n v="0"/>
    <n v="3199.9"/>
    <n v="1005"/>
    <n v="63998"/>
    <n v="20100"/>
    <x v="1"/>
  </r>
  <r>
    <n v="38413"/>
    <s v="Cliente O504"/>
    <x v="1088"/>
    <s v="CA1093"/>
    <x v="2"/>
    <x v="3"/>
    <x v="2"/>
    <x v="29"/>
    <s v="Maicao"/>
    <n v="24"/>
    <n v="0"/>
    <n v="48.9"/>
    <n v="5"/>
    <n v="1173.5999999999999"/>
    <n v="120"/>
    <x v="5"/>
  </r>
  <r>
    <n v="38437"/>
    <s v="Cliente O144"/>
    <x v="706"/>
    <s v="MS1006"/>
    <x v="2"/>
    <x v="4"/>
    <x v="1"/>
    <x v="10"/>
    <s v=" Belo Horizonte"/>
    <n v="76"/>
    <n v="0"/>
    <n v="39.9"/>
    <n v="15.4047036124344"/>
    <n v="3032.4"/>
    <n v="1170.7574745450145"/>
    <x v="3"/>
  </r>
  <r>
    <n v="38446"/>
    <s v="Cliente O451"/>
    <x v="2638"/>
    <s v="MS1909"/>
    <x v="2"/>
    <x v="4"/>
    <x v="3"/>
    <x v="13"/>
    <s v="La Plata"/>
    <n v="42"/>
    <n v="0"/>
    <n v="69.900000000000006"/>
    <n v="27.6102785389674"/>
    <n v="2935.8"/>
    <n v="1159.6316986366307"/>
    <x v="4"/>
  </r>
  <r>
    <n v="38552"/>
    <s v="Cliente O467"/>
    <x v="899"/>
    <s v="PC1792"/>
    <x v="2"/>
    <x v="0"/>
    <x v="3"/>
    <x v="6"/>
    <s v="Ciudad de Santiago del Estero"/>
    <n v="36"/>
    <n v="0"/>
    <n v="3599.9"/>
    <n v="1250"/>
    <n v="129596.40000000001"/>
    <n v="45000"/>
    <x v="5"/>
  </r>
  <r>
    <n v="38560"/>
    <s v="Cliente O158"/>
    <x v="1144"/>
    <s v="MS1797"/>
    <x v="2"/>
    <x v="4"/>
    <x v="1"/>
    <x v="45"/>
    <s v=" Campo Grande"/>
    <n v="23"/>
    <n v="0"/>
    <n v="139.9"/>
    <n v="41.130600000000001"/>
    <n v="3217.7000000000003"/>
    <n v="946.00380000000007"/>
    <x v="0"/>
  </r>
  <r>
    <n v="38584"/>
    <s v="Cliente O505"/>
    <x v="670"/>
    <s v="SF1828"/>
    <x v="2"/>
    <x v="6"/>
    <x v="2"/>
    <x v="24"/>
    <s v="Piedecuesta"/>
    <n v="43"/>
    <n v="0"/>
    <n v="599.9"/>
    <n v="176.3706"/>
    <n v="25795.7"/>
    <n v="7583.9358000000002"/>
    <x v="1"/>
  </r>
  <r>
    <n v="38585"/>
    <s v="Cliente O580"/>
    <x v="701"/>
    <s v="PC1591"/>
    <x v="2"/>
    <x v="0"/>
    <x v="0"/>
    <x v="0"/>
    <s v="Gran San Antonio"/>
    <n v="66"/>
    <n v="0"/>
    <n v="3299.9"/>
    <n v="1100"/>
    <n v="217793.4"/>
    <n v="72600"/>
    <x v="8"/>
  </r>
  <r>
    <n v="38586"/>
    <s v="Cliente O451"/>
    <x v="54"/>
    <s v="SM1200"/>
    <x v="2"/>
    <x v="7"/>
    <x v="3"/>
    <x v="13"/>
    <s v="La Plata"/>
    <n v="35"/>
    <n v="0"/>
    <n v="79.900000000000006"/>
    <n v="23.490600000000001"/>
    <n v="2796.5"/>
    <n v="822.17100000000005"/>
    <x v="0"/>
  </r>
  <r>
    <n v="38614"/>
    <s v="Cliente O531"/>
    <x v="221"/>
    <s v="SM1200"/>
    <x v="2"/>
    <x v="7"/>
    <x v="2"/>
    <x v="22"/>
    <s v="Medellín"/>
    <n v="69"/>
    <n v="0"/>
    <n v="79.900000000000006"/>
    <n v="23.490600000000001"/>
    <n v="5513.1"/>
    <n v="1620.8514"/>
    <x v="6"/>
  </r>
  <r>
    <n v="38626"/>
    <s v="Cliente O510"/>
    <x v="2439"/>
    <s v="PC1898"/>
    <x v="2"/>
    <x v="0"/>
    <x v="2"/>
    <x v="2"/>
    <s v="Cartago"/>
    <n v="110"/>
    <n v="0"/>
    <n v="3599.9"/>
    <n v="1250"/>
    <n v="395989"/>
    <n v="137500"/>
    <x v="0"/>
  </r>
  <r>
    <n v="38661"/>
    <s v="Cliente O566"/>
    <x v="557"/>
    <s v="MS1699"/>
    <x v="2"/>
    <x v="4"/>
    <x v="0"/>
    <x v="48"/>
    <s v="Gran Temuco"/>
    <n v="52"/>
    <n v="0"/>
    <n v="39.9"/>
    <n v="9.1003663822969507"/>
    <n v="2074.7999999999997"/>
    <n v="473.21905187944145"/>
    <x v="11"/>
  </r>
  <r>
    <n v="38678"/>
    <s v="Cliente O161"/>
    <x v="1065"/>
    <s v="CA1130"/>
    <x v="2"/>
    <x v="3"/>
    <x v="1"/>
    <x v="63"/>
    <s v=" João Pessoa"/>
    <n v="40"/>
    <n v="0"/>
    <n v="5.9"/>
    <n v="1.23"/>
    <n v="236"/>
    <n v="49.2"/>
    <x v="0"/>
  </r>
  <r>
    <n v="38724"/>
    <s v="Cliente O475"/>
    <x v="355"/>
    <s v="SF1761"/>
    <x v="2"/>
    <x v="6"/>
    <x v="3"/>
    <x v="19"/>
    <s v="Las Heras"/>
    <n v="10"/>
    <n v="0"/>
    <n v="599.9"/>
    <n v="89.321694861313304"/>
    <n v="5999"/>
    <n v="893.21694861313301"/>
    <x v="3"/>
  </r>
  <r>
    <n v="38835"/>
    <s v="Cliente O481"/>
    <x v="1551"/>
    <s v="SM1583"/>
    <x v="2"/>
    <x v="7"/>
    <x v="3"/>
    <x v="38"/>
    <s v="Ciudad de San Luis"/>
    <n v="38"/>
    <n v="0"/>
    <n v="59.9"/>
    <n v="22.633785526276998"/>
    <n v="2276.1999999999998"/>
    <n v="860.08384999852592"/>
    <x v="8"/>
  </r>
  <r>
    <n v="38838"/>
    <s v="Cliente O516"/>
    <x v="248"/>
    <s v="MS1599"/>
    <x v="2"/>
    <x v="4"/>
    <x v="2"/>
    <x v="22"/>
    <s v="Rionegro"/>
    <n v="77"/>
    <n v="0"/>
    <n v="139.9"/>
    <n v="51.211058735955099"/>
    <n v="10772.300000000001"/>
    <n v="3943.2515226685427"/>
    <x v="1"/>
  </r>
  <r>
    <n v="38850"/>
    <s v="Cliente O141"/>
    <x v="2169"/>
    <s v="MT1580"/>
    <x v="2"/>
    <x v="5"/>
    <x v="1"/>
    <x v="50"/>
    <s v=" Brasília"/>
    <n v="66"/>
    <n v="0"/>
    <n v="1299.9000000000001"/>
    <n v="690.5"/>
    <n v="85793.400000000009"/>
    <n v="45573"/>
    <x v="6"/>
  </r>
  <r>
    <n v="38853"/>
    <s v="Cliente O574"/>
    <x v="1245"/>
    <s v="MS1233"/>
    <x v="2"/>
    <x v="4"/>
    <x v="0"/>
    <x v="15"/>
    <s v="Calama"/>
    <n v="70"/>
    <n v="0"/>
    <n v="69.900000000000006"/>
    <n v="20.550599999999999"/>
    <n v="4893"/>
    <n v="1438.5419999999999"/>
    <x v="9"/>
  </r>
  <r>
    <n v="38883"/>
    <s v="Cliente O554"/>
    <x v="536"/>
    <s v="SF1306"/>
    <x v="2"/>
    <x v="6"/>
    <x v="2"/>
    <x v="29"/>
    <s v="Riohacha"/>
    <n v="44"/>
    <n v="0"/>
    <n v="199.9"/>
    <n v="58.770600000000002"/>
    <n v="8795.6"/>
    <n v="2585.9063999999998"/>
    <x v="9"/>
  </r>
  <r>
    <n v="38887"/>
    <s v="Cliente O525"/>
    <x v="491"/>
    <s v="WC1039"/>
    <x v="2"/>
    <x v="8"/>
    <x v="2"/>
    <x v="29"/>
    <s v="Manaure"/>
    <n v="14"/>
    <n v="0"/>
    <n v="129.9"/>
    <n v="13.534072391286299"/>
    <n v="1818.6000000000001"/>
    <n v="189.47701347800819"/>
    <x v="5"/>
  </r>
  <r>
    <n v="38937"/>
    <s v="Cliente O584"/>
    <x v="1390"/>
    <s v="PC1555"/>
    <x v="2"/>
    <x v="0"/>
    <x v="0"/>
    <x v="0"/>
    <s v="Los Andes"/>
    <n v="72"/>
    <n v="0"/>
    <n v="4199.8999999999996"/>
    <n v="1537"/>
    <n v="302392.8"/>
    <n v="110664"/>
    <x v="6"/>
  </r>
  <r>
    <n v="38972"/>
    <s v="Cliente O584"/>
    <x v="1209"/>
    <s v="PC1170"/>
    <x v="2"/>
    <x v="0"/>
    <x v="0"/>
    <x v="0"/>
    <s v="Los Andes"/>
    <n v="41"/>
    <n v="0"/>
    <n v="4199.8999999999996"/>
    <n v="1599"/>
    <n v="172195.9"/>
    <n v="65559"/>
    <x v="9"/>
  </r>
  <r>
    <n v="39003"/>
    <s v="Cliente O454"/>
    <x v="2030"/>
    <s v="PC1984"/>
    <x v="2"/>
    <x v="0"/>
    <x v="3"/>
    <x v="9"/>
    <s v="Ciudad de Salta"/>
    <n v="54"/>
    <n v="0"/>
    <n v="3599.9"/>
    <n v="1250"/>
    <n v="194394.6"/>
    <n v="67500"/>
    <x v="2"/>
  </r>
  <r>
    <n v="39074"/>
    <s v="Cliente O455"/>
    <x v="61"/>
    <s v="PC1262"/>
    <x v="2"/>
    <x v="0"/>
    <x v="3"/>
    <x v="56"/>
    <s v="Ciudad de Santa Fe"/>
    <n v="72"/>
    <n v="0"/>
    <n v="3599.9"/>
    <n v="1250"/>
    <n v="259192.80000000002"/>
    <n v="90000"/>
    <x v="0"/>
  </r>
  <r>
    <n v="39204"/>
    <s v="Cliente O497"/>
    <x v="1281"/>
    <s v="CA1366"/>
    <x v="2"/>
    <x v="3"/>
    <x v="2"/>
    <x v="30"/>
    <s v="Tunja"/>
    <n v="10"/>
    <n v="0"/>
    <n v="7.9"/>
    <n v="1.23"/>
    <n v="79"/>
    <n v="12.3"/>
    <x v="9"/>
  </r>
  <r>
    <n v="39226"/>
    <s v="Cliente O467"/>
    <x v="1297"/>
    <s v="MS1378"/>
    <x v="2"/>
    <x v="4"/>
    <x v="3"/>
    <x v="6"/>
    <s v="Ciudad de Santiago del Estero"/>
    <n v="25"/>
    <n v="0"/>
    <n v="69.900000000000006"/>
    <n v="20.550599999999999"/>
    <n v="1747.5000000000002"/>
    <n v="513.76499999999999"/>
    <x v="11"/>
  </r>
  <r>
    <n v="39243"/>
    <s v="Cliente O454"/>
    <x v="615"/>
    <s v="SM1719"/>
    <x v="2"/>
    <x v="7"/>
    <x v="3"/>
    <x v="9"/>
    <s v="Ciudad de Salta"/>
    <n v="23"/>
    <n v="0"/>
    <n v="79.900000000000006"/>
    <n v="23.490600000000001"/>
    <n v="1837.7"/>
    <n v="540.28380000000004"/>
    <x v="0"/>
  </r>
  <r>
    <n v="39247"/>
    <s v="Cliente O510"/>
    <x v="2440"/>
    <s v="CA1908"/>
    <x v="2"/>
    <x v="3"/>
    <x v="2"/>
    <x v="2"/>
    <s v="Cartago"/>
    <n v="13"/>
    <n v="0"/>
    <n v="29.9"/>
    <n v="2.99"/>
    <n v="388.7"/>
    <n v="38.870000000000005"/>
    <x v="8"/>
  </r>
  <r>
    <n v="39296"/>
    <s v="Cliente O570"/>
    <x v="1580"/>
    <s v="WC1349"/>
    <x v="2"/>
    <x v="8"/>
    <x v="0"/>
    <x v="33"/>
    <s v="Arica"/>
    <n v="28"/>
    <n v="0"/>
    <n v="219.9"/>
    <n v="45.259923925698999"/>
    <n v="6157.2"/>
    <n v="1267.2778699195719"/>
    <x v="4"/>
  </r>
  <r>
    <n v="39315"/>
    <s v="Cliente O478"/>
    <x v="1395"/>
    <s v="TC1159"/>
    <x v="2"/>
    <x v="2"/>
    <x v="3"/>
    <x v="13"/>
    <s v="González Catán"/>
    <n v="43"/>
    <n v="0"/>
    <n v="209.9"/>
    <n v="92.992258919371196"/>
    <n v="9025.7000000000007"/>
    <n v="3998.6671335329615"/>
    <x v="0"/>
  </r>
  <r>
    <n v="39417"/>
    <s v="Cliente O465"/>
    <x v="2043"/>
    <s v="MS1634"/>
    <x v="2"/>
    <x v="4"/>
    <x v="3"/>
    <x v="4"/>
    <s v="San Salvador de Jujuy"/>
    <n v="14"/>
    <n v="0"/>
    <n v="69.900000000000006"/>
    <n v="20.550599999999999"/>
    <n v="978.60000000000014"/>
    <n v="287.70839999999998"/>
    <x v="0"/>
  </r>
  <r>
    <n v="39433"/>
    <s v="Cliente O542"/>
    <x v="309"/>
    <s v="MT1792"/>
    <x v="2"/>
    <x v="5"/>
    <x v="2"/>
    <x v="16"/>
    <s v="Pereira"/>
    <n v="59"/>
    <n v="0"/>
    <n v="1299.9000000000001"/>
    <n v="690.5"/>
    <n v="76694.100000000006"/>
    <n v="40739.5"/>
    <x v="9"/>
  </r>
  <r>
    <n v="39479"/>
    <s v="Cliente O580"/>
    <x v="1969"/>
    <s v="WC1572"/>
    <x v="2"/>
    <x v="8"/>
    <x v="0"/>
    <x v="0"/>
    <s v="Gran San Antonio"/>
    <n v="45"/>
    <n v="0"/>
    <n v="329.9"/>
    <n v="96.990600000000001"/>
    <n v="14845.499999999998"/>
    <n v="4364.5770000000002"/>
    <x v="7"/>
  </r>
  <r>
    <n v="39485"/>
    <s v="Cliente O523"/>
    <x v="1810"/>
    <s v="NK1908"/>
    <x v="2"/>
    <x v="1"/>
    <x v="2"/>
    <x v="30"/>
    <s v="Duitama"/>
    <n v="65"/>
    <n v="0"/>
    <n v="5699.9"/>
    <n v="1675.7706000000001"/>
    <n v="370493.5"/>
    <n v="108925.08900000001"/>
    <x v="3"/>
  </r>
  <r>
    <n v="39563"/>
    <s v="Cliente O535"/>
    <x v="2261"/>
    <s v="MT1606"/>
    <x v="2"/>
    <x v="5"/>
    <x v="2"/>
    <x v="67"/>
    <s v="Cúcuta"/>
    <n v="7"/>
    <n v="0"/>
    <n v="549.9"/>
    <n v="329.9"/>
    <n v="3849.2999999999997"/>
    <n v="2309.2999999999997"/>
    <x v="10"/>
  </r>
  <r>
    <n v="39582"/>
    <s v="Cliente O512"/>
    <x v="1886"/>
    <s v="PC1260"/>
    <x v="2"/>
    <x v="0"/>
    <x v="2"/>
    <x v="47"/>
    <s v="Pitalito"/>
    <n v="29"/>
    <n v="0"/>
    <n v="3599.9"/>
    <n v="1250"/>
    <n v="104397.1"/>
    <n v="36250"/>
    <x v="9"/>
  </r>
  <r>
    <n v="39651"/>
    <s v="Cliente O504"/>
    <x v="2449"/>
    <s v="SM1780"/>
    <x v="2"/>
    <x v="7"/>
    <x v="2"/>
    <x v="29"/>
    <s v="Maicao"/>
    <n v="12"/>
    <n v="0"/>
    <n v="59.9"/>
    <n v="17.610600000000002"/>
    <n v="718.8"/>
    <n v="211.3272"/>
    <x v="8"/>
  </r>
  <r>
    <n v="39708"/>
    <s v="Cliente O490"/>
    <x v="1267"/>
    <s v="SM1756"/>
    <x v="2"/>
    <x v="7"/>
    <x v="3"/>
    <x v="13"/>
    <s v="Florencio Varela"/>
    <n v="53"/>
    <n v="0"/>
    <n v="59.9"/>
    <n v="17.610600000000002"/>
    <n v="3174.7"/>
    <n v="933.36180000000013"/>
    <x v="11"/>
  </r>
  <r>
    <n v="39779"/>
    <s v="Cliente O167"/>
    <x v="210"/>
    <s v="SF1992"/>
    <x v="2"/>
    <x v="6"/>
    <x v="1"/>
    <x v="11"/>
    <s v=" Ribeirão Preto"/>
    <n v="24"/>
    <n v="0"/>
    <n v="199.9"/>
    <n v="26.0867660268162"/>
    <n v="4797.6000000000004"/>
    <n v="626.08238464358874"/>
    <x v="1"/>
  </r>
  <r>
    <n v="39842"/>
    <s v="Cliente O555"/>
    <x v="1348"/>
    <s v="SM1250"/>
    <x v="2"/>
    <x v="7"/>
    <x v="2"/>
    <x v="22"/>
    <s v="Itaguí"/>
    <n v="72"/>
    <n v="0"/>
    <n v="79.900000000000006"/>
    <n v="23.490600000000001"/>
    <n v="5752.8"/>
    <n v="1691.3232"/>
    <x v="1"/>
  </r>
  <r>
    <n v="39898"/>
    <s v="Cliente O575"/>
    <x v="213"/>
    <s v="SM1486"/>
    <x v="2"/>
    <x v="7"/>
    <x v="0"/>
    <x v="62"/>
    <s v="Copiapó"/>
    <n v="13"/>
    <n v="0"/>
    <n v="98.9"/>
    <n v="27.979838730036001"/>
    <n v="1285.7"/>
    <n v="363.737903490468"/>
    <x v="0"/>
  </r>
  <r>
    <n v="39908"/>
    <s v="Cliente O498"/>
    <x v="480"/>
    <s v="MS1856"/>
    <x v="2"/>
    <x v="4"/>
    <x v="2"/>
    <x v="24"/>
    <s v="Barrancabermeja"/>
    <n v="69"/>
    <n v="0"/>
    <n v="39.9"/>
    <n v="11.730600000000001"/>
    <n v="2753.1"/>
    <n v="809.41140000000007"/>
    <x v="9"/>
  </r>
  <r>
    <n v="40035"/>
    <s v="Cliente O584"/>
    <x v="2598"/>
    <s v="PC1913"/>
    <x v="2"/>
    <x v="0"/>
    <x v="0"/>
    <x v="0"/>
    <s v="Los Andes"/>
    <n v="55"/>
    <n v="0"/>
    <n v="3199.9"/>
    <n v="1005"/>
    <n v="175994.5"/>
    <n v="55275"/>
    <x v="11"/>
  </r>
  <r>
    <n v="40082"/>
    <s v="Cliente O584"/>
    <x v="565"/>
    <s v="SF1999"/>
    <x v="2"/>
    <x v="6"/>
    <x v="0"/>
    <x v="0"/>
    <s v="Los Andes"/>
    <n v="30"/>
    <n v="0"/>
    <n v="199.9"/>
    <n v="58.770600000000002"/>
    <n v="5997"/>
    <n v="1763.1179999999999"/>
    <x v="9"/>
  </r>
  <r>
    <n v="40102"/>
    <s v="Cliente O161"/>
    <x v="1870"/>
    <s v="SF1547"/>
    <x v="2"/>
    <x v="6"/>
    <x v="1"/>
    <x v="63"/>
    <s v=" João Pessoa"/>
    <n v="13"/>
    <n v="0"/>
    <n v="199.9"/>
    <n v="24.587700000000002"/>
    <n v="2598.7000000000003"/>
    <n v="319.64010000000002"/>
    <x v="1"/>
  </r>
  <r>
    <n v="40121"/>
    <s v="Cliente O464"/>
    <x v="760"/>
    <s v="WC1053"/>
    <x v="2"/>
    <x v="8"/>
    <x v="3"/>
    <x v="13"/>
    <s v="Merlo"/>
    <n v="52"/>
    <n v="0"/>
    <n v="329.9"/>
    <n v="48.501009363816898"/>
    <n v="17154.8"/>
    <n v="2522.0524869184787"/>
    <x v="10"/>
  </r>
  <r>
    <n v="40169"/>
    <s v="Cliente O357"/>
    <x v="1534"/>
    <s v="PC1128"/>
    <x v="2"/>
    <x v="0"/>
    <x v="1"/>
    <x v="17"/>
    <s v=" Ji-Paraná"/>
    <n v="24"/>
    <n v="0"/>
    <n v="2599.9"/>
    <n v="860"/>
    <n v="62397.600000000006"/>
    <n v="20640"/>
    <x v="3"/>
  </r>
  <r>
    <n v="40196"/>
    <s v="Cliente O510"/>
    <x v="1814"/>
    <s v="MS1643"/>
    <x v="2"/>
    <x v="4"/>
    <x v="2"/>
    <x v="2"/>
    <s v="Cartago"/>
    <n v="27"/>
    <n v="0"/>
    <n v="39.9"/>
    <n v="11.730600000000001"/>
    <n v="1077.3"/>
    <n v="316.72620000000001"/>
    <x v="4"/>
  </r>
  <r>
    <n v="40198"/>
    <s v="Cliente O458"/>
    <x v="1797"/>
    <s v="MS1451"/>
    <x v="2"/>
    <x v="4"/>
    <x v="3"/>
    <x v="13"/>
    <s v="Bahía Blanca"/>
    <n v="55"/>
    <n v="0"/>
    <n v="69.900000000000006"/>
    <n v="18.337989470990699"/>
    <n v="3844.5000000000005"/>
    <n v="1008.5894209044884"/>
    <x v="0"/>
  </r>
  <r>
    <n v="40225"/>
    <s v="Cliente O539"/>
    <x v="2556"/>
    <s v="NK1983"/>
    <x v="2"/>
    <x v="1"/>
    <x v="2"/>
    <x v="24"/>
    <s v="Bucaramanga"/>
    <n v="32"/>
    <n v="0"/>
    <n v="1998.9"/>
    <n v="528.72584755625803"/>
    <n v="63964.800000000003"/>
    <n v="16919.227121800257"/>
    <x v="9"/>
  </r>
  <r>
    <n v="40317"/>
    <s v="Cliente O526"/>
    <x v="1248"/>
    <s v="SM1968"/>
    <x v="2"/>
    <x v="7"/>
    <x v="2"/>
    <x v="3"/>
    <s v="Girardot"/>
    <n v="21"/>
    <n v="0"/>
    <n v="139.9"/>
    <n v="41.130600000000001"/>
    <n v="2937.9"/>
    <n v="863.74260000000004"/>
    <x v="4"/>
  </r>
  <r>
    <n v="40325"/>
    <s v="Cliente O526"/>
    <x v="1091"/>
    <s v="SF1116"/>
    <x v="2"/>
    <x v="6"/>
    <x v="2"/>
    <x v="3"/>
    <s v="Girardot"/>
    <n v="16"/>
    <n v="0"/>
    <n v="599.9"/>
    <n v="176.3706"/>
    <n v="9598.4"/>
    <n v="2821.9295999999999"/>
    <x v="9"/>
  </r>
  <r>
    <n v="40358"/>
    <s v="Cliente O474"/>
    <x v="161"/>
    <s v="NK1128"/>
    <x v="2"/>
    <x v="1"/>
    <x v="3"/>
    <x v="19"/>
    <s v="Godoy Cruz"/>
    <n v="97"/>
    <n v="0"/>
    <n v="3899.9"/>
    <n v="1146.5706"/>
    <n v="378290.3"/>
    <n v="111217.34820000001"/>
    <x v="11"/>
  </r>
  <r>
    <n v="40414"/>
    <s v="Cliente O141"/>
    <x v="593"/>
    <s v="NK1299"/>
    <x v="2"/>
    <x v="1"/>
    <x v="1"/>
    <x v="50"/>
    <s v=" Brasília"/>
    <n v="70"/>
    <n v="0"/>
    <n v="3090.9"/>
    <n v="910.82618258398497"/>
    <n v="216363"/>
    <n v="63757.832780878947"/>
    <x v="9"/>
  </r>
  <r>
    <n v="40441"/>
    <s v="Cliente O527"/>
    <x v="1631"/>
    <s v="MS1626"/>
    <x v="2"/>
    <x v="4"/>
    <x v="2"/>
    <x v="51"/>
    <s v="Ciénaga"/>
    <n v="45"/>
    <n v="0"/>
    <n v="39.9"/>
    <n v="7.6405770162505702"/>
    <n v="1795.5"/>
    <n v="343.82596573127563"/>
    <x v="0"/>
  </r>
  <r>
    <n v="40460"/>
    <s v="Cliente O538"/>
    <x v="658"/>
    <s v="MT1733"/>
    <x v="2"/>
    <x v="5"/>
    <x v="2"/>
    <x v="3"/>
    <s v="Soacha"/>
    <n v="10"/>
    <n v="0"/>
    <n v="799.9"/>
    <n v="369.9"/>
    <n v="7999"/>
    <n v="3699"/>
    <x v="0"/>
  </r>
  <r>
    <n v="40488"/>
    <s v="Cliente O576"/>
    <x v="1250"/>
    <s v="MS1629"/>
    <x v="2"/>
    <x v="4"/>
    <x v="0"/>
    <x v="7"/>
    <s v="Osorno"/>
    <n v="22"/>
    <n v="0"/>
    <n v="69.900000000000006"/>
    <n v="15.7063908326544"/>
    <n v="1537.8000000000002"/>
    <n v="345.5405983183968"/>
    <x v="4"/>
  </r>
  <r>
    <n v="40495"/>
    <s v="Cliente O234"/>
    <x v="1133"/>
    <s v="SM1082"/>
    <x v="2"/>
    <x v="7"/>
    <x v="1"/>
    <x v="10"/>
    <s v=" Governador Valadares"/>
    <n v="42"/>
    <n v="0"/>
    <n v="59.9"/>
    <n v="17.610600000000002"/>
    <n v="2515.7999999999997"/>
    <n v="739.64520000000005"/>
    <x v="1"/>
  </r>
  <r>
    <n v="40558"/>
    <s v="Cliente O145"/>
    <x v="1552"/>
    <s v="PC1128"/>
    <x v="2"/>
    <x v="0"/>
    <x v="1"/>
    <x v="1"/>
    <s v=" Manaus"/>
    <n v="45"/>
    <n v="0"/>
    <n v="2599.9"/>
    <n v="860"/>
    <n v="116995.5"/>
    <n v="38700"/>
    <x v="0"/>
  </r>
  <r>
    <n v="40616"/>
    <s v="Cliente O505"/>
    <x v="1059"/>
    <s v="MS1006"/>
    <x v="2"/>
    <x v="4"/>
    <x v="2"/>
    <x v="24"/>
    <s v="Piedecuesta"/>
    <n v="15"/>
    <n v="0"/>
    <n v="39.9"/>
    <n v="15.4047036124344"/>
    <n v="598.5"/>
    <n v="231.07055418651601"/>
    <x v="6"/>
  </r>
  <r>
    <n v="40620"/>
    <s v="Cliente O450"/>
    <x v="2430"/>
    <s v="MT1031"/>
    <x v="2"/>
    <x v="5"/>
    <x v="3"/>
    <x v="56"/>
    <s v="Rosario"/>
    <n v="10"/>
    <n v="0"/>
    <n v="549.9"/>
    <n v="369.9"/>
    <n v="5499"/>
    <n v="3699"/>
    <x v="8"/>
  </r>
  <r>
    <n v="40627"/>
    <s v="Cliente O551"/>
    <x v="1487"/>
    <s v="PC1560"/>
    <x v="2"/>
    <x v="0"/>
    <x v="2"/>
    <x v="57"/>
    <s v="Armenia"/>
    <n v="101"/>
    <n v="0"/>
    <n v="3599.9"/>
    <n v="1250"/>
    <n v="363589.9"/>
    <n v="126250"/>
    <x v="6"/>
  </r>
  <r>
    <n v="40687"/>
    <s v="Cliente O553"/>
    <x v="137"/>
    <s v="SM1756"/>
    <x v="2"/>
    <x v="7"/>
    <x v="2"/>
    <x v="69"/>
    <s v="Popayán"/>
    <n v="56"/>
    <n v="0"/>
    <n v="59.9"/>
    <n v="17.610600000000002"/>
    <n v="3354.4"/>
    <n v="986.19360000000006"/>
    <x v="10"/>
  </r>
  <r>
    <n v="40689"/>
    <s v="Cliente O140"/>
    <x v="902"/>
    <s v="MT1792"/>
    <x v="2"/>
    <x v="5"/>
    <x v="1"/>
    <x v="53"/>
    <s v=" Rio de Janeiro"/>
    <n v="12"/>
    <n v="0"/>
    <n v="1299.9000000000001"/>
    <n v="690.5"/>
    <n v="15598.800000000001"/>
    <n v="8286"/>
    <x v="1"/>
  </r>
  <r>
    <n v="40789"/>
    <s v="Cliente O153"/>
    <x v="2043"/>
    <s v="CA1670"/>
    <x v="2"/>
    <x v="3"/>
    <x v="1"/>
    <x v="59"/>
    <s v=" São Luís"/>
    <n v="62"/>
    <n v="0"/>
    <n v="48.9"/>
    <n v="5"/>
    <n v="3031.7999999999997"/>
    <n v="310"/>
    <x v="0"/>
  </r>
  <r>
    <n v="40826"/>
    <s v="Cliente O509"/>
    <x v="1351"/>
    <s v="PC1692"/>
    <x v="2"/>
    <x v="0"/>
    <x v="2"/>
    <x v="3"/>
    <s v="Facatativá"/>
    <n v="10"/>
    <n v="0"/>
    <n v="4199.8999999999996"/>
    <n v="1599"/>
    <n v="41999"/>
    <n v="15990"/>
    <x v="3"/>
  </r>
  <r>
    <n v="40861"/>
    <s v="Cliente O574"/>
    <x v="389"/>
    <s v="SM1010"/>
    <x v="2"/>
    <x v="7"/>
    <x v="0"/>
    <x v="15"/>
    <s v="Calama"/>
    <n v="18"/>
    <n v="0"/>
    <n v="98.9"/>
    <n v="29.076599999999999"/>
    <n v="1780.2"/>
    <n v="523.37879999999996"/>
    <x v="0"/>
  </r>
  <r>
    <n v="40891"/>
    <s v="Cliente O585"/>
    <x v="958"/>
    <s v="MS1250"/>
    <x v="2"/>
    <x v="4"/>
    <x v="0"/>
    <x v="5"/>
    <s v="Melipilla"/>
    <n v="7"/>
    <n v="0"/>
    <n v="39.9"/>
    <n v="11.730600000000001"/>
    <n v="279.3"/>
    <n v="82.114200000000011"/>
    <x v="9"/>
  </r>
  <r>
    <n v="40944"/>
    <s v="Cliente O537"/>
    <x v="1041"/>
    <s v="SM1744"/>
    <x v="2"/>
    <x v="7"/>
    <x v="2"/>
    <x v="32"/>
    <s v="Ibagué"/>
    <n v="24"/>
    <n v="0"/>
    <n v="139.9"/>
    <n v="41.130600000000001"/>
    <n v="3357.6000000000004"/>
    <n v="987.13440000000003"/>
    <x v="7"/>
  </r>
  <r>
    <n v="40947"/>
    <s v="Cliente O528"/>
    <x v="916"/>
    <s v="MT1201"/>
    <x v="2"/>
    <x v="5"/>
    <x v="2"/>
    <x v="26"/>
    <s v="Tierralta"/>
    <n v="87"/>
    <n v="0"/>
    <n v="799.9"/>
    <n v="329.9"/>
    <n v="69591.3"/>
    <n v="28701.3"/>
    <x v="0"/>
  </r>
  <r>
    <n v="40990"/>
    <s v="Cliente O542"/>
    <x v="540"/>
    <s v="MT1841"/>
    <x v="2"/>
    <x v="5"/>
    <x v="2"/>
    <x v="16"/>
    <s v="Pereira"/>
    <n v="56"/>
    <n v="0"/>
    <n v="1299.9000000000001"/>
    <n v="690.5"/>
    <n v="72794.400000000009"/>
    <n v="38668"/>
    <x v="6"/>
  </r>
  <r>
    <n v="41010"/>
    <s v="Cliente O453"/>
    <x v="1567"/>
    <s v="MS1371"/>
    <x v="2"/>
    <x v="4"/>
    <x v="3"/>
    <x v="13"/>
    <s v="Mar del Plata"/>
    <n v="68"/>
    <n v="0"/>
    <n v="139.9"/>
    <n v="41.130600000000001"/>
    <n v="9513.2000000000007"/>
    <n v="2796.8807999999999"/>
    <x v="0"/>
  </r>
  <r>
    <n v="41092"/>
    <s v="Cliente O513"/>
    <x v="2124"/>
    <s v="SM1036"/>
    <x v="2"/>
    <x v="7"/>
    <x v="2"/>
    <x v="3"/>
    <s v="Zipaquirá"/>
    <n v="37"/>
    <n v="0"/>
    <n v="139.9"/>
    <n v="41.130600000000001"/>
    <n v="5176.3"/>
    <n v="1521.8322000000001"/>
    <x v="10"/>
  </r>
  <r>
    <n v="41097"/>
    <s v="Cliente O465"/>
    <x v="1577"/>
    <s v="PC1984"/>
    <x v="2"/>
    <x v="0"/>
    <x v="3"/>
    <x v="4"/>
    <s v="San Salvador de Jujuy"/>
    <n v="39"/>
    <n v="0"/>
    <n v="3599.9"/>
    <n v="1250"/>
    <n v="140396.1"/>
    <n v="48750"/>
    <x v="9"/>
  </r>
  <r>
    <n v="41103"/>
    <s v="Cliente O473"/>
    <x v="10"/>
    <s v="SM1486"/>
    <x v="2"/>
    <x v="7"/>
    <x v="3"/>
    <x v="61"/>
    <s v="Ciudad de Neuquén"/>
    <n v="24"/>
    <n v="0"/>
    <n v="98.9"/>
    <n v="27.979838730036001"/>
    <n v="2373.6000000000004"/>
    <n v="671.51612952086407"/>
    <x v="0"/>
  </r>
  <r>
    <n v="41340"/>
    <s v="Cliente O489"/>
    <x v="456"/>
    <s v="PC1792"/>
    <x v="2"/>
    <x v="0"/>
    <x v="3"/>
    <x v="13"/>
    <s v="San Nicolás de los Arroyos"/>
    <n v="65"/>
    <n v="0"/>
    <n v="3599.9"/>
    <n v="1250"/>
    <n v="233993.5"/>
    <n v="81250"/>
    <x v="8"/>
  </r>
  <r>
    <n v="41445"/>
    <s v="Cliente O191"/>
    <x v="393"/>
    <s v="PC1859"/>
    <x v="2"/>
    <x v="0"/>
    <x v="1"/>
    <x v="11"/>
    <s v=" Santos"/>
    <n v="99"/>
    <n v="0"/>
    <n v="3299.9"/>
    <n v="1100"/>
    <n v="326690.10000000003"/>
    <n v="108900"/>
    <x v="1"/>
  </r>
  <r>
    <n v="41478"/>
    <s v="Cliente O145"/>
    <x v="2466"/>
    <s v="MT1281"/>
    <x v="2"/>
    <x v="5"/>
    <x v="1"/>
    <x v="1"/>
    <s v=" Manaus"/>
    <n v="27"/>
    <n v="0"/>
    <n v="549.9"/>
    <n v="369.9"/>
    <n v="14847.3"/>
    <n v="9987.2999999999993"/>
    <x v="10"/>
  </r>
  <r>
    <n v="41529"/>
    <s v="Cliente O540"/>
    <x v="1092"/>
    <s v="WC1125"/>
    <x v="2"/>
    <x v="8"/>
    <x v="2"/>
    <x v="52"/>
    <s v="Villavicencio"/>
    <n v="57"/>
    <n v="0"/>
    <n v="129.9"/>
    <n v="38.190600000000003"/>
    <n v="7404.3"/>
    <n v="2176.8642"/>
    <x v="10"/>
  </r>
  <r>
    <n v="41588"/>
    <s v="Cliente O549"/>
    <x v="1160"/>
    <s v="SM1719"/>
    <x v="2"/>
    <x v="7"/>
    <x v="2"/>
    <x v="47"/>
    <s v="Neiva"/>
    <n v="14"/>
    <n v="0"/>
    <n v="79.900000000000006"/>
    <n v="23.490600000000001"/>
    <n v="1118.6000000000001"/>
    <n v="328.86840000000001"/>
    <x v="7"/>
  </r>
  <r>
    <n v="41599"/>
    <s v="Cliente O574"/>
    <x v="489"/>
    <s v="SM1748"/>
    <x v="2"/>
    <x v="7"/>
    <x v="0"/>
    <x v="15"/>
    <s v="Calama"/>
    <n v="48"/>
    <n v="0"/>
    <n v="59.9"/>
    <n v="11.4550195299449"/>
    <n v="2875.2"/>
    <n v="549.84093743735525"/>
    <x v="0"/>
  </r>
  <r>
    <n v="41603"/>
    <s v="Cliente O572"/>
    <x v="902"/>
    <s v="CA1995"/>
    <x v="2"/>
    <x v="3"/>
    <x v="0"/>
    <x v="20"/>
    <s v="Gran Chillán"/>
    <n v="24"/>
    <n v="0"/>
    <n v="48.9"/>
    <n v="5"/>
    <n v="1173.5999999999999"/>
    <n v="120"/>
    <x v="1"/>
  </r>
  <r>
    <n v="41620"/>
    <s v="Cliente O530"/>
    <x v="754"/>
    <s v="MS1352"/>
    <x v="2"/>
    <x v="4"/>
    <x v="2"/>
    <x v="3"/>
    <s v="Bogotá"/>
    <n v="40"/>
    <n v="0"/>
    <n v="39.9"/>
    <n v="15.1987328586965"/>
    <n v="1596"/>
    <n v="607.94931434785997"/>
    <x v="10"/>
  </r>
  <r>
    <n v="41623"/>
    <s v="Cliente O584"/>
    <x v="1851"/>
    <s v="MS1839"/>
    <x v="2"/>
    <x v="4"/>
    <x v="0"/>
    <x v="0"/>
    <s v="Los Andes"/>
    <n v="54"/>
    <n v="0"/>
    <n v="139.9"/>
    <n v="41.130600000000001"/>
    <n v="7554.6"/>
    <n v="2221.0524"/>
    <x v="9"/>
  </r>
  <r>
    <n v="41662"/>
    <s v="Cliente O467"/>
    <x v="766"/>
    <s v="SF1088"/>
    <x v="2"/>
    <x v="6"/>
    <x v="3"/>
    <x v="6"/>
    <s v="Ciudad de Santiago del Estero"/>
    <n v="10"/>
    <n v="0"/>
    <n v="199.9"/>
    <n v="58.770600000000002"/>
    <n v="1999"/>
    <n v="587.70600000000002"/>
    <x v="1"/>
  </r>
  <r>
    <n v="41752"/>
    <s v="Cliente O535"/>
    <x v="237"/>
    <s v="SM1756"/>
    <x v="2"/>
    <x v="7"/>
    <x v="2"/>
    <x v="67"/>
    <s v="Cúcuta"/>
    <n v="9"/>
    <n v="0"/>
    <n v="59.9"/>
    <n v="17.610600000000002"/>
    <n v="539.1"/>
    <n v="158.49540000000002"/>
    <x v="1"/>
  </r>
  <r>
    <n v="41813"/>
    <s v="Cliente O145"/>
    <x v="1365"/>
    <s v="PC1910"/>
    <x v="2"/>
    <x v="0"/>
    <x v="1"/>
    <x v="1"/>
    <s v=" Manaus"/>
    <n v="99"/>
    <n v="0"/>
    <n v="2599.9"/>
    <n v="860"/>
    <n v="257390.1"/>
    <n v="85140"/>
    <x v="6"/>
  </r>
  <r>
    <n v="41828"/>
    <s v="Cliente O545"/>
    <x v="1017"/>
    <s v="MT1867"/>
    <x v="2"/>
    <x v="5"/>
    <x v="2"/>
    <x v="26"/>
    <s v="Montería"/>
    <n v="58"/>
    <n v="0"/>
    <n v="549.9"/>
    <n v="369.9"/>
    <n v="31894.199999999997"/>
    <n v="21454.199999999997"/>
    <x v="1"/>
  </r>
  <r>
    <n v="41872"/>
    <s v="Cliente O556"/>
    <x v="1134"/>
    <s v="SF1846"/>
    <x v="2"/>
    <x v="6"/>
    <x v="2"/>
    <x v="24"/>
    <s v="Floridablanca"/>
    <n v="35"/>
    <n v="0"/>
    <n v="599.9"/>
    <n v="176.3706"/>
    <n v="20996.5"/>
    <n v="6172.9709999999995"/>
    <x v="3"/>
  </r>
  <r>
    <n v="41927"/>
    <s v="Cliente O510"/>
    <x v="113"/>
    <s v="MS1436"/>
    <x v="2"/>
    <x v="4"/>
    <x v="2"/>
    <x v="2"/>
    <s v="Cartago"/>
    <n v="59"/>
    <n v="0"/>
    <n v="39.9"/>
    <n v="11.730600000000001"/>
    <n v="2354.1"/>
    <n v="692.10540000000003"/>
    <x v="4"/>
  </r>
  <r>
    <n v="41934"/>
    <s v="Cliente O455"/>
    <x v="1428"/>
    <s v="WC1975"/>
    <x v="2"/>
    <x v="8"/>
    <x v="3"/>
    <x v="56"/>
    <s v="Ciudad de Santa Fe"/>
    <n v="9"/>
    <n v="0"/>
    <n v="219.9"/>
    <n v="64.650599999999997"/>
    <n v="1979.1000000000001"/>
    <n v="581.85539999999992"/>
    <x v="2"/>
  </r>
  <r>
    <n v="41959"/>
    <s v="Cliente O141"/>
    <x v="2163"/>
    <s v="MT1926"/>
    <x v="2"/>
    <x v="5"/>
    <x v="1"/>
    <x v="50"/>
    <s v=" Brasília"/>
    <n v="94"/>
    <n v="0"/>
    <n v="549.9"/>
    <n v="329.9"/>
    <n v="51690.6"/>
    <n v="31010.6"/>
    <x v="7"/>
  </r>
  <r>
    <n v="41978"/>
    <s v="Cliente O485"/>
    <x v="946"/>
    <s v="TC1159"/>
    <x v="2"/>
    <x v="2"/>
    <x v="3"/>
    <x v="60"/>
    <s v="San Fernando del Valle de Catamarca"/>
    <n v="12"/>
    <n v="0"/>
    <n v="209.9"/>
    <n v="92.992258919371196"/>
    <n v="2518.8000000000002"/>
    <n v="1115.9071070324544"/>
    <x v="9"/>
  </r>
  <r>
    <n v="42021"/>
    <s v="Cliente O585"/>
    <x v="1697"/>
    <s v="WC1295"/>
    <x v="2"/>
    <x v="8"/>
    <x v="0"/>
    <x v="5"/>
    <s v="Melipilla"/>
    <n v="66"/>
    <n v="0"/>
    <n v="219.9"/>
    <n v="64.650599999999997"/>
    <n v="14513.4"/>
    <n v="4266.9395999999997"/>
    <x v="0"/>
  </r>
  <r>
    <n v="42042"/>
    <s v="Cliente O583"/>
    <x v="1492"/>
    <s v="NK1786"/>
    <x v="2"/>
    <x v="1"/>
    <x v="0"/>
    <x v="23"/>
    <s v="Linares"/>
    <n v="59"/>
    <n v="0"/>
    <n v="3899.9"/>
    <n v="1146.5706"/>
    <n v="230094.1"/>
    <n v="67647.665399999998"/>
    <x v="10"/>
  </r>
  <r>
    <n v="42057"/>
    <s v="Cliente O584"/>
    <x v="2464"/>
    <s v="PC1867"/>
    <x v="2"/>
    <x v="0"/>
    <x v="0"/>
    <x v="0"/>
    <s v="Los Andes"/>
    <n v="51"/>
    <n v="0"/>
    <n v="3199.9"/>
    <n v="1025"/>
    <n v="163194.9"/>
    <n v="52275"/>
    <x v="9"/>
  </r>
  <r>
    <n v="42089"/>
    <s v="Cliente O163"/>
    <x v="1487"/>
    <s v="PC1542"/>
    <x v="2"/>
    <x v="0"/>
    <x v="1"/>
    <x v="11"/>
    <s v=" Santo André"/>
    <n v="19"/>
    <n v="0"/>
    <n v="4199.8999999999996"/>
    <n v="1599"/>
    <n v="79798.099999999991"/>
    <n v="30381"/>
    <x v="6"/>
  </r>
  <r>
    <n v="42089"/>
    <s v="Cliente O495"/>
    <x v="2259"/>
    <s v="PC1452"/>
    <x v="2"/>
    <x v="0"/>
    <x v="3"/>
    <x v="19"/>
    <s v="Ciudad de Mendoza"/>
    <n v="16"/>
    <n v="0"/>
    <n v="4199.8999999999996"/>
    <n v="1599"/>
    <n v="67198.399999999994"/>
    <n v="25584"/>
    <x v="7"/>
  </r>
  <r>
    <n v="42091"/>
    <s v="Cliente O530"/>
    <x v="1656"/>
    <s v="MS1605"/>
    <x v="2"/>
    <x v="4"/>
    <x v="2"/>
    <x v="3"/>
    <s v="Bogotá"/>
    <n v="73"/>
    <n v="0"/>
    <n v="139.9"/>
    <n v="41.130600000000001"/>
    <n v="10212.700000000001"/>
    <n v="3002.5338000000002"/>
    <x v="4"/>
  </r>
  <r>
    <n v="42093"/>
    <s v="Cliente O574"/>
    <x v="119"/>
    <s v="SF1726"/>
    <x v="2"/>
    <x v="6"/>
    <x v="0"/>
    <x v="15"/>
    <s v="Calama"/>
    <n v="39"/>
    <n v="0"/>
    <n v="199.9"/>
    <n v="58.770600000000002"/>
    <n v="7796.1"/>
    <n v="2292.0534000000002"/>
    <x v="0"/>
  </r>
  <r>
    <n v="42342"/>
    <s v="Cliente O562"/>
    <x v="1304"/>
    <s v="WC1125"/>
    <x v="2"/>
    <x v="8"/>
    <x v="0"/>
    <x v="20"/>
    <s v="Gran Concepción"/>
    <n v="42"/>
    <n v="0"/>
    <n v="129.9"/>
    <n v="38.190600000000003"/>
    <n v="5455.8"/>
    <n v="1604.0052000000001"/>
    <x v="10"/>
  </r>
  <r>
    <n v="42359"/>
    <s v="Cliente O569"/>
    <x v="2097"/>
    <s v="MS1371"/>
    <x v="2"/>
    <x v="4"/>
    <x v="0"/>
    <x v="23"/>
    <s v="Talca"/>
    <n v="72"/>
    <n v="0"/>
    <n v="139.9"/>
    <n v="41.130600000000001"/>
    <n v="10072.800000000001"/>
    <n v="2961.4032000000002"/>
    <x v="10"/>
  </r>
  <r>
    <n v="42441"/>
    <s v="Cliente O504"/>
    <x v="706"/>
    <s v="SM1486"/>
    <x v="2"/>
    <x v="7"/>
    <x v="2"/>
    <x v="29"/>
    <s v="Maicao"/>
    <n v="35"/>
    <n v="0"/>
    <n v="98.9"/>
    <n v="27.979838730036001"/>
    <n v="3461.5"/>
    <n v="979.29435555125997"/>
    <x v="3"/>
  </r>
  <r>
    <n v="42504"/>
    <s v="Cliente O151"/>
    <x v="671"/>
    <s v="MS1886"/>
    <x v="2"/>
    <x v="4"/>
    <x v="1"/>
    <x v="11"/>
    <s v=" Guarulhos"/>
    <n v="57"/>
    <n v="0"/>
    <n v="69.900000000000006"/>
    <n v="20.550599999999999"/>
    <n v="3984.3"/>
    <n v="1171.3842"/>
    <x v="0"/>
  </r>
  <r>
    <n v="42528"/>
    <s v="Cliente O483"/>
    <x v="1969"/>
    <s v="SM1749"/>
    <x v="2"/>
    <x v="7"/>
    <x v="3"/>
    <x v="27"/>
    <s v="Concordia"/>
    <n v="45"/>
    <n v="0"/>
    <n v="59.9"/>
    <n v="17.610600000000002"/>
    <n v="2695.5"/>
    <n v="792.47700000000009"/>
    <x v="7"/>
  </r>
  <r>
    <n v="42536"/>
    <s v="Cliente O584"/>
    <x v="315"/>
    <s v="PC1307"/>
    <x v="2"/>
    <x v="0"/>
    <x v="0"/>
    <x v="0"/>
    <s v="Los Andes"/>
    <n v="21"/>
    <n v="0"/>
    <n v="3599.9"/>
    <n v="1250"/>
    <n v="75597.900000000009"/>
    <n v="26250"/>
    <x v="8"/>
  </r>
  <r>
    <n v="42545"/>
    <s v="Cliente O495"/>
    <x v="1005"/>
    <s v="CA1366"/>
    <x v="2"/>
    <x v="3"/>
    <x v="3"/>
    <x v="19"/>
    <s v="Ciudad de Mendoza"/>
    <n v="35"/>
    <n v="0"/>
    <n v="7.9"/>
    <n v="1.23"/>
    <n v="276.5"/>
    <n v="43.05"/>
    <x v="2"/>
  </r>
  <r>
    <n v="42604"/>
    <s v="Cliente O158"/>
    <x v="1234"/>
    <s v="SM1415"/>
    <x v="2"/>
    <x v="7"/>
    <x v="1"/>
    <x v="45"/>
    <s v=" Campo Grande"/>
    <n v="19"/>
    <n v="0"/>
    <n v="98.9"/>
    <n v="12.1647"/>
    <n v="1879.1000000000001"/>
    <n v="231.1293"/>
    <x v="3"/>
  </r>
  <r>
    <n v="42672"/>
    <s v="Cliente O510"/>
    <x v="135"/>
    <s v="MS1840"/>
    <x v="2"/>
    <x v="4"/>
    <x v="2"/>
    <x v="2"/>
    <s v="Cartago"/>
    <n v="52"/>
    <n v="0"/>
    <n v="39.9"/>
    <n v="11.730600000000001"/>
    <n v="2074.7999999999997"/>
    <n v="609.99120000000005"/>
    <x v="6"/>
  </r>
  <r>
    <n v="42685"/>
    <s v="Cliente O584"/>
    <x v="1161"/>
    <s v="NK1767"/>
    <x v="2"/>
    <x v="1"/>
    <x v="0"/>
    <x v="0"/>
    <s v="Los Andes"/>
    <n v="50"/>
    <n v="0"/>
    <n v="1998.9"/>
    <n v="329.18509003089798"/>
    <n v="99945"/>
    <n v="16459.2545015449"/>
    <x v="7"/>
  </r>
  <r>
    <n v="42760"/>
    <s v="Cliente O585"/>
    <x v="1351"/>
    <s v="WC1125"/>
    <x v="2"/>
    <x v="8"/>
    <x v="0"/>
    <x v="5"/>
    <s v="Melipilla"/>
    <n v="27"/>
    <n v="0"/>
    <n v="129.9"/>
    <n v="38.190600000000003"/>
    <n v="3507.3"/>
    <n v="1031.1462000000001"/>
    <x v="3"/>
  </r>
  <r>
    <n v="42767"/>
    <s v="Cliente O559"/>
    <x v="7"/>
    <s v="PC1476"/>
    <x v="2"/>
    <x v="0"/>
    <x v="2"/>
    <x v="44"/>
    <s v="Tumaco"/>
    <n v="60"/>
    <n v="0"/>
    <n v="3599.9"/>
    <n v="1250"/>
    <n v="215994"/>
    <n v="75000"/>
    <x v="0"/>
  </r>
  <r>
    <n v="42769"/>
    <s v="Cliente O533"/>
    <x v="1153"/>
    <s v="NK1211"/>
    <x v="2"/>
    <x v="1"/>
    <x v="2"/>
    <x v="8"/>
    <s v="Barranquilla"/>
    <n v="63"/>
    <n v="0"/>
    <n v="1998.9"/>
    <n v="587.67660000000001"/>
    <n v="125930.70000000001"/>
    <n v="37023.625800000002"/>
    <x v="4"/>
  </r>
  <r>
    <n v="42778"/>
    <s v="Cliente O528"/>
    <x v="1437"/>
    <s v="WC1893"/>
    <x v="2"/>
    <x v="8"/>
    <x v="2"/>
    <x v="26"/>
    <s v="Tierralta"/>
    <n v="26"/>
    <n v="0"/>
    <n v="129.9"/>
    <n v="37.985158360385903"/>
    <n v="3377.4"/>
    <n v="987.61411737003345"/>
    <x v="0"/>
  </r>
  <r>
    <n v="42782"/>
    <s v="Cliente O512"/>
    <x v="456"/>
    <s v="MT1841"/>
    <x v="2"/>
    <x v="5"/>
    <x v="2"/>
    <x v="47"/>
    <s v="Pitalito"/>
    <n v="43"/>
    <n v="0"/>
    <n v="1299.9000000000001"/>
    <n v="690.5"/>
    <n v="55895.700000000004"/>
    <n v="29691.5"/>
    <x v="8"/>
  </r>
  <r>
    <n v="42794"/>
    <s v="Cliente O584"/>
    <x v="1243"/>
    <s v="PC1408"/>
    <x v="2"/>
    <x v="0"/>
    <x v="0"/>
    <x v="0"/>
    <s v="Los Andes"/>
    <n v="41"/>
    <n v="0"/>
    <n v="3199.9"/>
    <n v="1005"/>
    <n v="131195.9"/>
    <n v="41205"/>
    <x v="10"/>
  </r>
  <r>
    <n v="42833"/>
    <s v="Cliente O533"/>
    <x v="413"/>
    <s v="PC1095"/>
    <x v="2"/>
    <x v="0"/>
    <x v="2"/>
    <x v="8"/>
    <s v="Barranquilla"/>
    <n v="45"/>
    <n v="0"/>
    <n v="4199.8999999999996"/>
    <n v="1599"/>
    <n v="188995.49999999997"/>
    <n v="71955"/>
    <x v="9"/>
  </r>
  <r>
    <n v="42887"/>
    <s v="Cliente O556"/>
    <x v="1633"/>
    <s v="SF1088"/>
    <x v="2"/>
    <x v="6"/>
    <x v="2"/>
    <x v="24"/>
    <s v="Floridablanca"/>
    <n v="50"/>
    <n v="0"/>
    <n v="199.9"/>
    <n v="58.770600000000002"/>
    <n v="9995"/>
    <n v="2938.53"/>
    <x v="2"/>
  </r>
  <r>
    <n v="42920"/>
    <s v="Cliente O139"/>
    <x v="1177"/>
    <s v="PC1536"/>
    <x v="2"/>
    <x v="0"/>
    <x v="1"/>
    <x v="11"/>
    <s v=" São Paulo"/>
    <n v="21"/>
    <n v="0"/>
    <n v="2599.9"/>
    <n v="860"/>
    <n v="54597.9"/>
    <n v="18060"/>
    <x v="8"/>
  </r>
  <r>
    <n v="42932"/>
    <s v="Cliente O584"/>
    <x v="252"/>
    <s v="PC1591"/>
    <x v="2"/>
    <x v="0"/>
    <x v="0"/>
    <x v="0"/>
    <s v="Los Andes"/>
    <n v="57"/>
    <n v="0"/>
    <n v="3299.9"/>
    <n v="1100"/>
    <n v="188094.30000000002"/>
    <n v="62700"/>
    <x v="6"/>
  </r>
  <r>
    <n v="42975"/>
    <s v="Cliente O545"/>
    <x v="350"/>
    <s v="CA1145"/>
    <x v="2"/>
    <x v="3"/>
    <x v="2"/>
    <x v="26"/>
    <s v="Montería"/>
    <n v="37"/>
    <n v="0"/>
    <n v="29.9"/>
    <n v="2.99"/>
    <n v="1106.3"/>
    <n v="110.63000000000001"/>
    <x v="8"/>
  </r>
  <r>
    <n v="43011"/>
    <s v="Cliente O465"/>
    <x v="166"/>
    <s v="WC1822"/>
    <x v="2"/>
    <x v="8"/>
    <x v="3"/>
    <x v="4"/>
    <s v="San Salvador de Jujuy"/>
    <n v="50"/>
    <n v="0"/>
    <n v="329.9"/>
    <n v="96.990600000000001"/>
    <n v="16495"/>
    <n v="4849.53"/>
    <x v="2"/>
  </r>
  <r>
    <n v="43083"/>
    <s v="Cliente O585"/>
    <x v="1098"/>
    <s v="WC1994"/>
    <x v="2"/>
    <x v="8"/>
    <x v="0"/>
    <x v="5"/>
    <s v="Melipilla"/>
    <n v="11"/>
    <n v="0"/>
    <n v="329.9"/>
    <n v="43.374193514552999"/>
    <n v="3628.8999999999996"/>
    <n v="477.11612866008301"/>
    <x v="3"/>
  </r>
  <r>
    <n v="43094"/>
    <s v="Cliente O571"/>
    <x v="1353"/>
    <s v="NK1085"/>
    <x v="2"/>
    <x v="1"/>
    <x v="0"/>
    <x v="7"/>
    <s v="Gran Puerto Montt"/>
    <n v="61"/>
    <n v="0"/>
    <n v="2359.9"/>
    <n v="693.81060000000002"/>
    <n v="143953.9"/>
    <n v="42322.446600000003"/>
    <x v="2"/>
  </r>
  <r>
    <n v="43112"/>
    <s v="Cliente O145"/>
    <x v="2544"/>
    <s v="MS1283"/>
    <x v="2"/>
    <x v="4"/>
    <x v="1"/>
    <x v="1"/>
    <s v=" Manaus"/>
    <n v="43"/>
    <n v="0"/>
    <n v="69.900000000000006"/>
    <n v="20.550599999999999"/>
    <n v="3005.7000000000003"/>
    <n v="883.67579999999998"/>
    <x v="3"/>
  </r>
  <r>
    <n v="43124"/>
    <s v="Cliente O453"/>
    <x v="1552"/>
    <s v="PC1823"/>
    <x v="2"/>
    <x v="0"/>
    <x v="3"/>
    <x v="13"/>
    <s v="Mar del Plata"/>
    <n v="70"/>
    <n v="0"/>
    <n v="2599.9"/>
    <n v="860"/>
    <n v="181993"/>
    <n v="60200"/>
    <x v="0"/>
  </r>
  <r>
    <n v="43193"/>
    <s v="Cliente O152"/>
    <x v="86"/>
    <s v="PC1760"/>
    <x v="2"/>
    <x v="0"/>
    <x v="1"/>
    <x v="11"/>
    <s v=" Campinas"/>
    <n v="59"/>
    <n v="0"/>
    <n v="2599.9"/>
    <n v="860"/>
    <n v="153394.1"/>
    <n v="50740"/>
    <x v="0"/>
  </r>
  <r>
    <n v="43226"/>
    <s v="Cliente O149"/>
    <x v="440"/>
    <s v="SF1992"/>
    <x v="2"/>
    <x v="6"/>
    <x v="1"/>
    <x v="49"/>
    <s v=" Goiânia"/>
    <n v="38"/>
    <n v="0"/>
    <n v="199.9"/>
    <n v="26.0867660268162"/>
    <n v="7596.2"/>
    <n v="991.29710901901558"/>
    <x v="0"/>
  </r>
  <r>
    <n v="43254"/>
    <s v="Cliente O520"/>
    <x v="488"/>
    <s v="PC1741"/>
    <x v="2"/>
    <x v="0"/>
    <x v="2"/>
    <x v="22"/>
    <s v="Caucasia"/>
    <n v="55"/>
    <n v="0"/>
    <n v="3199.9"/>
    <n v="1025"/>
    <n v="175994.5"/>
    <n v="56375"/>
    <x v="8"/>
  </r>
  <r>
    <n v="43262"/>
    <s v="Cliente O357"/>
    <x v="1178"/>
    <s v="PC1278"/>
    <x v="2"/>
    <x v="0"/>
    <x v="1"/>
    <x v="17"/>
    <s v=" Ji-Paraná"/>
    <n v="15"/>
    <n v="0"/>
    <n v="2599.9"/>
    <n v="860"/>
    <n v="38998.5"/>
    <n v="12900"/>
    <x v="0"/>
  </r>
  <r>
    <n v="43308"/>
    <s v="Cliente O206"/>
    <x v="2355"/>
    <s v="SM1655"/>
    <x v="2"/>
    <x v="7"/>
    <x v="1"/>
    <x v="21"/>
    <s v=" Vitória"/>
    <n v="25"/>
    <n v="0"/>
    <n v="59.9"/>
    <n v="17.610600000000002"/>
    <n v="1497.5"/>
    <n v="440.26500000000004"/>
    <x v="6"/>
  </r>
  <r>
    <n v="43316"/>
    <s v="Cliente O145"/>
    <x v="1390"/>
    <s v="NK1441"/>
    <x v="2"/>
    <x v="1"/>
    <x v="1"/>
    <x v="1"/>
    <s v=" Manaus"/>
    <n v="58"/>
    <n v="0"/>
    <n v="2359.9"/>
    <n v="693.81060000000002"/>
    <n v="136874.20000000001"/>
    <n v="40241.014800000004"/>
    <x v="6"/>
  </r>
  <r>
    <n v="43369"/>
    <s v="Cliente O528"/>
    <x v="1596"/>
    <s v="CA1011"/>
    <x v="2"/>
    <x v="3"/>
    <x v="2"/>
    <x v="26"/>
    <s v="Tierralta"/>
    <n v="49"/>
    <n v="0"/>
    <n v="29.9"/>
    <n v="2.99"/>
    <n v="1465.1"/>
    <n v="146.51000000000002"/>
    <x v="3"/>
  </r>
  <r>
    <n v="43471"/>
    <s v="Cliente O554"/>
    <x v="1220"/>
    <s v="TC1991"/>
    <x v="2"/>
    <x v="2"/>
    <x v="2"/>
    <x v="29"/>
    <s v="Riohacha"/>
    <n v="25"/>
    <n v="0"/>
    <n v="109.9"/>
    <n v="29.268958148216999"/>
    <n v="2747.5"/>
    <n v="731.72395370542495"/>
    <x v="0"/>
  </r>
  <r>
    <n v="43571"/>
    <s v="Cliente O585"/>
    <x v="952"/>
    <s v="MT1532"/>
    <x v="2"/>
    <x v="5"/>
    <x v="0"/>
    <x v="5"/>
    <s v="Melipilla"/>
    <n v="12"/>
    <n v="0"/>
    <n v="1299.9000000000001"/>
    <n v="690.5"/>
    <n v="15598.800000000001"/>
    <n v="8286"/>
    <x v="4"/>
  </r>
  <r>
    <n v="43627"/>
    <s v="Cliente O556"/>
    <x v="1566"/>
    <s v="SM1552"/>
    <x v="2"/>
    <x v="7"/>
    <x v="2"/>
    <x v="24"/>
    <s v="Floridablanca"/>
    <n v="65"/>
    <n v="0"/>
    <n v="98.9"/>
    <n v="29.076599999999999"/>
    <n v="6428.5"/>
    <n v="1889.979"/>
    <x v="2"/>
  </r>
  <r>
    <n v="43643"/>
    <s v="Cliente O462"/>
    <x v="350"/>
    <s v="MT1606"/>
    <x v="2"/>
    <x v="5"/>
    <x v="3"/>
    <x v="65"/>
    <s v="Posadas"/>
    <n v="52"/>
    <n v="0"/>
    <n v="549.9"/>
    <n v="329.9"/>
    <n v="28594.799999999999"/>
    <n v="17154.8"/>
    <x v="8"/>
  </r>
  <r>
    <n v="43734"/>
    <s v="Cliente O506"/>
    <x v="2225"/>
    <s v="MS1453"/>
    <x v="2"/>
    <x v="4"/>
    <x v="2"/>
    <x v="35"/>
    <s v="Yopal"/>
    <n v="37"/>
    <n v="0"/>
    <n v="59.9"/>
    <n v="17.610600000000002"/>
    <n v="2216.2999999999997"/>
    <n v="651.59220000000005"/>
    <x v="2"/>
  </r>
  <r>
    <n v="43741"/>
    <s v="Cliente O465"/>
    <x v="1286"/>
    <s v="SM1748"/>
    <x v="2"/>
    <x v="7"/>
    <x v="3"/>
    <x v="4"/>
    <s v="San Salvador de Jujuy"/>
    <n v="38"/>
    <n v="0"/>
    <n v="59.9"/>
    <n v="11.4550195299449"/>
    <n v="2276.1999999999998"/>
    <n v="435.29074213790619"/>
    <x v="0"/>
  </r>
  <r>
    <n v="43804"/>
    <s v="Cliente O467"/>
    <x v="255"/>
    <s v="NK1767"/>
    <x v="2"/>
    <x v="1"/>
    <x v="3"/>
    <x v="6"/>
    <s v="Ciudad de Santiago del Estero"/>
    <n v="45"/>
    <n v="0"/>
    <n v="1998.9"/>
    <n v="329.18509003089798"/>
    <n v="89950.5"/>
    <n v="14813.329051390408"/>
    <x v="9"/>
  </r>
  <r>
    <n v="43820"/>
    <s v="Cliente O512"/>
    <x v="389"/>
    <s v="WC1617"/>
    <x v="2"/>
    <x v="8"/>
    <x v="2"/>
    <x v="47"/>
    <s v="Pitalito"/>
    <n v="71"/>
    <n v="0"/>
    <n v="329.9"/>
    <n v="40.5777"/>
    <n v="23422.899999999998"/>
    <n v="2881.0167000000001"/>
    <x v="0"/>
  </r>
  <r>
    <n v="43844"/>
    <s v="Cliente O462"/>
    <x v="1336"/>
    <s v="SM1067"/>
    <x v="2"/>
    <x v="7"/>
    <x v="3"/>
    <x v="65"/>
    <s v="Posadas"/>
    <n v="42"/>
    <n v="0"/>
    <n v="59.9"/>
    <n v="17.610600000000002"/>
    <n v="2515.7999999999997"/>
    <n v="739.64520000000005"/>
    <x v="7"/>
  </r>
  <r>
    <n v="43860"/>
    <s v="Cliente O575"/>
    <x v="54"/>
    <s v="SF1088"/>
    <x v="2"/>
    <x v="6"/>
    <x v="0"/>
    <x v="62"/>
    <s v="Copiapó"/>
    <n v="13"/>
    <n v="0"/>
    <n v="199.9"/>
    <n v="58.770600000000002"/>
    <n v="2598.7000000000003"/>
    <n v="764.01780000000008"/>
    <x v="0"/>
  </r>
  <r>
    <n v="43898"/>
    <s v="Cliente O570"/>
    <x v="2638"/>
    <s v="MT1833"/>
    <x v="2"/>
    <x v="5"/>
    <x v="0"/>
    <x v="33"/>
    <s v="Arica"/>
    <n v="53"/>
    <n v="0"/>
    <n v="549.9"/>
    <n v="369.9"/>
    <n v="29144.699999999997"/>
    <n v="19604.699999999997"/>
    <x v="4"/>
  </r>
  <r>
    <n v="43902"/>
    <s v="Cliente O546"/>
    <x v="1257"/>
    <s v="MT1210"/>
    <x v="2"/>
    <x v="5"/>
    <x v="2"/>
    <x v="44"/>
    <s v="Pasto"/>
    <n v="26"/>
    <n v="0"/>
    <n v="399.9"/>
    <n v="129.1"/>
    <n v="10397.4"/>
    <n v="3356.6"/>
    <x v="9"/>
  </r>
  <r>
    <n v="43968"/>
    <s v="Cliente O518"/>
    <x v="787"/>
    <s v="PC1760"/>
    <x v="2"/>
    <x v="0"/>
    <x v="2"/>
    <x v="2"/>
    <s v="Yumbo"/>
    <n v="19"/>
    <n v="0"/>
    <n v="2599.9"/>
    <n v="860"/>
    <n v="49398.1"/>
    <n v="16340"/>
    <x v="1"/>
  </r>
  <r>
    <n v="43982"/>
    <s v="Cliente O549"/>
    <x v="2502"/>
    <s v="SF1024"/>
    <x v="2"/>
    <x v="6"/>
    <x v="2"/>
    <x v="47"/>
    <s v="Neiva"/>
    <n v="43"/>
    <n v="0"/>
    <n v="199.9"/>
    <n v="21.663919463119999"/>
    <n v="8595.7000000000007"/>
    <n v="931.54853691415997"/>
    <x v="11"/>
  </r>
  <r>
    <n v="43996"/>
    <s v="Cliente O139"/>
    <x v="696"/>
    <s v="TC1991"/>
    <x v="2"/>
    <x v="2"/>
    <x v="1"/>
    <x v="11"/>
    <s v=" São Paulo"/>
    <n v="29"/>
    <n v="0"/>
    <n v="109.9"/>
    <n v="29.268958148216999"/>
    <n v="3187.1000000000004"/>
    <n v="848.79978629829293"/>
    <x v="11"/>
  </r>
  <r>
    <n v="43999"/>
    <s v="Cliente O553"/>
    <x v="2754"/>
    <s v="MS1840"/>
    <x v="2"/>
    <x v="4"/>
    <x v="2"/>
    <x v="69"/>
    <s v="Popayán"/>
    <n v="74"/>
    <n v="0"/>
    <n v="39.9"/>
    <n v="11.730600000000001"/>
    <n v="2952.6"/>
    <n v="868.06440000000009"/>
    <x v="11"/>
  </r>
  <r>
    <n v="44017"/>
    <s v="Cliente O552"/>
    <x v="2259"/>
    <s v="PC1110"/>
    <x v="2"/>
    <x v="0"/>
    <x v="2"/>
    <x v="64"/>
    <s v="Sincelejo"/>
    <n v="7"/>
    <n v="0"/>
    <n v="3299.9"/>
    <n v="1100"/>
    <n v="23099.3"/>
    <n v="7700"/>
    <x v="7"/>
  </r>
  <r>
    <n v="44027"/>
    <s v="Cliente O576"/>
    <x v="464"/>
    <s v="SF1213"/>
    <x v="2"/>
    <x v="6"/>
    <x v="0"/>
    <x v="7"/>
    <s v="Osorno"/>
    <n v="35"/>
    <n v="0"/>
    <n v="599.9"/>
    <n v="176.3706"/>
    <n v="20996.5"/>
    <n v="6172.9709999999995"/>
    <x v="0"/>
  </r>
  <r>
    <n v="44071"/>
    <s v="Cliente O506"/>
    <x v="2357"/>
    <s v="MT1493"/>
    <x v="2"/>
    <x v="5"/>
    <x v="2"/>
    <x v="35"/>
    <s v="Yopal"/>
    <n v="44"/>
    <n v="0"/>
    <n v="399.9"/>
    <n v="129.1"/>
    <n v="17595.599999999999"/>
    <n v="5680.4"/>
    <x v="11"/>
  </r>
  <r>
    <n v="44087"/>
    <s v="Cliente O565"/>
    <x v="1512"/>
    <s v="CA1173"/>
    <x v="2"/>
    <x v="3"/>
    <x v="0"/>
    <x v="15"/>
    <s v="Antofagasta"/>
    <n v="37"/>
    <n v="0"/>
    <n v="17.899999999999999"/>
    <n v="3.69"/>
    <n v="662.3"/>
    <n v="136.53"/>
    <x v="0"/>
  </r>
  <r>
    <n v="44125"/>
    <s v="Cliente O584"/>
    <x v="1675"/>
    <s v="PC1867"/>
    <x v="2"/>
    <x v="0"/>
    <x v="0"/>
    <x v="0"/>
    <s v="Los Andes"/>
    <n v="68"/>
    <n v="0"/>
    <n v="3199.9"/>
    <n v="1025"/>
    <n v="217593.2"/>
    <n v="69700"/>
    <x v="2"/>
  </r>
  <r>
    <n v="44192"/>
    <s v="Cliente O555"/>
    <x v="1291"/>
    <s v="MT1031"/>
    <x v="2"/>
    <x v="5"/>
    <x v="2"/>
    <x v="22"/>
    <s v="Itaguí"/>
    <n v="54"/>
    <n v="0"/>
    <n v="549.9"/>
    <n v="369.9"/>
    <n v="29694.6"/>
    <n v="19974.599999999999"/>
    <x v="1"/>
  </r>
  <r>
    <n v="44193"/>
    <s v="Cliente O485"/>
    <x v="336"/>
    <s v="MT1714"/>
    <x v="2"/>
    <x v="5"/>
    <x v="3"/>
    <x v="60"/>
    <s v="San Fernando del Valle de Catamarca"/>
    <n v="59"/>
    <n v="0"/>
    <n v="799.9"/>
    <n v="329.9"/>
    <n v="47194.1"/>
    <n v="19464.099999999999"/>
    <x v="0"/>
  </r>
  <r>
    <n v="44278"/>
    <s v="Cliente O554"/>
    <x v="346"/>
    <s v="MS1599"/>
    <x v="2"/>
    <x v="4"/>
    <x v="2"/>
    <x v="29"/>
    <s v="Riohacha"/>
    <n v="26"/>
    <n v="0"/>
    <n v="139.9"/>
    <n v="51.211058735955099"/>
    <n v="3637.4"/>
    <n v="1331.4875271348326"/>
    <x v="6"/>
  </r>
  <r>
    <n v="44292"/>
    <s v="Cliente O511"/>
    <x v="1312"/>
    <s v="PC1984"/>
    <x v="2"/>
    <x v="0"/>
    <x v="2"/>
    <x v="3"/>
    <s v="Chía"/>
    <n v="50"/>
    <n v="0"/>
    <n v="3599.9"/>
    <n v="1250"/>
    <n v="179995"/>
    <n v="62500"/>
    <x v="3"/>
  </r>
  <r>
    <n v="44333"/>
    <s v="Cliente O478"/>
    <x v="678"/>
    <s v="MS1283"/>
    <x v="2"/>
    <x v="4"/>
    <x v="3"/>
    <x v="13"/>
    <s v="González Catán"/>
    <n v="27"/>
    <n v="0"/>
    <n v="69.900000000000006"/>
    <n v="20.550599999999999"/>
    <n v="1887.3000000000002"/>
    <n v="554.86619999999994"/>
    <x v="9"/>
  </r>
  <r>
    <n v="44428"/>
    <s v="Cliente O526"/>
    <x v="1506"/>
    <s v="MS1909"/>
    <x v="2"/>
    <x v="4"/>
    <x v="2"/>
    <x v="3"/>
    <s v="Girardot"/>
    <n v="54"/>
    <n v="0"/>
    <n v="69.900000000000006"/>
    <n v="27.6102785389674"/>
    <n v="3774.6000000000004"/>
    <n v="1490.9550411042396"/>
    <x v="4"/>
  </r>
  <r>
    <n v="44517"/>
    <s v="Cliente O562"/>
    <x v="2106"/>
    <s v="NK1767"/>
    <x v="2"/>
    <x v="1"/>
    <x v="0"/>
    <x v="20"/>
    <s v="Gran Concepción"/>
    <n v="18"/>
    <n v="0"/>
    <n v="1998.9"/>
    <n v="329.18509003089798"/>
    <n v="35980.200000000004"/>
    <n v="5925.3316205561641"/>
    <x v="11"/>
  </r>
  <r>
    <n v="44537"/>
    <s v="Cliente O469"/>
    <x v="1141"/>
    <s v="PC1555"/>
    <x v="2"/>
    <x v="0"/>
    <x v="3"/>
    <x v="13"/>
    <s v="Banfield"/>
    <n v="86"/>
    <n v="0"/>
    <n v="4199.8999999999996"/>
    <n v="1537"/>
    <n v="361191.39999999997"/>
    <n v="132182"/>
    <x v="5"/>
  </r>
  <r>
    <n v="44553"/>
    <s v="Cliente O580"/>
    <x v="2089"/>
    <s v="NK1534"/>
    <x v="2"/>
    <x v="1"/>
    <x v="0"/>
    <x v="0"/>
    <s v="Gran San Antonio"/>
    <n v="8"/>
    <n v="0"/>
    <n v="3090.9"/>
    <n v="908.72460000000001"/>
    <n v="24727.200000000001"/>
    <n v="7269.7968000000001"/>
    <x v="8"/>
  </r>
  <r>
    <n v="44652"/>
    <s v="Cliente O547"/>
    <x v="2044"/>
    <s v="MT1723"/>
    <x v="2"/>
    <x v="5"/>
    <x v="2"/>
    <x v="2"/>
    <s v="Buenaventura"/>
    <n v="69"/>
    <n v="0"/>
    <n v="1299.9000000000001"/>
    <n v="896.45"/>
    <n v="89693.1"/>
    <n v="61855.05"/>
    <x v="4"/>
  </r>
  <r>
    <n v="44717"/>
    <s v="Cliente O568"/>
    <x v="1209"/>
    <s v="MS1222"/>
    <x v="2"/>
    <x v="4"/>
    <x v="0"/>
    <x v="68"/>
    <s v="Gran Iquique"/>
    <n v="27"/>
    <n v="0"/>
    <n v="39.9"/>
    <n v="11.730600000000001"/>
    <n v="1077.3"/>
    <n v="316.72620000000001"/>
    <x v="9"/>
  </r>
  <r>
    <n v="44721"/>
    <s v="Cliente O565"/>
    <x v="582"/>
    <s v="WC1039"/>
    <x v="2"/>
    <x v="8"/>
    <x v="0"/>
    <x v="15"/>
    <s v="Antofagasta"/>
    <n v="71"/>
    <n v="0"/>
    <n v="129.9"/>
    <n v="13.534072391286299"/>
    <n v="9222.9"/>
    <n v="960.91913978132732"/>
    <x v="1"/>
  </r>
  <r>
    <n v="44774"/>
    <s v="Cliente O576"/>
    <x v="884"/>
    <s v="PC1072"/>
    <x v="2"/>
    <x v="0"/>
    <x v="0"/>
    <x v="7"/>
    <s v="Osorno"/>
    <n v="72"/>
    <n v="0"/>
    <n v="3199.9"/>
    <n v="1005"/>
    <n v="230392.80000000002"/>
    <n v="72360"/>
    <x v="7"/>
  </r>
  <r>
    <n v="44783"/>
    <s v="Cliente O564"/>
    <x v="807"/>
    <s v="MT1226"/>
    <x v="2"/>
    <x v="5"/>
    <x v="0"/>
    <x v="54"/>
    <s v="Gran La Serena"/>
    <n v="55"/>
    <n v="0"/>
    <n v="399.9"/>
    <n v="129.1"/>
    <n v="21994.5"/>
    <n v="7100.5"/>
    <x v="10"/>
  </r>
  <r>
    <n v="44849"/>
    <s v="Cliente O545"/>
    <x v="1660"/>
    <s v="SF1290"/>
    <x v="2"/>
    <x v="6"/>
    <x v="2"/>
    <x v="26"/>
    <s v="Montería"/>
    <n v="45"/>
    <n v="0"/>
    <n v="599.9"/>
    <n v="176.3706"/>
    <n v="26995.5"/>
    <n v="7936.6769999999997"/>
    <x v="2"/>
  </r>
  <r>
    <n v="44877"/>
    <s v="Cliente O580"/>
    <x v="1147"/>
    <s v="WC1295"/>
    <x v="2"/>
    <x v="8"/>
    <x v="0"/>
    <x v="0"/>
    <s v="Gran San Antonio"/>
    <n v="5"/>
    <n v="0"/>
    <n v="219.9"/>
    <n v="64.650599999999997"/>
    <n v="1099.5"/>
    <n v="323.25299999999999"/>
    <x v="1"/>
  </r>
  <r>
    <n v="44932"/>
    <s v="Cliente O584"/>
    <x v="1309"/>
    <s v="NK1553"/>
    <x v="2"/>
    <x v="1"/>
    <x v="0"/>
    <x v="0"/>
    <s v="Los Andes"/>
    <n v="41"/>
    <n v="0"/>
    <n v="1998.9"/>
    <n v="245.8647"/>
    <n v="81954.900000000009"/>
    <n v="10080.4527"/>
    <x v="7"/>
  </r>
  <r>
    <n v="44972"/>
    <s v="Cliente O178"/>
    <x v="1106"/>
    <s v="MS1509"/>
    <x v="2"/>
    <x v="4"/>
    <x v="1"/>
    <x v="17"/>
    <s v=" Porto Velho"/>
    <n v="28"/>
    <n v="0"/>
    <n v="69.900000000000006"/>
    <n v="20.550599999999999"/>
    <n v="1957.2000000000003"/>
    <n v="575.41679999999997"/>
    <x v="0"/>
  </r>
  <r>
    <n v="44987"/>
    <s v="Cliente O580"/>
    <x v="2688"/>
    <s v="WC1727"/>
    <x v="2"/>
    <x v="8"/>
    <x v="0"/>
    <x v="0"/>
    <s v="Gran San Antonio"/>
    <n v="90"/>
    <n v="0"/>
    <n v="219.9"/>
    <n v="91.897364962965597"/>
    <n v="19791"/>
    <n v="8270.762846666903"/>
    <x v="4"/>
  </r>
  <r>
    <n v="45080"/>
    <s v="Cliente O460"/>
    <x v="1177"/>
    <s v="MT1634"/>
    <x v="2"/>
    <x v="5"/>
    <x v="3"/>
    <x v="40"/>
    <s v="Resistencia"/>
    <n v="43"/>
    <n v="0"/>
    <n v="1299.9000000000001"/>
    <n v="690.5"/>
    <n v="55895.700000000004"/>
    <n v="29691.5"/>
    <x v="8"/>
  </r>
  <r>
    <n v="45144"/>
    <s v="Cliente O455"/>
    <x v="1788"/>
    <s v="SM1486"/>
    <x v="2"/>
    <x v="7"/>
    <x v="3"/>
    <x v="56"/>
    <s v="Ciudad de Santa Fe"/>
    <n v="38"/>
    <n v="0"/>
    <n v="98.9"/>
    <n v="27.979838730036001"/>
    <n v="3758.2000000000003"/>
    <n v="1063.2338717413679"/>
    <x v="1"/>
  </r>
  <r>
    <n v="45146"/>
    <s v="Cliente O527"/>
    <x v="1030"/>
    <s v="PC1128"/>
    <x v="2"/>
    <x v="0"/>
    <x v="2"/>
    <x v="51"/>
    <s v="Ciénaga"/>
    <n v="66"/>
    <n v="0"/>
    <n v="2599.9"/>
    <n v="860"/>
    <n v="171593.4"/>
    <n v="56760"/>
    <x v="7"/>
  </r>
  <r>
    <n v="45166"/>
    <s v="Cliente O569"/>
    <x v="599"/>
    <s v="MS1436"/>
    <x v="2"/>
    <x v="4"/>
    <x v="0"/>
    <x v="23"/>
    <s v="Talca"/>
    <n v="75"/>
    <n v="0"/>
    <n v="39.9"/>
    <n v="11.730600000000001"/>
    <n v="2992.5"/>
    <n v="879.79500000000007"/>
    <x v="3"/>
  </r>
  <r>
    <n v="45205"/>
    <s v="Cliente O529"/>
    <x v="1066"/>
    <s v="PC1741"/>
    <x v="2"/>
    <x v="0"/>
    <x v="2"/>
    <x v="8"/>
    <s v="Sabanalarga"/>
    <n v="86"/>
    <n v="0"/>
    <n v="3199.9"/>
    <n v="1025"/>
    <n v="275191.40000000002"/>
    <n v="88150"/>
    <x v="2"/>
  </r>
  <r>
    <n v="45234"/>
    <s v="Cliente O567"/>
    <x v="1341"/>
    <s v="MT1145"/>
    <x v="2"/>
    <x v="5"/>
    <x v="0"/>
    <x v="43"/>
    <s v="Gran Rancagua"/>
    <n v="61"/>
    <n v="0"/>
    <n v="1299.9000000000001"/>
    <n v="896.45"/>
    <n v="79293.900000000009"/>
    <n v="54683.450000000004"/>
    <x v="8"/>
  </r>
  <r>
    <n v="45270"/>
    <s v="Cliente O557"/>
    <x v="2334"/>
    <s v="MT1714"/>
    <x v="2"/>
    <x v="5"/>
    <x v="2"/>
    <x v="22"/>
    <s v="Envigado"/>
    <n v="21"/>
    <n v="0"/>
    <n v="799.9"/>
    <n v="329.9"/>
    <n v="16797.899999999998"/>
    <n v="6927.9"/>
    <x v="4"/>
  </r>
  <r>
    <n v="45290"/>
    <s v="Cliente O546"/>
    <x v="26"/>
    <s v="SF1992"/>
    <x v="2"/>
    <x v="6"/>
    <x v="2"/>
    <x v="44"/>
    <s v="Pasto"/>
    <n v="19"/>
    <n v="0"/>
    <n v="199.9"/>
    <n v="26.0867660268162"/>
    <n v="3798.1"/>
    <n v="495.64855450950779"/>
    <x v="9"/>
  </r>
  <r>
    <n v="45319"/>
    <s v="Cliente O145"/>
    <x v="2311"/>
    <s v="CA1173"/>
    <x v="2"/>
    <x v="3"/>
    <x v="1"/>
    <x v="1"/>
    <s v=" Manaus"/>
    <n v="9"/>
    <n v="0"/>
    <n v="17.899999999999999"/>
    <n v="3.69"/>
    <n v="161.1"/>
    <n v="33.21"/>
    <x v="9"/>
  </r>
  <r>
    <n v="45327"/>
    <s v="Cliente O145"/>
    <x v="426"/>
    <s v="CA1995"/>
    <x v="2"/>
    <x v="3"/>
    <x v="1"/>
    <x v="1"/>
    <s v=" Manaus"/>
    <n v="36"/>
    <n v="0"/>
    <n v="48.9"/>
    <n v="5"/>
    <n v="1760.3999999999999"/>
    <n v="180"/>
    <x v="5"/>
  </r>
  <r>
    <n v="45376"/>
    <s v="Cliente O563"/>
    <x v="364"/>
    <s v="MS1352"/>
    <x v="2"/>
    <x v="4"/>
    <x v="0"/>
    <x v="0"/>
    <s v="Gran Valparaíso"/>
    <n v="91"/>
    <n v="0"/>
    <n v="39.9"/>
    <n v="15.1987328586965"/>
    <n v="3630.9"/>
    <n v="1383.0846901413815"/>
    <x v="8"/>
  </r>
  <r>
    <n v="45389"/>
    <s v="Cliente O453"/>
    <x v="1466"/>
    <s v="MS1373"/>
    <x v="2"/>
    <x v="4"/>
    <x v="3"/>
    <x v="13"/>
    <s v="Mar del Plata"/>
    <n v="44"/>
    <n v="0"/>
    <n v="59.9"/>
    <n v="17.610600000000002"/>
    <n v="2635.6"/>
    <n v="774.86640000000011"/>
    <x v="1"/>
  </r>
  <r>
    <n v="45398"/>
    <s v="Cliente O490"/>
    <x v="49"/>
    <s v="WC1039"/>
    <x v="2"/>
    <x v="8"/>
    <x v="3"/>
    <x v="13"/>
    <s v="Florencio Varela"/>
    <n v="33"/>
    <n v="0"/>
    <n v="129.9"/>
    <n v="13.534072391286299"/>
    <n v="4286.7"/>
    <n v="446.6243889124479"/>
    <x v="0"/>
  </r>
  <r>
    <n v="45418"/>
    <s v="Cliente O145"/>
    <x v="1075"/>
    <s v="SM1332"/>
    <x v="2"/>
    <x v="7"/>
    <x v="1"/>
    <x v="1"/>
    <s v=" Manaus"/>
    <n v="47"/>
    <n v="0"/>
    <n v="79.900000000000006"/>
    <n v="23.490600000000001"/>
    <n v="3755.3"/>
    <n v="1104.0581999999999"/>
    <x v="6"/>
  </r>
  <r>
    <n v="45466"/>
    <s v="Cliente O518"/>
    <x v="270"/>
    <s v="WC1300"/>
    <x v="2"/>
    <x v="8"/>
    <x v="2"/>
    <x v="2"/>
    <s v="Yumbo"/>
    <n v="15"/>
    <n v="0"/>
    <n v="129.9"/>
    <n v="26.7675024019982"/>
    <n v="1948.5"/>
    <n v="401.51253602997303"/>
    <x v="7"/>
  </r>
  <r>
    <n v="45477"/>
    <s v="Cliente O477"/>
    <x v="870"/>
    <s v="NK1505"/>
    <x v="2"/>
    <x v="1"/>
    <x v="3"/>
    <x v="13"/>
    <s v="Berazategui"/>
    <n v="62"/>
    <n v="0"/>
    <n v="5699.9"/>
    <n v="795.14582371962501"/>
    <n v="353393.8"/>
    <n v="49299.041070616753"/>
    <x v="0"/>
  </r>
  <r>
    <n v="45521"/>
    <s v="Cliente O566"/>
    <x v="816"/>
    <s v="SM1410"/>
    <x v="2"/>
    <x v="7"/>
    <x v="0"/>
    <x v="48"/>
    <s v="Gran Temuco"/>
    <n v="44"/>
    <n v="0"/>
    <n v="59.9"/>
    <n v="17.610600000000002"/>
    <n v="2635.6"/>
    <n v="774.86640000000011"/>
    <x v="8"/>
  </r>
  <r>
    <n v="45523"/>
    <s v="Cliente O476"/>
    <x v="102"/>
    <s v="MS1453"/>
    <x v="2"/>
    <x v="4"/>
    <x v="3"/>
    <x v="13"/>
    <s v="Gregorio de Laferrere"/>
    <n v="68"/>
    <n v="0"/>
    <n v="59.9"/>
    <n v="17.610600000000002"/>
    <n v="4073.2"/>
    <n v="1197.5208"/>
    <x v="0"/>
  </r>
  <r>
    <n v="45523"/>
    <s v="Cliente O467"/>
    <x v="143"/>
    <s v="MS1330"/>
    <x v="2"/>
    <x v="4"/>
    <x v="3"/>
    <x v="6"/>
    <s v="Ciudad de Santiago del Estero"/>
    <n v="15"/>
    <n v="0"/>
    <n v="39.9"/>
    <n v="11.730600000000001"/>
    <n v="598.5"/>
    <n v="175.959"/>
    <x v="4"/>
  </r>
  <r>
    <n v="45545"/>
    <s v="Cliente O456"/>
    <x v="2339"/>
    <s v="MS1856"/>
    <x v="2"/>
    <x v="4"/>
    <x v="3"/>
    <x v="13"/>
    <s v="Lanús"/>
    <n v="17"/>
    <n v="0"/>
    <n v="39.9"/>
    <n v="11.730600000000001"/>
    <n v="678.3"/>
    <n v="199.42020000000002"/>
    <x v="9"/>
  </r>
  <r>
    <n v="45551"/>
    <s v="Cliente O538"/>
    <x v="1214"/>
    <s v="PC1278"/>
    <x v="2"/>
    <x v="0"/>
    <x v="2"/>
    <x v="3"/>
    <s v="Soacha"/>
    <n v="65"/>
    <n v="0"/>
    <n v="2599.9"/>
    <n v="860"/>
    <n v="168993.5"/>
    <n v="55900"/>
    <x v="10"/>
  </r>
  <r>
    <n v="45589"/>
    <s v="Cliente O526"/>
    <x v="722"/>
    <s v="CA1004"/>
    <x v="2"/>
    <x v="3"/>
    <x v="2"/>
    <x v="3"/>
    <s v="Girardot"/>
    <n v="19"/>
    <n v="0"/>
    <n v="17.899999999999999"/>
    <n v="3.69"/>
    <n v="340.09999999999997"/>
    <n v="70.11"/>
    <x v="0"/>
  </r>
  <r>
    <n v="45590"/>
    <s v="Cliente O531"/>
    <x v="2021"/>
    <s v="SM1780"/>
    <x v="2"/>
    <x v="7"/>
    <x v="2"/>
    <x v="22"/>
    <s v="Medellín"/>
    <n v="39"/>
    <n v="0"/>
    <n v="59.9"/>
    <n v="17.610600000000002"/>
    <n v="2336.1"/>
    <n v="686.81340000000012"/>
    <x v="4"/>
  </r>
  <r>
    <n v="45604"/>
    <s v="Cliente O463"/>
    <x v="2057"/>
    <s v="WC1438"/>
    <x v="2"/>
    <x v="8"/>
    <x v="3"/>
    <x v="27"/>
    <s v="Paraná"/>
    <n v="29"/>
    <n v="0"/>
    <n v="329.9"/>
    <n v="124.770371974109"/>
    <n v="9567.0999999999985"/>
    <n v="3618.3407872491607"/>
    <x v="2"/>
  </r>
  <r>
    <n v="45618"/>
    <s v="Cliente O553"/>
    <x v="107"/>
    <s v="SM1252"/>
    <x v="2"/>
    <x v="7"/>
    <x v="2"/>
    <x v="69"/>
    <s v="Popayán"/>
    <n v="71"/>
    <n v="0"/>
    <n v="79.900000000000006"/>
    <n v="10.389999832761299"/>
    <n v="5672.9000000000005"/>
    <n v="737.6899881260523"/>
    <x v="6"/>
  </r>
  <r>
    <n v="45621"/>
    <s v="Cliente O145"/>
    <x v="489"/>
    <s v="MS1451"/>
    <x v="2"/>
    <x v="4"/>
    <x v="1"/>
    <x v="1"/>
    <s v=" Manaus"/>
    <n v="64"/>
    <n v="0"/>
    <n v="69.900000000000006"/>
    <n v="18.337989470990699"/>
    <n v="4473.6000000000004"/>
    <n v="1173.6313261434047"/>
    <x v="0"/>
  </r>
  <r>
    <n v="45695"/>
    <s v="Cliente O574"/>
    <x v="983"/>
    <s v="SM1410"/>
    <x v="2"/>
    <x v="7"/>
    <x v="0"/>
    <x v="15"/>
    <s v="Calama"/>
    <n v="72"/>
    <n v="0"/>
    <n v="59.9"/>
    <n v="17.610600000000002"/>
    <n v="4312.8"/>
    <n v="1267.9632000000001"/>
    <x v="7"/>
  </r>
  <r>
    <n v="45714"/>
    <s v="Cliente O556"/>
    <x v="2454"/>
    <s v="SF1084"/>
    <x v="2"/>
    <x v="6"/>
    <x v="2"/>
    <x v="24"/>
    <s v="Floridablanca"/>
    <n v="44"/>
    <n v="0"/>
    <n v="599.9"/>
    <n v="198.95656401051599"/>
    <n v="26395.599999999999"/>
    <n v="8754.0888164627031"/>
    <x v="4"/>
  </r>
  <r>
    <n v="45788"/>
    <s v="Cliente O506"/>
    <x v="1480"/>
    <s v="WC1124"/>
    <x v="2"/>
    <x v="8"/>
    <x v="2"/>
    <x v="35"/>
    <s v="Yopal"/>
    <n v="54"/>
    <n v="0"/>
    <n v="129.9"/>
    <n v="38.190600000000003"/>
    <n v="7014.6"/>
    <n v="2062.2924000000003"/>
    <x v="1"/>
  </r>
  <r>
    <n v="45790"/>
    <s v="Cliente O453"/>
    <x v="50"/>
    <s v="PC1260"/>
    <x v="2"/>
    <x v="0"/>
    <x v="3"/>
    <x v="13"/>
    <s v="Mar del Plata"/>
    <n v="29"/>
    <n v="0"/>
    <n v="3599.9"/>
    <n v="1250"/>
    <n v="104397.1"/>
    <n v="36250"/>
    <x v="0"/>
  </r>
  <r>
    <n v="45845"/>
    <s v="Cliente O191"/>
    <x v="1171"/>
    <s v="SF1677"/>
    <x v="2"/>
    <x v="6"/>
    <x v="1"/>
    <x v="11"/>
    <s v=" Santos"/>
    <n v="15"/>
    <n v="0"/>
    <n v="199.9"/>
    <n v="58.770600000000002"/>
    <n v="2998.5"/>
    <n v="881.55899999999997"/>
    <x v="0"/>
  </r>
  <r>
    <n v="45870"/>
    <s v="Cliente O574"/>
    <x v="670"/>
    <s v="SM1968"/>
    <x v="2"/>
    <x v="7"/>
    <x v="0"/>
    <x v="15"/>
    <s v="Calama"/>
    <n v="29"/>
    <n v="0"/>
    <n v="139.9"/>
    <n v="41.130600000000001"/>
    <n v="4057.1000000000004"/>
    <n v="1192.7873999999999"/>
    <x v="1"/>
  </r>
  <r>
    <n v="45885"/>
    <s v="Cliente O563"/>
    <x v="1960"/>
    <s v="PC1760"/>
    <x v="2"/>
    <x v="0"/>
    <x v="0"/>
    <x v="0"/>
    <s v="Gran Valparaíso"/>
    <n v="48"/>
    <n v="0"/>
    <n v="2599.9"/>
    <n v="860"/>
    <n v="124795.20000000001"/>
    <n v="41280"/>
    <x v="11"/>
  </r>
  <r>
    <n v="45901"/>
    <s v="Cliente O580"/>
    <x v="2330"/>
    <s v="SM1067"/>
    <x v="2"/>
    <x v="7"/>
    <x v="0"/>
    <x v="0"/>
    <s v="Gran San Antonio"/>
    <n v="15"/>
    <n v="0"/>
    <n v="59.9"/>
    <n v="17.610600000000002"/>
    <n v="898.5"/>
    <n v="264.15900000000005"/>
    <x v="10"/>
  </r>
  <r>
    <n v="45918"/>
    <s v="Cliente O482"/>
    <x v="936"/>
    <s v="NK1767"/>
    <x v="2"/>
    <x v="1"/>
    <x v="3"/>
    <x v="13"/>
    <s v="Moreno"/>
    <n v="49"/>
    <n v="0"/>
    <n v="1998.9"/>
    <n v="329.18509003089798"/>
    <n v="97946.1"/>
    <n v="16130.069411514001"/>
    <x v="5"/>
  </r>
  <r>
    <n v="45934"/>
    <s v="Cliente O145"/>
    <x v="158"/>
    <s v="NK1869"/>
    <x v="2"/>
    <x v="1"/>
    <x v="1"/>
    <x v="1"/>
    <s v=" Manaus"/>
    <n v="55"/>
    <n v="0"/>
    <n v="3090.9"/>
    <n v="602.43391697715401"/>
    <n v="169999.5"/>
    <n v="33133.865433743471"/>
    <x v="3"/>
  </r>
  <r>
    <n v="45935"/>
    <s v="Cliente O357"/>
    <x v="435"/>
    <s v="NK1786"/>
    <x v="2"/>
    <x v="1"/>
    <x v="1"/>
    <x v="17"/>
    <s v=" Ji-Paraná"/>
    <n v="64"/>
    <n v="0"/>
    <n v="3899.9"/>
    <n v="1146.5706"/>
    <n v="249593.60000000001"/>
    <n v="73380.518400000001"/>
    <x v="5"/>
  </r>
  <r>
    <n v="46009"/>
    <s v="Cliente O557"/>
    <x v="596"/>
    <s v="SM1622"/>
    <x v="2"/>
    <x v="7"/>
    <x v="2"/>
    <x v="22"/>
    <s v="Envigado"/>
    <n v="40"/>
    <n v="0"/>
    <n v="98.9"/>
    <n v="29.076599999999999"/>
    <n v="3956"/>
    <n v="1163.0639999999999"/>
    <x v="0"/>
  </r>
  <r>
    <n v="46109"/>
    <s v="Cliente O495"/>
    <x v="1592"/>
    <s v="PC1128"/>
    <x v="2"/>
    <x v="0"/>
    <x v="3"/>
    <x v="19"/>
    <s v="Ciudad de Mendoza"/>
    <n v="73"/>
    <n v="0"/>
    <n v="2599.9"/>
    <n v="860"/>
    <n v="189792.7"/>
    <n v="62780"/>
    <x v="8"/>
  </r>
  <r>
    <n v="46238"/>
    <s v="Cliente O518"/>
    <x v="768"/>
    <s v="WC1349"/>
    <x v="2"/>
    <x v="8"/>
    <x v="2"/>
    <x v="2"/>
    <s v="Yumbo"/>
    <n v="69"/>
    <n v="0"/>
    <n v="219.9"/>
    <n v="45.259923925698999"/>
    <n v="15173.1"/>
    <n v="3122.9347508732308"/>
    <x v="6"/>
  </r>
  <r>
    <n v="46291"/>
    <s v="Cliente O564"/>
    <x v="1014"/>
    <s v="SM1515"/>
    <x v="2"/>
    <x v="7"/>
    <x v="0"/>
    <x v="54"/>
    <s v="Gran La Serena"/>
    <n v="60"/>
    <n v="0"/>
    <n v="59.9"/>
    <n v="17.610600000000002"/>
    <n v="3594"/>
    <n v="1056.6360000000002"/>
    <x v="8"/>
  </r>
  <r>
    <n v="46342"/>
    <s v="Cliente O158"/>
    <x v="2402"/>
    <s v="WC1975"/>
    <x v="2"/>
    <x v="8"/>
    <x v="1"/>
    <x v="45"/>
    <s v=" Campo Grande"/>
    <n v="54"/>
    <n v="0"/>
    <n v="219.9"/>
    <n v="64.650599999999997"/>
    <n v="11874.6"/>
    <n v="3491.1324"/>
    <x v="4"/>
  </r>
  <r>
    <n v="46370"/>
    <s v="Cliente O508"/>
    <x v="2125"/>
    <s v="SM1200"/>
    <x v="2"/>
    <x v="7"/>
    <x v="2"/>
    <x v="3"/>
    <s v="Fusagasugá"/>
    <n v="34"/>
    <n v="0"/>
    <n v="79.900000000000006"/>
    <n v="23.490600000000001"/>
    <n v="2716.6000000000004"/>
    <n v="798.68039999999996"/>
    <x v="7"/>
  </r>
  <r>
    <n v="46398"/>
    <s v="Cliente O145"/>
    <x v="1944"/>
    <s v="SM1551"/>
    <x v="2"/>
    <x v="7"/>
    <x v="1"/>
    <x v="1"/>
    <s v=" Manaus"/>
    <n v="44"/>
    <n v="0"/>
    <n v="59.9"/>
    <n v="17.610600000000002"/>
    <n v="2635.6"/>
    <n v="774.86640000000011"/>
    <x v="7"/>
  </r>
  <r>
    <n v="46449"/>
    <s v="Cliente O465"/>
    <x v="2446"/>
    <s v="WC1678"/>
    <x v="2"/>
    <x v="8"/>
    <x v="3"/>
    <x v="4"/>
    <s v="San Salvador de Jujuy"/>
    <n v="31"/>
    <n v="0"/>
    <n v="129.9"/>
    <n v="15.9777"/>
    <n v="4026.9"/>
    <n v="495.30869999999999"/>
    <x v="10"/>
  </r>
  <r>
    <n v="46519"/>
    <s v="Cliente O566"/>
    <x v="959"/>
    <s v="MT1833"/>
    <x v="2"/>
    <x v="5"/>
    <x v="0"/>
    <x v="48"/>
    <s v="Gran Temuco"/>
    <n v="58"/>
    <n v="0"/>
    <n v="549.9"/>
    <n v="369.9"/>
    <n v="31894.199999999997"/>
    <n v="21454.199999999997"/>
    <x v="3"/>
  </r>
  <r>
    <n v="46646"/>
    <s v="Cliente O482"/>
    <x v="100"/>
    <s v="SF1846"/>
    <x v="2"/>
    <x v="6"/>
    <x v="3"/>
    <x v="13"/>
    <s v="Moreno"/>
    <n v="11"/>
    <n v="0"/>
    <n v="599.9"/>
    <n v="176.3706"/>
    <n v="6598.9"/>
    <n v="1940.0765999999999"/>
    <x v="0"/>
  </r>
  <r>
    <n v="46655"/>
    <s v="Cliente O584"/>
    <x v="410"/>
    <s v="PC1591"/>
    <x v="2"/>
    <x v="0"/>
    <x v="0"/>
    <x v="0"/>
    <s v="Los Andes"/>
    <n v="41"/>
    <n v="0"/>
    <n v="3299.9"/>
    <n v="1100"/>
    <n v="135295.9"/>
    <n v="45100"/>
    <x v="6"/>
  </r>
  <r>
    <n v="46694"/>
    <s v="Cliente O357"/>
    <x v="1858"/>
    <s v="MT1980"/>
    <x v="2"/>
    <x v="5"/>
    <x v="1"/>
    <x v="17"/>
    <s v=" Ji-Paraná"/>
    <n v="50"/>
    <n v="0"/>
    <n v="399.9"/>
    <n v="139.6"/>
    <n v="19995"/>
    <n v="6980"/>
    <x v="6"/>
  </r>
  <r>
    <n v="46695"/>
    <s v="Cliente O517"/>
    <x v="1197"/>
    <s v="SM1551"/>
    <x v="2"/>
    <x v="7"/>
    <x v="2"/>
    <x v="39"/>
    <s v="Magangué"/>
    <n v="69"/>
    <n v="0"/>
    <n v="59.9"/>
    <n v="17.610600000000002"/>
    <n v="4133.0999999999995"/>
    <n v="1215.1314000000002"/>
    <x v="11"/>
  </r>
  <r>
    <n v="46704"/>
    <s v="Cliente O508"/>
    <x v="1560"/>
    <s v="TC1307"/>
    <x v="2"/>
    <x v="2"/>
    <x v="2"/>
    <x v="3"/>
    <s v="Fusagasugá"/>
    <n v="7"/>
    <n v="0"/>
    <n v="109.9"/>
    <n v="32.310600000000001"/>
    <n v="769.30000000000007"/>
    <n v="226.17420000000001"/>
    <x v="6"/>
  </r>
  <r>
    <n v="46721"/>
    <s v="Cliente O469"/>
    <x v="1144"/>
    <s v="MS1699"/>
    <x v="2"/>
    <x v="4"/>
    <x v="3"/>
    <x v="13"/>
    <s v="Banfield"/>
    <n v="48"/>
    <n v="0"/>
    <n v="39.9"/>
    <n v="9.1003663822969507"/>
    <n v="1915.1999999999998"/>
    <n v="436.81758635025363"/>
    <x v="0"/>
  </r>
  <r>
    <n v="46774"/>
    <s v="Cliente O451"/>
    <x v="1116"/>
    <s v="MS1509"/>
    <x v="2"/>
    <x v="4"/>
    <x v="3"/>
    <x v="13"/>
    <s v="La Plata"/>
    <n v="36"/>
    <n v="0"/>
    <n v="69.900000000000006"/>
    <n v="20.550599999999999"/>
    <n v="2516.4"/>
    <n v="739.82159999999999"/>
    <x v="2"/>
  </r>
  <r>
    <n v="46786"/>
    <s v="Cliente O191"/>
    <x v="1592"/>
    <s v="PC1072"/>
    <x v="2"/>
    <x v="0"/>
    <x v="1"/>
    <x v="11"/>
    <s v=" Santos"/>
    <n v="25"/>
    <n v="0"/>
    <n v="3199.9"/>
    <n v="1005"/>
    <n v="79997.5"/>
    <n v="25125"/>
    <x v="8"/>
  </r>
  <r>
    <n v="46833"/>
    <s v="Cliente O517"/>
    <x v="315"/>
    <s v="SF1862"/>
    <x v="2"/>
    <x v="6"/>
    <x v="2"/>
    <x v="39"/>
    <s v="Magangué"/>
    <n v="36"/>
    <n v="0"/>
    <n v="599.9"/>
    <n v="176.3706"/>
    <n v="21596.399999999998"/>
    <n v="6349.3415999999997"/>
    <x v="8"/>
  </r>
  <r>
    <n v="46962"/>
    <s v="Cliente O580"/>
    <x v="2655"/>
    <s v="MS1840"/>
    <x v="2"/>
    <x v="4"/>
    <x v="0"/>
    <x v="0"/>
    <s v="Gran San Antonio"/>
    <n v="26"/>
    <n v="0"/>
    <n v="39.9"/>
    <n v="11.730600000000001"/>
    <n v="1037.3999999999999"/>
    <n v="304.99560000000002"/>
    <x v="2"/>
  </r>
  <r>
    <n v="46966"/>
    <s v="Cliente O464"/>
    <x v="2291"/>
    <s v="SF1363"/>
    <x v="2"/>
    <x v="6"/>
    <x v="3"/>
    <x v="13"/>
    <s v="Merlo"/>
    <n v="58"/>
    <n v="0"/>
    <n v="199.9"/>
    <n v="58.770600000000002"/>
    <n v="11594.2"/>
    <n v="3408.6948000000002"/>
    <x v="1"/>
  </r>
  <r>
    <n v="46984"/>
    <s v="Cliente O510"/>
    <x v="1038"/>
    <s v="TC1165"/>
    <x v="2"/>
    <x v="2"/>
    <x v="2"/>
    <x v="2"/>
    <s v="Cartago"/>
    <n v="24"/>
    <n v="0"/>
    <n v="169.9"/>
    <n v="49.950600000000001"/>
    <n v="4077.6000000000004"/>
    <n v="1198.8144"/>
    <x v="3"/>
  </r>
  <r>
    <n v="47024"/>
    <s v="Cliente O509"/>
    <x v="2125"/>
    <s v="PC1481"/>
    <x v="2"/>
    <x v="0"/>
    <x v="2"/>
    <x v="3"/>
    <s v="Facatativá"/>
    <n v="33"/>
    <n v="0"/>
    <n v="2599.9"/>
    <n v="860"/>
    <n v="85796.7"/>
    <n v="28380"/>
    <x v="7"/>
  </r>
  <r>
    <n v="47161"/>
    <s v="Cliente O566"/>
    <x v="382"/>
    <s v="WC1346"/>
    <x v="2"/>
    <x v="8"/>
    <x v="0"/>
    <x v="48"/>
    <s v="Gran Temuco"/>
    <n v="9"/>
    <n v="0"/>
    <n v="329.9"/>
    <n v="96.990600000000001"/>
    <n v="2969.1"/>
    <n v="872.91539999999998"/>
    <x v="8"/>
  </r>
  <r>
    <n v="47170"/>
    <s v="Cliente O145"/>
    <x v="496"/>
    <s v="PC1404"/>
    <x v="2"/>
    <x v="0"/>
    <x v="1"/>
    <x v="1"/>
    <s v=" Manaus"/>
    <n v="14"/>
    <n v="0"/>
    <n v="3599.9"/>
    <n v="1250"/>
    <n v="50398.6"/>
    <n v="17500"/>
    <x v="9"/>
  </r>
  <r>
    <n v="47249"/>
    <s v="Cliente O151"/>
    <x v="704"/>
    <s v="WC1338"/>
    <x v="2"/>
    <x v="8"/>
    <x v="1"/>
    <x v="11"/>
    <s v=" Guarulhos"/>
    <n v="17"/>
    <n v="0"/>
    <n v="219.9"/>
    <n v="27.047699999999999"/>
    <n v="3738.3"/>
    <n v="459.8109"/>
    <x v="1"/>
  </r>
  <r>
    <n v="47254"/>
    <s v="Cliente O474"/>
    <x v="2681"/>
    <s v="PC1178"/>
    <x v="2"/>
    <x v="0"/>
    <x v="3"/>
    <x v="19"/>
    <s v="Godoy Cruz"/>
    <n v="25"/>
    <n v="0"/>
    <n v="3199.9"/>
    <n v="1005"/>
    <n v="79997.5"/>
    <n v="25125"/>
    <x v="7"/>
  </r>
  <r>
    <n v="47266"/>
    <s v="Cliente O582"/>
    <x v="599"/>
    <s v="PC1294"/>
    <x v="2"/>
    <x v="0"/>
    <x v="0"/>
    <x v="54"/>
    <s v="Ovalle"/>
    <n v="57"/>
    <n v="0"/>
    <n v="3299.9"/>
    <n v="1100"/>
    <n v="188094.30000000002"/>
    <n v="62700"/>
    <x v="3"/>
  </r>
  <r>
    <n v="47288"/>
    <s v="Cliente O542"/>
    <x v="879"/>
    <s v="WC1346"/>
    <x v="2"/>
    <x v="8"/>
    <x v="2"/>
    <x v="16"/>
    <s v="Pereira"/>
    <n v="32"/>
    <n v="0"/>
    <n v="329.9"/>
    <n v="96.990600000000001"/>
    <n v="10556.8"/>
    <n v="3103.6992"/>
    <x v="8"/>
  </r>
  <r>
    <n v="47302"/>
    <s v="Cliente O584"/>
    <x v="2339"/>
    <s v="PC1110"/>
    <x v="2"/>
    <x v="0"/>
    <x v="0"/>
    <x v="0"/>
    <s v="Los Andes"/>
    <n v="23"/>
    <n v="0"/>
    <n v="3299.9"/>
    <n v="1100"/>
    <n v="75897.7"/>
    <n v="25300"/>
    <x v="9"/>
  </r>
  <r>
    <n v="47319"/>
    <s v="Cliente O491"/>
    <x v="294"/>
    <s v="SF1213"/>
    <x v="2"/>
    <x v="6"/>
    <x v="3"/>
    <x v="19"/>
    <s v="San Rafael"/>
    <n v="61"/>
    <n v="0"/>
    <n v="599.9"/>
    <n v="176.3706"/>
    <n v="36593.9"/>
    <n v="10758.606599999999"/>
    <x v="0"/>
  </r>
  <r>
    <n v="47362"/>
    <s v="Cliente O566"/>
    <x v="2086"/>
    <s v="MT1980"/>
    <x v="2"/>
    <x v="5"/>
    <x v="0"/>
    <x v="48"/>
    <s v="Gran Temuco"/>
    <n v="13"/>
    <n v="0"/>
    <n v="399.9"/>
    <n v="139.6"/>
    <n v="5198.7"/>
    <n v="1814.8"/>
    <x v="6"/>
  </r>
  <r>
    <n v="47389"/>
    <s v="Cliente O501"/>
    <x v="621"/>
    <s v="PC1760"/>
    <x v="2"/>
    <x v="0"/>
    <x v="2"/>
    <x v="29"/>
    <s v="Uribia"/>
    <n v="14"/>
    <n v="0"/>
    <n v="2599.9"/>
    <n v="860"/>
    <n v="36398.6"/>
    <n v="12040"/>
    <x v="2"/>
  </r>
  <r>
    <n v="47399"/>
    <s v="Cliente O457"/>
    <x v="874"/>
    <s v="MT1694"/>
    <x v="2"/>
    <x v="5"/>
    <x v="3"/>
    <x v="18"/>
    <s v="Ciudad de Corrientes"/>
    <n v="16"/>
    <n v="0"/>
    <n v="549.9"/>
    <n v="329.9"/>
    <n v="8798.4"/>
    <n v="5278.4"/>
    <x v="3"/>
  </r>
  <r>
    <n v="47433"/>
    <s v="Cliente O529"/>
    <x v="27"/>
    <s v="TC1872"/>
    <x v="2"/>
    <x v="2"/>
    <x v="2"/>
    <x v="8"/>
    <s v="Sabanalarga"/>
    <n v="60"/>
    <n v="0"/>
    <n v="209.9"/>
    <n v="61.710599999999999"/>
    <n v="12594"/>
    <n v="3702.636"/>
    <x v="9"/>
  </r>
  <r>
    <n v="47474"/>
    <s v="Cliente O487"/>
    <x v="79"/>
    <s v="PC1867"/>
    <x v="2"/>
    <x v="0"/>
    <x v="3"/>
    <x v="13"/>
    <s v="Isidro Casanova"/>
    <n v="9"/>
    <n v="0"/>
    <n v="3199.9"/>
    <n v="1025"/>
    <n v="28799.100000000002"/>
    <n v="9225"/>
    <x v="8"/>
  </r>
  <r>
    <n v="47540"/>
    <s v="Cliente O145"/>
    <x v="2663"/>
    <s v="MS1488"/>
    <x v="2"/>
    <x v="4"/>
    <x v="1"/>
    <x v="1"/>
    <s v=" Manaus"/>
    <n v="74"/>
    <n v="0"/>
    <n v="39.9"/>
    <n v="11.730600000000001"/>
    <n v="2952.6"/>
    <n v="868.06440000000009"/>
    <x v="2"/>
  </r>
  <r>
    <n v="47552"/>
    <s v="Cliente O563"/>
    <x v="993"/>
    <s v="MT1477"/>
    <x v="2"/>
    <x v="5"/>
    <x v="0"/>
    <x v="0"/>
    <s v="Gran Valparaíso"/>
    <n v="77"/>
    <n v="0"/>
    <n v="399.9"/>
    <n v="139.6"/>
    <n v="30792.3"/>
    <n v="10749.199999999999"/>
    <x v="5"/>
  </r>
  <r>
    <n v="47566"/>
    <s v="Cliente O149"/>
    <x v="2270"/>
    <s v="PC1942"/>
    <x v="2"/>
    <x v="0"/>
    <x v="1"/>
    <x v="49"/>
    <s v=" Goiânia"/>
    <n v="75"/>
    <n v="0"/>
    <n v="3199.9"/>
    <n v="1005"/>
    <n v="239992.5"/>
    <n v="75375"/>
    <x v="6"/>
  </r>
  <r>
    <n v="47577"/>
    <s v="Cliente O485"/>
    <x v="1375"/>
    <s v="MS1797"/>
    <x v="2"/>
    <x v="4"/>
    <x v="3"/>
    <x v="60"/>
    <s v="San Fernando del Valle de Catamarca"/>
    <n v="72"/>
    <n v="0"/>
    <n v="139.9"/>
    <n v="41.130600000000001"/>
    <n v="10072.800000000001"/>
    <n v="2961.4032000000002"/>
    <x v="8"/>
  </r>
  <r>
    <n v="47627"/>
    <s v="Cliente O477"/>
    <x v="1573"/>
    <s v="MT1642"/>
    <x v="2"/>
    <x v="5"/>
    <x v="3"/>
    <x v="13"/>
    <s v="Berazategui"/>
    <n v="26"/>
    <n v="0"/>
    <n v="399.9"/>
    <n v="129.1"/>
    <n v="10397.4"/>
    <n v="3356.6"/>
    <x v="9"/>
  </r>
  <r>
    <n v="47700"/>
    <s v="Cliente O142"/>
    <x v="540"/>
    <s v="MT1716"/>
    <x v="2"/>
    <x v="5"/>
    <x v="1"/>
    <x v="36"/>
    <s v=" Salvador"/>
    <n v="25"/>
    <n v="0"/>
    <n v="1299.9000000000001"/>
    <n v="896.45"/>
    <n v="32497.500000000004"/>
    <n v="22411.25"/>
    <x v="6"/>
  </r>
  <r>
    <n v="47704"/>
    <s v="Cliente O462"/>
    <x v="1293"/>
    <s v="NK1415"/>
    <x v="2"/>
    <x v="1"/>
    <x v="3"/>
    <x v="65"/>
    <s v="Posadas"/>
    <n v="78"/>
    <n v="0"/>
    <n v="1998.9"/>
    <n v="587.67660000000001"/>
    <n v="155914.20000000001"/>
    <n v="45838.774799999999"/>
    <x v="5"/>
  </r>
  <r>
    <n v="47826"/>
    <s v="Cliente O143"/>
    <x v="11"/>
    <s v="SF1088"/>
    <x v="2"/>
    <x v="6"/>
    <x v="1"/>
    <x v="34"/>
    <s v=" Fortaleza"/>
    <n v="70"/>
    <n v="0"/>
    <n v="199.9"/>
    <n v="58.770600000000002"/>
    <n v="13993"/>
    <n v="4113.942"/>
    <x v="7"/>
  </r>
  <r>
    <n v="47917"/>
    <s v="Cliente O503"/>
    <x v="2518"/>
    <s v="MS1922"/>
    <x v="2"/>
    <x v="4"/>
    <x v="2"/>
    <x v="22"/>
    <s v="Turbo"/>
    <n v="24"/>
    <n v="0"/>
    <n v="39.9"/>
    <n v="13.056127053248799"/>
    <n v="957.59999999999991"/>
    <n v="313.34704927797117"/>
    <x v="7"/>
  </r>
  <r>
    <n v="47984"/>
    <s v="Cliente O449"/>
    <x v="1902"/>
    <s v="SM1192"/>
    <x v="2"/>
    <x v="7"/>
    <x v="3"/>
    <x v="26"/>
    <s v="Córdoba"/>
    <n v="19"/>
    <n v="0"/>
    <n v="59.9"/>
    <n v="17.610600000000002"/>
    <n v="1138.0999999999999"/>
    <n v="334.60140000000001"/>
    <x v="4"/>
  </r>
  <r>
    <n v="47990"/>
    <s v="Cliente O574"/>
    <x v="2265"/>
    <s v="SM1757"/>
    <x v="2"/>
    <x v="7"/>
    <x v="0"/>
    <x v="15"/>
    <s v="Calama"/>
    <n v="8"/>
    <n v="0"/>
    <n v="139.9"/>
    <n v="41.130600000000001"/>
    <n v="1119.2"/>
    <n v="329.04480000000001"/>
    <x v="4"/>
  </r>
  <r>
    <n v="48036"/>
    <s v="Cliente O544"/>
    <x v="2090"/>
    <s v="WC1951"/>
    <x v="2"/>
    <x v="8"/>
    <x v="2"/>
    <x v="42"/>
    <s v="Valledupar"/>
    <n v="71"/>
    <n v="0"/>
    <n v="329.9"/>
    <n v="40.5777"/>
    <n v="23422.899999999998"/>
    <n v="2881.0167000000001"/>
    <x v="3"/>
  </r>
  <r>
    <n v="48038"/>
    <s v="Cliente O528"/>
    <x v="996"/>
    <s v="MS1436"/>
    <x v="2"/>
    <x v="4"/>
    <x v="2"/>
    <x v="26"/>
    <s v="Tierralta"/>
    <n v="52"/>
    <n v="0"/>
    <n v="39.9"/>
    <n v="11.730600000000001"/>
    <n v="2074.7999999999997"/>
    <n v="609.99120000000005"/>
    <x v="0"/>
  </r>
  <r>
    <n v="48061"/>
    <s v="Cliente O465"/>
    <x v="53"/>
    <s v="MS1605"/>
    <x v="2"/>
    <x v="4"/>
    <x v="3"/>
    <x v="4"/>
    <s v="San Salvador de Jujuy"/>
    <n v="73"/>
    <n v="0"/>
    <n v="139.9"/>
    <n v="41.130600000000001"/>
    <n v="10212.700000000001"/>
    <n v="3002.5338000000002"/>
    <x v="9"/>
  </r>
  <r>
    <n v="48063"/>
    <s v="Cliente O470"/>
    <x v="2446"/>
    <s v="SM1552"/>
    <x v="2"/>
    <x v="7"/>
    <x v="3"/>
    <x v="19"/>
    <s v="Guaymallén"/>
    <n v="72"/>
    <n v="0"/>
    <n v="98.9"/>
    <n v="29.076599999999999"/>
    <n v="7120.8"/>
    <n v="2093.5151999999998"/>
    <x v="10"/>
  </r>
  <r>
    <n v="48099"/>
    <s v="Cliente O576"/>
    <x v="484"/>
    <s v="TC1318"/>
    <x v="2"/>
    <x v="2"/>
    <x v="0"/>
    <x v="7"/>
    <s v="Osorno"/>
    <n v="8"/>
    <n v="0"/>
    <n v="169.9"/>
    <n v="25.019013342862401"/>
    <n v="1359.2"/>
    <n v="200.15210674289921"/>
    <x v="8"/>
  </r>
  <r>
    <n v="48114"/>
    <s v="Cliente O575"/>
    <x v="1495"/>
    <s v="PC1592"/>
    <x v="2"/>
    <x v="0"/>
    <x v="0"/>
    <x v="62"/>
    <s v="Copiapó"/>
    <n v="66"/>
    <n v="0"/>
    <n v="3199.9"/>
    <n v="1025"/>
    <n v="211193.4"/>
    <n v="67650"/>
    <x v="0"/>
  </r>
  <r>
    <n v="48129"/>
    <s v="Cliente O556"/>
    <x v="1509"/>
    <s v="NK1128"/>
    <x v="2"/>
    <x v="1"/>
    <x v="2"/>
    <x v="24"/>
    <s v="Floridablanca"/>
    <n v="63"/>
    <n v="0"/>
    <n v="3899.9"/>
    <n v="1146.5706"/>
    <n v="245693.7"/>
    <n v="72233.947799999994"/>
    <x v="7"/>
  </r>
  <r>
    <n v="48151"/>
    <s v="Cliente O503"/>
    <x v="118"/>
    <s v="MS1634"/>
    <x v="2"/>
    <x v="4"/>
    <x v="2"/>
    <x v="22"/>
    <s v="Turbo"/>
    <n v="18"/>
    <n v="0"/>
    <n v="69.900000000000006"/>
    <n v="20.550599999999999"/>
    <n v="1258.2"/>
    <n v="369.91079999999999"/>
    <x v="10"/>
  </r>
  <r>
    <n v="48151"/>
    <s v="Cliente O520"/>
    <x v="1457"/>
    <s v="PC1048"/>
    <x v="2"/>
    <x v="0"/>
    <x v="2"/>
    <x v="22"/>
    <s v="Caucasia"/>
    <n v="65"/>
    <n v="0"/>
    <n v="2599.9"/>
    <n v="860"/>
    <n v="168993.5"/>
    <n v="55900"/>
    <x v="0"/>
  </r>
  <r>
    <n v="48225"/>
    <s v="Cliente O584"/>
    <x v="2181"/>
    <s v="PC1072"/>
    <x v="2"/>
    <x v="0"/>
    <x v="0"/>
    <x v="0"/>
    <s v="Los Andes"/>
    <n v="57"/>
    <n v="0"/>
    <n v="3199.9"/>
    <n v="1005"/>
    <n v="182394.30000000002"/>
    <n v="57285"/>
    <x v="3"/>
  </r>
  <r>
    <n v="48382"/>
    <s v="Cliente O542"/>
    <x v="2092"/>
    <s v="NK1997"/>
    <x v="2"/>
    <x v="1"/>
    <x v="2"/>
    <x v="16"/>
    <s v="Pereira"/>
    <n v="8"/>
    <n v="0"/>
    <n v="3899.9"/>
    <n v="1146.5706"/>
    <n v="31199.200000000001"/>
    <n v="9172.5648000000001"/>
    <x v="9"/>
  </r>
  <r>
    <n v="48439"/>
    <s v="Cliente O531"/>
    <x v="2060"/>
    <s v="NK1322"/>
    <x v="2"/>
    <x v="1"/>
    <x v="2"/>
    <x v="22"/>
    <s v="Medellín"/>
    <n v="56"/>
    <n v="0"/>
    <n v="5699.9"/>
    <n v="701.08770000000004"/>
    <n v="319194.39999999997"/>
    <n v="39260.911200000002"/>
    <x v="5"/>
  </r>
  <r>
    <n v="48447"/>
    <s v="Cliente O480"/>
    <x v="624"/>
    <s v="SM1250"/>
    <x v="2"/>
    <x v="7"/>
    <x v="3"/>
    <x v="26"/>
    <s v="Ciudad de Río Cuarto"/>
    <n v="38"/>
    <n v="0"/>
    <n v="79.900000000000006"/>
    <n v="23.490600000000001"/>
    <n v="3036.2000000000003"/>
    <n v="892.64280000000008"/>
    <x v="4"/>
  </r>
  <r>
    <n v="48469"/>
    <s v="Cliente O492"/>
    <x v="833"/>
    <s v="SF1218"/>
    <x v="2"/>
    <x v="6"/>
    <x v="3"/>
    <x v="55"/>
    <s v="Ciudad de San Juan"/>
    <n v="67"/>
    <n v="0"/>
    <n v="199.9"/>
    <n v="84.5260612430869"/>
    <n v="13393.300000000001"/>
    <n v="5663.2461032868223"/>
    <x v="4"/>
  </r>
  <r>
    <n v="48541"/>
    <s v="Cliente O449"/>
    <x v="1284"/>
    <s v="PC1536"/>
    <x v="2"/>
    <x v="0"/>
    <x v="3"/>
    <x v="26"/>
    <s v="Córdoba"/>
    <n v="48"/>
    <n v="0"/>
    <n v="2599.9"/>
    <n v="860"/>
    <n v="124795.20000000001"/>
    <n v="41280"/>
    <x v="1"/>
  </r>
  <r>
    <n v="48551"/>
    <s v="Cliente O545"/>
    <x v="1687"/>
    <s v="MT1841"/>
    <x v="2"/>
    <x v="5"/>
    <x v="2"/>
    <x v="26"/>
    <s v="Montería"/>
    <n v="18"/>
    <n v="0"/>
    <n v="1299.9000000000001"/>
    <n v="690.5"/>
    <n v="23398.2"/>
    <n v="12429"/>
    <x v="3"/>
  </r>
  <r>
    <n v="48626"/>
    <s v="Cliente O584"/>
    <x v="1609"/>
    <s v="PC1741"/>
    <x v="2"/>
    <x v="0"/>
    <x v="0"/>
    <x v="0"/>
    <s v="Los Andes"/>
    <n v="78"/>
    <n v="0"/>
    <n v="3199.9"/>
    <n v="1025"/>
    <n v="249592.2"/>
    <n v="79950"/>
    <x v="10"/>
  </r>
  <r>
    <n v="48634"/>
    <s v="Cliente O465"/>
    <x v="1766"/>
    <s v="TC1157"/>
    <x v="2"/>
    <x v="2"/>
    <x v="3"/>
    <x v="4"/>
    <s v="San Salvador de Jujuy"/>
    <n v="29"/>
    <n v="0"/>
    <n v="169.9"/>
    <n v="31.168885883378199"/>
    <n v="4927.1000000000004"/>
    <n v="903.89769061796778"/>
    <x v="3"/>
  </r>
  <r>
    <n v="48717"/>
    <s v="Cliente O450"/>
    <x v="2485"/>
    <s v="PC1760"/>
    <x v="2"/>
    <x v="0"/>
    <x v="3"/>
    <x v="56"/>
    <s v="Rosario"/>
    <n v="38"/>
    <n v="0"/>
    <n v="2599.9"/>
    <n v="860"/>
    <n v="98796.2"/>
    <n v="32680"/>
    <x v="0"/>
  </r>
  <r>
    <n v="48725"/>
    <s v="Cliente O575"/>
    <x v="1445"/>
    <s v="PC1170"/>
    <x v="2"/>
    <x v="0"/>
    <x v="0"/>
    <x v="62"/>
    <s v="Copiapó"/>
    <n v="20"/>
    <n v="0"/>
    <n v="4199.8999999999996"/>
    <n v="1599"/>
    <n v="83998"/>
    <n v="31980"/>
    <x v="2"/>
  </r>
  <r>
    <n v="48750"/>
    <s v="Cliente O464"/>
    <x v="1723"/>
    <s v="TC1307"/>
    <x v="2"/>
    <x v="2"/>
    <x v="3"/>
    <x v="13"/>
    <s v="Merlo"/>
    <n v="15"/>
    <n v="0"/>
    <n v="109.9"/>
    <n v="32.310600000000001"/>
    <n v="1648.5"/>
    <n v="484.65899999999999"/>
    <x v="6"/>
  </r>
  <r>
    <n v="48784"/>
    <s v="Cliente O456"/>
    <x v="1881"/>
    <s v="SF1392"/>
    <x v="2"/>
    <x v="6"/>
    <x v="3"/>
    <x v="13"/>
    <s v="Lanús"/>
    <n v="45"/>
    <n v="0"/>
    <n v="599.9"/>
    <n v="227.616550440472"/>
    <n v="26995.5"/>
    <n v="10242.74476982124"/>
    <x v="8"/>
  </r>
  <r>
    <n v="48838"/>
    <s v="Cliente O464"/>
    <x v="962"/>
    <s v="MT1098"/>
    <x v="2"/>
    <x v="5"/>
    <x v="3"/>
    <x v="13"/>
    <s v="Merlo"/>
    <n v="29"/>
    <n v="0"/>
    <n v="549.9"/>
    <n v="329.9"/>
    <n v="15947.099999999999"/>
    <n v="9567.0999999999985"/>
    <x v="8"/>
  </r>
  <r>
    <n v="48851"/>
    <s v="Cliente O523"/>
    <x v="1076"/>
    <s v="SM1250"/>
    <x v="2"/>
    <x v="7"/>
    <x v="2"/>
    <x v="30"/>
    <s v="Duitama"/>
    <n v="21"/>
    <n v="0"/>
    <n v="79.900000000000006"/>
    <n v="23.490600000000001"/>
    <n v="1677.9"/>
    <n v="493.30259999999998"/>
    <x v="10"/>
  </r>
  <r>
    <n v="48858"/>
    <s v="Cliente O510"/>
    <x v="2627"/>
    <s v="TC1306"/>
    <x v="2"/>
    <x v="2"/>
    <x v="2"/>
    <x v="2"/>
    <s v="Cartago"/>
    <n v="67"/>
    <n v="0"/>
    <n v="209.9"/>
    <n v="61.710599999999999"/>
    <n v="14063.300000000001"/>
    <n v="4134.6102000000001"/>
    <x v="11"/>
  </r>
  <r>
    <n v="48864"/>
    <s v="Cliente O567"/>
    <x v="88"/>
    <s v="WC1975"/>
    <x v="2"/>
    <x v="8"/>
    <x v="0"/>
    <x v="43"/>
    <s v="Gran Rancagua"/>
    <n v="58"/>
    <n v="0"/>
    <n v="219.9"/>
    <n v="64.650599999999997"/>
    <n v="12754.2"/>
    <n v="3749.7347999999997"/>
    <x v="1"/>
  </r>
  <r>
    <n v="48970"/>
    <s v="Cliente O459"/>
    <x v="621"/>
    <s v="CA1004"/>
    <x v="2"/>
    <x v="3"/>
    <x v="3"/>
    <x v="13"/>
    <s v="San Isidro"/>
    <n v="11"/>
    <n v="0"/>
    <n v="17.899999999999999"/>
    <n v="3.69"/>
    <n v="196.89999999999998"/>
    <n v="40.589999999999996"/>
    <x v="2"/>
  </r>
  <r>
    <n v="48989"/>
    <s v="Cliente O585"/>
    <x v="2373"/>
    <s v="CA1037"/>
    <x v="2"/>
    <x v="3"/>
    <x v="0"/>
    <x v="5"/>
    <s v="Melipilla"/>
    <n v="45"/>
    <n v="0"/>
    <n v="17.899999999999999"/>
    <n v="3.69"/>
    <n v="805.49999999999989"/>
    <n v="166.05"/>
    <x v="10"/>
  </r>
  <r>
    <n v="49026"/>
    <s v="Cliente O465"/>
    <x v="392"/>
    <s v="WC1317"/>
    <x v="2"/>
    <x v="8"/>
    <x v="3"/>
    <x v="4"/>
    <s v="San Salvador de Jujuy"/>
    <n v="14"/>
    <n v="0"/>
    <n v="129.9"/>
    <n v="24.051650830461799"/>
    <n v="1818.6000000000001"/>
    <n v="336.7231116264652"/>
    <x v="5"/>
  </r>
  <r>
    <n v="49068"/>
    <s v="Cliente O357"/>
    <x v="2259"/>
    <s v="CA1461"/>
    <x v="2"/>
    <x v="3"/>
    <x v="1"/>
    <x v="17"/>
    <s v=" Ji-Paraná"/>
    <n v="37"/>
    <n v="0"/>
    <n v="5.9"/>
    <n v="1.23"/>
    <n v="218.3"/>
    <n v="45.51"/>
    <x v="7"/>
  </r>
  <r>
    <n v="49133"/>
    <s v="Cliente O153"/>
    <x v="2323"/>
    <s v="PC1600"/>
    <x v="2"/>
    <x v="0"/>
    <x v="1"/>
    <x v="59"/>
    <s v=" São Luís"/>
    <n v="68"/>
    <n v="0"/>
    <n v="3199.9"/>
    <n v="1005"/>
    <n v="217593.2"/>
    <n v="68340"/>
    <x v="7"/>
  </r>
  <r>
    <n v="49167"/>
    <s v="Cliente O574"/>
    <x v="664"/>
    <s v="SM1968"/>
    <x v="2"/>
    <x v="7"/>
    <x v="0"/>
    <x v="15"/>
    <s v="Calama"/>
    <n v="47"/>
    <n v="0"/>
    <n v="139.9"/>
    <n v="41.130600000000001"/>
    <n v="6575.3"/>
    <n v="1933.1382000000001"/>
    <x v="3"/>
  </r>
  <r>
    <n v="49181"/>
    <s v="Cliente O479"/>
    <x v="507"/>
    <s v="CA1461"/>
    <x v="2"/>
    <x v="3"/>
    <x v="3"/>
    <x v="13"/>
    <s v="San Miguel"/>
    <n v="15"/>
    <n v="0"/>
    <n v="5.9"/>
    <n v="1.23"/>
    <n v="88.5"/>
    <n v="18.45"/>
    <x v="7"/>
  </r>
  <r>
    <n v="49201"/>
    <s v="Cliente O146"/>
    <x v="173"/>
    <s v="SM1170"/>
    <x v="2"/>
    <x v="7"/>
    <x v="1"/>
    <x v="37"/>
    <s v=" Curitiba"/>
    <n v="33"/>
    <n v="0"/>
    <n v="98.9"/>
    <n v="32.522906694881399"/>
    <n v="3263.7000000000003"/>
    <n v="1073.2559209310862"/>
    <x v="6"/>
  </r>
  <r>
    <n v="49297"/>
    <s v="Cliente O512"/>
    <x v="536"/>
    <s v="SM1749"/>
    <x v="2"/>
    <x v="7"/>
    <x v="2"/>
    <x v="47"/>
    <s v="Pitalito"/>
    <n v="64"/>
    <n v="0"/>
    <n v="59.9"/>
    <n v="17.610600000000002"/>
    <n v="3833.6"/>
    <n v="1127.0784000000001"/>
    <x v="9"/>
  </r>
  <r>
    <n v="49390"/>
    <s v="Cliente O149"/>
    <x v="2515"/>
    <s v="NK1266"/>
    <x v="2"/>
    <x v="1"/>
    <x v="1"/>
    <x v="49"/>
    <s v=" Goiânia"/>
    <n v="12"/>
    <n v="0"/>
    <n v="5699.9"/>
    <n v="1665.83977392574"/>
    <n v="68398.799999999988"/>
    <n v="19990.077287108881"/>
    <x v="1"/>
  </r>
  <r>
    <n v="49391"/>
    <s v="Cliente O574"/>
    <x v="1884"/>
    <s v="SM1253"/>
    <x v="2"/>
    <x v="7"/>
    <x v="0"/>
    <x v="15"/>
    <s v="Calama"/>
    <n v="5"/>
    <n v="0"/>
    <n v="59.9"/>
    <n v="17.610600000000002"/>
    <n v="299.5"/>
    <n v="88.053000000000011"/>
    <x v="1"/>
  </r>
  <r>
    <n v="49474"/>
    <s v="Cliente O573"/>
    <x v="1339"/>
    <s v="PC1898"/>
    <x v="2"/>
    <x v="0"/>
    <x v="0"/>
    <x v="20"/>
    <s v="Los Ángeles"/>
    <n v="55"/>
    <n v="0"/>
    <n v="3599.9"/>
    <n v="1250"/>
    <n v="197994.5"/>
    <n v="68750"/>
    <x v="0"/>
  </r>
  <r>
    <n v="49530"/>
    <s v="Cliente O568"/>
    <x v="613"/>
    <s v="CA1300"/>
    <x v="2"/>
    <x v="3"/>
    <x v="0"/>
    <x v="68"/>
    <s v="Gran Iquique"/>
    <n v="47"/>
    <n v="0"/>
    <n v="5.9"/>
    <n v="1.23"/>
    <n v="277.3"/>
    <n v="57.81"/>
    <x v="8"/>
  </r>
  <r>
    <n v="49554"/>
    <s v="Cliente O525"/>
    <x v="616"/>
    <s v="NK1441"/>
    <x v="2"/>
    <x v="1"/>
    <x v="2"/>
    <x v="29"/>
    <s v="Manaure"/>
    <n v="65"/>
    <n v="0"/>
    <n v="2359.9"/>
    <n v="693.81060000000002"/>
    <n v="153393.5"/>
    <n v="45097.688999999998"/>
    <x v="2"/>
  </r>
  <r>
    <n v="49580"/>
    <s v="Cliente O451"/>
    <x v="218"/>
    <s v="SM1256"/>
    <x v="2"/>
    <x v="7"/>
    <x v="3"/>
    <x v="13"/>
    <s v="La Plata"/>
    <n v="14"/>
    <n v="0"/>
    <n v="79.900000000000006"/>
    <n v="25.684376663915199"/>
    <n v="1118.6000000000001"/>
    <n v="359.58127329481277"/>
    <x v="8"/>
  </r>
  <r>
    <n v="49594"/>
    <s v="Cliente O482"/>
    <x v="61"/>
    <s v="PC1077"/>
    <x v="2"/>
    <x v="0"/>
    <x v="3"/>
    <x v="13"/>
    <s v="Moreno"/>
    <n v="59"/>
    <n v="0"/>
    <n v="3199.9"/>
    <n v="1025"/>
    <n v="188794.1"/>
    <n v="60475"/>
    <x v="0"/>
  </r>
  <r>
    <n v="49786"/>
    <s v="Cliente O451"/>
    <x v="0"/>
    <s v="WC1053"/>
    <x v="2"/>
    <x v="8"/>
    <x v="3"/>
    <x v="13"/>
    <s v="La Plata"/>
    <n v="32"/>
    <n v="0"/>
    <n v="329.9"/>
    <n v="48.501009363816898"/>
    <n v="10556.8"/>
    <n v="1552.0322996421407"/>
    <x v="0"/>
  </r>
  <r>
    <n v="49859"/>
    <s v="Cliente O471"/>
    <x v="1191"/>
    <s v="SF1601"/>
    <x v="2"/>
    <x v="6"/>
    <x v="3"/>
    <x v="12"/>
    <s v="Ciudad de Formosa"/>
    <n v="49"/>
    <n v="0"/>
    <n v="599.9"/>
    <n v="176.3706"/>
    <n v="29395.1"/>
    <n v="8642.1594000000005"/>
    <x v="11"/>
  </r>
  <r>
    <n v="49895"/>
    <s v="Cliente O495"/>
    <x v="759"/>
    <s v="MT1210"/>
    <x v="2"/>
    <x v="5"/>
    <x v="3"/>
    <x v="19"/>
    <s v="Ciudad de Mendoza"/>
    <n v="29"/>
    <n v="0"/>
    <n v="399.9"/>
    <n v="129.1"/>
    <n v="11597.099999999999"/>
    <n v="3743.8999999999996"/>
    <x v="8"/>
  </r>
  <r>
    <n v="49913"/>
    <s v="Cliente O530"/>
    <x v="811"/>
    <s v="SF1218"/>
    <x v="2"/>
    <x v="6"/>
    <x v="2"/>
    <x v="3"/>
    <s v="Bogotá"/>
    <n v="47"/>
    <n v="0"/>
    <n v="199.9"/>
    <n v="84.5260612430869"/>
    <n v="9395.3000000000011"/>
    <n v="3972.7248784250842"/>
    <x v="6"/>
  </r>
  <r>
    <n v="49925"/>
    <s v="Cliente O160"/>
    <x v="236"/>
    <s v="PC1859"/>
    <x v="2"/>
    <x v="0"/>
    <x v="1"/>
    <x v="11"/>
    <s v=" São Bernardo do Campo"/>
    <n v="59"/>
    <n v="0"/>
    <n v="3299.9"/>
    <n v="1100"/>
    <n v="194694.1"/>
    <n v="64900"/>
    <x v="10"/>
  </r>
  <r>
    <n v="49940"/>
    <s v="Cliente O516"/>
    <x v="1112"/>
    <s v="SM1780"/>
    <x v="2"/>
    <x v="7"/>
    <x v="2"/>
    <x v="22"/>
    <s v="Rionegro"/>
    <n v="18"/>
    <n v="0"/>
    <n v="59.9"/>
    <n v="17.610600000000002"/>
    <n v="1078.2"/>
    <n v="316.99080000000004"/>
    <x v="0"/>
  </r>
  <r>
    <n v="49941"/>
    <s v="Cliente O153"/>
    <x v="2233"/>
    <s v="NK1997"/>
    <x v="2"/>
    <x v="1"/>
    <x v="1"/>
    <x v="59"/>
    <s v=" São Luís"/>
    <n v="15"/>
    <n v="0"/>
    <n v="3899.9"/>
    <n v="1146.5706"/>
    <n v="58498.5"/>
    <n v="17198.559000000001"/>
    <x v="6"/>
  </r>
  <r>
    <n v="50088"/>
    <s v="Cliente O564"/>
    <x v="1069"/>
    <s v="WC1893"/>
    <x v="2"/>
    <x v="8"/>
    <x v="0"/>
    <x v="54"/>
    <s v="Gran La Serena"/>
    <n v="32"/>
    <n v="0"/>
    <n v="129.9"/>
    <n v="37.985158360385903"/>
    <n v="4156.8"/>
    <n v="1215.5250675323489"/>
    <x v="0"/>
  </r>
  <r>
    <n v="50179"/>
    <s v="Cliente O456"/>
    <x v="1640"/>
    <s v="CA1670"/>
    <x v="2"/>
    <x v="3"/>
    <x v="3"/>
    <x v="13"/>
    <s v="Lanús"/>
    <n v="22"/>
    <n v="0"/>
    <n v="48.9"/>
    <n v="5"/>
    <n v="1075.8"/>
    <n v="110"/>
    <x v="8"/>
  </r>
  <r>
    <n v="50186"/>
    <s v="Cliente O576"/>
    <x v="1256"/>
    <s v="SM1410"/>
    <x v="2"/>
    <x v="7"/>
    <x v="0"/>
    <x v="7"/>
    <s v="Osorno"/>
    <n v="33"/>
    <n v="0"/>
    <n v="59.9"/>
    <n v="17.610600000000002"/>
    <n v="1976.7"/>
    <n v="581.14980000000003"/>
    <x v="0"/>
  </r>
  <r>
    <n v="50218"/>
    <s v="Cliente O580"/>
    <x v="1988"/>
    <s v="PC1910"/>
    <x v="2"/>
    <x v="0"/>
    <x v="0"/>
    <x v="0"/>
    <s v="Gran San Antonio"/>
    <n v="38"/>
    <n v="0"/>
    <n v="2599.9"/>
    <n v="860"/>
    <n v="98796.2"/>
    <n v="32680"/>
    <x v="8"/>
  </r>
  <r>
    <n v="50226"/>
    <s v="Cliente O552"/>
    <x v="894"/>
    <s v="MS1371"/>
    <x v="2"/>
    <x v="4"/>
    <x v="2"/>
    <x v="64"/>
    <s v="Sincelejo"/>
    <n v="50"/>
    <n v="0"/>
    <n v="139.9"/>
    <n v="41.130600000000001"/>
    <n v="6995"/>
    <n v="2056.5300000000002"/>
    <x v="6"/>
  </r>
  <r>
    <n v="50380"/>
    <s v="Cliente O475"/>
    <x v="321"/>
    <s v="SM1897"/>
    <x v="2"/>
    <x v="7"/>
    <x v="3"/>
    <x v="19"/>
    <s v="Las Heras"/>
    <n v="86"/>
    <n v="0"/>
    <n v="59.9"/>
    <n v="17.610600000000002"/>
    <n v="5151.3999999999996"/>
    <n v="1514.5116"/>
    <x v="8"/>
  </r>
  <r>
    <n v="50426"/>
    <s v="Cliente O153"/>
    <x v="85"/>
    <s v="SM1051"/>
    <x v="2"/>
    <x v="7"/>
    <x v="1"/>
    <x v="59"/>
    <s v=" São Luís"/>
    <n v="80"/>
    <n v="0"/>
    <n v="139.9"/>
    <n v="41.855972684544703"/>
    <n v="11192"/>
    <n v="3348.4778147635761"/>
    <x v="8"/>
  </r>
  <r>
    <n v="50455"/>
    <s v="Cliente O583"/>
    <x v="891"/>
    <s v="NK1483"/>
    <x v="2"/>
    <x v="1"/>
    <x v="0"/>
    <x v="23"/>
    <s v="Linares"/>
    <n v="71"/>
    <n v="0"/>
    <n v="2359.9"/>
    <n v="693.81060000000002"/>
    <n v="167552.9"/>
    <n v="49260.552600000003"/>
    <x v="1"/>
  </r>
  <r>
    <n v="50485"/>
    <s v="Cliente O477"/>
    <x v="468"/>
    <s v="NK1786"/>
    <x v="2"/>
    <x v="1"/>
    <x v="3"/>
    <x v="13"/>
    <s v="Berazategui"/>
    <n v="52"/>
    <n v="0"/>
    <n v="3899.9"/>
    <n v="1146.5706"/>
    <n v="202794.80000000002"/>
    <n v="59621.671199999997"/>
    <x v="10"/>
  </r>
  <r>
    <n v="50487"/>
    <s v="Cliente O454"/>
    <x v="1754"/>
    <s v="SF1688"/>
    <x v="2"/>
    <x v="6"/>
    <x v="3"/>
    <x v="9"/>
    <s v="Ciudad de Salta"/>
    <n v="18"/>
    <n v="0"/>
    <n v="199.9"/>
    <n v="68.931252813712305"/>
    <n v="3598.2000000000003"/>
    <n v="1240.7625506468214"/>
    <x v="11"/>
  </r>
  <r>
    <n v="50595"/>
    <s v="Cliente O152"/>
    <x v="104"/>
    <s v="MT1019"/>
    <x v="2"/>
    <x v="5"/>
    <x v="1"/>
    <x v="11"/>
    <s v=" Campinas"/>
    <n v="33"/>
    <n v="0"/>
    <n v="549.9"/>
    <n v="369.9"/>
    <n v="18146.7"/>
    <n v="12206.699999999999"/>
    <x v="8"/>
  </r>
  <r>
    <n v="50630"/>
    <s v="Cliente O449"/>
    <x v="79"/>
    <s v="PC1984"/>
    <x v="2"/>
    <x v="0"/>
    <x v="3"/>
    <x v="26"/>
    <s v="Córdoba"/>
    <n v="50"/>
    <n v="0"/>
    <n v="3599.9"/>
    <n v="1250"/>
    <n v="179995"/>
    <n v="62500"/>
    <x v="8"/>
  </r>
  <r>
    <n v="50635"/>
    <s v="Cliente O569"/>
    <x v="736"/>
    <s v="SM1723"/>
    <x v="2"/>
    <x v="7"/>
    <x v="0"/>
    <x v="23"/>
    <s v="Talca"/>
    <n v="30"/>
    <n v="0"/>
    <n v="79.900000000000006"/>
    <n v="33.883552782781798"/>
    <n v="2397"/>
    <n v="1016.5065834834539"/>
    <x v="9"/>
  </r>
  <r>
    <n v="50699"/>
    <s v="Cliente O161"/>
    <x v="1112"/>
    <s v="PC1128"/>
    <x v="2"/>
    <x v="0"/>
    <x v="1"/>
    <x v="63"/>
    <s v=" João Pessoa"/>
    <n v="24"/>
    <n v="0"/>
    <n v="2599.9"/>
    <n v="860"/>
    <n v="62397.600000000006"/>
    <n v="20640"/>
    <x v="0"/>
  </r>
  <r>
    <n v="50771"/>
    <s v="Cliente O530"/>
    <x v="596"/>
    <s v="NK1767"/>
    <x v="2"/>
    <x v="1"/>
    <x v="2"/>
    <x v="3"/>
    <s v="Bogotá"/>
    <n v="43"/>
    <n v="0"/>
    <n v="1998.9"/>
    <n v="329.18509003089798"/>
    <n v="85952.7"/>
    <n v="14154.958871328614"/>
    <x v="0"/>
  </r>
  <r>
    <n v="50817"/>
    <s v="Cliente O571"/>
    <x v="2268"/>
    <s v="MT1222"/>
    <x v="2"/>
    <x v="5"/>
    <x v="0"/>
    <x v="7"/>
    <s v="Gran Puerto Montt"/>
    <n v="15"/>
    <n v="0"/>
    <n v="1299.9000000000001"/>
    <n v="690.5"/>
    <n v="19498.5"/>
    <n v="10357.5"/>
    <x v="8"/>
  </r>
  <r>
    <n v="50857"/>
    <s v="Cliente O451"/>
    <x v="1530"/>
    <s v="CA1433"/>
    <x v="2"/>
    <x v="3"/>
    <x v="3"/>
    <x v="13"/>
    <s v="La Plata"/>
    <n v="39"/>
    <n v="0"/>
    <n v="5.9"/>
    <n v="1.23"/>
    <n v="230.10000000000002"/>
    <n v="47.97"/>
    <x v="8"/>
  </r>
  <r>
    <n v="50869"/>
    <s v="Cliente O577"/>
    <x v="1852"/>
    <s v="CA1173"/>
    <x v="2"/>
    <x v="3"/>
    <x v="0"/>
    <x v="0"/>
    <s v="Gran Quillota"/>
    <n v="38"/>
    <n v="0"/>
    <n v="17.899999999999999"/>
    <n v="3.69"/>
    <n v="680.19999999999993"/>
    <n v="140.22"/>
    <x v="4"/>
  </r>
  <r>
    <n v="50894"/>
    <s v="Cliente O456"/>
    <x v="2529"/>
    <s v="PC1984"/>
    <x v="2"/>
    <x v="0"/>
    <x v="3"/>
    <x v="13"/>
    <s v="Lanús"/>
    <n v="45"/>
    <n v="0"/>
    <n v="3599.9"/>
    <n v="1250"/>
    <n v="161995.5"/>
    <n v="56250"/>
    <x v="10"/>
  </r>
  <r>
    <n v="50899"/>
    <s v="Cliente O473"/>
    <x v="11"/>
    <s v="MS1856"/>
    <x v="2"/>
    <x v="4"/>
    <x v="3"/>
    <x v="61"/>
    <s v="Ciudad de Neuquén"/>
    <n v="26"/>
    <n v="0"/>
    <n v="39.9"/>
    <n v="11.730600000000001"/>
    <n v="1037.3999999999999"/>
    <n v="304.99560000000002"/>
    <x v="7"/>
  </r>
  <r>
    <n v="50980"/>
    <s v="Cliente O533"/>
    <x v="1496"/>
    <s v="CA1691"/>
    <x v="2"/>
    <x v="3"/>
    <x v="2"/>
    <x v="8"/>
    <s v="Barranquilla"/>
    <n v="26"/>
    <n v="0"/>
    <n v="5.9"/>
    <n v="1.23"/>
    <n v="153.4"/>
    <n v="31.98"/>
    <x v="4"/>
  </r>
  <r>
    <n v="51038"/>
    <s v="Cliente O509"/>
    <x v="1551"/>
    <s v="MT1244"/>
    <x v="2"/>
    <x v="5"/>
    <x v="2"/>
    <x v="3"/>
    <s v="Facatativá"/>
    <n v="64"/>
    <n v="0"/>
    <n v="1299.9000000000001"/>
    <n v="896.45"/>
    <n v="83193.600000000006"/>
    <n v="57372.800000000003"/>
    <x v="8"/>
  </r>
  <r>
    <n v="51204"/>
    <s v="Cliente O459"/>
    <x v="544"/>
    <s v="NK1845"/>
    <x v="2"/>
    <x v="1"/>
    <x v="3"/>
    <x v="13"/>
    <s v="San Isidro"/>
    <n v="7"/>
    <n v="0"/>
    <n v="1998.9"/>
    <n v="697.67504903921201"/>
    <n v="13992.300000000001"/>
    <n v="4883.7253432744837"/>
    <x v="0"/>
  </r>
  <r>
    <n v="51260"/>
    <s v="Cliente O464"/>
    <x v="647"/>
    <s v="PC1382"/>
    <x v="2"/>
    <x v="0"/>
    <x v="3"/>
    <x v="13"/>
    <s v="Merlo"/>
    <n v="14"/>
    <n v="0"/>
    <n v="2599.9"/>
    <n v="860"/>
    <n v="36398.6"/>
    <n v="12040"/>
    <x v="0"/>
  </r>
  <r>
    <n v="51270"/>
    <s v="Cliente O512"/>
    <x v="1258"/>
    <s v="NK1744"/>
    <x v="2"/>
    <x v="1"/>
    <x v="2"/>
    <x v="47"/>
    <s v="Pitalito"/>
    <n v="50"/>
    <n v="0"/>
    <n v="3899.9"/>
    <n v="1146.5706"/>
    <n v="194995"/>
    <n v="57328.53"/>
    <x v="6"/>
  </r>
  <r>
    <n v="51278"/>
    <s v="Cliente O152"/>
    <x v="1818"/>
    <s v="SM1681"/>
    <x v="2"/>
    <x v="7"/>
    <x v="1"/>
    <x v="11"/>
    <s v=" Campinas"/>
    <n v="45"/>
    <n v="0"/>
    <n v="79.900000000000006"/>
    <n v="23.490600000000001"/>
    <n v="3595.5000000000005"/>
    <n v="1057.077"/>
    <x v="1"/>
  </r>
  <r>
    <n v="51285"/>
    <s v="Cliente O465"/>
    <x v="2704"/>
    <s v="MT1606"/>
    <x v="2"/>
    <x v="5"/>
    <x v="3"/>
    <x v="4"/>
    <s v="San Salvador de Jujuy"/>
    <n v="53"/>
    <n v="0"/>
    <n v="549.9"/>
    <n v="329.9"/>
    <n v="29144.699999999997"/>
    <n v="17484.699999999997"/>
    <x v="3"/>
  </r>
  <r>
    <n v="51330"/>
    <s v="Cliente O178"/>
    <x v="765"/>
    <s v="SM1950"/>
    <x v="2"/>
    <x v="7"/>
    <x v="1"/>
    <x v="17"/>
    <s v=" Porto Velho"/>
    <n v="38"/>
    <n v="0"/>
    <n v="79.900000000000006"/>
    <n v="16.052502417760799"/>
    <n v="3036.2000000000003"/>
    <n v="609.99509187491037"/>
    <x v="2"/>
  </r>
  <r>
    <n v="51335"/>
    <s v="Cliente O584"/>
    <x v="2608"/>
    <s v="PC1140"/>
    <x v="2"/>
    <x v="0"/>
    <x v="0"/>
    <x v="0"/>
    <s v="Los Andes"/>
    <n v="65"/>
    <n v="0"/>
    <n v="3599.9"/>
    <n v="1250"/>
    <n v="233993.5"/>
    <n v="81250"/>
    <x v="7"/>
  </r>
  <r>
    <n v="51345"/>
    <s v="Cliente O554"/>
    <x v="343"/>
    <s v="MT1978"/>
    <x v="2"/>
    <x v="5"/>
    <x v="2"/>
    <x v="29"/>
    <s v="Riohacha"/>
    <n v="37"/>
    <n v="0"/>
    <n v="1299.9000000000001"/>
    <n v="690.5"/>
    <n v="48096.3"/>
    <n v="25548.5"/>
    <x v="9"/>
  </r>
  <r>
    <n v="51358"/>
    <s v="Cliente O527"/>
    <x v="2602"/>
    <s v="PC1278"/>
    <x v="2"/>
    <x v="0"/>
    <x v="2"/>
    <x v="51"/>
    <s v="Ciénaga"/>
    <n v="63"/>
    <n v="0"/>
    <n v="2599.9"/>
    <n v="860"/>
    <n v="163793.70000000001"/>
    <n v="54180"/>
    <x v="2"/>
  </r>
  <r>
    <n v="51375"/>
    <s v="Cliente O510"/>
    <x v="1746"/>
    <s v="MT1833"/>
    <x v="2"/>
    <x v="5"/>
    <x v="2"/>
    <x v="2"/>
    <s v="Cartago"/>
    <n v="71"/>
    <n v="0"/>
    <n v="549.9"/>
    <n v="369.9"/>
    <n v="39042.9"/>
    <n v="26262.899999999998"/>
    <x v="4"/>
  </r>
  <r>
    <n v="51389"/>
    <s v="Cliente O545"/>
    <x v="1525"/>
    <s v="PC1910"/>
    <x v="2"/>
    <x v="0"/>
    <x v="2"/>
    <x v="26"/>
    <s v="Montería"/>
    <n v="105"/>
    <n v="0"/>
    <n v="2599.9"/>
    <n v="860"/>
    <n v="272989.5"/>
    <n v="90300"/>
    <x v="2"/>
  </r>
  <r>
    <n v="51412"/>
    <s v="Cliente O505"/>
    <x v="994"/>
    <s v="TC1534"/>
    <x v="2"/>
    <x v="2"/>
    <x v="2"/>
    <x v="24"/>
    <s v="Piedecuesta"/>
    <n v="18"/>
    <n v="0"/>
    <n v="169.9"/>
    <n v="49.950600000000001"/>
    <n v="3058.2000000000003"/>
    <n v="899.11080000000004"/>
    <x v="10"/>
  </r>
  <r>
    <n v="51419"/>
    <s v="Cliente O563"/>
    <x v="1107"/>
    <s v="SM1192"/>
    <x v="2"/>
    <x v="7"/>
    <x v="0"/>
    <x v="0"/>
    <s v="Gran Valparaíso"/>
    <n v="63"/>
    <n v="0"/>
    <n v="59.9"/>
    <n v="17.610600000000002"/>
    <n v="3773.7"/>
    <n v="1109.4678000000001"/>
    <x v="5"/>
  </r>
  <r>
    <n v="51541"/>
    <s v="Cliente O510"/>
    <x v="515"/>
    <s v="PC1104"/>
    <x v="2"/>
    <x v="0"/>
    <x v="2"/>
    <x v="2"/>
    <s v="Cartago"/>
    <n v="20"/>
    <n v="0"/>
    <n v="3599.9"/>
    <n v="1250"/>
    <n v="71998"/>
    <n v="25000"/>
    <x v="7"/>
  </r>
  <r>
    <n v="51576"/>
    <s v="Cliente O564"/>
    <x v="2273"/>
    <s v="NK1079"/>
    <x v="2"/>
    <x v="1"/>
    <x v="0"/>
    <x v="54"/>
    <s v="Gran La Serena"/>
    <n v="79"/>
    <n v="0"/>
    <n v="5699.9"/>
    <n v="1675.7706000000001"/>
    <n v="450292.1"/>
    <n v="132385.8774"/>
    <x v="6"/>
  </r>
  <r>
    <n v="51589"/>
    <s v="Cliente O574"/>
    <x v="616"/>
    <s v="SM1067"/>
    <x v="2"/>
    <x v="7"/>
    <x v="0"/>
    <x v="15"/>
    <s v="Calama"/>
    <n v="45"/>
    <n v="0"/>
    <n v="59.9"/>
    <n v="17.610600000000002"/>
    <n v="2695.5"/>
    <n v="792.47700000000009"/>
    <x v="2"/>
  </r>
  <r>
    <n v="51623"/>
    <s v="Cliente O576"/>
    <x v="191"/>
    <s v="MS1373"/>
    <x v="2"/>
    <x v="4"/>
    <x v="0"/>
    <x v="7"/>
    <s v="Osorno"/>
    <n v="23"/>
    <n v="0"/>
    <n v="59.9"/>
    <n v="17.610600000000002"/>
    <n v="1377.7"/>
    <n v="405.04380000000003"/>
    <x v="9"/>
  </r>
  <r>
    <n v="51657"/>
    <s v="Cliente O552"/>
    <x v="1882"/>
    <s v="CA1151"/>
    <x v="2"/>
    <x v="3"/>
    <x v="2"/>
    <x v="64"/>
    <s v="Sincelejo"/>
    <n v="23"/>
    <n v="0"/>
    <n v="17.899999999999999"/>
    <n v="3.69"/>
    <n v="411.7"/>
    <n v="84.87"/>
    <x v="0"/>
  </r>
  <r>
    <n v="51699"/>
    <s v="Cliente O517"/>
    <x v="928"/>
    <s v="SM1897"/>
    <x v="2"/>
    <x v="7"/>
    <x v="2"/>
    <x v="39"/>
    <s v="Magangué"/>
    <n v="27"/>
    <n v="0"/>
    <n v="59.9"/>
    <n v="17.610600000000002"/>
    <n v="1617.3"/>
    <n v="475.48620000000005"/>
    <x v="3"/>
  </r>
  <r>
    <n v="51720"/>
    <s v="Cliente O576"/>
    <x v="878"/>
    <s v="SM1655"/>
    <x v="2"/>
    <x v="7"/>
    <x v="0"/>
    <x v="7"/>
    <s v="Osorno"/>
    <n v="69"/>
    <n v="0"/>
    <n v="59.9"/>
    <n v="17.610600000000002"/>
    <n v="4133.0999999999995"/>
    <n v="1215.1314000000002"/>
    <x v="1"/>
  </r>
  <r>
    <n v="51741"/>
    <s v="Cliente O563"/>
    <x v="415"/>
    <s v="NK1085"/>
    <x v="2"/>
    <x v="1"/>
    <x v="0"/>
    <x v="0"/>
    <s v="Gran Valparaíso"/>
    <n v="34"/>
    <n v="0"/>
    <n v="2359.9"/>
    <n v="693.81060000000002"/>
    <n v="80236.600000000006"/>
    <n v="23589.560400000002"/>
    <x v="9"/>
  </r>
  <r>
    <n v="51755"/>
    <s v="Cliente O467"/>
    <x v="1360"/>
    <s v="SM1396"/>
    <x v="2"/>
    <x v="7"/>
    <x v="3"/>
    <x v="6"/>
    <s v="Ciudad de Santiago del Estero"/>
    <n v="13"/>
    <n v="0"/>
    <n v="59.9"/>
    <n v="17.540607183519899"/>
    <n v="778.69999999999993"/>
    <n v="228.02789338575869"/>
    <x v="7"/>
  </r>
  <r>
    <n v="51770"/>
    <s v="Cliente O498"/>
    <x v="130"/>
    <s v="SM1622"/>
    <x v="2"/>
    <x v="7"/>
    <x v="2"/>
    <x v="24"/>
    <s v="Barrancabermeja"/>
    <n v="39"/>
    <n v="0"/>
    <n v="98.9"/>
    <n v="29.076599999999999"/>
    <n v="3857.1000000000004"/>
    <n v="1133.9874"/>
    <x v="0"/>
  </r>
  <r>
    <n v="51780"/>
    <s v="Cliente O467"/>
    <x v="1052"/>
    <s v="NK1498"/>
    <x v="2"/>
    <x v="1"/>
    <x v="3"/>
    <x v="6"/>
    <s v="Ciudad de Santiago del Estero"/>
    <n v="44"/>
    <n v="0"/>
    <n v="5699.9"/>
    <n v="1675.7706000000001"/>
    <n v="250795.59999999998"/>
    <n v="73733.906400000007"/>
    <x v="4"/>
  </r>
  <r>
    <n v="51792"/>
    <s v="Cliente O574"/>
    <x v="1352"/>
    <s v="SM1655"/>
    <x v="2"/>
    <x v="7"/>
    <x v="0"/>
    <x v="15"/>
    <s v="Calama"/>
    <n v="25"/>
    <n v="0"/>
    <n v="59.9"/>
    <n v="17.610600000000002"/>
    <n v="1497.5"/>
    <n v="440.26500000000004"/>
    <x v="5"/>
  </r>
  <r>
    <n v="51863"/>
    <s v="Cliente O544"/>
    <x v="2176"/>
    <s v="PC1913"/>
    <x v="2"/>
    <x v="0"/>
    <x v="2"/>
    <x v="42"/>
    <s v="Valledupar"/>
    <n v="36"/>
    <n v="0"/>
    <n v="3199.9"/>
    <n v="1005"/>
    <n v="115196.40000000001"/>
    <n v="36180"/>
    <x v="7"/>
  </r>
  <r>
    <n v="51902"/>
    <s v="Cliente O561"/>
    <x v="1216"/>
    <s v="SF1392"/>
    <x v="2"/>
    <x v="6"/>
    <x v="0"/>
    <x v="5"/>
    <s v="Gran Santiago"/>
    <n v="42"/>
    <n v="0"/>
    <n v="599.9"/>
    <n v="227.616550440472"/>
    <n v="25195.8"/>
    <n v="9559.8951184998241"/>
    <x v="7"/>
  </r>
  <r>
    <n v="51910"/>
    <s v="Cliente O464"/>
    <x v="739"/>
    <s v="SF1034"/>
    <x v="2"/>
    <x v="6"/>
    <x v="3"/>
    <x v="13"/>
    <s v="Merlo"/>
    <n v="63"/>
    <n v="0"/>
    <n v="599.9"/>
    <n v="260.17057934519499"/>
    <n v="37793.699999999997"/>
    <n v="16390.746498747285"/>
    <x v="9"/>
  </r>
  <r>
    <n v="51915"/>
    <s v="Cliente O145"/>
    <x v="911"/>
    <s v="NK1176"/>
    <x v="2"/>
    <x v="1"/>
    <x v="1"/>
    <x v="1"/>
    <s v=" Manaus"/>
    <n v="66"/>
    <n v="0"/>
    <n v="3899.9"/>
    <n v="1114.0861411697099"/>
    <n v="257393.4"/>
    <n v="73529.685317200856"/>
    <x v="9"/>
  </r>
  <r>
    <n v="51941"/>
    <s v="Cliente O584"/>
    <x v="2004"/>
    <s v="PC1140"/>
    <x v="2"/>
    <x v="0"/>
    <x v="0"/>
    <x v="0"/>
    <s v="Los Andes"/>
    <n v="9"/>
    <n v="0"/>
    <n v="3599.9"/>
    <n v="1250"/>
    <n v="32399.100000000002"/>
    <n v="11250"/>
    <x v="8"/>
  </r>
  <r>
    <n v="51950"/>
    <s v="Cliente O555"/>
    <x v="213"/>
    <s v="MS1008"/>
    <x v="2"/>
    <x v="4"/>
    <x v="2"/>
    <x v="22"/>
    <s v="Itaguí"/>
    <n v="21"/>
    <n v="0"/>
    <n v="139.9"/>
    <n v="16.425378653916901"/>
    <n v="2937.9"/>
    <n v="344.93295173225493"/>
    <x v="0"/>
  </r>
  <r>
    <n v="51998"/>
    <s v="Cliente O578"/>
    <x v="833"/>
    <s v="PC1294"/>
    <x v="2"/>
    <x v="0"/>
    <x v="0"/>
    <x v="25"/>
    <s v="Valdivia"/>
    <n v="83"/>
    <n v="0"/>
    <n v="3299.9"/>
    <n v="1100"/>
    <n v="273891.7"/>
    <n v="91300"/>
    <x v="4"/>
  </r>
  <r>
    <n v="52102"/>
    <s v="Cliente O161"/>
    <x v="421"/>
    <s v="WC1954"/>
    <x v="2"/>
    <x v="8"/>
    <x v="1"/>
    <x v="63"/>
    <s v=" João Pessoa"/>
    <n v="42"/>
    <n v="0"/>
    <n v="219.9"/>
    <n v="64.650599999999997"/>
    <n v="9235.8000000000011"/>
    <n v="2715.3251999999998"/>
    <x v="2"/>
  </r>
  <r>
    <n v="52106"/>
    <s v="Cliente O145"/>
    <x v="180"/>
    <s v="MT1978"/>
    <x v="2"/>
    <x v="5"/>
    <x v="1"/>
    <x v="1"/>
    <s v=" Manaus"/>
    <n v="53"/>
    <n v="0"/>
    <n v="1299.9000000000001"/>
    <n v="690.5"/>
    <n v="68894.700000000012"/>
    <n v="36596.5"/>
    <x v="1"/>
  </r>
  <r>
    <n v="52128"/>
    <s v="Cliente O167"/>
    <x v="1854"/>
    <s v="PC1600"/>
    <x v="2"/>
    <x v="0"/>
    <x v="1"/>
    <x v="11"/>
    <s v=" Ribeirão Preto"/>
    <n v="29"/>
    <n v="0"/>
    <n v="3199.9"/>
    <n v="1005"/>
    <n v="92797.1"/>
    <n v="29145"/>
    <x v="11"/>
  </r>
  <r>
    <n v="52138"/>
    <s v="Cliente O458"/>
    <x v="1416"/>
    <s v="CA1093"/>
    <x v="2"/>
    <x v="3"/>
    <x v="3"/>
    <x v="13"/>
    <s v="Bahía Blanca"/>
    <n v="8"/>
    <n v="0"/>
    <n v="48.9"/>
    <n v="5"/>
    <n v="391.2"/>
    <n v="40"/>
    <x v="1"/>
  </r>
  <r>
    <n v="52158"/>
    <s v="Cliente O531"/>
    <x v="512"/>
    <s v="SM1655"/>
    <x v="2"/>
    <x v="7"/>
    <x v="2"/>
    <x v="22"/>
    <s v="Medellín"/>
    <n v="21"/>
    <n v="0"/>
    <n v="59.9"/>
    <n v="17.610600000000002"/>
    <n v="1257.8999999999999"/>
    <n v="369.82260000000002"/>
    <x v="5"/>
  </r>
  <r>
    <n v="52183"/>
    <s v="Cliente O463"/>
    <x v="2384"/>
    <s v="SM1583"/>
    <x v="2"/>
    <x v="7"/>
    <x v="3"/>
    <x v="27"/>
    <s v="Paraná"/>
    <n v="38"/>
    <n v="0"/>
    <n v="59.9"/>
    <n v="22.633785526276998"/>
    <n v="2276.1999999999998"/>
    <n v="860.08384999852592"/>
    <x v="0"/>
  </r>
  <r>
    <n v="52197"/>
    <s v="Cliente O534"/>
    <x v="1904"/>
    <s v="MT1302"/>
    <x v="2"/>
    <x v="5"/>
    <x v="2"/>
    <x v="39"/>
    <s v="Cartagena"/>
    <n v="12"/>
    <n v="0"/>
    <n v="1299.9000000000001"/>
    <n v="985.5"/>
    <n v="15598.800000000001"/>
    <n v="11826"/>
    <x v="4"/>
  </r>
  <r>
    <n v="52212"/>
    <s v="Cliente O145"/>
    <x v="662"/>
    <s v="MT1634"/>
    <x v="2"/>
    <x v="5"/>
    <x v="1"/>
    <x v="1"/>
    <s v=" Manaus"/>
    <n v="6"/>
    <n v="0"/>
    <n v="1299.9000000000001"/>
    <n v="690.5"/>
    <n v="7799.4000000000005"/>
    <n v="4143"/>
    <x v="9"/>
  </r>
  <r>
    <n v="52267"/>
    <s v="Cliente O453"/>
    <x v="2272"/>
    <s v="PC1452"/>
    <x v="2"/>
    <x v="0"/>
    <x v="3"/>
    <x v="13"/>
    <s v="Mar del Plata"/>
    <n v="47"/>
    <n v="0"/>
    <n v="4199.8999999999996"/>
    <n v="1599"/>
    <n v="197395.3"/>
    <n v="75153"/>
    <x v="4"/>
  </r>
  <r>
    <n v="52327"/>
    <s v="Cliente O160"/>
    <x v="1315"/>
    <s v="SM1170"/>
    <x v="2"/>
    <x v="7"/>
    <x v="1"/>
    <x v="11"/>
    <s v=" São Bernardo do Campo"/>
    <n v="43"/>
    <n v="0"/>
    <n v="98.9"/>
    <n v="32.522906694881399"/>
    <n v="4252.7"/>
    <n v="1398.4849878799002"/>
    <x v="7"/>
  </r>
  <r>
    <n v="52340"/>
    <s v="Cliente O206"/>
    <x v="1410"/>
    <s v="PC1178"/>
    <x v="2"/>
    <x v="0"/>
    <x v="1"/>
    <x v="21"/>
    <s v=" Vitória"/>
    <n v="90"/>
    <n v="0"/>
    <n v="3199.9"/>
    <n v="1005"/>
    <n v="287991"/>
    <n v="90450"/>
    <x v="0"/>
  </r>
  <r>
    <n v="52367"/>
    <s v="Cliente O465"/>
    <x v="2554"/>
    <s v="CA1992"/>
    <x v="2"/>
    <x v="3"/>
    <x v="3"/>
    <x v="4"/>
    <s v="San Salvador de Jujuy"/>
    <n v="71"/>
    <n v="0"/>
    <n v="5.9"/>
    <n v="1.23"/>
    <n v="418.90000000000003"/>
    <n v="87.33"/>
    <x v="3"/>
  </r>
  <r>
    <n v="52425"/>
    <s v="Cliente O428"/>
    <x v="1105"/>
    <s v="PC1823"/>
    <x v="2"/>
    <x v="0"/>
    <x v="1"/>
    <x v="17"/>
    <s v=" Ariquemes"/>
    <n v="87"/>
    <n v="0"/>
    <n v="2599.9"/>
    <n v="860"/>
    <n v="226191.30000000002"/>
    <n v="74820"/>
    <x v="0"/>
  </r>
  <r>
    <n v="52486"/>
    <s v="Cliente O193"/>
    <x v="2615"/>
    <s v="MT1244"/>
    <x v="2"/>
    <x v="5"/>
    <x v="1"/>
    <x v="10"/>
    <s v=" Betim"/>
    <n v="44"/>
    <n v="0"/>
    <n v="1299.9000000000001"/>
    <n v="896.45"/>
    <n v="57195.600000000006"/>
    <n v="39443.800000000003"/>
    <x v="8"/>
  </r>
  <r>
    <n v="52498"/>
    <s v="Cliente O465"/>
    <x v="1758"/>
    <s v="WC1745"/>
    <x v="2"/>
    <x v="8"/>
    <x v="3"/>
    <x v="4"/>
    <s v="San Salvador de Jujuy"/>
    <n v="22"/>
    <n v="0"/>
    <n v="329.9"/>
    <n v="40.5777"/>
    <n v="7257.7999999999993"/>
    <n v="892.70939999999996"/>
    <x v="1"/>
  </r>
  <r>
    <n v="52539"/>
    <s v="Cliente O464"/>
    <x v="276"/>
    <s v="NK1021"/>
    <x v="2"/>
    <x v="1"/>
    <x v="3"/>
    <x v="13"/>
    <s v="Merlo"/>
    <n v="49"/>
    <n v="0"/>
    <n v="3899.9"/>
    <n v="1146.5706"/>
    <n v="191095.1"/>
    <n v="56181.9594"/>
    <x v="1"/>
  </r>
  <r>
    <n v="52541"/>
    <s v="Cliente O493"/>
    <x v="888"/>
    <s v="MS1021"/>
    <x v="2"/>
    <x v="4"/>
    <x v="3"/>
    <x v="13"/>
    <s v="Lomas de Zamora"/>
    <n v="55"/>
    <n v="0"/>
    <n v="69.900000000000006"/>
    <n v="8.5976999999999997"/>
    <n v="3844.5000000000005"/>
    <n v="472.87349999999998"/>
    <x v="3"/>
  </r>
  <r>
    <n v="52547"/>
    <s v="Cliente O574"/>
    <x v="844"/>
    <s v="SM1799"/>
    <x v="2"/>
    <x v="7"/>
    <x v="0"/>
    <x v="15"/>
    <s v="Calama"/>
    <n v="30"/>
    <n v="0"/>
    <n v="139.9"/>
    <n v="41.130600000000001"/>
    <n v="4197"/>
    <n v="1233.9180000000001"/>
    <x v="8"/>
  </r>
  <r>
    <n v="52549"/>
    <s v="Cliente O489"/>
    <x v="2456"/>
    <s v="MT1210"/>
    <x v="2"/>
    <x v="5"/>
    <x v="3"/>
    <x v="13"/>
    <s v="San Nicolás de los Arroyos"/>
    <n v="39"/>
    <n v="0"/>
    <n v="399.9"/>
    <n v="129.1"/>
    <n v="15596.099999999999"/>
    <n v="5034.8999999999996"/>
    <x v="0"/>
  </r>
  <r>
    <n v="52614"/>
    <s v="Cliente O510"/>
    <x v="798"/>
    <s v="WC1091"/>
    <x v="2"/>
    <x v="8"/>
    <x v="2"/>
    <x v="2"/>
    <s v="Cartago"/>
    <n v="21"/>
    <n v="0"/>
    <n v="329.9"/>
    <n v="96.990600000000001"/>
    <n v="6927.9"/>
    <n v="2036.8026"/>
    <x v="0"/>
  </r>
  <r>
    <n v="52676"/>
    <s v="Cliente O584"/>
    <x v="42"/>
    <s v="PC1068"/>
    <x v="2"/>
    <x v="0"/>
    <x v="0"/>
    <x v="0"/>
    <s v="Los Andes"/>
    <n v="59"/>
    <n v="0"/>
    <n v="3599.9"/>
    <n v="1250"/>
    <n v="212394.1"/>
    <n v="73750"/>
    <x v="9"/>
  </r>
  <r>
    <n v="52714"/>
    <s v="Cliente O582"/>
    <x v="870"/>
    <s v="CA1173"/>
    <x v="2"/>
    <x v="3"/>
    <x v="0"/>
    <x v="54"/>
    <s v="Ovalle"/>
    <n v="39"/>
    <n v="0"/>
    <n v="17.899999999999999"/>
    <n v="3.69"/>
    <n v="698.09999999999991"/>
    <n v="143.91"/>
    <x v="0"/>
  </r>
  <r>
    <n v="52737"/>
    <s v="Cliente O551"/>
    <x v="773"/>
    <s v="TC1991"/>
    <x v="2"/>
    <x v="2"/>
    <x v="2"/>
    <x v="57"/>
    <s v="Armenia"/>
    <n v="5"/>
    <n v="0"/>
    <n v="109.9"/>
    <n v="29.268958148216999"/>
    <n v="549.5"/>
    <n v="146.34479074108501"/>
    <x v="0"/>
  </r>
  <r>
    <n v="52742"/>
    <s v="Cliente O533"/>
    <x v="2331"/>
    <s v="CA1300"/>
    <x v="2"/>
    <x v="3"/>
    <x v="2"/>
    <x v="8"/>
    <s v="Barranquilla"/>
    <n v="57"/>
    <n v="0"/>
    <n v="5.9"/>
    <n v="1.23"/>
    <n v="336.3"/>
    <n v="70.11"/>
    <x v="3"/>
  </r>
  <r>
    <n v="52803"/>
    <s v="Cliente O569"/>
    <x v="969"/>
    <s v="PC1495"/>
    <x v="2"/>
    <x v="0"/>
    <x v="0"/>
    <x v="23"/>
    <s v="Talca"/>
    <n v="25"/>
    <n v="0"/>
    <n v="3299.9"/>
    <n v="1100"/>
    <n v="82497.5"/>
    <n v="27500"/>
    <x v="10"/>
  </r>
  <r>
    <n v="52815"/>
    <s v="Cliente O584"/>
    <x v="1142"/>
    <s v="CA1130"/>
    <x v="2"/>
    <x v="3"/>
    <x v="0"/>
    <x v="0"/>
    <s v="Los Andes"/>
    <n v="31"/>
    <n v="0"/>
    <n v="5.9"/>
    <n v="1.23"/>
    <n v="182.9"/>
    <n v="38.130000000000003"/>
    <x v="0"/>
  </r>
  <r>
    <n v="52879"/>
    <s v="Cliente O574"/>
    <x v="1938"/>
    <s v="WC1557"/>
    <x v="2"/>
    <x v="8"/>
    <x v="0"/>
    <x v="15"/>
    <s v="Calama"/>
    <n v="84"/>
    <n v="0"/>
    <n v="329.9"/>
    <n v="40.5777"/>
    <n v="27711.599999999999"/>
    <n v="3408.5268000000001"/>
    <x v="7"/>
  </r>
  <r>
    <n v="52949"/>
    <s v="Cliente O464"/>
    <x v="1012"/>
    <s v="SM1170"/>
    <x v="2"/>
    <x v="7"/>
    <x v="3"/>
    <x v="13"/>
    <s v="Merlo"/>
    <n v="66"/>
    <n v="0"/>
    <n v="98.9"/>
    <n v="32.522906694881399"/>
    <n v="6527.4000000000005"/>
    <n v="2146.5118418621723"/>
    <x v="0"/>
  </r>
  <r>
    <n v="52964"/>
    <s v="Cliente O206"/>
    <x v="1433"/>
    <s v="WC1893"/>
    <x v="2"/>
    <x v="8"/>
    <x v="1"/>
    <x v="21"/>
    <s v=" Vitória"/>
    <n v="24"/>
    <n v="0"/>
    <n v="129.9"/>
    <n v="37.985158360385903"/>
    <n v="3117.6000000000004"/>
    <n v="911.64380064926172"/>
    <x v="5"/>
  </r>
  <r>
    <n v="53020"/>
    <s v="Cliente O158"/>
    <x v="734"/>
    <s v="WC1440"/>
    <x v="2"/>
    <x v="8"/>
    <x v="1"/>
    <x v="45"/>
    <s v=" Campo Grande"/>
    <n v="17"/>
    <n v="0"/>
    <n v="129.9"/>
    <n v="27.323623743203001"/>
    <n v="2208.3000000000002"/>
    <n v="464.50160363445104"/>
    <x v="8"/>
  </r>
  <r>
    <n v="53026"/>
    <s v="Cliente O560"/>
    <x v="813"/>
    <s v="NK1553"/>
    <x v="2"/>
    <x v="1"/>
    <x v="2"/>
    <x v="16"/>
    <s v="Dosquebradas"/>
    <n v="77"/>
    <n v="0"/>
    <n v="1998.9"/>
    <n v="245.8647"/>
    <n v="153915.30000000002"/>
    <n v="18931.581900000001"/>
    <x v="8"/>
  </r>
  <r>
    <n v="53030"/>
    <s v="Cliente O520"/>
    <x v="1384"/>
    <s v="CA1130"/>
    <x v="2"/>
    <x v="3"/>
    <x v="2"/>
    <x v="22"/>
    <s v="Caucasia"/>
    <n v="29"/>
    <n v="0"/>
    <n v="5.9"/>
    <n v="1.23"/>
    <n v="171.10000000000002"/>
    <n v="35.67"/>
    <x v="7"/>
  </r>
  <r>
    <n v="53044"/>
    <s v="Cliente O525"/>
    <x v="1849"/>
    <s v="CA1037"/>
    <x v="2"/>
    <x v="3"/>
    <x v="2"/>
    <x v="29"/>
    <s v="Manaure"/>
    <n v="51"/>
    <n v="0"/>
    <n v="17.899999999999999"/>
    <n v="3.69"/>
    <n v="912.9"/>
    <n v="188.19"/>
    <x v="10"/>
  </r>
  <r>
    <n v="53067"/>
    <s v="Cliente O151"/>
    <x v="475"/>
    <s v="MS1436"/>
    <x v="2"/>
    <x v="4"/>
    <x v="1"/>
    <x v="11"/>
    <s v=" Guarulhos"/>
    <n v="5"/>
    <n v="0"/>
    <n v="39.9"/>
    <n v="11.730600000000001"/>
    <n v="199.5"/>
    <n v="58.653000000000006"/>
    <x v="2"/>
  </r>
  <r>
    <n v="53140"/>
    <s v="Cliente O357"/>
    <x v="709"/>
    <s v="MS1123"/>
    <x v="2"/>
    <x v="4"/>
    <x v="1"/>
    <x v="17"/>
    <s v=" Ji-Paraná"/>
    <n v="6"/>
    <n v="0"/>
    <n v="59.9"/>
    <n v="8.25513827772577"/>
    <n v="359.4"/>
    <n v="49.53082966635462"/>
    <x v="4"/>
  </r>
  <r>
    <n v="53150"/>
    <s v="Cliente O505"/>
    <x v="994"/>
    <s v="MS1932"/>
    <x v="2"/>
    <x v="4"/>
    <x v="2"/>
    <x v="24"/>
    <s v="Piedecuesta"/>
    <n v="96"/>
    <n v="0"/>
    <n v="69.900000000000006"/>
    <n v="20.550599999999999"/>
    <n v="6710.4000000000005"/>
    <n v="1972.8575999999998"/>
    <x v="10"/>
  </r>
  <r>
    <n v="53178"/>
    <s v="Cliente O574"/>
    <x v="2320"/>
    <s v="SM1897"/>
    <x v="2"/>
    <x v="7"/>
    <x v="0"/>
    <x v="15"/>
    <s v="Calama"/>
    <n v="70"/>
    <n v="0"/>
    <n v="59.9"/>
    <n v="17.610600000000002"/>
    <n v="4193"/>
    <n v="1232.7420000000002"/>
    <x v="4"/>
  </r>
  <r>
    <n v="53206"/>
    <s v="Cliente O585"/>
    <x v="311"/>
    <s v="WC1975"/>
    <x v="2"/>
    <x v="8"/>
    <x v="0"/>
    <x v="5"/>
    <s v="Melipilla"/>
    <n v="31"/>
    <n v="0"/>
    <n v="219.9"/>
    <n v="64.650599999999997"/>
    <n v="6816.9000000000005"/>
    <n v="2004.1686"/>
    <x v="0"/>
  </r>
  <r>
    <n v="53212"/>
    <s v="Cliente O510"/>
    <x v="2643"/>
    <s v="TC1157"/>
    <x v="2"/>
    <x v="2"/>
    <x v="2"/>
    <x v="2"/>
    <s v="Cartago"/>
    <n v="8"/>
    <n v="0"/>
    <n v="169.9"/>
    <n v="31.168885883378199"/>
    <n v="1359.2"/>
    <n v="249.35108706702559"/>
    <x v="10"/>
  </r>
  <r>
    <n v="53315"/>
    <s v="Cliente O473"/>
    <x v="2086"/>
    <s v="MT1532"/>
    <x v="2"/>
    <x v="5"/>
    <x v="3"/>
    <x v="61"/>
    <s v="Ciudad de Neuquén"/>
    <n v="37"/>
    <n v="0"/>
    <n v="1299.9000000000001"/>
    <n v="690.5"/>
    <n v="48096.3"/>
    <n v="25548.5"/>
    <x v="6"/>
  </r>
  <r>
    <n v="53323"/>
    <s v="Cliente O455"/>
    <x v="494"/>
    <s v="SF1999"/>
    <x v="2"/>
    <x v="6"/>
    <x v="3"/>
    <x v="56"/>
    <s v="Ciudad de Santa Fe"/>
    <n v="59"/>
    <n v="0"/>
    <n v="199.9"/>
    <n v="58.770600000000002"/>
    <n v="11794.1"/>
    <n v="3467.4654"/>
    <x v="4"/>
  </r>
  <r>
    <n v="53344"/>
    <s v="Cliente O538"/>
    <x v="2185"/>
    <s v="SM1285"/>
    <x v="2"/>
    <x v="7"/>
    <x v="2"/>
    <x v="3"/>
    <s v="Soacha"/>
    <n v="52"/>
    <n v="0"/>
    <n v="98.9"/>
    <n v="41.348069545440197"/>
    <n v="5142.8"/>
    <n v="2150.0996163628902"/>
    <x v="5"/>
  </r>
  <r>
    <n v="53355"/>
    <s v="Cliente O467"/>
    <x v="257"/>
    <s v="NK1415"/>
    <x v="2"/>
    <x v="1"/>
    <x v="3"/>
    <x v="6"/>
    <s v="Ciudad de Santiago del Estero"/>
    <n v="17"/>
    <n v="0"/>
    <n v="1998.9"/>
    <n v="587.67660000000001"/>
    <n v="33981.300000000003"/>
    <n v="9990.5022000000008"/>
    <x v="0"/>
  </r>
  <r>
    <n v="53373"/>
    <s v="Cliente O145"/>
    <x v="1429"/>
    <s v="NK1079"/>
    <x v="2"/>
    <x v="1"/>
    <x v="1"/>
    <x v="1"/>
    <s v=" Manaus"/>
    <n v="47"/>
    <n v="0"/>
    <n v="5699.9"/>
    <n v="1675.7706000000001"/>
    <n v="267895.3"/>
    <n v="78761.218200000003"/>
    <x v="2"/>
  </r>
  <r>
    <n v="53413"/>
    <s v="Cliente O577"/>
    <x v="361"/>
    <s v="PC1078"/>
    <x v="2"/>
    <x v="0"/>
    <x v="0"/>
    <x v="0"/>
    <s v="Gran Quillota"/>
    <n v="73"/>
    <n v="0"/>
    <n v="3199.9"/>
    <n v="1005"/>
    <n v="233592.7"/>
    <n v="73365"/>
    <x v="5"/>
  </r>
  <r>
    <n v="53427"/>
    <s v="Cliente O520"/>
    <x v="730"/>
    <s v="SM1256"/>
    <x v="2"/>
    <x v="7"/>
    <x v="2"/>
    <x v="22"/>
    <s v="Caucasia"/>
    <n v="72"/>
    <n v="0"/>
    <n v="79.900000000000006"/>
    <n v="25.684376663915199"/>
    <n v="5752.8"/>
    <n v="1849.2751198018943"/>
    <x v="7"/>
  </r>
  <r>
    <n v="53428"/>
    <s v="Cliente O578"/>
    <x v="2146"/>
    <s v="NK1691"/>
    <x v="2"/>
    <x v="1"/>
    <x v="0"/>
    <x v="25"/>
    <s v="Valdivia"/>
    <n v="36"/>
    <n v="0"/>
    <n v="2359.9"/>
    <n v="1002.81839996061"/>
    <n v="84956.400000000009"/>
    <n v="36101.462398581963"/>
    <x v="7"/>
  </r>
  <r>
    <n v="53521"/>
    <s v="Cliente O502"/>
    <x v="1158"/>
    <s v="PC1077"/>
    <x v="2"/>
    <x v="0"/>
    <x v="2"/>
    <x v="58"/>
    <s v="Florencia"/>
    <n v="82"/>
    <n v="0"/>
    <n v="3199.9"/>
    <n v="1025"/>
    <n v="262391.8"/>
    <n v="84050"/>
    <x v="8"/>
  </r>
  <r>
    <n v="53524"/>
    <s v="Cliente O517"/>
    <x v="636"/>
    <s v="PC1906"/>
    <x v="2"/>
    <x v="0"/>
    <x v="2"/>
    <x v="39"/>
    <s v="Magangué"/>
    <n v="69"/>
    <n v="0"/>
    <n v="3199.9"/>
    <n v="1025"/>
    <n v="220793.1"/>
    <n v="70725"/>
    <x v="9"/>
  </r>
  <r>
    <n v="53546"/>
    <s v="Cliente O502"/>
    <x v="1709"/>
    <s v="SM1950"/>
    <x v="2"/>
    <x v="7"/>
    <x v="2"/>
    <x v="58"/>
    <s v="Florencia"/>
    <n v="23"/>
    <n v="0"/>
    <n v="79.900000000000006"/>
    <n v="16.052502417760799"/>
    <n v="1837.7"/>
    <n v="369.20755560849835"/>
    <x v="0"/>
  </r>
  <r>
    <n v="53546"/>
    <s v="Cliente O552"/>
    <x v="1725"/>
    <s v="SF1116"/>
    <x v="2"/>
    <x v="6"/>
    <x v="2"/>
    <x v="64"/>
    <s v="Sincelejo"/>
    <n v="45"/>
    <n v="0"/>
    <n v="599.9"/>
    <n v="176.3706"/>
    <n v="26995.5"/>
    <n v="7936.6769999999997"/>
    <x v="5"/>
  </r>
  <r>
    <n v="53556"/>
    <s v="Cliente O538"/>
    <x v="2603"/>
    <s v="SM1622"/>
    <x v="2"/>
    <x v="7"/>
    <x v="2"/>
    <x v="3"/>
    <s v="Soacha"/>
    <n v="44"/>
    <n v="0"/>
    <n v="98.9"/>
    <n v="29.076599999999999"/>
    <n v="4351.6000000000004"/>
    <n v="1279.3704"/>
    <x v="10"/>
  </r>
  <r>
    <n v="53575"/>
    <s v="Cliente O510"/>
    <x v="1680"/>
    <s v="MT1530"/>
    <x v="2"/>
    <x v="5"/>
    <x v="2"/>
    <x v="2"/>
    <s v="Cartago"/>
    <n v="42"/>
    <n v="0"/>
    <n v="399.9"/>
    <n v="129.1"/>
    <n v="16795.8"/>
    <n v="5422.2"/>
    <x v="11"/>
  </r>
  <r>
    <n v="53579"/>
    <s v="Cliente O582"/>
    <x v="2461"/>
    <s v="MT1145"/>
    <x v="2"/>
    <x v="5"/>
    <x v="0"/>
    <x v="54"/>
    <s v="Ovalle"/>
    <n v="52"/>
    <n v="0"/>
    <n v="1299.9000000000001"/>
    <n v="896.45"/>
    <n v="67594.8"/>
    <n v="46615.4"/>
    <x v="7"/>
  </r>
  <r>
    <n v="53581"/>
    <s v="Cliente O574"/>
    <x v="1682"/>
    <s v="SM1748"/>
    <x v="2"/>
    <x v="7"/>
    <x v="0"/>
    <x v="15"/>
    <s v="Calama"/>
    <n v="51"/>
    <n v="0"/>
    <n v="59.9"/>
    <n v="11.4550195299449"/>
    <n v="3054.9"/>
    <n v="584.20599602718994"/>
    <x v="1"/>
  </r>
  <r>
    <n v="53680"/>
    <s v="Cliente O543"/>
    <x v="1384"/>
    <s v="MT1699"/>
    <x v="2"/>
    <x v="5"/>
    <x v="2"/>
    <x v="22"/>
    <s v="Bello"/>
    <n v="30"/>
    <n v="0"/>
    <n v="1299.9000000000001"/>
    <n v="896.45"/>
    <n v="38997"/>
    <n v="26893.5"/>
    <x v="7"/>
  </r>
  <r>
    <n v="53692"/>
    <s v="Cliente O585"/>
    <x v="245"/>
    <s v="WC1557"/>
    <x v="2"/>
    <x v="8"/>
    <x v="0"/>
    <x v="5"/>
    <s v="Melipilla"/>
    <n v="9"/>
    <n v="0"/>
    <n v="329.9"/>
    <n v="40.5777"/>
    <n v="2969.1"/>
    <n v="365.19929999999999"/>
    <x v="3"/>
  </r>
  <r>
    <n v="53754"/>
    <s v="Cliente O146"/>
    <x v="1286"/>
    <s v="WC1745"/>
    <x v="2"/>
    <x v="8"/>
    <x v="1"/>
    <x v="37"/>
    <s v=" Curitiba"/>
    <n v="19"/>
    <n v="0"/>
    <n v="329.9"/>
    <n v="40.5777"/>
    <n v="6268.0999999999995"/>
    <n v="770.97630000000004"/>
    <x v="0"/>
  </r>
  <r>
    <n v="53767"/>
    <s v="Cliente O465"/>
    <x v="1666"/>
    <s v="PC1452"/>
    <x v="2"/>
    <x v="0"/>
    <x v="3"/>
    <x v="4"/>
    <s v="San Salvador de Jujuy"/>
    <n v="57"/>
    <n v="0"/>
    <n v="4199.8999999999996"/>
    <n v="1599"/>
    <n v="239394.3"/>
    <n v="91143"/>
    <x v="10"/>
  </r>
  <r>
    <n v="53795"/>
    <s v="Cliente O513"/>
    <x v="671"/>
    <s v="PC1906"/>
    <x v="2"/>
    <x v="0"/>
    <x v="2"/>
    <x v="3"/>
    <s v="Zipaquirá"/>
    <n v="23"/>
    <n v="0"/>
    <n v="3199.9"/>
    <n v="1025"/>
    <n v="73597.7"/>
    <n v="23575"/>
    <x v="0"/>
  </r>
  <r>
    <n v="53811"/>
    <s v="Cliente O145"/>
    <x v="315"/>
    <s v="CA1037"/>
    <x v="2"/>
    <x v="3"/>
    <x v="1"/>
    <x v="1"/>
    <s v=" Manaus"/>
    <n v="42"/>
    <n v="0"/>
    <n v="17.899999999999999"/>
    <n v="3.69"/>
    <n v="751.8"/>
    <n v="154.97999999999999"/>
    <x v="8"/>
  </r>
  <r>
    <n v="53815"/>
    <s v="Cliente O574"/>
    <x v="79"/>
    <s v="SM1253"/>
    <x v="2"/>
    <x v="7"/>
    <x v="0"/>
    <x v="15"/>
    <s v="Calama"/>
    <n v="51"/>
    <n v="0"/>
    <n v="59.9"/>
    <n v="17.610600000000002"/>
    <n v="3054.9"/>
    <n v="898.14060000000006"/>
    <x v="8"/>
  </r>
  <r>
    <n v="53832"/>
    <s v="Cliente O585"/>
    <x v="719"/>
    <s v="SF1862"/>
    <x v="2"/>
    <x v="6"/>
    <x v="0"/>
    <x v="5"/>
    <s v="Melipilla"/>
    <n v="17"/>
    <n v="0"/>
    <n v="599.9"/>
    <n v="176.3706"/>
    <n v="10198.299999999999"/>
    <n v="2998.3002000000001"/>
    <x v="8"/>
  </r>
  <r>
    <n v="53901"/>
    <s v="Cliente O512"/>
    <x v="1563"/>
    <s v="MT1733"/>
    <x v="2"/>
    <x v="5"/>
    <x v="2"/>
    <x v="47"/>
    <s v="Pitalito"/>
    <n v="12"/>
    <n v="0"/>
    <n v="799.9"/>
    <n v="369.9"/>
    <n v="9598.7999999999993"/>
    <n v="4438.7999999999993"/>
    <x v="6"/>
  </r>
  <r>
    <n v="53907"/>
    <s v="Cliente O569"/>
    <x v="649"/>
    <s v="MS1932"/>
    <x v="2"/>
    <x v="4"/>
    <x v="0"/>
    <x v="23"/>
    <s v="Talca"/>
    <n v="45"/>
    <n v="0"/>
    <n v="69.900000000000006"/>
    <n v="20.550599999999999"/>
    <n v="3145.5000000000005"/>
    <n v="924.77699999999993"/>
    <x v="6"/>
  </r>
  <r>
    <n v="53915"/>
    <s v="Cliente O454"/>
    <x v="1502"/>
    <s v="PC1408"/>
    <x v="2"/>
    <x v="0"/>
    <x v="3"/>
    <x v="9"/>
    <s v="Ciudad de Salta"/>
    <n v="75"/>
    <n v="0"/>
    <n v="3199.9"/>
    <n v="1005"/>
    <n v="239992.5"/>
    <n v="75375"/>
    <x v="8"/>
  </r>
  <r>
    <n v="53974"/>
    <s v="Cliente O462"/>
    <x v="314"/>
    <s v="WC1975"/>
    <x v="2"/>
    <x v="8"/>
    <x v="3"/>
    <x v="65"/>
    <s v="Posadas"/>
    <n v="66"/>
    <n v="0"/>
    <n v="219.9"/>
    <n v="64.650599999999997"/>
    <n v="14513.4"/>
    <n v="4266.9395999999997"/>
    <x v="2"/>
  </r>
  <r>
    <n v="54003"/>
    <s v="Cliente O142"/>
    <x v="1413"/>
    <s v="MS1840"/>
    <x v="2"/>
    <x v="4"/>
    <x v="1"/>
    <x v="36"/>
    <s v=" Salvador"/>
    <n v="47"/>
    <n v="0"/>
    <n v="39.9"/>
    <n v="11.730600000000001"/>
    <n v="1875.3"/>
    <n v="551.33820000000003"/>
    <x v="3"/>
  </r>
  <r>
    <n v="54036"/>
    <s v="Cliente O489"/>
    <x v="1928"/>
    <s v="MT1714"/>
    <x v="2"/>
    <x v="5"/>
    <x v="3"/>
    <x v="13"/>
    <s v="San Nicolás de los Arroyos"/>
    <n v="26"/>
    <n v="0"/>
    <n v="799.9"/>
    <n v="329.9"/>
    <n v="20797.399999999998"/>
    <n v="8577.4"/>
    <x v="7"/>
  </r>
  <r>
    <n v="54060"/>
    <s v="Cliente O142"/>
    <x v="88"/>
    <s v="NK1767"/>
    <x v="2"/>
    <x v="1"/>
    <x v="1"/>
    <x v="36"/>
    <s v=" Salvador"/>
    <n v="19"/>
    <n v="0"/>
    <n v="1998.9"/>
    <n v="329.18509003089798"/>
    <n v="37979.1"/>
    <n v="6254.5167105870614"/>
    <x v="1"/>
  </r>
  <r>
    <n v="54110"/>
    <s v="Cliente O456"/>
    <x v="387"/>
    <s v="SM1252"/>
    <x v="2"/>
    <x v="7"/>
    <x v="3"/>
    <x v="13"/>
    <s v="Lanús"/>
    <n v="55"/>
    <n v="0"/>
    <n v="79.900000000000006"/>
    <n v="10.389999832761299"/>
    <n v="4394.5"/>
    <n v="571.44999080187142"/>
    <x v="9"/>
  </r>
  <r>
    <n v="54167"/>
    <s v="Cliente O501"/>
    <x v="1136"/>
    <s v="WC1745"/>
    <x v="2"/>
    <x v="8"/>
    <x v="2"/>
    <x v="29"/>
    <s v="Uribia"/>
    <n v="17"/>
    <n v="0"/>
    <n v="329.9"/>
    <n v="40.5777"/>
    <n v="5608.2999999999993"/>
    <n v="689.82090000000005"/>
    <x v="5"/>
  </r>
  <r>
    <n v="54195"/>
    <s v="Cliente O206"/>
    <x v="2125"/>
    <s v="PC1452"/>
    <x v="2"/>
    <x v="0"/>
    <x v="1"/>
    <x v="21"/>
    <s v=" Vitória"/>
    <n v="66"/>
    <n v="0"/>
    <n v="4199.8999999999996"/>
    <n v="1599"/>
    <n v="277193.39999999997"/>
    <n v="105534"/>
    <x v="7"/>
  </r>
  <r>
    <n v="54210"/>
    <s v="Cliente O455"/>
    <x v="1172"/>
    <s v="SF1726"/>
    <x v="2"/>
    <x v="6"/>
    <x v="3"/>
    <x v="56"/>
    <s v="Ciudad de Santa Fe"/>
    <n v="5"/>
    <n v="0"/>
    <n v="199.9"/>
    <n v="58.770600000000002"/>
    <n v="999.5"/>
    <n v="293.85300000000001"/>
    <x v="9"/>
  </r>
  <r>
    <n v="54223"/>
    <s v="Cliente O474"/>
    <x v="2279"/>
    <s v="MT1531"/>
    <x v="2"/>
    <x v="5"/>
    <x v="3"/>
    <x v="19"/>
    <s v="Godoy Cruz"/>
    <n v="38"/>
    <n v="0"/>
    <n v="1299.9000000000001"/>
    <n v="896.45"/>
    <n v="49396.200000000004"/>
    <n v="34065.1"/>
    <x v="11"/>
  </r>
  <r>
    <n v="54230"/>
    <s v="Cliente O460"/>
    <x v="969"/>
    <s v="SF1405"/>
    <x v="2"/>
    <x v="6"/>
    <x v="3"/>
    <x v="40"/>
    <s v="Resistencia"/>
    <n v="22"/>
    <n v="0"/>
    <n v="599.9"/>
    <n v="176.3706"/>
    <n v="13197.8"/>
    <n v="3880.1531999999997"/>
    <x v="10"/>
  </r>
  <r>
    <n v="54266"/>
    <s v="Cliente O145"/>
    <x v="1700"/>
    <s v="SM1744"/>
    <x v="2"/>
    <x v="7"/>
    <x v="1"/>
    <x v="1"/>
    <s v=" Manaus"/>
    <n v="27"/>
    <n v="0"/>
    <n v="139.9"/>
    <n v="41.130600000000001"/>
    <n v="3777.3"/>
    <n v="1110.5262"/>
    <x v="3"/>
  </r>
  <r>
    <n v="54277"/>
    <s v="Cliente O585"/>
    <x v="1031"/>
    <s v="PC1077"/>
    <x v="2"/>
    <x v="0"/>
    <x v="0"/>
    <x v="5"/>
    <s v="Melipilla"/>
    <n v="56"/>
    <n v="0"/>
    <n v="3199.9"/>
    <n v="1025"/>
    <n v="179194.4"/>
    <n v="57400"/>
    <x v="9"/>
  </r>
  <r>
    <n v="54295"/>
    <s v="Cliente O357"/>
    <x v="306"/>
    <s v="NK1924"/>
    <x v="2"/>
    <x v="1"/>
    <x v="1"/>
    <x v="17"/>
    <s v=" Ji-Paraná"/>
    <n v="7"/>
    <n v="0"/>
    <n v="3899.9"/>
    <n v="1146.5706"/>
    <n v="27299.3"/>
    <n v="8025.9942000000001"/>
    <x v="1"/>
  </r>
  <r>
    <n v="54299"/>
    <s v="Cliente O564"/>
    <x v="96"/>
    <s v="MS1066"/>
    <x v="2"/>
    <x v="4"/>
    <x v="0"/>
    <x v="54"/>
    <s v="Gran La Serena"/>
    <n v="70"/>
    <n v="0"/>
    <n v="139.9"/>
    <n v="17.099115943212901"/>
    <n v="9793"/>
    <n v="1196.9381160249031"/>
    <x v="11"/>
  </r>
  <r>
    <n v="54374"/>
    <s v="Cliente O530"/>
    <x v="607"/>
    <s v="PC1260"/>
    <x v="2"/>
    <x v="0"/>
    <x v="2"/>
    <x v="3"/>
    <s v="Bogotá"/>
    <n v="18"/>
    <n v="0"/>
    <n v="3599.9"/>
    <n v="1250"/>
    <n v="64798.200000000004"/>
    <n v="22500"/>
    <x v="3"/>
  </r>
  <r>
    <n v="54453"/>
    <s v="Cliente O473"/>
    <x v="2186"/>
    <s v="TC1497"/>
    <x v="2"/>
    <x v="2"/>
    <x v="3"/>
    <x v="61"/>
    <s v="Ciudad de Neuquén"/>
    <n v="22"/>
    <n v="0"/>
    <n v="209.9"/>
    <n v="61.710599999999999"/>
    <n v="4617.8"/>
    <n v="1357.6332"/>
    <x v="10"/>
  </r>
  <r>
    <n v="54577"/>
    <s v="Cliente O516"/>
    <x v="75"/>
    <s v="PC1536"/>
    <x v="2"/>
    <x v="0"/>
    <x v="2"/>
    <x v="22"/>
    <s v="Rionegro"/>
    <n v="84"/>
    <n v="0"/>
    <n v="2599.9"/>
    <n v="860"/>
    <n v="218391.6"/>
    <n v="72240"/>
    <x v="8"/>
  </r>
  <r>
    <n v="54629"/>
    <s v="Cliente O561"/>
    <x v="675"/>
    <s v="MS1222"/>
    <x v="2"/>
    <x v="4"/>
    <x v="0"/>
    <x v="5"/>
    <s v="Gran Santiago"/>
    <n v="47"/>
    <n v="0"/>
    <n v="39.9"/>
    <n v="11.730600000000001"/>
    <n v="1875.3"/>
    <n v="551.33820000000003"/>
    <x v="9"/>
  </r>
  <r>
    <n v="54654"/>
    <s v="Cliente O457"/>
    <x v="194"/>
    <s v="MT1833"/>
    <x v="2"/>
    <x v="5"/>
    <x v="3"/>
    <x v="18"/>
    <s v="Ciudad de Corrientes"/>
    <n v="49"/>
    <n v="0"/>
    <n v="549.9"/>
    <n v="369.9"/>
    <n v="26945.1"/>
    <n v="18125.099999999999"/>
    <x v="0"/>
  </r>
  <r>
    <n v="54711"/>
    <s v="Cliente O454"/>
    <x v="631"/>
    <s v="MS1629"/>
    <x v="2"/>
    <x v="4"/>
    <x v="3"/>
    <x v="9"/>
    <s v="Ciudad de Salta"/>
    <n v="58"/>
    <n v="0"/>
    <n v="69.900000000000006"/>
    <n v="15.7063908326544"/>
    <n v="4054.2000000000003"/>
    <n v="910.97066829395521"/>
    <x v="1"/>
  </r>
  <r>
    <n v="54763"/>
    <s v="Cliente O478"/>
    <x v="1324"/>
    <s v="NK1908"/>
    <x v="2"/>
    <x v="1"/>
    <x v="3"/>
    <x v="13"/>
    <s v="González Catán"/>
    <n v="29"/>
    <n v="0"/>
    <n v="5699.9"/>
    <n v="1675.7706000000001"/>
    <n v="165297.09999999998"/>
    <n v="48597.347399999999"/>
    <x v="0"/>
  </r>
  <r>
    <n v="54858"/>
    <s v="Cliente O486"/>
    <x v="622"/>
    <s v="SF1392"/>
    <x v="2"/>
    <x v="6"/>
    <x v="3"/>
    <x v="41"/>
    <s v="Comodoro Rivadavia"/>
    <n v="56"/>
    <n v="0"/>
    <n v="599.9"/>
    <n v="227.616550440472"/>
    <n v="33594.400000000001"/>
    <n v="12746.526824666431"/>
    <x v="7"/>
  </r>
  <r>
    <n v="54926"/>
    <s v="Cliente O574"/>
    <x v="2735"/>
    <s v="SM1678"/>
    <x v="2"/>
    <x v="7"/>
    <x v="0"/>
    <x v="15"/>
    <s v="Calama"/>
    <n v="11"/>
    <n v="0"/>
    <n v="139.9"/>
    <n v="41.130600000000001"/>
    <n v="1538.9"/>
    <n v="452.4366"/>
    <x v="6"/>
  </r>
  <r>
    <n v="54959"/>
    <s v="Cliente O146"/>
    <x v="1950"/>
    <s v="SM1252"/>
    <x v="2"/>
    <x v="7"/>
    <x v="1"/>
    <x v="37"/>
    <s v=" Curitiba"/>
    <n v="47"/>
    <n v="0"/>
    <n v="79.900000000000006"/>
    <n v="10.389999832761299"/>
    <n v="3755.3"/>
    <n v="488.3299921397811"/>
    <x v="11"/>
  </r>
  <r>
    <n v="54975"/>
    <s v="Cliente O567"/>
    <x v="595"/>
    <s v="MT1833"/>
    <x v="2"/>
    <x v="5"/>
    <x v="0"/>
    <x v="43"/>
    <s v="Gran Rancagua"/>
    <n v="70"/>
    <n v="0"/>
    <n v="549.9"/>
    <n v="369.9"/>
    <n v="38493"/>
    <n v="25893"/>
    <x v="5"/>
  </r>
  <r>
    <n v="55043"/>
    <s v="Cliente O503"/>
    <x v="2059"/>
    <s v="WC1415"/>
    <x v="2"/>
    <x v="8"/>
    <x v="2"/>
    <x v="22"/>
    <s v="Turbo"/>
    <n v="43"/>
    <n v="0"/>
    <n v="219.9"/>
    <n v="53.322485957233397"/>
    <n v="9455.7000000000007"/>
    <n v="2292.866896161036"/>
    <x v="1"/>
  </r>
  <r>
    <n v="55087"/>
    <s v="Cliente O485"/>
    <x v="432"/>
    <s v="MT1714"/>
    <x v="2"/>
    <x v="5"/>
    <x v="3"/>
    <x v="60"/>
    <s v="San Fernando del Valle de Catamarca"/>
    <n v="50"/>
    <n v="0"/>
    <n v="799.9"/>
    <n v="329.9"/>
    <n v="39995"/>
    <n v="16495"/>
    <x v="1"/>
  </r>
  <r>
    <n v="55093"/>
    <s v="Cliente O489"/>
    <x v="388"/>
    <s v="CA1173"/>
    <x v="2"/>
    <x v="3"/>
    <x v="3"/>
    <x v="13"/>
    <s v="San Nicolás de los Arroyos"/>
    <n v="25"/>
    <n v="0"/>
    <n v="17.899999999999999"/>
    <n v="3.69"/>
    <n v="447.49999999999994"/>
    <n v="92.25"/>
    <x v="8"/>
  </r>
  <r>
    <n v="55116"/>
    <s v="Cliente O522"/>
    <x v="646"/>
    <s v="CA1910"/>
    <x v="2"/>
    <x v="3"/>
    <x v="2"/>
    <x v="2"/>
    <s v="Buga"/>
    <n v="12"/>
    <n v="0"/>
    <n v="29.9"/>
    <n v="2.99"/>
    <n v="358.79999999999995"/>
    <n v="35.880000000000003"/>
    <x v="10"/>
  </r>
  <r>
    <n v="55168"/>
    <s v="Cliente O518"/>
    <x v="2501"/>
    <s v="WC1471"/>
    <x v="2"/>
    <x v="8"/>
    <x v="2"/>
    <x v="2"/>
    <s v="Yumbo"/>
    <n v="99"/>
    <n v="0"/>
    <n v="329.9"/>
    <n v="96.990600000000001"/>
    <n v="32660.1"/>
    <n v="9602.0694000000003"/>
    <x v="7"/>
  </r>
  <r>
    <n v="55202"/>
    <s v="Cliente O522"/>
    <x v="493"/>
    <s v="WC1317"/>
    <x v="2"/>
    <x v="8"/>
    <x v="2"/>
    <x v="2"/>
    <s v="Buga"/>
    <n v="46"/>
    <n v="0"/>
    <n v="129.9"/>
    <n v="24.051650830461799"/>
    <n v="5975.4000000000005"/>
    <n v="1106.3759382012427"/>
    <x v="9"/>
  </r>
  <r>
    <n v="55209"/>
    <s v="Cliente O140"/>
    <x v="1337"/>
    <s v="TC1471"/>
    <x v="2"/>
    <x v="2"/>
    <x v="1"/>
    <x v="53"/>
    <s v=" Rio de Janeiro"/>
    <n v="28"/>
    <n v="0"/>
    <n v="109.9"/>
    <n v="26.703926585660898"/>
    <n v="3077.2000000000003"/>
    <n v="747.70994439850517"/>
    <x v="9"/>
  </r>
  <r>
    <n v="55213"/>
    <s v="Cliente O522"/>
    <x v="2093"/>
    <s v="MS1453"/>
    <x v="2"/>
    <x v="4"/>
    <x v="2"/>
    <x v="2"/>
    <s v="Buga"/>
    <n v="22"/>
    <n v="0"/>
    <n v="59.9"/>
    <n v="17.610600000000002"/>
    <n v="1317.8"/>
    <n v="387.43320000000006"/>
    <x v="0"/>
  </r>
  <r>
    <n v="55269"/>
    <s v="Cliente O584"/>
    <x v="60"/>
    <s v="PC1913"/>
    <x v="2"/>
    <x v="0"/>
    <x v="0"/>
    <x v="0"/>
    <s v="Los Andes"/>
    <n v="27"/>
    <n v="0"/>
    <n v="3199.9"/>
    <n v="1005"/>
    <n v="86397.3"/>
    <n v="27135"/>
    <x v="7"/>
  </r>
  <r>
    <n v="55290"/>
    <s v="Cliente O577"/>
    <x v="2684"/>
    <s v="PC1950"/>
    <x v="2"/>
    <x v="0"/>
    <x v="0"/>
    <x v="0"/>
    <s v="Gran Quillota"/>
    <n v="47"/>
    <n v="0"/>
    <n v="4199.8999999999996"/>
    <n v="1599"/>
    <n v="197395.3"/>
    <n v="75153"/>
    <x v="11"/>
  </r>
  <r>
    <n v="55326"/>
    <s v="Cliente O569"/>
    <x v="1727"/>
    <s v="PC1760"/>
    <x v="2"/>
    <x v="0"/>
    <x v="0"/>
    <x v="23"/>
    <s v="Talca"/>
    <n v="16"/>
    <n v="0"/>
    <n v="2599.9"/>
    <n v="860"/>
    <n v="41598.400000000001"/>
    <n v="13760"/>
    <x v="0"/>
  </r>
  <r>
    <n v="55330"/>
    <s v="Cliente O510"/>
    <x v="313"/>
    <s v="SM1086"/>
    <x v="2"/>
    <x v="7"/>
    <x v="2"/>
    <x v="2"/>
    <s v="Cartago"/>
    <n v="31"/>
    <n v="0"/>
    <n v="98.9"/>
    <n v="29.076599999999999"/>
    <n v="3065.9"/>
    <n v="901.37459999999999"/>
    <x v="8"/>
  </r>
  <r>
    <n v="55389"/>
    <s v="Cliente O573"/>
    <x v="518"/>
    <s v="MT1019"/>
    <x v="2"/>
    <x v="5"/>
    <x v="0"/>
    <x v="20"/>
    <s v="Los Ángeles"/>
    <n v="63"/>
    <n v="0"/>
    <n v="549.9"/>
    <n v="369.9"/>
    <n v="34643.699999999997"/>
    <n v="23303.699999999997"/>
    <x v="10"/>
  </r>
  <r>
    <n v="55459"/>
    <s v="Cliente O533"/>
    <x v="1977"/>
    <s v="WC1349"/>
    <x v="2"/>
    <x v="8"/>
    <x v="2"/>
    <x v="8"/>
    <s v="Barranquilla"/>
    <n v="69"/>
    <n v="0"/>
    <n v="219.9"/>
    <n v="45.259923925698999"/>
    <n v="15173.1"/>
    <n v="3122.9347508732308"/>
    <x v="7"/>
  </r>
  <r>
    <n v="55469"/>
    <s v="Cliente O529"/>
    <x v="2309"/>
    <s v="WC1951"/>
    <x v="2"/>
    <x v="8"/>
    <x v="2"/>
    <x v="8"/>
    <s v="Sabanalarga"/>
    <n v="41"/>
    <n v="0"/>
    <n v="329.9"/>
    <n v="40.5777"/>
    <n v="13525.9"/>
    <n v="1663.6857"/>
    <x v="7"/>
  </r>
  <r>
    <n v="55474"/>
    <s v="Cliente O193"/>
    <x v="138"/>
    <s v="MS1292"/>
    <x v="2"/>
    <x v="4"/>
    <x v="1"/>
    <x v="10"/>
    <s v=" Betim"/>
    <n v="70"/>
    <n v="0"/>
    <n v="139.9"/>
    <n v="17.207699999999999"/>
    <n v="9793"/>
    <n v="1204.539"/>
    <x v="0"/>
  </r>
  <r>
    <n v="55474"/>
    <s v="Cliente O544"/>
    <x v="2425"/>
    <s v="PC1452"/>
    <x v="2"/>
    <x v="0"/>
    <x v="2"/>
    <x v="42"/>
    <s v="Valledupar"/>
    <n v="75"/>
    <n v="0"/>
    <n v="4199.8999999999996"/>
    <n v="1599"/>
    <n v="314992.5"/>
    <n v="119925"/>
    <x v="10"/>
  </r>
  <r>
    <n v="55485"/>
    <s v="Cliente O506"/>
    <x v="430"/>
    <s v="WC1678"/>
    <x v="2"/>
    <x v="8"/>
    <x v="2"/>
    <x v="35"/>
    <s v="Yopal"/>
    <n v="20"/>
    <n v="0"/>
    <n v="129.9"/>
    <n v="15.9777"/>
    <n v="2598"/>
    <n v="319.55400000000003"/>
    <x v="0"/>
  </r>
  <r>
    <n v="55487"/>
    <s v="Cliente O508"/>
    <x v="2151"/>
    <s v="SM1415"/>
    <x v="2"/>
    <x v="7"/>
    <x v="2"/>
    <x v="3"/>
    <s v="Fusagasugá"/>
    <n v="13"/>
    <n v="0"/>
    <n v="98.9"/>
    <n v="12.1647"/>
    <n v="1285.7"/>
    <n v="158.14109999999999"/>
    <x v="2"/>
  </r>
  <r>
    <n v="55494"/>
    <s v="Cliente O510"/>
    <x v="500"/>
    <s v="WC1115"/>
    <x v="2"/>
    <x v="8"/>
    <x v="2"/>
    <x v="2"/>
    <s v="Cartago"/>
    <n v="5"/>
    <n v="0"/>
    <n v="129.9"/>
    <n v="38.190600000000003"/>
    <n v="649.5"/>
    <n v="190.95300000000003"/>
    <x v="6"/>
  </r>
  <r>
    <n v="55512"/>
    <s v="Cliente O563"/>
    <x v="1792"/>
    <s v="PC1151"/>
    <x v="2"/>
    <x v="0"/>
    <x v="0"/>
    <x v="0"/>
    <s v="Gran Valparaíso"/>
    <n v="56"/>
    <n v="0"/>
    <n v="3599.9"/>
    <n v="1250"/>
    <n v="201594.4"/>
    <n v="70000"/>
    <x v="4"/>
  </r>
  <r>
    <n v="55515"/>
    <s v="Cliente O471"/>
    <x v="702"/>
    <s v="WC1053"/>
    <x v="2"/>
    <x v="8"/>
    <x v="3"/>
    <x v="12"/>
    <s v="Ciudad de Formosa"/>
    <n v="21"/>
    <n v="0"/>
    <n v="329.9"/>
    <n v="48.501009363816898"/>
    <n v="6927.9"/>
    <n v="1018.5211966401548"/>
    <x v="6"/>
  </r>
  <r>
    <n v="55526"/>
    <s v="Cliente O493"/>
    <x v="313"/>
    <s v="MS1797"/>
    <x v="2"/>
    <x v="4"/>
    <x v="3"/>
    <x v="13"/>
    <s v="Lomas de Zamora"/>
    <n v="27"/>
    <n v="0"/>
    <n v="139.9"/>
    <n v="41.130600000000001"/>
    <n v="3777.3"/>
    <n v="1110.5262"/>
    <x v="8"/>
  </r>
  <r>
    <n v="10117"/>
    <s v="Cliente O571"/>
    <x v="724"/>
    <s v="WC1115"/>
    <x v="2"/>
    <x v="8"/>
    <x v="0"/>
    <x v="7"/>
    <s v="Gran Puerto Montt"/>
    <n v="29"/>
    <n v="0"/>
    <n v="129.9"/>
    <n v="38.190600000000003"/>
    <n v="3767.1000000000004"/>
    <n v="1107.5274000000002"/>
    <x v="4"/>
  </r>
  <r>
    <n v="10137"/>
    <s v="Cliente O482"/>
    <x v="1082"/>
    <s v="SM1645"/>
    <x v="2"/>
    <x v="7"/>
    <x v="3"/>
    <x v="13"/>
    <s v="Moreno"/>
    <n v="72"/>
    <n v="0"/>
    <n v="79.900000000000006"/>
    <n v="23.490600000000001"/>
    <n v="5752.8"/>
    <n v="1691.3232"/>
    <x v="4"/>
  </r>
  <r>
    <n v="10168"/>
    <s v="Cliente O557"/>
    <x v="551"/>
    <s v="MS1458"/>
    <x v="2"/>
    <x v="4"/>
    <x v="2"/>
    <x v="22"/>
    <s v="Envigado"/>
    <n v="28"/>
    <n v="0"/>
    <n v="59.9"/>
    <n v="17.610600000000002"/>
    <n v="1677.2"/>
    <n v="493.09680000000003"/>
    <x v="6"/>
  </r>
  <r>
    <n v="10171"/>
    <s v="Cliente O453"/>
    <x v="69"/>
    <s v="WC1617"/>
    <x v="2"/>
    <x v="8"/>
    <x v="3"/>
    <x v="13"/>
    <s v="Mar del Plata"/>
    <n v="62"/>
    <n v="0"/>
    <n v="329.9"/>
    <n v="40.5777"/>
    <n v="20453.8"/>
    <n v="2515.8173999999999"/>
    <x v="8"/>
  </r>
  <r>
    <n v="10268"/>
    <s v="Cliente O145"/>
    <x v="270"/>
    <s v="PC1278"/>
    <x v="2"/>
    <x v="0"/>
    <x v="1"/>
    <x v="1"/>
    <s v=" Manaus"/>
    <n v="57"/>
    <n v="0"/>
    <n v="2599.9"/>
    <n v="860"/>
    <n v="148194.30000000002"/>
    <n v="49020"/>
    <x v="7"/>
  </r>
  <r>
    <n v="10279"/>
    <s v="Cliente O428"/>
    <x v="6"/>
    <s v="SM1681"/>
    <x v="2"/>
    <x v="7"/>
    <x v="1"/>
    <x v="17"/>
    <s v=" Ariquemes"/>
    <n v="70"/>
    <n v="0"/>
    <n v="79.900000000000006"/>
    <n v="23.490600000000001"/>
    <n v="5593"/>
    <n v="1644.3420000000001"/>
    <x v="5"/>
  </r>
  <r>
    <n v="10363"/>
    <s v="Cliente O140"/>
    <x v="2563"/>
    <s v="PC1104"/>
    <x v="2"/>
    <x v="0"/>
    <x v="1"/>
    <x v="53"/>
    <s v=" Rio de Janeiro"/>
    <n v="46"/>
    <n v="0"/>
    <n v="3599.9"/>
    <n v="1250"/>
    <n v="165595.4"/>
    <n v="57500"/>
    <x v="5"/>
  </r>
  <r>
    <n v="10480"/>
    <s v="Cliente O518"/>
    <x v="1724"/>
    <s v="CA1461"/>
    <x v="2"/>
    <x v="3"/>
    <x v="2"/>
    <x v="2"/>
    <s v="Yumbo"/>
    <n v="23"/>
    <n v="0"/>
    <n v="5.9"/>
    <n v="1.23"/>
    <n v="135.70000000000002"/>
    <n v="28.29"/>
    <x v="5"/>
  </r>
  <r>
    <n v="10516"/>
    <s v="Cliente O576"/>
    <x v="45"/>
    <s v="PC1260"/>
    <x v="2"/>
    <x v="0"/>
    <x v="0"/>
    <x v="7"/>
    <s v="Osorno"/>
    <n v="33"/>
    <n v="0"/>
    <n v="3599.9"/>
    <n v="1250"/>
    <n v="118796.7"/>
    <n v="41250"/>
    <x v="8"/>
  </r>
  <r>
    <n v="10517"/>
    <s v="Cliente O145"/>
    <x v="1122"/>
    <s v="MT1841"/>
    <x v="2"/>
    <x v="5"/>
    <x v="1"/>
    <x v="1"/>
    <s v=" Manaus"/>
    <n v="23"/>
    <n v="0"/>
    <n v="1299.9000000000001"/>
    <n v="690.5"/>
    <n v="29897.7"/>
    <n v="15881.5"/>
    <x v="0"/>
  </r>
  <r>
    <n v="10624"/>
    <s v="Cliente O145"/>
    <x v="88"/>
    <s v="PC1140"/>
    <x v="2"/>
    <x v="0"/>
    <x v="1"/>
    <x v="1"/>
    <s v=" Manaus"/>
    <n v="16"/>
    <n v="0"/>
    <n v="3599.9"/>
    <n v="1250"/>
    <n v="57598.400000000001"/>
    <n v="20000"/>
    <x v="1"/>
  </r>
  <r>
    <n v="10706"/>
    <s v="Cliente O142"/>
    <x v="1865"/>
    <s v="WC1994"/>
    <x v="2"/>
    <x v="8"/>
    <x v="1"/>
    <x v="36"/>
    <s v=" Salvador"/>
    <n v="26"/>
    <n v="0"/>
    <n v="329.9"/>
    <n v="43.374193514552999"/>
    <n v="8577.4"/>
    <n v="1127.7290313783781"/>
    <x v="1"/>
  </r>
  <r>
    <n v="10715"/>
    <s v="Cliente O459"/>
    <x v="1247"/>
    <s v="SM1051"/>
    <x v="2"/>
    <x v="7"/>
    <x v="3"/>
    <x v="13"/>
    <s v="San Isidro"/>
    <n v="43"/>
    <n v="0"/>
    <n v="139.9"/>
    <n v="41.855972684544703"/>
    <n v="6015.7"/>
    <n v="1799.8068254354223"/>
    <x v="7"/>
  </r>
  <r>
    <n v="10837"/>
    <s v="Cliente O145"/>
    <x v="1952"/>
    <s v="PC1048"/>
    <x v="2"/>
    <x v="0"/>
    <x v="1"/>
    <x v="1"/>
    <s v=" Manaus"/>
    <n v="11"/>
    <n v="0"/>
    <n v="2599.9"/>
    <n v="860"/>
    <n v="28598.9"/>
    <n v="9460"/>
    <x v="8"/>
  </r>
  <r>
    <n v="10969"/>
    <s v="Cliente O484"/>
    <x v="1670"/>
    <s v="MT1699"/>
    <x v="2"/>
    <x v="5"/>
    <x v="3"/>
    <x v="14"/>
    <s v="Ciudad de La Rioja"/>
    <n v="32"/>
    <n v="0"/>
    <n v="1299.9000000000001"/>
    <n v="896.45"/>
    <n v="41596.800000000003"/>
    <n v="28686.400000000001"/>
    <x v="3"/>
  </r>
  <r>
    <n v="11003"/>
    <s v="Cliente O551"/>
    <x v="2729"/>
    <s v="CA1369"/>
    <x v="2"/>
    <x v="3"/>
    <x v="2"/>
    <x v="57"/>
    <s v="Armenia"/>
    <n v="54"/>
    <n v="0"/>
    <n v="29.9"/>
    <n v="2.99"/>
    <n v="1614.6"/>
    <n v="161.46"/>
    <x v="4"/>
  </r>
  <r>
    <n v="11022"/>
    <s v="Cliente O493"/>
    <x v="330"/>
    <s v="NK1997"/>
    <x v="2"/>
    <x v="1"/>
    <x v="3"/>
    <x v="13"/>
    <s v="Lomas de Zamora"/>
    <n v="66"/>
    <n v="0"/>
    <n v="3899.9"/>
    <n v="1146.5706"/>
    <n v="257393.4"/>
    <n v="75673.659599999999"/>
    <x v="1"/>
  </r>
  <r>
    <n v="11024"/>
    <s v="Cliente O565"/>
    <x v="1648"/>
    <s v="SM1513"/>
    <x v="2"/>
    <x v="7"/>
    <x v="0"/>
    <x v="15"/>
    <s v="Antofagasta"/>
    <n v="30"/>
    <n v="0"/>
    <n v="98.9"/>
    <n v="29.076599999999999"/>
    <n v="2967"/>
    <n v="872.298"/>
    <x v="6"/>
  </r>
  <r>
    <n v="11303"/>
    <s v="Cliente O535"/>
    <x v="1114"/>
    <s v="NK1415"/>
    <x v="2"/>
    <x v="1"/>
    <x v="2"/>
    <x v="67"/>
    <s v="Cúcuta"/>
    <n v="49"/>
    <n v="0"/>
    <n v="1998.9"/>
    <n v="587.67660000000001"/>
    <n v="97946.1"/>
    <n v="28796.153399999999"/>
    <x v="7"/>
  </r>
  <r>
    <n v="11367"/>
    <s v="Cliente O518"/>
    <x v="234"/>
    <s v="MS1091"/>
    <x v="2"/>
    <x v="4"/>
    <x v="2"/>
    <x v="2"/>
    <s v="Yumbo"/>
    <n v="28"/>
    <n v="0"/>
    <n v="59.9"/>
    <n v="7.3677000000000001"/>
    <n v="1677.2"/>
    <n v="206.29560000000001"/>
    <x v="0"/>
  </r>
  <r>
    <n v="11376"/>
    <s v="Cliente O576"/>
    <x v="2719"/>
    <s v="SM1428"/>
    <x v="2"/>
    <x v="7"/>
    <x v="0"/>
    <x v="7"/>
    <s v="Osorno"/>
    <n v="88"/>
    <n v="0"/>
    <n v="139.9"/>
    <n v="38.227366115944399"/>
    <n v="12311.2"/>
    <n v="3364.0082182031069"/>
    <x v="7"/>
  </r>
  <r>
    <n v="11431"/>
    <s v="Cliente O585"/>
    <x v="595"/>
    <s v="SM1744"/>
    <x v="2"/>
    <x v="7"/>
    <x v="0"/>
    <x v="5"/>
    <s v="Melipilla"/>
    <n v="61"/>
    <n v="0"/>
    <n v="139.9"/>
    <n v="41.130600000000001"/>
    <n v="8533.9"/>
    <n v="2508.9666000000002"/>
    <x v="5"/>
  </r>
  <r>
    <n v="11438"/>
    <s v="Cliente O530"/>
    <x v="1497"/>
    <s v="MT1509"/>
    <x v="2"/>
    <x v="5"/>
    <x v="2"/>
    <x v="3"/>
    <s v="Bogotá"/>
    <n v="46"/>
    <n v="0"/>
    <n v="399.9"/>
    <n v="129.1"/>
    <n v="18395.399999999998"/>
    <n v="5938.5999999999995"/>
    <x v="10"/>
  </r>
  <r>
    <n v="11489"/>
    <s v="Cliente O471"/>
    <x v="1966"/>
    <s v="MS1886"/>
    <x v="2"/>
    <x v="4"/>
    <x v="3"/>
    <x v="12"/>
    <s v="Ciudad de Formosa"/>
    <n v="26"/>
    <n v="0"/>
    <n v="69.900000000000006"/>
    <n v="20.550599999999999"/>
    <n v="1817.4"/>
    <n v="534.31560000000002"/>
    <x v="7"/>
  </r>
  <r>
    <n v="11573"/>
    <s v="Cliente O504"/>
    <x v="2073"/>
    <s v="CA1173"/>
    <x v="2"/>
    <x v="3"/>
    <x v="2"/>
    <x v="29"/>
    <s v="Maicao"/>
    <n v="85"/>
    <n v="0"/>
    <n v="17.899999999999999"/>
    <n v="3.69"/>
    <n v="1521.4999999999998"/>
    <n v="313.64999999999998"/>
    <x v="2"/>
  </r>
  <r>
    <n v="11642"/>
    <s v="Cliente O497"/>
    <x v="1041"/>
    <s v="MS1091"/>
    <x v="2"/>
    <x v="4"/>
    <x v="2"/>
    <x v="30"/>
    <s v="Tunja"/>
    <n v="33"/>
    <n v="0"/>
    <n v="59.9"/>
    <n v="7.3677000000000001"/>
    <n v="1976.7"/>
    <n v="243.13410000000002"/>
    <x v="7"/>
  </r>
  <r>
    <n v="11776"/>
    <s v="Cliente O475"/>
    <x v="198"/>
    <s v="SM1424"/>
    <x v="2"/>
    <x v="7"/>
    <x v="3"/>
    <x v="19"/>
    <s v="Las Heras"/>
    <n v="45"/>
    <n v="0"/>
    <n v="59.9"/>
    <n v="17.610600000000002"/>
    <n v="2695.5"/>
    <n v="792.47700000000009"/>
    <x v="0"/>
  </r>
  <r>
    <n v="11784"/>
    <s v="Cliente O357"/>
    <x v="1500"/>
    <s v="SM1622"/>
    <x v="2"/>
    <x v="7"/>
    <x v="1"/>
    <x v="17"/>
    <s v=" Ji-Paraná"/>
    <n v="16"/>
    <n v="0"/>
    <n v="98.9"/>
    <n v="29.076599999999999"/>
    <n v="1582.4"/>
    <n v="465.22559999999999"/>
    <x v="5"/>
  </r>
  <r>
    <n v="11821"/>
    <s v="Cliente O575"/>
    <x v="2457"/>
    <s v="MS1378"/>
    <x v="2"/>
    <x v="4"/>
    <x v="0"/>
    <x v="62"/>
    <s v="Copiapó"/>
    <n v="59"/>
    <n v="0"/>
    <n v="69.900000000000006"/>
    <n v="20.550599999999999"/>
    <n v="4124.1000000000004"/>
    <n v="1212.4854"/>
    <x v="10"/>
  </r>
  <r>
    <n v="11859"/>
    <s v="Cliente O510"/>
    <x v="1043"/>
    <s v="MS1458"/>
    <x v="2"/>
    <x v="4"/>
    <x v="2"/>
    <x v="2"/>
    <s v="Cartago"/>
    <n v="9"/>
    <n v="0"/>
    <n v="59.9"/>
    <n v="17.610600000000002"/>
    <n v="539.1"/>
    <n v="158.49540000000002"/>
    <x v="1"/>
  </r>
  <r>
    <n v="11918"/>
    <s v="Cliente O141"/>
    <x v="674"/>
    <s v="SF1447"/>
    <x v="2"/>
    <x v="6"/>
    <x v="1"/>
    <x v="50"/>
    <s v=" Brasília"/>
    <n v="32"/>
    <n v="0"/>
    <n v="199.9"/>
    <n v="58.770600000000002"/>
    <n v="6396.8"/>
    <n v="1880.6592000000001"/>
    <x v="9"/>
  </r>
  <r>
    <n v="11925"/>
    <s v="Cliente O530"/>
    <x v="430"/>
    <s v="MT1226"/>
    <x v="2"/>
    <x v="5"/>
    <x v="2"/>
    <x v="3"/>
    <s v="Bogotá"/>
    <n v="69"/>
    <n v="0"/>
    <n v="399.9"/>
    <n v="129.1"/>
    <n v="27593.1"/>
    <n v="8907.9"/>
    <x v="0"/>
  </r>
  <r>
    <n v="11990"/>
    <s v="Cliente O531"/>
    <x v="823"/>
    <s v="NK1322"/>
    <x v="2"/>
    <x v="1"/>
    <x v="2"/>
    <x v="22"/>
    <s v="Medellín"/>
    <n v="61"/>
    <n v="0"/>
    <n v="5699.9"/>
    <n v="701.08770000000004"/>
    <n v="347693.89999999997"/>
    <n v="42766.349700000006"/>
    <x v="9"/>
  </r>
  <r>
    <n v="12231"/>
    <s v="Cliente O465"/>
    <x v="895"/>
    <s v="CA1971"/>
    <x v="2"/>
    <x v="3"/>
    <x v="3"/>
    <x v="4"/>
    <s v="San Salvador de Jujuy"/>
    <n v="59"/>
    <n v="0"/>
    <n v="48.9"/>
    <n v="5"/>
    <n v="2885.1"/>
    <n v="295"/>
    <x v="0"/>
  </r>
  <r>
    <n v="12361"/>
    <s v="Cliente O556"/>
    <x v="1024"/>
    <s v="CA1984"/>
    <x v="2"/>
    <x v="3"/>
    <x v="2"/>
    <x v="24"/>
    <s v="Floridablanca"/>
    <n v="23"/>
    <n v="0"/>
    <n v="7.9"/>
    <n v="1.23"/>
    <n v="181.70000000000002"/>
    <n v="28.29"/>
    <x v="1"/>
  </r>
  <r>
    <n v="12473"/>
    <s v="Cliente O462"/>
    <x v="976"/>
    <s v="NK1176"/>
    <x v="2"/>
    <x v="1"/>
    <x v="3"/>
    <x v="65"/>
    <s v="Posadas"/>
    <n v="17"/>
    <n v="0"/>
    <n v="3899.9"/>
    <n v="1114.0861411697099"/>
    <n v="66298.3"/>
    <n v="18939.46439988507"/>
    <x v="1"/>
  </r>
  <r>
    <n v="12493"/>
    <s v="Cliente O538"/>
    <x v="387"/>
    <s v="WC1994"/>
    <x v="2"/>
    <x v="8"/>
    <x v="2"/>
    <x v="3"/>
    <s v="Soacha"/>
    <n v="45"/>
    <n v="0"/>
    <n v="329.9"/>
    <n v="43.374193514552999"/>
    <n v="14845.499999999998"/>
    <n v="1951.8387081548849"/>
    <x v="9"/>
  </r>
  <r>
    <n v="12591"/>
    <s v="Cliente O463"/>
    <x v="715"/>
    <s v="PC1072"/>
    <x v="2"/>
    <x v="0"/>
    <x v="3"/>
    <x v="27"/>
    <s v="Paraná"/>
    <n v="36"/>
    <n v="0"/>
    <n v="3199.9"/>
    <n v="1005"/>
    <n v="115196.40000000001"/>
    <n v="36180"/>
    <x v="1"/>
  </r>
  <r>
    <n v="12667"/>
    <s v="Cliente O428"/>
    <x v="545"/>
    <s v="MS1006"/>
    <x v="2"/>
    <x v="4"/>
    <x v="1"/>
    <x v="17"/>
    <s v=" Ariquemes"/>
    <n v="37"/>
    <n v="0"/>
    <n v="39.9"/>
    <n v="15.4047036124344"/>
    <n v="1476.3"/>
    <n v="569.97403366007279"/>
    <x v="1"/>
  </r>
  <r>
    <n v="12739"/>
    <s v="Cliente O538"/>
    <x v="701"/>
    <s v="SF1306"/>
    <x v="2"/>
    <x v="6"/>
    <x v="2"/>
    <x v="3"/>
    <s v="Soacha"/>
    <n v="61"/>
    <n v="0"/>
    <n v="199.9"/>
    <n v="58.770600000000002"/>
    <n v="12193.9"/>
    <n v="3585.0066000000002"/>
    <x v="8"/>
  </r>
  <r>
    <n v="12786"/>
    <s v="Cliente O496"/>
    <x v="1055"/>
    <s v="MT1509"/>
    <x v="2"/>
    <x v="5"/>
    <x v="3"/>
    <x v="13"/>
    <s v="Monte Grande"/>
    <n v="21"/>
    <n v="0"/>
    <n v="399.9"/>
    <n v="129.1"/>
    <n v="8397.9"/>
    <n v="2711.1"/>
    <x v="0"/>
  </r>
  <r>
    <n v="12883"/>
    <s v="Cliente O449"/>
    <x v="265"/>
    <s v="CA1992"/>
    <x v="2"/>
    <x v="3"/>
    <x v="3"/>
    <x v="26"/>
    <s v="Córdoba"/>
    <n v="40"/>
    <n v="0"/>
    <n v="5.9"/>
    <n v="1.23"/>
    <n v="236"/>
    <n v="49.2"/>
    <x v="1"/>
  </r>
  <r>
    <n v="12886"/>
    <s v="Cliente O530"/>
    <x v="443"/>
    <s v="MT1019"/>
    <x v="2"/>
    <x v="5"/>
    <x v="2"/>
    <x v="3"/>
    <s v="Bogotá"/>
    <n v="71"/>
    <n v="0"/>
    <n v="549.9"/>
    <n v="369.9"/>
    <n v="39042.9"/>
    <n v="26262.899999999998"/>
    <x v="3"/>
  </r>
  <r>
    <n v="12962"/>
    <s v="Cliente O530"/>
    <x v="2172"/>
    <s v="CA1971"/>
    <x v="2"/>
    <x v="3"/>
    <x v="2"/>
    <x v="3"/>
    <s v="Bogotá"/>
    <n v="14"/>
    <n v="0"/>
    <n v="48.9"/>
    <n v="5"/>
    <n v="684.6"/>
    <n v="70"/>
    <x v="3"/>
  </r>
  <r>
    <n v="13011"/>
    <s v="Cliente O142"/>
    <x v="859"/>
    <s v="TC1318"/>
    <x v="2"/>
    <x v="2"/>
    <x v="1"/>
    <x v="36"/>
    <s v=" Salvador"/>
    <n v="52"/>
    <n v="0"/>
    <n v="169.9"/>
    <n v="25.019013342862401"/>
    <n v="8834.8000000000011"/>
    <n v="1300.9886938288448"/>
    <x v="3"/>
  </r>
  <r>
    <n v="13087"/>
    <s v="Cliente O497"/>
    <x v="943"/>
    <s v="MS1082"/>
    <x v="2"/>
    <x v="4"/>
    <x v="2"/>
    <x v="30"/>
    <s v="Tunja"/>
    <n v="38"/>
    <n v="0"/>
    <n v="39.9"/>
    <n v="14.970708653468"/>
    <n v="1516.2"/>
    <n v="568.88692883178396"/>
    <x v="9"/>
  </r>
  <r>
    <n v="13138"/>
    <s v="Cliente O478"/>
    <x v="565"/>
    <s v="SF1846"/>
    <x v="2"/>
    <x v="6"/>
    <x v="3"/>
    <x v="13"/>
    <s v="González Catán"/>
    <n v="13"/>
    <n v="0"/>
    <n v="599.9"/>
    <n v="176.3706"/>
    <n v="7798.7"/>
    <n v="2292.8177999999998"/>
    <x v="9"/>
  </r>
  <r>
    <n v="13145"/>
    <s v="Cliente O460"/>
    <x v="304"/>
    <s v="SM1075"/>
    <x v="2"/>
    <x v="7"/>
    <x v="3"/>
    <x v="40"/>
    <s v="Resistencia"/>
    <n v="28"/>
    <n v="0"/>
    <n v="79.900000000000006"/>
    <n v="23.490600000000001"/>
    <n v="2237.2000000000003"/>
    <n v="657.73680000000002"/>
    <x v="7"/>
  </r>
  <r>
    <n v="13215"/>
    <s v="Cliente O144"/>
    <x v="519"/>
    <s v="MS1123"/>
    <x v="2"/>
    <x v="4"/>
    <x v="1"/>
    <x v="10"/>
    <s v=" Belo Horizonte"/>
    <n v="54"/>
    <n v="0"/>
    <n v="59.9"/>
    <n v="8.25513827772577"/>
    <n v="3234.6"/>
    <n v="445.7774669971916"/>
    <x v="8"/>
  </r>
  <r>
    <n v="13235"/>
    <s v="Cliente O510"/>
    <x v="1563"/>
    <s v="MS1378"/>
    <x v="2"/>
    <x v="4"/>
    <x v="2"/>
    <x v="2"/>
    <s v="Cartago"/>
    <n v="46"/>
    <n v="0"/>
    <n v="69.900000000000006"/>
    <n v="20.550599999999999"/>
    <n v="3215.4"/>
    <n v="945.32759999999996"/>
    <x v="6"/>
  </r>
  <r>
    <n v="13330"/>
    <s v="Cliente O472"/>
    <x v="438"/>
    <s v="SF1688"/>
    <x v="2"/>
    <x v="6"/>
    <x v="3"/>
    <x v="13"/>
    <s v="José C. Paz"/>
    <n v="5"/>
    <n v="0"/>
    <n v="199.9"/>
    <n v="68.931252813712305"/>
    <n v="999.5"/>
    <n v="344.65626406856154"/>
    <x v="8"/>
  </r>
  <r>
    <n v="13345"/>
    <s v="Cliente O495"/>
    <x v="2460"/>
    <s v="PC1823"/>
    <x v="2"/>
    <x v="0"/>
    <x v="3"/>
    <x v="19"/>
    <s v="Ciudad de Mendoza"/>
    <n v="11"/>
    <n v="0"/>
    <n v="2599.9"/>
    <n v="860"/>
    <n v="28598.9"/>
    <n v="9460"/>
    <x v="9"/>
  </r>
  <r>
    <n v="13577"/>
    <s v="Cliente O492"/>
    <x v="2744"/>
    <s v="WC1349"/>
    <x v="2"/>
    <x v="8"/>
    <x v="3"/>
    <x v="55"/>
    <s v="Ciudad de San Juan"/>
    <n v="69"/>
    <n v="0"/>
    <n v="219.9"/>
    <n v="45.259923925698999"/>
    <n v="15173.1"/>
    <n v="3122.9347508732308"/>
    <x v="3"/>
  </r>
  <r>
    <n v="13769"/>
    <s v="Cliente O557"/>
    <x v="532"/>
    <s v="SF1306"/>
    <x v="2"/>
    <x v="6"/>
    <x v="2"/>
    <x v="22"/>
    <s v="Envigado"/>
    <n v="8"/>
    <n v="0"/>
    <n v="199.9"/>
    <n v="58.770600000000002"/>
    <n v="1599.2"/>
    <n v="470.16480000000001"/>
    <x v="8"/>
  </r>
  <r>
    <n v="13842"/>
    <s v="Cliente O145"/>
    <x v="1975"/>
    <s v="SM1749"/>
    <x v="2"/>
    <x v="7"/>
    <x v="1"/>
    <x v="1"/>
    <s v=" Manaus"/>
    <n v="81"/>
    <n v="0"/>
    <n v="59.9"/>
    <n v="17.610600000000002"/>
    <n v="4851.8999999999996"/>
    <n v="1426.4586000000002"/>
    <x v="5"/>
  </r>
  <r>
    <n v="13908"/>
    <s v="Cliente O465"/>
    <x v="189"/>
    <s v="TC1165"/>
    <x v="2"/>
    <x v="2"/>
    <x v="3"/>
    <x v="4"/>
    <s v="San Salvador de Jujuy"/>
    <n v="50"/>
    <n v="0"/>
    <n v="169.9"/>
    <n v="49.950600000000001"/>
    <n v="8495"/>
    <n v="2497.5300000000002"/>
    <x v="6"/>
  </r>
  <r>
    <n v="13986"/>
    <s v="Cliente O510"/>
    <x v="1847"/>
    <s v="SM1415"/>
    <x v="2"/>
    <x v="7"/>
    <x v="2"/>
    <x v="2"/>
    <s v="Cartago"/>
    <n v="50"/>
    <n v="0"/>
    <n v="98.9"/>
    <n v="12.1647"/>
    <n v="4945"/>
    <n v="608.23500000000001"/>
    <x v="11"/>
  </r>
  <r>
    <n v="13989"/>
    <s v="Cliente O510"/>
    <x v="379"/>
    <s v="TC1991"/>
    <x v="2"/>
    <x v="2"/>
    <x v="2"/>
    <x v="2"/>
    <s v="Cartago"/>
    <n v="61"/>
    <n v="0"/>
    <n v="109.9"/>
    <n v="29.268958148216999"/>
    <n v="6703.9000000000005"/>
    <n v="1785.406447041237"/>
    <x v="10"/>
  </r>
  <r>
    <n v="14113"/>
    <s v="Cliente O561"/>
    <x v="116"/>
    <s v="NK1498"/>
    <x v="2"/>
    <x v="1"/>
    <x v="0"/>
    <x v="5"/>
    <s v="Gran Santiago"/>
    <n v="78"/>
    <n v="0"/>
    <n v="5699.9"/>
    <n v="1675.7706000000001"/>
    <n v="444592.19999999995"/>
    <n v="130710.10680000001"/>
    <x v="0"/>
  </r>
  <r>
    <n v="14151"/>
    <s v="Cliente O142"/>
    <x v="2005"/>
    <s v="SM1250"/>
    <x v="2"/>
    <x v="7"/>
    <x v="1"/>
    <x v="36"/>
    <s v=" Salvador"/>
    <n v="10"/>
    <n v="0"/>
    <n v="79.900000000000006"/>
    <n v="23.490600000000001"/>
    <n v="799"/>
    <n v="234.90600000000001"/>
    <x v="4"/>
  </r>
  <r>
    <n v="14186"/>
    <s v="Cliente O520"/>
    <x v="2536"/>
    <s v="PC1481"/>
    <x v="2"/>
    <x v="0"/>
    <x v="2"/>
    <x v="22"/>
    <s v="Caucasia"/>
    <n v="24"/>
    <n v="0"/>
    <n v="2599.9"/>
    <n v="860"/>
    <n v="62397.600000000006"/>
    <n v="20640"/>
    <x v="6"/>
  </r>
  <r>
    <n v="14214"/>
    <s v="Cliente O452"/>
    <x v="224"/>
    <s v="WC1951"/>
    <x v="2"/>
    <x v="8"/>
    <x v="3"/>
    <x v="46"/>
    <s v="San Miguel de Tucumán"/>
    <n v="80"/>
    <n v="0"/>
    <n v="329.9"/>
    <n v="40.5777"/>
    <n v="26392"/>
    <n v="3246.2159999999999"/>
    <x v="1"/>
  </r>
  <r>
    <n v="14319"/>
    <s v="Cliente O518"/>
    <x v="149"/>
    <s v="TC1307"/>
    <x v="2"/>
    <x v="2"/>
    <x v="2"/>
    <x v="2"/>
    <s v="Yumbo"/>
    <n v="70"/>
    <n v="0"/>
    <n v="109.9"/>
    <n v="32.310600000000001"/>
    <n v="7693"/>
    <n v="2261.7420000000002"/>
    <x v="8"/>
  </r>
  <r>
    <n v="14334"/>
    <s v="Cliente O569"/>
    <x v="445"/>
    <s v="SM1396"/>
    <x v="2"/>
    <x v="7"/>
    <x v="0"/>
    <x v="23"/>
    <s v="Talca"/>
    <n v="59"/>
    <n v="0"/>
    <n v="59.9"/>
    <n v="17.540607183519899"/>
    <n v="3534.1"/>
    <n v="1034.8958238276741"/>
    <x v="4"/>
  </r>
  <r>
    <n v="14531"/>
    <s v="Cliente O467"/>
    <x v="1720"/>
    <s v="SF1846"/>
    <x v="2"/>
    <x v="6"/>
    <x v="3"/>
    <x v="6"/>
    <s v="Ciudad de Santiago del Estero"/>
    <n v="43"/>
    <n v="0"/>
    <n v="599.9"/>
    <n v="176.3706"/>
    <n v="25795.7"/>
    <n v="7583.9358000000002"/>
    <x v="9"/>
  </r>
  <r>
    <n v="14598"/>
    <s v="Cliente O528"/>
    <x v="278"/>
    <s v="WC1125"/>
    <x v="2"/>
    <x v="8"/>
    <x v="2"/>
    <x v="26"/>
    <s v="Tierralta"/>
    <n v="45"/>
    <n v="0"/>
    <n v="129.9"/>
    <n v="38.190600000000003"/>
    <n v="5845.5"/>
    <n v="1718.5770000000002"/>
    <x v="11"/>
  </r>
  <r>
    <n v="14639"/>
    <s v="Cliente O163"/>
    <x v="1172"/>
    <s v="PC1950"/>
    <x v="2"/>
    <x v="0"/>
    <x v="1"/>
    <x v="11"/>
    <s v=" Santo André"/>
    <n v="43"/>
    <n v="0"/>
    <n v="4199.8999999999996"/>
    <n v="1599"/>
    <n v="180595.69999999998"/>
    <n v="68757"/>
    <x v="9"/>
  </r>
  <r>
    <n v="14754"/>
    <s v="Cliente O518"/>
    <x v="1342"/>
    <s v="MT1642"/>
    <x v="2"/>
    <x v="5"/>
    <x v="2"/>
    <x v="2"/>
    <s v="Yumbo"/>
    <n v="43"/>
    <n v="0"/>
    <n v="399.9"/>
    <n v="129.1"/>
    <n v="17195.7"/>
    <n v="5551.3"/>
    <x v="5"/>
  </r>
  <r>
    <n v="14860"/>
    <s v="Cliente O554"/>
    <x v="436"/>
    <s v="NK1553"/>
    <x v="2"/>
    <x v="1"/>
    <x v="2"/>
    <x v="29"/>
    <s v="Riohacha"/>
    <n v="21"/>
    <n v="0"/>
    <n v="1998.9"/>
    <n v="245.8647"/>
    <n v="41976.9"/>
    <n v="5163.1587"/>
    <x v="0"/>
  </r>
  <r>
    <n v="14871"/>
    <s v="Cliente O510"/>
    <x v="0"/>
    <s v="PC1859"/>
    <x v="2"/>
    <x v="0"/>
    <x v="2"/>
    <x v="2"/>
    <s v="Cartago"/>
    <n v="57"/>
    <n v="0"/>
    <n v="3299.9"/>
    <n v="1100"/>
    <n v="188094.30000000002"/>
    <n v="62700"/>
    <x v="0"/>
  </r>
  <r>
    <n v="14909"/>
    <s v="Cliente O584"/>
    <x v="2637"/>
    <s v="PC1555"/>
    <x v="2"/>
    <x v="0"/>
    <x v="0"/>
    <x v="0"/>
    <s v="Los Andes"/>
    <n v="81"/>
    <n v="0"/>
    <n v="4199.8999999999996"/>
    <n v="1537"/>
    <n v="340191.89999999997"/>
    <n v="124497"/>
    <x v="2"/>
  </r>
  <r>
    <n v="14912"/>
    <s v="Cliente O545"/>
    <x v="816"/>
    <s v="CA1366"/>
    <x v="2"/>
    <x v="3"/>
    <x v="2"/>
    <x v="26"/>
    <s v="Montería"/>
    <n v="68"/>
    <n v="0"/>
    <n v="7.9"/>
    <n v="1.23"/>
    <n v="537.20000000000005"/>
    <n v="83.64"/>
    <x v="8"/>
  </r>
  <r>
    <n v="14989"/>
    <s v="Cliente O470"/>
    <x v="2204"/>
    <s v="PC1716"/>
    <x v="2"/>
    <x v="0"/>
    <x v="3"/>
    <x v="19"/>
    <s v="Guaymallén"/>
    <n v="54"/>
    <n v="0"/>
    <n v="3599.9"/>
    <n v="1058.3706"/>
    <n v="194394.6"/>
    <n v="57152.0124"/>
    <x v="6"/>
  </r>
  <r>
    <n v="15198"/>
    <s v="Cliente O584"/>
    <x v="545"/>
    <s v="SF1992"/>
    <x v="2"/>
    <x v="6"/>
    <x v="0"/>
    <x v="0"/>
    <s v="Los Andes"/>
    <n v="56"/>
    <n v="0"/>
    <n v="199.9"/>
    <n v="26.0867660268162"/>
    <n v="11194.4"/>
    <n v="1460.8588975017071"/>
    <x v="1"/>
  </r>
  <r>
    <n v="15199"/>
    <s v="Cliente O585"/>
    <x v="744"/>
    <s v="SM1780"/>
    <x v="2"/>
    <x v="7"/>
    <x v="0"/>
    <x v="5"/>
    <s v="Melipilla"/>
    <n v="47"/>
    <n v="0"/>
    <n v="59.9"/>
    <n v="17.610600000000002"/>
    <n v="2815.2999999999997"/>
    <n v="827.69820000000004"/>
    <x v="6"/>
  </r>
  <r>
    <n v="15298"/>
    <s v="Cliente O459"/>
    <x v="339"/>
    <s v="MT1733"/>
    <x v="2"/>
    <x v="5"/>
    <x v="3"/>
    <x v="13"/>
    <s v="San Isidro"/>
    <n v="29"/>
    <n v="0"/>
    <n v="799.9"/>
    <n v="369.9"/>
    <n v="23197.1"/>
    <n v="10727.099999999999"/>
    <x v="11"/>
  </r>
  <r>
    <n v="15391"/>
    <s v="Cliente O525"/>
    <x v="1428"/>
    <s v="NK1415"/>
    <x v="2"/>
    <x v="1"/>
    <x v="2"/>
    <x v="29"/>
    <s v="Manaure"/>
    <n v="43"/>
    <n v="0"/>
    <n v="1998.9"/>
    <n v="587.67660000000001"/>
    <n v="85952.7"/>
    <n v="25270.093799999999"/>
    <x v="2"/>
  </r>
  <r>
    <n v="15509"/>
    <s v="Cliente O143"/>
    <x v="715"/>
    <s v="PC1307"/>
    <x v="2"/>
    <x v="0"/>
    <x v="1"/>
    <x v="34"/>
    <s v=" Fortaleza"/>
    <n v="68"/>
    <n v="0"/>
    <n v="3599.9"/>
    <n v="1250"/>
    <n v="244793.2"/>
    <n v="85000"/>
    <x v="1"/>
  </r>
  <r>
    <n v="15572"/>
    <s v="Cliente O475"/>
    <x v="50"/>
    <s v="SF1290"/>
    <x v="2"/>
    <x v="6"/>
    <x v="3"/>
    <x v="19"/>
    <s v="Las Heras"/>
    <n v="71"/>
    <n v="0"/>
    <n v="599.9"/>
    <n v="176.3706"/>
    <n v="42592.9"/>
    <n v="12522.312599999999"/>
    <x v="0"/>
  </r>
  <r>
    <n v="15613"/>
    <s v="Cliente O525"/>
    <x v="2509"/>
    <s v="SM1256"/>
    <x v="2"/>
    <x v="7"/>
    <x v="2"/>
    <x v="29"/>
    <s v="Manaure"/>
    <n v="29"/>
    <n v="0"/>
    <n v="79.900000000000006"/>
    <n v="25.684376663915199"/>
    <n v="2317.1000000000004"/>
    <n v="744.84692325354081"/>
    <x v="4"/>
  </r>
  <r>
    <n v="15637"/>
    <s v="Cliente O490"/>
    <x v="174"/>
    <s v="SM1067"/>
    <x v="2"/>
    <x v="7"/>
    <x v="3"/>
    <x v="13"/>
    <s v="Florencio Varela"/>
    <n v="35"/>
    <n v="0"/>
    <n v="59.9"/>
    <n v="17.610600000000002"/>
    <n v="2096.5"/>
    <n v="616.37100000000009"/>
    <x v="7"/>
  </r>
  <r>
    <n v="15648"/>
    <s v="Cliente O530"/>
    <x v="863"/>
    <s v="NK1691"/>
    <x v="2"/>
    <x v="1"/>
    <x v="2"/>
    <x v="3"/>
    <s v="Bogotá"/>
    <n v="41"/>
    <n v="0"/>
    <n v="2359.9"/>
    <n v="1002.81839996061"/>
    <n v="96755.900000000009"/>
    <n v="41115.554398385008"/>
    <x v="2"/>
  </r>
  <r>
    <n v="15756"/>
    <s v="Cliente O537"/>
    <x v="2290"/>
    <s v="WC1471"/>
    <x v="2"/>
    <x v="8"/>
    <x v="2"/>
    <x v="32"/>
    <s v="Ibagué"/>
    <n v="32"/>
    <n v="0"/>
    <n v="329.9"/>
    <n v="96.990600000000001"/>
    <n v="10556.8"/>
    <n v="3103.6992"/>
    <x v="5"/>
  </r>
  <r>
    <n v="15805"/>
    <s v="Cliente O520"/>
    <x v="180"/>
    <s v="SF1601"/>
    <x v="2"/>
    <x v="6"/>
    <x v="2"/>
    <x v="22"/>
    <s v="Caucasia"/>
    <n v="19"/>
    <n v="0"/>
    <n v="599.9"/>
    <n v="176.3706"/>
    <n v="11398.1"/>
    <n v="3351.0414000000001"/>
    <x v="1"/>
  </r>
  <r>
    <n v="15893"/>
    <s v="Cliente O357"/>
    <x v="285"/>
    <s v="MT1031"/>
    <x v="2"/>
    <x v="5"/>
    <x v="1"/>
    <x v="17"/>
    <s v=" Ji-Paraná"/>
    <n v="12"/>
    <n v="0"/>
    <n v="549.9"/>
    <n v="369.9"/>
    <n v="6598.7999999999993"/>
    <n v="4438.7999999999993"/>
    <x v="5"/>
  </r>
  <r>
    <n v="15894"/>
    <s v="Cliente O486"/>
    <x v="1303"/>
    <s v="PC1898"/>
    <x v="2"/>
    <x v="0"/>
    <x v="3"/>
    <x v="41"/>
    <s v="Comodoro Rivadavia"/>
    <n v="56"/>
    <n v="0"/>
    <n v="3599.9"/>
    <n v="1250"/>
    <n v="201594.4"/>
    <n v="70000"/>
    <x v="9"/>
  </r>
  <r>
    <n v="15921"/>
    <s v="Cliente O486"/>
    <x v="1337"/>
    <s v="CA1011"/>
    <x v="2"/>
    <x v="3"/>
    <x v="3"/>
    <x v="41"/>
    <s v="Comodoro Rivadavia"/>
    <n v="34"/>
    <n v="0"/>
    <n v="29.9"/>
    <n v="2.99"/>
    <n v="1016.5999999999999"/>
    <n v="101.66000000000001"/>
    <x v="9"/>
  </r>
  <r>
    <n v="15929"/>
    <s v="Cliente O234"/>
    <x v="931"/>
    <s v="WC1471"/>
    <x v="2"/>
    <x v="8"/>
    <x v="1"/>
    <x v="10"/>
    <s v=" Governador Valadares"/>
    <n v="56"/>
    <n v="0"/>
    <n v="329.9"/>
    <n v="96.990600000000001"/>
    <n v="18474.399999999998"/>
    <n v="5431.4736000000003"/>
    <x v="7"/>
  </r>
  <r>
    <n v="15935"/>
    <s v="Cliente O469"/>
    <x v="2145"/>
    <s v="SM1428"/>
    <x v="2"/>
    <x v="7"/>
    <x v="3"/>
    <x v="13"/>
    <s v="Banfield"/>
    <n v="79"/>
    <n v="0"/>
    <n v="139.9"/>
    <n v="38.227366115944399"/>
    <n v="11052.1"/>
    <n v="3019.9619231596075"/>
    <x v="1"/>
  </r>
  <r>
    <n v="15943"/>
    <s v="Cliente O529"/>
    <x v="844"/>
    <s v="WC1989"/>
    <x v="2"/>
    <x v="8"/>
    <x v="2"/>
    <x v="8"/>
    <s v="Sabanalarga"/>
    <n v="49"/>
    <n v="0"/>
    <n v="329.9"/>
    <n v="96.990600000000001"/>
    <n v="16165.099999999999"/>
    <n v="4752.5393999999997"/>
    <x v="8"/>
  </r>
  <r>
    <n v="15975"/>
    <s v="Cliente O584"/>
    <x v="1226"/>
    <s v="MS1634"/>
    <x v="2"/>
    <x v="4"/>
    <x v="0"/>
    <x v="0"/>
    <s v="Los Andes"/>
    <n v="9"/>
    <n v="0"/>
    <n v="69.900000000000006"/>
    <n v="20.550599999999999"/>
    <n v="629.1"/>
    <n v="184.9554"/>
    <x v="9"/>
  </r>
  <r>
    <n v="15997"/>
    <s v="Cliente O516"/>
    <x v="414"/>
    <s v="SM1749"/>
    <x v="2"/>
    <x v="7"/>
    <x v="2"/>
    <x v="22"/>
    <s v="Rionegro"/>
    <n v="8"/>
    <n v="0"/>
    <n v="59.9"/>
    <n v="17.610600000000002"/>
    <n v="479.2"/>
    <n v="140.88480000000001"/>
    <x v="1"/>
  </r>
  <r>
    <n v="16371"/>
    <s v="Cliente O428"/>
    <x v="89"/>
    <s v="WC1443"/>
    <x v="2"/>
    <x v="8"/>
    <x v="1"/>
    <x v="17"/>
    <s v=" Ariquemes"/>
    <n v="62"/>
    <n v="0"/>
    <n v="219.9"/>
    <n v="27.047699999999999"/>
    <n v="13633.800000000001"/>
    <n v="1676.9574"/>
    <x v="7"/>
  </r>
  <r>
    <n v="16406"/>
    <s v="Cliente O158"/>
    <x v="751"/>
    <s v="TC1159"/>
    <x v="2"/>
    <x v="2"/>
    <x v="1"/>
    <x v="45"/>
    <s v=" Campo Grande"/>
    <n v="15"/>
    <n v="0"/>
    <n v="209.9"/>
    <n v="92.992258919371196"/>
    <n v="3148.5"/>
    <n v="1394.883883790568"/>
    <x v="9"/>
  </r>
  <r>
    <n v="16446"/>
    <s v="Cliente O557"/>
    <x v="1305"/>
    <s v="SF1999"/>
    <x v="2"/>
    <x v="6"/>
    <x v="2"/>
    <x v="22"/>
    <s v="Envigado"/>
    <n v="34"/>
    <n v="0"/>
    <n v="199.9"/>
    <n v="58.770600000000002"/>
    <n v="6796.6"/>
    <n v="1998.2004000000002"/>
    <x v="0"/>
  </r>
  <r>
    <n v="16643"/>
    <s v="Cliente O494"/>
    <x v="531"/>
    <s v="TC1471"/>
    <x v="2"/>
    <x v="2"/>
    <x v="3"/>
    <x v="13"/>
    <s v="Temperley"/>
    <n v="7"/>
    <n v="0"/>
    <n v="109.9"/>
    <n v="26.703926585660898"/>
    <n v="769.30000000000007"/>
    <n v="186.92748609962629"/>
    <x v="9"/>
  </r>
  <r>
    <n v="16803"/>
    <s v="Cliente O469"/>
    <x v="1412"/>
    <s v="PC1128"/>
    <x v="2"/>
    <x v="0"/>
    <x v="3"/>
    <x v="13"/>
    <s v="Banfield"/>
    <n v="69"/>
    <n v="0"/>
    <n v="2599.9"/>
    <n v="860"/>
    <n v="179393.1"/>
    <n v="59340"/>
    <x v="5"/>
  </r>
  <r>
    <n v="16844"/>
    <s v="Cliente O472"/>
    <x v="1999"/>
    <s v="SF1218"/>
    <x v="2"/>
    <x v="6"/>
    <x v="3"/>
    <x v="13"/>
    <s v="José C. Paz"/>
    <n v="43"/>
    <n v="0"/>
    <n v="199.9"/>
    <n v="84.5260612430869"/>
    <n v="8595.7000000000007"/>
    <n v="3634.6206334527369"/>
    <x v="4"/>
  </r>
  <r>
    <n v="16897"/>
    <s v="Cliente O534"/>
    <x v="854"/>
    <s v="PC1942"/>
    <x v="2"/>
    <x v="0"/>
    <x v="2"/>
    <x v="39"/>
    <s v="Cartagena"/>
    <n v="70"/>
    <n v="0"/>
    <n v="3199.9"/>
    <n v="1005"/>
    <n v="223993"/>
    <n v="70350"/>
    <x v="7"/>
  </r>
  <r>
    <n v="16999"/>
    <s v="Cliente O161"/>
    <x v="997"/>
    <s v="MS1283"/>
    <x v="2"/>
    <x v="4"/>
    <x v="1"/>
    <x v="63"/>
    <s v=" João Pessoa"/>
    <n v="57"/>
    <n v="0"/>
    <n v="69.900000000000006"/>
    <n v="20.550599999999999"/>
    <n v="3984.3"/>
    <n v="1171.3842"/>
    <x v="3"/>
  </r>
  <r>
    <n v="17063"/>
    <s v="Cliente O520"/>
    <x v="1601"/>
    <s v="SM1678"/>
    <x v="2"/>
    <x v="7"/>
    <x v="2"/>
    <x v="22"/>
    <s v="Caucasia"/>
    <n v="59"/>
    <n v="0"/>
    <n v="139.9"/>
    <n v="41.130600000000001"/>
    <n v="8254.1"/>
    <n v="2426.7054000000003"/>
    <x v="8"/>
  </r>
  <r>
    <n v="17138"/>
    <s v="Cliente O585"/>
    <x v="1294"/>
    <s v="SM1424"/>
    <x v="2"/>
    <x v="7"/>
    <x v="0"/>
    <x v="5"/>
    <s v="Melipilla"/>
    <n v="17"/>
    <n v="0"/>
    <n v="59.9"/>
    <n v="17.610600000000002"/>
    <n v="1018.3"/>
    <n v="299.3802"/>
    <x v="1"/>
  </r>
  <r>
    <n v="17164"/>
    <s v="Cliente O501"/>
    <x v="1178"/>
    <s v="MS1008"/>
    <x v="2"/>
    <x v="4"/>
    <x v="2"/>
    <x v="29"/>
    <s v="Uribia"/>
    <n v="14"/>
    <n v="0"/>
    <n v="139.9"/>
    <n v="16.425378653916901"/>
    <n v="1958.6000000000001"/>
    <n v="229.9553011548366"/>
    <x v="0"/>
  </r>
  <r>
    <n v="17175"/>
    <s v="Cliente O455"/>
    <x v="1076"/>
    <s v="WC1440"/>
    <x v="2"/>
    <x v="8"/>
    <x v="3"/>
    <x v="56"/>
    <s v="Ciudad de Santa Fe"/>
    <n v="54"/>
    <n v="0"/>
    <n v="129.9"/>
    <n v="27.323623743203001"/>
    <n v="7014.6"/>
    <n v="1475.475682132962"/>
    <x v="10"/>
  </r>
  <r>
    <n v="17318"/>
    <s v="Cliente O474"/>
    <x v="2126"/>
    <s v="SM1082"/>
    <x v="2"/>
    <x v="7"/>
    <x v="3"/>
    <x v="19"/>
    <s v="Godoy Cruz"/>
    <n v="33"/>
    <n v="0"/>
    <n v="59.9"/>
    <n v="17.610600000000002"/>
    <n v="1976.7"/>
    <n v="581.14980000000003"/>
    <x v="1"/>
  </r>
  <r>
    <n v="17347"/>
    <s v="Cliente O537"/>
    <x v="1836"/>
    <s v="WC1349"/>
    <x v="2"/>
    <x v="8"/>
    <x v="2"/>
    <x v="32"/>
    <s v="Ibagué"/>
    <n v="21"/>
    <n v="0"/>
    <n v="219.9"/>
    <n v="45.259923925698999"/>
    <n v="4617.9000000000005"/>
    <n v="950.45840243967893"/>
    <x v="0"/>
  </r>
  <r>
    <n v="17365"/>
    <s v="Cliente O584"/>
    <x v="683"/>
    <s v="PC1516"/>
    <x v="2"/>
    <x v="0"/>
    <x v="0"/>
    <x v="0"/>
    <s v="Los Andes"/>
    <n v="56"/>
    <n v="0"/>
    <n v="2599.9"/>
    <n v="860"/>
    <n v="145594.4"/>
    <n v="48160"/>
    <x v="2"/>
  </r>
  <r>
    <n v="17635"/>
    <s v="Cliente O460"/>
    <x v="2625"/>
    <s v="CA1366"/>
    <x v="2"/>
    <x v="3"/>
    <x v="3"/>
    <x v="40"/>
    <s v="Resistencia"/>
    <n v="16"/>
    <n v="0"/>
    <n v="7.9"/>
    <n v="1.23"/>
    <n v="126.4"/>
    <n v="19.68"/>
    <x v="6"/>
  </r>
  <r>
    <n v="17641"/>
    <s v="Cliente O553"/>
    <x v="1195"/>
    <s v="SM1396"/>
    <x v="2"/>
    <x v="7"/>
    <x v="2"/>
    <x v="69"/>
    <s v="Popayán"/>
    <n v="5"/>
    <n v="0"/>
    <n v="59.9"/>
    <n v="17.540607183519899"/>
    <n v="299.5"/>
    <n v="87.703035917599493"/>
    <x v="1"/>
  </r>
  <r>
    <n v="17677"/>
    <s v="Cliente O584"/>
    <x v="2479"/>
    <s v="PC1906"/>
    <x v="2"/>
    <x v="0"/>
    <x v="0"/>
    <x v="0"/>
    <s v="Los Andes"/>
    <n v="38"/>
    <n v="0"/>
    <n v="3199.9"/>
    <n v="1025"/>
    <n v="121596.2"/>
    <n v="38950"/>
    <x v="3"/>
  </r>
  <r>
    <n v="17692"/>
    <s v="Cliente O448"/>
    <x v="1107"/>
    <s v="MT1222"/>
    <x v="2"/>
    <x v="5"/>
    <x v="3"/>
    <x v="31"/>
    <s v="Buenos Aires"/>
    <n v="24"/>
    <n v="0"/>
    <n v="1299.9000000000001"/>
    <n v="690.5"/>
    <n v="31197.600000000002"/>
    <n v="16572"/>
    <x v="5"/>
  </r>
  <r>
    <n v="17895"/>
    <s v="Cliente O474"/>
    <x v="2269"/>
    <s v="MS1605"/>
    <x v="2"/>
    <x v="4"/>
    <x v="3"/>
    <x v="19"/>
    <s v="Godoy Cruz"/>
    <n v="50"/>
    <n v="0"/>
    <n v="139.9"/>
    <n v="41.130600000000001"/>
    <n v="6995"/>
    <n v="2056.5300000000002"/>
    <x v="7"/>
  </r>
  <r>
    <n v="18024"/>
    <s v="Cliente O153"/>
    <x v="943"/>
    <s v="NK1505"/>
    <x v="2"/>
    <x v="1"/>
    <x v="1"/>
    <x v="59"/>
    <s v=" São Luís"/>
    <n v="61"/>
    <n v="0"/>
    <n v="5699.9"/>
    <n v="795.14582371962501"/>
    <n v="347693.89999999997"/>
    <n v="48503.895246897126"/>
    <x v="9"/>
  </r>
  <r>
    <n v="18080"/>
    <s v="Cliente O537"/>
    <x v="7"/>
    <s v="WC1984"/>
    <x v="2"/>
    <x v="8"/>
    <x v="2"/>
    <x v="32"/>
    <s v="Ibagué"/>
    <n v="15"/>
    <n v="0"/>
    <n v="129.9"/>
    <n v="38.190600000000003"/>
    <n v="1948.5"/>
    <n v="572.85900000000004"/>
    <x v="0"/>
  </r>
  <r>
    <n v="18097"/>
    <s v="Cliente O145"/>
    <x v="286"/>
    <s v="PC1837"/>
    <x v="2"/>
    <x v="0"/>
    <x v="1"/>
    <x v="1"/>
    <s v=" Manaus"/>
    <n v="10"/>
    <n v="0"/>
    <n v="3299.9"/>
    <n v="1100"/>
    <n v="32999"/>
    <n v="11000"/>
    <x v="7"/>
  </r>
  <r>
    <n v="18102"/>
    <s v="Cliente O467"/>
    <x v="1397"/>
    <s v="CA1910"/>
    <x v="2"/>
    <x v="3"/>
    <x v="3"/>
    <x v="6"/>
    <s v="Ciudad de Santiago del Estero"/>
    <n v="16"/>
    <n v="0"/>
    <n v="29.9"/>
    <n v="2.99"/>
    <n v="478.4"/>
    <n v="47.84"/>
    <x v="0"/>
  </r>
  <r>
    <n v="18246"/>
    <s v="Cliente O489"/>
    <x v="20"/>
    <s v="MT1530"/>
    <x v="2"/>
    <x v="5"/>
    <x v="3"/>
    <x v="13"/>
    <s v="San Nicolás de los Arroyos"/>
    <n v="39"/>
    <n v="0"/>
    <n v="399.9"/>
    <n v="129.1"/>
    <n v="15596.099999999999"/>
    <n v="5034.8999999999996"/>
    <x v="0"/>
  </r>
  <r>
    <n v="18320"/>
    <s v="Cliente O502"/>
    <x v="1546"/>
    <s v="MS1488"/>
    <x v="2"/>
    <x v="4"/>
    <x v="2"/>
    <x v="58"/>
    <s v="Florencia"/>
    <n v="19"/>
    <n v="0"/>
    <n v="39.9"/>
    <n v="11.730600000000001"/>
    <n v="758.1"/>
    <n v="222.88140000000001"/>
    <x v="2"/>
  </r>
  <r>
    <n v="18359"/>
    <s v="Cliente O562"/>
    <x v="783"/>
    <s v="MT1201"/>
    <x v="2"/>
    <x v="5"/>
    <x v="0"/>
    <x v="20"/>
    <s v="Gran Concepción"/>
    <n v="30"/>
    <n v="0"/>
    <n v="799.9"/>
    <n v="329.9"/>
    <n v="23997"/>
    <n v="9897"/>
    <x v="10"/>
  </r>
  <r>
    <n v="18419"/>
    <s v="Cliente O146"/>
    <x v="20"/>
    <s v="NK1498"/>
    <x v="2"/>
    <x v="1"/>
    <x v="1"/>
    <x v="37"/>
    <s v=" Curitiba"/>
    <n v="50"/>
    <n v="0"/>
    <n v="5699.9"/>
    <n v="1675.7706000000001"/>
    <n v="284995"/>
    <n v="83788.53"/>
    <x v="0"/>
  </r>
  <r>
    <n v="18424"/>
    <s v="Cliente O518"/>
    <x v="2407"/>
    <s v="SM1051"/>
    <x v="2"/>
    <x v="7"/>
    <x v="2"/>
    <x v="2"/>
    <s v="Yumbo"/>
    <n v="40"/>
    <n v="0"/>
    <n v="139.9"/>
    <n v="41.855972684544703"/>
    <n v="5596"/>
    <n v="1674.2389073817881"/>
    <x v="3"/>
  </r>
  <r>
    <n v="18463"/>
    <s v="Cliente O486"/>
    <x v="444"/>
    <s v="MT1226"/>
    <x v="2"/>
    <x v="5"/>
    <x v="3"/>
    <x v="41"/>
    <s v="Comodoro Rivadavia"/>
    <n v="49"/>
    <n v="0"/>
    <n v="399.9"/>
    <n v="129.1"/>
    <n v="19595.099999999999"/>
    <n v="6325.9"/>
    <x v="0"/>
  </r>
  <r>
    <n v="18479"/>
    <s v="Cliente O510"/>
    <x v="1178"/>
    <s v="SM1428"/>
    <x v="2"/>
    <x v="7"/>
    <x v="2"/>
    <x v="2"/>
    <s v="Cartago"/>
    <n v="61"/>
    <n v="0"/>
    <n v="139.9"/>
    <n v="38.227366115944399"/>
    <n v="8533.9"/>
    <n v="2331.8693330726082"/>
    <x v="0"/>
  </r>
  <r>
    <n v="18547"/>
    <s v="Cliente O584"/>
    <x v="805"/>
    <s v="PC1476"/>
    <x v="2"/>
    <x v="0"/>
    <x v="0"/>
    <x v="0"/>
    <s v="Los Andes"/>
    <n v="50"/>
    <n v="0"/>
    <n v="3599.9"/>
    <n v="1250"/>
    <n v="179995"/>
    <n v="62500"/>
    <x v="2"/>
  </r>
  <r>
    <n v="18551"/>
    <s v="Cliente O191"/>
    <x v="1140"/>
    <s v="SF1775"/>
    <x v="2"/>
    <x v="6"/>
    <x v="1"/>
    <x v="11"/>
    <s v=" Santos"/>
    <n v="52"/>
    <n v="0"/>
    <n v="599.9"/>
    <n v="176.3706"/>
    <n v="31194.799999999999"/>
    <n v="9171.2711999999992"/>
    <x v="11"/>
  </r>
  <r>
    <n v="18583"/>
    <s v="Cliente O145"/>
    <x v="839"/>
    <s v="SM1678"/>
    <x v="2"/>
    <x v="7"/>
    <x v="1"/>
    <x v="1"/>
    <s v=" Manaus"/>
    <n v="17"/>
    <n v="0"/>
    <n v="139.9"/>
    <n v="41.130600000000001"/>
    <n v="2378.3000000000002"/>
    <n v="699.22019999999998"/>
    <x v="4"/>
  </r>
  <r>
    <n v="18606"/>
    <s v="Cliente O163"/>
    <x v="221"/>
    <s v="MT1201"/>
    <x v="2"/>
    <x v="5"/>
    <x v="1"/>
    <x v="11"/>
    <s v=" Santo André"/>
    <n v="7"/>
    <n v="0"/>
    <n v="799.9"/>
    <n v="329.9"/>
    <n v="5599.3"/>
    <n v="2309.2999999999997"/>
    <x v="6"/>
  </r>
  <r>
    <n v="18724"/>
    <s v="Cliente O562"/>
    <x v="2657"/>
    <s v="SF1547"/>
    <x v="2"/>
    <x v="6"/>
    <x v="0"/>
    <x v="20"/>
    <s v="Gran Concepción"/>
    <n v="88"/>
    <n v="0"/>
    <n v="199.9"/>
    <n v="24.587700000000002"/>
    <n v="17591.2"/>
    <n v="2163.7175999999999"/>
    <x v="11"/>
  </r>
  <r>
    <n v="18810"/>
    <s v="Cliente O584"/>
    <x v="1592"/>
    <s v="PC1278"/>
    <x v="2"/>
    <x v="0"/>
    <x v="0"/>
    <x v="0"/>
    <s v="Los Andes"/>
    <n v="59"/>
    <n v="0"/>
    <n v="2599.9"/>
    <n v="860"/>
    <n v="153394.1"/>
    <n v="50740"/>
    <x v="8"/>
  </r>
  <r>
    <n v="18832"/>
    <s v="Cliente O585"/>
    <x v="92"/>
    <s v="SF1392"/>
    <x v="2"/>
    <x v="6"/>
    <x v="0"/>
    <x v="5"/>
    <s v="Melipilla"/>
    <n v="23"/>
    <n v="0"/>
    <n v="599.9"/>
    <n v="227.616550440472"/>
    <n v="13797.699999999999"/>
    <n v="5235.1806601308563"/>
    <x v="3"/>
  </r>
  <r>
    <n v="18842"/>
    <s v="Cliente O539"/>
    <x v="2301"/>
    <s v="PC1238"/>
    <x v="2"/>
    <x v="0"/>
    <x v="2"/>
    <x v="24"/>
    <s v="Bucaramanga"/>
    <n v="33"/>
    <n v="0"/>
    <n v="3199.9"/>
    <n v="1025"/>
    <n v="105596.7"/>
    <n v="33825"/>
    <x v="2"/>
  </r>
  <r>
    <n v="18852"/>
    <s v="Cliente O582"/>
    <x v="574"/>
    <s v="PC1104"/>
    <x v="2"/>
    <x v="0"/>
    <x v="0"/>
    <x v="54"/>
    <s v="Ovalle"/>
    <n v="19"/>
    <n v="0"/>
    <n v="3599.9"/>
    <n v="1250"/>
    <n v="68398.100000000006"/>
    <n v="23750"/>
    <x v="0"/>
  </r>
  <r>
    <n v="18909"/>
    <s v="Cliente O482"/>
    <x v="350"/>
    <s v="MT1531"/>
    <x v="2"/>
    <x v="5"/>
    <x v="3"/>
    <x v="13"/>
    <s v="Moreno"/>
    <n v="44"/>
    <n v="0"/>
    <n v="1299.9000000000001"/>
    <n v="896.45"/>
    <n v="57195.600000000006"/>
    <n v="39443.800000000003"/>
    <x v="8"/>
  </r>
  <r>
    <n v="19048"/>
    <s v="Cliente O140"/>
    <x v="1177"/>
    <s v="MS1250"/>
    <x v="2"/>
    <x v="4"/>
    <x v="1"/>
    <x v="53"/>
    <s v=" Rio de Janeiro"/>
    <n v="60"/>
    <n v="0"/>
    <n v="39.9"/>
    <n v="11.730600000000001"/>
    <n v="2394"/>
    <n v="703.83600000000001"/>
    <x v="8"/>
  </r>
  <r>
    <n v="19062"/>
    <s v="Cliente O457"/>
    <x v="2054"/>
    <s v="PC1916"/>
    <x v="2"/>
    <x v="0"/>
    <x v="3"/>
    <x v="18"/>
    <s v="Ciudad de Corrientes"/>
    <n v="75"/>
    <n v="0"/>
    <n v="4199.8999999999996"/>
    <n v="1537"/>
    <n v="314992.5"/>
    <n v="115275"/>
    <x v="0"/>
  </r>
  <r>
    <n v="19138"/>
    <s v="Cliente O486"/>
    <x v="896"/>
    <s v="WC1349"/>
    <x v="2"/>
    <x v="8"/>
    <x v="3"/>
    <x v="41"/>
    <s v="Comodoro Rivadavia"/>
    <n v="41"/>
    <n v="0"/>
    <n v="219.9"/>
    <n v="45.259923925698999"/>
    <n v="9015.9"/>
    <n v="1855.6568809536589"/>
    <x v="9"/>
  </r>
  <r>
    <n v="19209"/>
    <s v="Cliente O145"/>
    <x v="602"/>
    <s v="MT1477"/>
    <x v="2"/>
    <x v="5"/>
    <x v="1"/>
    <x v="1"/>
    <s v=" Manaus"/>
    <n v="69"/>
    <n v="0"/>
    <n v="399.9"/>
    <n v="139.6"/>
    <n v="27593.1"/>
    <n v="9632.4"/>
    <x v="11"/>
  </r>
  <r>
    <n v="19214"/>
    <s v="Cliente O471"/>
    <x v="1064"/>
    <s v="NK1744"/>
    <x v="2"/>
    <x v="1"/>
    <x v="3"/>
    <x v="12"/>
    <s v="Ciudad de Formosa"/>
    <n v="7"/>
    <n v="0"/>
    <n v="3899.9"/>
    <n v="1146.5706"/>
    <n v="27299.3"/>
    <n v="8025.9942000000001"/>
    <x v="10"/>
  </r>
  <r>
    <n v="19263"/>
    <s v="Cliente O564"/>
    <x v="899"/>
    <s v="SF1894"/>
    <x v="2"/>
    <x v="6"/>
    <x v="0"/>
    <x v="54"/>
    <s v="Gran La Serena"/>
    <n v="50"/>
    <n v="0"/>
    <n v="199.9"/>
    <n v="26.018797731425401"/>
    <n v="9995"/>
    <n v="1300.9398865712701"/>
    <x v="5"/>
  </r>
  <r>
    <n v="19386"/>
    <s v="Cliente O487"/>
    <x v="136"/>
    <s v="MT1532"/>
    <x v="2"/>
    <x v="5"/>
    <x v="3"/>
    <x v="13"/>
    <s v="Isidro Casanova"/>
    <n v="55"/>
    <n v="0"/>
    <n v="1299.9000000000001"/>
    <n v="690.5"/>
    <n v="71494.5"/>
    <n v="37977.5"/>
    <x v="9"/>
  </r>
  <r>
    <n v="19394"/>
    <s v="Cliente O584"/>
    <x v="452"/>
    <s v="SF1775"/>
    <x v="2"/>
    <x v="6"/>
    <x v="0"/>
    <x v="0"/>
    <s v="Los Andes"/>
    <n v="17"/>
    <n v="0"/>
    <n v="599.9"/>
    <n v="176.3706"/>
    <n v="10198.299999999999"/>
    <n v="2998.3002000000001"/>
    <x v="7"/>
  </r>
  <r>
    <n v="19583"/>
    <s v="Cliente O512"/>
    <x v="2390"/>
    <s v="MT1444"/>
    <x v="2"/>
    <x v="5"/>
    <x v="2"/>
    <x v="47"/>
    <s v="Pitalito"/>
    <n v="54"/>
    <n v="0"/>
    <n v="549.9"/>
    <n v="369.9"/>
    <n v="29694.6"/>
    <n v="19974.599999999999"/>
    <x v="4"/>
  </r>
  <r>
    <n v="19607"/>
    <s v="Cliente O524"/>
    <x v="1808"/>
    <s v="MS1922"/>
    <x v="2"/>
    <x v="4"/>
    <x v="2"/>
    <x v="30"/>
    <s v="Sogamoso"/>
    <n v="18"/>
    <n v="0"/>
    <n v="39.9"/>
    <n v="13.056127053248799"/>
    <n v="718.19999999999993"/>
    <n v="235.01028695847839"/>
    <x v="0"/>
  </r>
  <r>
    <n v="19661"/>
    <s v="Cliente O526"/>
    <x v="678"/>
    <s v="PC1792"/>
    <x v="2"/>
    <x v="0"/>
    <x v="2"/>
    <x v="3"/>
    <s v="Girardot"/>
    <n v="16"/>
    <n v="0"/>
    <n v="3599.9"/>
    <n v="1250"/>
    <n v="57598.400000000001"/>
    <n v="20000"/>
    <x v="9"/>
  </r>
  <r>
    <n v="19698"/>
    <s v="Cliente O530"/>
    <x v="1497"/>
    <s v="SM1200"/>
    <x v="2"/>
    <x v="7"/>
    <x v="2"/>
    <x v="3"/>
    <s v="Bogotá"/>
    <n v="14"/>
    <n v="0"/>
    <n v="79.900000000000006"/>
    <n v="23.490600000000001"/>
    <n v="1118.6000000000001"/>
    <n v="328.86840000000001"/>
    <x v="10"/>
  </r>
  <r>
    <n v="19714"/>
    <s v="Cliente O584"/>
    <x v="539"/>
    <s v="MS1436"/>
    <x v="2"/>
    <x v="4"/>
    <x v="0"/>
    <x v="0"/>
    <s v="Los Andes"/>
    <n v="16"/>
    <n v="0"/>
    <n v="39.9"/>
    <n v="11.730600000000001"/>
    <n v="638.4"/>
    <n v="187.68960000000001"/>
    <x v="9"/>
  </r>
  <r>
    <n v="19828"/>
    <s v="Cliente O506"/>
    <x v="946"/>
    <s v="TC1318"/>
    <x v="2"/>
    <x v="2"/>
    <x v="2"/>
    <x v="35"/>
    <s v="Yopal"/>
    <n v="65"/>
    <n v="0"/>
    <n v="169.9"/>
    <n v="25.019013342862401"/>
    <n v="11043.5"/>
    <n v="1626.235867286056"/>
    <x v="9"/>
  </r>
  <r>
    <n v="19888"/>
    <s v="Cliente O571"/>
    <x v="1583"/>
    <s v="SM1723"/>
    <x v="2"/>
    <x v="7"/>
    <x v="0"/>
    <x v="7"/>
    <s v="Gran Puerto Montt"/>
    <n v="18"/>
    <n v="0"/>
    <n v="79.900000000000006"/>
    <n v="33.883552782781798"/>
    <n v="1438.2"/>
    <n v="609.90395009007239"/>
    <x v="4"/>
  </r>
  <r>
    <n v="19902"/>
    <s v="Cliente O456"/>
    <x v="2006"/>
    <s v="NK1767"/>
    <x v="2"/>
    <x v="1"/>
    <x v="3"/>
    <x v="13"/>
    <s v="Lanús"/>
    <n v="32"/>
    <n v="0"/>
    <n v="1998.9"/>
    <n v="329.18509003089798"/>
    <n v="63964.800000000003"/>
    <n v="10533.922880988735"/>
    <x v="7"/>
  </r>
  <r>
    <n v="19980"/>
    <s v="Cliente O538"/>
    <x v="1053"/>
    <s v="PC1592"/>
    <x v="2"/>
    <x v="0"/>
    <x v="2"/>
    <x v="3"/>
    <s v="Soacha"/>
    <n v="10"/>
    <n v="0"/>
    <n v="3199.9"/>
    <n v="1025"/>
    <n v="31999"/>
    <n v="10250"/>
    <x v="8"/>
  </r>
  <r>
    <n v="20030"/>
    <s v="Cliente O584"/>
    <x v="2485"/>
    <s v="PC1468"/>
    <x v="2"/>
    <x v="0"/>
    <x v="0"/>
    <x v="0"/>
    <s v="Los Andes"/>
    <n v="33"/>
    <n v="0"/>
    <n v="3199.9"/>
    <n v="1005"/>
    <n v="105596.7"/>
    <n v="33165"/>
    <x v="0"/>
  </r>
  <r>
    <n v="20233"/>
    <s v="Cliente O482"/>
    <x v="1664"/>
    <s v="SF1761"/>
    <x v="2"/>
    <x v="6"/>
    <x v="3"/>
    <x v="13"/>
    <s v="Moreno"/>
    <n v="47"/>
    <n v="0"/>
    <n v="599.9"/>
    <n v="89.321694861313304"/>
    <n v="28195.3"/>
    <n v="4198.1196584817253"/>
    <x v="6"/>
  </r>
  <r>
    <n v="20251"/>
    <s v="Cliente O538"/>
    <x v="1760"/>
    <s v="CA1980"/>
    <x v="2"/>
    <x v="3"/>
    <x v="2"/>
    <x v="3"/>
    <s v="Soacha"/>
    <n v="60"/>
    <n v="0"/>
    <n v="48.9"/>
    <n v="5"/>
    <n v="2934"/>
    <n v="300"/>
    <x v="8"/>
  </r>
  <r>
    <n v="20305"/>
    <s v="Cliente O454"/>
    <x v="192"/>
    <s v="SF1828"/>
    <x v="2"/>
    <x v="6"/>
    <x v="3"/>
    <x v="9"/>
    <s v="Ciudad de Salta"/>
    <n v="19"/>
    <n v="0"/>
    <n v="599.9"/>
    <n v="176.3706"/>
    <n v="11398.1"/>
    <n v="3351.0414000000001"/>
    <x v="7"/>
  </r>
  <r>
    <n v="20332"/>
    <s v="Cliente O169"/>
    <x v="1213"/>
    <s v="MS1066"/>
    <x v="2"/>
    <x v="4"/>
    <x v="1"/>
    <x v="10"/>
    <s v=" Contagem"/>
    <n v="43"/>
    <n v="0"/>
    <n v="139.9"/>
    <n v="17.099115943212901"/>
    <n v="6015.7"/>
    <n v="735.26198555815472"/>
    <x v="7"/>
  </r>
  <r>
    <n v="20337"/>
    <s v="Cliente O579"/>
    <x v="2509"/>
    <s v="MS1458"/>
    <x v="2"/>
    <x v="4"/>
    <x v="0"/>
    <x v="66"/>
    <s v="Punta Arenas"/>
    <n v="58"/>
    <n v="0"/>
    <n v="59.9"/>
    <n v="17.610600000000002"/>
    <n v="3474.2"/>
    <n v="1021.4148000000001"/>
    <x v="4"/>
  </r>
  <r>
    <n v="20412"/>
    <s v="Cliente O529"/>
    <x v="523"/>
    <s v="SM1200"/>
    <x v="2"/>
    <x v="7"/>
    <x v="2"/>
    <x v="8"/>
    <s v="Sabanalarga"/>
    <n v="50"/>
    <n v="0"/>
    <n v="79.900000000000006"/>
    <n v="23.490600000000001"/>
    <n v="3995.0000000000005"/>
    <n v="1174.53"/>
    <x v="8"/>
  </r>
  <r>
    <n v="20423"/>
    <s v="Cliente O575"/>
    <x v="1940"/>
    <s v="MS1066"/>
    <x v="2"/>
    <x v="4"/>
    <x v="0"/>
    <x v="62"/>
    <s v="Copiapó"/>
    <n v="77"/>
    <n v="0"/>
    <n v="139.9"/>
    <n v="17.099115943212901"/>
    <n v="10772.300000000001"/>
    <n v="1316.6319276273935"/>
    <x v="11"/>
  </r>
  <r>
    <n v="20459"/>
    <s v="Cliente O206"/>
    <x v="1250"/>
    <s v="NK1121"/>
    <x v="2"/>
    <x v="1"/>
    <x v="1"/>
    <x v="21"/>
    <s v=" Vitória"/>
    <n v="75"/>
    <n v="0"/>
    <n v="2359.9"/>
    <n v="1039.1574801741999"/>
    <n v="176992.5"/>
    <n v="77936.811013064987"/>
    <x v="4"/>
  </r>
  <r>
    <n v="20474"/>
    <s v="Cliente O465"/>
    <x v="2371"/>
    <s v="MS1082"/>
    <x v="2"/>
    <x v="4"/>
    <x v="3"/>
    <x v="4"/>
    <s v="San Salvador de Jujuy"/>
    <n v="83"/>
    <n v="0"/>
    <n v="39.9"/>
    <n v="14.970708653468"/>
    <n v="3311.7"/>
    <n v="1242.568818237844"/>
    <x v="2"/>
  </r>
  <r>
    <n v="20508"/>
    <s v="Cliente O520"/>
    <x v="580"/>
    <s v="NK1011"/>
    <x v="2"/>
    <x v="1"/>
    <x v="2"/>
    <x v="22"/>
    <s v="Caucasia"/>
    <n v="7"/>
    <n v="0"/>
    <n v="2359.9"/>
    <n v="1059.00493541686"/>
    <n v="16519.3"/>
    <n v="7413.0345479180196"/>
    <x v="7"/>
  </r>
  <r>
    <n v="20552"/>
    <s v="Cliente O496"/>
    <x v="1910"/>
    <s v="PC1128"/>
    <x v="2"/>
    <x v="0"/>
    <x v="3"/>
    <x v="13"/>
    <s v="Monte Grande"/>
    <n v="18"/>
    <n v="0"/>
    <n v="2599.9"/>
    <n v="860"/>
    <n v="46798.200000000004"/>
    <n v="15480"/>
    <x v="6"/>
  </r>
  <r>
    <n v="20572"/>
    <s v="Cliente O576"/>
    <x v="1777"/>
    <s v="SM1757"/>
    <x v="2"/>
    <x v="7"/>
    <x v="0"/>
    <x v="7"/>
    <s v="Osorno"/>
    <n v="29"/>
    <n v="0"/>
    <n v="139.9"/>
    <n v="41.130600000000001"/>
    <n v="4057.1000000000004"/>
    <n v="1192.7873999999999"/>
    <x v="10"/>
  </r>
  <r>
    <n v="20641"/>
    <s v="Cliente O545"/>
    <x v="2472"/>
    <s v="CA1173"/>
    <x v="2"/>
    <x v="3"/>
    <x v="2"/>
    <x v="26"/>
    <s v="Montería"/>
    <n v="19"/>
    <n v="0"/>
    <n v="17.899999999999999"/>
    <n v="3.69"/>
    <n v="340.09999999999997"/>
    <n v="70.11"/>
    <x v="8"/>
  </r>
  <r>
    <n v="20735"/>
    <s v="Cliente O584"/>
    <x v="1195"/>
    <s v="PC1077"/>
    <x v="2"/>
    <x v="0"/>
    <x v="0"/>
    <x v="0"/>
    <s v="Los Andes"/>
    <n v="88"/>
    <n v="0"/>
    <n v="3199.9"/>
    <n v="1025"/>
    <n v="281591.2"/>
    <n v="90200"/>
    <x v="1"/>
  </r>
  <r>
    <n v="20907"/>
    <s v="Cliente O520"/>
    <x v="2188"/>
    <s v="MT1634"/>
    <x v="2"/>
    <x v="5"/>
    <x v="2"/>
    <x v="22"/>
    <s v="Caucasia"/>
    <n v="66"/>
    <n v="0"/>
    <n v="1299.9000000000001"/>
    <n v="690.5"/>
    <n v="85793.400000000009"/>
    <n v="45573"/>
    <x v="8"/>
  </r>
  <r>
    <n v="21122"/>
    <s v="Cliente O494"/>
    <x v="1134"/>
    <s v="MT1509"/>
    <x v="2"/>
    <x v="5"/>
    <x v="3"/>
    <x v="13"/>
    <s v="Temperley"/>
    <n v="7"/>
    <n v="0"/>
    <n v="399.9"/>
    <n v="129.1"/>
    <n v="2799.2999999999997"/>
    <n v="903.69999999999993"/>
    <x v="3"/>
  </r>
  <r>
    <n v="21223"/>
    <s v="Cliente O160"/>
    <x v="348"/>
    <s v="WC1349"/>
    <x v="2"/>
    <x v="8"/>
    <x v="1"/>
    <x v="11"/>
    <s v=" São Bernardo do Campo"/>
    <n v="32"/>
    <n v="0"/>
    <n v="219.9"/>
    <n v="45.259923925698999"/>
    <n v="7036.8"/>
    <n v="1448.317565622368"/>
    <x v="1"/>
  </r>
  <r>
    <n v="21336"/>
    <s v="Cliente O576"/>
    <x v="821"/>
    <s v="WC1039"/>
    <x v="2"/>
    <x v="8"/>
    <x v="0"/>
    <x v="7"/>
    <s v="Osorno"/>
    <n v="58"/>
    <n v="0"/>
    <n v="129.9"/>
    <n v="13.534072391286299"/>
    <n v="7534.2000000000007"/>
    <n v="784.97619869460539"/>
    <x v="4"/>
  </r>
  <r>
    <n v="21364"/>
    <s v="Cliente O503"/>
    <x v="2151"/>
    <s v="SF1547"/>
    <x v="2"/>
    <x v="6"/>
    <x v="2"/>
    <x v="22"/>
    <s v="Turbo"/>
    <n v="33"/>
    <n v="0"/>
    <n v="199.9"/>
    <n v="24.587700000000002"/>
    <n v="6596.7"/>
    <n v="811.39410000000009"/>
    <x v="2"/>
  </r>
  <r>
    <n v="21483"/>
    <s v="Cliente O541"/>
    <x v="673"/>
    <s v="MS1453"/>
    <x v="2"/>
    <x v="4"/>
    <x v="2"/>
    <x v="51"/>
    <s v="Santa Marta"/>
    <n v="62"/>
    <n v="0"/>
    <n v="59.9"/>
    <n v="17.610600000000002"/>
    <n v="3713.7999999999997"/>
    <n v="1091.8572000000001"/>
    <x v="7"/>
  </r>
  <r>
    <n v="21589"/>
    <s v="Cliente O525"/>
    <x v="10"/>
    <s v="SM1678"/>
    <x v="2"/>
    <x v="7"/>
    <x v="2"/>
    <x v="29"/>
    <s v="Manaure"/>
    <n v="5"/>
    <n v="0"/>
    <n v="139.9"/>
    <n v="41.130600000000001"/>
    <n v="699.5"/>
    <n v="205.65300000000002"/>
    <x v="0"/>
  </r>
  <r>
    <n v="21625"/>
    <s v="Cliente O522"/>
    <x v="1486"/>
    <s v="MS1066"/>
    <x v="2"/>
    <x v="4"/>
    <x v="2"/>
    <x v="2"/>
    <s v="Buga"/>
    <n v="35"/>
    <n v="0"/>
    <n v="139.9"/>
    <n v="17.099115943212901"/>
    <n v="4896.5"/>
    <n v="598.46905801245157"/>
    <x v="8"/>
  </r>
  <r>
    <n v="21626"/>
    <s v="Cliente O496"/>
    <x v="582"/>
    <s v="NK1505"/>
    <x v="2"/>
    <x v="1"/>
    <x v="3"/>
    <x v="13"/>
    <s v="Monte Grande"/>
    <n v="36"/>
    <n v="0"/>
    <n v="5699.9"/>
    <n v="795.14582371962501"/>
    <n v="205196.4"/>
    <n v="28625.2496539065"/>
    <x v="1"/>
  </r>
  <r>
    <n v="21699"/>
    <s v="Cliente O533"/>
    <x v="2535"/>
    <s v="CA1482"/>
    <x v="2"/>
    <x v="3"/>
    <x v="2"/>
    <x v="8"/>
    <s v="Barranquilla"/>
    <n v="55"/>
    <n v="0"/>
    <n v="7.9"/>
    <n v="1.23"/>
    <n v="434.5"/>
    <n v="67.650000000000006"/>
    <x v="2"/>
  </r>
  <r>
    <n v="21704"/>
    <s v="Cliente O528"/>
    <x v="138"/>
    <s v="MT1058"/>
    <x v="2"/>
    <x v="5"/>
    <x v="2"/>
    <x v="26"/>
    <s v="Tierralta"/>
    <n v="25"/>
    <n v="0"/>
    <n v="1299.9000000000001"/>
    <n v="985.5"/>
    <n v="32497.500000000004"/>
    <n v="24637.5"/>
    <x v="0"/>
  </r>
  <r>
    <n v="21766"/>
    <s v="Cliente O467"/>
    <x v="1005"/>
    <s v="NK1110"/>
    <x v="2"/>
    <x v="1"/>
    <x v="3"/>
    <x v="6"/>
    <s v="Ciudad de Santiago del Estero"/>
    <n v="41"/>
    <n v="0"/>
    <n v="2359.9"/>
    <n v="693.81060000000002"/>
    <n v="96755.900000000009"/>
    <n v="28446.2346"/>
    <x v="2"/>
  </r>
  <r>
    <n v="21974"/>
    <s v="Cliente O569"/>
    <x v="384"/>
    <s v="SM1799"/>
    <x v="2"/>
    <x v="7"/>
    <x v="0"/>
    <x v="23"/>
    <s v="Talca"/>
    <n v="33"/>
    <n v="0"/>
    <n v="139.9"/>
    <n v="41.130600000000001"/>
    <n v="4616.7"/>
    <n v="1357.3098"/>
    <x v="0"/>
  </r>
  <r>
    <n v="21985"/>
    <s v="Cliente O485"/>
    <x v="669"/>
    <s v="NK1266"/>
    <x v="2"/>
    <x v="1"/>
    <x v="3"/>
    <x v="60"/>
    <s v="San Fernando del Valle de Catamarca"/>
    <n v="72"/>
    <n v="0"/>
    <n v="5699.9"/>
    <n v="1665.83977392574"/>
    <n v="410392.8"/>
    <n v="119940.46372265328"/>
    <x v="1"/>
  </r>
  <r>
    <n v="22021"/>
    <s v="Cliente O559"/>
    <x v="2303"/>
    <s v="PC1128"/>
    <x v="2"/>
    <x v="0"/>
    <x v="2"/>
    <x v="44"/>
    <s v="Tumaco"/>
    <n v="57"/>
    <n v="0"/>
    <n v="2599.9"/>
    <n v="860"/>
    <n v="148194.30000000002"/>
    <n v="49020"/>
    <x v="4"/>
  </r>
  <r>
    <n v="22023"/>
    <s v="Cliente O585"/>
    <x v="2349"/>
    <s v="SM1163"/>
    <x v="2"/>
    <x v="7"/>
    <x v="0"/>
    <x v="5"/>
    <s v="Melipilla"/>
    <n v="48"/>
    <n v="0"/>
    <n v="139.9"/>
    <n v="41.130600000000001"/>
    <n v="6715.2000000000007"/>
    <n v="1974.2688000000001"/>
    <x v="1"/>
  </r>
  <r>
    <n v="22136"/>
    <s v="Cliente O357"/>
    <x v="440"/>
    <s v="MT1617"/>
    <x v="2"/>
    <x v="5"/>
    <x v="1"/>
    <x v="17"/>
    <s v=" Ji-Paraná"/>
    <n v="54"/>
    <n v="0"/>
    <n v="549.9"/>
    <n v="369.9"/>
    <n v="29694.6"/>
    <n v="19974.599999999999"/>
    <x v="0"/>
  </r>
  <r>
    <n v="22277"/>
    <s v="Cliente O193"/>
    <x v="1054"/>
    <s v="CA1879"/>
    <x v="2"/>
    <x v="3"/>
    <x v="1"/>
    <x v="10"/>
    <s v=" Betim"/>
    <n v="63"/>
    <n v="0"/>
    <n v="29.9"/>
    <n v="2.99"/>
    <n v="1883.6999999999998"/>
    <n v="188.37"/>
    <x v="2"/>
  </r>
  <r>
    <n v="22280"/>
    <s v="Cliente O475"/>
    <x v="1005"/>
    <s v="SM1513"/>
    <x v="2"/>
    <x v="7"/>
    <x v="3"/>
    <x v="19"/>
    <s v="Las Heras"/>
    <n v="40"/>
    <n v="0"/>
    <n v="98.9"/>
    <n v="29.076599999999999"/>
    <n v="3956"/>
    <n v="1163.0639999999999"/>
    <x v="2"/>
  </r>
  <r>
    <n v="22325"/>
    <s v="Cliente O530"/>
    <x v="535"/>
    <s v="SM1799"/>
    <x v="2"/>
    <x v="7"/>
    <x v="2"/>
    <x v="3"/>
    <s v="Bogotá"/>
    <n v="55"/>
    <n v="0"/>
    <n v="139.9"/>
    <n v="41.130600000000001"/>
    <n v="7694.5"/>
    <n v="2262.183"/>
    <x v="4"/>
  </r>
  <r>
    <n v="22359"/>
    <s v="Cliente O428"/>
    <x v="647"/>
    <s v="MS1839"/>
    <x v="2"/>
    <x v="4"/>
    <x v="1"/>
    <x v="17"/>
    <s v=" Ariquemes"/>
    <n v="25"/>
    <n v="0"/>
    <n v="139.9"/>
    <n v="41.130600000000001"/>
    <n v="3497.5"/>
    <n v="1028.2650000000001"/>
    <x v="0"/>
  </r>
  <r>
    <n v="22599"/>
    <s v="Cliente O234"/>
    <x v="2565"/>
    <s v="SF1306"/>
    <x v="2"/>
    <x v="6"/>
    <x v="1"/>
    <x v="10"/>
    <s v=" Governador Valadares"/>
    <n v="60"/>
    <n v="0"/>
    <n v="199.9"/>
    <n v="58.770600000000002"/>
    <n v="11994"/>
    <n v="3526.2359999999999"/>
    <x v="4"/>
  </r>
  <r>
    <n v="22644"/>
    <s v="Cliente O530"/>
    <x v="884"/>
    <s v="TC1165"/>
    <x v="2"/>
    <x v="2"/>
    <x v="2"/>
    <x v="3"/>
    <s v="Bogotá"/>
    <n v="61"/>
    <n v="0"/>
    <n v="169.9"/>
    <n v="49.950600000000001"/>
    <n v="10363.9"/>
    <n v="3046.9866000000002"/>
    <x v="7"/>
  </r>
  <r>
    <n v="22646"/>
    <s v="Cliente O582"/>
    <x v="1606"/>
    <s v="CA1992"/>
    <x v="2"/>
    <x v="3"/>
    <x v="0"/>
    <x v="54"/>
    <s v="Ovalle"/>
    <n v="12"/>
    <n v="0"/>
    <n v="5.9"/>
    <n v="1.23"/>
    <n v="70.800000000000011"/>
    <n v="14.76"/>
    <x v="11"/>
  </r>
  <r>
    <n v="22679"/>
    <s v="Cliente O538"/>
    <x v="1257"/>
    <s v="PC1558"/>
    <x v="2"/>
    <x v="0"/>
    <x v="2"/>
    <x v="3"/>
    <s v="Soacha"/>
    <n v="88"/>
    <n v="0"/>
    <n v="2599.9"/>
    <n v="860"/>
    <n v="228791.2"/>
    <n v="75680"/>
    <x v="9"/>
  </r>
  <r>
    <n v="22712"/>
    <s v="Cliente O234"/>
    <x v="2126"/>
    <s v="CA1173"/>
    <x v="2"/>
    <x v="3"/>
    <x v="1"/>
    <x v="10"/>
    <s v=" Governador Valadares"/>
    <n v="55"/>
    <n v="0"/>
    <n v="17.899999999999999"/>
    <n v="3.69"/>
    <n v="984.49999999999989"/>
    <n v="202.95"/>
    <x v="1"/>
  </r>
  <r>
    <n v="22732"/>
    <s v="Cliente O260"/>
    <x v="1579"/>
    <s v="PC1166"/>
    <x v="2"/>
    <x v="0"/>
    <x v="1"/>
    <x v="10"/>
    <s v=" Divinópolis"/>
    <n v="24"/>
    <n v="0"/>
    <n v="4199.8999999999996"/>
    <n v="1537"/>
    <n v="100797.59999999999"/>
    <n v="36888"/>
    <x v="9"/>
  </r>
  <r>
    <n v="22860"/>
    <s v="Cliente O556"/>
    <x v="1105"/>
    <s v="NK1605"/>
    <x v="2"/>
    <x v="1"/>
    <x v="2"/>
    <x v="24"/>
    <s v="Floridablanca"/>
    <n v="61"/>
    <n v="0"/>
    <n v="3090.9"/>
    <n v="908.72460000000001"/>
    <n v="188544.9"/>
    <n v="55432.200600000004"/>
    <x v="0"/>
  </r>
  <r>
    <n v="23035"/>
    <s v="Cliente O206"/>
    <x v="336"/>
    <s v="PC1591"/>
    <x v="2"/>
    <x v="0"/>
    <x v="1"/>
    <x v="21"/>
    <s v=" Vitória"/>
    <n v="88"/>
    <n v="0"/>
    <n v="3299.9"/>
    <n v="1100"/>
    <n v="290391.2"/>
    <n v="96800"/>
    <x v="0"/>
  </r>
  <r>
    <n v="23133"/>
    <s v="Cliente O490"/>
    <x v="2341"/>
    <s v="MS1418"/>
    <x v="2"/>
    <x v="4"/>
    <x v="3"/>
    <x v="13"/>
    <s v="Florencio Varela"/>
    <n v="39"/>
    <n v="0"/>
    <n v="39.9"/>
    <n v="4.5822982324155204"/>
    <n v="1556.1"/>
    <n v="178.7096310642053"/>
    <x v="2"/>
  </r>
  <r>
    <n v="23332"/>
    <s v="Cliente O465"/>
    <x v="1863"/>
    <s v="NK1121"/>
    <x v="2"/>
    <x v="1"/>
    <x v="3"/>
    <x v="4"/>
    <s v="San Salvador de Jujuy"/>
    <n v="42"/>
    <n v="0"/>
    <n v="2359.9"/>
    <n v="1039.1574801741999"/>
    <n v="99115.8"/>
    <n v="43644.614167316395"/>
    <x v="4"/>
  </r>
  <r>
    <n v="23416"/>
    <s v="Cliente O460"/>
    <x v="1613"/>
    <s v="SM1252"/>
    <x v="2"/>
    <x v="7"/>
    <x v="3"/>
    <x v="40"/>
    <s v="Resistencia"/>
    <n v="8"/>
    <n v="0"/>
    <n v="79.900000000000006"/>
    <n v="10.389999832761299"/>
    <n v="639.20000000000005"/>
    <n v="83.119998662090396"/>
    <x v="9"/>
  </r>
  <r>
    <n v="23439"/>
    <s v="Cliente O585"/>
    <x v="1940"/>
    <s v="SM1681"/>
    <x v="2"/>
    <x v="7"/>
    <x v="0"/>
    <x v="5"/>
    <s v="Melipilla"/>
    <n v="7"/>
    <n v="0"/>
    <n v="79.900000000000006"/>
    <n v="23.490600000000001"/>
    <n v="559.30000000000007"/>
    <n v="164.4342"/>
    <x v="11"/>
  </r>
  <r>
    <n v="23459"/>
    <s v="Cliente O527"/>
    <x v="2627"/>
    <s v="MS1839"/>
    <x v="2"/>
    <x v="4"/>
    <x v="2"/>
    <x v="51"/>
    <s v="Ciénaga"/>
    <n v="68"/>
    <n v="0"/>
    <n v="139.9"/>
    <n v="41.130600000000001"/>
    <n v="9513.2000000000007"/>
    <n v="2796.8807999999999"/>
    <x v="11"/>
  </r>
  <r>
    <n v="23602"/>
    <s v="Cliente O568"/>
    <x v="1453"/>
    <s v="MT1733"/>
    <x v="2"/>
    <x v="5"/>
    <x v="0"/>
    <x v="68"/>
    <s v="Gran Iquique"/>
    <n v="82"/>
    <n v="0"/>
    <n v="799.9"/>
    <n v="369.9"/>
    <n v="65591.8"/>
    <n v="30331.8"/>
    <x v="3"/>
  </r>
  <r>
    <n v="23648"/>
    <s v="Cliente O506"/>
    <x v="1439"/>
    <s v="WC1115"/>
    <x v="2"/>
    <x v="8"/>
    <x v="2"/>
    <x v="35"/>
    <s v="Yopal"/>
    <n v="58"/>
    <n v="0"/>
    <n v="129.9"/>
    <n v="38.190600000000003"/>
    <n v="7534.2000000000007"/>
    <n v="2215.0548000000003"/>
    <x v="1"/>
  </r>
  <r>
    <n v="23715"/>
    <s v="Cliente O585"/>
    <x v="834"/>
    <s v="MT1493"/>
    <x v="2"/>
    <x v="5"/>
    <x v="0"/>
    <x v="5"/>
    <s v="Melipilla"/>
    <n v="101"/>
    <n v="0"/>
    <n v="399.9"/>
    <n v="129.1"/>
    <n v="40389.899999999994"/>
    <n v="13039.099999999999"/>
    <x v="2"/>
  </r>
  <r>
    <n v="23751"/>
    <s v="Cliente O566"/>
    <x v="2187"/>
    <s v="MT1617"/>
    <x v="2"/>
    <x v="5"/>
    <x v="0"/>
    <x v="48"/>
    <s v="Gran Temuco"/>
    <n v="110"/>
    <n v="0"/>
    <n v="549.9"/>
    <n v="369.9"/>
    <n v="60489"/>
    <n v="40689"/>
    <x v="9"/>
  </r>
  <r>
    <n v="23754"/>
    <s v="Cliente O583"/>
    <x v="1186"/>
    <s v="SF1024"/>
    <x v="2"/>
    <x v="6"/>
    <x v="0"/>
    <x v="23"/>
    <s v="Linares"/>
    <n v="34"/>
    <n v="0"/>
    <n v="199.9"/>
    <n v="21.663919463119999"/>
    <n v="6796.6"/>
    <n v="736.57326174607999"/>
    <x v="0"/>
  </r>
  <r>
    <n v="23825"/>
    <s v="Cliente O518"/>
    <x v="1986"/>
    <s v="NK1994"/>
    <x v="2"/>
    <x v="1"/>
    <x v="2"/>
    <x v="2"/>
    <s v="Yumbo"/>
    <n v="18"/>
    <n v="0"/>
    <n v="2359.9"/>
    <n v="693.81060000000002"/>
    <n v="42478.200000000004"/>
    <n v="12488.5908"/>
    <x v="3"/>
  </r>
  <r>
    <n v="24041"/>
    <s v="Cliente O145"/>
    <x v="923"/>
    <s v="NK1983"/>
    <x v="2"/>
    <x v="1"/>
    <x v="1"/>
    <x v="1"/>
    <s v=" Manaus"/>
    <n v="44"/>
    <n v="0"/>
    <n v="1998.9"/>
    <n v="528.72584755625803"/>
    <n v="87951.6"/>
    <n v="23263.937292475355"/>
    <x v="10"/>
  </r>
  <r>
    <n v="24085"/>
    <s v="Cliente O533"/>
    <x v="382"/>
    <s v="WC1438"/>
    <x v="2"/>
    <x v="8"/>
    <x v="2"/>
    <x v="8"/>
    <s v="Barranquilla"/>
    <n v="21"/>
    <n v="0"/>
    <n v="329.9"/>
    <n v="124.770371974109"/>
    <n v="6927.9"/>
    <n v="2620.177811456289"/>
    <x v="8"/>
  </r>
  <r>
    <n v="24100"/>
    <s v="Cliente O160"/>
    <x v="70"/>
    <s v="WC1893"/>
    <x v="2"/>
    <x v="8"/>
    <x v="1"/>
    <x v="11"/>
    <s v=" São Bernardo do Campo"/>
    <n v="58"/>
    <n v="0"/>
    <n v="129.9"/>
    <n v="37.985158360385903"/>
    <n v="7534.2000000000007"/>
    <n v="2203.1391849023826"/>
    <x v="6"/>
  </r>
  <r>
    <n v="24169"/>
    <s v="Cliente O584"/>
    <x v="842"/>
    <s v="PC1906"/>
    <x v="2"/>
    <x v="0"/>
    <x v="0"/>
    <x v="0"/>
    <s v="Los Andes"/>
    <n v="39"/>
    <n v="0"/>
    <n v="3199.9"/>
    <n v="1025"/>
    <n v="124796.1"/>
    <n v="39975"/>
    <x v="2"/>
  </r>
  <r>
    <n v="24240"/>
    <s v="Cliente O141"/>
    <x v="1777"/>
    <s v="SF1601"/>
    <x v="2"/>
    <x v="6"/>
    <x v="1"/>
    <x v="50"/>
    <s v=" Brasília"/>
    <n v="15"/>
    <n v="0"/>
    <n v="599.9"/>
    <n v="176.3706"/>
    <n v="8998.5"/>
    <n v="2645.5589999999997"/>
    <x v="10"/>
  </r>
  <r>
    <n v="24299"/>
    <s v="Cliente O448"/>
    <x v="481"/>
    <s v="MT1047"/>
    <x v="2"/>
    <x v="5"/>
    <x v="3"/>
    <x v="31"/>
    <s v="Buenos Aires"/>
    <n v="98"/>
    <n v="0"/>
    <n v="1299.9000000000001"/>
    <n v="896.45"/>
    <n v="127390.20000000001"/>
    <n v="87852.1"/>
    <x v="0"/>
  </r>
  <r>
    <n v="24310"/>
    <s v="Cliente O153"/>
    <x v="2039"/>
    <s v="MT1531"/>
    <x v="2"/>
    <x v="5"/>
    <x v="1"/>
    <x v="59"/>
    <s v=" São Luís"/>
    <n v="77"/>
    <n v="0"/>
    <n v="1299.9000000000001"/>
    <n v="896.45"/>
    <n v="100092.3"/>
    <n v="69026.650000000009"/>
    <x v="5"/>
  </r>
  <r>
    <n v="24417"/>
    <s v="Cliente O512"/>
    <x v="68"/>
    <s v="MS1371"/>
    <x v="2"/>
    <x v="4"/>
    <x v="2"/>
    <x v="47"/>
    <s v="Pitalito"/>
    <n v="50"/>
    <n v="0"/>
    <n v="139.9"/>
    <n v="41.130600000000001"/>
    <n v="6995"/>
    <n v="2056.5300000000002"/>
    <x v="0"/>
  </r>
  <r>
    <n v="24523"/>
    <s v="Cliente O584"/>
    <x v="164"/>
    <s v="PC1542"/>
    <x v="2"/>
    <x v="0"/>
    <x v="0"/>
    <x v="0"/>
    <s v="Los Andes"/>
    <n v="57"/>
    <n v="0"/>
    <n v="4199.8999999999996"/>
    <n v="1599"/>
    <n v="239394.3"/>
    <n v="91143"/>
    <x v="9"/>
  </r>
  <r>
    <n v="24562"/>
    <s v="Cliente O502"/>
    <x v="1803"/>
    <s v="SF1290"/>
    <x v="2"/>
    <x v="6"/>
    <x v="2"/>
    <x v="58"/>
    <s v="Florencia"/>
    <n v="6"/>
    <n v="0"/>
    <n v="599.9"/>
    <n v="176.3706"/>
    <n v="3599.3999999999996"/>
    <n v="1058.2236"/>
    <x v="9"/>
  </r>
  <r>
    <n v="24565"/>
    <s v="Cliente O146"/>
    <x v="1701"/>
    <s v="SM1285"/>
    <x v="2"/>
    <x v="7"/>
    <x v="1"/>
    <x v="37"/>
    <s v=" Curitiba"/>
    <n v="55"/>
    <n v="0"/>
    <n v="98.9"/>
    <n v="41.348069545440197"/>
    <n v="5439.5"/>
    <n v="2274.1438249992107"/>
    <x v="4"/>
  </r>
  <r>
    <n v="24798"/>
    <s v="Cliente O477"/>
    <x v="1229"/>
    <s v="WC1053"/>
    <x v="2"/>
    <x v="8"/>
    <x v="3"/>
    <x v="13"/>
    <s v="Berazategui"/>
    <n v="59"/>
    <n v="0"/>
    <n v="329.9"/>
    <n v="48.501009363816898"/>
    <n v="19464.099999999999"/>
    <n v="2861.5595524651972"/>
    <x v="2"/>
  </r>
  <r>
    <n v="24935"/>
    <s v="Cliente O465"/>
    <x v="739"/>
    <s v="SM1583"/>
    <x v="2"/>
    <x v="7"/>
    <x v="3"/>
    <x v="4"/>
    <s v="San Salvador de Jujuy"/>
    <n v="67"/>
    <n v="0"/>
    <n v="59.9"/>
    <n v="22.633785526276998"/>
    <n v="4013.2999999999997"/>
    <n v="1516.4636302605588"/>
    <x v="9"/>
  </r>
  <r>
    <n v="24942"/>
    <s v="Cliente O454"/>
    <x v="2287"/>
    <s v="NK1498"/>
    <x v="2"/>
    <x v="1"/>
    <x v="3"/>
    <x v="9"/>
    <s v="Ciudad de Salta"/>
    <n v="74"/>
    <n v="0"/>
    <n v="5699.9"/>
    <n v="1675.7706000000001"/>
    <n v="421792.6"/>
    <n v="124007.02440000001"/>
    <x v="11"/>
  </r>
  <r>
    <n v="24944"/>
    <s v="Cliente O517"/>
    <x v="2665"/>
    <s v="TC1471"/>
    <x v="2"/>
    <x v="2"/>
    <x v="2"/>
    <x v="39"/>
    <s v="Magangué"/>
    <n v="5"/>
    <n v="0"/>
    <n v="109.9"/>
    <n v="26.703926585660898"/>
    <n v="549.5"/>
    <n v="133.5196329283045"/>
    <x v="4"/>
  </r>
  <r>
    <n v="25031"/>
    <s v="Cliente O145"/>
    <x v="897"/>
    <s v="PC1329"/>
    <x v="2"/>
    <x v="0"/>
    <x v="1"/>
    <x v="1"/>
    <s v=" Manaus"/>
    <n v="14"/>
    <n v="0"/>
    <n v="3199.9"/>
    <n v="1005"/>
    <n v="44798.6"/>
    <n v="14070"/>
    <x v="7"/>
  </r>
  <r>
    <n v="25085"/>
    <s v="Cliente O145"/>
    <x v="1608"/>
    <s v="PC1542"/>
    <x v="2"/>
    <x v="0"/>
    <x v="1"/>
    <x v="1"/>
    <s v=" Manaus"/>
    <n v="50"/>
    <n v="0"/>
    <n v="4199.8999999999996"/>
    <n v="1599"/>
    <n v="209994.99999999997"/>
    <n v="79950"/>
    <x v="4"/>
  </r>
  <r>
    <n v="25165"/>
    <s v="Cliente O493"/>
    <x v="351"/>
    <s v="PC1716"/>
    <x v="2"/>
    <x v="0"/>
    <x v="3"/>
    <x v="13"/>
    <s v="Lomas de Zamora"/>
    <n v="46"/>
    <n v="0"/>
    <n v="3599.9"/>
    <n v="1058.3706"/>
    <n v="165595.4"/>
    <n v="48685.047599999998"/>
    <x v="9"/>
  </r>
  <r>
    <n v="25266"/>
    <s v="Cliente O529"/>
    <x v="2200"/>
    <s v="WC1975"/>
    <x v="2"/>
    <x v="8"/>
    <x v="2"/>
    <x v="8"/>
    <s v="Sabanalarga"/>
    <n v="8"/>
    <n v="0"/>
    <n v="219.9"/>
    <n v="64.650599999999997"/>
    <n v="1759.2"/>
    <n v="517.20479999999998"/>
    <x v="6"/>
  </r>
  <r>
    <n v="25355"/>
    <s v="Cliente O141"/>
    <x v="39"/>
    <s v="MT1606"/>
    <x v="2"/>
    <x v="5"/>
    <x v="1"/>
    <x v="50"/>
    <s v=" Brasília"/>
    <n v="38"/>
    <n v="0"/>
    <n v="549.9"/>
    <n v="329.9"/>
    <n v="20896.2"/>
    <n v="12536.199999999999"/>
    <x v="1"/>
  </r>
  <r>
    <n v="25380"/>
    <s v="Cliente O546"/>
    <x v="661"/>
    <s v="TC1318"/>
    <x v="2"/>
    <x v="2"/>
    <x v="2"/>
    <x v="44"/>
    <s v="Pasto"/>
    <n v="25"/>
    <n v="0"/>
    <n v="169.9"/>
    <n v="25.019013342862401"/>
    <n v="4247.5"/>
    <n v="625.47533357155999"/>
    <x v="6"/>
  </r>
  <r>
    <n v="25407"/>
    <s v="Cliente O491"/>
    <x v="1859"/>
    <s v="PC1683"/>
    <x v="2"/>
    <x v="0"/>
    <x v="3"/>
    <x v="19"/>
    <s v="San Rafael"/>
    <n v="33"/>
    <n v="0"/>
    <n v="2599.9"/>
    <n v="860"/>
    <n v="85796.7"/>
    <n v="28380"/>
    <x v="7"/>
  </r>
  <r>
    <n v="25433"/>
    <s v="Cliente O548"/>
    <x v="1529"/>
    <s v="MT1980"/>
    <x v="2"/>
    <x v="5"/>
    <x v="2"/>
    <x v="28"/>
    <s v="Manizales"/>
    <n v="35"/>
    <n v="0"/>
    <n v="399.9"/>
    <n v="139.6"/>
    <n v="13996.5"/>
    <n v="4886"/>
    <x v="9"/>
  </r>
  <r>
    <n v="25454"/>
    <s v="Cliente O139"/>
    <x v="977"/>
    <s v="SM1897"/>
    <x v="2"/>
    <x v="7"/>
    <x v="1"/>
    <x v="11"/>
    <s v=" São Paulo"/>
    <n v="39"/>
    <n v="0"/>
    <n v="59.9"/>
    <n v="17.610600000000002"/>
    <n v="2336.1"/>
    <n v="686.81340000000012"/>
    <x v="8"/>
  </r>
  <r>
    <n v="25454"/>
    <s v="Cliente O169"/>
    <x v="519"/>
    <s v="MS1139"/>
    <x v="2"/>
    <x v="4"/>
    <x v="1"/>
    <x v="10"/>
    <s v=" Contagem"/>
    <n v="45"/>
    <n v="0"/>
    <n v="39.9"/>
    <n v="4.9077000000000002"/>
    <n v="1795.5"/>
    <n v="220.84650000000002"/>
    <x v="8"/>
  </r>
  <r>
    <n v="25689"/>
    <s v="Cliente O585"/>
    <x v="2078"/>
    <s v="SM1285"/>
    <x v="2"/>
    <x v="7"/>
    <x v="0"/>
    <x v="5"/>
    <s v="Melipilla"/>
    <n v="15"/>
    <n v="0"/>
    <n v="98.9"/>
    <n v="41.348069545440197"/>
    <n v="1483.5"/>
    <n v="620.22104318160291"/>
    <x v="2"/>
  </r>
  <r>
    <n v="25800"/>
    <s v="Cliente O141"/>
    <x v="456"/>
    <s v="MS1488"/>
    <x v="2"/>
    <x v="4"/>
    <x v="1"/>
    <x v="50"/>
    <s v=" Brasília"/>
    <n v="7"/>
    <n v="0"/>
    <n v="39.9"/>
    <n v="11.730600000000001"/>
    <n v="279.3"/>
    <n v="82.114200000000011"/>
    <x v="8"/>
  </r>
  <r>
    <n v="26063"/>
    <s v="Cliente O560"/>
    <x v="1835"/>
    <s v="SF1405"/>
    <x v="2"/>
    <x v="6"/>
    <x v="2"/>
    <x v="16"/>
    <s v="Dosquebradas"/>
    <n v="68"/>
    <n v="0"/>
    <n v="599.9"/>
    <n v="176.3706"/>
    <n v="40793.199999999997"/>
    <n v="11993.200800000001"/>
    <x v="3"/>
  </r>
  <r>
    <n v="26133"/>
    <s v="Cliente O477"/>
    <x v="905"/>
    <s v="WC1471"/>
    <x v="2"/>
    <x v="8"/>
    <x v="3"/>
    <x v="13"/>
    <s v="Berazategui"/>
    <n v="96"/>
    <n v="0"/>
    <n v="329.9"/>
    <n v="96.990600000000001"/>
    <n v="31670.399999999998"/>
    <n v="9311.097600000001"/>
    <x v="1"/>
  </r>
  <r>
    <n v="26173"/>
    <s v="Cliente O538"/>
    <x v="222"/>
    <s v="WC1984"/>
    <x v="2"/>
    <x v="8"/>
    <x v="2"/>
    <x v="3"/>
    <s v="Soacha"/>
    <n v="69"/>
    <n v="0"/>
    <n v="129.9"/>
    <n v="38.190600000000003"/>
    <n v="8963.1"/>
    <n v="2635.1514000000002"/>
    <x v="1"/>
  </r>
  <r>
    <n v="26209"/>
    <s v="Cliente O494"/>
    <x v="1391"/>
    <s v="SM1200"/>
    <x v="2"/>
    <x v="7"/>
    <x v="3"/>
    <x v="13"/>
    <s v="Temperley"/>
    <n v="13"/>
    <n v="0"/>
    <n v="79.900000000000006"/>
    <n v="23.490600000000001"/>
    <n v="1038.7"/>
    <n v="305.37779999999998"/>
    <x v="4"/>
  </r>
  <r>
    <n v="26296"/>
    <s v="Cliente O533"/>
    <x v="230"/>
    <s v="MT1145"/>
    <x v="2"/>
    <x v="5"/>
    <x v="2"/>
    <x v="8"/>
    <s v="Barranquilla"/>
    <n v="67"/>
    <n v="0"/>
    <n v="1299.9000000000001"/>
    <n v="896.45"/>
    <n v="87093.3"/>
    <n v="60062.15"/>
    <x v="1"/>
  </r>
  <r>
    <n v="26359"/>
    <s v="Cliente O538"/>
    <x v="1112"/>
    <s v="MT1047"/>
    <x v="2"/>
    <x v="5"/>
    <x v="2"/>
    <x v="3"/>
    <s v="Soacha"/>
    <n v="46"/>
    <n v="0"/>
    <n v="1299.9000000000001"/>
    <n v="896.45"/>
    <n v="59795.4"/>
    <n v="41236.700000000004"/>
    <x v="0"/>
  </r>
  <r>
    <n v="26452"/>
    <s v="Cliente O584"/>
    <x v="2411"/>
    <s v="SF1218"/>
    <x v="2"/>
    <x v="6"/>
    <x v="0"/>
    <x v="0"/>
    <s v="Los Andes"/>
    <n v="36"/>
    <n v="0"/>
    <n v="199.9"/>
    <n v="84.5260612430869"/>
    <n v="7196.4000000000005"/>
    <n v="3042.9382047511285"/>
    <x v="6"/>
  </r>
  <r>
    <n v="26487"/>
    <s v="Cliente O575"/>
    <x v="805"/>
    <s v="MT1226"/>
    <x v="2"/>
    <x v="5"/>
    <x v="0"/>
    <x v="62"/>
    <s v="Copiapó"/>
    <n v="30"/>
    <n v="0"/>
    <n v="399.9"/>
    <n v="129.1"/>
    <n v="11997"/>
    <n v="3873"/>
    <x v="2"/>
  </r>
  <r>
    <n v="26549"/>
    <s v="Cliente O530"/>
    <x v="633"/>
    <s v="MS1123"/>
    <x v="2"/>
    <x v="4"/>
    <x v="2"/>
    <x v="3"/>
    <s v="Bogotá"/>
    <n v="60"/>
    <n v="0"/>
    <n v="59.9"/>
    <n v="8.25513827772577"/>
    <n v="3594"/>
    <n v="495.30829666354623"/>
    <x v="6"/>
  </r>
  <r>
    <n v="26569"/>
    <s v="Cliente O522"/>
    <x v="2624"/>
    <s v="NK1786"/>
    <x v="2"/>
    <x v="1"/>
    <x v="2"/>
    <x v="2"/>
    <s v="Buga"/>
    <n v="19"/>
    <n v="0"/>
    <n v="3899.9"/>
    <n v="1146.5706"/>
    <n v="74098.100000000006"/>
    <n v="21784.841400000001"/>
    <x v="6"/>
  </r>
  <r>
    <n v="26595"/>
    <s v="Cliente O470"/>
    <x v="1059"/>
    <s v="MT1626"/>
    <x v="2"/>
    <x v="5"/>
    <x v="3"/>
    <x v="19"/>
    <s v="Guaymallén"/>
    <n v="43"/>
    <n v="0"/>
    <n v="1299.9000000000001"/>
    <n v="690.5"/>
    <n v="55895.700000000004"/>
    <n v="29691.5"/>
    <x v="6"/>
  </r>
  <r>
    <n v="26654"/>
    <s v="Cliente O552"/>
    <x v="29"/>
    <s v="PC1481"/>
    <x v="2"/>
    <x v="0"/>
    <x v="2"/>
    <x v="64"/>
    <s v="Sincelejo"/>
    <n v="24"/>
    <n v="0"/>
    <n v="2599.9"/>
    <n v="860"/>
    <n v="62397.600000000006"/>
    <n v="20640"/>
    <x v="8"/>
  </r>
  <r>
    <n v="26659"/>
    <s v="Cliente O145"/>
    <x v="1102"/>
    <s v="MS1057"/>
    <x v="2"/>
    <x v="4"/>
    <x v="1"/>
    <x v="1"/>
    <s v=" Manaus"/>
    <n v="68"/>
    <n v="0"/>
    <n v="39.9"/>
    <n v="16.0654798123863"/>
    <n v="2713.2"/>
    <n v="1092.4526272422684"/>
    <x v="4"/>
  </r>
  <r>
    <n v="26676"/>
    <s v="Cliente O512"/>
    <x v="534"/>
    <s v="SF1862"/>
    <x v="2"/>
    <x v="6"/>
    <x v="2"/>
    <x v="47"/>
    <s v="Pitalito"/>
    <n v="17"/>
    <n v="0"/>
    <n v="599.9"/>
    <n v="176.3706"/>
    <n v="10198.299999999999"/>
    <n v="2998.3002000000001"/>
    <x v="2"/>
  </r>
  <r>
    <n v="26782"/>
    <s v="Cliente O145"/>
    <x v="612"/>
    <s v="MT1733"/>
    <x v="2"/>
    <x v="5"/>
    <x v="1"/>
    <x v="1"/>
    <s v=" Manaus"/>
    <n v="10"/>
    <n v="0"/>
    <n v="799.9"/>
    <n v="369.9"/>
    <n v="7999"/>
    <n v="3699"/>
    <x v="7"/>
  </r>
  <r>
    <n v="26789"/>
    <s v="Cliente O149"/>
    <x v="1791"/>
    <s v="PC1555"/>
    <x v="2"/>
    <x v="0"/>
    <x v="1"/>
    <x v="49"/>
    <s v=" Goiânia"/>
    <n v="10"/>
    <n v="0"/>
    <n v="4199.8999999999996"/>
    <n v="1537"/>
    <n v="41999"/>
    <n v="15370"/>
    <x v="0"/>
  </r>
  <r>
    <n v="26970"/>
    <s v="Cliente O525"/>
    <x v="1324"/>
    <s v="MT1716"/>
    <x v="2"/>
    <x v="5"/>
    <x v="2"/>
    <x v="29"/>
    <s v="Manaure"/>
    <n v="47"/>
    <n v="0"/>
    <n v="1299.9000000000001"/>
    <n v="896.45"/>
    <n v="61095.3"/>
    <n v="42133.15"/>
    <x v="0"/>
  </r>
  <r>
    <n v="27093"/>
    <s v="Cliente O480"/>
    <x v="1409"/>
    <s v="MS1021"/>
    <x v="2"/>
    <x v="4"/>
    <x v="3"/>
    <x v="26"/>
    <s v="Ciudad de Río Cuarto"/>
    <n v="16"/>
    <n v="0"/>
    <n v="69.900000000000006"/>
    <n v="8.5976999999999997"/>
    <n v="1118.4000000000001"/>
    <n v="137.56319999999999"/>
    <x v="9"/>
  </r>
  <r>
    <n v="27162"/>
    <s v="Cliente O563"/>
    <x v="362"/>
    <s v="PC1104"/>
    <x v="2"/>
    <x v="0"/>
    <x v="0"/>
    <x v="0"/>
    <s v="Gran Valparaíso"/>
    <n v="65"/>
    <n v="0"/>
    <n v="3599.9"/>
    <n v="1250"/>
    <n v="233993.5"/>
    <n v="81250"/>
    <x v="0"/>
  </r>
  <r>
    <n v="27187"/>
    <s v="Cliente O585"/>
    <x v="896"/>
    <s v="SM1723"/>
    <x v="2"/>
    <x v="7"/>
    <x v="0"/>
    <x v="5"/>
    <s v="Melipilla"/>
    <n v="16"/>
    <n v="0"/>
    <n v="79.900000000000006"/>
    <n v="33.883552782781798"/>
    <n v="1278.4000000000001"/>
    <n v="542.13684452450877"/>
    <x v="9"/>
  </r>
  <r>
    <n v="27292"/>
    <s v="Cliente O470"/>
    <x v="1740"/>
    <s v="MT1226"/>
    <x v="2"/>
    <x v="5"/>
    <x v="3"/>
    <x v="19"/>
    <s v="Guaymallén"/>
    <n v="99"/>
    <n v="0"/>
    <n v="399.9"/>
    <n v="129.1"/>
    <n v="39590.1"/>
    <n v="12780.9"/>
    <x v="8"/>
  </r>
  <r>
    <n v="27306"/>
    <s v="Cliente O533"/>
    <x v="761"/>
    <s v="WC1678"/>
    <x v="2"/>
    <x v="8"/>
    <x v="2"/>
    <x v="8"/>
    <s v="Barranquilla"/>
    <n v="93"/>
    <n v="0"/>
    <n v="129.9"/>
    <n v="15.9777"/>
    <n v="12080.7"/>
    <n v="1485.9261000000001"/>
    <x v="4"/>
  </r>
  <r>
    <n v="27339"/>
    <s v="Cliente O144"/>
    <x v="1822"/>
    <s v="SM1719"/>
    <x v="2"/>
    <x v="7"/>
    <x v="1"/>
    <x v="10"/>
    <s v=" Belo Horizonte"/>
    <n v="50"/>
    <n v="0"/>
    <n v="79.900000000000006"/>
    <n v="23.490600000000001"/>
    <n v="3995.0000000000005"/>
    <n v="1174.53"/>
    <x v="1"/>
  </r>
  <r>
    <n v="27381"/>
    <s v="Cliente O520"/>
    <x v="2665"/>
    <s v="SM1051"/>
    <x v="2"/>
    <x v="7"/>
    <x v="2"/>
    <x v="22"/>
    <s v="Caucasia"/>
    <n v="63"/>
    <n v="0"/>
    <n v="139.9"/>
    <n v="41.855972684544703"/>
    <n v="8813.7000000000007"/>
    <n v="2636.9262791263163"/>
    <x v="4"/>
  </r>
  <r>
    <n v="27400"/>
    <s v="Cliente O206"/>
    <x v="2166"/>
    <s v="MT1098"/>
    <x v="2"/>
    <x v="5"/>
    <x v="1"/>
    <x v="21"/>
    <s v=" Vitória"/>
    <n v="42"/>
    <n v="0"/>
    <n v="549.9"/>
    <n v="329.9"/>
    <n v="23095.8"/>
    <n v="13855.8"/>
    <x v="6"/>
  </r>
  <r>
    <n v="27731"/>
    <s v="Cliente O566"/>
    <x v="670"/>
    <s v="SM1622"/>
    <x v="2"/>
    <x v="7"/>
    <x v="0"/>
    <x v="48"/>
    <s v="Gran Temuco"/>
    <n v="31"/>
    <n v="0"/>
    <n v="98.9"/>
    <n v="29.076599999999999"/>
    <n v="3065.9"/>
    <n v="901.37459999999999"/>
    <x v="1"/>
  </r>
  <r>
    <n v="27791"/>
    <s v="Cliente O260"/>
    <x v="415"/>
    <s v="PC1481"/>
    <x v="2"/>
    <x v="0"/>
    <x v="1"/>
    <x v="10"/>
    <s v=" Divinópolis"/>
    <n v="34"/>
    <n v="0"/>
    <n v="2599.9"/>
    <n v="860"/>
    <n v="88396.6"/>
    <n v="29240"/>
    <x v="9"/>
  </r>
  <r>
    <n v="27894"/>
    <s v="Cliente O501"/>
    <x v="596"/>
    <s v="MS1371"/>
    <x v="2"/>
    <x v="4"/>
    <x v="2"/>
    <x v="29"/>
    <s v="Uribia"/>
    <n v="80"/>
    <n v="0"/>
    <n v="139.9"/>
    <n v="41.130600000000001"/>
    <n v="11192"/>
    <n v="3290.4480000000003"/>
    <x v="0"/>
  </r>
  <r>
    <n v="28003"/>
    <s v="Cliente O509"/>
    <x v="1022"/>
    <s v="WC1109"/>
    <x v="2"/>
    <x v="8"/>
    <x v="2"/>
    <x v="3"/>
    <s v="Facatativá"/>
    <n v="55"/>
    <n v="0"/>
    <n v="129.9"/>
    <n v="38.190600000000003"/>
    <n v="7144.5"/>
    <n v="2100.4830000000002"/>
    <x v="3"/>
  </r>
  <r>
    <n v="28090"/>
    <s v="Cliente O551"/>
    <x v="468"/>
    <s v="PC1760"/>
    <x v="2"/>
    <x v="0"/>
    <x v="2"/>
    <x v="57"/>
    <s v="Armenia"/>
    <n v="12"/>
    <n v="0"/>
    <n v="2599.9"/>
    <n v="860"/>
    <n v="31198.800000000003"/>
    <n v="10320"/>
    <x v="10"/>
  </r>
  <r>
    <n v="28277"/>
    <s v="Cliente O553"/>
    <x v="1313"/>
    <s v="MS1373"/>
    <x v="2"/>
    <x v="4"/>
    <x v="2"/>
    <x v="69"/>
    <s v="Popayán"/>
    <n v="70"/>
    <n v="0"/>
    <n v="59.9"/>
    <n v="17.610600000000002"/>
    <n v="4193"/>
    <n v="1232.7420000000002"/>
    <x v="2"/>
  </r>
  <r>
    <n v="28446"/>
    <s v="Cliente O539"/>
    <x v="706"/>
    <s v="WC1053"/>
    <x v="2"/>
    <x v="8"/>
    <x v="2"/>
    <x v="24"/>
    <s v="Bucaramanga"/>
    <n v="56"/>
    <n v="0"/>
    <n v="329.9"/>
    <n v="48.501009363816898"/>
    <n v="18474.399999999998"/>
    <n v="2716.0565243737465"/>
    <x v="3"/>
  </r>
  <r>
    <n v="28455"/>
    <s v="Cliente O491"/>
    <x v="360"/>
    <s v="MT1714"/>
    <x v="2"/>
    <x v="5"/>
    <x v="3"/>
    <x v="19"/>
    <s v="San Rafael"/>
    <n v="46"/>
    <n v="0"/>
    <n v="799.9"/>
    <n v="329.9"/>
    <n v="36795.4"/>
    <n v="15175.4"/>
    <x v="5"/>
  </r>
  <r>
    <n v="28490"/>
    <s v="Cliente O464"/>
    <x v="806"/>
    <s v="CA1461"/>
    <x v="2"/>
    <x v="3"/>
    <x v="3"/>
    <x v="13"/>
    <s v="Merlo"/>
    <n v="42"/>
    <n v="0"/>
    <n v="5.9"/>
    <n v="1.23"/>
    <n v="247.8"/>
    <n v="51.66"/>
    <x v="1"/>
  </r>
  <r>
    <n v="28950"/>
    <s v="Cliente O520"/>
    <x v="1708"/>
    <s v="SM1655"/>
    <x v="2"/>
    <x v="7"/>
    <x v="2"/>
    <x v="22"/>
    <s v="Caucasia"/>
    <n v="68"/>
    <n v="0"/>
    <n v="59.9"/>
    <n v="17.610600000000002"/>
    <n v="4073.2"/>
    <n v="1197.5208"/>
    <x v="0"/>
  </r>
  <r>
    <n v="29029"/>
    <s v="Cliente O576"/>
    <x v="1530"/>
    <s v="PC1503"/>
    <x v="2"/>
    <x v="0"/>
    <x v="0"/>
    <x v="7"/>
    <s v="Osorno"/>
    <n v="29"/>
    <n v="0"/>
    <n v="3199.9"/>
    <n v="1005"/>
    <n v="92797.1"/>
    <n v="29145"/>
    <x v="8"/>
  </r>
  <r>
    <n v="29085"/>
    <s v="Cliente O455"/>
    <x v="2393"/>
    <s v="NK1994"/>
    <x v="2"/>
    <x v="1"/>
    <x v="3"/>
    <x v="56"/>
    <s v="Ciudad de Santa Fe"/>
    <n v="113"/>
    <n v="0"/>
    <n v="2359.9"/>
    <n v="693.81060000000002"/>
    <n v="266668.7"/>
    <n v="78400.597800000003"/>
    <x v="8"/>
  </r>
  <r>
    <n v="29086"/>
    <s v="Cliente O520"/>
    <x v="1746"/>
    <s v="CA1971"/>
    <x v="2"/>
    <x v="3"/>
    <x v="2"/>
    <x v="22"/>
    <s v="Caucasia"/>
    <n v="24"/>
    <n v="0"/>
    <n v="48.9"/>
    <n v="5"/>
    <n v="1173.5999999999999"/>
    <n v="120"/>
    <x v="4"/>
  </r>
  <r>
    <n v="29161"/>
    <s v="Cliente O528"/>
    <x v="163"/>
    <s v="NK1983"/>
    <x v="2"/>
    <x v="1"/>
    <x v="2"/>
    <x v="26"/>
    <s v="Tierralta"/>
    <n v="17"/>
    <n v="0"/>
    <n v="1998.9"/>
    <n v="528.72584755625803"/>
    <n v="33981.300000000003"/>
    <n v="8988.3394084563861"/>
    <x v="1"/>
  </r>
  <r>
    <n v="29193"/>
    <s v="Cliente O454"/>
    <x v="254"/>
    <s v="TC1471"/>
    <x v="2"/>
    <x v="2"/>
    <x v="3"/>
    <x v="9"/>
    <s v="Ciudad de Salta"/>
    <n v="20"/>
    <n v="0"/>
    <n v="109.9"/>
    <n v="26.703926585660898"/>
    <n v="2198"/>
    <n v="534.07853171321801"/>
    <x v="8"/>
  </r>
  <r>
    <n v="29218"/>
    <s v="Cliente O485"/>
    <x v="2491"/>
    <s v="PC1178"/>
    <x v="2"/>
    <x v="0"/>
    <x v="3"/>
    <x v="60"/>
    <s v="San Fernando del Valle de Catamarca"/>
    <n v="99"/>
    <n v="0"/>
    <n v="3199.9"/>
    <n v="1005"/>
    <n v="316790.10000000003"/>
    <n v="99495"/>
    <x v="2"/>
  </r>
  <r>
    <n v="29298"/>
    <s v="Cliente O452"/>
    <x v="1081"/>
    <s v="MT1222"/>
    <x v="2"/>
    <x v="5"/>
    <x v="3"/>
    <x v="46"/>
    <s v="San Miguel de Tucumán"/>
    <n v="20"/>
    <n v="0"/>
    <n v="1299.9000000000001"/>
    <n v="690.5"/>
    <n v="25998"/>
    <n v="13810"/>
    <x v="0"/>
  </r>
  <r>
    <n v="29308"/>
    <s v="Cliente O167"/>
    <x v="1178"/>
    <s v="MS1292"/>
    <x v="2"/>
    <x v="4"/>
    <x v="1"/>
    <x v="11"/>
    <s v=" Ribeirão Preto"/>
    <n v="11"/>
    <n v="0"/>
    <n v="139.9"/>
    <n v="17.207699999999999"/>
    <n v="1538.9"/>
    <n v="189.28469999999999"/>
    <x v="0"/>
  </r>
  <r>
    <n v="29389"/>
    <s v="Cliente O541"/>
    <x v="507"/>
    <s v="PC1558"/>
    <x v="2"/>
    <x v="0"/>
    <x v="2"/>
    <x v="51"/>
    <s v="Santa Marta"/>
    <n v="32"/>
    <n v="0"/>
    <n v="2599.9"/>
    <n v="860"/>
    <n v="83196.800000000003"/>
    <n v="27520"/>
    <x v="7"/>
  </r>
  <r>
    <n v="29390"/>
    <s v="Cliente O496"/>
    <x v="2393"/>
    <s v="PC1128"/>
    <x v="2"/>
    <x v="0"/>
    <x v="3"/>
    <x v="13"/>
    <s v="Monte Grande"/>
    <n v="63"/>
    <n v="0"/>
    <n v="2599.9"/>
    <n v="860"/>
    <n v="163793.70000000001"/>
    <n v="54180"/>
    <x v="8"/>
  </r>
  <r>
    <n v="29479"/>
    <s v="Cliente O502"/>
    <x v="2277"/>
    <s v="SF1363"/>
    <x v="2"/>
    <x v="6"/>
    <x v="2"/>
    <x v="58"/>
    <s v="Florencia"/>
    <n v="32"/>
    <n v="0"/>
    <n v="199.9"/>
    <n v="58.770600000000002"/>
    <n v="6396.8"/>
    <n v="1880.6592000000001"/>
    <x v="11"/>
  </r>
  <r>
    <n v="29557"/>
    <s v="Cliente O465"/>
    <x v="328"/>
    <s v="SF1688"/>
    <x v="2"/>
    <x v="6"/>
    <x v="3"/>
    <x v="4"/>
    <s v="San Salvador de Jujuy"/>
    <n v="53"/>
    <n v="0"/>
    <n v="199.9"/>
    <n v="68.931252813712305"/>
    <n v="10594.7"/>
    <n v="3653.356399126752"/>
    <x v="11"/>
  </r>
  <r>
    <n v="29630"/>
    <s v="Cliente O169"/>
    <x v="2542"/>
    <s v="MS1091"/>
    <x v="2"/>
    <x v="4"/>
    <x v="1"/>
    <x v="10"/>
    <s v=" Contagem"/>
    <n v="55"/>
    <n v="0"/>
    <n v="59.9"/>
    <n v="7.3677000000000001"/>
    <n v="3294.5"/>
    <n v="405.2235"/>
    <x v="3"/>
  </r>
  <r>
    <n v="29636"/>
    <s v="Cliente O145"/>
    <x v="2567"/>
    <s v="MT1841"/>
    <x v="2"/>
    <x v="5"/>
    <x v="1"/>
    <x v="1"/>
    <s v=" Manaus"/>
    <n v="33"/>
    <n v="0"/>
    <n v="1299.9000000000001"/>
    <n v="690.5"/>
    <n v="42896.700000000004"/>
    <n v="22786.5"/>
    <x v="9"/>
  </r>
  <r>
    <n v="29820"/>
    <s v="Cliente O568"/>
    <x v="736"/>
    <s v="MS1283"/>
    <x v="2"/>
    <x v="4"/>
    <x v="0"/>
    <x v="68"/>
    <s v="Gran Iquique"/>
    <n v="13"/>
    <n v="0"/>
    <n v="69.900000000000006"/>
    <n v="20.550599999999999"/>
    <n v="908.7"/>
    <n v="267.15780000000001"/>
    <x v="9"/>
  </r>
  <r>
    <n v="29888"/>
    <s v="Cliente O526"/>
    <x v="336"/>
    <s v="PC1178"/>
    <x v="2"/>
    <x v="0"/>
    <x v="2"/>
    <x v="3"/>
    <s v="Girardot"/>
    <n v="20"/>
    <n v="0"/>
    <n v="3199.9"/>
    <n v="1005"/>
    <n v="63998"/>
    <n v="20100"/>
    <x v="0"/>
  </r>
  <r>
    <n v="29933"/>
    <s v="Cliente O583"/>
    <x v="319"/>
    <s v="WC1893"/>
    <x v="2"/>
    <x v="8"/>
    <x v="0"/>
    <x v="23"/>
    <s v="Linares"/>
    <n v="11"/>
    <n v="0"/>
    <n v="129.9"/>
    <n v="37.985158360385903"/>
    <n v="1428.9"/>
    <n v="417.83674196424494"/>
    <x v="8"/>
  </r>
  <r>
    <n v="30002"/>
    <s v="Cliente O518"/>
    <x v="2565"/>
    <s v="CA1369"/>
    <x v="2"/>
    <x v="3"/>
    <x v="2"/>
    <x v="2"/>
    <s v="Yumbo"/>
    <n v="26"/>
    <n v="0"/>
    <n v="29.9"/>
    <n v="2.99"/>
    <n v="777.4"/>
    <n v="77.740000000000009"/>
    <x v="4"/>
  </r>
  <r>
    <n v="30057"/>
    <s v="Cliente O584"/>
    <x v="1470"/>
    <s v="TC1165"/>
    <x v="2"/>
    <x v="2"/>
    <x v="0"/>
    <x v="0"/>
    <s v="Los Andes"/>
    <n v="7"/>
    <n v="0"/>
    <n v="169.9"/>
    <n v="49.950600000000001"/>
    <n v="1189.3"/>
    <n v="349.6542"/>
    <x v="3"/>
  </r>
  <r>
    <n v="30078"/>
    <s v="Cliente O455"/>
    <x v="1576"/>
    <s v="NK1691"/>
    <x v="2"/>
    <x v="1"/>
    <x v="3"/>
    <x v="56"/>
    <s v="Ciudad de Santa Fe"/>
    <n v="98"/>
    <n v="0"/>
    <n v="2359.9"/>
    <n v="1002.81839996061"/>
    <n v="231270.2"/>
    <n v="98276.203196139788"/>
    <x v="10"/>
  </r>
  <r>
    <n v="30095"/>
    <s v="Cliente O570"/>
    <x v="408"/>
    <s v="TC1307"/>
    <x v="2"/>
    <x v="2"/>
    <x v="0"/>
    <x v="33"/>
    <s v="Arica"/>
    <n v="24"/>
    <n v="0"/>
    <n v="109.9"/>
    <n v="32.310600000000001"/>
    <n v="2637.6000000000004"/>
    <n v="775.45440000000008"/>
    <x v="5"/>
  </r>
  <r>
    <n v="30182"/>
    <s v="Cliente O567"/>
    <x v="123"/>
    <s v="SM1424"/>
    <x v="2"/>
    <x v="7"/>
    <x v="0"/>
    <x v="43"/>
    <s v="Gran Rancagua"/>
    <n v="12"/>
    <n v="0"/>
    <n v="59.9"/>
    <n v="17.610600000000002"/>
    <n v="718.8"/>
    <n v="211.3272"/>
    <x v="8"/>
  </r>
  <r>
    <n v="30283"/>
    <s v="Cliente O234"/>
    <x v="873"/>
    <s v="CA1093"/>
    <x v="2"/>
    <x v="3"/>
    <x v="1"/>
    <x v="10"/>
    <s v=" Governador Valadares"/>
    <n v="32"/>
    <n v="0"/>
    <n v="48.9"/>
    <n v="5"/>
    <n v="1564.8"/>
    <n v="160"/>
    <x v="0"/>
  </r>
  <r>
    <n v="30342"/>
    <s v="Cliente O146"/>
    <x v="1122"/>
    <s v="MT1493"/>
    <x v="2"/>
    <x v="5"/>
    <x v="1"/>
    <x v="37"/>
    <s v=" Curitiba"/>
    <n v="77"/>
    <n v="0"/>
    <n v="399.9"/>
    <n v="129.1"/>
    <n v="30792.3"/>
    <n v="9940.6999999999989"/>
    <x v="0"/>
  </r>
  <r>
    <n v="30378"/>
    <s v="Cliente O477"/>
    <x v="1796"/>
    <s v="MS1124"/>
    <x v="2"/>
    <x v="4"/>
    <x v="3"/>
    <x v="13"/>
    <s v="Berazategui"/>
    <n v="55"/>
    <n v="0"/>
    <n v="59.9"/>
    <n v="17.610600000000002"/>
    <n v="3294.5"/>
    <n v="968.58300000000008"/>
    <x v="4"/>
  </r>
  <r>
    <n v="30399"/>
    <s v="Cliente O576"/>
    <x v="1437"/>
    <s v="SM1678"/>
    <x v="2"/>
    <x v="7"/>
    <x v="0"/>
    <x v="7"/>
    <s v="Osorno"/>
    <n v="42"/>
    <n v="0"/>
    <n v="139.9"/>
    <n v="41.130600000000001"/>
    <n v="5875.8"/>
    <n v="1727.4852000000001"/>
    <x v="0"/>
  </r>
  <r>
    <n v="30418"/>
    <s v="Cliente O575"/>
    <x v="2204"/>
    <s v="PC1591"/>
    <x v="2"/>
    <x v="0"/>
    <x v="0"/>
    <x v="62"/>
    <s v="Copiapó"/>
    <n v="18"/>
    <n v="0"/>
    <n v="3299.9"/>
    <n v="1100"/>
    <n v="59398.200000000004"/>
    <n v="19800"/>
    <x v="6"/>
  </r>
  <r>
    <n v="30471"/>
    <s v="Cliente O583"/>
    <x v="1215"/>
    <s v="SF1034"/>
    <x v="2"/>
    <x v="6"/>
    <x v="0"/>
    <x v="23"/>
    <s v="Linares"/>
    <n v="10"/>
    <n v="0"/>
    <n v="599.9"/>
    <n v="260.17057934519499"/>
    <n v="5999"/>
    <n v="2601.7057934519498"/>
    <x v="1"/>
  </r>
  <r>
    <n v="30579"/>
    <s v="Cliente O540"/>
    <x v="2627"/>
    <s v="NK1997"/>
    <x v="2"/>
    <x v="1"/>
    <x v="2"/>
    <x v="52"/>
    <s v="Villavicencio"/>
    <n v="43"/>
    <n v="0"/>
    <n v="3899.9"/>
    <n v="1146.5706"/>
    <n v="167695.70000000001"/>
    <n v="49302.535799999998"/>
    <x v="11"/>
  </r>
  <r>
    <n v="30583"/>
    <s v="Cliente O206"/>
    <x v="1846"/>
    <s v="NK1924"/>
    <x v="2"/>
    <x v="1"/>
    <x v="1"/>
    <x v="21"/>
    <s v=" Vitória"/>
    <n v="12"/>
    <n v="0"/>
    <n v="3899.9"/>
    <n v="1146.5706"/>
    <n v="46798.8"/>
    <n v="13758.8472"/>
    <x v="6"/>
  </r>
  <r>
    <n v="30842"/>
    <s v="Cliente O548"/>
    <x v="1732"/>
    <s v="SF1677"/>
    <x v="2"/>
    <x v="6"/>
    <x v="2"/>
    <x v="28"/>
    <s v="Manizales"/>
    <n v="5"/>
    <n v="0"/>
    <n v="199.9"/>
    <n v="58.770600000000002"/>
    <n v="999.5"/>
    <n v="293.85300000000001"/>
    <x v="4"/>
  </r>
  <r>
    <n v="30911"/>
    <s v="Cliente O260"/>
    <x v="2686"/>
    <s v="WC1295"/>
    <x v="2"/>
    <x v="8"/>
    <x v="1"/>
    <x v="10"/>
    <s v=" Divinópolis"/>
    <n v="63"/>
    <n v="0"/>
    <n v="219.9"/>
    <n v="64.650599999999997"/>
    <n v="13853.7"/>
    <n v="4072.9877999999999"/>
    <x v="8"/>
  </r>
  <r>
    <n v="30992"/>
    <s v="Cliente O167"/>
    <x v="1943"/>
    <s v="PC1916"/>
    <x v="2"/>
    <x v="0"/>
    <x v="1"/>
    <x v="11"/>
    <s v=" Ribeirão Preto"/>
    <n v="27"/>
    <n v="0"/>
    <n v="4199.8999999999996"/>
    <n v="1537"/>
    <n v="113397.29999999999"/>
    <n v="41499"/>
    <x v="11"/>
  </r>
  <r>
    <n v="31031"/>
    <s v="Cliente O584"/>
    <x v="1945"/>
    <s v="PC1068"/>
    <x v="2"/>
    <x v="0"/>
    <x v="0"/>
    <x v="0"/>
    <s v="Los Andes"/>
    <n v="33"/>
    <n v="0"/>
    <n v="3599.9"/>
    <n v="1250"/>
    <n v="118796.7"/>
    <n v="41250"/>
    <x v="7"/>
  </r>
  <r>
    <n v="31067"/>
    <s v="Cliente O465"/>
    <x v="2696"/>
    <s v="SM1200"/>
    <x v="2"/>
    <x v="7"/>
    <x v="3"/>
    <x v="4"/>
    <s v="San Salvador de Jujuy"/>
    <n v="56"/>
    <n v="0"/>
    <n v="79.900000000000006"/>
    <n v="23.490600000000001"/>
    <n v="4474.4000000000005"/>
    <n v="1315.4736"/>
    <x v="1"/>
  </r>
  <r>
    <n v="31077"/>
    <s v="Cliente O145"/>
    <x v="1226"/>
    <s v="MS1599"/>
    <x v="2"/>
    <x v="4"/>
    <x v="1"/>
    <x v="1"/>
    <s v=" Manaus"/>
    <n v="25"/>
    <n v="0"/>
    <n v="139.9"/>
    <n v="51.211058735955099"/>
    <n v="3497.5"/>
    <n v="1280.2764683988776"/>
    <x v="9"/>
  </r>
  <r>
    <n v="31087"/>
    <s v="Cliente O569"/>
    <x v="1006"/>
    <s v="PC1658"/>
    <x v="2"/>
    <x v="0"/>
    <x v="0"/>
    <x v="23"/>
    <s v="Talca"/>
    <n v="82"/>
    <n v="0"/>
    <n v="2599.9"/>
    <n v="860"/>
    <n v="213191.80000000002"/>
    <n v="70520"/>
    <x v="0"/>
  </r>
  <r>
    <n v="31110"/>
    <s v="Cliente O584"/>
    <x v="2383"/>
    <s v="MT1626"/>
    <x v="2"/>
    <x v="5"/>
    <x v="0"/>
    <x v="0"/>
    <s v="Los Andes"/>
    <n v="60"/>
    <n v="0"/>
    <n v="1299.9000000000001"/>
    <n v="690.5"/>
    <n v="77994"/>
    <n v="41430"/>
    <x v="11"/>
  </r>
  <r>
    <n v="31157"/>
    <s v="Cliente O520"/>
    <x v="563"/>
    <s v="MT1058"/>
    <x v="2"/>
    <x v="5"/>
    <x v="2"/>
    <x v="22"/>
    <s v="Caucasia"/>
    <n v="47"/>
    <n v="0"/>
    <n v="1299.9000000000001"/>
    <n v="985.5"/>
    <n v="61095.3"/>
    <n v="46318.5"/>
    <x v="3"/>
  </r>
  <r>
    <n v="31164"/>
    <s v="Cliente O584"/>
    <x v="1045"/>
    <s v="PC1683"/>
    <x v="2"/>
    <x v="0"/>
    <x v="0"/>
    <x v="0"/>
    <s v="Los Andes"/>
    <n v="19"/>
    <n v="0"/>
    <n v="2599.9"/>
    <n v="860"/>
    <n v="49398.1"/>
    <n v="16340"/>
    <x v="6"/>
  </r>
  <r>
    <n v="31486"/>
    <s v="Cliente O454"/>
    <x v="2144"/>
    <s v="SM1655"/>
    <x v="2"/>
    <x v="7"/>
    <x v="3"/>
    <x v="9"/>
    <s v="Ciudad de Salta"/>
    <n v="63"/>
    <n v="0"/>
    <n v="59.9"/>
    <n v="17.610600000000002"/>
    <n v="3773.7"/>
    <n v="1109.4678000000001"/>
    <x v="9"/>
  </r>
  <r>
    <n v="31493"/>
    <s v="Cliente O533"/>
    <x v="905"/>
    <s v="CA1433"/>
    <x v="2"/>
    <x v="3"/>
    <x v="2"/>
    <x v="8"/>
    <s v="Barranquilla"/>
    <n v="87"/>
    <n v="0"/>
    <n v="5.9"/>
    <n v="1.23"/>
    <n v="513.30000000000007"/>
    <n v="107.01"/>
    <x v="1"/>
  </r>
  <r>
    <n v="31506"/>
    <s v="Cliente O533"/>
    <x v="1667"/>
    <s v="CA1910"/>
    <x v="2"/>
    <x v="3"/>
    <x v="2"/>
    <x v="8"/>
    <s v="Barranquilla"/>
    <n v="40"/>
    <n v="0"/>
    <n v="29.9"/>
    <n v="2.99"/>
    <n v="1196"/>
    <n v="119.60000000000001"/>
    <x v="10"/>
  </r>
  <r>
    <n v="31522"/>
    <s v="Cliente O540"/>
    <x v="1418"/>
    <s v="PC1140"/>
    <x v="2"/>
    <x v="0"/>
    <x v="2"/>
    <x v="52"/>
    <s v="Villavicencio"/>
    <n v="87"/>
    <n v="0"/>
    <n v="3599.9"/>
    <n v="1250"/>
    <n v="313191.3"/>
    <n v="108750"/>
    <x v="3"/>
  </r>
  <r>
    <n v="31539"/>
    <s v="Cliente O467"/>
    <x v="2374"/>
    <s v="PC1481"/>
    <x v="2"/>
    <x v="0"/>
    <x v="3"/>
    <x v="6"/>
    <s v="Ciudad de Santiago del Estero"/>
    <n v="23"/>
    <n v="0"/>
    <n v="2599.9"/>
    <n v="860"/>
    <n v="59797.700000000004"/>
    <n v="19780"/>
    <x v="9"/>
  </r>
  <r>
    <n v="31566"/>
    <s v="Cliente O491"/>
    <x v="1044"/>
    <s v="MS1066"/>
    <x v="2"/>
    <x v="4"/>
    <x v="3"/>
    <x v="19"/>
    <s v="San Rafael"/>
    <n v="75"/>
    <n v="0"/>
    <n v="139.9"/>
    <n v="17.099115943212901"/>
    <n v="10492.5"/>
    <n v="1282.4336957409676"/>
    <x v="7"/>
  </r>
  <r>
    <n v="31616"/>
    <s v="Cliente O494"/>
    <x v="989"/>
    <s v="WC1975"/>
    <x v="2"/>
    <x v="8"/>
    <x v="3"/>
    <x v="13"/>
    <s v="Temperley"/>
    <n v="28"/>
    <n v="0"/>
    <n v="219.9"/>
    <n v="64.650599999999997"/>
    <n v="6157.2"/>
    <n v="1810.2167999999999"/>
    <x v="3"/>
  </r>
  <r>
    <n v="31992"/>
    <s v="Cliente O533"/>
    <x v="1184"/>
    <s v="CA1908"/>
    <x v="2"/>
    <x v="3"/>
    <x v="2"/>
    <x v="8"/>
    <s v="Barranquilla"/>
    <n v="53"/>
    <n v="0"/>
    <n v="29.9"/>
    <n v="2.99"/>
    <n v="1584.6999999999998"/>
    <n v="158.47"/>
    <x v="2"/>
  </r>
  <r>
    <n v="32089"/>
    <s v="Cliente O448"/>
    <x v="2419"/>
    <s v="NK1034"/>
    <x v="2"/>
    <x v="1"/>
    <x v="3"/>
    <x v="31"/>
    <s v="Buenos Aires"/>
    <n v="49"/>
    <n v="0"/>
    <n v="3090.9"/>
    <n v="908.72460000000001"/>
    <n v="151454.1"/>
    <n v="44527.505400000002"/>
    <x v="4"/>
  </r>
  <r>
    <n v="32181"/>
    <s v="Cliente O140"/>
    <x v="592"/>
    <s v="CA1145"/>
    <x v="2"/>
    <x v="3"/>
    <x v="1"/>
    <x v="53"/>
    <s v=" Rio de Janeiro"/>
    <n v="34"/>
    <n v="0"/>
    <n v="29.9"/>
    <n v="2.99"/>
    <n v="1016.5999999999999"/>
    <n v="101.66000000000001"/>
    <x v="1"/>
  </r>
  <r>
    <n v="32271"/>
    <s v="Cliente O464"/>
    <x v="493"/>
    <s v="CA1203"/>
    <x v="2"/>
    <x v="3"/>
    <x v="3"/>
    <x v="13"/>
    <s v="Merlo"/>
    <n v="13"/>
    <n v="0"/>
    <n v="17.899999999999999"/>
    <n v="3.69"/>
    <n v="232.7"/>
    <n v="47.97"/>
    <x v="9"/>
  </r>
  <r>
    <n v="32286"/>
    <s v="Cliente O454"/>
    <x v="1950"/>
    <s v="SM1415"/>
    <x v="2"/>
    <x v="7"/>
    <x v="3"/>
    <x v="9"/>
    <s v="Ciudad de Salta"/>
    <n v="10"/>
    <n v="0"/>
    <n v="98.9"/>
    <n v="12.1647"/>
    <n v="989"/>
    <n v="121.64699999999999"/>
    <x v="11"/>
  </r>
  <r>
    <n v="32374"/>
    <s v="Cliente O509"/>
    <x v="223"/>
    <s v="MT1493"/>
    <x v="2"/>
    <x v="5"/>
    <x v="2"/>
    <x v="3"/>
    <s v="Facatativá"/>
    <n v="54"/>
    <n v="0"/>
    <n v="399.9"/>
    <n v="129.1"/>
    <n v="21594.6"/>
    <n v="6971.4"/>
    <x v="3"/>
  </r>
  <r>
    <n v="32561"/>
    <s v="Cliente O178"/>
    <x v="1779"/>
    <s v="CA1203"/>
    <x v="2"/>
    <x v="3"/>
    <x v="1"/>
    <x v="17"/>
    <s v=" Porto Velho"/>
    <n v="9"/>
    <n v="0"/>
    <n v="17.899999999999999"/>
    <n v="3.69"/>
    <n v="161.1"/>
    <n v="33.21"/>
    <x v="3"/>
  </r>
  <r>
    <n v="32598"/>
    <s v="Cliente O584"/>
    <x v="1199"/>
    <s v="PC1683"/>
    <x v="2"/>
    <x v="0"/>
    <x v="0"/>
    <x v="0"/>
    <s v="Los Andes"/>
    <n v="79"/>
    <n v="0"/>
    <n v="2599.9"/>
    <n v="860"/>
    <n v="205392.1"/>
    <n v="67940"/>
    <x v="7"/>
  </r>
  <r>
    <n v="32801"/>
    <s v="Cliente O143"/>
    <x v="1378"/>
    <s v="SF1447"/>
    <x v="2"/>
    <x v="6"/>
    <x v="1"/>
    <x v="34"/>
    <s v=" Fortaleza"/>
    <n v="101"/>
    <n v="0"/>
    <n v="199.9"/>
    <n v="58.770600000000002"/>
    <n v="20189.900000000001"/>
    <n v="5935.8306000000002"/>
    <x v="5"/>
  </r>
  <r>
    <n v="32828"/>
    <s v="Cliente O145"/>
    <x v="2054"/>
    <s v="SM1515"/>
    <x v="2"/>
    <x v="7"/>
    <x v="1"/>
    <x v="1"/>
    <s v=" Manaus"/>
    <n v="26"/>
    <n v="0"/>
    <n v="59.9"/>
    <n v="17.610600000000002"/>
    <n v="1557.3999999999999"/>
    <n v="457.87560000000002"/>
    <x v="0"/>
  </r>
  <r>
    <n v="32850"/>
    <s v="Cliente O153"/>
    <x v="1479"/>
    <s v="SM1192"/>
    <x v="2"/>
    <x v="7"/>
    <x v="1"/>
    <x v="59"/>
    <s v=" São Luís"/>
    <n v="50"/>
    <n v="0"/>
    <n v="59.9"/>
    <n v="17.610600000000002"/>
    <n v="2995"/>
    <n v="880.53000000000009"/>
    <x v="3"/>
  </r>
  <r>
    <n v="32855"/>
    <s v="Cliente O584"/>
    <x v="470"/>
    <s v="MT1617"/>
    <x v="2"/>
    <x v="5"/>
    <x v="0"/>
    <x v="0"/>
    <s v="Los Andes"/>
    <n v="48"/>
    <n v="0"/>
    <n v="549.9"/>
    <n v="369.9"/>
    <n v="26395.199999999997"/>
    <n v="17755.199999999997"/>
    <x v="9"/>
  </r>
  <r>
    <n v="33182"/>
    <s v="Cliente O534"/>
    <x v="10"/>
    <s v="SM1968"/>
    <x v="2"/>
    <x v="7"/>
    <x v="2"/>
    <x v="39"/>
    <s v="Cartagena"/>
    <n v="18"/>
    <n v="0"/>
    <n v="139.9"/>
    <n v="41.130600000000001"/>
    <n v="2518.2000000000003"/>
    <n v="740.35080000000005"/>
    <x v="0"/>
  </r>
  <r>
    <n v="33304"/>
    <s v="Cliente O149"/>
    <x v="2569"/>
    <s v="MS1542"/>
    <x v="2"/>
    <x v="4"/>
    <x v="1"/>
    <x v="49"/>
    <s v=" Goiânia"/>
    <n v="59"/>
    <n v="0"/>
    <n v="39.9"/>
    <n v="9.5290627882020598"/>
    <n v="2354.1"/>
    <n v="562.21470450392155"/>
    <x v="3"/>
  </r>
  <r>
    <n v="33359"/>
    <s v="Cliente O548"/>
    <x v="0"/>
    <s v="SM1082"/>
    <x v="2"/>
    <x v="7"/>
    <x v="2"/>
    <x v="28"/>
    <s v="Manizales"/>
    <n v="7"/>
    <n v="0"/>
    <n v="59.9"/>
    <n v="17.610600000000002"/>
    <n v="419.3"/>
    <n v="123.27420000000001"/>
    <x v="0"/>
  </r>
  <r>
    <n v="33481"/>
    <s v="Cliente O523"/>
    <x v="1328"/>
    <s v="MT1481"/>
    <x v="2"/>
    <x v="5"/>
    <x v="2"/>
    <x v="30"/>
    <s v="Duitama"/>
    <n v="79"/>
    <n v="0"/>
    <n v="1299.9000000000001"/>
    <n v="896.45"/>
    <n v="102692.1"/>
    <n v="70819.55"/>
    <x v="0"/>
  </r>
  <r>
    <n v="33504"/>
    <s v="Cliente O467"/>
    <x v="1975"/>
    <s v="MT1281"/>
    <x v="2"/>
    <x v="5"/>
    <x v="3"/>
    <x v="6"/>
    <s v="Ciudad de Santiago del Estero"/>
    <n v="46"/>
    <n v="0"/>
    <n v="549.9"/>
    <n v="369.9"/>
    <n v="25295.399999999998"/>
    <n v="17015.399999999998"/>
    <x v="5"/>
  </r>
  <r>
    <n v="33599"/>
    <s v="Cliente O486"/>
    <x v="2323"/>
    <s v="NK1845"/>
    <x v="2"/>
    <x v="1"/>
    <x v="3"/>
    <x v="41"/>
    <s v="Comodoro Rivadavia"/>
    <n v="70"/>
    <n v="0"/>
    <n v="1998.9"/>
    <n v="697.67504903921201"/>
    <n v="139923"/>
    <n v="48837.253432744837"/>
    <x v="7"/>
  </r>
  <r>
    <n v="33699"/>
    <s v="Cliente O508"/>
    <x v="1728"/>
    <s v="MS1724"/>
    <x v="2"/>
    <x v="4"/>
    <x v="2"/>
    <x v="3"/>
    <s v="Fusagasugá"/>
    <n v="5"/>
    <n v="0"/>
    <n v="39.9"/>
    <n v="11.730600000000001"/>
    <n v="199.5"/>
    <n v="58.653000000000006"/>
    <x v="0"/>
  </r>
  <r>
    <n v="33704"/>
    <s v="Cliente O526"/>
    <x v="2199"/>
    <s v="WC1091"/>
    <x v="2"/>
    <x v="8"/>
    <x v="2"/>
    <x v="3"/>
    <s v="Girardot"/>
    <n v="16"/>
    <n v="0"/>
    <n v="329.9"/>
    <n v="96.990600000000001"/>
    <n v="5278.4"/>
    <n v="1551.8496"/>
    <x v="6"/>
  </r>
  <r>
    <n v="33754"/>
    <s v="Cliente O510"/>
    <x v="1328"/>
    <s v="MS1021"/>
    <x v="2"/>
    <x v="4"/>
    <x v="2"/>
    <x v="2"/>
    <s v="Cartago"/>
    <n v="25"/>
    <n v="0"/>
    <n v="69.900000000000006"/>
    <n v="8.5976999999999997"/>
    <n v="1747.5000000000002"/>
    <n v="214.9425"/>
    <x v="0"/>
  </r>
  <r>
    <n v="33849"/>
    <s v="Cliente O260"/>
    <x v="749"/>
    <s v="MS1082"/>
    <x v="2"/>
    <x v="4"/>
    <x v="1"/>
    <x v="10"/>
    <s v=" Divinópolis"/>
    <n v="57"/>
    <n v="0"/>
    <n v="39.9"/>
    <n v="14.970708653468"/>
    <n v="2274.2999999999997"/>
    <n v="853.33039324767594"/>
    <x v="9"/>
  </r>
  <r>
    <n v="33956"/>
    <s v="Cliente O494"/>
    <x v="1045"/>
    <s v="PC1278"/>
    <x v="2"/>
    <x v="0"/>
    <x v="3"/>
    <x v="13"/>
    <s v="Temperley"/>
    <n v="51"/>
    <n v="0"/>
    <n v="2599.9"/>
    <n v="860"/>
    <n v="132594.9"/>
    <n v="43860"/>
    <x v="6"/>
  </r>
  <r>
    <n v="34011"/>
    <s v="Cliente O505"/>
    <x v="445"/>
    <s v="NK1415"/>
    <x v="2"/>
    <x v="1"/>
    <x v="2"/>
    <x v="24"/>
    <s v="Piedecuesta"/>
    <n v="30"/>
    <n v="0"/>
    <n v="1998.9"/>
    <n v="587.67660000000001"/>
    <n v="59967"/>
    <n v="17630.297999999999"/>
    <x v="4"/>
  </r>
  <r>
    <n v="34133"/>
    <s v="Cliente O448"/>
    <x v="427"/>
    <s v="NK1079"/>
    <x v="2"/>
    <x v="1"/>
    <x v="3"/>
    <x v="31"/>
    <s v="Buenos Aires"/>
    <n v="77"/>
    <n v="0"/>
    <n v="5699.9"/>
    <n v="1675.7706000000001"/>
    <n v="438892.3"/>
    <n v="129034.33620000001"/>
    <x v="8"/>
  </r>
  <r>
    <n v="34147"/>
    <s v="Cliente O538"/>
    <x v="2517"/>
    <s v="WC1958"/>
    <x v="2"/>
    <x v="8"/>
    <x v="2"/>
    <x v="3"/>
    <s v="Soacha"/>
    <n v="45"/>
    <n v="0"/>
    <n v="329.9"/>
    <n v="40.5777"/>
    <n v="14845.499999999998"/>
    <n v="1825.9965"/>
    <x v="2"/>
  </r>
  <r>
    <n v="34176"/>
    <s v="Cliente O494"/>
    <x v="781"/>
    <s v="MS1057"/>
    <x v="2"/>
    <x v="4"/>
    <x v="3"/>
    <x v="13"/>
    <s v="Temperley"/>
    <n v="63"/>
    <n v="0"/>
    <n v="39.9"/>
    <n v="16.0654798123863"/>
    <n v="2513.6999999999998"/>
    <n v="1012.1252281803369"/>
    <x v="3"/>
  </r>
  <r>
    <n v="34209"/>
    <s v="Cliente O482"/>
    <x v="1446"/>
    <s v="SM1019"/>
    <x v="2"/>
    <x v="7"/>
    <x v="3"/>
    <x v="13"/>
    <s v="Moreno"/>
    <n v="57"/>
    <n v="0"/>
    <n v="79.900000000000006"/>
    <n v="23.490600000000001"/>
    <n v="4554.3"/>
    <n v="1338.9642000000001"/>
    <x v="8"/>
  </r>
  <r>
    <n v="34277"/>
    <s v="Cliente O584"/>
    <x v="2503"/>
    <s v="PC1140"/>
    <x v="2"/>
    <x v="0"/>
    <x v="0"/>
    <x v="0"/>
    <s v="Los Andes"/>
    <n v="59"/>
    <n v="0"/>
    <n v="3599.9"/>
    <n v="1250"/>
    <n v="212394.1"/>
    <n v="73750"/>
    <x v="6"/>
  </r>
  <r>
    <n v="34392"/>
    <s v="Cliente O489"/>
    <x v="2720"/>
    <s v="PC1022"/>
    <x v="2"/>
    <x v="0"/>
    <x v="3"/>
    <x v="13"/>
    <s v="San Nicolás de los Arroyos"/>
    <n v="114"/>
    <n v="0"/>
    <n v="3199.9"/>
    <n v="1025"/>
    <n v="364788.60000000003"/>
    <n v="116850"/>
    <x v="10"/>
  </r>
  <r>
    <n v="34414"/>
    <s v="Cliente O490"/>
    <x v="106"/>
    <s v="MS1139"/>
    <x v="2"/>
    <x v="4"/>
    <x v="3"/>
    <x v="13"/>
    <s v="Florencio Varela"/>
    <n v="94"/>
    <n v="0"/>
    <n v="39.9"/>
    <n v="4.9077000000000002"/>
    <n v="3750.6"/>
    <n v="461.32380000000001"/>
    <x v="8"/>
  </r>
  <r>
    <n v="34451"/>
    <s v="Cliente O357"/>
    <x v="2331"/>
    <s v="WC1678"/>
    <x v="2"/>
    <x v="8"/>
    <x v="1"/>
    <x v="17"/>
    <s v=" Ji-Paraná"/>
    <n v="74"/>
    <n v="0"/>
    <n v="129.9"/>
    <n v="15.9777"/>
    <n v="9612.6"/>
    <n v="1182.3498"/>
    <x v="3"/>
  </r>
  <r>
    <n v="34484"/>
    <s v="Cliente O234"/>
    <x v="1686"/>
    <s v="MS1458"/>
    <x v="2"/>
    <x v="4"/>
    <x v="1"/>
    <x v="10"/>
    <s v=" Governador Valadares"/>
    <n v="56"/>
    <n v="0"/>
    <n v="59.9"/>
    <n v="17.610600000000002"/>
    <n v="3354.4"/>
    <n v="986.19360000000006"/>
    <x v="4"/>
  </r>
  <r>
    <n v="34491"/>
    <s v="Cliente O502"/>
    <x v="255"/>
    <s v="MT1098"/>
    <x v="2"/>
    <x v="5"/>
    <x v="2"/>
    <x v="58"/>
    <s v="Florencia"/>
    <n v="53"/>
    <n v="0"/>
    <n v="549.9"/>
    <n v="329.9"/>
    <n v="29144.699999999997"/>
    <n v="17484.699999999997"/>
    <x v="9"/>
  </r>
  <r>
    <n v="34492"/>
    <s v="Cliente O161"/>
    <x v="990"/>
    <s v="SF1305"/>
    <x v="2"/>
    <x v="6"/>
    <x v="1"/>
    <x v="63"/>
    <s v=" João Pessoa"/>
    <n v="31"/>
    <n v="0"/>
    <n v="599.9"/>
    <n v="73.787700000000001"/>
    <n v="18596.899999999998"/>
    <n v="2287.4187000000002"/>
    <x v="0"/>
  </r>
  <r>
    <n v="34559"/>
    <s v="Cliente O511"/>
    <x v="746"/>
    <s v="SM1010"/>
    <x v="2"/>
    <x v="7"/>
    <x v="2"/>
    <x v="3"/>
    <s v="Chía"/>
    <n v="30"/>
    <n v="0"/>
    <n v="98.9"/>
    <n v="29.076599999999999"/>
    <n v="2967"/>
    <n v="872.298"/>
    <x v="8"/>
  </r>
  <r>
    <n v="34568"/>
    <s v="Cliente O509"/>
    <x v="1257"/>
    <s v="MT1833"/>
    <x v="2"/>
    <x v="5"/>
    <x v="2"/>
    <x v="3"/>
    <s v="Facatativá"/>
    <n v="41"/>
    <n v="0"/>
    <n v="549.9"/>
    <n v="369.9"/>
    <n v="22545.899999999998"/>
    <n v="15165.9"/>
    <x v="9"/>
  </r>
  <r>
    <n v="34607"/>
    <s v="Cliente O575"/>
    <x v="1375"/>
    <s v="MT1145"/>
    <x v="2"/>
    <x v="5"/>
    <x v="0"/>
    <x v="62"/>
    <s v="Copiapó"/>
    <n v="9"/>
    <n v="0"/>
    <n v="1299.9000000000001"/>
    <n v="896.45"/>
    <n v="11699.1"/>
    <n v="8068.05"/>
    <x v="8"/>
  </r>
  <r>
    <n v="34612"/>
    <s v="Cliente O463"/>
    <x v="2355"/>
    <s v="WC1975"/>
    <x v="2"/>
    <x v="8"/>
    <x v="3"/>
    <x v="27"/>
    <s v="Paraná"/>
    <n v="52"/>
    <n v="0"/>
    <n v="219.9"/>
    <n v="64.650599999999997"/>
    <n v="11434.800000000001"/>
    <n v="3361.8311999999996"/>
    <x v="6"/>
  </r>
  <r>
    <n v="34729"/>
    <s v="Cliente O584"/>
    <x v="2518"/>
    <s v="PC1068"/>
    <x v="2"/>
    <x v="0"/>
    <x v="0"/>
    <x v="0"/>
    <s v="Los Andes"/>
    <n v="45"/>
    <n v="0"/>
    <n v="3599.9"/>
    <n v="1250"/>
    <n v="161995.5"/>
    <n v="56250"/>
    <x v="7"/>
  </r>
  <r>
    <n v="34739"/>
    <s v="Cliente O510"/>
    <x v="190"/>
    <s v="MS1021"/>
    <x v="2"/>
    <x v="4"/>
    <x v="2"/>
    <x v="2"/>
    <s v="Cartago"/>
    <n v="31"/>
    <n v="0"/>
    <n v="69.900000000000006"/>
    <n v="8.5976999999999997"/>
    <n v="2166.9"/>
    <n v="266.52870000000001"/>
    <x v="5"/>
  </r>
  <r>
    <n v="34763"/>
    <s v="Cliente O145"/>
    <x v="880"/>
    <s v="CA1984"/>
    <x v="2"/>
    <x v="3"/>
    <x v="1"/>
    <x v="1"/>
    <s v=" Manaus"/>
    <n v="15"/>
    <n v="0"/>
    <n v="7.9"/>
    <n v="1.23"/>
    <n v="118.5"/>
    <n v="18.45"/>
    <x v="2"/>
  </r>
  <r>
    <n v="34780"/>
    <s v="Cliente O145"/>
    <x v="221"/>
    <s v="CA1992"/>
    <x v="2"/>
    <x v="3"/>
    <x v="1"/>
    <x v="1"/>
    <s v=" Manaus"/>
    <n v="66"/>
    <n v="0"/>
    <n v="5.9"/>
    <n v="1.23"/>
    <n v="389.40000000000003"/>
    <n v="81.179999999999993"/>
    <x v="6"/>
  </r>
  <r>
    <n v="34801"/>
    <s v="Cliente O551"/>
    <x v="269"/>
    <s v="MS1809"/>
    <x v="2"/>
    <x v="4"/>
    <x v="2"/>
    <x v="57"/>
    <s v="Armenia"/>
    <n v="28"/>
    <n v="0"/>
    <n v="39.9"/>
    <n v="11.2124154176798"/>
    <n v="1117.2"/>
    <n v="313.94763169503437"/>
    <x v="8"/>
  </r>
  <r>
    <n v="34876"/>
    <s v="Cliente O533"/>
    <x v="115"/>
    <s v="CA1145"/>
    <x v="2"/>
    <x v="3"/>
    <x v="2"/>
    <x v="8"/>
    <s v="Barranquilla"/>
    <n v="61"/>
    <n v="0"/>
    <n v="29.9"/>
    <n v="2.99"/>
    <n v="1823.8999999999999"/>
    <n v="182.39000000000001"/>
    <x v="8"/>
  </r>
  <r>
    <n v="34924"/>
    <s v="Cliente O145"/>
    <x v="178"/>
    <s v="SM1170"/>
    <x v="2"/>
    <x v="7"/>
    <x v="1"/>
    <x v="1"/>
    <s v=" Manaus"/>
    <n v="71"/>
    <n v="0"/>
    <n v="98.9"/>
    <n v="32.522906694881399"/>
    <n v="7021.9000000000005"/>
    <n v="2309.1263753365793"/>
    <x v="8"/>
  </r>
  <r>
    <n v="34927"/>
    <s v="Cliente O585"/>
    <x v="2499"/>
    <s v="PC1408"/>
    <x v="2"/>
    <x v="0"/>
    <x v="0"/>
    <x v="5"/>
    <s v="Melipilla"/>
    <n v="18"/>
    <n v="0"/>
    <n v="3199.9"/>
    <n v="1005"/>
    <n v="57598.200000000004"/>
    <n v="18090"/>
    <x v="11"/>
  </r>
  <r>
    <n v="34956"/>
    <s v="Cliente O467"/>
    <x v="2006"/>
    <s v="PC1468"/>
    <x v="2"/>
    <x v="0"/>
    <x v="3"/>
    <x v="6"/>
    <s v="Ciudad de Santiago del Estero"/>
    <n v="27"/>
    <n v="0"/>
    <n v="3199.9"/>
    <n v="1005"/>
    <n v="86397.3"/>
    <n v="27135"/>
    <x v="7"/>
  </r>
  <r>
    <n v="35027"/>
    <s v="Cliente O513"/>
    <x v="733"/>
    <s v="WC1989"/>
    <x v="2"/>
    <x v="8"/>
    <x v="2"/>
    <x v="3"/>
    <s v="Zipaquirá"/>
    <n v="21"/>
    <n v="0"/>
    <n v="329.9"/>
    <n v="96.990600000000001"/>
    <n v="6927.9"/>
    <n v="2036.8026"/>
    <x v="9"/>
  </r>
  <r>
    <n v="35030"/>
    <s v="Cliente O489"/>
    <x v="579"/>
    <s v="TC1159"/>
    <x v="2"/>
    <x v="2"/>
    <x v="3"/>
    <x v="13"/>
    <s v="San Nicolás de los Arroyos"/>
    <n v="40"/>
    <n v="0"/>
    <n v="209.9"/>
    <n v="92.992258919371196"/>
    <n v="8396"/>
    <n v="3719.6903567748477"/>
    <x v="3"/>
  </r>
  <r>
    <n v="35170"/>
    <s v="Cliente O576"/>
    <x v="925"/>
    <s v="SM1513"/>
    <x v="2"/>
    <x v="7"/>
    <x v="0"/>
    <x v="7"/>
    <s v="Osorno"/>
    <n v="28"/>
    <n v="0"/>
    <n v="98.9"/>
    <n v="29.076599999999999"/>
    <n v="2769.2000000000003"/>
    <n v="814.14480000000003"/>
    <x v="6"/>
  </r>
  <r>
    <n v="35279"/>
    <s v="Cliente O501"/>
    <x v="1204"/>
    <s v="SF1775"/>
    <x v="2"/>
    <x v="6"/>
    <x v="2"/>
    <x v="29"/>
    <s v="Uribia"/>
    <n v="65"/>
    <n v="0"/>
    <n v="599.9"/>
    <n v="176.3706"/>
    <n v="38993.5"/>
    <n v="11464.089"/>
    <x v="9"/>
  </r>
  <r>
    <n v="35376"/>
    <s v="Cliente O522"/>
    <x v="1422"/>
    <s v="SF1053"/>
    <x v="2"/>
    <x v="6"/>
    <x v="2"/>
    <x v="2"/>
    <s v="Buga"/>
    <n v="9"/>
    <n v="0"/>
    <n v="199.9"/>
    <n v="58.770600000000002"/>
    <n v="1799.1000000000001"/>
    <n v="528.93540000000007"/>
    <x v="7"/>
  </r>
  <r>
    <n v="35424"/>
    <s v="Cliente O140"/>
    <x v="2196"/>
    <s v="WC1984"/>
    <x v="2"/>
    <x v="8"/>
    <x v="1"/>
    <x v="53"/>
    <s v=" Rio de Janeiro"/>
    <n v="16"/>
    <n v="0"/>
    <n v="129.9"/>
    <n v="38.190600000000003"/>
    <n v="2078.4"/>
    <n v="611.04960000000005"/>
    <x v="4"/>
  </r>
  <r>
    <n v="35425"/>
    <s v="Cliente O464"/>
    <x v="1242"/>
    <s v="MS1886"/>
    <x v="2"/>
    <x v="4"/>
    <x v="3"/>
    <x v="13"/>
    <s v="Merlo"/>
    <n v="75"/>
    <n v="0"/>
    <n v="69.900000000000006"/>
    <n v="20.550599999999999"/>
    <n v="5242.5"/>
    <n v="1541.2949999999998"/>
    <x v="8"/>
  </r>
  <r>
    <n v="35443"/>
    <s v="Cliente O567"/>
    <x v="1354"/>
    <s v="MT1530"/>
    <x v="2"/>
    <x v="5"/>
    <x v="0"/>
    <x v="43"/>
    <s v="Gran Rancagua"/>
    <n v="27"/>
    <n v="0"/>
    <n v="399.9"/>
    <n v="129.1"/>
    <n v="10797.3"/>
    <n v="3485.7"/>
    <x v="9"/>
  </r>
  <r>
    <n v="35447"/>
    <s v="Cliente O502"/>
    <x v="500"/>
    <s v="PC1692"/>
    <x v="2"/>
    <x v="0"/>
    <x v="2"/>
    <x v="58"/>
    <s v="Florencia"/>
    <n v="57"/>
    <n v="0"/>
    <n v="4199.8999999999996"/>
    <n v="1599"/>
    <n v="239394.3"/>
    <n v="91143"/>
    <x v="6"/>
  </r>
  <r>
    <n v="35464"/>
    <s v="Cliente O503"/>
    <x v="1039"/>
    <s v="SM1019"/>
    <x v="2"/>
    <x v="7"/>
    <x v="2"/>
    <x v="22"/>
    <s v="Turbo"/>
    <n v="44"/>
    <n v="0"/>
    <n v="79.900000000000006"/>
    <n v="23.490600000000001"/>
    <n v="3515.6000000000004"/>
    <n v="1033.5864000000001"/>
    <x v="1"/>
  </r>
  <r>
    <n v="35480"/>
    <s v="Cliente O509"/>
    <x v="1082"/>
    <s v="NK1994"/>
    <x v="2"/>
    <x v="1"/>
    <x v="2"/>
    <x v="3"/>
    <s v="Facatativá"/>
    <n v="24"/>
    <n v="0"/>
    <n v="2359.9"/>
    <n v="693.81060000000002"/>
    <n v="56637.600000000006"/>
    <n v="16651.454400000002"/>
    <x v="4"/>
  </r>
  <r>
    <n v="35503"/>
    <s v="Cliente O508"/>
    <x v="22"/>
    <s v="MS1006"/>
    <x v="2"/>
    <x v="4"/>
    <x v="2"/>
    <x v="3"/>
    <s v="Fusagasugá"/>
    <n v="67"/>
    <n v="0"/>
    <n v="39.9"/>
    <n v="15.4047036124344"/>
    <n v="2673.2999999999997"/>
    <n v="1032.1151420331048"/>
    <x v="9"/>
  </r>
  <r>
    <n v="35604"/>
    <s v="Cliente O142"/>
    <x v="2719"/>
    <s v="SM1748"/>
    <x v="2"/>
    <x v="7"/>
    <x v="1"/>
    <x v="36"/>
    <s v=" Salvador"/>
    <n v="47"/>
    <n v="0"/>
    <n v="59.9"/>
    <n v="11.4550195299449"/>
    <n v="2815.2999999999997"/>
    <n v="538.38591790741032"/>
    <x v="7"/>
  </r>
  <r>
    <n v="35695"/>
    <s v="Cliente O492"/>
    <x v="1277"/>
    <s v="NK1211"/>
    <x v="2"/>
    <x v="1"/>
    <x v="3"/>
    <x v="55"/>
    <s v="Ciudad de San Juan"/>
    <n v="15"/>
    <n v="0"/>
    <n v="1998.9"/>
    <n v="587.67660000000001"/>
    <n v="29983.5"/>
    <n v="8815.1489999999994"/>
    <x v="7"/>
  </r>
  <r>
    <n v="35799"/>
    <s v="Cliente O577"/>
    <x v="1"/>
    <s v="PC1536"/>
    <x v="2"/>
    <x v="0"/>
    <x v="0"/>
    <x v="0"/>
    <s v="Gran Quillota"/>
    <n v="6"/>
    <n v="0"/>
    <n v="2599.9"/>
    <n v="860"/>
    <n v="15599.400000000001"/>
    <n v="5160"/>
    <x v="1"/>
  </r>
  <r>
    <n v="35907"/>
    <s v="Cliente O454"/>
    <x v="1051"/>
    <s v="SM1144"/>
    <x v="2"/>
    <x v="7"/>
    <x v="3"/>
    <x v="9"/>
    <s v="Ciudad de Salta"/>
    <n v="16"/>
    <n v="0"/>
    <n v="79.900000000000006"/>
    <n v="33.5861421931804"/>
    <n v="1278.4000000000001"/>
    <n v="537.3782750908864"/>
    <x v="7"/>
  </r>
  <r>
    <n v="35938"/>
    <s v="Cliente O453"/>
    <x v="1115"/>
    <s v="MT1926"/>
    <x v="2"/>
    <x v="5"/>
    <x v="3"/>
    <x v="13"/>
    <s v="Mar del Plata"/>
    <n v="64"/>
    <n v="0"/>
    <n v="549.9"/>
    <n v="329.9"/>
    <n v="35193.599999999999"/>
    <n v="21113.599999999999"/>
    <x v="7"/>
  </r>
  <r>
    <n v="36040"/>
    <s v="Cliente O540"/>
    <x v="1663"/>
    <s v="SF1290"/>
    <x v="2"/>
    <x v="6"/>
    <x v="2"/>
    <x v="52"/>
    <s v="Villavicencio"/>
    <n v="39"/>
    <n v="0"/>
    <n v="599.9"/>
    <n v="176.3706"/>
    <n v="23396.1"/>
    <n v="6878.4533999999994"/>
    <x v="3"/>
  </r>
  <r>
    <n v="36086"/>
    <s v="Cliente O486"/>
    <x v="1739"/>
    <s v="WC1443"/>
    <x v="2"/>
    <x v="8"/>
    <x v="3"/>
    <x v="41"/>
    <s v="Comodoro Rivadavia"/>
    <n v="17"/>
    <n v="0"/>
    <n v="219.9"/>
    <n v="27.047699999999999"/>
    <n v="3738.3"/>
    <n v="459.8109"/>
    <x v="2"/>
  </r>
  <r>
    <n v="36091"/>
    <s v="Cliente O559"/>
    <x v="783"/>
    <s v="MT1031"/>
    <x v="2"/>
    <x v="5"/>
    <x v="2"/>
    <x v="44"/>
    <s v="Tumaco"/>
    <n v="71"/>
    <n v="0"/>
    <n v="549.9"/>
    <n v="369.9"/>
    <n v="39042.9"/>
    <n v="26262.899999999998"/>
    <x v="10"/>
  </r>
  <r>
    <n v="36125"/>
    <s v="Cliente O565"/>
    <x v="1196"/>
    <s v="SM1036"/>
    <x v="2"/>
    <x v="7"/>
    <x v="0"/>
    <x v="15"/>
    <s v="Antofagasta"/>
    <n v="35"/>
    <n v="0"/>
    <n v="139.9"/>
    <n v="41.130600000000001"/>
    <n v="4896.5"/>
    <n v="1439.5710000000001"/>
    <x v="7"/>
  </r>
  <r>
    <n v="36182"/>
    <s v="Cliente O523"/>
    <x v="2034"/>
    <s v="WC1415"/>
    <x v="2"/>
    <x v="8"/>
    <x v="2"/>
    <x v="30"/>
    <s v="Duitama"/>
    <n v="41"/>
    <n v="0"/>
    <n v="219.9"/>
    <n v="53.322485957233397"/>
    <n v="9015.9"/>
    <n v="2186.2219242465694"/>
    <x v="10"/>
  </r>
  <r>
    <n v="36202"/>
    <s v="Cliente O454"/>
    <x v="2720"/>
    <s v="SM1645"/>
    <x v="2"/>
    <x v="7"/>
    <x v="3"/>
    <x v="9"/>
    <s v="Ciudad de Salta"/>
    <n v="43"/>
    <n v="0"/>
    <n v="79.900000000000006"/>
    <n v="23.490600000000001"/>
    <n v="3435.7000000000003"/>
    <n v="1010.0958000000001"/>
    <x v="10"/>
  </r>
  <r>
    <n v="36264"/>
    <s v="Cliente O141"/>
    <x v="1365"/>
    <s v="CA1369"/>
    <x v="2"/>
    <x v="3"/>
    <x v="1"/>
    <x v="50"/>
    <s v=" Brasília"/>
    <n v="39"/>
    <n v="0"/>
    <n v="29.9"/>
    <n v="2.99"/>
    <n v="1166.0999999999999"/>
    <n v="116.61000000000001"/>
    <x v="6"/>
  </r>
  <r>
    <n v="36305"/>
    <s v="Cliente O510"/>
    <x v="792"/>
    <s v="SF1275"/>
    <x v="2"/>
    <x v="6"/>
    <x v="2"/>
    <x v="2"/>
    <s v="Cartago"/>
    <n v="12"/>
    <n v="0"/>
    <n v="599.9"/>
    <n v="176.3706"/>
    <n v="7198.7999999999993"/>
    <n v="2116.4472000000001"/>
    <x v="8"/>
  </r>
  <r>
    <n v="36373"/>
    <s v="Cliente O533"/>
    <x v="770"/>
    <s v="SM1744"/>
    <x v="2"/>
    <x v="7"/>
    <x v="2"/>
    <x v="8"/>
    <s v="Barranquilla"/>
    <n v="16"/>
    <n v="0"/>
    <n v="139.9"/>
    <n v="41.130600000000001"/>
    <n v="2238.4"/>
    <n v="658.08960000000002"/>
    <x v="3"/>
  </r>
  <r>
    <n v="36380"/>
    <s v="Cliente O490"/>
    <x v="1250"/>
    <s v="TC1318"/>
    <x v="2"/>
    <x v="2"/>
    <x v="3"/>
    <x v="13"/>
    <s v="Florencio Varela"/>
    <n v="64"/>
    <n v="0"/>
    <n v="169.9"/>
    <n v="25.019013342862401"/>
    <n v="10873.6"/>
    <n v="1601.2168539431937"/>
    <x v="4"/>
  </r>
  <r>
    <n v="36515"/>
    <s v="Cliente O498"/>
    <x v="1624"/>
    <s v="PC1262"/>
    <x v="2"/>
    <x v="0"/>
    <x v="2"/>
    <x v="24"/>
    <s v="Barrancabermeja"/>
    <n v="57"/>
    <n v="0"/>
    <n v="3599.9"/>
    <n v="1250"/>
    <n v="205194.30000000002"/>
    <n v="71250"/>
    <x v="9"/>
  </r>
  <r>
    <n v="36556"/>
    <s v="Cliente O357"/>
    <x v="445"/>
    <s v="PC1481"/>
    <x v="2"/>
    <x v="0"/>
    <x v="1"/>
    <x v="17"/>
    <s v=" Ji-Paraná"/>
    <n v="43"/>
    <n v="0"/>
    <n v="2599.9"/>
    <n v="860"/>
    <n v="111795.7"/>
    <n v="36980"/>
    <x v="4"/>
  </r>
  <r>
    <n v="36582"/>
    <s v="Cliente O454"/>
    <x v="602"/>
    <s v="PC1910"/>
    <x v="2"/>
    <x v="0"/>
    <x v="3"/>
    <x v="9"/>
    <s v="Ciudad de Salta"/>
    <n v="7"/>
    <n v="0"/>
    <n v="2599.9"/>
    <n v="860"/>
    <n v="18199.3"/>
    <n v="6020"/>
    <x v="11"/>
  </r>
  <r>
    <n v="36592"/>
    <s v="Cliente O145"/>
    <x v="1616"/>
    <s v="NK1128"/>
    <x v="2"/>
    <x v="1"/>
    <x v="1"/>
    <x v="1"/>
    <s v=" Manaus"/>
    <n v="64"/>
    <n v="0"/>
    <n v="3899.9"/>
    <n v="1146.5706"/>
    <n v="249593.60000000001"/>
    <n v="73380.518400000001"/>
    <x v="6"/>
  </r>
  <r>
    <n v="36828"/>
    <s v="Cliente O584"/>
    <x v="1001"/>
    <s v="PC1572"/>
    <x v="2"/>
    <x v="0"/>
    <x v="0"/>
    <x v="0"/>
    <s v="Los Andes"/>
    <n v="48"/>
    <n v="0"/>
    <n v="3299.9"/>
    <n v="1100"/>
    <n v="158395.20000000001"/>
    <n v="52800"/>
    <x v="8"/>
  </r>
  <r>
    <n v="36859"/>
    <s v="Cliente O169"/>
    <x v="1090"/>
    <s v="PC1166"/>
    <x v="2"/>
    <x v="0"/>
    <x v="1"/>
    <x v="10"/>
    <s v=" Contagem"/>
    <n v="39"/>
    <n v="0"/>
    <n v="4199.8999999999996"/>
    <n v="1537"/>
    <n v="163796.09999999998"/>
    <n v="59943"/>
    <x v="0"/>
  </r>
  <r>
    <n v="36865"/>
    <s v="Cliente O538"/>
    <x v="1027"/>
    <s v="WC1071"/>
    <x v="2"/>
    <x v="8"/>
    <x v="2"/>
    <x v="3"/>
    <s v="Soacha"/>
    <n v="28"/>
    <n v="0"/>
    <n v="219.9"/>
    <n v="64.650599999999997"/>
    <n v="6157.2"/>
    <n v="1810.2167999999999"/>
    <x v="6"/>
  </r>
  <r>
    <n v="36944"/>
    <s v="Cliente O559"/>
    <x v="444"/>
    <s v="PC1942"/>
    <x v="2"/>
    <x v="0"/>
    <x v="2"/>
    <x v="44"/>
    <s v="Tumaco"/>
    <n v="56"/>
    <n v="0"/>
    <n v="3199.9"/>
    <n v="1005"/>
    <n v="179194.4"/>
    <n v="56280"/>
    <x v="0"/>
  </r>
  <r>
    <n v="36989"/>
    <s v="Cliente O510"/>
    <x v="505"/>
    <s v="NK1691"/>
    <x v="2"/>
    <x v="1"/>
    <x v="2"/>
    <x v="2"/>
    <s v="Cartago"/>
    <n v="36"/>
    <n v="0"/>
    <n v="2359.9"/>
    <n v="1002.81839996061"/>
    <n v="84956.400000000009"/>
    <n v="36101.462398581963"/>
    <x v="4"/>
  </r>
  <r>
    <n v="37038"/>
    <s v="Cliente O460"/>
    <x v="2483"/>
    <s v="CA1691"/>
    <x v="2"/>
    <x v="3"/>
    <x v="3"/>
    <x v="40"/>
    <s v="Resistencia"/>
    <n v="72"/>
    <n v="0"/>
    <n v="5.9"/>
    <n v="1.23"/>
    <n v="424.8"/>
    <n v="88.56"/>
    <x v="11"/>
  </r>
  <r>
    <n v="37089"/>
    <s v="Cliente O576"/>
    <x v="903"/>
    <s v="NK1128"/>
    <x v="2"/>
    <x v="1"/>
    <x v="0"/>
    <x v="7"/>
    <s v="Osorno"/>
    <n v="43"/>
    <n v="0"/>
    <n v="3899.9"/>
    <n v="1146.5706"/>
    <n v="167695.70000000001"/>
    <n v="49302.535799999998"/>
    <x v="6"/>
  </r>
  <r>
    <n v="37180"/>
    <s v="Cliente O470"/>
    <x v="979"/>
    <s v="SF1306"/>
    <x v="2"/>
    <x v="6"/>
    <x v="3"/>
    <x v="19"/>
    <s v="Guaymallén"/>
    <n v="28"/>
    <n v="0"/>
    <n v="199.9"/>
    <n v="58.770600000000002"/>
    <n v="5597.2"/>
    <n v="1645.5768"/>
    <x v="9"/>
  </r>
  <r>
    <n v="37200"/>
    <s v="Cliente O584"/>
    <x v="1551"/>
    <s v="PC1476"/>
    <x v="2"/>
    <x v="0"/>
    <x v="0"/>
    <x v="0"/>
    <s v="Los Andes"/>
    <n v="23"/>
    <n v="0"/>
    <n v="3599.9"/>
    <n v="1250"/>
    <n v="82797.7"/>
    <n v="28750"/>
    <x v="8"/>
  </r>
  <r>
    <n v="37224"/>
    <s v="Cliente O160"/>
    <x v="1558"/>
    <s v="TC1534"/>
    <x v="2"/>
    <x v="2"/>
    <x v="1"/>
    <x v="11"/>
    <s v=" São Bernardo do Campo"/>
    <n v="55"/>
    <n v="0"/>
    <n v="169.9"/>
    <n v="49.950600000000001"/>
    <n v="9344.5"/>
    <n v="2747.2829999999999"/>
    <x v="0"/>
  </r>
  <r>
    <n v="37227"/>
    <s v="Cliente O562"/>
    <x v="341"/>
    <s v="PC1464"/>
    <x v="2"/>
    <x v="0"/>
    <x v="0"/>
    <x v="20"/>
    <s v="Gran Concepción"/>
    <n v="63"/>
    <n v="0"/>
    <n v="3599.9"/>
    <n v="1420"/>
    <n v="226793.7"/>
    <n v="89460"/>
    <x v="10"/>
  </r>
  <r>
    <n v="37230"/>
    <s v="Cliente O538"/>
    <x v="1947"/>
    <s v="TC1432"/>
    <x v="2"/>
    <x v="2"/>
    <x v="2"/>
    <x v="3"/>
    <s v="Soacha"/>
    <n v="27"/>
    <n v="0"/>
    <n v="169.9"/>
    <n v="20.8977"/>
    <n v="4587.3"/>
    <n v="564.23789999999997"/>
    <x v="5"/>
  </r>
  <r>
    <n v="37285"/>
    <s v="Cliente O492"/>
    <x v="464"/>
    <s v="WC1951"/>
    <x v="2"/>
    <x v="8"/>
    <x v="3"/>
    <x v="55"/>
    <s v="Ciudad de San Juan"/>
    <n v="33"/>
    <n v="0"/>
    <n v="329.9"/>
    <n v="40.5777"/>
    <n v="10886.699999999999"/>
    <n v="1339.0641000000001"/>
    <x v="0"/>
  </r>
  <r>
    <n v="37340"/>
    <s v="Cliente O151"/>
    <x v="1466"/>
    <s v="PC1716"/>
    <x v="2"/>
    <x v="0"/>
    <x v="1"/>
    <x v="11"/>
    <s v=" Guarulhos"/>
    <n v="54"/>
    <n v="0"/>
    <n v="3599.9"/>
    <n v="1058.3706"/>
    <n v="194394.6"/>
    <n v="57152.0124"/>
    <x v="1"/>
  </r>
  <r>
    <n v="37393"/>
    <s v="Cliente O584"/>
    <x v="1132"/>
    <s v="PC1572"/>
    <x v="2"/>
    <x v="0"/>
    <x v="0"/>
    <x v="0"/>
    <s v="Los Andes"/>
    <n v="14"/>
    <n v="0"/>
    <n v="3299.9"/>
    <n v="1100"/>
    <n v="46198.6"/>
    <n v="15400"/>
    <x v="0"/>
  </r>
  <r>
    <n v="37401"/>
    <s v="Cliente O513"/>
    <x v="2525"/>
    <s v="SF1999"/>
    <x v="2"/>
    <x v="6"/>
    <x v="2"/>
    <x v="3"/>
    <s v="Zipaquirá"/>
    <n v="37"/>
    <n v="0"/>
    <n v="199.9"/>
    <n v="58.770600000000002"/>
    <n v="7396.3"/>
    <n v="2174.5122000000001"/>
    <x v="6"/>
  </r>
  <r>
    <n v="37460"/>
    <s v="Cliente O518"/>
    <x v="1555"/>
    <s v="CA1107"/>
    <x v="2"/>
    <x v="3"/>
    <x v="2"/>
    <x v="2"/>
    <s v="Yumbo"/>
    <n v="68"/>
    <n v="0"/>
    <n v="5.9"/>
    <n v="1.23"/>
    <n v="401.20000000000005"/>
    <n v="83.64"/>
    <x v="6"/>
  </r>
  <r>
    <n v="37461"/>
    <s v="Cliente O483"/>
    <x v="1700"/>
    <s v="MT1058"/>
    <x v="2"/>
    <x v="5"/>
    <x v="3"/>
    <x v="27"/>
    <s v="Concordia"/>
    <n v="30"/>
    <n v="0"/>
    <n v="1299.9000000000001"/>
    <n v="985.5"/>
    <n v="38997"/>
    <n v="29565"/>
    <x v="3"/>
  </r>
  <r>
    <n v="37692"/>
    <s v="Cliente O507"/>
    <x v="556"/>
    <s v="WC1317"/>
    <x v="2"/>
    <x v="8"/>
    <x v="2"/>
    <x v="44"/>
    <s v="Ipiales"/>
    <n v="57"/>
    <n v="0"/>
    <n v="129.9"/>
    <n v="24.051650830461799"/>
    <n v="7404.3"/>
    <n v="1370.9440973363226"/>
    <x v="9"/>
  </r>
  <r>
    <n v="37809"/>
    <s v="Cliente O143"/>
    <x v="1055"/>
    <s v="NK1211"/>
    <x v="2"/>
    <x v="1"/>
    <x v="1"/>
    <x v="34"/>
    <s v=" Fortaleza"/>
    <n v="54"/>
    <n v="0"/>
    <n v="1998.9"/>
    <n v="587.67660000000001"/>
    <n v="107940.6"/>
    <n v="31734.536400000001"/>
    <x v="0"/>
  </r>
  <r>
    <n v="37832"/>
    <s v="Cliente O533"/>
    <x v="584"/>
    <s v="MT1244"/>
    <x v="2"/>
    <x v="5"/>
    <x v="2"/>
    <x v="8"/>
    <s v="Barranquilla"/>
    <n v="63"/>
    <n v="0"/>
    <n v="1299.9000000000001"/>
    <n v="896.45"/>
    <n v="81893.700000000012"/>
    <n v="56476.350000000006"/>
    <x v="1"/>
  </r>
  <r>
    <n v="37836"/>
    <s v="Cliente O489"/>
    <x v="1746"/>
    <s v="SF1363"/>
    <x v="2"/>
    <x v="6"/>
    <x v="3"/>
    <x v="13"/>
    <s v="San Nicolás de los Arroyos"/>
    <n v="44"/>
    <n v="0"/>
    <n v="199.9"/>
    <n v="58.770600000000002"/>
    <n v="8795.6"/>
    <n v="2585.9063999999998"/>
    <x v="4"/>
  </r>
  <r>
    <n v="37887"/>
    <s v="Cliente O169"/>
    <x v="91"/>
    <s v="MS1436"/>
    <x v="2"/>
    <x v="4"/>
    <x v="1"/>
    <x v="10"/>
    <s v=" Contagem"/>
    <n v="22"/>
    <n v="0"/>
    <n v="39.9"/>
    <n v="11.730600000000001"/>
    <n v="877.8"/>
    <n v="258.07320000000004"/>
    <x v="7"/>
  </r>
  <r>
    <n v="38226"/>
    <s v="Cliente O526"/>
    <x v="2562"/>
    <s v="TC1510"/>
    <x v="2"/>
    <x v="2"/>
    <x v="2"/>
    <x v="3"/>
    <s v="Girardot"/>
    <n v="63"/>
    <n v="0"/>
    <n v="209.9"/>
    <n v="86.262087764979199"/>
    <n v="13223.7"/>
    <n v="5434.51152919369"/>
    <x v="0"/>
  </r>
  <r>
    <n v="38256"/>
    <s v="Cliente O163"/>
    <x v="209"/>
    <s v="PC1329"/>
    <x v="2"/>
    <x v="0"/>
    <x v="1"/>
    <x v="11"/>
    <s v=" Santo André"/>
    <n v="43"/>
    <n v="0"/>
    <n v="3199.9"/>
    <n v="1005"/>
    <n v="137595.70000000001"/>
    <n v="43215"/>
    <x v="8"/>
  </r>
  <r>
    <n v="38330"/>
    <s v="Cliente O178"/>
    <x v="1757"/>
    <s v="MT1605"/>
    <x v="2"/>
    <x v="5"/>
    <x v="1"/>
    <x v="17"/>
    <s v=" Porto Velho"/>
    <n v="54"/>
    <n v="0"/>
    <n v="399.9"/>
    <n v="139.6"/>
    <n v="21594.6"/>
    <n v="7538.4"/>
    <x v="0"/>
  </r>
  <r>
    <n v="38377"/>
    <s v="Cliente O580"/>
    <x v="2001"/>
    <s v="TC1991"/>
    <x v="2"/>
    <x v="2"/>
    <x v="0"/>
    <x v="0"/>
    <s v="Gran San Antonio"/>
    <n v="13"/>
    <n v="0"/>
    <n v="109.9"/>
    <n v="29.268958148216999"/>
    <n v="1428.7"/>
    <n v="380.496455926821"/>
    <x v="7"/>
  </r>
  <r>
    <n v="38382"/>
    <s v="Cliente O457"/>
    <x v="492"/>
    <s v="PC1452"/>
    <x v="2"/>
    <x v="0"/>
    <x v="3"/>
    <x v="18"/>
    <s v="Ciudad de Corrientes"/>
    <n v="48"/>
    <n v="0"/>
    <n v="4199.8999999999996"/>
    <n v="1599"/>
    <n v="201595.19999999998"/>
    <n v="76752"/>
    <x v="10"/>
  </r>
  <r>
    <n v="38470"/>
    <s v="Cliente O511"/>
    <x v="123"/>
    <s v="WC1975"/>
    <x v="2"/>
    <x v="8"/>
    <x v="2"/>
    <x v="3"/>
    <s v="Chía"/>
    <n v="22"/>
    <n v="0"/>
    <n v="219.9"/>
    <n v="64.650599999999997"/>
    <n v="4837.8"/>
    <n v="1422.3132000000001"/>
    <x v="8"/>
  </r>
  <r>
    <n v="38561"/>
    <s v="Cliente O146"/>
    <x v="1330"/>
    <s v="SF1999"/>
    <x v="2"/>
    <x v="6"/>
    <x v="1"/>
    <x v="37"/>
    <s v=" Curitiba"/>
    <n v="9"/>
    <n v="0"/>
    <n v="199.9"/>
    <n v="58.770600000000002"/>
    <n v="1799.1000000000001"/>
    <n v="528.93540000000007"/>
    <x v="11"/>
  </r>
  <r>
    <n v="38588"/>
    <s v="Cliente O465"/>
    <x v="1945"/>
    <s v="MS1057"/>
    <x v="2"/>
    <x v="4"/>
    <x v="3"/>
    <x v="4"/>
    <s v="San Salvador de Jujuy"/>
    <n v="26"/>
    <n v="0"/>
    <n v="39.9"/>
    <n v="16.0654798123863"/>
    <n v="1037.3999999999999"/>
    <n v="417.70247512204378"/>
    <x v="7"/>
  </r>
  <r>
    <n v="38711"/>
    <s v="Cliente O497"/>
    <x v="26"/>
    <s v="PC1503"/>
    <x v="2"/>
    <x v="0"/>
    <x v="2"/>
    <x v="30"/>
    <s v="Tunja"/>
    <n v="87"/>
    <n v="0"/>
    <n v="3199.9"/>
    <n v="1005"/>
    <n v="278391.3"/>
    <n v="87435"/>
    <x v="9"/>
  </r>
  <r>
    <n v="38764"/>
    <s v="Cliente O460"/>
    <x v="831"/>
    <s v="PC1382"/>
    <x v="2"/>
    <x v="0"/>
    <x v="3"/>
    <x v="40"/>
    <s v="Resistencia"/>
    <n v="61"/>
    <n v="0"/>
    <n v="2599.9"/>
    <n v="860"/>
    <n v="158593.9"/>
    <n v="52460"/>
    <x v="9"/>
  </r>
  <r>
    <n v="38786"/>
    <s v="Cliente O552"/>
    <x v="1298"/>
    <s v="NK1483"/>
    <x v="2"/>
    <x v="1"/>
    <x v="2"/>
    <x v="64"/>
    <s v="Sincelejo"/>
    <n v="71"/>
    <n v="0"/>
    <n v="2359.9"/>
    <n v="693.81060000000002"/>
    <n v="167552.9"/>
    <n v="49260.552600000003"/>
    <x v="10"/>
  </r>
  <r>
    <n v="38840"/>
    <s v="Cliente O538"/>
    <x v="1427"/>
    <s v="SM1200"/>
    <x v="2"/>
    <x v="7"/>
    <x v="2"/>
    <x v="3"/>
    <s v="Soacha"/>
    <n v="37"/>
    <n v="0"/>
    <n v="79.900000000000006"/>
    <n v="23.490600000000001"/>
    <n v="2956.3"/>
    <n v="869.15219999999999"/>
    <x v="6"/>
  </r>
  <r>
    <n v="38891"/>
    <s v="Cliente O459"/>
    <x v="2443"/>
    <s v="MS1139"/>
    <x v="2"/>
    <x v="4"/>
    <x v="3"/>
    <x v="13"/>
    <s v="San Isidro"/>
    <n v="57"/>
    <n v="0"/>
    <n v="39.9"/>
    <n v="4.9077000000000002"/>
    <n v="2274.2999999999997"/>
    <n v="279.7389"/>
    <x v="5"/>
  </r>
  <r>
    <n v="38894"/>
    <s v="Cliente O158"/>
    <x v="1842"/>
    <s v="CA1130"/>
    <x v="2"/>
    <x v="3"/>
    <x v="1"/>
    <x v="45"/>
    <s v=" Campo Grande"/>
    <n v="71"/>
    <n v="0"/>
    <n v="5.9"/>
    <n v="1.23"/>
    <n v="418.90000000000003"/>
    <n v="87.33"/>
    <x v="10"/>
  </r>
  <r>
    <n v="38898"/>
    <s v="Cliente O573"/>
    <x v="1697"/>
    <s v="PC1756"/>
    <x v="2"/>
    <x v="0"/>
    <x v="0"/>
    <x v="20"/>
    <s v="Los Ángeles"/>
    <n v="73"/>
    <n v="0"/>
    <n v="3199.9"/>
    <n v="1005"/>
    <n v="233592.7"/>
    <n v="73365"/>
    <x v="0"/>
  </r>
  <r>
    <n v="38927"/>
    <s v="Cliente O452"/>
    <x v="2674"/>
    <s v="SF1761"/>
    <x v="2"/>
    <x v="6"/>
    <x v="3"/>
    <x v="46"/>
    <s v="San Miguel de Tucumán"/>
    <n v="15"/>
    <n v="0"/>
    <n v="599.9"/>
    <n v="89.321694861313304"/>
    <n v="8998.5"/>
    <n v="1339.8254229196996"/>
    <x v="3"/>
  </r>
  <r>
    <n v="38936"/>
    <s v="Cliente O454"/>
    <x v="121"/>
    <s v="SM1170"/>
    <x v="2"/>
    <x v="7"/>
    <x v="3"/>
    <x v="9"/>
    <s v="Ciudad de Salta"/>
    <n v="33"/>
    <n v="0"/>
    <n v="98.9"/>
    <n v="32.522906694881399"/>
    <n v="3263.7000000000003"/>
    <n v="1073.2559209310862"/>
    <x v="9"/>
  </r>
  <r>
    <n v="38961"/>
    <s v="Cliente O463"/>
    <x v="1530"/>
    <s v="PC1464"/>
    <x v="2"/>
    <x v="0"/>
    <x v="3"/>
    <x v="27"/>
    <s v="Paraná"/>
    <n v="46"/>
    <n v="0"/>
    <n v="3599.9"/>
    <n v="1420"/>
    <n v="165595.4"/>
    <n v="65320"/>
    <x v="8"/>
  </r>
  <r>
    <n v="38991"/>
    <s v="Cliente O507"/>
    <x v="658"/>
    <s v="MT1723"/>
    <x v="2"/>
    <x v="5"/>
    <x v="2"/>
    <x v="44"/>
    <s v="Ipiales"/>
    <n v="30"/>
    <n v="0"/>
    <n v="1299.9000000000001"/>
    <n v="896.45"/>
    <n v="38997"/>
    <n v="26893.5"/>
    <x v="0"/>
  </r>
  <r>
    <n v="38997"/>
    <s v="Cliente O584"/>
    <x v="1069"/>
    <s v="PC1823"/>
    <x v="2"/>
    <x v="0"/>
    <x v="0"/>
    <x v="0"/>
    <s v="Los Andes"/>
    <n v="21"/>
    <n v="0"/>
    <n v="2599.9"/>
    <n v="860"/>
    <n v="54597.9"/>
    <n v="18060"/>
    <x v="0"/>
  </r>
  <r>
    <n v="39042"/>
    <s v="Cliente O193"/>
    <x v="2751"/>
    <s v="NK1994"/>
    <x v="2"/>
    <x v="1"/>
    <x v="1"/>
    <x v="10"/>
    <s v=" Betim"/>
    <n v="29"/>
    <n v="0"/>
    <n v="2359.9"/>
    <n v="693.81060000000002"/>
    <n v="68437.100000000006"/>
    <n v="20120.507400000002"/>
    <x v="3"/>
  </r>
  <r>
    <n v="39060"/>
    <s v="Cliente O487"/>
    <x v="11"/>
    <s v="MT1580"/>
    <x v="2"/>
    <x v="5"/>
    <x v="3"/>
    <x v="13"/>
    <s v="Isidro Casanova"/>
    <n v="66"/>
    <n v="0"/>
    <n v="1299.9000000000001"/>
    <n v="690.5"/>
    <n v="85793.400000000009"/>
    <n v="45573"/>
    <x v="7"/>
  </r>
  <r>
    <n v="39147"/>
    <s v="Cliente O576"/>
    <x v="1286"/>
    <s v="PC1238"/>
    <x v="2"/>
    <x v="0"/>
    <x v="0"/>
    <x v="7"/>
    <s v="Osorno"/>
    <n v="6"/>
    <n v="0"/>
    <n v="3199.9"/>
    <n v="1025"/>
    <n v="19199.400000000001"/>
    <n v="6150"/>
    <x v="0"/>
  </r>
  <r>
    <n v="39182"/>
    <s v="Cliente O491"/>
    <x v="690"/>
    <s v="PC1097"/>
    <x v="2"/>
    <x v="0"/>
    <x v="3"/>
    <x v="19"/>
    <s v="San Rafael"/>
    <n v="69"/>
    <n v="0"/>
    <n v="3199.9"/>
    <n v="1005"/>
    <n v="220793.1"/>
    <n v="69345"/>
    <x v="5"/>
  </r>
  <r>
    <n v="39200"/>
    <s v="Cliente O145"/>
    <x v="1872"/>
    <s v="SM1723"/>
    <x v="2"/>
    <x v="7"/>
    <x v="1"/>
    <x v="1"/>
    <s v=" Manaus"/>
    <n v="29"/>
    <n v="0"/>
    <n v="79.900000000000006"/>
    <n v="33.883552782781798"/>
    <n v="2317.1000000000004"/>
    <n v="982.62303070067219"/>
    <x v="2"/>
  </r>
  <r>
    <n v="39210"/>
    <s v="Cliente O169"/>
    <x v="1482"/>
    <s v="MT1244"/>
    <x v="2"/>
    <x v="5"/>
    <x v="1"/>
    <x v="10"/>
    <s v=" Contagem"/>
    <n v="79"/>
    <n v="0"/>
    <n v="1299.9000000000001"/>
    <n v="896.45"/>
    <n v="102692.1"/>
    <n v="70819.55"/>
    <x v="6"/>
  </r>
  <r>
    <n v="39221"/>
    <s v="Cliente O545"/>
    <x v="945"/>
    <s v="WC1038"/>
    <x v="2"/>
    <x v="8"/>
    <x v="2"/>
    <x v="26"/>
    <s v="Montería"/>
    <n v="33"/>
    <n v="0"/>
    <n v="329.9"/>
    <n v="95.470683354648401"/>
    <n v="10886.699999999999"/>
    <n v="3150.5325507033972"/>
    <x v="8"/>
  </r>
  <r>
    <n v="39284"/>
    <s v="Cliente O565"/>
    <x v="733"/>
    <s v="MS1057"/>
    <x v="2"/>
    <x v="4"/>
    <x v="0"/>
    <x v="15"/>
    <s v="Antofagasta"/>
    <n v="21"/>
    <n v="0"/>
    <n v="39.9"/>
    <n v="16.0654798123863"/>
    <n v="837.9"/>
    <n v="337.37507606011229"/>
    <x v="9"/>
  </r>
  <r>
    <n v="39316"/>
    <s v="Cliente O584"/>
    <x v="294"/>
    <s v="CA1980"/>
    <x v="2"/>
    <x v="3"/>
    <x v="0"/>
    <x v="0"/>
    <s v="Los Andes"/>
    <n v="33"/>
    <n v="0"/>
    <n v="48.9"/>
    <n v="5"/>
    <n v="1613.7"/>
    <n v="165"/>
    <x v="0"/>
  </r>
  <r>
    <n v="39432"/>
    <s v="Cliente O568"/>
    <x v="1250"/>
    <s v="MS1922"/>
    <x v="2"/>
    <x v="4"/>
    <x v="0"/>
    <x v="68"/>
    <s v="Gran Iquique"/>
    <n v="23"/>
    <n v="0"/>
    <n v="39.9"/>
    <n v="13.056127053248799"/>
    <n v="917.69999999999993"/>
    <n v="300.29092222472241"/>
    <x v="4"/>
  </r>
  <r>
    <n v="39498"/>
    <s v="Cliente O140"/>
    <x v="135"/>
    <s v="PC1481"/>
    <x v="2"/>
    <x v="0"/>
    <x v="1"/>
    <x v="53"/>
    <s v=" Rio de Janeiro"/>
    <n v="63"/>
    <n v="0"/>
    <n v="2599.9"/>
    <n v="860"/>
    <n v="163793.70000000001"/>
    <n v="54180"/>
    <x v="6"/>
  </r>
  <r>
    <n v="39502"/>
    <s v="Cliente O465"/>
    <x v="1653"/>
    <s v="PC1600"/>
    <x v="2"/>
    <x v="0"/>
    <x v="3"/>
    <x v="4"/>
    <s v="San Salvador de Jujuy"/>
    <n v="109"/>
    <n v="0"/>
    <n v="3199.9"/>
    <n v="1005"/>
    <n v="348789.10000000003"/>
    <n v="109545"/>
    <x v="1"/>
  </r>
  <r>
    <n v="39610"/>
    <s v="Cliente O145"/>
    <x v="185"/>
    <s v="PC1692"/>
    <x v="2"/>
    <x v="0"/>
    <x v="1"/>
    <x v="1"/>
    <s v=" Manaus"/>
    <n v="59"/>
    <n v="0"/>
    <n v="4199.8999999999996"/>
    <n v="1599"/>
    <n v="247794.09999999998"/>
    <n v="94341"/>
    <x v="8"/>
  </r>
  <r>
    <n v="39688"/>
    <s v="Cliente O580"/>
    <x v="276"/>
    <s v="PC1382"/>
    <x v="2"/>
    <x v="0"/>
    <x v="0"/>
    <x v="0"/>
    <s v="Gran San Antonio"/>
    <n v="6"/>
    <n v="0"/>
    <n v="2599.9"/>
    <n v="860"/>
    <n v="15599.400000000001"/>
    <n v="5160"/>
    <x v="1"/>
  </r>
  <r>
    <n v="39694"/>
    <s v="Cliente O566"/>
    <x v="2545"/>
    <s v="WC1024"/>
    <x v="2"/>
    <x v="8"/>
    <x v="0"/>
    <x v="48"/>
    <s v="Gran Temuco"/>
    <n v="45"/>
    <n v="0"/>
    <n v="129.9"/>
    <n v="38.190600000000003"/>
    <n v="5845.5"/>
    <n v="1718.5770000000002"/>
    <x v="3"/>
  </r>
  <r>
    <n v="39726"/>
    <s v="Cliente O569"/>
    <x v="2362"/>
    <s v="MS1809"/>
    <x v="2"/>
    <x v="4"/>
    <x v="0"/>
    <x v="23"/>
    <s v="Talca"/>
    <n v="9"/>
    <n v="0"/>
    <n v="39.9"/>
    <n v="11.2124154176798"/>
    <n v="359.09999999999997"/>
    <n v="100.91173875911821"/>
    <x v="3"/>
  </r>
  <r>
    <n v="39736"/>
    <s v="Cliente O577"/>
    <x v="1488"/>
    <s v="MS1250"/>
    <x v="2"/>
    <x v="4"/>
    <x v="0"/>
    <x v="0"/>
    <s v="Gran Quillota"/>
    <n v="5"/>
    <n v="0"/>
    <n v="39.9"/>
    <n v="11.730600000000001"/>
    <n v="199.5"/>
    <n v="58.653000000000006"/>
    <x v="4"/>
  </r>
  <r>
    <n v="39792"/>
    <s v="Cliente O524"/>
    <x v="1797"/>
    <s v="MS1840"/>
    <x v="2"/>
    <x v="4"/>
    <x v="2"/>
    <x v="30"/>
    <s v="Sogamoso"/>
    <n v="66"/>
    <n v="0"/>
    <n v="39.9"/>
    <n v="11.730600000000001"/>
    <n v="2633.4"/>
    <n v="774.21960000000001"/>
    <x v="0"/>
  </r>
  <r>
    <n v="39866"/>
    <s v="Cliente O549"/>
    <x v="1454"/>
    <s v="MS1453"/>
    <x v="2"/>
    <x v="4"/>
    <x v="2"/>
    <x v="47"/>
    <s v="Neiva"/>
    <n v="53"/>
    <n v="0"/>
    <n v="59.9"/>
    <n v="17.610600000000002"/>
    <n v="3174.7"/>
    <n v="933.36180000000013"/>
    <x v="7"/>
  </r>
  <r>
    <n v="39868"/>
    <s v="Cliente O145"/>
    <x v="485"/>
    <s v="PC1307"/>
    <x v="2"/>
    <x v="0"/>
    <x v="1"/>
    <x v="1"/>
    <s v=" Manaus"/>
    <n v="21"/>
    <n v="0"/>
    <n v="3599.9"/>
    <n v="1250"/>
    <n v="75597.900000000009"/>
    <n v="26250"/>
    <x v="1"/>
  </r>
  <r>
    <n v="39980"/>
    <s v="Cliente O577"/>
    <x v="131"/>
    <s v="CA1980"/>
    <x v="2"/>
    <x v="3"/>
    <x v="0"/>
    <x v="0"/>
    <s v="Gran Quillota"/>
    <n v="59"/>
    <n v="0"/>
    <n v="48.9"/>
    <n v="5"/>
    <n v="2885.1"/>
    <n v="295"/>
    <x v="9"/>
  </r>
  <r>
    <n v="40013"/>
    <s v="Cliente O572"/>
    <x v="400"/>
    <s v="PC1481"/>
    <x v="2"/>
    <x v="0"/>
    <x v="0"/>
    <x v="20"/>
    <s v="Gran Chillán"/>
    <n v="95"/>
    <n v="0"/>
    <n v="2599.9"/>
    <n v="860"/>
    <n v="246990.5"/>
    <n v="81700"/>
    <x v="7"/>
  </r>
  <r>
    <n v="40040"/>
    <s v="Cliente O158"/>
    <x v="129"/>
    <s v="PC1238"/>
    <x v="2"/>
    <x v="0"/>
    <x v="1"/>
    <x v="45"/>
    <s v=" Campo Grande"/>
    <n v="81"/>
    <n v="0"/>
    <n v="3199.9"/>
    <n v="1025"/>
    <n v="259191.9"/>
    <n v="83025"/>
    <x v="0"/>
  </r>
  <r>
    <n v="40099"/>
    <s v="Cliente O537"/>
    <x v="95"/>
    <s v="SM1583"/>
    <x v="2"/>
    <x v="7"/>
    <x v="2"/>
    <x v="32"/>
    <s v="Ibagué"/>
    <n v="43"/>
    <n v="0"/>
    <n v="59.9"/>
    <n v="22.633785526276998"/>
    <n v="2575.6999999999998"/>
    <n v="973.25277762991095"/>
    <x v="9"/>
  </r>
  <r>
    <n v="40123"/>
    <s v="Cliente O142"/>
    <x v="2656"/>
    <s v="MT1926"/>
    <x v="2"/>
    <x v="5"/>
    <x v="1"/>
    <x v="36"/>
    <s v=" Salvador"/>
    <n v="49"/>
    <n v="0"/>
    <n v="549.9"/>
    <n v="329.9"/>
    <n v="26945.1"/>
    <n v="16165.099999999999"/>
    <x v="11"/>
  </r>
  <r>
    <n v="40128"/>
    <s v="Cliente O465"/>
    <x v="1153"/>
    <s v="NK1176"/>
    <x v="2"/>
    <x v="1"/>
    <x v="3"/>
    <x v="4"/>
    <s v="San Salvador de Jujuy"/>
    <n v="97"/>
    <n v="0"/>
    <n v="3899.9"/>
    <n v="1114.0861411697099"/>
    <n v="378290.3"/>
    <n v="108066.35569346185"/>
    <x v="4"/>
  </r>
  <r>
    <n v="40438"/>
    <s v="Cliente O574"/>
    <x v="1241"/>
    <s v="WC1989"/>
    <x v="2"/>
    <x v="8"/>
    <x v="0"/>
    <x v="15"/>
    <s v="Calama"/>
    <n v="47"/>
    <n v="0"/>
    <n v="329.9"/>
    <n v="96.990600000000001"/>
    <n v="15505.3"/>
    <n v="4558.5582000000004"/>
    <x v="5"/>
  </r>
  <r>
    <n v="40490"/>
    <s v="Cliente O565"/>
    <x v="2277"/>
    <s v="CA1482"/>
    <x v="2"/>
    <x v="3"/>
    <x v="0"/>
    <x v="15"/>
    <s v="Antofagasta"/>
    <n v="14"/>
    <n v="0"/>
    <n v="7.9"/>
    <n v="1.23"/>
    <n v="110.60000000000001"/>
    <n v="17.22"/>
    <x v="11"/>
  </r>
  <r>
    <n v="40519"/>
    <s v="Cliente O450"/>
    <x v="1809"/>
    <s v="SF1447"/>
    <x v="2"/>
    <x v="6"/>
    <x v="3"/>
    <x v="56"/>
    <s v="Rosario"/>
    <n v="58"/>
    <n v="0"/>
    <n v="199.9"/>
    <n v="58.770600000000002"/>
    <n v="11594.2"/>
    <n v="3408.6948000000002"/>
    <x v="8"/>
  </r>
  <r>
    <n v="40587"/>
    <s v="Cliente O525"/>
    <x v="935"/>
    <s v="MS1373"/>
    <x v="2"/>
    <x v="4"/>
    <x v="2"/>
    <x v="29"/>
    <s v="Manaure"/>
    <n v="6"/>
    <n v="0"/>
    <n v="59.9"/>
    <n v="17.610600000000002"/>
    <n v="359.4"/>
    <n v="105.6636"/>
    <x v="5"/>
  </r>
  <r>
    <n v="40653"/>
    <s v="Cliente O556"/>
    <x v="759"/>
    <s v="SF1218"/>
    <x v="2"/>
    <x v="6"/>
    <x v="2"/>
    <x v="24"/>
    <s v="Floridablanca"/>
    <n v="7"/>
    <n v="0"/>
    <n v="199.9"/>
    <n v="84.5260612430869"/>
    <n v="1399.3"/>
    <n v="591.68242870160827"/>
    <x v="8"/>
  </r>
  <r>
    <n v="40672"/>
    <s v="Cliente O140"/>
    <x v="492"/>
    <s v="MT1867"/>
    <x v="2"/>
    <x v="5"/>
    <x v="1"/>
    <x v="53"/>
    <s v=" Rio de Janeiro"/>
    <n v="65"/>
    <n v="0"/>
    <n v="549.9"/>
    <n v="369.9"/>
    <n v="35743.5"/>
    <n v="24043.5"/>
    <x v="10"/>
  </r>
  <r>
    <n v="40686"/>
    <s v="Cliente O510"/>
    <x v="718"/>
    <s v="TC1471"/>
    <x v="2"/>
    <x v="2"/>
    <x v="2"/>
    <x v="2"/>
    <s v="Cartago"/>
    <n v="15"/>
    <n v="0"/>
    <n v="109.9"/>
    <n v="26.703926585660898"/>
    <n v="1648.5"/>
    <n v="400.55889878491348"/>
    <x v="7"/>
  </r>
  <r>
    <n v="40688"/>
    <s v="Cliente O522"/>
    <x v="826"/>
    <s v="NK1990"/>
    <x v="2"/>
    <x v="1"/>
    <x v="2"/>
    <x v="2"/>
    <s v="Buga"/>
    <n v="23"/>
    <n v="0"/>
    <n v="5699.9"/>
    <n v="1675.7706000000001"/>
    <n v="131097.69999999998"/>
    <n v="38542.7238"/>
    <x v="2"/>
  </r>
  <r>
    <n v="40766"/>
    <s v="Cliente O556"/>
    <x v="2272"/>
    <s v="MS1509"/>
    <x v="2"/>
    <x v="4"/>
    <x v="2"/>
    <x v="24"/>
    <s v="Floridablanca"/>
    <n v="52"/>
    <n v="0"/>
    <n v="69.900000000000006"/>
    <n v="20.550599999999999"/>
    <n v="3634.8"/>
    <n v="1068.6312"/>
    <x v="4"/>
  </r>
  <r>
    <n v="40828"/>
    <s v="Cliente O517"/>
    <x v="1710"/>
    <s v="SF1677"/>
    <x v="2"/>
    <x v="6"/>
    <x v="2"/>
    <x v="39"/>
    <s v="Magangué"/>
    <n v="36"/>
    <n v="0"/>
    <n v="199.9"/>
    <n v="58.770600000000002"/>
    <n v="7196.4000000000005"/>
    <n v="2115.7416000000003"/>
    <x v="6"/>
  </r>
  <r>
    <n v="40835"/>
    <s v="Cliente O538"/>
    <x v="516"/>
    <s v="PC1910"/>
    <x v="2"/>
    <x v="0"/>
    <x v="2"/>
    <x v="3"/>
    <s v="Soacha"/>
    <n v="65"/>
    <n v="0"/>
    <n v="2599.9"/>
    <n v="860"/>
    <n v="168993.5"/>
    <n v="55900"/>
    <x v="11"/>
  </r>
  <r>
    <n v="40988"/>
    <s v="Cliente O518"/>
    <x v="1232"/>
    <s v="PC1382"/>
    <x v="2"/>
    <x v="0"/>
    <x v="2"/>
    <x v="2"/>
    <s v="Yumbo"/>
    <n v="36"/>
    <n v="0"/>
    <n v="2599.9"/>
    <n v="860"/>
    <n v="93596.400000000009"/>
    <n v="30960"/>
    <x v="9"/>
  </r>
  <r>
    <n v="41043"/>
    <s v="Cliente O491"/>
    <x v="2501"/>
    <s v="PC1077"/>
    <x v="2"/>
    <x v="0"/>
    <x v="3"/>
    <x v="19"/>
    <s v="San Rafael"/>
    <n v="75"/>
    <n v="0"/>
    <n v="3199.9"/>
    <n v="1025"/>
    <n v="239992.5"/>
    <n v="76875"/>
    <x v="7"/>
  </r>
  <r>
    <n v="41131"/>
    <s v="Cliente O570"/>
    <x v="1120"/>
    <s v="PC1555"/>
    <x v="2"/>
    <x v="0"/>
    <x v="0"/>
    <x v="33"/>
    <s v="Arica"/>
    <n v="60"/>
    <n v="0"/>
    <n v="4199.8999999999996"/>
    <n v="1537"/>
    <n v="251993.99999999997"/>
    <n v="92220"/>
    <x v="6"/>
  </r>
  <r>
    <n v="41157"/>
    <s v="Cliente O576"/>
    <x v="668"/>
    <s v="MS1222"/>
    <x v="2"/>
    <x v="4"/>
    <x v="0"/>
    <x v="7"/>
    <s v="Osorno"/>
    <n v="68"/>
    <n v="0"/>
    <n v="39.9"/>
    <n v="11.730600000000001"/>
    <n v="2713.2"/>
    <n v="797.68080000000009"/>
    <x v="7"/>
  </r>
  <r>
    <n v="41286"/>
    <s v="Cliente O538"/>
    <x v="11"/>
    <s v="WC1607"/>
    <x v="2"/>
    <x v="8"/>
    <x v="2"/>
    <x v="3"/>
    <s v="Soacha"/>
    <n v="8"/>
    <n v="0"/>
    <n v="129.9"/>
    <n v="38.190600000000003"/>
    <n v="1039.2"/>
    <n v="305.52480000000003"/>
    <x v="7"/>
  </r>
  <r>
    <n v="41329"/>
    <s v="Cliente O533"/>
    <x v="564"/>
    <s v="CA1984"/>
    <x v="2"/>
    <x v="3"/>
    <x v="2"/>
    <x v="8"/>
    <s v="Barranquilla"/>
    <n v="31"/>
    <n v="0"/>
    <n v="7.9"/>
    <n v="1.23"/>
    <n v="244.9"/>
    <n v="38.130000000000003"/>
    <x v="0"/>
  </r>
  <r>
    <n v="41362"/>
    <s v="Cliente O574"/>
    <x v="6"/>
    <s v="SM1645"/>
    <x v="2"/>
    <x v="7"/>
    <x v="0"/>
    <x v="15"/>
    <s v="Calama"/>
    <n v="10"/>
    <n v="0"/>
    <n v="79.900000000000006"/>
    <n v="23.490600000000001"/>
    <n v="799"/>
    <n v="234.90600000000001"/>
    <x v="5"/>
  </r>
  <r>
    <n v="41430"/>
    <s v="Cliente O260"/>
    <x v="692"/>
    <s v="MS1006"/>
    <x v="2"/>
    <x v="4"/>
    <x v="1"/>
    <x v="10"/>
    <s v=" Divinópolis"/>
    <n v="67"/>
    <n v="0"/>
    <n v="39.9"/>
    <n v="15.4047036124344"/>
    <n v="2673.2999999999997"/>
    <n v="1032.1151420331048"/>
    <x v="1"/>
  </r>
  <r>
    <n v="41433"/>
    <s v="Cliente O512"/>
    <x v="2155"/>
    <s v="TC1472"/>
    <x v="2"/>
    <x v="2"/>
    <x v="2"/>
    <x v="47"/>
    <s v="Pitalito"/>
    <n v="62"/>
    <n v="0"/>
    <n v="169.9"/>
    <n v="39.694663354677502"/>
    <n v="10533.800000000001"/>
    <n v="2461.0691279900052"/>
    <x v="9"/>
  </r>
  <r>
    <n v="41487"/>
    <s v="Cliente O145"/>
    <x v="2378"/>
    <s v="MT1281"/>
    <x v="2"/>
    <x v="5"/>
    <x v="1"/>
    <x v="1"/>
    <s v=" Manaus"/>
    <n v="76"/>
    <n v="0"/>
    <n v="549.9"/>
    <n v="369.9"/>
    <n v="41792.400000000001"/>
    <n v="28112.399999999998"/>
    <x v="6"/>
  </r>
  <r>
    <n v="41531"/>
    <s v="Cliente O490"/>
    <x v="2257"/>
    <s v="PC1140"/>
    <x v="2"/>
    <x v="0"/>
    <x v="3"/>
    <x v="13"/>
    <s v="Florencio Varela"/>
    <n v="61"/>
    <n v="0"/>
    <n v="3599.9"/>
    <n v="1250"/>
    <n v="219593.9"/>
    <n v="76250"/>
    <x v="4"/>
  </r>
  <r>
    <n v="41555"/>
    <s v="Cliente O490"/>
    <x v="1048"/>
    <s v="SM1486"/>
    <x v="2"/>
    <x v="7"/>
    <x v="3"/>
    <x v="13"/>
    <s v="Florencio Varela"/>
    <n v="73"/>
    <n v="0"/>
    <n v="98.9"/>
    <n v="27.979838730036001"/>
    <n v="7219.7000000000007"/>
    <n v="2042.5282272926281"/>
    <x v="6"/>
  </r>
  <r>
    <n v="41645"/>
    <s v="Cliente O455"/>
    <x v="2596"/>
    <s v="MS1634"/>
    <x v="2"/>
    <x v="4"/>
    <x v="3"/>
    <x v="56"/>
    <s v="Ciudad de Santa Fe"/>
    <n v="57"/>
    <n v="0"/>
    <n v="69.900000000000006"/>
    <n v="20.550599999999999"/>
    <n v="3984.3"/>
    <n v="1171.3842"/>
    <x v="5"/>
  </r>
  <r>
    <n v="41653"/>
    <s v="Cliente O572"/>
    <x v="1536"/>
    <s v="NK1322"/>
    <x v="2"/>
    <x v="1"/>
    <x v="0"/>
    <x v="20"/>
    <s v="Gran Chillán"/>
    <n v="49"/>
    <n v="0"/>
    <n v="5699.9"/>
    <n v="701.08770000000004"/>
    <n v="279295.09999999998"/>
    <n v="34353.297300000006"/>
    <x v="9"/>
  </r>
  <r>
    <n v="41658"/>
    <s v="Cliente O459"/>
    <x v="808"/>
    <s v="NK1767"/>
    <x v="2"/>
    <x v="1"/>
    <x v="3"/>
    <x v="13"/>
    <s v="San Isidro"/>
    <n v="64"/>
    <n v="0"/>
    <n v="1998.9"/>
    <n v="329.18509003089798"/>
    <n v="127929.60000000001"/>
    <n v="21067.845761977471"/>
    <x v="8"/>
  </r>
  <r>
    <n v="41665"/>
    <s v="Cliente O169"/>
    <x v="1144"/>
    <s v="SM1396"/>
    <x v="2"/>
    <x v="7"/>
    <x v="1"/>
    <x v="10"/>
    <s v=" Contagem"/>
    <n v="40"/>
    <n v="0"/>
    <n v="59.9"/>
    <n v="17.540607183519899"/>
    <n v="2396"/>
    <n v="701.62428734079595"/>
    <x v="0"/>
  </r>
  <r>
    <n v="41690"/>
    <s v="Cliente O448"/>
    <x v="2253"/>
    <s v="WC1349"/>
    <x v="2"/>
    <x v="8"/>
    <x v="3"/>
    <x v="31"/>
    <s v="Buenos Aires"/>
    <n v="33"/>
    <n v="0"/>
    <n v="219.9"/>
    <n v="45.259923925698999"/>
    <n v="7256.7"/>
    <n v="1493.577489548067"/>
    <x v="9"/>
  </r>
  <r>
    <n v="41722"/>
    <s v="Cliente O561"/>
    <x v="2207"/>
    <s v="PC1560"/>
    <x v="2"/>
    <x v="0"/>
    <x v="0"/>
    <x v="5"/>
    <s v="Gran Santiago"/>
    <n v="34"/>
    <n v="0"/>
    <n v="3599.9"/>
    <n v="1250"/>
    <n v="122396.6"/>
    <n v="42500"/>
    <x v="11"/>
  </r>
  <r>
    <n v="41860"/>
    <s v="Cliente O463"/>
    <x v="1444"/>
    <s v="TC1432"/>
    <x v="2"/>
    <x v="2"/>
    <x v="3"/>
    <x v="27"/>
    <s v="Paraná"/>
    <n v="85"/>
    <n v="0"/>
    <n v="169.9"/>
    <n v="20.8977"/>
    <n v="14441.5"/>
    <n v="1776.3045"/>
    <x v="9"/>
  </r>
  <r>
    <n v="41896"/>
    <s v="Cliente O469"/>
    <x v="1189"/>
    <s v="SM1645"/>
    <x v="2"/>
    <x v="7"/>
    <x v="3"/>
    <x v="13"/>
    <s v="Banfield"/>
    <n v="30"/>
    <n v="0"/>
    <n v="79.900000000000006"/>
    <n v="23.490600000000001"/>
    <n v="2397"/>
    <n v="704.71800000000007"/>
    <x v="7"/>
  </r>
  <r>
    <n v="41898"/>
    <s v="Cliente O522"/>
    <x v="1206"/>
    <s v="MS1418"/>
    <x v="2"/>
    <x v="4"/>
    <x v="2"/>
    <x v="2"/>
    <s v="Buga"/>
    <n v="21"/>
    <n v="0"/>
    <n v="39.9"/>
    <n v="4.5822982324155204"/>
    <n v="837.9"/>
    <n v="96.228262880725921"/>
    <x v="0"/>
  </r>
  <r>
    <n v="41980"/>
    <s v="Cliente O458"/>
    <x v="981"/>
    <s v="MS1909"/>
    <x v="2"/>
    <x v="4"/>
    <x v="3"/>
    <x v="13"/>
    <s v="Bahía Blanca"/>
    <n v="5"/>
    <n v="0"/>
    <n v="69.900000000000006"/>
    <n v="27.6102785389674"/>
    <n v="349.5"/>
    <n v="138.05139269483701"/>
    <x v="7"/>
  </r>
  <r>
    <n v="42032"/>
    <s v="Cliente O484"/>
    <x v="1861"/>
    <s v="CA1369"/>
    <x v="2"/>
    <x v="3"/>
    <x v="3"/>
    <x v="14"/>
    <s v="Ciudad de La Rioja"/>
    <n v="57"/>
    <n v="0"/>
    <n v="29.9"/>
    <n v="2.99"/>
    <n v="1704.3"/>
    <n v="170.43"/>
    <x v="2"/>
  </r>
  <r>
    <n v="42038"/>
    <s v="Cliente O526"/>
    <x v="2032"/>
    <s v="SM1497"/>
    <x v="2"/>
    <x v="7"/>
    <x v="2"/>
    <x v="3"/>
    <s v="Girardot"/>
    <n v="77"/>
    <n v="0"/>
    <n v="59.9"/>
    <n v="17.610600000000002"/>
    <n v="4612.3"/>
    <n v="1356.0162"/>
    <x v="0"/>
  </r>
  <r>
    <n v="42053"/>
    <s v="Cliente O482"/>
    <x v="932"/>
    <s v="MT1302"/>
    <x v="2"/>
    <x v="5"/>
    <x v="3"/>
    <x v="13"/>
    <s v="Moreno"/>
    <n v="59"/>
    <n v="0"/>
    <n v="1299.9000000000001"/>
    <n v="985.5"/>
    <n v="76694.100000000006"/>
    <n v="58144.5"/>
    <x v="3"/>
  </r>
  <r>
    <n v="42139"/>
    <s v="Cliente O206"/>
    <x v="1735"/>
    <s v="WC1071"/>
    <x v="2"/>
    <x v="8"/>
    <x v="1"/>
    <x v="21"/>
    <s v=" Vitória"/>
    <n v="30"/>
    <n v="0"/>
    <n v="219.9"/>
    <n v="64.650599999999997"/>
    <n v="6597"/>
    <n v="1939.518"/>
    <x v="9"/>
  </r>
  <r>
    <n v="42277"/>
    <s v="Cliente O469"/>
    <x v="1634"/>
    <s v="PC1683"/>
    <x v="2"/>
    <x v="0"/>
    <x v="3"/>
    <x v="13"/>
    <s v="Banfield"/>
    <n v="81"/>
    <n v="0"/>
    <n v="2599.9"/>
    <n v="860"/>
    <n v="210591.9"/>
    <n v="69660"/>
    <x v="10"/>
  </r>
  <r>
    <n v="42502"/>
    <s v="Cliente O516"/>
    <x v="1083"/>
    <s v="CA1910"/>
    <x v="2"/>
    <x v="3"/>
    <x v="2"/>
    <x v="22"/>
    <s v="Rionegro"/>
    <n v="33"/>
    <n v="0"/>
    <n v="29.9"/>
    <n v="2.99"/>
    <n v="986.69999999999993"/>
    <n v="98.67"/>
    <x v="8"/>
  </r>
  <r>
    <n v="42524"/>
    <s v="Cliente O512"/>
    <x v="2583"/>
    <s v="SF1024"/>
    <x v="2"/>
    <x v="6"/>
    <x v="2"/>
    <x v="47"/>
    <s v="Pitalito"/>
    <n v="53"/>
    <n v="0"/>
    <n v="199.9"/>
    <n v="21.663919463119999"/>
    <n v="10594.7"/>
    <n v="1148.1877315453601"/>
    <x v="0"/>
  </r>
  <r>
    <n v="42551"/>
    <s v="Cliente O554"/>
    <x v="628"/>
    <s v="WC1349"/>
    <x v="2"/>
    <x v="8"/>
    <x v="2"/>
    <x v="29"/>
    <s v="Riohacha"/>
    <n v="28"/>
    <n v="0"/>
    <n v="219.9"/>
    <n v="45.259923925698999"/>
    <n v="6157.2"/>
    <n v="1267.2778699195719"/>
    <x v="2"/>
  </r>
  <r>
    <n v="42579"/>
    <s v="Cliente O456"/>
    <x v="1190"/>
    <s v="PC1140"/>
    <x v="2"/>
    <x v="0"/>
    <x v="3"/>
    <x v="13"/>
    <s v="Lanús"/>
    <n v="37"/>
    <n v="0"/>
    <n v="3599.9"/>
    <n v="1250"/>
    <n v="133196.30000000002"/>
    <n v="46250"/>
    <x v="3"/>
  </r>
  <r>
    <n v="42592"/>
    <s v="Cliente O561"/>
    <x v="1601"/>
    <s v="MT1058"/>
    <x v="2"/>
    <x v="5"/>
    <x v="0"/>
    <x v="5"/>
    <s v="Gran Santiago"/>
    <n v="82"/>
    <n v="0"/>
    <n v="1299.9000000000001"/>
    <n v="985.5"/>
    <n v="106591.8"/>
    <n v="80811"/>
    <x v="8"/>
  </r>
  <r>
    <n v="42697"/>
    <s v="Cliente O507"/>
    <x v="1627"/>
    <s v="MT1222"/>
    <x v="2"/>
    <x v="5"/>
    <x v="2"/>
    <x v="44"/>
    <s v="Ipiales"/>
    <n v="37"/>
    <n v="0"/>
    <n v="1299.9000000000001"/>
    <n v="690.5"/>
    <n v="48096.3"/>
    <n v="25548.5"/>
    <x v="1"/>
  </r>
  <r>
    <n v="42756"/>
    <s v="Cliente O520"/>
    <x v="1433"/>
    <s v="SM1497"/>
    <x v="2"/>
    <x v="7"/>
    <x v="2"/>
    <x v="22"/>
    <s v="Caucasia"/>
    <n v="51"/>
    <n v="0"/>
    <n v="59.9"/>
    <n v="17.610600000000002"/>
    <n v="3054.9"/>
    <n v="898.14060000000006"/>
    <x v="5"/>
  </r>
  <r>
    <n v="42795"/>
    <s v="Cliente O498"/>
    <x v="1961"/>
    <s v="NK1869"/>
    <x v="2"/>
    <x v="1"/>
    <x v="2"/>
    <x v="24"/>
    <s v="Barrancabermeja"/>
    <n v="57"/>
    <n v="0"/>
    <n v="3090.9"/>
    <n v="602.43391697715401"/>
    <n v="176181.30000000002"/>
    <n v="34338.733267697782"/>
    <x v="10"/>
  </r>
  <r>
    <n v="42805"/>
    <s v="Cliente O489"/>
    <x v="1113"/>
    <s v="PC1382"/>
    <x v="2"/>
    <x v="0"/>
    <x v="3"/>
    <x v="13"/>
    <s v="San Nicolás de los Arroyos"/>
    <n v="70"/>
    <n v="0"/>
    <n v="2599.9"/>
    <n v="860"/>
    <n v="181993"/>
    <n v="60200"/>
    <x v="6"/>
  </r>
  <r>
    <n v="42845"/>
    <s v="Cliente O517"/>
    <x v="2482"/>
    <s v="NK1605"/>
    <x v="2"/>
    <x v="1"/>
    <x v="2"/>
    <x v="39"/>
    <s v="Magangué"/>
    <n v="81"/>
    <n v="0"/>
    <n v="3090.9"/>
    <n v="908.72460000000001"/>
    <n v="250362.9"/>
    <n v="73606.692599999995"/>
    <x v="4"/>
  </r>
  <r>
    <n v="42877"/>
    <s v="Cliente O580"/>
    <x v="432"/>
    <s v="SF1992"/>
    <x v="2"/>
    <x v="6"/>
    <x v="0"/>
    <x v="0"/>
    <s v="Gran San Antonio"/>
    <n v="42"/>
    <n v="0"/>
    <n v="199.9"/>
    <n v="26.0867660268162"/>
    <n v="8395.8000000000011"/>
    <n v="1095.6441731262803"/>
    <x v="1"/>
  </r>
  <r>
    <n v="43211"/>
    <s v="Cliente O145"/>
    <x v="67"/>
    <s v="PC1170"/>
    <x v="2"/>
    <x v="0"/>
    <x v="1"/>
    <x v="1"/>
    <s v=" Manaus"/>
    <n v="68"/>
    <n v="0"/>
    <n v="4199.8999999999996"/>
    <n v="1599"/>
    <n v="285593.19999999995"/>
    <n v="108732"/>
    <x v="9"/>
  </r>
  <r>
    <n v="43358"/>
    <s v="Cliente O582"/>
    <x v="1390"/>
    <s v="SF1601"/>
    <x v="2"/>
    <x v="6"/>
    <x v="0"/>
    <x v="54"/>
    <s v="Ovalle"/>
    <n v="28"/>
    <n v="0"/>
    <n v="599.9"/>
    <n v="176.3706"/>
    <n v="16797.2"/>
    <n v="4938.3768"/>
    <x v="6"/>
  </r>
  <r>
    <n v="43363"/>
    <s v="Cliente O145"/>
    <x v="395"/>
    <s v="PC1558"/>
    <x v="2"/>
    <x v="0"/>
    <x v="1"/>
    <x v="1"/>
    <s v=" Manaus"/>
    <n v="70"/>
    <n v="0"/>
    <n v="2599.9"/>
    <n v="860"/>
    <n v="181993"/>
    <n v="60200"/>
    <x v="4"/>
  </r>
  <r>
    <n v="43458"/>
    <s v="Cliente O524"/>
    <x v="1000"/>
    <s v="WC1125"/>
    <x v="2"/>
    <x v="8"/>
    <x v="2"/>
    <x v="30"/>
    <s v="Sogamoso"/>
    <n v="22"/>
    <n v="0"/>
    <n v="129.9"/>
    <n v="38.190600000000003"/>
    <n v="2857.8"/>
    <n v="840.19320000000005"/>
    <x v="6"/>
  </r>
  <r>
    <n v="43548"/>
    <s v="Cliente O520"/>
    <x v="2196"/>
    <s v="PC1859"/>
    <x v="2"/>
    <x v="0"/>
    <x v="2"/>
    <x v="22"/>
    <s v="Caucasia"/>
    <n v="36"/>
    <n v="0"/>
    <n v="3299.9"/>
    <n v="1100"/>
    <n v="118796.40000000001"/>
    <n v="39600"/>
    <x v="4"/>
  </r>
  <r>
    <n v="43593"/>
    <s v="Cliente O524"/>
    <x v="1149"/>
    <s v="TC1472"/>
    <x v="2"/>
    <x v="2"/>
    <x v="2"/>
    <x v="30"/>
    <s v="Sogamoso"/>
    <n v="31"/>
    <n v="0"/>
    <n v="169.9"/>
    <n v="39.694663354677502"/>
    <n v="5266.9000000000005"/>
    <n v="1230.5345639950026"/>
    <x v="5"/>
  </r>
  <r>
    <n v="43652"/>
    <s v="Cliente O475"/>
    <x v="929"/>
    <s v="WC1295"/>
    <x v="2"/>
    <x v="8"/>
    <x v="3"/>
    <x v="19"/>
    <s v="Las Heras"/>
    <n v="37"/>
    <n v="0"/>
    <n v="219.9"/>
    <n v="64.650599999999997"/>
    <n v="8136.3"/>
    <n v="2392.0722000000001"/>
    <x v="9"/>
  </r>
  <r>
    <n v="43757"/>
    <s v="Cliente O584"/>
    <x v="1275"/>
    <s v="PC1756"/>
    <x v="2"/>
    <x v="0"/>
    <x v="0"/>
    <x v="0"/>
    <s v="Los Andes"/>
    <n v="14"/>
    <n v="0"/>
    <n v="3199.9"/>
    <n v="1005"/>
    <n v="44798.6"/>
    <n v="14070"/>
    <x v="4"/>
  </r>
  <r>
    <n v="43845"/>
    <s v="Cliente O576"/>
    <x v="2046"/>
    <s v="MT1634"/>
    <x v="2"/>
    <x v="5"/>
    <x v="0"/>
    <x v="7"/>
    <s v="Osorno"/>
    <n v="63"/>
    <n v="0"/>
    <n v="1299.9000000000001"/>
    <n v="690.5"/>
    <n v="81893.700000000012"/>
    <n v="43501.5"/>
    <x v="0"/>
  </r>
  <r>
    <n v="43884"/>
    <s v="Cliente O540"/>
    <x v="1089"/>
    <s v="MT1867"/>
    <x v="2"/>
    <x v="5"/>
    <x v="2"/>
    <x v="52"/>
    <s v="Villavicencio"/>
    <n v="42"/>
    <n v="0"/>
    <n v="549.9"/>
    <n v="369.9"/>
    <n v="23095.8"/>
    <n v="15535.8"/>
    <x v="0"/>
  </r>
  <r>
    <n v="43904"/>
    <s v="Cliente O509"/>
    <x v="815"/>
    <s v="MT1617"/>
    <x v="2"/>
    <x v="5"/>
    <x v="2"/>
    <x v="3"/>
    <s v="Facatativá"/>
    <n v="72"/>
    <n v="0"/>
    <n v="549.9"/>
    <n v="369.9"/>
    <n v="39592.799999999996"/>
    <n v="26632.799999999999"/>
    <x v="6"/>
  </r>
  <r>
    <n v="43921"/>
    <s v="Cliente O161"/>
    <x v="1864"/>
    <s v="CA1372"/>
    <x v="2"/>
    <x v="3"/>
    <x v="1"/>
    <x v="63"/>
    <s v=" João Pessoa"/>
    <n v="79"/>
    <n v="0"/>
    <n v="48.9"/>
    <n v="5"/>
    <n v="3863.1"/>
    <n v="395"/>
    <x v="3"/>
  </r>
  <r>
    <n v="43933"/>
    <s v="Cliente O453"/>
    <x v="271"/>
    <s v="SM1285"/>
    <x v="2"/>
    <x v="7"/>
    <x v="3"/>
    <x v="13"/>
    <s v="Mar del Plata"/>
    <n v="29"/>
    <n v="0"/>
    <n v="98.9"/>
    <n v="41.348069545440197"/>
    <n v="2868.1000000000004"/>
    <n v="1199.0940168177658"/>
    <x v="2"/>
  </r>
  <r>
    <n v="43968"/>
    <s v="Cliente O576"/>
    <x v="531"/>
    <s v="SM1332"/>
    <x v="2"/>
    <x v="7"/>
    <x v="0"/>
    <x v="7"/>
    <s v="Osorno"/>
    <n v="75"/>
    <n v="0"/>
    <n v="79.900000000000006"/>
    <n v="23.490600000000001"/>
    <n v="5992.5"/>
    <n v="1761.7950000000001"/>
    <x v="9"/>
  </r>
  <r>
    <n v="43975"/>
    <s v="Cliente O145"/>
    <x v="2150"/>
    <s v="SM1748"/>
    <x v="2"/>
    <x v="7"/>
    <x v="1"/>
    <x v="1"/>
    <s v=" Manaus"/>
    <n v="39"/>
    <n v="0"/>
    <n v="59.9"/>
    <n v="11.4550195299449"/>
    <n v="2336.1"/>
    <n v="446.74576166785113"/>
    <x v="3"/>
  </r>
  <r>
    <n v="43978"/>
    <s v="Cliente O145"/>
    <x v="999"/>
    <s v="MS1542"/>
    <x v="2"/>
    <x v="4"/>
    <x v="1"/>
    <x v="1"/>
    <s v=" Manaus"/>
    <n v="40"/>
    <n v="0"/>
    <n v="39.9"/>
    <n v="9.5290627882020598"/>
    <n v="1596"/>
    <n v="381.1625115280824"/>
    <x v="7"/>
  </r>
  <r>
    <n v="43980"/>
    <s v="Cliente O516"/>
    <x v="2157"/>
    <s v="WC1954"/>
    <x v="2"/>
    <x v="8"/>
    <x v="2"/>
    <x v="22"/>
    <s v="Rionegro"/>
    <n v="27"/>
    <n v="0"/>
    <n v="219.9"/>
    <n v="64.650599999999997"/>
    <n v="5937.3"/>
    <n v="1745.5662"/>
    <x v="2"/>
  </r>
  <r>
    <n v="44035"/>
    <s v="Cliente O481"/>
    <x v="2333"/>
    <s v="NK1483"/>
    <x v="2"/>
    <x v="1"/>
    <x v="3"/>
    <x v="38"/>
    <s v="Ciudad de San Luis"/>
    <n v="79"/>
    <n v="0"/>
    <n v="2359.9"/>
    <n v="693.81060000000002"/>
    <n v="186432.1"/>
    <n v="54811.037400000001"/>
    <x v="0"/>
  </r>
  <r>
    <n v="44148"/>
    <s v="Cliente O160"/>
    <x v="1113"/>
    <s v="PC1516"/>
    <x v="2"/>
    <x v="0"/>
    <x v="1"/>
    <x v="11"/>
    <s v=" São Bernardo do Campo"/>
    <n v="24"/>
    <n v="0"/>
    <n v="2599.9"/>
    <n v="860"/>
    <n v="62397.600000000006"/>
    <n v="20640"/>
    <x v="6"/>
  </r>
  <r>
    <n v="44167"/>
    <s v="Cliente O581"/>
    <x v="1485"/>
    <s v="WC1942"/>
    <x v="2"/>
    <x v="8"/>
    <x v="0"/>
    <x v="23"/>
    <s v="Curicó"/>
    <n v="38"/>
    <n v="0"/>
    <n v="219.9"/>
    <n v="27.047699999999999"/>
    <n v="8356.2000000000007"/>
    <n v="1027.8126"/>
    <x v="6"/>
  </r>
  <r>
    <n v="44217"/>
    <s v="Cliente O529"/>
    <x v="336"/>
    <s v="MS1634"/>
    <x v="2"/>
    <x v="4"/>
    <x v="2"/>
    <x v="8"/>
    <s v="Sabanalarga"/>
    <n v="43"/>
    <n v="0"/>
    <n v="69.900000000000006"/>
    <n v="20.550599999999999"/>
    <n v="3005.7000000000003"/>
    <n v="883.67579999999998"/>
    <x v="0"/>
  </r>
  <r>
    <n v="44222"/>
    <s v="Cliente O145"/>
    <x v="2108"/>
    <s v="SM1950"/>
    <x v="2"/>
    <x v="7"/>
    <x v="1"/>
    <x v="1"/>
    <s v=" Manaus"/>
    <n v="57"/>
    <n v="0"/>
    <n v="79.900000000000006"/>
    <n v="16.052502417760799"/>
    <n v="4554.3"/>
    <n v="914.9926378123655"/>
    <x v="11"/>
  </r>
  <r>
    <n v="44252"/>
    <s v="Cliente O474"/>
    <x v="1286"/>
    <s v="SM1780"/>
    <x v="2"/>
    <x v="7"/>
    <x v="3"/>
    <x v="19"/>
    <s v="Godoy Cruz"/>
    <n v="39"/>
    <n v="0"/>
    <n v="59.9"/>
    <n v="17.610600000000002"/>
    <n v="2336.1"/>
    <n v="686.81340000000012"/>
    <x v="0"/>
  </r>
  <r>
    <n v="44269"/>
    <s v="Cliente O140"/>
    <x v="2268"/>
    <s v="SM1170"/>
    <x v="2"/>
    <x v="7"/>
    <x v="1"/>
    <x v="53"/>
    <s v=" Rio de Janeiro"/>
    <n v="33"/>
    <n v="0"/>
    <n v="98.9"/>
    <n v="32.522906694881399"/>
    <n v="3263.7000000000003"/>
    <n v="1073.2559209310862"/>
    <x v="8"/>
  </r>
  <r>
    <n v="44292"/>
    <s v="Cliente O517"/>
    <x v="364"/>
    <s v="SM1170"/>
    <x v="2"/>
    <x v="7"/>
    <x v="2"/>
    <x v="39"/>
    <s v="Magangué"/>
    <n v="58"/>
    <n v="0"/>
    <n v="98.9"/>
    <n v="32.522906694881399"/>
    <n v="5736.2000000000007"/>
    <n v="1886.3285883031213"/>
    <x v="8"/>
  </r>
  <r>
    <n v="44323"/>
    <s v="Cliente O191"/>
    <x v="2366"/>
    <s v="PC1452"/>
    <x v="2"/>
    <x v="0"/>
    <x v="1"/>
    <x v="11"/>
    <s v=" Santos"/>
    <n v="20"/>
    <n v="0"/>
    <n v="4199.8999999999996"/>
    <n v="1599"/>
    <n v="83998"/>
    <n v="31980"/>
    <x v="3"/>
  </r>
  <r>
    <n v="44330"/>
    <s v="Cliente O145"/>
    <x v="1044"/>
    <s v="MS1932"/>
    <x v="2"/>
    <x v="4"/>
    <x v="1"/>
    <x v="1"/>
    <s v=" Manaus"/>
    <n v="74"/>
    <n v="0"/>
    <n v="69.900000000000006"/>
    <n v="20.550599999999999"/>
    <n v="5172.6000000000004"/>
    <n v="1520.7444"/>
    <x v="7"/>
  </r>
  <r>
    <n v="44389"/>
    <s v="Cliente O513"/>
    <x v="788"/>
    <s v="WC1115"/>
    <x v="2"/>
    <x v="8"/>
    <x v="2"/>
    <x v="3"/>
    <s v="Zipaquirá"/>
    <n v="9"/>
    <n v="0"/>
    <n v="129.9"/>
    <n v="38.190600000000003"/>
    <n v="1169.1000000000001"/>
    <n v="343.71540000000005"/>
    <x v="3"/>
  </r>
  <r>
    <n v="44534"/>
    <s v="Cliente O561"/>
    <x v="421"/>
    <s v="PC1760"/>
    <x v="2"/>
    <x v="0"/>
    <x v="0"/>
    <x v="5"/>
    <s v="Gran Santiago"/>
    <n v="97"/>
    <n v="0"/>
    <n v="2599.9"/>
    <n v="860"/>
    <n v="252190.30000000002"/>
    <n v="83420"/>
    <x v="2"/>
  </r>
  <r>
    <n v="44854"/>
    <s v="Cliente O141"/>
    <x v="1481"/>
    <s v="SM1780"/>
    <x v="2"/>
    <x v="7"/>
    <x v="1"/>
    <x v="50"/>
    <s v=" Brasília"/>
    <n v="63"/>
    <n v="0"/>
    <n v="59.9"/>
    <n v="17.610600000000002"/>
    <n v="3773.7"/>
    <n v="1109.4678000000001"/>
    <x v="4"/>
  </r>
  <r>
    <n v="44894"/>
    <s v="Cliente O160"/>
    <x v="166"/>
    <s v="SM1719"/>
    <x v="2"/>
    <x v="7"/>
    <x v="1"/>
    <x v="11"/>
    <s v=" São Bernardo do Campo"/>
    <n v="36"/>
    <n v="0"/>
    <n v="79.900000000000006"/>
    <n v="23.490600000000001"/>
    <n v="2876.4"/>
    <n v="845.66160000000002"/>
    <x v="2"/>
  </r>
  <r>
    <n v="45048"/>
    <s v="Cliente O556"/>
    <x v="2755"/>
    <s v="PC1792"/>
    <x v="2"/>
    <x v="0"/>
    <x v="2"/>
    <x v="24"/>
    <s v="Floridablanca"/>
    <n v="92"/>
    <n v="0"/>
    <n v="3599.9"/>
    <n v="1250"/>
    <n v="331190.8"/>
    <n v="115000"/>
    <x v="3"/>
  </r>
  <r>
    <n v="45057"/>
    <s v="Cliente O555"/>
    <x v="1298"/>
    <s v="MS1222"/>
    <x v="2"/>
    <x v="4"/>
    <x v="2"/>
    <x v="22"/>
    <s v="Itaguí"/>
    <n v="14"/>
    <n v="0"/>
    <n v="39.9"/>
    <n v="11.730600000000001"/>
    <n v="558.6"/>
    <n v="164.22840000000002"/>
    <x v="10"/>
  </r>
  <r>
    <n v="45090"/>
    <s v="Cliente O467"/>
    <x v="838"/>
    <s v="NK1266"/>
    <x v="2"/>
    <x v="1"/>
    <x v="3"/>
    <x v="6"/>
    <s v="Ciudad de Santiago del Estero"/>
    <n v="31"/>
    <n v="0"/>
    <n v="5699.9"/>
    <n v="1665.83977392574"/>
    <n v="176696.9"/>
    <n v="51641.032991697939"/>
    <x v="0"/>
  </r>
  <r>
    <n v="45280"/>
    <s v="Cliente O467"/>
    <x v="2416"/>
    <s v="PC1916"/>
    <x v="2"/>
    <x v="0"/>
    <x v="3"/>
    <x v="6"/>
    <s v="Ciudad de Santiago del Estero"/>
    <n v="57"/>
    <n v="0"/>
    <n v="4199.8999999999996"/>
    <n v="1537"/>
    <n v="239394.3"/>
    <n v="87609"/>
    <x v="6"/>
  </r>
  <r>
    <n v="45538"/>
    <s v="Cliente O527"/>
    <x v="647"/>
    <s v="SF1601"/>
    <x v="2"/>
    <x v="6"/>
    <x v="2"/>
    <x v="51"/>
    <s v="Ciénaga"/>
    <n v="16"/>
    <n v="0"/>
    <n v="599.9"/>
    <n v="176.3706"/>
    <n v="9598.4"/>
    <n v="2821.9295999999999"/>
    <x v="0"/>
  </r>
  <r>
    <n v="45573"/>
    <s v="Cliente O146"/>
    <x v="50"/>
    <s v="PC1151"/>
    <x v="2"/>
    <x v="0"/>
    <x v="1"/>
    <x v="37"/>
    <s v=" Curitiba"/>
    <n v="91"/>
    <n v="0"/>
    <n v="3599.9"/>
    <n v="1250"/>
    <n v="327590.90000000002"/>
    <n v="113750"/>
    <x v="0"/>
  </r>
  <r>
    <n v="45681"/>
    <s v="Cliente O163"/>
    <x v="824"/>
    <s v="MT1699"/>
    <x v="2"/>
    <x v="5"/>
    <x v="1"/>
    <x v="11"/>
    <s v=" Santo André"/>
    <n v="117"/>
    <n v="0"/>
    <n v="1299.9000000000001"/>
    <n v="896.45"/>
    <n v="152088.30000000002"/>
    <n v="104884.65000000001"/>
    <x v="8"/>
  </r>
  <r>
    <n v="45701"/>
    <s v="Cliente O531"/>
    <x v="2204"/>
    <s v="PC1591"/>
    <x v="2"/>
    <x v="0"/>
    <x v="2"/>
    <x v="22"/>
    <s v="Medellín"/>
    <n v="74"/>
    <n v="0"/>
    <n v="3299.9"/>
    <n v="1100"/>
    <n v="244192.6"/>
    <n v="81400"/>
    <x v="6"/>
  </r>
  <r>
    <n v="45783"/>
    <s v="Cliente O527"/>
    <x v="1291"/>
    <s v="WC1346"/>
    <x v="2"/>
    <x v="8"/>
    <x v="2"/>
    <x v="51"/>
    <s v="Ciénaga"/>
    <n v="42"/>
    <n v="0"/>
    <n v="329.9"/>
    <n v="96.990600000000001"/>
    <n v="13855.8"/>
    <n v="4073.6052"/>
    <x v="1"/>
  </r>
  <r>
    <n v="45899"/>
    <s v="Cliente O537"/>
    <x v="2359"/>
    <s v="SM1542"/>
    <x v="2"/>
    <x v="7"/>
    <x v="2"/>
    <x v="32"/>
    <s v="Ibagué"/>
    <n v="45"/>
    <n v="0"/>
    <n v="98.9"/>
    <n v="20.859657275159499"/>
    <n v="4450.5"/>
    <n v="938.68457738217751"/>
    <x v="6"/>
  </r>
  <r>
    <n v="45904"/>
    <s v="Cliente O552"/>
    <x v="398"/>
    <s v="PC1294"/>
    <x v="2"/>
    <x v="0"/>
    <x v="2"/>
    <x v="64"/>
    <s v="Sincelejo"/>
    <n v="118"/>
    <n v="0"/>
    <n v="3299.9"/>
    <n v="1100"/>
    <n v="389388.2"/>
    <n v="129800"/>
    <x v="9"/>
  </r>
  <r>
    <n v="45967"/>
    <s v="Cliente O145"/>
    <x v="415"/>
    <s v="MT1444"/>
    <x v="2"/>
    <x v="5"/>
    <x v="1"/>
    <x v="1"/>
    <s v=" Manaus"/>
    <n v="50"/>
    <n v="0"/>
    <n v="549.9"/>
    <n v="369.9"/>
    <n v="27495"/>
    <n v="18495"/>
    <x v="9"/>
  </r>
  <r>
    <n v="45980"/>
    <s v="Cliente O533"/>
    <x v="415"/>
    <s v="CA1369"/>
    <x v="2"/>
    <x v="3"/>
    <x v="2"/>
    <x v="8"/>
    <s v="Barranquilla"/>
    <n v="58"/>
    <n v="0"/>
    <n v="29.9"/>
    <n v="2.99"/>
    <n v="1734.1999999999998"/>
    <n v="173.42000000000002"/>
    <x v="9"/>
  </r>
  <r>
    <n v="46046"/>
    <s v="Cliente O490"/>
    <x v="86"/>
    <s v="NK1691"/>
    <x v="2"/>
    <x v="1"/>
    <x v="3"/>
    <x v="13"/>
    <s v="Florencio Varela"/>
    <n v="27"/>
    <n v="0"/>
    <n v="2359.9"/>
    <n v="1002.81839996061"/>
    <n v="63717.3"/>
    <n v="27076.096798936469"/>
    <x v="0"/>
  </r>
  <r>
    <n v="46102"/>
    <s v="Cliente O459"/>
    <x v="1199"/>
    <s v="TC1165"/>
    <x v="2"/>
    <x v="2"/>
    <x v="3"/>
    <x v="13"/>
    <s v="San Isidro"/>
    <n v="50"/>
    <n v="0"/>
    <n v="169.9"/>
    <n v="49.950600000000001"/>
    <n v="8495"/>
    <n v="2497.5300000000002"/>
    <x v="7"/>
  </r>
  <r>
    <n v="46133"/>
    <s v="Cliente O140"/>
    <x v="1487"/>
    <s v="PC1260"/>
    <x v="2"/>
    <x v="0"/>
    <x v="1"/>
    <x v="53"/>
    <s v=" Rio de Janeiro"/>
    <n v="77"/>
    <n v="0"/>
    <n v="3599.9"/>
    <n v="1250"/>
    <n v="277192.3"/>
    <n v="96250"/>
    <x v="6"/>
  </r>
  <r>
    <n v="46227"/>
    <s v="Cliente O428"/>
    <x v="1541"/>
    <s v="SM1192"/>
    <x v="2"/>
    <x v="7"/>
    <x v="1"/>
    <x v="17"/>
    <s v=" Ariquemes"/>
    <n v="10"/>
    <n v="0"/>
    <n v="59.9"/>
    <n v="17.610600000000002"/>
    <n v="599"/>
    <n v="176.10600000000002"/>
    <x v="4"/>
  </r>
  <r>
    <n v="46296"/>
    <s v="Cliente O560"/>
    <x v="2335"/>
    <s v="WC1727"/>
    <x v="2"/>
    <x v="8"/>
    <x v="2"/>
    <x v="16"/>
    <s v="Dosquebradas"/>
    <n v="69"/>
    <n v="0"/>
    <n v="219.9"/>
    <n v="91.897364962965597"/>
    <n v="15173.1"/>
    <n v="6340.9181824446259"/>
    <x v="11"/>
  </r>
  <r>
    <n v="46427"/>
    <s v="Cliente O163"/>
    <x v="2048"/>
    <s v="MS1839"/>
    <x v="2"/>
    <x v="4"/>
    <x v="1"/>
    <x v="11"/>
    <s v=" Santo André"/>
    <n v="40"/>
    <n v="0"/>
    <n v="139.9"/>
    <n v="41.130600000000001"/>
    <n v="5596"/>
    <n v="1645.2240000000002"/>
    <x v="9"/>
  </r>
  <r>
    <n v="46444"/>
    <s v="Cliente O560"/>
    <x v="483"/>
    <s v="MS1488"/>
    <x v="2"/>
    <x v="4"/>
    <x v="2"/>
    <x v="16"/>
    <s v="Dosquebradas"/>
    <n v="89"/>
    <n v="0"/>
    <n v="39.9"/>
    <n v="11.730600000000001"/>
    <n v="3551.1"/>
    <n v="1044.0234"/>
    <x v="9"/>
  </r>
  <r>
    <n v="46482"/>
    <s v="Cliente O568"/>
    <x v="1464"/>
    <s v="MT1031"/>
    <x v="2"/>
    <x v="5"/>
    <x v="0"/>
    <x v="68"/>
    <s v="Gran Iquique"/>
    <n v="10"/>
    <n v="0"/>
    <n v="549.9"/>
    <n v="369.9"/>
    <n v="5499"/>
    <n v="3699"/>
    <x v="1"/>
  </r>
  <r>
    <n v="46713"/>
    <s v="Cliente O584"/>
    <x v="1354"/>
    <s v="MS1809"/>
    <x v="2"/>
    <x v="4"/>
    <x v="0"/>
    <x v="0"/>
    <s v="Los Andes"/>
    <n v="47"/>
    <n v="0"/>
    <n v="39.9"/>
    <n v="11.2124154176798"/>
    <n v="1875.3"/>
    <n v="526.98352463095057"/>
    <x v="9"/>
  </r>
  <r>
    <n v="46759"/>
    <s v="Cliente O549"/>
    <x v="1338"/>
    <s v="SF1894"/>
    <x v="2"/>
    <x v="6"/>
    <x v="2"/>
    <x v="47"/>
    <s v="Neiva"/>
    <n v="38"/>
    <n v="0"/>
    <n v="199.9"/>
    <n v="26.018797731425401"/>
    <n v="7596.2"/>
    <n v="988.71431379416526"/>
    <x v="7"/>
  </r>
  <r>
    <n v="46829"/>
    <s v="Cliente O539"/>
    <x v="2376"/>
    <s v="MS1634"/>
    <x v="2"/>
    <x v="4"/>
    <x v="2"/>
    <x v="24"/>
    <s v="Bucaramanga"/>
    <n v="14"/>
    <n v="0"/>
    <n v="69.900000000000006"/>
    <n v="20.550599999999999"/>
    <n v="978.60000000000014"/>
    <n v="287.70839999999998"/>
    <x v="11"/>
  </r>
  <r>
    <n v="46835"/>
    <s v="Cliente O584"/>
    <x v="1397"/>
    <s v="PC1516"/>
    <x v="2"/>
    <x v="0"/>
    <x v="0"/>
    <x v="0"/>
    <s v="Los Andes"/>
    <n v="122"/>
    <n v="0"/>
    <n v="2599.9"/>
    <n v="860"/>
    <n v="317187.8"/>
    <n v="104920"/>
    <x v="0"/>
  </r>
  <r>
    <n v="46946"/>
    <s v="Cliente O528"/>
    <x v="1568"/>
    <s v="WC1989"/>
    <x v="2"/>
    <x v="8"/>
    <x v="2"/>
    <x v="26"/>
    <s v="Tierralta"/>
    <n v="63"/>
    <n v="0"/>
    <n v="329.9"/>
    <n v="96.990600000000001"/>
    <n v="20783.699999999997"/>
    <n v="6110.4078"/>
    <x v="8"/>
  </r>
  <r>
    <n v="47075"/>
    <s v="Cliente O459"/>
    <x v="2163"/>
    <s v="SF1305"/>
    <x v="2"/>
    <x v="6"/>
    <x v="3"/>
    <x v="13"/>
    <s v="San Isidro"/>
    <n v="14"/>
    <n v="0"/>
    <n v="599.9"/>
    <n v="73.787700000000001"/>
    <n v="8398.6"/>
    <n v="1033.0278000000001"/>
    <x v="7"/>
  </r>
  <r>
    <n v="47110"/>
    <s v="Cliente O584"/>
    <x v="1232"/>
    <s v="MS1373"/>
    <x v="2"/>
    <x v="4"/>
    <x v="0"/>
    <x v="0"/>
    <s v="Los Andes"/>
    <n v="73"/>
    <n v="0"/>
    <n v="59.9"/>
    <n v="17.610600000000002"/>
    <n v="4372.7"/>
    <n v="1285.5738000000001"/>
    <x v="9"/>
  </r>
  <r>
    <n v="47176"/>
    <s v="Cliente O145"/>
    <x v="54"/>
    <s v="NK1441"/>
    <x v="2"/>
    <x v="1"/>
    <x v="1"/>
    <x v="1"/>
    <s v=" Manaus"/>
    <n v="28"/>
    <n v="0"/>
    <n v="2359.9"/>
    <n v="693.81060000000002"/>
    <n v="66077.2"/>
    <n v="19426.696800000002"/>
    <x v="0"/>
  </r>
  <r>
    <n v="47215"/>
    <s v="Cliente O526"/>
    <x v="1306"/>
    <s v="MT1605"/>
    <x v="2"/>
    <x v="5"/>
    <x v="2"/>
    <x v="3"/>
    <s v="Girardot"/>
    <n v="55"/>
    <n v="0"/>
    <n v="399.9"/>
    <n v="139.6"/>
    <n v="21994.5"/>
    <n v="7678"/>
    <x v="1"/>
  </r>
  <r>
    <n v="47224"/>
    <s v="Cliente O574"/>
    <x v="733"/>
    <s v="SM1799"/>
    <x v="2"/>
    <x v="7"/>
    <x v="0"/>
    <x v="15"/>
    <s v="Calama"/>
    <n v="57"/>
    <n v="0"/>
    <n v="139.9"/>
    <n v="41.130600000000001"/>
    <n v="7974.3"/>
    <n v="2344.4441999999999"/>
    <x v="9"/>
  </r>
  <r>
    <n v="47412"/>
    <s v="Cliente O557"/>
    <x v="110"/>
    <s v="WC1951"/>
    <x v="2"/>
    <x v="8"/>
    <x v="2"/>
    <x v="22"/>
    <s v="Envigado"/>
    <n v="55"/>
    <n v="0"/>
    <n v="329.9"/>
    <n v="40.5777"/>
    <n v="18144.5"/>
    <n v="2231.7734999999998"/>
    <x v="7"/>
  </r>
  <r>
    <n v="47506"/>
    <s v="Cliente O546"/>
    <x v="2474"/>
    <s v="MS1605"/>
    <x v="2"/>
    <x v="4"/>
    <x v="2"/>
    <x v="44"/>
    <s v="Pasto"/>
    <n v="6"/>
    <n v="0"/>
    <n v="139.9"/>
    <n v="41.130600000000001"/>
    <n v="839.40000000000009"/>
    <n v="246.78360000000001"/>
    <x v="0"/>
  </r>
  <r>
    <n v="47535"/>
    <s v="Cliente O565"/>
    <x v="1732"/>
    <s v="MT1699"/>
    <x v="2"/>
    <x v="5"/>
    <x v="0"/>
    <x v="15"/>
    <s v="Antofagasta"/>
    <n v="24"/>
    <n v="0"/>
    <n v="1299.9000000000001"/>
    <n v="896.45"/>
    <n v="31197.600000000002"/>
    <n v="21514.800000000003"/>
    <x v="4"/>
  </r>
  <r>
    <n v="47598"/>
    <s v="Cliente O559"/>
    <x v="627"/>
    <s v="MS1458"/>
    <x v="2"/>
    <x v="4"/>
    <x v="2"/>
    <x v="44"/>
    <s v="Tumaco"/>
    <n v="69"/>
    <n v="0"/>
    <n v="59.9"/>
    <n v="17.610600000000002"/>
    <n v="4133.0999999999995"/>
    <n v="1215.1314000000002"/>
    <x v="10"/>
  </r>
  <r>
    <n v="47621"/>
    <s v="Cliente O533"/>
    <x v="2193"/>
    <s v="CA1992"/>
    <x v="2"/>
    <x v="3"/>
    <x v="2"/>
    <x v="8"/>
    <s v="Barranquilla"/>
    <n v="66"/>
    <n v="0"/>
    <n v="5.9"/>
    <n v="1.23"/>
    <n v="389.40000000000003"/>
    <n v="81.179999999999993"/>
    <x v="8"/>
  </r>
  <r>
    <n v="47635"/>
    <s v="Cliente O465"/>
    <x v="518"/>
    <s v="SM1075"/>
    <x v="2"/>
    <x v="7"/>
    <x v="3"/>
    <x v="4"/>
    <s v="San Salvador de Jujuy"/>
    <n v="66"/>
    <n v="0"/>
    <n v="79.900000000000006"/>
    <n v="23.490600000000001"/>
    <n v="5273.4000000000005"/>
    <n v="1550.3796"/>
    <x v="10"/>
  </r>
  <r>
    <n v="47677"/>
    <s v="Cliente O469"/>
    <x v="1066"/>
    <s v="PC1658"/>
    <x v="2"/>
    <x v="0"/>
    <x v="3"/>
    <x v="13"/>
    <s v="Banfield"/>
    <n v="30"/>
    <n v="0"/>
    <n v="2599.9"/>
    <n v="860"/>
    <n v="77997"/>
    <n v="25800"/>
    <x v="2"/>
  </r>
  <r>
    <n v="47689"/>
    <s v="Cliente O490"/>
    <x v="1902"/>
    <s v="PC1592"/>
    <x v="2"/>
    <x v="0"/>
    <x v="3"/>
    <x v="13"/>
    <s v="Florencio Varela"/>
    <n v="9"/>
    <n v="0"/>
    <n v="3199.9"/>
    <n v="1025"/>
    <n v="28799.100000000002"/>
    <n v="9225"/>
    <x v="4"/>
  </r>
  <r>
    <n v="47747"/>
    <s v="Cliente O583"/>
    <x v="2419"/>
    <s v="SM1678"/>
    <x v="2"/>
    <x v="7"/>
    <x v="0"/>
    <x v="23"/>
    <s v="Linares"/>
    <n v="19"/>
    <n v="0"/>
    <n v="139.9"/>
    <n v="41.130600000000001"/>
    <n v="2658.1"/>
    <n v="781.48140000000001"/>
    <x v="4"/>
  </r>
  <r>
    <n v="47818"/>
    <s v="Cliente O549"/>
    <x v="861"/>
    <s v="SM1968"/>
    <x v="2"/>
    <x v="7"/>
    <x v="2"/>
    <x v="47"/>
    <s v="Neiva"/>
    <n v="48"/>
    <n v="0"/>
    <n v="139.9"/>
    <n v="41.130600000000001"/>
    <n v="6715.2000000000007"/>
    <n v="1974.2688000000001"/>
    <x v="0"/>
  </r>
  <r>
    <n v="47835"/>
    <s v="Cliente O357"/>
    <x v="485"/>
    <s v="MT1444"/>
    <x v="2"/>
    <x v="5"/>
    <x v="1"/>
    <x v="17"/>
    <s v=" Ji-Paraná"/>
    <n v="38"/>
    <n v="0"/>
    <n v="549.9"/>
    <n v="369.9"/>
    <n v="20896.2"/>
    <n v="14056.199999999999"/>
    <x v="1"/>
  </r>
  <r>
    <n v="47838"/>
    <s v="Cliente O569"/>
    <x v="474"/>
    <s v="WC1053"/>
    <x v="2"/>
    <x v="8"/>
    <x v="0"/>
    <x v="23"/>
    <s v="Talca"/>
    <n v="38"/>
    <n v="0"/>
    <n v="329.9"/>
    <n v="48.501009363816898"/>
    <n v="12536.199999999999"/>
    <n v="1843.0383558250421"/>
    <x v="7"/>
  </r>
  <r>
    <n v="47848"/>
    <s v="Cliente O538"/>
    <x v="2668"/>
    <s v="NK1322"/>
    <x v="2"/>
    <x v="1"/>
    <x v="2"/>
    <x v="3"/>
    <s v="Soacha"/>
    <n v="104"/>
    <n v="0"/>
    <n v="5699.9"/>
    <n v="701.08770000000004"/>
    <n v="592789.6"/>
    <n v="72913.120800000004"/>
    <x v="4"/>
  </r>
  <r>
    <n v="47941"/>
    <s v="Cliente O494"/>
    <x v="1537"/>
    <s v="SM1719"/>
    <x v="2"/>
    <x v="7"/>
    <x v="3"/>
    <x v="13"/>
    <s v="Temperley"/>
    <n v="16"/>
    <n v="0"/>
    <n v="79.900000000000006"/>
    <n v="23.490600000000001"/>
    <n v="1278.4000000000001"/>
    <n v="375.84960000000001"/>
    <x v="3"/>
  </r>
  <r>
    <n v="48004"/>
    <s v="Cliente O260"/>
    <x v="637"/>
    <s v="PC1294"/>
    <x v="2"/>
    <x v="0"/>
    <x v="1"/>
    <x v="10"/>
    <s v=" Divinópolis"/>
    <n v="15"/>
    <n v="0"/>
    <n v="3299.9"/>
    <n v="1100"/>
    <n v="49498.5"/>
    <n v="16500"/>
    <x v="2"/>
  </r>
  <r>
    <n v="48076"/>
    <s v="Cliente O145"/>
    <x v="1615"/>
    <s v="NK1786"/>
    <x v="2"/>
    <x v="1"/>
    <x v="1"/>
    <x v="1"/>
    <s v=" Manaus"/>
    <n v="7"/>
    <n v="0"/>
    <n v="3899.9"/>
    <n v="1146.5706"/>
    <n v="27299.3"/>
    <n v="8025.9942000000001"/>
    <x v="3"/>
  </r>
  <r>
    <n v="48126"/>
    <s v="Cliente O472"/>
    <x v="2338"/>
    <s v="SF1392"/>
    <x v="2"/>
    <x v="6"/>
    <x v="3"/>
    <x v="13"/>
    <s v="José C. Paz"/>
    <n v="34"/>
    <n v="0"/>
    <n v="599.9"/>
    <n v="227.616550440472"/>
    <n v="20396.599999999999"/>
    <n v="7738.9627149760481"/>
    <x v="8"/>
  </r>
  <r>
    <n v="48202"/>
    <s v="Cliente O474"/>
    <x v="2397"/>
    <s v="MS1932"/>
    <x v="2"/>
    <x v="4"/>
    <x v="3"/>
    <x v="19"/>
    <s v="Godoy Cruz"/>
    <n v="46"/>
    <n v="0"/>
    <n v="69.900000000000006"/>
    <n v="20.550599999999999"/>
    <n v="3215.4"/>
    <n v="945.32759999999996"/>
    <x v="7"/>
  </r>
  <r>
    <n v="48416"/>
    <s v="Cliente O496"/>
    <x v="1551"/>
    <s v="SM1950"/>
    <x v="2"/>
    <x v="7"/>
    <x v="3"/>
    <x v="13"/>
    <s v="Monte Grande"/>
    <n v="67"/>
    <n v="0"/>
    <n v="79.900000000000006"/>
    <n v="16.052502417760799"/>
    <n v="5353.3"/>
    <n v="1075.5176619899735"/>
    <x v="8"/>
  </r>
  <r>
    <n v="48427"/>
    <s v="Cliente O474"/>
    <x v="1479"/>
    <s v="MS1724"/>
    <x v="2"/>
    <x v="4"/>
    <x v="3"/>
    <x v="19"/>
    <s v="Godoy Cruz"/>
    <n v="21"/>
    <n v="0"/>
    <n v="39.9"/>
    <n v="11.730600000000001"/>
    <n v="837.9"/>
    <n v="246.3426"/>
    <x v="3"/>
  </r>
  <r>
    <n v="48637"/>
    <s v="Cliente O471"/>
    <x v="216"/>
    <s v="MS1057"/>
    <x v="2"/>
    <x v="4"/>
    <x v="3"/>
    <x v="12"/>
    <s v="Ciudad de Formosa"/>
    <n v="36"/>
    <n v="0"/>
    <n v="39.9"/>
    <n v="16.0654798123863"/>
    <n v="1436.3999999999999"/>
    <n v="578.35727324590675"/>
    <x v="9"/>
  </r>
  <r>
    <n v="48651"/>
    <s v="Cliente O581"/>
    <x v="927"/>
    <s v="SF1547"/>
    <x v="2"/>
    <x v="6"/>
    <x v="0"/>
    <x v="23"/>
    <s v="Curicó"/>
    <n v="49"/>
    <n v="0"/>
    <n v="199.9"/>
    <n v="24.587700000000002"/>
    <n v="9795.1"/>
    <n v="1204.7973000000002"/>
    <x v="2"/>
  </r>
  <r>
    <n v="48790"/>
    <s v="Cliente O518"/>
    <x v="2093"/>
    <s v="PC1068"/>
    <x v="2"/>
    <x v="0"/>
    <x v="2"/>
    <x v="2"/>
    <s v="Yumbo"/>
    <n v="25"/>
    <n v="0"/>
    <n v="3599.9"/>
    <n v="1250"/>
    <n v="89997.5"/>
    <n v="31250"/>
    <x v="0"/>
  </r>
  <r>
    <n v="48872"/>
    <s v="Cliente O584"/>
    <x v="251"/>
    <s v="PC1110"/>
    <x v="2"/>
    <x v="0"/>
    <x v="0"/>
    <x v="0"/>
    <s v="Los Andes"/>
    <n v="72"/>
    <n v="0"/>
    <n v="3299.9"/>
    <n v="1100"/>
    <n v="237592.80000000002"/>
    <n v="79200"/>
    <x v="9"/>
  </r>
  <r>
    <n v="48896"/>
    <s v="Cliente O153"/>
    <x v="2047"/>
    <s v="MS1082"/>
    <x v="2"/>
    <x v="4"/>
    <x v="1"/>
    <x v="59"/>
    <s v=" São Luís"/>
    <n v="60"/>
    <n v="0"/>
    <n v="39.9"/>
    <n v="14.970708653468"/>
    <n v="2394"/>
    <n v="898.24251920808001"/>
    <x v="11"/>
  </r>
  <r>
    <n v="48938"/>
    <s v="Cliente O161"/>
    <x v="172"/>
    <s v="SM1256"/>
    <x v="2"/>
    <x v="7"/>
    <x v="1"/>
    <x v="63"/>
    <s v=" João Pessoa"/>
    <n v="9"/>
    <n v="0"/>
    <n v="79.900000000000006"/>
    <n v="25.684376663915199"/>
    <n v="719.1"/>
    <n v="231.15938997523679"/>
    <x v="7"/>
  </r>
  <r>
    <n v="48986"/>
    <s v="Cliente O556"/>
    <x v="1673"/>
    <s v="SM1897"/>
    <x v="2"/>
    <x v="7"/>
    <x v="2"/>
    <x v="24"/>
    <s v="Floridablanca"/>
    <n v="89"/>
    <n v="0"/>
    <n v="59.9"/>
    <n v="17.610600000000002"/>
    <n v="5331.0999999999995"/>
    <n v="1567.3434000000002"/>
    <x v="9"/>
  </r>
  <r>
    <n v="49018"/>
    <s v="Cliente O520"/>
    <x v="2217"/>
    <s v="MT1833"/>
    <x v="2"/>
    <x v="5"/>
    <x v="2"/>
    <x v="22"/>
    <s v="Caucasia"/>
    <n v="6"/>
    <n v="0"/>
    <n v="549.9"/>
    <n v="369.9"/>
    <n v="3299.3999999999996"/>
    <n v="2219.3999999999996"/>
    <x v="8"/>
  </r>
  <r>
    <n v="49269"/>
    <s v="Cliente O161"/>
    <x v="2390"/>
    <s v="PC1128"/>
    <x v="2"/>
    <x v="0"/>
    <x v="1"/>
    <x v="63"/>
    <s v=" João Pessoa"/>
    <n v="100"/>
    <n v="0"/>
    <n v="2599.9"/>
    <n v="860"/>
    <n v="259990"/>
    <n v="86000"/>
    <x v="4"/>
  </r>
  <r>
    <n v="49306"/>
    <s v="Cliente O528"/>
    <x v="156"/>
    <s v="PC1097"/>
    <x v="2"/>
    <x v="0"/>
    <x v="2"/>
    <x v="26"/>
    <s v="Tierralta"/>
    <n v="79"/>
    <n v="0"/>
    <n v="3199.9"/>
    <n v="1005"/>
    <n v="252792.1"/>
    <n v="79395"/>
    <x v="4"/>
  </r>
  <r>
    <n v="49353"/>
    <s v="Cliente O576"/>
    <x v="1344"/>
    <s v="CA1461"/>
    <x v="2"/>
    <x v="3"/>
    <x v="0"/>
    <x v="7"/>
    <s v="Osorno"/>
    <n v="16"/>
    <n v="0"/>
    <n v="5.9"/>
    <n v="1.23"/>
    <n v="94.4"/>
    <n v="19.68"/>
    <x v="1"/>
  </r>
  <r>
    <n v="49360"/>
    <s v="Cliente O581"/>
    <x v="2085"/>
    <s v="PC1476"/>
    <x v="2"/>
    <x v="0"/>
    <x v="0"/>
    <x v="23"/>
    <s v="Curicó"/>
    <n v="52"/>
    <n v="0"/>
    <n v="3599.9"/>
    <n v="1250"/>
    <n v="187194.80000000002"/>
    <n v="65000"/>
    <x v="4"/>
  </r>
  <r>
    <n v="49444"/>
    <s v="Cliente O511"/>
    <x v="2080"/>
    <s v="MS1643"/>
    <x v="2"/>
    <x v="4"/>
    <x v="2"/>
    <x v="3"/>
    <s v="Chía"/>
    <n v="73"/>
    <n v="0"/>
    <n v="39.9"/>
    <n v="11.730600000000001"/>
    <n v="2912.7"/>
    <n v="856.33380000000011"/>
    <x v="10"/>
  </r>
  <r>
    <n v="49656"/>
    <s v="Cliente O584"/>
    <x v="1391"/>
    <s v="PC1464"/>
    <x v="2"/>
    <x v="0"/>
    <x v="0"/>
    <x v="0"/>
    <s v="Los Andes"/>
    <n v="61"/>
    <n v="0"/>
    <n v="3599.9"/>
    <n v="1420"/>
    <n v="219593.9"/>
    <n v="86620"/>
    <x v="4"/>
  </r>
  <r>
    <n v="49698"/>
    <s v="Cliente O517"/>
    <x v="2056"/>
    <s v="WC1349"/>
    <x v="2"/>
    <x v="8"/>
    <x v="2"/>
    <x v="39"/>
    <s v="Magangué"/>
    <n v="45"/>
    <n v="0"/>
    <n v="219.9"/>
    <n v="45.259923925698999"/>
    <n v="9895.5"/>
    <n v="2036.6965766564549"/>
    <x v="11"/>
  </r>
  <r>
    <n v="49705"/>
    <s v="Cliente O537"/>
    <x v="1809"/>
    <s v="NK1266"/>
    <x v="2"/>
    <x v="1"/>
    <x v="2"/>
    <x v="32"/>
    <s v="Ibagué"/>
    <n v="21"/>
    <n v="0"/>
    <n v="5699.9"/>
    <n v="1665.83977392574"/>
    <n v="119697.9"/>
    <n v="34982.635252440537"/>
    <x v="8"/>
  </r>
  <r>
    <n v="49727"/>
    <s v="Cliente O160"/>
    <x v="1068"/>
    <s v="WC1317"/>
    <x v="2"/>
    <x v="8"/>
    <x v="1"/>
    <x v="11"/>
    <s v=" São Bernardo do Campo"/>
    <n v="14"/>
    <n v="0"/>
    <n v="129.9"/>
    <n v="24.051650830461799"/>
    <n v="1818.6000000000001"/>
    <n v="336.7231116264652"/>
    <x v="6"/>
  </r>
  <r>
    <n v="49794"/>
    <s v="Cliente O428"/>
    <x v="268"/>
    <s v="MT1201"/>
    <x v="2"/>
    <x v="5"/>
    <x v="1"/>
    <x v="17"/>
    <s v=" Ariquemes"/>
    <n v="63"/>
    <n v="0"/>
    <n v="799.9"/>
    <n v="329.9"/>
    <n v="50393.7"/>
    <n v="20783.699999999997"/>
    <x v="0"/>
  </r>
  <r>
    <n v="49902"/>
    <s v="Cliente O502"/>
    <x v="938"/>
    <s v="WC1942"/>
    <x v="2"/>
    <x v="8"/>
    <x v="2"/>
    <x v="58"/>
    <s v="Florencia"/>
    <n v="57"/>
    <n v="0"/>
    <n v="219.9"/>
    <n v="27.047699999999999"/>
    <n v="12534.300000000001"/>
    <n v="1541.7188999999998"/>
    <x v="5"/>
  </r>
  <r>
    <n v="49950"/>
    <s v="Cliente O530"/>
    <x v="179"/>
    <s v="SM1749"/>
    <x v="2"/>
    <x v="7"/>
    <x v="2"/>
    <x v="3"/>
    <s v="Bogotá"/>
    <n v="40"/>
    <n v="0"/>
    <n v="59.9"/>
    <n v="17.610600000000002"/>
    <n v="2396"/>
    <n v="704.42400000000009"/>
    <x v="11"/>
  </r>
  <r>
    <n v="49969"/>
    <s v="Cliente O563"/>
    <x v="776"/>
    <s v="PC1950"/>
    <x v="2"/>
    <x v="0"/>
    <x v="0"/>
    <x v="0"/>
    <s v="Gran Valparaíso"/>
    <n v="7"/>
    <n v="0"/>
    <n v="4199.8999999999996"/>
    <n v="1599"/>
    <n v="29399.299999999996"/>
    <n v="11193"/>
    <x v="11"/>
  </r>
  <r>
    <n v="49985"/>
    <s v="Cliente O469"/>
    <x v="563"/>
    <s v="MS1699"/>
    <x v="2"/>
    <x v="4"/>
    <x v="3"/>
    <x v="13"/>
    <s v="Banfield"/>
    <n v="86"/>
    <n v="0"/>
    <n v="39.9"/>
    <n v="9.1003663822969507"/>
    <n v="3431.4"/>
    <n v="782.63150887753773"/>
    <x v="3"/>
  </r>
  <r>
    <n v="49996"/>
    <s v="Cliente O544"/>
    <x v="980"/>
    <s v="WC1557"/>
    <x v="2"/>
    <x v="8"/>
    <x v="2"/>
    <x v="42"/>
    <s v="Valledupar"/>
    <n v="55"/>
    <n v="0"/>
    <n v="329.9"/>
    <n v="40.5777"/>
    <n v="18144.5"/>
    <n v="2231.7734999999998"/>
    <x v="1"/>
  </r>
  <r>
    <n v="50011"/>
    <s v="Cliente O583"/>
    <x v="235"/>
    <s v="WC1893"/>
    <x v="2"/>
    <x v="8"/>
    <x v="0"/>
    <x v="23"/>
    <s v="Linares"/>
    <n v="54"/>
    <n v="0"/>
    <n v="129.9"/>
    <n v="37.985158360385903"/>
    <n v="7014.6"/>
    <n v="2051.1985514608386"/>
    <x v="1"/>
  </r>
  <r>
    <n v="50049"/>
    <s v="Cliente O573"/>
    <x v="1056"/>
    <s v="MT1477"/>
    <x v="2"/>
    <x v="5"/>
    <x v="0"/>
    <x v="20"/>
    <s v="Los Ángeles"/>
    <n v="88"/>
    <n v="0"/>
    <n v="399.9"/>
    <n v="139.6"/>
    <n v="35191.199999999997"/>
    <n v="12284.8"/>
    <x v="6"/>
  </r>
  <r>
    <n v="50111"/>
    <s v="Cliente O460"/>
    <x v="641"/>
    <s v="PC1128"/>
    <x v="2"/>
    <x v="0"/>
    <x v="3"/>
    <x v="40"/>
    <s v="Resistencia"/>
    <n v="70"/>
    <n v="0"/>
    <n v="2599.9"/>
    <n v="860"/>
    <n v="181993"/>
    <n v="60200"/>
    <x v="3"/>
  </r>
  <r>
    <n v="50213"/>
    <s v="Cliente O556"/>
    <x v="1882"/>
    <s v="SF1116"/>
    <x v="2"/>
    <x v="6"/>
    <x v="2"/>
    <x v="24"/>
    <s v="Floridablanca"/>
    <n v="70"/>
    <n v="0"/>
    <n v="599.9"/>
    <n v="176.3706"/>
    <n v="41993"/>
    <n v="12345.941999999999"/>
    <x v="0"/>
  </r>
  <r>
    <n v="50258"/>
    <s v="Cliente O528"/>
    <x v="105"/>
    <s v="WC1071"/>
    <x v="2"/>
    <x v="8"/>
    <x v="2"/>
    <x v="26"/>
    <s v="Tierralta"/>
    <n v="38"/>
    <n v="0"/>
    <n v="219.9"/>
    <n v="64.650599999999997"/>
    <n v="8356.2000000000007"/>
    <n v="2456.7228"/>
    <x v="2"/>
  </r>
  <r>
    <n v="50286"/>
    <s v="Cliente O573"/>
    <x v="2014"/>
    <s v="PC1404"/>
    <x v="2"/>
    <x v="0"/>
    <x v="0"/>
    <x v="20"/>
    <s v="Los Ángeles"/>
    <n v="21"/>
    <n v="0"/>
    <n v="3599.9"/>
    <n v="1250"/>
    <n v="75597.900000000009"/>
    <n v="26250"/>
    <x v="8"/>
  </r>
  <r>
    <n v="50290"/>
    <s v="Cliente O467"/>
    <x v="1521"/>
    <s v="SM1515"/>
    <x v="2"/>
    <x v="7"/>
    <x v="3"/>
    <x v="6"/>
    <s v="Ciudad de Santiago del Estero"/>
    <n v="53"/>
    <n v="0"/>
    <n v="59.9"/>
    <n v="17.610600000000002"/>
    <n v="3174.7"/>
    <n v="933.36180000000013"/>
    <x v="1"/>
  </r>
  <r>
    <n v="50481"/>
    <s v="Cliente O509"/>
    <x v="2261"/>
    <s v="NK1605"/>
    <x v="2"/>
    <x v="1"/>
    <x v="2"/>
    <x v="3"/>
    <s v="Facatativá"/>
    <n v="74"/>
    <n v="0"/>
    <n v="3090.9"/>
    <n v="908.72460000000001"/>
    <n v="228726.6"/>
    <n v="67245.6204"/>
    <x v="10"/>
  </r>
  <r>
    <n v="50495"/>
    <s v="Cliente O161"/>
    <x v="878"/>
    <s v="SM1424"/>
    <x v="2"/>
    <x v="7"/>
    <x v="1"/>
    <x v="63"/>
    <s v=" João Pessoa"/>
    <n v="58"/>
    <n v="0"/>
    <n v="59.9"/>
    <n v="17.610600000000002"/>
    <n v="3474.2"/>
    <n v="1021.4148000000001"/>
    <x v="1"/>
  </r>
  <r>
    <n v="50554"/>
    <s v="Cliente O503"/>
    <x v="644"/>
    <s v="NK1534"/>
    <x v="2"/>
    <x v="1"/>
    <x v="2"/>
    <x v="22"/>
    <s v="Turbo"/>
    <n v="21"/>
    <n v="0"/>
    <n v="3090.9"/>
    <n v="908.72460000000001"/>
    <n v="64908.9"/>
    <n v="19083.2166"/>
    <x v="1"/>
  </r>
  <r>
    <n v="50615"/>
    <s v="Cliente O537"/>
    <x v="2434"/>
    <s v="CA1133"/>
    <x v="2"/>
    <x v="3"/>
    <x v="2"/>
    <x v="32"/>
    <s v="Ibagué"/>
    <n v="86"/>
    <n v="0"/>
    <n v="29.9"/>
    <n v="2.99"/>
    <n v="2571.4"/>
    <n v="257.14000000000004"/>
    <x v="7"/>
  </r>
  <r>
    <n v="50763"/>
    <s v="Cliente O544"/>
    <x v="46"/>
    <s v="NK1415"/>
    <x v="2"/>
    <x v="1"/>
    <x v="2"/>
    <x v="42"/>
    <s v="Valledupar"/>
    <n v="9"/>
    <n v="0"/>
    <n v="1998.9"/>
    <n v="587.67660000000001"/>
    <n v="17990.100000000002"/>
    <n v="5289.0893999999998"/>
    <x v="3"/>
  </r>
  <r>
    <n v="50787"/>
    <s v="Cliente O492"/>
    <x v="784"/>
    <s v="SF1053"/>
    <x v="2"/>
    <x v="6"/>
    <x v="3"/>
    <x v="55"/>
    <s v="Ciudad de San Juan"/>
    <n v="36"/>
    <n v="0"/>
    <n v="199.9"/>
    <n v="58.770600000000002"/>
    <n v="7196.4000000000005"/>
    <n v="2115.7416000000003"/>
    <x v="0"/>
  </r>
  <r>
    <n v="50818"/>
    <s v="Cliente O511"/>
    <x v="1452"/>
    <s v="SF1116"/>
    <x v="2"/>
    <x v="6"/>
    <x v="2"/>
    <x v="3"/>
    <s v="Chía"/>
    <n v="59"/>
    <n v="0"/>
    <n v="599.9"/>
    <n v="176.3706"/>
    <n v="35394.1"/>
    <n v="10405.865400000001"/>
    <x v="0"/>
  </r>
  <r>
    <n v="50899"/>
    <s v="Cliente O492"/>
    <x v="1980"/>
    <s v="PC1128"/>
    <x v="2"/>
    <x v="0"/>
    <x v="3"/>
    <x v="55"/>
    <s v="Ciudad de San Juan"/>
    <n v="74"/>
    <n v="0"/>
    <n v="2599.9"/>
    <n v="860"/>
    <n v="192392.6"/>
    <n v="63640"/>
    <x v="2"/>
  </r>
  <r>
    <n v="50902"/>
    <s v="Cliente O460"/>
    <x v="2754"/>
    <s v="NK1187"/>
    <x v="2"/>
    <x v="1"/>
    <x v="3"/>
    <x v="40"/>
    <s v="Resistencia"/>
    <n v="82"/>
    <n v="0"/>
    <n v="3899.9"/>
    <n v="1146.5706"/>
    <n v="319791.8"/>
    <n v="94018.789199999999"/>
    <x v="11"/>
  </r>
  <r>
    <n v="51013"/>
    <s v="Cliente O479"/>
    <x v="1650"/>
    <s v="TC1307"/>
    <x v="2"/>
    <x v="2"/>
    <x v="3"/>
    <x v="13"/>
    <s v="San Miguel"/>
    <n v="44"/>
    <n v="0"/>
    <n v="109.9"/>
    <n v="32.310600000000001"/>
    <n v="4835.6000000000004"/>
    <n v="1421.6664000000001"/>
    <x v="0"/>
  </r>
  <r>
    <n v="51018"/>
    <s v="Cliente O584"/>
    <x v="708"/>
    <s v="PC1452"/>
    <x v="2"/>
    <x v="0"/>
    <x v="0"/>
    <x v="0"/>
    <s v="Los Andes"/>
    <n v="57"/>
    <n v="0"/>
    <n v="4199.8999999999996"/>
    <n v="1599"/>
    <n v="239394.3"/>
    <n v="91143"/>
    <x v="9"/>
  </r>
  <r>
    <n v="51073"/>
    <s v="Cliente O451"/>
    <x v="1971"/>
    <s v="MS1839"/>
    <x v="2"/>
    <x v="4"/>
    <x v="3"/>
    <x v="13"/>
    <s v="La Plata"/>
    <n v="43"/>
    <n v="0"/>
    <n v="139.9"/>
    <n v="41.130600000000001"/>
    <n v="6015.7"/>
    <n v="1768.6158"/>
    <x v="3"/>
  </r>
  <r>
    <n v="51118"/>
    <s v="Cliente O491"/>
    <x v="950"/>
    <s v="NK1021"/>
    <x v="2"/>
    <x v="1"/>
    <x v="3"/>
    <x v="19"/>
    <s v="San Rafael"/>
    <n v="70"/>
    <n v="0"/>
    <n v="3899.9"/>
    <n v="1146.5706"/>
    <n v="272993"/>
    <n v="80259.941999999995"/>
    <x v="5"/>
  </r>
  <r>
    <n v="51180"/>
    <s v="Cliente O535"/>
    <x v="382"/>
    <s v="CA1151"/>
    <x v="2"/>
    <x v="3"/>
    <x v="2"/>
    <x v="67"/>
    <s v="Cúcuta"/>
    <n v="63"/>
    <n v="0"/>
    <n v="17.899999999999999"/>
    <n v="3.69"/>
    <n v="1127.6999999999998"/>
    <n v="232.47"/>
    <x v="8"/>
  </r>
  <r>
    <n v="51276"/>
    <s v="Cliente O580"/>
    <x v="2028"/>
    <s v="SM1748"/>
    <x v="2"/>
    <x v="7"/>
    <x v="0"/>
    <x v="0"/>
    <s v="Gran San Antonio"/>
    <n v="22"/>
    <n v="0"/>
    <n v="59.9"/>
    <n v="11.4550195299449"/>
    <n v="1317.8"/>
    <n v="252.01042965878781"/>
    <x v="7"/>
  </r>
  <r>
    <n v="51420"/>
    <s v="Cliente O573"/>
    <x v="135"/>
    <s v="NK1034"/>
    <x v="2"/>
    <x v="1"/>
    <x v="0"/>
    <x v="20"/>
    <s v="Los Ángeles"/>
    <n v="24"/>
    <n v="0"/>
    <n v="3090.9"/>
    <n v="908.72460000000001"/>
    <n v="74181.600000000006"/>
    <n v="21809.3904"/>
    <x v="6"/>
  </r>
  <r>
    <n v="51440"/>
    <s v="Cliente O140"/>
    <x v="796"/>
    <s v="WC1678"/>
    <x v="2"/>
    <x v="8"/>
    <x v="1"/>
    <x v="53"/>
    <s v=" Rio de Janeiro"/>
    <n v="40"/>
    <n v="0"/>
    <n v="129.9"/>
    <n v="15.9777"/>
    <n v="5196"/>
    <n v="639.10800000000006"/>
    <x v="2"/>
  </r>
  <r>
    <n v="51576"/>
    <s v="Cliente O160"/>
    <x v="2277"/>
    <s v="CA1980"/>
    <x v="2"/>
    <x v="3"/>
    <x v="1"/>
    <x v="11"/>
    <s v=" São Bernardo do Campo"/>
    <n v="10"/>
    <n v="0"/>
    <n v="48.9"/>
    <n v="5"/>
    <n v="489"/>
    <n v="50"/>
    <x v="11"/>
  </r>
  <r>
    <n v="51640"/>
    <s v="Cliente O556"/>
    <x v="2297"/>
    <s v="CA1133"/>
    <x v="2"/>
    <x v="3"/>
    <x v="2"/>
    <x v="24"/>
    <s v="Floridablanca"/>
    <n v="40"/>
    <n v="0"/>
    <n v="29.9"/>
    <n v="2.99"/>
    <n v="1196"/>
    <n v="119.60000000000001"/>
    <x v="11"/>
  </r>
  <r>
    <n v="51751"/>
    <s v="Cliente O260"/>
    <x v="1069"/>
    <s v="PC1792"/>
    <x v="2"/>
    <x v="0"/>
    <x v="1"/>
    <x v="10"/>
    <s v=" Divinópolis"/>
    <n v="7"/>
    <n v="0"/>
    <n v="3599.9"/>
    <n v="1250"/>
    <n v="25199.3"/>
    <n v="8750"/>
    <x v="0"/>
  </r>
  <r>
    <n v="51926"/>
    <s v="Cliente O517"/>
    <x v="205"/>
    <s v="NK1908"/>
    <x v="2"/>
    <x v="1"/>
    <x v="2"/>
    <x v="39"/>
    <s v="Magangué"/>
    <n v="41"/>
    <n v="0"/>
    <n v="5699.9"/>
    <n v="1675.7706000000001"/>
    <n v="233695.9"/>
    <n v="68706.594599999997"/>
    <x v="3"/>
  </r>
  <r>
    <n v="51934"/>
    <s v="Cliente O455"/>
    <x v="1912"/>
    <s v="CA1372"/>
    <x v="2"/>
    <x v="3"/>
    <x v="3"/>
    <x v="56"/>
    <s v="Ciudad de Santa Fe"/>
    <n v="25"/>
    <n v="0"/>
    <n v="48.9"/>
    <n v="5"/>
    <n v="1222.5"/>
    <n v="125"/>
    <x v="0"/>
  </r>
  <r>
    <n v="52172"/>
    <s v="Cliente O145"/>
    <x v="2281"/>
    <s v="SM1973"/>
    <x v="2"/>
    <x v="7"/>
    <x v="1"/>
    <x v="1"/>
    <s v=" Manaus"/>
    <n v="21"/>
    <n v="0"/>
    <n v="59.9"/>
    <n v="26.503102822291901"/>
    <n v="1257.8999999999999"/>
    <n v="556.56515926812995"/>
    <x v="0"/>
  </r>
  <r>
    <n v="52312"/>
    <s v="Cliente O483"/>
    <x v="1028"/>
    <s v="MT1626"/>
    <x v="2"/>
    <x v="5"/>
    <x v="3"/>
    <x v="27"/>
    <s v="Concordia"/>
    <n v="77"/>
    <n v="0"/>
    <n v="1299.9000000000001"/>
    <n v="690.5"/>
    <n v="100092.3"/>
    <n v="53168.5"/>
    <x v="6"/>
  </r>
  <r>
    <n v="52337"/>
    <s v="Cliente O479"/>
    <x v="1372"/>
    <s v="MT1699"/>
    <x v="2"/>
    <x v="5"/>
    <x v="3"/>
    <x v="13"/>
    <s v="San Miguel"/>
    <n v="42"/>
    <n v="0"/>
    <n v="1299.9000000000001"/>
    <n v="896.45"/>
    <n v="54595.8"/>
    <n v="37650.9"/>
    <x v="8"/>
  </r>
  <r>
    <n v="52458"/>
    <s v="Cliente O574"/>
    <x v="2257"/>
    <s v="SM1645"/>
    <x v="2"/>
    <x v="7"/>
    <x v="0"/>
    <x v="15"/>
    <s v="Calama"/>
    <n v="15"/>
    <n v="0"/>
    <n v="79.900000000000006"/>
    <n v="23.490600000000001"/>
    <n v="1198.5"/>
    <n v="352.35900000000004"/>
    <x v="4"/>
  </r>
  <r>
    <n v="52502"/>
    <s v="Cliente O487"/>
    <x v="1113"/>
    <s v="SM1036"/>
    <x v="2"/>
    <x v="7"/>
    <x v="3"/>
    <x v="13"/>
    <s v="Isidro Casanova"/>
    <n v="53"/>
    <n v="0"/>
    <n v="139.9"/>
    <n v="41.130600000000001"/>
    <n v="7414.7000000000007"/>
    <n v="2179.9218000000001"/>
    <x v="6"/>
  </r>
  <r>
    <n v="52515"/>
    <s v="Cliente O584"/>
    <x v="2211"/>
    <s v="PC1110"/>
    <x v="2"/>
    <x v="0"/>
    <x v="0"/>
    <x v="0"/>
    <s v="Los Andes"/>
    <n v="12"/>
    <n v="0"/>
    <n v="3299.9"/>
    <n v="1100"/>
    <n v="39598.800000000003"/>
    <n v="13200"/>
    <x v="6"/>
  </r>
  <r>
    <n v="52637"/>
    <s v="Cliente O178"/>
    <x v="115"/>
    <s v="SM1588"/>
    <x v="2"/>
    <x v="7"/>
    <x v="1"/>
    <x v="17"/>
    <s v=" Porto Velho"/>
    <n v="70"/>
    <n v="0"/>
    <n v="59.9"/>
    <n v="17.610600000000002"/>
    <n v="4193"/>
    <n v="1232.7420000000002"/>
    <x v="8"/>
  </r>
  <r>
    <n v="52671"/>
    <s v="Cliente O584"/>
    <x v="2474"/>
    <s v="PC1128"/>
    <x v="2"/>
    <x v="0"/>
    <x v="0"/>
    <x v="0"/>
    <s v="Los Andes"/>
    <n v="42"/>
    <n v="0"/>
    <n v="2599.9"/>
    <n v="860"/>
    <n v="109195.8"/>
    <n v="36120"/>
    <x v="0"/>
  </r>
  <r>
    <n v="52762"/>
    <s v="Cliente O573"/>
    <x v="1557"/>
    <s v="WC1053"/>
    <x v="2"/>
    <x v="8"/>
    <x v="0"/>
    <x v="20"/>
    <s v="Los Ángeles"/>
    <n v="57"/>
    <n v="0"/>
    <n v="329.9"/>
    <n v="48.501009363816898"/>
    <n v="18804.3"/>
    <n v="2764.5575337375631"/>
    <x v="4"/>
  </r>
  <r>
    <n v="52798"/>
    <s v="Cliente O510"/>
    <x v="1531"/>
    <s v="NK1744"/>
    <x v="2"/>
    <x v="1"/>
    <x v="2"/>
    <x v="2"/>
    <s v="Cartago"/>
    <n v="15"/>
    <n v="0"/>
    <n v="3899.9"/>
    <n v="1146.5706"/>
    <n v="58498.5"/>
    <n v="17198.559000000001"/>
    <x v="0"/>
  </r>
  <r>
    <n v="52895"/>
    <s v="Cliente O139"/>
    <x v="1671"/>
    <s v="MS1373"/>
    <x v="2"/>
    <x v="4"/>
    <x v="1"/>
    <x v="11"/>
    <s v=" São Paulo"/>
    <n v="55"/>
    <n v="0"/>
    <n v="59.9"/>
    <n v="17.610600000000002"/>
    <n v="3294.5"/>
    <n v="968.58300000000008"/>
    <x v="9"/>
  </r>
  <r>
    <n v="52916"/>
    <s v="Cliente O571"/>
    <x v="332"/>
    <s v="SM1200"/>
    <x v="2"/>
    <x v="7"/>
    <x v="0"/>
    <x v="7"/>
    <s v="Gran Puerto Montt"/>
    <n v="63"/>
    <n v="0"/>
    <n v="79.900000000000006"/>
    <n v="23.490600000000001"/>
    <n v="5033.7000000000007"/>
    <n v="1479.9078"/>
    <x v="9"/>
  </r>
  <r>
    <n v="52962"/>
    <s v="Cliente O142"/>
    <x v="598"/>
    <s v="NK1128"/>
    <x v="2"/>
    <x v="1"/>
    <x v="1"/>
    <x v="36"/>
    <s v=" Salvador"/>
    <n v="15"/>
    <n v="0"/>
    <n v="3899.9"/>
    <n v="1146.5706"/>
    <n v="58498.5"/>
    <n v="17198.559000000001"/>
    <x v="9"/>
  </r>
  <r>
    <n v="53009"/>
    <s v="Cliente O481"/>
    <x v="116"/>
    <s v="NK1211"/>
    <x v="2"/>
    <x v="1"/>
    <x v="3"/>
    <x v="38"/>
    <s v="Ciudad de San Luis"/>
    <n v="55"/>
    <n v="0"/>
    <n v="1998.9"/>
    <n v="587.67660000000001"/>
    <n v="109939.5"/>
    <n v="32322.213"/>
    <x v="0"/>
  </r>
  <r>
    <n v="53107"/>
    <s v="Cliente O524"/>
    <x v="182"/>
    <s v="NK1908"/>
    <x v="2"/>
    <x v="1"/>
    <x v="2"/>
    <x v="30"/>
    <s v="Sogamoso"/>
    <n v="11"/>
    <n v="0"/>
    <n v="5699.9"/>
    <n v="1675.7706000000001"/>
    <n v="62698.899999999994"/>
    <n v="18433.476600000002"/>
    <x v="0"/>
  </r>
  <r>
    <n v="53124"/>
    <s v="Cliente O527"/>
    <x v="570"/>
    <s v="SM1051"/>
    <x v="2"/>
    <x v="7"/>
    <x v="2"/>
    <x v="51"/>
    <s v="Ciénaga"/>
    <n v="42"/>
    <n v="0"/>
    <n v="139.9"/>
    <n v="41.855972684544703"/>
    <n v="5875.8"/>
    <n v="1757.9508527508776"/>
    <x v="0"/>
  </r>
  <r>
    <n v="53161"/>
    <s v="Cliente O234"/>
    <x v="1987"/>
    <s v="MT1210"/>
    <x v="2"/>
    <x v="5"/>
    <x v="1"/>
    <x v="10"/>
    <s v=" Governador Valadares"/>
    <n v="54"/>
    <n v="0"/>
    <n v="399.9"/>
    <n v="129.1"/>
    <n v="21594.6"/>
    <n v="6971.4"/>
    <x v="2"/>
  </r>
  <r>
    <n v="53166"/>
    <s v="Cliente O557"/>
    <x v="2293"/>
    <s v="MS1123"/>
    <x v="2"/>
    <x v="4"/>
    <x v="2"/>
    <x v="22"/>
    <s v="Envigado"/>
    <n v="89"/>
    <n v="0"/>
    <n v="59.9"/>
    <n v="8.25513827772577"/>
    <n v="5331.0999999999995"/>
    <n v="734.7073067175935"/>
    <x v="9"/>
  </r>
  <r>
    <n v="53178"/>
    <s v="Cliente O584"/>
    <x v="2178"/>
    <s v="MS1066"/>
    <x v="2"/>
    <x v="4"/>
    <x v="0"/>
    <x v="0"/>
    <s v="Los Andes"/>
    <n v="58"/>
    <n v="0"/>
    <n v="139.9"/>
    <n v="17.099115943212901"/>
    <n v="8114.2000000000007"/>
    <n v="991.7487247063483"/>
    <x v="10"/>
  </r>
  <r>
    <n v="53183"/>
    <s v="Cliente O140"/>
    <x v="90"/>
    <s v="PC1294"/>
    <x v="2"/>
    <x v="0"/>
    <x v="1"/>
    <x v="53"/>
    <s v=" Rio de Janeiro"/>
    <n v="43"/>
    <n v="0"/>
    <n v="3299.9"/>
    <n v="1100"/>
    <n v="141895.70000000001"/>
    <n v="47300"/>
    <x v="1"/>
  </r>
  <r>
    <n v="53245"/>
    <s v="Cliente O493"/>
    <x v="1296"/>
    <s v="NK1079"/>
    <x v="2"/>
    <x v="1"/>
    <x v="3"/>
    <x v="13"/>
    <s v="Lomas de Zamora"/>
    <n v="74"/>
    <n v="0"/>
    <n v="5699.9"/>
    <n v="1675.7706000000001"/>
    <n v="421792.6"/>
    <n v="124007.02440000001"/>
    <x v="3"/>
  </r>
  <r>
    <n v="53350"/>
    <s v="Cliente O584"/>
    <x v="1624"/>
    <s v="MS1292"/>
    <x v="2"/>
    <x v="4"/>
    <x v="0"/>
    <x v="0"/>
    <s v="Los Andes"/>
    <n v="39"/>
    <n v="0"/>
    <n v="139.9"/>
    <n v="17.207699999999999"/>
    <n v="5456.1"/>
    <n v="671.10029999999995"/>
    <x v="9"/>
  </r>
  <r>
    <n v="53407"/>
    <s v="Cliente O455"/>
    <x v="2060"/>
    <s v="MT1210"/>
    <x v="2"/>
    <x v="5"/>
    <x v="3"/>
    <x v="56"/>
    <s v="Ciudad de Santa Fe"/>
    <n v="86"/>
    <n v="0"/>
    <n v="399.9"/>
    <n v="129.1"/>
    <n v="34391.4"/>
    <n v="11102.6"/>
    <x v="5"/>
  </r>
  <r>
    <n v="53654"/>
    <s v="Cliente O518"/>
    <x v="2580"/>
    <s v="PC1068"/>
    <x v="2"/>
    <x v="0"/>
    <x v="2"/>
    <x v="2"/>
    <s v="Yumbo"/>
    <n v="42"/>
    <n v="0"/>
    <n v="3599.9"/>
    <n v="1250"/>
    <n v="151195.80000000002"/>
    <n v="52500"/>
    <x v="0"/>
  </r>
  <r>
    <n v="53751"/>
    <s v="Cliente O145"/>
    <x v="596"/>
    <s v="CA1151"/>
    <x v="2"/>
    <x v="3"/>
    <x v="1"/>
    <x v="1"/>
    <s v=" Manaus"/>
    <n v="34"/>
    <n v="0"/>
    <n v="17.899999999999999"/>
    <n v="3.69"/>
    <n v="608.59999999999991"/>
    <n v="125.46"/>
    <x v="0"/>
  </r>
  <r>
    <n v="53836"/>
    <s v="Cliente O487"/>
    <x v="1011"/>
    <s v="NK1869"/>
    <x v="2"/>
    <x v="1"/>
    <x v="3"/>
    <x v="13"/>
    <s v="Isidro Casanova"/>
    <n v="30"/>
    <n v="0"/>
    <n v="3090.9"/>
    <n v="602.43391697715401"/>
    <n v="92727"/>
    <n v="18073.017509314621"/>
    <x v="7"/>
  </r>
  <r>
    <n v="53899"/>
    <s v="Cliente O563"/>
    <x v="2225"/>
    <s v="SM1200"/>
    <x v="2"/>
    <x v="7"/>
    <x v="0"/>
    <x v="0"/>
    <s v="Gran Valparaíso"/>
    <n v="72"/>
    <n v="0"/>
    <n v="79.900000000000006"/>
    <n v="23.490600000000001"/>
    <n v="5752.8"/>
    <n v="1691.3232"/>
    <x v="2"/>
  </r>
  <r>
    <n v="53902"/>
    <s v="Cliente O474"/>
    <x v="181"/>
    <s v="PC1166"/>
    <x v="2"/>
    <x v="0"/>
    <x v="3"/>
    <x v="19"/>
    <s v="Godoy Cruz"/>
    <n v="46"/>
    <n v="0"/>
    <n v="4199.8999999999996"/>
    <n v="1537"/>
    <n v="193195.4"/>
    <n v="70702"/>
    <x v="1"/>
  </r>
  <r>
    <n v="54006"/>
    <s v="Cliente O464"/>
    <x v="898"/>
    <s v="MT1694"/>
    <x v="2"/>
    <x v="5"/>
    <x v="3"/>
    <x v="13"/>
    <s v="Merlo"/>
    <n v="60"/>
    <n v="0"/>
    <n v="549.9"/>
    <n v="329.9"/>
    <n v="32994"/>
    <n v="19794"/>
    <x v="3"/>
  </r>
  <r>
    <n v="54051"/>
    <s v="Cliente O563"/>
    <x v="352"/>
    <s v="MS1599"/>
    <x v="2"/>
    <x v="4"/>
    <x v="0"/>
    <x v="0"/>
    <s v="Gran Valparaíso"/>
    <n v="37"/>
    <n v="0"/>
    <n v="139.9"/>
    <n v="51.211058735955099"/>
    <n v="5176.3"/>
    <n v="1894.8091732303387"/>
    <x v="4"/>
  </r>
  <r>
    <n v="54309"/>
    <s v="Cliente O538"/>
    <x v="2728"/>
    <s v="SM1410"/>
    <x v="2"/>
    <x v="7"/>
    <x v="2"/>
    <x v="3"/>
    <s v="Soacha"/>
    <n v="54"/>
    <n v="0"/>
    <n v="59.9"/>
    <n v="17.610600000000002"/>
    <n v="3234.6"/>
    <n v="950.97240000000011"/>
    <x v="3"/>
  </r>
  <r>
    <n v="54342"/>
    <s v="Cliente O520"/>
    <x v="357"/>
    <s v="NK1691"/>
    <x v="2"/>
    <x v="1"/>
    <x v="2"/>
    <x v="22"/>
    <s v="Caucasia"/>
    <n v="39"/>
    <n v="0"/>
    <n v="2359.9"/>
    <n v="1002.81839996061"/>
    <n v="92036.1"/>
    <n v="39109.917598463791"/>
    <x v="4"/>
  </r>
  <r>
    <n v="54370"/>
    <s v="Cliente O140"/>
    <x v="981"/>
    <s v="SF1116"/>
    <x v="2"/>
    <x v="6"/>
    <x v="1"/>
    <x v="53"/>
    <s v=" Rio de Janeiro"/>
    <n v="21"/>
    <n v="0"/>
    <n v="599.9"/>
    <n v="176.3706"/>
    <n v="12597.9"/>
    <n v="3703.7826"/>
    <x v="7"/>
  </r>
  <r>
    <n v="54379"/>
    <s v="Cliente O145"/>
    <x v="532"/>
    <s v="PC1068"/>
    <x v="2"/>
    <x v="0"/>
    <x v="1"/>
    <x v="1"/>
    <s v=" Manaus"/>
    <n v="65"/>
    <n v="0"/>
    <n v="3599.9"/>
    <n v="1250"/>
    <n v="233993.5"/>
    <n v="81250"/>
    <x v="8"/>
  </r>
  <r>
    <n v="54432"/>
    <s v="Cliente O530"/>
    <x v="2253"/>
    <s v="SM1552"/>
    <x v="2"/>
    <x v="7"/>
    <x v="2"/>
    <x v="3"/>
    <s v="Bogotá"/>
    <n v="40"/>
    <n v="0"/>
    <n v="98.9"/>
    <n v="29.076599999999999"/>
    <n v="3956"/>
    <n v="1163.0639999999999"/>
    <x v="9"/>
  </r>
  <r>
    <n v="54547"/>
    <s v="Cliente O537"/>
    <x v="958"/>
    <s v="SM1082"/>
    <x v="2"/>
    <x v="7"/>
    <x v="2"/>
    <x v="32"/>
    <s v="Ibagué"/>
    <n v="16"/>
    <n v="0"/>
    <n v="59.9"/>
    <n v="17.610600000000002"/>
    <n v="958.4"/>
    <n v="281.76960000000003"/>
    <x v="9"/>
  </r>
  <r>
    <n v="54563"/>
    <s v="Cliente O548"/>
    <x v="1598"/>
    <s v="SM1010"/>
    <x v="2"/>
    <x v="7"/>
    <x v="2"/>
    <x v="28"/>
    <s v="Manizales"/>
    <n v="34"/>
    <n v="0"/>
    <n v="98.9"/>
    <n v="29.076599999999999"/>
    <n v="3362.6000000000004"/>
    <n v="988.60439999999994"/>
    <x v="0"/>
  </r>
  <r>
    <n v="54574"/>
    <s v="Cliente O546"/>
    <x v="821"/>
    <s v="SF1775"/>
    <x v="2"/>
    <x v="6"/>
    <x v="2"/>
    <x v="44"/>
    <s v="Pasto"/>
    <n v="25"/>
    <n v="0"/>
    <n v="599.9"/>
    <n v="176.3706"/>
    <n v="14997.5"/>
    <n v="4409.2650000000003"/>
    <x v="4"/>
  </r>
  <r>
    <n v="54622"/>
    <s v="Cliente O460"/>
    <x v="2545"/>
    <s v="SM1756"/>
    <x v="2"/>
    <x v="7"/>
    <x v="3"/>
    <x v="40"/>
    <s v="Resistencia"/>
    <n v="55"/>
    <n v="0"/>
    <n v="59.9"/>
    <n v="17.610600000000002"/>
    <n v="3294.5"/>
    <n v="968.58300000000008"/>
    <x v="3"/>
  </r>
  <r>
    <n v="54632"/>
    <s v="Cliente O530"/>
    <x v="1550"/>
    <s v="MS1008"/>
    <x v="2"/>
    <x v="4"/>
    <x v="2"/>
    <x v="3"/>
    <s v="Bogotá"/>
    <n v="50"/>
    <n v="0"/>
    <n v="139.9"/>
    <n v="16.425378653916901"/>
    <n v="6995"/>
    <n v="821.26893269584502"/>
    <x v="3"/>
  </r>
  <r>
    <n v="54868"/>
    <s v="Cliente O167"/>
    <x v="399"/>
    <s v="MT1143"/>
    <x v="2"/>
    <x v="5"/>
    <x v="1"/>
    <x v="11"/>
    <s v=" Ribeirão Preto"/>
    <n v="47"/>
    <n v="0"/>
    <n v="799.9"/>
    <n v="329.9"/>
    <n v="37595.299999999996"/>
    <n v="15505.3"/>
    <x v="9"/>
  </r>
  <r>
    <n v="54927"/>
    <s v="Cliente O145"/>
    <x v="950"/>
    <s v="MS1932"/>
    <x v="2"/>
    <x v="4"/>
    <x v="1"/>
    <x v="1"/>
    <s v=" Manaus"/>
    <n v="24"/>
    <n v="0"/>
    <n v="69.900000000000006"/>
    <n v="20.550599999999999"/>
    <n v="1677.6000000000001"/>
    <n v="493.21439999999996"/>
    <x v="5"/>
  </r>
  <r>
    <n v="55020"/>
    <s v="Cliente O569"/>
    <x v="2505"/>
    <s v="CA1173"/>
    <x v="2"/>
    <x v="3"/>
    <x v="0"/>
    <x v="23"/>
    <s v="Talca"/>
    <n v="13"/>
    <n v="0"/>
    <n v="17.899999999999999"/>
    <n v="3.69"/>
    <n v="232.7"/>
    <n v="47.97"/>
    <x v="4"/>
  </r>
  <r>
    <n v="55023"/>
    <s v="Cliente O527"/>
    <x v="1510"/>
    <s v="MT1694"/>
    <x v="2"/>
    <x v="5"/>
    <x v="2"/>
    <x v="51"/>
    <s v="Ciénaga"/>
    <n v="38"/>
    <n v="0"/>
    <n v="549.9"/>
    <n v="329.9"/>
    <n v="20896.2"/>
    <n v="12536.199999999999"/>
    <x v="1"/>
  </r>
  <r>
    <n v="55083"/>
    <s v="Cliente O471"/>
    <x v="897"/>
    <s v="MT1606"/>
    <x v="2"/>
    <x v="5"/>
    <x v="3"/>
    <x v="12"/>
    <s v="Ciudad de Formosa"/>
    <n v="23"/>
    <n v="0"/>
    <n v="549.9"/>
    <n v="329.9"/>
    <n v="12647.699999999999"/>
    <n v="7587.7"/>
    <x v="7"/>
  </r>
  <r>
    <n v="55085"/>
    <s v="Cliente O548"/>
    <x v="2257"/>
    <s v="CA1995"/>
    <x v="2"/>
    <x v="3"/>
    <x v="2"/>
    <x v="28"/>
    <s v="Manizales"/>
    <n v="14"/>
    <n v="0"/>
    <n v="48.9"/>
    <n v="5"/>
    <n v="684.6"/>
    <n v="70"/>
    <x v="4"/>
  </r>
  <r>
    <n v="55113"/>
    <s v="Cliente O145"/>
    <x v="2546"/>
    <s v="CA1300"/>
    <x v="2"/>
    <x v="3"/>
    <x v="1"/>
    <x v="1"/>
    <s v=" Manaus"/>
    <n v="48"/>
    <n v="0"/>
    <n v="5.9"/>
    <n v="1.23"/>
    <n v="283.20000000000005"/>
    <n v="59.04"/>
    <x v="10"/>
  </r>
  <r>
    <n v="55380"/>
    <s v="Cliente O456"/>
    <x v="1927"/>
    <s v="SM1723"/>
    <x v="2"/>
    <x v="7"/>
    <x v="3"/>
    <x v="13"/>
    <s v="Lanús"/>
    <n v="63"/>
    <n v="0"/>
    <n v="79.900000000000006"/>
    <n v="33.883552782781798"/>
    <n v="5033.7000000000007"/>
    <n v="2134.6638253152532"/>
    <x v="5"/>
  </r>
  <r>
    <n v="55387"/>
    <s v="Cliente O465"/>
    <x v="654"/>
    <s v="MS1643"/>
    <x v="2"/>
    <x v="4"/>
    <x v="3"/>
    <x v="4"/>
    <s v="San Salvador de Jujuy"/>
    <n v="25"/>
    <n v="0"/>
    <n v="39.9"/>
    <n v="11.730600000000001"/>
    <n v="997.5"/>
    <n v="293.26500000000004"/>
    <x v="1"/>
  </r>
  <r>
    <n v="55398"/>
    <s v="Cliente O450"/>
    <x v="475"/>
    <s v="CA1971"/>
    <x v="2"/>
    <x v="3"/>
    <x v="3"/>
    <x v="56"/>
    <s v="Rosario"/>
    <n v="39"/>
    <n v="0"/>
    <n v="48.9"/>
    <n v="5"/>
    <n v="1907.1"/>
    <n v="195"/>
    <x v="2"/>
  </r>
  <r>
    <n v="55534"/>
    <s v="Cliente O581"/>
    <x v="2506"/>
    <s v="MS1453"/>
    <x v="0"/>
    <x v="4"/>
    <x v="0"/>
    <x v="23"/>
    <s v="Curicó"/>
    <n v="9"/>
    <n v="0.05"/>
    <n v="59.9"/>
    <n v="17.610600000000002"/>
    <n v="539.1"/>
    <n v="158.49540000000002"/>
    <x v="4"/>
  </r>
  <r>
    <n v="55542"/>
    <s v="Cliente O491"/>
    <x v="1485"/>
    <s v="SF1677"/>
    <x v="0"/>
    <x v="6"/>
    <x v="3"/>
    <x v="19"/>
    <s v="San Rafael"/>
    <n v="15"/>
    <n v="0.05"/>
    <n v="199.9"/>
    <n v="58.770600000000002"/>
    <n v="2998.5"/>
    <n v="881.55899999999997"/>
    <x v="6"/>
  </r>
  <r>
    <n v="55547"/>
    <s v="Cliente O584"/>
    <x v="1512"/>
    <s v="PC1756"/>
    <x v="0"/>
    <x v="0"/>
    <x v="0"/>
    <x v="0"/>
    <s v="Los Andes"/>
    <n v="74"/>
    <n v="0.05"/>
    <n v="3199.9"/>
    <n v="1005"/>
    <n v="236792.6"/>
    <n v="74370"/>
    <x v="0"/>
  </r>
  <r>
    <n v="55551"/>
    <s v="Cliente O522"/>
    <x v="808"/>
    <s v="MT1606"/>
    <x v="0"/>
    <x v="5"/>
    <x v="2"/>
    <x v="2"/>
    <s v="Buga"/>
    <n v="9"/>
    <n v="0.05"/>
    <n v="549.9"/>
    <n v="329.9"/>
    <n v="4949.0999999999995"/>
    <n v="2969.1"/>
    <x v="8"/>
  </r>
  <r>
    <n v="55565"/>
    <s v="Cliente O472"/>
    <x v="2077"/>
    <s v="PC1867"/>
    <x v="0"/>
    <x v="0"/>
    <x v="3"/>
    <x v="13"/>
    <s v="José C. Paz"/>
    <n v="50"/>
    <n v="0.05"/>
    <n v="3199.9"/>
    <n v="1025"/>
    <n v="159995"/>
    <n v="51250"/>
    <x v="0"/>
  </r>
  <r>
    <n v="55580"/>
    <s v="Cliente O527"/>
    <x v="606"/>
    <s v="CA1995"/>
    <x v="0"/>
    <x v="3"/>
    <x v="2"/>
    <x v="51"/>
    <s v="Ciénaga"/>
    <n v="42"/>
    <n v="0.05"/>
    <n v="48.9"/>
    <n v="5"/>
    <n v="2053.7999999999997"/>
    <n v="210"/>
    <x v="6"/>
  </r>
  <r>
    <n v="55583"/>
    <s v="Cliente O453"/>
    <x v="196"/>
    <s v="SF1862"/>
    <x v="0"/>
    <x v="6"/>
    <x v="3"/>
    <x v="13"/>
    <s v="Mar del Plata"/>
    <n v="47"/>
    <n v="0.05"/>
    <n v="599.9"/>
    <n v="176.3706"/>
    <n v="28195.3"/>
    <n v="8289.4182000000001"/>
    <x v="9"/>
  </r>
  <r>
    <n v="55596"/>
    <s v="Cliente O502"/>
    <x v="960"/>
    <s v="NK1483"/>
    <x v="0"/>
    <x v="1"/>
    <x v="2"/>
    <x v="58"/>
    <s v="Florencia"/>
    <n v="5"/>
    <n v="0.05"/>
    <n v="2359.9"/>
    <n v="693.81060000000002"/>
    <n v="11799.5"/>
    <n v="3469.0529999999999"/>
    <x v="8"/>
  </r>
  <r>
    <n v="55664"/>
    <s v="Cliente O569"/>
    <x v="2267"/>
    <s v="MT1580"/>
    <x v="0"/>
    <x v="5"/>
    <x v="0"/>
    <x v="23"/>
    <s v="Talca"/>
    <n v="16"/>
    <n v="0.05"/>
    <n v="1299.9000000000001"/>
    <n v="690.5"/>
    <n v="20798.400000000001"/>
    <n v="11048"/>
    <x v="10"/>
  </r>
  <r>
    <n v="55718"/>
    <s v="Cliente O502"/>
    <x v="1230"/>
    <s v="WC1438"/>
    <x v="0"/>
    <x v="8"/>
    <x v="2"/>
    <x v="58"/>
    <s v="Florencia"/>
    <n v="52"/>
    <n v="0.05"/>
    <n v="329.9"/>
    <n v="124.770371974109"/>
    <n v="17154.8"/>
    <n v="6488.059342653668"/>
    <x v="0"/>
  </r>
  <r>
    <n v="55721"/>
    <s v="Cliente O584"/>
    <x v="1189"/>
    <s v="PC1572"/>
    <x v="0"/>
    <x v="0"/>
    <x v="0"/>
    <x v="0"/>
    <s v="Los Andes"/>
    <n v="27"/>
    <n v="0.05"/>
    <n v="3299.9"/>
    <n v="1100"/>
    <n v="89097.3"/>
    <n v="29700"/>
    <x v="7"/>
  </r>
  <r>
    <n v="55766"/>
    <s v="Cliente O465"/>
    <x v="417"/>
    <s v="SF1547"/>
    <x v="0"/>
    <x v="6"/>
    <x v="3"/>
    <x v="4"/>
    <s v="San Salvador de Jujuy"/>
    <n v="71"/>
    <n v="0.05"/>
    <n v="199.9"/>
    <n v="24.587700000000002"/>
    <n v="14192.9"/>
    <n v="1745.7267000000002"/>
    <x v="2"/>
  </r>
  <r>
    <n v="55767"/>
    <s v="Cliente O145"/>
    <x v="1116"/>
    <s v="SF1828"/>
    <x v="0"/>
    <x v="6"/>
    <x v="1"/>
    <x v="1"/>
    <s v=" Manaus"/>
    <n v="16"/>
    <n v="0.05"/>
    <n v="599.9"/>
    <n v="176.3706"/>
    <n v="9598.4"/>
    <n v="2821.9295999999999"/>
    <x v="2"/>
  </r>
  <r>
    <n v="55793"/>
    <s v="Cliente O158"/>
    <x v="70"/>
    <s v="MS1699"/>
    <x v="0"/>
    <x v="4"/>
    <x v="1"/>
    <x v="45"/>
    <s v=" Campo Grande"/>
    <n v="24"/>
    <n v="0.05"/>
    <n v="39.9"/>
    <n v="9.1003663822969507"/>
    <n v="957.59999999999991"/>
    <n v="218.40879317512682"/>
    <x v="6"/>
  </r>
  <r>
    <n v="55804"/>
    <s v="Cliente O478"/>
    <x v="721"/>
    <s v="CA1914"/>
    <x v="0"/>
    <x v="3"/>
    <x v="3"/>
    <x v="13"/>
    <s v="González Catán"/>
    <n v="64"/>
    <n v="0.05"/>
    <n v="29.9"/>
    <n v="2.99"/>
    <n v="1913.6"/>
    <n v="191.36"/>
    <x v="0"/>
  </r>
  <r>
    <n v="55807"/>
    <s v="Cliente O561"/>
    <x v="784"/>
    <s v="SF1290"/>
    <x v="0"/>
    <x v="6"/>
    <x v="0"/>
    <x v="5"/>
    <s v="Gran Santiago"/>
    <n v="47"/>
    <n v="0.05"/>
    <n v="599.9"/>
    <n v="176.3706"/>
    <n v="28195.3"/>
    <n v="8289.4182000000001"/>
    <x v="0"/>
  </r>
  <r>
    <n v="55880"/>
    <s v="Cliente O153"/>
    <x v="241"/>
    <s v="NK1990"/>
    <x v="0"/>
    <x v="1"/>
    <x v="1"/>
    <x v="59"/>
    <s v=" São Luís"/>
    <n v="42"/>
    <n v="0.05"/>
    <n v="5699.9"/>
    <n v="1675.7706000000001"/>
    <n v="239395.8"/>
    <n v="70382.3652"/>
    <x v="5"/>
  </r>
  <r>
    <n v="55909"/>
    <s v="Cliente O582"/>
    <x v="483"/>
    <s v="PC1692"/>
    <x v="0"/>
    <x v="0"/>
    <x v="0"/>
    <x v="54"/>
    <s v="Ovalle"/>
    <n v="59"/>
    <n v="0.05"/>
    <n v="4199.8999999999996"/>
    <n v="1599"/>
    <n v="247794.09999999998"/>
    <n v="94341"/>
    <x v="9"/>
  </r>
  <r>
    <n v="55911"/>
    <s v="Cliente O585"/>
    <x v="1387"/>
    <s v="NK1110"/>
    <x v="0"/>
    <x v="1"/>
    <x v="0"/>
    <x v="5"/>
    <s v="Melipilla"/>
    <n v="71"/>
    <n v="0.05"/>
    <n v="2359.9"/>
    <n v="693.81060000000002"/>
    <n v="167552.9"/>
    <n v="49260.552600000003"/>
    <x v="0"/>
  </r>
  <r>
    <n v="55953"/>
    <s v="Cliente O151"/>
    <x v="377"/>
    <s v="PC1837"/>
    <x v="0"/>
    <x v="0"/>
    <x v="1"/>
    <x v="11"/>
    <s v=" Guarulhos"/>
    <n v="33"/>
    <n v="0.05"/>
    <n v="3299.9"/>
    <n v="1100"/>
    <n v="108896.7"/>
    <n v="36300"/>
    <x v="10"/>
  </r>
  <r>
    <n v="55963"/>
    <s v="Cliente O572"/>
    <x v="1596"/>
    <s v="NK1744"/>
    <x v="0"/>
    <x v="1"/>
    <x v="0"/>
    <x v="20"/>
    <s v="Gran Chillán"/>
    <n v="24"/>
    <n v="0.05"/>
    <n v="3899.9"/>
    <n v="1146.5706"/>
    <n v="93597.6"/>
    <n v="27517.6944"/>
    <x v="3"/>
  </r>
  <r>
    <n v="55970"/>
    <s v="Cliente O518"/>
    <x v="1693"/>
    <s v="WC1317"/>
    <x v="0"/>
    <x v="8"/>
    <x v="2"/>
    <x v="2"/>
    <s v="Yumbo"/>
    <n v="39"/>
    <n v="0.05"/>
    <n v="129.9"/>
    <n v="24.051650830461799"/>
    <n v="5066.1000000000004"/>
    <n v="938.01438238801018"/>
    <x v="8"/>
  </r>
  <r>
    <n v="56021"/>
    <s v="Cliente O160"/>
    <x v="436"/>
    <s v="MT1493"/>
    <x v="0"/>
    <x v="5"/>
    <x v="1"/>
    <x v="11"/>
    <s v=" São Bernardo do Campo"/>
    <n v="7"/>
    <n v="0.05"/>
    <n v="399.9"/>
    <n v="129.1"/>
    <n v="2799.2999999999997"/>
    <n v="903.69999999999993"/>
    <x v="0"/>
  </r>
  <r>
    <n v="56049"/>
    <s v="Cliente O459"/>
    <x v="2472"/>
    <s v="SM1170"/>
    <x v="0"/>
    <x v="7"/>
    <x v="3"/>
    <x v="13"/>
    <s v="San Isidro"/>
    <n v="36"/>
    <n v="0.05"/>
    <n v="98.9"/>
    <n v="32.522906694881399"/>
    <n v="3560.4"/>
    <n v="1170.8246410157303"/>
    <x v="8"/>
  </r>
  <r>
    <n v="56151"/>
    <s v="Cliente O574"/>
    <x v="1256"/>
    <s v="SM1719"/>
    <x v="0"/>
    <x v="7"/>
    <x v="0"/>
    <x v="15"/>
    <s v="Calama"/>
    <n v="77"/>
    <n v="0.05"/>
    <n v="79.900000000000006"/>
    <n v="23.490600000000001"/>
    <n v="6152.3"/>
    <n v="1808.7762"/>
    <x v="0"/>
  </r>
  <r>
    <n v="56161"/>
    <s v="Cliente O518"/>
    <x v="200"/>
    <s v="MT1841"/>
    <x v="0"/>
    <x v="5"/>
    <x v="2"/>
    <x v="2"/>
    <s v="Yumbo"/>
    <n v="50"/>
    <n v="0.05"/>
    <n v="1299.9000000000001"/>
    <n v="690.5"/>
    <n v="64995.000000000007"/>
    <n v="34525"/>
    <x v="1"/>
  </r>
  <r>
    <n v="56190"/>
    <s v="Cliente O577"/>
    <x v="1478"/>
    <s v="NK1786"/>
    <x v="0"/>
    <x v="1"/>
    <x v="0"/>
    <x v="0"/>
    <s v="Gran Quillota"/>
    <n v="49"/>
    <n v="0.05"/>
    <n v="3899.9"/>
    <n v="1146.5706"/>
    <n v="191095.1"/>
    <n v="56181.9594"/>
    <x v="7"/>
  </r>
  <r>
    <n v="56194"/>
    <s v="Cliente O473"/>
    <x v="891"/>
    <s v="PC1104"/>
    <x v="0"/>
    <x v="0"/>
    <x v="3"/>
    <x v="61"/>
    <s v="Ciudad de Neuquén"/>
    <n v="52"/>
    <n v="0.05"/>
    <n v="3599.9"/>
    <n v="1250"/>
    <n v="187194.80000000002"/>
    <n v="65000"/>
    <x v="1"/>
  </r>
  <r>
    <n v="56217"/>
    <s v="Cliente O524"/>
    <x v="2050"/>
    <s v="MS1021"/>
    <x v="0"/>
    <x v="4"/>
    <x v="2"/>
    <x v="30"/>
    <s v="Sogamoso"/>
    <n v="40"/>
    <n v="0.05"/>
    <n v="69.900000000000006"/>
    <n v="8.5976999999999997"/>
    <n v="2796"/>
    <n v="343.90800000000002"/>
    <x v="3"/>
  </r>
  <r>
    <n v="56237"/>
    <s v="Cliente O538"/>
    <x v="15"/>
    <s v="MT1626"/>
    <x v="0"/>
    <x v="5"/>
    <x v="2"/>
    <x v="3"/>
    <s v="Soacha"/>
    <n v="50"/>
    <n v="0.05"/>
    <n v="1299.9000000000001"/>
    <n v="690.5"/>
    <n v="64995.000000000007"/>
    <n v="34525"/>
    <x v="5"/>
  </r>
  <r>
    <n v="56259"/>
    <s v="Cliente O140"/>
    <x v="905"/>
    <s v="WC1572"/>
    <x v="0"/>
    <x v="8"/>
    <x v="1"/>
    <x v="53"/>
    <s v=" Rio de Janeiro"/>
    <n v="29"/>
    <n v="0.05"/>
    <n v="329.9"/>
    <n v="96.990600000000001"/>
    <n v="9567.0999999999985"/>
    <n v="2812.7274000000002"/>
    <x v="1"/>
  </r>
  <r>
    <n v="56325"/>
    <s v="Cliente O482"/>
    <x v="990"/>
    <s v="PC1683"/>
    <x v="0"/>
    <x v="0"/>
    <x v="3"/>
    <x v="13"/>
    <s v="Moreno"/>
    <n v="39"/>
    <n v="0.05"/>
    <n v="2599.9"/>
    <n v="860"/>
    <n v="101396.1"/>
    <n v="33540"/>
    <x v="0"/>
  </r>
  <r>
    <n v="56351"/>
    <s v="Cliente O546"/>
    <x v="243"/>
    <s v="NK1079"/>
    <x v="0"/>
    <x v="1"/>
    <x v="2"/>
    <x v="44"/>
    <s v="Pasto"/>
    <n v="58"/>
    <n v="0.05"/>
    <n v="5699.9"/>
    <n v="1675.7706000000001"/>
    <n v="330594.19999999995"/>
    <n v="97194.694799999997"/>
    <x v="1"/>
  </r>
  <r>
    <n v="56475"/>
    <s v="Cliente O169"/>
    <x v="1256"/>
    <s v="SM1515"/>
    <x v="0"/>
    <x v="7"/>
    <x v="1"/>
    <x v="10"/>
    <s v=" Contagem"/>
    <n v="18"/>
    <n v="0.05"/>
    <n v="59.9"/>
    <n v="17.610600000000002"/>
    <n v="1078.2"/>
    <n v="316.99080000000004"/>
    <x v="0"/>
  </r>
  <r>
    <n v="56549"/>
    <s v="Cliente O453"/>
    <x v="1786"/>
    <s v="PC1558"/>
    <x v="0"/>
    <x v="0"/>
    <x v="3"/>
    <x v="13"/>
    <s v="Mar del Plata"/>
    <n v="23"/>
    <n v="0.05"/>
    <n v="2599.9"/>
    <n v="860"/>
    <n v="59797.700000000004"/>
    <n v="19780"/>
    <x v="8"/>
  </r>
  <r>
    <n v="56570"/>
    <s v="Cliente O260"/>
    <x v="165"/>
    <s v="NK1983"/>
    <x v="0"/>
    <x v="1"/>
    <x v="1"/>
    <x v="10"/>
    <s v=" Divinópolis"/>
    <n v="44"/>
    <n v="0.05"/>
    <n v="1998.9"/>
    <n v="528.72584755625803"/>
    <n v="87951.6"/>
    <n v="23263.937292475355"/>
    <x v="11"/>
  </r>
  <r>
    <n v="56577"/>
    <s v="Cliente O562"/>
    <x v="1822"/>
    <s v="SF1363"/>
    <x v="0"/>
    <x v="6"/>
    <x v="0"/>
    <x v="20"/>
    <s v="Gran Concepción"/>
    <n v="76"/>
    <n v="0.05"/>
    <n v="199.9"/>
    <n v="58.770600000000002"/>
    <n v="15192.4"/>
    <n v="4466.5655999999999"/>
    <x v="1"/>
  </r>
  <r>
    <n v="56581"/>
    <s v="Cliente O492"/>
    <x v="1911"/>
    <s v="WC1317"/>
    <x v="0"/>
    <x v="8"/>
    <x v="3"/>
    <x v="55"/>
    <s v="Ciudad de San Juan"/>
    <n v="43"/>
    <n v="0.05"/>
    <n v="129.9"/>
    <n v="24.051650830461799"/>
    <n v="5585.7"/>
    <n v="1034.2209857098574"/>
    <x v="6"/>
  </r>
  <r>
    <n v="56593"/>
    <s v="Cliente O146"/>
    <x v="1248"/>
    <s v="WC1438"/>
    <x v="0"/>
    <x v="8"/>
    <x v="1"/>
    <x v="37"/>
    <s v=" Curitiba"/>
    <n v="12"/>
    <n v="0.05"/>
    <n v="329.9"/>
    <n v="124.770371974109"/>
    <n v="3958.7999999999997"/>
    <n v="1497.2444636893078"/>
    <x v="4"/>
  </r>
  <r>
    <n v="56601"/>
    <s v="Cliente O450"/>
    <x v="295"/>
    <s v="CA1004"/>
    <x v="0"/>
    <x v="3"/>
    <x v="3"/>
    <x v="56"/>
    <s v="Rosario"/>
    <n v="45"/>
    <n v="0.05"/>
    <n v="17.899999999999999"/>
    <n v="3.69"/>
    <n v="805.49999999999989"/>
    <n v="166.05"/>
    <x v="0"/>
  </r>
  <r>
    <n v="56630"/>
    <s v="Cliente O528"/>
    <x v="2099"/>
    <s v="SF1992"/>
    <x v="0"/>
    <x v="6"/>
    <x v="2"/>
    <x v="26"/>
    <s v="Tierralta"/>
    <n v="35"/>
    <n v="0.05"/>
    <n v="199.9"/>
    <n v="26.0867660268162"/>
    <n v="6996.5"/>
    <n v="913.03681093856699"/>
    <x v="4"/>
  </r>
  <r>
    <n v="56691"/>
    <s v="Cliente O561"/>
    <x v="373"/>
    <s v="WC1038"/>
    <x v="0"/>
    <x v="8"/>
    <x v="0"/>
    <x v="5"/>
    <s v="Gran Santiago"/>
    <n v="21"/>
    <n v="0.05"/>
    <n v="329.9"/>
    <n v="95.470683354648401"/>
    <n v="6927.9"/>
    <n v="2004.8843504476165"/>
    <x v="8"/>
  </r>
  <r>
    <n v="56701"/>
    <s v="Cliente O568"/>
    <x v="864"/>
    <s v="NK1534"/>
    <x v="0"/>
    <x v="1"/>
    <x v="0"/>
    <x v="68"/>
    <s v="Gran Iquique"/>
    <n v="117"/>
    <n v="0.05"/>
    <n v="3090.9"/>
    <n v="908.72460000000001"/>
    <n v="361635.3"/>
    <n v="106320.7782"/>
    <x v="0"/>
  </r>
  <r>
    <n v="56752"/>
    <s v="Cliente O584"/>
    <x v="2415"/>
    <s v="CA1461"/>
    <x v="0"/>
    <x v="3"/>
    <x v="0"/>
    <x v="0"/>
    <s v="Los Andes"/>
    <n v="19"/>
    <n v="0.05"/>
    <n v="5.9"/>
    <n v="1.23"/>
    <n v="112.10000000000001"/>
    <n v="23.37"/>
    <x v="4"/>
  </r>
  <r>
    <n v="56791"/>
    <s v="Cliente O567"/>
    <x v="502"/>
    <s v="WC1295"/>
    <x v="0"/>
    <x v="8"/>
    <x v="0"/>
    <x v="43"/>
    <s v="Gran Rancagua"/>
    <n v="67"/>
    <n v="0.05"/>
    <n v="219.9"/>
    <n v="64.650599999999997"/>
    <n v="14733.300000000001"/>
    <n v="4331.5901999999996"/>
    <x v="5"/>
  </r>
  <r>
    <n v="56829"/>
    <s v="Cliente O160"/>
    <x v="272"/>
    <s v="MT1532"/>
    <x v="0"/>
    <x v="5"/>
    <x v="1"/>
    <x v="11"/>
    <s v=" São Bernardo do Campo"/>
    <n v="55"/>
    <n v="0.05"/>
    <n v="1299.9000000000001"/>
    <n v="690.5"/>
    <n v="71494.5"/>
    <n v="37977.5"/>
    <x v="4"/>
  </r>
  <r>
    <n v="56835"/>
    <s v="Cliente O456"/>
    <x v="860"/>
    <s v="MS1542"/>
    <x v="0"/>
    <x v="4"/>
    <x v="3"/>
    <x v="13"/>
    <s v="Lanús"/>
    <n v="58"/>
    <n v="0.05"/>
    <n v="39.9"/>
    <n v="9.5290627882020598"/>
    <n v="2314.1999999999998"/>
    <n v="552.6856417157195"/>
    <x v="0"/>
  </r>
  <r>
    <n v="56836"/>
    <s v="Cliente O455"/>
    <x v="2339"/>
    <s v="PC1110"/>
    <x v="0"/>
    <x v="0"/>
    <x v="3"/>
    <x v="56"/>
    <s v="Ciudad de Santa Fe"/>
    <n v="68"/>
    <n v="0.05"/>
    <n v="3299.9"/>
    <n v="1100"/>
    <n v="224393.2"/>
    <n v="74800"/>
    <x v="9"/>
  </r>
  <r>
    <n v="56837"/>
    <s v="Cliente O145"/>
    <x v="731"/>
    <s v="MT1530"/>
    <x v="0"/>
    <x v="5"/>
    <x v="1"/>
    <x v="1"/>
    <s v=" Manaus"/>
    <n v="79"/>
    <n v="0.05"/>
    <n v="399.9"/>
    <n v="129.1"/>
    <n v="31592.1"/>
    <n v="10198.9"/>
    <x v="9"/>
  </r>
  <r>
    <n v="56850"/>
    <s v="Cliente O452"/>
    <x v="430"/>
    <s v="PC1495"/>
    <x v="0"/>
    <x v="0"/>
    <x v="3"/>
    <x v="46"/>
    <s v="San Miguel de Tucumán"/>
    <n v="30"/>
    <n v="0.05"/>
    <n v="3299.9"/>
    <n v="1100"/>
    <n v="98997"/>
    <n v="33000"/>
    <x v="0"/>
  </r>
  <r>
    <n v="56881"/>
    <s v="Cliente O451"/>
    <x v="2499"/>
    <s v="SM1019"/>
    <x v="0"/>
    <x v="7"/>
    <x v="3"/>
    <x v="13"/>
    <s v="La Plata"/>
    <n v="74"/>
    <n v="0.05"/>
    <n v="79.900000000000006"/>
    <n v="23.490600000000001"/>
    <n v="5912.6"/>
    <n v="1738.3044"/>
    <x v="11"/>
  </r>
  <r>
    <n v="56913"/>
    <s v="Cliente O464"/>
    <x v="729"/>
    <s v="MT1714"/>
    <x v="0"/>
    <x v="5"/>
    <x v="3"/>
    <x v="13"/>
    <s v="Merlo"/>
    <n v="48"/>
    <n v="0.05"/>
    <n v="799.9"/>
    <n v="329.9"/>
    <n v="38395.199999999997"/>
    <n v="15835.199999999999"/>
    <x v="9"/>
  </r>
  <r>
    <n v="56935"/>
    <s v="Cliente O140"/>
    <x v="1417"/>
    <s v="NK1691"/>
    <x v="0"/>
    <x v="1"/>
    <x v="1"/>
    <x v="53"/>
    <s v=" Rio de Janeiro"/>
    <n v="78"/>
    <n v="0.05"/>
    <n v="2359.9"/>
    <n v="1002.81839996061"/>
    <n v="184072.2"/>
    <n v="78219.835196927583"/>
    <x v="3"/>
  </r>
  <r>
    <n v="56970"/>
    <s v="Cliente O484"/>
    <x v="1684"/>
    <s v="MT1019"/>
    <x v="0"/>
    <x v="5"/>
    <x v="3"/>
    <x v="14"/>
    <s v="Ciudad de La Rioja"/>
    <n v="27"/>
    <n v="0.05"/>
    <n v="549.9"/>
    <n v="369.9"/>
    <n v="14847.3"/>
    <n v="9987.2999999999993"/>
    <x v="0"/>
  </r>
  <r>
    <n v="57020"/>
    <s v="Cliente O510"/>
    <x v="2751"/>
    <s v="WC1317"/>
    <x v="0"/>
    <x v="8"/>
    <x v="2"/>
    <x v="2"/>
    <s v="Cartago"/>
    <n v="14"/>
    <n v="0.05"/>
    <n v="129.9"/>
    <n v="24.051650830461799"/>
    <n v="1818.6000000000001"/>
    <n v="336.7231116264652"/>
    <x v="3"/>
  </r>
  <r>
    <n v="57039"/>
    <s v="Cliente O193"/>
    <x v="1843"/>
    <s v="MT1210"/>
    <x v="0"/>
    <x v="5"/>
    <x v="1"/>
    <x v="10"/>
    <s v=" Betim"/>
    <n v="71"/>
    <n v="0.05"/>
    <n v="399.9"/>
    <n v="129.1"/>
    <n v="28392.899999999998"/>
    <n v="9166.1"/>
    <x v="1"/>
  </r>
  <r>
    <n v="57091"/>
    <s v="Cliente O469"/>
    <x v="525"/>
    <s v="NK1994"/>
    <x v="0"/>
    <x v="1"/>
    <x v="3"/>
    <x v="13"/>
    <s v="Banfield"/>
    <n v="61"/>
    <n v="0.05"/>
    <n v="2359.9"/>
    <n v="693.81060000000002"/>
    <n v="143953.9"/>
    <n v="42322.446600000003"/>
    <x v="3"/>
  </r>
  <r>
    <n v="57111"/>
    <s v="Cliente O484"/>
    <x v="162"/>
    <s v="CA1130"/>
    <x v="0"/>
    <x v="3"/>
    <x v="3"/>
    <x v="14"/>
    <s v="Ciudad de La Rioja"/>
    <n v="21"/>
    <n v="0.05"/>
    <n v="5.9"/>
    <n v="1.23"/>
    <n v="123.9"/>
    <n v="25.83"/>
    <x v="6"/>
  </r>
  <r>
    <n v="57121"/>
    <s v="Cliente O584"/>
    <x v="2170"/>
    <s v="PC1898"/>
    <x v="0"/>
    <x v="0"/>
    <x v="0"/>
    <x v="0"/>
    <s v="Los Andes"/>
    <n v="86"/>
    <n v="0.05"/>
    <n v="3599.9"/>
    <n v="1250"/>
    <n v="309591.40000000002"/>
    <n v="107500"/>
    <x v="4"/>
  </r>
  <r>
    <n v="57128"/>
    <s v="Cliente O464"/>
    <x v="310"/>
    <s v="NK1929"/>
    <x v="0"/>
    <x v="1"/>
    <x v="3"/>
    <x v="13"/>
    <s v="Merlo"/>
    <n v="47"/>
    <n v="0.05"/>
    <n v="2359.9"/>
    <n v="414.790524214215"/>
    <n v="110915.3"/>
    <n v="19495.154638068107"/>
    <x v="0"/>
  </r>
  <r>
    <n v="57147"/>
    <s v="Cliente O518"/>
    <x v="2063"/>
    <s v="SM1799"/>
    <x v="0"/>
    <x v="7"/>
    <x v="2"/>
    <x v="2"/>
    <s v="Yumbo"/>
    <n v="59"/>
    <n v="0.05"/>
    <n v="139.9"/>
    <n v="41.130600000000001"/>
    <n v="8254.1"/>
    <n v="2426.7054000000003"/>
    <x v="9"/>
  </r>
  <r>
    <n v="57163"/>
    <s v="Cliente O145"/>
    <x v="2163"/>
    <s v="PC1078"/>
    <x v="0"/>
    <x v="0"/>
    <x v="1"/>
    <x v="1"/>
    <s v=" Manaus"/>
    <n v="10"/>
    <n v="0.05"/>
    <n v="3199.9"/>
    <n v="1005"/>
    <n v="31999"/>
    <n v="10050"/>
    <x v="7"/>
  </r>
  <r>
    <n v="57179"/>
    <s v="Cliente O501"/>
    <x v="1469"/>
    <s v="MS1797"/>
    <x v="0"/>
    <x v="4"/>
    <x v="2"/>
    <x v="29"/>
    <s v="Uribia"/>
    <n v="62"/>
    <n v="0.05"/>
    <n v="139.9"/>
    <n v="41.130600000000001"/>
    <n v="8673.8000000000011"/>
    <n v="2550.0972000000002"/>
    <x v="4"/>
  </r>
  <r>
    <n v="57313"/>
    <s v="Cliente O234"/>
    <x v="2428"/>
    <s v="WC1024"/>
    <x v="0"/>
    <x v="8"/>
    <x v="1"/>
    <x v="10"/>
    <s v=" Governador Valadares"/>
    <n v="14"/>
    <n v="0.05"/>
    <n v="129.9"/>
    <n v="38.190600000000003"/>
    <n v="1818.6000000000001"/>
    <n v="534.66840000000002"/>
    <x v="5"/>
  </r>
  <r>
    <n v="57318"/>
    <s v="Cliente O512"/>
    <x v="1005"/>
    <s v="CA1482"/>
    <x v="0"/>
    <x v="3"/>
    <x v="2"/>
    <x v="47"/>
    <s v="Pitalito"/>
    <n v="29"/>
    <n v="0.05"/>
    <n v="7.9"/>
    <n v="1.23"/>
    <n v="229.10000000000002"/>
    <n v="35.67"/>
    <x v="2"/>
  </r>
  <r>
    <n v="57354"/>
    <s v="Cliente O518"/>
    <x v="5"/>
    <s v="PC1294"/>
    <x v="0"/>
    <x v="0"/>
    <x v="2"/>
    <x v="2"/>
    <s v="Yumbo"/>
    <n v="33"/>
    <n v="0.05"/>
    <n v="3299.9"/>
    <n v="1100"/>
    <n v="108896.7"/>
    <n v="36300"/>
    <x v="1"/>
  </r>
  <r>
    <n v="57368"/>
    <s v="Cliente O556"/>
    <x v="200"/>
    <s v="CA1037"/>
    <x v="0"/>
    <x v="3"/>
    <x v="2"/>
    <x v="24"/>
    <s v="Floridablanca"/>
    <n v="45"/>
    <n v="0.05"/>
    <n v="17.899999999999999"/>
    <n v="3.69"/>
    <n v="805.49999999999989"/>
    <n v="166.05"/>
    <x v="1"/>
  </r>
  <r>
    <n v="57381"/>
    <s v="Cliente O465"/>
    <x v="2362"/>
    <s v="MT1699"/>
    <x v="0"/>
    <x v="5"/>
    <x v="3"/>
    <x v="4"/>
    <s v="San Salvador de Jujuy"/>
    <n v="30"/>
    <n v="0.05"/>
    <n v="1299.9000000000001"/>
    <n v="896.45"/>
    <n v="38997"/>
    <n v="26893.5"/>
    <x v="3"/>
  </r>
  <r>
    <n v="57469"/>
    <s v="Cliente O534"/>
    <x v="87"/>
    <s v="SF1218"/>
    <x v="0"/>
    <x v="6"/>
    <x v="2"/>
    <x v="39"/>
    <s v="Cartagena"/>
    <n v="33"/>
    <n v="0.05"/>
    <n v="199.9"/>
    <n v="84.5260612430869"/>
    <n v="6596.7"/>
    <n v="2789.3600210218679"/>
    <x v="8"/>
  </r>
  <r>
    <n v="57536"/>
    <s v="Cliente O451"/>
    <x v="2134"/>
    <s v="SM1678"/>
    <x v="0"/>
    <x v="7"/>
    <x v="3"/>
    <x v="13"/>
    <s v="La Plata"/>
    <n v="61"/>
    <n v="0.05"/>
    <n v="139.9"/>
    <n v="41.130600000000001"/>
    <n v="8533.9"/>
    <n v="2508.9666000000002"/>
    <x v="7"/>
  </r>
  <r>
    <n v="57578"/>
    <s v="Cliente O525"/>
    <x v="2130"/>
    <s v="TC1534"/>
    <x v="0"/>
    <x v="2"/>
    <x v="2"/>
    <x v="29"/>
    <s v="Manaure"/>
    <n v="12"/>
    <n v="0.05"/>
    <n v="169.9"/>
    <n v="49.950600000000001"/>
    <n v="2038.8000000000002"/>
    <n v="599.40719999999999"/>
    <x v="10"/>
  </r>
  <r>
    <n v="57594"/>
    <s v="Cliente O567"/>
    <x v="2256"/>
    <s v="SM1051"/>
    <x v="0"/>
    <x v="7"/>
    <x v="0"/>
    <x v="43"/>
    <s v="Gran Rancagua"/>
    <n v="11"/>
    <n v="0.05"/>
    <n v="139.9"/>
    <n v="41.855972684544703"/>
    <n v="1538.9"/>
    <n v="460.41569952999174"/>
    <x v="8"/>
  </r>
  <r>
    <n v="57611"/>
    <s v="Cliente O523"/>
    <x v="152"/>
    <s v="WC1572"/>
    <x v="0"/>
    <x v="8"/>
    <x v="2"/>
    <x v="30"/>
    <s v="Duitama"/>
    <n v="18"/>
    <n v="0.05"/>
    <n v="329.9"/>
    <n v="96.990600000000001"/>
    <n v="5938.2"/>
    <n v="1745.8308"/>
    <x v="8"/>
  </r>
  <r>
    <n v="57624"/>
    <s v="Cliente O145"/>
    <x v="1330"/>
    <s v="CA1300"/>
    <x v="0"/>
    <x v="3"/>
    <x v="1"/>
    <x v="1"/>
    <s v=" Manaus"/>
    <n v="36"/>
    <n v="0.05"/>
    <n v="5.9"/>
    <n v="1.23"/>
    <n v="212.4"/>
    <n v="44.28"/>
    <x v="11"/>
  </r>
  <r>
    <n v="57624"/>
    <s v="Cliente O584"/>
    <x v="635"/>
    <s v="MT1792"/>
    <x v="0"/>
    <x v="5"/>
    <x v="0"/>
    <x v="0"/>
    <s v="Los Andes"/>
    <n v="66"/>
    <n v="0.05"/>
    <n v="1299.9000000000001"/>
    <n v="690.5"/>
    <n v="85793.400000000009"/>
    <n v="45573"/>
    <x v="7"/>
  </r>
  <r>
    <n v="57624"/>
    <s v="Cliente O580"/>
    <x v="1728"/>
    <s v="PC1068"/>
    <x v="0"/>
    <x v="0"/>
    <x v="0"/>
    <x v="0"/>
    <s v="Gran San Antonio"/>
    <n v="78"/>
    <n v="0.05"/>
    <n v="3599.9"/>
    <n v="1250"/>
    <n v="280792.2"/>
    <n v="97500"/>
    <x v="0"/>
  </r>
  <r>
    <n v="57628"/>
    <s v="Cliente O494"/>
    <x v="1762"/>
    <s v="MT1201"/>
    <x v="0"/>
    <x v="5"/>
    <x v="3"/>
    <x v="13"/>
    <s v="Temperley"/>
    <n v="15"/>
    <n v="0.05"/>
    <n v="799.9"/>
    <n v="329.9"/>
    <n v="11998.5"/>
    <n v="4948.5"/>
    <x v="0"/>
  </r>
  <r>
    <n v="57653"/>
    <s v="Cliente O169"/>
    <x v="1060"/>
    <s v="PC1128"/>
    <x v="0"/>
    <x v="0"/>
    <x v="1"/>
    <x v="10"/>
    <s v=" Contagem"/>
    <n v="25"/>
    <n v="0.05"/>
    <n v="2599.9"/>
    <n v="860"/>
    <n v="64997.5"/>
    <n v="21500"/>
    <x v="5"/>
  </r>
  <r>
    <n v="57655"/>
    <s v="Cliente O549"/>
    <x v="1861"/>
    <s v="WC1975"/>
    <x v="0"/>
    <x v="8"/>
    <x v="2"/>
    <x v="47"/>
    <s v="Neiva"/>
    <n v="72"/>
    <n v="0.05"/>
    <n v="219.9"/>
    <n v="64.650599999999997"/>
    <n v="15832.800000000001"/>
    <n v="4654.8431999999993"/>
    <x v="2"/>
  </r>
  <r>
    <n v="57684"/>
    <s v="Cliente O568"/>
    <x v="382"/>
    <s v="WC1942"/>
    <x v="0"/>
    <x v="8"/>
    <x v="0"/>
    <x v="68"/>
    <s v="Gran Iquique"/>
    <n v="27"/>
    <n v="0.05"/>
    <n v="219.9"/>
    <n v="27.047699999999999"/>
    <n v="5937.3"/>
    <n v="730.28789999999992"/>
    <x v="8"/>
  </r>
  <r>
    <n v="57810"/>
    <s v="Cliente O474"/>
    <x v="611"/>
    <s v="NK1534"/>
    <x v="0"/>
    <x v="1"/>
    <x v="3"/>
    <x v="19"/>
    <s v="Godoy Cruz"/>
    <n v="42"/>
    <n v="0.05"/>
    <n v="3090.9"/>
    <n v="908.72460000000001"/>
    <n v="129817.8"/>
    <n v="38166.433199999999"/>
    <x v="8"/>
  </r>
  <r>
    <n v="57849"/>
    <s v="Cliente O551"/>
    <x v="356"/>
    <s v="MT1509"/>
    <x v="0"/>
    <x v="5"/>
    <x v="2"/>
    <x v="57"/>
    <s v="Armenia"/>
    <n v="21"/>
    <n v="0.05"/>
    <n v="399.9"/>
    <n v="129.1"/>
    <n v="8397.9"/>
    <n v="2711.1"/>
    <x v="4"/>
  </r>
  <r>
    <n v="57940"/>
    <s v="Cliente O145"/>
    <x v="999"/>
    <s v="PC1555"/>
    <x v="0"/>
    <x v="0"/>
    <x v="1"/>
    <x v="1"/>
    <s v=" Manaus"/>
    <n v="88"/>
    <n v="0.05"/>
    <n v="4199.8999999999996"/>
    <n v="1537"/>
    <n v="369591.19999999995"/>
    <n v="135256"/>
    <x v="7"/>
  </r>
  <r>
    <n v="57966"/>
    <s v="Cliente O485"/>
    <x v="592"/>
    <s v="CA1879"/>
    <x v="0"/>
    <x v="3"/>
    <x v="3"/>
    <x v="60"/>
    <s v="San Fernando del Valle de Catamarca"/>
    <n v="40"/>
    <n v="0.05"/>
    <n v="29.9"/>
    <n v="2.99"/>
    <n v="1196"/>
    <n v="119.60000000000001"/>
    <x v="1"/>
  </r>
  <r>
    <n v="58085"/>
    <s v="Cliente O482"/>
    <x v="378"/>
    <s v="PC1495"/>
    <x v="0"/>
    <x v="0"/>
    <x v="3"/>
    <x v="13"/>
    <s v="Moreno"/>
    <n v="81"/>
    <n v="0.05"/>
    <n v="3299.9"/>
    <n v="1100"/>
    <n v="267291.90000000002"/>
    <n v="89100"/>
    <x v="4"/>
  </r>
  <r>
    <n v="58119"/>
    <s v="Cliente O428"/>
    <x v="1879"/>
    <s v="NK1415"/>
    <x v="0"/>
    <x v="1"/>
    <x v="1"/>
    <x v="17"/>
    <s v=" Ariquemes"/>
    <n v="37"/>
    <n v="0.05"/>
    <n v="1998.9"/>
    <n v="587.67660000000001"/>
    <n v="73959.3"/>
    <n v="21744.034200000002"/>
    <x v="3"/>
  </r>
  <r>
    <n v="58205"/>
    <s v="Cliente O538"/>
    <x v="1202"/>
    <s v="SF1775"/>
    <x v="0"/>
    <x v="6"/>
    <x v="2"/>
    <x v="3"/>
    <s v="Soacha"/>
    <n v="64"/>
    <n v="0.05"/>
    <n v="599.9"/>
    <n v="176.3706"/>
    <n v="38393.599999999999"/>
    <n v="11287.7184"/>
    <x v="1"/>
  </r>
  <r>
    <n v="58237"/>
    <s v="Cliente O149"/>
    <x v="2685"/>
    <s v="WC1984"/>
    <x v="0"/>
    <x v="8"/>
    <x v="1"/>
    <x v="49"/>
    <s v=" Goiânia"/>
    <n v="7"/>
    <n v="0.05"/>
    <n v="129.9"/>
    <n v="38.190600000000003"/>
    <n v="909.30000000000007"/>
    <n v="267.33420000000001"/>
    <x v="11"/>
  </r>
  <r>
    <n v="58268"/>
    <s v="Cliente O552"/>
    <x v="1017"/>
    <s v="WC1415"/>
    <x v="0"/>
    <x v="8"/>
    <x v="2"/>
    <x v="64"/>
    <s v="Sincelejo"/>
    <n v="54"/>
    <n v="0.05"/>
    <n v="219.9"/>
    <n v="53.322485957233397"/>
    <n v="11874.6"/>
    <n v="2879.4142416906034"/>
    <x v="1"/>
  </r>
  <r>
    <n v="58289"/>
    <s v="Cliente O548"/>
    <x v="86"/>
    <s v="MT1978"/>
    <x v="0"/>
    <x v="5"/>
    <x v="2"/>
    <x v="28"/>
    <s v="Manizales"/>
    <n v="55"/>
    <n v="0.05"/>
    <n v="1299.9000000000001"/>
    <n v="690.5"/>
    <n v="71494.5"/>
    <n v="37977.5"/>
    <x v="0"/>
  </r>
  <r>
    <n v="58289"/>
    <s v="Cliente O510"/>
    <x v="1627"/>
    <s v="WC1338"/>
    <x v="0"/>
    <x v="8"/>
    <x v="2"/>
    <x v="2"/>
    <s v="Cartago"/>
    <n v="15"/>
    <n v="0.05"/>
    <n v="219.9"/>
    <n v="27.047699999999999"/>
    <n v="3298.5"/>
    <n v="405.71549999999996"/>
    <x v="1"/>
  </r>
  <r>
    <n v="58293"/>
    <s v="Cliente O530"/>
    <x v="444"/>
    <s v="MT1792"/>
    <x v="0"/>
    <x v="5"/>
    <x v="2"/>
    <x v="3"/>
    <s v="Bogotá"/>
    <n v="65"/>
    <n v="0.05"/>
    <n v="1299.9000000000001"/>
    <n v="690.5"/>
    <n v="84493.5"/>
    <n v="44882.5"/>
    <x v="0"/>
  </r>
  <r>
    <n v="58294"/>
    <s v="Cliente O486"/>
    <x v="2033"/>
    <s v="PC1095"/>
    <x v="0"/>
    <x v="0"/>
    <x v="3"/>
    <x v="41"/>
    <s v="Comodoro Rivadavia"/>
    <n v="23"/>
    <n v="0.05"/>
    <n v="4199.8999999999996"/>
    <n v="1599"/>
    <n v="96597.7"/>
    <n v="36777"/>
    <x v="0"/>
  </r>
  <r>
    <n v="58334"/>
    <s v="Cliente O459"/>
    <x v="32"/>
    <s v="NK1176"/>
    <x v="0"/>
    <x v="1"/>
    <x v="3"/>
    <x v="13"/>
    <s v="San Isidro"/>
    <n v="7"/>
    <n v="0.05"/>
    <n v="3899.9"/>
    <n v="1114.0861411697099"/>
    <n v="27299.3"/>
    <n v="7798.6029881879695"/>
    <x v="0"/>
  </r>
  <r>
    <n v="58341"/>
    <s v="Cliente O510"/>
    <x v="266"/>
    <s v="PC1128"/>
    <x v="0"/>
    <x v="0"/>
    <x v="2"/>
    <x v="2"/>
    <s v="Cartago"/>
    <n v="34"/>
    <n v="0.05"/>
    <n v="2599.9"/>
    <n v="860"/>
    <n v="88396.6"/>
    <n v="29240"/>
    <x v="0"/>
  </r>
  <r>
    <n v="58348"/>
    <s v="Cliente O529"/>
    <x v="1014"/>
    <s v="TC1157"/>
    <x v="0"/>
    <x v="2"/>
    <x v="2"/>
    <x v="8"/>
    <s v="Sabanalarga"/>
    <n v="15"/>
    <n v="0.05"/>
    <n v="169.9"/>
    <n v="31.168885883378199"/>
    <n v="2548.5"/>
    <n v="467.53328825067297"/>
    <x v="8"/>
  </r>
  <r>
    <n v="58358"/>
    <s v="Cliente O495"/>
    <x v="2224"/>
    <s v="NK1322"/>
    <x v="0"/>
    <x v="1"/>
    <x v="3"/>
    <x v="19"/>
    <s v="Ciudad de Mendoza"/>
    <n v="82"/>
    <n v="0.05"/>
    <n v="5699.9"/>
    <n v="701.08770000000004"/>
    <n v="467391.8"/>
    <n v="57489.191400000003"/>
    <x v="7"/>
  </r>
  <r>
    <n v="58385"/>
    <s v="Cliente O460"/>
    <x v="1270"/>
    <s v="MT1626"/>
    <x v="0"/>
    <x v="5"/>
    <x v="3"/>
    <x v="40"/>
    <s v="Resistencia"/>
    <n v="84"/>
    <n v="0.05"/>
    <n v="1299.9000000000001"/>
    <n v="690.5"/>
    <n v="109191.6"/>
    <n v="58002"/>
    <x v="7"/>
  </r>
  <r>
    <n v="58417"/>
    <s v="Cliente O142"/>
    <x v="740"/>
    <s v="MT1580"/>
    <x v="0"/>
    <x v="5"/>
    <x v="1"/>
    <x v="36"/>
    <s v=" Salvador"/>
    <n v="36"/>
    <n v="0.05"/>
    <n v="1299.9000000000001"/>
    <n v="690.5"/>
    <n v="46796.4"/>
    <n v="24858"/>
    <x v="11"/>
  </r>
  <r>
    <n v="58417"/>
    <s v="Cliente O510"/>
    <x v="508"/>
    <s v="PC1262"/>
    <x v="0"/>
    <x v="0"/>
    <x v="2"/>
    <x v="2"/>
    <s v="Cartago"/>
    <n v="90"/>
    <n v="0.05"/>
    <n v="3599.9"/>
    <n v="1250"/>
    <n v="323991"/>
    <n v="112500"/>
    <x v="0"/>
  </r>
  <r>
    <n v="58448"/>
    <s v="Cliente O575"/>
    <x v="1858"/>
    <s v="SM1515"/>
    <x v="0"/>
    <x v="7"/>
    <x v="0"/>
    <x v="62"/>
    <s v="Copiapó"/>
    <n v="13"/>
    <n v="0.05"/>
    <n v="59.9"/>
    <n v="17.610600000000002"/>
    <n v="778.69999999999993"/>
    <n v="228.93780000000001"/>
    <x v="6"/>
  </r>
  <r>
    <n v="58450"/>
    <s v="Cliente O518"/>
    <x v="2054"/>
    <s v="PC1022"/>
    <x v="0"/>
    <x v="0"/>
    <x v="2"/>
    <x v="2"/>
    <s v="Yumbo"/>
    <n v="16"/>
    <n v="0.05"/>
    <n v="3199.9"/>
    <n v="1025"/>
    <n v="51198.400000000001"/>
    <n v="16400"/>
    <x v="0"/>
  </r>
  <r>
    <n v="58477"/>
    <s v="Cliente O527"/>
    <x v="1541"/>
    <s v="PC1942"/>
    <x v="0"/>
    <x v="0"/>
    <x v="2"/>
    <x v="51"/>
    <s v="Ciénaga"/>
    <n v="16"/>
    <n v="0.05"/>
    <n v="3199.9"/>
    <n v="1005"/>
    <n v="51198.400000000001"/>
    <n v="16080"/>
    <x v="4"/>
  </r>
  <r>
    <n v="58565"/>
    <s v="Cliente O505"/>
    <x v="1530"/>
    <s v="SF1034"/>
    <x v="0"/>
    <x v="6"/>
    <x v="2"/>
    <x v="24"/>
    <s v="Piedecuesta"/>
    <n v="25"/>
    <n v="0.05"/>
    <n v="599.9"/>
    <n v="260.17057934519499"/>
    <n v="14997.5"/>
    <n v="6504.264483629875"/>
    <x v="8"/>
  </r>
  <r>
    <n v="58570"/>
    <s v="Cliente O506"/>
    <x v="2489"/>
    <s v="SM1897"/>
    <x v="0"/>
    <x v="7"/>
    <x v="2"/>
    <x v="35"/>
    <s v="Yopal"/>
    <n v="105"/>
    <n v="0.05"/>
    <n v="59.9"/>
    <n v="17.610600000000002"/>
    <n v="6289.5"/>
    <n v="1849.1130000000001"/>
    <x v="8"/>
  </r>
  <r>
    <n v="58585"/>
    <s v="Cliente O584"/>
    <x v="1597"/>
    <s v="MS1922"/>
    <x v="0"/>
    <x v="4"/>
    <x v="0"/>
    <x v="0"/>
    <s v="Los Andes"/>
    <n v="76"/>
    <n v="0.05"/>
    <n v="39.9"/>
    <n v="13.056127053248799"/>
    <n v="3032.4"/>
    <n v="992.2656560469087"/>
    <x v="0"/>
  </r>
  <r>
    <n v="58590"/>
    <s v="Cliente O524"/>
    <x v="461"/>
    <s v="NK1845"/>
    <x v="0"/>
    <x v="1"/>
    <x v="2"/>
    <x v="30"/>
    <s v="Sogamoso"/>
    <n v="38"/>
    <n v="0.05"/>
    <n v="1998.9"/>
    <n v="697.67504903921201"/>
    <n v="75958.2"/>
    <n v="26511.651863490057"/>
    <x v="6"/>
  </r>
  <r>
    <n v="58604"/>
    <s v="Cliente O584"/>
    <x v="1767"/>
    <s v="PC1260"/>
    <x v="0"/>
    <x v="0"/>
    <x v="0"/>
    <x v="0"/>
    <s v="Los Andes"/>
    <n v="64"/>
    <n v="0.05"/>
    <n v="3599.9"/>
    <n v="1250"/>
    <n v="230393.60000000001"/>
    <n v="80000"/>
    <x v="9"/>
  </r>
  <r>
    <n v="58620"/>
    <s v="Cliente O482"/>
    <x v="2588"/>
    <s v="WC1942"/>
    <x v="0"/>
    <x v="8"/>
    <x v="3"/>
    <x v="13"/>
    <s v="Moreno"/>
    <n v="45"/>
    <n v="0.05"/>
    <n v="219.9"/>
    <n v="27.047699999999999"/>
    <n v="9895.5"/>
    <n v="1217.1465000000001"/>
    <x v="10"/>
  </r>
  <r>
    <n v="58726"/>
    <s v="Cliente O504"/>
    <x v="1842"/>
    <s v="WC1071"/>
    <x v="0"/>
    <x v="8"/>
    <x v="2"/>
    <x v="29"/>
    <s v="Maicao"/>
    <n v="61"/>
    <n v="0.05"/>
    <n v="219.9"/>
    <n v="64.650599999999997"/>
    <n v="13413.9"/>
    <n v="3943.6866"/>
    <x v="10"/>
  </r>
  <r>
    <n v="58806"/>
    <s v="Cliente O517"/>
    <x v="1382"/>
    <s v="SF1846"/>
    <x v="0"/>
    <x v="6"/>
    <x v="2"/>
    <x v="39"/>
    <s v="Magangué"/>
    <n v="45"/>
    <n v="0.05"/>
    <n v="599.9"/>
    <n v="176.3706"/>
    <n v="26995.5"/>
    <n v="7936.6769999999997"/>
    <x v="11"/>
  </r>
  <r>
    <n v="58857"/>
    <s v="Cliente O457"/>
    <x v="1132"/>
    <s v="SF1024"/>
    <x v="0"/>
    <x v="6"/>
    <x v="3"/>
    <x v="18"/>
    <s v="Ciudad de Corrientes"/>
    <n v="5"/>
    <n v="0.05"/>
    <n v="199.9"/>
    <n v="21.663919463119999"/>
    <n v="999.5"/>
    <n v="108.31959731559999"/>
    <x v="0"/>
  </r>
  <r>
    <n v="58909"/>
    <s v="Cliente O158"/>
    <x v="2177"/>
    <s v="WC1893"/>
    <x v="0"/>
    <x v="8"/>
    <x v="1"/>
    <x v="45"/>
    <s v=" Campo Grande"/>
    <n v="31"/>
    <n v="0.05"/>
    <n v="129.9"/>
    <n v="37.985158360385903"/>
    <n v="4026.9"/>
    <n v="1177.539909171963"/>
    <x v="11"/>
  </r>
  <r>
    <n v="58965"/>
    <s v="Cliente O510"/>
    <x v="1435"/>
    <s v="PC1756"/>
    <x v="0"/>
    <x v="0"/>
    <x v="2"/>
    <x v="2"/>
    <s v="Cartago"/>
    <n v="87"/>
    <n v="0.05"/>
    <n v="3199.9"/>
    <n v="1005"/>
    <n v="278391.3"/>
    <n v="87435"/>
    <x v="7"/>
  </r>
  <r>
    <n v="58968"/>
    <s v="Cliente O541"/>
    <x v="1965"/>
    <s v="PC1404"/>
    <x v="0"/>
    <x v="0"/>
    <x v="2"/>
    <x v="51"/>
    <s v="Santa Marta"/>
    <n v="47"/>
    <n v="0.05"/>
    <n v="3599.9"/>
    <n v="1250"/>
    <n v="169195.30000000002"/>
    <n v="58750"/>
    <x v="3"/>
  </r>
  <r>
    <n v="59014"/>
    <s v="Cliente O145"/>
    <x v="160"/>
    <s v="MS1458"/>
    <x v="0"/>
    <x v="4"/>
    <x v="1"/>
    <x v="1"/>
    <s v=" Manaus"/>
    <n v="22"/>
    <n v="0.05"/>
    <n v="59.9"/>
    <n v="17.610600000000002"/>
    <n v="1317.8"/>
    <n v="387.43320000000006"/>
    <x v="1"/>
  </r>
  <r>
    <n v="59030"/>
    <s v="Cliente O145"/>
    <x v="445"/>
    <s v="PC1792"/>
    <x v="0"/>
    <x v="0"/>
    <x v="1"/>
    <x v="1"/>
    <s v=" Manaus"/>
    <n v="73"/>
    <n v="0.05"/>
    <n v="3599.9"/>
    <n v="1250"/>
    <n v="262792.7"/>
    <n v="91250"/>
    <x v="4"/>
  </r>
  <r>
    <n v="59043"/>
    <s v="Cliente O495"/>
    <x v="2518"/>
    <s v="PC1542"/>
    <x v="0"/>
    <x v="0"/>
    <x v="3"/>
    <x v="19"/>
    <s v="Ciudad de Mendoza"/>
    <n v="37"/>
    <n v="0.05"/>
    <n v="4199.8999999999996"/>
    <n v="1599"/>
    <n v="155396.29999999999"/>
    <n v="59163"/>
    <x v="7"/>
  </r>
  <r>
    <n v="59121"/>
    <s v="Cliente O469"/>
    <x v="1438"/>
    <s v="PC1452"/>
    <x v="0"/>
    <x v="0"/>
    <x v="3"/>
    <x v="13"/>
    <s v="Banfield"/>
    <n v="10"/>
    <n v="0.05"/>
    <n v="4199.8999999999996"/>
    <n v="1599"/>
    <n v="41999"/>
    <n v="15990"/>
    <x v="7"/>
  </r>
  <r>
    <n v="59122"/>
    <s v="Cliente O452"/>
    <x v="497"/>
    <s v="PC1658"/>
    <x v="0"/>
    <x v="0"/>
    <x v="3"/>
    <x v="46"/>
    <s v="San Miguel de Tucumán"/>
    <n v="66"/>
    <n v="0.05"/>
    <n v="2599.9"/>
    <n v="860"/>
    <n v="171593.4"/>
    <n v="56760"/>
    <x v="4"/>
  </r>
  <r>
    <n v="59155"/>
    <s v="Cliente O578"/>
    <x v="1225"/>
    <s v="WC1975"/>
    <x v="0"/>
    <x v="8"/>
    <x v="0"/>
    <x v="25"/>
    <s v="Valdivia"/>
    <n v="66"/>
    <n v="0.05"/>
    <n v="219.9"/>
    <n v="64.650599999999997"/>
    <n v="14513.4"/>
    <n v="4266.9395999999997"/>
    <x v="8"/>
  </r>
  <r>
    <n v="59202"/>
    <s v="Cliente O428"/>
    <x v="1082"/>
    <s v="MS1378"/>
    <x v="0"/>
    <x v="4"/>
    <x v="1"/>
    <x v="17"/>
    <s v=" Ariquemes"/>
    <n v="53"/>
    <n v="0.05"/>
    <n v="69.900000000000006"/>
    <n v="20.550599999999999"/>
    <n v="3704.7000000000003"/>
    <n v="1089.1818000000001"/>
    <x v="4"/>
  </r>
  <r>
    <n v="59203"/>
    <s v="Cliente O465"/>
    <x v="1412"/>
    <s v="MS1634"/>
    <x v="0"/>
    <x v="4"/>
    <x v="3"/>
    <x v="4"/>
    <s v="San Salvador de Jujuy"/>
    <n v="8"/>
    <n v="0.05"/>
    <n v="69.900000000000006"/>
    <n v="20.550599999999999"/>
    <n v="559.20000000000005"/>
    <n v="164.40479999999999"/>
    <x v="5"/>
  </r>
  <r>
    <n v="59233"/>
    <s v="Cliente O451"/>
    <x v="672"/>
    <s v="SM1486"/>
    <x v="0"/>
    <x v="7"/>
    <x v="3"/>
    <x v="13"/>
    <s v="La Plata"/>
    <n v="27"/>
    <n v="0.05"/>
    <n v="98.9"/>
    <n v="27.979838730036001"/>
    <n v="2670.3"/>
    <n v="755.45564571097202"/>
    <x v="0"/>
  </r>
  <r>
    <n v="59259"/>
    <s v="Cliente O467"/>
    <x v="344"/>
    <s v="NK1121"/>
    <x v="0"/>
    <x v="1"/>
    <x v="3"/>
    <x v="6"/>
    <s v="Ciudad de Santiago del Estero"/>
    <n v="12"/>
    <n v="0.05"/>
    <n v="2359.9"/>
    <n v="1039.1574801741999"/>
    <n v="28318.800000000003"/>
    <n v="12469.889762090399"/>
    <x v="0"/>
  </r>
  <r>
    <n v="59282"/>
    <s v="Cliente O510"/>
    <x v="496"/>
    <s v="MT1978"/>
    <x v="0"/>
    <x v="5"/>
    <x v="2"/>
    <x v="2"/>
    <s v="Cartago"/>
    <n v="52"/>
    <n v="0.05"/>
    <n v="1299.9000000000001"/>
    <n v="690.5"/>
    <n v="67594.8"/>
    <n v="35906"/>
    <x v="9"/>
  </r>
  <r>
    <n v="59296"/>
    <s v="Cliente O584"/>
    <x v="1231"/>
    <s v="PC1452"/>
    <x v="0"/>
    <x v="0"/>
    <x v="0"/>
    <x v="0"/>
    <s v="Los Andes"/>
    <n v="9"/>
    <n v="0.05"/>
    <n v="4199.8999999999996"/>
    <n v="1599"/>
    <n v="37799.1"/>
    <n v="14391"/>
    <x v="7"/>
  </r>
  <r>
    <n v="59300"/>
    <s v="Cliente O501"/>
    <x v="2572"/>
    <s v="CA1173"/>
    <x v="0"/>
    <x v="3"/>
    <x v="2"/>
    <x v="29"/>
    <s v="Uribia"/>
    <n v="64"/>
    <n v="0.05"/>
    <n v="17.899999999999999"/>
    <n v="3.69"/>
    <n v="1145.5999999999999"/>
    <n v="236.16"/>
    <x v="11"/>
  </r>
  <r>
    <n v="59350"/>
    <s v="Cliente O506"/>
    <x v="1682"/>
    <s v="SM1019"/>
    <x v="0"/>
    <x v="7"/>
    <x v="2"/>
    <x v="35"/>
    <s v="Yopal"/>
    <n v="6"/>
    <n v="0.05"/>
    <n v="79.900000000000006"/>
    <n v="23.490600000000001"/>
    <n v="479.40000000000003"/>
    <n v="140.9436"/>
    <x v="1"/>
  </r>
  <r>
    <n v="59362"/>
    <s v="Cliente O528"/>
    <x v="636"/>
    <s v="NK1121"/>
    <x v="0"/>
    <x v="1"/>
    <x v="2"/>
    <x v="26"/>
    <s v="Tierralta"/>
    <n v="5"/>
    <n v="0.05"/>
    <n v="2359.9"/>
    <n v="1039.1574801741999"/>
    <n v="11799.5"/>
    <n v="5195.7874008709996"/>
    <x v="9"/>
  </r>
  <r>
    <n v="59383"/>
    <s v="Cliente O545"/>
    <x v="267"/>
    <s v="SM1415"/>
    <x v="0"/>
    <x v="7"/>
    <x v="2"/>
    <x v="26"/>
    <s v="Montería"/>
    <n v="6"/>
    <n v="0.05"/>
    <n v="98.9"/>
    <n v="12.1647"/>
    <n v="593.40000000000009"/>
    <n v="72.988200000000006"/>
    <x v="7"/>
  </r>
  <r>
    <n v="59386"/>
    <s v="Cliente O538"/>
    <x v="1743"/>
    <s v="NK1121"/>
    <x v="0"/>
    <x v="1"/>
    <x v="2"/>
    <x v="3"/>
    <s v="Soacha"/>
    <n v="18"/>
    <n v="0.05"/>
    <n v="2359.9"/>
    <n v="1039.1574801741999"/>
    <n v="42478.200000000004"/>
    <n v="18704.834643135597"/>
    <x v="2"/>
  </r>
  <r>
    <n v="59394"/>
    <s v="Cliente O555"/>
    <x v="1215"/>
    <s v="SM1082"/>
    <x v="0"/>
    <x v="7"/>
    <x v="2"/>
    <x v="22"/>
    <s v="Itaguí"/>
    <n v="38"/>
    <n v="0.05"/>
    <n v="59.9"/>
    <n v="17.610600000000002"/>
    <n v="2276.1999999999998"/>
    <n v="669.20280000000002"/>
    <x v="1"/>
  </r>
  <r>
    <n v="59423"/>
    <s v="Cliente O531"/>
    <x v="866"/>
    <s v="PC1204"/>
    <x v="0"/>
    <x v="0"/>
    <x v="2"/>
    <x v="22"/>
    <s v="Medellín"/>
    <n v="24"/>
    <n v="0.05"/>
    <n v="3599.9"/>
    <n v="1250"/>
    <n v="86397.6"/>
    <n v="30000"/>
    <x v="0"/>
  </r>
  <r>
    <n v="59438"/>
    <s v="Cliente O467"/>
    <x v="138"/>
    <s v="NK1691"/>
    <x v="0"/>
    <x v="1"/>
    <x v="3"/>
    <x v="6"/>
    <s v="Ciudad de Santiago del Estero"/>
    <n v="24"/>
    <n v="0.05"/>
    <n v="2359.9"/>
    <n v="1002.81839996061"/>
    <n v="56637.600000000006"/>
    <n v="24067.641599054641"/>
    <x v="0"/>
  </r>
  <r>
    <n v="59559"/>
    <s v="Cliente O498"/>
    <x v="2268"/>
    <s v="WC1109"/>
    <x v="0"/>
    <x v="8"/>
    <x v="2"/>
    <x v="24"/>
    <s v="Barrancabermeja"/>
    <n v="38"/>
    <n v="0.05"/>
    <n v="129.9"/>
    <n v="38.190600000000003"/>
    <n v="4936.2"/>
    <n v="1451.2428000000002"/>
    <x v="8"/>
  </r>
  <r>
    <n v="59573"/>
    <s v="Cliente O452"/>
    <x v="2076"/>
    <s v="MT1031"/>
    <x v="0"/>
    <x v="5"/>
    <x v="3"/>
    <x v="46"/>
    <s v="San Miguel de Tucumán"/>
    <n v="9"/>
    <n v="0.05"/>
    <n v="549.9"/>
    <n v="369.9"/>
    <n v="4949.0999999999995"/>
    <n v="3329.1"/>
    <x v="3"/>
  </r>
  <r>
    <n v="59575"/>
    <s v="Cliente O453"/>
    <x v="1198"/>
    <s v="SM1756"/>
    <x v="0"/>
    <x v="7"/>
    <x v="3"/>
    <x v="13"/>
    <s v="Mar del Plata"/>
    <n v="22"/>
    <n v="0.05"/>
    <n v="59.9"/>
    <n v="17.610600000000002"/>
    <n v="1317.8"/>
    <n v="387.43320000000006"/>
    <x v="6"/>
  </r>
  <r>
    <n v="59602"/>
    <s v="Cliente O578"/>
    <x v="382"/>
    <s v="PC1592"/>
    <x v="0"/>
    <x v="0"/>
    <x v="0"/>
    <x v="25"/>
    <s v="Valdivia"/>
    <n v="15"/>
    <n v="0.05"/>
    <n v="3199.9"/>
    <n v="1025"/>
    <n v="47998.5"/>
    <n v="15375"/>
    <x v="8"/>
  </r>
  <r>
    <n v="59616"/>
    <s v="Cliente O145"/>
    <x v="856"/>
    <s v="SM1200"/>
    <x v="0"/>
    <x v="7"/>
    <x v="1"/>
    <x v="1"/>
    <s v=" Manaus"/>
    <n v="81"/>
    <n v="0.05"/>
    <n v="79.900000000000006"/>
    <n v="23.490600000000001"/>
    <n v="6471.9000000000005"/>
    <n v="1902.7386000000001"/>
    <x v="3"/>
  </r>
  <r>
    <n v="59616"/>
    <s v="Cliente O538"/>
    <x v="1091"/>
    <s v="PC1792"/>
    <x v="0"/>
    <x v="0"/>
    <x v="2"/>
    <x v="3"/>
    <s v="Soacha"/>
    <n v="64"/>
    <n v="0.05"/>
    <n v="3599.9"/>
    <n v="1250"/>
    <n v="230393.60000000001"/>
    <n v="80000"/>
    <x v="9"/>
  </r>
  <r>
    <n v="59644"/>
    <s v="Cliente O503"/>
    <x v="261"/>
    <s v="PC1170"/>
    <x v="0"/>
    <x v="0"/>
    <x v="2"/>
    <x v="22"/>
    <s v="Turbo"/>
    <n v="27"/>
    <n v="0.05"/>
    <n v="4199.8999999999996"/>
    <n v="1599"/>
    <n v="113397.29999999999"/>
    <n v="43173"/>
    <x v="9"/>
  </r>
  <r>
    <n v="59649"/>
    <s v="Cliente O458"/>
    <x v="1194"/>
    <s v="PC1633"/>
    <x v="0"/>
    <x v="0"/>
    <x v="3"/>
    <x v="13"/>
    <s v="Bahía Blanca"/>
    <n v="6"/>
    <n v="0.05"/>
    <n v="2599.9"/>
    <n v="319.78769999999997"/>
    <n v="15599.400000000001"/>
    <n v="1918.7261999999998"/>
    <x v="3"/>
  </r>
  <r>
    <n v="59663"/>
    <s v="Cliente O538"/>
    <x v="2119"/>
    <s v="MT1716"/>
    <x v="0"/>
    <x v="5"/>
    <x v="2"/>
    <x v="3"/>
    <s v="Soacha"/>
    <n v="58"/>
    <n v="0.05"/>
    <n v="1299.9000000000001"/>
    <n v="896.45"/>
    <n v="75394.200000000012"/>
    <n v="51994.100000000006"/>
    <x v="11"/>
  </r>
  <r>
    <n v="59717"/>
    <s v="Cliente O578"/>
    <x v="2052"/>
    <s v="MT1226"/>
    <x v="0"/>
    <x v="5"/>
    <x v="0"/>
    <x v="25"/>
    <s v="Valdivia"/>
    <n v="109"/>
    <n v="0.05"/>
    <n v="399.9"/>
    <n v="129.1"/>
    <n v="43589.1"/>
    <n v="14071.9"/>
    <x v="1"/>
  </r>
  <r>
    <n v="59759"/>
    <s v="Cliente O517"/>
    <x v="251"/>
    <s v="SM1067"/>
    <x v="0"/>
    <x v="7"/>
    <x v="2"/>
    <x v="39"/>
    <s v="Magangué"/>
    <n v="26"/>
    <n v="0.05"/>
    <n v="59.9"/>
    <n v="17.610600000000002"/>
    <n v="1557.3999999999999"/>
    <n v="457.87560000000002"/>
    <x v="9"/>
  </r>
  <r>
    <n v="59768"/>
    <s v="Cliente O489"/>
    <x v="1064"/>
    <s v="PC1140"/>
    <x v="0"/>
    <x v="0"/>
    <x v="3"/>
    <x v="13"/>
    <s v="San Nicolás de los Arroyos"/>
    <n v="96"/>
    <n v="0.05"/>
    <n v="3599.9"/>
    <n v="1250"/>
    <n v="345590.4"/>
    <n v="120000"/>
    <x v="10"/>
  </r>
  <r>
    <n v="59886"/>
    <s v="Cliente O585"/>
    <x v="478"/>
    <s v="CA1372"/>
    <x v="0"/>
    <x v="3"/>
    <x v="0"/>
    <x v="5"/>
    <s v="Melipilla"/>
    <n v="40"/>
    <n v="0.05"/>
    <n v="48.9"/>
    <n v="5"/>
    <n v="1956"/>
    <n v="200"/>
    <x v="0"/>
  </r>
  <r>
    <n v="59932"/>
    <s v="Cliente O449"/>
    <x v="919"/>
    <s v="MS1599"/>
    <x v="0"/>
    <x v="4"/>
    <x v="3"/>
    <x v="26"/>
    <s v="Córdoba"/>
    <n v="77"/>
    <n v="0.05"/>
    <n v="139.9"/>
    <n v="51.211058735955099"/>
    <n v="10772.300000000001"/>
    <n v="3943.2515226685427"/>
    <x v="2"/>
  </r>
  <r>
    <n v="59972"/>
    <s v="Cliente O496"/>
    <x v="1385"/>
    <s v="CA1461"/>
    <x v="0"/>
    <x v="3"/>
    <x v="3"/>
    <x v="13"/>
    <s v="Monte Grande"/>
    <n v="72"/>
    <n v="0.05"/>
    <n v="5.9"/>
    <n v="1.23"/>
    <n v="424.8"/>
    <n v="88.56"/>
    <x v="1"/>
  </r>
  <r>
    <n v="60045"/>
    <s v="Cliente O534"/>
    <x v="427"/>
    <s v="SM1950"/>
    <x v="0"/>
    <x v="7"/>
    <x v="2"/>
    <x v="39"/>
    <s v="Cartagena"/>
    <n v="60"/>
    <n v="0.05"/>
    <n v="79.900000000000006"/>
    <n v="16.052502417760799"/>
    <n v="4794"/>
    <n v="963.15014506564796"/>
    <x v="8"/>
  </r>
  <r>
    <n v="60056"/>
    <s v="Cliente O449"/>
    <x v="2231"/>
    <s v="PC1683"/>
    <x v="0"/>
    <x v="0"/>
    <x v="3"/>
    <x v="26"/>
    <s v="Córdoba"/>
    <n v="38"/>
    <n v="0.05"/>
    <n v="2599.9"/>
    <n v="860"/>
    <n v="98796.2"/>
    <n v="32680"/>
    <x v="0"/>
  </r>
  <r>
    <n v="60120"/>
    <s v="Cliente O139"/>
    <x v="1567"/>
    <s v="NK1553"/>
    <x v="0"/>
    <x v="1"/>
    <x v="1"/>
    <x v="11"/>
    <s v=" São Paulo"/>
    <n v="7"/>
    <n v="0.05"/>
    <n v="1998.9"/>
    <n v="245.8647"/>
    <n v="13992.300000000001"/>
    <n v="1721.0528999999999"/>
    <x v="0"/>
  </r>
  <r>
    <n v="60340"/>
    <s v="Cliente O151"/>
    <x v="730"/>
    <s v="PC1600"/>
    <x v="0"/>
    <x v="0"/>
    <x v="1"/>
    <x v="11"/>
    <s v=" Guarulhos"/>
    <n v="65"/>
    <n v="0.05"/>
    <n v="3199.9"/>
    <n v="1005"/>
    <n v="207993.5"/>
    <n v="65325"/>
    <x v="7"/>
  </r>
  <r>
    <n v="60363"/>
    <s v="Cliente O457"/>
    <x v="1605"/>
    <s v="WC1607"/>
    <x v="0"/>
    <x v="8"/>
    <x v="3"/>
    <x v="18"/>
    <s v="Ciudad de Corrientes"/>
    <n v="62"/>
    <n v="0.05"/>
    <n v="129.9"/>
    <n v="38.190600000000003"/>
    <n v="8053.8"/>
    <n v="2367.8172000000004"/>
    <x v="11"/>
  </r>
  <r>
    <n v="60368"/>
    <s v="Cliente O139"/>
    <x v="653"/>
    <s v="TC1471"/>
    <x v="0"/>
    <x v="2"/>
    <x v="1"/>
    <x v="11"/>
    <s v=" São Paulo"/>
    <n v="41"/>
    <n v="0.05"/>
    <n v="109.9"/>
    <n v="26.703926585660898"/>
    <n v="4505.9000000000005"/>
    <n v="1094.8609900120969"/>
    <x v="0"/>
  </r>
  <r>
    <n v="60432"/>
    <s v="Cliente O533"/>
    <x v="850"/>
    <s v="CA1145"/>
    <x v="0"/>
    <x v="3"/>
    <x v="2"/>
    <x v="8"/>
    <s v="Barranquilla"/>
    <n v="10"/>
    <n v="0.05"/>
    <n v="29.9"/>
    <n v="2.99"/>
    <n v="299"/>
    <n v="29.900000000000002"/>
    <x v="8"/>
  </r>
  <r>
    <n v="60458"/>
    <s v="Cliente O527"/>
    <x v="1295"/>
    <s v="WC1125"/>
    <x v="0"/>
    <x v="8"/>
    <x v="2"/>
    <x v="51"/>
    <s v="Ciénaga"/>
    <n v="23"/>
    <n v="0.05"/>
    <n v="129.9"/>
    <n v="38.190600000000003"/>
    <n v="2987.7000000000003"/>
    <n v="878.38380000000006"/>
    <x v="4"/>
  </r>
  <r>
    <n v="60466"/>
    <s v="Cliente O530"/>
    <x v="401"/>
    <s v="PC1468"/>
    <x v="0"/>
    <x v="0"/>
    <x v="2"/>
    <x v="3"/>
    <s v="Bogotá"/>
    <n v="56"/>
    <n v="0.05"/>
    <n v="3199.9"/>
    <n v="1005"/>
    <n v="179194.4"/>
    <n v="56280"/>
    <x v="8"/>
  </r>
  <r>
    <n v="60534"/>
    <s v="Cliente O491"/>
    <x v="1065"/>
    <s v="SM1019"/>
    <x v="0"/>
    <x v="7"/>
    <x v="3"/>
    <x v="19"/>
    <s v="San Rafael"/>
    <n v="40"/>
    <n v="0.05"/>
    <n v="79.900000000000006"/>
    <n v="23.490600000000001"/>
    <n v="3196"/>
    <n v="939.62400000000002"/>
    <x v="0"/>
  </r>
  <r>
    <n v="60547"/>
    <s v="Cliente O464"/>
    <x v="553"/>
    <s v="SM1757"/>
    <x v="0"/>
    <x v="7"/>
    <x v="3"/>
    <x v="13"/>
    <s v="Merlo"/>
    <n v="18"/>
    <n v="0.05"/>
    <n v="139.9"/>
    <n v="41.130600000000001"/>
    <n v="2518.2000000000003"/>
    <n v="740.35080000000005"/>
    <x v="2"/>
  </r>
  <r>
    <n v="60627"/>
    <s v="Cliente O463"/>
    <x v="1073"/>
    <s v="PC1396"/>
    <x v="0"/>
    <x v="0"/>
    <x v="3"/>
    <x v="27"/>
    <s v="Paraná"/>
    <n v="36"/>
    <n v="0.05"/>
    <n v="3199.9"/>
    <n v="1025"/>
    <n v="115196.40000000001"/>
    <n v="36900"/>
    <x v="2"/>
  </r>
  <r>
    <n v="60628"/>
    <s v="Cliente O448"/>
    <x v="587"/>
    <s v="MT1145"/>
    <x v="0"/>
    <x v="5"/>
    <x v="3"/>
    <x v="31"/>
    <s v="Buenos Aires"/>
    <n v="48"/>
    <n v="0.05"/>
    <n v="1299.9000000000001"/>
    <n v="896.45"/>
    <n v="62395.200000000004"/>
    <n v="43029.600000000006"/>
    <x v="5"/>
  </r>
  <r>
    <n v="60681"/>
    <s v="Cliente O547"/>
    <x v="1713"/>
    <s v="SF1894"/>
    <x v="0"/>
    <x v="6"/>
    <x v="2"/>
    <x v="2"/>
    <s v="Buenaventura"/>
    <n v="25"/>
    <n v="0.05"/>
    <n v="199.9"/>
    <n v="26.018797731425401"/>
    <n v="4997.5"/>
    <n v="650.46994328563505"/>
    <x v="2"/>
  </r>
  <r>
    <n v="60704"/>
    <s v="Cliente O357"/>
    <x v="2679"/>
    <s v="PC1068"/>
    <x v="0"/>
    <x v="0"/>
    <x v="1"/>
    <x v="17"/>
    <s v=" Ji-Paraná"/>
    <n v="7"/>
    <n v="0.05"/>
    <n v="3599.9"/>
    <n v="1250"/>
    <n v="25199.3"/>
    <n v="8750"/>
    <x v="4"/>
  </r>
  <r>
    <n v="60738"/>
    <s v="Cliente O453"/>
    <x v="414"/>
    <s v="PC1408"/>
    <x v="0"/>
    <x v="0"/>
    <x v="3"/>
    <x v="13"/>
    <s v="Mar del Plata"/>
    <n v="9"/>
    <n v="0.05"/>
    <n v="3199.9"/>
    <n v="1005"/>
    <n v="28799.100000000002"/>
    <n v="9045"/>
    <x v="1"/>
  </r>
  <r>
    <n v="60788"/>
    <s v="Cliente O579"/>
    <x v="1418"/>
    <s v="SM1332"/>
    <x v="0"/>
    <x v="7"/>
    <x v="0"/>
    <x v="66"/>
    <s v="Punta Arenas"/>
    <n v="72"/>
    <n v="0.05"/>
    <n v="79.900000000000006"/>
    <n v="23.490600000000001"/>
    <n v="5752.8"/>
    <n v="1691.3232"/>
    <x v="3"/>
  </r>
  <r>
    <n v="60839"/>
    <s v="Cliente O565"/>
    <x v="2203"/>
    <s v="MS1453"/>
    <x v="0"/>
    <x v="4"/>
    <x v="0"/>
    <x v="15"/>
    <s v="Antofagasta"/>
    <n v="69"/>
    <n v="0.05"/>
    <n v="59.9"/>
    <n v="17.610600000000002"/>
    <n v="4133.0999999999995"/>
    <n v="1215.1314000000002"/>
    <x v="5"/>
  </r>
  <r>
    <n v="60847"/>
    <s v="Cliente O520"/>
    <x v="412"/>
    <s v="MS1909"/>
    <x v="0"/>
    <x v="4"/>
    <x v="2"/>
    <x v="22"/>
    <s v="Caucasia"/>
    <n v="65"/>
    <n v="0.05"/>
    <n v="69.900000000000006"/>
    <n v="27.6102785389674"/>
    <n v="4543.5"/>
    <n v="1794.6681050328809"/>
    <x v="1"/>
  </r>
  <r>
    <n v="60860"/>
    <s v="Cliente O555"/>
    <x v="1265"/>
    <s v="WC1109"/>
    <x v="0"/>
    <x v="8"/>
    <x v="2"/>
    <x v="22"/>
    <s v="Itaguí"/>
    <n v="63"/>
    <n v="0.05"/>
    <n v="129.9"/>
    <n v="38.190600000000003"/>
    <n v="8183.7000000000007"/>
    <n v="2406.0078000000003"/>
    <x v="5"/>
  </r>
  <r>
    <n v="60908"/>
    <s v="Cliente O526"/>
    <x v="240"/>
    <s v="NK1983"/>
    <x v="0"/>
    <x v="1"/>
    <x v="2"/>
    <x v="3"/>
    <s v="Girardot"/>
    <n v="84"/>
    <n v="0.05"/>
    <n v="1998.9"/>
    <n v="528.72584755625803"/>
    <n v="167907.6"/>
    <n v="44412.971194725673"/>
    <x v="11"/>
  </r>
  <r>
    <n v="60913"/>
    <s v="Cliente O583"/>
    <x v="2170"/>
    <s v="WC1557"/>
    <x v="0"/>
    <x v="8"/>
    <x v="0"/>
    <x v="23"/>
    <s v="Linares"/>
    <n v="29"/>
    <n v="0.05"/>
    <n v="329.9"/>
    <n v="40.5777"/>
    <n v="9567.0999999999985"/>
    <n v="1176.7533000000001"/>
    <x v="4"/>
  </r>
  <r>
    <n v="60979"/>
    <s v="Cliente O145"/>
    <x v="1273"/>
    <s v="NK1994"/>
    <x v="0"/>
    <x v="1"/>
    <x v="1"/>
    <x v="1"/>
    <s v=" Manaus"/>
    <n v="72"/>
    <n v="0.05"/>
    <n v="2359.9"/>
    <n v="693.81060000000002"/>
    <n v="169912.80000000002"/>
    <n v="49954.3632"/>
    <x v="0"/>
  </r>
  <r>
    <n v="61072"/>
    <s v="Cliente O523"/>
    <x v="1933"/>
    <s v="SM1723"/>
    <x v="0"/>
    <x v="7"/>
    <x v="2"/>
    <x v="30"/>
    <s v="Duitama"/>
    <n v="57"/>
    <n v="0.05"/>
    <n v="79.900000000000006"/>
    <n v="33.883552782781798"/>
    <n v="4554.3"/>
    <n v="1931.3625086185625"/>
    <x v="0"/>
  </r>
  <r>
    <n v="61084"/>
    <s v="Cliente O583"/>
    <x v="1808"/>
    <s v="MS1436"/>
    <x v="0"/>
    <x v="4"/>
    <x v="0"/>
    <x v="23"/>
    <s v="Linares"/>
    <n v="45"/>
    <n v="0.05"/>
    <n v="39.9"/>
    <n v="11.730600000000001"/>
    <n v="1795.5"/>
    <n v="527.87700000000007"/>
    <x v="0"/>
  </r>
  <r>
    <n v="61086"/>
    <s v="Cliente O465"/>
    <x v="180"/>
    <s v="WC1443"/>
    <x v="0"/>
    <x v="8"/>
    <x v="3"/>
    <x v="4"/>
    <s v="San Salvador de Jujuy"/>
    <n v="34"/>
    <n v="0.05"/>
    <n v="219.9"/>
    <n v="27.047699999999999"/>
    <n v="7476.6"/>
    <n v="919.62180000000001"/>
    <x v="1"/>
  </r>
  <r>
    <n v="61114"/>
    <s v="Cliente O145"/>
    <x v="2088"/>
    <s v="PC1048"/>
    <x v="0"/>
    <x v="0"/>
    <x v="1"/>
    <x v="1"/>
    <s v=" Manaus"/>
    <n v="36"/>
    <n v="0.05"/>
    <n v="2599.9"/>
    <n v="860"/>
    <n v="93596.400000000009"/>
    <n v="30960"/>
    <x v="1"/>
  </r>
  <r>
    <n v="61130"/>
    <s v="Cliente O234"/>
    <x v="120"/>
    <s v="MS1352"/>
    <x v="0"/>
    <x v="4"/>
    <x v="1"/>
    <x v="10"/>
    <s v=" Governador Valadares"/>
    <n v="38"/>
    <n v="0.05"/>
    <n v="39.9"/>
    <n v="15.1987328586965"/>
    <n v="1516.2"/>
    <n v="577.55184863046702"/>
    <x v="8"/>
  </r>
  <r>
    <n v="61131"/>
    <s v="Cliente O584"/>
    <x v="388"/>
    <s v="PC1048"/>
    <x v="0"/>
    <x v="0"/>
    <x v="0"/>
    <x v="0"/>
    <s v="Los Andes"/>
    <n v="10"/>
    <n v="0.05"/>
    <n v="2599.9"/>
    <n v="860"/>
    <n v="25999"/>
    <n v="8600"/>
    <x v="8"/>
  </r>
  <r>
    <n v="61174"/>
    <s v="Cliente O580"/>
    <x v="1671"/>
    <s v="MS1797"/>
    <x v="0"/>
    <x v="4"/>
    <x v="0"/>
    <x v="0"/>
    <s v="Gran San Antonio"/>
    <n v="36"/>
    <n v="0.05"/>
    <n v="139.9"/>
    <n v="41.130600000000001"/>
    <n v="5036.4000000000005"/>
    <n v="1480.7016000000001"/>
    <x v="9"/>
  </r>
  <r>
    <n v="61203"/>
    <s v="Cliente O467"/>
    <x v="1436"/>
    <s v="NK1085"/>
    <x v="0"/>
    <x v="1"/>
    <x v="3"/>
    <x v="6"/>
    <s v="Ciudad de Santiago del Estero"/>
    <n v="62"/>
    <n v="0.05"/>
    <n v="2359.9"/>
    <n v="693.81060000000002"/>
    <n v="146313.80000000002"/>
    <n v="43016.2572"/>
    <x v="3"/>
  </r>
  <r>
    <n v="61258"/>
    <s v="Cliente O149"/>
    <x v="775"/>
    <s v="MT1477"/>
    <x v="0"/>
    <x v="5"/>
    <x v="1"/>
    <x v="49"/>
    <s v=" Goiânia"/>
    <n v="39"/>
    <n v="0.05"/>
    <n v="399.9"/>
    <n v="139.6"/>
    <n v="15596.099999999999"/>
    <n v="5444.4"/>
    <x v="9"/>
  </r>
  <r>
    <n v="61308"/>
    <s v="Cliente O548"/>
    <x v="334"/>
    <s v="SM1678"/>
    <x v="0"/>
    <x v="7"/>
    <x v="2"/>
    <x v="28"/>
    <s v="Manizales"/>
    <n v="43"/>
    <n v="0.05"/>
    <n v="139.9"/>
    <n v="41.130600000000001"/>
    <n v="6015.7"/>
    <n v="1768.6158"/>
    <x v="9"/>
  </r>
  <r>
    <n v="61336"/>
    <s v="Cliente O458"/>
    <x v="987"/>
    <s v="SM1588"/>
    <x v="0"/>
    <x v="7"/>
    <x v="3"/>
    <x v="13"/>
    <s v="Bahía Blanca"/>
    <n v="42"/>
    <n v="0.05"/>
    <n v="59.9"/>
    <n v="17.610600000000002"/>
    <n v="2515.7999999999997"/>
    <n v="739.64520000000005"/>
    <x v="11"/>
  </r>
  <r>
    <n v="61389"/>
    <s v="Cliente O452"/>
    <x v="449"/>
    <s v="WC1124"/>
    <x v="0"/>
    <x v="8"/>
    <x v="3"/>
    <x v="46"/>
    <s v="San Miguel de Tucumán"/>
    <n v="34"/>
    <n v="0.05"/>
    <n v="129.9"/>
    <n v="38.190600000000003"/>
    <n v="4416.6000000000004"/>
    <n v="1298.4804000000001"/>
    <x v="3"/>
  </r>
  <r>
    <n v="61417"/>
    <s v="Cliente O530"/>
    <x v="524"/>
    <s v="PC1898"/>
    <x v="0"/>
    <x v="0"/>
    <x v="2"/>
    <x v="3"/>
    <s v="Bogotá"/>
    <n v="14"/>
    <n v="0.05"/>
    <n v="3599.9"/>
    <n v="1250"/>
    <n v="50398.6"/>
    <n v="17500"/>
    <x v="8"/>
  </r>
  <r>
    <n v="61450"/>
    <s v="Cliente O178"/>
    <x v="1369"/>
    <s v="MS1233"/>
    <x v="0"/>
    <x v="4"/>
    <x v="1"/>
    <x v="17"/>
    <s v=" Porto Velho"/>
    <n v="72"/>
    <n v="0.05"/>
    <n v="69.900000000000006"/>
    <n v="20.550599999999999"/>
    <n v="5032.8"/>
    <n v="1479.6432"/>
    <x v="2"/>
  </r>
  <r>
    <n v="61498"/>
    <s v="Cliente O452"/>
    <x v="40"/>
    <s v="PC1716"/>
    <x v="0"/>
    <x v="0"/>
    <x v="3"/>
    <x v="46"/>
    <s v="San Miguel de Tucumán"/>
    <n v="52"/>
    <n v="0.05"/>
    <n v="3599.9"/>
    <n v="1058.3706"/>
    <n v="187194.80000000002"/>
    <n v="55035.271199999996"/>
    <x v="6"/>
  </r>
  <r>
    <n v="61557"/>
    <s v="Cliente O528"/>
    <x v="1608"/>
    <s v="SF1761"/>
    <x v="0"/>
    <x v="6"/>
    <x v="2"/>
    <x v="26"/>
    <s v="Tierralta"/>
    <n v="41"/>
    <n v="0.05"/>
    <n v="599.9"/>
    <n v="89.321694861313304"/>
    <n v="24595.899999999998"/>
    <n v="3662.1894893138456"/>
    <x v="4"/>
  </r>
  <r>
    <n v="61637"/>
    <s v="Cliente O465"/>
    <x v="2044"/>
    <s v="SM1075"/>
    <x v="0"/>
    <x v="7"/>
    <x v="3"/>
    <x v="4"/>
    <s v="San Salvador de Jujuy"/>
    <n v="44"/>
    <n v="0.05"/>
    <n v="79.900000000000006"/>
    <n v="23.490600000000001"/>
    <n v="3515.6000000000004"/>
    <n v="1033.5864000000001"/>
    <x v="4"/>
  </r>
  <r>
    <n v="61655"/>
    <s v="Cliente O581"/>
    <x v="397"/>
    <s v="WC1975"/>
    <x v="0"/>
    <x v="8"/>
    <x v="0"/>
    <x v="23"/>
    <s v="Curicó"/>
    <n v="5"/>
    <n v="0.05"/>
    <n v="219.9"/>
    <n v="64.650599999999997"/>
    <n v="1099.5"/>
    <n v="323.25299999999999"/>
    <x v="0"/>
  </r>
  <r>
    <n v="61702"/>
    <s v="Cliente O561"/>
    <x v="315"/>
    <s v="SM1780"/>
    <x v="0"/>
    <x v="7"/>
    <x v="0"/>
    <x v="5"/>
    <s v="Gran Santiago"/>
    <n v="49"/>
    <n v="0.05"/>
    <n v="59.9"/>
    <n v="17.610600000000002"/>
    <n v="2935.1"/>
    <n v="862.91940000000011"/>
    <x v="8"/>
  </r>
  <r>
    <n v="61747"/>
    <s v="Cliente O549"/>
    <x v="990"/>
    <s v="MT1222"/>
    <x v="0"/>
    <x v="5"/>
    <x v="2"/>
    <x v="47"/>
    <s v="Neiva"/>
    <n v="19"/>
    <n v="0.05"/>
    <n v="1299.9000000000001"/>
    <n v="690.5"/>
    <n v="24698.100000000002"/>
    <n v="13119.5"/>
    <x v="0"/>
  </r>
  <r>
    <n v="61794"/>
    <s v="Cliente O583"/>
    <x v="2001"/>
    <s v="MT1222"/>
    <x v="0"/>
    <x v="5"/>
    <x v="0"/>
    <x v="23"/>
    <s v="Linares"/>
    <n v="37"/>
    <n v="0.05"/>
    <n v="1299.9000000000001"/>
    <n v="690.5"/>
    <n v="48096.3"/>
    <n v="25548.5"/>
    <x v="7"/>
  </r>
  <r>
    <n v="61805"/>
    <s v="Cliente O456"/>
    <x v="1696"/>
    <s v="SM1415"/>
    <x v="0"/>
    <x v="7"/>
    <x v="3"/>
    <x v="13"/>
    <s v="Lanús"/>
    <n v="52"/>
    <n v="0.05"/>
    <n v="98.9"/>
    <n v="12.1647"/>
    <n v="5142.8"/>
    <n v="632.56439999999998"/>
    <x v="8"/>
  </r>
  <r>
    <n v="61815"/>
    <s v="Cliente O518"/>
    <x v="1721"/>
    <s v="MS1626"/>
    <x v="0"/>
    <x v="4"/>
    <x v="2"/>
    <x v="2"/>
    <s v="Yumbo"/>
    <n v="60"/>
    <n v="0.05"/>
    <n v="39.9"/>
    <n v="7.6405770162505702"/>
    <n v="2394"/>
    <n v="458.43462097503419"/>
    <x v="11"/>
  </r>
  <r>
    <n v="61861"/>
    <s v="Cliente O453"/>
    <x v="58"/>
    <s v="SM1542"/>
    <x v="0"/>
    <x v="7"/>
    <x v="3"/>
    <x v="13"/>
    <s v="Mar del Plata"/>
    <n v="19"/>
    <n v="0.05"/>
    <n v="98.9"/>
    <n v="20.859657275159499"/>
    <n v="1879.1000000000001"/>
    <n v="396.33348822803049"/>
    <x v="2"/>
  </r>
  <r>
    <n v="61879"/>
    <s v="Cliente O517"/>
    <x v="2307"/>
    <s v="MS1124"/>
    <x v="0"/>
    <x v="4"/>
    <x v="2"/>
    <x v="39"/>
    <s v="Magangué"/>
    <n v="94"/>
    <n v="0.05"/>
    <n v="59.9"/>
    <n v="17.610600000000002"/>
    <n v="5630.5999999999995"/>
    <n v="1655.3964000000001"/>
    <x v="6"/>
  </r>
  <r>
    <n v="61895"/>
    <s v="Cliente O510"/>
    <x v="1202"/>
    <s v="CA1107"/>
    <x v="0"/>
    <x v="3"/>
    <x v="2"/>
    <x v="2"/>
    <s v="Cartago"/>
    <n v="9"/>
    <n v="0.05"/>
    <n v="5.9"/>
    <n v="1.23"/>
    <n v="53.1"/>
    <n v="11.07"/>
    <x v="1"/>
  </r>
  <r>
    <n v="61900"/>
    <s v="Cliente O452"/>
    <x v="1902"/>
    <s v="MT1699"/>
    <x v="0"/>
    <x v="5"/>
    <x v="3"/>
    <x v="46"/>
    <s v="San Miguel de Tucumán"/>
    <n v="75"/>
    <n v="0.05"/>
    <n v="1299.9000000000001"/>
    <n v="896.45"/>
    <n v="97492.5"/>
    <n v="67233.75"/>
    <x v="4"/>
  </r>
  <r>
    <n v="61906"/>
    <s v="Cliente O507"/>
    <x v="837"/>
    <s v="MS1139"/>
    <x v="0"/>
    <x v="4"/>
    <x v="2"/>
    <x v="44"/>
    <s v="Ipiales"/>
    <n v="13"/>
    <n v="0.05"/>
    <n v="39.9"/>
    <n v="4.9077000000000002"/>
    <n v="518.69999999999993"/>
    <n v="63.8001"/>
    <x v="7"/>
  </r>
  <r>
    <n v="61957"/>
    <s v="Cliente O498"/>
    <x v="1842"/>
    <s v="SF1601"/>
    <x v="0"/>
    <x v="6"/>
    <x v="2"/>
    <x v="24"/>
    <s v="Barrancabermeja"/>
    <n v="52"/>
    <n v="0.05"/>
    <n v="599.9"/>
    <n v="176.3706"/>
    <n v="31194.799999999999"/>
    <n v="9171.2711999999992"/>
    <x v="10"/>
  </r>
  <r>
    <n v="61960"/>
    <s v="Cliente O495"/>
    <x v="679"/>
    <s v="PC1536"/>
    <x v="0"/>
    <x v="0"/>
    <x v="3"/>
    <x v="19"/>
    <s v="Ciudad de Mendoza"/>
    <n v="47"/>
    <n v="0.05"/>
    <n v="2599.9"/>
    <n v="860"/>
    <n v="122195.3"/>
    <n v="40420"/>
    <x v="7"/>
  </r>
  <r>
    <n v="61978"/>
    <s v="Cliente O206"/>
    <x v="768"/>
    <s v="WC1557"/>
    <x v="0"/>
    <x v="8"/>
    <x v="1"/>
    <x v="21"/>
    <s v=" Vitória"/>
    <n v="55"/>
    <n v="0.05"/>
    <n v="329.9"/>
    <n v="40.5777"/>
    <n v="18144.5"/>
    <n v="2231.7734999999998"/>
    <x v="6"/>
  </r>
  <r>
    <n v="61989"/>
    <s v="Cliente O145"/>
    <x v="1097"/>
    <s v="SF1999"/>
    <x v="0"/>
    <x v="6"/>
    <x v="1"/>
    <x v="1"/>
    <s v=" Manaus"/>
    <n v="48"/>
    <n v="0.05"/>
    <n v="199.9"/>
    <n v="58.770600000000002"/>
    <n v="9595.2000000000007"/>
    <n v="2820.9888000000001"/>
    <x v="5"/>
  </r>
  <r>
    <n v="61992"/>
    <s v="Cliente O580"/>
    <x v="722"/>
    <s v="WC1440"/>
    <x v="0"/>
    <x v="8"/>
    <x v="0"/>
    <x v="0"/>
    <s v="Gran San Antonio"/>
    <n v="27"/>
    <n v="0.05"/>
    <n v="129.9"/>
    <n v="27.323623743203001"/>
    <n v="3507.3"/>
    <n v="737.737841066481"/>
    <x v="0"/>
  </r>
  <r>
    <n v="61999"/>
    <s v="Cliente O579"/>
    <x v="1026"/>
    <s v="SM1780"/>
    <x v="0"/>
    <x v="7"/>
    <x v="0"/>
    <x v="66"/>
    <s v="Punta Arenas"/>
    <n v="12"/>
    <n v="0.05"/>
    <n v="59.9"/>
    <n v="17.610600000000002"/>
    <n v="718.8"/>
    <n v="211.3272"/>
    <x v="7"/>
  </r>
  <r>
    <n v="62035"/>
    <s v="Cliente O585"/>
    <x v="2270"/>
    <s v="WC1124"/>
    <x v="0"/>
    <x v="8"/>
    <x v="0"/>
    <x v="5"/>
    <s v="Melipilla"/>
    <n v="53"/>
    <n v="0.05"/>
    <n v="129.9"/>
    <n v="38.190600000000003"/>
    <n v="6884.7000000000007"/>
    <n v="2024.1018000000001"/>
    <x v="6"/>
  </r>
  <r>
    <n v="62128"/>
    <s v="Cliente O552"/>
    <x v="952"/>
    <s v="MS1373"/>
    <x v="0"/>
    <x v="4"/>
    <x v="2"/>
    <x v="64"/>
    <s v="Sincelejo"/>
    <n v="25"/>
    <n v="0.05"/>
    <n v="59.9"/>
    <n v="17.610600000000002"/>
    <n v="1497.5"/>
    <n v="440.26500000000004"/>
    <x v="4"/>
  </r>
  <r>
    <n v="62173"/>
    <s v="Cliente O145"/>
    <x v="555"/>
    <s v="CA1908"/>
    <x v="0"/>
    <x v="3"/>
    <x v="1"/>
    <x v="1"/>
    <s v=" Manaus"/>
    <n v="68"/>
    <n v="0.05"/>
    <n v="29.9"/>
    <n v="2.99"/>
    <n v="2033.1999999999998"/>
    <n v="203.32000000000002"/>
    <x v="3"/>
  </r>
  <r>
    <n v="62195"/>
    <s v="Cliente O149"/>
    <x v="1810"/>
    <s v="NK1845"/>
    <x v="0"/>
    <x v="1"/>
    <x v="1"/>
    <x v="49"/>
    <s v=" Goiânia"/>
    <n v="62"/>
    <n v="0.05"/>
    <n v="1998.9"/>
    <n v="697.67504903921201"/>
    <n v="123931.8"/>
    <n v="43255.853040431146"/>
    <x v="3"/>
  </r>
  <r>
    <n v="62216"/>
    <s v="Cliente O458"/>
    <x v="249"/>
    <s v="PC1716"/>
    <x v="0"/>
    <x v="0"/>
    <x v="3"/>
    <x v="13"/>
    <s v="Bahía Blanca"/>
    <n v="27"/>
    <n v="0.05"/>
    <n v="3599.9"/>
    <n v="1058.3706"/>
    <n v="97197.3"/>
    <n v="28576.0062"/>
    <x v="9"/>
  </r>
  <r>
    <n v="62427"/>
    <s v="Cliente O428"/>
    <x v="2340"/>
    <s v="SM1756"/>
    <x v="0"/>
    <x v="7"/>
    <x v="1"/>
    <x v="17"/>
    <s v=" Ariquemes"/>
    <n v="45"/>
    <n v="0.05"/>
    <n v="59.9"/>
    <n v="17.610600000000002"/>
    <n v="2695.5"/>
    <n v="792.47700000000009"/>
    <x v="7"/>
  </r>
  <r>
    <n v="62467"/>
    <s v="Cliente O452"/>
    <x v="2487"/>
    <s v="TC1497"/>
    <x v="0"/>
    <x v="2"/>
    <x v="3"/>
    <x v="46"/>
    <s v="San Miguel de Tucumán"/>
    <n v="21"/>
    <n v="0.05"/>
    <n v="209.9"/>
    <n v="61.710599999999999"/>
    <n v="4407.9000000000005"/>
    <n v="1295.9225999999999"/>
    <x v="4"/>
  </r>
  <r>
    <n v="62468"/>
    <s v="Cliente O561"/>
    <x v="2519"/>
    <s v="SM1252"/>
    <x v="0"/>
    <x v="7"/>
    <x v="0"/>
    <x v="5"/>
    <s v="Gran Santiago"/>
    <n v="17"/>
    <n v="0.05"/>
    <n v="79.900000000000006"/>
    <n v="10.389999832761299"/>
    <n v="1358.3000000000002"/>
    <n v="176.6299971569421"/>
    <x v="7"/>
  </r>
  <r>
    <n v="62478"/>
    <s v="Cliente O572"/>
    <x v="268"/>
    <s v="MS1634"/>
    <x v="0"/>
    <x v="4"/>
    <x v="0"/>
    <x v="20"/>
    <s v="Gran Chillán"/>
    <n v="55"/>
    <n v="0.05"/>
    <n v="69.900000000000006"/>
    <n v="20.550599999999999"/>
    <n v="3844.5000000000005"/>
    <n v="1130.2829999999999"/>
    <x v="0"/>
  </r>
  <r>
    <n v="62479"/>
    <s v="Cliente O144"/>
    <x v="1072"/>
    <s v="SM1252"/>
    <x v="0"/>
    <x v="7"/>
    <x v="1"/>
    <x v="10"/>
    <s v=" Belo Horizonte"/>
    <n v="44"/>
    <n v="0.05"/>
    <n v="79.900000000000006"/>
    <n v="10.389999832761299"/>
    <n v="3515.6000000000004"/>
    <n v="457.15999264149718"/>
    <x v="0"/>
  </r>
  <r>
    <n v="62503"/>
    <s v="Cliente O496"/>
    <x v="2394"/>
    <s v="NK1498"/>
    <x v="0"/>
    <x v="1"/>
    <x v="3"/>
    <x v="13"/>
    <s v="Monte Grande"/>
    <n v="37"/>
    <n v="0.05"/>
    <n v="5699.9"/>
    <n v="1675.7706000000001"/>
    <n v="210896.3"/>
    <n v="62003.512200000005"/>
    <x v="6"/>
  </r>
  <r>
    <n v="62595"/>
    <s v="Cliente O507"/>
    <x v="2186"/>
    <s v="MS1643"/>
    <x v="0"/>
    <x v="4"/>
    <x v="2"/>
    <x v="44"/>
    <s v="Ipiales"/>
    <n v="7"/>
    <n v="0.05"/>
    <n v="39.9"/>
    <n v="11.730600000000001"/>
    <n v="279.3"/>
    <n v="82.114200000000011"/>
    <x v="10"/>
  </r>
  <r>
    <n v="62622"/>
    <s v="Cliente O517"/>
    <x v="461"/>
    <s v="PC1408"/>
    <x v="0"/>
    <x v="0"/>
    <x v="2"/>
    <x v="39"/>
    <s v="Magangué"/>
    <n v="56"/>
    <n v="0.05"/>
    <n v="3199.9"/>
    <n v="1005"/>
    <n v="179194.4"/>
    <n v="56280"/>
    <x v="6"/>
  </r>
  <r>
    <n v="62677"/>
    <s v="Cliente O572"/>
    <x v="286"/>
    <s v="MT1841"/>
    <x v="0"/>
    <x v="5"/>
    <x v="0"/>
    <x v="20"/>
    <s v="Gran Chillán"/>
    <n v="13"/>
    <n v="0.05"/>
    <n v="1299.9000000000001"/>
    <n v="690.5"/>
    <n v="16898.7"/>
    <n v="8976.5"/>
    <x v="7"/>
  </r>
  <r>
    <n v="62852"/>
    <s v="Cliente O510"/>
    <x v="504"/>
    <s v="SM1396"/>
    <x v="0"/>
    <x v="7"/>
    <x v="2"/>
    <x v="2"/>
    <s v="Cartago"/>
    <n v="52"/>
    <n v="0.05"/>
    <n v="59.9"/>
    <n v="17.540607183519899"/>
    <n v="3114.7999999999997"/>
    <n v="912.11157354303475"/>
    <x v="11"/>
  </r>
  <r>
    <n v="62945"/>
    <s v="Cliente O530"/>
    <x v="621"/>
    <s v="MS1371"/>
    <x v="0"/>
    <x v="4"/>
    <x v="2"/>
    <x v="3"/>
    <s v="Bogotá"/>
    <n v="24"/>
    <n v="0.05"/>
    <n v="139.9"/>
    <n v="41.130600000000001"/>
    <n v="3357.6000000000004"/>
    <n v="987.13440000000003"/>
    <x v="2"/>
  </r>
  <r>
    <n v="62980"/>
    <s v="Cliente O561"/>
    <x v="979"/>
    <s v="SM1144"/>
    <x v="0"/>
    <x v="7"/>
    <x v="0"/>
    <x v="5"/>
    <s v="Gran Santiago"/>
    <n v="68"/>
    <n v="0.05"/>
    <n v="79.900000000000006"/>
    <n v="33.5861421931804"/>
    <n v="5433.2000000000007"/>
    <n v="2283.8576691362673"/>
    <x v="9"/>
  </r>
  <r>
    <n v="63015"/>
    <s v="Cliente O460"/>
    <x v="2369"/>
    <s v="SM1253"/>
    <x v="0"/>
    <x v="7"/>
    <x v="3"/>
    <x v="40"/>
    <s v="Resistencia"/>
    <n v="45"/>
    <n v="0.05"/>
    <n v="59.9"/>
    <n v="17.610600000000002"/>
    <n v="2695.5"/>
    <n v="792.47700000000009"/>
    <x v="10"/>
  </r>
  <r>
    <n v="63020"/>
    <s v="Cliente O565"/>
    <x v="1173"/>
    <s v="MT1725"/>
    <x v="0"/>
    <x v="5"/>
    <x v="0"/>
    <x v="15"/>
    <s v="Antofagasta"/>
    <n v="121"/>
    <n v="0.05"/>
    <n v="799.9"/>
    <n v="329.9"/>
    <n v="96787.9"/>
    <n v="39917.899999999994"/>
    <x v="7"/>
  </r>
  <r>
    <n v="63028"/>
    <s v="Cliente O191"/>
    <x v="2610"/>
    <s v="PC1048"/>
    <x v="0"/>
    <x v="0"/>
    <x v="1"/>
    <x v="11"/>
    <s v=" Santos"/>
    <n v="69"/>
    <n v="0.05"/>
    <n v="2599.9"/>
    <n v="860"/>
    <n v="179393.1"/>
    <n v="59340"/>
    <x v="4"/>
  </r>
  <r>
    <n v="63034"/>
    <s v="Cliente O584"/>
    <x v="1916"/>
    <s v="PC1072"/>
    <x v="0"/>
    <x v="0"/>
    <x v="0"/>
    <x v="0"/>
    <s v="Los Andes"/>
    <n v="12"/>
    <n v="0.05"/>
    <n v="3199.9"/>
    <n v="1005"/>
    <n v="38398.800000000003"/>
    <n v="12060"/>
    <x v="8"/>
  </r>
  <r>
    <n v="63167"/>
    <s v="Cliente O145"/>
    <x v="379"/>
    <s v="MT1481"/>
    <x v="0"/>
    <x v="5"/>
    <x v="1"/>
    <x v="1"/>
    <s v=" Manaus"/>
    <n v="79"/>
    <n v="0.05"/>
    <n v="1299.9000000000001"/>
    <n v="896.45"/>
    <n v="102692.1"/>
    <n v="70819.55"/>
    <x v="10"/>
  </r>
  <r>
    <n v="63224"/>
    <s v="Cliente O536"/>
    <x v="1336"/>
    <s v="SF1053"/>
    <x v="0"/>
    <x v="6"/>
    <x v="2"/>
    <x v="8"/>
    <s v="Soledad"/>
    <n v="42"/>
    <n v="0.05"/>
    <n v="199.9"/>
    <n v="58.770600000000002"/>
    <n v="8395.8000000000011"/>
    <n v="2468.3652000000002"/>
    <x v="7"/>
  </r>
  <r>
    <n v="63227"/>
    <s v="Cliente O513"/>
    <x v="2304"/>
    <s v="WC1942"/>
    <x v="0"/>
    <x v="8"/>
    <x v="2"/>
    <x v="3"/>
    <s v="Zipaquirá"/>
    <n v="34"/>
    <n v="0.05"/>
    <n v="219.9"/>
    <n v="27.047699999999999"/>
    <n v="7476.6"/>
    <n v="919.62180000000001"/>
    <x v="9"/>
  </r>
  <r>
    <n v="63272"/>
    <s v="Cliente O533"/>
    <x v="194"/>
    <s v="CA1173"/>
    <x v="0"/>
    <x v="3"/>
    <x v="2"/>
    <x v="8"/>
    <s v="Barranquilla"/>
    <n v="70"/>
    <n v="0.05"/>
    <n v="17.899999999999999"/>
    <n v="3.69"/>
    <n v="1253"/>
    <n v="258.3"/>
    <x v="0"/>
  </r>
  <r>
    <n v="63295"/>
    <s v="Cliente O584"/>
    <x v="102"/>
    <s v="PC1262"/>
    <x v="0"/>
    <x v="0"/>
    <x v="0"/>
    <x v="0"/>
    <s v="Los Andes"/>
    <n v="34"/>
    <n v="0.05"/>
    <n v="3599.9"/>
    <n v="1250"/>
    <n v="122396.6"/>
    <n v="42500"/>
    <x v="0"/>
  </r>
  <r>
    <n v="63302"/>
    <s v="Cliente O538"/>
    <x v="531"/>
    <s v="TC1159"/>
    <x v="0"/>
    <x v="2"/>
    <x v="2"/>
    <x v="3"/>
    <s v="Soacha"/>
    <n v="8"/>
    <n v="0.05"/>
    <n v="209.9"/>
    <n v="92.992258919371196"/>
    <n v="1679.2"/>
    <n v="743.93807135496957"/>
    <x v="9"/>
  </r>
  <r>
    <n v="63322"/>
    <s v="Cliente O452"/>
    <x v="906"/>
    <s v="MS1373"/>
    <x v="0"/>
    <x v="4"/>
    <x v="3"/>
    <x v="46"/>
    <s v="San Miguel de Tucumán"/>
    <n v="60"/>
    <n v="0.05"/>
    <n v="59.9"/>
    <n v="17.610600000000002"/>
    <n v="3594"/>
    <n v="1056.6360000000002"/>
    <x v="8"/>
  </r>
  <r>
    <n v="63353"/>
    <s v="Cliente O506"/>
    <x v="460"/>
    <s v="NK1786"/>
    <x v="0"/>
    <x v="1"/>
    <x v="2"/>
    <x v="35"/>
    <s v="Yopal"/>
    <n v="23"/>
    <n v="0.05"/>
    <n v="3899.9"/>
    <n v="1146.5706"/>
    <n v="89697.7"/>
    <n v="26371.123800000001"/>
    <x v="9"/>
  </r>
  <r>
    <n v="63418"/>
    <s v="Cliente O531"/>
    <x v="1139"/>
    <s v="PC1898"/>
    <x v="0"/>
    <x v="0"/>
    <x v="2"/>
    <x v="22"/>
    <s v="Medellín"/>
    <n v="52"/>
    <n v="0.05"/>
    <n v="3599.9"/>
    <n v="1250"/>
    <n v="187194.80000000002"/>
    <n v="65000"/>
    <x v="7"/>
  </r>
  <r>
    <n v="63432"/>
    <s v="Cliente O507"/>
    <x v="2440"/>
    <s v="SM1757"/>
    <x v="0"/>
    <x v="7"/>
    <x v="2"/>
    <x v="44"/>
    <s v="Ipiales"/>
    <n v="27"/>
    <n v="0.05"/>
    <n v="139.9"/>
    <n v="41.130600000000001"/>
    <n v="3777.3"/>
    <n v="1110.5262"/>
    <x v="8"/>
  </r>
  <r>
    <n v="63520"/>
    <s v="Cliente O161"/>
    <x v="1627"/>
    <s v="MS1922"/>
    <x v="0"/>
    <x v="4"/>
    <x v="1"/>
    <x v="63"/>
    <s v=" João Pessoa"/>
    <n v="13"/>
    <n v="0.05"/>
    <n v="39.9"/>
    <n v="13.056127053248799"/>
    <n v="518.69999999999993"/>
    <n v="169.7296516922344"/>
    <x v="1"/>
  </r>
  <r>
    <n v="63562"/>
    <s v="Cliente O510"/>
    <x v="409"/>
    <s v="MT1694"/>
    <x v="0"/>
    <x v="5"/>
    <x v="2"/>
    <x v="2"/>
    <s v="Cartago"/>
    <n v="61"/>
    <n v="0.05"/>
    <n v="549.9"/>
    <n v="329.9"/>
    <n v="33543.9"/>
    <n v="20123.899999999998"/>
    <x v="2"/>
  </r>
  <r>
    <n v="63628"/>
    <s v="Cliente O540"/>
    <x v="2229"/>
    <s v="SM1051"/>
    <x v="0"/>
    <x v="7"/>
    <x v="2"/>
    <x v="52"/>
    <s v="Villavicencio"/>
    <n v="39"/>
    <n v="0.05"/>
    <n v="139.9"/>
    <n v="41.855972684544703"/>
    <n v="5456.1"/>
    <n v="1632.3829346972434"/>
    <x v="10"/>
  </r>
  <r>
    <n v="63640"/>
    <s v="Cliente O538"/>
    <x v="2469"/>
    <s v="SF1547"/>
    <x v="0"/>
    <x v="6"/>
    <x v="2"/>
    <x v="3"/>
    <s v="Soacha"/>
    <n v="27"/>
    <n v="0.05"/>
    <n v="199.9"/>
    <n v="24.587700000000002"/>
    <n v="5397.3"/>
    <n v="663.86790000000008"/>
    <x v="2"/>
  </r>
  <r>
    <n v="63645"/>
    <s v="Cliente O526"/>
    <x v="2257"/>
    <s v="SM1010"/>
    <x v="0"/>
    <x v="7"/>
    <x v="2"/>
    <x v="3"/>
    <s v="Girardot"/>
    <n v="34"/>
    <n v="0.05"/>
    <n v="98.9"/>
    <n v="29.076599999999999"/>
    <n v="3362.6000000000004"/>
    <n v="988.60439999999994"/>
    <x v="4"/>
  </r>
  <r>
    <n v="63698"/>
    <s v="Cliente O511"/>
    <x v="2679"/>
    <s v="SM1756"/>
    <x v="0"/>
    <x v="7"/>
    <x v="2"/>
    <x v="3"/>
    <s v="Chía"/>
    <n v="31"/>
    <n v="0.05"/>
    <n v="59.9"/>
    <n v="17.610600000000002"/>
    <n v="1856.8999999999999"/>
    <n v="545.92860000000007"/>
    <x v="4"/>
  </r>
  <r>
    <n v="63705"/>
    <s v="Cliente O580"/>
    <x v="665"/>
    <s v="TC1510"/>
    <x v="0"/>
    <x v="2"/>
    <x v="0"/>
    <x v="0"/>
    <s v="Gran San Antonio"/>
    <n v="8"/>
    <n v="0.05"/>
    <n v="209.9"/>
    <n v="86.262087764979199"/>
    <n v="1679.2"/>
    <n v="690.09670211983359"/>
    <x v="4"/>
  </r>
  <r>
    <n v="63731"/>
    <s v="Cliente O145"/>
    <x v="274"/>
    <s v="MT1031"/>
    <x v="0"/>
    <x v="5"/>
    <x v="1"/>
    <x v="1"/>
    <s v=" Manaus"/>
    <n v="76"/>
    <n v="0.05"/>
    <n v="549.9"/>
    <n v="369.9"/>
    <n v="41792.400000000001"/>
    <n v="28112.399999999998"/>
    <x v="7"/>
  </r>
  <r>
    <n v="63732"/>
    <s v="Cliente O492"/>
    <x v="2312"/>
    <s v="SF1601"/>
    <x v="0"/>
    <x v="6"/>
    <x v="3"/>
    <x v="55"/>
    <s v="Ciudad de San Juan"/>
    <n v="28"/>
    <n v="0.05"/>
    <n v="599.9"/>
    <n v="176.3706"/>
    <n v="16797.2"/>
    <n v="4938.3768"/>
    <x v="9"/>
  </r>
  <r>
    <n v="63775"/>
    <s v="Cliente O542"/>
    <x v="2696"/>
    <s v="PC1592"/>
    <x v="0"/>
    <x v="0"/>
    <x v="2"/>
    <x v="16"/>
    <s v="Pereira"/>
    <n v="11"/>
    <n v="0.05"/>
    <n v="3199.9"/>
    <n v="1025"/>
    <n v="35198.9"/>
    <n v="11275"/>
    <x v="1"/>
  </r>
  <r>
    <n v="63777"/>
    <s v="Cliente O530"/>
    <x v="1886"/>
    <s v="MT1201"/>
    <x v="0"/>
    <x v="5"/>
    <x v="2"/>
    <x v="3"/>
    <s v="Bogotá"/>
    <n v="19"/>
    <n v="0.05"/>
    <n v="799.9"/>
    <n v="329.9"/>
    <n v="15198.1"/>
    <n v="6268.0999999999995"/>
    <x v="9"/>
  </r>
  <r>
    <n v="63784"/>
    <s v="Cliente O260"/>
    <x v="775"/>
    <s v="SF1775"/>
    <x v="0"/>
    <x v="6"/>
    <x v="1"/>
    <x v="10"/>
    <s v=" Divinópolis"/>
    <n v="61"/>
    <n v="0.05"/>
    <n v="599.9"/>
    <n v="176.3706"/>
    <n v="36593.9"/>
    <n v="10758.606599999999"/>
    <x v="9"/>
  </r>
  <r>
    <n v="63805"/>
    <s v="Cliente O520"/>
    <x v="178"/>
    <s v="WC1438"/>
    <x v="0"/>
    <x v="8"/>
    <x v="2"/>
    <x v="22"/>
    <s v="Caucasia"/>
    <n v="41"/>
    <n v="0.05"/>
    <n v="329.9"/>
    <n v="124.770371974109"/>
    <n v="13525.9"/>
    <n v="5115.5852509384686"/>
    <x v="8"/>
  </r>
  <r>
    <n v="63847"/>
    <s v="Cliente O501"/>
    <x v="503"/>
    <s v="SF1275"/>
    <x v="0"/>
    <x v="6"/>
    <x v="2"/>
    <x v="29"/>
    <s v="Uribia"/>
    <n v="43"/>
    <n v="0.05"/>
    <n v="599.9"/>
    <n v="176.3706"/>
    <n v="25795.7"/>
    <n v="7583.9358000000002"/>
    <x v="0"/>
  </r>
  <r>
    <n v="64048"/>
    <s v="Cliente O585"/>
    <x v="1874"/>
    <s v="WC1071"/>
    <x v="0"/>
    <x v="8"/>
    <x v="0"/>
    <x v="5"/>
    <s v="Melipilla"/>
    <n v="46"/>
    <n v="0.05"/>
    <n v="219.9"/>
    <n v="64.650599999999997"/>
    <n v="10115.4"/>
    <n v="2973.9276"/>
    <x v="5"/>
  </r>
  <r>
    <n v="64069"/>
    <s v="Cliente O494"/>
    <x v="303"/>
    <s v="NK1266"/>
    <x v="0"/>
    <x v="1"/>
    <x v="3"/>
    <x v="13"/>
    <s v="Temperley"/>
    <n v="15"/>
    <n v="0.05"/>
    <n v="5699.9"/>
    <n v="1665.83977392574"/>
    <n v="85498.5"/>
    <n v="24987.596608886099"/>
    <x v="1"/>
  </r>
  <r>
    <n v="64098"/>
    <s v="Cliente O458"/>
    <x v="2252"/>
    <s v="PC1468"/>
    <x v="0"/>
    <x v="0"/>
    <x v="3"/>
    <x v="13"/>
    <s v="Bahía Blanca"/>
    <n v="56"/>
    <n v="0.05"/>
    <n v="3199.9"/>
    <n v="1005"/>
    <n v="179194.4"/>
    <n v="56280"/>
    <x v="7"/>
  </r>
  <r>
    <n v="64109"/>
    <s v="Cliente O470"/>
    <x v="711"/>
    <s v="WC1349"/>
    <x v="0"/>
    <x v="8"/>
    <x v="3"/>
    <x v="19"/>
    <s v="Guaymallén"/>
    <n v="14"/>
    <n v="0.05"/>
    <n v="219.9"/>
    <n v="45.259923925698999"/>
    <n v="3078.6"/>
    <n v="633.63893495978596"/>
    <x v="0"/>
  </r>
  <r>
    <n v="64128"/>
    <s v="Cliente O479"/>
    <x v="57"/>
    <s v="NK1924"/>
    <x v="0"/>
    <x v="1"/>
    <x v="3"/>
    <x v="13"/>
    <s v="San Miguel"/>
    <n v="23"/>
    <n v="0.05"/>
    <n v="3899.9"/>
    <n v="1146.5706"/>
    <n v="89697.7"/>
    <n v="26371.123800000001"/>
    <x v="0"/>
  </r>
  <r>
    <n v="64140"/>
    <s v="Cliente O584"/>
    <x v="266"/>
    <s v="PC1078"/>
    <x v="0"/>
    <x v="0"/>
    <x v="0"/>
    <x v="0"/>
    <s v="Los Andes"/>
    <n v="39"/>
    <n v="0.05"/>
    <n v="3199.9"/>
    <n v="1005"/>
    <n v="124796.1"/>
    <n v="39195"/>
    <x v="0"/>
  </r>
  <r>
    <n v="64165"/>
    <s v="Cliente O509"/>
    <x v="332"/>
    <s v="PC1658"/>
    <x v="0"/>
    <x v="0"/>
    <x v="2"/>
    <x v="3"/>
    <s v="Facatativá"/>
    <n v="42"/>
    <n v="0.05"/>
    <n v="2599.9"/>
    <n v="860"/>
    <n v="109195.8"/>
    <n v="36120"/>
    <x v="9"/>
  </r>
  <r>
    <n v="64165"/>
    <s v="Cliente O548"/>
    <x v="1468"/>
    <s v="TC1306"/>
    <x v="0"/>
    <x v="2"/>
    <x v="2"/>
    <x v="28"/>
    <s v="Manizales"/>
    <n v="12"/>
    <n v="0.05"/>
    <n v="209.9"/>
    <n v="61.710599999999999"/>
    <n v="2518.8000000000002"/>
    <n v="740.52719999999999"/>
    <x v="3"/>
  </r>
  <r>
    <n v="64207"/>
    <s v="Cliente O467"/>
    <x v="768"/>
    <s v="NK1176"/>
    <x v="0"/>
    <x v="1"/>
    <x v="3"/>
    <x v="6"/>
    <s v="Ciudad de Santiago del Estero"/>
    <n v="86"/>
    <n v="0.05"/>
    <n v="3899.9"/>
    <n v="1114.0861411697099"/>
    <n v="335391.40000000002"/>
    <n v="95811.408140595056"/>
    <x v="6"/>
  </r>
  <r>
    <n v="64208"/>
    <s v="Cliente O455"/>
    <x v="2329"/>
    <s v="NK1415"/>
    <x v="0"/>
    <x v="1"/>
    <x v="3"/>
    <x v="56"/>
    <s v="Ciudad de Santa Fe"/>
    <n v="68"/>
    <n v="0.05"/>
    <n v="1998.9"/>
    <n v="587.67660000000001"/>
    <n v="135925.20000000001"/>
    <n v="39962.008800000003"/>
    <x v="2"/>
  </r>
  <r>
    <n v="64229"/>
    <s v="Cliente O463"/>
    <x v="2244"/>
    <s v="PC1022"/>
    <x v="0"/>
    <x v="0"/>
    <x v="3"/>
    <x v="27"/>
    <s v="Paraná"/>
    <n v="48"/>
    <n v="0.05"/>
    <n v="3199.9"/>
    <n v="1025"/>
    <n v="153595.20000000001"/>
    <n v="49200"/>
    <x v="7"/>
  </r>
  <r>
    <n v="64271"/>
    <s v="Cliente O552"/>
    <x v="1935"/>
    <s v="SF1116"/>
    <x v="0"/>
    <x v="6"/>
    <x v="2"/>
    <x v="64"/>
    <s v="Sincelejo"/>
    <n v="16"/>
    <n v="0.05"/>
    <n v="599.9"/>
    <n v="176.3706"/>
    <n v="9598.4"/>
    <n v="2821.9295999999999"/>
    <x v="5"/>
  </r>
  <r>
    <n v="64319"/>
    <s v="Cliente O456"/>
    <x v="1534"/>
    <s v="MT1145"/>
    <x v="0"/>
    <x v="5"/>
    <x v="3"/>
    <x v="13"/>
    <s v="Lanús"/>
    <n v="78"/>
    <n v="0.05"/>
    <n v="1299.9000000000001"/>
    <n v="896.45"/>
    <n v="101392.20000000001"/>
    <n v="69923.100000000006"/>
    <x v="3"/>
  </r>
  <r>
    <n v="64321"/>
    <s v="Cliente O572"/>
    <x v="1133"/>
    <s v="SF1024"/>
    <x v="0"/>
    <x v="6"/>
    <x v="0"/>
    <x v="20"/>
    <s v="Gran Chillán"/>
    <n v="86"/>
    <n v="0.05"/>
    <n v="199.9"/>
    <n v="21.663919463119999"/>
    <n v="17191.400000000001"/>
    <n v="1863.0970738283199"/>
    <x v="1"/>
  </r>
  <r>
    <n v="64357"/>
    <s v="Cliente O149"/>
    <x v="1417"/>
    <s v="MS1634"/>
    <x v="0"/>
    <x v="4"/>
    <x v="1"/>
    <x v="49"/>
    <s v=" Goiânia"/>
    <n v="63"/>
    <n v="0.05"/>
    <n v="69.900000000000006"/>
    <n v="20.550599999999999"/>
    <n v="4403.7000000000007"/>
    <n v="1294.6877999999999"/>
    <x v="3"/>
  </r>
  <r>
    <n v="64514"/>
    <s v="Cliente O570"/>
    <x v="1335"/>
    <s v="MS1599"/>
    <x v="0"/>
    <x v="4"/>
    <x v="0"/>
    <x v="33"/>
    <s v="Arica"/>
    <n v="45"/>
    <n v="0.05"/>
    <n v="139.9"/>
    <n v="51.211058735955099"/>
    <n v="6295.5"/>
    <n v="2304.4976431179794"/>
    <x v="8"/>
  </r>
  <r>
    <n v="64549"/>
    <s v="Cliente O152"/>
    <x v="115"/>
    <s v="SF1218"/>
    <x v="0"/>
    <x v="6"/>
    <x v="1"/>
    <x v="11"/>
    <s v=" Campinas"/>
    <n v="71"/>
    <n v="0.05"/>
    <n v="199.9"/>
    <n v="84.5260612430869"/>
    <n v="14192.9"/>
    <n v="6001.3503482591696"/>
    <x v="8"/>
  </r>
  <r>
    <n v="64689"/>
    <s v="Cliente O465"/>
    <x v="2599"/>
    <s v="PC1516"/>
    <x v="0"/>
    <x v="0"/>
    <x v="3"/>
    <x v="4"/>
    <s v="San Salvador de Jujuy"/>
    <n v="68"/>
    <n v="0.05"/>
    <n v="2599.9"/>
    <n v="860"/>
    <n v="176793.2"/>
    <n v="58480"/>
    <x v="3"/>
  </r>
  <r>
    <n v="64773"/>
    <s v="Cliente O163"/>
    <x v="1043"/>
    <s v="PC1408"/>
    <x v="0"/>
    <x v="0"/>
    <x v="1"/>
    <x v="11"/>
    <s v=" Santo André"/>
    <n v="48"/>
    <n v="0.05"/>
    <n v="3199.9"/>
    <n v="1005"/>
    <n v="153595.20000000001"/>
    <n v="48240"/>
    <x v="1"/>
  </r>
  <r>
    <n v="64873"/>
    <s v="Cliente O528"/>
    <x v="282"/>
    <s v="WC1415"/>
    <x v="0"/>
    <x v="8"/>
    <x v="2"/>
    <x v="26"/>
    <s v="Tierralta"/>
    <n v="14"/>
    <n v="0.05"/>
    <n v="219.9"/>
    <n v="53.322485957233397"/>
    <n v="3078.6"/>
    <n v="746.5148034012675"/>
    <x v="7"/>
  </r>
  <r>
    <n v="64918"/>
    <s v="Cliente O530"/>
    <x v="219"/>
    <s v="SF1275"/>
    <x v="0"/>
    <x v="6"/>
    <x v="2"/>
    <x v="3"/>
    <s v="Bogotá"/>
    <n v="19"/>
    <n v="0.05"/>
    <n v="599.9"/>
    <n v="176.3706"/>
    <n v="11398.1"/>
    <n v="3351.0414000000001"/>
    <x v="9"/>
  </r>
  <r>
    <n v="64974"/>
    <s v="Cliente O549"/>
    <x v="1700"/>
    <s v="SM1082"/>
    <x v="0"/>
    <x v="7"/>
    <x v="2"/>
    <x v="47"/>
    <s v="Neiva"/>
    <n v="64"/>
    <n v="0.05"/>
    <n v="59.9"/>
    <n v="17.610600000000002"/>
    <n v="3833.6"/>
    <n v="1127.0784000000001"/>
    <x v="3"/>
  </r>
  <r>
    <n v="64983"/>
    <s v="Cliente O485"/>
    <x v="1672"/>
    <s v="PC1452"/>
    <x v="0"/>
    <x v="0"/>
    <x v="3"/>
    <x v="60"/>
    <s v="San Fernando del Valle de Catamarca"/>
    <n v="46"/>
    <n v="0.05"/>
    <n v="4199.8999999999996"/>
    <n v="1599"/>
    <n v="193195.4"/>
    <n v="73554"/>
    <x v="0"/>
  </r>
  <r>
    <n v="64986"/>
    <s v="Cliente O503"/>
    <x v="734"/>
    <s v="WC1572"/>
    <x v="0"/>
    <x v="8"/>
    <x v="2"/>
    <x v="22"/>
    <s v="Turbo"/>
    <n v="11"/>
    <n v="0.05"/>
    <n v="329.9"/>
    <n v="96.990600000000001"/>
    <n v="3628.8999999999996"/>
    <n v="1066.8966"/>
    <x v="8"/>
  </r>
  <r>
    <n v="65002"/>
    <s v="Cliente O428"/>
    <x v="572"/>
    <s v="MS1856"/>
    <x v="0"/>
    <x v="4"/>
    <x v="1"/>
    <x v="17"/>
    <s v=" Ariquemes"/>
    <n v="81"/>
    <n v="0.05"/>
    <n v="39.9"/>
    <n v="11.730600000000001"/>
    <n v="3231.9"/>
    <n v="950.17860000000007"/>
    <x v="0"/>
  </r>
  <r>
    <n v="65032"/>
    <s v="Cliente O513"/>
    <x v="1769"/>
    <s v="WC1415"/>
    <x v="0"/>
    <x v="8"/>
    <x v="2"/>
    <x v="3"/>
    <s v="Zipaquirá"/>
    <n v="6"/>
    <n v="0.05"/>
    <n v="219.9"/>
    <n v="53.322485957233397"/>
    <n v="1319.4"/>
    <n v="319.93491574340038"/>
    <x v="0"/>
  </r>
  <r>
    <n v="65143"/>
    <s v="Cliente O465"/>
    <x v="418"/>
    <s v="NK1110"/>
    <x v="0"/>
    <x v="1"/>
    <x v="3"/>
    <x v="4"/>
    <s v="San Salvador de Jujuy"/>
    <n v="34"/>
    <n v="0.05"/>
    <n v="2359.9"/>
    <n v="693.81060000000002"/>
    <n v="80236.600000000006"/>
    <n v="23589.560400000002"/>
    <x v="9"/>
  </r>
  <r>
    <n v="65166"/>
    <s v="Cliente O474"/>
    <x v="577"/>
    <s v="CA1461"/>
    <x v="0"/>
    <x v="3"/>
    <x v="3"/>
    <x v="19"/>
    <s v="Godoy Cruz"/>
    <n v="54"/>
    <n v="0.05"/>
    <n v="5.9"/>
    <n v="1.23"/>
    <n v="318.60000000000002"/>
    <n v="66.42"/>
    <x v="7"/>
  </r>
  <r>
    <n v="65178"/>
    <s v="Cliente O473"/>
    <x v="1289"/>
    <s v="MS1629"/>
    <x v="0"/>
    <x v="4"/>
    <x v="3"/>
    <x v="61"/>
    <s v="Ciudad de Neuquén"/>
    <n v="66"/>
    <n v="0.05"/>
    <n v="69.900000000000006"/>
    <n v="15.7063908326544"/>
    <n v="4613.4000000000005"/>
    <n v="1036.6217949551904"/>
    <x v="7"/>
  </r>
  <r>
    <n v="65189"/>
    <s v="Cliente O534"/>
    <x v="1303"/>
    <s v="PC1536"/>
    <x v="0"/>
    <x v="0"/>
    <x v="2"/>
    <x v="39"/>
    <s v="Cartagena"/>
    <n v="16"/>
    <n v="0.05"/>
    <n v="2599.9"/>
    <n v="860"/>
    <n v="41598.400000000001"/>
    <n v="13760"/>
    <x v="9"/>
  </r>
  <r>
    <n v="65209"/>
    <s v="Cliente O584"/>
    <x v="2297"/>
    <s v="PC1476"/>
    <x v="0"/>
    <x v="0"/>
    <x v="0"/>
    <x v="0"/>
    <s v="Los Andes"/>
    <n v="83"/>
    <n v="0.05"/>
    <n v="3599.9"/>
    <n v="1250"/>
    <n v="298791.7"/>
    <n v="103750"/>
    <x v="11"/>
  </r>
  <r>
    <n v="65293"/>
    <s v="Cliente O584"/>
    <x v="50"/>
    <s v="PC1068"/>
    <x v="0"/>
    <x v="0"/>
    <x v="0"/>
    <x v="0"/>
    <s v="Los Andes"/>
    <n v="66"/>
    <n v="0.05"/>
    <n v="3599.9"/>
    <n v="1250"/>
    <n v="237593.4"/>
    <n v="82500"/>
    <x v="0"/>
  </r>
  <r>
    <n v="65308"/>
    <s v="Cliente O510"/>
    <x v="971"/>
    <s v="MT1634"/>
    <x v="0"/>
    <x v="5"/>
    <x v="2"/>
    <x v="2"/>
    <s v="Cartago"/>
    <n v="46"/>
    <n v="0.05"/>
    <n v="1299.9000000000001"/>
    <n v="690.5"/>
    <n v="59795.4"/>
    <n v="31763"/>
    <x v="1"/>
  </r>
  <r>
    <n v="65362"/>
    <s v="Cliente O579"/>
    <x v="657"/>
    <s v="NK1949"/>
    <x v="0"/>
    <x v="1"/>
    <x v="0"/>
    <x v="66"/>
    <s v="Punta Arenas"/>
    <n v="9"/>
    <n v="0.05"/>
    <n v="3899.9"/>
    <n v="1146.5706"/>
    <n v="35099.1"/>
    <n v="10319.135399999999"/>
    <x v="0"/>
  </r>
  <r>
    <n v="65381"/>
    <s v="Cliente O513"/>
    <x v="1432"/>
    <s v="SF1726"/>
    <x v="0"/>
    <x v="6"/>
    <x v="2"/>
    <x v="3"/>
    <s v="Zipaquirá"/>
    <n v="15"/>
    <n v="0.05"/>
    <n v="199.9"/>
    <n v="58.770600000000002"/>
    <n v="2998.5"/>
    <n v="881.55899999999997"/>
    <x v="3"/>
  </r>
  <r>
    <n v="65388"/>
    <s v="Cliente O449"/>
    <x v="1967"/>
    <s v="MT1145"/>
    <x v="0"/>
    <x v="5"/>
    <x v="3"/>
    <x v="26"/>
    <s v="Córdoba"/>
    <n v="24"/>
    <n v="0.05"/>
    <n v="1299.9000000000001"/>
    <n v="896.45"/>
    <n v="31197.600000000002"/>
    <n v="21514.800000000003"/>
    <x v="6"/>
  </r>
  <r>
    <n v="65390"/>
    <s v="Cliente O479"/>
    <x v="1179"/>
    <s v="SF1828"/>
    <x v="0"/>
    <x v="6"/>
    <x v="3"/>
    <x v="13"/>
    <s v="San Miguel"/>
    <n v="41"/>
    <n v="0.05"/>
    <n v="599.9"/>
    <n v="176.3706"/>
    <n v="24595.899999999998"/>
    <n v="7231.1945999999998"/>
    <x v="1"/>
  </r>
  <r>
    <n v="65394"/>
    <s v="Cliente O561"/>
    <x v="1356"/>
    <s v="MS1797"/>
    <x v="0"/>
    <x v="4"/>
    <x v="0"/>
    <x v="5"/>
    <s v="Gran Santiago"/>
    <n v="25"/>
    <n v="0.05"/>
    <n v="139.9"/>
    <n v="41.130600000000001"/>
    <n v="3497.5"/>
    <n v="1028.2650000000001"/>
    <x v="2"/>
  </r>
  <r>
    <n v="65438"/>
    <s v="Cliente O509"/>
    <x v="841"/>
    <s v="SM1515"/>
    <x v="0"/>
    <x v="7"/>
    <x v="2"/>
    <x v="3"/>
    <s v="Facatativá"/>
    <n v="14"/>
    <n v="0.05"/>
    <n v="59.9"/>
    <n v="17.610600000000002"/>
    <n v="838.6"/>
    <n v="246.54840000000002"/>
    <x v="4"/>
  </r>
  <r>
    <n v="65475"/>
    <s v="Cliente O585"/>
    <x v="2637"/>
    <s v="CA1300"/>
    <x v="0"/>
    <x v="3"/>
    <x v="0"/>
    <x v="5"/>
    <s v="Melipilla"/>
    <n v="49"/>
    <n v="0.05"/>
    <n v="5.9"/>
    <n v="1.23"/>
    <n v="289.10000000000002"/>
    <n v="60.269999999999996"/>
    <x v="2"/>
  </r>
  <r>
    <n v="65507"/>
    <s v="Cliente O458"/>
    <x v="651"/>
    <s v="MT1792"/>
    <x v="0"/>
    <x v="5"/>
    <x v="3"/>
    <x v="13"/>
    <s v="Bahía Blanca"/>
    <n v="89"/>
    <n v="0.05"/>
    <n v="1299.9000000000001"/>
    <n v="690.5"/>
    <n v="115691.1"/>
    <n v="61454.5"/>
    <x v="1"/>
  </r>
  <r>
    <n v="65518"/>
    <s v="Cliente O456"/>
    <x v="284"/>
    <s v="MT1145"/>
    <x v="0"/>
    <x v="5"/>
    <x v="3"/>
    <x v="13"/>
    <s v="Lanús"/>
    <n v="48"/>
    <n v="0.05"/>
    <n v="1299.9000000000001"/>
    <n v="896.45"/>
    <n v="62395.200000000004"/>
    <n v="43029.600000000006"/>
    <x v="1"/>
  </r>
  <r>
    <n v="65556"/>
    <s v="Cliente O575"/>
    <x v="1267"/>
    <s v="SM1757"/>
    <x v="0"/>
    <x v="7"/>
    <x v="0"/>
    <x v="62"/>
    <s v="Copiapó"/>
    <n v="33"/>
    <n v="0.05"/>
    <n v="139.9"/>
    <n v="41.130600000000001"/>
    <n v="4616.7"/>
    <n v="1357.3098"/>
    <x v="11"/>
  </r>
  <r>
    <n v="65587"/>
    <s v="Cliente O491"/>
    <x v="2549"/>
    <s v="SM1655"/>
    <x v="0"/>
    <x v="7"/>
    <x v="3"/>
    <x v="19"/>
    <s v="San Rafael"/>
    <n v="15"/>
    <n v="0.05"/>
    <n v="59.9"/>
    <n v="17.610600000000002"/>
    <n v="898.5"/>
    <n v="264.15900000000005"/>
    <x v="5"/>
  </r>
  <r>
    <n v="65658"/>
    <s v="Cliente O462"/>
    <x v="1637"/>
    <s v="CA1908"/>
    <x v="0"/>
    <x v="3"/>
    <x v="3"/>
    <x v="65"/>
    <s v="Posadas"/>
    <n v="8"/>
    <n v="0.05"/>
    <n v="29.9"/>
    <n v="2.99"/>
    <n v="239.2"/>
    <n v="23.92"/>
    <x v="4"/>
  </r>
  <r>
    <n v="65694"/>
    <s v="Cliente O492"/>
    <x v="1672"/>
    <s v="MS1626"/>
    <x v="0"/>
    <x v="4"/>
    <x v="3"/>
    <x v="55"/>
    <s v="Ciudad de San Juan"/>
    <n v="37"/>
    <n v="0.05"/>
    <n v="39.9"/>
    <n v="7.6405770162505702"/>
    <n v="1476.3"/>
    <n v="282.70134960127109"/>
    <x v="0"/>
  </r>
  <r>
    <n v="65743"/>
    <s v="Cliente O564"/>
    <x v="2623"/>
    <s v="WC1989"/>
    <x v="0"/>
    <x v="8"/>
    <x v="0"/>
    <x v="54"/>
    <s v="Gran La Serena"/>
    <n v="21"/>
    <n v="0.05"/>
    <n v="329.9"/>
    <n v="96.990600000000001"/>
    <n v="6927.9"/>
    <n v="2036.8026"/>
    <x v="4"/>
  </r>
  <r>
    <n v="65768"/>
    <s v="Cliente O557"/>
    <x v="104"/>
    <s v="MT1694"/>
    <x v="0"/>
    <x v="5"/>
    <x v="2"/>
    <x v="22"/>
    <s v="Envigado"/>
    <n v="9"/>
    <n v="0.05"/>
    <n v="549.9"/>
    <n v="329.9"/>
    <n v="4949.0999999999995"/>
    <n v="2969.1"/>
    <x v="8"/>
  </r>
  <r>
    <n v="65772"/>
    <s v="Cliente O428"/>
    <x v="2238"/>
    <s v="TC1432"/>
    <x v="0"/>
    <x v="2"/>
    <x v="1"/>
    <x v="17"/>
    <s v=" Ariquemes"/>
    <n v="9"/>
    <n v="0.05"/>
    <n v="169.9"/>
    <n v="20.8977"/>
    <n v="1529.1000000000001"/>
    <n v="188.07929999999999"/>
    <x v="10"/>
  </r>
  <r>
    <n v="65824"/>
    <s v="Cliente O564"/>
    <x v="593"/>
    <s v="MS1057"/>
    <x v="0"/>
    <x v="4"/>
    <x v="0"/>
    <x v="54"/>
    <s v="Gran La Serena"/>
    <n v="59"/>
    <n v="0.05"/>
    <n v="39.9"/>
    <n v="16.0654798123863"/>
    <n v="2354.1"/>
    <n v="947.86330893079173"/>
    <x v="9"/>
  </r>
  <r>
    <n v="65879"/>
    <s v="Cliente O552"/>
    <x v="870"/>
    <s v="TC1307"/>
    <x v="0"/>
    <x v="2"/>
    <x v="2"/>
    <x v="64"/>
    <s v="Sincelejo"/>
    <n v="49"/>
    <n v="0.05"/>
    <n v="109.9"/>
    <n v="32.310600000000001"/>
    <n v="5385.1"/>
    <n v="1583.2194"/>
    <x v="0"/>
  </r>
  <r>
    <n v="65899"/>
    <s v="Cliente O453"/>
    <x v="210"/>
    <s v="CA1995"/>
    <x v="0"/>
    <x v="3"/>
    <x v="3"/>
    <x v="13"/>
    <s v="Mar del Plata"/>
    <n v="34"/>
    <n v="0.05"/>
    <n v="48.9"/>
    <n v="5"/>
    <n v="1662.6"/>
    <n v="170"/>
    <x v="1"/>
  </r>
  <r>
    <n v="65902"/>
    <s v="Cliente O482"/>
    <x v="1682"/>
    <s v="SM1075"/>
    <x v="0"/>
    <x v="7"/>
    <x v="3"/>
    <x v="13"/>
    <s v="Moreno"/>
    <n v="33"/>
    <n v="0.05"/>
    <n v="79.900000000000006"/>
    <n v="23.490600000000001"/>
    <n v="2636.7000000000003"/>
    <n v="775.18979999999999"/>
    <x v="1"/>
  </r>
  <r>
    <n v="65914"/>
    <s v="Cliente O524"/>
    <x v="364"/>
    <s v="SF1447"/>
    <x v="0"/>
    <x v="6"/>
    <x v="2"/>
    <x v="30"/>
    <s v="Sogamoso"/>
    <n v="84"/>
    <n v="0.05"/>
    <n v="199.9"/>
    <n v="58.770600000000002"/>
    <n v="16791.600000000002"/>
    <n v="4936.7304000000004"/>
    <x v="8"/>
  </r>
  <r>
    <n v="65973"/>
    <s v="Cliente O510"/>
    <x v="138"/>
    <s v="PC1592"/>
    <x v="0"/>
    <x v="0"/>
    <x v="2"/>
    <x v="2"/>
    <s v="Cartago"/>
    <n v="18"/>
    <n v="0.05"/>
    <n v="3199.9"/>
    <n v="1025"/>
    <n v="57598.200000000004"/>
    <n v="18450"/>
    <x v="0"/>
  </r>
  <r>
    <n v="65974"/>
    <s v="Cliente O456"/>
    <x v="1031"/>
    <s v="WC1091"/>
    <x v="0"/>
    <x v="8"/>
    <x v="3"/>
    <x v="13"/>
    <s v="Lanús"/>
    <n v="6"/>
    <n v="0.05"/>
    <n v="329.9"/>
    <n v="96.990600000000001"/>
    <n v="1979.3999999999999"/>
    <n v="581.94360000000006"/>
    <x v="9"/>
  </r>
  <r>
    <n v="65988"/>
    <s v="Cliente O474"/>
    <x v="474"/>
    <s v="SF1894"/>
    <x v="0"/>
    <x v="6"/>
    <x v="3"/>
    <x v="19"/>
    <s v="Godoy Cruz"/>
    <n v="9"/>
    <n v="0.05"/>
    <n v="199.9"/>
    <n v="26.018797731425401"/>
    <n v="1799.1000000000001"/>
    <n v="234.1691795828286"/>
    <x v="7"/>
  </r>
  <r>
    <n v="66031"/>
    <s v="Cliente O545"/>
    <x v="399"/>
    <s v="PC1170"/>
    <x v="0"/>
    <x v="0"/>
    <x v="2"/>
    <x v="26"/>
    <s v="Montería"/>
    <n v="23"/>
    <n v="0.05"/>
    <n v="4199.8999999999996"/>
    <n v="1599"/>
    <n v="96597.7"/>
    <n v="36777"/>
    <x v="9"/>
  </r>
  <r>
    <n v="66041"/>
    <s v="Cliente O357"/>
    <x v="1579"/>
    <s v="SF1775"/>
    <x v="0"/>
    <x v="6"/>
    <x v="1"/>
    <x v="17"/>
    <s v=" Ji-Paraná"/>
    <n v="66"/>
    <n v="0.05"/>
    <n v="599.9"/>
    <n v="176.3706"/>
    <n v="39593.4"/>
    <n v="11640.4596"/>
    <x v="9"/>
  </r>
  <r>
    <n v="66109"/>
    <s v="Cliente O467"/>
    <x v="538"/>
    <s v="SM1010"/>
    <x v="0"/>
    <x v="7"/>
    <x v="3"/>
    <x v="6"/>
    <s v="Ciudad de Santiago del Estero"/>
    <n v="36"/>
    <n v="0.05"/>
    <n v="98.9"/>
    <n v="29.076599999999999"/>
    <n v="3560.4"/>
    <n v="1046.7575999999999"/>
    <x v="0"/>
  </r>
  <r>
    <n v="66251"/>
    <s v="Cliente O579"/>
    <x v="509"/>
    <s v="SM1428"/>
    <x v="0"/>
    <x v="7"/>
    <x v="0"/>
    <x v="66"/>
    <s v="Punta Arenas"/>
    <n v="61"/>
    <n v="0.05"/>
    <n v="139.9"/>
    <n v="38.227366115944399"/>
    <n v="8533.9"/>
    <n v="2331.8693330726082"/>
    <x v="0"/>
  </r>
  <r>
    <n v="66254"/>
    <s v="Cliente O549"/>
    <x v="711"/>
    <s v="SM1583"/>
    <x v="0"/>
    <x v="7"/>
    <x v="2"/>
    <x v="47"/>
    <s v="Neiva"/>
    <n v="61"/>
    <n v="0.05"/>
    <n v="59.9"/>
    <n v="22.633785526276998"/>
    <n v="3653.9"/>
    <n v="1380.660917102897"/>
    <x v="0"/>
  </r>
  <r>
    <n v="66266"/>
    <s v="Cliente O483"/>
    <x v="1040"/>
    <s v="WC1415"/>
    <x v="0"/>
    <x v="8"/>
    <x v="3"/>
    <x v="27"/>
    <s v="Concordia"/>
    <n v="74"/>
    <n v="0.05"/>
    <n v="219.9"/>
    <n v="53.322485957233397"/>
    <n v="16272.6"/>
    <n v="3945.8639608352714"/>
    <x v="8"/>
  </r>
  <r>
    <n v="66287"/>
    <s v="Cliente O535"/>
    <x v="946"/>
    <s v="MT1530"/>
    <x v="0"/>
    <x v="5"/>
    <x v="2"/>
    <x v="67"/>
    <s v="Cúcuta"/>
    <n v="41"/>
    <n v="0.05"/>
    <n v="399.9"/>
    <n v="129.1"/>
    <n v="16395.899999999998"/>
    <n v="5293.0999999999995"/>
    <x v="9"/>
  </r>
  <r>
    <n v="66314"/>
    <s v="Cliente O462"/>
    <x v="1004"/>
    <s v="TC1510"/>
    <x v="0"/>
    <x v="2"/>
    <x v="3"/>
    <x v="65"/>
    <s v="Posadas"/>
    <n v="10"/>
    <n v="0.05"/>
    <n v="209.9"/>
    <n v="86.262087764979199"/>
    <n v="2099"/>
    <n v="862.62087764979196"/>
    <x v="4"/>
  </r>
  <r>
    <n v="66323"/>
    <s v="Cliente O552"/>
    <x v="1424"/>
    <s v="NK1483"/>
    <x v="0"/>
    <x v="1"/>
    <x v="2"/>
    <x v="64"/>
    <s v="Sincelejo"/>
    <n v="81"/>
    <n v="0.05"/>
    <n v="2359.9"/>
    <n v="693.81060000000002"/>
    <n v="191151.9"/>
    <n v="56198.658600000002"/>
    <x v="8"/>
  </r>
  <r>
    <n v="66339"/>
    <s v="Cliente O559"/>
    <x v="1151"/>
    <s v="WC1678"/>
    <x v="0"/>
    <x v="8"/>
    <x v="2"/>
    <x v="44"/>
    <s v="Tumaco"/>
    <n v="65"/>
    <n v="0.05"/>
    <n v="129.9"/>
    <n v="15.9777"/>
    <n v="8443.5"/>
    <n v="1038.5505000000001"/>
    <x v="2"/>
  </r>
  <r>
    <n v="66369"/>
    <s v="Cliente O145"/>
    <x v="83"/>
    <s v="PC1128"/>
    <x v="0"/>
    <x v="0"/>
    <x v="1"/>
    <x v="1"/>
    <s v=" Manaus"/>
    <n v="39"/>
    <n v="0.05"/>
    <n v="2599.9"/>
    <n v="860"/>
    <n v="101396.1"/>
    <n v="33540"/>
    <x v="0"/>
  </r>
  <r>
    <n v="66391"/>
    <s v="Cliente O497"/>
    <x v="52"/>
    <s v="WC1039"/>
    <x v="0"/>
    <x v="8"/>
    <x v="2"/>
    <x v="30"/>
    <s v="Tunja"/>
    <n v="88"/>
    <n v="0.05"/>
    <n v="129.9"/>
    <n v="13.534072391286299"/>
    <n v="11431.2"/>
    <n v="1190.9983704331944"/>
    <x v="9"/>
  </r>
  <r>
    <n v="66434"/>
    <s v="Cliente O495"/>
    <x v="1262"/>
    <s v="SF1275"/>
    <x v="0"/>
    <x v="6"/>
    <x v="3"/>
    <x v="19"/>
    <s v="Ciudad de Mendoza"/>
    <n v="20"/>
    <n v="0.05"/>
    <n v="599.9"/>
    <n v="176.3706"/>
    <n v="11998"/>
    <n v="3527.4119999999998"/>
    <x v="2"/>
  </r>
  <r>
    <n v="66448"/>
    <s v="Cliente O509"/>
    <x v="2086"/>
    <s v="MS1418"/>
    <x v="0"/>
    <x v="4"/>
    <x v="2"/>
    <x v="3"/>
    <s v="Facatativá"/>
    <n v="17"/>
    <n v="0.05"/>
    <n v="39.9"/>
    <n v="4.5822982324155204"/>
    <n v="678.3"/>
    <n v="77.899069951063851"/>
    <x v="6"/>
  </r>
  <r>
    <n v="66476"/>
    <s v="Cliente O501"/>
    <x v="179"/>
    <s v="CA1482"/>
    <x v="0"/>
    <x v="3"/>
    <x v="2"/>
    <x v="29"/>
    <s v="Uribia"/>
    <n v="54"/>
    <n v="0.05"/>
    <n v="7.9"/>
    <n v="1.23"/>
    <n v="426.6"/>
    <n v="66.42"/>
    <x v="11"/>
  </r>
  <r>
    <n v="66571"/>
    <s v="Cliente O518"/>
    <x v="2249"/>
    <s v="PC1823"/>
    <x v="0"/>
    <x v="0"/>
    <x v="2"/>
    <x v="2"/>
    <s v="Yumbo"/>
    <n v="86"/>
    <n v="0.05"/>
    <n v="2599.9"/>
    <n v="860"/>
    <n v="223591.4"/>
    <n v="73960"/>
    <x v="2"/>
  </r>
  <r>
    <n v="66618"/>
    <s v="Cliente O518"/>
    <x v="508"/>
    <s v="NK1990"/>
    <x v="0"/>
    <x v="1"/>
    <x v="2"/>
    <x v="2"/>
    <s v="Yumbo"/>
    <n v="44"/>
    <n v="0.05"/>
    <n v="5699.9"/>
    <n v="1675.7706000000001"/>
    <n v="250795.59999999998"/>
    <n v="73733.906400000007"/>
    <x v="0"/>
  </r>
  <r>
    <n v="66634"/>
    <s v="Cliente O139"/>
    <x v="257"/>
    <s v="SF1677"/>
    <x v="0"/>
    <x v="6"/>
    <x v="1"/>
    <x v="11"/>
    <s v=" São Paulo"/>
    <n v="28"/>
    <n v="0.05"/>
    <n v="199.9"/>
    <n v="58.770600000000002"/>
    <n v="5597.2"/>
    <n v="1645.5768"/>
    <x v="0"/>
  </r>
  <r>
    <n v="66636"/>
    <s v="Cliente O142"/>
    <x v="1861"/>
    <s v="MS1599"/>
    <x v="0"/>
    <x v="4"/>
    <x v="1"/>
    <x v="36"/>
    <s v=" Salvador"/>
    <n v="29"/>
    <n v="0.05"/>
    <n v="139.9"/>
    <n v="51.211058735955099"/>
    <n v="4057.1000000000004"/>
    <n v="1485.1207033426979"/>
    <x v="2"/>
  </r>
  <r>
    <n v="66642"/>
    <s v="Cliente O570"/>
    <x v="1435"/>
    <s v="PC1307"/>
    <x v="0"/>
    <x v="0"/>
    <x v="0"/>
    <x v="33"/>
    <s v="Arica"/>
    <n v="60"/>
    <n v="0.05"/>
    <n v="3599.9"/>
    <n v="1250"/>
    <n v="215994"/>
    <n v="75000"/>
    <x v="7"/>
  </r>
  <r>
    <n v="66695"/>
    <s v="Cliente O160"/>
    <x v="483"/>
    <s v="WC1038"/>
    <x v="0"/>
    <x v="8"/>
    <x v="1"/>
    <x v="11"/>
    <s v=" São Bernardo do Campo"/>
    <n v="49"/>
    <n v="0.05"/>
    <n v="329.9"/>
    <n v="95.470683354648401"/>
    <n v="16165.099999999999"/>
    <n v="4678.0634843777716"/>
    <x v="9"/>
  </r>
  <r>
    <n v="66746"/>
    <s v="Cliente O518"/>
    <x v="269"/>
    <s v="WC1125"/>
    <x v="0"/>
    <x v="8"/>
    <x v="2"/>
    <x v="2"/>
    <s v="Yumbo"/>
    <n v="69"/>
    <n v="0.05"/>
    <n v="129.9"/>
    <n v="38.190600000000003"/>
    <n v="8963.1"/>
    <n v="2635.1514000000002"/>
    <x v="8"/>
  </r>
  <r>
    <n v="66814"/>
    <s v="Cliente O158"/>
    <x v="2687"/>
    <s v="MT1145"/>
    <x v="0"/>
    <x v="5"/>
    <x v="1"/>
    <x v="45"/>
    <s v=" Campo Grande"/>
    <n v="32"/>
    <n v="0.05"/>
    <n v="1299.9000000000001"/>
    <n v="896.45"/>
    <n v="41596.800000000003"/>
    <n v="28686.400000000001"/>
    <x v="6"/>
  </r>
  <r>
    <n v="66824"/>
    <s v="Cliente O457"/>
    <x v="2489"/>
    <s v="PC1859"/>
    <x v="0"/>
    <x v="0"/>
    <x v="3"/>
    <x v="18"/>
    <s v="Ciudad de Corrientes"/>
    <n v="82"/>
    <n v="0.05"/>
    <n v="3299.9"/>
    <n v="1100"/>
    <n v="270591.8"/>
    <n v="90200"/>
    <x v="8"/>
  </r>
  <r>
    <n v="66846"/>
    <s v="Cliente O143"/>
    <x v="2058"/>
    <s v="NK1908"/>
    <x v="0"/>
    <x v="1"/>
    <x v="1"/>
    <x v="34"/>
    <s v=" Fortaleza"/>
    <n v="71"/>
    <n v="0.05"/>
    <n v="5699.9"/>
    <n v="1675.7706000000001"/>
    <n v="404692.89999999997"/>
    <n v="118979.7126"/>
    <x v="6"/>
  </r>
  <r>
    <n v="66899"/>
    <s v="Cliente O143"/>
    <x v="1052"/>
    <s v="TC1872"/>
    <x v="0"/>
    <x v="2"/>
    <x v="1"/>
    <x v="34"/>
    <s v=" Fortaleza"/>
    <n v="40"/>
    <n v="0.05"/>
    <n v="209.9"/>
    <n v="61.710599999999999"/>
    <n v="8396"/>
    <n v="2468.424"/>
    <x v="4"/>
  </r>
  <r>
    <n v="66902"/>
    <s v="Cliente O564"/>
    <x v="2186"/>
    <s v="CA1879"/>
    <x v="0"/>
    <x v="3"/>
    <x v="0"/>
    <x v="54"/>
    <s v="Gran La Serena"/>
    <n v="31"/>
    <n v="0.05"/>
    <n v="29.9"/>
    <n v="2.99"/>
    <n v="926.9"/>
    <n v="92.690000000000012"/>
    <x v="10"/>
  </r>
  <r>
    <n v="66904"/>
    <s v="Cliente O526"/>
    <x v="807"/>
    <s v="PC1464"/>
    <x v="0"/>
    <x v="0"/>
    <x v="2"/>
    <x v="3"/>
    <s v="Girardot"/>
    <n v="19"/>
    <n v="0.05"/>
    <n v="3599.9"/>
    <n v="1420"/>
    <n v="68398.100000000006"/>
    <n v="26980"/>
    <x v="10"/>
  </r>
  <r>
    <n v="66911"/>
    <s v="Cliente O465"/>
    <x v="2610"/>
    <s v="MS1599"/>
    <x v="0"/>
    <x v="4"/>
    <x v="3"/>
    <x v="4"/>
    <s v="San Salvador de Jujuy"/>
    <n v="67"/>
    <n v="0.05"/>
    <n v="139.9"/>
    <n v="51.211058735955099"/>
    <n v="9373.3000000000011"/>
    <n v="3431.1409353089916"/>
    <x v="4"/>
  </r>
  <r>
    <n v="67021"/>
    <s v="Cliente O489"/>
    <x v="571"/>
    <s v="WC1438"/>
    <x v="0"/>
    <x v="8"/>
    <x v="3"/>
    <x v="13"/>
    <s v="San Nicolás de los Arroyos"/>
    <n v="28"/>
    <n v="0.05"/>
    <n v="329.9"/>
    <n v="124.770371974109"/>
    <n v="9237.1999999999989"/>
    <n v="3493.5704152750518"/>
    <x v="10"/>
  </r>
  <r>
    <n v="67025"/>
    <s v="Cliente O571"/>
    <x v="881"/>
    <s v="WC1440"/>
    <x v="0"/>
    <x v="8"/>
    <x v="0"/>
    <x v="7"/>
    <s v="Gran Puerto Montt"/>
    <n v="58"/>
    <n v="0.05"/>
    <n v="129.9"/>
    <n v="27.323623743203001"/>
    <n v="7534.2000000000007"/>
    <n v="1584.7701771057741"/>
    <x v="1"/>
  </r>
  <r>
    <n v="67049"/>
    <s v="Cliente O467"/>
    <x v="2093"/>
    <s v="CA1004"/>
    <x v="0"/>
    <x v="3"/>
    <x v="3"/>
    <x v="6"/>
    <s v="Ciudad de Santiago del Estero"/>
    <n v="59"/>
    <n v="0.05"/>
    <n v="17.899999999999999"/>
    <n v="3.69"/>
    <n v="1056.0999999999999"/>
    <n v="217.71"/>
    <x v="0"/>
  </r>
  <r>
    <n v="67089"/>
    <s v="Cliente O463"/>
    <x v="1905"/>
    <s v="SM1655"/>
    <x v="0"/>
    <x v="7"/>
    <x v="3"/>
    <x v="27"/>
    <s v="Paraná"/>
    <n v="73"/>
    <n v="0.05"/>
    <n v="59.9"/>
    <n v="17.610600000000002"/>
    <n v="4372.7"/>
    <n v="1285.5738000000001"/>
    <x v="5"/>
  </r>
  <r>
    <n v="67094"/>
    <s v="Cliente O547"/>
    <x v="64"/>
    <s v="MT1617"/>
    <x v="0"/>
    <x v="5"/>
    <x v="2"/>
    <x v="2"/>
    <s v="Buenaventura"/>
    <n v="20"/>
    <n v="0.05"/>
    <n v="549.9"/>
    <n v="369.9"/>
    <n v="10998"/>
    <n v="7398"/>
    <x v="8"/>
  </r>
  <r>
    <n v="67135"/>
    <s v="Cliente O470"/>
    <x v="1508"/>
    <s v="MS1373"/>
    <x v="0"/>
    <x v="4"/>
    <x v="3"/>
    <x v="19"/>
    <s v="Guaymallén"/>
    <n v="54"/>
    <n v="0.05"/>
    <n v="59.9"/>
    <n v="17.610600000000002"/>
    <n v="3234.6"/>
    <n v="950.97240000000011"/>
    <x v="8"/>
  </r>
  <r>
    <n v="55603"/>
    <s v="Cliente O145"/>
    <x v="1083"/>
    <s v="CA1004"/>
    <x v="0"/>
    <x v="3"/>
    <x v="1"/>
    <x v="1"/>
    <s v=" Manaus"/>
    <n v="55"/>
    <n v="0.05"/>
    <n v="17.899999999999999"/>
    <n v="3.69"/>
    <n v="984.49999999999989"/>
    <n v="202.95"/>
    <x v="8"/>
  </r>
  <r>
    <n v="55606"/>
    <s v="Cliente O560"/>
    <x v="2024"/>
    <s v="PC1558"/>
    <x v="0"/>
    <x v="0"/>
    <x v="2"/>
    <x v="16"/>
    <s v="Dosquebradas"/>
    <n v="46"/>
    <n v="0.05"/>
    <n v="2599.9"/>
    <n v="860"/>
    <n v="119595.40000000001"/>
    <n v="39560"/>
    <x v="1"/>
  </r>
  <r>
    <n v="55690"/>
    <s v="Cliente O161"/>
    <x v="921"/>
    <s v="SM1010"/>
    <x v="0"/>
    <x v="7"/>
    <x v="1"/>
    <x v="63"/>
    <s v=" João Pessoa"/>
    <n v="9"/>
    <n v="0.05"/>
    <n v="98.9"/>
    <n v="29.076599999999999"/>
    <n v="890.1"/>
    <n v="261.68939999999998"/>
    <x v="7"/>
  </r>
  <r>
    <n v="55910"/>
    <s v="Cliente O152"/>
    <x v="2180"/>
    <s v="SM1497"/>
    <x v="0"/>
    <x v="7"/>
    <x v="1"/>
    <x v="11"/>
    <s v=" Campinas"/>
    <n v="15"/>
    <n v="0.05"/>
    <n v="59.9"/>
    <n v="17.610600000000002"/>
    <n v="898.5"/>
    <n v="264.15900000000005"/>
    <x v="1"/>
  </r>
  <r>
    <n v="55954"/>
    <s v="Cliente O496"/>
    <x v="1232"/>
    <s v="TC1306"/>
    <x v="0"/>
    <x v="2"/>
    <x v="3"/>
    <x v="13"/>
    <s v="Monte Grande"/>
    <n v="62"/>
    <n v="0.05"/>
    <n v="209.9"/>
    <n v="61.710599999999999"/>
    <n v="13013.800000000001"/>
    <n v="3826.0572000000002"/>
    <x v="9"/>
  </r>
  <r>
    <n v="56105"/>
    <s v="Cliente O178"/>
    <x v="2580"/>
    <s v="TC1157"/>
    <x v="0"/>
    <x v="2"/>
    <x v="1"/>
    <x v="17"/>
    <s v=" Porto Velho"/>
    <n v="37"/>
    <n v="0.05"/>
    <n v="169.9"/>
    <n v="31.168885883378199"/>
    <n v="6286.3"/>
    <n v="1153.2487776849935"/>
    <x v="0"/>
  </r>
  <r>
    <n v="56123"/>
    <s v="Cliente O579"/>
    <x v="1623"/>
    <s v="PC1837"/>
    <x v="0"/>
    <x v="0"/>
    <x v="0"/>
    <x v="66"/>
    <s v="Punta Arenas"/>
    <n v="54"/>
    <n v="0.05"/>
    <n v="3299.9"/>
    <n v="1100"/>
    <n v="178194.6"/>
    <n v="59400"/>
    <x v="3"/>
  </r>
  <r>
    <n v="56199"/>
    <s v="Cliente O509"/>
    <x v="1617"/>
    <s v="MS1373"/>
    <x v="0"/>
    <x v="4"/>
    <x v="2"/>
    <x v="3"/>
    <s v="Facatativá"/>
    <n v="7"/>
    <n v="0.05"/>
    <n v="59.9"/>
    <n v="17.610600000000002"/>
    <n v="419.3"/>
    <n v="123.27420000000001"/>
    <x v="7"/>
  </r>
  <r>
    <n v="56213"/>
    <s v="Cliente O467"/>
    <x v="259"/>
    <s v="SM1082"/>
    <x v="0"/>
    <x v="7"/>
    <x v="3"/>
    <x v="6"/>
    <s v="Ciudad de Santiago del Estero"/>
    <n v="71"/>
    <n v="0.05"/>
    <n v="59.9"/>
    <n v="17.610600000000002"/>
    <n v="4252.8999999999996"/>
    <n v="1250.3526000000002"/>
    <x v="6"/>
  </r>
  <r>
    <n v="56410"/>
    <s v="Cliente O494"/>
    <x v="982"/>
    <s v="TC1307"/>
    <x v="0"/>
    <x v="2"/>
    <x v="3"/>
    <x v="13"/>
    <s v="Temperley"/>
    <n v="49"/>
    <n v="0.05"/>
    <n v="109.9"/>
    <n v="32.310600000000001"/>
    <n v="5385.1"/>
    <n v="1583.2194"/>
    <x v="0"/>
  </r>
  <r>
    <n v="56443"/>
    <s v="Cliente O455"/>
    <x v="753"/>
    <s v="MT1019"/>
    <x v="0"/>
    <x v="5"/>
    <x v="3"/>
    <x v="56"/>
    <s v="Ciudad de Santa Fe"/>
    <n v="61"/>
    <n v="0.05"/>
    <n v="549.9"/>
    <n v="369.9"/>
    <n v="33543.9"/>
    <n v="22563.899999999998"/>
    <x v="4"/>
  </r>
  <r>
    <n v="56492"/>
    <s v="Cliente O510"/>
    <x v="1666"/>
    <s v="NK1322"/>
    <x v="0"/>
    <x v="1"/>
    <x v="2"/>
    <x v="2"/>
    <s v="Cartago"/>
    <n v="39"/>
    <n v="0.05"/>
    <n v="5699.9"/>
    <n v="701.08770000000004"/>
    <n v="222296.09999999998"/>
    <n v="27342.420300000002"/>
    <x v="10"/>
  </r>
  <r>
    <n v="56576"/>
    <s v="Cliente O510"/>
    <x v="614"/>
    <s v="MT1531"/>
    <x v="0"/>
    <x v="5"/>
    <x v="2"/>
    <x v="2"/>
    <s v="Cartago"/>
    <n v="26"/>
    <n v="0.05"/>
    <n v="1299.9000000000001"/>
    <n v="896.45"/>
    <n v="33797.4"/>
    <n v="23307.7"/>
    <x v="8"/>
  </r>
  <r>
    <n v="56627"/>
    <s v="Cliente O145"/>
    <x v="2534"/>
    <s v="SF1862"/>
    <x v="0"/>
    <x v="6"/>
    <x v="1"/>
    <x v="1"/>
    <s v=" Manaus"/>
    <n v="64"/>
    <n v="0.05"/>
    <n v="599.9"/>
    <n v="176.3706"/>
    <n v="38393.599999999999"/>
    <n v="11287.7184"/>
    <x v="10"/>
  </r>
  <r>
    <n v="56670"/>
    <s v="Cliente O158"/>
    <x v="336"/>
    <s v="MS1123"/>
    <x v="0"/>
    <x v="4"/>
    <x v="1"/>
    <x v="45"/>
    <s v=" Campo Grande"/>
    <n v="8"/>
    <n v="0.05"/>
    <n v="59.9"/>
    <n v="8.25513827772577"/>
    <n v="479.2"/>
    <n v="66.04110622180616"/>
    <x v="0"/>
  </r>
  <r>
    <n v="56688"/>
    <s v="Cliente O584"/>
    <x v="438"/>
    <s v="PC1072"/>
    <x v="0"/>
    <x v="0"/>
    <x v="0"/>
    <x v="0"/>
    <s v="Los Andes"/>
    <n v="39"/>
    <n v="0.05"/>
    <n v="3199.9"/>
    <n v="1005"/>
    <n v="124796.1"/>
    <n v="39195"/>
    <x v="8"/>
  </r>
  <r>
    <n v="56773"/>
    <s v="Cliente O452"/>
    <x v="596"/>
    <s v="MT1867"/>
    <x v="0"/>
    <x v="5"/>
    <x v="3"/>
    <x v="46"/>
    <s v="San Miguel de Tucumán"/>
    <n v="60"/>
    <n v="0.05"/>
    <n v="549.9"/>
    <n v="369.9"/>
    <n v="32994"/>
    <n v="22194"/>
    <x v="0"/>
  </r>
  <r>
    <n v="56855"/>
    <s v="Cliente O566"/>
    <x v="690"/>
    <s v="MS1626"/>
    <x v="0"/>
    <x v="4"/>
    <x v="0"/>
    <x v="48"/>
    <s v="Gran Temuco"/>
    <n v="28"/>
    <n v="0.05"/>
    <n v="39.9"/>
    <n v="7.6405770162505702"/>
    <n v="1117.2"/>
    <n v="213.93615645501598"/>
    <x v="5"/>
  </r>
  <r>
    <n v="56877"/>
    <s v="Cliente O428"/>
    <x v="382"/>
    <s v="MT1531"/>
    <x v="0"/>
    <x v="5"/>
    <x v="1"/>
    <x v="17"/>
    <s v=" Ariquemes"/>
    <n v="39"/>
    <n v="0.05"/>
    <n v="1299.9000000000001"/>
    <n v="896.45"/>
    <n v="50696.100000000006"/>
    <n v="34961.550000000003"/>
    <x v="8"/>
  </r>
  <r>
    <n v="56949"/>
    <s v="Cliente O534"/>
    <x v="255"/>
    <s v="PC1260"/>
    <x v="0"/>
    <x v="0"/>
    <x v="2"/>
    <x v="39"/>
    <s v="Cartagena"/>
    <n v="87"/>
    <n v="0.05"/>
    <n v="3599.9"/>
    <n v="1250"/>
    <n v="313191.3"/>
    <n v="108750"/>
    <x v="9"/>
  </r>
  <r>
    <n v="57046"/>
    <s v="Cliente O546"/>
    <x v="1900"/>
    <s v="MS1057"/>
    <x v="0"/>
    <x v="4"/>
    <x v="2"/>
    <x v="44"/>
    <s v="Pasto"/>
    <n v="17"/>
    <n v="0.05"/>
    <n v="39.9"/>
    <n v="16.0654798123863"/>
    <n v="678.3"/>
    <n v="273.11315681056709"/>
    <x v="1"/>
  </r>
  <r>
    <n v="57061"/>
    <s v="Cliente O145"/>
    <x v="2208"/>
    <s v="PC1823"/>
    <x v="0"/>
    <x v="0"/>
    <x v="1"/>
    <x v="1"/>
    <s v=" Manaus"/>
    <n v="70"/>
    <n v="0.05"/>
    <n v="2599.9"/>
    <n v="860"/>
    <n v="181993"/>
    <n v="60200"/>
    <x v="3"/>
  </r>
  <r>
    <n v="57247"/>
    <s v="Cliente O544"/>
    <x v="1892"/>
    <s v="SF1992"/>
    <x v="0"/>
    <x v="6"/>
    <x v="2"/>
    <x v="42"/>
    <s v="Valledupar"/>
    <n v="21"/>
    <n v="0.05"/>
    <n v="199.9"/>
    <n v="26.0867660268162"/>
    <n v="4197.9000000000005"/>
    <n v="547.82208656314015"/>
    <x v="2"/>
  </r>
  <r>
    <n v="57266"/>
    <s v="Cliente O523"/>
    <x v="1787"/>
    <s v="SF1392"/>
    <x v="0"/>
    <x v="6"/>
    <x v="2"/>
    <x v="30"/>
    <s v="Duitama"/>
    <n v="71"/>
    <n v="0.05"/>
    <n v="599.9"/>
    <n v="227.616550440472"/>
    <n v="42592.9"/>
    <n v="16160.775081273512"/>
    <x v="7"/>
  </r>
  <r>
    <n v="57272"/>
    <s v="Cliente O448"/>
    <x v="106"/>
    <s v="SF1775"/>
    <x v="0"/>
    <x v="6"/>
    <x v="3"/>
    <x v="31"/>
    <s v="Buenos Aires"/>
    <n v="10"/>
    <n v="0.05"/>
    <n v="599.9"/>
    <n v="176.3706"/>
    <n v="5999"/>
    <n v="1763.7059999999999"/>
    <x v="8"/>
  </r>
  <r>
    <n v="57348"/>
    <s v="Cliente O561"/>
    <x v="2025"/>
    <s v="PC1495"/>
    <x v="0"/>
    <x v="0"/>
    <x v="0"/>
    <x v="5"/>
    <s v="Gran Santiago"/>
    <n v="21"/>
    <n v="0.05"/>
    <n v="3299.9"/>
    <n v="1100"/>
    <n v="69297.900000000009"/>
    <n v="23100"/>
    <x v="0"/>
  </r>
  <r>
    <n v="57369"/>
    <s v="Cliente O540"/>
    <x v="1014"/>
    <s v="CA1482"/>
    <x v="0"/>
    <x v="3"/>
    <x v="2"/>
    <x v="52"/>
    <s v="Villavicencio"/>
    <n v="43"/>
    <n v="0.05"/>
    <n v="7.9"/>
    <n v="1.23"/>
    <n v="339.7"/>
    <n v="52.89"/>
    <x v="8"/>
  </r>
  <r>
    <n v="57405"/>
    <s v="Cliente O562"/>
    <x v="2122"/>
    <s v="MS1458"/>
    <x v="0"/>
    <x v="4"/>
    <x v="0"/>
    <x v="20"/>
    <s v="Gran Concepción"/>
    <n v="34"/>
    <n v="0.05"/>
    <n v="59.9"/>
    <n v="17.610600000000002"/>
    <n v="2036.6"/>
    <n v="598.7604"/>
    <x v="8"/>
  </r>
  <r>
    <n v="57435"/>
    <s v="Cliente O510"/>
    <x v="1062"/>
    <s v="NK1691"/>
    <x v="0"/>
    <x v="1"/>
    <x v="2"/>
    <x v="2"/>
    <s v="Cartago"/>
    <n v="19"/>
    <n v="0.05"/>
    <n v="2359.9"/>
    <n v="1002.81839996061"/>
    <n v="44838.1"/>
    <n v="19053.54959925159"/>
    <x v="7"/>
  </r>
  <r>
    <n v="57570"/>
    <s v="Cliente O559"/>
    <x v="1094"/>
    <s v="MS1839"/>
    <x v="0"/>
    <x v="4"/>
    <x v="2"/>
    <x v="44"/>
    <s v="Tumaco"/>
    <n v="44"/>
    <n v="0.05"/>
    <n v="139.9"/>
    <n v="41.130600000000001"/>
    <n v="6155.6"/>
    <n v="1809.7464"/>
    <x v="2"/>
  </r>
  <r>
    <n v="57601"/>
    <s v="Cliente O520"/>
    <x v="2262"/>
    <s v="PC1692"/>
    <x v="0"/>
    <x v="0"/>
    <x v="2"/>
    <x v="22"/>
    <s v="Caucasia"/>
    <n v="28"/>
    <n v="0.05"/>
    <n v="4199.8999999999996"/>
    <n v="1599"/>
    <n v="117597.19999999998"/>
    <n v="44772"/>
    <x v="2"/>
  </r>
  <r>
    <n v="57609"/>
    <s v="Cliente O482"/>
    <x v="1438"/>
    <s v="SM1583"/>
    <x v="0"/>
    <x v="7"/>
    <x v="3"/>
    <x v="13"/>
    <s v="Moreno"/>
    <n v="22"/>
    <n v="0.05"/>
    <n v="59.9"/>
    <n v="22.633785526276998"/>
    <n v="1317.8"/>
    <n v="497.94328157809394"/>
    <x v="7"/>
  </r>
  <r>
    <n v="57706"/>
    <s v="Cliente O490"/>
    <x v="2280"/>
    <s v="SM1252"/>
    <x v="0"/>
    <x v="7"/>
    <x v="3"/>
    <x v="13"/>
    <s v="Florencio Varela"/>
    <n v="22"/>
    <n v="0.05"/>
    <n v="79.900000000000006"/>
    <n v="10.389999832761299"/>
    <n v="1757.8000000000002"/>
    <n v="228.57999632074859"/>
    <x v="10"/>
  </r>
  <r>
    <n v="57722"/>
    <s v="Cliente O503"/>
    <x v="1179"/>
    <s v="SM1542"/>
    <x v="0"/>
    <x v="7"/>
    <x v="2"/>
    <x v="22"/>
    <s v="Turbo"/>
    <n v="50"/>
    <n v="0.05"/>
    <n v="98.9"/>
    <n v="20.859657275159499"/>
    <n v="4945"/>
    <n v="1042.9828637579749"/>
    <x v="1"/>
  </r>
  <r>
    <n v="57733"/>
    <s v="Cliente O459"/>
    <x v="1105"/>
    <s v="MS1453"/>
    <x v="0"/>
    <x v="4"/>
    <x v="3"/>
    <x v="13"/>
    <s v="San Isidro"/>
    <n v="34"/>
    <n v="0.05"/>
    <n v="59.9"/>
    <n v="17.610600000000002"/>
    <n v="2036.6"/>
    <n v="598.7604"/>
    <x v="0"/>
  </r>
  <r>
    <n v="57764"/>
    <s v="Cliente O143"/>
    <x v="137"/>
    <s v="SM1497"/>
    <x v="0"/>
    <x v="7"/>
    <x v="1"/>
    <x v="34"/>
    <s v=" Fortaleza"/>
    <n v="27"/>
    <n v="0.05"/>
    <n v="59.9"/>
    <n v="17.610600000000002"/>
    <n v="1617.3"/>
    <n v="475.48620000000005"/>
    <x v="10"/>
  </r>
  <r>
    <n v="57872"/>
    <s v="Cliente O574"/>
    <x v="2145"/>
    <s v="SM1252"/>
    <x v="0"/>
    <x v="7"/>
    <x v="0"/>
    <x v="15"/>
    <s v="Calama"/>
    <n v="97"/>
    <n v="0.05"/>
    <n v="79.900000000000006"/>
    <n v="10.389999832761299"/>
    <n v="7750.3"/>
    <n v="1007.829983777846"/>
    <x v="1"/>
  </r>
  <r>
    <n v="57968"/>
    <s v="Cliente O234"/>
    <x v="2552"/>
    <s v="MT1019"/>
    <x v="0"/>
    <x v="5"/>
    <x v="1"/>
    <x v="10"/>
    <s v=" Governador Valadares"/>
    <n v="18"/>
    <n v="0.05"/>
    <n v="549.9"/>
    <n v="369.9"/>
    <n v="9898.1999999999989"/>
    <n v="6658.2"/>
    <x v="10"/>
  </r>
  <r>
    <n v="58088"/>
    <s v="Cliente O206"/>
    <x v="387"/>
    <s v="MT1532"/>
    <x v="0"/>
    <x v="5"/>
    <x v="1"/>
    <x v="21"/>
    <s v=" Vitória"/>
    <n v="14"/>
    <n v="0.05"/>
    <n v="1299.9000000000001"/>
    <n v="690.5"/>
    <n v="18198.600000000002"/>
    <n v="9667"/>
    <x v="9"/>
  </r>
  <r>
    <n v="58155"/>
    <s v="Cliente O483"/>
    <x v="846"/>
    <s v="PC1464"/>
    <x v="0"/>
    <x v="0"/>
    <x v="3"/>
    <x v="27"/>
    <s v="Concordia"/>
    <n v="39"/>
    <n v="0.05"/>
    <n v="3599.9"/>
    <n v="1420"/>
    <n v="140396.1"/>
    <n v="55380"/>
    <x v="8"/>
  </r>
  <r>
    <n v="58281"/>
    <s v="Cliente O583"/>
    <x v="1569"/>
    <s v="MS1250"/>
    <x v="0"/>
    <x v="4"/>
    <x v="0"/>
    <x v="23"/>
    <s v="Linares"/>
    <n v="78"/>
    <n v="0.05"/>
    <n v="39.9"/>
    <n v="11.730600000000001"/>
    <n v="3112.2"/>
    <n v="914.98680000000002"/>
    <x v="1"/>
  </r>
  <r>
    <n v="58341"/>
    <s v="Cliente O153"/>
    <x v="2521"/>
    <s v="SM1256"/>
    <x v="0"/>
    <x v="7"/>
    <x v="1"/>
    <x v="59"/>
    <s v=" São Luís"/>
    <n v="50"/>
    <n v="0.05"/>
    <n v="79.900000000000006"/>
    <n v="25.684376663915199"/>
    <n v="3995.0000000000005"/>
    <n v="1284.21883319576"/>
    <x v="11"/>
  </r>
  <r>
    <n v="58383"/>
    <s v="Cliente O518"/>
    <x v="112"/>
    <s v="MS1643"/>
    <x v="0"/>
    <x v="4"/>
    <x v="2"/>
    <x v="2"/>
    <s v="Yumbo"/>
    <n v="49"/>
    <n v="0.05"/>
    <n v="39.9"/>
    <n v="11.730600000000001"/>
    <n v="1955.1"/>
    <n v="574.79939999999999"/>
    <x v="8"/>
  </r>
  <r>
    <n v="58424"/>
    <s v="Cliente O497"/>
    <x v="995"/>
    <s v="MT1047"/>
    <x v="0"/>
    <x v="5"/>
    <x v="2"/>
    <x v="30"/>
    <s v="Tunja"/>
    <n v="55"/>
    <n v="0.05"/>
    <n v="1299.9000000000001"/>
    <n v="896.45"/>
    <n v="71494.5"/>
    <n v="49304.75"/>
    <x v="1"/>
  </r>
  <r>
    <n v="58432"/>
    <s v="Cliente O574"/>
    <x v="251"/>
    <s v="SM1019"/>
    <x v="0"/>
    <x v="7"/>
    <x v="0"/>
    <x v="15"/>
    <s v="Calama"/>
    <n v="68"/>
    <n v="0.05"/>
    <n v="79.900000000000006"/>
    <n v="23.490600000000001"/>
    <n v="5433.2000000000007"/>
    <n v="1597.3607999999999"/>
    <x v="9"/>
  </r>
  <r>
    <n v="58433"/>
    <s v="Cliente O471"/>
    <x v="2162"/>
    <s v="MS1629"/>
    <x v="0"/>
    <x v="4"/>
    <x v="3"/>
    <x v="12"/>
    <s v="Ciudad de Formosa"/>
    <n v="70"/>
    <n v="0.05"/>
    <n v="69.900000000000006"/>
    <n v="15.7063908326544"/>
    <n v="4893"/>
    <n v="1099.4473582858079"/>
    <x v="4"/>
  </r>
  <r>
    <n v="58444"/>
    <s v="Cliente O491"/>
    <x v="2382"/>
    <s v="SF1862"/>
    <x v="0"/>
    <x v="6"/>
    <x v="3"/>
    <x v="19"/>
    <s v="San Rafael"/>
    <n v="31"/>
    <n v="0.05"/>
    <n v="599.9"/>
    <n v="176.3706"/>
    <n v="18596.899999999998"/>
    <n v="5467.4885999999997"/>
    <x v="4"/>
  </r>
  <r>
    <n v="58486"/>
    <s v="Cliente O574"/>
    <x v="1878"/>
    <s v="SM1424"/>
    <x v="0"/>
    <x v="7"/>
    <x v="0"/>
    <x v="15"/>
    <s v="Calama"/>
    <n v="5"/>
    <n v="0.05"/>
    <n v="59.9"/>
    <n v="17.610600000000002"/>
    <n v="299.5"/>
    <n v="88.053000000000011"/>
    <x v="4"/>
  </r>
  <r>
    <n v="58549"/>
    <s v="Cliente O513"/>
    <x v="1420"/>
    <s v="SM1067"/>
    <x v="0"/>
    <x v="7"/>
    <x v="2"/>
    <x v="3"/>
    <s v="Zipaquirá"/>
    <n v="32"/>
    <n v="0.05"/>
    <n v="59.9"/>
    <n v="17.610600000000002"/>
    <n v="1916.8"/>
    <n v="563.53920000000005"/>
    <x v="8"/>
  </r>
  <r>
    <n v="58582"/>
    <s v="Cliente O531"/>
    <x v="2188"/>
    <s v="WC1951"/>
    <x v="0"/>
    <x v="8"/>
    <x v="2"/>
    <x v="22"/>
    <s v="Medellín"/>
    <n v="25"/>
    <n v="0.05"/>
    <n v="329.9"/>
    <n v="40.5777"/>
    <n v="8247.5"/>
    <n v="1014.4425"/>
    <x v="8"/>
  </r>
  <r>
    <n v="58593"/>
    <s v="Cliente O141"/>
    <x v="1724"/>
    <s v="WC1822"/>
    <x v="0"/>
    <x v="8"/>
    <x v="1"/>
    <x v="50"/>
    <s v=" Brasília"/>
    <n v="43"/>
    <n v="0.05"/>
    <n v="329.9"/>
    <n v="96.990600000000001"/>
    <n v="14185.699999999999"/>
    <n v="4170.5958000000001"/>
    <x v="5"/>
  </r>
  <r>
    <n v="58598"/>
    <s v="Cliente O573"/>
    <x v="1161"/>
    <s v="SM1756"/>
    <x v="0"/>
    <x v="7"/>
    <x v="0"/>
    <x v="20"/>
    <s v="Los Ángeles"/>
    <n v="67"/>
    <n v="0.05"/>
    <n v="59.9"/>
    <n v="17.610600000000002"/>
    <n v="4013.2999999999997"/>
    <n v="1179.9102"/>
    <x v="7"/>
  </r>
  <r>
    <n v="58615"/>
    <s v="Cliente O145"/>
    <x v="205"/>
    <s v="MT1980"/>
    <x v="0"/>
    <x v="5"/>
    <x v="1"/>
    <x v="1"/>
    <s v=" Manaus"/>
    <n v="60"/>
    <n v="0.05"/>
    <n v="399.9"/>
    <n v="139.6"/>
    <n v="23994"/>
    <n v="8376"/>
    <x v="3"/>
  </r>
  <r>
    <n v="58881"/>
    <s v="Cliente O560"/>
    <x v="267"/>
    <s v="SF1761"/>
    <x v="0"/>
    <x v="6"/>
    <x v="2"/>
    <x v="16"/>
    <s v="Dosquebradas"/>
    <n v="28"/>
    <n v="0.05"/>
    <n v="599.9"/>
    <n v="89.321694861313304"/>
    <n v="16797.2"/>
    <n v="2501.0074561167726"/>
    <x v="7"/>
  </r>
  <r>
    <n v="58913"/>
    <s v="Cliente O585"/>
    <x v="1258"/>
    <s v="WC1091"/>
    <x v="0"/>
    <x v="8"/>
    <x v="0"/>
    <x v="5"/>
    <s v="Melipilla"/>
    <n v="68"/>
    <n v="0.05"/>
    <n v="329.9"/>
    <n v="96.990600000000001"/>
    <n v="22433.199999999997"/>
    <n v="6595.3608000000004"/>
    <x v="6"/>
  </r>
  <r>
    <n v="58919"/>
    <s v="Cliente O488"/>
    <x v="449"/>
    <s v="TC1318"/>
    <x v="0"/>
    <x v="2"/>
    <x v="3"/>
    <x v="13"/>
    <s v="Ituzaingó"/>
    <n v="40"/>
    <n v="0.05"/>
    <n v="169.9"/>
    <n v="25.019013342862401"/>
    <n v="6796"/>
    <n v="1000.760533714496"/>
    <x v="3"/>
  </r>
  <r>
    <n v="58933"/>
    <s v="Cliente O145"/>
    <x v="1978"/>
    <s v="MS1418"/>
    <x v="0"/>
    <x v="4"/>
    <x v="1"/>
    <x v="1"/>
    <s v=" Manaus"/>
    <n v="45"/>
    <n v="0.05"/>
    <n v="39.9"/>
    <n v="4.5822982324155204"/>
    <n v="1795.5"/>
    <n v="206.20342045869842"/>
    <x v="7"/>
  </r>
  <r>
    <n v="58965"/>
    <s v="Cliente O486"/>
    <x v="2646"/>
    <s v="SM1513"/>
    <x v="0"/>
    <x v="7"/>
    <x v="3"/>
    <x v="41"/>
    <s v="Comodoro Rivadavia"/>
    <n v="49"/>
    <n v="0.05"/>
    <n v="98.9"/>
    <n v="29.076599999999999"/>
    <n v="4846.1000000000004"/>
    <n v="1424.7534000000001"/>
    <x v="8"/>
  </r>
  <r>
    <n v="59003"/>
    <s v="Cliente O453"/>
    <x v="30"/>
    <s v="CA1004"/>
    <x v="0"/>
    <x v="3"/>
    <x v="3"/>
    <x v="13"/>
    <s v="Mar del Plata"/>
    <n v="24"/>
    <n v="0.05"/>
    <n v="17.899999999999999"/>
    <n v="3.69"/>
    <n v="429.59999999999997"/>
    <n v="88.56"/>
    <x v="7"/>
  </r>
  <r>
    <n v="59177"/>
    <s v="Cliente O518"/>
    <x v="2569"/>
    <s v="WC1572"/>
    <x v="0"/>
    <x v="8"/>
    <x v="2"/>
    <x v="2"/>
    <s v="Yumbo"/>
    <n v="18"/>
    <n v="0.05"/>
    <n v="329.9"/>
    <n v="96.990600000000001"/>
    <n v="5938.2"/>
    <n v="1745.8308"/>
    <x v="3"/>
  </r>
  <r>
    <n v="59313"/>
    <s v="Cliente O565"/>
    <x v="306"/>
    <s v="MT1626"/>
    <x v="0"/>
    <x v="5"/>
    <x v="0"/>
    <x v="15"/>
    <s v="Antofagasta"/>
    <n v="49"/>
    <n v="0.05"/>
    <n v="1299.9000000000001"/>
    <n v="690.5"/>
    <n v="63695.100000000006"/>
    <n v="33834.5"/>
    <x v="1"/>
  </r>
  <r>
    <n v="59325"/>
    <s v="Cliente O472"/>
    <x v="1010"/>
    <s v="PC1867"/>
    <x v="0"/>
    <x v="0"/>
    <x v="3"/>
    <x v="13"/>
    <s v="José C. Paz"/>
    <n v="36"/>
    <n v="0.05"/>
    <n v="3199.9"/>
    <n v="1025"/>
    <n v="115196.40000000001"/>
    <n v="36900"/>
    <x v="1"/>
  </r>
  <r>
    <n v="59356"/>
    <s v="Cliente O568"/>
    <x v="2043"/>
    <s v="MS1233"/>
    <x v="0"/>
    <x v="4"/>
    <x v="0"/>
    <x v="68"/>
    <s v="Gran Iquique"/>
    <n v="110"/>
    <n v="0.05"/>
    <n v="69.900000000000006"/>
    <n v="20.550599999999999"/>
    <n v="7689.0000000000009"/>
    <n v="2260.5659999999998"/>
    <x v="0"/>
  </r>
  <r>
    <n v="59475"/>
    <s v="Cliente O465"/>
    <x v="129"/>
    <s v="MS1082"/>
    <x v="0"/>
    <x v="4"/>
    <x v="3"/>
    <x v="4"/>
    <s v="San Salvador de Jujuy"/>
    <n v="21"/>
    <n v="0.05"/>
    <n v="39.9"/>
    <n v="14.970708653468"/>
    <n v="837.9"/>
    <n v="314.38488172282797"/>
    <x v="0"/>
  </r>
  <r>
    <n v="59500"/>
    <s v="Cliente O567"/>
    <x v="2530"/>
    <s v="WC1975"/>
    <x v="0"/>
    <x v="8"/>
    <x v="0"/>
    <x v="43"/>
    <s v="Gran Rancagua"/>
    <n v="14"/>
    <n v="0.05"/>
    <n v="219.9"/>
    <n v="64.650599999999997"/>
    <n v="3078.6"/>
    <n v="905.10839999999996"/>
    <x v="7"/>
  </r>
  <r>
    <n v="59581"/>
    <s v="Cliente O582"/>
    <x v="968"/>
    <s v="SM1515"/>
    <x v="0"/>
    <x v="7"/>
    <x v="0"/>
    <x v="54"/>
    <s v="Ovalle"/>
    <n v="67"/>
    <n v="0.05"/>
    <n v="59.9"/>
    <n v="17.610600000000002"/>
    <n v="4013.2999999999997"/>
    <n v="1179.9102"/>
    <x v="11"/>
  </r>
  <r>
    <n v="59665"/>
    <s v="Cliente O481"/>
    <x v="1343"/>
    <s v="TC1432"/>
    <x v="0"/>
    <x v="2"/>
    <x v="3"/>
    <x v="38"/>
    <s v="Ciudad de San Luis"/>
    <n v="30"/>
    <n v="0.05"/>
    <n v="169.9"/>
    <n v="20.8977"/>
    <n v="5097"/>
    <n v="626.93100000000004"/>
    <x v="4"/>
  </r>
  <r>
    <n v="59790"/>
    <s v="Cliente O584"/>
    <x v="1293"/>
    <s v="MT1244"/>
    <x v="0"/>
    <x v="5"/>
    <x v="0"/>
    <x v="0"/>
    <s v="Los Andes"/>
    <n v="61"/>
    <n v="0.05"/>
    <n v="1299.9000000000001"/>
    <n v="896.45"/>
    <n v="79293.900000000009"/>
    <n v="54683.450000000004"/>
    <x v="5"/>
  </r>
  <r>
    <n v="59812"/>
    <s v="Cliente O191"/>
    <x v="1057"/>
    <s v="MT1031"/>
    <x v="0"/>
    <x v="5"/>
    <x v="1"/>
    <x v="11"/>
    <s v=" Santos"/>
    <n v="59"/>
    <n v="0.05"/>
    <n v="549.9"/>
    <n v="369.9"/>
    <n v="32444.1"/>
    <n v="21824.1"/>
    <x v="6"/>
  </r>
  <r>
    <n v="59866"/>
    <s v="Cliente O145"/>
    <x v="1348"/>
    <s v="SM1428"/>
    <x v="0"/>
    <x v="7"/>
    <x v="1"/>
    <x v="1"/>
    <s v=" Manaus"/>
    <n v="6"/>
    <n v="0.05"/>
    <n v="139.9"/>
    <n v="38.227366115944399"/>
    <n v="839.40000000000009"/>
    <n v="229.36419669566641"/>
    <x v="1"/>
  </r>
  <r>
    <n v="59975"/>
    <s v="Cliente O523"/>
    <x v="2291"/>
    <s v="NK1128"/>
    <x v="0"/>
    <x v="1"/>
    <x v="2"/>
    <x v="30"/>
    <s v="Duitama"/>
    <n v="71"/>
    <n v="0.05"/>
    <n v="3899.9"/>
    <n v="1146.5706"/>
    <n v="276892.90000000002"/>
    <n v="81406.512600000002"/>
    <x v="1"/>
  </r>
  <r>
    <n v="60041"/>
    <s v="Cliente O510"/>
    <x v="2374"/>
    <s v="CA1133"/>
    <x v="0"/>
    <x v="3"/>
    <x v="2"/>
    <x v="2"/>
    <s v="Cartago"/>
    <n v="47"/>
    <n v="0.05"/>
    <n v="29.9"/>
    <n v="2.99"/>
    <n v="1405.3"/>
    <n v="140.53"/>
    <x v="9"/>
  </r>
  <r>
    <n v="60062"/>
    <s v="Cliente O471"/>
    <x v="2133"/>
    <s v="MS1124"/>
    <x v="0"/>
    <x v="4"/>
    <x v="3"/>
    <x v="12"/>
    <s v="Ciudad de Formosa"/>
    <n v="43"/>
    <n v="0.05"/>
    <n v="59.9"/>
    <n v="17.610600000000002"/>
    <n v="2575.6999999999998"/>
    <n v="757.25580000000002"/>
    <x v="9"/>
  </r>
  <r>
    <n v="60073"/>
    <s v="Cliente O549"/>
    <x v="1551"/>
    <s v="NK1845"/>
    <x v="0"/>
    <x v="1"/>
    <x v="2"/>
    <x v="47"/>
    <s v="Neiva"/>
    <n v="34"/>
    <n v="0.05"/>
    <n v="1998.9"/>
    <n v="697.67504903921201"/>
    <n v="67962.600000000006"/>
    <n v="23720.951667333207"/>
    <x v="8"/>
  </r>
  <r>
    <n v="60116"/>
    <s v="Cliente O562"/>
    <x v="1936"/>
    <s v="TC1872"/>
    <x v="0"/>
    <x v="2"/>
    <x v="0"/>
    <x v="20"/>
    <s v="Gran Concepción"/>
    <n v="62"/>
    <n v="0.05"/>
    <n v="209.9"/>
    <n v="61.710599999999999"/>
    <n v="13013.800000000001"/>
    <n v="3826.0572000000002"/>
    <x v="1"/>
  </r>
  <r>
    <n v="60170"/>
    <s v="Cliente O260"/>
    <x v="2432"/>
    <s v="PC1913"/>
    <x v="0"/>
    <x v="0"/>
    <x v="1"/>
    <x v="10"/>
    <s v=" Divinópolis"/>
    <n v="86"/>
    <n v="0.05"/>
    <n v="3199.9"/>
    <n v="1005"/>
    <n v="275191.40000000002"/>
    <n v="86430"/>
    <x v="4"/>
  </r>
  <r>
    <n v="60182"/>
    <s v="Cliente O476"/>
    <x v="1413"/>
    <s v="CA1908"/>
    <x v="0"/>
    <x v="3"/>
    <x v="3"/>
    <x v="13"/>
    <s v="Gregorio de Laferrere"/>
    <n v="42"/>
    <n v="0.05"/>
    <n v="29.9"/>
    <n v="2.99"/>
    <n v="1255.8"/>
    <n v="125.58000000000001"/>
    <x v="3"/>
  </r>
  <r>
    <n v="60252"/>
    <s v="Cliente O145"/>
    <x v="1705"/>
    <s v="NK1994"/>
    <x v="0"/>
    <x v="1"/>
    <x v="1"/>
    <x v="1"/>
    <s v=" Manaus"/>
    <n v="90"/>
    <n v="0.05"/>
    <n v="2359.9"/>
    <n v="693.81060000000002"/>
    <n v="212391"/>
    <n v="62442.954000000005"/>
    <x v="1"/>
  </r>
  <r>
    <n v="60313"/>
    <s v="Cliente O504"/>
    <x v="1375"/>
    <s v="SM1428"/>
    <x v="0"/>
    <x v="7"/>
    <x v="2"/>
    <x v="29"/>
    <s v="Maicao"/>
    <n v="23"/>
    <n v="0.05"/>
    <n v="139.9"/>
    <n v="38.227366115944399"/>
    <n v="3217.7000000000003"/>
    <n v="879.22942066672113"/>
    <x v="8"/>
  </r>
  <r>
    <n v="60349"/>
    <s v="Cliente O533"/>
    <x v="2028"/>
    <s v="CA1461"/>
    <x v="0"/>
    <x v="3"/>
    <x v="2"/>
    <x v="8"/>
    <s v="Barranquilla"/>
    <n v="31"/>
    <n v="0.05"/>
    <n v="5.9"/>
    <n v="1.23"/>
    <n v="182.9"/>
    <n v="38.130000000000003"/>
    <x v="7"/>
  </r>
  <r>
    <n v="60350"/>
    <s v="Cliente O493"/>
    <x v="1650"/>
    <s v="NK1415"/>
    <x v="0"/>
    <x v="1"/>
    <x v="3"/>
    <x v="13"/>
    <s v="Lomas de Zamora"/>
    <n v="82"/>
    <n v="0.05"/>
    <n v="1998.9"/>
    <n v="587.67660000000001"/>
    <n v="163909.80000000002"/>
    <n v="48189.481200000002"/>
    <x v="0"/>
  </r>
  <r>
    <n v="60601"/>
    <s v="Cliente O566"/>
    <x v="2144"/>
    <s v="MT1716"/>
    <x v="0"/>
    <x v="5"/>
    <x v="0"/>
    <x v="48"/>
    <s v="Gran Temuco"/>
    <n v="12"/>
    <n v="0.05"/>
    <n v="1299.9000000000001"/>
    <n v="896.45"/>
    <n v="15598.800000000001"/>
    <n v="10757.400000000001"/>
    <x v="9"/>
  </r>
  <r>
    <n v="60643"/>
    <s v="Cliente O561"/>
    <x v="1318"/>
    <s v="SM1552"/>
    <x v="0"/>
    <x v="7"/>
    <x v="0"/>
    <x v="5"/>
    <s v="Gran Santiago"/>
    <n v="74"/>
    <n v="0.05"/>
    <n v="98.9"/>
    <n v="29.076599999999999"/>
    <n v="7318.6"/>
    <n v="2151.6684"/>
    <x v="0"/>
  </r>
  <r>
    <n v="60781"/>
    <s v="Cliente O573"/>
    <x v="507"/>
    <s v="NK1085"/>
    <x v="0"/>
    <x v="1"/>
    <x v="0"/>
    <x v="20"/>
    <s v="Los Ángeles"/>
    <n v="68"/>
    <n v="0.05"/>
    <n v="2359.9"/>
    <n v="693.81060000000002"/>
    <n v="160473.20000000001"/>
    <n v="47179.120800000004"/>
    <x v="7"/>
  </r>
  <r>
    <n v="60881"/>
    <s v="Cliente O152"/>
    <x v="1773"/>
    <s v="PC1913"/>
    <x v="0"/>
    <x v="0"/>
    <x v="1"/>
    <x v="11"/>
    <s v=" Campinas"/>
    <n v="81"/>
    <n v="0.05"/>
    <n v="3199.9"/>
    <n v="1005"/>
    <n v="259191.9"/>
    <n v="81405"/>
    <x v="7"/>
  </r>
  <r>
    <n v="60913"/>
    <s v="Cliente O357"/>
    <x v="1759"/>
    <s v="CA1173"/>
    <x v="0"/>
    <x v="3"/>
    <x v="1"/>
    <x v="17"/>
    <s v=" Ji-Paraná"/>
    <n v="44"/>
    <n v="0.05"/>
    <n v="17.899999999999999"/>
    <n v="3.69"/>
    <n v="787.59999999999991"/>
    <n v="162.35999999999999"/>
    <x v="0"/>
  </r>
  <r>
    <n v="60957"/>
    <s v="Cliente O193"/>
    <x v="672"/>
    <s v="SM1583"/>
    <x v="0"/>
    <x v="7"/>
    <x v="1"/>
    <x v="10"/>
    <s v=" Betim"/>
    <n v="25"/>
    <n v="0.05"/>
    <n v="59.9"/>
    <n v="22.633785526276998"/>
    <n v="1497.5"/>
    <n v="565.84463815692493"/>
    <x v="0"/>
  </r>
  <r>
    <n v="61141"/>
    <s v="Cliente O357"/>
    <x v="1521"/>
    <s v="SM1749"/>
    <x v="0"/>
    <x v="7"/>
    <x v="1"/>
    <x v="17"/>
    <s v=" Ji-Paraná"/>
    <n v="78"/>
    <n v="0.05"/>
    <n v="59.9"/>
    <n v="17.610600000000002"/>
    <n v="4672.2"/>
    <n v="1373.6268000000002"/>
    <x v="1"/>
  </r>
  <r>
    <n v="61158"/>
    <s v="Cliente O484"/>
    <x v="2269"/>
    <s v="WC1349"/>
    <x v="0"/>
    <x v="8"/>
    <x v="3"/>
    <x v="14"/>
    <s v="Ciudad de La Rioja"/>
    <n v="47"/>
    <n v="0.05"/>
    <n v="219.9"/>
    <n v="45.259923925698999"/>
    <n v="10335.300000000001"/>
    <n v="2127.2164245078529"/>
    <x v="7"/>
  </r>
  <r>
    <n v="61221"/>
    <s v="Cliente O584"/>
    <x v="438"/>
    <s v="PC1468"/>
    <x v="0"/>
    <x v="0"/>
    <x v="0"/>
    <x v="0"/>
    <s v="Los Andes"/>
    <n v="46"/>
    <n v="0.05"/>
    <n v="3199.9"/>
    <n v="1005"/>
    <n v="147195.4"/>
    <n v="46230"/>
    <x v="8"/>
  </r>
  <r>
    <n v="61270"/>
    <s v="Cliente O517"/>
    <x v="848"/>
    <s v="PC1683"/>
    <x v="0"/>
    <x v="0"/>
    <x v="2"/>
    <x v="39"/>
    <s v="Magangué"/>
    <n v="81"/>
    <n v="0.05"/>
    <n v="2599.9"/>
    <n v="860"/>
    <n v="210591.9"/>
    <n v="69660"/>
    <x v="1"/>
  </r>
  <r>
    <n v="61370"/>
    <s v="Cliente O541"/>
    <x v="1711"/>
    <s v="CA1971"/>
    <x v="0"/>
    <x v="3"/>
    <x v="2"/>
    <x v="51"/>
    <s v="Santa Marta"/>
    <n v="72"/>
    <n v="0.05"/>
    <n v="48.9"/>
    <n v="5"/>
    <n v="3520.7999999999997"/>
    <n v="360"/>
    <x v="1"/>
  </r>
  <r>
    <n v="61509"/>
    <s v="Cliente O573"/>
    <x v="2385"/>
    <s v="CA1369"/>
    <x v="0"/>
    <x v="3"/>
    <x v="0"/>
    <x v="20"/>
    <s v="Los Ángeles"/>
    <n v="65"/>
    <n v="0.05"/>
    <n v="29.9"/>
    <n v="2.99"/>
    <n v="1943.5"/>
    <n v="194.35000000000002"/>
    <x v="7"/>
  </r>
  <r>
    <n v="61528"/>
    <s v="Cliente O531"/>
    <x v="656"/>
    <s v="CA1173"/>
    <x v="0"/>
    <x v="3"/>
    <x v="2"/>
    <x v="22"/>
    <s v="Medellín"/>
    <n v="25"/>
    <n v="0.05"/>
    <n v="17.899999999999999"/>
    <n v="3.69"/>
    <n v="447.49999999999994"/>
    <n v="92.25"/>
    <x v="5"/>
  </r>
  <r>
    <n v="61584"/>
    <s v="Cliente O490"/>
    <x v="1091"/>
    <s v="PC1658"/>
    <x v="0"/>
    <x v="0"/>
    <x v="3"/>
    <x v="13"/>
    <s v="Florencio Varela"/>
    <n v="65"/>
    <n v="0.05"/>
    <n v="2599.9"/>
    <n v="860"/>
    <n v="168993.5"/>
    <n v="55900"/>
    <x v="9"/>
  </r>
  <r>
    <n v="61607"/>
    <s v="Cliente O582"/>
    <x v="1989"/>
    <s v="PC1095"/>
    <x v="0"/>
    <x v="0"/>
    <x v="0"/>
    <x v="54"/>
    <s v="Ovalle"/>
    <n v="73"/>
    <n v="0.05"/>
    <n v="4199.8999999999996"/>
    <n v="1599"/>
    <n v="306592.69999999995"/>
    <n v="116727"/>
    <x v="9"/>
  </r>
  <r>
    <n v="61624"/>
    <s v="Cliente O520"/>
    <x v="508"/>
    <s v="MT1281"/>
    <x v="0"/>
    <x v="5"/>
    <x v="2"/>
    <x v="22"/>
    <s v="Caucasia"/>
    <n v="15"/>
    <n v="0.05"/>
    <n v="549.9"/>
    <n v="369.9"/>
    <n v="8248.5"/>
    <n v="5548.5"/>
    <x v="0"/>
  </r>
  <r>
    <n v="61651"/>
    <s v="Cliente O584"/>
    <x v="971"/>
    <s v="PC1910"/>
    <x v="0"/>
    <x v="0"/>
    <x v="0"/>
    <x v="0"/>
    <s v="Los Andes"/>
    <n v="29"/>
    <n v="0.05"/>
    <n v="2599.9"/>
    <n v="860"/>
    <n v="75397.100000000006"/>
    <n v="24940"/>
    <x v="1"/>
  </r>
  <r>
    <n v="61727"/>
    <s v="Cliente O144"/>
    <x v="1204"/>
    <s v="PC1600"/>
    <x v="0"/>
    <x v="0"/>
    <x v="1"/>
    <x v="10"/>
    <s v=" Belo Horizonte"/>
    <n v="68"/>
    <n v="0.05"/>
    <n v="3199.9"/>
    <n v="1005"/>
    <n v="217593.2"/>
    <n v="68340"/>
    <x v="9"/>
  </r>
  <r>
    <n v="61834"/>
    <s v="Cliente O193"/>
    <x v="64"/>
    <s v="SF1405"/>
    <x v="0"/>
    <x v="6"/>
    <x v="1"/>
    <x v="10"/>
    <s v=" Betim"/>
    <n v="16"/>
    <n v="0.05"/>
    <n v="599.9"/>
    <n v="176.3706"/>
    <n v="9598.4"/>
    <n v="2821.9295999999999"/>
    <x v="8"/>
  </r>
  <r>
    <n v="61892"/>
    <s v="Cliente O143"/>
    <x v="1001"/>
    <s v="NK1187"/>
    <x v="0"/>
    <x v="1"/>
    <x v="1"/>
    <x v="34"/>
    <s v=" Fortaleza"/>
    <n v="58"/>
    <n v="0.05"/>
    <n v="3899.9"/>
    <n v="1146.5706"/>
    <n v="226194.2"/>
    <n v="66501.094800000006"/>
    <x v="8"/>
  </r>
  <r>
    <n v="61908"/>
    <s v="Cliente O538"/>
    <x v="1927"/>
    <s v="CA1908"/>
    <x v="0"/>
    <x v="3"/>
    <x v="2"/>
    <x v="3"/>
    <s v="Soacha"/>
    <n v="36"/>
    <n v="0.05"/>
    <n v="29.9"/>
    <n v="2.99"/>
    <n v="1076.3999999999999"/>
    <n v="107.64000000000001"/>
    <x v="5"/>
  </r>
  <r>
    <n v="62185"/>
    <s v="Cliente O542"/>
    <x v="1386"/>
    <s v="PC1294"/>
    <x v="0"/>
    <x v="0"/>
    <x v="2"/>
    <x v="16"/>
    <s v="Pereira"/>
    <n v="54"/>
    <n v="0.05"/>
    <n v="3299.9"/>
    <n v="1100"/>
    <n v="178194.6"/>
    <n v="59400"/>
    <x v="2"/>
  </r>
  <r>
    <n v="62217"/>
    <s v="Cliente O559"/>
    <x v="601"/>
    <s v="TC1157"/>
    <x v="0"/>
    <x v="2"/>
    <x v="2"/>
    <x v="44"/>
    <s v="Tumaco"/>
    <n v="50"/>
    <n v="0.05"/>
    <n v="169.9"/>
    <n v="31.168885883378199"/>
    <n v="8495"/>
    <n v="1558.4442941689099"/>
    <x v="8"/>
  </r>
  <r>
    <n v="62227"/>
    <s v="Cliente O467"/>
    <x v="455"/>
    <s v="MT1031"/>
    <x v="0"/>
    <x v="5"/>
    <x v="3"/>
    <x v="6"/>
    <s v="Ciudad de Santiago del Estero"/>
    <n v="47"/>
    <n v="0.05"/>
    <n v="549.9"/>
    <n v="369.9"/>
    <n v="25845.3"/>
    <n v="17385.3"/>
    <x v="0"/>
  </r>
  <r>
    <n v="62242"/>
    <s v="Cliente O510"/>
    <x v="938"/>
    <s v="PC1542"/>
    <x v="0"/>
    <x v="0"/>
    <x v="2"/>
    <x v="2"/>
    <s v="Cartago"/>
    <n v="15"/>
    <n v="0.05"/>
    <n v="4199.8999999999996"/>
    <n v="1599"/>
    <n v="62998.499999999993"/>
    <n v="23985"/>
    <x v="5"/>
  </r>
  <r>
    <n v="62305"/>
    <s v="Cliente O561"/>
    <x v="1406"/>
    <s v="SM1252"/>
    <x v="0"/>
    <x v="7"/>
    <x v="0"/>
    <x v="5"/>
    <s v="Gran Santiago"/>
    <n v="13"/>
    <n v="0.05"/>
    <n v="79.900000000000006"/>
    <n v="10.389999832761299"/>
    <n v="1038.7"/>
    <n v="135.06999782589691"/>
    <x v="6"/>
  </r>
  <r>
    <n v="62331"/>
    <s v="Cliente O563"/>
    <x v="843"/>
    <s v="PC1307"/>
    <x v="0"/>
    <x v="0"/>
    <x v="0"/>
    <x v="0"/>
    <s v="Gran Valparaíso"/>
    <n v="69"/>
    <n v="0.05"/>
    <n v="3599.9"/>
    <n v="1250"/>
    <n v="248393.1"/>
    <n v="86250"/>
    <x v="7"/>
  </r>
  <r>
    <n v="62411"/>
    <s v="Cliente O564"/>
    <x v="2614"/>
    <s v="MS1922"/>
    <x v="0"/>
    <x v="4"/>
    <x v="0"/>
    <x v="54"/>
    <s v="Gran La Serena"/>
    <n v="16"/>
    <n v="0.05"/>
    <n v="39.9"/>
    <n v="13.056127053248799"/>
    <n v="638.4"/>
    <n v="208.89803285198079"/>
    <x v="3"/>
  </r>
  <r>
    <n v="62438"/>
    <s v="Cliente O234"/>
    <x v="1375"/>
    <s v="PC1104"/>
    <x v="0"/>
    <x v="0"/>
    <x v="1"/>
    <x v="10"/>
    <s v=" Governador Valadares"/>
    <n v="27"/>
    <n v="0.05"/>
    <n v="3599.9"/>
    <n v="1250"/>
    <n v="97197.3"/>
    <n v="33750"/>
    <x v="8"/>
  </r>
  <r>
    <n v="62470"/>
    <s v="Cliente O561"/>
    <x v="64"/>
    <s v="NK1176"/>
    <x v="0"/>
    <x v="1"/>
    <x v="0"/>
    <x v="5"/>
    <s v="Gran Santiago"/>
    <n v="81"/>
    <n v="0.05"/>
    <n v="3899.9"/>
    <n v="1114.0861411697099"/>
    <n v="315891.90000000002"/>
    <n v="90240.977434746499"/>
    <x v="8"/>
  </r>
  <r>
    <n v="62492"/>
    <s v="Cliente O525"/>
    <x v="337"/>
    <s v="SM1144"/>
    <x v="0"/>
    <x v="7"/>
    <x v="2"/>
    <x v="29"/>
    <s v="Manaure"/>
    <n v="47"/>
    <n v="0.05"/>
    <n v="79.900000000000006"/>
    <n v="33.5861421931804"/>
    <n v="3755.3"/>
    <n v="1578.5486830794789"/>
    <x v="0"/>
  </r>
  <r>
    <n v="62525"/>
    <s v="Cliente O561"/>
    <x v="874"/>
    <s v="SM1681"/>
    <x v="0"/>
    <x v="7"/>
    <x v="0"/>
    <x v="5"/>
    <s v="Gran Santiago"/>
    <n v="21"/>
    <n v="0.05"/>
    <n v="79.900000000000006"/>
    <n v="23.490600000000001"/>
    <n v="1677.9"/>
    <n v="493.30259999999998"/>
    <x v="3"/>
  </r>
  <r>
    <n v="62580"/>
    <s v="Cliente O479"/>
    <x v="595"/>
    <s v="SM1757"/>
    <x v="0"/>
    <x v="7"/>
    <x v="3"/>
    <x v="13"/>
    <s v="San Miguel"/>
    <n v="66"/>
    <n v="0.05"/>
    <n v="139.9"/>
    <n v="41.130600000000001"/>
    <n v="9233.4"/>
    <n v="2714.6196"/>
    <x v="5"/>
  </r>
  <r>
    <n v="62599"/>
    <s v="Cliente O140"/>
    <x v="198"/>
    <s v="PC1792"/>
    <x v="0"/>
    <x v="0"/>
    <x v="1"/>
    <x v="53"/>
    <s v=" Rio de Janeiro"/>
    <n v="38"/>
    <n v="0.05"/>
    <n v="3599.9"/>
    <n v="1250"/>
    <n v="136796.20000000001"/>
    <n v="47500"/>
    <x v="0"/>
  </r>
  <r>
    <n v="62761"/>
    <s v="Cliente O462"/>
    <x v="2151"/>
    <s v="WC1958"/>
    <x v="0"/>
    <x v="8"/>
    <x v="3"/>
    <x v="65"/>
    <s v="Posadas"/>
    <n v="37"/>
    <n v="0.05"/>
    <n v="329.9"/>
    <n v="40.5777"/>
    <n v="12206.3"/>
    <n v="1501.3749"/>
    <x v="2"/>
  </r>
  <r>
    <n v="62966"/>
    <s v="Cliente O495"/>
    <x v="541"/>
    <s v="PC1542"/>
    <x v="0"/>
    <x v="0"/>
    <x v="3"/>
    <x v="19"/>
    <s v="Ciudad de Mendoza"/>
    <n v="48"/>
    <n v="0.05"/>
    <n v="4199.8999999999996"/>
    <n v="1599"/>
    <n v="201595.19999999998"/>
    <n v="76752"/>
    <x v="8"/>
  </r>
  <r>
    <n v="62986"/>
    <s v="Cliente O518"/>
    <x v="1611"/>
    <s v="MS1605"/>
    <x v="0"/>
    <x v="4"/>
    <x v="2"/>
    <x v="2"/>
    <s v="Yumbo"/>
    <n v="62"/>
    <n v="0.05"/>
    <n v="139.9"/>
    <n v="41.130600000000001"/>
    <n v="8673.8000000000011"/>
    <n v="2550.0972000000002"/>
    <x v="5"/>
  </r>
  <r>
    <n v="63032"/>
    <s v="Cliente O541"/>
    <x v="2332"/>
    <s v="MS1599"/>
    <x v="0"/>
    <x v="4"/>
    <x v="2"/>
    <x v="51"/>
    <s v="Santa Marta"/>
    <n v="58"/>
    <n v="0.05"/>
    <n v="139.9"/>
    <n v="51.211058735955099"/>
    <n v="8114.2000000000007"/>
    <n v="2970.2414066853958"/>
    <x v="4"/>
  </r>
  <r>
    <n v="63082"/>
    <s v="Cliente O585"/>
    <x v="2196"/>
    <s v="WC1893"/>
    <x v="0"/>
    <x v="8"/>
    <x v="0"/>
    <x v="5"/>
    <s v="Melipilla"/>
    <n v="13"/>
    <n v="0.05"/>
    <n v="129.9"/>
    <n v="37.985158360385903"/>
    <n v="1688.7"/>
    <n v="493.80705868501673"/>
    <x v="4"/>
  </r>
  <r>
    <n v="63090"/>
    <s v="Cliente O479"/>
    <x v="356"/>
    <s v="SF1034"/>
    <x v="0"/>
    <x v="6"/>
    <x v="3"/>
    <x v="13"/>
    <s v="San Miguel"/>
    <n v="59"/>
    <n v="0.05"/>
    <n v="599.9"/>
    <n v="260.17057934519499"/>
    <n v="35394.1"/>
    <n v="15350.064181366504"/>
    <x v="4"/>
  </r>
  <r>
    <n v="63120"/>
    <s v="Cliente O456"/>
    <x v="411"/>
    <s v="MT1867"/>
    <x v="0"/>
    <x v="5"/>
    <x v="3"/>
    <x v="13"/>
    <s v="Lanús"/>
    <n v="59"/>
    <n v="0.05"/>
    <n v="549.9"/>
    <n v="369.9"/>
    <n v="32444.1"/>
    <n v="21824.1"/>
    <x v="2"/>
  </r>
  <r>
    <n v="63123"/>
    <s v="Cliente O149"/>
    <x v="1550"/>
    <s v="MS1856"/>
    <x v="0"/>
    <x v="4"/>
    <x v="1"/>
    <x v="49"/>
    <s v=" Goiânia"/>
    <n v="38"/>
    <n v="0.05"/>
    <n v="39.9"/>
    <n v="11.730600000000001"/>
    <n v="1516.2"/>
    <n v="445.76280000000003"/>
    <x v="3"/>
  </r>
  <r>
    <n v="63156"/>
    <s v="Cliente O142"/>
    <x v="593"/>
    <s v="PC1166"/>
    <x v="0"/>
    <x v="0"/>
    <x v="1"/>
    <x v="36"/>
    <s v=" Salvador"/>
    <n v="81"/>
    <n v="0.05"/>
    <n v="4199.8999999999996"/>
    <n v="1537"/>
    <n v="340191.89999999997"/>
    <n v="124497"/>
    <x v="9"/>
  </r>
  <r>
    <n v="63311"/>
    <s v="Cliente O145"/>
    <x v="584"/>
    <s v="PC1542"/>
    <x v="0"/>
    <x v="0"/>
    <x v="1"/>
    <x v="1"/>
    <s v=" Manaus"/>
    <n v="52"/>
    <n v="0.05"/>
    <n v="4199.8999999999996"/>
    <n v="1599"/>
    <n v="218394.8"/>
    <n v="83148"/>
    <x v="1"/>
  </r>
  <r>
    <n v="63318"/>
    <s v="Cliente O517"/>
    <x v="638"/>
    <s v="SM1200"/>
    <x v="0"/>
    <x v="7"/>
    <x v="2"/>
    <x v="39"/>
    <s v="Magangué"/>
    <n v="42"/>
    <n v="0.05"/>
    <n v="79.900000000000006"/>
    <n v="23.490600000000001"/>
    <n v="3355.8"/>
    <n v="986.60519999999997"/>
    <x v="4"/>
  </r>
  <r>
    <n v="63400"/>
    <s v="Cliente O528"/>
    <x v="1357"/>
    <s v="SM1968"/>
    <x v="0"/>
    <x v="7"/>
    <x v="2"/>
    <x v="26"/>
    <s v="Tierralta"/>
    <n v="37"/>
    <n v="0.05"/>
    <n v="139.9"/>
    <n v="41.130600000000001"/>
    <n v="5176.3"/>
    <n v="1521.8322000000001"/>
    <x v="7"/>
  </r>
  <r>
    <n v="63526"/>
    <s v="Cliente O510"/>
    <x v="744"/>
    <s v="TC1307"/>
    <x v="0"/>
    <x v="2"/>
    <x v="2"/>
    <x v="2"/>
    <s v="Cartago"/>
    <n v="18"/>
    <n v="0.05"/>
    <n v="109.9"/>
    <n v="32.310600000000001"/>
    <n v="1978.2"/>
    <n v="581.59080000000006"/>
    <x v="6"/>
  </r>
  <r>
    <n v="63558"/>
    <s v="Cliente O469"/>
    <x v="103"/>
    <s v="PC1110"/>
    <x v="0"/>
    <x v="0"/>
    <x v="3"/>
    <x v="13"/>
    <s v="Banfield"/>
    <n v="55"/>
    <n v="0.05"/>
    <n v="3299.9"/>
    <n v="1100"/>
    <n v="181494.5"/>
    <n v="60500"/>
    <x v="8"/>
  </r>
  <r>
    <n v="63610"/>
    <s v="Cliente O467"/>
    <x v="141"/>
    <s v="NK1767"/>
    <x v="0"/>
    <x v="1"/>
    <x v="3"/>
    <x v="6"/>
    <s v="Ciudad de Santiago del Estero"/>
    <n v="58"/>
    <n v="0.05"/>
    <n v="1998.9"/>
    <n v="329.18509003089798"/>
    <n v="115936.20000000001"/>
    <n v="19092.735221792082"/>
    <x v="3"/>
  </r>
  <r>
    <n v="63612"/>
    <s v="Cliente O534"/>
    <x v="911"/>
    <s v="PC1072"/>
    <x v="0"/>
    <x v="0"/>
    <x v="2"/>
    <x v="39"/>
    <s v="Cartagena"/>
    <n v="64"/>
    <n v="0.05"/>
    <n v="3199.9"/>
    <n v="1005"/>
    <n v="204793.60000000001"/>
    <n v="64320"/>
    <x v="9"/>
  </r>
  <r>
    <n v="63625"/>
    <s v="Cliente O158"/>
    <x v="2258"/>
    <s v="WC1678"/>
    <x v="0"/>
    <x v="8"/>
    <x v="1"/>
    <x v="45"/>
    <s v=" Campo Grande"/>
    <n v="29"/>
    <n v="0.05"/>
    <n v="129.9"/>
    <n v="15.9777"/>
    <n v="3767.1000000000004"/>
    <n v="463.35329999999999"/>
    <x v="2"/>
  </r>
  <r>
    <n v="63631"/>
    <s v="Cliente O494"/>
    <x v="1101"/>
    <s v="SF1601"/>
    <x v="0"/>
    <x v="6"/>
    <x v="3"/>
    <x v="13"/>
    <s v="Temperley"/>
    <n v="63"/>
    <n v="0.05"/>
    <n v="599.9"/>
    <n v="176.3706"/>
    <n v="37793.699999999997"/>
    <n v="11111.3478"/>
    <x v="9"/>
  </r>
  <r>
    <n v="63807"/>
    <s v="Cliente O511"/>
    <x v="1959"/>
    <s v="SF1290"/>
    <x v="0"/>
    <x v="6"/>
    <x v="2"/>
    <x v="3"/>
    <s v="Chía"/>
    <n v="57"/>
    <n v="0.05"/>
    <n v="599.9"/>
    <n v="176.3706"/>
    <n v="34194.299999999996"/>
    <n v="10053.1242"/>
    <x v="9"/>
  </r>
  <r>
    <n v="63876"/>
    <s v="Cliente O143"/>
    <x v="474"/>
    <s v="MS1436"/>
    <x v="0"/>
    <x v="4"/>
    <x v="1"/>
    <x v="34"/>
    <s v=" Fortaleza"/>
    <n v="52"/>
    <n v="0.05"/>
    <n v="39.9"/>
    <n v="11.730600000000001"/>
    <n v="2074.7999999999997"/>
    <n v="609.99120000000005"/>
    <x v="7"/>
  </r>
  <r>
    <n v="63906"/>
    <s v="Cliente O584"/>
    <x v="1519"/>
    <s v="CA1130"/>
    <x v="0"/>
    <x v="3"/>
    <x v="0"/>
    <x v="0"/>
    <s v="Los Andes"/>
    <n v="24"/>
    <n v="0.05"/>
    <n v="5.9"/>
    <n v="1.23"/>
    <n v="141.60000000000002"/>
    <n v="29.52"/>
    <x v="0"/>
  </r>
  <r>
    <n v="63943"/>
    <s v="Cliente O526"/>
    <x v="1687"/>
    <s v="WC1443"/>
    <x v="0"/>
    <x v="8"/>
    <x v="2"/>
    <x v="3"/>
    <s v="Girardot"/>
    <n v="51"/>
    <n v="0.05"/>
    <n v="219.9"/>
    <n v="27.047699999999999"/>
    <n v="11214.9"/>
    <n v="1379.4326999999998"/>
    <x v="3"/>
  </r>
  <r>
    <n v="64011"/>
    <s v="Cliente O478"/>
    <x v="1830"/>
    <s v="NK1994"/>
    <x v="0"/>
    <x v="1"/>
    <x v="3"/>
    <x v="13"/>
    <s v="González Catán"/>
    <n v="7"/>
    <n v="0.05"/>
    <n v="2359.9"/>
    <n v="693.81060000000002"/>
    <n v="16519.3"/>
    <n v="4856.6742000000004"/>
    <x v="3"/>
  </r>
  <r>
    <n v="64031"/>
    <s v="Cliente O486"/>
    <x v="1519"/>
    <s v="PC1555"/>
    <x v="0"/>
    <x v="0"/>
    <x v="3"/>
    <x v="41"/>
    <s v="Comodoro Rivadavia"/>
    <n v="21"/>
    <n v="0.05"/>
    <n v="4199.8999999999996"/>
    <n v="1537"/>
    <n v="88197.9"/>
    <n v="32277"/>
    <x v="0"/>
  </r>
  <r>
    <n v="64059"/>
    <s v="Cliente O573"/>
    <x v="1380"/>
    <s v="MT1792"/>
    <x v="0"/>
    <x v="5"/>
    <x v="0"/>
    <x v="20"/>
    <s v="Los Ángeles"/>
    <n v="39"/>
    <n v="0.05"/>
    <n v="1299.9000000000001"/>
    <n v="690.5"/>
    <n v="50696.100000000006"/>
    <n v="26929.5"/>
    <x v="2"/>
  </r>
  <r>
    <n v="64105"/>
    <s v="Cliente O465"/>
    <x v="703"/>
    <s v="PC1898"/>
    <x v="0"/>
    <x v="0"/>
    <x v="3"/>
    <x v="4"/>
    <s v="San Salvador de Jujuy"/>
    <n v="61"/>
    <n v="0.05"/>
    <n v="3599.9"/>
    <n v="1250"/>
    <n v="219593.9"/>
    <n v="76250"/>
    <x v="1"/>
  </r>
  <r>
    <n v="64112"/>
    <s v="Cliente O581"/>
    <x v="2570"/>
    <s v="MT1477"/>
    <x v="0"/>
    <x v="5"/>
    <x v="0"/>
    <x v="23"/>
    <s v="Curicó"/>
    <n v="65"/>
    <n v="0.05"/>
    <n v="399.9"/>
    <n v="139.6"/>
    <n v="25993.5"/>
    <n v="9074"/>
    <x v="10"/>
  </r>
  <r>
    <n v="64133"/>
    <s v="Cliente O585"/>
    <x v="721"/>
    <s v="WC1607"/>
    <x v="0"/>
    <x v="8"/>
    <x v="0"/>
    <x v="5"/>
    <s v="Melipilla"/>
    <n v="14"/>
    <n v="0.05"/>
    <n v="129.9"/>
    <n v="38.190600000000003"/>
    <n v="1818.6000000000001"/>
    <n v="534.66840000000002"/>
    <x v="0"/>
  </r>
  <r>
    <n v="64180"/>
    <s v="Cliente O145"/>
    <x v="2014"/>
    <s v="MS1599"/>
    <x v="0"/>
    <x v="4"/>
    <x v="1"/>
    <x v="1"/>
    <s v=" Manaus"/>
    <n v="18"/>
    <n v="0.05"/>
    <n v="139.9"/>
    <n v="51.211058735955099"/>
    <n v="2518.2000000000003"/>
    <n v="921.79905724719174"/>
    <x v="8"/>
  </r>
  <r>
    <n v="64192"/>
    <s v="Cliente O501"/>
    <x v="2689"/>
    <s v="MS1082"/>
    <x v="0"/>
    <x v="4"/>
    <x v="2"/>
    <x v="29"/>
    <s v="Uribia"/>
    <n v="28"/>
    <n v="0.05"/>
    <n v="39.9"/>
    <n v="14.970708653468"/>
    <n v="1117.2"/>
    <n v="419.17984229710402"/>
    <x v="10"/>
  </r>
  <r>
    <n v="64217"/>
    <s v="Cliente O495"/>
    <x v="125"/>
    <s v="MS1488"/>
    <x v="0"/>
    <x v="4"/>
    <x v="3"/>
    <x v="19"/>
    <s v="Ciudad de Mendoza"/>
    <n v="13"/>
    <n v="0.05"/>
    <n v="39.9"/>
    <n v="11.730600000000001"/>
    <n v="518.69999999999993"/>
    <n v="152.49780000000001"/>
    <x v="9"/>
  </r>
  <r>
    <n v="64270"/>
    <s v="Cliente O470"/>
    <x v="1207"/>
    <s v="WC1317"/>
    <x v="0"/>
    <x v="8"/>
    <x v="3"/>
    <x v="19"/>
    <s v="Guaymallén"/>
    <n v="27"/>
    <n v="0.05"/>
    <n v="129.9"/>
    <n v="24.051650830461799"/>
    <n v="3507.3"/>
    <n v="649.39457242246863"/>
    <x v="0"/>
  </r>
  <r>
    <n v="64296"/>
    <s v="Cliente O520"/>
    <x v="1911"/>
    <s v="CA1910"/>
    <x v="0"/>
    <x v="3"/>
    <x v="2"/>
    <x v="22"/>
    <s v="Caucasia"/>
    <n v="62"/>
    <n v="0.05"/>
    <n v="29.9"/>
    <n v="2.99"/>
    <n v="1853.8"/>
    <n v="185.38000000000002"/>
    <x v="6"/>
  </r>
  <r>
    <n v="64318"/>
    <s v="Cliente O511"/>
    <x v="2215"/>
    <s v="SM1645"/>
    <x v="0"/>
    <x v="7"/>
    <x v="2"/>
    <x v="3"/>
    <s v="Chía"/>
    <n v="27"/>
    <n v="0.05"/>
    <n v="79.900000000000006"/>
    <n v="23.490600000000001"/>
    <n v="2157.3000000000002"/>
    <n v="634.24620000000004"/>
    <x v="3"/>
  </r>
  <r>
    <n v="64410"/>
    <s v="Cliente O576"/>
    <x v="1102"/>
    <s v="MS1330"/>
    <x v="0"/>
    <x v="4"/>
    <x v="0"/>
    <x v="7"/>
    <s v="Osorno"/>
    <n v="69"/>
    <n v="0.05"/>
    <n v="39.9"/>
    <n v="11.730600000000001"/>
    <n v="2753.1"/>
    <n v="809.41140000000007"/>
    <x v="4"/>
  </r>
  <r>
    <n v="64485"/>
    <s v="Cliente O193"/>
    <x v="2053"/>
    <s v="PC1166"/>
    <x v="0"/>
    <x v="0"/>
    <x v="1"/>
    <x v="10"/>
    <s v=" Betim"/>
    <n v="20"/>
    <n v="0.05"/>
    <n v="4199.8999999999996"/>
    <n v="1537"/>
    <n v="83998"/>
    <n v="30740"/>
    <x v="4"/>
  </r>
  <r>
    <n v="64617"/>
    <s v="Cliente O467"/>
    <x v="41"/>
    <s v="WC1951"/>
    <x v="0"/>
    <x v="8"/>
    <x v="3"/>
    <x v="6"/>
    <s v="Ciudad de Santiago del Estero"/>
    <n v="45"/>
    <n v="0.05"/>
    <n v="329.9"/>
    <n v="40.5777"/>
    <n v="14845.499999999998"/>
    <n v="1825.9965"/>
    <x v="9"/>
  </r>
  <r>
    <n v="64663"/>
    <s v="Cliente O492"/>
    <x v="1428"/>
    <s v="PC1468"/>
    <x v="0"/>
    <x v="0"/>
    <x v="3"/>
    <x v="55"/>
    <s v="Ciudad de San Juan"/>
    <n v="72"/>
    <n v="0.05"/>
    <n v="3199.9"/>
    <n v="1005"/>
    <n v="230392.80000000002"/>
    <n v="72360"/>
    <x v="2"/>
  </r>
  <r>
    <n v="64701"/>
    <s v="Cliente O510"/>
    <x v="1062"/>
    <s v="WC1951"/>
    <x v="0"/>
    <x v="8"/>
    <x v="2"/>
    <x v="2"/>
    <s v="Cartago"/>
    <n v="39"/>
    <n v="0.05"/>
    <n v="329.9"/>
    <n v="40.5777"/>
    <n v="12866.099999999999"/>
    <n v="1582.5302999999999"/>
    <x v="7"/>
  </r>
  <r>
    <n v="64816"/>
    <s v="Cliente O163"/>
    <x v="1696"/>
    <s v="MS1886"/>
    <x v="0"/>
    <x v="4"/>
    <x v="1"/>
    <x v="11"/>
    <s v=" Santo André"/>
    <n v="95"/>
    <n v="0.05"/>
    <n v="69.900000000000006"/>
    <n v="20.550599999999999"/>
    <n v="6640.5000000000009"/>
    <n v="1952.307"/>
    <x v="8"/>
  </r>
  <r>
    <n v="64982"/>
    <s v="Cliente O584"/>
    <x v="515"/>
    <s v="PC1404"/>
    <x v="0"/>
    <x v="0"/>
    <x v="0"/>
    <x v="0"/>
    <s v="Los Andes"/>
    <n v="18"/>
    <n v="0.05"/>
    <n v="3599.9"/>
    <n v="1250"/>
    <n v="64798.200000000004"/>
    <n v="22500"/>
    <x v="7"/>
  </r>
  <r>
    <n v="65086"/>
    <s v="Cliente O481"/>
    <x v="1004"/>
    <s v="SM1719"/>
    <x v="0"/>
    <x v="7"/>
    <x v="3"/>
    <x v="38"/>
    <s v="Ciudad de San Luis"/>
    <n v="56"/>
    <n v="0.05"/>
    <n v="79.900000000000006"/>
    <n v="23.490600000000001"/>
    <n v="4474.4000000000005"/>
    <n v="1315.4736"/>
    <x v="4"/>
  </r>
  <r>
    <n v="65174"/>
    <s v="Cliente O153"/>
    <x v="2156"/>
    <s v="NK1553"/>
    <x v="0"/>
    <x v="1"/>
    <x v="1"/>
    <x v="59"/>
    <s v=" São Luís"/>
    <n v="24"/>
    <n v="0.05"/>
    <n v="1998.9"/>
    <n v="245.8647"/>
    <n v="47973.600000000006"/>
    <n v="5900.7528000000002"/>
    <x v="10"/>
  </r>
  <r>
    <n v="65212"/>
    <s v="Cliente O552"/>
    <x v="2463"/>
    <s v="MT1626"/>
    <x v="0"/>
    <x v="5"/>
    <x v="2"/>
    <x v="64"/>
    <s v="Sincelejo"/>
    <n v="26"/>
    <n v="0.05"/>
    <n v="1299.9000000000001"/>
    <n v="690.5"/>
    <n v="33797.4"/>
    <n v="17953"/>
    <x v="11"/>
  </r>
  <r>
    <n v="65237"/>
    <s v="Cliente O178"/>
    <x v="1738"/>
    <s v="SF1894"/>
    <x v="0"/>
    <x v="6"/>
    <x v="1"/>
    <x v="17"/>
    <s v=" Porto Velho"/>
    <n v="53"/>
    <n v="0.05"/>
    <n v="199.9"/>
    <n v="26.018797731425401"/>
    <n v="10594.7"/>
    <n v="1378.9962797655462"/>
    <x v="7"/>
  </r>
  <r>
    <n v="65248"/>
    <s v="Cliente O458"/>
    <x v="769"/>
    <s v="MS1599"/>
    <x v="0"/>
    <x v="4"/>
    <x v="3"/>
    <x v="13"/>
    <s v="Bahía Blanca"/>
    <n v="50"/>
    <n v="0.05"/>
    <n v="139.9"/>
    <n v="51.211058735955099"/>
    <n v="6995"/>
    <n v="2560.5529367977551"/>
    <x v="6"/>
  </r>
  <r>
    <n v="65282"/>
    <s v="Cliente O477"/>
    <x v="2311"/>
    <s v="MT1098"/>
    <x v="0"/>
    <x v="5"/>
    <x v="3"/>
    <x v="13"/>
    <s v="Berazategui"/>
    <n v="60"/>
    <n v="0.05"/>
    <n v="549.9"/>
    <n v="329.9"/>
    <n v="32994"/>
    <n v="19794"/>
    <x v="9"/>
  </r>
  <r>
    <n v="65321"/>
    <s v="Cliente O455"/>
    <x v="1671"/>
    <s v="NK1929"/>
    <x v="0"/>
    <x v="1"/>
    <x v="3"/>
    <x v="56"/>
    <s v="Ciudad de Santa Fe"/>
    <n v="24"/>
    <n v="0.05"/>
    <n v="2359.9"/>
    <n v="414.790524214215"/>
    <n v="56637.600000000006"/>
    <n v="9954.972581141159"/>
    <x v="9"/>
  </r>
  <r>
    <n v="65458"/>
    <s v="Cliente O487"/>
    <x v="1230"/>
    <s v="MS1922"/>
    <x v="0"/>
    <x v="4"/>
    <x v="3"/>
    <x v="13"/>
    <s v="Isidro Casanova"/>
    <n v="40"/>
    <n v="0.05"/>
    <n v="39.9"/>
    <n v="13.056127053248799"/>
    <n v="1596"/>
    <n v="522.24508212995192"/>
    <x v="0"/>
  </r>
  <r>
    <n v="65539"/>
    <s v="Cliente O473"/>
    <x v="2654"/>
    <s v="CA1133"/>
    <x v="0"/>
    <x v="3"/>
    <x v="3"/>
    <x v="61"/>
    <s v="Ciudad de Neuquén"/>
    <n v="33"/>
    <n v="0.05"/>
    <n v="29.9"/>
    <n v="2.99"/>
    <n v="986.69999999999993"/>
    <n v="98.67"/>
    <x v="6"/>
  </r>
  <r>
    <n v="65770"/>
    <s v="Cliente O178"/>
    <x v="2684"/>
    <s v="SF1862"/>
    <x v="0"/>
    <x v="6"/>
    <x v="1"/>
    <x v="17"/>
    <s v=" Porto Velho"/>
    <n v="51"/>
    <n v="0.05"/>
    <n v="599.9"/>
    <n v="176.3706"/>
    <n v="30594.899999999998"/>
    <n v="8994.900599999999"/>
    <x v="11"/>
  </r>
  <r>
    <n v="65877"/>
    <s v="Cliente O565"/>
    <x v="825"/>
    <s v="WC1338"/>
    <x v="0"/>
    <x v="8"/>
    <x v="0"/>
    <x v="15"/>
    <s v="Antofagasta"/>
    <n v="58"/>
    <n v="0.05"/>
    <n v="219.9"/>
    <n v="27.047699999999999"/>
    <n v="12754.2"/>
    <n v="1568.7665999999999"/>
    <x v="8"/>
  </r>
  <r>
    <n v="65995"/>
    <s v="Cliente O580"/>
    <x v="763"/>
    <s v="MS1091"/>
    <x v="0"/>
    <x v="4"/>
    <x v="0"/>
    <x v="0"/>
    <s v="Gran San Antonio"/>
    <n v="9"/>
    <n v="0.05"/>
    <n v="59.9"/>
    <n v="7.3677000000000001"/>
    <n v="539.1"/>
    <n v="66.309300000000007"/>
    <x v="9"/>
  </r>
  <r>
    <n v="66072"/>
    <s v="Cliente O574"/>
    <x v="693"/>
    <s v="WC1338"/>
    <x v="0"/>
    <x v="8"/>
    <x v="0"/>
    <x v="15"/>
    <s v="Calama"/>
    <n v="17"/>
    <n v="0.05"/>
    <n v="219.9"/>
    <n v="27.047699999999999"/>
    <n v="3738.3"/>
    <n v="459.8109"/>
    <x v="0"/>
  </r>
  <r>
    <n v="66076"/>
    <s v="Cliente O448"/>
    <x v="1313"/>
    <s v="PC1151"/>
    <x v="0"/>
    <x v="0"/>
    <x v="3"/>
    <x v="31"/>
    <s v="Buenos Aires"/>
    <n v="37"/>
    <n v="0.05"/>
    <n v="3599.9"/>
    <n v="1250"/>
    <n v="133196.30000000002"/>
    <n v="46250"/>
    <x v="2"/>
  </r>
  <r>
    <n v="66220"/>
    <s v="Cliente O234"/>
    <x v="1110"/>
    <s v="SM1051"/>
    <x v="0"/>
    <x v="7"/>
    <x v="1"/>
    <x v="10"/>
    <s v=" Governador Valadares"/>
    <n v="61"/>
    <n v="0.05"/>
    <n v="139.9"/>
    <n v="41.855972684544703"/>
    <n v="8533.9"/>
    <n v="2553.214333757227"/>
    <x v="6"/>
  </r>
  <r>
    <n v="66389"/>
    <s v="Cliente O158"/>
    <x v="1246"/>
    <s v="CA1971"/>
    <x v="0"/>
    <x v="3"/>
    <x v="1"/>
    <x v="45"/>
    <s v=" Campo Grande"/>
    <n v="96"/>
    <n v="0.05"/>
    <n v="48.9"/>
    <n v="5"/>
    <n v="4694.3999999999996"/>
    <n v="480"/>
    <x v="3"/>
  </r>
  <r>
    <n v="66398"/>
    <s v="Cliente O450"/>
    <x v="1790"/>
    <s v="MT1694"/>
    <x v="0"/>
    <x v="5"/>
    <x v="3"/>
    <x v="56"/>
    <s v="Rosario"/>
    <n v="60"/>
    <n v="0.05"/>
    <n v="549.9"/>
    <n v="329.9"/>
    <n v="32994"/>
    <n v="19794"/>
    <x v="4"/>
  </r>
  <r>
    <n v="66448"/>
    <s v="Cliente O480"/>
    <x v="2231"/>
    <s v="MS1006"/>
    <x v="0"/>
    <x v="4"/>
    <x v="3"/>
    <x v="26"/>
    <s v="Ciudad de Río Cuarto"/>
    <n v="39"/>
    <n v="0.05"/>
    <n v="39.9"/>
    <n v="15.4047036124344"/>
    <n v="1556.1"/>
    <n v="600.78344088494157"/>
    <x v="0"/>
  </r>
  <r>
    <n v="66548"/>
    <s v="Cliente O571"/>
    <x v="1178"/>
    <s v="SM1019"/>
    <x v="0"/>
    <x v="7"/>
    <x v="0"/>
    <x v="7"/>
    <s v="Gran Puerto Montt"/>
    <n v="65"/>
    <n v="0.05"/>
    <n v="79.900000000000006"/>
    <n v="23.490600000000001"/>
    <n v="5193.5"/>
    <n v="1526.8890000000001"/>
    <x v="0"/>
  </r>
  <r>
    <n v="66585"/>
    <s v="Cliente O554"/>
    <x v="1158"/>
    <s v="SF1828"/>
    <x v="0"/>
    <x v="6"/>
    <x v="2"/>
    <x v="29"/>
    <s v="Riohacha"/>
    <n v="22"/>
    <n v="0.05"/>
    <n v="599.9"/>
    <n v="176.3706"/>
    <n v="13197.8"/>
    <n v="3880.1531999999997"/>
    <x v="8"/>
  </r>
  <r>
    <n v="66648"/>
    <s v="Cliente O584"/>
    <x v="1370"/>
    <s v="MT1733"/>
    <x v="0"/>
    <x v="5"/>
    <x v="0"/>
    <x v="0"/>
    <s v="Los Andes"/>
    <n v="75"/>
    <n v="0.05"/>
    <n v="799.9"/>
    <n v="369.9"/>
    <n v="59992.5"/>
    <n v="27742.5"/>
    <x v="9"/>
  </r>
  <r>
    <n v="66659"/>
    <s v="Cliente O462"/>
    <x v="256"/>
    <s v="PC1072"/>
    <x v="0"/>
    <x v="0"/>
    <x v="3"/>
    <x v="65"/>
    <s v="Posadas"/>
    <n v="52"/>
    <n v="0.05"/>
    <n v="3199.9"/>
    <n v="1005"/>
    <n v="166394.80000000002"/>
    <n v="52260"/>
    <x v="0"/>
  </r>
  <r>
    <n v="66737"/>
    <s v="Cliente O510"/>
    <x v="419"/>
    <s v="MT1694"/>
    <x v="0"/>
    <x v="5"/>
    <x v="2"/>
    <x v="2"/>
    <s v="Cartago"/>
    <n v="84"/>
    <n v="0.05"/>
    <n v="549.9"/>
    <n v="329.9"/>
    <n v="46191.6"/>
    <n v="27711.599999999999"/>
    <x v="6"/>
  </r>
  <r>
    <n v="66792"/>
    <s v="Cliente O552"/>
    <x v="1626"/>
    <s v="CA1910"/>
    <x v="0"/>
    <x v="3"/>
    <x v="2"/>
    <x v="64"/>
    <s v="Sincelejo"/>
    <n v="29"/>
    <n v="0.05"/>
    <n v="29.9"/>
    <n v="2.99"/>
    <n v="867.09999999999991"/>
    <n v="86.710000000000008"/>
    <x v="9"/>
  </r>
  <r>
    <n v="66823"/>
    <s v="Cliente O467"/>
    <x v="1601"/>
    <s v="MS1378"/>
    <x v="0"/>
    <x v="4"/>
    <x v="3"/>
    <x v="6"/>
    <s v="Ciudad de Santiago del Estero"/>
    <n v="28"/>
    <n v="0.05"/>
    <n v="69.900000000000006"/>
    <n v="20.550599999999999"/>
    <n v="1957.2000000000003"/>
    <n v="575.41679999999997"/>
    <x v="8"/>
  </r>
  <r>
    <n v="66878"/>
    <s v="Cliente O145"/>
    <x v="671"/>
    <s v="MT1477"/>
    <x v="0"/>
    <x v="5"/>
    <x v="1"/>
    <x v="1"/>
    <s v=" Manaus"/>
    <n v="19"/>
    <n v="0.05"/>
    <n v="399.9"/>
    <n v="139.6"/>
    <n v="7598.0999999999995"/>
    <n v="2652.4"/>
    <x v="0"/>
  </r>
  <r>
    <n v="66975"/>
    <s v="Cliente O577"/>
    <x v="1646"/>
    <s v="MT1714"/>
    <x v="0"/>
    <x v="5"/>
    <x v="0"/>
    <x v="0"/>
    <s v="Gran Quillota"/>
    <n v="13"/>
    <n v="0.05"/>
    <n v="799.9"/>
    <n v="329.9"/>
    <n v="10398.699999999999"/>
    <n v="4288.7"/>
    <x v="8"/>
  </r>
  <r>
    <n v="66981"/>
    <s v="Cliente O139"/>
    <x v="481"/>
    <s v="SF1024"/>
    <x v="0"/>
    <x v="6"/>
    <x v="1"/>
    <x v="11"/>
    <s v=" São Paulo"/>
    <n v="17"/>
    <n v="0.05"/>
    <n v="199.9"/>
    <n v="21.663919463119999"/>
    <n v="3398.3"/>
    <n v="368.28663087304"/>
    <x v="0"/>
  </r>
  <r>
    <n v="67022"/>
    <s v="Cliente O533"/>
    <x v="1020"/>
    <s v="SM1486"/>
    <x v="0"/>
    <x v="7"/>
    <x v="2"/>
    <x v="8"/>
    <s v="Barranquilla"/>
    <n v="67"/>
    <n v="0.05"/>
    <n v="98.9"/>
    <n v="27.979838730036001"/>
    <n v="6626.3"/>
    <n v="1874.649194912412"/>
    <x v="6"/>
  </r>
  <r>
    <n v="67043"/>
    <s v="Cliente O448"/>
    <x v="1397"/>
    <s v="MT1926"/>
    <x v="0"/>
    <x v="5"/>
    <x v="3"/>
    <x v="31"/>
    <s v="Buenos Aires"/>
    <n v="44"/>
    <n v="0.05"/>
    <n v="549.9"/>
    <n v="329.9"/>
    <n v="24195.599999999999"/>
    <n v="14515.599999999999"/>
    <x v="0"/>
  </r>
  <r>
    <n v="67083"/>
    <s v="Cliente O512"/>
    <x v="2621"/>
    <s v="SM1622"/>
    <x v="0"/>
    <x v="7"/>
    <x v="2"/>
    <x v="47"/>
    <s v="Pitalito"/>
    <n v="39"/>
    <n v="0.05"/>
    <n v="98.9"/>
    <n v="29.076599999999999"/>
    <n v="3857.1000000000004"/>
    <n v="1133.9874"/>
    <x v="6"/>
  </r>
  <r>
    <n v="55560"/>
    <s v="Cliente O453"/>
    <x v="1241"/>
    <s v="MS1634"/>
    <x v="0"/>
    <x v="4"/>
    <x v="3"/>
    <x v="13"/>
    <s v="Mar del Plata"/>
    <n v="32"/>
    <n v="0.05"/>
    <n v="69.900000000000006"/>
    <n v="20.550599999999999"/>
    <n v="2236.8000000000002"/>
    <n v="657.61919999999998"/>
    <x v="5"/>
  </r>
  <r>
    <n v="55573"/>
    <s v="Cliente O206"/>
    <x v="1928"/>
    <s v="MT1606"/>
    <x v="0"/>
    <x v="5"/>
    <x v="1"/>
    <x v="21"/>
    <s v=" Vitória"/>
    <n v="26"/>
    <n v="0.05"/>
    <n v="549.9"/>
    <n v="329.9"/>
    <n v="14297.4"/>
    <n v="8577.4"/>
    <x v="7"/>
  </r>
  <r>
    <n v="55623"/>
    <s v="Cliente O585"/>
    <x v="2264"/>
    <s v="WC1727"/>
    <x v="0"/>
    <x v="8"/>
    <x v="0"/>
    <x v="5"/>
    <s v="Melipilla"/>
    <n v="45"/>
    <n v="0.05"/>
    <n v="219.9"/>
    <n v="91.897364962965597"/>
    <n v="9895.5"/>
    <n v="4135.3814233334515"/>
    <x v="1"/>
  </r>
  <r>
    <n v="55627"/>
    <s v="Cliente O510"/>
    <x v="1438"/>
    <s v="MS1222"/>
    <x v="0"/>
    <x v="4"/>
    <x v="2"/>
    <x v="2"/>
    <s v="Cartago"/>
    <n v="33"/>
    <n v="0.05"/>
    <n v="39.9"/>
    <n v="11.730600000000001"/>
    <n v="1316.7"/>
    <n v="387.10980000000001"/>
    <x v="7"/>
  </r>
  <r>
    <n v="55661"/>
    <s v="Cliente O574"/>
    <x v="2747"/>
    <s v="SM1415"/>
    <x v="0"/>
    <x v="7"/>
    <x v="0"/>
    <x v="15"/>
    <s v="Calama"/>
    <n v="66"/>
    <n v="0.05"/>
    <n v="98.9"/>
    <n v="12.1647"/>
    <n v="6527.4000000000005"/>
    <n v="802.87019999999995"/>
    <x v="2"/>
  </r>
  <r>
    <n v="55710"/>
    <s v="Cliente O495"/>
    <x v="1177"/>
    <s v="SF1305"/>
    <x v="0"/>
    <x v="6"/>
    <x v="3"/>
    <x v="19"/>
    <s v="Ciudad de Mendoza"/>
    <n v="56"/>
    <n v="0.05"/>
    <n v="599.9"/>
    <n v="73.787700000000001"/>
    <n v="33594.400000000001"/>
    <n v="4132.1112000000003"/>
    <x v="8"/>
  </r>
  <r>
    <n v="55735"/>
    <s v="Cliente O510"/>
    <x v="2460"/>
    <s v="MS1840"/>
    <x v="0"/>
    <x v="4"/>
    <x v="2"/>
    <x v="2"/>
    <s v="Cartago"/>
    <n v="47"/>
    <n v="0.05"/>
    <n v="39.9"/>
    <n v="11.730600000000001"/>
    <n v="1875.3"/>
    <n v="551.33820000000003"/>
    <x v="9"/>
  </r>
  <r>
    <n v="55745"/>
    <s v="Cliente O585"/>
    <x v="1031"/>
    <s v="WC1994"/>
    <x v="0"/>
    <x v="8"/>
    <x v="0"/>
    <x v="5"/>
    <s v="Melipilla"/>
    <n v="48"/>
    <n v="0.05"/>
    <n v="329.9"/>
    <n v="43.374193514552999"/>
    <n v="15835.199999999999"/>
    <n v="2081.9612886985442"/>
    <x v="9"/>
  </r>
  <r>
    <n v="55748"/>
    <s v="Cliente O460"/>
    <x v="1170"/>
    <s v="WC1954"/>
    <x v="0"/>
    <x v="8"/>
    <x v="3"/>
    <x v="40"/>
    <s v="Resistencia"/>
    <n v="55"/>
    <n v="0.05"/>
    <n v="219.9"/>
    <n v="64.650599999999997"/>
    <n v="12094.5"/>
    <n v="3555.7829999999999"/>
    <x v="6"/>
  </r>
  <r>
    <n v="55751"/>
    <s v="Cliente O470"/>
    <x v="1364"/>
    <s v="MT1694"/>
    <x v="0"/>
    <x v="5"/>
    <x v="3"/>
    <x v="19"/>
    <s v="Guaymallén"/>
    <n v="54"/>
    <n v="0.05"/>
    <n v="549.9"/>
    <n v="329.9"/>
    <n v="29694.6"/>
    <n v="17814.599999999999"/>
    <x v="6"/>
  </r>
  <r>
    <n v="55769"/>
    <s v="Cliente O498"/>
    <x v="66"/>
    <s v="SM1163"/>
    <x v="0"/>
    <x v="7"/>
    <x v="2"/>
    <x v="24"/>
    <s v="Barrancabermeja"/>
    <n v="17"/>
    <n v="0.05"/>
    <n v="139.9"/>
    <n v="41.130600000000001"/>
    <n v="2378.3000000000002"/>
    <n v="699.22019999999998"/>
    <x v="10"/>
  </r>
  <r>
    <n v="55799"/>
    <s v="Cliente O467"/>
    <x v="579"/>
    <s v="MT1481"/>
    <x v="0"/>
    <x v="5"/>
    <x v="3"/>
    <x v="6"/>
    <s v="Ciudad de Santiago del Estero"/>
    <n v="15"/>
    <n v="0.05"/>
    <n v="1299.9000000000001"/>
    <n v="896.45"/>
    <n v="19498.5"/>
    <n v="13446.75"/>
    <x v="3"/>
  </r>
  <r>
    <n v="55804"/>
    <s v="Cliente O467"/>
    <x v="1947"/>
    <s v="MT1694"/>
    <x v="0"/>
    <x v="5"/>
    <x v="3"/>
    <x v="6"/>
    <s v="Ciudad de Santiago del Estero"/>
    <n v="32"/>
    <n v="0.05"/>
    <n v="549.9"/>
    <n v="329.9"/>
    <n v="17596.8"/>
    <n v="10556.8"/>
    <x v="5"/>
  </r>
  <r>
    <n v="55819"/>
    <s v="Cliente O178"/>
    <x v="1380"/>
    <s v="CA1886"/>
    <x v="0"/>
    <x v="3"/>
    <x v="1"/>
    <x v="17"/>
    <s v=" Porto Velho"/>
    <n v="26"/>
    <n v="0.05"/>
    <n v="17.899999999999999"/>
    <n v="3.69"/>
    <n v="465.4"/>
    <n v="95.94"/>
    <x v="2"/>
  </r>
  <r>
    <n v="55825"/>
    <s v="Cliente O163"/>
    <x v="688"/>
    <s v="TC1497"/>
    <x v="0"/>
    <x v="2"/>
    <x v="1"/>
    <x v="11"/>
    <s v=" Santo André"/>
    <n v="28"/>
    <n v="0.05"/>
    <n v="209.9"/>
    <n v="61.710599999999999"/>
    <n v="5877.2"/>
    <n v="1727.8968"/>
    <x v="2"/>
  </r>
  <r>
    <n v="55878"/>
    <s v="Cliente O536"/>
    <x v="364"/>
    <s v="PC1048"/>
    <x v="0"/>
    <x v="0"/>
    <x v="2"/>
    <x v="8"/>
    <s v="Soledad"/>
    <n v="73"/>
    <n v="0.05"/>
    <n v="2599.9"/>
    <n v="860"/>
    <n v="189792.7"/>
    <n v="62780"/>
    <x v="8"/>
  </r>
  <r>
    <n v="55914"/>
    <s v="Cliente O428"/>
    <x v="1487"/>
    <s v="PC1140"/>
    <x v="0"/>
    <x v="0"/>
    <x v="1"/>
    <x v="17"/>
    <s v=" Ariquemes"/>
    <n v="37"/>
    <n v="0.05"/>
    <n v="3599.9"/>
    <n v="1250"/>
    <n v="133196.30000000002"/>
    <n v="46250"/>
    <x v="6"/>
  </r>
  <r>
    <n v="55914"/>
    <s v="Cliente O555"/>
    <x v="2430"/>
    <s v="NK1415"/>
    <x v="0"/>
    <x v="1"/>
    <x v="2"/>
    <x v="22"/>
    <s v="Itaguí"/>
    <n v="57"/>
    <n v="0.05"/>
    <n v="1998.9"/>
    <n v="587.67660000000001"/>
    <n v="113937.3"/>
    <n v="33497.566200000001"/>
    <x v="8"/>
  </r>
  <r>
    <n v="55933"/>
    <s v="Cliente O526"/>
    <x v="1509"/>
    <s v="MT1532"/>
    <x v="0"/>
    <x v="5"/>
    <x v="2"/>
    <x v="3"/>
    <s v="Girardot"/>
    <n v="52"/>
    <n v="0.05"/>
    <n v="1299.9000000000001"/>
    <n v="690.5"/>
    <n v="67594.8"/>
    <n v="35906"/>
    <x v="7"/>
  </r>
  <r>
    <n v="55952"/>
    <s v="Cliente O585"/>
    <x v="1463"/>
    <s v="PC1128"/>
    <x v="0"/>
    <x v="0"/>
    <x v="0"/>
    <x v="5"/>
    <s v="Melipilla"/>
    <n v="33"/>
    <n v="0.05"/>
    <n v="2599.9"/>
    <n v="860"/>
    <n v="85796.7"/>
    <n v="28380"/>
    <x v="7"/>
  </r>
  <r>
    <n v="55956"/>
    <s v="Cliente O456"/>
    <x v="1811"/>
    <s v="PC1204"/>
    <x v="0"/>
    <x v="0"/>
    <x v="3"/>
    <x v="13"/>
    <s v="Lanús"/>
    <n v="55"/>
    <n v="0.05"/>
    <n v="3599.9"/>
    <n v="1250"/>
    <n v="197994.5"/>
    <n v="68750"/>
    <x v="3"/>
  </r>
  <r>
    <n v="56001"/>
    <s v="Cliente O452"/>
    <x v="1005"/>
    <s v="SF1218"/>
    <x v="0"/>
    <x v="6"/>
    <x v="3"/>
    <x v="46"/>
    <s v="San Miguel de Tucumán"/>
    <n v="66"/>
    <n v="0.05"/>
    <n v="199.9"/>
    <n v="84.5260612430869"/>
    <n v="13193.4"/>
    <n v="5578.7200420437357"/>
    <x v="2"/>
  </r>
  <r>
    <n v="56002"/>
    <s v="Cliente O490"/>
    <x v="667"/>
    <s v="MT1626"/>
    <x v="0"/>
    <x v="5"/>
    <x v="3"/>
    <x v="13"/>
    <s v="Florencio Varela"/>
    <n v="56"/>
    <n v="0.05"/>
    <n v="1299.9000000000001"/>
    <n v="690.5"/>
    <n v="72794.400000000009"/>
    <n v="38668"/>
    <x v="8"/>
  </r>
  <r>
    <n v="56008"/>
    <s v="Cliente O145"/>
    <x v="716"/>
    <s v="SM1744"/>
    <x v="0"/>
    <x v="7"/>
    <x v="1"/>
    <x v="1"/>
    <s v=" Manaus"/>
    <n v="46"/>
    <n v="0.05"/>
    <n v="139.9"/>
    <n v="41.130600000000001"/>
    <n v="6435.4000000000005"/>
    <n v="1892.0076000000001"/>
    <x v="8"/>
  </r>
  <r>
    <n v="56033"/>
    <s v="Cliente O559"/>
    <x v="984"/>
    <s v="CA1984"/>
    <x v="0"/>
    <x v="3"/>
    <x v="2"/>
    <x v="44"/>
    <s v="Tumaco"/>
    <n v="38"/>
    <n v="0.05"/>
    <n v="7.9"/>
    <n v="1.23"/>
    <n v="300.2"/>
    <n v="46.74"/>
    <x v="2"/>
  </r>
  <r>
    <n v="56066"/>
    <s v="Cliente O576"/>
    <x v="609"/>
    <s v="SM1513"/>
    <x v="0"/>
    <x v="7"/>
    <x v="0"/>
    <x v="7"/>
    <s v="Osorno"/>
    <n v="13"/>
    <n v="0.05"/>
    <n v="98.9"/>
    <n v="29.076599999999999"/>
    <n v="1285.7"/>
    <n v="377.99579999999997"/>
    <x v="7"/>
  </r>
  <r>
    <n v="56080"/>
    <s v="Cliente O520"/>
    <x v="577"/>
    <s v="PC1022"/>
    <x v="0"/>
    <x v="0"/>
    <x v="2"/>
    <x v="22"/>
    <s v="Caucasia"/>
    <n v="39"/>
    <n v="0.05"/>
    <n v="3199.9"/>
    <n v="1025"/>
    <n v="124796.1"/>
    <n v="39975"/>
    <x v="7"/>
  </r>
  <r>
    <n v="56085"/>
    <s v="Cliente O450"/>
    <x v="2350"/>
    <s v="NK1299"/>
    <x v="0"/>
    <x v="1"/>
    <x v="3"/>
    <x v="56"/>
    <s v="Rosario"/>
    <n v="36"/>
    <n v="0.05"/>
    <n v="3090.9"/>
    <n v="910.82618258398497"/>
    <n v="111272.40000000001"/>
    <n v="32789.742573023461"/>
    <x v="5"/>
  </r>
  <r>
    <n v="56118"/>
    <s v="Cliente O234"/>
    <x v="2573"/>
    <s v="PC1536"/>
    <x v="0"/>
    <x v="0"/>
    <x v="1"/>
    <x v="10"/>
    <s v=" Governador Valadares"/>
    <n v="46"/>
    <n v="0.05"/>
    <n v="2599.9"/>
    <n v="860"/>
    <n v="119595.40000000001"/>
    <n v="39560"/>
    <x v="4"/>
  </r>
  <r>
    <n v="56151"/>
    <s v="Cliente O549"/>
    <x v="910"/>
    <s v="WC1071"/>
    <x v="0"/>
    <x v="8"/>
    <x v="2"/>
    <x v="47"/>
    <s v="Neiva"/>
    <n v="57"/>
    <n v="0.05"/>
    <n v="219.9"/>
    <n v="64.650599999999997"/>
    <n v="12534.300000000001"/>
    <n v="3685.0841999999998"/>
    <x v="0"/>
  </r>
  <r>
    <n v="56180"/>
    <s v="Cliente O568"/>
    <x v="170"/>
    <s v="MT1867"/>
    <x v="0"/>
    <x v="5"/>
    <x v="0"/>
    <x v="68"/>
    <s v="Gran Iquique"/>
    <n v="69"/>
    <n v="0.05"/>
    <n v="549.9"/>
    <n v="369.9"/>
    <n v="37943.1"/>
    <n v="25523.1"/>
    <x v="8"/>
  </r>
  <r>
    <n v="56249"/>
    <s v="Cliente O564"/>
    <x v="1886"/>
    <s v="SM1067"/>
    <x v="0"/>
    <x v="7"/>
    <x v="0"/>
    <x v="54"/>
    <s v="Gran La Serena"/>
    <n v="49"/>
    <n v="0.05"/>
    <n v="59.9"/>
    <n v="17.610600000000002"/>
    <n v="2935.1"/>
    <n v="862.91940000000011"/>
    <x v="9"/>
  </r>
  <r>
    <n v="56287"/>
    <s v="Cliente O491"/>
    <x v="1303"/>
    <s v="MT1634"/>
    <x v="0"/>
    <x v="5"/>
    <x v="3"/>
    <x v="19"/>
    <s v="San Rafael"/>
    <n v="48"/>
    <n v="0.05"/>
    <n v="1299.9000000000001"/>
    <n v="690.5"/>
    <n v="62395.200000000004"/>
    <n v="33144"/>
    <x v="9"/>
  </r>
  <r>
    <n v="56306"/>
    <s v="Cliente O562"/>
    <x v="2246"/>
    <s v="NK1415"/>
    <x v="0"/>
    <x v="1"/>
    <x v="0"/>
    <x v="20"/>
    <s v="Gran Concepción"/>
    <n v="16"/>
    <n v="0.05"/>
    <n v="1998.9"/>
    <n v="587.67660000000001"/>
    <n v="31982.400000000001"/>
    <n v="9402.8256000000001"/>
    <x v="11"/>
  </r>
  <r>
    <n v="56321"/>
    <s v="Cliente O478"/>
    <x v="1927"/>
    <s v="NK1691"/>
    <x v="0"/>
    <x v="1"/>
    <x v="3"/>
    <x v="13"/>
    <s v="González Catán"/>
    <n v="63"/>
    <n v="0.05"/>
    <n v="2359.9"/>
    <n v="1002.81839996061"/>
    <n v="148673.70000000001"/>
    <n v="63177.559197518429"/>
    <x v="5"/>
  </r>
  <r>
    <n v="56366"/>
    <s v="Cliente O464"/>
    <x v="123"/>
    <s v="WC1984"/>
    <x v="0"/>
    <x v="8"/>
    <x v="3"/>
    <x v="13"/>
    <s v="Merlo"/>
    <n v="24"/>
    <n v="0.05"/>
    <n v="129.9"/>
    <n v="38.190600000000003"/>
    <n v="3117.6000000000004"/>
    <n v="916.57440000000008"/>
    <x v="8"/>
  </r>
  <r>
    <n v="56415"/>
    <s v="Cliente O503"/>
    <x v="1529"/>
    <s v="MS1292"/>
    <x v="0"/>
    <x v="4"/>
    <x v="2"/>
    <x v="22"/>
    <s v="Turbo"/>
    <n v="47"/>
    <n v="0.05"/>
    <n v="139.9"/>
    <n v="17.207699999999999"/>
    <n v="6575.3"/>
    <n v="808.76189999999997"/>
    <x v="9"/>
  </r>
  <r>
    <n v="56524"/>
    <s v="Cliente O153"/>
    <x v="1647"/>
    <s v="MT1867"/>
    <x v="0"/>
    <x v="5"/>
    <x v="1"/>
    <x v="59"/>
    <s v=" São Luís"/>
    <n v="69"/>
    <n v="0.05"/>
    <n v="549.9"/>
    <n v="369.9"/>
    <n v="37943.1"/>
    <n v="25523.1"/>
    <x v="8"/>
  </r>
  <r>
    <n v="56554"/>
    <s v="Cliente O527"/>
    <x v="2113"/>
    <s v="CA1879"/>
    <x v="0"/>
    <x v="3"/>
    <x v="2"/>
    <x v="51"/>
    <s v="Ciénaga"/>
    <n v="7"/>
    <n v="0.05"/>
    <n v="29.9"/>
    <n v="2.99"/>
    <n v="209.29999999999998"/>
    <n v="20.93"/>
    <x v="4"/>
  </r>
  <r>
    <n v="56557"/>
    <s v="Cliente O518"/>
    <x v="2081"/>
    <s v="MT1694"/>
    <x v="0"/>
    <x v="5"/>
    <x v="2"/>
    <x v="2"/>
    <s v="Yumbo"/>
    <n v="43"/>
    <n v="0.05"/>
    <n v="549.9"/>
    <n v="329.9"/>
    <n v="23645.7"/>
    <n v="14185.699999999999"/>
    <x v="8"/>
  </r>
  <r>
    <n v="56571"/>
    <s v="Cliente O146"/>
    <x v="1608"/>
    <s v="MS1292"/>
    <x v="0"/>
    <x v="4"/>
    <x v="1"/>
    <x v="37"/>
    <s v=" Curitiba"/>
    <n v="64"/>
    <n v="0.05"/>
    <n v="139.9"/>
    <n v="17.207699999999999"/>
    <n v="8953.6"/>
    <n v="1101.2927999999999"/>
    <x v="4"/>
  </r>
  <r>
    <n v="56592"/>
    <s v="Cliente O534"/>
    <x v="626"/>
    <s v="SM1950"/>
    <x v="0"/>
    <x v="7"/>
    <x v="2"/>
    <x v="39"/>
    <s v="Cartagena"/>
    <n v="67"/>
    <n v="0.05"/>
    <n v="79.900000000000006"/>
    <n v="16.052502417760799"/>
    <n v="5353.3"/>
    <n v="1075.5176619899735"/>
    <x v="9"/>
  </r>
  <r>
    <n v="56599"/>
    <s v="Cliente O584"/>
    <x v="1410"/>
    <s v="MT1694"/>
    <x v="0"/>
    <x v="5"/>
    <x v="0"/>
    <x v="0"/>
    <s v="Los Andes"/>
    <n v="46"/>
    <n v="0.05"/>
    <n v="549.9"/>
    <n v="329.9"/>
    <n v="25295.399999999998"/>
    <n v="15175.4"/>
    <x v="0"/>
  </r>
  <r>
    <n v="56613"/>
    <s v="Cliente O576"/>
    <x v="2550"/>
    <s v="PC1468"/>
    <x v="0"/>
    <x v="0"/>
    <x v="0"/>
    <x v="7"/>
    <s v="Osorno"/>
    <n v="52"/>
    <n v="0.05"/>
    <n v="3199.9"/>
    <n v="1005"/>
    <n v="166394.80000000002"/>
    <n v="52260"/>
    <x v="5"/>
  </r>
  <r>
    <n v="56621"/>
    <s v="Cliente O585"/>
    <x v="136"/>
    <s v="WC1989"/>
    <x v="0"/>
    <x v="8"/>
    <x v="0"/>
    <x v="5"/>
    <s v="Melipilla"/>
    <n v="7"/>
    <n v="0.05"/>
    <n v="329.9"/>
    <n v="96.990600000000001"/>
    <n v="2309.2999999999997"/>
    <n v="678.93420000000003"/>
    <x v="9"/>
  </r>
  <r>
    <n v="56631"/>
    <s v="Cliente O471"/>
    <x v="1847"/>
    <s v="CA1093"/>
    <x v="0"/>
    <x v="3"/>
    <x v="3"/>
    <x v="12"/>
    <s v="Ciudad de Formosa"/>
    <n v="68"/>
    <n v="0.05"/>
    <n v="48.9"/>
    <n v="5"/>
    <n v="3325.2"/>
    <n v="340"/>
    <x v="11"/>
  </r>
  <r>
    <n v="56640"/>
    <s v="Cliente O460"/>
    <x v="890"/>
    <s v="SM1744"/>
    <x v="0"/>
    <x v="7"/>
    <x v="3"/>
    <x v="40"/>
    <s v="Resistencia"/>
    <n v="56"/>
    <n v="0.05"/>
    <n v="139.9"/>
    <n v="41.130600000000001"/>
    <n v="7834.4000000000005"/>
    <n v="2303.3136"/>
    <x v="4"/>
  </r>
  <r>
    <n v="56645"/>
    <s v="Cliente O145"/>
    <x v="1479"/>
    <s v="CA1366"/>
    <x v="0"/>
    <x v="3"/>
    <x v="1"/>
    <x v="1"/>
    <s v=" Manaus"/>
    <n v="8"/>
    <n v="0.05"/>
    <n v="7.9"/>
    <n v="1.23"/>
    <n v="63.2"/>
    <n v="9.84"/>
    <x v="3"/>
  </r>
  <r>
    <n v="56712"/>
    <s v="Cliente O144"/>
    <x v="1631"/>
    <s v="PC1382"/>
    <x v="0"/>
    <x v="0"/>
    <x v="1"/>
    <x v="10"/>
    <s v=" Belo Horizonte"/>
    <n v="43"/>
    <n v="0.05"/>
    <n v="2599.9"/>
    <n v="860"/>
    <n v="111795.7"/>
    <n v="36980"/>
    <x v="0"/>
  </r>
  <r>
    <n v="56740"/>
    <s v="Cliente O582"/>
    <x v="866"/>
    <s v="SF1034"/>
    <x v="0"/>
    <x v="6"/>
    <x v="0"/>
    <x v="54"/>
    <s v="Ovalle"/>
    <n v="46"/>
    <n v="0.05"/>
    <n v="599.9"/>
    <n v="260.17057934519499"/>
    <n v="27595.399999999998"/>
    <n v="11967.846649878969"/>
    <x v="0"/>
  </r>
  <r>
    <n v="56750"/>
    <s v="Cliente O234"/>
    <x v="479"/>
    <s v="MT1926"/>
    <x v="0"/>
    <x v="5"/>
    <x v="1"/>
    <x v="10"/>
    <s v=" Governador Valadares"/>
    <n v="67"/>
    <n v="0.05"/>
    <n v="549.9"/>
    <n v="329.9"/>
    <n v="36843.299999999996"/>
    <n v="22103.3"/>
    <x v="1"/>
  </r>
  <r>
    <n v="56754"/>
    <s v="Cliente O518"/>
    <x v="770"/>
    <s v="WC1346"/>
    <x v="0"/>
    <x v="8"/>
    <x v="2"/>
    <x v="2"/>
    <s v="Yumbo"/>
    <n v="28"/>
    <n v="0.05"/>
    <n v="329.9"/>
    <n v="96.990600000000001"/>
    <n v="9237.1999999999989"/>
    <n v="2715.7368000000001"/>
    <x v="3"/>
  </r>
  <r>
    <n v="56803"/>
    <s v="Cliente O585"/>
    <x v="1200"/>
    <s v="WC1349"/>
    <x v="0"/>
    <x v="8"/>
    <x v="0"/>
    <x v="5"/>
    <s v="Melipilla"/>
    <n v="15"/>
    <n v="0.05"/>
    <n v="219.9"/>
    <n v="45.259923925698999"/>
    <n v="3298.5"/>
    <n v="678.89885888548497"/>
    <x v="6"/>
  </r>
  <r>
    <n v="56901"/>
    <s v="Cliente O487"/>
    <x v="1585"/>
    <s v="TC1510"/>
    <x v="0"/>
    <x v="2"/>
    <x v="3"/>
    <x v="13"/>
    <s v="Isidro Casanova"/>
    <n v="39"/>
    <n v="0.05"/>
    <n v="209.9"/>
    <n v="86.262087764979199"/>
    <n v="8186.1"/>
    <n v="3364.2214228341886"/>
    <x v="10"/>
  </r>
  <r>
    <n v="56926"/>
    <s v="Cliente O536"/>
    <x v="1329"/>
    <s v="MS1909"/>
    <x v="0"/>
    <x v="4"/>
    <x v="2"/>
    <x v="8"/>
    <s v="Soledad"/>
    <n v="7"/>
    <n v="0.05"/>
    <n v="69.900000000000006"/>
    <n v="27.6102785389674"/>
    <n v="489.30000000000007"/>
    <n v="193.27194977277179"/>
    <x v="9"/>
  </r>
  <r>
    <n v="56938"/>
    <s v="Cliente O454"/>
    <x v="191"/>
    <s v="NK1924"/>
    <x v="0"/>
    <x v="1"/>
    <x v="3"/>
    <x v="9"/>
    <s v="Ciudad de Salta"/>
    <n v="54"/>
    <n v="0.05"/>
    <n v="3899.9"/>
    <n v="1146.5706"/>
    <n v="210594.6"/>
    <n v="61914.812400000003"/>
    <x v="9"/>
  </r>
  <r>
    <n v="56950"/>
    <s v="Cliente O452"/>
    <x v="430"/>
    <s v="NK1983"/>
    <x v="0"/>
    <x v="1"/>
    <x v="3"/>
    <x v="46"/>
    <s v="San Miguel de Tucumán"/>
    <n v="59"/>
    <n v="0.05"/>
    <n v="1998.9"/>
    <n v="528.72584755625803"/>
    <n v="117935.1"/>
    <n v="31194.825005819224"/>
    <x v="0"/>
  </r>
  <r>
    <n v="56980"/>
    <s v="Cliente O584"/>
    <x v="1614"/>
    <s v="CA1992"/>
    <x v="0"/>
    <x v="3"/>
    <x v="0"/>
    <x v="0"/>
    <s v="Los Andes"/>
    <n v="12"/>
    <n v="0.05"/>
    <n v="5.9"/>
    <n v="1.23"/>
    <n v="70.800000000000011"/>
    <n v="14.76"/>
    <x v="5"/>
  </r>
  <r>
    <n v="57011"/>
    <s v="Cliente O487"/>
    <x v="1876"/>
    <s v="CA1107"/>
    <x v="0"/>
    <x v="3"/>
    <x v="3"/>
    <x v="13"/>
    <s v="Isidro Casanova"/>
    <n v="28"/>
    <n v="0.05"/>
    <n v="5.9"/>
    <n v="1.23"/>
    <n v="165.20000000000002"/>
    <n v="34.44"/>
    <x v="10"/>
  </r>
  <r>
    <n v="57021"/>
    <s v="Cliente O578"/>
    <x v="1171"/>
    <s v="MT1481"/>
    <x v="0"/>
    <x v="5"/>
    <x v="0"/>
    <x v="25"/>
    <s v="Valdivia"/>
    <n v="58"/>
    <n v="0.05"/>
    <n v="1299.9000000000001"/>
    <n v="896.45"/>
    <n v="75394.200000000012"/>
    <n v="51994.100000000006"/>
    <x v="0"/>
  </r>
  <r>
    <n v="57023"/>
    <s v="Cliente O467"/>
    <x v="378"/>
    <s v="MT1617"/>
    <x v="0"/>
    <x v="5"/>
    <x v="3"/>
    <x v="6"/>
    <s v="Ciudad de Santiago del Estero"/>
    <n v="37"/>
    <n v="0.05"/>
    <n v="549.9"/>
    <n v="369.9"/>
    <n v="20346.3"/>
    <n v="13686.3"/>
    <x v="4"/>
  </r>
  <r>
    <n v="57032"/>
    <s v="Cliente O452"/>
    <x v="1397"/>
    <s v="MT1493"/>
    <x v="0"/>
    <x v="5"/>
    <x v="3"/>
    <x v="46"/>
    <s v="San Miguel de Tucumán"/>
    <n v="8"/>
    <n v="0.05"/>
    <n v="399.9"/>
    <n v="129.1"/>
    <n v="3199.2"/>
    <n v="1032.8"/>
    <x v="0"/>
  </r>
  <r>
    <n v="57087"/>
    <s v="Cliente O501"/>
    <x v="1439"/>
    <s v="PC1756"/>
    <x v="0"/>
    <x v="0"/>
    <x v="2"/>
    <x v="29"/>
    <s v="Uribia"/>
    <n v="29"/>
    <n v="0.05"/>
    <n v="3199.9"/>
    <n v="1005"/>
    <n v="92797.1"/>
    <n v="29145"/>
    <x v="1"/>
  </r>
  <r>
    <n v="57104"/>
    <s v="Cliente O206"/>
    <x v="2176"/>
    <s v="MS1599"/>
    <x v="0"/>
    <x v="4"/>
    <x v="1"/>
    <x v="21"/>
    <s v=" Vitória"/>
    <n v="22"/>
    <n v="0.05"/>
    <n v="139.9"/>
    <n v="51.211058735955099"/>
    <n v="3077.8"/>
    <n v="1126.6432921910123"/>
    <x v="7"/>
  </r>
  <r>
    <n v="57149"/>
    <s v="Cliente O565"/>
    <x v="319"/>
    <s v="SF1034"/>
    <x v="0"/>
    <x v="6"/>
    <x v="0"/>
    <x v="15"/>
    <s v="Antofagasta"/>
    <n v="61"/>
    <n v="0.05"/>
    <n v="599.9"/>
    <n v="260.17057934519499"/>
    <n v="36593.9"/>
    <n v="15870.405340056896"/>
    <x v="8"/>
  </r>
  <r>
    <n v="57168"/>
    <s v="Cliente O541"/>
    <x v="2432"/>
    <s v="SM1428"/>
    <x v="0"/>
    <x v="7"/>
    <x v="2"/>
    <x v="51"/>
    <s v="Santa Marta"/>
    <n v="15"/>
    <n v="0.05"/>
    <n v="139.9"/>
    <n v="38.227366115944399"/>
    <n v="2098.5"/>
    <n v="573.41049173916599"/>
    <x v="4"/>
  </r>
  <r>
    <n v="57187"/>
    <s v="Cliente O555"/>
    <x v="202"/>
    <s v="NK1553"/>
    <x v="0"/>
    <x v="1"/>
    <x v="2"/>
    <x v="22"/>
    <s v="Itaguí"/>
    <n v="27"/>
    <n v="0.05"/>
    <n v="1998.9"/>
    <n v="245.8647"/>
    <n v="53970.3"/>
    <n v="6638.3468999999996"/>
    <x v="0"/>
  </r>
  <r>
    <n v="57201"/>
    <s v="Cliente O562"/>
    <x v="830"/>
    <s v="CA1908"/>
    <x v="0"/>
    <x v="3"/>
    <x v="0"/>
    <x v="20"/>
    <s v="Gran Concepción"/>
    <n v="40"/>
    <n v="0.05"/>
    <n v="29.9"/>
    <n v="2.99"/>
    <n v="1196"/>
    <n v="119.60000000000001"/>
    <x v="0"/>
  </r>
  <r>
    <n v="57252"/>
    <s v="Cliente O569"/>
    <x v="1276"/>
    <s v="TC1306"/>
    <x v="0"/>
    <x v="2"/>
    <x v="0"/>
    <x v="23"/>
    <s v="Talca"/>
    <n v="10"/>
    <n v="0.05"/>
    <n v="209.9"/>
    <n v="61.710599999999999"/>
    <n v="2099"/>
    <n v="617.10599999999999"/>
    <x v="9"/>
  </r>
  <r>
    <n v="57258"/>
    <s v="Cliente O452"/>
    <x v="1556"/>
    <s v="TC1157"/>
    <x v="0"/>
    <x v="2"/>
    <x v="3"/>
    <x v="46"/>
    <s v="San Miguel de Tucumán"/>
    <n v="61"/>
    <n v="0.05"/>
    <n v="169.9"/>
    <n v="31.168885883378199"/>
    <n v="10363.9"/>
    <n v="1901.30203888607"/>
    <x v="3"/>
  </r>
  <r>
    <n v="57278"/>
    <s v="Cliente O141"/>
    <x v="913"/>
    <s v="SF1305"/>
    <x v="0"/>
    <x v="6"/>
    <x v="1"/>
    <x v="50"/>
    <s v=" Brasília"/>
    <n v="44"/>
    <n v="0.05"/>
    <n v="599.9"/>
    <n v="73.787700000000001"/>
    <n v="26395.599999999999"/>
    <n v="3246.6588000000002"/>
    <x v="6"/>
  </r>
  <r>
    <n v="57289"/>
    <s v="Cliente O467"/>
    <x v="1158"/>
    <s v="PC1110"/>
    <x v="0"/>
    <x v="0"/>
    <x v="3"/>
    <x v="6"/>
    <s v="Ciudad de Santiago del Estero"/>
    <n v="73"/>
    <n v="0.05"/>
    <n v="3299.9"/>
    <n v="1100"/>
    <n v="240892.7"/>
    <n v="80300"/>
    <x v="8"/>
  </r>
  <r>
    <n v="57303"/>
    <s v="Cliente O469"/>
    <x v="412"/>
    <s v="CA1037"/>
    <x v="0"/>
    <x v="3"/>
    <x v="3"/>
    <x v="13"/>
    <s v="Banfield"/>
    <n v="80"/>
    <n v="0.05"/>
    <n v="17.899999999999999"/>
    <n v="3.69"/>
    <n v="1432"/>
    <n v="295.2"/>
    <x v="1"/>
  </r>
  <r>
    <n v="57328"/>
    <s v="Cliente O518"/>
    <x v="2190"/>
    <s v="WC1338"/>
    <x v="0"/>
    <x v="8"/>
    <x v="2"/>
    <x v="2"/>
    <s v="Yumbo"/>
    <n v="59"/>
    <n v="0.05"/>
    <n v="219.9"/>
    <n v="27.047699999999999"/>
    <n v="12974.1"/>
    <n v="1595.8143"/>
    <x v="10"/>
  </r>
  <r>
    <n v="57339"/>
    <s v="Cliente O518"/>
    <x v="1348"/>
    <s v="MT1978"/>
    <x v="0"/>
    <x v="5"/>
    <x v="2"/>
    <x v="2"/>
    <s v="Yumbo"/>
    <n v="29"/>
    <n v="0.05"/>
    <n v="1299.9000000000001"/>
    <n v="690.5"/>
    <n v="37697.100000000006"/>
    <n v="20024.5"/>
    <x v="1"/>
  </r>
  <r>
    <n v="57342"/>
    <s v="Cliente O502"/>
    <x v="2423"/>
    <s v="MT1634"/>
    <x v="0"/>
    <x v="5"/>
    <x v="2"/>
    <x v="58"/>
    <s v="Florencia"/>
    <n v="60"/>
    <n v="0.05"/>
    <n v="1299.9000000000001"/>
    <n v="690.5"/>
    <n v="77994"/>
    <n v="41430"/>
    <x v="3"/>
  </r>
  <r>
    <n v="57357"/>
    <s v="Cliente O145"/>
    <x v="498"/>
    <s v="SM1415"/>
    <x v="0"/>
    <x v="7"/>
    <x v="1"/>
    <x v="1"/>
    <s v=" Manaus"/>
    <n v="68"/>
    <n v="0.05"/>
    <n v="98.9"/>
    <n v="12.1647"/>
    <n v="6725.2000000000007"/>
    <n v="827.19960000000003"/>
    <x v="9"/>
  </r>
  <r>
    <n v="57396"/>
    <s v="Cliente O167"/>
    <x v="973"/>
    <s v="PC1658"/>
    <x v="0"/>
    <x v="0"/>
    <x v="1"/>
    <x v="11"/>
    <s v=" Ribeirão Preto"/>
    <n v="25"/>
    <n v="0.05"/>
    <n v="2599.9"/>
    <n v="860"/>
    <n v="64997.5"/>
    <n v="21500"/>
    <x v="0"/>
  </r>
  <r>
    <n v="57401"/>
    <s v="Cliente O566"/>
    <x v="2738"/>
    <s v="NK1441"/>
    <x v="0"/>
    <x v="1"/>
    <x v="0"/>
    <x v="48"/>
    <s v="Gran Temuco"/>
    <n v="104"/>
    <n v="0.05"/>
    <n v="2359.9"/>
    <n v="693.81060000000002"/>
    <n v="245429.6"/>
    <n v="72156.3024"/>
    <x v="6"/>
  </r>
  <r>
    <n v="57402"/>
    <s v="Cliente O497"/>
    <x v="817"/>
    <s v="PC1178"/>
    <x v="0"/>
    <x v="0"/>
    <x v="2"/>
    <x v="30"/>
    <s v="Tunja"/>
    <n v="39"/>
    <n v="0.05"/>
    <n v="3199.9"/>
    <n v="1005"/>
    <n v="124796.1"/>
    <n v="39195"/>
    <x v="1"/>
  </r>
  <r>
    <n v="57427"/>
    <s v="Cliente O553"/>
    <x v="1713"/>
    <s v="MT1867"/>
    <x v="0"/>
    <x v="5"/>
    <x v="2"/>
    <x v="69"/>
    <s v="Popayán"/>
    <n v="70"/>
    <n v="0.05"/>
    <n v="549.9"/>
    <n v="369.9"/>
    <n v="38493"/>
    <n v="25893"/>
    <x v="2"/>
  </r>
  <r>
    <n v="57439"/>
    <s v="Cliente O161"/>
    <x v="945"/>
    <s v="MT1617"/>
    <x v="0"/>
    <x v="5"/>
    <x v="1"/>
    <x v="63"/>
    <s v=" João Pessoa"/>
    <n v="20"/>
    <n v="0.05"/>
    <n v="549.9"/>
    <n v="369.9"/>
    <n v="10998"/>
    <n v="7398"/>
    <x v="8"/>
  </r>
  <r>
    <n v="57459"/>
    <s v="Cliente O453"/>
    <x v="1984"/>
    <s v="SM1748"/>
    <x v="0"/>
    <x v="7"/>
    <x v="3"/>
    <x v="13"/>
    <s v="Mar del Plata"/>
    <n v="50"/>
    <n v="0.05"/>
    <n v="59.9"/>
    <n v="11.4550195299449"/>
    <n v="2995"/>
    <n v="572.75097649724501"/>
    <x v="8"/>
  </r>
  <r>
    <n v="57469"/>
    <s v="Cliente O510"/>
    <x v="183"/>
    <s v="SM1748"/>
    <x v="0"/>
    <x v="7"/>
    <x v="2"/>
    <x v="2"/>
    <s v="Cartago"/>
    <n v="24"/>
    <n v="0.05"/>
    <n v="59.9"/>
    <n v="11.4550195299449"/>
    <n v="1437.6"/>
    <n v="274.92046871867763"/>
    <x v="7"/>
  </r>
  <r>
    <n v="57475"/>
    <s v="Cliente O555"/>
    <x v="1953"/>
    <s v="CA1971"/>
    <x v="0"/>
    <x v="3"/>
    <x v="2"/>
    <x v="22"/>
    <s v="Itaguí"/>
    <n v="34"/>
    <n v="0.05"/>
    <n v="48.9"/>
    <n v="5"/>
    <n v="1662.6"/>
    <n v="170"/>
    <x v="7"/>
  </r>
  <r>
    <n v="57516"/>
    <s v="Cliente O428"/>
    <x v="2251"/>
    <s v="SM1192"/>
    <x v="0"/>
    <x v="7"/>
    <x v="1"/>
    <x v="17"/>
    <s v=" Ariquemes"/>
    <n v="59"/>
    <n v="0.05"/>
    <n v="59.9"/>
    <n v="17.610600000000002"/>
    <n v="3534.1"/>
    <n v="1039.0254"/>
    <x v="5"/>
  </r>
  <r>
    <n v="57516"/>
    <s v="Cliente O578"/>
    <x v="2289"/>
    <s v="MT1493"/>
    <x v="0"/>
    <x v="5"/>
    <x v="0"/>
    <x v="25"/>
    <s v="Valdivia"/>
    <n v="93"/>
    <n v="0.05"/>
    <n v="399.9"/>
    <n v="129.1"/>
    <n v="37190.699999999997"/>
    <n v="12006.3"/>
    <x v="6"/>
  </r>
  <r>
    <n v="57533"/>
    <s v="Cliente O539"/>
    <x v="51"/>
    <s v="CA1145"/>
    <x v="0"/>
    <x v="3"/>
    <x v="2"/>
    <x v="24"/>
    <s v="Bucaramanga"/>
    <n v="45"/>
    <n v="0.05"/>
    <n v="29.9"/>
    <n v="2.99"/>
    <n v="1345.5"/>
    <n v="134.55000000000001"/>
    <x v="1"/>
  </r>
  <r>
    <n v="57574"/>
    <s v="Cliente O584"/>
    <x v="1580"/>
    <s v="PC1072"/>
    <x v="0"/>
    <x v="0"/>
    <x v="0"/>
    <x v="0"/>
    <s v="Los Andes"/>
    <n v="38"/>
    <n v="0.05"/>
    <n v="3199.9"/>
    <n v="1005"/>
    <n v="121596.2"/>
    <n v="38190"/>
    <x v="4"/>
  </r>
  <r>
    <n v="57589"/>
    <s v="Cliente O465"/>
    <x v="2397"/>
    <s v="CA1107"/>
    <x v="0"/>
    <x v="3"/>
    <x v="3"/>
    <x v="4"/>
    <s v="San Salvador de Jujuy"/>
    <n v="41"/>
    <n v="0.05"/>
    <n v="5.9"/>
    <n v="1.23"/>
    <n v="241.9"/>
    <n v="50.43"/>
    <x v="7"/>
  </r>
  <r>
    <n v="57591"/>
    <s v="Cliente O498"/>
    <x v="1992"/>
    <s v="TC1472"/>
    <x v="0"/>
    <x v="2"/>
    <x v="2"/>
    <x v="24"/>
    <s v="Barrancabermeja"/>
    <n v="22"/>
    <n v="0.05"/>
    <n v="169.9"/>
    <n v="39.694663354677502"/>
    <n v="3737.8"/>
    <n v="873.28259380290501"/>
    <x v="7"/>
  </r>
  <r>
    <n v="57593"/>
    <s v="Cliente O453"/>
    <x v="1275"/>
    <s v="MT1302"/>
    <x v="0"/>
    <x v="5"/>
    <x v="3"/>
    <x v="13"/>
    <s v="Mar del Plata"/>
    <n v="32"/>
    <n v="0.05"/>
    <n v="1299.9000000000001"/>
    <n v="985.5"/>
    <n v="41596.800000000003"/>
    <n v="31536"/>
    <x v="4"/>
  </r>
  <r>
    <n v="57594"/>
    <s v="Cliente O533"/>
    <x v="1301"/>
    <s v="MS1006"/>
    <x v="0"/>
    <x v="4"/>
    <x v="2"/>
    <x v="8"/>
    <s v="Barranquilla"/>
    <n v="15"/>
    <n v="0.05"/>
    <n v="39.9"/>
    <n v="15.4047036124344"/>
    <n v="598.5"/>
    <n v="231.07055418651601"/>
    <x v="4"/>
  </r>
  <r>
    <n v="57608"/>
    <s v="Cliente O528"/>
    <x v="1173"/>
    <s v="MT1714"/>
    <x v="0"/>
    <x v="5"/>
    <x v="2"/>
    <x v="26"/>
    <s v="Tierralta"/>
    <n v="31"/>
    <n v="0.05"/>
    <n v="799.9"/>
    <n v="329.9"/>
    <n v="24796.899999999998"/>
    <n v="10226.9"/>
    <x v="7"/>
  </r>
  <r>
    <n v="57618"/>
    <s v="Cliente O482"/>
    <x v="148"/>
    <s v="WC1071"/>
    <x v="0"/>
    <x v="8"/>
    <x v="3"/>
    <x v="13"/>
    <s v="Moreno"/>
    <n v="42"/>
    <n v="0.05"/>
    <n v="219.9"/>
    <n v="64.650599999999997"/>
    <n v="9235.8000000000011"/>
    <n v="2715.3251999999998"/>
    <x v="4"/>
  </r>
  <r>
    <n v="57661"/>
    <s v="Cliente O167"/>
    <x v="1557"/>
    <s v="PC1716"/>
    <x v="0"/>
    <x v="0"/>
    <x v="1"/>
    <x v="11"/>
    <s v=" Ribeirão Preto"/>
    <n v="20"/>
    <n v="0.05"/>
    <n v="3599.9"/>
    <n v="1058.3706"/>
    <n v="71998"/>
    <n v="21167.412"/>
    <x v="4"/>
  </r>
  <r>
    <n v="57669"/>
    <s v="Cliente O527"/>
    <x v="2442"/>
    <s v="MS1066"/>
    <x v="0"/>
    <x v="4"/>
    <x v="2"/>
    <x v="51"/>
    <s v="Ciénaga"/>
    <n v="19"/>
    <n v="0.05"/>
    <n v="139.9"/>
    <n v="17.099115943212901"/>
    <n v="2658.1"/>
    <n v="324.8832029210451"/>
    <x v="2"/>
  </r>
  <r>
    <n v="57683"/>
    <s v="Cliente O493"/>
    <x v="229"/>
    <s v="MS1378"/>
    <x v="0"/>
    <x v="4"/>
    <x v="3"/>
    <x v="13"/>
    <s v="Lomas de Zamora"/>
    <n v="23"/>
    <n v="0.05"/>
    <n v="69.900000000000006"/>
    <n v="20.550599999999999"/>
    <n v="1607.7"/>
    <n v="472.66379999999998"/>
    <x v="5"/>
  </r>
  <r>
    <n v="57688"/>
    <s v="Cliente O578"/>
    <x v="2519"/>
    <s v="NK1441"/>
    <x v="0"/>
    <x v="1"/>
    <x v="0"/>
    <x v="25"/>
    <s v="Valdivia"/>
    <n v="70"/>
    <n v="0.05"/>
    <n v="2359.9"/>
    <n v="693.81060000000002"/>
    <n v="165193"/>
    <n v="48566.741999999998"/>
    <x v="7"/>
  </r>
  <r>
    <n v="57711"/>
    <s v="Cliente O580"/>
    <x v="1452"/>
    <s v="MS1886"/>
    <x v="0"/>
    <x v="4"/>
    <x v="0"/>
    <x v="0"/>
    <s v="Gran San Antonio"/>
    <n v="24"/>
    <n v="0.05"/>
    <n v="69.900000000000006"/>
    <n v="20.550599999999999"/>
    <n v="1677.6000000000001"/>
    <n v="493.21439999999996"/>
    <x v="0"/>
  </r>
  <r>
    <n v="57722"/>
    <s v="Cliente O146"/>
    <x v="878"/>
    <s v="NK1187"/>
    <x v="0"/>
    <x v="1"/>
    <x v="1"/>
    <x v="37"/>
    <s v=" Curitiba"/>
    <n v="61"/>
    <n v="0.05"/>
    <n v="3899.9"/>
    <n v="1146.5706"/>
    <n v="237893.9"/>
    <n v="69940.806599999996"/>
    <x v="1"/>
  </r>
  <r>
    <n v="57768"/>
    <s v="Cliente O483"/>
    <x v="639"/>
    <s v="TC1432"/>
    <x v="0"/>
    <x v="2"/>
    <x v="3"/>
    <x v="27"/>
    <s v="Concordia"/>
    <n v="51"/>
    <n v="0.05"/>
    <n v="169.9"/>
    <n v="20.8977"/>
    <n v="8664.9"/>
    <n v="1065.7827"/>
    <x v="6"/>
  </r>
  <r>
    <n v="57776"/>
    <s v="Cliente O455"/>
    <x v="2169"/>
    <s v="CA1886"/>
    <x v="0"/>
    <x v="3"/>
    <x v="3"/>
    <x v="56"/>
    <s v="Ciudad de Santa Fe"/>
    <n v="29"/>
    <n v="0.05"/>
    <n v="17.899999999999999"/>
    <n v="3.69"/>
    <n v="519.09999999999991"/>
    <n v="107.01"/>
    <x v="6"/>
  </r>
  <r>
    <n v="57796"/>
    <s v="Cliente O145"/>
    <x v="400"/>
    <s v="MT1145"/>
    <x v="0"/>
    <x v="5"/>
    <x v="1"/>
    <x v="1"/>
    <s v=" Manaus"/>
    <n v="29"/>
    <n v="0.05"/>
    <n v="1299.9000000000001"/>
    <n v="896.45"/>
    <n v="37697.100000000006"/>
    <n v="25997.050000000003"/>
    <x v="7"/>
  </r>
  <r>
    <n v="57855"/>
    <s v="Cliente O477"/>
    <x v="236"/>
    <s v="MT1145"/>
    <x v="0"/>
    <x v="5"/>
    <x v="3"/>
    <x v="13"/>
    <s v="Berazategui"/>
    <n v="29"/>
    <n v="0.05"/>
    <n v="1299.9000000000001"/>
    <n v="896.45"/>
    <n v="37697.100000000006"/>
    <n v="25997.050000000003"/>
    <x v="10"/>
  </r>
  <r>
    <n v="57862"/>
    <s v="Cliente O260"/>
    <x v="2192"/>
    <s v="PC1633"/>
    <x v="0"/>
    <x v="0"/>
    <x v="1"/>
    <x v="10"/>
    <s v=" Divinópolis"/>
    <n v="30"/>
    <n v="0.05"/>
    <n v="2599.9"/>
    <n v="319.78769999999997"/>
    <n v="77997"/>
    <n v="9593.6309999999994"/>
    <x v="0"/>
  </r>
  <r>
    <n v="57876"/>
    <s v="Cliente O538"/>
    <x v="2433"/>
    <s v="SF1688"/>
    <x v="0"/>
    <x v="6"/>
    <x v="2"/>
    <x v="3"/>
    <s v="Soacha"/>
    <n v="13"/>
    <n v="0.05"/>
    <n v="199.9"/>
    <n v="68.931252813712305"/>
    <n v="2598.7000000000003"/>
    <n v="896.10628657825998"/>
    <x v="4"/>
  </r>
  <r>
    <n v="57924"/>
    <s v="Cliente O572"/>
    <x v="1877"/>
    <s v="TC1157"/>
    <x v="0"/>
    <x v="2"/>
    <x v="0"/>
    <x v="20"/>
    <s v="Gran Chillán"/>
    <n v="45"/>
    <n v="0.05"/>
    <n v="169.9"/>
    <n v="31.168885883378199"/>
    <n v="7645.5"/>
    <n v="1402.5998647520189"/>
    <x v="7"/>
  </r>
  <r>
    <n v="57974"/>
    <s v="Cliente O484"/>
    <x v="2033"/>
    <s v="MS1066"/>
    <x v="0"/>
    <x v="4"/>
    <x v="3"/>
    <x v="14"/>
    <s v="Ciudad de La Rioja"/>
    <n v="24"/>
    <n v="0.05"/>
    <n v="139.9"/>
    <n v="17.099115943212901"/>
    <n v="3357.6000000000004"/>
    <n v="410.37878263710962"/>
    <x v="0"/>
  </r>
  <r>
    <n v="57976"/>
    <s v="Cliente O471"/>
    <x v="7"/>
    <s v="PC1396"/>
    <x v="0"/>
    <x v="0"/>
    <x v="3"/>
    <x v="12"/>
    <s v="Ciudad de Formosa"/>
    <n v="24"/>
    <n v="0.05"/>
    <n v="3199.9"/>
    <n v="1025"/>
    <n v="76797.600000000006"/>
    <n v="24600"/>
    <x v="0"/>
  </r>
  <r>
    <n v="58025"/>
    <s v="Cliente O538"/>
    <x v="1268"/>
    <s v="SM1256"/>
    <x v="0"/>
    <x v="7"/>
    <x v="2"/>
    <x v="3"/>
    <s v="Soacha"/>
    <n v="23"/>
    <n v="0.05"/>
    <n v="79.900000000000006"/>
    <n v="25.684376663915199"/>
    <n v="1837.7"/>
    <n v="590.74066327004959"/>
    <x v="2"/>
  </r>
  <r>
    <n v="58029"/>
    <s v="Cliente O517"/>
    <x v="276"/>
    <s v="WC1994"/>
    <x v="0"/>
    <x v="8"/>
    <x v="2"/>
    <x v="39"/>
    <s v="Magangué"/>
    <n v="30"/>
    <n v="0.05"/>
    <n v="329.9"/>
    <n v="43.374193514552999"/>
    <n v="9897"/>
    <n v="1301.22580543659"/>
    <x v="1"/>
  </r>
  <r>
    <n v="58039"/>
    <s v="Cliente O460"/>
    <x v="164"/>
    <s v="SM1036"/>
    <x v="0"/>
    <x v="7"/>
    <x v="3"/>
    <x v="40"/>
    <s v="Resistencia"/>
    <n v="48"/>
    <n v="0.05"/>
    <n v="139.9"/>
    <n v="41.130600000000001"/>
    <n v="6715.2000000000007"/>
    <n v="1974.2688000000001"/>
    <x v="9"/>
  </r>
  <r>
    <n v="58045"/>
    <s v="Cliente O478"/>
    <x v="2158"/>
    <s v="WC1346"/>
    <x v="0"/>
    <x v="8"/>
    <x v="3"/>
    <x v="13"/>
    <s v="González Catán"/>
    <n v="7"/>
    <n v="0.05"/>
    <n v="329.9"/>
    <n v="96.990600000000001"/>
    <n v="2309.2999999999997"/>
    <n v="678.93420000000003"/>
    <x v="9"/>
  </r>
  <r>
    <n v="58049"/>
    <s v="Cliente O503"/>
    <x v="1481"/>
    <s v="PC1097"/>
    <x v="0"/>
    <x v="0"/>
    <x v="2"/>
    <x v="22"/>
    <s v="Turbo"/>
    <n v="6"/>
    <n v="0.05"/>
    <n v="3199.9"/>
    <n v="1005"/>
    <n v="19199.400000000001"/>
    <n v="6030"/>
    <x v="4"/>
  </r>
  <r>
    <n v="58068"/>
    <s v="Cliente O567"/>
    <x v="2458"/>
    <s v="NK1949"/>
    <x v="0"/>
    <x v="1"/>
    <x v="0"/>
    <x v="43"/>
    <s v="Gran Rancagua"/>
    <n v="41"/>
    <n v="0.05"/>
    <n v="3899.9"/>
    <n v="1146.5706"/>
    <n v="159895.9"/>
    <n v="47009.3946"/>
    <x v="0"/>
  </r>
  <r>
    <n v="58112"/>
    <s v="Cliente O234"/>
    <x v="161"/>
    <s v="MS1123"/>
    <x v="0"/>
    <x v="4"/>
    <x v="1"/>
    <x v="10"/>
    <s v=" Governador Valadares"/>
    <n v="13"/>
    <n v="0.05"/>
    <n v="59.9"/>
    <n v="8.25513827772577"/>
    <n v="778.69999999999993"/>
    <n v="107.316797610435"/>
    <x v="11"/>
  </r>
  <r>
    <n v="58115"/>
    <s v="Cliente O580"/>
    <x v="681"/>
    <s v="NK1744"/>
    <x v="0"/>
    <x v="1"/>
    <x v="0"/>
    <x v="0"/>
    <s v="Gran San Antonio"/>
    <n v="34"/>
    <n v="0.05"/>
    <n v="3899.9"/>
    <n v="1146.5706"/>
    <n v="132596.6"/>
    <n v="38983.400399999999"/>
    <x v="7"/>
  </r>
  <r>
    <n v="58142"/>
    <s v="Cliente O143"/>
    <x v="488"/>
    <s v="WC1024"/>
    <x v="0"/>
    <x v="8"/>
    <x v="1"/>
    <x v="34"/>
    <s v=" Fortaleza"/>
    <n v="64"/>
    <n v="0.05"/>
    <n v="129.9"/>
    <n v="38.190600000000003"/>
    <n v="8313.6"/>
    <n v="2444.1984000000002"/>
    <x v="8"/>
  </r>
  <r>
    <n v="58170"/>
    <s v="Cliente O544"/>
    <x v="2009"/>
    <s v="MS1057"/>
    <x v="0"/>
    <x v="4"/>
    <x v="2"/>
    <x v="42"/>
    <s v="Valledupar"/>
    <n v="59"/>
    <n v="0.05"/>
    <n v="39.9"/>
    <n v="16.0654798123863"/>
    <n v="2354.1"/>
    <n v="947.86330893079173"/>
    <x v="7"/>
  </r>
  <r>
    <n v="58175"/>
    <s v="Cliente O573"/>
    <x v="1338"/>
    <s v="MS1932"/>
    <x v="0"/>
    <x v="4"/>
    <x v="0"/>
    <x v="20"/>
    <s v="Los Ángeles"/>
    <n v="42"/>
    <n v="0.05"/>
    <n v="69.900000000000006"/>
    <n v="20.550599999999999"/>
    <n v="2935.8"/>
    <n v="863.12519999999995"/>
    <x v="7"/>
  </r>
  <r>
    <n v="58185"/>
    <s v="Cliente O537"/>
    <x v="2156"/>
    <s v="PC1140"/>
    <x v="0"/>
    <x v="0"/>
    <x v="2"/>
    <x v="32"/>
    <s v="Ibagué"/>
    <n v="11"/>
    <n v="0.05"/>
    <n v="3599.9"/>
    <n v="1250"/>
    <n v="39598.9"/>
    <n v="13750"/>
    <x v="10"/>
  </r>
  <r>
    <n v="58196"/>
    <s v="Cliente O490"/>
    <x v="1263"/>
    <s v="SM1749"/>
    <x v="0"/>
    <x v="7"/>
    <x v="3"/>
    <x v="13"/>
    <s v="Florencio Varela"/>
    <n v="22"/>
    <n v="0.05"/>
    <n v="59.9"/>
    <n v="17.610600000000002"/>
    <n v="1317.8"/>
    <n v="387.43320000000006"/>
    <x v="11"/>
  </r>
  <r>
    <n v="58261"/>
    <s v="Cliente O452"/>
    <x v="694"/>
    <s v="PC1022"/>
    <x v="0"/>
    <x v="0"/>
    <x v="3"/>
    <x v="46"/>
    <s v="San Miguel de Tucumán"/>
    <n v="30"/>
    <n v="0.05"/>
    <n v="3199.9"/>
    <n v="1025"/>
    <n v="95997"/>
    <n v="30750"/>
    <x v="1"/>
  </r>
  <r>
    <n v="58339"/>
    <s v="Cliente O527"/>
    <x v="111"/>
    <s v="SM1681"/>
    <x v="0"/>
    <x v="7"/>
    <x v="2"/>
    <x v="51"/>
    <s v="Ciénaga"/>
    <n v="30"/>
    <n v="0.05"/>
    <n v="79.900000000000006"/>
    <n v="23.490600000000001"/>
    <n v="2397"/>
    <n v="704.71800000000007"/>
    <x v="0"/>
  </r>
  <r>
    <n v="58401"/>
    <s v="Cliente O566"/>
    <x v="2731"/>
    <s v="SM1655"/>
    <x v="0"/>
    <x v="7"/>
    <x v="0"/>
    <x v="48"/>
    <s v="Gran Temuco"/>
    <n v="91"/>
    <n v="0.05"/>
    <n v="59.9"/>
    <n v="17.610600000000002"/>
    <n v="5450.9"/>
    <n v="1602.5646000000002"/>
    <x v="6"/>
  </r>
  <r>
    <n v="58433"/>
    <s v="Cliente O584"/>
    <x v="2525"/>
    <s v="NK1110"/>
    <x v="0"/>
    <x v="1"/>
    <x v="0"/>
    <x v="0"/>
    <s v="Los Andes"/>
    <n v="71"/>
    <n v="0.05"/>
    <n v="2359.9"/>
    <n v="693.81060000000002"/>
    <n v="167552.9"/>
    <n v="49260.552600000003"/>
    <x v="6"/>
  </r>
  <r>
    <n v="58504"/>
    <s v="Cliente O584"/>
    <x v="788"/>
    <s v="PC1898"/>
    <x v="0"/>
    <x v="0"/>
    <x v="0"/>
    <x v="0"/>
    <s v="Los Andes"/>
    <n v="21"/>
    <n v="0.05"/>
    <n v="3599.9"/>
    <n v="1250"/>
    <n v="75597.900000000009"/>
    <n v="26250"/>
    <x v="3"/>
  </r>
  <r>
    <n v="58546"/>
    <s v="Cliente O193"/>
    <x v="561"/>
    <s v="WC1572"/>
    <x v="0"/>
    <x v="8"/>
    <x v="1"/>
    <x v="10"/>
    <s v=" Betim"/>
    <n v="73"/>
    <n v="0.05"/>
    <n v="329.9"/>
    <n v="96.990600000000001"/>
    <n v="24082.699999999997"/>
    <n v="7080.3137999999999"/>
    <x v="4"/>
  </r>
  <r>
    <n v="58549"/>
    <s v="Cliente O161"/>
    <x v="685"/>
    <s v="PC1128"/>
    <x v="0"/>
    <x v="0"/>
    <x v="1"/>
    <x v="63"/>
    <s v=" João Pessoa"/>
    <n v="21"/>
    <n v="0.05"/>
    <n v="2599.9"/>
    <n v="860"/>
    <n v="54597.9"/>
    <n v="18060"/>
    <x v="11"/>
  </r>
  <r>
    <n v="58554"/>
    <s v="Cliente O472"/>
    <x v="2306"/>
    <s v="MT1716"/>
    <x v="0"/>
    <x v="5"/>
    <x v="3"/>
    <x v="13"/>
    <s v="José C. Paz"/>
    <n v="83"/>
    <n v="0.05"/>
    <n v="1299.9000000000001"/>
    <n v="896.45"/>
    <n v="107891.70000000001"/>
    <n v="74405.350000000006"/>
    <x v="1"/>
  </r>
  <r>
    <n v="58598"/>
    <s v="Cliente O529"/>
    <x v="1459"/>
    <s v="SM1410"/>
    <x v="0"/>
    <x v="7"/>
    <x v="2"/>
    <x v="8"/>
    <s v="Sabanalarga"/>
    <n v="60"/>
    <n v="0.05"/>
    <n v="59.9"/>
    <n v="17.610600000000002"/>
    <n v="3594"/>
    <n v="1056.6360000000002"/>
    <x v="1"/>
  </r>
  <r>
    <n v="58607"/>
    <s v="Cliente O578"/>
    <x v="2416"/>
    <s v="SF1894"/>
    <x v="0"/>
    <x v="6"/>
    <x v="0"/>
    <x v="25"/>
    <s v="Valdivia"/>
    <n v="56"/>
    <n v="0.05"/>
    <n v="199.9"/>
    <n v="26.018797731425401"/>
    <n v="11194.4"/>
    <n v="1457.0526729598225"/>
    <x v="6"/>
  </r>
  <r>
    <n v="58622"/>
    <s v="Cliente O145"/>
    <x v="2286"/>
    <s v="PC1072"/>
    <x v="0"/>
    <x v="0"/>
    <x v="1"/>
    <x v="1"/>
    <s v=" Manaus"/>
    <n v="43"/>
    <n v="0.05"/>
    <n v="3199.9"/>
    <n v="1005"/>
    <n v="137595.70000000001"/>
    <n v="43215"/>
    <x v="6"/>
  </r>
  <r>
    <n v="58654"/>
    <s v="Cliente O483"/>
    <x v="1956"/>
    <s v="CA1366"/>
    <x v="0"/>
    <x v="3"/>
    <x v="3"/>
    <x v="27"/>
    <s v="Concordia"/>
    <n v="24"/>
    <n v="0.05"/>
    <n v="7.9"/>
    <n v="1.23"/>
    <n v="189.60000000000002"/>
    <n v="29.52"/>
    <x v="3"/>
  </r>
  <r>
    <n v="58667"/>
    <s v="Cliente O474"/>
    <x v="1428"/>
    <s v="MT1699"/>
    <x v="0"/>
    <x v="5"/>
    <x v="3"/>
    <x v="19"/>
    <s v="Godoy Cruz"/>
    <n v="25"/>
    <n v="0.05"/>
    <n v="1299.9000000000001"/>
    <n v="896.45"/>
    <n v="32497.500000000004"/>
    <n v="22411.25"/>
    <x v="2"/>
  </r>
  <r>
    <n v="58673"/>
    <s v="Cliente O536"/>
    <x v="536"/>
    <s v="WC1975"/>
    <x v="0"/>
    <x v="8"/>
    <x v="2"/>
    <x v="8"/>
    <s v="Soledad"/>
    <n v="59"/>
    <n v="0.05"/>
    <n v="219.9"/>
    <n v="64.650599999999997"/>
    <n v="12974.1"/>
    <n v="3814.3853999999997"/>
    <x v="9"/>
  </r>
  <r>
    <n v="58685"/>
    <s v="Cliente O577"/>
    <x v="1336"/>
    <s v="PC1837"/>
    <x v="0"/>
    <x v="0"/>
    <x v="0"/>
    <x v="0"/>
    <s v="Gran Quillota"/>
    <n v="42"/>
    <n v="0.05"/>
    <n v="3299.9"/>
    <n v="1100"/>
    <n v="138595.80000000002"/>
    <n v="46200"/>
    <x v="7"/>
  </r>
  <r>
    <n v="58729"/>
    <s v="Cliente O554"/>
    <x v="657"/>
    <s v="CA1369"/>
    <x v="0"/>
    <x v="3"/>
    <x v="2"/>
    <x v="29"/>
    <s v="Riohacha"/>
    <n v="40"/>
    <n v="0.05"/>
    <n v="29.9"/>
    <n v="2.99"/>
    <n v="1196"/>
    <n v="119.60000000000001"/>
    <x v="0"/>
  </r>
  <r>
    <n v="58771"/>
    <s v="Cliente O526"/>
    <x v="2294"/>
    <s v="WC1443"/>
    <x v="0"/>
    <x v="8"/>
    <x v="2"/>
    <x v="3"/>
    <s v="Girardot"/>
    <n v="23"/>
    <n v="0.05"/>
    <n v="219.9"/>
    <n v="27.047699999999999"/>
    <n v="5057.7"/>
    <n v="622.09709999999995"/>
    <x v="3"/>
  </r>
  <r>
    <n v="58773"/>
    <s v="Cliente O495"/>
    <x v="623"/>
    <s v="MT1477"/>
    <x v="0"/>
    <x v="5"/>
    <x v="3"/>
    <x v="19"/>
    <s v="Ciudad de Mendoza"/>
    <n v="55"/>
    <n v="0.05"/>
    <n v="399.9"/>
    <n v="139.6"/>
    <n v="21994.5"/>
    <n v="7678"/>
    <x v="2"/>
  </r>
  <r>
    <n v="58783"/>
    <s v="Cliente O549"/>
    <x v="568"/>
    <s v="NK1997"/>
    <x v="0"/>
    <x v="1"/>
    <x v="2"/>
    <x v="47"/>
    <s v="Neiva"/>
    <n v="29"/>
    <n v="0.05"/>
    <n v="3899.9"/>
    <n v="1146.5706"/>
    <n v="113097.1"/>
    <n v="33250.547400000003"/>
    <x v="0"/>
  </r>
  <r>
    <n v="58790"/>
    <s v="Cliente O533"/>
    <x v="26"/>
    <s v="MT1145"/>
    <x v="0"/>
    <x v="5"/>
    <x v="2"/>
    <x v="8"/>
    <s v="Barranquilla"/>
    <n v="84"/>
    <n v="0.05"/>
    <n v="1299.9000000000001"/>
    <n v="896.45"/>
    <n v="109191.6"/>
    <n v="75301.8"/>
    <x v="9"/>
  </r>
  <r>
    <n v="58817"/>
    <s v="Cliente O531"/>
    <x v="75"/>
    <s v="PC1140"/>
    <x v="0"/>
    <x v="0"/>
    <x v="2"/>
    <x v="22"/>
    <s v="Medellín"/>
    <n v="43"/>
    <n v="0.05"/>
    <n v="3599.9"/>
    <n v="1250"/>
    <n v="154795.70000000001"/>
    <n v="53750"/>
    <x v="8"/>
  </r>
  <r>
    <n v="58821"/>
    <s v="Cliente O477"/>
    <x v="598"/>
    <s v="SM1681"/>
    <x v="0"/>
    <x v="7"/>
    <x v="3"/>
    <x v="13"/>
    <s v="Berazategui"/>
    <n v="70"/>
    <n v="0.05"/>
    <n v="79.900000000000006"/>
    <n v="23.490600000000001"/>
    <n v="5593"/>
    <n v="1644.3420000000001"/>
    <x v="9"/>
  </r>
  <r>
    <n v="58840"/>
    <s v="Cliente O566"/>
    <x v="1395"/>
    <s v="SF1601"/>
    <x v="0"/>
    <x v="6"/>
    <x v="0"/>
    <x v="48"/>
    <s v="Gran Temuco"/>
    <n v="25"/>
    <n v="0.05"/>
    <n v="599.9"/>
    <n v="176.3706"/>
    <n v="14997.5"/>
    <n v="4409.2650000000003"/>
    <x v="0"/>
  </r>
  <r>
    <n v="58845"/>
    <s v="Cliente O471"/>
    <x v="1286"/>
    <s v="PC1068"/>
    <x v="0"/>
    <x v="0"/>
    <x v="3"/>
    <x v="12"/>
    <s v="Ciudad de Formosa"/>
    <n v="36"/>
    <n v="0.05"/>
    <n v="3599.9"/>
    <n v="1250"/>
    <n v="129596.40000000001"/>
    <n v="45000"/>
    <x v="0"/>
  </r>
  <r>
    <n v="58850"/>
    <s v="Cliente O457"/>
    <x v="721"/>
    <s v="CA1366"/>
    <x v="0"/>
    <x v="3"/>
    <x v="3"/>
    <x v="18"/>
    <s v="Ciudad de Corrientes"/>
    <n v="13"/>
    <n v="0.05"/>
    <n v="7.9"/>
    <n v="1.23"/>
    <n v="102.7"/>
    <n v="15.99"/>
    <x v="0"/>
  </r>
  <r>
    <n v="58886"/>
    <s v="Cliente O158"/>
    <x v="1219"/>
    <s v="SM1622"/>
    <x v="0"/>
    <x v="7"/>
    <x v="1"/>
    <x v="45"/>
    <s v=" Campo Grande"/>
    <n v="61"/>
    <n v="0.05"/>
    <n v="98.9"/>
    <n v="29.076599999999999"/>
    <n v="6032.9000000000005"/>
    <n v="1773.6725999999999"/>
    <x v="11"/>
  </r>
  <r>
    <n v="58898"/>
    <s v="Cliente O486"/>
    <x v="660"/>
    <s v="NK1011"/>
    <x v="0"/>
    <x v="1"/>
    <x v="3"/>
    <x v="41"/>
    <s v="Comodoro Rivadavia"/>
    <n v="7"/>
    <n v="0.05"/>
    <n v="2359.9"/>
    <n v="1059.00493541686"/>
    <n v="16519.3"/>
    <n v="7413.0345479180196"/>
    <x v="7"/>
  </r>
  <r>
    <n v="58911"/>
    <s v="Cliente O484"/>
    <x v="2255"/>
    <s v="NK1498"/>
    <x v="0"/>
    <x v="1"/>
    <x v="3"/>
    <x v="14"/>
    <s v="Ciudad de La Rioja"/>
    <n v="34"/>
    <n v="0.05"/>
    <n v="5699.9"/>
    <n v="1675.7706000000001"/>
    <n v="193796.59999999998"/>
    <n v="56976.200400000002"/>
    <x v="10"/>
  </r>
  <r>
    <n v="58937"/>
    <s v="Cliente O539"/>
    <x v="2275"/>
    <s v="MS1021"/>
    <x v="0"/>
    <x v="4"/>
    <x v="2"/>
    <x v="24"/>
    <s v="Bucaramanga"/>
    <n v="67"/>
    <n v="0.05"/>
    <n v="69.900000000000006"/>
    <n v="8.5976999999999997"/>
    <n v="4683.3"/>
    <n v="576.04589999999996"/>
    <x v="4"/>
  </r>
  <r>
    <n v="58943"/>
    <s v="Cliente O546"/>
    <x v="639"/>
    <s v="WC1124"/>
    <x v="0"/>
    <x v="8"/>
    <x v="2"/>
    <x v="44"/>
    <s v="Pasto"/>
    <n v="40"/>
    <n v="0.05"/>
    <n v="129.9"/>
    <n v="38.190600000000003"/>
    <n v="5196"/>
    <n v="1527.6240000000003"/>
    <x v="6"/>
  </r>
  <r>
    <n v="59038"/>
    <s v="Cliente O470"/>
    <x v="1039"/>
    <s v="MT1226"/>
    <x v="0"/>
    <x v="5"/>
    <x v="3"/>
    <x v="19"/>
    <s v="Guaymallén"/>
    <n v="46"/>
    <n v="0.05"/>
    <n v="399.9"/>
    <n v="129.1"/>
    <n v="18395.399999999998"/>
    <n v="5938.5999999999995"/>
    <x v="1"/>
  </r>
  <r>
    <n v="59055"/>
    <s v="Cliente O503"/>
    <x v="2269"/>
    <s v="PC1756"/>
    <x v="0"/>
    <x v="0"/>
    <x v="2"/>
    <x v="22"/>
    <s v="Turbo"/>
    <n v="66"/>
    <n v="0.05"/>
    <n v="3199.9"/>
    <n v="1005"/>
    <n v="211193.4"/>
    <n v="66330"/>
    <x v="7"/>
  </r>
  <r>
    <n v="59057"/>
    <s v="Cliente O579"/>
    <x v="2533"/>
    <s v="PC1238"/>
    <x v="0"/>
    <x v="0"/>
    <x v="0"/>
    <x v="66"/>
    <s v="Punta Arenas"/>
    <n v="47"/>
    <n v="0.05"/>
    <n v="3199.9"/>
    <n v="1025"/>
    <n v="150395.30000000002"/>
    <n v="48175"/>
    <x v="6"/>
  </r>
  <r>
    <n v="59059"/>
    <s v="Cliente O584"/>
    <x v="1600"/>
    <s v="PC1555"/>
    <x v="0"/>
    <x v="0"/>
    <x v="0"/>
    <x v="0"/>
    <s v="Los Andes"/>
    <n v="79"/>
    <n v="0.05"/>
    <n v="4199.8999999999996"/>
    <n v="1537"/>
    <n v="331792.09999999998"/>
    <n v="121423"/>
    <x v="10"/>
  </r>
  <r>
    <n v="59067"/>
    <s v="Cliente O483"/>
    <x v="1137"/>
    <s v="WC1338"/>
    <x v="0"/>
    <x v="8"/>
    <x v="3"/>
    <x v="27"/>
    <s v="Concordia"/>
    <n v="56"/>
    <n v="0.05"/>
    <n v="219.9"/>
    <n v="27.047699999999999"/>
    <n v="12314.4"/>
    <n v="1514.6712"/>
    <x v="0"/>
  </r>
  <r>
    <n v="59087"/>
    <s v="Cliente O482"/>
    <x v="2340"/>
    <s v="SM1655"/>
    <x v="0"/>
    <x v="7"/>
    <x v="3"/>
    <x v="13"/>
    <s v="Moreno"/>
    <n v="67"/>
    <n v="0.05"/>
    <n v="59.9"/>
    <n v="17.610600000000002"/>
    <n v="4013.2999999999997"/>
    <n v="1179.9102"/>
    <x v="7"/>
  </r>
  <r>
    <n v="59159"/>
    <s v="Cliente O467"/>
    <x v="1167"/>
    <s v="MT1302"/>
    <x v="0"/>
    <x v="5"/>
    <x v="3"/>
    <x v="6"/>
    <s v="Ciudad de Santiago del Estero"/>
    <n v="9"/>
    <n v="0.05"/>
    <n v="1299.9000000000001"/>
    <n v="985.5"/>
    <n v="11699.1"/>
    <n v="8869.5"/>
    <x v="6"/>
  </r>
  <r>
    <n v="59232"/>
    <s v="Cliente O579"/>
    <x v="1353"/>
    <s v="MT1699"/>
    <x v="0"/>
    <x v="5"/>
    <x v="0"/>
    <x v="66"/>
    <s v="Punta Arenas"/>
    <n v="12"/>
    <n v="0.05"/>
    <n v="1299.9000000000001"/>
    <n v="896.45"/>
    <n v="15598.800000000001"/>
    <n v="10757.400000000001"/>
    <x v="2"/>
  </r>
  <r>
    <n v="59297"/>
    <s v="Cliente O555"/>
    <x v="1512"/>
    <s v="PC1555"/>
    <x v="0"/>
    <x v="0"/>
    <x v="2"/>
    <x v="22"/>
    <s v="Itaguí"/>
    <n v="45"/>
    <n v="0.05"/>
    <n v="4199.8999999999996"/>
    <n v="1537"/>
    <n v="188995.49999999997"/>
    <n v="69165"/>
    <x v="0"/>
  </r>
  <r>
    <n v="59309"/>
    <s v="Cliente O459"/>
    <x v="1552"/>
    <s v="NK1498"/>
    <x v="0"/>
    <x v="1"/>
    <x v="3"/>
    <x v="13"/>
    <s v="San Isidro"/>
    <n v="45"/>
    <n v="0.05"/>
    <n v="5699.9"/>
    <n v="1675.7706000000001"/>
    <n v="256495.49999999997"/>
    <n v="75409.676999999996"/>
    <x v="0"/>
  </r>
  <r>
    <n v="59335"/>
    <s v="Cliente O585"/>
    <x v="64"/>
    <s v="WC1678"/>
    <x v="0"/>
    <x v="8"/>
    <x v="0"/>
    <x v="5"/>
    <s v="Melipilla"/>
    <n v="44"/>
    <n v="0.05"/>
    <n v="129.9"/>
    <n v="15.9777"/>
    <n v="5715.6"/>
    <n v="703.01880000000006"/>
    <x v="8"/>
  </r>
  <r>
    <n v="59387"/>
    <s v="Cliente O506"/>
    <x v="2556"/>
    <s v="WC1607"/>
    <x v="0"/>
    <x v="8"/>
    <x v="2"/>
    <x v="35"/>
    <s v="Yopal"/>
    <n v="13"/>
    <n v="0.05"/>
    <n v="129.9"/>
    <n v="38.190600000000003"/>
    <n v="1688.7"/>
    <n v="496.47780000000006"/>
    <x v="9"/>
  </r>
  <r>
    <n v="59440"/>
    <s v="Cliente O469"/>
    <x v="472"/>
    <s v="SM1655"/>
    <x v="0"/>
    <x v="7"/>
    <x v="3"/>
    <x v="13"/>
    <s v="Banfield"/>
    <n v="24"/>
    <n v="0.05"/>
    <n v="59.9"/>
    <n v="17.610600000000002"/>
    <n v="1437.6"/>
    <n v="422.65440000000001"/>
    <x v="7"/>
  </r>
  <r>
    <n v="59446"/>
    <s v="Cliente O518"/>
    <x v="1970"/>
    <s v="MT1716"/>
    <x v="0"/>
    <x v="5"/>
    <x v="2"/>
    <x v="2"/>
    <s v="Yumbo"/>
    <n v="39"/>
    <n v="0.05"/>
    <n v="1299.9000000000001"/>
    <n v="896.45"/>
    <n v="50696.100000000006"/>
    <n v="34961.550000000003"/>
    <x v="3"/>
  </r>
  <r>
    <n v="59462"/>
    <s v="Cliente O487"/>
    <x v="1708"/>
    <s v="PC1867"/>
    <x v="0"/>
    <x v="0"/>
    <x v="3"/>
    <x v="13"/>
    <s v="Isidro Casanova"/>
    <n v="87"/>
    <n v="0.05"/>
    <n v="3199.9"/>
    <n v="1025"/>
    <n v="278391.3"/>
    <n v="89175"/>
    <x v="0"/>
  </r>
  <r>
    <n v="59478"/>
    <s v="Cliente O452"/>
    <x v="726"/>
    <s v="WC1822"/>
    <x v="0"/>
    <x v="8"/>
    <x v="3"/>
    <x v="46"/>
    <s v="San Miguel de Tucumán"/>
    <n v="62"/>
    <n v="0.05"/>
    <n v="329.9"/>
    <n v="96.990600000000001"/>
    <n v="20453.8"/>
    <n v="6013.4171999999999"/>
    <x v="7"/>
  </r>
  <r>
    <n v="59478"/>
    <s v="Cliente O483"/>
    <x v="80"/>
    <s v="PC1095"/>
    <x v="0"/>
    <x v="0"/>
    <x v="3"/>
    <x v="27"/>
    <s v="Concordia"/>
    <n v="59"/>
    <n v="0.05"/>
    <n v="4199.8999999999996"/>
    <n v="1599"/>
    <n v="247794.09999999998"/>
    <n v="94341"/>
    <x v="4"/>
  </r>
  <r>
    <n v="59493"/>
    <s v="Cliente O482"/>
    <x v="255"/>
    <s v="NK1994"/>
    <x v="0"/>
    <x v="1"/>
    <x v="3"/>
    <x v="13"/>
    <s v="Moreno"/>
    <n v="38"/>
    <n v="0.05"/>
    <n v="2359.9"/>
    <n v="693.81060000000002"/>
    <n v="89676.2"/>
    <n v="26364.802800000001"/>
    <x v="9"/>
  </r>
  <r>
    <n v="59514"/>
    <s v="Cliente O552"/>
    <x v="865"/>
    <s v="MS1922"/>
    <x v="0"/>
    <x v="4"/>
    <x v="2"/>
    <x v="64"/>
    <s v="Sincelejo"/>
    <n v="60"/>
    <n v="0.05"/>
    <n v="39.9"/>
    <n v="13.056127053248799"/>
    <n v="2394"/>
    <n v="783.367623194928"/>
    <x v="8"/>
  </r>
  <r>
    <n v="59555"/>
    <s v="Cliente O141"/>
    <x v="1213"/>
    <s v="PC1658"/>
    <x v="0"/>
    <x v="0"/>
    <x v="1"/>
    <x v="50"/>
    <s v=" Brasília"/>
    <n v="83"/>
    <n v="0.05"/>
    <n v="2599.9"/>
    <n v="860"/>
    <n v="215791.7"/>
    <n v="71380"/>
    <x v="7"/>
  </r>
  <r>
    <n v="59590"/>
    <s v="Cliente O144"/>
    <x v="19"/>
    <s v="MT1792"/>
    <x v="0"/>
    <x v="5"/>
    <x v="1"/>
    <x v="10"/>
    <s v=" Belo Horizonte"/>
    <n v="6"/>
    <n v="0.05"/>
    <n v="1299.9000000000001"/>
    <n v="690.5"/>
    <n v="7799.4000000000005"/>
    <n v="4143"/>
    <x v="8"/>
  </r>
  <r>
    <n v="59605"/>
    <s v="Cliente O465"/>
    <x v="1001"/>
    <s v="NK1908"/>
    <x v="0"/>
    <x v="1"/>
    <x v="3"/>
    <x v="4"/>
    <s v="San Salvador de Jujuy"/>
    <n v="81"/>
    <n v="0.05"/>
    <n v="5699.9"/>
    <n v="1675.7706000000001"/>
    <n v="461691.89999999997"/>
    <n v="135737.4186"/>
    <x v="8"/>
  </r>
  <r>
    <n v="59609"/>
    <s v="Cliente O580"/>
    <x v="950"/>
    <s v="PC1204"/>
    <x v="0"/>
    <x v="0"/>
    <x v="0"/>
    <x v="0"/>
    <s v="Gran San Antonio"/>
    <n v="75"/>
    <n v="0.05"/>
    <n v="3599.9"/>
    <n v="1250"/>
    <n v="269992.5"/>
    <n v="93750"/>
    <x v="5"/>
  </r>
  <r>
    <n v="59614"/>
    <s v="Cliente O163"/>
    <x v="1977"/>
    <s v="CA1203"/>
    <x v="0"/>
    <x v="3"/>
    <x v="1"/>
    <x v="11"/>
    <s v=" Santo André"/>
    <n v="61"/>
    <n v="0.05"/>
    <n v="17.899999999999999"/>
    <n v="3.69"/>
    <n v="1091.8999999999999"/>
    <n v="225.09"/>
    <x v="7"/>
  </r>
  <r>
    <n v="59623"/>
    <s v="Cliente O485"/>
    <x v="2091"/>
    <s v="SM1067"/>
    <x v="0"/>
    <x v="7"/>
    <x v="3"/>
    <x v="60"/>
    <s v="San Fernando del Valle de Catamarca"/>
    <n v="27"/>
    <n v="0.05"/>
    <n v="59.9"/>
    <n v="17.610600000000002"/>
    <n v="1617.3"/>
    <n v="475.48620000000005"/>
    <x v="0"/>
  </r>
  <r>
    <n v="59643"/>
    <s v="Cliente O496"/>
    <x v="1877"/>
    <s v="PC1942"/>
    <x v="0"/>
    <x v="0"/>
    <x v="3"/>
    <x v="13"/>
    <s v="Monte Grande"/>
    <n v="10"/>
    <n v="0.05"/>
    <n v="3199.9"/>
    <n v="1005"/>
    <n v="31999"/>
    <n v="10050"/>
    <x v="7"/>
  </r>
  <r>
    <n v="59645"/>
    <s v="Cliente O455"/>
    <x v="1845"/>
    <s v="CA1995"/>
    <x v="0"/>
    <x v="3"/>
    <x v="3"/>
    <x v="56"/>
    <s v="Ciudad de Santa Fe"/>
    <n v="64"/>
    <n v="0.05"/>
    <n v="48.9"/>
    <n v="5"/>
    <n v="3129.6"/>
    <n v="320"/>
    <x v="5"/>
  </r>
  <r>
    <n v="59677"/>
    <s v="Cliente O492"/>
    <x v="7"/>
    <s v="SF1447"/>
    <x v="0"/>
    <x v="6"/>
    <x v="3"/>
    <x v="55"/>
    <s v="Ciudad de San Juan"/>
    <n v="20"/>
    <n v="0.05"/>
    <n v="199.9"/>
    <n v="58.770600000000002"/>
    <n v="3998"/>
    <n v="1175.412"/>
    <x v="0"/>
  </r>
  <r>
    <n v="59737"/>
    <s v="Cliente O583"/>
    <x v="1010"/>
    <s v="SM1756"/>
    <x v="0"/>
    <x v="7"/>
    <x v="0"/>
    <x v="23"/>
    <s v="Linares"/>
    <n v="59"/>
    <n v="0.05"/>
    <n v="59.9"/>
    <n v="17.610600000000002"/>
    <n v="3534.1"/>
    <n v="1039.0254"/>
    <x v="1"/>
  </r>
  <r>
    <n v="59740"/>
    <s v="Cliente O160"/>
    <x v="1529"/>
    <s v="SM1513"/>
    <x v="0"/>
    <x v="7"/>
    <x v="1"/>
    <x v="11"/>
    <s v=" São Bernardo do Campo"/>
    <n v="8"/>
    <n v="0.05"/>
    <n v="98.9"/>
    <n v="29.076599999999999"/>
    <n v="791.2"/>
    <n v="232.61279999999999"/>
    <x v="9"/>
  </r>
  <r>
    <n v="59762"/>
    <s v="Cliente O163"/>
    <x v="1731"/>
    <s v="SF1992"/>
    <x v="0"/>
    <x v="6"/>
    <x v="1"/>
    <x v="11"/>
    <s v=" Santo André"/>
    <n v="30"/>
    <n v="0.05"/>
    <n v="199.9"/>
    <n v="26.0867660268162"/>
    <n v="5997"/>
    <n v="782.60298080448604"/>
    <x v="1"/>
  </r>
  <r>
    <n v="59769"/>
    <s v="Cliente O145"/>
    <x v="678"/>
    <s v="CA1670"/>
    <x v="0"/>
    <x v="3"/>
    <x v="1"/>
    <x v="1"/>
    <s v=" Manaus"/>
    <n v="57"/>
    <n v="0.05"/>
    <n v="48.9"/>
    <n v="5"/>
    <n v="2787.2999999999997"/>
    <n v="285"/>
    <x v="9"/>
  </r>
  <r>
    <n v="59773"/>
    <s v="Cliente O520"/>
    <x v="486"/>
    <s v="CA1130"/>
    <x v="0"/>
    <x v="3"/>
    <x v="2"/>
    <x v="22"/>
    <s v="Caucasia"/>
    <n v="20"/>
    <n v="0.05"/>
    <n v="5.9"/>
    <n v="1.23"/>
    <n v="118"/>
    <n v="24.6"/>
    <x v="2"/>
  </r>
  <r>
    <n v="59791"/>
    <s v="Cliente O467"/>
    <x v="2350"/>
    <s v="MS1373"/>
    <x v="0"/>
    <x v="4"/>
    <x v="3"/>
    <x v="6"/>
    <s v="Ciudad de Santiago del Estero"/>
    <n v="79"/>
    <n v="0.05"/>
    <n v="59.9"/>
    <n v="17.610600000000002"/>
    <n v="4732.0999999999995"/>
    <n v="1391.2374000000002"/>
    <x v="5"/>
  </r>
  <r>
    <n v="59803"/>
    <s v="Cliente O584"/>
    <x v="151"/>
    <s v="TC1306"/>
    <x v="0"/>
    <x v="2"/>
    <x v="0"/>
    <x v="0"/>
    <s v="Los Andes"/>
    <n v="12"/>
    <n v="0.05"/>
    <n v="209.9"/>
    <n v="61.710599999999999"/>
    <n v="2518.8000000000002"/>
    <n v="740.52719999999999"/>
    <x v="10"/>
  </r>
  <r>
    <n v="59807"/>
    <s v="Cliente O572"/>
    <x v="27"/>
    <s v="SF1447"/>
    <x v="0"/>
    <x v="6"/>
    <x v="0"/>
    <x v="20"/>
    <s v="Gran Chillán"/>
    <n v="39"/>
    <n v="0.05"/>
    <n v="199.9"/>
    <n v="58.770600000000002"/>
    <n v="7796.1"/>
    <n v="2292.0534000000002"/>
    <x v="9"/>
  </r>
  <r>
    <n v="59836"/>
    <s v="Cliente O167"/>
    <x v="83"/>
    <s v="TC1318"/>
    <x v="0"/>
    <x v="2"/>
    <x v="1"/>
    <x v="11"/>
    <s v=" Ribeirão Preto"/>
    <n v="6"/>
    <n v="0.05"/>
    <n v="169.9"/>
    <n v="25.019013342862401"/>
    <n v="1019.4000000000001"/>
    <n v="150.11408005717442"/>
    <x v="0"/>
  </r>
  <r>
    <n v="59881"/>
    <s v="Cliente O553"/>
    <x v="58"/>
    <s v="MT1493"/>
    <x v="0"/>
    <x v="5"/>
    <x v="2"/>
    <x v="69"/>
    <s v="Popayán"/>
    <n v="39"/>
    <n v="0.05"/>
    <n v="399.9"/>
    <n v="129.1"/>
    <n v="15596.099999999999"/>
    <n v="5034.8999999999996"/>
    <x v="2"/>
  </r>
  <r>
    <n v="59898"/>
    <s v="Cliente O145"/>
    <x v="1975"/>
    <s v="PC1600"/>
    <x v="0"/>
    <x v="0"/>
    <x v="1"/>
    <x v="1"/>
    <s v=" Manaus"/>
    <n v="73"/>
    <n v="0.05"/>
    <n v="3199.9"/>
    <n v="1005"/>
    <n v="233592.7"/>
    <n v="73365"/>
    <x v="5"/>
  </r>
  <r>
    <n v="59899"/>
    <s v="Cliente O140"/>
    <x v="1714"/>
    <s v="SM1424"/>
    <x v="0"/>
    <x v="7"/>
    <x v="1"/>
    <x v="53"/>
    <s v=" Rio de Janeiro"/>
    <n v="25"/>
    <n v="0.05"/>
    <n v="59.9"/>
    <n v="17.610600000000002"/>
    <n v="1497.5"/>
    <n v="440.26500000000004"/>
    <x v="3"/>
  </r>
  <r>
    <n v="59935"/>
    <s v="Cliente O145"/>
    <x v="1377"/>
    <s v="SF1034"/>
    <x v="0"/>
    <x v="6"/>
    <x v="1"/>
    <x v="1"/>
    <s v=" Manaus"/>
    <n v="93"/>
    <n v="0.05"/>
    <n v="599.9"/>
    <n v="260.17057934519499"/>
    <n v="55790.7"/>
    <n v="24195.863879103134"/>
    <x v="2"/>
  </r>
  <r>
    <n v="59962"/>
    <s v="Cliente O452"/>
    <x v="1843"/>
    <s v="TC1471"/>
    <x v="0"/>
    <x v="2"/>
    <x v="3"/>
    <x v="46"/>
    <s v="San Miguel de Tucumán"/>
    <n v="37"/>
    <n v="0.05"/>
    <n v="109.9"/>
    <n v="26.703926585660898"/>
    <n v="4066.3"/>
    <n v="988.04528366945328"/>
    <x v="1"/>
  </r>
  <r>
    <n v="59985"/>
    <s v="Cliente O145"/>
    <x v="37"/>
    <s v="SM1036"/>
    <x v="0"/>
    <x v="7"/>
    <x v="1"/>
    <x v="1"/>
    <s v=" Manaus"/>
    <n v="7"/>
    <n v="0.05"/>
    <n v="139.9"/>
    <n v="41.130600000000001"/>
    <n v="979.30000000000007"/>
    <n v="287.91419999999999"/>
    <x v="11"/>
  </r>
  <r>
    <n v="60076"/>
    <s v="Cliente O584"/>
    <x v="1969"/>
    <s v="PC1104"/>
    <x v="0"/>
    <x v="0"/>
    <x v="0"/>
    <x v="0"/>
    <s v="Los Andes"/>
    <n v="63"/>
    <n v="0.05"/>
    <n v="3599.9"/>
    <n v="1250"/>
    <n v="226793.7"/>
    <n v="78750"/>
    <x v="7"/>
  </r>
  <r>
    <n v="60103"/>
    <s v="Cliente O565"/>
    <x v="1856"/>
    <s v="SM1075"/>
    <x v="0"/>
    <x v="7"/>
    <x v="0"/>
    <x v="15"/>
    <s v="Antofagasta"/>
    <n v="29"/>
    <n v="0.05"/>
    <n v="79.900000000000006"/>
    <n v="23.490600000000001"/>
    <n v="2317.1000000000004"/>
    <n v="681.22739999999999"/>
    <x v="5"/>
  </r>
  <r>
    <n v="60118"/>
    <s v="Cliente O523"/>
    <x v="2313"/>
    <s v="CA1670"/>
    <x v="0"/>
    <x v="3"/>
    <x v="2"/>
    <x v="30"/>
    <s v="Duitama"/>
    <n v="30"/>
    <n v="0.05"/>
    <n v="48.9"/>
    <n v="5"/>
    <n v="1467"/>
    <n v="150"/>
    <x v="9"/>
  </r>
  <r>
    <n v="60126"/>
    <s v="Cliente O517"/>
    <x v="648"/>
    <s v="CA1107"/>
    <x v="0"/>
    <x v="3"/>
    <x v="2"/>
    <x v="39"/>
    <s v="Magangué"/>
    <n v="26"/>
    <n v="0.05"/>
    <n v="5.9"/>
    <n v="1.23"/>
    <n v="153.4"/>
    <n v="31.98"/>
    <x v="5"/>
  </r>
  <r>
    <n v="60165"/>
    <s v="Cliente O489"/>
    <x v="2198"/>
    <s v="PC1658"/>
    <x v="0"/>
    <x v="0"/>
    <x v="3"/>
    <x v="13"/>
    <s v="San Nicolás de los Arroyos"/>
    <n v="9"/>
    <n v="0.05"/>
    <n v="2599.9"/>
    <n v="860"/>
    <n v="23399.100000000002"/>
    <n v="7740"/>
    <x v="8"/>
  </r>
  <r>
    <n v="60166"/>
    <s v="Cliente O489"/>
    <x v="159"/>
    <s v="NK1266"/>
    <x v="0"/>
    <x v="1"/>
    <x v="3"/>
    <x v="13"/>
    <s v="San Nicolás de los Arroyos"/>
    <n v="62"/>
    <n v="0.05"/>
    <n v="5699.9"/>
    <n v="1665.83977392574"/>
    <n v="353393.8"/>
    <n v="103282.06598339588"/>
    <x v="5"/>
  </r>
  <r>
    <n v="60178"/>
    <s v="Cliente O465"/>
    <x v="1032"/>
    <s v="TC1165"/>
    <x v="0"/>
    <x v="2"/>
    <x v="3"/>
    <x v="4"/>
    <s v="San Salvador de Jujuy"/>
    <n v="71"/>
    <n v="0.05"/>
    <n v="169.9"/>
    <n v="49.950600000000001"/>
    <n v="12062.9"/>
    <n v="3546.4926"/>
    <x v="0"/>
  </r>
  <r>
    <n v="60225"/>
    <s v="Cliente O145"/>
    <x v="114"/>
    <s v="SM1551"/>
    <x v="0"/>
    <x v="7"/>
    <x v="1"/>
    <x v="1"/>
    <s v=" Manaus"/>
    <n v="37"/>
    <n v="0.05"/>
    <n v="59.9"/>
    <n v="17.610600000000002"/>
    <n v="2216.2999999999997"/>
    <n v="651.59220000000005"/>
    <x v="0"/>
  </r>
  <r>
    <n v="60296"/>
    <s v="Cliente O469"/>
    <x v="971"/>
    <s v="MT1226"/>
    <x v="0"/>
    <x v="5"/>
    <x v="3"/>
    <x v="13"/>
    <s v="Banfield"/>
    <n v="46"/>
    <n v="0.05"/>
    <n v="399.9"/>
    <n v="129.1"/>
    <n v="18395.399999999998"/>
    <n v="5938.5999999999995"/>
    <x v="1"/>
  </r>
  <r>
    <n v="60305"/>
    <s v="Cliente O518"/>
    <x v="1303"/>
    <s v="MS1222"/>
    <x v="0"/>
    <x v="4"/>
    <x v="2"/>
    <x v="2"/>
    <s v="Yumbo"/>
    <n v="52"/>
    <n v="0.05"/>
    <n v="39.9"/>
    <n v="11.730600000000001"/>
    <n v="2074.7999999999997"/>
    <n v="609.99120000000005"/>
    <x v="9"/>
  </r>
  <r>
    <n v="60316"/>
    <s v="Cliente O559"/>
    <x v="2545"/>
    <s v="MS1856"/>
    <x v="0"/>
    <x v="4"/>
    <x v="2"/>
    <x v="44"/>
    <s v="Tumaco"/>
    <n v="74"/>
    <n v="0.05"/>
    <n v="39.9"/>
    <n v="11.730600000000001"/>
    <n v="2952.6"/>
    <n v="868.06440000000009"/>
    <x v="3"/>
  </r>
  <r>
    <n v="60346"/>
    <s v="Cliente O520"/>
    <x v="81"/>
    <s v="PC1760"/>
    <x v="0"/>
    <x v="0"/>
    <x v="2"/>
    <x v="22"/>
    <s v="Caucasia"/>
    <n v="15"/>
    <n v="0.05"/>
    <n v="2599.9"/>
    <n v="860"/>
    <n v="38998.5"/>
    <n v="12900"/>
    <x v="0"/>
  </r>
  <r>
    <n v="60361"/>
    <s v="Cliente O206"/>
    <x v="1791"/>
    <s v="SF1992"/>
    <x v="0"/>
    <x v="6"/>
    <x v="1"/>
    <x v="21"/>
    <s v=" Vitória"/>
    <n v="50"/>
    <n v="0.05"/>
    <n v="199.9"/>
    <n v="26.0867660268162"/>
    <n v="9995"/>
    <n v="1304.3383013408099"/>
    <x v="0"/>
  </r>
  <r>
    <n v="60365"/>
    <s v="Cliente O518"/>
    <x v="2739"/>
    <s v="WC1822"/>
    <x v="0"/>
    <x v="8"/>
    <x v="2"/>
    <x v="2"/>
    <s v="Yumbo"/>
    <n v="16"/>
    <n v="0.05"/>
    <n v="329.9"/>
    <n v="96.990600000000001"/>
    <n v="5278.4"/>
    <n v="1551.8496"/>
    <x v="11"/>
  </r>
  <r>
    <n v="60383"/>
    <s v="Cliente O502"/>
    <x v="1259"/>
    <s v="SM1744"/>
    <x v="0"/>
    <x v="7"/>
    <x v="2"/>
    <x v="58"/>
    <s v="Florencia"/>
    <n v="53"/>
    <n v="0.05"/>
    <n v="139.9"/>
    <n v="41.130600000000001"/>
    <n v="7414.7000000000007"/>
    <n v="2179.9218000000001"/>
    <x v="3"/>
  </r>
  <r>
    <n v="60388"/>
    <s v="Cliente O510"/>
    <x v="908"/>
    <s v="WC1440"/>
    <x v="0"/>
    <x v="8"/>
    <x v="2"/>
    <x v="2"/>
    <s v="Cartago"/>
    <n v="73"/>
    <n v="0.05"/>
    <n v="129.9"/>
    <n v="27.323623743203001"/>
    <n v="9482.7000000000007"/>
    <n v="1994.624533253819"/>
    <x v="1"/>
  </r>
  <r>
    <n v="60394"/>
    <s v="Cliente O467"/>
    <x v="1646"/>
    <s v="WC1822"/>
    <x v="0"/>
    <x v="8"/>
    <x v="3"/>
    <x v="6"/>
    <s v="Ciudad de Santiago del Estero"/>
    <n v="30"/>
    <n v="0.05"/>
    <n v="329.9"/>
    <n v="96.990600000000001"/>
    <n v="9897"/>
    <n v="2909.7179999999998"/>
    <x v="8"/>
  </r>
  <r>
    <n v="60414"/>
    <s v="Cliente O570"/>
    <x v="1847"/>
    <s v="MS1233"/>
    <x v="0"/>
    <x v="4"/>
    <x v="0"/>
    <x v="33"/>
    <s v="Arica"/>
    <n v="23"/>
    <n v="0.05"/>
    <n v="69.900000000000006"/>
    <n v="20.550599999999999"/>
    <n v="1607.7"/>
    <n v="472.66379999999998"/>
    <x v="11"/>
  </r>
  <r>
    <n v="60449"/>
    <s v="Cliente O503"/>
    <x v="2316"/>
    <s v="NK1187"/>
    <x v="0"/>
    <x v="1"/>
    <x v="2"/>
    <x v="22"/>
    <s v="Turbo"/>
    <n v="61"/>
    <n v="0.05"/>
    <n v="3899.9"/>
    <n v="1146.5706"/>
    <n v="237893.9"/>
    <n v="69940.806599999996"/>
    <x v="3"/>
  </r>
  <r>
    <n v="60450"/>
    <s v="Cliente O160"/>
    <x v="849"/>
    <s v="NK1553"/>
    <x v="0"/>
    <x v="1"/>
    <x v="1"/>
    <x v="11"/>
    <s v=" São Bernardo do Campo"/>
    <n v="47"/>
    <n v="0.05"/>
    <n v="1998.9"/>
    <n v="245.8647"/>
    <n v="93948.3"/>
    <n v="11555.6409"/>
    <x v="10"/>
  </r>
  <r>
    <n v="60451"/>
    <s v="Cliente O470"/>
    <x v="1832"/>
    <s v="PC1906"/>
    <x v="0"/>
    <x v="0"/>
    <x v="3"/>
    <x v="19"/>
    <s v="Guaymallén"/>
    <n v="75"/>
    <n v="0.05"/>
    <n v="3199.9"/>
    <n v="1025"/>
    <n v="239992.5"/>
    <n v="76875"/>
    <x v="7"/>
  </r>
  <r>
    <n v="60483"/>
    <s v="Cliente O457"/>
    <x v="436"/>
    <s v="PC1560"/>
    <x v="0"/>
    <x v="0"/>
    <x v="3"/>
    <x v="18"/>
    <s v="Ciudad de Corrientes"/>
    <n v="91"/>
    <n v="0.05"/>
    <n v="3599.9"/>
    <n v="1250"/>
    <n v="327590.90000000002"/>
    <n v="113750"/>
    <x v="0"/>
  </r>
  <r>
    <n v="60501"/>
    <s v="Cliente O565"/>
    <x v="130"/>
    <s v="WC1300"/>
    <x v="0"/>
    <x v="8"/>
    <x v="0"/>
    <x v="15"/>
    <s v="Antofagasta"/>
    <n v="32"/>
    <n v="0.05"/>
    <n v="129.9"/>
    <n v="26.7675024019982"/>
    <n v="4156.8"/>
    <n v="856.56007686394241"/>
    <x v="0"/>
  </r>
  <r>
    <n v="60507"/>
    <s v="Cliente O465"/>
    <x v="677"/>
    <s v="PC1238"/>
    <x v="0"/>
    <x v="0"/>
    <x v="3"/>
    <x v="4"/>
    <s v="San Salvador de Jujuy"/>
    <n v="19"/>
    <n v="0.05"/>
    <n v="3199.9"/>
    <n v="1025"/>
    <n v="60798.1"/>
    <n v="19475"/>
    <x v="5"/>
  </r>
  <r>
    <n v="60508"/>
    <s v="Cliente O142"/>
    <x v="1598"/>
    <s v="NK1176"/>
    <x v="0"/>
    <x v="1"/>
    <x v="1"/>
    <x v="36"/>
    <s v=" Salvador"/>
    <n v="18"/>
    <n v="0.05"/>
    <n v="3899.9"/>
    <n v="1114.0861411697099"/>
    <n v="70198.2"/>
    <n v="20053.550541054778"/>
    <x v="0"/>
  </r>
  <r>
    <n v="60531"/>
    <s v="Cliente O518"/>
    <x v="1143"/>
    <s v="MT1444"/>
    <x v="0"/>
    <x v="5"/>
    <x v="2"/>
    <x v="2"/>
    <s v="Yumbo"/>
    <n v="64"/>
    <n v="0.05"/>
    <n v="549.9"/>
    <n v="369.9"/>
    <n v="35193.599999999999"/>
    <n v="23673.599999999999"/>
    <x v="8"/>
  </r>
  <r>
    <n v="60542"/>
    <s v="Cliente O510"/>
    <x v="815"/>
    <s v="SF1601"/>
    <x v="0"/>
    <x v="6"/>
    <x v="2"/>
    <x v="2"/>
    <s v="Cartago"/>
    <n v="51"/>
    <n v="0.05"/>
    <n v="599.9"/>
    <n v="176.3706"/>
    <n v="30594.899999999998"/>
    <n v="8994.900599999999"/>
    <x v="6"/>
  </r>
  <r>
    <n v="60560"/>
    <s v="Cliente O493"/>
    <x v="42"/>
    <s v="SM1748"/>
    <x v="0"/>
    <x v="7"/>
    <x v="3"/>
    <x v="13"/>
    <s v="Lomas de Zamora"/>
    <n v="13"/>
    <n v="0.05"/>
    <n v="59.9"/>
    <n v="11.4550195299449"/>
    <n v="778.69999999999993"/>
    <n v="148.91525388928372"/>
    <x v="9"/>
  </r>
  <r>
    <n v="60577"/>
    <s v="Cliente O498"/>
    <x v="1185"/>
    <s v="SF1275"/>
    <x v="0"/>
    <x v="6"/>
    <x v="2"/>
    <x v="24"/>
    <s v="Barrancabermeja"/>
    <n v="17"/>
    <n v="0.05"/>
    <n v="599.9"/>
    <n v="176.3706"/>
    <n v="10198.299999999999"/>
    <n v="2998.3002000000001"/>
    <x v="11"/>
  </r>
  <r>
    <n v="60598"/>
    <s v="Cliente O509"/>
    <x v="2562"/>
    <s v="PC1022"/>
    <x v="0"/>
    <x v="0"/>
    <x v="2"/>
    <x v="3"/>
    <s v="Facatativá"/>
    <n v="25"/>
    <n v="0.05"/>
    <n v="3199.9"/>
    <n v="1025"/>
    <n v="79997.5"/>
    <n v="25625"/>
    <x v="0"/>
  </r>
  <r>
    <n v="60600"/>
    <s v="Cliente O178"/>
    <x v="1439"/>
    <s v="MS1283"/>
    <x v="0"/>
    <x v="4"/>
    <x v="1"/>
    <x v="17"/>
    <s v=" Porto Velho"/>
    <n v="9"/>
    <n v="0.05"/>
    <n v="69.900000000000006"/>
    <n v="20.550599999999999"/>
    <n v="629.1"/>
    <n v="184.9554"/>
    <x v="1"/>
  </r>
  <r>
    <n v="60603"/>
    <s v="Cliente O144"/>
    <x v="2410"/>
    <s v="PC1110"/>
    <x v="0"/>
    <x v="0"/>
    <x v="1"/>
    <x v="10"/>
    <s v=" Belo Horizonte"/>
    <n v="87"/>
    <n v="0.05"/>
    <n v="3299.9"/>
    <n v="1100"/>
    <n v="287091.3"/>
    <n v="95700"/>
    <x v="8"/>
  </r>
  <r>
    <n v="60603"/>
    <s v="Cliente O523"/>
    <x v="117"/>
    <s v="SF1775"/>
    <x v="0"/>
    <x v="6"/>
    <x v="2"/>
    <x v="30"/>
    <s v="Duitama"/>
    <n v="27"/>
    <n v="0.05"/>
    <n v="599.9"/>
    <n v="176.3706"/>
    <n v="16197.3"/>
    <n v="4762.0061999999998"/>
    <x v="1"/>
  </r>
  <r>
    <n v="60618"/>
    <s v="Cliente O520"/>
    <x v="1875"/>
    <s v="TC1471"/>
    <x v="0"/>
    <x v="2"/>
    <x v="2"/>
    <x v="22"/>
    <s v="Caucasia"/>
    <n v="7"/>
    <n v="0.05"/>
    <n v="109.9"/>
    <n v="26.703926585660898"/>
    <n v="769.30000000000007"/>
    <n v="186.92748609962629"/>
    <x v="7"/>
  </r>
  <r>
    <n v="60633"/>
    <s v="Cliente O145"/>
    <x v="2000"/>
    <s v="PC1913"/>
    <x v="0"/>
    <x v="0"/>
    <x v="1"/>
    <x v="1"/>
    <s v=" Manaus"/>
    <n v="47"/>
    <n v="0.05"/>
    <n v="3199.9"/>
    <n v="1005"/>
    <n v="150395.30000000002"/>
    <n v="47235"/>
    <x v="10"/>
  </r>
  <r>
    <n v="60671"/>
    <s v="Cliente O178"/>
    <x v="2304"/>
    <s v="SF1894"/>
    <x v="0"/>
    <x v="6"/>
    <x v="1"/>
    <x v="17"/>
    <s v=" Porto Velho"/>
    <n v="22"/>
    <n v="0.05"/>
    <n v="199.9"/>
    <n v="26.018797731425401"/>
    <n v="4397.8"/>
    <n v="572.41355009135884"/>
    <x v="9"/>
  </r>
  <r>
    <n v="60675"/>
    <s v="Cliente O462"/>
    <x v="1186"/>
    <s v="MT1723"/>
    <x v="0"/>
    <x v="5"/>
    <x v="3"/>
    <x v="65"/>
    <s v="Posadas"/>
    <n v="29"/>
    <n v="0.05"/>
    <n v="1299.9000000000001"/>
    <n v="896.45"/>
    <n v="37697.100000000006"/>
    <n v="25997.050000000003"/>
    <x v="0"/>
  </r>
  <r>
    <n v="60695"/>
    <s v="Cliente O542"/>
    <x v="1444"/>
    <s v="MS1643"/>
    <x v="0"/>
    <x v="4"/>
    <x v="2"/>
    <x v="16"/>
    <s v="Pereira"/>
    <n v="86"/>
    <n v="0.05"/>
    <n v="39.9"/>
    <n v="11.730600000000001"/>
    <n v="3431.4"/>
    <n v="1008.8316000000001"/>
    <x v="9"/>
  </r>
  <r>
    <n v="60768"/>
    <s v="Cliente O206"/>
    <x v="274"/>
    <s v="MT1714"/>
    <x v="0"/>
    <x v="5"/>
    <x v="1"/>
    <x v="21"/>
    <s v=" Vitória"/>
    <n v="61"/>
    <n v="0.05"/>
    <n v="799.9"/>
    <n v="329.9"/>
    <n v="48793.9"/>
    <n v="20123.899999999998"/>
    <x v="7"/>
  </r>
  <r>
    <n v="60774"/>
    <s v="Cliente O465"/>
    <x v="139"/>
    <s v="NK1997"/>
    <x v="0"/>
    <x v="1"/>
    <x v="3"/>
    <x v="4"/>
    <s v="San Salvador de Jujuy"/>
    <n v="41"/>
    <n v="0.05"/>
    <n v="3899.9"/>
    <n v="1146.5706"/>
    <n v="159895.9"/>
    <n v="47009.3946"/>
    <x v="9"/>
  </r>
  <r>
    <n v="60790"/>
    <s v="Cliente O460"/>
    <x v="351"/>
    <s v="NK1176"/>
    <x v="0"/>
    <x v="1"/>
    <x v="3"/>
    <x v="40"/>
    <s v="Resistencia"/>
    <n v="112"/>
    <n v="0.05"/>
    <n v="3899.9"/>
    <n v="1114.0861411697099"/>
    <n v="436788.8"/>
    <n v="124777.64781100751"/>
    <x v="9"/>
  </r>
  <r>
    <n v="60850"/>
    <s v="Cliente O581"/>
    <x v="1397"/>
    <s v="NK1011"/>
    <x v="0"/>
    <x v="1"/>
    <x v="0"/>
    <x v="23"/>
    <s v="Curicó"/>
    <n v="110"/>
    <n v="0.05"/>
    <n v="2359.9"/>
    <n v="1059.00493541686"/>
    <n v="259589"/>
    <n v="116490.5428958546"/>
    <x v="0"/>
  </r>
  <r>
    <n v="60878"/>
    <s v="Cliente O542"/>
    <x v="1988"/>
    <s v="PC1204"/>
    <x v="0"/>
    <x v="0"/>
    <x v="2"/>
    <x v="16"/>
    <s v="Pereira"/>
    <n v="72"/>
    <n v="0.05"/>
    <n v="3599.9"/>
    <n v="1250"/>
    <n v="259192.80000000002"/>
    <n v="90000"/>
    <x v="8"/>
  </r>
  <r>
    <n v="60905"/>
    <s v="Cliente O490"/>
    <x v="2542"/>
    <s v="NK1949"/>
    <x v="0"/>
    <x v="1"/>
    <x v="3"/>
    <x v="13"/>
    <s v="Florencio Varela"/>
    <n v="79"/>
    <n v="0.05"/>
    <n v="3899.9"/>
    <n v="1146.5706"/>
    <n v="308092.10000000003"/>
    <n v="90579.077399999995"/>
    <x v="3"/>
  </r>
  <r>
    <n v="60907"/>
    <s v="Cliente O489"/>
    <x v="156"/>
    <s v="MS1283"/>
    <x v="0"/>
    <x v="4"/>
    <x v="3"/>
    <x v="13"/>
    <s v="San Nicolás de los Arroyos"/>
    <n v="62"/>
    <n v="0.05"/>
    <n v="69.900000000000006"/>
    <n v="20.550599999999999"/>
    <n v="4333.8"/>
    <n v="1274.1371999999999"/>
    <x v="4"/>
  </r>
  <r>
    <n v="60969"/>
    <s v="Cliente O581"/>
    <x v="1259"/>
    <s v="WC1438"/>
    <x v="0"/>
    <x v="8"/>
    <x v="0"/>
    <x v="23"/>
    <s v="Curicó"/>
    <n v="9"/>
    <n v="0.05"/>
    <n v="329.9"/>
    <n v="124.770371974109"/>
    <n v="2969.1"/>
    <n v="1122.9333477669809"/>
    <x v="3"/>
  </r>
  <r>
    <n v="60974"/>
    <s v="Cliente O583"/>
    <x v="303"/>
    <s v="WC1942"/>
    <x v="0"/>
    <x v="8"/>
    <x v="0"/>
    <x v="23"/>
    <s v="Linares"/>
    <n v="13"/>
    <n v="0.05"/>
    <n v="219.9"/>
    <n v="27.047699999999999"/>
    <n v="2858.7000000000003"/>
    <n v="351.62009999999998"/>
    <x v="1"/>
  </r>
  <r>
    <n v="60979"/>
    <s v="Cliente O462"/>
    <x v="1681"/>
    <s v="SM1719"/>
    <x v="0"/>
    <x v="7"/>
    <x v="3"/>
    <x v="65"/>
    <s v="Posadas"/>
    <n v="21"/>
    <n v="0.05"/>
    <n v="79.900000000000006"/>
    <n v="23.490600000000001"/>
    <n v="1677.9"/>
    <n v="493.30259999999998"/>
    <x v="0"/>
  </r>
  <r>
    <n v="60981"/>
    <s v="Cliente O549"/>
    <x v="1858"/>
    <s v="NK1322"/>
    <x v="0"/>
    <x v="1"/>
    <x v="2"/>
    <x v="47"/>
    <s v="Neiva"/>
    <n v="29"/>
    <n v="0.05"/>
    <n v="5699.9"/>
    <n v="701.08770000000004"/>
    <n v="165297.09999999998"/>
    <n v="20331.543300000001"/>
    <x v="6"/>
  </r>
  <r>
    <n v="61020"/>
    <s v="Cliente O513"/>
    <x v="2032"/>
    <s v="MT1201"/>
    <x v="0"/>
    <x v="5"/>
    <x v="2"/>
    <x v="3"/>
    <s v="Zipaquirá"/>
    <n v="25"/>
    <n v="0.05"/>
    <n v="799.9"/>
    <n v="329.9"/>
    <n v="19997.5"/>
    <n v="8247.5"/>
    <x v="0"/>
  </r>
  <r>
    <n v="61038"/>
    <s v="Cliente O561"/>
    <x v="1939"/>
    <s v="SM1051"/>
    <x v="0"/>
    <x v="7"/>
    <x v="0"/>
    <x v="5"/>
    <s v="Gran Santiago"/>
    <n v="69"/>
    <n v="0.05"/>
    <n v="139.9"/>
    <n v="41.855972684544703"/>
    <n v="9653.1"/>
    <n v="2888.0621152335843"/>
    <x v="4"/>
  </r>
  <r>
    <n v="61057"/>
    <s v="Cliente O584"/>
    <x v="346"/>
    <s v="PC1238"/>
    <x v="0"/>
    <x v="0"/>
    <x v="0"/>
    <x v="0"/>
    <s v="Los Andes"/>
    <n v="23"/>
    <n v="0.05"/>
    <n v="3199.9"/>
    <n v="1025"/>
    <n v="73597.7"/>
    <n v="23575"/>
    <x v="6"/>
  </r>
  <r>
    <n v="61070"/>
    <s v="Cliente O464"/>
    <x v="365"/>
    <s v="CA1461"/>
    <x v="0"/>
    <x v="3"/>
    <x v="3"/>
    <x v="13"/>
    <s v="Merlo"/>
    <n v="34"/>
    <n v="0.05"/>
    <n v="5.9"/>
    <n v="1.23"/>
    <n v="200.60000000000002"/>
    <n v="41.82"/>
    <x v="1"/>
  </r>
  <r>
    <n v="61076"/>
    <s v="Cliente O455"/>
    <x v="2513"/>
    <s v="TC1432"/>
    <x v="0"/>
    <x v="2"/>
    <x v="3"/>
    <x v="56"/>
    <s v="Ciudad de Santa Fe"/>
    <n v="64"/>
    <n v="0.05"/>
    <n v="169.9"/>
    <n v="20.8977"/>
    <n v="10873.6"/>
    <n v="1337.4528"/>
    <x v="2"/>
  </r>
  <r>
    <n v="61079"/>
    <s v="Cliente O452"/>
    <x v="1457"/>
    <s v="PC1555"/>
    <x v="0"/>
    <x v="0"/>
    <x v="3"/>
    <x v="46"/>
    <s v="San Miguel de Tucumán"/>
    <n v="73"/>
    <n v="0.05"/>
    <n v="4199.8999999999996"/>
    <n v="1537"/>
    <n v="306592.69999999995"/>
    <n v="112201"/>
    <x v="0"/>
  </r>
  <r>
    <n v="61085"/>
    <s v="Cliente O569"/>
    <x v="1580"/>
    <s v="NK1415"/>
    <x v="0"/>
    <x v="1"/>
    <x v="0"/>
    <x v="23"/>
    <s v="Talca"/>
    <n v="29"/>
    <n v="0.05"/>
    <n v="1998.9"/>
    <n v="587.67660000000001"/>
    <n v="57968.100000000006"/>
    <n v="17042.6214"/>
    <x v="4"/>
  </r>
  <r>
    <n v="61086"/>
    <s v="Cliente O531"/>
    <x v="260"/>
    <s v="MS1453"/>
    <x v="0"/>
    <x v="4"/>
    <x v="2"/>
    <x v="22"/>
    <s v="Medellín"/>
    <n v="11"/>
    <n v="0.05"/>
    <n v="59.9"/>
    <n v="17.610600000000002"/>
    <n v="658.9"/>
    <n v="193.71660000000003"/>
    <x v="6"/>
  </r>
  <r>
    <n v="61088"/>
    <s v="Cliente O584"/>
    <x v="1096"/>
    <s v="PC1756"/>
    <x v="0"/>
    <x v="0"/>
    <x v="0"/>
    <x v="0"/>
    <s v="Los Andes"/>
    <n v="57"/>
    <n v="0.05"/>
    <n v="3199.9"/>
    <n v="1005"/>
    <n v="182394.30000000002"/>
    <n v="57285"/>
    <x v="7"/>
  </r>
  <r>
    <n v="61093"/>
    <s v="Cliente O452"/>
    <x v="2522"/>
    <s v="MS1856"/>
    <x v="0"/>
    <x v="4"/>
    <x v="3"/>
    <x v="46"/>
    <s v="San Miguel de Tucumán"/>
    <n v="81"/>
    <n v="0.05"/>
    <n v="39.9"/>
    <n v="11.730600000000001"/>
    <n v="3231.9"/>
    <n v="950.17860000000007"/>
    <x v="1"/>
  </r>
  <r>
    <n v="61127"/>
    <s v="Cliente O191"/>
    <x v="1956"/>
    <s v="PC1048"/>
    <x v="0"/>
    <x v="0"/>
    <x v="1"/>
    <x v="11"/>
    <s v=" Santos"/>
    <n v="16"/>
    <n v="0.05"/>
    <n v="2599.9"/>
    <n v="860"/>
    <n v="41598.400000000001"/>
    <n v="13760"/>
    <x v="3"/>
  </r>
  <r>
    <n v="61145"/>
    <s v="Cliente O501"/>
    <x v="2155"/>
    <s v="WC1745"/>
    <x v="0"/>
    <x v="8"/>
    <x v="2"/>
    <x v="29"/>
    <s v="Uribia"/>
    <n v="39"/>
    <n v="0.05"/>
    <n v="329.9"/>
    <n v="40.5777"/>
    <n v="12866.099999999999"/>
    <n v="1582.5302999999999"/>
    <x v="9"/>
  </r>
  <r>
    <n v="61150"/>
    <s v="Cliente O497"/>
    <x v="2508"/>
    <s v="PC1910"/>
    <x v="0"/>
    <x v="0"/>
    <x v="2"/>
    <x v="30"/>
    <s v="Tunja"/>
    <n v="75"/>
    <n v="0.05"/>
    <n v="2599.9"/>
    <n v="860"/>
    <n v="194992.5"/>
    <n v="64500"/>
    <x v="1"/>
  </r>
  <r>
    <n v="61151"/>
    <s v="Cliente O510"/>
    <x v="2375"/>
    <s v="PC1837"/>
    <x v="0"/>
    <x v="0"/>
    <x v="2"/>
    <x v="2"/>
    <s v="Cartago"/>
    <n v="30"/>
    <n v="0.05"/>
    <n v="3299.9"/>
    <n v="1100"/>
    <n v="98997"/>
    <n v="33000"/>
    <x v="2"/>
  </r>
  <r>
    <n v="61174"/>
    <s v="Cliente O546"/>
    <x v="1065"/>
    <s v="SM1424"/>
    <x v="0"/>
    <x v="7"/>
    <x v="2"/>
    <x v="44"/>
    <s v="Pasto"/>
    <n v="6"/>
    <n v="0.05"/>
    <n v="59.9"/>
    <n v="17.610600000000002"/>
    <n v="359.4"/>
    <n v="105.6636"/>
    <x v="0"/>
  </r>
  <r>
    <n v="61227"/>
    <s v="Cliente O451"/>
    <x v="2198"/>
    <s v="PC1408"/>
    <x v="0"/>
    <x v="0"/>
    <x v="3"/>
    <x v="13"/>
    <s v="La Plata"/>
    <n v="42"/>
    <n v="0.05"/>
    <n v="3199.9"/>
    <n v="1005"/>
    <n v="134395.80000000002"/>
    <n v="42210"/>
    <x v="8"/>
  </r>
  <r>
    <n v="61244"/>
    <s v="Cliente O142"/>
    <x v="1861"/>
    <s v="PC1128"/>
    <x v="0"/>
    <x v="0"/>
    <x v="1"/>
    <x v="36"/>
    <s v=" Salvador"/>
    <n v="29"/>
    <n v="0.05"/>
    <n v="2599.9"/>
    <n v="860"/>
    <n v="75397.100000000006"/>
    <n v="24940"/>
    <x v="2"/>
  </r>
  <r>
    <n v="61245"/>
    <s v="Cliente O561"/>
    <x v="404"/>
    <s v="SM1067"/>
    <x v="0"/>
    <x v="7"/>
    <x v="0"/>
    <x v="5"/>
    <s v="Gran Santiago"/>
    <n v="45"/>
    <n v="0.05"/>
    <n v="59.9"/>
    <n v="17.610600000000002"/>
    <n v="2695.5"/>
    <n v="792.47700000000009"/>
    <x v="2"/>
  </r>
  <r>
    <n v="61262"/>
    <s v="Cliente O504"/>
    <x v="695"/>
    <s v="SF1213"/>
    <x v="0"/>
    <x v="6"/>
    <x v="2"/>
    <x v="29"/>
    <s v="Maicao"/>
    <n v="53"/>
    <n v="0.05"/>
    <n v="599.9"/>
    <n v="176.3706"/>
    <n v="31794.699999999997"/>
    <n v="9347.6417999999994"/>
    <x v="1"/>
  </r>
  <r>
    <n v="61277"/>
    <s v="Cliente O533"/>
    <x v="32"/>
    <s v="WC1822"/>
    <x v="0"/>
    <x v="8"/>
    <x v="2"/>
    <x v="8"/>
    <s v="Barranquilla"/>
    <n v="7"/>
    <n v="0.05"/>
    <n v="329.9"/>
    <n v="96.990600000000001"/>
    <n v="2309.2999999999997"/>
    <n v="678.93420000000003"/>
    <x v="0"/>
  </r>
  <r>
    <n v="61301"/>
    <s v="Cliente O458"/>
    <x v="2692"/>
    <s v="WC1071"/>
    <x v="0"/>
    <x v="8"/>
    <x v="3"/>
    <x v="13"/>
    <s v="Bahía Blanca"/>
    <n v="23"/>
    <n v="0.05"/>
    <n v="219.9"/>
    <n v="64.650599999999997"/>
    <n v="5057.7"/>
    <n v="1486.9638"/>
    <x v="6"/>
  </r>
  <r>
    <n v="61306"/>
    <s v="Cliente O143"/>
    <x v="209"/>
    <s v="PC1683"/>
    <x v="0"/>
    <x v="0"/>
    <x v="1"/>
    <x v="34"/>
    <s v=" Fortaleza"/>
    <n v="65"/>
    <n v="0.05"/>
    <n v="2599.9"/>
    <n v="860"/>
    <n v="168993.5"/>
    <n v="55900"/>
    <x v="8"/>
  </r>
  <r>
    <n v="61408"/>
    <s v="Cliente O152"/>
    <x v="193"/>
    <s v="MT1978"/>
    <x v="0"/>
    <x v="5"/>
    <x v="1"/>
    <x v="11"/>
    <s v=" Campinas"/>
    <n v="35"/>
    <n v="0.05"/>
    <n v="1299.9000000000001"/>
    <n v="690.5"/>
    <n v="45496.5"/>
    <n v="24167.5"/>
    <x v="0"/>
  </r>
  <r>
    <n v="61408"/>
    <s v="Cliente O534"/>
    <x v="914"/>
    <s v="SF1688"/>
    <x v="0"/>
    <x v="6"/>
    <x v="2"/>
    <x v="39"/>
    <s v="Cartagena"/>
    <n v="52"/>
    <n v="0.05"/>
    <n v="199.9"/>
    <n v="68.931252813712305"/>
    <n v="10394.800000000001"/>
    <n v="3584.4251463130399"/>
    <x v="11"/>
  </r>
  <r>
    <n v="61418"/>
    <s v="Cliente O557"/>
    <x v="41"/>
    <s v="SF1034"/>
    <x v="0"/>
    <x v="6"/>
    <x v="2"/>
    <x v="22"/>
    <s v="Envigado"/>
    <n v="24"/>
    <n v="0.05"/>
    <n v="599.9"/>
    <n v="260.17057934519499"/>
    <n v="14397.599999999999"/>
    <n v="6244.0939042846803"/>
    <x v="9"/>
  </r>
  <r>
    <n v="61452"/>
    <s v="Cliente O549"/>
    <x v="49"/>
    <s v="SF1846"/>
    <x v="0"/>
    <x v="6"/>
    <x v="2"/>
    <x v="47"/>
    <s v="Neiva"/>
    <n v="41"/>
    <n v="0.05"/>
    <n v="599.9"/>
    <n v="176.3706"/>
    <n v="24595.899999999998"/>
    <n v="7231.1945999999998"/>
    <x v="0"/>
  </r>
  <r>
    <n v="61471"/>
    <s v="Cliente O152"/>
    <x v="2556"/>
    <s v="MS1626"/>
    <x v="0"/>
    <x v="4"/>
    <x v="1"/>
    <x v="11"/>
    <s v=" Campinas"/>
    <n v="15"/>
    <n v="0.05"/>
    <n v="39.9"/>
    <n v="7.6405770162505702"/>
    <n v="598.5"/>
    <n v="114.60865524375855"/>
    <x v="9"/>
  </r>
  <r>
    <n v="61476"/>
    <s v="Cliente O465"/>
    <x v="733"/>
    <s v="PC1692"/>
    <x v="0"/>
    <x v="0"/>
    <x v="3"/>
    <x v="4"/>
    <s v="San Salvador de Jujuy"/>
    <n v="36"/>
    <n v="0.05"/>
    <n v="4199.8999999999996"/>
    <n v="1599"/>
    <n v="151196.4"/>
    <n v="57564"/>
    <x v="9"/>
  </r>
  <r>
    <n v="61482"/>
    <s v="Cliente O462"/>
    <x v="2527"/>
    <s v="SM1497"/>
    <x v="0"/>
    <x v="7"/>
    <x v="3"/>
    <x v="65"/>
    <s v="Posadas"/>
    <n v="61"/>
    <n v="0.05"/>
    <n v="59.9"/>
    <n v="17.610600000000002"/>
    <n v="3653.9"/>
    <n v="1074.2466000000002"/>
    <x v="2"/>
  </r>
  <r>
    <n v="61492"/>
    <s v="Cliente O568"/>
    <x v="1142"/>
    <s v="CA1984"/>
    <x v="0"/>
    <x v="3"/>
    <x v="0"/>
    <x v="68"/>
    <s v="Gran Iquique"/>
    <n v="52"/>
    <n v="0.05"/>
    <n v="7.9"/>
    <n v="1.23"/>
    <n v="410.8"/>
    <n v="63.96"/>
    <x v="0"/>
  </r>
  <r>
    <n v="61557"/>
    <s v="Cliente O583"/>
    <x v="586"/>
    <s v="WC1989"/>
    <x v="0"/>
    <x v="8"/>
    <x v="0"/>
    <x v="23"/>
    <s v="Linares"/>
    <n v="45"/>
    <n v="0.05"/>
    <n v="329.9"/>
    <n v="96.990600000000001"/>
    <n v="14845.499999999998"/>
    <n v="4364.5770000000002"/>
    <x v="10"/>
  </r>
  <r>
    <n v="61578"/>
    <s v="Cliente O457"/>
    <x v="1914"/>
    <s v="SF1088"/>
    <x v="0"/>
    <x v="6"/>
    <x v="3"/>
    <x v="18"/>
    <s v="Ciudad de Corrientes"/>
    <n v="68"/>
    <n v="0.05"/>
    <n v="199.9"/>
    <n v="58.770600000000002"/>
    <n v="13593.2"/>
    <n v="3996.4008000000003"/>
    <x v="6"/>
  </r>
  <r>
    <n v="61617"/>
    <s v="Cliente O455"/>
    <x v="879"/>
    <s v="PC1910"/>
    <x v="0"/>
    <x v="0"/>
    <x v="3"/>
    <x v="56"/>
    <s v="Ciudad de Santa Fe"/>
    <n v="57"/>
    <n v="0.05"/>
    <n v="2599.9"/>
    <n v="860"/>
    <n v="148194.30000000002"/>
    <n v="49020"/>
    <x v="8"/>
  </r>
  <r>
    <n v="61617"/>
    <s v="Cliente O473"/>
    <x v="1180"/>
    <s v="SM1780"/>
    <x v="0"/>
    <x v="7"/>
    <x v="3"/>
    <x v="61"/>
    <s v="Ciudad de Neuquén"/>
    <n v="25"/>
    <n v="0.05"/>
    <n v="59.9"/>
    <n v="17.610600000000002"/>
    <n v="1497.5"/>
    <n v="440.26500000000004"/>
    <x v="3"/>
  </r>
  <r>
    <n v="61622"/>
    <s v="Cliente O585"/>
    <x v="310"/>
    <s v="PC1741"/>
    <x v="0"/>
    <x v="0"/>
    <x v="0"/>
    <x v="5"/>
    <s v="Melipilla"/>
    <n v="11"/>
    <n v="0.05"/>
    <n v="3199.9"/>
    <n v="1025"/>
    <n v="35198.9"/>
    <n v="11275"/>
    <x v="0"/>
  </r>
  <r>
    <n v="61661"/>
    <s v="Cliente O160"/>
    <x v="1172"/>
    <s v="MT1617"/>
    <x v="0"/>
    <x v="5"/>
    <x v="1"/>
    <x v="11"/>
    <s v=" São Bernardo do Campo"/>
    <n v="81"/>
    <n v="0.05"/>
    <n v="549.9"/>
    <n v="369.9"/>
    <n v="44541.9"/>
    <n v="29961.899999999998"/>
    <x v="9"/>
  </r>
  <r>
    <n v="61742"/>
    <s v="Cliente O502"/>
    <x v="1887"/>
    <s v="PC1404"/>
    <x v="0"/>
    <x v="0"/>
    <x v="2"/>
    <x v="58"/>
    <s v="Florencia"/>
    <n v="79"/>
    <n v="0.05"/>
    <n v="3599.9"/>
    <n v="1250"/>
    <n v="284392.10000000003"/>
    <n v="98750"/>
    <x v="9"/>
  </r>
  <r>
    <n v="61771"/>
    <s v="Cliente O145"/>
    <x v="1504"/>
    <s v="MS1488"/>
    <x v="0"/>
    <x v="4"/>
    <x v="1"/>
    <x v="1"/>
    <s v=" Manaus"/>
    <n v="55"/>
    <n v="0.05"/>
    <n v="39.9"/>
    <n v="11.730600000000001"/>
    <n v="2194.5"/>
    <n v="645.18299999999999"/>
    <x v="8"/>
  </r>
  <r>
    <n v="61804"/>
    <s v="Cliente O474"/>
    <x v="906"/>
    <s v="MS1233"/>
    <x v="0"/>
    <x v="4"/>
    <x v="3"/>
    <x v="19"/>
    <s v="Godoy Cruz"/>
    <n v="14"/>
    <n v="0.05"/>
    <n v="69.900000000000006"/>
    <n v="20.550599999999999"/>
    <n v="978.60000000000014"/>
    <n v="287.70839999999998"/>
    <x v="8"/>
  </r>
  <r>
    <n v="61849"/>
    <s v="Cliente O456"/>
    <x v="1354"/>
    <s v="WC1471"/>
    <x v="0"/>
    <x v="8"/>
    <x v="3"/>
    <x v="13"/>
    <s v="Lanús"/>
    <n v="60"/>
    <n v="0.05"/>
    <n v="329.9"/>
    <n v="96.990600000000001"/>
    <n v="19794"/>
    <n v="5819.4359999999997"/>
    <x v="9"/>
  </r>
  <r>
    <n v="61875"/>
    <s v="Cliente O584"/>
    <x v="1179"/>
    <s v="MT1694"/>
    <x v="0"/>
    <x v="5"/>
    <x v="0"/>
    <x v="0"/>
    <s v="Los Andes"/>
    <n v="77"/>
    <n v="0.05"/>
    <n v="549.9"/>
    <n v="329.9"/>
    <n v="42342.299999999996"/>
    <n v="25402.3"/>
    <x v="1"/>
  </r>
  <r>
    <n v="61877"/>
    <s v="Cliente O575"/>
    <x v="1105"/>
    <s v="MS1932"/>
    <x v="0"/>
    <x v="4"/>
    <x v="0"/>
    <x v="62"/>
    <s v="Copiapó"/>
    <n v="15"/>
    <n v="0.05"/>
    <n v="69.900000000000006"/>
    <n v="20.550599999999999"/>
    <n v="1048.5"/>
    <n v="308.25900000000001"/>
    <x v="0"/>
  </r>
  <r>
    <n v="61889"/>
    <s v="Cliente O574"/>
    <x v="2169"/>
    <s v="MS1352"/>
    <x v="0"/>
    <x v="4"/>
    <x v="0"/>
    <x v="15"/>
    <s v="Calama"/>
    <n v="29"/>
    <n v="0.05"/>
    <n v="39.9"/>
    <n v="15.1987328586965"/>
    <n v="1157.0999999999999"/>
    <n v="440.76325290219853"/>
    <x v="6"/>
  </r>
  <r>
    <n v="61892"/>
    <s v="Cliente O577"/>
    <x v="711"/>
    <s v="SM1780"/>
    <x v="0"/>
    <x v="7"/>
    <x v="0"/>
    <x v="0"/>
    <s v="Gran Quillota"/>
    <n v="43"/>
    <n v="0.05"/>
    <n v="59.9"/>
    <n v="17.610600000000002"/>
    <n v="2575.6999999999998"/>
    <n v="757.25580000000002"/>
    <x v="0"/>
  </r>
  <r>
    <n v="61895"/>
    <s v="Cliente O449"/>
    <x v="176"/>
    <s v="SM1486"/>
    <x v="0"/>
    <x v="7"/>
    <x v="3"/>
    <x v="26"/>
    <s v="Córdoba"/>
    <n v="45"/>
    <n v="0.05"/>
    <n v="98.9"/>
    <n v="27.979838730036001"/>
    <n v="4450.5"/>
    <n v="1259.09274285162"/>
    <x v="8"/>
  </r>
  <r>
    <n v="61917"/>
    <s v="Cliente O152"/>
    <x v="1302"/>
    <s v="NK1415"/>
    <x v="0"/>
    <x v="1"/>
    <x v="1"/>
    <x v="11"/>
    <s v=" Campinas"/>
    <n v="56"/>
    <n v="0.05"/>
    <n v="1998.9"/>
    <n v="587.67660000000001"/>
    <n v="111938.40000000001"/>
    <n v="32909.889600000002"/>
    <x v="0"/>
  </r>
  <r>
    <n v="61949"/>
    <s v="Cliente O260"/>
    <x v="214"/>
    <s v="MT1617"/>
    <x v="0"/>
    <x v="5"/>
    <x v="1"/>
    <x v="10"/>
    <s v=" Divinópolis"/>
    <n v="29"/>
    <n v="0.05"/>
    <n v="549.9"/>
    <n v="369.9"/>
    <n v="15947.099999999999"/>
    <n v="10727.099999999999"/>
    <x v="0"/>
  </r>
  <r>
    <n v="61951"/>
    <s v="Cliente O512"/>
    <x v="1350"/>
    <s v="PC1260"/>
    <x v="0"/>
    <x v="0"/>
    <x v="2"/>
    <x v="47"/>
    <s v="Pitalito"/>
    <n v="24"/>
    <n v="0.05"/>
    <n v="3599.9"/>
    <n v="1250"/>
    <n v="86397.6"/>
    <n v="30000"/>
    <x v="3"/>
  </r>
  <r>
    <n v="62010"/>
    <s v="Cliente O502"/>
    <x v="383"/>
    <s v="SM1897"/>
    <x v="0"/>
    <x v="7"/>
    <x v="2"/>
    <x v="58"/>
    <s v="Florencia"/>
    <n v="11"/>
    <n v="0.05"/>
    <n v="59.9"/>
    <n v="17.610600000000002"/>
    <n v="658.9"/>
    <n v="193.71660000000003"/>
    <x v="6"/>
  </r>
  <r>
    <n v="62022"/>
    <s v="Cliente O584"/>
    <x v="1020"/>
    <s v="PC1592"/>
    <x v="0"/>
    <x v="0"/>
    <x v="0"/>
    <x v="0"/>
    <s v="Los Andes"/>
    <n v="70"/>
    <n v="0.05"/>
    <n v="3199.9"/>
    <n v="1025"/>
    <n v="223993"/>
    <n v="71750"/>
    <x v="6"/>
  </r>
  <r>
    <n v="62023"/>
    <s v="Cliente O561"/>
    <x v="2641"/>
    <s v="SM1253"/>
    <x v="0"/>
    <x v="7"/>
    <x v="0"/>
    <x v="5"/>
    <s v="Gran Santiago"/>
    <n v="22"/>
    <n v="0.05"/>
    <n v="59.9"/>
    <n v="17.610600000000002"/>
    <n v="1317.8"/>
    <n v="387.43320000000006"/>
    <x v="4"/>
  </r>
  <r>
    <n v="62045"/>
    <s v="Cliente O530"/>
    <x v="113"/>
    <s v="PC1823"/>
    <x v="0"/>
    <x v="0"/>
    <x v="2"/>
    <x v="3"/>
    <s v="Bogotá"/>
    <n v="30"/>
    <n v="0.05"/>
    <n v="2599.9"/>
    <n v="860"/>
    <n v="77997"/>
    <n v="25800"/>
    <x v="4"/>
  </r>
  <r>
    <n v="62055"/>
    <s v="Cliente O560"/>
    <x v="979"/>
    <s v="PC1481"/>
    <x v="0"/>
    <x v="0"/>
    <x v="2"/>
    <x v="16"/>
    <s v="Dosquebradas"/>
    <n v="15"/>
    <n v="0.05"/>
    <n v="2599.9"/>
    <n v="860"/>
    <n v="38998.5"/>
    <n v="12900"/>
    <x v="9"/>
  </r>
  <r>
    <n v="62110"/>
    <s v="Cliente O518"/>
    <x v="1819"/>
    <s v="MT1530"/>
    <x v="0"/>
    <x v="5"/>
    <x v="2"/>
    <x v="2"/>
    <s v="Yumbo"/>
    <n v="30"/>
    <n v="0.05"/>
    <n v="399.9"/>
    <n v="129.1"/>
    <n v="11997"/>
    <n v="3873"/>
    <x v="9"/>
  </r>
  <r>
    <n v="62158"/>
    <s v="Cliente O482"/>
    <x v="1836"/>
    <s v="MT1047"/>
    <x v="0"/>
    <x v="5"/>
    <x v="3"/>
    <x v="13"/>
    <s v="Moreno"/>
    <n v="15"/>
    <n v="0.05"/>
    <n v="1299.9000000000001"/>
    <n v="896.45"/>
    <n v="19498.5"/>
    <n v="13446.75"/>
    <x v="0"/>
  </r>
  <r>
    <n v="62160"/>
    <s v="Cliente O527"/>
    <x v="184"/>
    <s v="MT1606"/>
    <x v="0"/>
    <x v="5"/>
    <x v="2"/>
    <x v="51"/>
    <s v="Ciénaga"/>
    <n v="37"/>
    <n v="0.05"/>
    <n v="549.9"/>
    <n v="329.9"/>
    <n v="20346.3"/>
    <n v="12206.3"/>
    <x v="1"/>
  </r>
  <r>
    <n v="62171"/>
    <s v="Cliente O497"/>
    <x v="584"/>
    <s v="SF1053"/>
    <x v="0"/>
    <x v="6"/>
    <x v="2"/>
    <x v="30"/>
    <s v="Tunja"/>
    <n v="58"/>
    <n v="0.05"/>
    <n v="199.9"/>
    <n v="58.770600000000002"/>
    <n v="11594.2"/>
    <n v="3408.6948000000002"/>
    <x v="1"/>
  </r>
  <r>
    <n v="62188"/>
    <s v="Cliente O561"/>
    <x v="135"/>
    <s v="SM1424"/>
    <x v="0"/>
    <x v="7"/>
    <x v="0"/>
    <x v="5"/>
    <s v="Gran Santiago"/>
    <n v="12"/>
    <n v="0.05"/>
    <n v="59.9"/>
    <n v="17.610600000000002"/>
    <n v="718.8"/>
    <n v="211.3272"/>
    <x v="6"/>
  </r>
  <r>
    <n v="62200"/>
    <s v="Cliente O452"/>
    <x v="306"/>
    <s v="MS1436"/>
    <x v="0"/>
    <x v="4"/>
    <x v="3"/>
    <x v="46"/>
    <s v="San Miguel de Tucumán"/>
    <n v="18"/>
    <n v="0.05"/>
    <n v="39.9"/>
    <n v="11.730600000000001"/>
    <n v="718.19999999999993"/>
    <n v="211.1508"/>
    <x v="1"/>
  </r>
  <r>
    <n v="62204"/>
    <s v="Cliente O452"/>
    <x v="861"/>
    <s v="NK1322"/>
    <x v="0"/>
    <x v="1"/>
    <x v="3"/>
    <x v="46"/>
    <s v="San Miguel de Tucumán"/>
    <n v="54"/>
    <n v="0.05"/>
    <n v="5699.9"/>
    <n v="701.08770000000004"/>
    <n v="307794.59999999998"/>
    <n v="37858.735800000002"/>
    <x v="0"/>
  </r>
  <r>
    <n v="62236"/>
    <s v="Cliente O570"/>
    <x v="1454"/>
    <s v="SF1894"/>
    <x v="0"/>
    <x v="6"/>
    <x v="0"/>
    <x v="33"/>
    <s v="Arica"/>
    <n v="19"/>
    <n v="0.05"/>
    <n v="199.9"/>
    <n v="26.018797731425401"/>
    <n v="3798.1"/>
    <n v="494.35715689708263"/>
    <x v="7"/>
  </r>
  <r>
    <n v="62239"/>
    <s v="Cliente O560"/>
    <x v="2194"/>
    <s v="PC1716"/>
    <x v="0"/>
    <x v="0"/>
    <x v="2"/>
    <x v="16"/>
    <s v="Dosquebradas"/>
    <n v="30"/>
    <n v="0.05"/>
    <n v="3599.9"/>
    <n v="1058.3706"/>
    <n v="107997"/>
    <n v="31751.117999999999"/>
    <x v="0"/>
  </r>
  <r>
    <n v="62253"/>
    <s v="Cliente O562"/>
    <x v="2380"/>
    <s v="MT1531"/>
    <x v="0"/>
    <x v="5"/>
    <x v="0"/>
    <x v="20"/>
    <s v="Gran Concepción"/>
    <n v="21"/>
    <n v="0.05"/>
    <n v="1299.9000000000001"/>
    <n v="896.45"/>
    <n v="27297.9"/>
    <n v="18825.45"/>
    <x v="2"/>
  </r>
  <r>
    <n v="62268"/>
    <s v="Cliente O502"/>
    <x v="2239"/>
    <s v="MT1302"/>
    <x v="0"/>
    <x v="5"/>
    <x v="2"/>
    <x v="58"/>
    <s v="Florencia"/>
    <n v="41"/>
    <n v="0.05"/>
    <n v="1299.9000000000001"/>
    <n v="985.5"/>
    <n v="53295.9"/>
    <n v="40405.5"/>
    <x v="7"/>
  </r>
  <r>
    <n v="62280"/>
    <s v="Cliente O145"/>
    <x v="2031"/>
    <s v="CA1992"/>
    <x v="0"/>
    <x v="3"/>
    <x v="1"/>
    <x v="1"/>
    <s v=" Manaus"/>
    <n v="24"/>
    <n v="0.05"/>
    <n v="5.9"/>
    <n v="1.23"/>
    <n v="141.60000000000002"/>
    <n v="29.52"/>
    <x v="11"/>
  </r>
  <r>
    <n v="62318"/>
    <s v="Cliente O471"/>
    <x v="55"/>
    <s v="SM1010"/>
    <x v="0"/>
    <x v="7"/>
    <x v="3"/>
    <x v="12"/>
    <s v="Ciudad de Formosa"/>
    <n v="28"/>
    <n v="0.05"/>
    <n v="98.9"/>
    <n v="29.076599999999999"/>
    <n v="2769.2000000000003"/>
    <n v="814.14480000000003"/>
    <x v="1"/>
  </r>
  <r>
    <n v="62329"/>
    <s v="Cliente O516"/>
    <x v="95"/>
    <s v="MS1634"/>
    <x v="0"/>
    <x v="4"/>
    <x v="2"/>
    <x v="22"/>
    <s v="Rionegro"/>
    <n v="57"/>
    <n v="0.05"/>
    <n v="69.900000000000006"/>
    <n v="20.550599999999999"/>
    <n v="3984.3"/>
    <n v="1171.3842"/>
    <x v="9"/>
  </r>
  <r>
    <n v="62355"/>
    <s v="Cliente O145"/>
    <x v="2415"/>
    <s v="PC1452"/>
    <x v="0"/>
    <x v="0"/>
    <x v="1"/>
    <x v="1"/>
    <s v=" Manaus"/>
    <n v="18"/>
    <n v="0.05"/>
    <n v="4199.8999999999996"/>
    <n v="1599"/>
    <n v="75598.2"/>
    <n v="28782"/>
    <x v="4"/>
  </r>
  <r>
    <n v="62360"/>
    <s v="Cliente O542"/>
    <x v="1860"/>
    <s v="SF1688"/>
    <x v="0"/>
    <x v="6"/>
    <x v="2"/>
    <x v="16"/>
    <s v="Pereira"/>
    <n v="41"/>
    <n v="0.05"/>
    <n v="199.9"/>
    <n v="68.931252813712305"/>
    <n v="8195.9"/>
    <n v="2826.1813653622044"/>
    <x v="3"/>
  </r>
  <r>
    <n v="62393"/>
    <s v="Cliente O457"/>
    <x v="632"/>
    <s v="PC1792"/>
    <x v="0"/>
    <x v="0"/>
    <x v="3"/>
    <x v="18"/>
    <s v="Ciudad de Corrientes"/>
    <n v="59"/>
    <n v="0.05"/>
    <n v="3599.9"/>
    <n v="1250"/>
    <n v="212394.1"/>
    <n v="73750"/>
    <x v="8"/>
  </r>
  <r>
    <n v="62402"/>
    <s v="Cliente O561"/>
    <x v="2104"/>
    <s v="SM1799"/>
    <x v="0"/>
    <x v="7"/>
    <x v="0"/>
    <x v="5"/>
    <s v="Gran Santiago"/>
    <n v="10"/>
    <n v="0.05"/>
    <n v="139.9"/>
    <n v="41.130600000000001"/>
    <n v="1399"/>
    <n v="411.30600000000004"/>
    <x v="9"/>
  </r>
  <r>
    <n v="62408"/>
    <s v="Cliente O510"/>
    <x v="990"/>
    <s v="MT1792"/>
    <x v="0"/>
    <x v="5"/>
    <x v="2"/>
    <x v="2"/>
    <s v="Cartago"/>
    <n v="15"/>
    <n v="0.05"/>
    <n v="1299.9000000000001"/>
    <n v="690.5"/>
    <n v="19498.5"/>
    <n v="10357.5"/>
    <x v="0"/>
  </r>
  <r>
    <n v="62461"/>
    <s v="Cliente O451"/>
    <x v="1532"/>
    <s v="CA1300"/>
    <x v="0"/>
    <x v="3"/>
    <x v="3"/>
    <x v="13"/>
    <s v="La Plata"/>
    <n v="39"/>
    <n v="0.05"/>
    <n v="5.9"/>
    <n v="1.23"/>
    <n v="230.10000000000002"/>
    <n v="47.97"/>
    <x v="1"/>
  </r>
  <r>
    <n v="62472"/>
    <s v="Cliente O531"/>
    <x v="1355"/>
    <s v="NK1110"/>
    <x v="0"/>
    <x v="1"/>
    <x v="2"/>
    <x v="22"/>
    <s v="Medellín"/>
    <n v="79"/>
    <n v="0.05"/>
    <n v="2359.9"/>
    <n v="693.81060000000002"/>
    <n v="186432.1"/>
    <n v="54811.037400000001"/>
    <x v="5"/>
  </r>
  <r>
    <n v="62510"/>
    <s v="Cliente O561"/>
    <x v="1792"/>
    <s v="SM1723"/>
    <x v="0"/>
    <x v="7"/>
    <x v="0"/>
    <x v="5"/>
    <s v="Gran Santiago"/>
    <n v="17"/>
    <n v="0.05"/>
    <n v="79.900000000000006"/>
    <n v="33.883552782781798"/>
    <n v="1358.3000000000002"/>
    <n v="576.02039730729052"/>
    <x v="4"/>
  </r>
  <r>
    <n v="62541"/>
    <s v="Cliente O583"/>
    <x v="834"/>
    <s v="PC1468"/>
    <x v="0"/>
    <x v="0"/>
    <x v="0"/>
    <x v="23"/>
    <s v="Linares"/>
    <n v="25"/>
    <n v="0.05"/>
    <n v="3199.9"/>
    <n v="1005"/>
    <n v="79997.5"/>
    <n v="25125"/>
    <x v="2"/>
  </r>
  <r>
    <n v="62559"/>
    <s v="Cliente O490"/>
    <x v="2224"/>
    <s v="SF1116"/>
    <x v="0"/>
    <x v="6"/>
    <x v="3"/>
    <x v="13"/>
    <s v="Florencio Varela"/>
    <n v="35"/>
    <n v="0.05"/>
    <n v="599.9"/>
    <n v="176.3706"/>
    <n v="20996.5"/>
    <n v="6172.9709999999995"/>
    <x v="7"/>
  </r>
  <r>
    <n v="62601"/>
    <s v="Cliente O465"/>
    <x v="2458"/>
    <s v="SF1846"/>
    <x v="0"/>
    <x v="6"/>
    <x v="3"/>
    <x v="4"/>
    <s v="San Salvador de Jujuy"/>
    <n v="47"/>
    <n v="0.05"/>
    <n v="599.9"/>
    <n v="176.3706"/>
    <n v="28195.3"/>
    <n v="8289.4182000000001"/>
    <x v="0"/>
  </r>
  <r>
    <n v="62665"/>
    <s v="Cliente O549"/>
    <x v="1375"/>
    <s v="MT1580"/>
    <x v="0"/>
    <x v="5"/>
    <x v="2"/>
    <x v="47"/>
    <s v="Neiva"/>
    <n v="26"/>
    <n v="0.05"/>
    <n v="1299.9000000000001"/>
    <n v="690.5"/>
    <n v="33797.4"/>
    <n v="17953"/>
    <x v="8"/>
  </r>
  <r>
    <n v="62672"/>
    <s v="Cliente O584"/>
    <x v="2386"/>
    <s v="PC1756"/>
    <x v="0"/>
    <x v="0"/>
    <x v="0"/>
    <x v="0"/>
    <s v="Los Andes"/>
    <n v="11"/>
    <n v="0.05"/>
    <n v="3199.9"/>
    <n v="1005"/>
    <n v="35198.9"/>
    <n v="11055"/>
    <x v="2"/>
  </r>
  <r>
    <n v="62678"/>
    <s v="Cliente O478"/>
    <x v="336"/>
    <s v="MS1488"/>
    <x v="0"/>
    <x v="4"/>
    <x v="3"/>
    <x v="13"/>
    <s v="González Catán"/>
    <n v="53"/>
    <n v="0.05"/>
    <n v="39.9"/>
    <n v="11.730600000000001"/>
    <n v="2114.6999999999998"/>
    <n v="621.72180000000003"/>
    <x v="0"/>
  </r>
  <r>
    <n v="62690"/>
    <s v="Cliente O167"/>
    <x v="1248"/>
    <s v="PC1503"/>
    <x v="0"/>
    <x v="0"/>
    <x v="1"/>
    <x v="11"/>
    <s v=" Ribeirão Preto"/>
    <n v="69"/>
    <n v="0.05"/>
    <n v="3199.9"/>
    <n v="1005"/>
    <n v="220793.1"/>
    <n v="69345"/>
    <x v="4"/>
  </r>
  <r>
    <n v="62740"/>
    <s v="Cliente O538"/>
    <x v="552"/>
    <s v="PC1128"/>
    <x v="0"/>
    <x v="0"/>
    <x v="2"/>
    <x v="3"/>
    <s v="Soacha"/>
    <n v="84"/>
    <n v="0.05"/>
    <n v="2599.9"/>
    <n v="860"/>
    <n v="218391.6"/>
    <n v="72240"/>
    <x v="7"/>
  </r>
  <r>
    <n v="62774"/>
    <s v="Cliente O465"/>
    <x v="1732"/>
    <s v="SM1756"/>
    <x v="0"/>
    <x v="7"/>
    <x v="3"/>
    <x v="4"/>
    <s v="San Salvador de Jujuy"/>
    <n v="67"/>
    <n v="0.05"/>
    <n v="59.9"/>
    <n v="17.610600000000002"/>
    <n v="4013.2999999999997"/>
    <n v="1179.9102"/>
    <x v="4"/>
  </r>
  <r>
    <n v="62806"/>
    <s v="Cliente O465"/>
    <x v="425"/>
    <s v="PC1048"/>
    <x v="0"/>
    <x v="0"/>
    <x v="3"/>
    <x v="4"/>
    <s v="San Salvador de Jujuy"/>
    <n v="55"/>
    <n v="0.05"/>
    <n v="2599.9"/>
    <n v="860"/>
    <n v="142994.5"/>
    <n v="47300"/>
    <x v="0"/>
  </r>
  <r>
    <n v="62808"/>
    <s v="Cliente O510"/>
    <x v="140"/>
    <s v="SF1275"/>
    <x v="0"/>
    <x v="6"/>
    <x v="2"/>
    <x v="2"/>
    <s v="Cartago"/>
    <n v="56"/>
    <n v="0.05"/>
    <n v="599.9"/>
    <n v="176.3706"/>
    <n v="33594.400000000001"/>
    <n v="9876.7536"/>
    <x v="11"/>
  </r>
  <r>
    <n v="62809"/>
    <s v="Cliente O463"/>
    <x v="138"/>
    <s v="MS1458"/>
    <x v="0"/>
    <x v="4"/>
    <x v="3"/>
    <x v="27"/>
    <s v="Paraná"/>
    <n v="8"/>
    <n v="0.05"/>
    <n v="59.9"/>
    <n v="17.610600000000002"/>
    <n v="479.2"/>
    <n v="140.88480000000001"/>
    <x v="0"/>
  </r>
  <r>
    <n v="62893"/>
    <s v="Cliente O535"/>
    <x v="1606"/>
    <s v="CA1980"/>
    <x v="0"/>
    <x v="3"/>
    <x v="2"/>
    <x v="67"/>
    <s v="Cúcuta"/>
    <n v="37"/>
    <n v="0.05"/>
    <n v="48.9"/>
    <n v="5"/>
    <n v="1809.3"/>
    <n v="185"/>
    <x v="11"/>
  </r>
  <r>
    <n v="62967"/>
    <s v="Cliente O566"/>
    <x v="330"/>
    <s v="NK1299"/>
    <x v="0"/>
    <x v="1"/>
    <x v="0"/>
    <x v="48"/>
    <s v="Gran Temuco"/>
    <n v="69"/>
    <n v="0.05"/>
    <n v="3090.9"/>
    <n v="910.82618258398497"/>
    <n v="213272.1"/>
    <n v="62847.00659829496"/>
    <x v="1"/>
  </r>
  <r>
    <n v="63001"/>
    <s v="Cliente O475"/>
    <x v="1186"/>
    <s v="SM1542"/>
    <x v="0"/>
    <x v="7"/>
    <x v="3"/>
    <x v="19"/>
    <s v="Las Heras"/>
    <n v="16"/>
    <n v="0.05"/>
    <n v="98.9"/>
    <n v="20.859657275159499"/>
    <n v="1582.4"/>
    <n v="333.75451640255199"/>
    <x v="0"/>
  </r>
  <r>
    <n v="63012"/>
    <s v="Cliente O561"/>
    <x v="1130"/>
    <s v="MS1909"/>
    <x v="0"/>
    <x v="4"/>
    <x v="0"/>
    <x v="5"/>
    <s v="Gran Santiago"/>
    <n v="56"/>
    <n v="0.05"/>
    <n v="69.900000000000006"/>
    <n v="27.6102785389674"/>
    <n v="3914.4000000000005"/>
    <n v="1546.1755981821743"/>
    <x v="5"/>
  </r>
  <r>
    <n v="63015"/>
    <s v="Cliente O523"/>
    <x v="1435"/>
    <s v="SM1396"/>
    <x v="0"/>
    <x v="7"/>
    <x v="2"/>
    <x v="30"/>
    <s v="Duitama"/>
    <n v="68"/>
    <n v="0.05"/>
    <n v="59.9"/>
    <n v="17.540607183519899"/>
    <n v="4073.2"/>
    <n v="1192.7612884793532"/>
    <x v="7"/>
  </r>
  <r>
    <n v="63046"/>
    <s v="Cliente O145"/>
    <x v="722"/>
    <s v="PC1560"/>
    <x v="0"/>
    <x v="0"/>
    <x v="1"/>
    <x v="1"/>
    <s v=" Manaus"/>
    <n v="56"/>
    <n v="0.05"/>
    <n v="3599.9"/>
    <n v="1250"/>
    <n v="201594.4"/>
    <n v="70000"/>
    <x v="0"/>
  </r>
  <r>
    <n v="63046"/>
    <s v="Cliente O560"/>
    <x v="17"/>
    <s v="TC1157"/>
    <x v="0"/>
    <x v="2"/>
    <x v="2"/>
    <x v="16"/>
    <s v="Dosquebradas"/>
    <n v="25"/>
    <n v="0.05"/>
    <n v="169.9"/>
    <n v="31.168885883378199"/>
    <n v="4247.5"/>
    <n v="779.22214708445495"/>
    <x v="0"/>
  </r>
  <r>
    <n v="63058"/>
    <s v="Cliente O559"/>
    <x v="615"/>
    <s v="MT1302"/>
    <x v="0"/>
    <x v="5"/>
    <x v="2"/>
    <x v="44"/>
    <s v="Tumaco"/>
    <n v="49"/>
    <n v="0.05"/>
    <n v="1299.9000000000001"/>
    <n v="985.5"/>
    <n v="63695.100000000006"/>
    <n v="48289.5"/>
    <x v="0"/>
  </r>
  <r>
    <n v="63069"/>
    <s v="Cliente O471"/>
    <x v="1917"/>
    <s v="SM1086"/>
    <x v="0"/>
    <x v="7"/>
    <x v="3"/>
    <x v="12"/>
    <s v="Ciudad de Formosa"/>
    <n v="91"/>
    <n v="0.05"/>
    <n v="98.9"/>
    <n v="29.076599999999999"/>
    <n v="8999.9"/>
    <n v="2645.9706000000001"/>
    <x v="2"/>
  </r>
  <r>
    <n v="63084"/>
    <s v="Cliente O549"/>
    <x v="2137"/>
    <s v="MT1580"/>
    <x v="0"/>
    <x v="5"/>
    <x v="2"/>
    <x v="47"/>
    <s v="Neiva"/>
    <n v="38"/>
    <n v="0.05"/>
    <n v="1299.9000000000001"/>
    <n v="690.5"/>
    <n v="49396.200000000004"/>
    <n v="26239"/>
    <x v="5"/>
  </r>
  <r>
    <n v="63107"/>
    <s v="Cliente O485"/>
    <x v="319"/>
    <s v="MS1373"/>
    <x v="0"/>
    <x v="4"/>
    <x v="3"/>
    <x v="60"/>
    <s v="San Fernando del Valle de Catamarca"/>
    <n v="62"/>
    <n v="0.05"/>
    <n v="59.9"/>
    <n v="17.610600000000002"/>
    <n v="3713.7999999999997"/>
    <n v="1091.8572000000001"/>
    <x v="8"/>
  </r>
  <r>
    <n v="63113"/>
    <s v="Cliente O526"/>
    <x v="1825"/>
    <s v="MT1605"/>
    <x v="0"/>
    <x v="5"/>
    <x v="2"/>
    <x v="3"/>
    <s v="Girardot"/>
    <n v="15"/>
    <n v="0.05"/>
    <n v="399.9"/>
    <n v="139.6"/>
    <n v="5998.5"/>
    <n v="2094"/>
    <x v="4"/>
  </r>
  <r>
    <n v="63116"/>
    <s v="Cliente O495"/>
    <x v="1517"/>
    <s v="SF1024"/>
    <x v="0"/>
    <x v="6"/>
    <x v="3"/>
    <x v="19"/>
    <s v="Ciudad de Mendoza"/>
    <n v="28"/>
    <n v="0.05"/>
    <n v="199.9"/>
    <n v="21.663919463119999"/>
    <n v="5597.2"/>
    <n v="606.58974496735993"/>
    <x v="8"/>
  </r>
  <r>
    <n v="63141"/>
    <s v="Cliente O576"/>
    <x v="758"/>
    <s v="PC1468"/>
    <x v="0"/>
    <x v="0"/>
    <x v="0"/>
    <x v="7"/>
    <s v="Osorno"/>
    <n v="29"/>
    <n v="0.05"/>
    <n v="3199.9"/>
    <n v="1005"/>
    <n v="92797.1"/>
    <n v="29145"/>
    <x v="6"/>
  </r>
  <r>
    <n v="63189"/>
    <s v="Cliente O564"/>
    <x v="440"/>
    <s v="NK1211"/>
    <x v="0"/>
    <x v="1"/>
    <x v="0"/>
    <x v="54"/>
    <s v="Gran La Serena"/>
    <n v="21"/>
    <n v="0.05"/>
    <n v="1998.9"/>
    <n v="587.67660000000001"/>
    <n v="41976.9"/>
    <n v="12341.2086"/>
    <x v="0"/>
  </r>
  <r>
    <n v="63203"/>
    <s v="Cliente O534"/>
    <x v="2259"/>
    <s v="MT1532"/>
    <x v="0"/>
    <x v="5"/>
    <x v="2"/>
    <x v="39"/>
    <s v="Cartagena"/>
    <n v="42"/>
    <n v="0.05"/>
    <n v="1299.9000000000001"/>
    <n v="690.5"/>
    <n v="54595.8"/>
    <n v="29001"/>
    <x v="7"/>
  </r>
  <r>
    <n v="63209"/>
    <s v="Cliente O467"/>
    <x v="711"/>
    <s v="SM1552"/>
    <x v="0"/>
    <x v="7"/>
    <x v="3"/>
    <x v="6"/>
    <s v="Ciudad de Santiago del Estero"/>
    <n v="37"/>
    <n v="0.05"/>
    <n v="98.9"/>
    <n v="29.076599999999999"/>
    <n v="3659.3"/>
    <n v="1075.8342"/>
    <x v="0"/>
  </r>
  <r>
    <n v="63212"/>
    <s v="Cliente O145"/>
    <x v="751"/>
    <s v="MS1139"/>
    <x v="0"/>
    <x v="4"/>
    <x v="1"/>
    <x v="1"/>
    <s v=" Manaus"/>
    <n v="25"/>
    <n v="0.05"/>
    <n v="39.9"/>
    <n v="4.9077000000000002"/>
    <n v="997.5"/>
    <n v="122.69250000000001"/>
    <x v="9"/>
  </r>
  <r>
    <n v="63242"/>
    <s v="Cliente O510"/>
    <x v="1172"/>
    <s v="WC1678"/>
    <x v="0"/>
    <x v="8"/>
    <x v="2"/>
    <x v="2"/>
    <s v="Cartago"/>
    <n v="101"/>
    <n v="0.05"/>
    <n v="129.9"/>
    <n v="15.9777"/>
    <n v="13119.900000000001"/>
    <n v="1613.7477000000001"/>
    <x v="9"/>
  </r>
  <r>
    <n v="63243"/>
    <s v="Cliente O488"/>
    <x v="1406"/>
    <s v="WC1617"/>
    <x v="0"/>
    <x v="8"/>
    <x v="3"/>
    <x v="13"/>
    <s v="Ituzaingó"/>
    <n v="60"/>
    <n v="0.05"/>
    <n v="329.9"/>
    <n v="40.5777"/>
    <n v="19794"/>
    <n v="2434.6619999999998"/>
    <x v="6"/>
  </r>
  <r>
    <n v="63267"/>
    <s v="Cliente O561"/>
    <x v="274"/>
    <s v="SM1723"/>
    <x v="0"/>
    <x v="7"/>
    <x v="0"/>
    <x v="5"/>
    <s v="Gran Santiago"/>
    <n v="26"/>
    <n v="0.05"/>
    <n v="79.900000000000006"/>
    <n v="33.883552782781798"/>
    <n v="2077.4"/>
    <n v="880.97237235232672"/>
    <x v="7"/>
  </r>
  <r>
    <n v="63267"/>
    <s v="Cliente O536"/>
    <x v="1398"/>
    <s v="CA1670"/>
    <x v="0"/>
    <x v="3"/>
    <x v="2"/>
    <x v="8"/>
    <s v="Soledad"/>
    <n v="80"/>
    <n v="0.05"/>
    <n v="48.9"/>
    <n v="5"/>
    <n v="3912"/>
    <n v="400"/>
    <x v="9"/>
  </r>
  <r>
    <n v="63292"/>
    <s v="Cliente O508"/>
    <x v="861"/>
    <s v="MS1809"/>
    <x v="0"/>
    <x v="4"/>
    <x v="2"/>
    <x v="3"/>
    <s v="Fusagasugá"/>
    <n v="50"/>
    <n v="0.05"/>
    <n v="39.9"/>
    <n v="11.2124154176798"/>
    <n v="1995"/>
    <n v="560.62077088398996"/>
    <x v="0"/>
  </r>
  <r>
    <n v="63309"/>
    <s v="Cliente O149"/>
    <x v="2622"/>
    <s v="PC1382"/>
    <x v="0"/>
    <x v="0"/>
    <x v="1"/>
    <x v="49"/>
    <s v=" Goiânia"/>
    <n v="56"/>
    <n v="0.05"/>
    <n v="2599.9"/>
    <n v="860"/>
    <n v="145594.4"/>
    <n v="48160"/>
    <x v="10"/>
  </r>
  <r>
    <n v="63362"/>
    <s v="Cliente O467"/>
    <x v="138"/>
    <s v="CA1984"/>
    <x v="0"/>
    <x v="3"/>
    <x v="3"/>
    <x v="6"/>
    <s v="Ciudad de Santiago del Estero"/>
    <n v="65"/>
    <n v="0.05"/>
    <n v="7.9"/>
    <n v="1.23"/>
    <n v="513.5"/>
    <n v="79.95"/>
    <x v="0"/>
  </r>
  <r>
    <n v="63383"/>
    <s v="Cliente O546"/>
    <x v="1243"/>
    <s v="MS1006"/>
    <x v="0"/>
    <x v="4"/>
    <x v="2"/>
    <x v="44"/>
    <s v="Pasto"/>
    <n v="31"/>
    <n v="0.05"/>
    <n v="39.9"/>
    <n v="15.4047036124344"/>
    <n v="1236.8999999999999"/>
    <n v="477.5458119854664"/>
    <x v="10"/>
  </r>
  <r>
    <n v="63408"/>
    <s v="Cliente O563"/>
    <x v="285"/>
    <s v="PC1572"/>
    <x v="0"/>
    <x v="0"/>
    <x v="0"/>
    <x v="0"/>
    <s v="Gran Valparaíso"/>
    <n v="15"/>
    <n v="0.05"/>
    <n v="3299.9"/>
    <n v="1100"/>
    <n v="49498.5"/>
    <n v="16500"/>
    <x v="5"/>
  </r>
  <r>
    <n v="63418"/>
    <s v="Cliente O531"/>
    <x v="1736"/>
    <s v="TC1159"/>
    <x v="0"/>
    <x v="2"/>
    <x v="2"/>
    <x v="22"/>
    <s v="Medellín"/>
    <n v="44"/>
    <n v="0.05"/>
    <n v="209.9"/>
    <n v="92.992258919371196"/>
    <n v="9235.6"/>
    <n v="4091.6593924523327"/>
    <x v="1"/>
  </r>
  <r>
    <n v="63420"/>
    <s v="Cliente O584"/>
    <x v="660"/>
    <s v="PC1658"/>
    <x v="0"/>
    <x v="0"/>
    <x v="0"/>
    <x v="0"/>
    <s v="Los Andes"/>
    <n v="52"/>
    <n v="0.05"/>
    <n v="2599.9"/>
    <n v="860"/>
    <n v="135194.80000000002"/>
    <n v="44720"/>
    <x v="7"/>
  </r>
  <r>
    <n v="63452"/>
    <s v="Cliente O577"/>
    <x v="768"/>
    <s v="CA1369"/>
    <x v="0"/>
    <x v="3"/>
    <x v="0"/>
    <x v="0"/>
    <s v="Gran Quillota"/>
    <n v="44"/>
    <n v="0.05"/>
    <n v="29.9"/>
    <n v="2.99"/>
    <n v="1315.6"/>
    <n v="131.56"/>
    <x v="6"/>
  </r>
  <r>
    <n v="63474"/>
    <s v="Cliente O464"/>
    <x v="1666"/>
    <s v="PC1048"/>
    <x v="0"/>
    <x v="0"/>
    <x v="3"/>
    <x v="13"/>
    <s v="Merlo"/>
    <n v="34"/>
    <n v="0.05"/>
    <n v="2599.9"/>
    <n v="860"/>
    <n v="88396.6"/>
    <n v="29240"/>
    <x v="10"/>
  </r>
  <r>
    <n v="63476"/>
    <s v="Cliente O495"/>
    <x v="2698"/>
    <s v="MT1725"/>
    <x v="0"/>
    <x v="5"/>
    <x v="3"/>
    <x v="19"/>
    <s v="Ciudad de Mendoza"/>
    <n v="42"/>
    <n v="0.05"/>
    <n v="799.9"/>
    <n v="329.9"/>
    <n v="33595.799999999996"/>
    <n v="13855.8"/>
    <x v="6"/>
  </r>
  <r>
    <n v="63500"/>
    <s v="Cliente O509"/>
    <x v="990"/>
    <s v="SF1775"/>
    <x v="0"/>
    <x v="6"/>
    <x v="2"/>
    <x v="3"/>
    <s v="Facatativá"/>
    <n v="61"/>
    <n v="0.05"/>
    <n v="599.9"/>
    <n v="176.3706"/>
    <n v="36593.9"/>
    <n v="10758.606599999999"/>
    <x v="0"/>
  </r>
  <r>
    <n v="63506"/>
    <s v="Cliente O509"/>
    <x v="2333"/>
    <s v="NK1845"/>
    <x v="0"/>
    <x v="1"/>
    <x v="2"/>
    <x v="3"/>
    <s v="Facatativá"/>
    <n v="72"/>
    <n v="0.05"/>
    <n v="1998.9"/>
    <n v="697.67504903921201"/>
    <n v="143920.80000000002"/>
    <n v="50232.603530823268"/>
    <x v="0"/>
  </r>
  <r>
    <n v="63537"/>
    <s v="Cliente O513"/>
    <x v="1666"/>
    <s v="CA1461"/>
    <x v="0"/>
    <x v="3"/>
    <x v="2"/>
    <x v="3"/>
    <s v="Zipaquirá"/>
    <n v="34"/>
    <n v="0.05"/>
    <n v="5.9"/>
    <n v="1.23"/>
    <n v="200.60000000000002"/>
    <n v="41.82"/>
    <x v="10"/>
  </r>
  <r>
    <n v="63566"/>
    <s v="Cliente O143"/>
    <x v="1445"/>
    <s v="MT1210"/>
    <x v="0"/>
    <x v="5"/>
    <x v="1"/>
    <x v="34"/>
    <s v=" Fortaleza"/>
    <n v="35"/>
    <n v="0.05"/>
    <n v="399.9"/>
    <n v="129.1"/>
    <n v="13996.5"/>
    <n v="4518.5"/>
    <x v="2"/>
  </r>
  <r>
    <n v="63614"/>
    <s v="Cliente O510"/>
    <x v="258"/>
    <s v="SM1163"/>
    <x v="0"/>
    <x v="7"/>
    <x v="2"/>
    <x v="2"/>
    <s v="Cartago"/>
    <n v="34"/>
    <n v="0.05"/>
    <n v="139.9"/>
    <n v="41.130600000000001"/>
    <n v="4756.6000000000004"/>
    <n v="1398.4404"/>
    <x v="6"/>
  </r>
  <r>
    <n v="63621"/>
    <s v="Cliente O538"/>
    <x v="1121"/>
    <s v="MT1699"/>
    <x v="0"/>
    <x v="5"/>
    <x v="2"/>
    <x v="3"/>
    <s v="Soacha"/>
    <n v="35"/>
    <n v="0.05"/>
    <n v="1299.9000000000001"/>
    <n v="896.45"/>
    <n v="45496.5"/>
    <n v="31375.75"/>
    <x v="1"/>
  </r>
  <r>
    <n v="63623"/>
    <s v="Cliente O489"/>
    <x v="1639"/>
    <s v="CA1433"/>
    <x v="0"/>
    <x v="3"/>
    <x v="3"/>
    <x v="13"/>
    <s v="San Nicolás de los Arroyos"/>
    <n v="59"/>
    <n v="0.05"/>
    <n v="5.9"/>
    <n v="1.23"/>
    <n v="348.1"/>
    <n v="72.569999999999993"/>
    <x v="2"/>
  </r>
  <r>
    <n v="63624"/>
    <s v="Cliente O169"/>
    <x v="472"/>
    <s v="SM1144"/>
    <x v="0"/>
    <x v="7"/>
    <x v="1"/>
    <x v="10"/>
    <s v=" Contagem"/>
    <n v="86"/>
    <n v="0.05"/>
    <n v="79.900000000000006"/>
    <n v="33.5861421931804"/>
    <n v="6871.4000000000005"/>
    <n v="2888.4082286135144"/>
    <x v="7"/>
  </r>
  <r>
    <n v="63650"/>
    <s v="Cliente O530"/>
    <x v="1662"/>
    <s v="TC1472"/>
    <x v="0"/>
    <x v="2"/>
    <x v="2"/>
    <x v="3"/>
    <s v="Bogotá"/>
    <n v="21"/>
    <n v="0.05"/>
    <n v="169.9"/>
    <n v="39.694663354677502"/>
    <n v="3567.9"/>
    <n v="833.58793044822755"/>
    <x v="5"/>
  </r>
  <r>
    <n v="63650"/>
    <s v="Cliente O556"/>
    <x v="107"/>
    <s v="SF1828"/>
    <x v="0"/>
    <x v="6"/>
    <x v="2"/>
    <x v="24"/>
    <s v="Floridablanca"/>
    <n v="65"/>
    <n v="0.05"/>
    <n v="599.9"/>
    <n v="176.3706"/>
    <n v="38993.5"/>
    <n v="11464.089"/>
    <x v="6"/>
  </r>
  <r>
    <n v="63692"/>
    <s v="Cliente O477"/>
    <x v="2132"/>
    <s v="SF1405"/>
    <x v="0"/>
    <x v="6"/>
    <x v="3"/>
    <x v="13"/>
    <s v="Berazategui"/>
    <n v="37"/>
    <n v="0.05"/>
    <n v="599.9"/>
    <n v="176.3706"/>
    <n v="22196.3"/>
    <n v="6525.7121999999999"/>
    <x v="2"/>
  </r>
  <r>
    <n v="63696"/>
    <s v="Cliente O576"/>
    <x v="2015"/>
    <s v="MS1373"/>
    <x v="0"/>
    <x v="4"/>
    <x v="0"/>
    <x v="7"/>
    <s v="Osorno"/>
    <n v="62"/>
    <n v="0.05"/>
    <n v="59.9"/>
    <n v="17.610600000000002"/>
    <n v="3713.7999999999997"/>
    <n v="1091.8572000000001"/>
    <x v="2"/>
  </r>
  <r>
    <n v="63737"/>
    <s v="Cliente O479"/>
    <x v="1940"/>
    <s v="SM1200"/>
    <x v="0"/>
    <x v="7"/>
    <x v="3"/>
    <x v="13"/>
    <s v="San Miguel"/>
    <n v="28"/>
    <n v="0.05"/>
    <n v="79.900000000000006"/>
    <n v="23.490600000000001"/>
    <n v="2237.2000000000003"/>
    <n v="657.73680000000002"/>
    <x v="11"/>
  </r>
  <r>
    <n v="63737"/>
    <s v="Cliente O553"/>
    <x v="2248"/>
    <s v="MT1867"/>
    <x v="0"/>
    <x v="5"/>
    <x v="2"/>
    <x v="69"/>
    <s v="Popayán"/>
    <n v="23"/>
    <n v="0.05"/>
    <n v="549.9"/>
    <n v="369.9"/>
    <n v="12647.699999999999"/>
    <n v="8507.6999999999989"/>
    <x v="4"/>
  </r>
  <r>
    <n v="63808"/>
    <s v="Cliente O522"/>
    <x v="412"/>
    <s v="SM1973"/>
    <x v="0"/>
    <x v="7"/>
    <x v="2"/>
    <x v="2"/>
    <s v="Buga"/>
    <n v="42"/>
    <n v="0.05"/>
    <n v="59.9"/>
    <n v="26.503102822291901"/>
    <n v="2515.7999999999997"/>
    <n v="1113.1303185362599"/>
    <x v="1"/>
  </r>
  <r>
    <n v="63899"/>
    <s v="Cliente O477"/>
    <x v="828"/>
    <s v="NK1786"/>
    <x v="0"/>
    <x v="1"/>
    <x v="3"/>
    <x v="13"/>
    <s v="Berazategui"/>
    <n v="117"/>
    <n v="0.05"/>
    <n v="3899.9"/>
    <n v="1146.5706"/>
    <n v="456288.3"/>
    <n v="134148.76019999999"/>
    <x v="6"/>
  </r>
  <r>
    <n v="63910"/>
    <s v="Cliente O145"/>
    <x v="1832"/>
    <s v="PC1307"/>
    <x v="0"/>
    <x v="0"/>
    <x v="1"/>
    <x v="1"/>
    <s v=" Manaus"/>
    <n v="32"/>
    <n v="0.05"/>
    <n v="3599.9"/>
    <n v="1250"/>
    <n v="115196.8"/>
    <n v="40000"/>
    <x v="7"/>
  </r>
  <r>
    <n v="63928"/>
    <s v="Cliente O452"/>
    <x v="1669"/>
    <s v="PC1916"/>
    <x v="0"/>
    <x v="0"/>
    <x v="3"/>
    <x v="46"/>
    <s v="San Miguel de Tucumán"/>
    <n v="28"/>
    <n v="0.05"/>
    <n v="4199.8999999999996"/>
    <n v="1537"/>
    <n v="117597.19999999998"/>
    <n v="43036"/>
    <x v="11"/>
  </r>
  <r>
    <n v="63930"/>
    <s v="Cliente O489"/>
    <x v="816"/>
    <s v="PC1078"/>
    <x v="0"/>
    <x v="0"/>
    <x v="3"/>
    <x v="13"/>
    <s v="San Nicolás de los Arroyos"/>
    <n v="45"/>
    <n v="0.05"/>
    <n v="3199.9"/>
    <n v="1005"/>
    <n v="143995.5"/>
    <n v="45225"/>
    <x v="8"/>
  </r>
  <r>
    <n v="63960"/>
    <s v="Cliente O512"/>
    <x v="2233"/>
    <s v="MT1481"/>
    <x v="0"/>
    <x v="5"/>
    <x v="2"/>
    <x v="47"/>
    <s v="Pitalito"/>
    <n v="44"/>
    <n v="0.05"/>
    <n v="1299.9000000000001"/>
    <n v="896.45"/>
    <n v="57195.600000000006"/>
    <n v="39443.800000000003"/>
    <x v="6"/>
  </r>
  <r>
    <n v="63974"/>
    <s v="Cliente O501"/>
    <x v="1724"/>
    <s v="MT1477"/>
    <x v="0"/>
    <x v="5"/>
    <x v="2"/>
    <x v="29"/>
    <s v="Uribia"/>
    <n v="31"/>
    <n v="0.05"/>
    <n v="399.9"/>
    <n v="139.6"/>
    <n v="12396.9"/>
    <n v="4327.5999999999995"/>
    <x v="5"/>
  </r>
  <r>
    <n v="63989"/>
    <s v="Cliente O450"/>
    <x v="1442"/>
    <s v="PC1048"/>
    <x v="0"/>
    <x v="0"/>
    <x v="3"/>
    <x v="56"/>
    <s v="Rosario"/>
    <n v="64"/>
    <n v="0.05"/>
    <n v="2599.9"/>
    <n v="860"/>
    <n v="166393.60000000001"/>
    <n v="55040"/>
    <x v="11"/>
  </r>
  <r>
    <n v="63998"/>
    <s v="Cliente O467"/>
    <x v="756"/>
    <s v="PC1077"/>
    <x v="0"/>
    <x v="0"/>
    <x v="3"/>
    <x v="6"/>
    <s v="Ciudad de Santiago del Estero"/>
    <n v="23"/>
    <n v="0.05"/>
    <n v="3199.9"/>
    <n v="1025"/>
    <n v="73597.7"/>
    <n v="23575"/>
    <x v="5"/>
  </r>
  <r>
    <n v="64009"/>
    <s v="Cliente O206"/>
    <x v="2449"/>
    <s v="TC1159"/>
    <x v="0"/>
    <x v="2"/>
    <x v="1"/>
    <x v="21"/>
    <s v=" Vitória"/>
    <n v="76"/>
    <n v="0.05"/>
    <n v="209.9"/>
    <n v="92.992258919371196"/>
    <n v="15952.4"/>
    <n v="7067.4116778722109"/>
    <x v="8"/>
  </r>
  <r>
    <n v="64086"/>
    <s v="Cliente O452"/>
    <x v="873"/>
    <s v="PC1942"/>
    <x v="0"/>
    <x v="0"/>
    <x v="3"/>
    <x v="46"/>
    <s v="San Miguel de Tucumán"/>
    <n v="21"/>
    <n v="0.05"/>
    <n v="3199.9"/>
    <n v="1005"/>
    <n v="67197.900000000009"/>
    <n v="21105"/>
    <x v="0"/>
  </r>
  <r>
    <n v="64091"/>
    <s v="Cliente O475"/>
    <x v="1004"/>
    <s v="MT1031"/>
    <x v="0"/>
    <x v="5"/>
    <x v="3"/>
    <x v="19"/>
    <s v="Las Heras"/>
    <n v="35"/>
    <n v="0.05"/>
    <n v="549.9"/>
    <n v="369.9"/>
    <n v="19246.5"/>
    <n v="12946.5"/>
    <x v="4"/>
  </r>
  <r>
    <n v="64100"/>
    <s v="Cliente O572"/>
    <x v="139"/>
    <s v="MS1840"/>
    <x v="0"/>
    <x v="4"/>
    <x v="0"/>
    <x v="20"/>
    <s v="Gran Chillán"/>
    <n v="42"/>
    <n v="0.05"/>
    <n v="39.9"/>
    <n v="11.730600000000001"/>
    <n v="1675.8"/>
    <n v="492.68520000000001"/>
    <x v="9"/>
  </r>
  <r>
    <n v="64179"/>
    <s v="Cliente O578"/>
    <x v="1252"/>
    <s v="CA1879"/>
    <x v="0"/>
    <x v="3"/>
    <x v="0"/>
    <x v="25"/>
    <s v="Valdivia"/>
    <n v="82"/>
    <n v="0.05"/>
    <n v="29.9"/>
    <n v="2.99"/>
    <n v="2451.7999999999997"/>
    <n v="245.18"/>
    <x v="1"/>
  </r>
  <r>
    <n v="64183"/>
    <s v="Cliente O467"/>
    <x v="963"/>
    <s v="MT1532"/>
    <x v="0"/>
    <x v="5"/>
    <x v="3"/>
    <x v="6"/>
    <s v="Ciudad de Santiago del Estero"/>
    <n v="66"/>
    <n v="0.05"/>
    <n v="1299.9000000000001"/>
    <n v="690.5"/>
    <n v="85793.400000000009"/>
    <n v="45573"/>
    <x v="2"/>
  </r>
  <r>
    <n v="64249"/>
    <s v="Cliente O585"/>
    <x v="956"/>
    <s v="MT1605"/>
    <x v="0"/>
    <x v="5"/>
    <x v="0"/>
    <x v="5"/>
    <s v="Melipilla"/>
    <n v="14"/>
    <n v="0.05"/>
    <n v="399.9"/>
    <n v="139.6"/>
    <n v="5598.5999999999995"/>
    <n v="1954.3999999999999"/>
    <x v="9"/>
  </r>
  <r>
    <n v="64291"/>
    <s v="Cliente O539"/>
    <x v="1684"/>
    <s v="WC1942"/>
    <x v="0"/>
    <x v="8"/>
    <x v="2"/>
    <x v="24"/>
    <s v="Bucaramanga"/>
    <n v="10"/>
    <n v="0.05"/>
    <n v="219.9"/>
    <n v="27.047699999999999"/>
    <n v="2199"/>
    <n v="270.47699999999998"/>
    <x v="0"/>
  </r>
  <r>
    <n v="64298"/>
    <s v="Cliente O143"/>
    <x v="836"/>
    <s v="SF1290"/>
    <x v="0"/>
    <x v="6"/>
    <x v="1"/>
    <x v="34"/>
    <s v=" Fortaleza"/>
    <n v="27"/>
    <n v="0.05"/>
    <n v="599.9"/>
    <n v="176.3706"/>
    <n v="16197.3"/>
    <n v="4762.0061999999998"/>
    <x v="4"/>
  </r>
  <r>
    <n v="64311"/>
    <s v="Cliente O471"/>
    <x v="2497"/>
    <s v="NK1949"/>
    <x v="0"/>
    <x v="1"/>
    <x v="3"/>
    <x v="12"/>
    <s v="Ciudad de Formosa"/>
    <n v="58"/>
    <n v="0.05"/>
    <n v="3899.9"/>
    <n v="1146.5706"/>
    <n v="226194.2"/>
    <n v="66501.094800000006"/>
    <x v="10"/>
  </r>
  <r>
    <n v="64351"/>
    <s v="Cliente O545"/>
    <x v="2311"/>
    <s v="PC1600"/>
    <x v="0"/>
    <x v="0"/>
    <x v="2"/>
    <x v="26"/>
    <s v="Montería"/>
    <n v="60"/>
    <n v="0.05"/>
    <n v="3199.9"/>
    <n v="1005"/>
    <n v="191994"/>
    <n v="60300"/>
    <x v="9"/>
  </r>
  <r>
    <n v="64352"/>
    <s v="Cliente O470"/>
    <x v="1552"/>
    <s v="SF1775"/>
    <x v="0"/>
    <x v="6"/>
    <x v="3"/>
    <x v="19"/>
    <s v="Guaymallén"/>
    <n v="23"/>
    <n v="0.05"/>
    <n v="599.9"/>
    <n v="176.3706"/>
    <n v="13797.699999999999"/>
    <n v="4056.5237999999999"/>
    <x v="0"/>
  </r>
  <r>
    <n v="64378"/>
    <s v="Cliente O551"/>
    <x v="1195"/>
    <s v="MS1629"/>
    <x v="0"/>
    <x v="4"/>
    <x v="2"/>
    <x v="57"/>
    <s v="Armenia"/>
    <n v="37"/>
    <n v="0.05"/>
    <n v="69.900000000000006"/>
    <n v="15.7063908326544"/>
    <n v="2586.3000000000002"/>
    <n v="581.13646080821275"/>
    <x v="1"/>
  </r>
  <r>
    <n v="64402"/>
    <s v="Cliente O178"/>
    <x v="1050"/>
    <s v="PC1204"/>
    <x v="0"/>
    <x v="0"/>
    <x v="1"/>
    <x v="17"/>
    <s v=" Porto Velho"/>
    <n v="20"/>
    <n v="0.05"/>
    <n v="3599.9"/>
    <n v="1250"/>
    <n v="71998"/>
    <n v="25000"/>
    <x v="3"/>
  </r>
  <r>
    <n v="64402"/>
    <s v="Cliente O498"/>
    <x v="1765"/>
    <s v="SM1170"/>
    <x v="0"/>
    <x v="7"/>
    <x v="2"/>
    <x v="24"/>
    <s v="Barrancabermeja"/>
    <n v="47"/>
    <n v="0.05"/>
    <n v="98.9"/>
    <n v="32.522906694881399"/>
    <n v="4648.3"/>
    <n v="1528.5766146594258"/>
    <x v="5"/>
  </r>
  <r>
    <n v="64414"/>
    <s v="Cliente O493"/>
    <x v="1891"/>
    <s v="SF1726"/>
    <x v="0"/>
    <x v="6"/>
    <x v="3"/>
    <x v="13"/>
    <s v="Lomas de Zamora"/>
    <n v="34"/>
    <n v="0.05"/>
    <n v="199.9"/>
    <n v="58.770600000000002"/>
    <n v="6796.6"/>
    <n v="1998.2004000000002"/>
    <x v="8"/>
  </r>
  <r>
    <n v="64526"/>
    <s v="Cliente O494"/>
    <x v="1298"/>
    <s v="MT1833"/>
    <x v="0"/>
    <x v="5"/>
    <x v="3"/>
    <x v="13"/>
    <s v="Temperley"/>
    <n v="37"/>
    <n v="0.05"/>
    <n v="549.9"/>
    <n v="369.9"/>
    <n v="20346.3"/>
    <n v="13686.3"/>
    <x v="10"/>
  </r>
  <r>
    <n v="64528"/>
    <s v="Cliente O193"/>
    <x v="1062"/>
    <s v="MS1542"/>
    <x v="0"/>
    <x v="4"/>
    <x v="1"/>
    <x v="10"/>
    <s v=" Betim"/>
    <n v="5"/>
    <n v="0.05"/>
    <n v="39.9"/>
    <n v="9.5290627882020598"/>
    <n v="199.5"/>
    <n v="47.645313941010301"/>
    <x v="7"/>
  </r>
  <r>
    <n v="64532"/>
    <s v="Cliente O524"/>
    <x v="2453"/>
    <s v="CA1691"/>
    <x v="0"/>
    <x v="3"/>
    <x v="2"/>
    <x v="30"/>
    <s v="Sogamoso"/>
    <n v="55"/>
    <n v="0.05"/>
    <n v="5.9"/>
    <n v="1.23"/>
    <n v="324.5"/>
    <n v="67.650000000000006"/>
    <x v="10"/>
  </r>
  <r>
    <n v="64573"/>
    <s v="Cliente O503"/>
    <x v="2001"/>
    <s v="MT1302"/>
    <x v="0"/>
    <x v="5"/>
    <x v="2"/>
    <x v="22"/>
    <s v="Turbo"/>
    <n v="7"/>
    <n v="0.05"/>
    <n v="1299.9000000000001"/>
    <n v="985.5"/>
    <n v="9099.3000000000011"/>
    <n v="6898.5"/>
    <x v="7"/>
  </r>
  <r>
    <n v="64605"/>
    <s v="Cliente O505"/>
    <x v="2586"/>
    <s v="MS1856"/>
    <x v="0"/>
    <x v="4"/>
    <x v="2"/>
    <x v="24"/>
    <s v="Piedecuesta"/>
    <n v="6"/>
    <n v="0.05"/>
    <n v="39.9"/>
    <n v="11.730600000000001"/>
    <n v="239.39999999999998"/>
    <n v="70.383600000000001"/>
    <x v="11"/>
  </r>
  <r>
    <n v="64608"/>
    <s v="Cliente O512"/>
    <x v="1514"/>
    <s v="PC1404"/>
    <x v="0"/>
    <x v="0"/>
    <x v="2"/>
    <x v="47"/>
    <s v="Pitalito"/>
    <n v="33"/>
    <n v="0.05"/>
    <n v="3599.9"/>
    <n v="1250"/>
    <n v="118796.7"/>
    <n v="41250"/>
    <x v="7"/>
  </r>
  <r>
    <n v="64608"/>
    <s v="Cliente O535"/>
    <x v="1092"/>
    <s v="MT1493"/>
    <x v="0"/>
    <x v="5"/>
    <x v="2"/>
    <x v="67"/>
    <s v="Cúcuta"/>
    <n v="76"/>
    <n v="0.05"/>
    <n v="399.9"/>
    <n v="129.1"/>
    <n v="30392.399999999998"/>
    <n v="9811.6"/>
    <x v="10"/>
  </r>
  <r>
    <n v="64609"/>
    <s v="Cliente O452"/>
    <x v="1659"/>
    <s v="PC1867"/>
    <x v="0"/>
    <x v="0"/>
    <x v="3"/>
    <x v="46"/>
    <s v="San Miguel de Tucumán"/>
    <n v="34"/>
    <n v="0.05"/>
    <n v="3199.9"/>
    <n v="1025"/>
    <n v="108796.6"/>
    <n v="34850"/>
    <x v="1"/>
  </r>
  <r>
    <n v="64622"/>
    <s v="Cliente O456"/>
    <x v="496"/>
    <s v="WC1942"/>
    <x v="0"/>
    <x v="8"/>
    <x v="3"/>
    <x v="13"/>
    <s v="Lanús"/>
    <n v="24"/>
    <n v="0.05"/>
    <n v="219.9"/>
    <n v="27.047699999999999"/>
    <n v="5277.6"/>
    <n v="649.14480000000003"/>
    <x v="9"/>
  </r>
  <r>
    <n v="64640"/>
    <s v="Cliente O520"/>
    <x v="2649"/>
    <s v="WC1125"/>
    <x v="0"/>
    <x v="8"/>
    <x v="2"/>
    <x v="22"/>
    <s v="Caucasia"/>
    <n v="34"/>
    <n v="0.05"/>
    <n v="129.9"/>
    <n v="38.190600000000003"/>
    <n v="4416.6000000000004"/>
    <n v="1298.4804000000001"/>
    <x v="2"/>
  </r>
  <r>
    <n v="64646"/>
    <s v="Cliente O151"/>
    <x v="1188"/>
    <s v="TC1497"/>
    <x v="0"/>
    <x v="2"/>
    <x v="1"/>
    <x v="11"/>
    <s v=" Guarulhos"/>
    <n v="53"/>
    <n v="0.05"/>
    <n v="209.9"/>
    <n v="61.710599999999999"/>
    <n v="11124.7"/>
    <n v="3270.6617999999999"/>
    <x v="9"/>
  </r>
  <r>
    <n v="64664"/>
    <s v="Cliente O475"/>
    <x v="167"/>
    <s v="CA1369"/>
    <x v="0"/>
    <x v="3"/>
    <x v="3"/>
    <x v="19"/>
    <s v="Las Heras"/>
    <n v="22"/>
    <n v="0.05"/>
    <n v="29.9"/>
    <n v="2.99"/>
    <n v="657.8"/>
    <n v="65.78"/>
    <x v="6"/>
  </r>
  <r>
    <n v="64683"/>
    <s v="Cliente O234"/>
    <x v="1924"/>
    <s v="PC1048"/>
    <x v="0"/>
    <x v="0"/>
    <x v="1"/>
    <x v="10"/>
    <s v=" Governador Valadares"/>
    <n v="50"/>
    <n v="0.05"/>
    <n v="2599.9"/>
    <n v="860"/>
    <n v="129995"/>
    <n v="43000"/>
    <x v="6"/>
  </r>
  <r>
    <n v="64715"/>
    <s v="Cliente O509"/>
    <x v="2037"/>
    <s v="MS1599"/>
    <x v="0"/>
    <x v="4"/>
    <x v="2"/>
    <x v="3"/>
    <s v="Facatativá"/>
    <n v="32"/>
    <n v="0.05"/>
    <n v="139.9"/>
    <n v="51.211058735955099"/>
    <n v="4476.8"/>
    <n v="1638.7538795505632"/>
    <x v="5"/>
  </r>
  <r>
    <n v="64763"/>
    <s v="Cliente O467"/>
    <x v="1137"/>
    <s v="PC1560"/>
    <x v="0"/>
    <x v="0"/>
    <x v="3"/>
    <x v="6"/>
    <s v="Ciudad de Santiago del Estero"/>
    <n v="68"/>
    <n v="0.05"/>
    <n v="3599.9"/>
    <n v="1250"/>
    <n v="244793.2"/>
    <n v="85000"/>
    <x v="0"/>
  </r>
  <r>
    <n v="64860"/>
    <s v="Cliente O525"/>
    <x v="2144"/>
    <s v="NK1929"/>
    <x v="0"/>
    <x v="1"/>
    <x v="2"/>
    <x v="29"/>
    <s v="Manaure"/>
    <n v="83"/>
    <n v="0.05"/>
    <n v="2359.9"/>
    <n v="414.790524214215"/>
    <n v="195871.7"/>
    <n v="34427.613509779847"/>
    <x v="9"/>
  </r>
  <r>
    <n v="64886"/>
    <s v="Cliente O489"/>
    <x v="2602"/>
    <s v="SM1515"/>
    <x v="0"/>
    <x v="7"/>
    <x v="3"/>
    <x v="13"/>
    <s v="San Nicolás de los Arroyos"/>
    <n v="14"/>
    <n v="0.05"/>
    <n v="59.9"/>
    <n v="17.610600000000002"/>
    <n v="838.6"/>
    <n v="246.54840000000002"/>
    <x v="2"/>
  </r>
  <r>
    <n v="64888"/>
    <s v="Cliente O584"/>
    <x v="988"/>
    <s v="PC1204"/>
    <x v="0"/>
    <x v="0"/>
    <x v="0"/>
    <x v="0"/>
    <s v="Los Andes"/>
    <n v="14"/>
    <n v="0.05"/>
    <n v="3599.9"/>
    <n v="1250"/>
    <n v="50398.6"/>
    <n v="17500"/>
    <x v="7"/>
  </r>
  <r>
    <n v="64904"/>
    <s v="Cliente O572"/>
    <x v="446"/>
    <s v="WC1989"/>
    <x v="0"/>
    <x v="8"/>
    <x v="0"/>
    <x v="20"/>
    <s v="Gran Chillán"/>
    <n v="52"/>
    <n v="0.05"/>
    <n v="329.9"/>
    <n v="96.990600000000001"/>
    <n v="17154.8"/>
    <n v="5043.5111999999999"/>
    <x v="1"/>
  </r>
  <r>
    <n v="64907"/>
    <s v="Cliente O551"/>
    <x v="1047"/>
    <s v="MT1833"/>
    <x v="0"/>
    <x v="5"/>
    <x v="2"/>
    <x v="57"/>
    <s v="Armenia"/>
    <n v="106"/>
    <n v="0.05"/>
    <n v="549.9"/>
    <n v="369.9"/>
    <n v="58289.399999999994"/>
    <n v="39209.399999999994"/>
    <x v="5"/>
  </r>
  <r>
    <n v="64958"/>
    <s v="Cliente O569"/>
    <x v="2155"/>
    <s v="MS1909"/>
    <x v="0"/>
    <x v="4"/>
    <x v="0"/>
    <x v="23"/>
    <s v="Talca"/>
    <n v="68"/>
    <n v="0.05"/>
    <n v="69.900000000000006"/>
    <n v="27.6102785389674"/>
    <n v="4753.2000000000007"/>
    <n v="1877.4989406497832"/>
    <x v="9"/>
  </r>
  <r>
    <n v="64971"/>
    <s v="Cliente O504"/>
    <x v="1484"/>
    <s v="MT1716"/>
    <x v="0"/>
    <x v="5"/>
    <x v="2"/>
    <x v="29"/>
    <s v="Maicao"/>
    <n v="47"/>
    <n v="0.05"/>
    <n v="1299.9000000000001"/>
    <n v="896.45"/>
    <n v="61095.3"/>
    <n v="42133.15"/>
    <x v="10"/>
  </r>
  <r>
    <n v="64986"/>
    <s v="Cliente O502"/>
    <x v="2627"/>
    <s v="CA1971"/>
    <x v="0"/>
    <x v="3"/>
    <x v="2"/>
    <x v="58"/>
    <s v="Florencia"/>
    <n v="30"/>
    <n v="0.05"/>
    <n v="48.9"/>
    <n v="5"/>
    <n v="1467"/>
    <n v="150"/>
    <x v="11"/>
  </r>
  <r>
    <n v="64996"/>
    <s v="Cliente O584"/>
    <x v="2523"/>
    <s v="TC1306"/>
    <x v="0"/>
    <x v="2"/>
    <x v="0"/>
    <x v="0"/>
    <s v="Los Andes"/>
    <n v="63"/>
    <n v="0.05"/>
    <n v="209.9"/>
    <n v="61.710599999999999"/>
    <n v="13223.7"/>
    <n v="3887.7678000000001"/>
    <x v="11"/>
  </r>
  <r>
    <n v="65012"/>
    <s v="Cliente O573"/>
    <x v="508"/>
    <s v="SM1723"/>
    <x v="0"/>
    <x v="7"/>
    <x v="0"/>
    <x v="20"/>
    <s v="Los Ángeles"/>
    <n v="51"/>
    <n v="0.05"/>
    <n v="79.900000000000006"/>
    <n v="33.883552782781798"/>
    <n v="4074.9"/>
    <n v="1728.0611919218718"/>
    <x v="0"/>
  </r>
  <r>
    <n v="65019"/>
    <s v="Cliente O533"/>
    <x v="1918"/>
    <s v="SM1256"/>
    <x v="0"/>
    <x v="7"/>
    <x v="2"/>
    <x v="8"/>
    <s v="Barranquilla"/>
    <n v="61"/>
    <n v="0.05"/>
    <n v="79.900000000000006"/>
    <n v="25.684376663915199"/>
    <n v="4873.9000000000005"/>
    <n v="1566.7469764988271"/>
    <x v="4"/>
  </r>
  <r>
    <n v="65065"/>
    <s v="Cliente O469"/>
    <x v="739"/>
    <s v="SM1968"/>
    <x v="0"/>
    <x v="7"/>
    <x v="3"/>
    <x v="13"/>
    <s v="Banfield"/>
    <n v="73"/>
    <n v="0.05"/>
    <n v="139.9"/>
    <n v="41.130600000000001"/>
    <n v="10212.700000000001"/>
    <n v="3002.5338000000002"/>
    <x v="9"/>
  </r>
  <r>
    <n v="65125"/>
    <s v="Cliente O522"/>
    <x v="851"/>
    <s v="MT1694"/>
    <x v="0"/>
    <x v="5"/>
    <x v="2"/>
    <x v="2"/>
    <s v="Buga"/>
    <n v="92"/>
    <n v="0.05"/>
    <n v="549.9"/>
    <n v="329.9"/>
    <n v="50590.799999999996"/>
    <n v="30350.799999999999"/>
    <x v="0"/>
  </r>
  <r>
    <n v="65175"/>
    <s v="Cliente O584"/>
    <x v="268"/>
    <s v="PC1913"/>
    <x v="0"/>
    <x v="0"/>
    <x v="0"/>
    <x v="0"/>
    <s v="Los Andes"/>
    <n v="42"/>
    <n v="0.05"/>
    <n v="3199.9"/>
    <n v="1005"/>
    <n v="134395.80000000002"/>
    <n v="42210"/>
    <x v="0"/>
  </r>
  <r>
    <n v="65192"/>
    <s v="Cliente O576"/>
    <x v="1764"/>
    <s v="CA1372"/>
    <x v="0"/>
    <x v="3"/>
    <x v="0"/>
    <x v="7"/>
    <s v="Osorno"/>
    <n v="11"/>
    <n v="0.05"/>
    <n v="48.9"/>
    <n v="5"/>
    <n v="537.9"/>
    <n v="55"/>
    <x v="6"/>
  </r>
  <r>
    <n v="65199"/>
    <s v="Cliente O546"/>
    <x v="1883"/>
    <s v="NK1441"/>
    <x v="0"/>
    <x v="1"/>
    <x v="2"/>
    <x v="44"/>
    <s v="Pasto"/>
    <n v="17"/>
    <n v="0.05"/>
    <n v="2359.9"/>
    <n v="693.81060000000002"/>
    <n v="40118.300000000003"/>
    <n v="11794.780200000001"/>
    <x v="4"/>
  </r>
  <r>
    <n v="65231"/>
    <s v="Cliente O234"/>
    <x v="670"/>
    <s v="WC1607"/>
    <x v="0"/>
    <x v="8"/>
    <x v="1"/>
    <x v="10"/>
    <s v=" Governador Valadares"/>
    <n v="68"/>
    <n v="0.05"/>
    <n v="129.9"/>
    <n v="38.190600000000003"/>
    <n v="8833.2000000000007"/>
    <n v="2596.9608000000003"/>
    <x v="1"/>
  </r>
  <r>
    <n v="65296"/>
    <s v="Cliente O510"/>
    <x v="478"/>
    <s v="PC1140"/>
    <x v="0"/>
    <x v="0"/>
    <x v="2"/>
    <x v="2"/>
    <s v="Cartago"/>
    <n v="61"/>
    <n v="0.05"/>
    <n v="3599.9"/>
    <n v="1250"/>
    <n v="219593.9"/>
    <n v="76250"/>
    <x v="0"/>
  </r>
  <r>
    <n v="65336"/>
    <s v="Cliente O533"/>
    <x v="430"/>
    <s v="CA1145"/>
    <x v="0"/>
    <x v="3"/>
    <x v="2"/>
    <x v="8"/>
    <s v="Barranquilla"/>
    <n v="13"/>
    <n v="0.05"/>
    <n v="29.9"/>
    <n v="2.99"/>
    <n v="388.7"/>
    <n v="38.870000000000005"/>
    <x v="0"/>
  </r>
  <r>
    <n v="65353"/>
    <s v="Cliente O483"/>
    <x v="2278"/>
    <s v="PC1495"/>
    <x v="0"/>
    <x v="0"/>
    <x v="3"/>
    <x v="27"/>
    <s v="Concordia"/>
    <n v="32"/>
    <n v="0.05"/>
    <n v="3299.9"/>
    <n v="1100"/>
    <n v="105596.8"/>
    <n v="35200"/>
    <x v="2"/>
  </r>
  <r>
    <n v="65358"/>
    <s v="Cliente O584"/>
    <x v="295"/>
    <s v="TC1318"/>
    <x v="0"/>
    <x v="2"/>
    <x v="0"/>
    <x v="0"/>
    <s v="Los Andes"/>
    <n v="12"/>
    <n v="0.05"/>
    <n v="169.9"/>
    <n v="25.019013342862401"/>
    <n v="2038.8000000000002"/>
    <n v="300.22816011434884"/>
    <x v="0"/>
  </r>
  <r>
    <n v="65433"/>
    <s v="Cliente O451"/>
    <x v="1057"/>
    <s v="MT1302"/>
    <x v="0"/>
    <x v="5"/>
    <x v="3"/>
    <x v="13"/>
    <s v="La Plata"/>
    <n v="35"/>
    <n v="0.05"/>
    <n v="1299.9000000000001"/>
    <n v="985.5"/>
    <n v="45496.5"/>
    <n v="34492.5"/>
    <x v="6"/>
  </r>
  <r>
    <n v="65440"/>
    <s v="Cliente O578"/>
    <x v="339"/>
    <s v="PC1468"/>
    <x v="0"/>
    <x v="0"/>
    <x v="0"/>
    <x v="25"/>
    <s v="Valdivia"/>
    <n v="10"/>
    <n v="0.05"/>
    <n v="3199.9"/>
    <n v="1005"/>
    <n v="31999"/>
    <n v="10050"/>
    <x v="11"/>
  </r>
  <r>
    <n v="65524"/>
    <s v="Cliente O452"/>
    <x v="2423"/>
    <s v="TC1472"/>
    <x v="0"/>
    <x v="2"/>
    <x v="3"/>
    <x v="46"/>
    <s v="San Miguel de Tucumán"/>
    <n v="20"/>
    <n v="0.05"/>
    <n v="169.9"/>
    <n v="39.694663354677502"/>
    <n v="3398"/>
    <n v="793.89326709355009"/>
    <x v="3"/>
  </r>
  <r>
    <n v="65527"/>
    <s v="Cliente O145"/>
    <x v="1599"/>
    <s v="PC1408"/>
    <x v="0"/>
    <x v="0"/>
    <x v="1"/>
    <x v="1"/>
    <s v=" Manaus"/>
    <n v="72"/>
    <n v="0.05"/>
    <n v="3199.9"/>
    <n v="1005"/>
    <n v="230392.80000000002"/>
    <n v="72360"/>
    <x v="10"/>
  </r>
  <r>
    <n v="65559"/>
    <s v="Cliente O160"/>
    <x v="2565"/>
    <s v="NK1079"/>
    <x v="0"/>
    <x v="1"/>
    <x v="1"/>
    <x v="11"/>
    <s v=" São Bernardo do Campo"/>
    <n v="59"/>
    <n v="0.05"/>
    <n v="5699.9"/>
    <n v="1675.7706000000001"/>
    <n v="336294.1"/>
    <n v="98870.465400000001"/>
    <x v="4"/>
  </r>
  <r>
    <n v="65590"/>
    <s v="Cliente O459"/>
    <x v="1165"/>
    <s v="SM1396"/>
    <x v="0"/>
    <x v="7"/>
    <x v="3"/>
    <x v="13"/>
    <s v="San Isidro"/>
    <n v="49"/>
    <n v="0.05"/>
    <n v="59.9"/>
    <n v="17.540607183519899"/>
    <n v="2935.1"/>
    <n v="859.48975199247502"/>
    <x v="1"/>
  </r>
  <r>
    <n v="65617"/>
    <s v="Cliente O582"/>
    <x v="934"/>
    <s v="PC1260"/>
    <x v="0"/>
    <x v="0"/>
    <x v="0"/>
    <x v="54"/>
    <s v="Ovalle"/>
    <n v="45"/>
    <n v="0.05"/>
    <n v="3599.9"/>
    <n v="1250"/>
    <n v="161995.5"/>
    <n v="56250"/>
    <x v="5"/>
  </r>
  <r>
    <n v="65627"/>
    <s v="Cliente O484"/>
    <x v="1001"/>
    <s v="NK1994"/>
    <x v="0"/>
    <x v="1"/>
    <x v="3"/>
    <x v="14"/>
    <s v="Ciudad de La Rioja"/>
    <n v="50"/>
    <n v="0.05"/>
    <n v="2359.9"/>
    <n v="693.81060000000002"/>
    <n v="117995"/>
    <n v="34690.53"/>
    <x v="8"/>
  </r>
  <r>
    <n v="65645"/>
    <s v="Cliente O477"/>
    <x v="2464"/>
    <s v="NK1128"/>
    <x v="0"/>
    <x v="1"/>
    <x v="3"/>
    <x v="13"/>
    <s v="Berazategui"/>
    <n v="21"/>
    <n v="0.05"/>
    <n v="3899.9"/>
    <n v="1146.5706"/>
    <n v="81897.900000000009"/>
    <n v="24077.982599999999"/>
    <x v="9"/>
  </r>
  <r>
    <n v="65661"/>
    <s v="Cliente O169"/>
    <x v="225"/>
    <s v="SM1428"/>
    <x v="0"/>
    <x v="7"/>
    <x v="1"/>
    <x v="10"/>
    <s v=" Contagem"/>
    <n v="64"/>
    <n v="0.05"/>
    <n v="139.9"/>
    <n v="38.227366115944399"/>
    <n v="8953.6"/>
    <n v="2446.5514314204415"/>
    <x v="5"/>
  </r>
  <r>
    <n v="65681"/>
    <s v="Cliente O206"/>
    <x v="798"/>
    <s v="WC1727"/>
    <x v="0"/>
    <x v="8"/>
    <x v="1"/>
    <x v="21"/>
    <s v=" Vitória"/>
    <n v="42"/>
    <n v="0.05"/>
    <n v="219.9"/>
    <n v="91.897364962965597"/>
    <n v="9235.8000000000011"/>
    <n v="3859.689328444555"/>
    <x v="0"/>
  </r>
  <r>
    <n v="65688"/>
    <s v="Cliente O516"/>
    <x v="2746"/>
    <s v="MS1057"/>
    <x v="0"/>
    <x v="4"/>
    <x v="2"/>
    <x v="22"/>
    <s v="Rionegro"/>
    <n v="29"/>
    <n v="0.05"/>
    <n v="39.9"/>
    <n v="16.0654798123863"/>
    <n v="1157.0999999999999"/>
    <n v="465.89891455920269"/>
    <x v="6"/>
  </r>
  <r>
    <n v="65690"/>
    <s v="Cliente O484"/>
    <x v="1062"/>
    <s v="WC1440"/>
    <x v="0"/>
    <x v="8"/>
    <x v="3"/>
    <x v="14"/>
    <s v="Ciudad de La Rioja"/>
    <n v="58"/>
    <n v="0.05"/>
    <n v="129.9"/>
    <n v="27.323623743203001"/>
    <n v="7534.2000000000007"/>
    <n v="1584.7701771057741"/>
    <x v="7"/>
  </r>
  <r>
    <n v="65729"/>
    <s v="Cliente O533"/>
    <x v="57"/>
    <s v="CA1011"/>
    <x v="0"/>
    <x v="3"/>
    <x v="2"/>
    <x v="8"/>
    <s v="Barranquilla"/>
    <n v="49"/>
    <n v="0.05"/>
    <n v="29.9"/>
    <n v="2.99"/>
    <n v="1465.1"/>
    <n v="146.51000000000002"/>
    <x v="0"/>
  </r>
  <r>
    <n v="65747"/>
    <s v="Cliente O506"/>
    <x v="1417"/>
    <s v="SF1024"/>
    <x v="0"/>
    <x v="6"/>
    <x v="2"/>
    <x v="35"/>
    <s v="Yopal"/>
    <n v="52"/>
    <n v="0.05"/>
    <n v="199.9"/>
    <n v="21.663919463119999"/>
    <n v="10394.800000000001"/>
    <n v="1126.5238120822401"/>
    <x v="3"/>
  </r>
  <r>
    <n v="65749"/>
    <s v="Cliente O460"/>
    <x v="1836"/>
    <s v="NK1299"/>
    <x v="0"/>
    <x v="1"/>
    <x v="3"/>
    <x v="40"/>
    <s v="Resistencia"/>
    <n v="37"/>
    <n v="0.05"/>
    <n v="3090.9"/>
    <n v="910.82618258398497"/>
    <n v="114363.3"/>
    <n v="33700.568755607441"/>
    <x v="0"/>
  </r>
  <r>
    <n v="65749"/>
    <s v="Cliente O465"/>
    <x v="2293"/>
    <s v="MT1605"/>
    <x v="0"/>
    <x v="5"/>
    <x v="3"/>
    <x v="4"/>
    <s v="San Salvador de Jujuy"/>
    <n v="37"/>
    <n v="0.05"/>
    <n v="399.9"/>
    <n v="139.6"/>
    <n v="14796.3"/>
    <n v="5165.2"/>
    <x v="9"/>
  </r>
  <r>
    <n v="65791"/>
    <s v="Cliente O581"/>
    <x v="310"/>
    <s v="PC1792"/>
    <x v="0"/>
    <x v="0"/>
    <x v="0"/>
    <x v="23"/>
    <s v="Curicó"/>
    <n v="39"/>
    <n v="0.05"/>
    <n v="3599.9"/>
    <n v="1250"/>
    <n v="140396.1"/>
    <n v="48750"/>
    <x v="0"/>
  </r>
  <r>
    <n v="65814"/>
    <s v="Cliente O559"/>
    <x v="1937"/>
    <s v="NK1011"/>
    <x v="0"/>
    <x v="1"/>
    <x v="2"/>
    <x v="44"/>
    <s v="Tumaco"/>
    <n v="82"/>
    <n v="0.05"/>
    <n v="2359.9"/>
    <n v="1059.00493541686"/>
    <n v="193511.80000000002"/>
    <n v="86838.404704182525"/>
    <x v="8"/>
  </r>
  <r>
    <n v="65838"/>
    <s v="Cliente O578"/>
    <x v="311"/>
    <s v="CA1995"/>
    <x v="0"/>
    <x v="3"/>
    <x v="0"/>
    <x v="25"/>
    <s v="Valdivia"/>
    <n v="89"/>
    <n v="0.05"/>
    <n v="48.9"/>
    <n v="5"/>
    <n v="4352.0999999999995"/>
    <n v="445"/>
    <x v="0"/>
  </r>
  <r>
    <n v="65839"/>
    <s v="Cliente O473"/>
    <x v="1525"/>
    <s v="TC1471"/>
    <x v="0"/>
    <x v="2"/>
    <x v="3"/>
    <x v="61"/>
    <s v="Ciudad de Neuquén"/>
    <n v="89"/>
    <n v="0.05"/>
    <n v="109.9"/>
    <n v="26.703926585660898"/>
    <n v="9781.1"/>
    <n v="2376.6494661238198"/>
    <x v="2"/>
  </r>
  <r>
    <n v="65844"/>
    <s v="Cliente O475"/>
    <x v="1186"/>
    <s v="SM1067"/>
    <x v="0"/>
    <x v="7"/>
    <x v="3"/>
    <x v="19"/>
    <s v="Las Heras"/>
    <n v="40"/>
    <n v="0.05"/>
    <n v="59.9"/>
    <n v="17.610600000000002"/>
    <n v="2396"/>
    <n v="704.42400000000009"/>
    <x v="0"/>
  </r>
  <r>
    <n v="65844"/>
    <s v="Cliente O580"/>
    <x v="414"/>
    <s v="PC1104"/>
    <x v="0"/>
    <x v="0"/>
    <x v="0"/>
    <x v="0"/>
    <s v="Gran San Antonio"/>
    <n v="16"/>
    <n v="0.05"/>
    <n v="3599.9"/>
    <n v="1250"/>
    <n v="57598.400000000001"/>
    <n v="20000"/>
    <x v="1"/>
  </r>
  <r>
    <n v="65846"/>
    <s v="Cliente O534"/>
    <x v="294"/>
    <s v="PC1468"/>
    <x v="0"/>
    <x v="0"/>
    <x v="2"/>
    <x v="39"/>
    <s v="Cartagena"/>
    <n v="78"/>
    <n v="0.05"/>
    <n v="3199.9"/>
    <n v="1005"/>
    <n v="249592.2"/>
    <n v="78390"/>
    <x v="0"/>
  </r>
  <r>
    <n v="65864"/>
    <s v="Cliente O538"/>
    <x v="1780"/>
    <s v="PC1716"/>
    <x v="0"/>
    <x v="0"/>
    <x v="2"/>
    <x v="3"/>
    <s v="Soacha"/>
    <n v="18"/>
    <n v="0.05"/>
    <n v="3599.9"/>
    <n v="1058.3706"/>
    <n v="64798.200000000004"/>
    <n v="19050.6708"/>
    <x v="4"/>
  </r>
  <r>
    <n v="65869"/>
    <s v="Cliente O509"/>
    <x v="2504"/>
    <s v="WC1071"/>
    <x v="0"/>
    <x v="8"/>
    <x v="2"/>
    <x v="3"/>
    <s v="Facatativá"/>
    <n v="45"/>
    <n v="0.05"/>
    <n v="219.9"/>
    <n v="64.650599999999997"/>
    <n v="9895.5"/>
    <n v="2909.277"/>
    <x v="7"/>
  </r>
  <r>
    <n v="65889"/>
    <s v="Cliente O160"/>
    <x v="336"/>
    <s v="CA1691"/>
    <x v="0"/>
    <x v="3"/>
    <x v="1"/>
    <x v="11"/>
    <s v=" São Bernardo do Campo"/>
    <n v="71"/>
    <n v="0.05"/>
    <n v="5.9"/>
    <n v="1.23"/>
    <n v="418.90000000000003"/>
    <n v="87.33"/>
    <x v="0"/>
  </r>
  <r>
    <n v="65963"/>
    <s v="Cliente O540"/>
    <x v="1209"/>
    <s v="SM1950"/>
    <x v="0"/>
    <x v="7"/>
    <x v="2"/>
    <x v="52"/>
    <s v="Villavicencio"/>
    <n v="9"/>
    <n v="0.05"/>
    <n v="79.900000000000006"/>
    <n v="16.052502417760799"/>
    <n v="719.1"/>
    <n v="144.47252175984718"/>
    <x v="9"/>
  </r>
  <r>
    <n v="65966"/>
    <s v="Cliente O465"/>
    <x v="610"/>
    <s v="TC1159"/>
    <x v="0"/>
    <x v="2"/>
    <x v="3"/>
    <x v="4"/>
    <s v="San Salvador de Jujuy"/>
    <n v="22"/>
    <n v="0.05"/>
    <n v="209.9"/>
    <n v="92.992258919371196"/>
    <n v="4617.8"/>
    <n v="2045.8296962261663"/>
    <x v="9"/>
  </r>
  <r>
    <n v="66000"/>
    <s v="Cliente O555"/>
    <x v="1279"/>
    <s v="SM1067"/>
    <x v="0"/>
    <x v="7"/>
    <x v="2"/>
    <x v="22"/>
    <s v="Itaguí"/>
    <n v="43"/>
    <n v="0.05"/>
    <n v="59.9"/>
    <n v="17.610600000000002"/>
    <n v="2575.6999999999998"/>
    <n v="757.25580000000002"/>
    <x v="7"/>
  </r>
  <r>
    <n v="66006"/>
    <s v="Cliente O562"/>
    <x v="2367"/>
    <s v="MS1222"/>
    <x v="0"/>
    <x v="4"/>
    <x v="0"/>
    <x v="20"/>
    <s v="Gran Concepción"/>
    <n v="36"/>
    <n v="0.05"/>
    <n v="39.9"/>
    <n v="11.730600000000001"/>
    <n v="1436.3999999999999"/>
    <n v="422.30160000000001"/>
    <x v="1"/>
  </r>
  <r>
    <n v="66009"/>
    <s v="Cliente O475"/>
    <x v="117"/>
    <s v="NK1266"/>
    <x v="0"/>
    <x v="1"/>
    <x v="3"/>
    <x v="19"/>
    <s v="Las Heras"/>
    <n v="43"/>
    <n v="0.05"/>
    <n v="5699.9"/>
    <n v="1665.83977392574"/>
    <n v="245095.69999999998"/>
    <n v="71631.110278806824"/>
    <x v="1"/>
  </r>
  <r>
    <n v="66018"/>
    <s v="Cliente O585"/>
    <x v="1963"/>
    <s v="WC1994"/>
    <x v="0"/>
    <x v="8"/>
    <x v="0"/>
    <x v="5"/>
    <s v="Melipilla"/>
    <n v="21"/>
    <n v="0.05"/>
    <n v="329.9"/>
    <n v="43.374193514552999"/>
    <n v="6927.9"/>
    <n v="910.85806380561303"/>
    <x v="9"/>
  </r>
  <r>
    <n v="66045"/>
    <s v="Cliente O494"/>
    <x v="1262"/>
    <s v="SF1405"/>
    <x v="0"/>
    <x v="6"/>
    <x v="3"/>
    <x v="13"/>
    <s v="Temperley"/>
    <n v="47"/>
    <n v="0.05"/>
    <n v="599.9"/>
    <n v="176.3706"/>
    <n v="28195.3"/>
    <n v="8289.4182000000001"/>
    <x v="2"/>
  </r>
  <r>
    <n v="66055"/>
    <s v="Cliente O541"/>
    <x v="2163"/>
    <s v="MT1226"/>
    <x v="0"/>
    <x v="5"/>
    <x v="2"/>
    <x v="51"/>
    <s v="Santa Marta"/>
    <n v="100"/>
    <n v="0.05"/>
    <n v="399.9"/>
    <n v="129.1"/>
    <n v="39990"/>
    <n v="12910"/>
    <x v="7"/>
  </r>
  <r>
    <n v="66057"/>
    <s v="Cliente O510"/>
    <x v="2482"/>
    <s v="SM1256"/>
    <x v="0"/>
    <x v="7"/>
    <x v="2"/>
    <x v="2"/>
    <s v="Cartago"/>
    <n v="36"/>
    <n v="0.05"/>
    <n v="79.900000000000006"/>
    <n v="25.684376663915199"/>
    <n v="2876.4"/>
    <n v="924.63755990094717"/>
    <x v="4"/>
  </r>
  <r>
    <n v="66072"/>
    <s v="Cliente O542"/>
    <x v="519"/>
    <s v="SM1200"/>
    <x v="0"/>
    <x v="7"/>
    <x v="2"/>
    <x v="16"/>
    <s v="Pereira"/>
    <n v="15"/>
    <n v="0.05"/>
    <n v="79.900000000000006"/>
    <n v="23.490600000000001"/>
    <n v="1198.5"/>
    <n v="352.35900000000004"/>
    <x v="8"/>
  </r>
  <r>
    <n v="66092"/>
    <s v="Cliente O510"/>
    <x v="725"/>
    <s v="PC1823"/>
    <x v="0"/>
    <x v="0"/>
    <x v="2"/>
    <x v="2"/>
    <s v="Cartago"/>
    <n v="30"/>
    <n v="0.05"/>
    <n v="2599.9"/>
    <n v="860"/>
    <n v="77997"/>
    <n v="25800"/>
    <x v="7"/>
  </r>
  <r>
    <n v="66114"/>
    <s v="Cliente O498"/>
    <x v="2085"/>
    <s v="NK1997"/>
    <x v="0"/>
    <x v="1"/>
    <x v="2"/>
    <x v="24"/>
    <s v="Barrancabermeja"/>
    <n v="32"/>
    <n v="0.05"/>
    <n v="3899.9"/>
    <n v="1146.5706"/>
    <n v="124796.8"/>
    <n v="36690.2592"/>
    <x v="4"/>
  </r>
  <r>
    <n v="66125"/>
    <s v="Cliente O528"/>
    <x v="1351"/>
    <s v="WC1989"/>
    <x v="0"/>
    <x v="8"/>
    <x v="2"/>
    <x v="26"/>
    <s v="Tierralta"/>
    <n v="73"/>
    <n v="0.05"/>
    <n v="329.9"/>
    <n v="96.990600000000001"/>
    <n v="24082.699999999997"/>
    <n v="7080.3137999999999"/>
    <x v="3"/>
  </r>
  <r>
    <n v="66129"/>
    <s v="Cliente O145"/>
    <x v="771"/>
    <s v="PC1916"/>
    <x v="0"/>
    <x v="0"/>
    <x v="1"/>
    <x v="1"/>
    <s v=" Manaus"/>
    <n v="37"/>
    <n v="0.05"/>
    <n v="4199.8999999999996"/>
    <n v="1537"/>
    <n v="155396.29999999999"/>
    <n v="56869"/>
    <x v="7"/>
  </r>
  <r>
    <n v="66151"/>
    <s v="Cliente O483"/>
    <x v="2458"/>
    <s v="NK1949"/>
    <x v="0"/>
    <x v="1"/>
    <x v="3"/>
    <x v="27"/>
    <s v="Concordia"/>
    <n v="21"/>
    <n v="0.05"/>
    <n v="3899.9"/>
    <n v="1146.5706"/>
    <n v="81897.900000000009"/>
    <n v="24077.982599999999"/>
    <x v="0"/>
  </r>
  <r>
    <n v="66159"/>
    <s v="Cliente O495"/>
    <x v="1592"/>
    <s v="PC1170"/>
    <x v="0"/>
    <x v="0"/>
    <x v="3"/>
    <x v="19"/>
    <s v="Ciudad de Mendoza"/>
    <n v="32"/>
    <n v="0.05"/>
    <n v="4199.8999999999996"/>
    <n v="1599"/>
    <n v="134396.79999999999"/>
    <n v="51168"/>
    <x v="8"/>
  </r>
  <r>
    <n v="66169"/>
    <s v="Cliente O260"/>
    <x v="2542"/>
    <s v="MS1629"/>
    <x v="0"/>
    <x v="4"/>
    <x v="1"/>
    <x v="10"/>
    <s v=" Divinópolis"/>
    <n v="11"/>
    <n v="0.05"/>
    <n v="69.900000000000006"/>
    <n v="15.7063908326544"/>
    <n v="768.90000000000009"/>
    <n v="172.7702991591984"/>
    <x v="3"/>
  </r>
  <r>
    <n v="66173"/>
    <s v="Cliente O460"/>
    <x v="2680"/>
    <s v="PC1178"/>
    <x v="0"/>
    <x v="0"/>
    <x v="3"/>
    <x v="40"/>
    <s v="Resistencia"/>
    <n v="75"/>
    <n v="0.05"/>
    <n v="3199.9"/>
    <n v="1005"/>
    <n v="239992.5"/>
    <n v="75375"/>
    <x v="3"/>
  </r>
  <r>
    <n v="66182"/>
    <s v="Cliente O585"/>
    <x v="1407"/>
    <s v="SF1775"/>
    <x v="0"/>
    <x v="6"/>
    <x v="0"/>
    <x v="5"/>
    <s v="Melipilla"/>
    <n v="56"/>
    <n v="0.05"/>
    <n v="599.9"/>
    <n v="176.3706"/>
    <n v="33594.400000000001"/>
    <n v="9876.7536"/>
    <x v="4"/>
  </r>
  <r>
    <n v="66219"/>
    <s v="Cliente O535"/>
    <x v="1694"/>
    <s v="PC1542"/>
    <x v="0"/>
    <x v="0"/>
    <x v="2"/>
    <x v="67"/>
    <s v="Cúcuta"/>
    <n v="52"/>
    <n v="0.05"/>
    <n v="4199.8999999999996"/>
    <n v="1599"/>
    <n v="218394.8"/>
    <n v="83148"/>
    <x v="2"/>
  </r>
  <r>
    <n v="66228"/>
    <s v="Cliente O460"/>
    <x v="843"/>
    <s v="CA1369"/>
    <x v="0"/>
    <x v="3"/>
    <x v="3"/>
    <x v="40"/>
    <s v="Resistencia"/>
    <n v="52"/>
    <n v="0.05"/>
    <n v="29.9"/>
    <n v="2.99"/>
    <n v="1554.8"/>
    <n v="155.48000000000002"/>
    <x v="7"/>
  </r>
  <r>
    <n v="66228"/>
    <s v="Cliente O490"/>
    <x v="1839"/>
    <s v="PC1760"/>
    <x v="0"/>
    <x v="0"/>
    <x v="3"/>
    <x v="13"/>
    <s v="Florencio Varela"/>
    <n v="90"/>
    <n v="0.05"/>
    <n v="2599.9"/>
    <n v="860"/>
    <n v="233991"/>
    <n v="77400"/>
    <x v="7"/>
  </r>
  <r>
    <n v="66234"/>
    <s v="Cliente O563"/>
    <x v="1600"/>
    <s v="CA1971"/>
    <x v="0"/>
    <x v="3"/>
    <x v="0"/>
    <x v="0"/>
    <s v="Gran Valparaíso"/>
    <n v="40"/>
    <n v="0.05"/>
    <n v="48.9"/>
    <n v="5"/>
    <n v="1956"/>
    <n v="200"/>
    <x v="10"/>
  </r>
  <r>
    <n v="66244"/>
    <s v="Cliente O490"/>
    <x v="2573"/>
    <s v="WC1822"/>
    <x v="0"/>
    <x v="8"/>
    <x v="3"/>
    <x v="13"/>
    <s v="Florencio Varela"/>
    <n v="46"/>
    <n v="0.05"/>
    <n v="329.9"/>
    <n v="96.990600000000001"/>
    <n v="15175.4"/>
    <n v="4461.5676000000003"/>
    <x v="4"/>
  </r>
  <r>
    <n v="66267"/>
    <s v="Cliente O193"/>
    <x v="391"/>
    <s v="MS1599"/>
    <x v="0"/>
    <x v="4"/>
    <x v="1"/>
    <x v="10"/>
    <s v=" Betim"/>
    <n v="33"/>
    <n v="0.05"/>
    <n v="139.9"/>
    <n v="51.211058735955099"/>
    <n v="4616.7"/>
    <n v="1689.9649382865182"/>
    <x v="2"/>
  </r>
  <r>
    <n v="66272"/>
    <s v="Cliente O529"/>
    <x v="1376"/>
    <s v="NK1187"/>
    <x v="0"/>
    <x v="1"/>
    <x v="2"/>
    <x v="8"/>
    <s v="Sabanalarga"/>
    <n v="58"/>
    <n v="0.05"/>
    <n v="3899.9"/>
    <n v="1146.5706"/>
    <n v="226194.2"/>
    <n v="66501.094800000006"/>
    <x v="9"/>
  </r>
  <r>
    <n v="66376"/>
    <s v="Cliente O453"/>
    <x v="1926"/>
    <s v="WC1989"/>
    <x v="0"/>
    <x v="8"/>
    <x v="3"/>
    <x v="13"/>
    <s v="Mar del Plata"/>
    <n v="82"/>
    <n v="0.05"/>
    <n v="329.9"/>
    <n v="96.990600000000001"/>
    <n v="27051.8"/>
    <n v="7953.2291999999998"/>
    <x v="6"/>
  </r>
  <r>
    <n v="66431"/>
    <s v="Cliente O518"/>
    <x v="2678"/>
    <s v="WC1607"/>
    <x v="0"/>
    <x v="8"/>
    <x v="2"/>
    <x v="2"/>
    <s v="Yumbo"/>
    <n v="14"/>
    <n v="0.05"/>
    <n v="129.9"/>
    <n v="38.190600000000003"/>
    <n v="1818.6000000000001"/>
    <n v="534.66840000000002"/>
    <x v="0"/>
  </r>
  <r>
    <n v="66440"/>
    <s v="Cliente O493"/>
    <x v="174"/>
    <s v="MS1139"/>
    <x v="0"/>
    <x v="4"/>
    <x v="3"/>
    <x v="13"/>
    <s v="Lomas de Zamora"/>
    <n v="76"/>
    <n v="0.05"/>
    <n v="39.9"/>
    <n v="4.9077000000000002"/>
    <n v="3032.4"/>
    <n v="372.98520000000002"/>
    <x v="7"/>
  </r>
  <r>
    <n v="66444"/>
    <s v="Cliente O518"/>
    <x v="388"/>
    <s v="SF1677"/>
    <x v="0"/>
    <x v="6"/>
    <x v="2"/>
    <x v="2"/>
    <s v="Yumbo"/>
    <n v="5"/>
    <n v="0.05"/>
    <n v="199.9"/>
    <n v="58.770600000000002"/>
    <n v="999.5"/>
    <n v="293.85300000000001"/>
    <x v="8"/>
  </r>
  <r>
    <n v="66446"/>
    <s v="Cliente O566"/>
    <x v="653"/>
    <s v="NK1869"/>
    <x v="0"/>
    <x v="1"/>
    <x v="0"/>
    <x v="48"/>
    <s v="Gran Temuco"/>
    <n v="50"/>
    <n v="0.05"/>
    <n v="3090.9"/>
    <n v="602.43391697715401"/>
    <n v="154545"/>
    <n v="30121.6958488577"/>
    <x v="0"/>
  </r>
  <r>
    <n v="66446"/>
    <s v="Cliente O569"/>
    <x v="199"/>
    <s v="MS1856"/>
    <x v="0"/>
    <x v="4"/>
    <x v="0"/>
    <x v="23"/>
    <s v="Talca"/>
    <n v="33"/>
    <n v="0.05"/>
    <n v="39.9"/>
    <n v="11.730600000000001"/>
    <n v="1316.7"/>
    <n v="387.10980000000001"/>
    <x v="11"/>
  </r>
  <r>
    <n v="66449"/>
    <s v="Cliente O465"/>
    <x v="1152"/>
    <s v="MS1724"/>
    <x v="0"/>
    <x v="4"/>
    <x v="3"/>
    <x v="4"/>
    <s v="San Salvador de Jujuy"/>
    <n v="26"/>
    <n v="0.05"/>
    <n v="39.9"/>
    <n v="11.730600000000001"/>
    <n v="1037.3999999999999"/>
    <n v="304.99560000000002"/>
    <x v="5"/>
  </r>
  <r>
    <n v="66531"/>
    <s v="Cliente O510"/>
    <x v="933"/>
    <s v="PC1518"/>
    <x v="0"/>
    <x v="0"/>
    <x v="2"/>
    <x v="2"/>
    <s v="Cartago"/>
    <n v="51"/>
    <n v="0.05"/>
    <n v="3299.9"/>
    <n v="1100"/>
    <n v="168294.9"/>
    <n v="56100"/>
    <x v="7"/>
  </r>
  <r>
    <n v="66563"/>
    <s v="Cliente O549"/>
    <x v="1582"/>
    <s v="SF1275"/>
    <x v="0"/>
    <x v="6"/>
    <x v="2"/>
    <x v="47"/>
    <s v="Neiva"/>
    <n v="55"/>
    <n v="0.05"/>
    <n v="599.9"/>
    <n v="176.3706"/>
    <n v="32994.5"/>
    <n v="9700.3829999999998"/>
    <x v="2"/>
  </r>
  <r>
    <n v="66581"/>
    <s v="Cliente O475"/>
    <x v="749"/>
    <s v="CA1300"/>
    <x v="0"/>
    <x v="3"/>
    <x v="3"/>
    <x v="19"/>
    <s v="Las Heras"/>
    <n v="64"/>
    <n v="0.05"/>
    <n v="5.9"/>
    <n v="1.23"/>
    <n v="377.6"/>
    <n v="78.72"/>
    <x v="9"/>
  </r>
  <r>
    <n v="66585"/>
    <s v="Cliente O465"/>
    <x v="2109"/>
    <s v="SF1846"/>
    <x v="0"/>
    <x v="6"/>
    <x v="3"/>
    <x v="4"/>
    <s v="San Salvador de Jujuy"/>
    <n v="24"/>
    <n v="0.05"/>
    <n v="599.9"/>
    <n v="176.3706"/>
    <n v="14397.599999999999"/>
    <n v="4232.8944000000001"/>
    <x v="11"/>
  </r>
  <r>
    <n v="66627"/>
    <s v="Cliente O357"/>
    <x v="2035"/>
    <s v="NK1034"/>
    <x v="0"/>
    <x v="1"/>
    <x v="1"/>
    <x v="17"/>
    <s v=" Ji-Paraná"/>
    <n v="34"/>
    <n v="0.05"/>
    <n v="3090.9"/>
    <n v="908.72460000000001"/>
    <n v="105090.6"/>
    <n v="30896.636399999999"/>
    <x v="1"/>
  </r>
  <r>
    <n v="66666"/>
    <s v="Cliente O580"/>
    <x v="2580"/>
    <s v="SF1275"/>
    <x v="0"/>
    <x v="6"/>
    <x v="0"/>
    <x v="0"/>
    <s v="Gran San Antonio"/>
    <n v="94"/>
    <n v="0.05"/>
    <n v="599.9"/>
    <n v="176.3706"/>
    <n v="56390.6"/>
    <n v="16578.8364"/>
    <x v="0"/>
  </r>
  <r>
    <n v="66681"/>
    <s v="Cliente O578"/>
    <x v="1774"/>
    <s v="MT1733"/>
    <x v="0"/>
    <x v="5"/>
    <x v="0"/>
    <x v="25"/>
    <s v="Valdivia"/>
    <n v="46"/>
    <n v="0.05"/>
    <n v="799.9"/>
    <n v="369.9"/>
    <n v="36795.4"/>
    <n v="17015.399999999998"/>
    <x v="10"/>
  </r>
  <r>
    <n v="66752"/>
    <s v="Cliente O512"/>
    <x v="1105"/>
    <s v="PC1294"/>
    <x v="0"/>
    <x v="0"/>
    <x v="2"/>
    <x v="47"/>
    <s v="Pitalito"/>
    <n v="46"/>
    <n v="0.05"/>
    <n v="3299.9"/>
    <n v="1100"/>
    <n v="151795.4"/>
    <n v="50600"/>
    <x v="0"/>
  </r>
  <r>
    <n v="66759"/>
    <s v="Cliente O490"/>
    <x v="2639"/>
    <s v="CA1433"/>
    <x v="0"/>
    <x v="3"/>
    <x v="3"/>
    <x v="13"/>
    <s v="Florencio Varela"/>
    <n v="10"/>
    <n v="0.05"/>
    <n v="5.9"/>
    <n v="1.23"/>
    <n v="59"/>
    <n v="12.3"/>
    <x v="5"/>
  </r>
  <r>
    <n v="66773"/>
    <s v="Cliente O465"/>
    <x v="2754"/>
    <s v="SF1828"/>
    <x v="0"/>
    <x v="6"/>
    <x v="3"/>
    <x v="4"/>
    <s v="San Salvador de Jujuy"/>
    <n v="51"/>
    <n v="0.05"/>
    <n v="599.9"/>
    <n v="176.3706"/>
    <n v="30594.899999999998"/>
    <n v="8994.900599999999"/>
    <x v="11"/>
  </r>
  <r>
    <n v="66795"/>
    <s v="Cliente O526"/>
    <x v="2089"/>
    <s v="MT1444"/>
    <x v="0"/>
    <x v="5"/>
    <x v="2"/>
    <x v="3"/>
    <s v="Girardot"/>
    <n v="35"/>
    <n v="0.05"/>
    <n v="549.9"/>
    <n v="369.9"/>
    <n v="19246.5"/>
    <n v="12946.5"/>
    <x v="8"/>
  </r>
  <r>
    <n v="66821"/>
    <s v="Cliente O169"/>
    <x v="334"/>
    <s v="SM1780"/>
    <x v="0"/>
    <x v="7"/>
    <x v="1"/>
    <x v="10"/>
    <s v=" Contagem"/>
    <n v="6"/>
    <n v="0.05"/>
    <n v="59.9"/>
    <n v="17.610600000000002"/>
    <n v="359.4"/>
    <n v="105.6636"/>
    <x v="9"/>
  </r>
  <r>
    <n v="66839"/>
    <s v="Cliente O473"/>
    <x v="11"/>
    <s v="CA1670"/>
    <x v="0"/>
    <x v="3"/>
    <x v="3"/>
    <x v="61"/>
    <s v="Ciudad de Neuquén"/>
    <n v="10"/>
    <n v="0.05"/>
    <n v="48.9"/>
    <n v="5"/>
    <n v="489"/>
    <n v="50"/>
    <x v="7"/>
  </r>
  <r>
    <n v="66857"/>
    <s v="Cliente O585"/>
    <x v="1701"/>
    <s v="WC1572"/>
    <x v="0"/>
    <x v="8"/>
    <x v="0"/>
    <x v="5"/>
    <s v="Melipilla"/>
    <n v="39"/>
    <n v="0.05"/>
    <n v="329.9"/>
    <n v="96.990600000000001"/>
    <n v="12866.099999999999"/>
    <n v="3782.6334000000002"/>
    <x v="4"/>
  </r>
  <r>
    <n v="66908"/>
    <s v="Cliente O482"/>
    <x v="179"/>
    <s v="SF1775"/>
    <x v="0"/>
    <x v="6"/>
    <x v="3"/>
    <x v="13"/>
    <s v="Moreno"/>
    <n v="38"/>
    <n v="0.05"/>
    <n v="599.9"/>
    <n v="176.3706"/>
    <n v="22796.2"/>
    <n v="6702.0828000000001"/>
    <x v="11"/>
  </r>
  <r>
    <n v="66931"/>
    <s v="Cliente O581"/>
    <x v="2387"/>
    <s v="PC1516"/>
    <x v="0"/>
    <x v="0"/>
    <x v="0"/>
    <x v="23"/>
    <s v="Curicó"/>
    <n v="56"/>
    <n v="0.05"/>
    <n v="2599.9"/>
    <n v="860"/>
    <n v="145594.4"/>
    <n v="48160"/>
    <x v="3"/>
  </r>
  <r>
    <n v="66950"/>
    <s v="Cliente O475"/>
    <x v="531"/>
    <s v="MT1716"/>
    <x v="0"/>
    <x v="5"/>
    <x v="3"/>
    <x v="19"/>
    <s v="Las Heras"/>
    <n v="20"/>
    <n v="0.05"/>
    <n v="1299.9000000000001"/>
    <n v="896.45"/>
    <n v="25998"/>
    <n v="17929"/>
    <x v="9"/>
  </r>
  <r>
    <n v="66994"/>
    <s v="Cliente O584"/>
    <x v="1520"/>
    <s v="PC1468"/>
    <x v="0"/>
    <x v="0"/>
    <x v="0"/>
    <x v="0"/>
    <s v="Los Andes"/>
    <n v="66"/>
    <n v="0.05"/>
    <n v="3199.9"/>
    <n v="1005"/>
    <n v="211193.4"/>
    <n v="66330"/>
    <x v="0"/>
  </r>
  <r>
    <n v="67000"/>
    <s v="Cliente O584"/>
    <x v="106"/>
    <s v="NK1266"/>
    <x v="0"/>
    <x v="1"/>
    <x v="0"/>
    <x v="0"/>
    <s v="Los Andes"/>
    <n v="37"/>
    <n v="0.05"/>
    <n v="5699.9"/>
    <n v="1665.83977392574"/>
    <n v="210896.3"/>
    <n v="61636.071635252381"/>
    <x v="8"/>
  </r>
  <r>
    <n v="67022"/>
    <s v="Cliente O520"/>
    <x v="742"/>
    <s v="NK1990"/>
    <x v="0"/>
    <x v="1"/>
    <x v="2"/>
    <x v="22"/>
    <s v="Caucasia"/>
    <n v="74"/>
    <n v="0.05"/>
    <n v="5699.9"/>
    <n v="1675.7706000000001"/>
    <n v="421792.6"/>
    <n v="124007.02440000001"/>
    <x v="7"/>
  </r>
  <r>
    <n v="67041"/>
    <s v="Cliente O458"/>
    <x v="2297"/>
    <s v="MS1091"/>
    <x v="0"/>
    <x v="4"/>
    <x v="3"/>
    <x v="13"/>
    <s v="Bahía Blanca"/>
    <n v="40"/>
    <n v="0.05"/>
    <n v="59.9"/>
    <n v="7.3677000000000001"/>
    <n v="2396"/>
    <n v="294.70800000000003"/>
    <x v="11"/>
  </r>
  <r>
    <n v="67053"/>
    <s v="Cliente O462"/>
    <x v="911"/>
    <s v="SM1588"/>
    <x v="0"/>
    <x v="7"/>
    <x v="3"/>
    <x v="65"/>
    <s v="Posadas"/>
    <n v="52"/>
    <n v="0.05"/>
    <n v="59.9"/>
    <n v="17.610600000000002"/>
    <n v="3114.7999999999997"/>
    <n v="915.75120000000004"/>
    <x v="9"/>
  </r>
  <r>
    <n v="67080"/>
    <s v="Cliente O469"/>
    <x v="1789"/>
    <s v="CA1984"/>
    <x v="0"/>
    <x v="3"/>
    <x v="3"/>
    <x v="13"/>
    <s v="Banfield"/>
    <n v="70"/>
    <n v="0.05"/>
    <n v="7.9"/>
    <n v="1.23"/>
    <n v="553"/>
    <n v="86.1"/>
    <x v="6"/>
  </r>
  <r>
    <n v="67088"/>
    <s v="Cliente O509"/>
    <x v="240"/>
    <s v="MS1599"/>
    <x v="0"/>
    <x v="4"/>
    <x v="2"/>
    <x v="3"/>
    <s v="Facatativá"/>
    <n v="107"/>
    <n v="0.05"/>
    <n v="139.9"/>
    <n v="51.211058735955099"/>
    <n v="14969.300000000001"/>
    <n v="5479.5832847471956"/>
    <x v="11"/>
  </r>
  <r>
    <n v="55593"/>
    <s v="Cliente O465"/>
    <x v="2456"/>
    <s v="SM1075"/>
    <x v="3"/>
    <x v="7"/>
    <x v="3"/>
    <x v="4"/>
    <s v="San Salvador de Jujuy"/>
    <n v="82"/>
    <n v="0.05"/>
    <n v="79.900000000000006"/>
    <n v="23.490600000000001"/>
    <n v="6551.8"/>
    <n v="1926.2292"/>
    <x v="0"/>
  </r>
  <r>
    <n v="55601"/>
    <s v="Cliente O492"/>
    <x v="676"/>
    <s v="PC1942"/>
    <x v="3"/>
    <x v="0"/>
    <x v="3"/>
    <x v="55"/>
    <s v="Ciudad de San Juan"/>
    <n v="38"/>
    <n v="0.05"/>
    <n v="3199.9"/>
    <n v="1005"/>
    <n v="121596.2"/>
    <n v="38190"/>
    <x v="10"/>
  </r>
  <r>
    <n v="55613"/>
    <s v="Cliente O539"/>
    <x v="2127"/>
    <s v="MS1091"/>
    <x v="3"/>
    <x v="4"/>
    <x v="2"/>
    <x v="24"/>
    <s v="Bucaramanga"/>
    <n v="17"/>
    <n v="0.05"/>
    <n v="59.9"/>
    <n v="7.3677000000000001"/>
    <n v="1018.3"/>
    <n v="125.2509"/>
    <x v="3"/>
  </r>
  <r>
    <n v="55649"/>
    <s v="Cliente O540"/>
    <x v="1757"/>
    <s v="MS1839"/>
    <x v="3"/>
    <x v="4"/>
    <x v="2"/>
    <x v="52"/>
    <s v="Villavicencio"/>
    <n v="64"/>
    <n v="0.05"/>
    <n v="139.9"/>
    <n v="41.130600000000001"/>
    <n v="8953.6"/>
    <n v="2632.3584000000001"/>
    <x v="0"/>
  </r>
  <r>
    <n v="55657"/>
    <s v="Cliente O513"/>
    <x v="280"/>
    <s v="MS1724"/>
    <x v="3"/>
    <x v="4"/>
    <x v="2"/>
    <x v="3"/>
    <s v="Zipaquirá"/>
    <n v="36"/>
    <n v="0.05"/>
    <n v="39.9"/>
    <n v="11.730600000000001"/>
    <n v="1436.3999999999999"/>
    <n v="422.30160000000001"/>
    <x v="2"/>
  </r>
  <r>
    <n v="55659"/>
    <s v="Cliente O582"/>
    <x v="1144"/>
    <s v="SF1828"/>
    <x v="3"/>
    <x v="6"/>
    <x v="0"/>
    <x v="54"/>
    <s v="Ovalle"/>
    <n v="45"/>
    <n v="0.05"/>
    <n v="599.9"/>
    <n v="176.3706"/>
    <n v="26995.5"/>
    <n v="7936.6769999999997"/>
    <x v="0"/>
  </r>
  <r>
    <n v="55671"/>
    <s v="Cliente O541"/>
    <x v="961"/>
    <s v="SF1862"/>
    <x v="3"/>
    <x v="6"/>
    <x v="2"/>
    <x v="51"/>
    <s v="Santa Marta"/>
    <n v="33"/>
    <n v="0.05"/>
    <n v="599.9"/>
    <n v="176.3706"/>
    <n v="19796.7"/>
    <n v="5820.2298000000001"/>
    <x v="4"/>
  </r>
  <r>
    <n v="55677"/>
    <s v="Cliente O584"/>
    <x v="1138"/>
    <s v="PC1078"/>
    <x v="3"/>
    <x v="0"/>
    <x v="0"/>
    <x v="0"/>
    <s v="Los Andes"/>
    <n v="28"/>
    <n v="0.05"/>
    <n v="3199.9"/>
    <n v="1005"/>
    <n v="89597.2"/>
    <n v="28140"/>
    <x v="2"/>
  </r>
  <r>
    <n v="55698"/>
    <s v="Cliente O491"/>
    <x v="26"/>
    <s v="MS1436"/>
    <x v="3"/>
    <x v="4"/>
    <x v="3"/>
    <x v="19"/>
    <s v="San Rafael"/>
    <n v="77"/>
    <n v="0.05"/>
    <n v="39.9"/>
    <n v="11.730600000000001"/>
    <n v="3072.2999999999997"/>
    <n v="903.25620000000004"/>
    <x v="9"/>
  </r>
  <r>
    <n v="55716"/>
    <s v="Cliente O546"/>
    <x v="728"/>
    <s v="MS1626"/>
    <x v="3"/>
    <x v="4"/>
    <x v="2"/>
    <x v="44"/>
    <s v="Pasto"/>
    <n v="47"/>
    <n v="0.05"/>
    <n v="39.9"/>
    <n v="7.6405770162505702"/>
    <n v="1875.3"/>
    <n v="359.10711976377678"/>
    <x v="8"/>
  </r>
  <r>
    <n v="55742"/>
    <s v="Cliente O428"/>
    <x v="2413"/>
    <s v="WC1295"/>
    <x v="3"/>
    <x v="8"/>
    <x v="1"/>
    <x v="17"/>
    <s v=" Ariquemes"/>
    <n v="11"/>
    <n v="0.05"/>
    <n v="219.9"/>
    <n v="64.650599999999997"/>
    <n v="2418.9"/>
    <n v="711.15660000000003"/>
    <x v="2"/>
  </r>
  <r>
    <n v="55751"/>
    <s v="Cliente O542"/>
    <x v="366"/>
    <s v="MS1453"/>
    <x v="3"/>
    <x v="4"/>
    <x v="2"/>
    <x v="16"/>
    <s v="Pereira"/>
    <n v="77"/>
    <n v="0.05"/>
    <n v="59.9"/>
    <n v="17.610600000000002"/>
    <n v="4612.3"/>
    <n v="1356.0162"/>
    <x v="9"/>
  </r>
  <r>
    <n v="55759"/>
    <s v="Cliente O145"/>
    <x v="410"/>
    <s v="PC1260"/>
    <x v="3"/>
    <x v="0"/>
    <x v="1"/>
    <x v="1"/>
    <s v=" Manaus"/>
    <n v="7"/>
    <n v="0.05"/>
    <n v="3599.9"/>
    <n v="1250"/>
    <n v="25199.3"/>
    <n v="8750"/>
    <x v="6"/>
  </r>
  <r>
    <n v="55761"/>
    <s v="Cliente O460"/>
    <x v="807"/>
    <s v="WC1994"/>
    <x v="3"/>
    <x v="8"/>
    <x v="3"/>
    <x v="40"/>
    <s v="Resistencia"/>
    <n v="33"/>
    <n v="0.05"/>
    <n v="329.9"/>
    <n v="43.374193514552999"/>
    <n v="10886.699999999999"/>
    <n v="1431.3483859802491"/>
    <x v="10"/>
  </r>
  <r>
    <n v="55792"/>
    <s v="Cliente O510"/>
    <x v="2478"/>
    <s v="CA1004"/>
    <x v="3"/>
    <x v="3"/>
    <x v="2"/>
    <x v="2"/>
    <s v="Cartago"/>
    <n v="10"/>
    <n v="0.05"/>
    <n v="17.899999999999999"/>
    <n v="3.69"/>
    <n v="179"/>
    <n v="36.9"/>
    <x v="9"/>
  </r>
  <r>
    <n v="55838"/>
    <s v="Cliente O584"/>
    <x v="1770"/>
    <s v="NK1908"/>
    <x v="3"/>
    <x v="1"/>
    <x v="0"/>
    <x v="0"/>
    <s v="Los Andes"/>
    <n v="34"/>
    <n v="0.05"/>
    <n v="5699.9"/>
    <n v="1675.7706000000001"/>
    <n v="193796.59999999998"/>
    <n v="56976.200400000002"/>
    <x v="6"/>
  </r>
  <r>
    <n v="55842"/>
    <s v="Cliente O191"/>
    <x v="1534"/>
    <s v="PC1408"/>
    <x v="3"/>
    <x v="0"/>
    <x v="1"/>
    <x v="11"/>
    <s v=" Santos"/>
    <n v="69"/>
    <n v="0.05"/>
    <n v="3199.9"/>
    <n v="1005"/>
    <n v="220793.1"/>
    <n v="69345"/>
    <x v="3"/>
  </r>
  <r>
    <n v="55862"/>
    <s v="Cliente O516"/>
    <x v="1940"/>
    <s v="WC1989"/>
    <x v="3"/>
    <x v="8"/>
    <x v="2"/>
    <x v="22"/>
    <s v="Rionegro"/>
    <n v="33"/>
    <n v="0.05"/>
    <n v="329.9"/>
    <n v="96.990600000000001"/>
    <n v="10886.699999999999"/>
    <n v="3200.6898000000001"/>
    <x v="11"/>
  </r>
  <r>
    <n v="55884"/>
    <s v="Cliente O494"/>
    <x v="370"/>
    <s v="MS1352"/>
    <x v="3"/>
    <x v="4"/>
    <x v="3"/>
    <x v="13"/>
    <s v="Temperley"/>
    <n v="23"/>
    <n v="0.05"/>
    <n v="39.9"/>
    <n v="15.1987328586965"/>
    <n v="917.69999999999993"/>
    <n v="349.57085575001952"/>
    <x v="9"/>
  </r>
  <r>
    <n v="55938"/>
    <s v="Cliente O549"/>
    <x v="527"/>
    <s v="MS1436"/>
    <x v="3"/>
    <x v="4"/>
    <x v="2"/>
    <x v="47"/>
    <s v="Neiva"/>
    <n v="65"/>
    <n v="0.05"/>
    <n v="39.9"/>
    <n v="11.730600000000001"/>
    <n v="2593.5"/>
    <n v="762.48900000000003"/>
    <x v="7"/>
  </r>
  <r>
    <n v="55962"/>
    <s v="Cliente O474"/>
    <x v="1924"/>
    <s v="SM1757"/>
    <x v="3"/>
    <x v="7"/>
    <x v="3"/>
    <x v="19"/>
    <s v="Godoy Cruz"/>
    <n v="35"/>
    <n v="0.05"/>
    <n v="139.9"/>
    <n v="41.130600000000001"/>
    <n v="4896.5"/>
    <n v="1439.5710000000001"/>
    <x v="6"/>
  </r>
  <r>
    <n v="55979"/>
    <s v="Cliente O467"/>
    <x v="1714"/>
    <s v="CA1886"/>
    <x v="3"/>
    <x v="3"/>
    <x v="3"/>
    <x v="6"/>
    <s v="Ciudad de Santiago del Estero"/>
    <n v="5"/>
    <n v="0.05"/>
    <n v="17.899999999999999"/>
    <n v="3.69"/>
    <n v="89.5"/>
    <n v="18.45"/>
    <x v="3"/>
  </r>
  <r>
    <n v="55985"/>
    <s v="Cliente O191"/>
    <x v="836"/>
    <s v="WC1607"/>
    <x v="3"/>
    <x v="8"/>
    <x v="1"/>
    <x v="11"/>
    <s v=" Santos"/>
    <n v="46"/>
    <n v="0.05"/>
    <n v="129.9"/>
    <n v="38.190600000000003"/>
    <n v="5975.4000000000005"/>
    <n v="1756.7676000000001"/>
    <x v="4"/>
  </r>
  <r>
    <n v="55986"/>
    <s v="Cliente O510"/>
    <x v="775"/>
    <s v="MT1532"/>
    <x v="3"/>
    <x v="5"/>
    <x v="2"/>
    <x v="2"/>
    <s v="Cartago"/>
    <n v="13"/>
    <n v="0.05"/>
    <n v="1299.9000000000001"/>
    <n v="690.5"/>
    <n v="16898.7"/>
    <n v="8976.5"/>
    <x v="9"/>
  </r>
  <r>
    <n v="55989"/>
    <s v="Cliente O452"/>
    <x v="2518"/>
    <s v="MS1371"/>
    <x v="3"/>
    <x v="4"/>
    <x v="3"/>
    <x v="46"/>
    <s v="San Miguel de Tucumán"/>
    <n v="65"/>
    <n v="0.05"/>
    <n v="139.9"/>
    <n v="41.130600000000001"/>
    <n v="9093.5"/>
    <n v="2673.489"/>
    <x v="7"/>
  </r>
  <r>
    <n v="55999"/>
    <s v="Cliente O510"/>
    <x v="650"/>
    <s v="SM1497"/>
    <x v="3"/>
    <x v="7"/>
    <x v="2"/>
    <x v="2"/>
    <s v="Cartago"/>
    <n v="17"/>
    <n v="0.05"/>
    <n v="59.9"/>
    <n v="17.610600000000002"/>
    <n v="1018.3"/>
    <n v="299.3802"/>
    <x v="4"/>
  </r>
  <r>
    <n v="56015"/>
    <s v="Cliente O484"/>
    <x v="568"/>
    <s v="SM1332"/>
    <x v="3"/>
    <x v="7"/>
    <x v="3"/>
    <x v="14"/>
    <s v="Ciudad de La Rioja"/>
    <n v="49"/>
    <n v="0.05"/>
    <n v="79.900000000000006"/>
    <n v="23.490600000000001"/>
    <n v="3915.1000000000004"/>
    <n v="1151.0394000000001"/>
    <x v="0"/>
  </r>
  <r>
    <n v="56023"/>
    <s v="Cliente O144"/>
    <x v="48"/>
    <s v="SM1086"/>
    <x v="3"/>
    <x v="7"/>
    <x v="1"/>
    <x v="10"/>
    <s v=" Belo Horizonte"/>
    <n v="67"/>
    <n v="0.05"/>
    <n v="98.9"/>
    <n v="29.076599999999999"/>
    <n v="6626.3"/>
    <n v="1948.1322"/>
    <x v="0"/>
  </r>
  <r>
    <n v="56033"/>
    <s v="Cliente O565"/>
    <x v="24"/>
    <s v="SM1200"/>
    <x v="3"/>
    <x v="7"/>
    <x v="0"/>
    <x v="15"/>
    <s v="Antofagasta"/>
    <n v="69"/>
    <n v="0.05"/>
    <n v="79.900000000000006"/>
    <n v="23.490600000000001"/>
    <n v="5513.1"/>
    <n v="1620.8514"/>
    <x v="10"/>
  </r>
  <r>
    <n v="56042"/>
    <s v="Cliente O585"/>
    <x v="850"/>
    <s v="WC1989"/>
    <x v="3"/>
    <x v="8"/>
    <x v="0"/>
    <x v="5"/>
    <s v="Melipilla"/>
    <n v="22"/>
    <n v="0.05"/>
    <n v="329.9"/>
    <n v="96.990600000000001"/>
    <n v="7257.7999999999993"/>
    <n v="2133.7932000000001"/>
    <x v="8"/>
  </r>
  <r>
    <n v="56140"/>
    <s v="Cliente O145"/>
    <x v="749"/>
    <s v="CA1980"/>
    <x v="3"/>
    <x v="3"/>
    <x v="1"/>
    <x v="1"/>
    <s v=" Manaus"/>
    <n v="70"/>
    <n v="0.05"/>
    <n v="48.9"/>
    <n v="5"/>
    <n v="3423"/>
    <n v="350"/>
    <x v="9"/>
  </r>
  <r>
    <n v="56162"/>
    <s v="Cliente O579"/>
    <x v="1265"/>
    <s v="PC1166"/>
    <x v="3"/>
    <x v="0"/>
    <x v="0"/>
    <x v="66"/>
    <s v="Punta Arenas"/>
    <n v="36"/>
    <n v="0.05"/>
    <n v="4199.8999999999996"/>
    <n v="1537"/>
    <n v="151196.4"/>
    <n v="55332"/>
    <x v="5"/>
  </r>
  <r>
    <n v="56176"/>
    <s v="Cliente O568"/>
    <x v="758"/>
    <s v="MT1226"/>
    <x v="3"/>
    <x v="5"/>
    <x v="0"/>
    <x v="68"/>
    <s v="Gran Iquique"/>
    <n v="54"/>
    <n v="0.05"/>
    <n v="399.9"/>
    <n v="129.1"/>
    <n v="21594.6"/>
    <n v="6971.4"/>
    <x v="6"/>
  </r>
  <r>
    <n v="56206"/>
    <s v="Cliente O564"/>
    <x v="1495"/>
    <s v="CA1879"/>
    <x v="3"/>
    <x v="3"/>
    <x v="0"/>
    <x v="54"/>
    <s v="Gran La Serena"/>
    <n v="79"/>
    <n v="0.05"/>
    <n v="29.9"/>
    <n v="2.99"/>
    <n v="2362.1"/>
    <n v="236.21"/>
    <x v="0"/>
  </r>
  <r>
    <n v="56212"/>
    <s v="Cliente O513"/>
    <x v="0"/>
    <s v="SM1170"/>
    <x v="3"/>
    <x v="7"/>
    <x v="2"/>
    <x v="3"/>
    <s v="Zipaquirá"/>
    <n v="8"/>
    <n v="0.05"/>
    <n v="98.9"/>
    <n v="32.522906694881399"/>
    <n v="791.2"/>
    <n v="260.1832535590512"/>
    <x v="0"/>
  </r>
  <r>
    <n v="56220"/>
    <s v="Cliente O456"/>
    <x v="239"/>
    <s v="PC1238"/>
    <x v="3"/>
    <x v="0"/>
    <x v="3"/>
    <x v="13"/>
    <s v="Lanús"/>
    <n v="60"/>
    <n v="0.05"/>
    <n v="3199.9"/>
    <n v="1025"/>
    <n v="191994"/>
    <n v="61500"/>
    <x v="11"/>
  </r>
  <r>
    <n v="56222"/>
    <s v="Cliente O554"/>
    <x v="904"/>
    <s v="PC1278"/>
    <x v="3"/>
    <x v="0"/>
    <x v="2"/>
    <x v="29"/>
    <s v="Riohacha"/>
    <n v="52"/>
    <n v="0.05"/>
    <n v="2599.9"/>
    <n v="860"/>
    <n v="135194.80000000002"/>
    <n v="44720"/>
    <x v="7"/>
  </r>
  <r>
    <n v="56253"/>
    <s v="Cliente O584"/>
    <x v="526"/>
    <s v="MT1244"/>
    <x v="3"/>
    <x v="5"/>
    <x v="0"/>
    <x v="0"/>
    <s v="Los Andes"/>
    <n v="12"/>
    <n v="0.05"/>
    <n v="1299.9000000000001"/>
    <n v="896.45"/>
    <n v="15598.800000000001"/>
    <n v="10757.400000000001"/>
    <x v="0"/>
  </r>
  <r>
    <n v="56262"/>
    <s v="Cliente O454"/>
    <x v="364"/>
    <s v="SF1218"/>
    <x v="3"/>
    <x v="6"/>
    <x v="3"/>
    <x v="9"/>
    <s v="Ciudad de Salta"/>
    <n v="36"/>
    <n v="0.05"/>
    <n v="199.9"/>
    <n v="84.5260612430869"/>
    <n v="7196.4000000000005"/>
    <n v="3042.9382047511285"/>
    <x v="8"/>
  </r>
  <r>
    <n v="56300"/>
    <s v="Cliente O584"/>
    <x v="1478"/>
    <s v="SF1761"/>
    <x v="3"/>
    <x v="6"/>
    <x v="0"/>
    <x v="0"/>
    <s v="Los Andes"/>
    <n v="32"/>
    <n v="0.05"/>
    <n v="599.9"/>
    <n v="89.321694861313304"/>
    <n v="19196.8"/>
    <n v="2858.2942355620257"/>
    <x v="7"/>
  </r>
  <r>
    <n v="56303"/>
    <s v="Cliente O541"/>
    <x v="2268"/>
    <s v="SM1396"/>
    <x v="3"/>
    <x v="7"/>
    <x v="2"/>
    <x v="51"/>
    <s v="Santa Marta"/>
    <n v="47"/>
    <n v="0.05"/>
    <n v="59.9"/>
    <n v="17.540607183519899"/>
    <n v="2815.2999999999997"/>
    <n v="824.40853762543532"/>
    <x v="8"/>
  </r>
  <r>
    <n v="56352"/>
    <s v="Cliente O467"/>
    <x v="90"/>
    <s v="TC1472"/>
    <x v="3"/>
    <x v="2"/>
    <x v="3"/>
    <x v="6"/>
    <s v="Ciudad de Santiago del Estero"/>
    <n v="33"/>
    <n v="0.05"/>
    <n v="169.9"/>
    <n v="39.694663354677502"/>
    <n v="5606.7"/>
    <n v="1309.9238907043575"/>
    <x v="1"/>
  </r>
  <r>
    <n v="56355"/>
    <s v="Cliente O506"/>
    <x v="2"/>
    <s v="SM1410"/>
    <x v="3"/>
    <x v="7"/>
    <x v="2"/>
    <x v="35"/>
    <s v="Yopal"/>
    <n v="8"/>
    <n v="0.05"/>
    <n v="59.9"/>
    <n v="17.610600000000002"/>
    <n v="479.2"/>
    <n v="140.88480000000001"/>
    <x v="2"/>
  </r>
  <r>
    <n v="56398"/>
    <s v="Cliente O145"/>
    <x v="202"/>
    <s v="NK1869"/>
    <x v="3"/>
    <x v="1"/>
    <x v="1"/>
    <x v="1"/>
    <s v=" Manaus"/>
    <n v="31"/>
    <n v="0.05"/>
    <n v="3090.9"/>
    <n v="602.43391697715401"/>
    <n v="95817.900000000009"/>
    <n v="18675.451426291773"/>
    <x v="0"/>
  </r>
  <r>
    <n v="56435"/>
    <s v="Cliente O465"/>
    <x v="2338"/>
    <s v="MT1058"/>
    <x v="3"/>
    <x v="5"/>
    <x v="3"/>
    <x v="4"/>
    <s v="San Salvador de Jujuy"/>
    <n v="49"/>
    <n v="0.05"/>
    <n v="1299.9000000000001"/>
    <n v="985.5"/>
    <n v="63695.100000000006"/>
    <n v="48289.5"/>
    <x v="8"/>
  </r>
  <r>
    <n v="56465"/>
    <s v="Cliente O572"/>
    <x v="21"/>
    <s v="PC1898"/>
    <x v="3"/>
    <x v="0"/>
    <x v="0"/>
    <x v="20"/>
    <s v="Gran Chillán"/>
    <n v="60"/>
    <n v="0.05"/>
    <n v="3599.9"/>
    <n v="1250"/>
    <n v="215994"/>
    <n v="75000"/>
    <x v="1"/>
  </r>
  <r>
    <n v="56479"/>
    <s v="Cliente O517"/>
    <x v="418"/>
    <s v="SM1051"/>
    <x v="3"/>
    <x v="7"/>
    <x v="2"/>
    <x v="39"/>
    <s v="Magangué"/>
    <n v="29"/>
    <n v="0.05"/>
    <n v="139.9"/>
    <n v="41.855972684544703"/>
    <n v="4057.1000000000004"/>
    <n v="1213.8232078517965"/>
    <x v="9"/>
  </r>
  <r>
    <n v="56501"/>
    <s v="Cliente O533"/>
    <x v="1944"/>
    <s v="CA1914"/>
    <x v="3"/>
    <x v="3"/>
    <x v="2"/>
    <x v="8"/>
    <s v="Barranquilla"/>
    <n v="46"/>
    <n v="0.05"/>
    <n v="29.9"/>
    <n v="2.99"/>
    <n v="1375.3999999999999"/>
    <n v="137.54000000000002"/>
    <x v="7"/>
  </r>
  <r>
    <n v="56507"/>
    <s v="Cliente O163"/>
    <x v="1204"/>
    <s v="SF1034"/>
    <x v="3"/>
    <x v="6"/>
    <x v="1"/>
    <x v="11"/>
    <s v=" Santo André"/>
    <n v="12"/>
    <n v="0.05"/>
    <n v="599.9"/>
    <n v="260.17057934519499"/>
    <n v="7198.7999999999993"/>
    <n v="3122.0469521423402"/>
    <x v="9"/>
  </r>
  <r>
    <n v="56548"/>
    <s v="Cliente O583"/>
    <x v="1144"/>
    <s v="CA1980"/>
    <x v="3"/>
    <x v="3"/>
    <x v="0"/>
    <x v="23"/>
    <s v="Linares"/>
    <n v="22"/>
    <n v="0.05"/>
    <n v="48.9"/>
    <n v="5"/>
    <n v="1075.8"/>
    <n v="110"/>
    <x v="0"/>
  </r>
  <r>
    <n v="56554"/>
    <s v="Cliente O579"/>
    <x v="1802"/>
    <s v="MT1477"/>
    <x v="3"/>
    <x v="5"/>
    <x v="0"/>
    <x v="66"/>
    <s v="Punta Arenas"/>
    <n v="47"/>
    <n v="0.05"/>
    <n v="399.9"/>
    <n v="139.6"/>
    <n v="18795.3"/>
    <n v="6561.2"/>
    <x v="11"/>
  </r>
  <r>
    <n v="56589"/>
    <s v="Cliente O460"/>
    <x v="1689"/>
    <s v="PC1906"/>
    <x v="3"/>
    <x v="0"/>
    <x v="3"/>
    <x v="40"/>
    <s v="Resistencia"/>
    <n v="57"/>
    <n v="0.05"/>
    <n v="3199.9"/>
    <n v="1025"/>
    <n v="182394.30000000002"/>
    <n v="58425"/>
    <x v="2"/>
  </r>
  <r>
    <n v="56604"/>
    <s v="Cliente O585"/>
    <x v="382"/>
    <s v="WC1346"/>
    <x v="3"/>
    <x v="8"/>
    <x v="0"/>
    <x v="5"/>
    <s v="Melipilla"/>
    <n v="53"/>
    <n v="0.05"/>
    <n v="329.9"/>
    <n v="96.990600000000001"/>
    <n v="17484.699999999997"/>
    <n v="5140.5018"/>
    <x v="8"/>
  </r>
  <r>
    <n v="56610"/>
    <s v="Cliente O539"/>
    <x v="1395"/>
    <s v="SM1551"/>
    <x v="3"/>
    <x v="7"/>
    <x v="2"/>
    <x v="24"/>
    <s v="Bucaramanga"/>
    <n v="31"/>
    <n v="0.05"/>
    <n v="59.9"/>
    <n v="17.610600000000002"/>
    <n v="1856.8999999999999"/>
    <n v="545.92860000000007"/>
    <x v="0"/>
  </r>
  <r>
    <n v="56635"/>
    <s v="Cliente O510"/>
    <x v="1416"/>
    <s v="PC1151"/>
    <x v="3"/>
    <x v="0"/>
    <x v="2"/>
    <x v="2"/>
    <s v="Cartago"/>
    <n v="56"/>
    <n v="0.05"/>
    <n v="3599.9"/>
    <n v="1250"/>
    <n v="201594.4"/>
    <n v="70000"/>
    <x v="1"/>
  </r>
  <r>
    <n v="56702"/>
    <s v="Cliente O571"/>
    <x v="1158"/>
    <s v="SF1775"/>
    <x v="3"/>
    <x v="6"/>
    <x v="0"/>
    <x v="7"/>
    <s v="Gran Puerto Montt"/>
    <n v="47"/>
    <n v="0.05"/>
    <n v="599.9"/>
    <n v="176.3706"/>
    <n v="28195.3"/>
    <n v="8289.4182000000001"/>
    <x v="8"/>
  </r>
  <r>
    <n v="56708"/>
    <s v="Cliente O471"/>
    <x v="2618"/>
    <s v="CA1984"/>
    <x v="3"/>
    <x v="3"/>
    <x v="3"/>
    <x v="12"/>
    <s v="Ciudad de Formosa"/>
    <n v="66"/>
    <n v="0.05"/>
    <n v="7.9"/>
    <n v="1.23"/>
    <n v="521.4"/>
    <n v="81.179999999999993"/>
    <x v="10"/>
  </r>
  <r>
    <n v="56723"/>
    <s v="Cliente O542"/>
    <x v="1038"/>
    <s v="WC1438"/>
    <x v="3"/>
    <x v="8"/>
    <x v="2"/>
    <x v="16"/>
    <s v="Pereira"/>
    <n v="41"/>
    <n v="0.05"/>
    <n v="329.9"/>
    <n v="124.770371974109"/>
    <n v="13525.9"/>
    <n v="5115.5852509384686"/>
    <x v="3"/>
  </r>
  <r>
    <n v="56725"/>
    <s v="Cliente O464"/>
    <x v="1346"/>
    <s v="PC1048"/>
    <x v="3"/>
    <x v="0"/>
    <x v="3"/>
    <x v="13"/>
    <s v="Merlo"/>
    <n v="63"/>
    <n v="0.05"/>
    <n v="2599.9"/>
    <n v="860"/>
    <n v="163793.70000000001"/>
    <n v="54180"/>
    <x v="1"/>
  </r>
  <r>
    <n v="56729"/>
    <s v="Cliente O584"/>
    <x v="164"/>
    <s v="PC1658"/>
    <x v="3"/>
    <x v="0"/>
    <x v="0"/>
    <x v="0"/>
    <s v="Los Andes"/>
    <n v="46"/>
    <n v="0.05"/>
    <n v="2599.9"/>
    <n v="860"/>
    <n v="119595.40000000001"/>
    <n v="39560"/>
    <x v="9"/>
  </r>
  <r>
    <n v="56733"/>
    <s v="Cliente O507"/>
    <x v="1934"/>
    <s v="SM1075"/>
    <x v="3"/>
    <x v="7"/>
    <x v="2"/>
    <x v="44"/>
    <s v="Ipiales"/>
    <n v="15"/>
    <n v="0.05"/>
    <n v="79.900000000000006"/>
    <n v="23.490600000000001"/>
    <n v="1198.5"/>
    <n v="352.35900000000004"/>
    <x v="2"/>
  </r>
  <r>
    <n v="56756"/>
    <s v="Cliente O510"/>
    <x v="848"/>
    <s v="PC1128"/>
    <x v="3"/>
    <x v="0"/>
    <x v="2"/>
    <x v="2"/>
    <s v="Cartago"/>
    <n v="79"/>
    <n v="0.05"/>
    <n v="2599.9"/>
    <n v="860"/>
    <n v="205392.1"/>
    <n v="67940"/>
    <x v="1"/>
  </r>
  <r>
    <n v="56778"/>
    <s v="Cliente O512"/>
    <x v="309"/>
    <s v="NK1011"/>
    <x v="3"/>
    <x v="1"/>
    <x v="2"/>
    <x v="47"/>
    <s v="Pitalito"/>
    <n v="37"/>
    <n v="0.05"/>
    <n v="2359.9"/>
    <n v="1059.00493541686"/>
    <n v="87316.3"/>
    <n v="39183.182610423821"/>
    <x v="9"/>
  </r>
  <r>
    <n v="56876"/>
    <s v="Cliente O473"/>
    <x v="704"/>
    <s v="MS1373"/>
    <x v="3"/>
    <x v="4"/>
    <x v="3"/>
    <x v="61"/>
    <s v="Ciudad de Neuquén"/>
    <n v="89"/>
    <n v="0.05"/>
    <n v="59.9"/>
    <n v="17.610600000000002"/>
    <n v="5331.0999999999995"/>
    <n v="1567.3434000000002"/>
    <x v="1"/>
  </r>
  <r>
    <n v="56886"/>
    <s v="Cliente O497"/>
    <x v="1161"/>
    <s v="WC1300"/>
    <x v="3"/>
    <x v="8"/>
    <x v="2"/>
    <x v="30"/>
    <s v="Tunja"/>
    <n v="25"/>
    <n v="0.05"/>
    <n v="129.9"/>
    <n v="26.7675024019982"/>
    <n v="3247.5"/>
    <n v="669.18756004995498"/>
    <x v="7"/>
  </r>
  <r>
    <n v="56910"/>
    <s v="Cliente O545"/>
    <x v="316"/>
    <s v="SM1780"/>
    <x v="3"/>
    <x v="7"/>
    <x v="2"/>
    <x v="26"/>
    <s v="Montería"/>
    <n v="50"/>
    <n v="0.05"/>
    <n v="59.9"/>
    <n v="17.610600000000002"/>
    <n v="2995"/>
    <n v="880.53000000000009"/>
    <x v="6"/>
  </r>
  <r>
    <n v="56911"/>
    <s v="Cliente O467"/>
    <x v="1152"/>
    <s v="PC1408"/>
    <x v="3"/>
    <x v="0"/>
    <x v="3"/>
    <x v="6"/>
    <s v="Ciudad de Santiago del Estero"/>
    <n v="29"/>
    <n v="0.05"/>
    <n v="3199.9"/>
    <n v="1005"/>
    <n v="92797.1"/>
    <n v="29145"/>
    <x v="5"/>
  </r>
  <r>
    <n v="56945"/>
    <s v="Cliente O510"/>
    <x v="1877"/>
    <s v="CA1093"/>
    <x v="3"/>
    <x v="3"/>
    <x v="2"/>
    <x v="2"/>
    <s v="Cartago"/>
    <n v="26"/>
    <n v="0.05"/>
    <n v="48.9"/>
    <n v="5"/>
    <n v="1271.3999999999999"/>
    <n v="130"/>
    <x v="7"/>
  </r>
  <r>
    <n v="56982"/>
    <s v="Cliente O518"/>
    <x v="1719"/>
    <s v="MS1066"/>
    <x v="3"/>
    <x v="4"/>
    <x v="2"/>
    <x v="2"/>
    <s v="Yumbo"/>
    <n v="7"/>
    <n v="0.05"/>
    <n v="139.9"/>
    <n v="17.099115943212901"/>
    <n v="979.30000000000007"/>
    <n v="119.69381160249031"/>
    <x v="5"/>
  </r>
  <r>
    <n v="56996"/>
    <s v="Cliente O511"/>
    <x v="1650"/>
    <s v="MT1606"/>
    <x v="3"/>
    <x v="5"/>
    <x v="2"/>
    <x v="3"/>
    <s v="Chía"/>
    <n v="15"/>
    <n v="0.05"/>
    <n v="549.9"/>
    <n v="329.9"/>
    <n v="8248.5"/>
    <n v="4948.5"/>
    <x v="0"/>
  </r>
  <r>
    <n v="57010"/>
    <s v="Cliente O456"/>
    <x v="1480"/>
    <s v="NK1534"/>
    <x v="3"/>
    <x v="1"/>
    <x v="3"/>
    <x v="13"/>
    <s v="Lanús"/>
    <n v="47"/>
    <n v="0.05"/>
    <n v="3090.9"/>
    <n v="908.72460000000001"/>
    <n v="145272.30000000002"/>
    <n v="42710.056199999999"/>
    <x v="1"/>
  </r>
  <r>
    <n v="57027"/>
    <s v="Cliente O581"/>
    <x v="635"/>
    <s v="MS1922"/>
    <x v="3"/>
    <x v="4"/>
    <x v="0"/>
    <x v="23"/>
    <s v="Curicó"/>
    <n v="50"/>
    <n v="0.05"/>
    <n v="39.9"/>
    <n v="13.056127053248799"/>
    <n v="1995"/>
    <n v="652.80635266243996"/>
    <x v="7"/>
  </r>
  <r>
    <n v="57043"/>
    <s v="Cliente O522"/>
    <x v="2627"/>
    <s v="SM1256"/>
    <x v="3"/>
    <x v="7"/>
    <x v="2"/>
    <x v="2"/>
    <s v="Buga"/>
    <n v="16"/>
    <n v="0.05"/>
    <n v="79.900000000000006"/>
    <n v="25.684376663915199"/>
    <n v="1278.4000000000001"/>
    <n v="410.95002662264318"/>
    <x v="11"/>
  </r>
  <r>
    <n v="57047"/>
    <s v="Cliente O498"/>
    <x v="1617"/>
    <s v="MT1733"/>
    <x v="3"/>
    <x v="5"/>
    <x v="2"/>
    <x v="24"/>
    <s v="Barrancabermeja"/>
    <n v="36"/>
    <n v="0.05"/>
    <n v="799.9"/>
    <n v="369.9"/>
    <n v="28796.399999999998"/>
    <n v="13316.4"/>
    <x v="7"/>
  </r>
  <r>
    <n v="57062"/>
    <s v="Cliente O585"/>
    <x v="1537"/>
    <s v="WC1109"/>
    <x v="3"/>
    <x v="8"/>
    <x v="0"/>
    <x v="5"/>
    <s v="Melipilla"/>
    <n v="19"/>
    <n v="0.05"/>
    <n v="129.9"/>
    <n v="38.190600000000003"/>
    <n v="2468.1"/>
    <n v="725.62140000000011"/>
    <x v="3"/>
  </r>
  <r>
    <n v="57066"/>
    <s v="Cliente O544"/>
    <x v="1440"/>
    <s v="SM1424"/>
    <x v="3"/>
    <x v="7"/>
    <x v="2"/>
    <x v="42"/>
    <s v="Valledupar"/>
    <n v="13"/>
    <n v="0.05"/>
    <n v="59.9"/>
    <n v="17.610600000000002"/>
    <n v="778.69999999999993"/>
    <n v="228.93780000000001"/>
    <x v="4"/>
  </r>
  <r>
    <n v="57089"/>
    <s v="Cliente O482"/>
    <x v="1552"/>
    <s v="PC1592"/>
    <x v="3"/>
    <x v="0"/>
    <x v="3"/>
    <x v="13"/>
    <s v="Moreno"/>
    <n v="90"/>
    <n v="0.05"/>
    <n v="3199.9"/>
    <n v="1025"/>
    <n v="287991"/>
    <n v="92250"/>
    <x v="0"/>
  </r>
  <r>
    <n v="57091"/>
    <s v="Cliente O504"/>
    <x v="1482"/>
    <s v="SM1396"/>
    <x v="3"/>
    <x v="7"/>
    <x v="2"/>
    <x v="29"/>
    <s v="Maicao"/>
    <n v="16"/>
    <n v="0.05"/>
    <n v="59.9"/>
    <n v="17.540607183519899"/>
    <n v="958.4"/>
    <n v="280.64971493631839"/>
    <x v="6"/>
  </r>
  <r>
    <n v="57104"/>
    <s v="Cliente O145"/>
    <x v="1036"/>
    <s v="SM1285"/>
    <x v="3"/>
    <x v="7"/>
    <x v="1"/>
    <x v="1"/>
    <s v=" Manaus"/>
    <n v="91"/>
    <n v="0.05"/>
    <n v="98.9"/>
    <n v="41.348069545440197"/>
    <n v="8999.9"/>
    <n v="3762.6743286350579"/>
    <x v="2"/>
  </r>
  <r>
    <n v="57105"/>
    <s v="Cliente O585"/>
    <x v="2377"/>
    <s v="MS1021"/>
    <x v="3"/>
    <x v="4"/>
    <x v="0"/>
    <x v="5"/>
    <s v="Melipilla"/>
    <n v="31"/>
    <n v="0.05"/>
    <n v="69.900000000000006"/>
    <n v="8.5976999999999997"/>
    <n v="2166.9"/>
    <n v="266.52870000000001"/>
    <x v="8"/>
  </r>
  <r>
    <n v="57107"/>
    <s v="Cliente O169"/>
    <x v="141"/>
    <s v="WC1984"/>
    <x v="3"/>
    <x v="8"/>
    <x v="1"/>
    <x v="10"/>
    <s v=" Contagem"/>
    <n v="12"/>
    <n v="0.05"/>
    <n v="129.9"/>
    <n v="38.190600000000003"/>
    <n v="1558.8000000000002"/>
    <n v="458.28720000000004"/>
    <x v="3"/>
  </r>
  <r>
    <n v="57162"/>
    <s v="Cliente O574"/>
    <x v="1095"/>
    <s v="SM1067"/>
    <x v="3"/>
    <x v="7"/>
    <x v="0"/>
    <x v="15"/>
    <s v="Calama"/>
    <n v="64"/>
    <n v="0.05"/>
    <n v="59.9"/>
    <n v="17.610600000000002"/>
    <n v="3833.6"/>
    <n v="1127.0784000000001"/>
    <x v="6"/>
  </r>
  <r>
    <n v="57200"/>
    <s v="Cliente O512"/>
    <x v="2093"/>
    <s v="MS1886"/>
    <x v="3"/>
    <x v="4"/>
    <x v="2"/>
    <x v="47"/>
    <s v="Pitalito"/>
    <n v="26"/>
    <n v="0.05"/>
    <n v="69.900000000000006"/>
    <n v="20.550599999999999"/>
    <n v="1817.4"/>
    <n v="534.31560000000002"/>
    <x v="0"/>
  </r>
  <r>
    <n v="57238"/>
    <s v="Cliente O478"/>
    <x v="2474"/>
    <s v="WC1443"/>
    <x v="3"/>
    <x v="8"/>
    <x v="3"/>
    <x v="13"/>
    <s v="González Catán"/>
    <n v="75"/>
    <n v="0.05"/>
    <n v="219.9"/>
    <n v="27.047699999999999"/>
    <n v="16492.5"/>
    <n v="2028.5774999999999"/>
    <x v="0"/>
  </r>
  <r>
    <n v="57316"/>
    <s v="Cliente O495"/>
    <x v="1469"/>
    <s v="MT1019"/>
    <x v="3"/>
    <x v="5"/>
    <x v="3"/>
    <x v="19"/>
    <s v="Ciudad de Mendoza"/>
    <n v="19"/>
    <n v="0.05"/>
    <n v="549.9"/>
    <n v="369.9"/>
    <n v="10448.1"/>
    <n v="7028.0999999999995"/>
    <x v="4"/>
  </r>
  <r>
    <n v="57348"/>
    <s v="Cliente O452"/>
    <x v="198"/>
    <s v="WC1071"/>
    <x v="3"/>
    <x v="8"/>
    <x v="3"/>
    <x v="46"/>
    <s v="San Miguel de Tucumán"/>
    <n v="30"/>
    <n v="0.05"/>
    <n v="219.9"/>
    <n v="64.650599999999997"/>
    <n v="6597"/>
    <n v="1939.518"/>
    <x v="0"/>
  </r>
  <r>
    <n v="57352"/>
    <s v="Cliente O483"/>
    <x v="2024"/>
    <s v="NK1691"/>
    <x v="3"/>
    <x v="1"/>
    <x v="3"/>
    <x v="27"/>
    <s v="Concordia"/>
    <n v="69"/>
    <n v="0.05"/>
    <n v="2359.9"/>
    <n v="1002.81839996061"/>
    <n v="162833.1"/>
    <n v="69194.469597282092"/>
    <x v="1"/>
  </r>
  <r>
    <n v="57373"/>
    <s v="Cliente O482"/>
    <x v="577"/>
    <s v="PC1278"/>
    <x v="3"/>
    <x v="0"/>
    <x v="3"/>
    <x v="13"/>
    <s v="Moreno"/>
    <n v="28"/>
    <n v="0.05"/>
    <n v="2599.9"/>
    <n v="860"/>
    <n v="72797.2"/>
    <n v="24080"/>
    <x v="7"/>
  </r>
  <r>
    <n v="57397"/>
    <s v="Cliente O482"/>
    <x v="152"/>
    <s v="MS1453"/>
    <x v="3"/>
    <x v="4"/>
    <x v="3"/>
    <x v="13"/>
    <s v="Moreno"/>
    <n v="42"/>
    <n v="0.05"/>
    <n v="59.9"/>
    <n v="17.610600000000002"/>
    <n v="2515.7999999999997"/>
    <n v="739.64520000000005"/>
    <x v="8"/>
  </r>
  <r>
    <n v="57429"/>
    <s v="Cliente O581"/>
    <x v="2002"/>
    <s v="TC1497"/>
    <x v="3"/>
    <x v="2"/>
    <x v="0"/>
    <x v="23"/>
    <s v="Curicó"/>
    <n v="43"/>
    <n v="0.05"/>
    <n v="209.9"/>
    <n v="61.710599999999999"/>
    <n v="9025.7000000000007"/>
    <n v="2653.5558000000001"/>
    <x v="4"/>
  </r>
  <r>
    <n v="57430"/>
    <s v="Cliente O460"/>
    <x v="1385"/>
    <s v="WC1071"/>
    <x v="3"/>
    <x v="8"/>
    <x v="3"/>
    <x v="40"/>
    <s v="Resistencia"/>
    <n v="66"/>
    <n v="0.05"/>
    <n v="219.9"/>
    <n v="64.650599999999997"/>
    <n v="14513.4"/>
    <n v="4266.9395999999997"/>
    <x v="1"/>
  </r>
  <r>
    <n v="57476"/>
    <s v="Cliente O167"/>
    <x v="1888"/>
    <s v="PC1837"/>
    <x v="3"/>
    <x v="0"/>
    <x v="1"/>
    <x v="11"/>
    <s v=" Ribeirão Preto"/>
    <n v="57"/>
    <n v="0.05"/>
    <n v="3299.9"/>
    <n v="1100"/>
    <n v="188094.30000000002"/>
    <n v="62700"/>
    <x v="3"/>
  </r>
  <r>
    <n v="57493"/>
    <s v="Cliente O510"/>
    <x v="266"/>
    <s v="PC1572"/>
    <x v="3"/>
    <x v="0"/>
    <x v="2"/>
    <x v="2"/>
    <s v="Cartago"/>
    <n v="79"/>
    <n v="0.05"/>
    <n v="3299.9"/>
    <n v="1100"/>
    <n v="260692.1"/>
    <n v="86900"/>
    <x v="0"/>
  </r>
  <r>
    <n v="57515"/>
    <s v="Cliente O487"/>
    <x v="1439"/>
    <s v="PC1110"/>
    <x v="3"/>
    <x v="0"/>
    <x v="3"/>
    <x v="13"/>
    <s v="Isidro Casanova"/>
    <n v="70"/>
    <n v="0.05"/>
    <n v="3299.9"/>
    <n v="1100"/>
    <n v="230993"/>
    <n v="77000"/>
    <x v="1"/>
  </r>
  <r>
    <n v="57573"/>
    <s v="Cliente O494"/>
    <x v="2092"/>
    <s v="MT1605"/>
    <x v="3"/>
    <x v="5"/>
    <x v="3"/>
    <x v="13"/>
    <s v="Temperley"/>
    <n v="72"/>
    <n v="0.05"/>
    <n v="399.9"/>
    <n v="139.6"/>
    <n v="28792.799999999999"/>
    <n v="10051.199999999999"/>
    <x v="9"/>
  </r>
  <r>
    <n v="57628"/>
    <s v="Cliente O509"/>
    <x v="261"/>
    <s v="PC1495"/>
    <x v="3"/>
    <x v="0"/>
    <x v="2"/>
    <x v="3"/>
    <s v="Facatativá"/>
    <n v="33"/>
    <n v="0.05"/>
    <n v="3299.9"/>
    <n v="1100"/>
    <n v="108896.7"/>
    <n v="36300"/>
    <x v="9"/>
  </r>
  <r>
    <n v="57631"/>
    <s v="Cliente O538"/>
    <x v="1870"/>
    <s v="MS1922"/>
    <x v="3"/>
    <x v="4"/>
    <x v="2"/>
    <x v="3"/>
    <s v="Soacha"/>
    <n v="36"/>
    <n v="0.05"/>
    <n v="39.9"/>
    <n v="13.056127053248799"/>
    <n v="1436.3999999999999"/>
    <n v="470.02057391695678"/>
    <x v="1"/>
  </r>
  <r>
    <n v="57677"/>
    <s v="Cliente O584"/>
    <x v="1604"/>
    <s v="PC1095"/>
    <x v="3"/>
    <x v="0"/>
    <x v="0"/>
    <x v="0"/>
    <s v="Los Andes"/>
    <n v="51"/>
    <n v="0.05"/>
    <n v="4199.8999999999996"/>
    <n v="1599"/>
    <n v="214194.9"/>
    <n v="81549"/>
    <x v="1"/>
  </r>
  <r>
    <n v="57685"/>
    <s v="Cliente O458"/>
    <x v="2743"/>
    <s v="PC1658"/>
    <x v="3"/>
    <x v="0"/>
    <x v="3"/>
    <x v="13"/>
    <s v="Bahía Blanca"/>
    <n v="27"/>
    <n v="0.05"/>
    <n v="2599.9"/>
    <n v="860"/>
    <n v="70197.3"/>
    <n v="23220"/>
    <x v="10"/>
  </r>
  <r>
    <n v="57705"/>
    <s v="Cliente O580"/>
    <x v="1318"/>
    <s v="SM1551"/>
    <x v="3"/>
    <x v="7"/>
    <x v="0"/>
    <x v="0"/>
    <s v="Gran San Antonio"/>
    <n v="7"/>
    <n v="0.05"/>
    <n v="59.9"/>
    <n v="17.610600000000002"/>
    <n v="419.3"/>
    <n v="123.27420000000001"/>
    <x v="0"/>
  </r>
  <r>
    <n v="57733"/>
    <s v="Cliente O554"/>
    <x v="2558"/>
    <s v="MT1733"/>
    <x v="3"/>
    <x v="5"/>
    <x v="2"/>
    <x v="29"/>
    <s v="Riohacha"/>
    <n v="75"/>
    <n v="0.05"/>
    <n v="799.9"/>
    <n v="369.9"/>
    <n v="59992.5"/>
    <n v="27742.5"/>
    <x v="6"/>
  </r>
  <r>
    <n v="57742"/>
    <s v="Cliente O552"/>
    <x v="2637"/>
    <s v="SF1775"/>
    <x v="3"/>
    <x v="6"/>
    <x v="2"/>
    <x v="64"/>
    <s v="Sincelejo"/>
    <n v="45"/>
    <n v="0.05"/>
    <n v="599.9"/>
    <n v="176.3706"/>
    <n v="26995.5"/>
    <n v="7936.6769999999997"/>
    <x v="2"/>
  </r>
  <r>
    <n v="57786"/>
    <s v="Cliente O584"/>
    <x v="21"/>
    <s v="PC1329"/>
    <x v="3"/>
    <x v="0"/>
    <x v="0"/>
    <x v="0"/>
    <s v="Los Andes"/>
    <n v="69"/>
    <n v="0.05"/>
    <n v="3199.9"/>
    <n v="1005"/>
    <n v="220793.1"/>
    <n v="69345"/>
    <x v="1"/>
  </r>
  <r>
    <n v="57809"/>
    <s v="Cliente O501"/>
    <x v="2075"/>
    <s v="TC1432"/>
    <x v="3"/>
    <x v="2"/>
    <x v="2"/>
    <x v="29"/>
    <s v="Uribia"/>
    <n v="15"/>
    <n v="0.05"/>
    <n v="169.9"/>
    <n v="20.8977"/>
    <n v="2548.5"/>
    <n v="313.46550000000002"/>
    <x v="3"/>
  </r>
  <r>
    <n v="57816"/>
    <s v="Cliente O474"/>
    <x v="640"/>
    <s v="SM1082"/>
    <x v="3"/>
    <x v="7"/>
    <x v="3"/>
    <x v="19"/>
    <s v="Godoy Cruz"/>
    <n v="66"/>
    <n v="0.05"/>
    <n v="59.9"/>
    <n v="17.610600000000002"/>
    <n v="3953.4"/>
    <n v="1162.2996000000001"/>
    <x v="6"/>
  </r>
  <r>
    <n v="57816"/>
    <s v="Cliente O565"/>
    <x v="2711"/>
    <s v="NK1034"/>
    <x v="3"/>
    <x v="1"/>
    <x v="0"/>
    <x v="15"/>
    <s v="Antofagasta"/>
    <n v="5"/>
    <n v="0.05"/>
    <n v="3090.9"/>
    <n v="908.72460000000001"/>
    <n v="15454.5"/>
    <n v="4543.6229999999996"/>
    <x v="2"/>
  </r>
  <r>
    <n v="57827"/>
    <s v="Cliente O161"/>
    <x v="167"/>
    <s v="PC1294"/>
    <x v="3"/>
    <x v="0"/>
    <x v="1"/>
    <x v="63"/>
    <s v=" João Pessoa"/>
    <n v="37"/>
    <n v="0.05"/>
    <n v="3299.9"/>
    <n v="1100"/>
    <n v="122096.3"/>
    <n v="40700"/>
    <x v="6"/>
  </r>
  <r>
    <n v="57837"/>
    <s v="Cliente O548"/>
    <x v="2756"/>
    <s v="NK1767"/>
    <x v="3"/>
    <x v="1"/>
    <x v="2"/>
    <x v="28"/>
    <s v="Manizales"/>
    <n v="18"/>
    <n v="0.05"/>
    <n v="1998.9"/>
    <n v="329.18509003089798"/>
    <n v="35980.200000000004"/>
    <n v="5925.3316205561641"/>
    <x v="8"/>
  </r>
  <r>
    <n v="57849"/>
    <s v="Cliente O585"/>
    <x v="1283"/>
    <s v="WC1958"/>
    <x v="3"/>
    <x v="8"/>
    <x v="0"/>
    <x v="5"/>
    <s v="Melipilla"/>
    <n v="32"/>
    <n v="0.05"/>
    <n v="329.9"/>
    <n v="40.5777"/>
    <n v="10556.8"/>
    <n v="1298.4864"/>
    <x v="2"/>
  </r>
  <r>
    <n v="57895"/>
    <s v="Cliente O516"/>
    <x v="1383"/>
    <s v="PC1095"/>
    <x v="3"/>
    <x v="0"/>
    <x v="2"/>
    <x v="22"/>
    <s v="Rionegro"/>
    <n v="32"/>
    <n v="0.05"/>
    <n v="4199.8999999999996"/>
    <n v="1599"/>
    <n v="134396.79999999999"/>
    <n v="51168"/>
    <x v="8"/>
  </r>
  <r>
    <n v="57924"/>
    <s v="Cliente O505"/>
    <x v="1828"/>
    <s v="WC1115"/>
    <x v="3"/>
    <x v="8"/>
    <x v="2"/>
    <x v="24"/>
    <s v="Piedecuesta"/>
    <n v="7"/>
    <n v="0.05"/>
    <n v="129.9"/>
    <n v="38.190600000000003"/>
    <n v="909.30000000000007"/>
    <n v="267.33420000000001"/>
    <x v="7"/>
  </r>
  <r>
    <n v="58003"/>
    <s v="Cliente O505"/>
    <x v="1166"/>
    <s v="MS1123"/>
    <x v="3"/>
    <x v="4"/>
    <x v="2"/>
    <x v="24"/>
    <s v="Piedecuesta"/>
    <n v="48"/>
    <n v="0.05"/>
    <n v="59.9"/>
    <n v="8.25513827772577"/>
    <n v="2875.2"/>
    <n v="396.24663733083696"/>
    <x v="8"/>
  </r>
  <r>
    <n v="58010"/>
    <s v="Cliente O584"/>
    <x v="477"/>
    <s v="PC1837"/>
    <x v="3"/>
    <x v="0"/>
    <x v="0"/>
    <x v="0"/>
    <s v="Los Andes"/>
    <n v="28"/>
    <n v="0.05"/>
    <n v="3299.9"/>
    <n v="1100"/>
    <n v="92397.2"/>
    <n v="30800"/>
    <x v="4"/>
  </r>
  <r>
    <n v="58071"/>
    <s v="Cliente O465"/>
    <x v="1480"/>
    <s v="PC1140"/>
    <x v="3"/>
    <x v="0"/>
    <x v="3"/>
    <x v="4"/>
    <s v="San Salvador de Jujuy"/>
    <n v="60"/>
    <n v="0.05"/>
    <n v="3599.9"/>
    <n v="1250"/>
    <n v="215994"/>
    <n v="75000"/>
    <x v="1"/>
  </r>
  <r>
    <n v="58102"/>
    <s v="Cliente O494"/>
    <x v="1602"/>
    <s v="NK1187"/>
    <x v="3"/>
    <x v="1"/>
    <x v="3"/>
    <x v="13"/>
    <s v="Temperley"/>
    <n v="69"/>
    <n v="0.05"/>
    <n v="3899.9"/>
    <n v="1146.5706"/>
    <n v="269093.10000000003"/>
    <n v="79113.371400000004"/>
    <x v="6"/>
  </r>
  <r>
    <n v="58117"/>
    <s v="Cliente O584"/>
    <x v="268"/>
    <s v="MT1098"/>
    <x v="3"/>
    <x v="5"/>
    <x v="0"/>
    <x v="0"/>
    <s v="Los Andes"/>
    <n v="61"/>
    <n v="0.05"/>
    <n v="549.9"/>
    <n v="329.9"/>
    <n v="33543.9"/>
    <n v="20123.899999999998"/>
    <x v="0"/>
  </r>
  <r>
    <n v="58159"/>
    <s v="Cliente O158"/>
    <x v="1595"/>
    <s v="NK1128"/>
    <x v="3"/>
    <x v="1"/>
    <x v="1"/>
    <x v="45"/>
    <s v=" Campo Grande"/>
    <n v="37"/>
    <n v="0.05"/>
    <n v="3899.9"/>
    <n v="1146.5706"/>
    <n v="144296.30000000002"/>
    <n v="42423.112200000003"/>
    <x v="0"/>
  </r>
  <r>
    <n v="58174"/>
    <s v="Cliente O545"/>
    <x v="2573"/>
    <s v="MS1922"/>
    <x v="3"/>
    <x v="4"/>
    <x v="2"/>
    <x v="26"/>
    <s v="Montería"/>
    <n v="75"/>
    <n v="0.05"/>
    <n v="39.9"/>
    <n v="13.056127053248799"/>
    <n v="2992.5"/>
    <n v="979.20952899365989"/>
    <x v="4"/>
  </r>
  <r>
    <n v="58204"/>
    <s v="Cliente O580"/>
    <x v="523"/>
    <s v="SF1894"/>
    <x v="3"/>
    <x v="6"/>
    <x v="0"/>
    <x v="0"/>
    <s v="Gran San Antonio"/>
    <n v="51"/>
    <n v="0.05"/>
    <n v="199.9"/>
    <n v="26.018797731425401"/>
    <n v="10194.9"/>
    <n v="1326.9586843026955"/>
    <x v="8"/>
  </r>
  <r>
    <n v="58209"/>
    <s v="Cliente O540"/>
    <x v="637"/>
    <s v="NK1605"/>
    <x v="3"/>
    <x v="1"/>
    <x v="2"/>
    <x v="52"/>
    <s v="Villavicencio"/>
    <n v="45"/>
    <n v="0.05"/>
    <n v="3090.9"/>
    <n v="908.72460000000001"/>
    <n v="139090.5"/>
    <n v="40892.607000000004"/>
    <x v="2"/>
  </r>
  <r>
    <n v="58238"/>
    <s v="Cliente O584"/>
    <x v="2198"/>
    <s v="PC1756"/>
    <x v="3"/>
    <x v="0"/>
    <x v="0"/>
    <x v="0"/>
    <s v="Los Andes"/>
    <n v="27"/>
    <n v="0.05"/>
    <n v="3199.9"/>
    <n v="1005"/>
    <n v="86397.3"/>
    <n v="27135"/>
    <x v="8"/>
  </r>
  <r>
    <n v="58243"/>
    <s v="Cliente O580"/>
    <x v="660"/>
    <s v="SF1601"/>
    <x v="3"/>
    <x v="6"/>
    <x v="0"/>
    <x v="0"/>
    <s v="Gran San Antonio"/>
    <n v="5"/>
    <n v="0.05"/>
    <n v="599.9"/>
    <n v="176.3706"/>
    <n v="2999.5"/>
    <n v="881.85299999999995"/>
    <x v="7"/>
  </r>
  <r>
    <n v="58255"/>
    <s v="Cliente O467"/>
    <x v="740"/>
    <s v="WC1572"/>
    <x v="3"/>
    <x v="8"/>
    <x v="3"/>
    <x v="6"/>
    <s v="Ciudad de Santiago del Estero"/>
    <n v="21"/>
    <n v="0.05"/>
    <n v="329.9"/>
    <n v="96.990600000000001"/>
    <n v="6927.9"/>
    <n v="2036.8026"/>
    <x v="11"/>
  </r>
  <r>
    <n v="58261"/>
    <s v="Cliente O486"/>
    <x v="1797"/>
    <s v="CA1482"/>
    <x v="3"/>
    <x v="3"/>
    <x v="3"/>
    <x v="41"/>
    <s v="Comodoro Rivadavia"/>
    <n v="33"/>
    <n v="0.05"/>
    <n v="7.9"/>
    <n v="1.23"/>
    <n v="260.7"/>
    <n v="40.589999999999996"/>
    <x v="0"/>
  </r>
  <r>
    <n v="58291"/>
    <s v="Cliente O508"/>
    <x v="1691"/>
    <s v="NK1498"/>
    <x v="3"/>
    <x v="1"/>
    <x v="2"/>
    <x v="3"/>
    <s v="Fusagasugá"/>
    <n v="44"/>
    <n v="0.05"/>
    <n v="5699.9"/>
    <n v="1675.7706000000001"/>
    <n v="250795.59999999998"/>
    <n v="73733.906400000007"/>
    <x v="6"/>
  </r>
  <r>
    <n v="58315"/>
    <s v="Cliente O498"/>
    <x v="679"/>
    <s v="SM1588"/>
    <x v="3"/>
    <x v="7"/>
    <x v="2"/>
    <x v="24"/>
    <s v="Barrancabermeja"/>
    <n v="57"/>
    <n v="0.05"/>
    <n v="59.9"/>
    <n v="17.610600000000002"/>
    <n v="3414.2999999999997"/>
    <n v="1003.8042"/>
    <x v="7"/>
  </r>
  <r>
    <n v="58320"/>
    <s v="Cliente O520"/>
    <x v="2096"/>
    <s v="PC1591"/>
    <x v="3"/>
    <x v="0"/>
    <x v="2"/>
    <x v="22"/>
    <s v="Caucasia"/>
    <n v="84"/>
    <n v="0.05"/>
    <n v="3299.9"/>
    <n v="1100"/>
    <n v="277191.60000000003"/>
    <n v="92400"/>
    <x v="10"/>
  </r>
  <r>
    <n v="58340"/>
    <s v="Cliente O554"/>
    <x v="1308"/>
    <s v="MS1809"/>
    <x v="3"/>
    <x v="4"/>
    <x v="2"/>
    <x v="29"/>
    <s v="Riohacha"/>
    <n v="37"/>
    <n v="0.05"/>
    <n v="39.9"/>
    <n v="11.2124154176798"/>
    <n v="1476.3"/>
    <n v="414.85937045415261"/>
    <x v="7"/>
  </r>
  <r>
    <n v="58388"/>
    <s v="Cliente O573"/>
    <x v="2185"/>
    <s v="TC1307"/>
    <x v="3"/>
    <x v="2"/>
    <x v="0"/>
    <x v="20"/>
    <s v="Los Ángeles"/>
    <n v="49"/>
    <n v="0.05"/>
    <n v="109.9"/>
    <n v="32.310600000000001"/>
    <n v="5385.1"/>
    <n v="1583.2194"/>
    <x v="5"/>
  </r>
  <r>
    <n v="58391"/>
    <s v="Cliente O465"/>
    <x v="1280"/>
    <s v="MS1453"/>
    <x v="3"/>
    <x v="4"/>
    <x v="3"/>
    <x v="4"/>
    <s v="San Salvador de Jujuy"/>
    <n v="50"/>
    <n v="0.05"/>
    <n v="59.9"/>
    <n v="17.610600000000002"/>
    <n v="2995"/>
    <n v="880.53000000000009"/>
    <x v="5"/>
  </r>
  <r>
    <n v="58392"/>
    <s v="Cliente O489"/>
    <x v="1966"/>
    <s v="PC1468"/>
    <x v="3"/>
    <x v="0"/>
    <x v="3"/>
    <x v="13"/>
    <s v="San Nicolás de los Arroyos"/>
    <n v="18"/>
    <n v="0.05"/>
    <n v="3199.9"/>
    <n v="1005"/>
    <n v="57598.200000000004"/>
    <n v="18090"/>
    <x v="7"/>
  </r>
  <r>
    <n v="58400"/>
    <s v="Cliente O145"/>
    <x v="941"/>
    <s v="MS1797"/>
    <x v="3"/>
    <x v="4"/>
    <x v="1"/>
    <x v="1"/>
    <s v=" Manaus"/>
    <n v="27"/>
    <n v="0.05"/>
    <n v="139.9"/>
    <n v="41.130600000000001"/>
    <n v="3777.3"/>
    <n v="1110.5262"/>
    <x v="8"/>
  </r>
  <r>
    <n v="58408"/>
    <s v="Cliente O451"/>
    <x v="2660"/>
    <s v="SF1053"/>
    <x v="3"/>
    <x v="6"/>
    <x v="3"/>
    <x v="13"/>
    <s v="La Plata"/>
    <n v="41"/>
    <n v="0.05"/>
    <n v="199.9"/>
    <n v="58.770600000000002"/>
    <n v="8195.9"/>
    <n v="2409.5945999999999"/>
    <x v="6"/>
  </r>
  <r>
    <n v="58417"/>
    <s v="Cliente O541"/>
    <x v="751"/>
    <s v="NK1534"/>
    <x v="3"/>
    <x v="1"/>
    <x v="2"/>
    <x v="51"/>
    <s v="Santa Marta"/>
    <n v="35"/>
    <n v="0.05"/>
    <n v="3090.9"/>
    <n v="908.72460000000001"/>
    <n v="108181.5"/>
    <n v="31805.361000000001"/>
    <x v="9"/>
  </r>
  <r>
    <n v="58433"/>
    <s v="Cliente O585"/>
    <x v="1619"/>
    <s v="WC1053"/>
    <x v="3"/>
    <x v="8"/>
    <x v="0"/>
    <x v="5"/>
    <s v="Melipilla"/>
    <n v="30"/>
    <n v="0.05"/>
    <n v="329.9"/>
    <n v="48.501009363816898"/>
    <n v="9897"/>
    <n v="1455.0302809145069"/>
    <x v="8"/>
  </r>
  <r>
    <n v="58435"/>
    <s v="Cliente O510"/>
    <x v="784"/>
    <s v="MT1145"/>
    <x v="3"/>
    <x v="5"/>
    <x v="2"/>
    <x v="2"/>
    <s v="Cartago"/>
    <n v="81"/>
    <n v="0.05"/>
    <n v="1299.9000000000001"/>
    <n v="896.45"/>
    <n v="105291.90000000001"/>
    <n v="72612.45"/>
    <x v="0"/>
  </r>
  <r>
    <n v="58443"/>
    <s v="Cliente O490"/>
    <x v="2408"/>
    <s v="MS1599"/>
    <x v="3"/>
    <x v="4"/>
    <x v="3"/>
    <x v="13"/>
    <s v="Florencio Varela"/>
    <n v="57"/>
    <n v="0.05"/>
    <n v="139.9"/>
    <n v="51.211058735955099"/>
    <n v="7974.3"/>
    <n v="2919.0303479494405"/>
    <x v="8"/>
  </r>
  <r>
    <n v="58469"/>
    <s v="Cliente O579"/>
    <x v="221"/>
    <s v="NK1322"/>
    <x v="3"/>
    <x v="1"/>
    <x v="0"/>
    <x v="66"/>
    <s v="Punta Arenas"/>
    <n v="24"/>
    <n v="0.05"/>
    <n v="5699.9"/>
    <n v="701.08770000000004"/>
    <n v="136797.59999999998"/>
    <n v="16826.104800000001"/>
    <x v="6"/>
  </r>
  <r>
    <n v="58483"/>
    <s v="Cliente O567"/>
    <x v="2129"/>
    <s v="NK1924"/>
    <x v="3"/>
    <x v="1"/>
    <x v="0"/>
    <x v="43"/>
    <s v="Gran Rancagua"/>
    <n v="8"/>
    <n v="0.05"/>
    <n v="3899.9"/>
    <n v="1146.5706"/>
    <n v="31199.200000000001"/>
    <n v="9172.5648000000001"/>
    <x v="3"/>
  </r>
  <r>
    <n v="58546"/>
    <s v="Cliente O474"/>
    <x v="2167"/>
    <s v="MT1723"/>
    <x v="3"/>
    <x v="5"/>
    <x v="3"/>
    <x v="19"/>
    <s v="Godoy Cruz"/>
    <n v="12"/>
    <n v="0.05"/>
    <n v="1299.9000000000001"/>
    <n v="896.45"/>
    <n v="15598.800000000001"/>
    <n v="10757.400000000001"/>
    <x v="5"/>
  </r>
  <r>
    <n v="58558"/>
    <s v="Cliente O456"/>
    <x v="633"/>
    <s v="WC1954"/>
    <x v="3"/>
    <x v="8"/>
    <x v="3"/>
    <x v="13"/>
    <s v="Lanús"/>
    <n v="32"/>
    <n v="0.05"/>
    <n v="219.9"/>
    <n v="64.650599999999997"/>
    <n v="7036.8"/>
    <n v="2068.8191999999999"/>
    <x v="6"/>
  </r>
  <r>
    <n v="58578"/>
    <s v="Cliente O487"/>
    <x v="1287"/>
    <s v="PC1464"/>
    <x v="3"/>
    <x v="0"/>
    <x v="3"/>
    <x v="13"/>
    <s v="Isidro Casanova"/>
    <n v="77"/>
    <n v="0.05"/>
    <n v="3599.9"/>
    <n v="1420"/>
    <n v="277192.3"/>
    <n v="109340"/>
    <x v="1"/>
  </r>
  <r>
    <n v="58578"/>
    <s v="Cliente O563"/>
    <x v="327"/>
    <s v="PC1683"/>
    <x v="3"/>
    <x v="0"/>
    <x v="0"/>
    <x v="0"/>
    <s v="Gran Valparaíso"/>
    <n v="79"/>
    <n v="0.05"/>
    <n v="2599.9"/>
    <n v="860"/>
    <n v="205392.1"/>
    <n v="67940"/>
    <x v="8"/>
  </r>
  <r>
    <n v="58620"/>
    <s v="Cliente O517"/>
    <x v="1672"/>
    <s v="MT1980"/>
    <x v="3"/>
    <x v="5"/>
    <x v="2"/>
    <x v="39"/>
    <s v="Magangué"/>
    <n v="46"/>
    <n v="0.05"/>
    <n v="399.9"/>
    <n v="139.6"/>
    <n v="18395.399999999998"/>
    <n v="6421.5999999999995"/>
    <x v="0"/>
  </r>
  <r>
    <n v="58641"/>
    <s v="Cliente O585"/>
    <x v="2458"/>
    <s v="PC1503"/>
    <x v="3"/>
    <x v="0"/>
    <x v="0"/>
    <x v="5"/>
    <s v="Melipilla"/>
    <n v="21"/>
    <n v="0.05"/>
    <n v="3199.9"/>
    <n v="1005"/>
    <n v="67197.900000000009"/>
    <n v="21105"/>
    <x v="0"/>
  </r>
  <r>
    <n v="58671"/>
    <s v="Cliente O541"/>
    <x v="248"/>
    <s v="TC1510"/>
    <x v="3"/>
    <x v="2"/>
    <x v="2"/>
    <x v="51"/>
    <s v="Santa Marta"/>
    <n v="71"/>
    <n v="0.05"/>
    <n v="209.9"/>
    <n v="86.262087764979199"/>
    <n v="14902.9"/>
    <n v="6124.608231313523"/>
    <x v="1"/>
  </r>
  <r>
    <n v="58676"/>
    <s v="Cliente O452"/>
    <x v="2204"/>
    <s v="NK1110"/>
    <x v="3"/>
    <x v="1"/>
    <x v="3"/>
    <x v="46"/>
    <s v="San Miguel de Tucumán"/>
    <n v="39"/>
    <n v="0.05"/>
    <n v="2359.9"/>
    <n v="693.81060000000002"/>
    <n v="92036.1"/>
    <n v="27058.613400000002"/>
    <x v="6"/>
  </r>
  <r>
    <n v="58737"/>
    <s v="Cliente O569"/>
    <x v="1256"/>
    <s v="NK1924"/>
    <x v="3"/>
    <x v="1"/>
    <x v="0"/>
    <x v="23"/>
    <s v="Talca"/>
    <n v="61"/>
    <n v="0.05"/>
    <n v="3899.9"/>
    <n v="1146.5706"/>
    <n v="237893.9"/>
    <n v="69940.806599999996"/>
    <x v="0"/>
  </r>
  <r>
    <n v="58806"/>
    <s v="Cliente O465"/>
    <x v="104"/>
    <s v="PC1095"/>
    <x v="3"/>
    <x v="0"/>
    <x v="3"/>
    <x v="4"/>
    <s v="San Salvador de Jujuy"/>
    <n v="90"/>
    <n v="0.05"/>
    <n v="4199.8999999999996"/>
    <n v="1599"/>
    <n v="377990.99999999994"/>
    <n v="143910"/>
    <x v="8"/>
  </r>
  <r>
    <n v="58835"/>
    <s v="Cliente O580"/>
    <x v="1681"/>
    <s v="MS1292"/>
    <x v="3"/>
    <x v="4"/>
    <x v="0"/>
    <x v="0"/>
    <s v="Gran San Antonio"/>
    <n v="7"/>
    <n v="0.05"/>
    <n v="139.9"/>
    <n v="17.207699999999999"/>
    <n v="979.30000000000007"/>
    <n v="120.45389999999999"/>
    <x v="0"/>
  </r>
  <r>
    <n v="58859"/>
    <s v="Cliente O510"/>
    <x v="766"/>
    <s v="TC1306"/>
    <x v="3"/>
    <x v="2"/>
    <x v="2"/>
    <x v="2"/>
    <s v="Cartago"/>
    <n v="68"/>
    <n v="0.05"/>
    <n v="209.9"/>
    <n v="61.710599999999999"/>
    <n v="14273.2"/>
    <n v="4196.3207999999995"/>
    <x v="1"/>
  </r>
  <r>
    <n v="58901"/>
    <s v="Cliente O509"/>
    <x v="439"/>
    <s v="SM1655"/>
    <x v="3"/>
    <x v="7"/>
    <x v="2"/>
    <x v="3"/>
    <s v="Facatativá"/>
    <n v="24"/>
    <n v="0.05"/>
    <n v="59.9"/>
    <n v="17.610600000000002"/>
    <n v="1437.6"/>
    <n v="422.65440000000001"/>
    <x v="6"/>
  </r>
  <r>
    <n v="58965"/>
    <s v="Cliente O490"/>
    <x v="15"/>
    <s v="PC1140"/>
    <x v="3"/>
    <x v="0"/>
    <x v="3"/>
    <x v="13"/>
    <s v="Florencio Varela"/>
    <n v="39"/>
    <n v="0.05"/>
    <n v="3599.9"/>
    <n v="1250"/>
    <n v="140396.1"/>
    <n v="48750"/>
    <x v="5"/>
  </r>
  <r>
    <n v="58999"/>
    <s v="Cliente O167"/>
    <x v="2122"/>
    <s v="SM1396"/>
    <x v="3"/>
    <x v="7"/>
    <x v="1"/>
    <x v="11"/>
    <s v=" Ribeirão Preto"/>
    <n v="12"/>
    <n v="0.05"/>
    <n v="59.9"/>
    <n v="17.540607183519899"/>
    <n v="718.8"/>
    <n v="210.48728620223881"/>
    <x v="8"/>
  </r>
  <r>
    <n v="59009"/>
    <s v="Cliente O149"/>
    <x v="1903"/>
    <s v="PC1481"/>
    <x v="3"/>
    <x v="0"/>
    <x v="1"/>
    <x v="49"/>
    <s v=" Goiânia"/>
    <n v="97"/>
    <n v="0.05"/>
    <n v="2599.9"/>
    <n v="860"/>
    <n v="252190.30000000002"/>
    <n v="83420"/>
    <x v="6"/>
  </r>
  <r>
    <n v="59122"/>
    <s v="Cliente O533"/>
    <x v="303"/>
    <s v="PC1452"/>
    <x v="3"/>
    <x v="0"/>
    <x v="2"/>
    <x v="8"/>
    <s v="Barranquilla"/>
    <n v="11"/>
    <n v="0.05"/>
    <n v="4199.8999999999996"/>
    <n v="1599"/>
    <n v="46198.899999999994"/>
    <n v="17589"/>
    <x v="1"/>
  </r>
  <r>
    <n v="59134"/>
    <s v="Cliente O582"/>
    <x v="284"/>
    <s v="MS1809"/>
    <x v="3"/>
    <x v="4"/>
    <x v="0"/>
    <x v="54"/>
    <s v="Ovalle"/>
    <n v="11"/>
    <n v="0.05"/>
    <n v="39.9"/>
    <n v="11.2124154176798"/>
    <n v="438.9"/>
    <n v="123.33656959447779"/>
    <x v="1"/>
  </r>
  <r>
    <n v="59183"/>
    <s v="Cliente O144"/>
    <x v="1434"/>
    <s v="WC1975"/>
    <x v="3"/>
    <x v="8"/>
    <x v="1"/>
    <x v="10"/>
    <s v=" Belo Horizonte"/>
    <n v="68"/>
    <n v="0.05"/>
    <n v="219.9"/>
    <n v="64.650599999999997"/>
    <n v="14953.2"/>
    <n v="4396.2407999999996"/>
    <x v="6"/>
  </r>
  <r>
    <n v="59184"/>
    <s v="Cliente O145"/>
    <x v="547"/>
    <s v="NK1498"/>
    <x v="3"/>
    <x v="1"/>
    <x v="1"/>
    <x v="1"/>
    <s v=" Manaus"/>
    <n v="11"/>
    <n v="0.05"/>
    <n v="5699.9"/>
    <n v="1675.7706000000001"/>
    <n v="62698.899999999994"/>
    <n v="18433.476600000002"/>
    <x v="6"/>
  </r>
  <r>
    <n v="59187"/>
    <s v="Cliente O474"/>
    <x v="2394"/>
    <s v="WC1678"/>
    <x v="3"/>
    <x v="8"/>
    <x v="3"/>
    <x v="19"/>
    <s v="Godoy Cruz"/>
    <n v="52"/>
    <n v="0.05"/>
    <n v="129.9"/>
    <n v="15.9777"/>
    <n v="6754.8"/>
    <n v="830.84040000000005"/>
    <x v="6"/>
  </r>
  <r>
    <n v="59270"/>
    <s v="Cliente O480"/>
    <x v="2200"/>
    <s v="MS1488"/>
    <x v="3"/>
    <x v="4"/>
    <x v="3"/>
    <x v="26"/>
    <s v="Ciudad de Río Cuarto"/>
    <n v="32"/>
    <n v="0.05"/>
    <n v="39.9"/>
    <n v="11.730600000000001"/>
    <n v="1276.8"/>
    <n v="375.37920000000003"/>
    <x v="6"/>
  </r>
  <r>
    <n v="59272"/>
    <s v="Cliente O450"/>
    <x v="1368"/>
    <s v="WC1984"/>
    <x v="3"/>
    <x v="8"/>
    <x v="3"/>
    <x v="56"/>
    <s v="Rosario"/>
    <n v="81"/>
    <n v="0.05"/>
    <n v="129.9"/>
    <n v="38.190600000000003"/>
    <n v="10521.9"/>
    <n v="3093.4386000000004"/>
    <x v="9"/>
  </r>
  <r>
    <n v="59341"/>
    <s v="Cliente O142"/>
    <x v="791"/>
    <s v="WC1954"/>
    <x v="3"/>
    <x v="8"/>
    <x v="1"/>
    <x v="36"/>
    <s v=" Salvador"/>
    <n v="59"/>
    <n v="0.05"/>
    <n v="219.9"/>
    <n v="64.650599999999997"/>
    <n v="12974.1"/>
    <n v="3814.3853999999997"/>
    <x v="7"/>
  </r>
  <r>
    <n v="59367"/>
    <s v="Cliente O473"/>
    <x v="619"/>
    <s v="SM1780"/>
    <x v="3"/>
    <x v="7"/>
    <x v="3"/>
    <x v="61"/>
    <s v="Ciudad de Neuquén"/>
    <n v="44"/>
    <n v="0.05"/>
    <n v="59.9"/>
    <n v="17.610600000000002"/>
    <n v="2635.6"/>
    <n v="774.86640000000011"/>
    <x v="4"/>
  </r>
  <r>
    <n v="59414"/>
    <s v="Cliente O526"/>
    <x v="1144"/>
    <s v="NK1983"/>
    <x v="3"/>
    <x v="1"/>
    <x v="2"/>
    <x v="3"/>
    <s v="Girardot"/>
    <n v="9"/>
    <n v="0.05"/>
    <n v="1998.9"/>
    <n v="528.72584755625803"/>
    <n v="17990.100000000002"/>
    <n v="4758.5326280063218"/>
    <x v="0"/>
  </r>
  <r>
    <n v="59416"/>
    <s v="Cliente O143"/>
    <x v="2403"/>
    <s v="PC1692"/>
    <x v="3"/>
    <x v="0"/>
    <x v="1"/>
    <x v="34"/>
    <s v=" Fortaleza"/>
    <n v="36"/>
    <n v="0.05"/>
    <n v="4199.8999999999996"/>
    <n v="1599"/>
    <n v="151196.4"/>
    <n v="57564"/>
    <x v="0"/>
  </r>
  <r>
    <n v="59429"/>
    <s v="Cliente O511"/>
    <x v="443"/>
    <s v="SM1410"/>
    <x v="3"/>
    <x v="7"/>
    <x v="2"/>
    <x v="3"/>
    <s v="Chía"/>
    <n v="6"/>
    <n v="0.05"/>
    <n v="59.9"/>
    <n v="17.610600000000002"/>
    <n v="359.4"/>
    <n v="105.6636"/>
    <x v="3"/>
  </r>
  <r>
    <n v="59446"/>
    <s v="Cliente O585"/>
    <x v="990"/>
    <s v="WC1942"/>
    <x v="3"/>
    <x v="8"/>
    <x v="0"/>
    <x v="5"/>
    <s v="Melipilla"/>
    <n v="19"/>
    <n v="0.05"/>
    <n v="219.9"/>
    <n v="27.047699999999999"/>
    <n v="4178.1000000000004"/>
    <n v="513.90629999999999"/>
    <x v="0"/>
  </r>
  <r>
    <n v="59472"/>
    <s v="Cliente O193"/>
    <x v="203"/>
    <s v="SM1200"/>
    <x v="3"/>
    <x v="7"/>
    <x v="1"/>
    <x v="10"/>
    <s v=" Betim"/>
    <n v="32"/>
    <n v="0.05"/>
    <n v="79.900000000000006"/>
    <n v="23.490600000000001"/>
    <n v="2556.8000000000002"/>
    <n v="751.69920000000002"/>
    <x v="0"/>
  </r>
  <r>
    <n v="59493"/>
    <s v="Cliente O511"/>
    <x v="1659"/>
    <s v="PC1104"/>
    <x v="3"/>
    <x v="0"/>
    <x v="2"/>
    <x v="3"/>
    <s v="Chía"/>
    <n v="41"/>
    <n v="0.05"/>
    <n v="3599.9"/>
    <n v="1250"/>
    <n v="147595.9"/>
    <n v="51250"/>
    <x v="1"/>
  </r>
  <r>
    <n v="59592"/>
    <s v="Cliente O545"/>
    <x v="1253"/>
    <s v="CA1691"/>
    <x v="3"/>
    <x v="3"/>
    <x v="2"/>
    <x v="26"/>
    <s v="Montería"/>
    <n v="14"/>
    <n v="0.05"/>
    <n v="5.9"/>
    <n v="1.23"/>
    <n v="82.600000000000009"/>
    <n v="17.22"/>
    <x v="6"/>
  </r>
  <r>
    <n v="59595"/>
    <s v="Cliente O510"/>
    <x v="1418"/>
    <s v="SM1486"/>
    <x v="3"/>
    <x v="7"/>
    <x v="2"/>
    <x v="2"/>
    <s v="Cartago"/>
    <n v="63"/>
    <n v="0.05"/>
    <n v="98.9"/>
    <n v="27.979838730036001"/>
    <n v="6230.7000000000007"/>
    <n v="1762.7298399922681"/>
    <x v="3"/>
  </r>
  <r>
    <n v="59632"/>
    <s v="Cliente O169"/>
    <x v="2616"/>
    <s v="SM1748"/>
    <x v="3"/>
    <x v="7"/>
    <x v="1"/>
    <x v="10"/>
    <s v=" Contagem"/>
    <n v="80"/>
    <n v="0.05"/>
    <n v="59.9"/>
    <n v="11.4550195299449"/>
    <n v="4792"/>
    <n v="916.40156239559201"/>
    <x v="10"/>
  </r>
  <r>
    <n v="59647"/>
    <s v="Cliente O505"/>
    <x v="456"/>
    <s v="MT1617"/>
    <x v="3"/>
    <x v="5"/>
    <x v="2"/>
    <x v="24"/>
    <s v="Piedecuesta"/>
    <n v="27"/>
    <n v="0.05"/>
    <n v="549.9"/>
    <n v="369.9"/>
    <n v="14847.3"/>
    <n v="9987.2999999999993"/>
    <x v="8"/>
  </r>
  <r>
    <n v="59668"/>
    <s v="Cliente O579"/>
    <x v="730"/>
    <s v="MT1143"/>
    <x v="3"/>
    <x v="5"/>
    <x v="0"/>
    <x v="66"/>
    <s v="Punta Arenas"/>
    <n v="35"/>
    <n v="0.05"/>
    <n v="799.9"/>
    <n v="329.9"/>
    <n v="27996.5"/>
    <n v="11546.5"/>
    <x v="7"/>
  </r>
  <r>
    <n v="59670"/>
    <s v="Cliente O562"/>
    <x v="873"/>
    <s v="MT1725"/>
    <x v="3"/>
    <x v="5"/>
    <x v="0"/>
    <x v="20"/>
    <s v="Gran Concepción"/>
    <n v="75"/>
    <n v="0.05"/>
    <n v="799.9"/>
    <n v="329.9"/>
    <n v="59992.5"/>
    <n v="24742.5"/>
    <x v="0"/>
  </r>
  <r>
    <n v="59681"/>
    <s v="Cliente O143"/>
    <x v="1092"/>
    <s v="CA1369"/>
    <x v="3"/>
    <x v="3"/>
    <x v="1"/>
    <x v="34"/>
    <s v=" Fortaleza"/>
    <n v="54"/>
    <n v="0.05"/>
    <n v="29.9"/>
    <n v="2.99"/>
    <n v="1614.6"/>
    <n v="161.46"/>
    <x v="10"/>
  </r>
  <r>
    <n v="59712"/>
    <s v="Cliente O574"/>
    <x v="54"/>
    <s v="WC1893"/>
    <x v="3"/>
    <x v="8"/>
    <x v="0"/>
    <x v="15"/>
    <s v="Calama"/>
    <n v="7"/>
    <n v="0.05"/>
    <n v="129.9"/>
    <n v="37.985158360385903"/>
    <n v="909.30000000000007"/>
    <n v="265.8961085227013"/>
    <x v="0"/>
  </r>
  <r>
    <n v="59714"/>
    <s v="Cliente O492"/>
    <x v="348"/>
    <s v="MT1058"/>
    <x v="3"/>
    <x v="5"/>
    <x v="3"/>
    <x v="55"/>
    <s v="Ciudad de San Juan"/>
    <n v="87"/>
    <n v="0.05"/>
    <n v="1299.9000000000001"/>
    <n v="985.5"/>
    <n v="113091.3"/>
    <n v="85738.5"/>
    <x v="1"/>
  </r>
  <r>
    <n v="59729"/>
    <s v="Cliente O583"/>
    <x v="419"/>
    <s v="SF1392"/>
    <x v="3"/>
    <x v="6"/>
    <x v="0"/>
    <x v="23"/>
    <s v="Linares"/>
    <n v="61"/>
    <n v="0.05"/>
    <n v="599.9"/>
    <n v="227.616550440472"/>
    <n v="36593.9"/>
    <n v="13884.609576868792"/>
    <x v="6"/>
  </r>
  <r>
    <n v="59758"/>
    <s v="Cliente O534"/>
    <x v="1044"/>
    <s v="TC1510"/>
    <x v="3"/>
    <x v="2"/>
    <x v="2"/>
    <x v="39"/>
    <s v="Cartagena"/>
    <n v="64"/>
    <n v="0.05"/>
    <n v="209.9"/>
    <n v="86.262087764979199"/>
    <n v="13433.6"/>
    <n v="5520.7736169586688"/>
    <x v="7"/>
  </r>
  <r>
    <n v="59820"/>
    <s v="Cliente O531"/>
    <x v="1062"/>
    <s v="TC1157"/>
    <x v="3"/>
    <x v="2"/>
    <x v="2"/>
    <x v="22"/>
    <s v="Medellín"/>
    <n v="58"/>
    <n v="0.05"/>
    <n v="169.9"/>
    <n v="31.168885883378199"/>
    <n v="9854.2000000000007"/>
    <n v="1807.7953812359356"/>
    <x v="7"/>
  </r>
  <r>
    <n v="59833"/>
    <s v="Cliente O509"/>
    <x v="281"/>
    <s v="MS1886"/>
    <x v="3"/>
    <x v="4"/>
    <x v="2"/>
    <x v="3"/>
    <s v="Facatativá"/>
    <n v="9"/>
    <n v="0.05"/>
    <n v="69.900000000000006"/>
    <n v="20.550599999999999"/>
    <n v="629.1"/>
    <n v="184.9554"/>
    <x v="2"/>
  </r>
  <r>
    <n v="59846"/>
    <s v="Cliente O584"/>
    <x v="2544"/>
    <s v="PC1692"/>
    <x v="3"/>
    <x v="0"/>
    <x v="0"/>
    <x v="0"/>
    <s v="Los Andes"/>
    <n v="83"/>
    <n v="0.05"/>
    <n v="4199.8999999999996"/>
    <n v="1599"/>
    <n v="348591.69999999995"/>
    <n v="132717"/>
    <x v="3"/>
  </r>
  <r>
    <n v="59859"/>
    <s v="Cliente O497"/>
    <x v="1007"/>
    <s v="MS1373"/>
    <x v="3"/>
    <x v="4"/>
    <x v="2"/>
    <x v="30"/>
    <s v="Tunja"/>
    <n v="65"/>
    <n v="0.05"/>
    <n v="59.9"/>
    <n v="17.610600000000002"/>
    <n v="3893.5"/>
    <n v="1144.6890000000001"/>
    <x v="4"/>
  </r>
  <r>
    <n v="59880"/>
    <s v="Cliente O523"/>
    <x v="1577"/>
    <s v="SM1950"/>
    <x v="3"/>
    <x v="7"/>
    <x v="2"/>
    <x v="30"/>
    <s v="Duitama"/>
    <n v="21"/>
    <n v="0.05"/>
    <n v="79.900000000000006"/>
    <n v="16.052502417760799"/>
    <n v="1677.9"/>
    <n v="337.10255077297677"/>
    <x v="9"/>
  </r>
  <r>
    <n v="59919"/>
    <s v="Cliente O505"/>
    <x v="2555"/>
    <s v="SF1405"/>
    <x v="3"/>
    <x v="6"/>
    <x v="2"/>
    <x v="24"/>
    <s v="Piedecuesta"/>
    <n v="11"/>
    <n v="0.05"/>
    <n v="599.9"/>
    <n v="176.3706"/>
    <n v="6598.9"/>
    <n v="1940.0765999999999"/>
    <x v="11"/>
  </r>
  <r>
    <n v="59934"/>
    <s v="Cliente O574"/>
    <x v="1747"/>
    <s v="SM1780"/>
    <x v="3"/>
    <x v="7"/>
    <x v="0"/>
    <x v="15"/>
    <s v="Calama"/>
    <n v="68"/>
    <n v="0.05"/>
    <n v="59.9"/>
    <n v="17.610600000000002"/>
    <n v="4073.2"/>
    <n v="1197.5208"/>
    <x v="7"/>
  </r>
  <r>
    <n v="59940"/>
    <s v="Cliente O583"/>
    <x v="469"/>
    <s v="MS1724"/>
    <x v="3"/>
    <x v="4"/>
    <x v="0"/>
    <x v="23"/>
    <s v="Linares"/>
    <n v="11"/>
    <n v="0.05"/>
    <n v="39.9"/>
    <n v="11.730600000000001"/>
    <n v="438.9"/>
    <n v="129.03660000000002"/>
    <x v="7"/>
  </r>
  <r>
    <n v="59961"/>
    <s v="Cliente O525"/>
    <x v="532"/>
    <s v="CA1461"/>
    <x v="3"/>
    <x v="3"/>
    <x v="2"/>
    <x v="29"/>
    <s v="Manaure"/>
    <n v="31"/>
    <n v="0.05"/>
    <n v="5.9"/>
    <n v="1.23"/>
    <n v="182.9"/>
    <n v="38.130000000000003"/>
    <x v="8"/>
  </r>
  <r>
    <n v="59982"/>
    <s v="Cliente O140"/>
    <x v="1233"/>
    <s v="MT1222"/>
    <x v="3"/>
    <x v="5"/>
    <x v="1"/>
    <x v="53"/>
    <s v=" Rio de Janeiro"/>
    <n v="50"/>
    <n v="0.05"/>
    <n v="1299.9000000000001"/>
    <n v="690.5"/>
    <n v="64995.000000000007"/>
    <n v="34525"/>
    <x v="1"/>
  </r>
  <r>
    <n v="60005"/>
    <s v="Cliente O534"/>
    <x v="2005"/>
    <s v="MS1542"/>
    <x v="3"/>
    <x v="4"/>
    <x v="2"/>
    <x v="39"/>
    <s v="Cartagena"/>
    <n v="59"/>
    <n v="0.05"/>
    <n v="39.9"/>
    <n v="9.5290627882020598"/>
    <n v="2354.1"/>
    <n v="562.21470450392155"/>
    <x v="4"/>
  </r>
  <r>
    <n v="60020"/>
    <s v="Cliente O585"/>
    <x v="318"/>
    <s v="WC1745"/>
    <x v="3"/>
    <x v="8"/>
    <x v="0"/>
    <x v="5"/>
    <s v="Melipilla"/>
    <n v="50"/>
    <n v="0.05"/>
    <n v="329.9"/>
    <n v="40.5777"/>
    <n v="16495"/>
    <n v="2028.885"/>
    <x v="9"/>
  </r>
  <r>
    <n v="60025"/>
    <s v="Cliente O517"/>
    <x v="82"/>
    <s v="PC1077"/>
    <x v="3"/>
    <x v="0"/>
    <x v="2"/>
    <x v="39"/>
    <s v="Magangué"/>
    <n v="11"/>
    <n v="0.05"/>
    <n v="3199.9"/>
    <n v="1025"/>
    <n v="35198.9"/>
    <n v="11275"/>
    <x v="8"/>
  </r>
  <r>
    <n v="60041"/>
    <s v="Cliente O493"/>
    <x v="1624"/>
    <s v="SM1253"/>
    <x v="3"/>
    <x v="7"/>
    <x v="3"/>
    <x v="13"/>
    <s v="Lomas de Zamora"/>
    <n v="57"/>
    <n v="0.05"/>
    <n v="59.9"/>
    <n v="17.610600000000002"/>
    <n v="3414.2999999999997"/>
    <n v="1003.8042"/>
    <x v="9"/>
  </r>
  <r>
    <n v="60062"/>
    <s v="Cliente O167"/>
    <x v="597"/>
    <s v="TC1510"/>
    <x v="3"/>
    <x v="2"/>
    <x v="1"/>
    <x v="11"/>
    <s v=" Ribeirão Preto"/>
    <n v="14"/>
    <n v="0.05"/>
    <n v="209.9"/>
    <n v="86.262087764979199"/>
    <n v="2938.6"/>
    <n v="1207.6692287097087"/>
    <x v="9"/>
  </r>
  <r>
    <n v="60085"/>
    <s v="Cliente O524"/>
    <x v="1763"/>
    <s v="NK1534"/>
    <x v="3"/>
    <x v="1"/>
    <x v="2"/>
    <x v="30"/>
    <s v="Sogamoso"/>
    <n v="81"/>
    <n v="0.05"/>
    <n v="3090.9"/>
    <n v="908.72460000000001"/>
    <n v="250362.9"/>
    <n v="73606.692599999995"/>
    <x v="1"/>
  </r>
  <r>
    <n v="60094"/>
    <s v="Cliente O467"/>
    <x v="1128"/>
    <s v="SM1622"/>
    <x v="3"/>
    <x v="7"/>
    <x v="3"/>
    <x v="6"/>
    <s v="Ciudad de Santiago del Estero"/>
    <n v="63"/>
    <n v="0.05"/>
    <n v="98.9"/>
    <n v="29.076599999999999"/>
    <n v="6230.7000000000007"/>
    <n v="1831.8257999999998"/>
    <x v="0"/>
  </r>
  <r>
    <n v="60104"/>
    <s v="Cliente O513"/>
    <x v="2516"/>
    <s v="SM1144"/>
    <x v="3"/>
    <x v="7"/>
    <x v="2"/>
    <x v="3"/>
    <s v="Zipaquirá"/>
    <n v="21"/>
    <n v="0.05"/>
    <n v="79.900000000000006"/>
    <n v="33.5861421931804"/>
    <n v="1677.9"/>
    <n v="705.3089860567884"/>
    <x v="5"/>
  </r>
  <r>
    <n v="60106"/>
    <s v="Cliente O452"/>
    <x v="1115"/>
    <s v="PC1984"/>
    <x v="3"/>
    <x v="0"/>
    <x v="3"/>
    <x v="46"/>
    <s v="San Miguel de Tucumán"/>
    <n v="84"/>
    <n v="0.05"/>
    <n v="3599.9"/>
    <n v="1250"/>
    <n v="302391.60000000003"/>
    <n v="105000"/>
    <x v="7"/>
  </r>
  <r>
    <n v="60125"/>
    <s v="Cliente O178"/>
    <x v="1617"/>
    <s v="PC1294"/>
    <x v="3"/>
    <x v="0"/>
    <x v="1"/>
    <x v="17"/>
    <s v=" Porto Velho"/>
    <n v="60"/>
    <n v="0.05"/>
    <n v="3299.9"/>
    <n v="1100"/>
    <n v="197994"/>
    <n v="66000"/>
    <x v="7"/>
  </r>
  <r>
    <n v="60141"/>
    <s v="Cliente O520"/>
    <x v="502"/>
    <s v="SM1744"/>
    <x v="3"/>
    <x v="7"/>
    <x v="2"/>
    <x v="22"/>
    <s v="Caucasia"/>
    <n v="69"/>
    <n v="0.05"/>
    <n v="139.9"/>
    <n v="41.130600000000001"/>
    <n v="9653.1"/>
    <n v="2838.0113999999999"/>
    <x v="5"/>
  </r>
  <r>
    <n v="60153"/>
    <s v="Cliente O561"/>
    <x v="340"/>
    <s v="SM1497"/>
    <x v="3"/>
    <x v="7"/>
    <x v="0"/>
    <x v="5"/>
    <s v="Gran Santiago"/>
    <n v="57"/>
    <n v="0.05"/>
    <n v="59.9"/>
    <n v="17.610600000000002"/>
    <n v="3414.2999999999997"/>
    <n v="1003.8042"/>
    <x v="11"/>
  </r>
  <r>
    <n v="60156"/>
    <s v="Cliente O501"/>
    <x v="1055"/>
    <s v="SM1497"/>
    <x v="3"/>
    <x v="7"/>
    <x v="2"/>
    <x v="29"/>
    <s v="Uribia"/>
    <n v="49"/>
    <n v="0.05"/>
    <n v="59.9"/>
    <n v="17.610600000000002"/>
    <n v="2935.1"/>
    <n v="862.91940000000011"/>
    <x v="0"/>
  </r>
  <r>
    <n v="60178"/>
    <s v="Cliente O584"/>
    <x v="1847"/>
    <s v="PC1468"/>
    <x v="3"/>
    <x v="0"/>
    <x v="0"/>
    <x v="0"/>
    <s v="Los Andes"/>
    <n v="14"/>
    <n v="0.05"/>
    <n v="3199.9"/>
    <n v="1005"/>
    <n v="44798.6"/>
    <n v="14070"/>
    <x v="11"/>
  </r>
  <r>
    <n v="60203"/>
    <s v="Cliente O512"/>
    <x v="719"/>
    <s v="PC1382"/>
    <x v="3"/>
    <x v="0"/>
    <x v="2"/>
    <x v="47"/>
    <s v="Pitalito"/>
    <n v="33"/>
    <n v="0.05"/>
    <n v="2599.9"/>
    <n v="860"/>
    <n v="85796.7"/>
    <n v="28380"/>
    <x v="8"/>
  </r>
  <r>
    <n v="60243"/>
    <s v="Cliente O584"/>
    <x v="138"/>
    <s v="PC1382"/>
    <x v="3"/>
    <x v="0"/>
    <x v="0"/>
    <x v="0"/>
    <s v="Los Andes"/>
    <n v="45"/>
    <n v="0.05"/>
    <n v="2599.9"/>
    <n v="860"/>
    <n v="116995.5"/>
    <n v="38700"/>
    <x v="0"/>
  </r>
  <r>
    <n v="60284"/>
    <s v="Cliente O167"/>
    <x v="1976"/>
    <s v="PC1408"/>
    <x v="3"/>
    <x v="0"/>
    <x v="1"/>
    <x v="11"/>
    <s v=" Ribeirão Preto"/>
    <n v="93"/>
    <n v="0.05"/>
    <n v="3199.9"/>
    <n v="1005"/>
    <n v="297590.7"/>
    <n v="93465"/>
    <x v="7"/>
  </r>
  <r>
    <n v="60320"/>
    <s v="Cliente O523"/>
    <x v="154"/>
    <s v="NK1187"/>
    <x v="3"/>
    <x v="1"/>
    <x v="2"/>
    <x v="30"/>
    <s v="Duitama"/>
    <n v="10"/>
    <n v="0.05"/>
    <n v="3899.9"/>
    <n v="1146.5706"/>
    <n v="38999"/>
    <n v="11465.706"/>
    <x v="9"/>
  </r>
  <r>
    <n v="60320"/>
    <s v="Cliente O528"/>
    <x v="1016"/>
    <s v="MT1634"/>
    <x v="3"/>
    <x v="5"/>
    <x v="2"/>
    <x v="26"/>
    <s v="Tierralta"/>
    <n v="23"/>
    <n v="0.05"/>
    <n v="1299.9000000000001"/>
    <n v="690.5"/>
    <n v="29897.7"/>
    <n v="15881.5"/>
    <x v="1"/>
  </r>
  <r>
    <n v="60342"/>
    <s v="Cliente O528"/>
    <x v="1621"/>
    <s v="MT1694"/>
    <x v="3"/>
    <x v="5"/>
    <x v="2"/>
    <x v="26"/>
    <s v="Tierralta"/>
    <n v="48"/>
    <n v="0.05"/>
    <n v="549.9"/>
    <n v="329.9"/>
    <n v="26395.199999999997"/>
    <n v="15835.199999999999"/>
    <x v="7"/>
  </r>
  <r>
    <n v="60360"/>
    <s v="Cliente O142"/>
    <x v="1508"/>
    <s v="NK1011"/>
    <x v="3"/>
    <x v="1"/>
    <x v="1"/>
    <x v="36"/>
    <s v=" Salvador"/>
    <n v="38"/>
    <n v="0.05"/>
    <n v="2359.9"/>
    <n v="1059.00493541686"/>
    <n v="89676.2"/>
    <n v="40242.187545840679"/>
    <x v="8"/>
  </r>
  <r>
    <n v="60378"/>
    <s v="Cliente O584"/>
    <x v="1372"/>
    <s v="PC1716"/>
    <x v="3"/>
    <x v="0"/>
    <x v="0"/>
    <x v="0"/>
    <s v="Los Andes"/>
    <n v="84"/>
    <n v="0.05"/>
    <n v="3599.9"/>
    <n v="1058.3706"/>
    <n v="302391.60000000003"/>
    <n v="88903.130399999995"/>
    <x v="8"/>
  </r>
  <r>
    <n v="60392"/>
    <s v="Cliente O561"/>
    <x v="1503"/>
    <s v="SM1655"/>
    <x v="3"/>
    <x v="7"/>
    <x v="0"/>
    <x v="5"/>
    <s v="Gran Santiago"/>
    <n v="22"/>
    <n v="0.05"/>
    <n v="59.9"/>
    <n v="17.610600000000002"/>
    <n v="1317.8"/>
    <n v="387.43320000000006"/>
    <x v="7"/>
  </r>
  <r>
    <n v="60396"/>
    <s v="Cliente O572"/>
    <x v="1540"/>
    <s v="PC1898"/>
    <x v="3"/>
    <x v="0"/>
    <x v="0"/>
    <x v="20"/>
    <s v="Gran Chillán"/>
    <n v="6"/>
    <n v="0.05"/>
    <n v="3599.9"/>
    <n v="1250"/>
    <n v="21599.4"/>
    <n v="7500"/>
    <x v="8"/>
  </r>
  <r>
    <n v="60411"/>
    <s v="Cliente O161"/>
    <x v="719"/>
    <s v="SF1862"/>
    <x v="3"/>
    <x v="6"/>
    <x v="1"/>
    <x v="63"/>
    <s v=" João Pessoa"/>
    <n v="44"/>
    <n v="0.05"/>
    <n v="599.9"/>
    <n v="176.3706"/>
    <n v="26395.599999999999"/>
    <n v="7760.3063999999995"/>
    <x v="8"/>
  </r>
  <r>
    <n v="60439"/>
    <s v="Cliente O452"/>
    <x v="1171"/>
    <s v="NK1110"/>
    <x v="3"/>
    <x v="1"/>
    <x v="3"/>
    <x v="46"/>
    <s v="San Miguel de Tucumán"/>
    <n v="7"/>
    <n v="0.05"/>
    <n v="2359.9"/>
    <n v="693.81060000000002"/>
    <n v="16519.3"/>
    <n v="4856.6742000000004"/>
    <x v="0"/>
  </r>
  <r>
    <n v="60446"/>
    <s v="Cliente O476"/>
    <x v="2591"/>
    <s v="PC1558"/>
    <x v="3"/>
    <x v="0"/>
    <x v="3"/>
    <x v="13"/>
    <s v="Gregorio de Laferrere"/>
    <n v="79"/>
    <n v="0.05"/>
    <n v="2599.9"/>
    <n v="860"/>
    <n v="205392.1"/>
    <n v="67940"/>
    <x v="1"/>
  </r>
  <r>
    <n v="60469"/>
    <s v="Cliente O144"/>
    <x v="2247"/>
    <s v="WC1438"/>
    <x v="3"/>
    <x v="8"/>
    <x v="1"/>
    <x v="10"/>
    <s v=" Belo Horizonte"/>
    <n v="26"/>
    <n v="0.05"/>
    <n v="329.9"/>
    <n v="124.770371974109"/>
    <n v="8577.4"/>
    <n v="3244.029671326834"/>
    <x v="5"/>
  </r>
  <r>
    <n v="60492"/>
    <s v="Cliente O575"/>
    <x v="49"/>
    <s v="NK1553"/>
    <x v="3"/>
    <x v="1"/>
    <x v="0"/>
    <x v="62"/>
    <s v="Copiapó"/>
    <n v="81"/>
    <n v="0.05"/>
    <n v="1998.9"/>
    <n v="245.8647"/>
    <n v="161910.9"/>
    <n v="19915.040700000001"/>
    <x v="0"/>
  </r>
  <r>
    <n v="60557"/>
    <s v="Cliente O510"/>
    <x v="2347"/>
    <s v="PC1692"/>
    <x v="3"/>
    <x v="0"/>
    <x v="2"/>
    <x v="2"/>
    <s v="Cartago"/>
    <n v="77"/>
    <n v="0.05"/>
    <n v="4199.8999999999996"/>
    <n v="1599"/>
    <n v="323392.3"/>
    <n v="123123"/>
    <x v="11"/>
  </r>
  <r>
    <n v="60584"/>
    <s v="Cliente O512"/>
    <x v="1610"/>
    <s v="CA1173"/>
    <x v="3"/>
    <x v="3"/>
    <x v="2"/>
    <x v="47"/>
    <s v="Pitalito"/>
    <n v="41"/>
    <n v="0.05"/>
    <n v="17.899999999999999"/>
    <n v="3.69"/>
    <n v="733.9"/>
    <n v="151.29"/>
    <x v="11"/>
  </r>
  <r>
    <n v="60592"/>
    <s v="Cliente O463"/>
    <x v="749"/>
    <s v="MS1008"/>
    <x v="3"/>
    <x v="4"/>
    <x v="3"/>
    <x v="27"/>
    <s v="Paraná"/>
    <n v="44"/>
    <n v="0.05"/>
    <n v="139.9"/>
    <n v="16.425378653916901"/>
    <n v="6155.6"/>
    <n v="722.71666077234363"/>
    <x v="9"/>
  </r>
  <r>
    <n v="60598"/>
    <s v="Cliente O533"/>
    <x v="1695"/>
    <s v="MT1493"/>
    <x v="3"/>
    <x v="5"/>
    <x v="2"/>
    <x v="8"/>
    <s v="Barranquilla"/>
    <n v="66"/>
    <n v="0.05"/>
    <n v="399.9"/>
    <n v="129.1"/>
    <n v="26393.399999999998"/>
    <n v="8520.6"/>
    <x v="6"/>
  </r>
  <r>
    <n v="60630"/>
    <s v="Cliente O452"/>
    <x v="982"/>
    <s v="CA1914"/>
    <x v="3"/>
    <x v="3"/>
    <x v="3"/>
    <x v="46"/>
    <s v="San Miguel de Tucumán"/>
    <n v="53"/>
    <n v="0.05"/>
    <n v="29.9"/>
    <n v="2.99"/>
    <n v="1584.6999999999998"/>
    <n v="158.47"/>
    <x v="0"/>
  </r>
  <r>
    <n v="60642"/>
    <s v="Cliente O506"/>
    <x v="26"/>
    <s v="WC1024"/>
    <x v="3"/>
    <x v="8"/>
    <x v="2"/>
    <x v="35"/>
    <s v="Yopal"/>
    <n v="49"/>
    <n v="0.05"/>
    <n v="129.9"/>
    <n v="38.190600000000003"/>
    <n v="6365.1"/>
    <n v="1871.3394000000001"/>
    <x v="9"/>
  </r>
  <r>
    <n v="60648"/>
    <s v="Cliente O513"/>
    <x v="1952"/>
    <s v="SM1200"/>
    <x v="3"/>
    <x v="7"/>
    <x v="2"/>
    <x v="3"/>
    <s v="Zipaquirá"/>
    <n v="23"/>
    <n v="0.05"/>
    <n v="79.900000000000006"/>
    <n v="23.490600000000001"/>
    <n v="1837.7"/>
    <n v="540.28380000000004"/>
    <x v="8"/>
  </r>
  <r>
    <n v="60652"/>
    <s v="Cliente O567"/>
    <x v="1004"/>
    <s v="MS1373"/>
    <x v="3"/>
    <x v="4"/>
    <x v="0"/>
    <x v="43"/>
    <s v="Gran Rancagua"/>
    <n v="85"/>
    <n v="0.05"/>
    <n v="59.9"/>
    <n v="17.610600000000002"/>
    <n v="5091.5"/>
    <n v="1496.9010000000001"/>
    <x v="4"/>
  </r>
  <r>
    <n v="60687"/>
    <s v="Cliente O497"/>
    <x v="708"/>
    <s v="NK1483"/>
    <x v="3"/>
    <x v="1"/>
    <x v="2"/>
    <x v="30"/>
    <s v="Tunja"/>
    <n v="56"/>
    <n v="0.05"/>
    <n v="2359.9"/>
    <n v="693.81060000000002"/>
    <n v="132154.4"/>
    <n v="38853.393600000003"/>
    <x v="9"/>
  </r>
  <r>
    <n v="60695"/>
    <s v="Cliente O457"/>
    <x v="1055"/>
    <s v="CA1433"/>
    <x v="3"/>
    <x v="3"/>
    <x v="3"/>
    <x v="18"/>
    <s v="Ciudad de Corrientes"/>
    <n v="47"/>
    <n v="0.05"/>
    <n v="5.9"/>
    <n v="1.23"/>
    <n v="277.3"/>
    <n v="57.81"/>
    <x v="0"/>
  </r>
  <r>
    <n v="60728"/>
    <s v="Cliente O585"/>
    <x v="209"/>
    <s v="WC1125"/>
    <x v="3"/>
    <x v="8"/>
    <x v="0"/>
    <x v="5"/>
    <s v="Melipilla"/>
    <n v="67"/>
    <n v="0.05"/>
    <n v="129.9"/>
    <n v="38.190600000000003"/>
    <n v="8703.3000000000011"/>
    <n v="2558.7702000000004"/>
    <x v="8"/>
  </r>
  <r>
    <n v="60741"/>
    <s v="Cliente O485"/>
    <x v="82"/>
    <s v="SF1405"/>
    <x v="3"/>
    <x v="6"/>
    <x v="3"/>
    <x v="60"/>
    <s v="San Fernando del Valle de Catamarca"/>
    <n v="34"/>
    <n v="0.05"/>
    <n v="599.9"/>
    <n v="176.3706"/>
    <n v="20396.599999999999"/>
    <n v="5996.6004000000003"/>
    <x v="8"/>
  </r>
  <r>
    <n v="60747"/>
    <s v="Cliente O569"/>
    <x v="52"/>
    <s v="CA1130"/>
    <x v="3"/>
    <x v="3"/>
    <x v="0"/>
    <x v="23"/>
    <s v="Talca"/>
    <n v="65"/>
    <n v="0.05"/>
    <n v="5.9"/>
    <n v="1.23"/>
    <n v="383.5"/>
    <n v="79.95"/>
    <x v="9"/>
  </r>
  <r>
    <n v="60754"/>
    <s v="Cliente O473"/>
    <x v="2570"/>
    <s v="MS1605"/>
    <x v="3"/>
    <x v="4"/>
    <x v="3"/>
    <x v="61"/>
    <s v="Ciudad de Neuquén"/>
    <n v="73"/>
    <n v="0.05"/>
    <n v="139.9"/>
    <n v="41.130600000000001"/>
    <n v="10212.700000000001"/>
    <n v="3002.5338000000002"/>
    <x v="10"/>
  </r>
  <r>
    <n v="60770"/>
    <s v="Cliente O497"/>
    <x v="1871"/>
    <s v="SM1082"/>
    <x v="3"/>
    <x v="7"/>
    <x v="2"/>
    <x v="30"/>
    <s v="Tunja"/>
    <n v="12"/>
    <n v="0.05"/>
    <n v="59.9"/>
    <n v="17.610600000000002"/>
    <n v="718.8"/>
    <n v="211.3272"/>
    <x v="1"/>
  </r>
  <r>
    <n v="60789"/>
    <s v="Cliente O144"/>
    <x v="325"/>
    <s v="PC1837"/>
    <x v="3"/>
    <x v="0"/>
    <x v="1"/>
    <x v="10"/>
    <s v=" Belo Horizonte"/>
    <n v="63"/>
    <n v="0.05"/>
    <n v="3299.9"/>
    <n v="1100"/>
    <n v="207893.7"/>
    <n v="69300"/>
    <x v="8"/>
  </r>
  <r>
    <n v="60807"/>
    <s v="Cliente O561"/>
    <x v="1568"/>
    <s v="SM1170"/>
    <x v="3"/>
    <x v="7"/>
    <x v="0"/>
    <x v="5"/>
    <s v="Gran Santiago"/>
    <n v="33"/>
    <n v="0.05"/>
    <n v="98.9"/>
    <n v="32.522906694881399"/>
    <n v="3263.7000000000003"/>
    <n v="1073.2559209310862"/>
    <x v="8"/>
  </r>
  <r>
    <n v="60811"/>
    <s v="Cliente O580"/>
    <x v="1495"/>
    <s v="MS1330"/>
    <x v="3"/>
    <x v="4"/>
    <x v="0"/>
    <x v="0"/>
    <s v="Gran San Antonio"/>
    <n v="64"/>
    <n v="0.05"/>
    <n v="39.9"/>
    <n v="11.730600000000001"/>
    <n v="2553.6"/>
    <n v="750.75840000000005"/>
    <x v="0"/>
  </r>
  <r>
    <n v="60844"/>
    <s v="Cliente O474"/>
    <x v="1419"/>
    <s v="SM1678"/>
    <x v="3"/>
    <x v="7"/>
    <x v="3"/>
    <x v="19"/>
    <s v="Godoy Cruz"/>
    <n v="42"/>
    <n v="0.05"/>
    <n v="139.9"/>
    <n v="41.130600000000001"/>
    <n v="5875.8"/>
    <n v="1727.4852000000001"/>
    <x v="8"/>
  </r>
  <r>
    <n v="60867"/>
    <s v="Cliente O512"/>
    <x v="2252"/>
    <s v="WC1989"/>
    <x v="3"/>
    <x v="8"/>
    <x v="2"/>
    <x v="47"/>
    <s v="Pitalito"/>
    <n v="36"/>
    <n v="0.05"/>
    <n v="329.9"/>
    <n v="96.990600000000001"/>
    <n v="11876.4"/>
    <n v="3491.6615999999999"/>
    <x v="7"/>
  </r>
  <r>
    <n v="60880"/>
    <s v="Cliente O555"/>
    <x v="2307"/>
    <s v="SF1894"/>
    <x v="3"/>
    <x v="6"/>
    <x v="2"/>
    <x v="22"/>
    <s v="Itaguí"/>
    <n v="8"/>
    <n v="0.05"/>
    <n v="199.9"/>
    <n v="26.018797731425401"/>
    <n v="1599.2"/>
    <n v="208.15038185140321"/>
    <x v="6"/>
  </r>
  <r>
    <n v="60899"/>
    <s v="Cliente O260"/>
    <x v="2063"/>
    <s v="WC1091"/>
    <x v="3"/>
    <x v="8"/>
    <x v="1"/>
    <x v="10"/>
    <s v=" Divinópolis"/>
    <n v="41"/>
    <n v="0.05"/>
    <n v="329.9"/>
    <n v="96.990600000000001"/>
    <n v="13525.9"/>
    <n v="3976.6145999999999"/>
    <x v="9"/>
  </r>
  <r>
    <n v="60900"/>
    <s v="Cliente O509"/>
    <x v="1985"/>
    <s v="MS1082"/>
    <x v="3"/>
    <x v="4"/>
    <x v="2"/>
    <x v="3"/>
    <s v="Facatativá"/>
    <n v="49"/>
    <n v="0.05"/>
    <n v="39.9"/>
    <n v="14.970708653468"/>
    <n v="1955.1"/>
    <n v="733.56472401993199"/>
    <x v="11"/>
  </r>
  <r>
    <n v="60919"/>
    <s v="Cliente O163"/>
    <x v="816"/>
    <s v="NK1415"/>
    <x v="3"/>
    <x v="1"/>
    <x v="1"/>
    <x v="11"/>
    <s v=" Santo André"/>
    <n v="101"/>
    <n v="0.05"/>
    <n v="1998.9"/>
    <n v="587.67660000000001"/>
    <n v="201888.90000000002"/>
    <n v="59355.336600000002"/>
    <x v="8"/>
  </r>
  <r>
    <n v="60926"/>
    <s v="Cliente O512"/>
    <x v="743"/>
    <s v="CA1004"/>
    <x v="3"/>
    <x v="3"/>
    <x v="2"/>
    <x v="47"/>
    <s v="Pitalito"/>
    <n v="21"/>
    <n v="0.05"/>
    <n v="17.899999999999999"/>
    <n v="3.69"/>
    <n v="375.9"/>
    <n v="77.489999999999995"/>
    <x v="5"/>
  </r>
  <r>
    <n v="60938"/>
    <s v="Cliente O467"/>
    <x v="916"/>
    <s v="MS1599"/>
    <x v="3"/>
    <x v="4"/>
    <x v="3"/>
    <x v="6"/>
    <s v="Ciudad de Santiago del Estero"/>
    <n v="6"/>
    <n v="0.05"/>
    <n v="139.9"/>
    <n v="51.211058735955099"/>
    <n v="839.40000000000009"/>
    <n v="307.26635241573058"/>
    <x v="0"/>
  </r>
  <r>
    <n v="60998"/>
    <s v="Cliente O161"/>
    <x v="2296"/>
    <s v="MT1694"/>
    <x v="3"/>
    <x v="5"/>
    <x v="1"/>
    <x v="63"/>
    <s v=" João Pessoa"/>
    <n v="12"/>
    <n v="0.05"/>
    <n v="549.9"/>
    <n v="329.9"/>
    <n v="6598.7999999999993"/>
    <n v="3958.7999999999997"/>
    <x v="5"/>
  </r>
  <r>
    <n v="61014"/>
    <s v="Cliente O551"/>
    <x v="279"/>
    <s v="MT1477"/>
    <x v="3"/>
    <x v="5"/>
    <x v="2"/>
    <x v="57"/>
    <s v="Armenia"/>
    <n v="54"/>
    <n v="0.05"/>
    <n v="399.9"/>
    <n v="139.6"/>
    <n v="21594.6"/>
    <n v="7538.4"/>
    <x v="10"/>
  </r>
  <r>
    <n v="61025"/>
    <s v="Cliente O510"/>
    <x v="621"/>
    <s v="NK1929"/>
    <x v="3"/>
    <x v="1"/>
    <x v="2"/>
    <x v="2"/>
    <s v="Cartago"/>
    <n v="17"/>
    <n v="0.05"/>
    <n v="2359.9"/>
    <n v="414.790524214215"/>
    <n v="40118.300000000003"/>
    <n v="7051.4389116416551"/>
    <x v="2"/>
  </r>
  <r>
    <n v="61028"/>
    <s v="Cliente O572"/>
    <x v="1372"/>
    <s v="MT1699"/>
    <x v="3"/>
    <x v="5"/>
    <x v="0"/>
    <x v="20"/>
    <s v="Gran Chillán"/>
    <n v="66"/>
    <n v="0.05"/>
    <n v="1299.9000000000001"/>
    <n v="896.45"/>
    <n v="85793.400000000009"/>
    <n v="59165.700000000004"/>
    <x v="8"/>
  </r>
  <r>
    <n v="61067"/>
    <s v="Cliente O163"/>
    <x v="592"/>
    <s v="NK1505"/>
    <x v="3"/>
    <x v="1"/>
    <x v="1"/>
    <x v="11"/>
    <s v=" Santo André"/>
    <n v="61"/>
    <n v="0.05"/>
    <n v="5699.9"/>
    <n v="795.14582371962501"/>
    <n v="347693.89999999997"/>
    <n v="48503.895246897126"/>
    <x v="1"/>
  </r>
  <r>
    <n v="61087"/>
    <s v="Cliente O152"/>
    <x v="413"/>
    <s v="WC1954"/>
    <x v="3"/>
    <x v="8"/>
    <x v="1"/>
    <x v="11"/>
    <s v=" Campinas"/>
    <n v="85"/>
    <n v="0.05"/>
    <n v="219.9"/>
    <n v="64.650599999999997"/>
    <n v="18691.5"/>
    <n v="5495.3009999999995"/>
    <x v="9"/>
  </r>
  <r>
    <n v="61105"/>
    <s v="Cliente O465"/>
    <x v="376"/>
    <s v="WC1338"/>
    <x v="3"/>
    <x v="8"/>
    <x v="3"/>
    <x v="4"/>
    <s v="San Salvador de Jujuy"/>
    <n v="44"/>
    <n v="0.05"/>
    <n v="219.9"/>
    <n v="27.047699999999999"/>
    <n v="9675.6"/>
    <n v="1190.0988"/>
    <x v="4"/>
  </r>
  <r>
    <n v="61108"/>
    <s v="Cliente O485"/>
    <x v="2422"/>
    <s v="PC1823"/>
    <x v="3"/>
    <x v="0"/>
    <x v="3"/>
    <x v="60"/>
    <s v="San Fernando del Valle de Catamarca"/>
    <n v="38"/>
    <n v="0.05"/>
    <n v="2599.9"/>
    <n v="860"/>
    <n v="98796.2"/>
    <n v="32680"/>
    <x v="3"/>
  </r>
  <r>
    <n v="61161"/>
    <s v="Cliente O489"/>
    <x v="21"/>
    <s v="NK1924"/>
    <x v="3"/>
    <x v="1"/>
    <x v="3"/>
    <x v="13"/>
    <s v="San Nicolás de los Arroyos"/>
    <n v="8"/>
    <n v="0.05"/>
    <n v="3899.9"/>
    <n v="1146.5706"/>
    <n v="31199.200000000001"/>
    <n v="9172.5648000000001"/>
    <x v="1"/>
  </r>
  <r>
    <n v="61180"/>
    <s v="Cliente O145"/>
    <x v="366"/>
    <s v="MS1371"/>
    <x v="3"/>
    <x v="4"/>
    <x v="1"/>
    <x v="1"/>
    <s v=" Manaus"/>
    <n v="33"/>
    <n v="0.05"/>
    <n v="139.9"/>
    <n v="41.130600000000001"/>
    <n v="4616.7"/>
    <n v="1357.3098"/>
    <x v="9"/>
  </r>
  <r>
    <n v="61214"/>
    <s v="Cliente O428"/>
    <x v="2114"/>
    <s v="SM1036"/>
    <x v="3"/>
    <x v="7"/>
    <x v="1"/>
    <x v="17"/>
    <s v=" Ariquemes"/>
    <n v="40"/>
    <n v="0.05"/>
    <n v="139.9"/>
    <n v="41.130600000000001"/>
    <n v="5596"/>
    <n v="1645.2240000000002"/>
    <x v="1"/>
  </r>
  <r>
    <n v="61226"/>
    <s v="Cliente O462"/>
    <x v="2054"/>
    <s v="SM1757"/>
    <x v="3"/>
    <x v="7"/>
    <x v="3"/>
    <x v="65"/>
    <s v="Posadas"/>
    <n v="7"/>
    <n v="0.05"/>
    <n v="139.9"/>
    <n v="41.130600000000001"/>
    <n v="979.30000000000007"/>
    <n v="287.91419999999999"/>
    <x v="0"/>
  </r>
  <r>
    <n v="61232"/>
    <s v="Cliente O576"/>
    <x v="2698"/>
    <s v="WC1115"/>
    <x v="3"/>
    <x v="8"/>
    <x v="0"/>
    <x v="7"/>
    <s v="Osorno"/>
    <n v="38"/>
    <n v="0.05"/>
    <n v="129.9"/>
    <n v="38.190600000000003"/>
    <n v="4936.2"/>
    <n v="1451.2428000000002"/>
    <x v="6"/>
  </r>
  <r>
    <n v="61234"/>
    <s v="Cliente O486"/>
    <x v="2244"/>
    <s v="SM1950"/>
    <x v="3"/>
    <x v="7"/>
    <x v="3"/>
    <x v="41"/>
    <s v="Comodoro Rivadavia"/>
    <n v="67"/>
    <n v="0.05"/>
    <n v="79.900000000000006"/>
    <n v="16.052502417760799"/>
    <n v="5353.3"/>
    <n v="1075.5176619899735"/>
    <x v="7"/>
  </r>
  <r>
    <n v="61281"/>
    <s v="Cliente O449"/>
    <x v="2524"/>
    <s v="TC1159"/>
    <x v="3"/>
    <x v="2"/>
    <x v="3"/>
    <x v="26"/>
    <s v="Córdoba"/>
    <n v="38"/>
    <n v="0.05"/>
    <n v="209.9"/>
    <n v="92.992258919371196"/>
    <n v="7976.2"/>
    <n v="3533.7058389361055"/>
    <x v="6"/>
  </r>
  <r>
    <n v="61311"/>
    <s v="Cliente O537"/>
    <x v="2091"/>
    <s v="SM1756"/>
    <x v="3"/>
    <x v="7"/>
    <x v="2"/>
    <x v="32"/>
    <s v="Ibagué"/>
    <n v="51"/>
    <n v="0.05"/>
    <n v="59.9"/>
    <n v="17.610600000000002"/>
    <n v="3054.9"/>
    <n v="898.14060000000006"/>
    <x v="0"/>
  </r>
  <r>
    <n v="61381"/>
    <s v="Cliente O518"/>
    <x v="2195"/>
    <s v="MS1840"/>
    <x v="3"/>
    <x v="4"/>
    <x v="2"/>
    <x v="2"/>
    <s v="Yumbo"/>
    <n v="29"/>
    <n v="0.05"/>
    <n v="39.9"/>
    <n v="11.730600000000001"/>
    <n v="1157.0999999999999"/>
    <n v="340.18740000000003"/>
    <x v="11"/>
  </r>
  <r>
    <n v="61383"/>
    <s v="Cliente O465"/>
    <x v="549"/>
    <s v="CA1203"/>
    <x v="3"/>
    <x v="3"/>
    <x v="3"/>
    <x v="4"/>
    <s v="San Salvador de Jujuy"/>
    <n v="55"/>
    <n v="0.05"/>
    <n v="17.899999999999999"/>
    <n v="3.69"/>
    <n v="984.49999999999989"/>
    <n v="202.95"/>
    <x v="2"/>
  </r>
  <r>
    <n v="61386"/>
    <s v="Cliente O556"/>
    <x v="1862"/>
    <s v="MS1488"/>
    <x v="3"/>
    <x v="4"/>
    <x v="2"/>
    <x v="24"/>
    <s v="Floridablanca"/>
    <n v="44"/>
    <n v="0.05"/>
    <n v="39.9"/>
    <n v="11.730600000000001"/>
    <n v="1755.6"/>
    <n v="516.14640000000009"/>
    <x v="1"/>
  </r>
  <r>
    <n v="61396"/>
    <s v="Cliente O584"/>
    <x v="2462"/>
    <s v="PC1128"/>
    <x v="3"/>
    <x v="0"/>
    <x v="0"/>
    <x v="0"/>
    <s v="Los Andes"/>
    <n v="48"/>
    <n v="0.05"/>
    <n v="2599.9"/>
    <n v="860"/>
    <n v="124795.20000000001"/>
    <n v="41280"/>
    <x v="6"/>
  </r>
  <r>
    <n v="61396"/>
    <s v="Cliente O493"/>
    <x v="758"/>
    <s v="WC1942"/>
    <x v="3"/>
    <x v="8"/>
    <x v="3"/>
    <x v="13"/>
    <s v="Lomas de Zamora"/>
    <n v="60"/>
    <n v="0.05"/>
    <n v="219.9"/>
    <n v="27.047699999999999"/>
    <n v="13194"/>
    <n v="1622.8619999999999"/>
    <x v="6"/>
  </r>
  <r>
    <n v="61431"/>
    <s v="Cliente O501"/>
    <x v="784"/>
    <s v="PC1238"/>
    <x v="3"/>
    <x v="0"/>
    <x v="2"/>
    <x v="29"/>
    <s v="Uribia"/>
    <n v="21"/>
    <n v="0.05"/>
    <n v="3199.9"/>
    <n v="1025"/>
    <n v="67197.900000000009"/>
    <n v="21525"/>
    <x v="0"/>
  </r>
  <r>
    <n v="61440"/>
    <s v="Cliente O465"/>
    <x v="2405"/>
    <s v="NK1869"/>
    <x v="3"/>
    <x v="1"/>
    <x v="3"/>
    <x v="4"/>
    <s v="San Salvador de Jujuy"/>
    <n v="56"/>
    <n v="0.05"/>
    <n v="3090.9"/>
    <n v="602.43391697715401"/>
    <n v="173090.4"/>
    <n v="33736.299350720627"/>
    <x v="5"/>
  </r>
  <r>
    <n v="61464"/>
    <s v="Cliente O540"/>
    <x v="1183"/>
    <s v="SF1363"/>
    <x v="3"/>
    <x v="6"/>
    <x v="2"/>
    <x v="52"/>
    <s v="Villavicencio"/>
    <n v="48"/>
    <n v="0.05"/>
    <n v="199.9"/>
    <n v="58.770600000000002"/>
    <n v="9595.2000000000007"/>
    <n v="2820.9888000000001"/>
    <x v="6"/>
  </r>
  <r>
    <n v="61501"/>
    <s v="Cliente O139"/>
    <x v="812"/>
    <s v="WC1471"/>
    <x v="3"/>
    <x v="8"/>
    <x v="1"/>
    <x v="11"/>
    <s v=" São Paulo"/>
    <n v="66"/>
    <n v="0.05"/>
    <n v="329.9"/>
    <n v="96.990600000000001"/>
    <n v="21773.399999999998"/>
    <n v="6401.3796000000002"/>
    <x v="11"/>
  </r>
  <r>
    <n v="61542"/>
    <s v="Cliente O562"/>
    <x v="670"/>
    <s v="CA1482"/>
    <x v="3"/>
    <x v="3"/>
    <x v="0"/>
    <x v="20"/>
    <s v="Gran Concepción"/>
    <n v="24"/>
    <n v="0.05"/>
    <n v="7.9"/>
    <n v="1.23"/>
    <n v="189.60000000000002"/>
    <n v="29.52"/>
    <x v="1"/>
  </r>
  <r>
    <n v="61543"/>
    <s v="Cliente O527"/>
    <x v="57"/>
    <s v="MS1008"/>
    <x v="3"/>
    <x v="4"/>
    <x v="2"/>
    <x v="51"/>
    <s v="Ciénaga"/>
    <n v="39"/>
    <n v="0.05"/>
    <n v="139.9"/>
    <n v="16.425378653916901"/>
    <n v="5456.1"/>
    <n v="640.58976750275917"/>
    <x v="0"/>
  </r>
  <r>
    <n v="61545"/>
    <s v="Cliente O534"/>
    <x v="1893"/>
    <s v="SF1275"/>
    <x v="3"/>
    <x v="6"/>
    <x v="2"/>
    <x v="39"/>
    <s v="Cartagena"/>
    <n v="48"/>
    <n v="0.05"/>
    <n v="599.9"/>
    <n v="176.3706"/>
    <n v="28795.199999999997"/>
    <n v="8465.7888000000003"/>
    <x v="7"/>
  </r>
  <r>
    <n v="61552"/>
    <s v="Cliente O585"/>
    <x v="2440"/>
    <s v="CA1886"/>
    <x v="3"/>
    <x v="3"/>
    <x v="0"/>
    <x v="5"/>
    <s v="Melipilla"/>
    <n v="40"/>
    <n v="0.05"/>
    <n v="17.899999999999999"/>
    <n v="3.69"/>
    <n v="716"/>
    <n v="147.6"/>
    <x v="8"/>
  </r>
  <r>
    <n v="61565"/>
    <s v="Cliente O527"/>
    <x v="991"/>
    <s v="WC1942"/>
    <x v="3"/>
    <x v="8"/>
    <x v="2"/>
    <x v="51"/>
    <s v="Ciénaga"/>
    <n v="57"/>
    <n v="0.05"/>
    <n v="219.9"/>
    <n v="27.047699999999999"/>
    <n v="12534.300000000001"/>
    <n v="1541.7188999999998"/>
    <x v="7"/>
  </r>
  <r>
    <n v="61572"/>
    <s v="Cliente O473"/>
    <x v="869"/>
    <s v="MS1222"/>
    <x v="3"/>
    <x v="4"/>
    <x v="3"/>
    <x v="61"/>
    <s v="Ciudad de Neuquén"/>
    <n v="26"/>
    <n v="0.05"/>
    <n v="39.9"/>
    <n v="11.730600000000001"/>
    <n v="1037.3999999999999"/>
    <n v="304.99560000000002"/>
    <x v="7"/>
  </r>
  <r>
    <n v="61667"/>
    <s v="Cliente O541"/>
    <x v="410"/>
    <s v="SM1075"/>
    <x v="3"/>
    <x v="7"/>
    <x v="2"/>
    <x v="51"/>
    <s v="Santa Marta"/>
    <n v="27"/>
    <n v="0.05"/>
    <n v="79.900000000000006"/>
    <n v="23.490600000000001"/>
    <n v="2157.3000000000002"/>
    <n v="634.24620000000004"/>
    <x v="6"/>
  </r>
  <r>
    <n v="61706"/>
    <s v="Cliente O140"/>
    <x v="1284"/>
    <s v="SM1588"/>
    <x v="3"/>
    <x v="7"/>
    <x v="1"/>
    <x v="53"/>
    <s v=" Rio de Janeiro"/>
    <n v="26"/>
    <n v="0.05"/>
    <n v="59.9"/>
    <n v="17.610600000000002"/>
    <n v="1557.3999999999999"/>
    <n v="457.87560000000002"/>
    <x v="1"/>
  </r>
  <r>
    <n v="61711"/>
    <s v="Cliente O584"/>
    <x v="1083"/>
    <s v="PC1560"/>
    <x v="3"/>
    <x v="0"/>
    <x v="0"/>
    <x v="0"/>
    <s v="Los Andes"/>
    <n v="21"/>
    <n v="0.05"/>
    <n v="3599.9"/>
    <n v="1250"/>
    <n v="75597.900000000009"/>
    <n v="26250"/>
    <x v="8"/>
  </r>
  <r>
    <n v="61770"/>
    <s v="Cliente O160"/>
    <x v="329"/>
    <s v="SM1086"/>
    <x v="3"/>
    <x v="7"/>
    <x v="1"/>
    <x v="11"/>
    <s v=" São Bernardo do Campo"/>
    <n v="72"/>
    <n v="0.05"/>
    <n v="98.9"/>
    <n v="29.076599999999999"/>
    <n v="7120.8"/>
    <n v="2093.5151999999998"/>
    <x v="8"/>
  </r>
  <r>
    <n v="61770"/>
    <s v="Cliente O457"/>
    <x v="548"/>
    <s v="CA1133"/>
    <x v="3"/>
    <x v="3"/>
    <x v="3"/>
    <x v="18"/>
    <s v="Ciudad de Corrientes"/>
    <n v="26"/>
    <n v="0.05"/>
    <n v="29.9"/>
    <n v="2.99"/>
    <n v="777.4"/>
    <n v="77.740000000000009"/>
    <x v="7"/>
  </r>
  <r>
    <n v="61781"/>
    <s v="Cliente O464"/>
    <x v="1797"/>
    <s v="MS1330"/>
    <x v="3"/>
    <x v="4"/>
    <x v="3"/>
    <x v="13"/>
    <s v="Merlo"/>
    <n v="55"/>
    <n v="0.05"/>
    <n v="39.9"/>
    <n v="11.730600000000001"/>
    <n v="2194.5"/>
    <n v="645.18299999999999"/>
    <x v="0"/>
  </r>
  <r>
    <n v="61817"/>
    <s v="Cliente O496"/>
    <x v="1220"/>
    <s v="NK1483"/>
    <x v="3"/>
    <x v="1"/>
    <x v="3"/>
    <x v="13"/>
    <s v="Monte Grande"/>
    <n v="51"/>
    <n v="0.05"/>
    <n v="2359.9"/>
    <n v="693.81060000000002"/>
    <n v="120354.90000000001"/>
    <n v="35384.340600000003"/>
    <x v="0"/>
  </r>
  <r>
    <n v="61818"/>
    <s v="Cliente O467"/>
    <x v="1891"/>
    <s v="MT1031"/>
    <x v="3"/>
    <x v="5"/>
    <x v="3"/>
    <x v="6"/>
    <s v="Ciudad de Santiago del Estero"/>
    <n v="38"/>
    <n v="0.05"/>
    <n v="549.9"/>
    <n v="369.9"/>
    <n v="20896.2"/>
    <n v="14056.199999999999"/>
    <x v="8"/>
  </r>
  <r>
    <n v="61831"/>
    <s v="Cliente O525"/>
    <x v="1887"/>
    <s v="MS1839"/>
    <x v="3"/>
    <x v="4"/>
    <x v="2"/>
    <x v="29"/>
    <s v="Manaure"/>
    <n v="77"/>
    <n v="0.05"/>
    <n v="139.9"/>
    <n v="41.130600000000001"/>
    <n v="10772.300000000001"/>
    <n v="3167.0562"/>
    <x v="9"/>
  </r>
  <r>
    <n v="61836"/>
    <s v="Cliente O141"/>
    <x v="52"/>
    <s v="NK1990"/>
    <x v="3"/>
    <x v="1"/>
    <x v="1"/>
    <x v="50"/>
    <s v=" Brasília"/>
    <n v="62"/>
    <n v="0.05"/>
    <n v="5699.9"/>
    <n v="1675.7706000000001"/>
    <n v="353393.8"/>
    <n v="103897.7772"/>
    <x v="9"/>
  </r>
  <r>
    <n v="61847"/>
    <s v="Cliente O554"/>
    <x v="2522"/>
    <s v="NK1786"/>
    <x v="3"/>
    <x v="1"/>
    <x v="2"/>
    <x v="29"/>
    <s v="Riohacha"/>
    <n v="18"/>
    <n v="0.05"/>
    <n v="3899.9"/>
    <n v="1146.5706"/>
    <n v="70198.2"/>
    <n v="20638.270799999998"/>
    <x v="1"/>
  </r>
  <r>
    <n v="61861"/>
    <s v="Cliente O568"/>
    <x v="1863"/>
    <s v="PC1140"/>
    <x v="3"/>
    <x v="0"/>
    <x v="0"/>
    <x v="68"/>
    <s v="Gran Iquique"/>
    <n v="50"/>
    <n v="0.05"/>
    <n v="3599.9"/>
    <n v="1250"/>
    <n v="179995"/>
    <n v="62500"/>
    <x v="4"/>
  </r>
  <r>
    <n v="61887"/>
    <s v="Cliente O474"/>
    <x v="1215"/>
    <s v="SF1862"/>
    <x v="3"/>
    <x v="6"/>
    <x v="3"/>
    <x v="19"/>
    <s v="Godoy Cruz"/>
    <n v="8"/>
    <n v="0.05"/>
    <n v="599.9"/>
    <n v="176.3706"/>
    <n v="4799.2"/>
    <n v="1410.9648"/>
    <x v="1"/>
  </r>
  <r>
    <n v="61895"/>
    <s v="Cliente O476"/>
    <x v="2678"/>
    <s v="WC1300"/>
    <x v="3"/>
    <x v="8"/>
    <x v="3"/>
    <x v="13"/>
    <s v="Gregorio de Laferrere"/>
    <n v="11"/>
    <n v="0.05"/>
    <n v="129.9"/>
    <n v="26.7675024019982"/>
    <n v="1428.9"/>
    <n v="294.44252642198023"/>
    <x v="0"/>
  </r>
  <r>
    <n v="61947"/>
    <s v="Cliente O561"/>
    <x v="857"/>
    <s v="MT1047"/>
    <x v="3"/>
    <x v="5"/>
    <x v="0"/>
    <x v="5"/>
    <s v="Gran Santiago"/>
    <n v="75"/>
    <n v="0.05"/>
    <n v="1299.9000000000001"/>
    <n v="896.45"/>
    <n v="97492.5"/>
    <n v="67233.75"/>
    <x v="4"/>
  </r>
  <r>
    <n v="61948"/>
    <s v="Cliente O527"/>
    <x v="311"/>
    <s v="SM1515"/>
    <x v="3"/>
    <x v="7"/>
    <x v="2"/>
    <x v="51"/>
    <s v="Ciénaga"/>
    <n v="65"/>
    <n v="0.05"/>
    <n v="59.9"/>
    <n v="17.610600000000002"/>
    <n v="3893.5"/>
    <n v="1144.6890000000001"/>
    <x v="0"/>
  </r>
  <r>
    <n v="61979"/>
    <s v="Cliente O530"/>
    <x v="2712"/>
    <s v="SM1583"/>
    <x v="3"/>
    <x v="7"/>
    <x v="2"/>
    <x v="3"/>
    <s v="Bogotá"/>
    <n v="57"/>
    <n v="0.05"/>
    <n v="59.9"/>
    <n v="22.633785526276998"/>
    <n v="3414.2999999999997"/>
    <n v="1290.125774997789"/>
    <x v="5"/>
  </r>
  <r>
    <n v="61997"/>
    <s v="Cliente O470"/>
    <x v="2338"/>
    <s v="SM1897"/>
    <x v="3"/>
    <x v="7"/>
    <x v="3"/>
    <x v="19"/>
    <s v="Guaymallén"/>
    <n v="27"/>
    <n v="0.05"/>
    <n v="59.9"/>
    <n v="17.610600000000002"/>
    <n v="1617.3"/>
    <n v="475.48620000000005"/>
    <x v="8"/>
  </r>
  <r>
    <n v="62075"/>
    <s v="Cliente O505"/>
    <x v="1834"/>
    <s v="NK1929"/>
    <x v="3"/>
    <x v="1"/>
    <x v="2"/>
    <x v="24"/>
    <s v="Piedecuesta"/>
    <n v="31"/>
    <n v="0.05"/>
    <n v="2359.9"/>
    <n v="414.790524214215"/>
    <n v="73156.900000000009"/>
    <n v="12858.506250640665"/>
    <x v="3"/>
  </r>
  <r>
    <n v="62076"/>
    <s v="Cliente O206"/>
    <x v="1197"/>
    <s v="NK1997"/>
    <x v="3"/>
    <x v="1"/>
    <x v="1"/>
    <x v="21"/>
    <s v=" Vitória"/>
    <n v="72"/>
    <n v="0.05"/>
    <n v="3899.9"/>
    <n v="1146.5706"/>
    <n v="280792.8"/>
    <n v="82553.083199999994"/>
    <x v="11"/>
  </r>
  <r>
    <n v="62099"/>
    <s v="Cliente O486"/>
    <x v="384"/>
    <s v="WC1989"/>
    <x v="3"/>
    <x v="8"/>
    <x v="3"/>
    <x v="41"/>
    <s v="Comodoro Rivadavia"/>
    <n v="51"/>
    <n v="0.05"/>
    <n v="329.9"/>
    <n v="96.990600000000001"/>
    <n v="16824.899999999998"/>
    <n v="4946.5205999999998"/>
    <x v="0"/>
  </r>
  <r>
    <n v="62113"/>
    <s v="Cliente O584"/>
    <x v="2492"/>
    <s v="PC1072"/>
    <x v="3"/>
    <x v="0"/>
    <x v="0"/>
    <x v="0"/>
    <s v="Los Andes"/>
    <n v="21"/>
    <n v="0.05"/>
    <n v="3199.9"/>
    <n v="1005"/>
    <n v="67197.900000000009"/>
    <n v="21105"/>
    <x v="7"/>
  </r>
  <r>
    <n v="62118"/>
    <s v="Cliente O483"/>
    <x v="422"/>
    <s v="CA1151"/>
    <x v="3"/>
    <x v="3"/>
    <x v="3"/>
    <x v="27"/>
    <s v="Concordia"/>
    <n v="69"/>
    <n v="0.05"/>
    <n v="17.899999999999999"/>
    <n v="3.69"/>
    <n v="1235.0999999999999"/>
    <n v="254.60999999999999"/>
    <x v="3"/>
  </r>
  <r>
    <n v="62136"/>
    <s v="Cliente O502"/>
    <x v="1123"/>
    <s v="PC1464"/>
    <x v="3"/>
    <x v="0"/>
    <x v="2"/>
    <x v="58"/>
    <s v="Florencia"/>
    <n v="88"/>
    <n v="0.05"/>
    <n v="3599.9"/>
    <n v="1420"/>
    <n v="316791.2"/>
    <n v="124960"/>
    <x v="2"/>
  </r>
  <r>
    <n v="62162"/>
    <s v="Cliente O585"/>
    <x v="1344"/>
    <s v="WC1822"/>
    <x v="3"/>
    <x v="8"/>
    <x v="0"/>
    <x v="5"/>
    <s v="Melipilla"/>
    <n v="41"/>
    <n v="0.05"/>
    <n v="329.9"/>
    <n v="96.990600000000001"/>
    <n v="13525.9"/>
    <n v="3976.6145999999999"/>
    <x v="1"/>
  </r>
  <r>
    <n v="62202"/>
    <s v="Cliente O520"/>
    <x v="85"/>
    <s v="PC1683"/>
    <x v="3"/>
    <x v="0"/>
    <x v="2"/>
    <x v="22"/>
    <s v="Caucasia"/>
    <n v="61"/>
    <n v="0.05"/>
    <n v="2599.9"/>
    <n v="860"/>
    <n v="158593.9"/>
    <n v="52460"/>
    <x v="8"/>
  </r>
  <r>
    <n v="62232"/>
    <s v="Cliente O585"/>
    <x v="2694"/>
    <s v="WC1678"/>
    <x v="3"/>
    <x v="8"/>
    <x v="0"/>
    <x v="5"/>
    <s v="Melipilla"/>
    <n v="56"/>
    <n v="0.05"/>
    <n v="129.9"/>
    <n v="15.9777"/>
    <n v="7274.4000000000005"/>
    <n v="894.75120000000004"/>
    <x v="11"/>
  </r>
  <r>
    <n v="62253"/>
    <s v="Cliente O576"/>
    <x v="536"/>
    <s v="MS1840"/>
    <x v="3"/>
    <x v="4"/>
    <x v="0"/>
    <x v="7"/>
    <s v="Osorno"/>
    <n v="67"/>
    <n v="0.05"/>
    <n v="39.9"/>
    <n v="11.730600000000001"/>
    <n v="2673.2999999999997"/>
    <n v="785.95020000000011"/>
    <x v="9"/>
  </r>
  <r>
    <n v="62298"/>
    <s v="Cliente O178"/>
    <x v="111"/>
    <s v="PC1867"/>
    <x v="3"/>
    <x v="0"/>
    <x v="1"/>
    <x v="17"/>
    <s v=" Porto Velho"/>
    <n v="15"/>
    <n v="0.05"/>
    <n v="3199.9"/>
    <n v="1025"/>
    <n v="47998.5"/>
    <n v="15375"/>
    <x v="0"/>
  </r>
  <r>
    <n v="62302"/>
    <s v="Cliente O584"/>
    <x v="790"/>
    <s v="PC1260"/>
    <x v="3"/>
    <x v="0"/>
    <x v="0"/>
    <x v="0"/>
    <s v="Los Andes"/>
    <n v="66"/>
    <n v="0.05"/>
    <n v="3599.9"/>
    <n v="1250"/>
    <n v="237593.4"/>
    <n v="82500"/>
    <x v="0"/>
  </r>
  <r>
    <n v="62358"/>
    <s v="Cliente O467"/>
    <x v="1738"/>
    <s v="MS1840"/>
    <x v="3"/>
    <x v="4"/>
    <x v="3"/>
    <x v="6"/>
    <s v="Ciudad de Santiago del Estero"/>
    <n v="60"/>
    <n v="0.05"/>
    <n v="39.9"/>
    <n v="11.730600000000001"/>
    <n v="2394"/>
    <n v="703.83600000000001"/>
    <x v="7"/>
  </r>
  <r>
    <n v="62366"/>
    <s v="Cliente O465"/>
    <x v="993"/>
    <s v="SF1305"/>
    <x v="3"/>
    <x v="6"/>
    <x v="3"/>
    <x v="4"/>
    <s v="San Salvador de Jujuy"/>
    <n v="69"/>
    <n v="0.05"/>
    <n v="599.9"/>
    <n v="73.787700000000001"/>
    <n v="41393.1"/>
    <n v="5091.3513000000003"/>
    <x v="5"/>
  </r>
  <r>
    <n v="62391"/>
    <s v="Cliente O480"/>
    <x v="2121"/>
    <s v="SF1846"/>
    <x v="3"/>
    <x v="6"/>
    <x v="3"/>
    <x v="26"/>
    <s v="Ciudad de Río Cuarto"/>
    <n v="65"/>
    <n v="0.05"/>
    <n v="599.9"/>
    <n v="176.3706"/>
    <n v="38993.5"/>
    <n v="11464.089"/>
    <x v="4"/>
  </r>
  <r>
    <n v="62395"/>
    <s v="Cliente O584"/>
    <x v="1327"/>
    <s v="PC1166"/>
    <x v="3"/>
    <x v="0"/>
    <x v="0"/>
    <x v="0"/>
    <s v="Los Andes"/>
    <n v="32"/>
    <n v="0.05"/>
    <n v="4199.8999999999996"/>
    <n v="1537"/>
    <n v="134396.79999999999"/>
    <n v="49184"/>
    <x v="8"/>
  </r>
  <r>
    <n v="62398"/>
    <s v="Cliente O518"/>
    <x v="432"/>
    <s v="PC1518"/>
    <x v="3"/>
    <x v="0"/>
    <x v="2"/>
    <x v="2"/>
    <s v="Yumbo"/>
    <n v="48"/>
    <n v="0.05"/>
    <n v="3299.9"/>
    <n v="1100"/>
    <n v="158395.20000000001"/>
    <n v="52800"/>
    <x v="1"/>
  </r>
  <r>
    <n v="62427"/>
    <s v="Cliente O539"/>
    <x v="2629"/>
    <s v="SM1588"/>
    <x v="3"/>
    <x v="7"/>
    <x v="2"/>
    <x v="24"/>
    <s v="Bucaramanga"/>
    <n v="60"/>
    <n v="0.05"/>
    <n v="59.9"/>
    <n v="17.610600000000002"/>
    <n v="3594"/>
    <n v="1056.6360000000002"/>
    <x v="11"/>
  </r>
  <r>
    <n v="62446"/>
    <s v="Cliente O510"/>
    <x v="1383"/>
    <s v="WC1115"/>
    <x v="3"/>
    <x v="8"/>
    <x v="2"/>
    <x v="2"/>
    <s v="Cartago"/>
    <n v="77"/>
    <n v="0.05"/>
    <n v="129.9"/>
    <n v="38.190600000000003"/>
    <n v="10002.300000000001"/>
    <n v="2940.6762000000003"/>
    <x v="8"/>
  </r>
  <r>
    <n v="62497"/>
    <s v="Cliente O510"/>
    <x v="294"/>
    <s v="SM1973"/>
    <x v="3"/>
    <x v="7"/>
    <x v="2"/>
    <x v="2"/>
    <s v="Cartago"/>
    <n v="56"/>
    <n v="0.05"/>
    <n v="59.9"/>
    <n v="26.503102822291901"/>
    <n v="3354.4"/>
    <n v="1484.1737580483464"/>
    <x v="0"/>
  </r>
  <r>
    <n v="62506"/>
    <s v="Cliente O584"/>
    <x v="58"/>
    <s v="PC1859"/>
    <x v="3"/>
    <x v="0"/>
    <x v="0"/>
    <x v="0"/>
    <s v="Los Andes"/>
    <n v="24"/>
    <n v="0.05"/>
    <n v="3299.9"/>
    <n v="1100"/>
    <n v="79197.600000000006"/>
    <n v="26400"/>
    <x v="2"/>
  </r>
  <r>
    <n v="62508"/>
    <s v="Cliente O467"/>
    <x v="541"/>
    <s v="WC1109"/>
    <x v="3"/>
    <x v="8"/>
    <x v="3"/>
    <x v="6"/>
    <s v="Ciudad de Santiago del Estero"/>
    <n v="53"/>
    <n v="0.05"/>
    <n v="129.9"/>
    <n v="38.190600000000003"/>
    <n v="6884.7000000000007"/>
    <n v="2024.1018000000001"/>
    <x v="8"/>
  </r>
  <r>
    <n v="62524"/>
    <s v="Cliente O554"/>
    <x v="294"/>
    <s v="MT1626"/>
    <x v="3"/>
    <x v="5"/>
    <x v="2"/>
    <x v="29"/>
    <s v="Riohacha"/>
    <n v="6"/>
    <n v="0.05"/>
    <n v="1299.9000000000001"/>
    <n v="690.5"/>
    <n v="7799.4000000000005"/>
    <n v="4143"/>
    <x v="0"/>
  </r>
  <r>
    <n v="62540"/>
    <s v="Cliente O561"/>
    <x v="1515"/>
    <s v="SM1744"/>
    <x v="3"/>
    <x v="7"/>
    <x v="0"/>
    <x v="5"/>
    <s v="Gran Santiago"/>
    <n v="57"/>
    <n v="0.05"/>
    <n v="139.9"/>
    <n v="41.130600000000001"/>
    <n v="7974.3"/>
    <n v="2344.4441999999999"/>
    <x v="11"/>
  </r>
  <r>
    <n v="62546"/>
    <s v="Cliente O531"/>
    <x v="735"/>
    <s v="MT1281"/>
    <x v="3"/>
    <x v="5"/>
    <x v="2"/>
    <x v="22"/>
    <s v="Medellín"/>
    <n v="46"/>
    <n v="0.05"/>
    <n v="549.9"/>
    <n v="369.9"/>
    <n v="25295.399999999998"/>
    <n v="17015.399999999998"/>
    <x v="7"/>
  </r>
  <r>
    <n v="62558"/>
    <s v="Cliente O475"/>
    <x v="478"/>
    <s v="SM1163"/>
    <x v="3"/>
    <x v="7"/>
    <x v="3"/>
    <x v="19"/>
    <s v="Las Heras"/>
    <n v="24"/>
    <n v="0.05"/>
    <n v="139.9"/>
    <n v="41.130600000000001"/>
    <n v="3357.6000000000004"/>
    <n v="987.13440000000003"/>
    <x v="0"/>
  </r>
  <r>
    <n v="62576"/>
    <s v="Cliente O472"/>
    <x v="428"/>
    <s v="PC1572"/>
    <x v="3"/>
    <x v="0"/>
    <x v="3"/>
    <x v="13"/>
    <s v="José C. Paz"/>
    <n v="27"/>
    <n v="0.05"/>
    <n v="3299.9"/>
    <n v="1100"/>
    <n v="89097.3"/>
    <n v="29700"/>
    <x v="1"/>
  </r>
  <r>
    <n v="62583"/>
    <s v="Cliente O206"/>
    <x v="1088"/>
    <s v="PC1464"/>
    <x v="3"/>
    <x v="0"/>
    <x v="1"/>
    <x v="21"/>
    <s v=" Vitória"/>
    <n v="12"/>
    <n v="0.05"/>
    <n v="3599.9"/>
    <n v="1420"/>
    <n v="43198.8"/>
    <n v="17040"/>
    <x v="5"/>
  </r>
  <r>
    <n v="62593"/>
    <s v="Cliente O454"/>
    <x v="339"/>
    <s v="TC1307"/>
    <x v="3"/>
    <x v="2"/>
    <x v="3"/>
    <x v="9"/>
    <s v="Ciudad de Salta"/>
    <n v="62"/>
    <n v="0.05"/>
    <n v="109.9"/>
    <n v="32.310600000000001"/>
    <n v="6813.8"/>
    <n v="2003.2572"/>
    <x v="11"/>
  </r>
  <r>
    <n v="62604"/>
    <s v="Cliente O534"/>
    <x v="1093"/>
    <s v="PC1792"/>
    <x v="3"/>
    <x v="0"/>
    <x v="2"/>
    <x v="39"/>
    <s v="Cartagena"/>
    <n v="64"/>
    <n v="0.05"/>
    <n v="3599.9"/>
    <n v="1250"/>
    <n v="230393.60000000001"/>
    <n v="80000"/>
    <x v="7"/>
  </r>
  <r>
    <n v="62624"/>
    <s v="Cliente O477"/>
    <x v="411"/>
    <s v="WC1124"/>
    <x v="3"/>
    <x v="8"/>
    <x v="3"/>
    <x v="13"/>
    <s v="Berazategui"/>
    <n v="10"/>
    <n v="0.05"/>
    <n v="129.9"/>
    <n v="38.190600000000003"/>
    <n v="1299"/>
    <n v="381.90600000000006"/>
    <x v="2"/>
  </r>
  <r>
    <n v="62635"/>
    <s v="Cliente O510"/>
    <x v="68"/>
    <s v="SM1723"/>
    <x v="3"/>
    <x v="7"/>
    <x v="2"/>
    <x v="2"/>
    <s v="Cartago"/>
    <n v="70"/>
    <n v="0.05"/>
    <n v="79.900000000000006"/>
    <n v="33.883552782781798"/>
    <n v="5593"/>
    <n v="2371.8486947947258"/>
    <x v="0"/>
  </r>
  <r>
    <n v="62667"/>
    <s v="Cliente O553"/>
    <x v="1031"/>
    <s v="PC1572"/>
    <x v="3"/>
    <x v="0"/>
    <x v="2"/>
    <x v="69"/>
    <s v="Popayán"/>
    <n v="74"/>
    <n v="0.05"/>
    <n v="3299.9"/>
    <n v="1100"/>
    <n v="244192.6"/>
    <n v="81400"/>
    <x v="9"/>
  </r>
  <r>
    <n v="62677"/>
    <s v="Cliente O533"/>
    <x v="955"/>
    <s v="CA1971"/>
    <x v="3"/>
    <x v="3"/>
    <x v="2"/>
    <x v="8"/>
    <s v="Barranquilla"/>
    <n v="41"/>
    <n v="0.05"/>
    <n v="48.9"/>
    <n v="5"/>
    <n v="2004.8999999999999"/>
    <n v="205"/>
    <x v="8"/>
  </r>
  <r>
    <n v="62679"/>
    <s v="Cliente O533"/>
    <x v="1542"/>
    <s v="MT1867"/>
    <x v="3"/>
    <x v="5"/>
    <x v="2"/>
    <x v="8"/>
    <s v="Barranquilla"/>
    <n v="31"/>
    <n v="0.05"/>
    <n v="549.9"/>
    <n v="369.9"/>
    <n v="17046.899999999998"/>
    <n v="11466.9"/>
    <x v="4"/>
  </r>
  <r>
    <n v="62683"/>
    <s v="Cliente O455"/>
    <x v="578"/>
    <s v="SM1515"/>
    <x v="3"/>
    <x v="7"/>
    <x v="3"/>
    <x v="56"/>
    <s v="Ciudad de Santa Fe"/>
    <n v="22"/>
    <n v="0.05"/>
    <n v="59.9"/>
    <n v="17.610600000000002"/>
    <n v="1317.8"/>
    <n v="387.43320000000006"/>
    <x v="9"/>
  </r>
  <r>
    <n v="62770"/>
    <s v="Cliente O458"/>
    <x v="1288"/>
    <s v="NK1121"/>
    <x v="3"/>
    <x v="1"/>
    <x v="3"/>
    <x v="13"/>
    <s v="Bahía Blanca"/>
    <n v="78"/>
    <n v="0.05"/>
    <n v="2359.9"/>
    <n v="1039.1574801741999"/>
    <n v="184072.2"/>
    <n v="81054.283453587588"/>
    <x v="1"/>
  </r>
  <r>
    <n v="62799"/>
    <s v="Cliente O451"/>
    <x v="1448"/>
    <s v="TC1165"/>
    <x v="3"/>
    <x v="2"/>
    <x v="3"/>
    <x v="13"/>
    <s v="La Plata"/>
    <n v="8"/>
    <n v="0.05"/>
    <n v="169.9"/>
    <n v="49.950600000000001"/>
    <n v="1359.2"/>
    <n v="399.60480000000001"/>
    <x v="7"/>
  </r>
  <r>
    <n v="62804"/>
    <s v="Cliente O545"/>
    <x v="1970"/>
    <s v="PC1104"/>
    <x v="3"/>
    <x v="0"/>
    <x v="2"/>
    <x v="26"/>
    <s v="Montería"/>
    <n v="75"/>
    <n v="0.05"/>
    <n v="3599.9"/>
    <n v="1250"/>
    <n v="269992.5"/>
    <n v="93750"/>
    <x v="3"/>
  </r>
  <r>
    <n v="62807"/>
    <s v="Cliente O585"/>
    <x v="1145"/>
    <s v="WC1115"/>
    <x v="3"/>
    <x v="8"/>
    <x v="0"/>
    <x v="5"/>
    <s v="Melipilla"/>
    <n v="26"/>
    <n v="0.05"/>
    <n v="129.9"/>
    <n v="38.190600000000003"/>
    <n v="3377.4"/>
    <n v="992.95560000000012"/>
    <x v="9"/>
  </r>
  <r>
    <n v="62886"/>
    <s v="Cliente O533"/>
    <x v="1628"/>
    <s v="MT1634"/>
    <x v="3"/>
    <x v="5"/>
    <x v="2"/>
    <x v="8"/>
    <s v="Barranquilla"/>
    <n v="9"/>
    <n v="0.05"/>
    <n v="1299.9000000000001"/>
    <n v="690.5"/>
    <n v="11699.1"/>
    <n v="6214.5"/>
    <x v="7"/>
  </r>
  <r>
    <n v="62898"/>
    <s v="Cliente O472"/>
    <x v="615"/>
    <s v="MT1634"/>
    <x v="3"/>
    <x v="5"/>
    <x v="3"/>
    <x v="13"/>
    <s v="José C. Paz"/>
    <n v="61"/>
    <n v="0.05"/>
    <n v="1299.9000000000001"/>
    <n v="690.5"/>
    <n v="79293.900000000009"/>
    <n v="42120.5"/>
    <x v="0"/>
  </r>
  <r>
    <n v="62908"/>
    <s v="Cliente O492"/>
    <x v="329"/>
    <s v="NK1079"/>
    <x v="3"/>
    <x v="1"/>
    <x v="3"/>
    <x v="55"/>
    <s v="Ciudad de San Juan"/>
    <n v="36"/>
    <n v="0.05"/>
    <n v="5699.9"/>
    <n v="1675.7706000000001"/>
    <n v="205196.4"/>
    <n v="60327.741600000001"/>
    <x v="8"/>
  </r>
  <r>
    <n v="62914"/>
    <s v="Cliente O145"/>
    <x v="293"/>
    <s v="PC1600"/>
    <x v="3"/>
    <x v="0"/>
    <x v="1"/>
    <x v="1"/>
    <s v=" Manaus"/>
    <n v="42"/>
    <n v="0.05"/>
    <n v="3199.9"/>
    <n v="1005"/>
    <n v="134395.80000000002"/>
    <n v="42210"/>
    <x v="0"/>
  </r>
  <r>
    <n v="62922"/>
    <s v="Cliente O491"/>
    <x v="2757"/>
    <s v="MS1724"/>
    <x v="3"/>
    <x v="4"/>
    <x v="3"/>
    <x v="19"/>
    <s v="San Rafael"/>
    <n v="65"/>
    <n v="0.05"/>
    <n v="39.9"/>
    <n v="11.730600000000001"/>
    <n v="2593.5"/>
    <n v="762.48900000000003"/>
    <x v="11"/>
  </r>
  <r>
    <n v="62926"/>
    <s v="Cliente O575"/>
    <x v="2077"/>
    <s v="NK1744"/>
    <x v="3"/>
    <x v="1"/>
    <x v="0"/>
    <x v="62"/>
    <s v="Copiapó"/>
    <n v="49"/>
    <n v="0.05"/>
    <n v="3899.9"/>
    <n v="1146.5706"/>
    <n v="191095.1"/>
    <n v="56181.9594"/>
    <x v="0"/>
  </r>
  <r>
    <n v="62929"/>
    <s v="Cliente O491"/>
    <x v="1383"/>
    <s v="SF1116"/>
    <x v="3"/>
    <x v="6"/>
    <x v="3"/>
    <x v="19"/>
    <s v="San Rafael"/>
    <n v="59"/>
    <n v="0.05"/>
    <n v="599.9"/>
    <n v="176.3706"/>
    <n v="35394.1"/>
    <n v="10405.865400000001"/>
    <x v="8"/>
  </r>
  <r>
    <n v="62956"/>
    <s v="Cliente O145"/>
    <x v="1342"/>
    <s v="SM1588"/>
    <x v="3"/>
    <x v="7"/>
    <x v="1"/>
    <x v="1"/>
    <s v=" Manaus"/>
    <n v="12"/>
    <n v="0.05"/>
    <n v="59.9"/>
    <n v="17.610600000000002"/>
    <n v="718.8"/>
    <n v="211.3272"/>
    <x v="5"/>
  </r>
  <r>
    <n v="63060"/>
    <s v="Cliente O523"/>
    <x v="717"/>
    <s v="SF1828"/>
    <x v="3"/>
    <x v="6"/>
    <x v="2"/>
    <x v="30"/>
    <s v="Duitama"/>
    <n v="52"/>
    <n v="0.05"/>
    <n v="599.9"/>
    <n v="176.3706"/>
    <n v="31194.799999999999"/>
    <n v="9171.2711999999992"/>
    <x v="0"/>
  </r>
  <r>
    <n v="63104"/>
    <s v="Cliente O531"/>
    <x v="96"/>
    <s v="WC1989"/>
    <x v="3"/>
    <x v="8"/>
    <x v="2"/>
    <x v="22"/>
    <s v="Medellín"/>
    <n v="31"/>
    <n v="0.05"/>
    <n v="329.9"/>
    <n v="96.990600000000001"/>
    <n v="10226.9"/>
    <n v="3006.7085999999999"/>
    <x v="11"/>
  </r>
  <r>
    <n v="63109"/>
    <s v="Cliente O510"/>
    <x v="1457"/>
    <s v="SM1968"/>
    <x v="3"/>
    <x v="7"/>
    <x v="2"/>
    <x v="2"/>
    <s v="Cartago"/>
    <n v="25"/>
    <n v="0.05"/>
    <n v="139.9"/>
    <n v="41.130600000000001"/>
    <n v="3497.5"/>
    <n v="1028.2650000000001"/>
    <x v="0"/>
  </r>
  <r>
    <n v="63116"/>
    <s v="Cliente O563"/>
    <x v="2373"/>
    <s v="PC1476"/>
    <x v="3"/>
    <x v="0"/>
    <x v="0"/>
    <x v="0"/>
    <s v="Gran Valparaíso"/>
    <n v="50"/>
    <n v="0.05"/>
    <n v="3599.9"/>
    <n v="1250"/>
    <n v="179995"/>
    <n v="62500"/>
    <x v="10"/>
  </r>
  <r>
    <n v="63145"/>
    <s v="Cliente O534"/>
    <x v="1959"/>
    <s v="SM1252"/>
    <x v="3"/>
    <x v="7"/>
    <x v="2"/>
    <x v="39"/>
    <s v="Cartagena"/>
    <n v="22"/>
    <n v="0.05"/>
    <n v="79.900000000000006"/>
    <n v="10.389999832761299"/>
    <n v="1757.8000000000002"/>
    <n v="228.57999632074859"/>
    <x v="9"/>
  </r>
  <r>
    <n v="63153"/>
    <s v="Cliente O169"/>
    <x v="2228"/>
    <s v="PC1077"/>
    <x v="3"/>
    <x v="0"/>
    <x v="1"/>
    <x v="10"/>
    <s v=" Contagem"/>
    <n v="87"/>
    <n v="0.05"/>
    <n v="3199.9"/>
    <n v="1025"/>
    <n v="278391.3"/>
    <n v="89175"/>
    <x v="2"/>
  </r>
  <r>
    <n v="63176"/>
    <s v="Cliente O545"/>
    <x v="895"/>
    <s v="MS1451"/>
    <x v="3"/>
    <x v="4"/>
    <x v="2"/>
    <x v="26"/>
    <s v="Montería"/>
    <n v="6"/>
    <n v="0.05"/>
    <n v="69.900000000000006"/>
    <n v="18.337989470990699"/>
    <n v="419.40000000000003"/>
    <n v="110.0279368259442"/>
    <x v="0"/>
  </r>
  <r>
    <n v="63204"/>
    <s v="Cliente O518"/>
    <x v="2070"/>
    <s v="WC1958"/>
    <x v="3"/>
    <x v="8"/>
    <x v="2"/>
    <x v="2"/>
    <s v="Yumbo"/>
    <n v="40"/>
    <n v="0.05"/>
    <n v="329.9"/>
    <n v="40.5777"/>
    <n v="13196"/>
    <n v="1623.1079999999999"/>
    <x v="4"/>
  </r>
  <r>
    <n v="63209"/>
    <s v="Cliente O585"/>
    <x v="2018"/>
    <s v="WC1557"/>
    <x v="3"/>
    <x v="8"/>
    <x v="0"/>
    <x v="5"/>
    <s v="Melipilla"/>
    <n v="64"/>
    <n v="0.05"/>
    <n v="329.9"/>
    <n v="40.5777"/>
    <n v="21113.599999999999"/>
    <n v="2596.9728"/>
    <x v="8"/>
  </r>
  <r>
    <n v="63211"/>
    <s v="Cliente O578"/>
    <x v="555"/>
    <s v="SF1392"/>
    <x v="3"/>
    <x v="6"/>
    <x v="0"/>
    <x v="25"/>
    <s v="Valdivia"/>
    <n v="53"/>
    <n v="0.05"/>
    <n v="599.9"/>
    <n v="227.616550440472"/>
    <n v="31794.699999999997"/>
    <n v="12063.677173345015"/>
    <x v="3"/>
  </r>
  <r>
    <n v="63213"/>
    <s v="Cliente O453"/>
    <x v="1225"/>
    <s v="MT1605"/>
    <x v="3"/>
    <x v="5"/>
    <x v="3"/>
    <x v="13"/>
    <s v="Mar del Plata"/>
    <n v="81"/>
    <n v="0.05"/>
    <n v="399.9"/>
    <n v="139.6"/>
    <n v="32391.899999999998"/>
    <n v="11307.6"/>
    <x v="8"/>
  </r>
  <r>
    <n v="63214"/>
    <s v="Cliente O561"/>
    <x v="8"/>
    <s v="PC1600"/>
    <x v="3"/>
    <x v="0"/>
    <x v="0"/>
    <x v="5"/>
    <s v="Gran Santiago"/>
    <n v="61"/>
    <n v="0.05"/>
    <n v="3199.9"/>
    <n v="1005"/>
    <n v="195193.9"/>
    <n v="61305"/>
    <x v="6"/>
  </r>
  <r>
    <n v="63224"/>
    <s v="Cliente O496"/>
    <x v="841"/>
    <s v="PC1294"/>
    <x v="3"/>
    <x v="0"/>
    <x v="3"/>
    <x v="13"/>
    <s v="Monte Grande"/>
    <n v="47"/>
    <n v="0.05"/>
    <n v="3299.9"/>
    <n v="1100"/>
    <n v="155095.30000000002"/>
    <n v="51700"/>
    <x v="4"/>
  </r>
  <r>
    <n v="63271"/>
    <s v="Cliente O502"/>
    <x v="2307"/>
    <s v="MS1453"/>
    <x v="3"/>
    <x v="4"/>
    <x v="2"/>
    <x v="58"/>
    <s v="Florencia"/>
    <n v="85"/>
    <n v="0.05"/>
    <n v="59.9"/>
    <n v="17.610600000000002"/>
    <n v="5091.5"/>
    <n v="1496.9010000000001"/>
    <x v="6"/>
  </r>
  <r>
    <n v="63275"/>
    <s v="Cliente O453"/>
    <x v="2580"/>
    <s v="SF1084"/>
    <x v="3"/>
    <x v="6"/>
    <x v="3"/>
    <x v="13"/>
    <s v="Mar del Plata"/>
    <n v="58"/>
    <n v="0.05"/>
    <n v="599.9"/>
    <n v="198.95656401051599"/>
    <n v="34794.199999999997"/>
    <n v="11539.480712609928"/>
    <x v="0"/>
  </r>
  <r>
    <n v="63275"/>
    <s v="Cliente O535"/>
    <x v="2268"/>
    <s v="SM1897"/>
    <x v="3"/>
    <x v="7"/>
    <x v="2"/>
    <x v="67"/>
    <s v="Cúcuta"/>
    <n v="17"/>
    <n v="0.05"/>
    <n v="59.9"/>
    <n v="17.610600000000002"/>
    <n v="1018.3"/>
    <n v="299.3802"/>
    <x v="8"/>
  </r>
  <r>
    <n v="63283"/>
    <s v="Cliente O507"/>
    <x v="456"/>
    <s v="SF1116"/>
    <x v="3"/>
    <x v="6"/>
    <x v="2"/>
    <x v="44"/>
    <s v="Ipiales"/>
    <n v="51"/>
    <n v="0.05"/>
    <n v="599.9"/>
    <n v="176.3706"/>
    <n v="30594.899999999998"/>
    <n v="8994.900599999999"/>
    <x v="8"/>
  </r>
  <r>
    <n v="63353"/>
    <s v="Cliente O584"/>
    <x v="854"/>
    <s v="SF1405"/>
    <x v="3"/>
    <x v="6"/>
    <x v="0"/>
    <x v="0"/>
    <s v="Los Andes"/>
    <n v="14"/>
    <n v="0.05"/>
    <n v="599.9"/>
    <n v="176.3706"/>
    <n v="8398.6"/>
    <n v="2469.1884"/>
    <x v="7"/>
  </r>
  <r>
    <n v="63357"/>
    <s v="Cliente O452"/>
    <x v="1992"/>
    <s v="MT1725"/>
    <x v="3"/>
    <x v="5"/>
    <x v="3"/>
    <x v="46"/>
    <s v="San Miguel de Tucumán"/>
    <n v="10"/>
    <n v="0.05"/>
    <n v="799.9"/>
    <n v="329.9"/>
    <n v="7999"/>
    <n v="3299"/>
    <x v="7"/>
  </r>
  <r>
    <n v="63370"/>
    <s v="Cliente O585"/>
    <x v="26"/>
    <s v="MS1373"/>
    <x v="3"/>
    <x v="4"/>
    <x v="0"/>
    <x v="5"/>
    <s v="Melipilla"/>
    <n v="72"/>
    <n v="0.05"/>
    <n v="59.9"/>
    <n v="17.610600000000002"/>
    <n v="4312.8"/>
    <n v="1267.9632000000001"/>
    <x v="9"/>
  </r>
  <r>
    <n v="63385"/>
    <s v="Cliente O531"/>
    <x v="1459"/>
    <s v="PC1495"/>
    <x v="3"/>
    <x v="0"/>
    <x v="2"/>
    <x v="22"/>
    <s v="Medellín"/>
    <n v="24"/>
    <n v="0.05"/>
    <n v="3299.9"/>
    <n v="1100"/>
    <n v="79197.600000000006"/>
    <n v="26400"/>
    <x v="1"/>
  </r>
  <r>
    <n v="63400"/>
    <s v="Cliente O479"/>
    <x v="39"/>
    <s v="MS1006"/>
    <x v="3"/>
    <x v="4"/>
    <x v="3"/>
    <x v="13"/>
    <s v="San Miguel"/>
    <n v="21"/>
    <n v="0.05"/>
    <n v="39.9"/>
    <n v="15.4047036124344"/>
    <n v="837.9"/>
    <n v="323.4987758611224"/>
    <x v="1"/>
  </r>
  <r>
    <n v="63406"/>
    <s v="Cliente O191"/>
    <x v="1358"/>
    <s v="MT1481"/>
    <x v="3"/>
    <x v="5"/>
    <x v="1"/>
    <x v="11"/>
    <s v=" Santos"/>
    <n v="29"/>
    <n v="0.05"/>
    <n v="1299.9000000000001"/>
    <n v="896.45"/>
    <n v="37697.100000000006"/>
    <n v="25997.050000000003"/>
    <x v="8"/>
  </r>
  <r>
    <n v="63418"/>
    <s v="Cliente O206"/>
    <x v="399"/>
    <s v="PC1516"/>
    <x v="3"/>
    <x v="0"/>
    <x v="1"/>
    <x v="21"/>
    <s v=" Vitória"/>
    <n v="27"/>
    <n v="0.05"/>
    <n v="2599.9"/>
    <n v="860"/>
    <n v="70197.3"/>
    <n v="23220"/>
    <x v="9"/>
  </r>
  <r>
    <n v="63418"/>
    <s v="Cliente O206"/>
    <x v="565"/>
    <s v="CA1011"/>
    <x v="3"/>
    <x v="3"/>
    <x v="1"/>
    <x v="21"/>
    <s v=" Vitória"/>
    <n v="68"/>
    <n v="0.05"/>
    <n v="29.9"/>
    <n v="2.99"/>
    <n v="2033.1999999999998"/>
    <n v="203.32000000000002"/>
    <x v="9"/>
  </r>
  <r>
    <n v="63512"/>
    <s v="Cliente O483"/>
    <x v="2566"/>
    <s v="CA1151"/>
    <x v="3"/>
    <x v="3"/>
    <x v="3"/>
    <x v="27"/>
    <s v="Concordia"/>
    <n v="25"/>
    <n v="0.05"/>
    <n v="17.899999999999999"/>
    <n v="3.69"/>
    <n v="447.49999999999994"/>
    <n v="92.25"/>
    <x v="4"/>
  </r>
  <r>
    <n v="63523"/>
    <s v="Cliente O493"/>
    <x v="2372"/>
    <s v="CA1691"/>
    <x v="3"/>
    <x v="3"/>
    <x v="3"/>
    <x v="13"/>
    <s v="Lomas de Zamora"/>
    <n v="8"/>
    <n v="0.05"/>
    <n v="5.9"/>
    <n v="1.23"/>
    <n v="47.2"/>
    <n v="9.84"/>
    <x v="11"/>
  </r>
  <r>
    <n v="63532"/>
    <s v="Cliente O463"/>
    <x v="69"/>
    <s v="PC1741"/>
    <x v="3"/>
    <x v="0"/>
    <x v="3"/>
    <x v="27"/>
    <s v="Paraná"/>
    <n v="9"/>
    <n v="0.05"/>
    <n v="3199.9"/>
    <n v="1025"/>
    <n v="28799.100000000002"/>
    <n v="9225"/>
    <x v="8"/>
  </r>
  <r>
    <n v="63548"/>
    <s v="Cliente O490"/>
    <x v="1433"/>
    <s v="TC1318"/>
    <x v="3"/>
    <x v="2"/>
    <x v="3"/>
    <x v="13"/>
    <s v="Florencio Varela"/>
    <n v="25"/>
    <n v="0.05"/>
    <n v="169.9"/>
    <n v="25.019013342862401"/>
    <n v="4247.5"/>
    <n v="625.47533357155999"/>
    <x v="5"/>
  </r>
  <r>
    <n v="63557"/>
    <s v="Cliente O470"/>
    <x v="2021"/>
    <s v="PC1950"/>
    <x v="3"/>
    <x v="0"/>
    <x v="3"/>
    <x v="19"/>
    <s v="Guaymallén"/>
    <n v="102"/>
    <n v="0.05"/>
    <n v="4199.8999999999996"/>
    <n v="1599"/>
    <n v="428389.8"/>
    <n v="163098"/>
    <x v="4"/>
  </r>
  <r>
    <n v="63565"/>
    <s v="Cliente O145"/>
    <x v="733"/>
    <s v="MS1139"/>
    <x v="3"/>
    <x v="4"/>
    <x v="1"/>
    <x v="1"/>
    <s v=" Manaus"/>
    <n v="52"/>
    <n v="0.05"/>
    <n v="39.9"/>
    <n v="4.9077000000000002"/>
    <n v="2074.7999999999997"/>
    <n v="255.2004"/>
    <x v="9"/>
  </r>
  <r>
    <n v="63592"/>
    <s v="Cliente O533"/>
    <x v="468"/>
    <s v="PC1260"/>
    <x v="3"/>
    <x v="0"/>
    <x v="2"/>
    <x v="8"/>
    <s v="Barranquilla"/>
    <n v="50"/>
    <n v="0.05"/>
    <n v="3599.9"/>
    <n v="1250"/>
    <n v="179995"/>
    <n v="62500"/>
    <x v="10"/>
  </r>
  <r>
    <n v="63650"/>
    <s v="Cliente O560"/>
    <x v="649"/>
    <s v="SM1513"/>
    <x v="3"/>
    <x v="7"/>
    <x v="2"/>
    <x v="16"/>
    <s v="Dosquebradas"/>
    <n v="42"/>
    <n v="0.05"/>
    <n v="98.9"/>
    <n v="29.076599999999999"/>
    <n v="4153.8"/>
    <n v="1221.2172"/>
    <x v="6"/>
  </r>
  <r>
    <n v="63654"/>
    <s v="Cliente O169"/>
    <x v="283"/>
    <s v="PC1278"/>
    <x v="3"/>
    <x v="0"/>
    <x v="1"/>
    <x v="10"/>
    <s v=" Contagem"/>
    <n v="63"/>
    <n v="0.05"/>
    <n v="2599.9"/>
    <n v="860"/>
    <n v="163793.70000000001"/>
    <n v="54180"/>
    <x v="6"/>
  </r>
  <r>
    <n v="63667"/>
    <s v="Cliente O479"/>
    <x v="1459"/>
    <s v="MS1699"/>
    <x v="3"/>
    <x v="4"/>
    <x v="3"/>
    <x v="13"/>
    <s v="San Miguel"/>
    <n v="11"/>
    <n v="0.05"/>
    <n v="39.9"/>
    <n v="9.1003663822969507"/>
    <n v="438.9"/>
    <n v="100.10403020526645"/>
    <x v="1"/>
  </r>
  <r>
    <n v="63685"/>
    <s v="Cliente O151"/>
    <x v="1823"/>
    <s v="PC1910"/>
    <x v="3"/>
    <x v="0"/>
    <x v="1"/>
    <x v="11"/>
    <s v=" Guarulhos"/>
    <n v="63"/>
    <n v="0.05"/>
    <n v="2599.9"/>
    <n v="860"/>
    <n v="163793.70000000001"/>
    <n v="54180"/>
    <x v="10"/>
  </r>
  <r>
    <n v="63713"/>
    <s v="Cliente O568"/>
    <x v="1899"/>
    <s v="MT1145"/>
    <x v="3"/>
    <x v="5"/>
    <x v="0"/>
    <x v="68"/>
    <s v="Gran Iquique"/>
    <n v="82"/>
    <n v="0.05"/>
    <n v="1299.9000000000001"/>
    <n v="896.45"/>
    <n v="106591.8"/>
    <n v="73508.900000000009"/>
    <x v="5"/>
  </r>
  <r>
    <n v="63742"/>
    <s v="Cliente O482"/>
    <x v="292"/>
    <s v="MT1019"/>
    <x v="3"/>
    <x v="5"/>
    <x v="3"/>
    <x v="13"/>
    <s v="Moreno"/>
    <n v="75"/>
    <n v="0.05"/>
    <n v="549.9"/>
    <n v="369.9"/>
    <n v="41242.5"/>
    <n v="27742.5"/>
    <x v="6"/>
  </r>
  <r>
    <n v="63745"/>
    <s v="Cliente O565"/>
    <x v="591"/>
    <s v="NK1021"/>
    <x v="3"/>
    <x v="1"/>
    <x v="0"/>
    <x v="15"/>
    <s v="Antofagasta"/>
    <n v="74"/>
    <n v="0.05"/>
    <n v="3899.9"/>
    <n v="1146.5706"/>
    <n v="288592.60000000003"/>
    <n v="84846.224400000006"/>
    <x v="6"/>
  </r>
  <r>
    <n v="63787"/>
    <s v="Cliente O536"/>
    <x v="264"/>
    <s v="WC1994"/>
    <x v="3"/>
    <x v="8"/>
    <x v="2"/>
    <x v="8"/>
    <s v="Soledad"/>
    <n v="17"/>
    <n v="0.05"/>
    <n v="329.9"/>
    <n v="43.374193514552999"/>
    <n v="5608.2999999999993"/>
    <n v="737.36128974740097"/>
    <x v="2"/>
  </r>
  <r>
    <n v="63861"/>
    <s v="Cliente O191"/>
    <x v="1736"/>
    <s v="CA1151"/>
    <x v="3"/>
    <x v="3"/>
    <x v="1"/>
    <x v="11"/>
    <s v=" Santos"/>
    <n v="58"/>
    <n v="0.05"/>
    <n v="17.899999999999999"/>
    <n v="3.69"/>
    <n v="1038.1999999999998"/>
    <n v="214.02"/>
    <x v="1"/>
  </r>
  <r>
    <n v="63867"/>
    <s v="Cliente O544"/>
    <x v="398"/>
    <s v="MS1250"/>
    <x v="3"/>
    <x v="4"/>
    <x v="2"/>
    <x v="42"/>
    <s v="Valledupar"/>
    <n v="79"/>
    <n v="0.05"/>
    <n v="39.9"/>
    <n v="11.730600000000001"/>
    <n v="3152.1"/>
    <n v="926.71740000000011"/>
    <x v="9"/>
  </r>
  <r>
    <n v="63876"/>
    <s v="Cliente O579"/>
    <x v="2388"/>
    <s v="PC1756"/>
    <x v="3"/>
    <x v="0"/>
    <x v="0"/>
    <x v="66"/>
    <s v="Punta Arenas"/>
    <n v="48"/>
    <n v="0.05"/>
    <n v="3199.9"/>
    <n v="1005"/>
    <n v="153595.20000000001"/>
    <n v="48240"/>
    <x v="0"/>
  </r>
  <r>
    <n v="63918"/>
    <s v="Cliente O574"/>
    <x v="268"/>
    <s v="PC1560"/>
    <x v="3"/>
    <x v="0"/>
    <x v="0"/>
    <x v="15"/>
    <s v="Calama"/>
    <n v="30"/>
    <n v="0.05"/>
    <n v="3599.9"/>
    <n v="1250"/>
    <n v="107997"/>
    <n v="37500"/>
    <x v="0"/>
  </r>
  <r>
    <n v="63964"/>
    <s v="Cliente O518"/>
    <x v="2330"/>
    <s v="SM1757"/>
    <x v="3"/>
    <x v="7"/>
    <x v="2"/>
    <x v="2"/>
    <s v="Yumbo"/>
    <n v="60"/>
    <n v="0.05"/>
    <n v="139.9"/>
    <n v="41.130600000000001"/>
    <n v="8394"/>
    <n v="2467.8360000000002"/>
    <x v="10"/>
  </r>
  <r>
    <n v="63976"/>
    <s v="Cliente O478"/>
    <x v="367"/>
    <s v="SF1547"/>
    <x v="3"/>
    <x v="6"/>
    <x v="3"/>
    <x v="13"/>
    <s v="González Catán"/>
    <n v="27"/>
    <n v="0.05"/>
    <n v="199.9"/>
    <n v="24.587700000000002"/>
    <n v="5397.3"/>
    <n v="663.86790000000008"/>
    <x v="10"/>
  </r>
  <r>
    <n v="63983"/>
    <s v="Cliente O510"/>
    <x v="1144"/>
    <s v="MT1626"/>
    <x v="3"/>
    <x v="5"/>
    <x v="2"/>
    <x v="2"/>
    <s v="Cartago"/>
    <n v="48"/>
    <n v="0.05"/>
    <n v="1299.9000000000001"/>
    <n v="690.5"/>
    <n v="62395.200000000004"/>
    <n v="33144"/>
    <x v="0"/>
  </r>
  <r>
    <n v="64011"/>
    <s v="Cliente O463"/>
    <x v="91"/>
    <s v="MS1809"/>
    <x v="3"/>
    <x v="4"/>
    <x v="3"/>
    <x v="27"/>
    <s v="Paraná"/>
    <n v="46"/>
    <n v="0.05"/>
    <n v="39.9"/>
    <n v="11.2124154176798"/>
    <n v="1835.3999999999999"/>
    <n v="515.77110921327085"/>
    <x v="7"/>
  </r>
  <r>
    <n v="64020"/>
    <s v="Cliente O145"/>
    <x v="1445"/>
    <s v="MT1444"/>
    <x v="3"/>
    <x v="5"/>
    <x v="1"/>
    <x v="1"/>
    <s v=" Manaus"/>
    <n v="73"/>
    <n v="0.05"/>
    <n v="549.9"/>
    <n v="369.9"/>
    <n v="40142.699999999997"/>
    <n v="27002.699999999997"/>
    <x v="2"/>
  </r>
  <r>
    <n v="64038"/>
    <s v="Cliente O161"/>
    <x v="2077"/>
    <s v="MT1302"/>
    <x v="3"/>
    <x v="5"/>
    <x v="1"/>
    <x v="63"/>
    <s v=" João Pessoa"/>
    <n v="87"/>
    <n v="0.05"/>
    <n v="1299.9000000000001"/>
    <n v="985.5"/>
    <n v="113091.3"/>
    <n v="85738.5"/>
    <x v="0"/>
  </r>
  <r>
    <n v="64052"/>
    <s v="Cliente O158"/>
    <x v="0"/>
    <s v="PC1110"/>
    <x v="3"/>
    <x v="0"/>
    <x v="1"/>
    <x v="45"/>
    <s v=" Campo Grande"/>
    <n v="50"/>
    <n v="0.05"/>
    <n v="3299.9"/>
    <n v="1100"/>
    <n v="164995"/>
    <n v="55000"/>
    <x v="0"/>
  </r>
  <r>
    <n v="64097"/>
    <s v="Cliente O579"/>
    <x v="359"/>
    <s v="NK1534"/>
    <x v="3"/>
    <x v="1"/>
    <x v="0"/>
    <x v="66"/>
    <s v="Punta Arenas"/>
    <n v="76"/>
    <n v="0.05"/>
    <n v="3090.9"/>
    <n v="908.72460000000001"/>
    <n v="234908.4"/>
    <n v="69063.069600000003"/>
    <x v="9"/>
  </r>
  <r>
    <n v="64134"/>
    <s v="Cliente O561"/>
    <x v="1747"/>
    <s v="SM1410"/>
    <x v="3"/>
    <x v="7"/>
    <x v="0"/>
    <x v="5"/>
    <s v="Gran Santiago"/>
    <n v="64"/>
    <n v="0.05"/>
    <n v="59.9"/>
    <n v="17.610600000000002"/>
    <n v="3833.6"/>
    <n v="1127.0784000000001"/>
    <x v="7"/>
  </r>
  <r>
    <n v="64145"/>
    <s v="Cliente O490"/>
    <x v="1553"/>
    <s v="TC1991"/>
    <x v="3"/>
    <x v="2"/>
    <x v="3"/>
    <x v="13"/>
    <s v="Florencio Varela"/>
    <n v="17"/>
    <n v="0.05"/>
    <n v="109.9"/>
    <n v="29.268958148216999"/>
    <n v="1868.3000000000002"/>
    <n v="497.57228851968898"/>
    <x v="9"/>
  </r>
  <r>
    <n v="64198"/>
    <s v="Cliente O564"/>
    <x v="95"/>
    <s v="SM1332"/>
    <x v="3"/>
    <x v="7"/>
    <x v="0"/>
    <x v="54"/>
    <s v="Gran La Serena"/>
    <n v="56"/>
    <n v="0.05"/>
    <n v="79.900000000000006"/>
    <n v="23.490600000000001"/>
    <n v="4474.4000000000005"/>
    <n v="1315.4736"/>
    <x v="9"/>
  </r>
  <r>
    <n v="64237"/>
    <s v="Cliente O577"/>
    <x v="2302"/>
    <s v="MT1605"/>
    <x v="3"/>
    <x v="5"/>
    <x v="0"/>
    <x v="0"/>
    <s v="Gran Quillota"/>
    <n v="82"/>
    <n v="0.05"/>
    <n v="399.9"/>
    <n v="139.6"/>
    <n v="32791.799999999996"/>
    <n v="11447.199999999999"/>
    <x v="7"/>
  </r>
  <r>
    <n v="64241"/>
    <s v="Cliente O451"/>
    <x v="2262"/>
    <s v="SM1428"/>
    <x v="3"/>
    <x v="7"/>
    <x v="3"/>
    <x v="13"/>
    <s v="La Plata"/>
    <n v="13"/>
    <n v="0.05"/>
    <n v="139.9"/>
    <n v="38.227366115944399"/>
    <n v="1818.7"/>
    <n v="496.95575950727721"/>
    <x v="2"/>
  </r>
  <r>
    <n v="64247"/>
    <s v="Cliente O562"/>
    <x v="333"/>
    <s v="PC1048"/>
    <x v="3"/>
    <x v="0"/>
    <x v="0"/>
    <x v="20"/>
    <s v="Gran Concepción"/>
    <n v="38"/>
    <n v="0.05"/>
    <n v="2599.9"/>
    <n v="860"/>
    <n v="98796.2"/>
    <n v="32680"/>
    <x v="10"/>
  </r>
  <r>
    <n v="64278"/>
    <s v="Cliente O478"/>
    <x v="1935"/>
    <s v="MS1599"/>
    <x v="3"/>
    <x v="4"/>
    <x v="3"/>
    <x v="13"/>
    <s v="González Catán"/>
    <n v="43"/>
    <n v="0.05"/>
    <n v="139.9"/>
    <n v="51.211058735955099"/>
    <n v="6015.7"/>
    <n v="2202.0755256460693"/>
    <x v="5"/>
  </r>
  <r>
    <n v="64280"/>
    <s v="Cliente O470"/>
    <x v="378"/>
    <s v="MT1714"/>
    <x v="3"/>
    <x v="5"/>
    <x v="3"/>
    <x v="19"/>
    <s v="Guaymallén"/>
    <n v="42"/>
    <n v="0.05"/>
    <n v="799.9"/>
    <n v="329.9"/>
    <n v="33595.799999999996"/>
    <n v="13855.8"/>
    <x v="4"/>
  </r>
  <r>
    <n v="64284"/>
    <s v="Cliente O528"/>
    <x v="64"/>
    <s v="PC1592"/>
    <x v="3"/>
    <x v="0"/>
    <x v="2"/>
    <x v="26"/>
    <s v="Tierralta"/>
    <n v="24"/>
    <n v="0.05"/>
    <n v="3199.9"/>
    <n v="1025"/>
    <n v="76797.600000000006"/>
    <n v="24600"/>
    <x v="8"/>
  </r>
  <r>
    <n v="64332"/>
    <s v="Cliente O502"/>
    <x v="2259"/>
    <s v="WC1617"/>
    <x v="3"/>
    <x v="8"/>
    <x v="2"/>
    <x v="58"/>
    <s v="Florencia"/>
    <n v="67"/>
    <n v="0.05"/>
    <n v="329.9"/>
    <n v="40.5777"/>
    <n v="22103.3"/>
    <n v="2718.7058999999999"/>
    <x v="7"/>
  </r>
  <r>
    <n v="64340"/>
    <s v="Cliente O517"/>
    <x v="1140"/>
    <s v="SM1396"/>
    <x v="3"/>
    <x v="7"/>
    <x v="2"/>
    <x v="39"/>
    <s v="Magangué"/>
    <n v="13"/>
    <n v="0.05"/>
    <n v="59.9"/>
    <n v="17.540607183519899"/>
    <n v="778.69999999999993"/>
    <n v="228.02789338575869"/>
    <x v="11"/>
  </r>
  <r>
    <n v="64412"/>
    <s v="Cliente O571"/>
    <x v="676"/>
    <s v="NK1553"/>
    <x v="3"/>
    <x v="1"/>
    <x v="0"/>
    <x v="7"/>
    <s v="Gran Puerto Montt"/>
    <n v="39"/>
    <n v="0.05"/>
    <n v="1998.9"/>
    <n v="245.8647"/>
    <n v="77957.100000000006"/>
    <n v="9588.7232999999997"/>
    <x v="10"/>
  </r>
  <r>
    <n v="64462"/>
    <s v="Cliente O534"/>
    <x v="1247"/>
    <s v="SM1757"/>
    <x v="3"/>
    <x v="7"/>
    <x v="2"/>
    <x v="39"/>
    <s v="Cartagena"/>
    <n v="10"/>
    <n v="0.05"/>
    <n v="139.9"/>
    <n v="41.130600000000001"/>
    <n v="1399"/>
    <n v="411.30600000000004"/>
    <x v="7"/>
  </r>
  <r>
    <n v="64487"/>
    <s v="Cliente O523"/>
    <x v="1885"/>
    <s v="MT1281"/>
    <x v="3"/>
    <x v="5"/>
    <x v="2"/>
    <x v="30"/>
    <s v="Duitama"/>
    <n v="10"/>
    <n v="0.05"/>
    <n v="549.9"/>
    <n v="369.9"/>
    <n v="5499"/>
    <n v="3699"/>
    <x v="5"/>
  </r>
  <r>
    <n v="64491"/>
    <s v="Cliente O526"/>
    <x v="496"/>
    <s v="PC1910"/>
    <x v="3"/>
    <x v="0"/>
    <x v="2"/>
    <x v="3"/>
    <s v="Girardot"/>
    <n v="16"/>
    <n v="0.05"/>
    <n v="2599.9"/>
    <n v="860"/>
    <n v="41598.400000000001"/>
    <n v="13760"/>
    <x v="9"/>
  </r>
  <r>
    <n v="64492"/>
    <s v="Cliente O451"/>
    <x v="2744"/>
    <s v="PC1536"/>
    <x v="3"/>
    <x v="0"/>
    <x v="3"/>
    <x v="13"/>
    <s v="La Plata"/>
    <n v="51"/>
    <n v="0.05"/>
    <n v="2599.9"/>
    <n v="860"/>
    <n v="132594.9"/>
    <n v="43860"/>
    <x v="3"/>
  </r>
  <r>
    <n v="64534"/>
    <s v="Cliente O471"/>
    <x v="1949"/>
    <s v="SM1497"/>
    <x v="3"/>
    <x v="7"/>
    <x v="3"/>
    <x v="12"/>
    <s v="Ciudad de Formosa"/>
    <n v="25"/>
    <n v="0.05"/>
    <n v="59.9"/>
    <n v="17.610600000000002"/>
    <n v="1497.5"/>
    <n v="440.26500000000004"/>
    <x v="3"/>
  </r>
  <r>
    <n v="64555"/>
    <s v="Cliente O533"/>
    <x v="1439"/>
    <s v="CA1372"/>
    <x v="3"/>
    <x v="3"/>
    <x v="2"/>
    <x v="8"/>
    <s v="Barranquilla"/>
    <n v="38"/>
    <n v="0.05"/>
    <n v="48.9"/>
    <n v="5"/>
    <n v="1858.2"/>
    <n v="190"/>
    <x v="1"/>
  </r>
  <r>
    <n v="64571"/>
    <s v="Cliente O510"/>
    <x v="2680"/>
    <s v="WC1115"/>
    <x v="3"/>
    <x v="8"/>
    <x v="2"/>
    <x v="2"/>
    <s v="Cartago"/>
    <n v="6"/>
    <n v="0.05"/>
    <n v="129.9"/>
    <n v="38.190600000000003"/>
    <n v="779.40000000000009"/>
    <n v="229.14360000000002"/>
    <x v="3"/>
  </r>
  <r>
    <n v="64573"/>
    <s v="Cliente O525"/>
    <x v="1450"/>
    <s v="TC1991"/>
    <x v="3"/>
    <x v="2"/>
    <x v="2"/>
    <x v="29"/>
    <s v="Manaure"/>
    <n v="26"/>
    <n v="0.05"/>
    <n v="109.9"/>
    <n v="29.268958148216999"/>
    <n v="2857.4"/>
    <n v="760.992911853642"/>
    <x v="8"/>
  </r>
  <r>
    <n v="64634"/>
    <s v="Cliente O145"/>
    <x v="2117"/>
    <s v="SM1163"/>
    <x v="3"/>
    <x v="7"/>
    <x v="1"/>
    <x v="1"/>
    <s v=" Manaus"/>
    <n v="44"/>
    <n v="0.05"/>
    <n v="139.9"/>
    <n v="41.130600000000001"/>
    <n v="6155.6"/>
    <n v="1809.7464"/>
    <x v="4"/>
  </r>
  <r>
    <n v="64634"/>
    <s v="Cliente O563"/>
    <x v="872"/>
    <s v="PC1260"/>
    <x v="3"/>
    <x v="0"/>
    <x v="0"/>
    <x v="0"/>
    <s v="Gran Valparaíso"/>
    <n v="70"/>
    <n v="0.05"/>
    <n v="3599.9"/>
    <n v="1250"/>
    <n v="251993"/>
    <n v="87500"/>
    <x v="9"/>
  </r>
  <r>
    <n v="64666"/>
    <s v="Cliente O565"/>
    <x v="1300"/>
    <s v="SM1410"/>
    <x v="3"/>
    <x v="7"/>
    <x v="0"/>
    <x v="15"/>
    <s v="Antofagasta"/>
    <n v="42"/>
    <n v="0.05"/>
    <n v="59.9"/>
    <n v="17.610600000000002"/>
    <n v="2515.7999999999997"/>
    <n v="739.64520000000005"/>
    <x v="7"/>
  </r>
  <r>
    <n v="64704"/>
    <s v="Cliente O489"/>
    <x v="1345"/>
    <s v="NK1983"/>
    <x v="3"/>
    <x v="1"/>
    <x v="3"/>
    <x v="13"/>
    <s v="San Nicolás de los Arroyos"/>
    <n v="16"/>
    <n v="0.05"/>
    <n v="1998.9"/>
    <n v="528.72584755625803"/>
    <n v="31982.400000000001"/>
    <n v="8459.6135609001285"/>
    <x v="9"/>
  </r>
  <r>
    <n v="64715"/>
    <s v="Cliente O512"/>
    <x v="2632"/>
    <s v="SM1748"/>
    <x v="3"/>
    <x v="7"/>
    <x v="2"/>
    <x v="47"/>
    <s v="Pitalito"/>
    <n v="23"/>
    <n v="0.05"/>
    <n v="59.9"/>
    <n v="11.4550195299449"/>
    <n v="1377.7"/>
    <n v="263.46544918873269"/>
    <x v="7"/>
  </r>
  <r>
    <n v="64727"/>
    <s v="Cliente O583"/>
    <x v="1476"/>
    <s v="SM1552"/>
    <x v="3"/>
    <x v="7"/>
    <x v="0"/>
    <x v="23"/>
    <s v="Linares"/>
    <n v="17"/>
    <n v="0.05"/>
    <n v="98.9"/>
    <n v="29.076599999999999"/>
    <n v="1681.3000000000002"/>
    <n v="494.30219999999997"/>
    <x v="7"/>
  </r>
  <r>
    <n v="64769"/>
    <s v="Cliente O471"/>
    <x v="2120"/>
    <s v="MS1418"/>
    <x v="3"/>
    <x v="4"/>
    <x v="3"/>
    <x v="12"/>
    <s v="Ciudad de Formosa"/>
    <n v="56"/>
    <n v="0.05"/>
    <n v="39.9"/>
    <n v="4.5822982324155204"/>
    <n v="2234.4"/>
    <n v="256.60870101526916"/>
    <x v="10"/>
  </r>
  <r>
    <n v="64772"/>
    <s v="Cliente O551"/>
    <x v="193"/>
    <s v="MS1909"/>
    <x v="3"/>
    <x v="4"/>
    <x v="2"/>
    <x v="57"/>
    <s v="Armenia"/>
    <n v="77"/>
    <n v="0.05"/>
    <n v="69.900000000000006"/>
    <n v="27.6102785389674"/>
    <n v="5382.3"/>
    <n v="2125.9914475004898"/>
    <x v="0"/>
  </r>
  <r>
    <n v="64867"/>
    <s v="Cliente O504"/>
    <x v="1033"/>
    <s v="WC1115"/>
    <x v="3"/>
    <x v="8"/>
    <x v="2"/>
    <x v="29"/>
    <s v="Maicao"/>
    <n v="29"/>
    <n v="0.05"/>
    <n v="129.9"/>
    <n v="38.190600000000003"/>
    <n v="3767.1000000000004"/>
    <n v="1107.5274000000002"/>
    <x v="9"/>
  </r>
  <r>
    <n v="64889"/>
    <s v="Cliente O539"/>
    <x v="2469"/>
    <s v="NK1949"/>
    <x v="3"/>
    <x v="1"/>
    <x v="2"/>
    <x v="24"/>
    <s v="Bucaramanga"/>
    <n v="10"/>
    <n v="0.05"/>
    <n v="3899.9"/>
    <n v="1146.5706"/>
    <n v="38999"/>
    <n v="11465.706"/>
    <x v="2"/>
  </r>
  <r>
    <n v="64902"/>
    <s v="Cliente O452"/>
    <x v="1006"/>
    <s v="CA1984"/>
    <x v="3"/>
    <x v="3"/>
    <x v="3"/>
    <x v="46"/>
    <s v="San Miguel de Tucumán"/>
    <n v="29"/>
    <n v="0.05"/>
    <n v="7.9"/>
    <n v="1.23"/>
    <n v="229.10000000000002"/>
    <n v="35.67"/>
    <x v="0"/>
  </r>
  <r>
    <n v="64918"/>
    <s v="Cliente O463"/>
    <x v="526"/>
    <s v="PC1792"/>
    <x v="3"/>
    <x v="0"/>
    <x v="3"/>
    <x v="27"/>
    <s v="Paraná"/>
    <n v="37"/>
    <n v="0.05"/>
    <n v="3599.9"/>
    <n v="1250"/>
    <n v="133196.30000000002"/>
    <n v="46250"/>
    <x v="0"/>
  </r>
  <r>
    <n v="64993"/>
    <s v="Cliente O530"/>
    <x v="139"/>
    <s v="NK1505"/>
    <x v="3"/>
    <x v="1"/>
    <x v="2"/>
    <x v="3"/>
    <s v="Bogotá"/>
    <n v="16"/>
    <n v="0.05"/>
    <n v="5699.9"/>
    <n v="795.14582371962501"/>
    <n v="91198.399999999994"/>
    <n v="12722.333179514"/>
    <x v="9"/>
  </r>
  <r>
    <n v="65011"/>
    <s v="Cliente O533"/>
    <x v="116"/>
    <s v="PC1600"/>
    <x v="3"/>
    <x v="0"/>
    <x v="2"/>
    <x v="8"/>
    <s v="Barranquilla"/>
    <n v="56"/>
    <n v="0.05"/>
    <n v="3199.9"/>
    <n v="1005"/>
    <n v="179194.4"/>
    <n v="56280"/>
    <x v="0"/>
  </r>
  <r>
    <n v="65034"/>
    <s v="Cliente O467"/>
    <x v="621"/>
    <s v="MT1978"/>
    <x v="3"/>
    <x v="5"/>
    <x v="3"/>
    <x v="6"/>
    <s v="Ciudad de Santiago del Estero"/>
    <n v="18"/>
    <n v="0.05"/>
    <n v="1299.9000000000001"/>
    <n v="690.5"/>
    <n v="23398.2"/>
    <n v="12429"/>
    <x v="2"/>
  </r>
  <r>
    <n v="65067"/>
    <s v="Cliente O161"/>
    <x v="893"/>
    <s v="PC1837"/>
    <x v="3"/>
    <x v="0"/>
    <x v="1"/>
    <x v="63"/>
    <s v=" João Pessoa"/>
    <n v="51"/>
    <n v="0.05"/>
    <n v="3299.9"/>
    <n v="1100"/>
    <n v="168294.9"/>
    <n v="56100"/>
    <x v="6"/>
  </r>
  <r>
    <n v="65068"/>
    <s v="Cliente O145"/>
    <x v="970"/>
    <s v="MS1352"/>
    <x v="3"/>
    <x v="4"/>
    <x v="1"/>
    <x v="1"/>
    <s v=" Manaus"/>
    <n v="84"/>
    <n v="0.05"/>
    <n v="39.9"/>
    <n v="15.1987328586965"/>
    <n v="3351.6"/>
    <n v="1276.6935601305061"/>
    <x v="9"/>
  </r>
  <r>
    <n v="65088"/>
    <s v="Cliente O580"/>
    <x v="359"/>
    <s v="PC1867"/>
    <x v="3"/>
    <x v="0"/>
    <x v="0"/>
    <x v="0"/>
    <s v="Gran San Antonio"/>
    <n v="87"/>
    <n v="0.05"/>
    <n v="3199.9"/>
    <n v="1025"/>
    <n v="278391.3"/>
    <n v="89175"/>
    <x v="9"/>
  </r>
  <r>
    <n v="65186"/>
    <s v="Cliente O513"/>
    <x v="2437"/>
    <s v="MT1725"/>
    <x v="3"/>
    <x v="5"/>
    <x v="2"/>
    <x v="3"/>
    <s v="Zipaquirá"/>
    <n v="60"/>
    <n v="0.05"/>
    <n v="799.9"/>
    <n v="329.9"/>
    <n v="47994"/>
    <n v="19794"/>
    <x v="5"/>
  </r>
  <r>
    <n v="65191"/>
    <s v="Cliente O467"/>
    <x v="1112"/>
    <s v="PC1048"/>
    <x v="3"/>
    <x v="0"/>
    <x v="3"/>
    <x v="6"/>
    <s v="Ciudad de Santiago del Estero"/>
    <n v="41"/>
    <n v="0.05"/>
    <n v="2599.9"/>
    <n v="860"/>
    <n v="106595.90000000001"/>
    <n v="35260"/>
    <x v="0"/>
  </r>
  <r>
    <n v="65192"/>
    <s v="Cliente O144"/>
    <x v="2449"/>
    <s v="PC1166"/>
    <x v="3"/>
    <x v="0"/>
    <x v="1"/>
    <x v="10"/>
    <s v=" Belo Horizonte"/>
    <n v="90"/>
    <n v="0.05"/>
    <n v="4199.8999999999996"/>
    <n v="1537"/>
    <n v="377990.99999999994"/>
    <n v="138330"/>
    <x v="8"/>
  </r>
  <r>
    <n v="65196"/>
    <s v="Cliente O525"/>
    <x v="526"/>
    <s v="MS1599"/>
    <x v="3"/>
    <x v="4"/>
    <x v="2"/>
    <x v="29"/>
    <s v="Manaure"/>
    <n v="9"/>
    <n v="0.05"/>
    <n v="139.9"/>
    <n v="51.211058735955099"/>
    <n v="1259.1000000000001"/>
    <n v="460.89952862359587"/>
    <x v="0"/>
  </r>
  <r>
    <n v="65213"/>
    <s v="Cliente O467"/>
    <x v="99"/>
    <s v="CA1879"/>
    <x v="3"/>
    <x v="3"/>
    <x v="3"/>
    <x v="6"/>
    <s v="Ciudad de Santiago del Estero"/>
    <n v="70"/>
    <n v="0.05"/>
    <n v="29.9"/>
    <n v="2.99"/>
    <n v="2093"/>
    <n v="209.3"/>
    <x v="1"/>
  </r>
  <r>
    <n v="65259"/>
    <s v="Cliente O140"/>
    <x v="1739"/>
    <s v="SM1396"/>
    <x v="3"/>
    <x v="7"/>
    <x v="1"/>
    <x v="53"/>
    <s v=" Rio de Janeiro"/>
    <n v="68"/>
    <n v="0.05"/>
    <n v="59.9"/>
    <n v="17.540607183519899"/>
    <n v="4073.2"/>
    <n v="1192.7612884793532"/>
    <x v="2"/>
  </r>
  <r>
    <n v="65288"/>
    <s v="Cliente O582"/>
    <x v="1898"/>
    <s v="SM1655"/>
    <x v="3"/>
    <x v="7"/>
    <x v="0"/>
    <x v="54"/>
    <s v="Ovalle"/>
    <n v="27"/>
    <n v="0.05"/>
    <n v="59.9"/>
    <n v="17.610600000000002"/>
    <n v="1617.3"/>
    <n v="475.48620000000005"/>
    <x v="5"/>
  </r>
  <r>
    <n v="65310"/>
    <s v="Cliente O510"/>
    <x v="1763"/>
    <s v="PC1072"/>
    <x v="3"/>
    <x v="0"/>
    <x v="2"/>
    <x v="2"/>
    <s v="Cartago"/>
    <n v="51"/>
    <n v="0.05"/>
    <n v="3199.9"/>
    <n v="1005"/>
    <n v="163194.9"/>
    <n v="51255"/>
    <x v="1"/>
  </r>
  <r>
    <n v="65310"/>
    <s v="Cliente O554"/>
    <x v="2690"/>
    <s v="MS1283"/>
    <x v="3"/>
    <x v="4"/>
    <x v="2"/>
    <x v="29"/>
    <s v="Riohacha"/>
    <n v="56"/>
    <n v="0.05"/>
    <n v="69.900000000000006"/>
    <n v="20.550599999999999"/>
    <n v="3914.4000000000005"/>
    <n v="1150.8335999999999"/>
    <x v="10"/>
  </r>
  <r>
    <n v="65359"/>
    <s v="Cliente O452"/>
    <x v="21"/>
    <s v="CA1910"/>
    <x v="3"/>
    <x v="3"/>
    <x v="3"/>
    <x v="46"/>
    <s v="San Miguel de Tucumán"/>
    <n v="53"/>
    <n v="0.05"/>
    <n v="29.9"/>
    <n v="2.99"/>
    <n v="1584.6999999999998"/>
    <n v="158.47"/>
    <x v="1"/>
  </r>
  <r>
    <n v="65434"/>
    <s v="Cliente O518"/>
    <x v="2026"/>
    <s v="WC1951"/>
    <x v="3"/>
    <x v="8"/>
    <x v="2"/>
    <x v="2"/>
    <s v="Yumbo"/>
    <n v="43"/>
    <n v="0.05"/>
    <n v="329.9"/>
    <n v="40.5777"/>
    <n v="14185.699999999999"/>
    <n v="1744.8411000000001"/>
    <x v="10"/>
  </r>
  <r>
    <n v="65513"/>
    <s v="Cliente O487"/>
    <x v="258"/>
    <s v="MT1143"/>
    <x v="3"/>
    <x v="5"/>
    <x v="3"/>
    <x v="13"/>
    <s v="Isidro Casanova"/>
    <n v="66"/>
    <n v="0.05"/>
    <n v="799.9"/>
    <n v="329.9"/>
    <n v="52793.4"/>
    <n v="21773.399999999998"/>
    <x v="6"/>
  </r>
  <r>
    <n v="65524"/>
    <s v="Cliente O145"/>
    <x v="850"/>
    <s v="SF1392"/>
    <x v="3"/>
    <x v="6"/>
    <x v="1"/>
    <x v="1"/>
    <s v=" Manaus"/>
    <n v="71"/>
    <n v="0.05"/>
    <n v="599.9"/>
    <n v="227.616550440472"/>
    <n v="42592.9"/>
    <n v="16160.775081273512"/>
    <x v="8"/>
  </r>
  <r>
    <n v="65525"/>
    <s v="Cliente O585"/>
    <x v="1483"/>
    <s v="NK1299"/>
    <x v="3"/>
    <x v="1"/>
    <x v="0"/>
    <x v="5"/>
    <s v="Melipilla"/>
    <n v="7"/>
    <n v="0.05"/>
    <n v="3090.9"/>
    <n v="910.82618258398497"/>
    <n v="21636.3"/>
    <n v="6375.7832780878944"/>
    <x v="8"/>
  </r>
  <r>
    <n v="65535"/>
    <s v="Cliente O584"/>
    <x v="2183"/>
    <s v="CA1995"/>
    <x v="3"/>
    <x v="3"/>
    <x v="0"/>
    <x v="0"/>
    <s v="Los Andes"/>
    <n v="6"/>
    <n v="0.05"/>
    <n v="48.9"/>
    <n v="5"/>
    <n v="293.39999999999998"/>
    <n v="30"/>
    <x v="6"/>
  </r>
  <r>
    <n v="65544"/>
    <s v="Cliente O490"/>
    <x v="330"/>
    <s v="MT1725"/>
    <x v="3"/>
    <x v="5"/>
    <x v="3"/>
    <x v="13"/>
    <s v="Florencio Varela"/>
    <n v="54"/>
    <n v="0.05"/>
    <n v="799.9"/>
    <n v="329.9"/>
    <n v="43194.6"/>
    <n v="17814.599999999999"/>
    <x v="1"/>
  </r>
  <r>
    <n v="65588"/>
    <s v="Cliente O483"/>
    <x v="143"/>
    <s v="PC1382"/>
    <x v="3"/>
    <x v="0"/>
    <x v="3"/>
    <x v="27"/>
    <s v="Concordia"/>
    <n v="27"/>
    <n v="0.05"/>
    <n v="2599.9"/>
    <n v="860"/>
    <n v="70197.3"/>
    <n v="23220"/>
    <x v="4"/>
  </r>
  <r>
    <n v="65599"/>
    <s v="Cliente O585"/>
    <x v="685"/>
    <s v="TC1159"/>
    <x v="3"/>
    <x v="2"/>
    <x v="0"/>
    <x v="5"/>
    <s v="Melipilla"/>
    <n v="12"/>
    <n v="0.05"/>
    <n v="209.9"/>
    <n v="92.992258919371196"/>
    <n v="2518.8000000000002"/>
    <n v="1115.9071070324544"/>
    <x v="11"/>
  </r>
  <r>
    <n v="65603"/>
    <s v="Cliente O144"/>
    <x v="1984"/>
    <s v="SF1024"/>
    <x v="3"/>
    <x v="6"/>
    <x v="1"/>
    <x v="10"/>
    <s v=" Belo Horizonte"/>
    <n v="64"/>
    <n v="0.05"/>
    <n v="199.9"/>
    <n v="21.663919463119999"/>
    <n v="12793.6"/>
    <n v="1386.4908456396799"/>
    <x v="8"/>
  </r>
  <r>
    <n v="65609"/>
    <s v="Cliente O544"/>
    <x v="1114"/>
    <s v="SM1051"/>
    <x v="3"/>
    <x v="7"/>
    <x v="2"/>
    <x v="42"/>
    <s v="Valledupar"/>
    <n v="54"/>
    <n v="0.05"/>
    <n v="139.9"/>
    <n v="41.855972684544703"/>
    <n v="7554.6"/>
    <n v="2260.2225249654139"/>
    <x v="7"/>
  </r>
  <r>
    <n v="65611"/>
    <s v="Cliente O469"/>
    <x v="1604"/>
    <s v="NK1786"/>
    <x v="3"/>
    <x v="1"/>
    <x v="3"/>
    <x v="13"/>
    <s v="Banfield"/>
    <n v="37"/>
    <n v="0.05"/>
    <n v="3899.9"/>
    <n v="1146.5706"/>
    <n v="144296.30000000002"/>
    <n v="42423.112200000003"/>
    <x v="1"/>
  </r>
  <r>
    <n v="65648"/>
    <s v="Cliente O492"/>
    <x v="1970"/>
    <s v="SM1163"/>
    <x v="3"/>
    <x v="7"/>
    <x v="3"/>
    <x v="55"/>
    <s v="Ciudad de San Juan"/>
    <n v="69"/>
    <n v="0.05"/>
    <n v="139.9"/>
    <n v="41.130600000000001"/>
    <n v="9653.1"/>
    <n v="2838.0113999999999"/>
    <x v="3"/>
  </r>
  <r>
    <n v="65672"/>
    <s v="Cliente O234"/>
    <x v="2094"/>
    <s v="WC1975"/>
    <x v="3"/>
    <x v="8"/>
    <x v="1"/>
    <x v="10"/>
    <s v=" Governador Valadares"/>
    <n v="52"/>
    <n v="0.05"/>
    <n v="219.9"/>
    <n v="64.650599999999997"/>
    <n v="11434.800000000001"/>
    <n v="3361.8311999999996"/>
    <x v="1"/>
  </r>
  <r>
    <n v="65689"/>
    <s v="Cliente O563"/>
    <x v="1020"/>
    <s v="SM1428"/>
    <x v="3"/>
    <x v="7"/>
    <x v="0"/>
    <x v="0"/>
    <s v="Gran Valparaíso"/>
    <n v="18"/>
    <n v="0.05"/>
    <n v="139.9"/>
    <n v="38.227366115944399"/>
    <n v="2518.2000000000003"/>
    <n v="688.09259008699917"/>
    <x v="6"/>
  </r>
  <r>
    <n v="65706"/>
    <s v="Cliente O564"/>
    <x v="2449"/>
    <s v="SM1973"/>
    <x v="3"/>
    <x v="7"/>
    <x v="0"/>
    <x v="54"/>
    <s v="Gran La Serena"/>
    <n v="54"/>
    <n v="0.05"/>
    <n v="59.9"/>
    <n v="26.503102822291901"/>
    <n v="3234.6"/>
    <n v="1431.1675524037626"/>
    <x v="8"/>
  </r>
  <r>
    <n v="65765"/>
    <s v="Cliente O576"/>
    <x v="1740"/>
    <s v="PC1823"/>
    <x v="3"/>
    <x v="0"/>
    <x v="0"/>
    <x v="7"/>
    <s v="Osorno"/>
    <n v="48"/>
    <n v="0.05"/>
    <n v="2599.9"/>
    <n v="860"/>
    <n v="124795.20000000001"/>
    <n v="41280"/>
    <x v="8"/>
  </r>
  <r>
    <n v="65772"/>
    <s v="Cliente O582"/>
    <x v="2615"/>
    <s v="MS1378"/>
    <x v="3"/>
    <x v="4"/>
    <x v="0"/>
    <x v="54"/>
    <s v="Ovalle"/>
    <n v="87"/>
    <n v="0.05"/>
    <n v="69.900000000000006"/>
    <n v="20.550599999999999"/>
    <n v="6081.3"/>
    <n v="1787.9022"/>
    <x v="8"/>
  </r>
  <r>
    <n v="65786"/>
    <s v="Cliente O535"/>
    <x v="1617"/>
    <s v="SM1515"/>
    <x v="3"/>
    <x v="7"/>
    <x v="2"/>
    <x v="67"/>
    <s v="Cúcuta"/>
    <n v="39"/>
    <n v="0.05"/>
    <n v="59.9"/>
    <n v="17.610600000000002"/>
    <n v="2336.1"/>
    <n v="686.81340000000012"/>
    <x v="7"/>
  </r>
  <r>
    <n v="65812"/>
    <s v="Cliente O471"/>
    <x v="2330"/>
    <s v="SM1681"/>
    <x v="3"/>
    <x v="7"/>
    <x v="3"/>
    <x v="12"/>
    <s v="Ciudad de Formosa"/>
    <n v="76"/>
    <n v="0.05"/>
    <n v="79.900000000000006"/>
    <n v="23.490600000000001"/>
    <n v="6072.4000000000005"/>
    <n v="1785.2856000000002"/>
    <x v="10"/>
  </r>
  <r>
    <n v="65834"/>
    <s v="Cliente O584"/>
    <x v="485"/>
    <s v="PC1692"/>
    <x v="3"/>
    <x v="0"/>
    <x v="0"/>
    <x v="0"/>
    <s v="Los Andes"/>
    <n v="56"/>
    <n v="0.05"/>
    <n v="4199.8999999999996"/>
    <n v="1599"/>
    <n v="235194.39999999997"/>
    <n v="89544"/>
    <x v="1"/>
  </r>
  <r>
    <n v="65855"/>
    <s v="Cliente O509"/>
    <x v="2247"/>
    <s v="MT1509"/>
    <x v="3"/>
    <x v="5"/>
    <x v="2"/>
    <x v="3"/>
    <s v="Facatativá"/>
    <n v="27"/>
    <n v="0.05"/>
    <n v="399.9"/>
    <n v="129.1"/>
    <n v="10797.3"/>
    <n v="3485.7"/>
    <x v="5"/>
  </r>
  <r>
    <n v="65903"/>
    <s v="Cliente O584"/>
    <x v="436"/>
    <s v="PC1072"/>
    <x v="3"/>
    <x v="0"/>
    <x v="0"/>
    <x v="0"/>
    <s v="Los Andes"/>
    <n v="56"/>
    <n v="0.05"/>
    <n v="3199.9"/>
    <n v="1005"/>
    <n v="179194.4"/>
    <n v="56280"/>
    <x v="0"/>
  </r>
  <r>
    <n v="65999"/>
    <s v="Cliente O482"/>
    <x v="2393"/>
    <s v="PC1078"/>
    <x v="3"/>
    <x v="0"/>
    <x v="3"/>
    <x v="13"/>
    <s v="Moreno"/>
    <n v="113"/>
    <n v="0.05"/>
    <n v="3199.9"/>
    <n v="1005"/>
    <n v="361588.7"/>
    <n v="113565"/>
    <x v="8"/>
  </r>
  <r>
    <n v="66007"/>
    <s v="Cliente O474"/>
    <x v="2127"/>
    <s v="WC1295"/>
    <x v="3"/>
    <x v="8"/>
    <x v="3"/>
    <x v="19"/>
    <s v="Godoy Cruz"/>
    <n v="43"/>
    <n v="0.05"/>
    <n v="219.9"/>
    <n v="64.650599999999997"/>
    <n v="9455.7000000000007"/>
    <n v="2779.9757999999997"/>
    <x v="3"/>
  </r>
  <r>
    <n v="66015"/>
    <s v="Cliente O452"/>
    <x v="895"/>
    <s v="CA1151"/>
    <x v="3"/>
    <x v="3"/>
    <x v="3"/>
    <x v="46"/>
    <s v="San Miguel de Tucumán"/>
    <n v="41"/>
    <n v="0.05"/>
    <n v="17.899999999999999"/>
    <n v="3.69"/>
    <n v="733.9"/>
    <n v="151.29"/>
    <x v="0"/>
  </r>
  <r>
    <n v="66062"/>
    <s v="Cliente O561"/>
    <x v="1570"/>
    <s v="SM1655"/>
    <x v="3"/>
    <x v="7"/>
    <x v="0"/>
    <x v="5"/>
    <s v="Gran Santiago"/>
    <n v="47"/>
    <n v="0.05"/>
    <n v="59.9"/>
    <n v="17.610600000000002"/>
    <n v="2815.2999999999997"/>
    <n v="827.69820000000004"/>
    <x v="1"/>
  </r>
  <r>
    <n v="66068"/>
    <s v="Cliente O580"/>
    <x v="2424"/>
    <s v="MT1792"/>
    <x v="3"/>
    <x v="5"/>
    <x v="0"/>
    <x v="0"/>
    <s v="Gran San Antonio"/>
    <n v="30"/>
    <n v="0.05"/>
    <n v="1299.9000000000001"/>
    <n v="690.5"/>
    <n v="38997"/>
    <n v="20715"/>
    <x v="7"/>
  </r>
  <r>
    <n v="66076"/>
    <s v="Cliente O527"/>
    <x v="1195"/>
    <s v="SM1719"/>
    <x v="3"/>
    <x v="7"/>
    <x v="2"/>
    <x v="51"/>
    <s v="Ciénaga"/>
    <n v="27"/>
    <n v="0.05"/>
    <n v="79.900000000000006"/>
    <n v="23.490600000000001"/>
    <n v="2157.3000000000002"/>
    <n v="634.24620000000004"/>
    <x v="1"/>
  </r>
  <r>
    <n v="66082"/>
    <s v="Cliente O531"/>
    <x v="2233"/>
    <s v="SM1332"/>
    <x v="3"/>
    <x v="7"/>
    <x v="2"/>
    <x v="22"/>
    <s v="Medellín"/>
    <n v="52"/>
    <n v="0.05"/>
    <n v="79.900000000000006"/>
    <n v="23.490600000000001"/>
    <n v="4154.8"/>
    <n v="1221.5111999999999"/>
    <x v="6"/>
  </r>
  <r>
    <n v="66106"/>
    <s v="Cliente O561"/>
    <x v="1988"/>
    <s v="SM1552"/>
    <x v="3"/>
    <x v="7"/>
    <x v="0"/>
    <x v="5"/>
    <s v="Gran Santiago"/>
    <n v="53"/>
    <n v="0.05"/>
    <n v="98.9"/>
    <n v="29.076599999999999"/>
    <n v="5241.7000000000007"/>
    <n v="1541.0598"/>
    <x v="8"/>
  </r>
  <r>
    <n v="66154"/>
    <s v="Cliente O530"/>
    <x v="1597"/>
    <s v="SM1749"/>
    <x v="3"/>
    <x v="7"/>
    <x v="2"/>
    <x v="3"/>
    <s v="Bogotá"/>
    <n v="63"/>
    <n v="0.05"/>
    <n v="59.9"/>
    <n v="17.610600000000002"/>
    <n v="3773.7"/>
    <n v="1109.4678000000001"/>
    <x v="0"/>
  </r>
  <r>
    <n v="66168"/>
    <s v="Cliente O525"/>
    <x v="2567"/>
    <s v="SM1551"/>
    <x v="3"/>
    <x v="7"/>
    <x v="2"/>
    <x v="29"/>
    <s v="Manaure"/>
    <n v="22"/>
    <n v="0.05"/>
    <n v="59.9"/>
    <n v="17.610600000000002"/>
    <n v="1317.8"/>
    <n v="387.43320000000006"/>
    <x v="9"/>
  </r>
  <r>
    <n v="66170"/>
    <s v="Cliente O584"/>
    <x v="2337"/>
    <s v="PC1452"/>
    <x v="3"/>
    <x v="0"/>
    <x v="0"/>
    <x v="0"/>
    <s v="Los Andes"/>
    <n v="51"/>
    <n v="0.05"/>
    <n v="4199.8999999999996"/>
    <n v="1599"/>
    <n v="214194.9"/>
    <n v="81549"/>
    <x v="2"/>
  </r>
  <r>
    <n v="66174"/>
    <s v="Cliente O555"/>
    <x v="2326"/>
    <s v="MS1373"/>
    <x v="3"/>
    <x v="4"/>
    <x v="2"/>
    <x v="22"/>
    <s v="Itaguí"/>
    <n v="58"/>
    <n v="0.05"/>
    <n v="59.9"/>
    <n v="17.610600000000002"/>
    <n v="3474.2"/>
    <n v="1021.4148000000001"/>
    <x v="5"/>
  </r>
  <r>
    <n v="66181"/>
    <s v="Cliente O533"/>
    <x v="2647"/>
    <s v="CA1130"/>
    <x v="3"/>
    <x v="3"/>
    <x v="2"/>
    <x v="8"/>
    <s v="Barranquilla"/>
    <n v="60"/>
    <n v="0.05"/>
    <n v="5.9"/>
    <n v="1.23"/>
    <n v="354"/>
    <n v="73.8"/>
    <x v="4"/>
  </r>
  <r>
    <n v="66238"/>
    <s v="Cliente O465"/>
    <x v="210"/>
    <s v="WC1346"/>
    <x v="3"/>
    <x v="8"/>
    <x v="3"/>
    <x v="4"/>
    <s v="San Salvador de Jujuy"/>
    <n v="38"/>
    <n v="0.05"/>
    <n v="329.9"/>
    <n v="96.990600000000001"/>
    <n v="12536.199999999999"/>
    <n v="3685.6428000000001"/>
    <x v="1"/>
  </r>
  <r>
    <n v="66259"/>
    <s v="Cliente O516"/>
    <x v="932"/>
    <s v="SF1999"/>
    <x v="3"/>
    <x v="6"/>
    <x v="2"/>
    <x v="22"/>
    <s v="Rionegro"/>
    <n v="20"/>
    <n v="0.05"/>
    <n v="199.9"/>
    <n v="58.770600000000002"/>
    <n v="3998"/>
    <n v="1175.412"/>
    <x v="3"/>
  </r>
  <r>
    <n v="66285"/>
    <s v="Cliente O509"/>
    <x v="1808"/>
    <s v="SF1677"/>
    <x v="3"/>
    <x v="6"/>
    <x v="2"/>
    <x v="3"/>
    <s v="Facatativá"/>
    <n v="19"/>
    <n v="0.05"/>
    <n v="199.9"/>
    <n v="58.770600000000002"/>
    <n v="3798.1"/>
    <n v="1116.6414"/>
    <x v="0"/>
  </r>
  <r>
    <n v="66304"/>
    <s v="Cliente O145"/>
    <x v="1827"/>
    <s v="PC1592"/>
    <x v="3"/>
    <x v="0"/>
    <x v="1"/>
    <x v="1"/>
    <s v=" Manaus"/>
    <n v="36"/>
    <n v="0.05"/>
    <n v="3199.9"/>
    <n v="1025"/>
    <n v="115196.40000000001"/>
    <n v="36900"/>
    <x v="7"/>
  </r>
  <r>
    <n v="66418"/>
    <s v="Cliente O149"/>
    <x v="354"/>
    <s v="SM1252"/>
    <x v="3"/>
    <x v="7"/>
    <x v="1"/>
    <x v="49"/>
    <s v=" Goiânia"/>
    <n v="70"/>
    <n v="0.05"/>
    <n v="79.900000000000006"/>
    <n v="10.389999832761299"/>
    <n v="5593"/>
    <n v="727.29998829329099"/>
    <x v="2"/>
  </r>
  <r>
    <n v="66454"/>
    <s v="Cliente O510"/>
    <x v="100"/>
    <s v="WC1958"/>
    <x v="3"/>
    <x v="8"/>
    <x v="2"/>
    <x v="2"/>
    <s v="Cartago"/>
    <n v="47"/>
    <n v="0.05"/>
    <n v="329.9"/>
    <n v="40.5777"/>
    <n v="15505.3"/>
    <n v="1907.1519000000001"/>
    <x v="0"/>
  </r>
  <r>
    <n v="66459"/>
    <s v="Cliente O551"/>
    <x v="2083"/>
    <s v="CA1691"/>
    <x v="3"/>
    <x v="3"/>
    <x v="2"/>
    <x v="57"/>
    <s v="Armenia"/>
    <n v="42"/>
    <n v="0.05"/>
    <n v="5.9"/>
    <n v="1.23"/>
    <n v="247.8"/>
    <n v="51.66"/>
    <x v="2"/>
  </r>
  <r>
    <n v="66464"/>
    <s v="Cliente O525"/>
    <x v="1247"/>
    <s v="SF1999"/>
    <x v="3"/>
    <x v="6"/>
    <x v="2"/>
    <x v="29"/>
    <s v="Manaure"/>
    <n v="30"/>
    <n v="0.05"/>
    <n v="199.9"/>
    <n v="58.770600000000002"/>
    <n v="5997"/>
    <n v="1763.1179999999999"/>
    <x v="7"/>
  </r>
  <r>
    <n v="66494"/>
    <s v="Cliente O146"/>
    <x v="1856"/>
    <s v="SM1163"/>
    <x v="3"/>
    <x v="7"/>
    <x v="1"/>
    <x v="37"/>
    <s v=" Curitiba"/>
    <n v="6"/>
    <n v="0.05"/>
    <n v="139.9"/>
    <n v="41.130600000000001"/>
    <n v="839.40000000000009"/>
    <n v="246.78360000000001"/>
    <x v="5"/>
  </r>
  <r>
    <n v="66505"/>
    <s v="Cliente O561"/>
    <x v="1100"/>
    <s v="SM1253"/>
    <x v="3"/>
    <x v="7"/>
    <x v="0"/>
    <x v="5"/>
    <s v="Gran Santiago"/>
    <n v="30"/>
    <n v="0.05"/>
    <n v="59.9"/>
    <n v="17.610600000000002"/>
    <n v="1797"/>
    <n v="528.3180000000001"/>
    <x v="3"/>
  </r>
  <r>
    <n v="66518"/>
    <s v="Cliente O579"/>
    <x v="313"/>
    <s v="SM1723"/>
    <x v="3"/>
    <x v="7"/>
    <x v="0"/>
    <x v="66"/>
    <s v="Punta Arenas"/>
    <n v="40"/>
    <n v="0.05"/>
    <n v="79.900000000000006"/>
    <n v="33.883552782781798"/>
    <n v="3196"/>
    <n v="1355.342111311272"/>
    <x v="8"/>
  </r>
  <r>
    <n v="66527"/>
    <s v="Cliente O542"/>
    <x v="722"/>
    <s v="WC1989"/>
    <x v="3"/>
    <x v="8"/>
    <x v="2"/>
    <x v="16"/>
    <s v="Pereira"/>
    <n v="8"/>
    <n v="0.05"/>
    <n v="329.9"/>
    <n v="96.990600000000001"/>
    <n v="2639.2"/>
    <n v="775.9248"/>
    <x v="0"/>
  </r>
  <r>
    <n v="66533"/>
    <s v="Cliente O450"/>
    <x v="1456"/>
    <s v="PC1600"/>
    <x v="3"/>
    <x v="0"/>
    <x v="3"/>
    <x v="56"/>
    <s v="Rosario"/>
    <n v="82"/>
    <n v="0.05"/>
    <n v="3199.9"/>
    <n v="1005"/>
    <n v="262391.8"/>
    <n v="82410"/>
    <x v="6"/>
  </r>
  <r>
    <n v="66595"/>
    <s v="Cliente O573"/>
    <x v="957"/>
    <s v="MT1978"/>
    <x v="3"/>
    <x v="5"/>
    <x v="0"/>
    <x v="20"/>
    <s v="Los Ángeles"/>
    <n v="26"/>
    <n v="0.05"/>
    <n v="1299.9000000000001"/>
    <n v="690.5"/>
    <n v="33797.4"/>
    <n v="17953"/>
    <x v="8"/>
  </r>
  <r>
    <n v="66598"/>
    <s v="Cliente O526"/>
    <x v="1788"/>
    <s v="PC1452"/>
    <x v="3"/>
    <x v="0"/>
    <x v="2"/>
    <x v="3"/>
    <s v="Girardot"/>
    <n v="24"/>
    <n v="0.05"/>
    <n v="4199.8999999999996"/>
    <n v="1599"/>
    <n v="100797.59999999999"/>
    <n v="38376"/>
    <x v="1"/>
  </r>
  <r>
    <n v="66635"/>
    <s v="Cliente O520"/>
    <x v="791"/>
    <s v="CA1886"/>
    <x v="3"/>
    <x v="3"/>
    <x v="2"/>
    <x v="22"/>
    <s v="Caucasia"/>
    <n v="10"/>
    <n v="0.05"/>
    <n v="17.899999999999999"/>
    <n v="3.69"/>
    <n v="179"/>
    <n v="36.9"/>
    <x v="7"/>
  </r>
  <r>
    <n v="66641"/>
    <s v="Cliente O584"/>
    <x v="2508"/>
    <s v="NK1021"/>
    <x v="3"/>
    <x v="1"/>
    <x v="0"/>
    <x v="0"/>
    <s v="Los Andes"/>
    <n v="22"/>
    <n v="0.05"/>
    <n v="3899.9"/>
    <n v="1146.5706"/>
    <n v="85797.8"/>
    <n v="25224.553200000002"/>
    <x v="1"/>
  </r>
  <r>
    <n v="66651"/>
    <s v="Cliente O454"/>
    <x v="1443"/>
    <s v="MT1980"/>
    <x v="3"/>
    <x v="5"/>
    <x v="3"/>
    <x v="9"/>
    <s v="Ciudad de Salta"/>
    <n v="119"/>
    <n v="0.05"/>
    <n v="399.9"/>
    <n v="139.6"/>
    <n v="47588.1"/>
    <n v="16612.399999999998"/>
    <x v="9"/>
  </r>
  <r>
    <n v="66682"/>
    <s v="Cliente O560"/>
    <x v="533"/>
    <s v="MS1605"/>
    <x v="3"/>
    <x v="4"/>
    <x v="2"/>
    <x v="16"/>
    <s v="Dosquebradas"/>
    <n v="85"/>
    <n v="0.05"/>
    <n v="139.9"/>
    <n v="41.130600000000001"/>
    <n v="11891.5"/>
    <n v="3496.1010000000001"/>
    <x v="0"/>
  </r>
  <r>
    <n v="66694"/>
    <s v="Cliente O580"/>
    <x v="2299"/>
    <s v="CA1151"/>
    <x v="3"/>
    <x v="3"/>
    <x v="0"/>
    <x v="0"/>
    <s v="Gran San Antonio"/>
    <n v="60"/>
    <n v="0.05"/>
    <n v="17.899999999999999"/>
    <n v="3.69"/>
    <n v="1074"/>
    <n v="221.4"/>
    <x v="4"/>
  </r>
  <r>
    <n v="66712"/>
    <s v="Cliente O469"/>
    <x v="347"/>
    <s v="CA1366"/>
    <x v="3"/>
    <x v="3"/>
    <x v="3"/>
    <x v="13"/>
    <s v="Banfield"/>
    <n v="48"/>
    <n v="0.05"/>
    <n v="7.9"/>
    <n v="1.23"/>
    <n v="379.20000000000005"/>
    <n v="59.04"/>
    <x v="10"/>
  </r>
  <r>
    <n v="66741"/>
    <s v="Cliente O428"/>
    <x v="430"/>
    <s v="MT1493"/>
    <x v="3"/>
    <x v="5"/>
    <x v="1"/>
    <x v="17"/>
    <s v=" Ariquemes"/>
    <n v="66"/>
    <n v="0.05"/>
    <n v="399.9"/>
    <n v="129.1"/>
    <n v="26393.399999999998"/>
    <n v="8520.6"/>
    <x v="0"/>
  </r>
  <r>
    <n v="66760"/>
    <s v="Cliente O561"/>
    <x v="277"/>
    <s v="CA1691"/>
    <x v="3"/>
    <x v="3"/>
    <x v="0"/>
    <x v="5"/>
    <s v="Gran Santiago"/>
    <n v="61"/>
    <n v="0.05"/>
    <n v="5.9"/>
    <n v="1.23"/>
    <n v="359.90000000000003"/>
    <n v="75.03"/>
    <x v="7"/>
  </r>
  <r>
    <n v="66778"/>
    <s v="Cliente O470"/>
    <x v="850"/>
    <s v="MS1373"/>
    <x v="3"/>
    <x v="4"/>
    <x v="3"/>
    <x v="19"/>
    <s v="Guaymallén"/>
    <n v="70"/>
    <n v="0.05"/>
    <n v="59.9"/>
    <n v="17.610600000000002"/>
    <n v="4193"/>
    <n v="1232.7420000000002"/>
    <x v="8"/>
  </r>
  <r>
    <n v="66781"/>
    <s v="Cliente O496"/>
    <x v="983"/>
    <s v="MT1978"/>
    <x v="3"/>
    <x v="5"/>
    <x v="3"/>
    <x v="13"/>
    <s v="Monte Grande"/>
    <n v="27"/>
    <n v="0.05"/>
    <n v="1299.9000000000001"/>
    <n v="690.5"/>
    <n v="35097.300000000003"/>
    <n v="18643.5"/>
    <x v="7"/>
  </r>
  <r>
    <n v="66798"/>
    <s v="Cliente O516"/>
    <x v="2002"/>
    <s v="WC1091"/>
    <x v="3"/>
    <x v="8"/>
    <x v="2"/>
    <x v="22"/>
    <s v="Rionegro"/>
    <n v="19"/>
    <n v="0.05"/>
    <n v="329.9"/>
    <n v="96.990600000000001"/>
    <n v="6268.0999999999995"/>
    <n v="1842.8214"/>
    <x v="4"/>
  </r>
  <r>
    <n v="66809"/>
    <s v="Cliente O465"/>
    <x v="759"/>
    <s v="PC1692"/>
    <x v="3"/>
    <x v="0"/>
    <x v="3"/>
    <x v="4"/>
    <s v="San Salvador de Jujuy"/>
    <n v="93"/>
    <n v="0.05"/>
    <n v="4199.8999999999996"/>
    <n v="1599"/>
    <n v="390590.69999999995"/>
    <n v="148707"/>
    <x v="8"/>
  </r>
  <r>
    <n v="66814"/>
    <s v="Cliente O570"/>
    <x v="155"/>
    <s v="NK1128"/>
    <x v="3"/>
    <x v="1"/>
    <x v="0"/>
    <x v="33"/>
    <s v="Arica"/>
    <n v="58"/>
    <n v="0.05"/>
    <n v="3899.9"/>
    <n v="1146.5706"/>
    <n v="226194.2"/>
    <n v="66501.094800000006"/>
    <x v="0"/>
  </r>
  <r>
    <n v="66835"/>
    <s v="Cliente O145"/>
    <x v="1258"/>
    <s v="PC1950"/>
    <x v="3"/>
    <x v="0"/>
    <x v="1"/>
    <x v="1"/>
    <s v=" Manaus"/>
    <n v="55"/>
    <n v="0.05"/>
    <n v="4199.8999999999996"/>
    <n v="1599"/>
    <n v="230994.49999999997"/>
    <n v="87945"/>
    <x v="6"/>
  </r>
  <r>
    <n v="66836"/>
    <s v="Cliente O484"/>
    <x v="2411"/>
    <s v="NK1498"/>
    <x v="3"/>
    <x v="1"/>
    <x v="3"/>
    <x v="14"/>
    <s v="Ciudad de La Rioja"/>
    <n v="27"/>
    <n v="0.05"/>
    <n v="5699.9"/>
    <n v="1675.7706000000001"/>
    <n v="153897.29999999999"/>
    <n v="45245.806199999999"/>
    <x v="6"/>
  </r>
  <r>
    <n v="66836"/>
    <s v="Cliente O465"/>
    <x v="1211"/>
    <s v="SM1082"/>
    <x v="3"/>
    <x v="7"/>
    <x v="3"/>
    <x v="4"/>
    <s v="San Salvador de Jujuy"/>
    <n v="30"/>
    <n v="0.05"/>
    <n v="59.9"/>
    <n v="17.610600000000002"/>
    <n v="1797"/>
    <n v="528.3180000000001"/>
    <x v="10"/>
  </r>
  <r>
    <n v="66839"/>
    <s v="Cliente O145"/>
    <x v="739"/>
    <s v="NK1983"/>
    <x v="3"/>
    <x v="1"/>
    <x v="1"/>
    <x v="1"/>
    <s v=" Manaus"/>
    <n v="56"/>
    <n v="0.05"/>
    <n v="1998.9"/>
    <n v="528.72584755625803"/>
    <n v="111938.40000000001"/>
    <n v="29608.64746315045"/>
    <x v="9"/>
  </r>
  <r>
    <n v="66853"/>
    <s v="Cliente O142"/>
    <x v="607"/>
    <s v="PC1555"/>
    <x v="3"/>
    <x v="0"/>
    <x v="1"/>
    <x v="36"/>
    <s v=" Salvador"/>
    <n v="15"/>
    <n v="0.05"/>
    <n v="4199.8999999999996"/>
    <n v="1537"/>
    <n v="62998.499999999993"/>
    <n v="23055"/>
    <x v="3"/>
  </r>
  <r>
    <n v="66880"/>
    <s v="Cliente O492"/>
    <x v="1745"/>
    <s v="WC1954"/>
    <x v="3"/>
    <x v="8"/>
    <x v="3"/>
    <x v="55"/>
    <s v="Ciudad de San Juan"/>
    <n v="23"/>
    <n v="0.05"/>
    <n v="219.9"/>
    <n v="64.650599999999997"/>
    <n v="5057.7"/>
    <n v="1486.9638"/>
    <x v="4"/>
  </r>
  <r>
    <n v="66884"/>
    <s v="Cliente O509"/>
    <x v="120"/>
    <s v="MS1233"/>
    <x v="3"/>
    <x v="4"/>
    <x v="2"/>
    <x v="3"/>
    <s v="Facatativá"/>
    <n v="8"/>
    <n v="0.05"/>
    <n v="69.900000000000006"/>
    <n v="20.550599999999999"/>
    <n v="559.20000000000005"/>
    <n v="164.40479999999999"/>
    <x v="8"/>
  </r>
  <r>
    <n v="66897"/>
    <s v="Cliente O536"/>
    <x v="2556"/>
    <s v="MT1716"/>
    <x v="3"/>
    <x v="5"/>
    <x v="2"/>
    <x v="8"/>
    <s v="Soledad"/>
    <n v="35"/>
    <n v="0.05"/>
    <n v="1299.9000000000001"/>
    <n v="896.45"/>
    <n v="45496.5"/>
    <n v="31375.75"/>
    <x v="9"/>
  </r>
  <r>
    <n v="66900"/>
    <s v="Cliente O584"/>
    <x v="2379"/>
    <s v="PC1756"/>
    <x v="3"/>
    <x v="0"/>
    <x v="0"/>
    <x v="0"/>
    <s v="Los Andes"/>
    <n v="33"/>
    <n v="0.05"/>
    <n v="3199.9"/>
    <n v="1005"/>
    <n v="105596.7"/>
    <n v="33165"/>
    <x v="8"/>
  </r>
  <r>
    <n v="66914"/>
    <s v="Cliente O452"/>
    <x v="9"/>
    <s v="MT1606"/>
    <x v="3"/>
    <x v="5"/>
    <x v="3"/>
    <x v="46"/>
    <s v="San Miguel de Tucumán"/>
    <n v="59"/>
    <n v="0.05"/>
    <n v="549.9"/>
    <n v="329.9"/>
    <n v="32444.1"/>
    <n v="19464.099999999999"/>
    <x v="7"/>
  </r>
  <r>
    <n v="66926"/>
    <s v="Cliente O428"/>
    <x v="1604"/>
    <s v="PC1495"/>
    <x v="3"/>
    <x v="0"/>
    <x v="1"/>
    <x v="17"/>
    <s v=" Ariquemes"/>
    <n v="34"/>
    <n v="0.05"/>
    <n v="3299.9"/>
    <n v="1100"/>
    <n v="112196.6"/>
    <n v="37400"/>
    <x v="1"/>
  </r>
  <r>
    <n v="66943"/>
    <s v="Cliente O146"/>
    <x v="940"/>
    <s v="MS1797"/>
    <x v="3"/>
    <x v="4"/>
    <x v="1"/>
    <x v="37"/>
    <s v=" Curitiba"/>
    <n v="18"/>
    <n v="0.05"/>
    <n v="139.9"/>
    <n v="41.130600000000001"/>
    <n v="2518.2000000000003"/>
    <n v="740.35080000000005"/>
    <x v="8"/>
  </r>
  <r>
    <n v="66944"/>
    <s v="Cliente O487"/>
    <x v="457"/>
    <s v="PC1950"/>
    <x v="3"/>
    <x v="0"/>
    <x v="3"/>
    <x v="13"/>
    <s v="Isidro Casanova"/>
    <n v="32"/>
    <n v="0.05"/>
    <n v="4199.8999999999996"/>
    <n v="1599"/>
    <n v="134396.79999999999"/>
    <n v="51168"/>
    <x v="0"/>
  </r>
  <r>
    <n v="66951"/>
    <s v="Cliente O540"/>
    <x v="1769"/>
    <s v="NK1534"/>
    <x v="3"/>
    <x v="1"/>
    <x v="2"/>
    <x v="52"/>
    <s v="Villavicencio"/>
    <n v="17"/>
    <n v="0.05"/>
    <n v="3090.9"/>
    <n v="908.72460000000001"/>
    <n v="52545.3"/>
    <n v="15448.3182"/>
    <x v="0"/>
  </r>
  <r>
    <n v="66997"/>
    <s v="Cliente O565"/>
    <x v="1956"/>
    <s v="NK1983"/>
    <x v="3"/>
    <x v="1"/>
    <x v="0"/>
    <x v="15"/>
    <s v="Antofagasta"/>
    <n v="36"/>
    <n v="0.05"/>
    <n v="1998.9"/>
    <n v="528.72584755625803"/>
    <n v="71960.400000000009"/>
    <n v="19034.130512025287"/>
    <x v="3"/>
  </r>
  <r>
    <n v="67100"/>
    <s v="Cliente O475"/>
    <x v="1333"/>
    <s v="WC1053"/>
    <x v="3"/>
    <x v="8"/>
    <x v="3"/>
    <x v="19"/>
    <s v="Las Heras"/>
    <n v="38"/>
    <n v="0.05"/>
    <n v="329.9"/>
    <n v="48.501009363816898"/>
    <n v="12536.199999999999"/>
    <n v="1843.0383558250421"/>
    <x v="1"/>
  </r>
  <r>
    <n v="67104"/>
    <s v="Cliente O428"/>
    <x v="2104"/>
    <s v="SF1999"/>
    <x v="3"/>
    <x v="6"/>
    <x v="1"/>
    <x v="17"/>
    <s v=" Ariquemes"/>
    <n v="32"/>
    <n v="0.05"/>
    <n v="199.9"/>
    <n v="58.770600000000002"/>
    <n v="6396.8"/>
    <n v="1880.6592000000001"/>
    <x v="9"/>
  </r>
  <r>
    <n v="67107"/>
    <s v="Cliente O469"/>
    <x v="1933"/>
    <s v="NK1021"/>
    <x v="3"/>
    <x v="1"/>
    <x v="3"/>
    <x v="13"/>
    <s v="Banfield"/>
    <n v="43"/>
    <n v="0.05"/>
    <n v="3899.9"/>
    <n v="1146.5706"/>
    <n v="167695.70000000001"/>
    <n v="49302.535799999998"/>
    <x v="0"/>
  </r>
  <r>
    <n v="67131"/>
    <s v="Cliente O451"/>
    <x v="2311"/>
    <s v="SM1749"/>
    <x v="3"/>
    <x v="7"/>
    <x v="3"/>
    <x v="13"/>
    <s v="La Plata"/>
    <n v="65"/>
    <n v="0.05"/>
    <n v="59.9"/>
    <n v="17.610600000000002"/>
    <n v="3893.5"/>
    <n v="1144.6890000000001"/>
    <x v="9"/>
  </r>
  <r>
    <n v="55551"/>
    <s v="Cliente O485"/>
    <x v="459"/>
    <s v="MT1634"/>
    <x v="3"/>
    <x v="5"/>
    <x v="3"/>
    <x v="60"/>
    <s v="San Fernando del Valle de Catamarca"/>
    <n v="20"/>
    <n v="0.05"/>
    <n v="1299.9000000000001"/>
    <n v="690.5"/>
    <n v="25998"/>
    <n v="13810"/>
    <x v="9"/>
  </r>
  <r>
    <n v="55580"/>
    <s v="Cliente O574"/>
    <x v="1618"/>
    <s v="PC1408"/>
    <x v="3"/>
    <x v="0"/>
    <x v="0"/>
    <x v="15"/>
    <s v="Calama"/>
    <n v="83"/>
    <n v="0.05"/>
    <n v="3199.9"/>
    <n v="1005"/>
    <n v="265591.7"/>
    <n v="83415"/>
    <x v="1"/>
  </r>
  <r>
    <n v="55600"/>
    <s v="Cliente O463"/>
    <x v="1438"/>
    <s v="SF1218"/>
    <x v="3"/>
    <x v="6"/>
    <x v="3"/>
    <x v="27"/>
    <s v="Paraná"/>
    <n v="8"/>
    <n v="0.05"/>
    <n v="199.9"/>
    <n v="84.5260612430869"/>
    <n v="1599.2"/>
    <n v="676.2084899446952"/>
    <x v="7"/>
  </r>
  <r>
    <n v="55615"/>
    <s v="Cliente O485"/>
    <x v="2557"/>
    <s v="NK1744"/>
    <x v="3"/>
    <x v="1"/>
    <x v="3"/>
    <x v="60"/>
    <s v="San Fernando del Valle de Catamarca"/>
    <n v="38"/>
    <n v="0.05"/>
    <n v="3899.9"/>
    <n v="1146.5706"/>
    <n v="148196.20000000001"/>
    <n v="43569.682800000002"/>
    <x v="8"/>
  </r>
  <r>
    <n v="55638"/>
    <s v="Cliente O465"/>
    <x v="5"/>
    <s v="PC1329"/>
    <x v="3"/>
    <x v="0"/>
    <x v="3"/>
    <x v="4"/>
    <s v="San Salvador de Jujuy"/>
    <n v="28"/>
    <n v="0.05"/>
    <n v="3199.9"/>
    <n v="1005"/>
    <n v="89597.2"/>
    <n v="28140"/>
    <x v="1"/>
  </r>
  <r>
    <n v="55654"/>
    <s v="Cliente O145"/>
    <x v="2648"/>
    <s v="CA1908"/>
    <x v="3"/>
    <x v="3"/>
    <x v="1"/>
    <x v="1"/>
    <s v=" Manaus"/>
    <n v="12"/>
    <n v="0.05"/>
    <n v="29.9"/>
    <n v="2.99"/>
    <n v="358.79999999999995"/>
    <n v="35.880000000000003"/>
    <x v="3"/>
  </r>
  <r>
    <n v="55710"/>
    <s v="Cliente O169"/>
    <x v="1595"/>
    <s v="NK1266"/>
    <x v="3"/>
    <x v="1"/>
    <x v="1"/>
    <x v="10"/>
    <s v=" Contagem"/>
    <n v="36"/>
    <n v="0.05"/>
    <n v="5699.9"/>
    <n v="1665.83977392574"/>
    <n v="205196.4"/>
    <n v="59970.23186132664"/>
    <x v="0"/>
  </r>
  <r>
    <n v="55756"/>
    <s v="Cliente O152"/>
    <x v="458"/>
    <s v="MS1542"/>
    <x v="3"/>
    <x v="4"/>
    <x v="1"/>
    <x v="11"/>
    <s v=" Campinas"/>
    <n v="28"/>
    <n v="0.05"/>
    <n v="39.9"/>
    <n v="9.5290627882020598"/>
    <n v="1117.2"/>
    <n v="266.81375806965769"/>
    <x v="5"/>
  </r>
  <r>
    <n v="55811"/>
    <s v="Cliente O566"/>
    <x v="83"/>
    <s v="WC1038"/>
    <x v="3"/>
    <x v="8"/>
    <x v="0"/>
    <x v="48"/>
    <s v="Gran Temuco"/>
    <n v="36"/>
    <n v="0.05"/>
    <n v="329.9"/>
    <n v="95.470683354648401"/>
    <n v="11876.4"/>
    <n v="3436.9446007673423"/>
    <x v="0"/>
  </r>
  <r>
    <n v="55817"/>
    <s v="Cliente O490"/>
    <x v="836"/>
    <s v="SF1862"/>
    <x v="3"/>
    <x v="6"/>
    <x v="3"/>
    <x v="13"/>
    <s v="Florencio Varela"/>
    <n v="54"/>
    <n v="0.05"/>
    <n v="599.9"/>
    <n v="176.3706"/>
    <n v="32394.6"/>
    <n v="9524.0123999999996"/>
    <x v="4"/>
  </r>
  <r>
    <n v="55829"/>
    <s v="Cliente O452"/>
    <x v="1010"/>
    <s v="PC1022"/>
    <x v="3"/>
    <x v="0"/>
    <x v="3"/>
    <x v="46"/>
    <s v="San Miguel de Tucumán"/>
    <n v="36"/>
    <n v="0.05"/>
    <n v="3199.9"/>
    <n v="1025"/>
    <n v="115196.40000000001"/>
    <n v="36900"/>
    <x v="1"/>
  </r>
  <r>
    <n v="55860"/>
    <s v="Cliente O584"/>
    <x v="1138"/>
    <s v="PC1633"/>
    <x v="3"/>
    <x v="0"/>
    <x v="0"/>
    <x v="0"/>
    <s v="Los Andes"/>
    <n v="32"/>
    <n v="0.05"/>
    <n v="2599.9"/>
    <n v="319.78769999999997"/>
    <n v="83196.800000000003"/>
    <n v="10233.206399999999"/>
    <x v="2"/>
  </r>
  <r>
    <n v="55961"/>
    <s v="Cliente O160"/>
    <x v="1218"/>
    <s v="NK1869"/>
    <x v="3"/>
    <x v="1"/>
    <x v="1"/>
    <x v="11"/>
    <s v=" São Bernardo do Campo"/>
    <n v="27"/>
    <n v="0.05"/>
    <n v="3090.9"/>
    <n v="602.43391697715401"/>
    <n v="83454.3"/>
    <n v="16265.715758383158"/>
    <x v="3"/>
  </r>
  <r>
    <n v="55974"/>
    <s v="Cliente O160"/>
    <x v="2411"/>
    <s v="CA1691"/>
    <x v="3"/>
    <x v="3"/>
    <x v="1"/>
    <x v="11"/>
    <s v=" São Bernardo do Campo"/>
    <n v="22"/>
    <n v="0.05"/>
    <n v="5.9"/>
    <n v="1.23"/>
    <n v="129.80000000000001"/>
    <n v="27.06"/>
    <x v="6"/>
  </r>
  <r>
    <n v="56056"/>
    <s v="Cliente O585"/>
    <x v="1697"/>
    <s v="WC1038"/>
    <x v="3"/>
    <x v="8"/>
    <x v="0"/>
    <x v="5"/>
    <s v="Melipilla"/>
    <n v="71"/>
    <n v="0.05"/>
    <n v="329.9"/>
    <n v="95.470683354648401"/>
    <n v="23422.899999999998"/>
    <n v="6778.4185181800367"/>
    <x v="0"/>
  </r>
  <r>
    <n v="56083"/>
    <s v="Cliente O160"/>
    <x v="734"/>
    <s v="MT1047"/>
    <x v="3"/>
    <x v="5"/>
    <x v="1"/>
    <x v="11"/>
    <s v=" São Bernardo do Campo"/>
    <n v="25"/>
    <n v="0.05"/>
    <n v="1299.9000000000001"/>
    <n v="896.45"/>
    <n v="32497.500000000004"/>
    <n v="22411.25"/>
    <x v="8"/>
  </r>
  <r>
    <n v="56105"/>
    <s v="Cliente O584"/>
    <x v="1459"/>
    <s v="PC1140"/>
    <x v="3"/>
    <x v="0"/>
    <x v="0"/>
    <x v="0"/>
    <s v="Los Andes"/>
    <n v="87"/>
    <n v="0.05"/>
    <n v="3599.9"/>
    <n v="1250"/>
    <n v="313191.3"/>
    <n v="108750"/>
    <x v="1"/>
  </r>
  <r>
    <n v="56152"/>
    <s v="Cliente O584"/>
    <x v="1862"/>
    <s v="TC1306"/>
    <x v="3"/>
    <x v="2"/>
    <x v="0"/>
    <x v="0"/>
    <s v="Los Andes"/>
    <n v="43"/>
    <n v="0.05"/>
    <n v="209.9"/>
    <n v="61.710599999999999"/>
    <n v="9025.7000000000007"/>
    <n v="2653.5558000000001"/>
    <x v="1"/>
  </r>
  <r>
    <n v="56160"/>
    <s v="Cliente O585"/>
    <x v="1137"/>
    <s v="WC1115"/>
    <x v="3"/>
    <x v="8"/>
    <x v="0"/>
    <x v="5"/>
    <s v="Melipilla"/>
    <n v="8"/>
    <n v="0.05"/>
    <n v="129.9"/>
    <n v="38.190600000000003"/>
    <n v="1039.2"/>
    <n v="305.52480000000003"/>
    <x v="0"/>
  </r>
  <r>
    <n v="56167"/>
    <s v="Cliente O507"/>
    <x v="1252"/>
    <s v="WC1300"/>
    <x v="3"/>
    <x v="8"/>
    <x v="2"/>
    <x v="44"/>
    <s v="Ipiales"/>
    <n v="30"/>
    <n v="0.05"/>
    <n v="129.9"/>
    <n v="26.7675024019982"/>
    <n v="3897"/>
    <n v="803.02507205994607"/>
    <x v="1"/>
  </r>
  <r>
    <n v="56287"/>
    <s v="Cliente O491"/>
    <x v="2438"/>
    <s v="PC1396"/>
    <x v="3"/>
    <x v="0"/>
    <x v="3"/>
    <x v="19"/>
    <s v="San Rafael"/>
    <n v="14"/>
    <n v="0.05"/>
    <n v="3199.9"/>
    <n v="1025"/>
    <n v="44798.6"/>
    <n v="14350"/>
    <x v="5"/>
  </r>
  <r>
    <n v="56334"/>
    <s v="Cliente O574"/>
    <x v="964"/>
    <s v="SM1410"/>
    <x v="3"/>
    <x v="7"/>
    <x v="0"/>
    <x v="15"/>
    <s v="Calama"/>
    <n v="51"/>
    <n v="0.05"/>
    <n v="59.9"/>
    <n v="17.610600000000002"/>
    <n v="3054.9"/>
    <n v="898.14060000000006"/>
    <x v="7"/>
  </r>
  <r>
    <n v="56394"/>
    <s v="Cliente O554"/>
    <x v="464"/>
    <s v="CA1037"/>
    <x v="3"/>
    <x v="3"/>
    <x v="2"/>
    <x v="29"/>
    <s v="Riohacha"/>
    <n v="17"/>
    <n v="0.05"/>
    <n v="17.899999999999999"/>
    <n v="3.69"/>
    <n v="304.29999999999995"/>
    <n v="62.73"/>
    <x v="0"/>
  </r>
  <r>
    <n v="56457"/>
    <s v="Cliente O471"/>
    <x v="163"/>
    <s v="PC1950"/>
    <x v="3"/>
    <x v="0"/>
    <x v="3"/>
    <x v="12"/>
    <s v="Ciudad de Formosa"/>
    <n v="79"/>
    <n v="0.05"/>
    <n v="4199.8999999999996"/>
    <n v="1599"/>
    <n v="331792.09999999998"/>
    <n v="126321"/>
    <x v="1"/>
  </r>
  <r>
    <n v="56481"/>
    <s v="Cliente O145"/>
    <x v="18"/>
    <s v="SM1253"/>
    <x v="3"/>
    <x v="7"/>
    <x v="1"/>
    <x v="1"/>
    <s v=" Manaus"/>
    <n v="5"/>
    <n v="0.05"/>
    <n v="59.9"/>
    <n v="17.610600000000002"/>
    <n v="299.5"/>
    <n v="88.053000000000011"/>
    <x v="0"/>
  </r>
  <r>
    <n v="56494"/>
    <s v="Cliente O467"/>
    <x v="2434"/>
    <s v="MT1580"/>
    <x v="3"/>
    <x v="5"/>
    <x v="3"/>
    <x v="6"/>
    <s v="Ciudad de Santiago del Estero"/>
    <n v="71"/>
    <n v="0.05"/>
    <n v="1299.9000000000001"/>
    <n v="690.5"/>
    <n v="92292.900000000009"/>
    <n v="49025.5"/>
    <x v="7"/>
  </r>
  <r>
    <n v="56513"/>
    <s v="Cliente O582"/>
    <x v="2473"/>
    <s v="MT1302"/>
    <x v="3"/>
    <x v="5"/>
    <x v="0"/>
    <x v="54"/>
    <s v="Ovalle"/>
    <n v="76"/>
    <n v="0.05"/>
    <n v="1299.9000000000001"/>
    <n v="985.5"/>
    <n v="98792.400000000009"/>
    <n v="74898"/>
    <x v="6"/>
  </r>
  <r>
    <n v="56536"/>
    <s v="Cliente O141"/>
    <x v="1032"/>
    <s v="SM1250"/>
    <x v="3"/>
    <x v="7"/>
    <x v="1"/>
    <x v="50"/>
    <s v=" Brasília"/>
    <n v="47"/>
    <n v="0.05"/>
    <n v="79.900000000000006"/>
    <n v="23.490600000000001"/>
    <n v="3755.3"/>
    <n v="1104.0581999999999"/>
    <x v="0"/>
  </r>
  <r>
    <n v="56618"/>
    <s v="Cliente O530"/>
    <x v="2013"/>
    <s v="MS1634"/>
    <x v="3"/>
    <x v="4"/>
    <x v="2"/>
    <x v="3"/>
    <s v="Bogotá"/>
    <n v="26"/>
    <n v="0.05"/>
    <n v="69.900000000000006"/>
    <n v="20.550599999999999"/>
    <n v="1817.4"/>
    <n v="534.31560000000002"/>
    <x v="0"/>
  </r>
  <r>
    <n v="56692"/>
    <s v="Cliente O146"/>
    <x v="904"/>
    <s v="PC1078"/>
    <x v="3"/>
    <x v="0"/>
    <x v="1"/>
    <x v="37"/>
    <s v=" Curitiba"/>
    <n v="18"/>
    <n v="0.05"/>
    <n v="3199.9"/>
    <n v="1005"/>
    <n v="57598.200000000004"/>
    <n v="18090"/>
    <x v="7"/>
  </r>
  <r>
    <n v="56752"/>
    <s v="Cliente O474"/>
    <x v="1352"/>
    <s v="WC1346"/>
    <x v="3"/>
    <x v="8"/>
    <x v="3"/>
    <x v="19"/>
    <s v="Godoy Cruz"/>
    <n v="11"/>
    <n v="0.05"/>
    <n v="329.9"/>
    <n v="96.990600000000001"/>
    <n v="3628.8999999999996"/>
    <n v="1066.8966"/>
    <x v="5"/>
  </r>
  <r>
    <n v="56765"/>
    <s v="Cliente O178"/>
    <x v="2207"/>
    <s v="MT1281"/>
    <x v="3"/>
    <x v="5"/>
    <x v="1"/>
    <x v="17"/>
    <s v=" Porto Velho"/>
    <n v="12"/>
    <n v="0.05"/>
    <n v="549.9"/>
    <n v="369.9"/>
    <n v="6598.7999999999993"/>
    <n v="4438.7999999999993"/>
    <x v="11"/>
  </r>
  <r>
    <n v="56812"/>
    <s v="Cliente O513"/>
    <x v="219"/>
    <s v="PC1898"/>
    <x v="3"/>
    <x v="0"/>
    <x v="2"/>
    <x v="3"/>
    <s v="Zipaquirá"/>
    <n v="21"/>
    <n v="0.05"/>
    <n v="3599.9"/>
    <n v="1250"/>
    <n v="75597.900000000009"/>
    <n v="26250"/>
    <x v="9"/>
  </r>
  <r>
    <n v="56813"/>
    <s v="Cliente O463"/>
    <x v="130"/>
    <s v="CA1980"/>
    <x v="3"/>
    <x v="3"/>
    <x v="3"/>
    <x v="27"/>
    <s v="Paraná"/>
    <n v="7"/>
    <n v="0.05"/>
    <n v="48.9"/>
    <n v="5"/>
    <n v="342.3"/>
    <n v="35"/>
    <x v="0"/>
  </r>
  <r>
    <n v="56848"/>
    <s v="Cliente O485"/>
    <x v="2199"/>
    <s v="MS1458"/>
    <x v="3"/>
    <x v="4"/>
    <x v="3"/>
    <x v="60"/>
    <s v="San Fernando del Valle de Catamarca"/>
    <n v="15"/>
    <n v="0.05"/>
    <n v="59.9"/>
    <n v="17.610600000000002"/>
    <n v="898.5"/>
    <n v="264.15900000000005"/>
    <x v="6"/>
  </r>
  <r>
    <n v="56866"/>
    <s v="Cliente O483"/>
    <x v="44"/>
    <s v="PC1600"/>
    <x v="3"/>
    <x v="0"/>
    <x v="3"/>
    <x v="27"/>
    <s v="Concordia"/>
    <n v="113"/>
    <n v="0.05"/>
    <n v="3199.9"/>
    <n v="1005"/>
    <n v="361588.7"/>
    <n v="113565"/>
    <x v="4"/>
  </r>
  <r>
    <n v="56880"/>
    <s v="Cliente O474"/>
    <x v="1087"/>
    <s v="SM1200"/>
    <x v="3"/>
    <x v="7"/>
    <x v="3"/>
    <x v="19"/>
    <s v="Godoy Cruz"/>
    <n v="9"/>
    <n v="0.05"/>
    <n v="79.900000000000006"/>
    <n v="23.490600000000001"/>
    <n v="719.1"/>
    <n v="211.41540000000001"/>
    <x v="8"/>
  </r>
  <r>
    <n v="56946"/>
    <s v="Cliente O572"/>
    <x v="1275"/>
    <s v="PC1262"/>
    <x v="3"/>
    <x v="0"/>
    <x v="0"/>
    <x v="20"/>
    <s v="Gran Chillán"/>
    <n v="46"/>
    <n v="0.05"/>
    <n v="3599.9"/>
    <n v="1250"/>
    <n v="165595.4"/>
    <n v="57500"/>
    <x v="4"/>
  </r>
  <r>
    <n v="57027"/>
    <s v="Cliente O193"/>
    <x v="1736"/>
    <s v="MT1019"/>
    <x v="3"/>
    <x v="5"/>
    <x v="1"/>
    <x v="10"/>
    <s v=" Betim"/>
    <n v="41"/>
    <n v="0.05"/>
    <n v="549.9"/>
    <n v="369.9"/>
    <n v="22545.899999999998"/>
    <n v="15165.9"/>
    <x v="1"/>
  </r>
  <r>
    <n v="57072"/>
    <s v="Cliente O193"/>
    <x v="646"/>
    <s v="MS1599"/>
    <x v="3"/>
    <x v="4"/>
    <x v="1"/>
    <x v="10"/>
    <s v=" Betim"/>
    <n v="32"/>
    <n v="0.05"/>
    <n v="139.9"/>
    <n v="51.211058735955099"/>
    <n v="4476.8"/>
    <n v="1638.7538795505632"/>
    <x v="10"/>
  </r>
  <r>
    <n v="57130"/>
    <s v="Cliente O584"/>
    <x v="2686"/>
    <s v="NK1128"/>
    <x v="3"/>
    <x v="1"/>
    <x v="0"/>
    <x v="0"/>
    <s v="Los Andes"/>
    <n v="34"/>
    <n v="0.05"/>
    <n v="3899.9"/>
    <n v="1146.5706"/>
    <n v="132596.6"/>
    <n v="38983.400399999999"/>
    <x v="8"/>
  </r>
  <r>
    <n v="57131"/>
    <s v="Cliente O497"/>
    <x v="216"/>
    <s v="WC1295"/>
    <x v="3"/>
    <x v="8"/>
    <x v="2"/>
    <x v="30"/>
    <s v="Tunja"/>
    <n v="42"/>
    <n v="0.05"/>
    <n v="219.9"/>
    <n v="64.650599999999997"/>
    <n v="9235.8000000000011"/>
    <n v="2715.3251999999998"/>
    <x v="9"/>
  </r>
  <r>
    <n v="57175"/>
    <s v="Cliente O584"/>
    <x v="1714"/>
    <s v="PC1452"/>
    <x v="3"/>
    <x v="0"/>
    <x v="0"/>
    <x v="0"/>
    <s v="Los Andes"/>
    <n v="78"/>
    <n v="0.05"/>
    <n v="4199.8999999999996"/>
    <n v="1599"/>
    <n v="327592.19999999995"/>
    <n v="124722"/>
    <x v="3"/>
  </r>
  <r>
    <n v="57212"/>
    <s v="Cliente O465"/>
    <x v="43"/>
    <s v="MS1643"/>
    <x v="3"/>
    <x v="4"/>
    <x v="3"/>
    <x v="4"/>
    <s v="San Salvador de Jujuy"/>
    <n v="58"/>
    <n v="0.05"/>
    <n v="39.9"/>
    <n v="11.730600000000001"/>
    <n v="2314.1999999999998"/>
    <n v="680.37480000000005"/>
    <x v="2"/>
  </r>
  <r>
    <n v="57300"/>
    <s v="Cliente O498"/>
    <x v="529"/>
    <s v="MT1714"/>
    <x v="3"/>
    <x v="5"/>
    <x v="2"/>
    <x v="24"/>
    <s v="Barrancabermeja"/>
    <n v="50"/>
    <n v="0.05"/>
    <n v="799.9"/>
    <n v="329.9"/>
    <n v="39995"/>
    <n v="16495"/>
    <x v="7"/>
  </r>
  <r>
    <n v="57308"/>
    <s v="Cliente O504"/>
    <x v="360"/>
    <s v="TC1159"/>
    <x v="3"/>
    <x v="2"/>
    <x v="2"/>
    <x v="29"/>
    <s v="Maicao"/>
    <n v="36"/>
    <n v="0.05"/>
    <n v="209.9"/>
    <n v="92.992258919371196"/>
    <n v="7556.4000000000005"/>
    <n v="3347.7213210973632"/>
    <x v="5"/>
  </r>
  <r>
    <n v="57346"/>
    <s v="Cliente O584"/>
    <x v="2255"/>
    <s v="PC1382"/>
    <x v="3"/>
    <x v="0"/>
    <x v="0"/>
    <x v="0"/>
    <s v="Los Andes"/>
    <n v="55"/>
    <n v="0.05"/>
    <n v="2599.9"/>
    <n v="860"/>
    <n v="142994.5"/>
    <n v="47300"/>
    <x v="10"/>
  </r>
  <r>
    <n v="57406"/>
    <s v="Cliente O522"/>
    <x v="1246"/>
    <s v="WC1443"/>
    <x v="3"/>
    <x v="8"/>
    <x v="2"/>
    <x v="2"/>
    <s v="Buga"/>
    <n v="90"/>
    <n v="0.05"/>
    <n v="219.9"/>
    <n v="27.047699999999999"/>
    <n v="19791"/>
    <n v="2434.2930000000001"/>
    <x v="3"/>
  </r>
  <r>
    <n v="57412"/>
    <s v="Cliente O508"/>
    <x v="1811"/>
    <s v="SM1170"/>
    <x v="3"/>
    <x v="7"/>
    <x v="2"/>
    <x v="3"/>
    <s v="Fusagasugá"/>
    <n v="29"/>
    <n v="0.05"/>
    <n v="98.9"/>
    <n v="32.522906694881399"/>
    <n v="2868.1000000000004"/>
    <n v="943.16429415156063"/>
    <x v="3"/>
  </r>
  <r>
    <n v="57430"/>
    <s v="Cliente O494"/>
    <x v="933"/>
    <s v="MT1733"/>
    <x v="3"/>
    <x v="5"/>
    <x v="3"/>
    <x v="13"/>
    <s v="Temperley"/>
    <n v="20"/>
    <n v="0.05"/>
    <n v="799.9"/>
    <n v="369.9"/>
    <n v="15998"/>
    <n v="7398"/>
    <x v="7"/>
  </r>
  <r>
    <n v="57603"/>
    <s v="Cliente O490"/>
    <x v="1299"/>
    <s v="MS1233"/>
    <x v="3"/>
    <x v="4"/>
    <x v="3"/>
    <x v="13"/>
    <s v="Florencio Varela"/>
    <n v="32"/>
    <n v="0.05"/>
    <n v="69.900000000000006"/>
    <n v="20.550599999999999"/>
    <n v="2236.8000000000002"/>
    <n v="657.61919999999998"/>
    <x v="11"/>
  </r>
  <r>
    <n v="57650"/>
    <s v="Cliente O142"/>
    <x v="364"/>
    <s v="SF1846"/>
    <x v="3"/>
    <x v="6"/>
    <x v="1"/>
    <x v="36"/>
    <s v=" Salvador"/>
    <n v="34"/>
    <n v="0.05"/>
    <n v="599.9"/>
    <n v="176.3706"/>
    <n v="20396.599999999999"/>
    <n v="5996.6004000000003"/>
    <x v="8"/>
  </r>
  <r>
    <n v="57664"/>
    <s v="Cliente O145"/>
    <x v="2063"/>
    <s v="MT1143"/>
    <x v="3"/>
    <x v="5"/>
    <x v="1"/>
    <x v="1"/>
    <s v=" Manaus"/>
    <n v="15"/>
    <n v="0.05"/>
    <n v="799.9"/>
    <n v="329.9"/>
    <n v="11998.5"/>
    <n v="4948.5"/>
    <x v="9"/>
  </r>
  <r>
    <n v="57665"/>
    <s v="Cliente O525"/>
    <x v="2460"/>
    <s v="WC1024"/>
    <x v="3"/>
    <x v="8"/>
    <x v="2"/>
    <x v="29"/>
    <s v="Manaure"/>
    <n v="48"/>
    <n v="0.05"/>
    <n v="129.9"/>
    <n v="38.190600000000003"/>
    <n v="6235.2000000000007"/>
    <n v="1833.1488000000002"/>
    <x v="9"/>
  </r>
  <r>
    <n v="57686"/>
    <s v="Cliente O573"/>
    <x v="434"/>
    <s v="WC1954"/>
    <x v="3"/>
    <x v="8"/>
    <x v="0"/>
    <x v="20"/>
    <s v="Los Ángeles"/>
    <n v="71"/>
    <n v="0.05"/>
    <n v="219.9"/>
    <n v="64.650599999999997"/>
    <n v="15612.9"/>
    <n v="4590.1925999999994"/>
    <x v="7"/>
  </r>
  <r>
    <n v="57709"/>
    <s v="Cliente O140"/>
    <x v="845"/>
    <s v="WC1125"/>
    <x v="3"/>
    <x v="8"/>
    <x v="1"/>
    <x v="53"/>
    <s v=" Rio de Janeiro"/>
    <n v="85"/>
    <n v="0.05"/>
    <n v="129.9"/>
    <n v="38.190600000000003"/>
    <n v="11041.5"/>
    <n v="3246.2010000000005"/>
    <x v="9"/>
  </r>
  <r>
    <n v="58043"/>
    <s v="Cliente O160"/>
    <x v="1463"/>
    <s v="SM1968"/>
    <x v="3"/>
    <x v="7"/>
    <x v="1"/>
    <x v="11"/>
    <s v=" São Bernardo do Campo"/>
    <n v="44"/>
    <n v="0.05"/>
    <n v="139.9"/>
    <n v="41.130600000000001"/>
    <n v="6155.6"/>
    <n v="1809.7464"/>
    <x v="7"/>
  </r>
  <r>
    <n v="58056"/>
    <s v="Cliente O545"/>
    <x v="2101"/>
    <s v="CA1173"/>
    <x v="3"/>
    <x v="3"/>
    <x v="2"/>
    <x v="26"/>
    <s v="Montería"/>
    <n v="45"/>
    <n v="0.05"/>
    <n v="17.899999999999999"/>
    <n v="3.69"/>
    <n v="805.49999999999989"/>
    <n v="166.05"/>
    <x v="1"/>
  </r>
  <r>
    <n v="58057"/>
    <s v="Cliente O529"/>
    <x v="2436"/>
    <s v="PC1166"/>
    <x v="3"/>
    <x v="0"/>
    <x v="2"/>
    <x v="8"/>
    <s v="Sabanalarga"/>
    <n v="82"/>
    <n v="0.05"/>
    <n v="4199.8999999999996"/>
    <n v="1537"/>
    <n v="344391.8"/>
    <n v="126034"/>
    <x v="9"/>
  </r>
  <r>
    <n v="58113"/>
    <s v="Cliente O542"/>
    <x v="1113"/>
    <s v="SM1719"/>
    <x v="3"/>
    <x v="7"/>
    <x v="2"/>
    <x v="16"/>
    <s v="Pereira"/>
    <n v="32"/>
    <n v="0.05"/>
    <n v="79.900000000000006"/>
    <n v="23.490600000000001"/>
    <n v="2556.8000000000002"/>
    <n v="751.69920000000002"/>
    <x v="6"/>
  </r>
  <r>
    <n v="58171"/>
    <s v="Cliente O544"/>
    <x v="1142"/>
    <s v="MT1626"/>
    <x v="3"/>
    <x v="5"/>
    <x v="2"/>
    <x v="42"/>
    <s v="Valledupar"/>
    <n v="76"/>
    <n v="0.05"/>
    <n v="1299.9000000000001"/>
    <n v="690.5"/>
    <n v="98792.400000000009"/>
    <n v="52478"/>
    <x v="0"/>
  </r>
  <r>
    <n v="58191"/>
    <s v="Cliente O526"/>
    <x v="1665"/>
    <s v="TC1497"/>
    <x v="3"/>
    <x v="2"/>
    <x v="2"/>
    <x v="3"/>
    <s v="Girardot"/>
    <n v="8"/>
    <n v="0.05"/>
    <n v="209.9"/>
    <n v="61.710599999999999"/>
    <n v="1679.2"/>
    <n v="493.6848"/>
    <x v="11"/>
  </r>
  <r>
    <n v="58254"/>
    <s v="Cliente O169"/>
    <x v="1171"/>
    <s v="CA1691"/>
    <x v="3"/>
    <x v="3"/>
    <x v="1"/>
    <x v="10"/>
    <s v=" Contagem"/>
    <n v="45"/>
    <n v="0.05"/>
    <n v="5.9"/>
    <n v="1.23"/>
    <n v="265.5"/>
    <n v="55.35"/>
    <x v="0"/>
  </r>
  <r>
    <n v="58292"/>
    <s v="Cliente O567"/>
    <x v="2318"/>
    <s v="CA1886"/>
    <x v="3"/>
    <x v="3"/>
    <x v="0"/>
    <x v="43"/>
    <s v="Gran Rancagua"/>
    <n v="55"/>
    <n v="0.05"/>
    <n v="17.899999999999999"/>
    <n v="3.69"/>
    <n v="984.49999999999989"/>
    <n v="202.95"/>
    <x v="3"/>
  </r>
  <r>
    <n v="58294"/>
    <s v="Cliente O545"/>
    <x v="2235"/>
    <s v="SM1583"/>
    <x v="3"/>
    <x v="7"/>
    <x v="2"/>
    <x v="26"/>
    <s v="Montería"/>
    <n v="55"/>
    <n v="0.05"/>
    <n v="59.9"/>
    <n v="22.633785526276998"/>
    <n v="3294.5"/>
    <n v="1244.8582039452349"/>
    <x v="1"/>
  </r>
  <r>
    <n v="58305"/>
    <s v="Cliente O465"/>
    <x v="572"/>
    <s v="TC1471"/>
    <x v="3"/>
    <x v="2"/>
    <x v="3"/>
    <x v="4"/>
    <s v="San Salvador de Jujuy"/>
    <n v="83"/>
    <n v="0.05"/>
    <n v="109.9"/>
    <n v="26.703926585660898"/>
    <n v="9121.7000000000007"/>
    <n v="2216.4259066098548"/>
    <x v="0"/>
  </r>
  <r>
    <n v="58347"/>
    <s v="Cliente O562"/>
    <x v="50"/>
    <s v="PC1716"/>
    <x v="3"/>
    <x v="0"/>
    <x v="0"/>
    <x v="20"/>
    <s v="Gran Concepción"/>
    <n v="86"/>
    <n v="0.05"/>
    <n v="3599.9"/>
    <n v="1058.3706"/>
    <n v="309591.40000000002"/>
    <n v="91019.871599999999"/>
    <x v="0"/>
  </r>
  <r>
    <n v="58380"/>
    <s v="Cliente O474"/>
    <x v="242"/>
    <s v="SM1415"/>
    <x v="3"/>
    <x v="7"/>
    <x v="3"/>
    <x v="19"/>
    <s v="Godoy Cruz"/>
    <n v="72"/>
    <n v="0.05"/>
    <n v="98.9"/>
    <n v="12.1647"/>
    <n v="7120.8"/>
    <n v="875.85839999999996"/>
    <x v="8"/>
  </r>
  <r>
    <n v="58384"/>
    <s v="Cliente O462"/>
    <x v="1785"/>
    <s v="PC1760"/>
    <x v="3"/>
    <x v="0"/>
    <x v="3"/>
    <x v="65"/>
    <s v="Posadas"/>
    <n v="30"/>
    <n v="0.05"/>
    <n v="2599.9"/>
    <n v="860"/>
    <n v="77997"/>
    <n v="25800"/>
    <x v="1"/>
  </r>
  <r>
    <n v="58403"/>
    <s v="Cliente O454"/>
    <x v="1637"/>
    <s v="NK1011"/>
    <x v="3"/>
    <x v="1"/>
    <x v="3"/>
    <x v="9"/>
    <s v="Ciudad de Salta"/>
    <n v="9"/>
    <n v="0.05"/>
    <n v="2359.9"/>
    <n v="1059.00493541686"/>
    <n v="21239.100000000002"/>
    <n v="9531.0444187517405"/>
    <x v="4"/>
  </r>
  <r>
    <n v="58431"/>
    <s v="Cliente O145"/>
    <x v="1573"/>
    <s v="SM1542"/>
    <x v="3"/>
    <x v="7"/>
    <x v="1"/>
    <x v="1"/>
    <s v=" Manaus"/>
    <n v="27"/>
    <n v="0.05"/>
    <n v="98.9"/>
    <n v="20.859657275159499"/>
    <n v="2670.3"/>
    <n v="563.21074642930648"/>
    <x v="9"/>
  </r>
  <r>
    <n v="58446"/>
    <s v="Cliente O541"/>
    <x v="2239"/>
    <s v="PC1140"/>
    <x v="3"/>
    <x v="0"/>
    <x v="2"/>
    <x v="51"/>
    <s v="Santa Marta"/>
    <n v="16"/>
    <n v="0.05"/>
    <n v="3599.9"/>
    <n v="1250"/>
    <n v="57598.400000000001"/>
    <n v="20000"/>
    <x v="7"/>
  </r>
  <r>
    <n v="58479"/>
    <s v="Cliente O493"/>
    <x v="1608"/>
    <s v="PC1452"/>
    <x v="3"/>
    <x v="0"/>
    <x v="3"/>
    <x v="13"/>
    <s v="Lomas de Zamora"/>
    <n v="32"/>
    <n v="0.05"/>
    <n v="4199.8999999999996"/>
    <n v="1599"/>
    <n v="134396.79999999999"/>
    <n v="51168"/>
    <x v="4"/>
  </r>
  <r>
    <n v="58490"/>
    <s v="Cliente O511"/>
    <x v="2646"/>
    <s v="WC1349"/>
    <x v="3"/>
    <x v="8"/>
    <x v="2"/>
    <x v="3"/>
    <s v="Chía"/>
    <n v="33"/>
    <n v="0.05"/>
    <n v="219.9"/>
    <n v="45.259923925698999"/>
    <n v="7256.7"/>
    <n v="1493.577489548067"/>
    <x v="8"/>
  </r>
  <r>
    <n v="58498"/>
    <s v="Cliente O508"/>
    <x v="1082"/>
    <s v="SM1036"/>
    <x v="3"/>
    <x v="7"/>
    <x v="2"/>
    <x v="3"/>
    <s v="Fusagasugá"/>
    <n v="61"/>
    <n v="0.05"/>
    <n v="139.9"/>
    <n v="41.130600000000001"/>
    <n v="8533.9"/>
    <n v="2508.9666000000002"/>
    <x v="4"/>
  </r>
  <r>
    <n v="58580"/>
    <s v="Cliente O153"/>
    <x v="1869"/>
    <s v="SM1950"/>
    <x v="3"/>
    <x v="7"/>
    <x v="1"/>
    <x v="59"/>
    <s v=" São Luís"/>
    <n v="34"/>
    <n v="0.05"/>
    <n v="79.900000000000006"/>
    <n v="16.052502417760799"/>
    <n v="2716.6000000000004"/>
    <n v="545.7850822038672"/>
    <x v="2"/>
  </r>
  <r>
    <n v="58587"/>
    <s v="Cliente O574"/>
    <x v="1876"/>
    <s v="SM1655"/>
    <x v="3"/>
    <x v="7"/>
    <x v="0"/>
    <x v="15"/>
    <s v="Calama"/>
    <n v="19"/>
    <n v="0.05"/>
    <n v="59.9"/>
    <n v="17.610600000000002"/>
    <n v="1138.0999999999999"/>
    <n v="334.60140000000001"/>
    <x v="10"/>
  </r>
  <r>
    <n v="58647"/>
    <s v="Cliente O511"/>
    <x v="1144"/>
    <s v="MS1643"/>
    <x v="3"/>
    <x v="4"/>
    <x v="2"/>
    <x v="3"/>
    <s v="Chía"/>
    <n v="32"/>
    <n v="0.05"/>
    <n v="39.9"/>
    <n v="11.730600000000001"/>
    <n v="1276.8"/>
    <n v="375.37920000000003"/>
    <x v="0"/>
  </r>
  <r>
    <n v="58658"/>
    <s v="Cliente O567"/>
    <x v="1343"/>
    <s v="MT1098"/>
    <x v="3"/>
    <x v="5"/>
    <x v="0"/>
    <x v="43"/>
    <s v="Gran Rancagua"/>
    <n v="24"/>
    <n v="0.05"/>
    <n v="549.9"/>
    <n v="329.9"/>
    <n v="13197.599999999999"/>
    <n v="7917.5999999999995"/>
    <x v="4"/>
  </r>
  <r>
    <n v="58664"/>
    <s v="Cliente O140"/>
    <x v="1541"/>
    <s v="SF1761"/>
    <x v="3"/>
    <x v="6"/>
    <x v="1"/>
    <x v="53"/>
    <s v=" Rio de Janeiro"/>
    <n v="51"/>
    <n v="0.05"/>
    <n v="599.9"/>
    <n v="89.321694861313304"/>
    <n v="30594.899999999998"/>
    <n v="4555.4064379269785"/>
    <x v="4"/>
  </r>
  <r>
    <n v="58752"/>
    <s v="Cliente O504"/>
    <x v="2701"/>
    <s v="SF1828"/>
    <x v="3"/>
    <x v="6"/>
    <x v="2"/>
    <x v="29"/>
    <s v="Maicao"/>
    <n v="31"/>
    <n v="0.05"/>
    <n v="599.9"/>
    <n v="176.3706"/>
    <n v="18596.899999999998"/>
    <n v="5467.4885999999997"/>
    <x v="11"/>
  </r>
  <r>
    <n v="58759"/>
    <s v="Cliente O533"/>
    <x v="2038"/>
    <s v="SM1067"/>
    <x v="3"/>
    <x v="7"/>
    <x v="2"/>
    <x v="8"/>
    <s v="Barranquilla"/>
    <n v="17"/>
    <n v="0.05"/>
    <n v="59.9"/>
    <n v="17.610600000000002"/>
    <n v="1018.3"/>
    <n v="299.3802"/>
    <x v="6"/>
  </r>
  <r>
    <n v="58822"/>
    <s v="Cliente O193"/>
    <x v="1320"/>
    <s v="SF1034"/>
    <x v="3"/>
    <x v="6"/>
    <x v="1"/>
    <x v="10"/>
    <s v=" Betim"/>
    <n v="56"/>
    <n v="0.05"/>
    <n v="599.9"/>
    <n v="260.17057934519499"/>
    <n v="33594.400000000001"/>
    <n v="14569.55244333092"/>
    <x v="10"/>
  </r>
  <r>
    <n v="58950"/>
    <s v="Cliente O584"/>
    <x v="865"/>
    <s v="PC1110"/>
    <x v="3"/>
    <x v="0"/>
    <x v="0"/>
    <x v="0"/>
    <s v="Los Andes"/>
    <n v="11"/>
    <n v="0.05"/>
    <n v="3299.9"/>
    <n v="1100"/>
    <n v="36298.9"/>
    <n v="12100"/>
    <x v="8"/>
  </r>
  <r>
    <n v="58955"/>
    <s v="Cliente O578"/>
    <x v="1620"/>
    <s v="NK1605"/>
    <x v="3"/>
    <x v="1"/>
    <x v="0"/>
    <x v="25"/>
    <s v="Valdivia"/>
    <n v="39"/>
    <n v="0.05"/>
    <n v="3090.9"/>
    <n v="908.72460000000001"/>
    <n v="120545.1"/>
    <n v="35440.259400000003"/>
    <x v="10"/>
  </r>
  <r>
    <n v="58960"/>
    <s v="Cliente O460"/>
    <x v="2367"/>
    <s v="TC1471"/>
    <x v="3"/>
    <x v="2"/>
    <x v="3"/>
    <x v="40"/>
    <s v="Resistencia"/>
    <n v="63"/>
    <n v="0.05"/>
    <n v="109.9"/>
    <n v="26.703926585660898"/>
    <n v="6923.7000000000007"/>
    <n v="1682.3473748966367"/>
    <x v="1"/>
  </r>
  <r>
    <n v="58960"/>
    <s v="Cliente O518"/>
    <x v="508"/>
    <s v="MS1809"/>
    <x v="3"/>
    <x v="4"/>
    <x v="2"/>
    <x v="2"/>
    <s v="Yumbo"/>
    <n v="58"/>
    <n v="0.05"/>
    <n v="39.9"/>
    <n v="11.2124154176798"/>
    <n v="2314.1999999999998"/>
    <n v="650.32009422542842"/>
    <x v="0"/>
  </r>
  <r>
    <n v="59026"/>
    <s v="Cliente O518"/>
    <x v="2591"/>
    <s v="MT1833"/>
    <x v="3"/>
    <x v="5"/>
    <x v="2"/>
    <x v="2"/>
    <s v="Yumbo"/>
    <n v="69"/>
    <n v="0.05"/>
    <n v="549.9"/>
    <n v="369.9"/>
    <n v="37943.1"/>
    <n v="25523.1"/>
    <x v="1"/>
  </r>
  <r>
    <n v="59092"/>
    <s v="Cliente O572"/>
    <x v="1836"/>
    <s v="WC1822"/>
    <x v="3"/>
    <x v="8"/>
    <x v="0"/>
    <x v="20"/>
    <s v="Gran Chillán"/>
    <n v="24"/>
    <n v="0.05"/>
    <n v="329.9"/>
    <n v="96.990600000000001"/>
    <n v="7917.5999999999995"/>
    <n v="2327.7744000000002"/>
    <x v="0"/>
  </r>
  <r>
    <n v="59100"/>
    <s v="Cliente O478"/>
    <x v="2470"/>
    <s v="SM1424"/>
    <x v="3"/>
    <x v="7"/>
    <x v="3"/>
    <x v="13"/>
    <s v="González Catán"/>
    <n v="44"/>
    <n v="0.05"/>
    <n v="59.9"/>
    <n v="17.610600000000002"/>
    <n v="2635.6"/>
    <n v="774.86640000000011"/>
    <x v="11"/>
  </r>
  <r>
    <n v="59113"/>
    <s v="Cliente O574"/>
    <x v="528"/>
    <s v="SM1552"/>
    <x v="3"/>
    <x v="7"/>
    <x v="0"/>
    <x v="15"/>
    <s v="Calama"/>
    <n v="52"/>
    <n v="0.05"/>
    <n v="98.9"/>
    <n v="29.076599999999999"/>
    <n v="5142.8"/>
    <n v="1511.9831999999999"/>
    <x v="0"/>
  </r>
  <r>
    <n v="59119"/>
    <s v="Cliente O465"/>
    <x v="1486"/>
    <s v="WC1109"/>
    <x v="3"/>
    <x v="8"/>
    <x v="3"/>
    <x v="4"/>
    <s v="San Salvador de Jujuy"/>
    <n v="62"/>
    <n v="0.05"/>
    <n v="129.9"/>
    <n v="38.190600000000003"/>
    <n v="8053.8"/>
    <n v="2367.8172000000004"/>
    <x v="8"/>
  </r>
  <r>
    <n v="59156"/>
    <s v="Cliente O490"/>
    <x v="2084"/>
    <s v="SM1678"/>
    <x v="3"/>
    <x v="7"/>
    <x v="3"/>
    <x v="13"/>
    <s v="Florencio Varela"/>
    <n v="36"/>
    <n v="0.05"/>
    <n v="139.9"/>
    <n v="41.130600000000001"/>
    <n v="5036.4000000000005"/>
    <n v="1480.7016000000001"/>
    <x v="2"/>
  </r>
  <r>
    <n v="59166"/>
    <s v="Cliente O541"/>
    <x v="174"/>
    <s v="SM1552"/>
    <x v="3"/>
    <x v="7"/>
    <x v="2"/>
    <x v="51"/>
    <s v="Santa Marta"/>
    <n v="52"/>
    <n v="0.05"/>
    <n v="98.9"/>
    <n v="29.076599999999999"/>
    <n v="5142.8"/>
    <n v="1511.9831999999999"/>
    <x v="7"/>
  </r>
  <r>
    <n v="59226"/>
    <s v="Cliente O455"/>
    <x v="1060"/>
    <s v="SF1688"/>
    <x v="3"/>
    <x v="6"/>
    <x v="3"/>
    <x v="56"/>
    <s v="Ciudad de Santa Fe"/>
    <n v="55"/>
    <n v="0.05"/>
    <n v="199.9"/>
    <n v="68.931252813712305"/>
    <n v="10994.5"/>
    <n v="3791.2189047541769"/>
    <x v="5"/>
  </r>
  <r>
    <n v="59278"/>
    <s v="Cliente O467"/>
    <x v="2032"/>
    <s v="CA1914"/>
    <x v="3"/>
    <x v="3"/>
    <x v="3"/>
    <x v="6"/>
    <s v="Ciudad de Santiago del Estero"/>
    <n v="58"/>
    <n v="0.05"/>
    <n v="29.9"/>
    <n v="2.99"/>
    <n v="1734.1999999999998"/>
    <n v="173.42000000000002"/>
    <x v="0"/>
  </r>
  <r>
    <n v="59282"/>
    <s v="Cliente O153"/>
    <x v="923"/>
    <s v="WC1125"/>
    <x v="3"/>
    <x v="8"/>
    <x v="1"/>
    <x v="59"/>
    <s v=" São Luís"/>
    <n v="36"/>
    <n v="0.05"/>
    <n v="129.9"/>
    <n v="38.190600000000003"/>
    <n v="4676.4000000000005"/>
    <n v="1374.8616000000002"/>
    <x v="10"/>
  </r>
  <r>
    <n v="59358"/>
    <s v="Cliente O534"/>
    <x v="730"/>
    <s v="WC1572"/>
    <x v="3"/>
    <x v="8"/>
    <x v="2"/>
    <x v="39"/>
    <s v="Cartagena"/>
    <n v="39"/>
    <n v="0.05"/>
    <n v="329.9"/>
    <n v="96.990600000000001"/>
    <n v="12866.099999999999"/>
    <n v="3782.6334000000002"/>
    <x v="7"/>
  </r>
  <r>
    <n v="59420"/>
    <s v="Cliente O160"/>
    <x v="16"/>
    <s v="CA1980"/>
    <x v="3"/>
    <x v="3"/>
    <x v="1"/>
    <x v="11"/>
    <s v=" São Bernardo do Campo"/>
    <n v="25"/>
    <n v="0.05"/>
    <n v="48.9"/>
    <n v="5"/>
    <n v="1222.5"/>
    <n v="125"/>
    <x v="8"/>
  </r>
  <r>
    <n v="59470"/>
    <s v="Cliente O480"/>
    <x v="2608"/>
    <s v="CA1300"/>
    <x v="3"/>
    <x v="3"/>
    <x v="3"/>
    <x v="26"/>
    <s v="Ciudad de Río Cuarto"/>
    <n v="21"/>
    <n v="0.05"/>
    <n v="5.9"/>
    <n v="1.23"/>
    <n v="123.9"/>
    <n v="25.83"/>
    <x v="7"/>
  </r>
  <r>
    <n v="59472"/>
    <s v="Cliente O551"/>
    <x v="51"/>
    <s v="SM1744"/>
    <x v="3"/>
    <x v="7"/>
    <x v="2"/>
    <x v="57"/>
    <s v="Armenia"/>
    <n v="44"/>
    <n v="0.05"/>
    <n v="139.9"/>
    <n v="41.130600000000001"/>
    <n v="6155.6"/>
    <n v="1809.7464"/>
    <x v="1"/>
  </r>
  <r>
    <n v="59534"/>
    <s v="Cliente O574"/>
    <x v="1279"/>
    <s v="SM1645"/>
    <x v="3"/>
    <x v="7"/>
    <x v="0"/>
    <x v="15"/>
    <s v="Calama"/>
    <n v="33"/>
    <n v="0.05"/>
    <n v="79.900000000000006"/>
    <n v="23.490600000000001"/>
    <n v="2636.7000000000003"/>
    <n v="775.18979999999999"/>
    <x v="7"/>
  </r>
  <r>
    <n v="59551"/>
    <s v="Cliente O145"/>
    <x v="985"/>
    <s v="SF1450"/>
    <x v="3"/>
    <x v="6"/>
    <x v="1"/>
    <x v="1"/>
    <s v=" Manaus"/>
    <n v="60"/>
    <n v="0.05"/>
    <n v="199.9"/>
    <n v="58.770600000000002"/>
    <n v="11994"/>
    <n v="3526.2359999999999"/>
    <x v="10"/>
  </r>
  <r>
    <n v="59599"/>
    <s v="Cliente O489"/>
    <x v="1922"/>
    <s v="SF1601"/>
    <x v="3"/>
    <x v="6"/>
    <x v="3"/>
    <x v="13"/>
    <s v="San Nicolás de los Arroyos"/>
    <n v="13"/>
    <n v="0.05"/>
    <n v="599.9"/>
    <n v="176.3706"/>
    <n v="7798.7"/>
    <n v="2292.8177999999998"/>
    <x v="9"/>
  </r>
  <r>
    <n v="59610"/>
    <s v="Cliente O547"/>
    <x v="185"/>
    <s v="CA1980"/>
    <x v="3"/>
    <x v="3"/>
    <x v="2"/>
    <x v="2"/>
    <s v="Buenaventura"/>
    <n v="52"/>
    <n v="0.05"/>
    <n v="48.9"/>
    <n v="5"/>
    <n v="2542.7999999999997"/>
    <n v="260"/>
    <x v="8"/>
  </r>
  <r>
    <n v="59620"/>
    <s v="Cliente O518"/>
    <x v="1357"/>
    <s v="PC1452"/>
    <x v="3"/>
    <x v="0"/>
    <x v="2"/>
    <x v="2"/>
    <s v="Yumbo"/>
    <n v="6"/>
    <n v="0.05"/>
    <n v="4199.8999999999996"/>
    <n v="1599"/>
    <n v="25199.399999999998"/>
    <n v="9594"/>
    <x v="7"/>
  </r>
  <r>
    <n v="59632"/>
    <s v="Cliente O452"/>
    <x v="1785"/>
    <s v="MS1699"/>
    <x v="3"/>
    <x v="4"/>
    <x v="3"/>
    <x v="46"/>
    <s v="San Miguel de Tucumán"/>
    <n v="42"/>
    <n v="0.05"/>
    <n v="39.9"/>
    <n v="9.1003663822969507"/>
    <n v="1675.8"/>
    <n v="382.21538805647191"/>
    <x v="1"/>
  </r>
  <r>
    <n v="59677"/>
    <s v="Cliente O528"/>
    <x v="37"/>
    <s v="TC1510"/>
    <x v="3"/>
    <x v="2"/>
    <x v="2"/>
    <x v="26"/>
    <s v="Tierralta"/>
    <n v="9"/>
    <n v="0.05"/>
    <n v="209.9"/>
    <n v="86.262087764979199"/>
    <n v="1889.1000000000001"/>
    <n v="776.35878988481284"/>
    <x v="11"/>
  </r>
  <r>
    <n v="59702"/>
    <s v="Cliente O503"/>
    <x v="1046"/>
    <s v="MS1724"/>
    <x v="3"/>
    <x v="4"/>
    <x v="2"/>
    <x v="22"/>
    <s v="Turbo"/>
    <n v="83"/>
    <n v="0.05"/>
    <n v="39.9"/>
    <n v="11.730600000000001"/>
    <n v="3311.7"/>
    <n v="973.63980000000004"/>
    <x v="8"/>
  </r>
  <r>
    <n v="59803"/>
    <s v="Cliente O576"/>
    <x v="1133"/>
    <s v="CA1130"/>
    <x v="3"/>
    <x v="3"/>
    <x v="0"/>
    <x v="7"/>
    <s v="Osorno"/>
    <n v="71"/>
    <n v="0.05"/>
    <n v="5.9"/>
    <n v="1.23"/>
    <n v="418.90000000000003"/>
    <n v="87.33"/>
    <x v="1"/>
  </r>
  <r>
    <n v="59874"/>
    <s v="Cliente O585"/>
    <x v="207"/>
    <s v="WC1607"/>
    <x v="3"/>
    <x v="8"/>
    <x v="0"/>
    <x v="5"/>
    <s v="Melipilla"/>
    <n v="31"/>
    <n v="0.05"/>
    <n v="129.9"/>
    <n v="38.190600000000003"/>
    <n v="4026.9"/>
    <n v="1183.9086000000002"/>
    <x v="0"/>
  </r>
  <r>
    <n v="59930"/>
    <s v="Cliente O574"/>
    <x v="1381"/>
    <s v="SF1775"/>
    <x v="3"/>
    <x v="6"/>
    <x v="0"/>
    <x v="15"/>
    <s v="Calama"/>
    <n v="71"/>
    <n v="0.05"/>
    <n v="599.9"/>
    <n v="176.3706"/>
    <n v="42592.9"/>
    <n v="12522.312599999999"/>
    <x v="1"/>
  </r>
  <r>
    <n v="59940"/>
    <s v="Cliente O585"/>
    <x v="1298"/>
    <s v="CA1995"/>
    <x v="3"/>
    <x v="3"/>
    <x v="0"/>
    <x v="5"/>
    <s v="Melipilla"/>
    <n v="20"/>
    <n v="0.05"/>
    <n v="48.9"/>
    <n v="5"/>
    <n v="978"/>
    <n v="100"/>
    <x v="10"/>
  </r>
  <r>
    <n v="59944"/>
    <s v="Cliente O584"/>
    <x v="745"/>
    <s v="PC1867"/>
    <x v="3"/>
    <x v="0"/>
    <x v="0"/>
    <x v="0"/>
    <s v="Los Andes"/>
    <n v="15"/>
    <n v="0.05"/>
    <n v="3199.9"/>
    <n v="1025"/>
    <n v="47998.5"/>
    <n v="15375"/>
    <x v="0"/>
  </r>
  <r>
    <n v="59958"/>
    <s v="Cliente O163"/>
    <x v="57"/>
    <s v="TC1159"/>
    <x v="3"/>
    <x v="2"/>
    <x v="1"/>
    <x v="11"/>
    <s v=" Santo André"/>
    <n v="17"/>
    <n v="0.05"/>
    <n v="209.9"/>
    <n v="92.992258919371196"/>
    <n v="3568.3"/>
    <n v="1580.8684016293103"/>
    <x v="0"/>
  </r>
  <r>
    <n v="59985"/>
    <s v="Cliente O144"/>
    <x v="1795"/>
    <s v="SM1552"/>
    <x v="3"/>
    <x v="7"/>
    <x v="1"/>
    <x v="10"/>
    <s v=" Belo Horizonte"/>
    <n v="7"/>
    <n v="0.05"/>
    <n v="98.9"/>
    <n v="29.076599999999999"/>
    <n v="692.30000000000007"/>
    <n v="203.53620000000001"/>
    <x v="6"/>
  </r>
  <r>
    <n v="59992"/>
    <s v="Cliente O503"/>
    <x v="2471"/>
    <s v="SM1428"/>
    <x v="3"/>
    <x v="7"/>
    <x v="2"/>
    <x v="22"/>
    <s v="Turbo"/>
    <n v="26"/>
    <n v="0.05"/>
    <n v="139.9"/>
    <n v="38.227366115944399"/>
    <n v="3637.4"/>
    <n v="993.91151901455441"/>
    <x v="11"/>
  </r>
  <r>
    <n v="60029"/>
    <s v="Cliente O145"/>
    <x v="2144"/>
    <s v="MS1233"/>
    <x v="3"/>
    <x v="4"/>
    <x v="1"/>
    <x v="1"/>
    <s v=" Manaus"/>
    <n v="83"/>
    <n v="0.05"/>
    <n v="69.900000000000006"/>
    <n v="20.550599999999999"/>
    <n v="5801.7000000000007"/>
    <n v="1705.6997999999999"/>
    <x v="9"/>
  </r>
  <r>
    <n v="60060"/>
    <s v="Cliente O509"/>
    <x v="2622"/>
    <s v="MT1716"/>
    <x v="3"/>
    <x v="5"/>
    <x v="2"/>
    <x v="3"/>
    <s v="Facatativá"/>
    <n v="9"/>
    <n v="0.05"/>
    <n v="1299.9000000000001"/>
    <n v="896.45"/>
    <n v="11699.1"/>
    <n v="8068.05"/>
    <x v="10"/>
  </r>
  <r>
    <n v="60086"/>
    <s v="Cliente O583"/>
    <x v="151"/>
    <s v="MT1493"/>
    <x v="3"/>
    <x v="5"/>
    <x v="0"/>
    <x v="23"/>
    <s v="Linares"/>
    <n v="24"/>
    <n v="0.05"/>
    <n v="399.9"/>
    <n v="129.1"/>
    <n v="9597.5999999999985"/>
    <n v="3098.3999999999996"/>
    <x v="10"/>
  </r>
  <r>
    <n v="60104"/>
    <s v="Cliente O513"/>
    <x v="2311"/>
    <s v="SM1973"/>
    <x v="3"/>
    <x v="7"/>
    <x v="2"/>
    <x v="3"/>
    <s v="Zipaquirá"/>
    <n v="19"/>
    <n v="0.05"/>
    <n v="59.9"/>
    <n v="26.503102822291901"/>
    <n v="1138.0999999999999"/>
    <n v="503.55895362354613"/>
    <x v="9"/>
  </r>
  <r>
    <n v="60107"/>
    <s v="Cliente O509"/>
    <x v="1307"/>
    <s v="SM1950"/>
    <x v="3"/>
    <x v="7"/>
    <x v="2"/>
    <x v="3"/>
    <s v="Facatativá"/>
    <n v="25"/>
    <n v="0.05"/>
    <n v="79.900000000000006"/>
    <n v="16.052502417760799"/>
    <n v="1997.5000000000002"/>
    <n v="401.31256044401999"/>
    <x v="6"/>
  </r>
  <r>
    <n v="60114"/>
    <s v="Cliente O151"/>
    <x v="342"/>
    <s v="PC1633"/>
    <x v="3"/>
    <x v="0"/>
    <x v="1"/>
    <x v="11"/>
    <s v=" Guarulhos"/>
    <n v="50"/>
    <n v="0.05"/>
    <n v="2599.9"/>
    <n v="319.78769999999997"/>
    <n v="129995"/>
    <n v="15989.384999999998"/>
    <x v="10"/>
  </r>
  <r>
    <n v="60172"/>
    <s v="Cliente O549"/>
    <x v="2195"/>
    <s v="MS1008"/>
    <x v="3"/>
    <x v="4"/>
    <x v="2"/>
    <x v="47"/>
    <s v="Neiva"/>
    <n v="28"/>
    <n v="0.05"/>
    <n v="139.9"/>
    <n v="16.425378653916901"/>
    <n v="3917.2000000000003"/>
    <n v="459.91060230967321"/>
    <x v="11"/>
  </r>
  <r>
    <n v="60180"/>
    <s v="Cliente O145"/>
    <x v="970"/>
    <s v="NK1079"/>
    <x v="3"/>
    <x v="1"/>
    <x v="1"/>
    <x v="1"/>
    <s v=" Manaus"/>
    <n v="64"/>
    <n v="0.05"/>
    <n v="5699.9"/>
    <n v="1675.7706000000001"/>
    <n v="364793.59999999998"/>
    <n v="107249.3184"/>
    <x v="9"/>
  </r>
  <r>
    <n v="60201"/>
    <s v="Cliente O568"/>
    <x v="441"/>
    <s v="MT1723"/>
    <x v="3"/>
    <x v="5"/>
    <x v="0"/>
    <x v="68"/>
    <s v="Gran Iquique"/>
    <n v="60"/>
    <n v="0.05"/>
    <n v="1299.9000000000001"/>
    <n v="896.45"/>
    <n v="77994"/>
    <n v="53787"/>
    <x v="10"/>
  </r>
  <r>
    <n v="60212"/>
    <s v="Cliente O548"/>
    <x v="336"/>
    <s v="MT1532"/>
    <x v="3"/>
    <x v="5"/>
    <x v="2"/>
    <x v="28"/>
    <s v="Manizales"/>
    <n v="70"/>
    <n v="0.05"/>
    <n v="1299.9000000000001"/>
    <n v="690.5"/>
    <n v="90993"/>
    <n v="48335"/>
    <x v="0"/>
  </r>
  <r>
    <n v="60214"/>
    <s v="Cliente O530"/>
    <x v="1695"/>
    <s v="NK1744"/>
    <x v="3"/>
    <x v="1"/>
    <x v="2"/>
    <x v="3"/>
    <s v="Bogotá"/>
    <n v="19"/>
    <n v="0.05"/>
    <n v="3899.9"/>
    <n v="1146.5706"/>
    <n v="74098.100000000006"/>
    <n v="21784.841400000001"/>
    <x v="6"/>
  </r>
  <r>
    <n v="60215"/>
    <s v="Cliente O522"/>
    <x v="2482"/>
    <s v="WC1346"/>
    <x v="3"/>
    <x v="8"/>
    <x v="2"/>
    <x v="2"/>
    <s v="Buga"/>
    <n v="41"/>
    <n v="0.05"/>
    <n v="329.9"/>
    <n v="96.990600000000001"/>
    <n v="13525.9"/>
    <n v="3976.6145999999999"/>
    <x v="4"/>
  </r>
  <r>
    <n v="60221"/>
    <s v="Cliente O518"/>
    <x v="1969"/>
    <s v="PC1984"/>
    <x v="3"/>
    <x v="0"/>
    <x v="2"/>
    <x v="2"/>
    <s v="Yumbo"/>
    <n v="45"/>
    <n v="0.05"/>
    <n v="3599.9"/>
    <n v="1250"/>
    <n v="161995.5"/>
    <n v="56250"/>
    <x v="7"/>
  </r>
  <r>
    <n v="60283"/>
    <s v="Cliente O509"/>
    <x v="1345"/>
    <s v="PC1110"/>
    <x v="3"/>
    <x v="0"/>
    <x v="2"/>
    <x v="3"/>
    <s v="Facatativá"/>
    <n v="81"/>
    <n v="0.05"/>
    <n v="3299.9"/>
    <n v="1100"/>
    <n v="267291.90000000002"/>
    <n v="89100"/>
    <x v="9"/>
  </r>
  <r>
    <n v="60524"/>
    <s v="Cliente O465"/>
    <x v="2383"/>
    <s v="MT1019"/>
    <x v="3"/>
    <x v="5"/>
    <x v="3"/>
    <x v="4"/>
    <s v="San Salvador de Jujuy"/>
    <n v="79"/>
    <n v="0.05"/>
    <n v="549.9"/>
    <n v="369.9"/>
    <n v="43442.1"/>
    <n v="29222.1"/>
    <x v="11"/>
  </r>
  <r>
    <n v="60586"/>
    <s v="Cliente O551"/>
    <x v="1145"/>
    <s v="PC1692"/>
    <x v="3"/>
    <x v="0"/>
    <x v="2"/>
    <x v="57"/>
    <s v="Armenia"/>
    <n v="51"/>
    <n v="0.05"/>
    <n v="4199.8999999999996"/>
    <n v="1599"/>
    <n v="214194.9"/>
    <n v="81549"/>
    <x v="9"/>
  </r>
  <r>
    <n v="60591"/>
    <s v="Cliente O482"/>
    <x v="1086"/>
    <s v="PC1837"/>
    <x v="3"/>
    <x v="0"/>
    <x v="3"/>
    <x v="13"/>
    <s v="Moreno"/>
    <n v="47"/>
    <n v="0.05"/>
    <n v="3299.9"/>
    <n v="1100"/>
    <n v="155095.30000000002"/>
    <n v="51700"/>
    <x v="0"/>
  </r>
  <r>
    <n v="60604"/>
    <s v="Cliente O511"/>
    <x v="2277"/>
    <s v="MS1453"/>
    <x v="3"/>
    <x v="4"/>
    <x v="2"/>
    <x v="3"/>
    <s v="Chía"/>
    <n v="63"/>
    <n v="0.05"/>
    <n v="59.9"/>
    <n v="17.610600000000002"/>
    <n v="3773.7"/>
    <n v="1109.4678000000001"/>
    <x v="11"/>
  </r>
  <r>
    <n v="60832"/>
    <s v="Cliente O518"/>
    <x v="840"/>
    <s v="PC1178"/>
    <x v="3"/>
    <x v="0"/>
    <x v="2"/>
    <x v="2"/>
    <s v="Yumbo"/>
    <n v="65"/>
    <n v="0.05"/>
    <n v="3199.9"/>
    <n v="1005"/>
    <n v="207993.5"/>
    <n v="65325"/>
    <x v="2"/>
  </r>
  <r>
    <n v="60845"/>
    <s v="Cliente O569"/>
    <x v="1375"/>
    <s v="WC1822"/>
    <x v="3"/>
    <x v="8"/>
    <x v="0"/>
    <x v="23"/>
    <s v="Talca"/>
    <n v="32"/>
    <n v="0.05"/>
    <n v="329.9"/>
    <n v="96.990600000000001"/>
    <n v="10556.8"/>
    <n v="3103.6992"/>
    <x v="8"/>
  </r>
  <r>
    <n v="60850"/>
    <s v="Cliente O565"/>
    <x v="1592"/>
    <s v="CA1971"/>
    <x v="3"/>
    <x v="3"/>
    <x v="0"/>
    <x v="15"/>
    <s v="Antofagasta"/>
    <n v="67"/>
    <n v="0.05"/>
    <n v="48.9"/>
    <n v="5"/>
    <n v="3276.2999999999997"/>
    <n v="335"/>
    <x v="8"/>
  </r>
  <r>
    <n v="60857"/>
    <s v="Cliente O460"/>
    <x v="1449"/>
    <s v="CA1011"/>
    <x v="3"/>
    <x v="3"/>
    <x v="3"/>
    <x v="40"/>
    <s v="Resistencia"/>
    <n v="25"/>
    <n v="0.05"/>
    <n v="29.9"/>
    <n v="2.99"/>
    <n v="747.5"/>
    <n v="74.75"/>
    <x v="7"/>
  </r>
  <r>
    <n v="60866"/>
    <s v="Cliente O467"/>
    <x v="647"/>
    <s v="MS1008"/>
    <x v="3"/>
    <x v="4"/>
    <x v="3"/>
    <x v="6"/>
    <s v="Ciudad de Santiago del Estero"/>
    <n v="9"/>
    <n v="0.05"/>
    <n v="139.9"/>
    <n v="16.425378653916901"/>
    <n v="1259.1000000000001"/>
    <n v="147.82840788525212"/>
    <x v="0"/>
  </r>
  <r>
    <n v="60939"/>
    <s v="Cliente O479"/>
    <x v="507"/>
    <s v="SF1601"/>
    <x v="3"/>
    <x v="6"/>
    <x v="3"/>
    <x v="13"/>
    <s v="San Miguel"/>
    <n v="62"/>
    <n v="0.05"/>
    <n v="599.9"/>
    <n v="176.3706"/>
    <n v="37193.799999999996"/>
    <n v="10934.977199999999"/>
    <x v="7"/>
  </r>
  <r>
    <n v="60958"/>
    <s v="Cliente O549"/>
    <x v="1493"/>
    <s v="MT1617"/>
    <x v="3"/>
    <x v="5"/>
    <x v="2"/>
    <x v="47"/>
    <s v="Neiva"/>
    <n v="32"/>
    <n v="0.05"/>
    <n v="549.9"/>
    <n v="369.9"/>
    <n v="17596.8"/>
    <n v="11836.8"/>
    <x v="9"/>
  </r>
  <r>
    <n v="60960"/>
    <s v="Cliente O495"/>
    <x v="2665"/>
    <s v="NK1110"/>
    <x v="3"/>
    <x v="1"/>
    <x v="3"/>
    <x v="19"/>
    <s v="Ciudad de Mendoza"/>
    <n v="56"/>
    <n v="0.05"/>
    <n v="2359.9"/>
    <n v="693.81060000000002"/>
    <n v="132154.4"/>
    <n v="38853.393600000003"/>
    <x v="4"/>
  </r>
  <r>
    <n v="61049"/>
    <s v="Cliente O479"/>
    <x v="1204"/>
    <s v="CA1173"/>
    <x v="3"/>
    <x v="3"/>
    <x v="3"/>
    <x v="13"/>
    <s v="San Miguel"/>
    <n v="48"/>
    <n v="0.05"/>
    <n v="17.899999999999999"/>
    <n v="3.69"/>
    <n v="859.19999999999993"/>
    <n v="177.12"/>
    <x v="9"/>
  </r>
  <r>
    <n v="61058"/>
    <s v="Cliente O451"/>
    <x v="2060"/>
    <s v="NK1869"/>
    <x v="3"/>
    <x v="1"/>
    <x v="3"/>
    <x v="13"/>
    <s v="La Plata"/>
    <n v="55"/>
    <n v="0.05"/>
    <n v="3090.9"/>
    <n v="602.43391697715401"/>
    <n v="169999.5"/>
    <n v="33133.865433743471"/>
    <x v="5"/>
  </r>
  <r>
    <n v="61083"/>
    <s v="Cliente O458"/>
    <x v="1328"/>
    <s v="WC1053"/>
    <x v="3"/>
    <x v="8"/>
    <x v="3"/>
    <x v="13"/>
    <s v="Bahía Blanca"/>
    <n v="17"/>
    <n v="0.05"/>
    <n v="329.9"/>
    <n v="48.501009363816898"/>
    <n v="5608.2999999999993"/>
    <n v="824.5171591848873"/>
    <x v="0"/>
  </r>
  <r>
    <n v="61132"/>
    <s v="Cliente O498"/>
    <x v="577"/>
    <s v="TC1432"/>
    <x v="3"/>
    <x v="2"/>
    <x v="2"/>
    <x v="24"/>
    <s v="Barrancabermeja"/>
    <n v="72"/>
    <n v="0.05"/>
    <n v="169.9"/>
    <n v="20.8977"/>
    <n v="12232.800000000001"/>
    <n v="1504.6343999999999"/>
    <x v="7"/>
  </r>
  <r>
    <n v="61138"/>
    <s v="Cliente O149"/>
    <x v="674"/>
    <s v="CA1372"/>
    <x v="3"/>
    <x v="3"/>
    <x v="1"/>
    <x v="49"/>
    <s v=" Goiânia"/>
    <n v="60"/>
    <n v="0.05"/>
    <n v="48.9"/>
    <n v="5"/>
    <n v="2934"/>
    <n v="300"/>
    <x v="9"/>
  </r>
  <r>
    <n v="61149"/>
    <s v="Cliente O555"/>
    <x v="269"/>
    <s v="TC1432"/>
    <x v="3"/>
    <x v="2"/>
    <x v="2"/>
    <x v="22"/>
    <s v="Itaguí"/>
    <n v="35"/>
    <n v="0.05"/>
    <n v="169.9"/>
    <n v="20.8977"/>
    <n v="5946.5"/>
    <n v="731.41949999999997"/>
    <x v="8"/>
  </r>
  <r>
    <n v="61260"/>
    <s v="Cliente O566"/>
    <x v="1574"/>
    <s v="WC1071"/>
    <x v="3"/>
    <x v="8"/>
    <x v="0"/>
    <x v="48"/>
    <s v="Gran Temuco"/>
    <n v="12"/>
    <n v="0.05"/>
    <n v="219.9"/>
    <n v="64.650599999999997"/>
    <n v="2638.8"/>
    <n v="775.80719999999997"/>
    <x v="7"/>
  </r>
  <r>
    <n v="61280"/>
    <s v="Cliente O452"/>
    <x v="2204"/>
    <s v="PC1307"/>
    <x v="3"/>
    <x v="0"/>
    <x v="3"/>
    <x v="46"/>
    <s v="San Miguel de Tucumán"/>
    <n v="45"/>
    <n v="0.05"/>
    <n v="3599.9"/>
    <n v="1250"/>
    <n v="161995.5"/>
    <n v="56250"/>
    <x v="6"/>
  </r>
  <r>
    <n v="61341"/>
    <s v="Cliente O561"/>
    <x v="527"/>
    <s v="SM1897"/>
    <x v="3"/>
    <x v="7"/>
    <x v="0"/>
    <x v="5"/>
    <s v="Gran Santiago"/>
    <n v="60"/>
    <n v="0.05"/>
    <n v="59.9"/>
    <n v="17.610600000000002"/>
    <n v="3594"/>
    <n v="1056.6360000000002"/>
    <x v="7"/>
  </r>
  <r>
    <n v="61357"/>
    <s v="Cliente O580"/>
    <x v="2633"/>
    <s v="SM1051"/>
    <x v="3"/>
    <x v="7"/>
    <x v="0"/>
    <x v="0"/>
    <s v="Gran San Antonio"/>
    <n v="68"/>
    <n v="0.05"/>
    <n v="139.9"/>
    <n v="41.855972684544703"/>
    <n v="9513.2000000000007"/>
    <n v="2846.2061425490397"/>
    <x v="11"/>
  </r>
  <r>
    <n v="61419"/>
    <s v="Cliente O545"/>
    <x v="21"/>
    <s v="SM1415"/>
    <x v="3"/>
    <x v="7"/>
    <x v="2"/>
    <x v="26"/>
    <s v="Montería"/>
    <n v="70"/>
    <n v="0.05"/>
    <n v="98.9"/>
    <n v="12.1647"/>
    <n v="6923"/>
    <n v="851.529"/>
    <x v="1"/>
  </r>
  <r>
    <n v="61427"/>
    <s v="Cliente O467"/>
    <x v="2212"/>
    <s v="NK1605"/>
    <x v="3"/>
    <x v="1"/>
    <x v="3"/>
    <x v="6"/>
    <s v="Ciudad de Santiago del Estero"/>
    <n v="34"/>
    <n v="0.05"/>
    <n v="3090.9"/>
    <n v="908.72460000000001"/>
    <n v="105090.6"/>
    <n v="30896.636399999999"/>
    <x v="10"/>
  </r>
  <r>
    <n v="61477"/>
    <s v="Cliente O580"/>
    <x v="1986"/>
    <s v="PC1072"/>
    <x v="3"/>
    <x v="0"/>
    <x v="0"/>
    <x v="0"/>
    <s v="Gran San Antonio"/>
    <n v="19"/>
    <n v="0.05"/>
    <n v="3199.9"/>
    <n v="1005"/>
    <n v="60798.1"/>
    <n v="19095"/>
    <x v="3"/>
  </r>
  <r>
    <n v="61484"/>
    <s v="Cliente O528"/>
    <x v="1233"/>
    <s v="WC1438"/>
    <x v="3"/>
    <x v="8"/>
    <x v="2"/>
    <x v="26"/>
    <s v="Tierralta"/>
    <n v="33"/>
    <n v="0.05"/>
    <n v="329.9"/>
    <n v="124.770371974109"/>
    <n v="10886.699999999999"/>
    <n v="4117.4222751455973"/>
    <x v="1"/>
  </r>
  <r>
    <n v="61490"/>
    <s v="Cliente O545"/>
    <x v="2057"/>
    <s v="SM1424"/>
    <x v="3"/>
    <x v="7"/>
    <x v="2"/>
    <x v="26"/>
    <s v="Montería"/>
    <n v="14"/>
    <n v="0.05"/>
    <n v="59.9"/>
    <n v="17.610600000000002"/>
    <n v="838.6"/>
    <n v="246.54840000000002"/>
    <x v="2"/>
  </r>
  <r>
    <n v="61531"/>
    <s v="Cliente O455"/>
    <x v="2180"/>
    <s v="CA1482"/>
    <x v="3"/>
    <x v="3"/>
    <x v="3"/>
    <x v="56"/>
    <s v="Ciudad de Santa Fe"/>
    <n v="17"/>
    <n v="0.05"/>
    <n v="7.9"/>
    <n v="1.23"/>
    <n v="134.30000000000001"/>
    <n v="20.91"/>
    <x v="1"/>
  </r>
  <r>
    <n v="61531"/>
    <s v="Cliente O469"/>
    <x v="1361"/>
    <s v="WC1124"/>
    <x v="3"/>
    <x v="8"/>
    <x v="3"/>
    <x v="13"/>
    <s v="Banfield"/>
    <n v="72"/>
    <n v="0.05"/>
    <n v="129.9"/>
    <n v="38.190600000000003"/>
    <n v="9352.8000000000011"/>
    <n v="2749.7232000000004"/>
    <x v="2"/>
  </r>
  <r>
    <n v="61647"/>
    <s v="Cliente O493"/>
    <x v="982"/>
    <s v="PC1600"/>
    <x v="3"/>
    <x v="0"/>
    <x v="3"/>
    <x v="13"/>
    <s v="Lomas de Zamora"/>
    <n v="93"/>
    <n v="0.05"/>
    <n v="3199.9"/>
    <n v="1005"/>
    <n v="297590.7"/>
    <n v="93465"/>
    <x v="0"/>
  </r>
  <r>
    <n v="61675"/>
    <s v="Cliente O526"/>
    <x v="129"/>
    <s v="SM1719"/>
    <x v="3"/>
    <x v="7"/>
    <x v="2"/>
    <x v="3"/>
    <s v="Girardot"/>
    <n v="44"/>
    <n v="0.05"/>
    <n v="79.900000000000006"/>
    <n v="23.490600000000001"/>
    <n v="3515.6000000000004"/>
    <n v="1033.5864000000001"/>
    <x v="0"/>
  </r>
  <r>
    <n v="61683"/>
    <s v="Cliente O487"/>
    <x v="2304"/>
    <s v="SM1497"/>
    <x v="3"/>
    <x v="7"/>
    <x v="3"/>
    <x v="13"/>
    <s v="Isidro Casanova"/>
    <n v="21"/>
    <n v="0.05"/>
    <n v="59.9"/>
    <n v="17.610600000000002"/>
    <n v="1257.8999999999999"/>
    <n v="369.82260000000002"/>
    <x v="9"/>
  </r>
  <r>
    <n v="61696"/>
    <s v="Cliente O452"/>
    <x v="1200"/>
    <s v="SF1305"/>
    <x v="3"/>
    <x v="6"/>
    <x v="3"/>
    <x v="46"/>
    <s v="San Miguel de Tucumán"/>
    <n v="21"/>
    <n v="0.05"/>
    <n v="599.9"/>
    <n v="73.787700000000001"/>
    <n v="12597.9"/>
    <n v="1549.5417"/>
    <x v="6"/>
  </r>
  <r>
    <n v="61701"/>
    <s v="Cliente O462"/>
    <x v="1646"/>
    <s v="WC1727"/>
    <x v="3"/>
    <x v="8"/>
    <x v="3"/>
    <x v="65"/>
    <s v="Posadas"/>
    <n v="44"/>
    <n v="0.05"/>
    <n v="219.9"/>
    <n v="91.897364962965597"/>
    <n v="9675.6"/>
    <n v="4043.4840583704863"/>
    <x v="8"/>
  </r>
  <r>
    <n v="61754"/>
    <s v="Cliente O451"/>
    <x v="382"/>
    <s v="NK1415"/>
    <x v="3"/>
    <x v="1"/>
    <x v="3"/>
    <x v="13"/>
    <s v="La Plata"/>
    <n v="78"/>
    <n v="0.05"/>
    <n v="1998.9"/>
    <n v="587.67660000000001"/>
    <n v="155914.20000000001"/>
    <n v="45838.774799999999"/>
    <x v="8"/>
  </r>
  <r>
    <n v="61794"/>
    <s v="Cliente O560"/>
    <x v="344"/>
    <s v="SM1655"/>
    <x v="3"/>
    <x v="7"/>
    <x v="2"/>
    <x v="16"/>
    <s v="Dosquebradas"/>
    <n v="53"/>
    <n v="0.05"/>
    <n v="59.9"/>
    <n v="17.610600000000002"/>
    <n v="3174.7"/>
    <n v="933.36180000000013"/>
    <x v="0"/>
  </r>
  <r>
    <n v="61849"/>
    <s v="Cliente O457"/>
    <x v="1081"/>
    <s v="WC1124"/>
    <x v="3"/>
    <x v="8"/>
    <x v="3"/>
    <x v="18"/>
    <s v="Ciudad de Corrientes"/>
    <n v="9"/>
    <n v="0.05"/>
    <n v="129.9"/>
    <n v="38.190600000000003"/>
    <n v="1169.1000000000001"/>
    <n v="343.71540000000005"/>
    <x v="0"/>
  </r>
  <r>
    <n v="61854"/>
    <s v="Cliente O584"/>
    <x v="443"/>
    <s v="PC1592"/>
    <x v="3"/>
    <x v="0"/>
    <x v="0"/>
    <x v="0"/>
    <s v="Los Andes"/>
    <n v="60"/>
    <n v="0.05"/>
    <n v="3199.9"/>
    <n v="1025"/>
    <n v="191994"/>
    <n v="61500"/>
    <x v="3"/>
  </r>
  <r>
    <n v="61872"/>
    <s v="Cliente O460"/>
    <x v="1594"/>
    <s v="MT1047"/>
    <x v="3"/>
    <x v="5"/>
    <x v="3"/>
    <x v="40"/>
    <s v="Resistencia"/>
    <n v="65"/>
    <n v="0.05"/>
    <n v="1299.9000000000001"/>
    <n v="896.45"/>
    <n v="84493.5"/>
    <n v="58269.25"/>
    <x v="6"/>
  </r>
  <r>
    <n v="61913"/>
    <s v="Cliente O540"/>
    <x v="79"/>
    <s v="PC1560"/>
    <x v="3"/>
    <x v="0"/>
    <x v="2"/>
    <x v="52"/>
    <s v="Villavicencio"/>
    <n v="68"/>
    <n v="0.05"/>
    <n v="3599.9"/>
    <n v="1250"/>
    <n v="244793.2"/>
    <n v="85000"/>
    <x v="8"/>
  </r>
  <r>
    <n v="61976"/>
    <s v="Cliente O553"/>
    <x v="592"/>
    <s v="MS1373"/>
    <x v="3"/>
    <x v="4"/>
    <x v="2"/>
    <x v="69"/>
    <s v="Popayán"/>
    <n v="16"/>
    <n v="0.05"/>
    <n v="59.9"/>
    <n v="17.610600000000002"/>
    <n v="958.4"/>
    <n v="281.76960000000003"/>
    <x v="1"/>
  </r>
  <r>
    <n v="62036"/>
    <s v="Cliente O502"/>
    <x v="2224"/>
    <s v="CA1980"/>
    <x v="3"/>
    <x v="3"/>
    <x v="2"/>
    <x v="58"/>
    <s v="Florencia"/>
    <n v="6"/>
    <n v="0.05"/>
    <n v="48.9"/>
    <n v="5"/>
    <n v="293.39999999999998"/>
    <n v="30"/>
    <x v="7"/>
  </r>
  <r>
    <n v="62054"/>
    <s v="Cliente O585"/>
    <x v="2687"/>
    <s v="MT1444"/>
    <x v="3"/>
    <x v="5"/>
    <x v="0"/>
    <x v="5"/>
    <s v="Melipilla"/>
    <n v="83"/>
    <n v="0.05"/>
    <n v="549.9"/>
    <n v="369.9"/>
    <n v="45641.7"/>
    <n v="30701.699999999997"/>
    <x v="6"/>
  </r>
  <r>
    <n v="62069"/>
    <s v="Cliente O561"/>
    <x v="186"/>
    <s v="SM1051"/>
    <x v="3"/>
    <x v="7"/>
    <x v="0"/>
    <x v="5"/>
    <s v="Gran Santiago"/>
    <n v="33"/>
    <n v="0.05"/>
    <n v="139.9"/>
    <n v="41.855972684544703"/>
    <n v="4616.7"/>
    <n v="1381.2470985899752"/>
    <x v="4"/>
  </r>
  <r>
    <n v="62072"/>
    <s v="Cliente O491"/>
    <x v="440"/>
    <s v="SM1756"/>
    <x v="3"/>
    <x v="7"/>
    <x v="3"/>
    <x v="19"/>
    <s v="San Rafael"/>
    <n v="35"/>
    <n v="0.05"/>
    <n v="59.9"/>
    <n v="17.610600000000002"/>
    <n v="2096.5"/>
    <n v="616.37100000000009"/>
    <x v="0"/>
  </r>
  <r>
    <n v="62131"/>
    <s v="Cliente O571"/>
    <x v="2368"/>
    <s v="WC1349"/>
    <x v="3"/>
    <x v="8"/>
    <x v="0"/>
    <x v="7"/>
    <s v="Gran Puerto Montt"/>
    <n v="14"/>
    <n v="0.05"/>
    <n v="219.9"/>
    <n v="45.259923925698999"/>
    <n v="3078.6"/>
    <n v="633.63893495978596"/>
    <x v="8"/>
  </r>
  <r>
    <n v="62168"/>
    <s v="Cliente O485"/>
    <x v="464"/>
    <s v="SM1799"/>
    <x v="3"/>
    <x v="7"/>
    <x v="3"/>
    <x v="60"/>
    <s v="San Fernando del Valle de Catamarca"/>
    <n v="51"/>
    <n v="0.05"/>
    <n v="139.9"/>
    <n v="41.130600000000001"/>
    <n v="7134.9000000000005"/>
    <n v="2097.6606000000002"/>
    <x v="0"/>
  </r>
  <r>
    <n v="62199"/>
    <s v="Cliente O565"/>
    <x v="1568"/>
    <s v="SM1719"/>
    <x v="3"/>
    <x v="7"/>
    <x v="0"/>
    <x v="15"/>
    <s v="Antofagasta"/>
    <n v="13"/>
    <n v="0.05"/>
    <n v="79.900000000000006"/>
    <n v="23.490600000000001"/>
    <n v="1038.7"/>
    <n v="305.37779999999998"/>
    <x v="8"/>
  </r>
  <r>
    <n v="62208"/>
    <s v="Cliente O524"/>
    <x v="961"/>
    <s v="WC1349"/>
    <x v="3"/>
    <x v="8"/>
    <x v="2"/>
    <x v="30"/>
    <s v="Sogamoso"/>
    <n v="72"/>
    <n v="0.05"/>
    <n v="219.9"/>
    <n v="45.259923925698999"/>
    <n v="15832.800000000001"/>
    <n v="3258.714522650328"/>
    <x v="4"/>
  </r>
  <r>
    <n v="62245"/>
    <s v="Cliente O527"/>
    <x v="1232"/>
    <s v="MS1626"/>
    <x v="3"/>
    <x v="4"/>
    <x v="2"/>
    <x v="51"/>
    <s v="Ciénaga"/>
    <n v="17"/>
    <n v="0.05"/>
    <n v="39.9"/>
    <n v="7.6405770162505702"/>
    <n v="678.3"/>
    <n v="129.88980927625968"/>
    <x v="9"/>
  </r>
  <r>
    <n v="62271"/>
    <s v="Cliente O463"/>
    <x v="1361"/>
    <s v="SF1116"/>
    <x v="3"/>
    <x v="6"/>
    <x v="3"/>
    <x v="27"/>
    <s v="Paraná"/>
    <n v="29"/>
    <n v="0.05"/>
    <n v="599.9"/>
    <n v="176.3706"/>
    <n v="17397.099999999999"/>
    <n v="5114.7474000000002"/>
    <x v="2"/>
  </r>
  <r>
    <n v="62309"/>
    <s v="Cliente O143"/>
    <x v="835"/>
    <s v="PC1910"/>
    <x v="3"/>
    <x v="0"/>
    <x v="1"/>
    <x v="34"/>
    <s v=" Fortaleza"/>
    <n v="48"/>
    <n v="0.05"/>
    <n v="2599.9"/>
    <n v="860"/>
    <n v="124795.20000000001"/>
    <n v="41280"/>
    <x v="9"/>
  </r>
  <r>
    <n v="62397"/>
    <s v="Cliente O511"/>
    <x v="711"/>
    <s v="SM1973"/>
    <x v="3"/>
    <x v="7"/>
    <x v="2"/>
    <x v="3"/>
    <s v="Chía"/>
    <n v="52"/>
    <n v="0.05"/>
    <n v="59.9"/>
    <n v="26.503102822291901"/>
    <n v="3114.7999999999997"/>
    <n v="1378.1613467591787"/>
    <x v="0"/>
  </r>
  <r>
    <n v="62452"/>
    <s v="Cliente O498"/>
    <x v="1000"/>
    <s v="MT1694"/>
    <x v="3"/>
    <x v="5"/>
    <x v="2"/>
    <x v="24"/>
    <s v="Barrancabermeja"/>
    <n v="6"/>
    <n v="0.05"/>
    <n v="549.9"/>
    <n v="329.9"/>
    <n v="3299.3999999999996"/>
    <n v="1979.3999999999999"/>
    <x v="6"/>
  </r>
  <r>
    <n v="62467"/>
    <s v="Cliente O585"/>
    <x v="268"/>
    <s v="PC1396"/>
    <x v="3"/>
    <x v="0"/>
    <x v="0"/>
    <x v="5"/>
    <s v="Melipilla"/>
    <n v="34"/>
    <n v="0.05"/>
    <n v="3199.9"/>
    <n v="1025"/>
    <n v="108796.6"/>
    <n v="34850"/>
    <x v="0"/>
  </r>
  <r>
    <n v="62470"/>
    <s v="Cliente O549"/>
    <x v="2130"/>
    <s v="SF1405"/>
    <x v="3"/>
    <x v="6"/>
    <x v="2"/>
    <x v="47"/>
    <s v="Neiva"/>
    <n v="47"/>
    <n v="0.05"/>
    <n v="599.9"/>
    <n v="176.3706"/>
    <n v="28195.3"/>
    <n v="8289.4182000000001"/>
    <x v="10"/>
  </r>
  <r>
    <n v="62474"/>
    <s v="Cliente O484"/>
    <x v="2146"/>
    <s v="PC1536"/>
    <x v="3"/>
    <x v="0"/>
    <x v="3"/>
    <x v="14"/>
    <s v="Ciudad de La Rioja"/>
    <n v="32"/>
    <n v="0.05"/>
    <n v="2599.9"/>
    <n v="860"/>
    <n v="83196.800000000003"/>
    <n v="27520"/>
    <x v="7"/>
  </r>
  <r>
    <n v="62491"/>
    <s v="Cliente O454"/>
    <x v="2392"/>
    <s v="SF1290"/>
    <x v="3"/>
    <x v="6"/>
    <x v="3"/>
    <x v="9"/>
    <s v="Ciudad de Salta"/>
    <n v="57"/>
    <n v="0.05"/>
    <n v="599.9"/>
    <n v="176.3706"/>
    <n v="34194.299999999996"/>
    <n v="10053.1242"/>
    <x v="1"/>
  </r>
  <r>
    <n v="62500"/>
    <s v="Cliente O470"/>
    <x v="2154"/>
    <s v="SM1486"/>
    <x v="3"/>
    <x v="7"/>
    <x v="3"/>
    <x v="19"/>
    <s v="Guaymallén"/>
    <n v="25"/>
    <n v="0.05"/>
    <n v="98.9"/>
    <n v="27.979838730036001"/>
    <n v="2472.5"/>
    <n v="699.49596825089998"/>
    <x v="4"/>
  </r>
  <r>
    <n v="62581"/>
    <s v="Cliente O511"/>
    <x v="982"/>
    <s v="SM1655"/>
    <x v="3"/>
    <x v="7"/>
    <x v="2"/>
    <x v="3"/>
    <s v="Chía"/>
    <n v="32"/>
    <n v="0.05"/>
    <n v="59.9"/>
    <n v="17.610600000000002"/>
    <n v="1916.8"/>
    <n v="563.53920000000005"/>
    <x v="0"/>
  </r>
  <r>
    <n v="62644"/>
    <s v="Cliente O561"/>
    <x v="696"/>
    <s v="MS1373"/>
    <x v="3"/>
    <x v="4"/>
    <x v="0"/>
    <x v="5"/>
    <s v="Gran Santiago"/>
    <n v="77"/>
    <n v="0.05"/>
    <n v="59.9"/>
    <n v="17.610600000000002"/>
    <n v="4612.3"/>
    <n v="1356.0162"/>
    <x v="11"/>
  </r>
  <r>
    <n v="62649"/>
    <s v="Cliente O478"/>
    <x v="263"/>
    <s v="WC1954"/>
    <x v="3"/>
    <x v="8"/>
    <x v="3"/>
    <x v="13"/>
    <s v="González Catán"/>
    <n v="8"/>
    <n v="0.05"/>
    <n v="219.9"/>
    <n v="64.650599999999997"/>
    <n v="1759.2"/>
    <n v="517.20479999999998"/>
    <x v="2"/>
  </r>
  <r>
    <n v="62661"/>
    <s v="Cliente O518"/>
    <x v="794"/>
    <s v="PC1077"/>
    <x v="3"/>
    <x v="0"/>
    <x v="2"/>
    <x v="2"/>
    <s v="Yumbo"/>
    <n v="14"/>
    <n v="0.05"/>
    <n v="3199.9"/>
    <n v="1025"/>
    <n v="44798.6"/>
    <n v="14350"/>
    <x v="9"/>
  </r>
  <r>
    <n v="62725"/>
    <s v="Cliente O483"/>
    <x v="1957"/>
    <s v="PC1260"/>
    <x v="3"/>
    <x v="0"/>
    <x v="3"/>
    <x v="27"/>
    <s v="Concordia"/>
    <n v="37"/>
    <n v="0.05"/>
    <n v="3599.9"/>
    <n v="1250"/>
    <n v="133196.30000000002"/>
    <n v="46250"/>
    <x v="9"/>
  </r>
  <r>
    <n v="62737"/>
    <s v="Cliente O145"/>
    <x v="2188"/>
    <s v="CA1011"/>
    <x v="3"/>
    <x v="3"/>
    <x v="1"/>
    <x v="1"/>
    <s v=" Manaus"/>
    <n v="38"/>
    <n v="0.05"/>
    <n v="29.9"/>
    <n v="2.99"/>
    <n v="1136.2"/>
    <n v="113.62"/>
    <x v="8"/>
  </r>
  <r>
    <n v="62747"/>
    <s v="Cliente O566"/>
    <x v="547"/>
    <s v="MT1531"/>
    <x v="3"/>
    <x v="5"/>
    <x v="0"/>
    <x v="48"/>
    <s v="Gran Temuco"/>
    <n v="26"/>
    <n v="0.05"/>
    <n v="1299.9000000000001"/>
    <n v="896.45"/>
    <n v="33797.4"/>
    <n v="23307.7"/>
    <x v="6"/>
  </r>
  <r>
    <n v="62791"/>
    <s v="Cliente O563"/>
    <x v="1621"/>
    <s v="SM1588"/>
    <x v="3"/>
    <x v="7"/>
    <x v="0"/>
    <x v="0"/>
    <s v="Gran Valparaíso"/>
    <n v="66"/>
    <n v="0.05"/>
    <n v="59.9"/>
    <n v="17.610600000000002"/>
    <n v="3953.4"/>
    <n v="1162.2996000000001"/>
    <x v="7"/>
  </r>
  <r>
    <n v="62801"/>
    <s v="Cliente O206"/>
    <x v="357"/>
    <s v="MT1532"/>
    <x v="3"/>
    <x v="5"/>
    <x v="1"/>
    <x v="21"/>
    <s v=" Vitória"/>
    <n v="46"/>
    <n v="0.05"/>
    <n v="1299.9000000000001"/>
    <n v="690.5"/>
    <n v="59795.4"/>
    <n v="31763"/>
    <x v="4"/>
  </r>
  <r>
    <n v="62825"/>
    <s v="Cliente O552"/>
    <x v="1291"/>
    <s v="MT1841"/>
    <x v="3"/>
    <x v="5"/>
    <x v="2"/>
    <x v="64"/>
    <s v="Sincelejo"/>
    <n v="53"/>
    <n v="0.05"/>
    <n v="1299.9000000000001"/>
    <n v="690.5"/>
    <n v="68894.700000000012"/>
    <n v="36596.5"/>
    <x v="1"/>
  </r>
  <r>
    <n v="62831"/>
    <s v="Cliente O467"/>
    <x v="703"/>
    <s v="SM1086"/>
    <x v="3"/>
    <x v="7"/>
    <x v="3"/>
    <x v="6"/>
    <s v="Ciudad de Santiago del Estero"/>
    <n v="31"/>
    <n v="0.05"/>
    <n v="98.9"/>
    <n v="29.076599999999999"/>
    <n v="3065.9"/>
    <n v="901.37459999999999"/>
    <x v="1"/>
  </r>
  <r>
    <n v="62839"/>
    <s v="Cliente O510"/>
    <x v="496"/>
    <s v="SF1116"/>
    <x v="3"/>
    <x v="6"/>
    <x v="2"/>
    <x v="2"/>
    <s v="Cartago"/>
    <n v="66"/>
    <n v="0.05"/>
    <n v="599.9"/>
    <n v="176.3706"/>
    <n v="39593.4"/>
    <n v="11640.4596"/>
    <x v="9"/>
  </r>
  <r>
    <n v="62885"/>
    <s v="Cliente O509"/>
    <x v="799"/>
    <s v="WC1091"/>
    <x v="3"/>
    <x v="8"/>
    <x v="2"/>
    <x v="3"/>
    <s v="Facatativá"/>
    <n v="30"/>
    <n v="0.05"/>
    <n v="329.9"/>
    <n v="96.990600000000001"/>
    <n v="9897"/>
    <n v="2909.7179999999998"/>
    <x v="1"/>
  </r>
  <r>
    <n v="62922"/>
    <s v="Cliente O584"/>
    <x v="854"/>
    <s v="PC1495"/>
    <x v="3"/>
    <x v="0"/>
    <x v="0"/>
    <x v="0"/>
    <s v="Los Andes"/>
    <n v="69"/>
    <n v="0.05"/>
    <n v="3299.9"/>
    <n v="1100"/>
    <n v="227693.1"/>
    <n v="75900"/>
    <x v="7"/>
  </r>
  <r>
    <n v="62969"/>
    <s v="Cliente O512"/>
    <x v="2194"/>
    <s v="MS1909"/>
    <x v="3"/>
    <x v="4"/>
    <x v="2"/>
    <x v="47"/>
    <s v="Pitalito"/>
    <n v="42"/>
    <n v="0.05"/>
    <n v="69.900000000000006"/>
    <n v="27.6102785389674"/>
    <n v="2935.8"/>
    <n v="1159.6316986366307"/>
    <x v="0"/>
  </r>
  <r>
    <n v="62988"/>
    <s v="Cliente O518"/>
    <x v="2109"/>
    <s v="MS1724"/>
    <x v="3"/>
    <x v="4"/>
    <x v="2"/>
    <x v="2"/>
    <s v="Yumbo"/>
    <n v="69"/>
    <n v="0.05"/>
    <n v="39.9"/>
    <n v="11.730600000000001"/>
    <n v="2753.1"/>
    <n v="809.41140000000007"/>
    <x v="11"/>
  </r>
  <r>
    <n v="63045"/>
    <s v="Cliente O584"/>
    <x v="1206"/>
    <s v="PC1238"/>
    <x v="3"/>
    <x v="0"/>
    <x v="0"/>
    <x v="0"/>
    <s v="Los Andes"/>
    <n v="51"/>
    <n v="0.05"/>
    <n v="3199.9"/>
    <n v="1025"/>
    <n v="163194.9"/>
    <n v="52275"/>
    <x v="0"/>
  </r>
  <r>
    <n v="63063"/>
    <s v="Cliente O577"/>
    <x v="1956"/>
    <s v="MS1809"/>
    <x v="3"/>
    <x v="4"/>
    <x v="0"/>
    <x v="0"/>
    <s v="Gran Quillota"/>
    <n v="32"/>
    <n v="0.05"/>
    <n v="39.9"/>
    <n v="11.2124154176798"/>
    <n v="1276.8"/>
    <n v="358.7972933657536"/>
    <x v="3"/>
  </r>
  <r>
    <n v="63072"/>
    <s v="Cliente O428"/>
    <x v="1911"/>
    <s v="MS1124"/>
    <x v="3"/>
    <x v="4"/>
    <x v="1"/>
    <x v="17"/>
    <s v=" Ariquemes"/>
    <n v="36"/>
    <n v="0.05"/>
    <n v="59.9"/>
    <n v="17.610600000000002"/>
    <n v="2156.4"/>
    <n v="633.98160000000007"/>
    <x v="6"/>
  </r>
  <r>
    <n v="63099"/>
    <s v="Cliente O575"/>
    <x v="26"/>
    <s v="MS1139"/>
    <x v="3"/>
    <x v="4"/>
    <x v="0"/>
    <x v="62"/>
    <s v="Copiapó"/>
    <n v="69"/>
    <n v="0.05"/>
    <n v="39.9"/>
    <n v="4.9077000000000002"/>
    <n v="2753.1"/>
    <n v="338.63130000000001"/>
    <x v="9"/>
  </r>
  <r>
    <n v="63167"/>
    <s v="Cliente O140"/>
    <x v="444"/>
    <s v="PC1916"/>
    <x v="3"/>
    <x v="0"/>
    <x v="1"/>
    <x v="53"/>
    <s v=" Rio de Janeiro"/>
    <n v="24"/>
    <n v="0.05"/>
    <n v="4199.8999999999996"/>
    <n v="1537"/>
    <n v="100797.59999999999"/>
    <n v="36888"/>
    <x v="0"/>
  </r>
  <r>
    <n v="63186"/>
    <s v="Cliente O572"/>
    <x v="809"/>
    <s v="PC1068"/>
    <x v="3"/>
    <x v="0"/>
    <x v="0"/>
    <x v="20"/>
    <s v="Gran Chillán"/>
    <n v="46"/>
    <n v="0.05"/>
    <n v="3599.9"/>
    <n v="1250"/>
    <n v="165595.4"/>
    <n v="57500"/>
    <x v="7"/>
  </r>
  <r>
    <n v="63192"/>
    <s v="Cliente O467"/>
    <x v="999"/>
    <s v="TC1471"/>
    <x v="3"/>
    <x v="2"/>
    <x v="3"/>
    <x v="6"/>
    <s v="Ciudad de Santiago del Estero"/>
    <n v="18"/>
    <n v="0.05"/>
    <n v="109.9"/>
    <n v="26.703926585660898"/>
    <n v="1978.2"/>
    <n v="480.67067854189617"/>
    <x v="7"/>
  </r>
  <r>
    <n v="63207"/>
    <s v="Cliente O149"/>
    <x v="2625"/>
    <s v="SM1428"/>
    <x v="3"/>
    <x v="7"/>
    <x v="1"/>
    <x v="49"/>
    <s v=" Goiânia"/>
    <n v="43"/>
    <n v="0.05"/>
    <n v="139.9"/>
    <n v="38.227366115944399"/>
    <n v="6015.7"/>
    <n v="1643.7767429856092"/>
    <x v="6"/>
  </r>
  <r>
    <n v="63207"/>
    <s v="Cliente O151"/>
    <x v="718"/>
    <s v="SM1256"/>
    <x v="3"/>
    <x v="7"/>
    <x v="1"/>
    <x v="11"/>
    <s v=" Guarulhos"/>
    <n v="24"/>
    <n v="0.05"/>
    <n v="79.900000000000006"/>
    <n v="25.684376663915199"/>
    <n v="1917.6000000000001"/>
    <n v="616.42503993396474"/>
    <x v="7"/>
  </r>
  <r>
    <n v="63226"/>
    <s v="Cliente O480"/>
    <x v="536"/>
    <s v="SF1828"/>
    <x v="3"/>
    <x v="6"/>
    <x v="3"/>
    <x v="26"/>
    <s v="Ciudad de Río Cuarto"/>
    <n v="46"/>
    <n v="0.05"/>
    <n v="599.9"/>
    <n v="176.3706"/>
    <n v="27595.399999999998"/>
    <n v="8113.0475999999999"/>
    <x v="9"/>
  </r>
  <r>
    <n v="63241"/>
    <s v="Cliente O541"/>
    <x v="2231"/>
    <s v="MS1932"/>
    <x v="3"/>
    <x v="4"/>
    <x v="2"/>
    <x v="51"/>
    <s v="Santa Marta"/>
    <n v="56"/>
    <n v="0.05"/>
    <n v="69.900000000000006"/>
    <n v="20.550599999999999"/>
    <n v="3914.4000000000005"/>
    <n v="1150.8335999999999"/>
    <x v="0"/>
  </r>
  <r>
    <n v="63262"/>
    <s v="Cliente O524"/>
    <x v="1360"/>
    <s v="MS1418"/>
    <x v="3"/>
    <x v="4"/>
    <x v="2"/>
    <x v="30"/>
    <s v="Sogamoso"/>
    <n v="6"/>
    <n v="0.05"/>
    <n v="39.9"/>
    <n v="4.5822982324155204"/>
    <n v="239.39999999999998"/>
    <n v="27.49378939449312"/>
    <x v="7"/>
  </r>
  <r>
    <n v="63347"/>
    <s v="Cliente O492"/>
    <x v="581"/>
    <s v="MS1599"/>
    <x v="3"/>
    <x v="4"/>
    <x v="3"/>
    <x v="55"/>
    <s v="Ciudad de San Juan"/>
    <n v="27"/>
    <n v="0.05"/>
    <n v="139.9"/>
    <n v="51.211058735955099"/>
    <n v="3777.3"/>
    <n v="1382.6985858707876"/>
    <x v="0"/>
  </r>
  <r>
    <n v="63400"/>
    <s v="Cliente O457"/>
    <x v="1661"/>
    <s v="CA1461"/>
    <x v="3"/>
    <x v="3"/>
    <x v="3"/>
    <x v="18"/>
    <s v="Ciudad de Corrientes"/>
    <n v="41"/>
    <n v="0.05"/>
    <n v="5.9"/>
    <n v="1.23"/>
    <n v="241.9"/>
    <n v="50.43"/>
    <x v="8"/>
  </r>
  <r>
    <n v="63416"/>
    <s v="Cliente O151"/>
    <x v="594"/>
    <s v="TC1510"/>
    <x v="3"/>
    <x v="2"/>
    <x v="1"/>
    <x v="11"/>
    <s v=" Guarulhos"/>
    <n v="49"/>
    <n v="0.05"/>
    <n v="209.9"/>
    <n v="86.262087764979199"/>
    <n v="10285.1"/>
    <n v="4226.8423004839806"/>
    <x v="3"/>
  </r>
  <r>
    <n v="63441"/>
    <s v="Cliente O540"/>
    <x v="1531"/>
    <s v="PC1468"/>
    <x v="3"/>
    <x v="0"/>
    <x v="2"/>
    <x v="52"/>
    <s v="Villavicencio"/>
    <n v="88"/>
    <n v="0.05"/>
    <n v="3199.9"/>
    <n v="1005"/>
    <n v="281591.2"/>
    <n v="88440"/>
    <x v="0"/>
  </r>
  <r>
    <n v="63449"/>
    <s v="Cliente O467"/>
    <x v="2274"/>
    <s v="SM1428"/>
    <x v="3"/>
    <x v="7"/>
    <x v="3"/>
    <x v="6"/>
    <s v="Ciudad de Santiago del Estero"/>
    <n v="32"/>
    <n v="0.05"/>
    <n v="139.9"/>
    <n v="38.227366115944399"/>
    <n v="4476.8"/>
    <n v="1223.2757157102208"/>
    <x v="10"/>
  </r>
  <r>
    <n v="63508"/>
    <s v="Cliente O510"/>
    <x v="2393"/>
    <s v="SM1897"/>
    <x v="3"/>
    <x v="7"/>
    <x v="2"/>
    <x v="2"/>
    <s v="Cartago"/>
    <n v="54"/>
    <n v="0.05"/>
    <n v="59.9"/>
    <n v="17.610600000000002"/>
    <n v="3234.6"/>
    <n v="950.97240000000011"/>
    <x v="8"/>
  </r>
  <r>
    <n v="63519"/>
    <s v="Cliente O452"/>
    <x v="1789"/>
    <s v="CA1093"/>
    <x v="3"/>
    <x v="3"/>
    <x v="3"/>
    <x v="46"/>
    <s v="San Miguel de Tucumán"/>
    <n v="46"/>
    <n v="0.05"/>
    <n v="48.9"/>
    <n v="5"/>
    <n v="2249.4"/>
    <n v="230"/>
    <x v="6"/>
  </r>
  <r>
    <n v="63525"/>
    <s v="Cliente O458"/>
    <x v="1245"/>
    <s v="WC1951"/>
    <x v="3"/>
    <x v="8"/>
    <x v="3"/>
    <x v="13"/>
    <s v="Bahía Blanca"/>
    <n v="13"/>
    <n v="0.05"/>
    <n v="329.9"/>
    <n v="40.5777"/>
    <n v="4288.7"/>
    <n v="527.51009999999997"/>
    <x v="9"/>
  </r>
  <r>
    <n v="63579"/>
    <s v="Cliente O145"/>
    <x v="787"/>
    <s v="CA1173"/>
    <x v="3"/>
    <x v="3"/>
    <x v="1"/>
    <x v="1"/>
    <s v=" Manaus"/>
    <n v="15"/>
    <n v="0.05"/>
    <n v="17.899999999999999"/>
    <n v="3.69"/>
    <n v="268.5"/>
    <n v="55.35"/>
    <x v="1"/>
  </r>
  <r>
    <n v="63582"/>
    <s v="Cliente O520"/>
    <x v="1101"/>
    <s v="MS1724"/>
    <x v="3"/>
    <x v="4"/>
    <x v="2"/>
    <x v="22"/>
    <s v="Caucasia"/>
    <n v="53"/>
    <n v="0.05"/>
    <n v="39.9"/>
    <n v="11.730600000000001"/>
    <n v="2114.6999999999998"/>
    <n v="621.72180000000003"/>
    <x v="9"/>
  </r>
  <r>
    <n v="63597"/>
    <s v="Cliente O497"/>
    <x v="958"/>
    <s v="SF1275"/>
    <x v="3"/>
    <x v="6"/>
    <x v="2"/>
    <x v="30"/>
    <s v="Tunja"/>
    <n v="37"/>
    <n v="0.05"/>
    <n v="599.9"/>
    <n v="176.3706"/>
    <n v="22196.3"/>
    <n v="6525.7121999999999"/>
    <x v="9"/>
  </r>
  <r>
    <n v="63729"/>
    <s v="Cliente O554"/>
    <x v="1609"/>
    <s v="CA1037"/>
    <x v="3"/>
    <x v="3"/>
    <x v="2"/>
    <x v="29"/>
    <s v="Riohacha"/>
    <n v="48"/>
    <n v="0.05"/>
    <n v="17.899999999999999"/>
    <n v="3.69"/>
    <n v="859.19999999999993"/>
    <n v="177.12"/>
    <x v="10"/>
  </r>
  <r>
    <n v="63744"/>
    <s v="Cliente O163"/>
    <x v="1337"/>
    <s v="NK1034"/>
    <x v="3"/>
    <x v="1"/>
    <x v="1"/>
    <x v="11"/>
    <s v=" Santo André"/>
    <n v="41"/>
    <n v="0.05"/>
    <n v="3090.9"/>
    <n v="908.72460000000001"/>
    <n v="126726.90000000001"/>
    <n v="37257.708599999998"/>
    <x v="9"/>
  </r>
  <r>
    <n v="63768"/>
    <s v="Cliente O576"/>
    <x v="1652"/>
    <s v="NK1128"/>
    <x v="3"/>
    <x v="1"/>
    <x v="0"/>
    <x v="7"/>
    <s v="Osorno"/>
    <n v="17"/>
    <n v="0.05"/>
    <n v="3899.9"/>
    <n v="1146.5706"/>
    <n v="66298.3"/>
    <n v="19491.700199999999"/>
    <x v="5"/>
  </r>
  <r>
    <n v="63785"/>
    <s v="Cliente O146"/>
    <x v="1689"/>
    <s v="NK1983"/>
    <x v="3"/>
    <x v="1"/>
    <x v="1"/>
    <x v="37"/>
    <s v=" Curitiba"/>
    <n v="32"/>
    <n v="0.05"/>
    <n v="1998.9"/>
    <n v="528.72584755625803"/>
    <n v="63964.800000000003"/>
    <n v="16919.227121800257"/>
    <x v="2"/>
  </r>
  <r>
    <n v="63840"/>
    <s v="Cliente O573"/>
    <x v="1510"/>
    <s v="SF1999"/>
    <x v="3"/>
    <x v="6"/>
    <x v="0"/>
    <x v="20"/>
    <s v="Los Ángeles"/>
    <n v="66"/>
    <n v="0.05"/>
    <n v="199.9"/>
    <n v="58.770600000000002"/>
    <n v="13193.4"/>
    <n v="3878.8596000000002"/>
    <x v="1"/>
  </r>
  <r>
    <n v="63925"/>
    <s v="Cliente O526"/>
    <x v="1570"/>
    <s v="SF1761"/>
    <x v="3"/>
    <x v="6"/>
    <x v="2"/>
    <x v="3"/>
    <s v="Girardot"/>
    <n v="47"/>
    <n v="0.05"/>
    <n v="599.9"/>
    <n v="89.321694861313304"/>
    <n v="28195.3"/>
    <n v="4198.1196584817253"/>
    <x v="1"/>
  </r>
  <r>
    <n v="63942"/>
    <s v="Cliente O146"/>
    <x v="2637"/>
    <s v="CA1908"/>
    <x v="3"/>
    <x v="3"/>
    <x v="1"/>
    <x v="37"/>
    <s v=" Curitiba"/>
    <n v="37"/>
    <n v="0.05"/>
    <n v="29.9"/>
    <n v="2.99"/>
    <n v="1106.3"/>
    <n v="110.63000000000001"/>
    <x v="2"/>
  </r>
  <r>
    <n v="63961"/>
    <s v="Cliente O457"/>
    <x v="1684"/>
    <s v="PC1716"/>
    <x v="3"/>
    <x v="0"/>
    <x v="3"/>
    <x v="18"/>
    <s v="Ciudad de Corrientes"/>
    <n v="9"/>
    <n v="0.05"/>
    <n v="3599.9"/>
    <n v="1058.3706"/>
    <n v="32399.100000000002"/>
    <n v="9525.3353999999999"/>
    <x v="0"/>
  </r>
  <r>
    <n v="64008"/>
    <s v="Cliente O542"/>
    <x v="1243"/>
    <s v="TC1872"/>
    <x v="3"/>
    <x v="2"/>
    <x v="2"/>
    <x v="16"/>
    <s v="Pereira"/>
    <n v="15"/>
    <n v="0.05"/>
    <n v="209.9"/>
    <n v="61.710599999999999"/>
    <n v="3148.5"/>
    <n v="925.65899999999999"/>
    <x v="10"/>
  </r>
  <r>
    <n v="64015"/>
    <s v="Cliente O540"/>
    <x v="1310"/>
    <s v="MT1481"/>
    <x v="3"/>
    <x v="5"/>
    <x v="2"/>
    <x v="52"/>
    <s v="Villavicencio"/>
    <n v="21"/>
    <n v="0.05"/>
    <n v="1299.9000000000001"/>
    <n v="896.45"/>
    <n v="27297.9"/>
    <n v="18825.45"/>
    <x v="1"/>
  </r>
  <r>
    <n v="64056"/>
    <s v="Cliente O557"/>
    <x v="1341"/>
    <s v="PC1166"/>
    <x v="3"/>
    <x v="0"/>
    <x v="2"/>
    <x v="22"/>
    <s v="Envigado"/>
    <n v="83"/>
    <n v="0.05"/>
    <n v="4199.8999999999996"/>
    <n v="1537"/>
    <n v="348591.69999999995"/>
    <n v="127571"/>
    <x v="8"/>
  </r>
  <r>
    <n v="64087"/>
    <s v="Cliente O161"/>
    <x v="1729"/>
    <s v="NK1322"/>
    <x v="3"/>
    <x v="1"/>
    <x v="1"/>
    <x v="63"/>
    <s v=" João Pessoa"/>
    <n v="17"/>
    <n v="0.05"/>
    <n v="5699.9"/>
    <n v="701.08770000000004"/>
    <n v="96898.299999999988"/>
    <n v="11918.490900000001"/>
    <x v="2"/>
  </r>
  <r>
    <n v="64159"/>
    <s v="Cliente O149"/>
    <x v="988"/>
    <s v="TC1872"/>
    <x v="3"/>
    <x v="2"/>
    <x v="1"/>
    <x v="49"/>
    <s v=" Goiânia"/>
    <n v="39"/>
    <n v="0.05"/>
    <n v="209.9"/>
    <n v="61.710599999999999"/>
    <n v="8186.1"/>
    <n v="2406.7134000000001"/>
    <x v="7"/>
  </r>
  <r>
    <n v="64173"/>
    <s v="Cliente O527"/>
    <x v="1188"/>
    <s v="PC1068"/>
    <x v="3"/>
    <x v="0"/>
    <x v="2"/>
    <x v="51"/>
    <s v="Ciénaga"/>
    <n v="36"/>
    <n v="0.05"/>
    <n v="3599.9"/>
    <n v="1250"/>
    <n v="129596.40000000001"/>
    <n v="45000"/>
    <x v="9"/>
  </r>
  <r>
    <n v="64177"/>
    <s v="Cliente O539"/>
    <x v="1228"/>
    <s v="NK1415"/>
    <x v="3"/>
    <x v="1"/>
    <x v="2"/>
    <x v="24"/>
    <s v="Bucaramanga"/>
    <n v="57"/>
    <n v="0.05"/>
    <n v="1998.9"/>
    <n v="587.67660000000001"/>
    <n v="113937.3"/>
    <n v="33497.566200000001"/>
    <x v="8"/>
  </r>
  <r>
    <n v="64227"/>
    <s v="Cliente O145"/>
    <x v="325"/>
    <s v="PC1837"/>
    <x v="3"/>
    <x v="0"/>
    <x v="1"/>
    <x v="1"/>
    <s v=" Manaus"/>
    <n v="43"/>
    <n v="0.05"/>
    <n v="3299.9"/>
    <n v="1100"/>
    <n v="141895.70000000001"/>
    <n v="47300"/>
    <x v="8"/>
  </r>
  <r>
    <n v="64283"/>
    <s v="Cliente O451"/>
    <x v="102"/>
    <s v="PC1558"/>
    <x v="3"/>
    <x v="0"/>
    <x v="3"/>
    <x v="13"/>
    <s v="La Plata"/>
    <n v="69"/>
    <n v="0.05"/>
    <n v="2599.9"/>
    <n v="860"/>
    <n v="179393.1"/>
    <n v="59340"/>
    <x v="0"/>
  </r>
  <r>
    <n v="64285"/>
    <s v="Cliente O479"/>
    <x v="1867"/>
    <s v="WC1984"/>
    <x v="3"/>
    <x v="8"/>
    <x v="3"/>
    <x v="13"/>
    <s v="San Miguel"/>
    <n v="24"/>
    <n v="0.05"/>
    <n v="129.9"/>
    <n v="38.190600000000003"/>
    <n v="3117.6000000000004"/>
    <n v="916.57440000000008"/>
    <x v="8"/>
  </r>
  <r>
    <n v="64435"/>
    <s v="Cliente O518"/>
    <x v="2739"/>
    <s v="CA1093"/>
    <x v="3"/>
    <x v="3"/>
    <x v="2"/>
    <x v="2"/>
    <s v="Yumbo"/>
    <n v="39"/>
    <n v="0.05"/>
    <n v="48.9"/>
    <n v="5"/>
    <n v="1907.1"/>
    <n v="195"/>
    <x v="11"/>
  </r>
  <r>
    <n v="64517"/>
    <s v="Cliente O145"/>
    <x v="2535"/>
    <s v="SM1036"/>
    <x v="3"/>
    <x v="7"/>
    <x v="1"/>
    <x v="1"/>
    <s v=" Manaus"/>
    <n v="35"/>
    <n v="0.05"/>
    <n v="139.9"/>
    <n v="41.130600000000001"/>
    <n v="4896.5"/>
    <n v="1439.5710000000001"/>
    <x v="2"/>
  </r>
  <r>
    <n v="64526"/>
    <s v="Cliente O584"/>
    <x v="2333"/>
    <s v="PC1591"/>
    <x v="3"/>
    <x v="0"/>
    <x v="0"/>
    <x v="0"/>
    <s v="Los Andes"/>
    <n v="61"/>
    <n v="0.05"/>
    <n v="3299.9"/>
    <n v="1100"/>
    <n v="201293.9"/>
    <n v="67100"/>
    <x v="0"/>
  </r>
  <r>
    <n v="64533"/>
    <s v="Cliente O141"/>
    <x v="1512"/>
    <s v="MS1436"/>
    <x v="3"/>
    <x v="4"/>
    <x v="1"/>
    <x v="50"/>
    <s v=" Brasília"/>
    <n v="11"/>
    <n v="0.05"/>
    <n v="39.9"/>
    <n v="11.730600000000001"/>
    <n v="438.9"/>
    <n v="129.03660000000002"/>
    <x v="0"/>
  </r>
  <r>
    <n v="64537"/>
    <s v="Cliente O234"/>
    <x v="354"/>
    <s v="WC1115"/>
    <x v="3"/>
    <x v="8"/>
    <x v="1"/>
    <x v="10"/>
    <s v=" Governador Valadares"/>
    <n v="62"/>
    <n v="0.05"/>
    <n v="129.9"/>
    <n v="38.190600000000003"/>
    <n v="8053.8"/>
    <n v="2367.8172000000004"/>
    <x v="2"/>
  </r>
  <r>
    <n v="64587"/>
    <s v="Cliente O520"/>
    <x v="102"/>
    <s v="NK1322"/>
    <x v="3"/>
    <x v="1"/>
    <x v="2"/>
    <x v="22"/>
    <s v="Caucasia"/>
    <n v="14"/>
    <n v="0.05"/>
    <n v="5699.9"/>
    <n v="701.08770000000004"/>
    <n v="79798.599999999991"/>
    <n v="9815.2278000000006"/>
    <x v="0"/>
  </r>
  <r>
    <n v="64626"/>
    <s v="Cliente O145"/>
    <x v="1360"/>
    <s v="MS1629"/>
    <x v="3"/>
    <x v="4"/>
    <x v="1"/>
    <x v="1"/>
    <s v=" Manaus"/>
    <n v="67"/>
    <n v="0.05"/>
    <n v="69.900000000000006"/>
    <n v="15.7063908326544"/>
    <n v="4683.3"/>
    <n v="1052.3281857878449"/>
    <x v="7"/>
  </r>
  <r>
    <n v="64628"/>
    <s v="Cliente O260"/>
    <x v="1072"/>
    <s v="WC1443"/>
    <x v="3"/>
    <x v="8"/>
    <x v="1"/>
    <x v="10"/>
    <s v=" Divinópolis"/>
    <n v="62"/>
    <n v="0.05"/>
    <n v="219.9"/>
    <n v="27.047699999999999"/>
    <n v="13633.800000000001"/>
    <n v="1676.9574"/>
    <x v="0"/>
  </r>
  <r>
    <n v="64682"/>
    <s v="Cliente O541"/>
    <x v="1882"/>
    <s v="MT1493"/>
    <x v="3"/>
    <x v="5"/>
    <x v="2"/>
    <x v="51"/>
    <s v="Santa Marta"/>
    <n v="14"/>
    <n v="0.05"/>
    <n v="399.9"/>
    <n v="129.1"/>
    <n v="5598.5999999999995"/>
    <n v="1807.3999999999999"/>
    <x v="0"/>
  </r>
  <r>
    <n v="64729"/>
    <s v="Cliente O545"/>
    <x v="729"/>
    <s v="PC1128"/>
    <x v="3"/>
    <x v="0"/>
    <x v="2"/>
    <x v="26"/>
    <s v="Montería"/>
    <n v="41"/>
    <n v="0.05"/>
    <n v="2599.9"/>
    <n v="860"/>
    <n v="106595.90000000001"/>
    <n v="35260"/>
    <x v="9"/>
  </r>
  <r>
    <n v="64767"/>
    <s v="Cliente O509"/>
    <x v="2430"/>
    <s v="WC1071"/>
    <x v="3"/>
    <x v="8"/>
    <x v="2"/>
    <x v="3"/>
    <s v="Facatativá"/>
    <n v="12"/>
    <n v="0.05"/>
    <n v="219.9"/>
    <n v="64.650599999999997"/>
    <n v="2638.8"/>
    <n v="775.80719999999997"/>
    <x v="8"/>
  </r>
  <r>
    <n v="64783"/>
    <s v="Cliente O484"/>
    <x v="2367"/>
    <s v="PC1151"/>
    <x v="3"/>
    <x v="0"/>
    <x v="3"/>
    <x v="14"/>
    <s v="Ciudad de La Rioja"/>
    <n v="88"/>
    <n v="0.05"/>
    <n v="3599.9"/>
    <n v="1250"/>
    <n v="316791.2"/>
    <n v="110000"/>
    <x v="1"/>
  </r>
  <r>
    <n v="64912"/>
    <s v="Cliente O584"/>
    <x v="1089"/>
    <s v="PC1481"/>
    <x v="3"/>
    <x v="0"/>
    <x v="0"/>
    <x v="0"/>
    <s v="Los Andes"/>
    <n v="11"/>
    <n v="0.05"/>
    <n v="2599.9"/>
    <n v="860"/>
    <n v="28598.9"/>
    <n v="9460"/>
    <x v="0"/>
  </r>
  <r>
    <n v="64949"/>
    <s v="Cliente O191"/>
    <x v="1480"/>
    <s v="PC1404"/>
    <x v="3"/>
    <x v="0"/>
    <x v="1"/>
    <x v="11"/>
    <s v=" Santos"/>
    <n v="57"/>
    <n v="0.05"/>
    <n v="3599.9"/>
    <n v="1250"/>
    <n v="205194.30000000002"/>
    <n v="71250"/>
    <x v="1"/>
  </r>
  <r>
    <n v="64963"/>
    <s v="Cliente O484"/>
    <x v="331"/>
    <s v="CA1369"/>
    <x v="3"/>
    <x v="3"/>
    <x v="3"/>
    <x v="14"/>
    <s v="Ciudad de La Rioja"/>
    <n v="19"/>
    <n v="0.05"/>
    <n v="29.9"/>
    <n v="2.99"/>
    <n v="568.1"/>
    <n v="56.81"/>
    <x v="5"/>
  </r>
  <r>
    <n v="64977"/>
    <s v="Cliente O497"/>
    <x v="1151"/>
    <s v="SF1218"/>
    <x v="3"/>
    <x v="6"/>
    <x v="2"/>
    <x v="30"/>
    <s v="Tunja"/>
    <n v="20"/>
    <n v="0.05"/>
    <n v="199.9"/>
    <n v="84.5260612430869"/>
    <n v="3998"/>
    <n v="1690.5212248617381"/>
    <x v="2"/>
  </r>
  <r>
    <n v="65004"/>
    <s v="Cliente O529"/>
    <x v="2194"/>
    <s v="PC1823"/>
    <x v="3"/>
    <x v="0"/>
    <x v="2"/>
    <x v="8"/>
    <s v="Sabanalarga"/>
    <n v="10"/>
    <n v="0.05"/>
    <n v="2599.9"/>
    <n v="860"/>
    <n v="25999"/>
    <n v="8600"/>
    <x v="0"/>
  </r>
  <r>
    <n v="65006"/>
    <s v="Cliente O526"/>
    <x v="1419"/>
    <s v="SM1019"/>
    <x v="3"/>
    <x v="7"/>
    <x v="2"/>
    <x v="3"/>
    <s v="Girardot"/>
    <n v="31"/>
    <n v="0.05"/>
    <n v="79.900000000000006"/>
    <n v="23.490600000000001"/>
    <n v="2476.9"/>
    <n v="728.20860000000005"/>
    <x v="8"/>
  </r>
  <r>
    <n v="65074"/>
    <s v="Cliente O428"/>
    <x v="687"/>
    <s v="PC1633"/>
    <x v="3"/>
    <x v="0"/>
    <x v="1"/>
    <x v="17"/>
    <s v=" Ariquemes"/>
    <n v="55"/>
    <n v="0.05"/>
    <n v="2599.9"/>
    <n v="319.78769999999997"/>
    <n v="142994.5"/>
    <n v="17588.323499999999"/>
    <x v="9"/>
  </r>
  <r>
    <n v="65105"/>
    <s v="Cliente O526"/>
    <x v="2104"/>
    <s v="SM1170"/>
    <x v="3"/>
    <x v="7"/>
    <x v="2"/>
    <x v="3"/>
    <s v="Girardot"/>
    <n v="53"/>
    <n v="0.05"/>
    <n v="98.9"/>
    <n v="32.522906694881399"/>
    <n v="5241.7000000000007"/>
    <n v="1723.7140548287141"/>
    <x v="9"/>
  </r>
  <r>
    <n v="65122"/>
    <s v="Cliente O449"/>
    <x v="1906"/>
    <s v="TC1307"/>
    <x v="3"/>
    <x v="2"/>
    <x v="3"/>
    <x v="26"/>
    <s v="Córdoba"/>
    <n v="8"/>
    <n v="0.05"/>
    <n v="109.9"/>
    <n v="32.310600000000001"/>
    <n v="879.2"/>
    <n v="258.48480000000001"/>
    <x v="2"/>
  </r>
  <r>
    <n v="65142"/>
    <s v="Cliente O191"/>
    <x v="78"/>
    <s v="PC1396"/>
    <x v="3"/>
    <x v="0"/>
    <x v="1"/>
    <x v="11"/>
    <s v=" Santos"/>
    <n v="18"/>
    <n v="0.05"/>
    <n v="3199.9"/>
    <n v="1025"/>
    <n v="57598.200000000004"/>
    <n v="18450"/>
    <x v="6"/>
  </r>
  <r>
    <n v="65249"/>
    <s v="Cliente O534"/>
    <x v="1278"/>
    <s v="CA1971"/>
    <x v="3"/>
    <x v="3"/>
    <x v="2"/>
    <x v="39"/>
    <s v="Cartagena"/>
    <n v="12"/>
    <n v="0.05"/>
    <n v="48.9"/>
    <n v="5"/>
    <n v="586.79999999999995"/>
    <n v="60"/>
    <x v="4"/>
  </r>
  <r>
    <n v="65290"/>
    <s v="Cliente O510"/>
    <x v="1012"/>
    <s v="MS1886"/>
    <x v="3"/>
    <x v="4"/>
    <x v="2"/>
    <x v="2"/>
    <s v="Cartago"/>
    <n v="8"/>
    <n v="0.05"/>
    <n v="69.900000000000006"/>
    <n v="20.550599999999999"/>
    <n v="559.20000000000005"/>
    <n v="164.40479999999999"/>
    <x v="0"/>
  </r>
  <r>
    <n v="65318"/>
    <s v="Cliente O554"/>
    <x v="2109"/>
    <s v="WC1975"/>
    <x v="3"/>
    <x v="8"/>
    <x v="2"/>
    <x v="29"/>
    <s v="Riohacha"/>
    <n v="29"/>
    <n v="0.05"/>
    <n v="219.9"/>
    <n v="64.650599999999997"/>
    <n v="6377.1"/>
    <n v="1874.8673999999999"/>
    <x v="11"/>
  </r>
  <r>
    <n v="65334"/>
    <s v="Cliente O501"/>
    <x v="2048"/>
    <s v="NK1322"/>
    <x v="3"/>
    <x v="1"/>
    <x v="2"/>
    <x v="29"/>
    <s v="Uribia"/>
    <n v="79"/>
    <n v="0.05"/>
    <n v="5699.9"/>
    <n v="701.08770000000004"/>
    <n v="450292.1"/>
    <n v="55385.9283"/>
    <x v="9"/>
  </r>
  <r>
    <n v="65375"/>
    <s v="Cliente O557"/>
    <x v="2155"/>
    <s v="PC1262"/>
    <x v="3"/>
    <x v="0"/>
    <x v="2"/>
    <x v="22"/>
    <s v="Envigado"/>
    <n v="91"/>
    <n v="0.05"/>
    <n v="3599.9"/>
    <n v="1250"/>
    <n v="327590.90000000002"/>
    <n v="113750"/>
    <x v="9"/>
  </r>
  <r>
    <n v="65448"/>
    <s v="Cliente O471"/>
    <x v="446"/>
    <s v="SF1846"/>
    <x v="3"/>
    <x v="6"/>
    <x v="3"/>
    <x v="12"/>
    <s v="Ciudad de Formosa"/>
    <n v="61"/>
    <n v="0.05"/>
    <n v="599.9"/>
    <n v="176.3706"/>
    <n v="36593.9"/>
    <n v="10758.606599999999"/>
    <x v="1"/>
  </r>
  <r>
    <n v="65483"/>
    <s v="Cliente O546"/>
    <x v="1598"/>
    <s v="NK1021"/>
    <x v="3"/>
    <x v="1"/>
    <x v="2"/>
    <x v="44"/>
    <s v="Pasto"/>
    <n v="41"/>
    <n v="0.05"/>
    <n v="3899.9"/>
    <n v="1146.5706"/>
    <n v="159895.9"/>
    <n v="47009.3946"/>
    <x v="0"/>
  </r>
  <r>
    <n v="65524"/>
    <s v="Cliente O485"/>
    <x v="2352"/>
    <s v="NK1187"/>
    <x v="3"/>
    <x v="1"/>
    <x v="3"/>
    <x v="60"/>
    <s v="San Fernando del Valle de Catamarca"/>
    <n v="32"/>
    <n v="0.05"/>
    <n v="3899.9"/>
    <n v="1146.5706"/>
    <n v="124796.8"/>
    <n v="36690.2592"/>
    <x v="2"/>
  </r>
  <r>
    <n v="65534"/>
    <s v="Cliente O584"/>
    <x v="1275"/>
    <s v="SF1447"/>
    <x v="3"/>
    <x v="6"/>
    <x v="0"/>
    <x v="0"/>
    <s v="Los Andes"/>
    <n v="10"/>
    <n v="0.05"/>
    <n v="199.9"/>
    <n v="58.770600000000002"/>
    <n v="1999"/>
    <n v="587.70600000000002"/>
    <x v="4"/>
  </r>
  <r>
    <n v="65593"/>
    <s v="Cliente O191"/>
    <x v="2275"/>
    <s v="WC1958"/>
    <x v="3"/>
    <x v="8"/>
    <x v="1"/>
    <x v="11"/>
    <s v=" Santos"/>
    <n v="80"/>
    <n v="0.05"/>
    <n v="329.9"/>
    <n v="40.5777"/>
    <n v="26392"/>
    <n v="3246.2159999999999"/>
    <x v="4"/>
  </r>
  <r>
    <n v="65628"/>
    <s v="Cliente O483"/>
    <x v="2194"/>
    <s v="SF1392"/>
    <x v="3"/>
    <x v="6"/>
    <x v="3"/>
    <x v="27"/>
    <s v="Concordia"/>
    <n v="29"/>
    <n v="0.05"/>
    <n v="599.9"/>
    <n v="227.616550440472"/>
    <n v="17397.099999999999"/>
    <n v="6600.879962773688"/>
    <x v="0"/>
  </r>
  <r>
    <n v="65635"/>
    <s v="Cliente O574"/>
    <x v="531"/>
    <s v="SF1862"/>
    <x v="3"/>
    <x v="6"/>
    <x v="0"/>
    <x v="15"/>
    <s v="Calama"/>
    <n v="23"/>
    <n v="0.05"/>
    <n v="599.9"/>
    <n v="176.3706"/>
    <n v="13797.699999999999"/>
    <n v="4056.5237999999999"/>
    <x v="9"/>
  </r>
  <r>
    <n v="65669"/>
    <s v="Cliente O145"/>
    <x v="946"/>
    <s v="PC1741"/>
    <x v="3"/>
    <x v="0"/>
    <x v="1"/>
    <x v="1"/>
    <s v=" Manaus"/>
    <n v="48"/>
    <n v="0.05"/>
    <n v="3199.9"/>
    <n v="1025"/>
    <n v="153595.20000000001"/>
    <n v="49200"/>
    <x v="9"/>
  </r>
  <r>
    <n v="65681"/>
    <s v="Cliente O574"/>
    <x v="1850"/>
    <s v="MS1021"/>
    <x v="3"/>
    <x v="4"/>
    <x v="0"/>
    <x v="15"/>
    <s v="Calama"/>
    <n v="48"/>
    <n v="0.05"/>
    <n v="69.900000000000006"/>
    <n v="8.5976999999999997"/>
    <n v="3355.2000000000003"/>
    <n v="412.68959999999998"/>
    <x v="0"/>
  </r>
  <r>
    <n v="65696"/>
    <s v="Cliente O462"/>
    <x v="1764"/>
    <s v="SM1780"/>
    <x v="3"/>
    <x v="7"/>
    <x v="3"/>
    <x v="65"/>
    <s v="Posadas"/>
    <n v="10"/>
    <n v="0.05"/>
    <n v="59.9"/>
    <n v="17.610600000000002"/>
    <n v="599"/>
    <n v="176.10600000000002"/>
    <x v="6"/>
  </r>
  <r>
    <n v="65710"/>
    <s v="Cliente O548"/>
    <x v="653"/>
    <s v="NK1994"/>
    <x v="3"/>
    <x v="1"/>
    <x v="2"/>
    <x v="28"/>
    <s v="Manizales"/>
    <n v="36"/>
    <n v="0.05"/>
    <n v="2359.9"/>
    <n v="693.81060000000002"/>
    <n v="84956.400000000009"/>
    <n v="24977.1816"/>
    <x v="0"/>
  </r>
  <r>
    <n v="65715"/>
    <s v="Cliente O145"/>
    <x v="7"/>
    <s v="PC1068"/>
    <x v="3"/>
    <x v="0"/>
    <x v="1"/>
    <x v="1"/>
    <s v=" Manaus"/>
    <n v="23"/>
    <n v="0.05"/>
    <n v="3599.9"/>
    <n v="1250"/>
    <n v="82797.7"/>
    <n v="28750"/>
    <x v="0"/>
  </r>
  <r>
    <n v="65717"/>
    <s v="Cliente O490"/>
    <x v="1797"/>
    <s v="CA1366"/>
    <x v="3"/>
    <x v="3"/>
    <x v="3"/>
    <x v="13"/>
    <s v="Florencio Varela"/>
    <n v="65"/>
    <n v="0.05"/>
    <n v="7.9"/>
    <n v="1.23"/>
    <n v="513.5"/>
    <n v="79.95"/>
    <x v="0"/>
  </r>
  <r>
    <n v="65727"/>
    <s v="Cliente O485"/>
    <x v="1967"/>
    <s v="MT1580"/>
    <x v="3"/>
    <x v="5"/>
    <x v="3"/>
    <x v="60"/>
    <s v="San Fernando del Valle de Catamarca"/>
    <n v="73"/>
    <n v="0.05"/>
    <n v="1299.9000000000001"/>
    <n v="690.5"/>
    <n v="94892.700000000012"/>
    <n v="50406.5"/>
    <x v="6"/>
  </r>
  <r>
    <n v="65750"/>
    <s v="Cliente O518"/>
    <x v="508"/>
    <s v="MT1047"/>
    <x v="3"/>
    <x v="5"/>
    <x v="2"/>
    <x v="2"/>
    <s v="Yumbo"/>
    <n v="12"/>
    <n v="0.05"/>
    <n v="1299.9000000000001"/>
    <n v="896.45"/>
    <n v="15598.800000000001"/>
    <n v="10757.400000000001"/>
    <x v="0"/>
  </r>
  <r>
    <n v="65782"/>
    <s v="Cliente O161"/>
    <x v="213"/>
    <s v="WC1109"/>
    <x v="3"/>
    <x v="8"/>
    <x v="1"/>
    <x v="63"/>
    <s v=" João Pessoa"/>
    <n v="43"/>
    <n v="0.05"/>
    <n v="129.9"/>
    <n v="38.190600000000003"/>
    <n v="5585.7"/>
    <n v="1642.1958000000002"/>
    <x v="0"/>
  </r>
  <r>
    <n v="65808"/>
    <s v="Cliente O556"/>
    <x v="422"/>
    <s v="PC1078"/>
    <x v="3"/>
    <x v="0"/>
    <x v="2"/>
    <x v="24"/>
    <s v="Floridablanca"/>
    <n v="6"/>
    <n v="0.05"/>
    <n v="3199.9"/>
    <n v="1005"/>
    <n v="19199.400000000001"/>
    <n v="6030"/>
    <x v="3"/>
  </r>
  <r>
    <n v="65808"/>
    <s v="Cliente O569"/>
    <x v="1659"/>
    <s v="NK1924"/>
    <x v="3"/>
    <x v="1"/>
    <x v="0"/>
    <x v="23"/>
    <s v="Talca"/>
    <n v="5"/>
    <n v="0.05"/>
    <n v="3899.9"/>
    <n v="1146.5706"/>
    <n v="19499.5"/>
    <n v="5732.8530000000001"/>
    <x v="1"/>
  </r>
  <r>
    <n v="65826"/>
    <s v="Cliente O160"/>
    <x v="1991"/>
    <s v="MT1481"/>
    <x v="3"/>
    <x v="5"/>
    <x v="1"/>
    <x v="11"/>
    <s v=" São Bernardo do Campo"/>
    <n v="53"/>
    <n v="0.05"/>
    <n v="1299.9000000000001"/>
    <n v="896.45"/>
    <n v="68894.700000000012"/>
    <n v="47511.850000000006"/>
    <x v="11"/>
  </r>
  <r>
    <n v="65869"/>
    <s v="Cliente O582"/>
    <x v="86"/>
    <s v="PC1683"/>
    <x v="3"/>
    <x v="0"/>
    <x v="0"/>
    <x v="54"/>
    <s v="Ovalle"/>
    <n v="36"/>
    <n v="0.05"/>
    <n v="2599.9"/>
    <n v="860"/>
    <n v="93596.400000000009"/>
    <n v="30960"/>
    <x v="0"/>
  </r>
  <r>
    <n v="65880"/>
    <s v="Cliente O513"/>
    <x v="2464"/>
    <s v="SM1396"/>
    <x v="3"/>
    <x v="7"/>
    <x v="2"/>
    <x v="3"/>
    <s v="Zipaquirá"/>
    <n v="57"/>
    <n v="0.05"/>
    <n v="59.9"/>
    <n v="17.540607183519899"/>
    <n v="3414.2999999999997"/>
    <n v="999.8146094606343"/>
    <x v="9"/>
  </r>
  <r>
    <n v="66016"/>
    <s v="Cliente O146"/>
    <x v="913"/>
    <s v="MS1886"/>
    <x v="3"/>
    <x v="4"/>
    <x v="1"/>
    <x v="37"/>
    <s v=" Curitiba"/>
    <n v="62"/>
    <n v="0.05"/>
    <n v="69.900000000000006"/>
    <n v="20.550599999999999"/>
    <n v="4333.8"/>
    <n v="1274.1371999999999"/>
    <x v="6"/>
  </r>
  <r>
    <n v="66019"/>
    <s v="Cliente O489"/>
    <x v="2307"/>
    <s v="WC1989"/>
    <x v="3"/>
    <x v="8"/>
    <x v="3"/>
    <x v="13"/>
    <s v="San Nicolás de los Arroyos"/>
    <n v="33"/>
    <n v="0.05"/>
    <n v="329.9"/>
    <n v="96.990600000000001"/>
    <n v="10886.699999999999"/>
    <n v="3200.6898000000001"/>
    <x v="6"/>
  </r>
  <r>
    <n v="66043"/>
    <s v="Cliente O462"/>
    <x v="1584"/>
    <s v="TC1471"/>
    <x v="3"/>
    <x v="2"/>
    <x v="3"/>
    <x v="65"/>
    <s v="Posadas"/>
    <n v="44"/>
    <n v="0.05"/>
    <n v="109.9"/>
    <n v="26.703926585660898"/>
    <n v="4835.6000000000004"/>
    <n v="1174.9727697690796"/>
    <x v="10"/>
  </r>
  <r>
    <n v="66080"/>
    <s v="Cliente O169"/>
    <x v="1778"/>
    <s v="SF1363"/>
    <x v="3"/>
    <x v="6"/>
    <x v="1"/>
    <x v="10"/>
    <s v=" Contagem"/>
    <n v="58"/>
    <n v="0.05"/>
    <n v="199.9"/>
    <n v="58.770600000000002"/>
    <n v="11594.2"/>
    <n v="3408.6948000000002"/>
    <x v="1"/>
  </r>
  <r>
    <n v="66096"/>
    <s v="Cliente O535"/>
    <x v="319"/>
    <s v="SM1780"/>
    <x v="3"/>
    <x v="7"/>
    <x v="2"/>
    <x v="67"/>
    <s v="Cúcuta"/>
    <n v="55"/>
    <n v="0.05"/>
    <n v="59.9"/>
    <n v="17.610600000000002"/>
    <n v="3294.5"/>
    <n v="968.58300000000008"/>
    <x v="8"/>
  </r>
  <r>
    <n v="66116"/>
    <s v="Cliente O475"/>
    <x v="1524"/>
    <s v="MT1617"/>
    <x v="3"/>
    <x v="5"/>
    <x v="3"/>
    <x v="19"/>
    <s v="Las Heras"/>
    <n v="27"/>
    <n v="0.05"/>
    <n v="549.9"/>
    <n v="369.9"/>
    <n v="14847.3"/>
    <n v="9987.2999999999993"/>
    <x v="4"/>
  </r>
  <r>
    <n v="66208"/>
    <s v="Cliente O580"/>
    <x v="69"/>
    <s v="PC1476"/>
    <x v="3"/>
    <x v="0"/>
    <x v="0"/>
    <x v="0"/>
    <s v="Gran San Antonio"/>
    <n v="69"/>
    <n v="0.05"/>
    <n v="3599.9"/>
    <n v="1250"/>
    <n v="248393.1"/>
    <n v="86250"/>
    <x v="8"/>
  </r>
  <r>
    <n v="66290"/>
    <s v="Cliente O584"/>
    <x v="1323"/>
    <s v="PC1022"/>
    <x v="3"/>
    <x v="0"/>
    <x v="0"/>
    <x v="0"/>
    <s v="Los Andes"/>
    <n v="79"/>
    <n v="0.05"/>
    <n v="3199.9"/>
    <n v="1025"/>
    <n v="252792.1"/>
    <n v="80975"/>
    <x v="5"/>
  </r>
  <r>
    <n v="66298"/>
    <s v="Cliente O581"/>
    <x v="2568"/>
    <s v="CA1366"/>
    <x v="3"/>
    <x v="3"/>
    <x v="0"/>
    <x v="23"/>
    <s v="Curicó"/>
    <n v="52"/>
    <n v="0.05"/>
    <n v="7.9"/>
    <n v="1.23"/>
    <n v="410.8"/>
    <n v="63.96"/>
    <x v="3"/>
  </r>
  <r>
    <n v="66307"/>
    <s v="Cliente O428"/>
    <x v="1672"/>
    <s v="MT1019"/>
    <x v="3"/>
    <x v="5"/>
    <x v="1"/>
    <x v="17"/>
    <s v=" Ariquemes"/>
    <n v="20"/>
    <n v="0.05"/>
    <n v="549.9"/>
    <n v="369.9"/>
    <n v="10998"/>
    <n v="7398"/>
    <x v="0"/>
  </r>
  <r>
    <n v="66321"/>
    <s v="Cliente O457"/>
    <x v="2652"/>
    <s v="MS1458"/>
    <x v="3"/>
    <x v="4"/>
    <x v="3"/>
    <x v="18"/>
    <s v="Ciudad de Corrientes"/>
    <n v="49"/>
    <n v="0.05"/>
    <n v="59.9"/>
    <n v="17.610600000000002"/>
    <n v="2935.1"/>
    <n v="862.91940000000011"/>
    <x v="4"/>
  </r>
  <r>
    <n v="66351"/>
    <s v="Cliente O510"/>
    <x v="168"/>
    <s v="MT1980"/>
    <x v="3"/>
    <x v="5"/>
    <x v="2"/>
    <x v="2"/>
    <s v="Cartago"/>
    <n v="27"/>
    <n v="0.05"/>
    <n v="399.9"/>
    <n v="139.6"/>
    <n v="10797.3"/>
    <n v="3769.2"/>
    <x v="9"/>
  </r>
  <r>
    <n v="66379"/>
    <s v="Cliente O530"/>
    <x v="259"/>
    <s v="CA1461"/>
    <x v="3"/>
    <x v="3"/>
    <x v="2"/>
    <x v="3"/>
    <s v="Bogotá"/>
    <n v="27"/>
    <n v="0.05"/>
    <n v="5.9"/>
    <n v="1.23"/>
    <n v="159.30000000000001"/>
    <n v="33.21"/>
    <x v="6"/>
  </r>
  <r>
    <n v="66416"/>
    <s v="Cliente O494"/>
    <x v="2391"/>
    <s v="MS1509"/>
    <x v="3"/>
    <x v="4"/>
    <x v="3"/>
    <x v="13"/>
    <s v="Temperley"/>
    <n v="59"/>
    <n v="0.05"/>
    <n v="69.900000000000006"/>
    <n v="20.550599999999999"/>
    <n v="4124.1000000000004"/>
    <n v="1212.4854"/>
    <x v="2"/>
  </r>
  <r>
    <n v="66418"/>
    <s v="Cliente O535"/>
    <x v="14"/>
    <s v="CA1992"/>
    <x v="3"/>
    <x v="3"/>
    <x v="2"/>
    <x v="67"/>
    <s v="Cúcuta"/>
    <n v="28"/>
    <n v="0.05"/>
    <n v="5.9"/>
    <n v="1.23"/>
    <n v="165.20000000000002"/>
    <n v="34.44"/>
    <x v="8"/>
  </r>
  <r>
    <n v="66442"/>
    <s v="Cliente O575"/>
    <x v="247"/>
    <s v="WC1893"/>
    <x v="3"/>
    <x v="8"/>
    <x v="0"/>
    <x v="62"/>
    <s v="Copiapó"/>
    <n v="18"/>
    <n v="0.05"/>
    <n v="129.9"/>
    <n v="37.985158360385903"/>
    <n v="2338.2000000000003"/>
    <n v="683.73285048694629"/>
    <x v="8"/>
  </r>
  <r>
    <n v="66444"/>
    <s v="Cliente O483"/>
    <x v="295"/>
    <s v="SM1681"/>
    <x v="3"/>
    <x v="7"/>
    <x v="3"/>
    <x v="27"/>
    <s v="Concordia"/>
    <n v="23"/>
    <n v="0.05"/>
    <n v="79.900000000000006"/>
    <n v="23.490600000000001"/>
    <n v="1837.7"/>
    <n v="540.28380000000004"/>
    <x v="0"/>
  </r>
  <r>
    <n v="66462"/>
    <s v="Cliente O584"/>
    <x v="393"/>
    <s v="PC1592"/>
    <x v="3"/>
    <x v="0"/>
    <x v="0"/>
    <x v="0"/>
    <s v="Los Andes"/>
    <n v="72"/>
    <n v="0.05"/>
    <n v="3199.9"/>
    <n v="1025"/>
    <n v="230392.80000000002"/>
    <n v="73800"/>
    <x v="1"/>
  </r>
  <r>
    <n v="66482"/>
    <s v="Cliente O448"/>
    <x v="1419"/>
    <s v="WC1951"/>
    <x v="3"/>
    <x v="8"/>
    <x v="3"/>
    <x v="31"/>
    <s v="Buenos Aires"/>
    <n v="83"/>
    <n v="0.05"/>
    <n v="329.9"/>
    <n v="40.5777"/>
    <n v="27381.699999999997"/>
    <n v="3367.9490999999998"/>
    <x v="8"/>
  </r>
  <r>
    <n v="66486"/>
    <s v="Cliente O557"/>
    <x v="1124"/>
    <s v="SM1252"/>
    <x v="3"/>
    <x v="7"/>
    <x v="2"/>
    <x v="22"/>
    <s v="Envigado"/>
    <n v="19"/>
    <n v="0.05"/>
    <n v="79.900000000000006"/>
    <n v="10.389999832761299"/>
    <n v="1518.1000000000001"/>
    <n v="197.40999682246468"/>
    <x v="11"/>
  </r>
  <r>
    <n v="66610"/>
    <s v="Cliente O585"/>
    <x v="1220"/>
    <s v="WC1893"/>
    <x v="3"/>
    <x v="8"/>
    <x v="0"/>
    <x v="5"/>
    <s v="Melipilla"/>
    <n v="10"/>
    <n v="0.05"/>
    <n v="129.9"/>
    <n v="37.985158360385903"/>
    <n v="1299"/>
    <n v="379.85158360385901"/>
    <x v="0"/>
  </r>
  <r>
    <n v="66637"/>
    <s v="Cliente O512"/>
    <x v="546"/>
    <s v="MS1008"/>
    <x v="3"/>
    <x v="4"/>
    <x v="2"/>
    <x v="47"/>
    <s v="Pitalito"/>
    <n v="38"/>
    <n v="0.05"/>
    <n v="139.9"/>
    <n v="16.425378653916901"/>
    <n v="5316.2"/>
    <n v="624.16438884884224"/>
    <x v="1"/>
  </r>
  <r>
    <n v="66662"/>
    <s v="Cliente O567"/>
    <x v="2465"/>
    <s v="CA1992"/>
    <x v="3"/>
    <x v="3"/>
    <x v="0"/>
    <x v="43"/>
    <s v="Gran Rancagua"/>
    <n v="44"/>
    <n v="0.05"/>
    <n v="5.9"/>
    <n v="1.23"/>
    <n v="259.60000000000002"/>
    <n v="54.12"/>
    <x v="4"/>
  </r>
  <r>
    <n v="66754"/>
    <s v="Cliente O560"/>
    <x v="2758"/>
    <s v="CA1670"/>
    <x v="3"/>
    <x v="3"/>
    <x v="2"/>
    <x v="16"/>
    <s v="Dosquebradas"/>
    <n v="81"/>
    <n v="0.05"/>
    <n v="48.9"/>
    <n v="5"/>
    <n v="3960.9"/>
    <n v="405"/>
    <x v="2"/>
  </r>
  <r>
    <n v="66760"/>
    <s v="Cliente O584"/>
    <x v="848"/>
    <s v="PC1942"/>
    <x v="3"/>
    <x v="0"/>
    <x v="0"/>
    <x v="0"/>
    <s v="Los Andes"/>
    <n v="20"/>
    <n v="0.05"/>
    <n v="3199.9"/>
    <n v="1005"/>
    <n v="63998"/>
    <n v="20100"/>
    <x v="1"/>
  </r>
  <r>
    <n v="66783"/>
    <s v="Cliente O562"/>
    <x v="2103"/>
    <s v="WC1295"/>
    <x v="3"/>
    <x v="8"/>
    <x v="0"/>
    <x v="20"/>
    <s v="Gran Concepción"/>
    <n v="22"/>
    <n v="0.05"/>
    <n v="219.9"/>
    <n v="64.650599999999997"/>
    <n v="4837.8"/>
    <n v="1422.3132000000001"/>
    <x v="10"/>
  </r>
  <r>
    <n v="66851"/>
    <s v="Cliente O140"/>
    <x v="804"/>
    <s v="PC1592"/>
    <x v="3"/>
    <x v="0"/>
    <x v="1"/>
    <x v="53"/>
    <s v=" Rio de Janeiro"/>
    <n v="18"/>
    <n v="0.05"/>
    <n v="3199.9"/>
    <n v="1025"/>
    <n v="57598.200000000004"/>
    <n v="18450"/>
    <x v="9"/>
  </r>
  <r>
    <n v="66894"/>
    <s v="Cliente O571"/>
    <x v="1179"/>
    <s v="WC1617"/>
    <x v="3"/>
    <x v="8"/>
    <x v="0"/>
    <x v="7"/>
    <s v="Gran Puerto Montt"/>
    <n v="38"/>
    <n v="0.05"/>
    <n v="329.9"/>
    <n v="40.5777"/>
    <n v="12536.199999999999"/>
    <n v="1541.9526000000001"/>
    <x v="1"/>
  </r>
  <r>
    <n v="66909"/>
    <s v="Cliente O561"/>
    <x v="2106"/>
    <s v="SM1082"/>
    <x v="3"/>
    <x v="7"/>
    <x v="0"/>
    <x v="5"/>
    <s v="Gran Santiago"/>
    <n v="10"/>
    <n v="0.05"/>
    <n v="59.9"/>
    <n v="17.610600000000002"/>
    <n v="599"/>
    <n v="176.10600000000002"/>
    <x v="11"/>
  </r>
  <r>
    <n v="66912"/>
    <s v="Cliente O450"/>
    <x v="157"/>
    <s v="SM1749"/>
    <x v="3"/>
    <x v="7"/>
    <x v="3"/>
    <x v="56"/>
    <s v="Rosario"/>
    <n v="27"/>
    <n v="0.05"/>
    <n v="59.9"/>
    <n v="17.610600000000002"/>
    <n v="1617.3"/>
    <n v="475.48620000000005"/>
    <x v="2"/>
  </r>
  <r>
    <n v="66968"/>
    <s v="Cliente O486"/>
    <x v="1568"/>
    <s v="PC1741"/>
    <x v="3"/>
    <x v="0"/>
    <x v="3"/>
    <x v="41"/>
    <s v="Comodoro Rivadavia"/>
    <n v="60"/>
    <n v="0.05"/>
    <n v="3199.9"/>
    <n v="1025"/>
    <n v="191994"/>
    <n v="61500"/>
    <x v="8"/>
  </r>
  <r>
    <n v="66996"/>
    <s v="Cliente O545"/>
    <x v="911"/>
    <s v="NK1929"/>
    <x v="3"/>
    <x v="1"/>
    <x v="2"/>
    <x v="26"/>
    <s v="Montería"/>
    <n v="43"/>
    <n v="0.05"/>
    <n v="2359.9"/>
    <n v="414.790524214215"/>
    <n v="101475.7"/>
    <n v="17835.992541211246"/>
    <x v="9"/>
  </r>
  <r>
    <n v="67012"/>
    <s v="Cliente O518"/>
    <x v="935"/>
    <s v="SF1999"/>
    <x v="3"/>
    <x v="6"/>
    <x v="2"/>
    <x v="2"/>
    <s v="Yumbo"/>
    <n v="32"/>
    <n v="0.05"/>
    <n v="199.9"/>
    <n v="58.770600000000002"/>
    <n v="6396.8"/>
    <n v="1880.6592000000001"/>
    <x v="5"/>
  </r>
  <r>
    <n v="67141"/>
    <s v="Cliente O540"/>
    <x v="2408"/>
    <s v="SM1551"/>
    <x v="3"/>
    <x v="7"/>
    <x v="2"/>
    <x v="52"/>
    <s v="Villavicencio"/>
    <n v="35"/>
    <n v="0.05"/>
    <n v="59.9"/>
    <n v="17.610600000000002"/>
    <n v="2096.5"/>
    <n v="616.37100000000009"/>
    <x v="8"/>
  </r>
  <r>
    <n v="55567"/>
    <s v="Cliente O459"/>
    <x v="1093"/>
    <s v="NK1187"/>
    <x v="3"/>
    <x v="1"/>
    <x v="3"/>
    <x v="13"/>
    <s v="San Isidro"/>
    <n v="45"/>
    <n v="0.05"/>
    <n v="3899.9"/>
    <n v="1146.5706"/>
    <n v="175495.5"/>
    <n v="51595.677000000003"/>
    <x v="7"/>
  </r>
  <r>
    <n v="55591"/>
    <s v="Cliente O234"/>
    <x v="1377"/>
    <s v="PC1178"/>
    <x v="3"/>
    <x v="0"/>
    <x v="1"/>
    <x v="10"/>
    <s v=" Governador Valadares"/>
    <n v="30"/>
    <n v="0.05"/>
    <n v="3199.9"/>
    <n v="1005"/>
    <n v="95997"/>
    <n v="30150"/>
    <x v="2"/>
  </r>
  <r>
    <n v="55603"/>
    <s v="Cliente O144"/>
    <x v="886"/>
    <s v="WC1338"/>
    <x v="3"/>
    <x v="8"/>
    <x v="1"/>
    <x v="10"/>
    <s v=" Belo Horizonte"/>
    <n v="10"/>
    <n v="0.05"/>
    <n v="219.9"/>
    <n v="27.047699999999999"/>
    <n v="2199"/>
    <n v="270.47699999999998"/>
    <x v="0"/>
  </r>
  <r>
    <n v="55639"/>
    <s v="Cliente O585"/>
    <x v="194"/>
    <s v="WC1557"/>
    <x v="3"/>
    <x v="8"/>
    <x v="0"/>
    <x v="5"/>
    <s v="Melipilla"/>
    <n v="5"/>
    <n v="0.05"/>
    <n v="329.9"/>
    <n v="40.5777"/>
    <n v="1649.5"/>
    <n v="202.88849999999999"/>
    <x v="0"/>
  </r>
  <r>
    <n v="55640"/>
    <s v="Cliente O526"/>
    <x v="830"/>
    <s v="SF1677"/>
    <x v="3"/>
    <x v="6"/>
    <x v="2"/>
    <x v="3"/>
    <s v="Girardot"/>
    <n v="46"/>
    <n v="0.05"/>
    <n v="199.9"/>
    <n v="58.770600000000002"/>
    <n v="9195.4"/>
    <n v="2703.4476"/>
    <x v="0"/>
  </r>
  <r>
    <n v="55667"/>
    <s v="Cliente O451"/>
    <x v="1730"/>
    <s v="SF1688"/>
    <x v="3"/>
    <x v="6"/>
    <x v="3"/>
    <x v="13"/>
    <s v="La Plata"/>
    <n v="8"/>
    <n v="0.05"/>
    <n v="199.9"/>
    <n v="68.931252813712305"/>
    <n v="1599.2"/>
    <n v="551.45002250969844"/>
    <x v="7"/>
  </r>
  <r>
    <n v="55695"/>
    <s v="Cliente O564"/>
    <x v="1206"/>
    <s v="SM1163"/>
    <x v="3"/>
    <x v="7"/>
    <x v="0"/>
    <x v="54"/>
    <s v="Gran La Serena"/>
    <n v="75"/>
    <n v="0.05"/>
    <n v="139.9"/>
    <n v="41.130600000000001"/>
    <n v="10492.5"/>
    <n v="3084.7950000000001"/>
    <x v="0"/>
  </r>
  <r>
    <n v="55760"/>
    <s v="Cliente O579"/>
    <x v="988"/>
    <s v="MT1031"/>
    <x v="3"/>
    <x v="5"/>
    <x v="0"/>
    <x v="66"/>
    <s v="Punta Arenas"/>
    <n v="7"/>
    <n v="0.05"/>
    <n v="549.9"/>
    <n v="369.9"/>
    <n v="3849.2999999999997"/>
    <n v="2589.2999999999997"/>
    <x v="7"/>
  </r>
  <r>
    <n v="55776"/>
    <s v="Cliente O522"/>
    <x v="10"/>
    <s v="SF1547"/>
    <x v="3"/>
    <x v="6"/>
    <x v="2"/>
    <x v="2"/>
    <s v="Buga"/>
    <n v="32"/>
    <n v="0.05"/>
    <n v="199.9"/>
    <n v="24.587700000000002"/>
    <n v="6396.8"/>
    <n v="786.80640000000005"/>
    <x v="0"/>
  </r>
  <r>
    <n v="55803"/>
    <s v="Cliente O568"/>
    <x v="440"/>
    <s v="WC1124"/>
    <x v="3"/>
    <x v="8"/>
    <x v="0"/>
    <x v="68"/>
    <s v="Gran Iquique"/>
    <n v="55"/>
    <n v="0.05"/>
    <n v="129.9"/>
    <n v="38.190600000000003"/>
    <n v="7144.5"/>
    <n v="2100.4830000000002"/>
    <x v="0"/>
  </r>
  <r>
    <n v="55879"/>
    <s v="Cliente O496"/>
    <x v="560"/>
    <s v="WC1745"/>
    <x v="3"/>
    <x v="8"/>
    <x v="3"/>
    <x v="13"/>
    <s v="Monte Grande"/>
    <n v="57"/>
    <n v="0.05"/>
    <n v="329.9"/>
    <n v="40.5777"/>
    <n v="18804.3"/>
    <n v="2312.9288999999999"/>
    <x v="8"/>
  </r>
  <r>
    <n v="55901"/>
    <s v="Cliente O524"/>
    <x v="1116"/>
    <s v="SF1290"/>
    <x v="3"/>
    <x v="6"/>
    <x v="2"/>
    <x v="30"/>
    <s v="Sogamoso"/>
    <n v="12"/>
    <n v="0.05"/>
    <n v="599.9"/>
    <n v="176.3706"/>
    <n v="7198.7999999999993"/>
    <n v="2116.4472000000001"/>
    <x v="2"/>
  </r>
  <r>
    <n v="55901"/>
    <s v="Cliente O585"/>
    <x v="2360"/>
    <s v="WC1109"/>
    <x v="3"/>
    <x v="8"/>
    <x v="0"/>
    <x v="5"/>
    <s v="Melipilla"/>
    <n v="50"/>
    <n v="0.05"/>
    <n v="129.9"/>
    <n v="38.190600000000003"/>
    <n v="6495"/>
    <n v="1909.5300000000002"/>
    <x v="2"/>
  </r>
  <r>
    <n v="55980"/>
    <s v="Cliente O145"/>
    <x v="401"/>
    <s v="CA1093"/>
    <x v="3"/>
    <x v="3"/>
    <x v="1"/>
    <x v="1"/>
    <s v=" Manaus"/>
    <n v="18"/>
    <n v="0.05"/>
    <n v="48.9"/>
    <n v="5"/>
    <n v="880.19999999999993"/>
    <n v="90"/>
    <x v="8"/>
  </r>
  <r>
    <n v="56154"/>
    <s v="Cliente O517"/>
    <x v="895"/>
    <s v="SF1761"/>
    <x v="3"/>
    <x v="6"/>
    <x v="2"/>
    <x v="39"/>
    <s v="Magangué"/>
    <n v="43"/>
    <n v="0.05"/>
    <n v="599.9"/>
    <n v="89.321694861313304"/>
    <n v="25795.7"/>
    <n v="3840.8328790364721"/>
    <x v="0"/>
  </r>
  <r>
    <n v="56204"/>
    <s v="Cliente O428"/>
    <x v="2755"/>
    <s v="NK1997"/>
    <x v="3"/>
    <x v="1"/>
    <x v="1"/>
    <x v="17"/>
    <s v=" Ariquemes"/>
    <n v="48"/>
    <n v="0.05"/>
    <n v="3899.9"/>
    <n v="1146.5706"/>
    <n v="187195.2"/>
    <n v="55035.388800000001"/>
    <x v="3"/>
  </r>
  <r>
    <n v="56289"/>
    <s v="Cliente O456"/>
    <x v="2533"/>
    <s v="MT1699"/>
    <x v="3"/>
    <x v="5"/>
    <x v="3"/>
    <x v="13"/>
    <s v="Lanús"/>
    <n v="54"/>
    <n v="0.05"/>
    <n v="1299.9000000000001"/>
    <n v="896.45"/>
    <n v="70194.600000000006"/>
    <n v="48408.3"/>
    <x v="6"/>
  </r>
  <r>
    <n v="56308"/>
    <s v="Cliente O571"/>
    <x v="389"/>
    <s v="NK1691"/>
    <x v="3"/>
    <x v="1"/>
    <x v="0"/>
    <x v="7"/>
    <s v="Gran Puerto Montt"/>
    <n v="12"/>
    <n v="0.05"/>
    <n v="2359.9"/>
    <n v="1002.81839996061"/>
    <n v="28318.800000000003"/>
    <n v="12033.820799527321"/>
    <x v="0"/>
  </r>
  <r>
    <n v="56320"/>
    <s v="Cliente O533"/>
    <x v="804"/>
    <s v="CA1133"/>
    <x v="3"/>
    <x v="3"/>
    <x v="2"/>
    <x v="8"/>
    <s v="Barranquilla"/>
    <n v="44"/>
    <n v="0.05"/>
    <n v="29.9"/>
    <n v="2.99"/>
    <n v="1315.6"/>
    <n v="131.56"/>
    <x v="9"/>
  </r>
  <r>
    <n v="56505"/>
    <s v="Cliente O537"/>
    <x v="2377"/>
    <s v="MT1841"/>
    <x v="3"/>
    <x v="5"/>
    <x v="2"/>
    <x v="32"/>
    <s v="Ibagué"/>
    <n v="65"/>
    <n v="0.05"/>
    <n v="1299.9000000000001"/>
    <n v="690.5"/>
    <n v="84493.5"/>
    <n v="44882.5"/>
    <x v="8"/>
  </r>
  <r>
    <n v="56604"/>
    <s v="Cliente O533"/>
    <x v="32"/>
    <s v="CA1004"/>
    <x v="3"/>
    <x v="3"/>
    <x v="2"/>
    <x v="8"/>
    <s v="Barranquilla"/>
    <n v="45"/>
    <n v="0.05"/>
    <n v="17.899999999999999"/>
    <n v="3.69"/>
    <n v="805.49999999999989"/>
    <n v="166.05"/>
    <x v="0"/>
  </r>
  <r>
    <n v="56659"/>
    <s v="Cliente O163"/>
    <x v="2661"/>
    <s v="MS1629"/>
    <x v="3"/>
    <x v="4"/>
    <x v="1"/>
    <x v="11"/>
    <s v=" Santo André"/>
    <n v="23"/>
    <n v="0.05"/>
    <n v="69.900000000000006"/>
    <n v="15.7063908326544"/>
    <n v="1607.7"/>
    <n v="361.2469891510512"/>
    <x v="10"/>
  </r>
  <r>
    <n v="56675"/>
    <s v="Cliente O145"/>
    <x v="101"/>
    <s v="NK1767"/>
    <x v="3"/>
    <x v="1"/>
    <x v="1"/>
    <x v="1"/>
    <s v=" Manaus"/>
    <n v="11"/>
    <n v="0.05"/>
    <n v="1998.9"/>
    <n v="329.18509003089798"/>
    <n v="21987.9"/>
    <n v="3621.0359903398776"/>
    <x v="11"/>
  </r>
  <r>
    <n v="56734"/>
    <s v="Cliente O193"/>
    <x v="180"/>
    <s v="SF1828"/>
    <x v="3"/>
    <x v="6"/>
    <x v="1"/>
    <x v="10"/>
    <s v=" Betim"/>
    <n v="50"/>
    <n v="0.05"/>
    <n v="599.9"/>
    <n v="176.3706"/>
    <n v="29995"/>
    <n v="8818.5300000000007"/>
    <x v="1"/>
  </r>
  <r>
    <n v="56736"/>
    <s v="Cliente O571"/>
    <x v="1553"/>
    <s v="MT1716"/>
    <x v="3"/>
    <x v="5"/>
    <x v="0"/>
    <x v="7"/>
    <s v="Gran Puerto Montt"/>
    <n v="49"/>
    <n v="0.05"/>
    <n v="1299.9000000000001"/>
    <n v="896.45"/>
    <n v="63695.100000000006"/>
    <n v="43926.05"/>
    <x v="9"/>
  </r>
  <r>
    <n v="56746"/>
    <s v="Cliente O452"/>
    <x v="127"/>
    <s v="CA1992"/>
    <x v="3"/>
    <x v="3"/>
    <x v="3"/>
    <x v="46"/>
    <s v="San Miguel de Tucumán"/>
    <n v="13"/>
    <n v="0.05"/>
    <n v="5.9"/>
    <n v="1.23"/>
    <n v="76.7"/>
    <n v="15.99"/>
    <x v="11"/>
  </r>
  <r>
    <n v="56811"/>
    <s v="Cliente O167"/>
    <x v="1128"/>
    <s v="SM1396"/>
    <x v="3"/>
    <x v="7"/>
    <x v="1"/>
    <x v="11"/>
    <s v=" Ribeirão Preto"/>
    <n v="58"/>
    <n v="0.05"/>
    <n v="59.9"/>
    <n v="17.540607183519899"/>
    <n v="3474.2"/>
    <n v="1017.3552166441542"/>
    <x v="0"/>
  </r>
  <r>
    <n v="56839"/>
    <s v="Cliente O152"/>
    <x v="2159"/>
    <s v="PC1204"/>
    <x v="3"/>
    <x v="0"/>
    <x v="1"/>
    <x v="11"/>
    <s v=" Campinas"/>
    <n v="24"/>
    <n v="0.05"/>
    <n v="3599.9"/>
    <n v="1250"/>
    <n v="86397.6"/>
    <n v="30000"/>
    <x v="1"/>
  </r>
  <r>
    <n v="56877"/>
    <s v="Cliente O574"/>
    <x v="640"/>
    <s v="WC1346"/>
    <x v="3"/>
    <x v="8"/>
    <x v="0"/>
    <x v="15"/>
    <s v="Calama"/>
    <n v="13"/>
    <n v="0.05"/>
    <n v="329.9"/>
    <n v="96.990600000000001"/>
    <n v="4288.7"/>
    <n v="1260.8778"/>
    <x v="6"/>
  </r>
  <r>
    <n v="57161"/>
    <s v="Cliente O451"/>
    <x v="2450"/>
    <s v="SM1497"/>
    <x v="3"/>
    <x v="7"/>
    <x v="3"/>
    <x v="13"/>
    <s v="La Plata"/>
    <n v="7"/>
    <n v="0.05"/>
    <n v="59.9"/>
    <n v="17.610600000000002"/>
    <n v="419.3"/>
    <n v="123.27420000000001"/>
    <x v="4"/>
  </r>
  <r>
    <n v="57196"/>
    <s v="Cliente O584"/>
    <x v="1520"/>
    <s v="PC1481"/>
    <x v="3"/>
    <x v="0"/>
    <x v="0"/>
    <x v="0"/>
    <s v="Los Andes"/>
    <n v="106"/>
    <n v="0.05"/>
    <n v="2599.9"/>
    <n v="860"/>
    <n v="275589.40000000002"/>
    <n v="91160"/>
    <x v="0"/>
  </r>
  <r>
    <n v="57203"/>
    <s v="Cliente O453"/>
    <x v="1713"/>
    <s v="MT1841"/>
    <x v="3"/>
    <x v="5"/>
    <x v="3"/>
    <x v="13"/>
    <s v="Mar del Plata"/>
    <n v="47"/>
    <n v="0.05"/>
    <n v="1299.9000000000001"/>
    <n v="690.5"/>
    <n v="61095.3"/>
    <n v="32453.5"/>
    <x v="2"/>
  </r>
  <r>
    <n v="57208"/>
    <s v="Cliente O580"/>
    <x v="187"/>
    <s v="MS1123"/>
    <x v="3"/>
    <x v="4"/>
    <x v="0"/>
    <x v="0"/>
    <s v="Gran San Antonio"/>
    <n v="35"/>
    <n v="0.05"/>
    <n v="59.9"/>
    <n v="8.25513827772577"/>
    <n v="2096.5"/>
    <n v="288.92983972040196"/>
    <x v="11"/>
  </r>
  <r>
    <n v="57211"/>
    <s v="Cliente O139"/>
    <x v="1907"/>
    <s v="NK1415"/>
    <x v="3"/>
    <x v="1"/>
    <x v="1"/>
    <x v="11"/>
    <s v=" São Paulo"/>
    <n v="55"/>
    <n v="0.05"/>
    <n v="1998.9"/>
    <n v="587.67660000000001"/>
    <n v="109939.5"/>
    <n v="32322.213"/>
    <x v="6"/>
  </r>
  <r>
    <n v="57371"/>
    <s v="Cliente O579"/>
    <x v="1117"/>
    <s v="CA1372"/>
    <x v="3"/>
    <x v="3"/>
    <x v="0"/>
    <x v="66"/>
    <s v="Punta Arenas"/>
    <n v="58"/>
    <n v="0.05"/>
    <n v="48.9"/>
    <n v="5"/>
    <n v="2836.2"/>
    <n v="290"/>
    <x v="0"/>
  </r>
  <r>
    <n v="57425"/>
    <s v="Cliente O206"/>
    <x v="1311"/>
    <s v="WC1438"/>
    <x v="3"/>
    <x v="8"/>
    <x v="1"/>
    <x v="21"/>
    <s v=" Vitória"/>
    <n v="21"/>
    <n v="0.05"/>
    <n v="329.9"/>
    <n v="124.770371974109"/>
    <n v="6927.9"/>
    <n v="2620.177811456289"/>
    <x v="3"/>
  </r>
  <r>
    <n v="57462"/>
    <s v="Cliente O553"/>
    <x v="541"/>
    <s v="MT1530"/>
    <x v="3"/>
    <x v="5"/>
    <x v="2"/>
    <x v="69"/>
    <s v="Popayán"/>
    <n v="15"/>
    <n v="0.05"/>
    <n v="399.9"/>
    <n v="129.1"/>
    <n v="5998.5"/>
    <n v="1936.5"/>
    <x v="8"/>
  </r>
  <r>
    <n v="57464"/>
    <s v="Cliente O533"/>
    <x v="1377"/>
    <s v="CA1461"/>
    <x v="3"/>
    <x v="3"/>
    <x v="2"/>
    <x v="8"/>
    <s v="Barranquilla"/>
    <n v="53"/>
    <n v="0.05"/>
    <n v="5.9"/>
    <n v="1.23"/>
    <n v="312.70000000000005"/>
    <n v="65.19"/>
    <x v="2"/>
  </r>
  <r>
    <n v="57575"/>
    <s v="Cliente O535"/>
    <x v="1518"/>
    <s v="SF1053"/>
    <x v="3"/>
    <x v="6"/>
    <x v="2"/>
    <x v="67"/>
    <s v="Cúcuta"/>
    <n v="51"/>
    <n v="0.05"/>
    <n v="199.9"/>
    <n v="58.770600000000002"/>
    <n v="10194.9"/>
    <n v="2997.3006"/>
    <x v="7"/>
  </r>
  <r>
    <n v="57589"/>
    <s v="Cliente O501"/>
    <x v="2412"/>
    <s v="CA1011"/>
    <x v="3"/>
    <x v="3"/>
    <x v="2"/>
    <x v="29"/>
    <s v="Uribia"/>
    <n v="16"/>
    <n v="0.05"/>
    <n v="29.9"/>
    <n v="2.99"/>
    <n v="478.4"/>
    <n v="47.84"/>
    <x v="2"/>
  </r>
  <r>
    <n v="57657"/>
    <s v="Cliente O569"/>
    <x v="432"/>
    <s v="PC1942"/>
    <x v="3"/>
    <x v="0"/>
    <x v="0"/>
    <x v="23"/>
    <s v="Talca"/>
    <n v="88"/>
    <n v="0.05"/>
    <n v="3199.9"/>
    <n v="1005"/>
    <n v="281591.2"/>
    <n v="88440"/>
    <x v="1"/>
  </r>
  <r>
    <n v="57675"/>
    <s v="Cliente O453"/>
    <x v="2439"/>
    <s v="WC1346"/>
    <x v="3"/>
    <x v="8"/>
    <x v="3"/>
    <x v="13"/>
    <s v="Mar del Plata"/>
    <n v="10"/>
    <n v="0.05"/>
    <n v="329.9"/>
    <n v="96.990600000000001"/>
    <n v="3299"/>
    <n v="969.90599999999995"/>
    <x v="0"/>
  </r>
  <r>
    <n v="57794"/>
    <s v="Cliente O544"/>
    <x v="261"/>
    <s v="SM1799"/>
    <x v="3"/>
    <x v="7"/>
    <x v="2"/>
    <x v="42"/>
    <s v="Valledupar"/>
    <n v="32"/>
    <n v="0.05"/>
    <n v="139.9"/>
    <n v="41.130600000000001"/>
    <n v="4476.8"/>
    <n v="1316.1792"/>
    <x v="9"/>
  </r>
  <r>
    <n v="57864"/>
    <s v="Cliente O490"/>
    <x v="2217"/>
    <s v="PC1591"/>
    <x v="3"/>
    <x v="0"/>
    <x v="3"/>
    <x v="13"/>
    <s v="Florencio Varela"/>
    <n v="30"/>
    <n v="0.05"/>
    <n v="3299.9"/>
    <n v="1100"/>
    <n v="98997"/>
    <n v="33000"/>
    <x v="8"/>
  </r>
  <r>
    <n v="57938"/>
    <s v="Cliente O510"/>
    <x v="512"/>
    <s v="MT1841"/>
    <x v="3"/>
    <x v="5"/>
    <x v="2"/>
    <x v="2"/>
    <s v="Cartago"/>
    <n v="77"/>
    <n v="0.05"/>
    <n v="1299.9000000000001"/>
    <n v="690.5"/>
    <n v="100092.3"/>
    <n v="53168.5"/>
    <x v="5"/>
  </r>
  <r>
    <n v="58062"/>
    <s v="Cliente O496"/>
    <x v="104"/>
    <s v="PC1867"/>
    <x v="3"/>
    <x v="0"/>
    <x v="3"/>
    <x v="13"/>
    <s v="Monte Grande"/>
    <n v="23"/>
    <n v="0.05"/>
    <n v="3199.9"/>
    <n v="1025"/>
    <n v="73597.7"/>
    <n v="23575"/>
    <x v="8"/>
  </r>
  <r>
    <n v="58065"/>
    <s v="Cliente O462"/>
    <x v="2159"/>
    <s v="SF1601"/>
    <x v="3"/>
    <x v="6"/>
    <x v="3"/>
    <x v="65"/>
    <s v="Posadas"/>
    <n v="28"/>
    <n v="0.05"/>
    <n v="599.9"/>
    <n v="176.3706"/>
    <n v="16797.2"/>
    <n v="4938.3768"/>
    <x v="1"/>
  </r>
  <r>
    <n v="58120"/>
    <s v="Cliente O557"/>
    <x v="942"/>
    <s v="SM1170"/>
    <x v="3"/>
    <x v="7"/>
    <x v="2"/>
    <x v="22"/>
    <s v="Envigado"/>
    <n v="70"/>
    <n v="0.05"/>
    <n v="98.9"/>
    <n v="32.522906694881399"/>
    <n v="6923"/>
    <n v="2276.6034686416979"/>
    <x v="3"/>
  </r>
  <r>
    <n v="58211"/>
    <s v="Cliente O502"/>
    <x v="1992"/>
    <s v="MS1922"/>
    <x v="3"/>
    <x v="4"/>
    <x v="2"/>
    <x v="58"/>
    <s v="Florencia"/>
    <n v="25"/>
    <n v="0.05"/>
    <n v="39.9"/>
    <n v="13.056127053248799"/>
    <n v="997.5"/>
    <n v="326.40317633121998"/>
    <x v="7"/>
  </r>
  <r>
    <n v="58304"/>
    <s v="Cliente O191"/>
    <x v="921"/>
    <s v="SF1688"/>
    <x v="3"/>
    <x v="6"/>
    <x v="1"/>
    <x v="11"/>
    <s v=" Santos"/>
    <n v="16"/>
    <n v="0.05"/>
    <n v="199.9"/>
    <n v="68.931252813712305"/>
    <n v="3198.4"/>
    <n v="1102.9000450193969"/>
    <x v="7"/>
  </r>
  <r>
    <n v="58356"/>
    <s v="Cliente O546"/>
    <x v="125"/>
    <s v="MS1352"/>
    <x v="3"/>
    <x v="4"/>
    <x v="2"/>
    <x v="44"/>
    <s v="Pasto"/>
    <n v="14"/>
    <n v="0.05"/>
    <n v="39.9"/>
    <n v="15.1987328586965"/>
    <n v="558.6"/>
    <n v="212.782260021751"/>
    <x v="9"/>
  </r>
  <r>
    <n v="58405"/>
    <s v="Cliente O571"/>
    <x v="1681"/>
    <s v="SM1515"/>
    <x v="3"/>
    <x v="7"/>
    <x v="0"/>
    <x v="7"/>
    <s v="Gran Puerto Montt"/>
    <n v="57"/>
    <n v="0.05"/>
    <n v="59.9"/>
    <n v="17.610600000000002"/>
    <n v="3414.2999999999997"/>
    <n v="1003.8042"/>
    <x v="0"/>
  </r>
  <r>
    <n v="58488"/>
    <s v="Cliente O522"/>
    <x v="1702"/>
    <s v="WC1471"/>
    <x v="3"/>
    <x v="8"/>
    <x v="2"/>
    <x v="2"/>
    <s v="Buga"/>
    <n v="75"/>
    <n v="0.05"/>
    <n v="329.9"/>
    <n v="96.990600000000001"/>
    <n v="24742.5"/>
    <n v="7274.2950000000001"/>
    <x v="5"/>
  </r>
  <r>
    <n v="58599"/>
    <s v="Cliente O428"/>
    <x v="1223"/>
    <s v="MT1699"/>
    <x v="3"/>
    <x v="5"/>
    <x v="1"/>
    <x v="17"/>
    <s v=" Ariquemes"/>
    <n v="117"/>
    <n v="0.05"/>
    <n v="1299.9000000000001"/>
    <n v="896.45"/>
    <n v="152088.30000000002"/>
    <n v="104884.65000000001"/>
    <x v="7"/>
  </r>
  <r>
    <n v="58664"/>
    <s v="Cliente O522"/>
    <x v="2630"/>
    <s v="CA1980"/>
    <x v="3"/>
    <x v="3"/>
    <x v="2"/>
    <x v="2"/>
    <s v="Buga"/>
    <n v="26"/>
    <n v="0.05"/>
    <n v="48.9"/>
    <n v="5"/>
    <n v="1271.3999999999999"/>
    <n v="130"/>
    <x v="3"/>
  </r>
  <r>
    <n v="58680"/>
    <s v="Cliente O551"/>
    <x v="1027"/>
    <s v="MS1856"/>
    <x v="3"/>
    <x v="4"/>
    <x v="2"/>
    <x v="57"/>
    <s v="Armenia"/>
    <n v="72"/>
    <n v="0.05"/>
    <n v="39.9"/>
    <n v="11.730600000000001"/>
    <n v="2872.7999999999997"/>
    <n v="844.60320000000002"/>
    <x v="6"/>
  </r>
  <r>
    <n v="58726"/>
    <s v="Cliente O530"/>
    <x v="2577"/>
    <s v="CA1971"/>
    <x v="3"/>
    <x v="3"/>
    <x v="2"/>
    <x v="3"/>
    <s v="Bogotá"/>
    <n v="73"/>
    <n v="0.05"/>
    <n v="48.9"/>
    <n v="5"/>
    <n v="3569.7"/>
    <n v="365"/>
    <x v="10"/>
  </r>
  <r>
    <n v="58825"/>
    <s v="Cliente O260"/>
    <x v="10"/>
    <s v="PC1078"/>
    <x v="3"/>
    <x v="0"/>
    <x v="1"/>
    <x v="10"/>
    <s v=" Divinópolis"/>
    <n v="18"/>
    <n v="0.05"/>
    <n v="3199.9"/>
    <n v="1005"/>
    <n v="57598.200000000004"/>
    <n v="18090"/>
    <x v="0"/>
  </r>
  <r>
    <n v="58828"/>
    <s v="Cliente O479"/>
    <x v="267"/>
    <s v="NK1869"/>
    <x v="3"/>
    <x v="1"/>
    <x v="3"/>
    <x v="13"/>
    <s v="San Miguel"/>
    <n v="58"/>
    <n v="0.05"/>
    <n v="3090.9"/>
    <n v="602.43391697715401"/>
    <n v="179272.2"/>
    <n v="34941.16718467493"/>
    <x v="7"/>
  </r>
  <r>
    <n v="58873"/>
    <s v="Cliente O167"/>
    <x v="1259"/>
    <s v="PC1178"/>
    <x v="3"/>
    <x v="0"/>
    <x v="1"/>
    <x v="11"/>
    <s v=" Ribeirão Preto"/>
    <n v="48"/>
    <n v="0.05"/>
    <n v="3199.9"/>
    <n v="1005"/>
    <n v="153595.20000000001"/>
    <n v="48240"/>
    <x v="3"/>
  </r>
  <r>
    <n v="58907"/>
    <s v="Cliente O531"/>
    <x v="2694"/>
    <s v="PC1140"/>
    <x v="3"/>
    <x v="0"/>
    <x v="2"/>
    <x v="22"/>
    <s v="Medellín"/>
    <n v="87"/>
    <n v="0.05"/>
    <n v="3599.9"/>
    <n v="1250"/>
    <n v="313191.3"/>
    <n v="108750"/>
    <x v="11"/>
  </r>
  <r>
    <n v="58909"/>
    <s v="Cliente O455"/>
    <x v="2759"/>
    <s v="MS1509"/>
    <x v="3"/>
    <x v="4"/>
    <x v="3"/>
    <x v="56"/>
    <s v="Ciudad de Santa Fe"/>
    <n v="57"/>
    <n v="0.05"/>
    <n v="69.900000000000006"/>
    <n v="20.550599999999999"/>
    <n v="3984.3"/>
    <n v="1171.3842"/>
    <x v="6"/>
  </r>
  <r>
    <n v="58945"/>
    <s v="Cliente O520"/>
    <x v="742"/>
    <s v="NK1299"/>
    <x v="3"/>
    <x v="1"/>
    <x v="2"/>
    <x v="22"/>
    <s v="Caucasia"/>
    <n v="69"/>
    <n v="0.05"/>
    <n v="3090.9"/>
    <n v="910.82618258398497"/>
    <n v="213272.1"/>
    <n v="62847.00659829496"/>
    <x v="7"/>
  </r>
  <r>
    <n v="59059"/>
    <s v="Cliente O572"/>
    <x v="222"/>
    <s v="MS1909"/>
    <x v="3"/>
    <x v="4"/>
    <x v="0"/>
    <x v="20"/>
    <s v="Gran Chillán"/>
    <n v="78"/>
    <n v="0.05"/>
    <n v="69.900000000000006"/>
    <n v="27.6102785389674"/>
    <n v="5452.2000000000007"/>
    <n v="2153.6017260394574"/>
    <x v="1"/>
  </r>
  <r>
    <n v="59061"/>
    <s v="Cliente O582"/>
    <x v="726"/>
    <s v="MS1909"/>
    <x v="3"/>
    <x v="4"/>
    <x v="0"/>
    <x v="54"/>
    <s v="Ovalle"/>
    <n v="63"/>
    <n v="0.05"/>
    <n v="69.900000000000006"/>
    <n v="27.6102785389674"/>
    <n v="4403.7000000000007"/>
    <n v="1739.4475479549462"/>
    <x v="7"/>
  </r>
  <r>
    <n v="59126"/>
    <s v="Cliente O507"/>
    <x v="736"/>
    <s v="TC1471"/>
    <x v="3"/>
    <x v="2"/>
    <x v="2"/>
    <x v="44"/>
    <s v="Ipiales"/>
    <n v="26"/>
    <n v="0.05"/>
    <n v="109.9"/>
    <n v="26.703926585660898"/>
    <n v="2857.4"/>
    <n v="694.30209122718338"/>
    <x v="9"/>
  </r>
  <r>
    <n v="59141"/>
    <s v="Cliente O191"/>
    <x v="2286"/>
    <s v="NK1483"/>
    <x v="3"/>
    <x v="1"/>
    <x v="1"/>
    <x v="11"/>
    <s v=" Santos"/>
    <n v="21"/>
    <n v="0.05"/>
    <n v="2359.9"/>
    <n v="693.81060000000002"/>
    <n v="49557.9"/>
    <n v="14570.0226"/>
    <x v="6"/>
  </r>
  <r>
    <n v="59150"/>
    <s v="Cliente O524"/>
    <x v="462"/>
    <s v="MT1244"/>
    <x v="3"/>
    <x v="5"/>
    <x v="2"/>
    <x v="30"/>
    <s v="Sogamoso"/>
    <n v="65"/>
    <n v="0.05"/>
    <n v="1299.9000000000001"/>
    <n v="896.45"/>
    <n v="84493.5"/>
    <n v="58269.25"/>
    <x v="10"/>
  </r>
  <r>
    <n v="59154"/>
    <s v="Cliente O522"/>
    <x v="2707"/>
    <s v="MT1699"/>
    <x v="3"/>
    <x v="5"/>
    <x v="2"/>
    <x v="2"/>
    <s v="Buga"/>
    <n v="39"/>
    <n v="0.05"/>
    <n v="1299.9000000000001"/>
    <n v="896.45"/>
    <n v="50696.100000000006"/>
    <n v="34961.550000000003"/>
    <x v="5"/>
  </r>
  <r>
    <n v="59254"/>
    <s v="Cliente O260"/>
    <x v="447"/>
    <s v="MS1451"/>
    <x v="3"/>
    <x v="4"/>
    <x v="1"/>
    <x v="10"/>
    <s v=" Divinópolis"/>
    <n v="31"/>
    <n v="0.05"/>
    <n v="69.900000000000006"/>
    <n v="18.337989470990699"/>
    <n v="2166.9"/>
    <n v="568.47767360071168"/>
    <x v="0"/>
  </r>
  <r>
    <n v="59427"/>
    <s v="Cliente O149"/>
    <x v="1721"/>
    <s v="CA1995"/>
    <x v="3"/>
    <x v="3"/>
    <x v="1"/>
    <x v="49"/>
    <s v=" Goiânia"/>
    <n v="39"/>
    <n v="0.05"/>
    <n v="48.9"/>
    <n v="5"/>
    <n v="1907.1"/>
    <n v="195"/>
    <x v="11"/>
  </r>
  <r>
    <n v="59612"/>
    <s v="Cliente O573"/>
    <x v="896"/>
    <s v="SM1144"/>
    <x v="3"/>
    <x v="7"/>
    <x v="0"/>
    <x v="20"/>
    <s v="Los Ángeles"/>
    <n v="35"/>
    <n v="0.05"/>
    <n v="79.900000000000006"/>
    <n v="33.5861421931804"/>
    <n v="2796.5"/>
    <n v="1175.5149767613141"/>
    <x v="9"/>
  </r>
  <r>
    <n v="59634"/>
    <s v="Cliente O516"/>
    <x v="1936"/>
    <s v="MS1352"/>
    <x v="3"/>
    <x v="4"/>
    <x v="2"/>
    <x v="22"/>
    <s v="Rionegro"/>
    <n v="48"/>
    <n v="0.05"/>
    <n v="39.9"/>
    <n v="15.1987328586965"/>
    <n v="1915.1999999999998"/>
    <n v="729.53917721743198"/>
    <x v="1"/>
  </r>
  <r>
    <n v="59695"/>
    <s v="Cliente O537"/>
    <x v="550"/>
    <s v="MS1451"/>
    <x v="3"/>
    <x v="4"/>
    <x v="2"/>
    <x v="32"/>
    <s v="Ibagué"/>
    <n v="8"/>
    <n v="0.05"/>
    <n v="69.900000000000006"/>
    <n v="18.337989470990699"/>
    <n v="559.20000000000005"/>
    <n v="146.70391576792559"/>
    <x v="3"/>
  </r>
  <r>
    <n v="59737"/>
    <s v="Cliente O584"/>
    <x v="502"/>
    <s v="PC1110"/>
    <x v="3"/>
    <x v="0"/>
    <x v="0"/>
    <x v="0"/>
    <s v="Los Andes"/>
    <n v="27"/>
    <n v="0.05"/>
    <n v="3299.9"/>
    <n v="1100"/>
    <n v="89097.3"/>
    <n v="29700"/>
    <x v="5"/>
  </r>
  <r>
    <n v="59785"/>
    <s v="Cliente O460"/>
    <x v="2515"/>
    <s v="WC1954"/>
    <x v="3"/>
    <x v="8"/>
    <x v="3"/>
    <x v="40"/>
    <s v="Resistencia"/>
    <n v="22"/>
    <n v="0.05"/>
    <n v="219.9"/>
    <n v="64.650599999999997"/>
    <n v="4837.8"/>
    <n v="1422.3132000000001"/>
    <x v="1"/>
  </r>
  <r>
    <n v="59792"/>
    <s v="Cliente O465"/>
    <x v="733"/>
    <s v="PC1542"/>
    <x v="3"/>
    <x v="0"/>
    <x v="3"/>
    <x v="4"/>
    <s v="San Salvador de Jujuy"/>
    <n v="72"/>
    <n v="0.05"/>
    <n v="4199.8999999999996"/>
    <n v="1599"/>
    <n v="302392.8"/>
    <n v="115128"/>
    <x v="9"/>
  </r>
  <r>
    <n v="59857"/>
    <s v="Cliente O145"/>
    <x v="2468"/>
    <s v="MT1694"/>
    <x v="3"/>
    <x v="5"/>
    <x v="1"/>
    <x v="1"/>
    <s v=" Manaus"/>
    <n v="6"/>
    <n v="0.05"/>
    <n v="549.9"/>
    <n v="329.9"/>
    <n v="3299.3999999999996"/>
    <n v="1979.3999999999999"/>
    <x v="11"/>
  </r>
  <r>
    <n v="59857"/>
    <s v="Cliente O549"/>
    <x v="344"/>
    <s v="SM1410"/>
    <x v="3"/>
    <x v="7"/>
    <x v="2"/>
    <x v="47"/>
    <s v="Neiva"/>
    <n v="8"/>
    <n v="0.05"/>
    <n v="59.9"/>
    <n v="17.610600000000002"/>
    <n v="479.2"/>
    <n v="140.88480000000001"/>
    <x v="0"/>
  </r>
  <r>
    <n v="59930"/>
    <s v="Cliente O476"/>
    <x v="2238"/>
    <s v="CA1093"/>
    <x v="3"/>
    <x v="3"/>
    <x v="3"/>
    <x v="13"/>
    <s v="Gregorio de Laferrere"/>
    <n v="9"/>
    <n v="0.05"/>
    <n v="48.9"/>
    <n v="5"/>
    <n v="440.09999999999997"/>
    <n v="45"/>
    <x v="10"/>
  </r>
  <r>
    <n v="59975"/>
    <s v="Cliente O583"/>
    <x v="682"/>
    <s v="SM1950"/>
    <x v="3"/>
    <x v="7"/>
    <x v="0"/>
    <x v="23"/>
    <s v="Linares"/>
    <n v="40"/>
    <n v="0.05"/>
    <n v="79.900000000000006"/>
    <n v="16.052502417760799"/>
    <n v="3196"/>
    <n v="642.1000967104319"/>
    <x v="7"/>
  </r>
  <r>
    <n v="60113"/>
    <s v="Cliente O567"/>
    <x v="18"/>
    <s v="PC1128"/>
    <x v="3"/>
    <x v="0"/>
    <x v="0"/>
    <x v="43"/>
    <s v="Gran Rancagua"/>
    <n v="61"/>
    <n v="0.05"/>
    <n v="2599.9"/>
    <n v="860"/>
    <n v="158593.9"/>
    <n v="52460"/>
    <x v="0"/>
  </r>
  <r>
    <n v="60186"/>
    <s v="Cliente O530"/>
    <x v="1786"/>
    <s v="SM1719"/>
    <x v="3"/>
    <x v="7"/>
    <x v="2"/>
    <x v="3"/>
    <s v="Bogotá"/>
    <n v="24"/>
    <n v="0.05"/>
    <n v="79.900000000000006"/>
    <n v="23.490600000000001"/>
    <n v="1917.6000000000001"/>
    <n v="563.77440000000001"/>
    <x v="8"/>
  </r>
  <r>
    <n v="60331"/>
    <s v="Cliente O428"/>
    <x v="1144"/>
    <s v="PC1481"/>
    <x v="3"/>
    <x v="0"/>
    <x v="1"/>
    <x v="17"/>
    <s v=" Ariquemes"/>
    <n v="15"/>
    <n v="0.05"/>
    <n v="2599.9"/>
    <n v="860"/>
    <n v="38998.5"/>
    <n v="12900"/>
    <x v="0"/>
  </r>
  <r>
    <n v="60374"/>
    <s v="Cliente O554"/>
    <x v="1275"/>
    <s v="WC1300"/>
    <x v="3"/>
    <x v="8"/>
    <x v="2"/>
    <x v="29"/>
    <s v="Riohacha"/>
    <n v="12"/>
    <n v="0.05"/>
    <n v="129.9"/>
    <n v="26.7675024019982"/>
    <n v="1558.8000000000002"/>
    <n v="321.2100288239784"/>
    <x v="4"/>
  </r>
  <r>
    <n v="60490"/>
    <s v="Cliente O518"/>
    <x v="2608"/>
    <s v="PC1078"/>
    <x v="3"/>
    <x v="0"/>
    <x v="2"/>
    <x v="2"/>
    <s v="Yumbo"/>
    <n v="79"/>
    <n v="0.05"/>
    <n v="3199.9"/>
    <n v="1005"/>
    <n v="252792.1"/>
    <n v="79395"/>
    <x v="7"/>
  </r>
  <r>
    <n v="60561"/>
    <s v="Cliente O469"/>
    <x v="226"/>
    <s v="SM1748"/>
    <x v="3"/>
    <x v="7"/>
    <x v="3"/>
    <x v="13"/>
    <s v="Banfield"/>
    <n v="47"/>
    <n v="0.05"/>
    <n v="59.9"/>
    <n v="11.4550195299449"/>
    <n v="2815.2999999999997"/>
    <n v="538.38591790741032"/>
    <x v="0"/>
  </r>
  <r>
    <n v="60593"/>
    <s v="Cliente O580"/>
    <x v="737"/>
    <s v="NK1505"/>
    <x v="3"/>
    <x v="1"/>
    <x v="0"/>
    <x v="0"/>
    <s v="Gran San Antonio"/>
    <n v="43"/>
    <n v="0.05"/>
    <n v="5699.9"/>
    <n v="795.14582371962501"/>
    <n v="245095.69999999998"/>
    <n v="34191.270419943874"/>
    <x v="5"/>
  </r>
  <r>
    <n v="60597"/>
    <s v="Cliente O487"/>
    <x v="704"/>
    <s v="MT1867"/>
    <x v="3"/>
    <x v="5"/>
    <x v="3"/>
    <x v="13"/>
    <s v="Isidro Casanova"/>
    <n v="7"/>
    <n v="0.05"/>
    <n v="549.9"/>
    <n v="369.9"/>
    <n v="3849.2999999999997"/>
    <n v="2589.2999999999997"/>
    <x v="1"/>
  </r>
  <r>
    <n v="60646"/>
    <s v="Cliente O464"/>
    <x v="633"/>
    <s v="MT1792"/>
    <x v="3"/>
    <x v="5"/>
    <x v="3"/>
    <x v="13"/>
    <s v="Merlo"/>
    <n v="82"/>
    <n v="0.05"/>
    <n v="1299.9000000000001"/>
    <n v="690.5"/>
    <n v="106591.8"/>
    <n v="56621"/>
    <x v="6"/>
  </r>
  <r>
    <n v="60709"/>
    <s v="Cliente O535"/>
    <x v="2180"/>
    <s v="MS1082"/>
    <x v="3"/>
    <x v="4"/>
    <x v="2"/>
    <x v="67"/>
    <s v="Cúcuta"/>
    <n v="5"/>
    <n v="0.05"/>
    <n v="39.9"/>
    <n v="14.970708653468"/>
    <n v="199.5"/>
    <n v="74.853543267340001"/>
    <x v="1"/>
  </r>
  <r>
    <n v="60737"/>
    <s v="Cliente O491"/>
    <x v="1718"/>
    <s v="MS1436"/>
    <x v="3"/>
    <x v="4"/>
    <x v="3"/>
    <x v="19"/>
    <s v="San Rafael"/>
    <n v="34"/>
    <n v="0.05"/>
    <n v="39.9"/>
    <n v="11.730600000000001"/>
    <n v="1356.6"/>
    <n v="398.84040000000005"/>
    <x v="5"/>
  </r>
  <r>
    <n v="60848"/>
    <s v="Cliente O524"/>
    <x v="1143"/>
    <s v="NK1994"/>
    <x v="3"/>
    <x v="1"/>
    <x v="2"/>
    <x v="30"/>
    <s v="Sogamoso"/>
    <n v="44"/>
    <n v="0.05"/>
    <n v="2359.9"/>
    <n v="693.81060000000002"/>
    <n v="103835.6"/>
    <n v="30527.666400000002"/>
    <x v="8"/>
  </r>
  <r>
    <n v="60925"/>
    <s v="Cliente O556"/>
    <x v="294"/>
    <s v="SM1396"/>
    <x v="3"/>
    <x v="7"/>
    <x v="2"/>
    <x v="24"/>
    <s v="Floridablanca"/>
    <n v="16"/>
    <n v="0.05"/>
    <n v="59.9"/>
    <n v="17.540607183519899"/>
    <n v="958.4"/>
    <n v="280.64971493631839"/>
    <x v="0"/>
  </r>
  <r>
    <n v="61031"/>
    <s v="Cliente O455"/>
    <x v="2142"/>
    <s v="MT1833"/>
    <x v="3"/>
    <x v="5"/>
    <x v="3"/>
    <x v="56"/>
    <s v="Ciudad de Santa Fe"/>
    <n v="54"/>
    <n v="0.05"/>
    <n v="549.9"/>
    <n v="369.9"/>
    <n v="29694.6"/>
    <n v="19974.599999999999"/>
    <x v="10"/>
  </r>
  <r>
    <n v="61060"/>
    <s v="Cliente O540"/>
    <x v="300"/>
    <s v="WC1989"/>
    <x v="3"/>
    <x v="8"/>
    <x v="2"/>
    <x v="52"/>
    <s v="Villavicencio"/>
    <n v="9"/>
    <n v="0.05"/>
    <n v="329.9"/>
    <n v="96.990600000000001"/>
    <n v="2969.1"/>
    <n v="872.91539999999998"/>
    <x v="1"/>
  </r>
  <r>
    <n v="61087"/>
    <s v="Cliente O564"/>
    <x v="1595"/>
    <s v="MT1617"/>
    <x v="3"/>
    <x v="5"/>
    <x v="0"/>
    <x v="54"/>
    <s v="Gran La Serena"/>
    <n v="8"/>
    <n v="0.05"/>
    <n v="549.9"/>
    <n v="369.9"/>
    <n v="4399.2"/>
    <n v="2959.2"/>
    <x v="0"/>
  </r>
  <r>
    <n v="61279"/>
    <s v="Cliente O585"/>
    <x v="1878"/>
    <s v="PC1984"/>
    <x v="3"/>
    <x v="0"/>
    <x v="0"/>
    <x v="5"/>
    <s v="Melipilla"/>
    <n v="61"/>
    <n v="0.05"/>
    <n v="3599.9"/>
    <n v="1250"/>
    <n v="219593.9"/>
    <n v="76250"/>
    <x v="4"/>
  </r>
  <r>
    <n v="61502"/>
    <s v="Cliente O583"/>
    <x v="362"/>
    <s v="WC1975"/>
    <x v="3"/>
    <x v="8"/>
    <x v="0"/>
    <x v="23"/>
    <s v="Linares"/>
    <n v="55"/>
    <n v="0.05"/>
    <n v="219.9"/>
    <n v="64.650599999999997"/>
    <n v="12094.5"/>
    <n v="3555.7829999999999"/>
    <x v="0"/>
  </r>
  <r>
    <n v="61528"/>
    <s v="Cliente O161"/>
    <x v="102"/>
    <s v="MT1477"/>
    <x v="3"/>
    <x v="5"/>
    <x v="1"/>
    <x v="63"/>
    <s v=" João Pessoa"/>
    <n v="53"/>
    <n v="0.05"/>
    <n v="399.9"/>
    <n v="139.6"/>
    <n v="21194.699999999997"/>
    <n v="7398.7999999999993"/>
    <x v="0"/>
  </r>
  <r>
    <n v="61545"/>
    <s v="Cliente O517"/>
    <x v="1894"/>
    <s v="SM1010"/>
    <x v="3"/>
    <x v="7"/>
    <x v="2"/>
    <x v="39"/>
    <s v="Magangué"/>
    <n v="36"/>
    <n v="0.05"/>
    <n v="98.9"/>
    <n v="29.076599999999999"/>
    <n v="3560.4"/>
    <n v="1046.7575999999999"/>
    <x v="10"/>
  </r>
  <r>
    <n v="61590"/>
    <s v="Cliente O160"/>
    <x v="1709"/>
    <s v="SM1082"/>
    <x v="3"/>
    <x v="7"/>
    <x v="1"/>
    <x v="11"/>
    <s v=" São Bernardo do Campo"/>
    <n v="28"/>
    <n v="0.05"/>
    <n v="59.9"/>
    <n v="17.610600000000002"/>
    <n v="1677.2"/>
    <n v="493.09680000000003"/>
    <x v="0"/>
  </r>
  <r>
    <n v="61608"/>
    <s v="Cliente O557"/>
    <x v="138"/>
    <s v="SF1601"/>
    <x v="3"/>
    <x v="6"/>
    <x v="2"/>
    <x v="22"/>
    <s v="Envigado"/>
    <n v="48"/>
    <n v="0.05"/>
    <n v="599.9"/>
    <n v="176.3706"/>
    <n v="28795.199999999997"/>
    <n v="8465.7888000000003"/>
    <x v="0"/>
  </r>
  <r>
    <n v="61674"/>
    <s v="Cliente O497"/>
    <x v="247"/>
    <s v="SF1218"/>
    <x v="3"/>
    <x v="6"/>
    <x v="2"/>
    <x v="30"/>
    <s v="Tunja"/>
    <n v="39"/>
    <n v="0.05"/>
    <n v="199.9"/>
    <n v="84.5260612430869"/>
    <n v="7796.1"/>
    <n v="3296.5163884803892"/>
    <x v="8"/>
  </r>
  <r>
    <n v="61681"/>
    <s v="Cliente O538"/>
    <x v="1546"/>
    <s v="PC1170"/>
    <x v="3"/>
    <x v="0"/>
    <x v="2"/>
    <x v="3"/>
    <s v="Soacha"/>
    <n v="57"/>
    <n v="0.05"/>
    <n v="4199.8999999999996"/>
    <n v="1599"/>
    <n v="239394.3"/>
    <n v="91143"/>
    <x v="2"/>
  </r>
  <r>
    <n v="61828"/>
    <s v="Cliente O452"/>
    <x v="1209"/>
    <s v="PC1104"/>
    <x v="3"/>
    <x v="0"/>
    <x v="3"/>
    <x v="46"/>
    <s v="San Miguel de Tucumán"/>
    <n v="45"/>
    <n v="0.05"/>
    <n v="3599.9"/>
    <n v="1250"/>
    <n v="161995.5"/>
    <n v="56250"/>
    <x v="9"/>
  </r>
  <r>
    <n v="61868"/>
    <s v="Cliente O522"/>
    <x v="548"/>
    <s v="SM1285"/>
    <x v="3"/>
    <x v="7"/>
    <x v="2"/>
    <x v="2"/>
    <s v="Buga"/>
    <n v="29"/>
    <n v="0.05"/>
    <n v="98.9"/>
    <n v="41.348069545440197"/>
    <n v="2868.1000000000004"/>
    <n v="1199.0940168177658"/>
    <x v="7"/>
  </r>
  <r>
    <n v="61963"/>
    <s v="Cliente O549"/>
    <x v="1851"/>
    <s v="MS1724"/>
    <x v="3"/>
    <x v="4"/>
    <x v="2"/>
    <x v="47"/>
    <s v="Neiva"/>
    <n v="35"/>
    <n v="0.05"/>
    <n v="39.9"/>
    <n v="11.730600000000001"/>
    <n v="1396.5"/>
    <n v="410.57100000000003"/>
    <x v="9"/>
  </r>
  <r>
    <n v="61981"/>
    <s v="Cliente O518"/>
    <x v="2450"/>
    <s v="WC1415"/>
    <x v="3"/>
    <x v="8"/>
    <x v="2"/>
    <x v="2"/>
    <s v="Yumbo"/>
    <n v="96"/>
    <n v="0.05"/>
    <n v="219.9"/>
    <n v="53.322485957233397"/>
    <n v="21110.400000000001"/>
    <n v="5118.9586518944061"/>
    <x v="4"/>
  </r>
  <r>
    <n v="62114"/>
    <s v="Cliente O465"/>
    <x v="335"/>
    <s v="MT1833"/>
    <x v="3"/>
    <x v="5"/>
    <x v="3"/>
    <x v="4"/>
    <s v="San Salvador de Jujuy"/>
    <n v="44"/>
    <n v="0.05"/>
    <n v="549.9"/>
    <n v="369.9"/>
    <n v="24195.599999999999"/>
    <n v="16275.599999999999"/>
    <x v="4"/>
  </r>
  <r>
    <n v="62224"/>
    <s v="Cliente O140"/>
    <x v="2486"/>
    <s v="WC1038"/>
    <x v="3"/>
    <x v="8"/>
    <x v="1"/>
    <x v="53"/>
    <s v=" Rio de Janeiro"/>
    <n v="54"/>
    <n v="0.05"/>
    <n v="329.9"/>
    <n v="95.470683354648401"/>
    <n v="17814.599999999999"/>
    <n v="5155.4169011510139"/>
    <x v="10"/>
  </r>
  <r>
    <n v="62273"/>
    <s v="Cliente O578"/>
    <x v="195"/>
    <s v="TC1159"/>
    <x v="3"/>
    <x v="2"/>
    <x v="0"/>
    <x v="25"/>
    <s v="Valdivia"/>
    <n v="38"/>
    <n v="0.05"/>
    <n v="209.9"/>
    <n v="92.992258919371196"/>
    <n v="7976.2"/>
    <n v="3533.7058389361055"/>
    <x v="2"/>
  </r>
  <r>
    <n v="62348"/>
    <s v="Cliente O509"/>
    <x v="850"/>
    <s v="SM1086"/>
    <x v="3"/>
    <x v="7"/>
    <x v="2"/>
    <x v="3"/>
    <s v="Facatativá"/>
    <n v="58"/>
    <n v="0.05"/>
    <n v="98.9"/>
    <n v="29.076599999999999"/>
    <n v="5736.2000000000007"/>
    <n v="1686.4428"/>
    <x v="8"/>
  </r>
  <r>
    <n v="62361"/>
    <s v="Cliente O581"/>
    <x v="131"/>
    <s v="CA1971"/>
    <x v="3"/>
    <x v="3"/>
    <x v="0"/>
    <x v="23"/>
    <s v="Curicó"/>
    <n v="49"/>
    <n v="0.05"/>
    <n v="48.9"/>
    <n v="5"/>
    <n v="2396.1"/>
    <n v="245"/>
    <x v="9"/>
  </r>
  <r>
    <n v="62437"/>
    <s v="Cliente O561"/>
    <x v="642"/>
    <s v="SM1681"/>
    <x v="3"/>
    <x v="7"/>
    <x v="0"/>
    <x v="5"/>
    <s v="Gran Santiago"/>
    <n v="30"/>
    <n v="0.05"/>
    <n v="79.900000000000006"/>
    <n v="23.490600000000001"/>
    <n v="2397"/>
    <n v="704.71800000000007"/>
    <x v="6"/>
  </r>
  <r>
    <n v="62438"/>
    <s v="Cliente O465"/>
    <x v="923"/>
    <s v="MS1451"/>
    <x v="3"/>
    <x v="4"/>
    <x v="3"/>
    <x v="4"/>
    <s v="San Salvador de Jujuy"/>
    <n v="52"/>
    <n v="0.05"/>
    <n v="69.900000000000006"/>
    <n v="18.337989470990699"/>
    <n v="3634.8"/>
    <n v="953.57545249151633"/>
    <x v="10"/>
  </r>
  <r>
    <n v="62453"/>
    <s v="Cliente O473"/>
    <x v="1479"/>
    <s v="SF1116"/>
    <x v="3"/>
    <x v="6"/>
    <x v="3"/>
    <x v="61"/>
    <s v="Ciudad de Neuquén"/>
    <n v="23"/>
    <n v="0.05"/>
    <n v="599.9"/>
    <n v="176.3706"/>
    <n v="13797.699999999999"/>
    <n v="4056.5237999999999"/>
    <x v="3"/>
  </r>
  <r>
    <n v="62472"/>
    <s v="Cliente O549"/>
    <x v="1244"/>
    <s v="TC1432"/>
    <x v="3"/>
    <x v="2"/>
    <x v="2"/>
    <x v="47"/>
    <s v="Neiva"/>
    <n v="29"/>
    <n v="0.05"/>
    <n v="169.9"/>
    <n v="20.8977"/>
    <n v="4927.1000000000004"/>
    <n v="606.03330000000005"/>
    <x v="7"/>
  </r>
  <r>
    <n v="62502"/>
    <s v="Cliente O510"/>
    <x v="1769"/>
    <s v="NK1299"/>
    <x v="3"/>
    <x v="1"/>
    <x v="2"/>
    <x v="2"/>
    <s v="Cartago"/>
    <n v="44"/>
    <n v="0.05"/>
    <n v="3090.9"/>
    <n v="910.82618258398497"/>
    <n v="135999.6"/>
    <n v="40076.352033695337"/>
    <x v="0"/>
  </r>
  <r>
    <n v="62577"/>
    <s v="Cliente O470"/>
    <x v="1896"/>
    <s v="CA1984"/>
    <x v="3"/>
    <x v="3"/>
    <x v="3"/>
    <x v="19"/>
    <s v="Guaymallén"/>
    <n v="34"/>
    <n v="0.05"/>
    <n v="7.9"/>
    <n v="1.23"/>
    <n v="268.60000000000002"/>
    <n v="41.82"/>
    <x v="6"/>
  </r>
  <r>
    <n v="62848"/>
    <s v="Cliente O477"/>
    <x v="1820"/>
    <s v="TC1497"/>
    <x v="3"/>
    <x v="2"/>
    <x v="3"/>
    <x v="13"/>
    <s v="Berazategui"/>
    <n v="20"/>
    <n v="0.05"/>
    <n v="209.9"/>
    <n v="61.710599999999999"/>
    <n v="4198"/>
    <n v="1234.212"/>
    <x v="9"/>
  </r>
  <r>
    <n v="62975"/>
    <s v="Cliente O570"/>
    <x v="348"/>
    <s v="SM1678"/>
    <x v="3"/>
    <x v="7"/>
    <x v="0"/>
    <x v="33"/>
    <s v="Arica"/>
    <n v="7"/>
    <n v="0.05"/>
    <n v="139.9"/>
    <n v="41.130600000000001"/>
    <n v="979.30000000000007"/>
    <n v="287.91419999999999"/>
    <x v="1"/>
  </r>
  <r>
    <n v="63084"/>
    <s v="Cliente O575"/>
    <x v="1758"/>
    <s v="NK1299"/>
    <x v="3"/>
    <x v="1"/>
    <x v="0"/>
    <x v="62"/>
    <s v="Copiapó"/>
    <n v="42"/>
    <n v="0.05"/>
    <n v="3090.9"/>
    <n v="910.82618258398497"/>
    <n v="129817.8"/>
    <n v="38254.69966852737"/>
    <x v="1"/>
  </r>
  <r>
    <n v="63113"/>
    <s v="Cliente O553"/>
    <x v="1532"/>
    <s v="MS1373"/>
    <x v="3"/>
    <x v="4"/>
    <x v="2"/>
    <x v="69"/>
    <s v="Popayán"/>
    <n v="57"/>
    <n v="0.05"/>
    <n v="59.9"/>
    <n v="17.610600000000002"/>
    <n v="3414.2999999999997"/>
    <n v="1003.8042"/>
    <x v="1"/>
  </r>
  <r>
    <n v="63334"/>
    <s v="Cliente O167"/>
    <x v="1953"/>
    <s v="MS1488"/>
    <x v="3"/>
    <x v="4"/>
    <x v="1"/>
    <x v="11"/>
    <s v=" Ribeirão Preto"/>
    <n v="19"/>
    <n v="0.05"/>
    <n v="39.9"/>
    <n v="11.730600000000001"/>
    <n v="758.1"/>
    <n v="222.88140000000001"/>
    <x v="7"/>
  </r>
  <r>
    <n v="63363"/>
    <s v="Cliente O584"/>
    <x v="1959"/>
    <s v="PC1910"/>
    <x v="3"/>
    <x v="0"/>
    <x v="0"/>
    <x v="0"/>
    <s v="Los Andes"/>
    <n v="25"/>
    <n v="0.05"/>
    <n v="2599.9"/>
    <n v="860"/>
    <n v="64997.5"/>
    <n v="21500"/>
    <x v="9"/>
  </r>
  <r>
    <n v="63396"/>
    <s v="Cliente O142"/>
    <x v="480"/>
    <s v="PC1022"/>
    <x v="3"/>
    <x v="0"/>
    <x v="1"/>
    <x v="36"/>
    <s v=" Salvador"/>
    <n v="47"/>
    <n v="0.05"/>
    <n v="3199.9"/>
    <n v="1025"/>
    <n v="150395.30000000002"/>
    <n v="48175"/>
    <x v="9"/>
  </r>
  <r>
    <n v="63444"/>
    <s v="Cliente O504"/>
    <x v="137"/>
    <s v="WC1975"/>
    <x v="3"/>
    <x v="8"/>
    <x v="2"/>
    <x v="29"/>
    <s v="Maicao"/>
    <n v="6"/>
    <n v="0.05"/>
    <n v="219.9"/>
    <n v="64.650599999999997"/>
    <n v="1319.4"/>
    <n v="387.90359999999998"/>
    <x v="10"/>
  </r>
  <r>
    <n v="63451"/>
    <s v="Cliente O465"/>
    <x v="1137"/>
    <s v="CA1004"/>
    <x v="3"/>
    <x v="3"/>
    <x v="3"/>
    <x v="4"/>
    <s v="San Salvador de Jujuy"/>
    <n v="80"/>
    <n v="0.05"/>
    <n v="17.899999999999999"/>
    <n v="3.69"/>
    <n v="1432"/>
    <n v="295.2"/>
    <x v="0"/>
  </r>
  <r>
    <n v="63512"/>
    <s v="Cliente O577"/>
    <x v="1663"/>
    <s v="MS1066"/>
    <x v="3"/>
    <x v="4"/>
    <x v="0"/>
    <x v="0"/>
    <s v="Gran Quillota"/>
    <n v="56"/>
    <n v="0.05"/>
    <n v="139.9"/>
    <n v="17.099115943212901"/>
    <n v="7834.4000000000005"/>
    <n v="957.55049281992251"/>
    <x v="3"/>
  </r>
  <r>
    <n v="63585"/>
    <s v="Cliente O539"/>
    <x v="2485"/>
    <s v="MS1724"/>
    <x v="3"/>
    <x v="4"/>
    <x v="2"/>
    <x v="24"/>
    <s v="Bucaramanga"/>
    <n v="39"/>
    <n v="0.05"/>
    <n v="39.9"/>
    <n v="11.730600000000001"/>
    <n v="1556.1"/>
    <n v="457.49340000000001"/>
    <x v="0"/>
  </r>
  <r>
    <n v="63752"/>
    <s v="Cliente O557"/>
    <x v="1430"/>
    <s v="SF1275"/>
    <x v="3"/>
    <x v="6"/>
    <x v="2"/>
    <x v="22"/>
    <s v="Envigado"/>
    <n v="53"/>
    <n v="0.05"/>
    <n v="599.9"/>
    <n v="176.3706"/>
    <n v="31794.699999999997"/>
    <n v="9347.6417999999994"/>
    <x v="0"/>
  </r>
  <r>
    <n v="63755"/>
    <s v="Cliente O464"/>
    <x v="32"/>
    <s v="NK1983"/>
    <x v="3"/>
    <x v="1"/>
    <x v="3"/>
    <x v="13"/>
    <s v="Merlo"/>
    <n v="66"/>
    <n v="0.05"/>
    <n v="1998.9"/>
    <n v="528.72584755625803"/>
    <n v="131927.4"/>
    <n v="34895.905938713033"/>
    <x v="0"/>
  </r>
  <r>
    <n v="63930"/>
    <s v="Cliente O206"/>
    <x v="318"/>
    <s v="WC1317"/>
    <x v="3"/>
    <x v="8"/>
    <x v="1"/>
    <x v="21"/>
    <s v=" Vitória"/>
    <n v="28"/>
    <n v="0.05"/>
    <n v="129.9"/>
    <n v="24.051650830461799"/>
    <n v="3637.2000000000003"/>
    <n v="673.44622325293039"/>
    <x v="9"/>
  </r>
  <r>
    <n v="63938"/>
    <s v="Cliente O504"/>
    <x v="1135"/>
    <s v="WC1125"/>
    <x v="3"/>
    <x v="8"/>
    <x v="2"/>
    <x v="29"/>
    <s v="Maicao"/>
    <n v="30"/>
    <n v="0.05"/>
    <n v="129.9"/>
    <n v="38.190600000000003"/>
    <n v="3897"/>
    <n v="1145.7180000000001"/>
    <x v="5"/>
  </r>
  <r>
    <n v="63979"/>
    <s v="Cliente O465"/>
    <x v="1296"/>
    <s v="WC1338"/>
    <x v="3"/>
    <x v="8"/>
    <x v="3"/>
    <x v="4"/>
    <s v="San Salvador de Jujuy"/>
    <n v="62"/>
    <n v="0.05"/>
    <n v="219.9"/>
    <n v="27.047699999999999"/>
    <n v="13633.800000000001"/>
    <n v="1676.9574"/>
    <x v="3"/>
  </r>
  <r>
    <n v="64038"/>
    <s v="Cliente O453"/>
    <x v="584"/>
    <s v="CA1300"/>
    <x v="3"/>
    <x v="3"/>
    <x v="3"/>
    <x v="13"/>
    <s v="Mar del Plata"/>
    <n v="67"/>
    <n v="0.05"/>
    <n v="5.9"/>
    <n v="1.23"/>
    <n v="395.3"/>
    <n v="82.41"/>
    <x v="1"/>
  </r>
  <r>
    <n v="64116"/>
    <s v="Cliente O491"/>
    <x v="183"/>
    <s v="MT1926"/>
    <x v="3"/>
    <x v="5"/>
    <x v="3"/>
    <x v="19"/>
    <s v="San Rafael"/>
    <n v="19"/>
    <n v="0.05"/>
    <n v="549.9"/>
    <n v="329.9"/>
    <n v="10448.1"/>
    <n v="6268.0999999999995"/>
    <x v="7"/>
  </r>
  <r>
    <n v="64116"/>
    <s v="Cliente O578"/>
    <x v="1437"/>
    <s v="MS1634"/>
    <x v="3"/>
    <x v="4"/>
    <x v="0"/>
    <x v="25"/>
    <s v="Valdivia"/>
    <n v="27"/>
    <n v="0.05"/>
    <n v="69.900000000000006"/>
    <n v="20.550599999999999"/>
    <n v="1887.3000000000002"/>
    <n v="554.86619999999994"/>
    <x v="0"/>
  </r>
  <r>
    <n v="64227"/>
    <s v="Cliente O552"/>
    <x v="2142"/>
    <s v="PC1170"/>
    <x v="3"/>
    <x v="0"/>
    <x v="2"/>
    <x v="64"/>
    <s v="Sincelejo"/>
    <n v="43"/>
    <n v="0.05"/>
    <n v="4199.8999999999996"/>
    <n v="1599"/>
    <n v="180595.69999999998"/>
    <n v="68757"/>
    <x v="10"/>
  </r>
  <r>
    <n v="64325"/>
    <s v="Cliente O486"/>
    <x v="1474"/>
    <s v="PC1468"/>
    <x v="3"/>
    <x v="0"/>
    <x v="3"/>
    <x v="41"/>
    <s v="Comodoro Rivadavia"/>
    <n v="20"/>
    <n v="0.05"/>
    <n v="3199.9"/>
    <n v="1005"/>
    <n v="63998"/>
    <n v="20100"/>
    <x v="4"/>
  </r>
  <r>
    <n v="64442"/>
    <s v="Cliente O529"/>
    <x v="500"/>
    <s v="PC1633"/>
    <x v="3"/>
    <x v="0"/>
    <x v="2"/>
    <x v="8"/>
    <s v="Sabanalarga"/>
    <n v="25"/>
    <n v="0.05"/>
    <n v="2599.9"/>
    <n v="319.78769999999997"/>
    <n v="64997.5"/>
    <n v="7994.6924999999992"/>
    <x v="6"/>
  </r>
  <r>
    <n v="64468"/>
    <s v="Cliente O449"/>
    <x v="1360"/>
    <s v="SM1513"/>
    <x v="3"/>
    <x v="7"/>
    <x v="3"/>
    <x v="26"/>
    <s v="Córdoba"/>
    <n v="29"/>
    <n v="0.05"/>
    <n v="98.9"/>
    <n v="29.076599999999999"/>
    <n v="2868.1000000000004"/>
    <n v="843.22140000000002"/>
    <x v="7"/>
  </r>
  <r>
    <n v="64794"/>
    <s v="Cliente O459"/>
    <x v="1446"/>
    <s v="PC1591"/>
    <x v="3"/>
    <x v="0"/>
    <x v="3"/>
    <x v="13"/>
    <s v="San Isidro"/>
    <n v="12"/>
    <n v="0.05"/>
    <n v="3299.9"/>
    <n v="1100"/>
    <n v="39598.800000000003"/>
    <n v="13200"/>
    <x v="8"/>
  </r>
  <r>
    <n v="64826"/>
    <s v="Cliente O562"/>
    <x v="2176"/>
    <s v="PC1307"/>
    <x v="3"/>
    <x v="0"/>
    <x v="0"/>
    <x v="20"/>
    <s v="Gran Concepción"/>
    <n v="30"/>
    <n v="0.05"/>
    <n v="3599.9"/>
    <n v="1250"/>
    <n v="107997"/>
    <n v="37500"/>
    <x v="7"/>
  </r>
  <r>
    <n v="64846"/>
    <s v="Cliente O451"/>
    <x v="1938"/>
    <s v="SM1010"/>
    <x v="3"/>
    <x v="7"/>
    <x v="3"/>
    <x v="13"/>
    <s v="La Plata"/>
    <n v="19"/>
    <n v="0.05"/>
    <n v="98.9"/>
    <n v="29.076599999999999"/>
    <n v="1879.1000000000001"/>
    <n v="552.45539999999994"/>
    <x v="7"/>
  </r>
  <r>
    <n v="64862"/>
    <s v="Cliente O452"/>
    <x v="324"/>
    <s v="PC1692"/>
    <x v="3"/>
    <x v="0"/>
    <x v="3"/>
    <x v="46"/>
    <s v="San Miguel de Tucumán"/>
    <n v="18"/>
    <n v="0.05"/>
    <n v="4199.8999999999996"/>
    <n v="1599"/>
    <n v="75598.2"/>
    <n v="28782"/>
    <x v="8"/>
  </r>
  <r>
    <n v="64976"/>
    <s v="Cliente O547"/>
    <x v="42"/>
    <s v="MT1725"/>
    <x v="3"/>
    <x v="5"/>
    <x v="2"/>
    <x v="2"/>
    <s v="Buenaventura"/>
    <n v="6"/>
    <n v="0.05"/>
    <n v="799.9"/>
    <n v="329.9"/>
    <n v="4799.3999999999996"/>
    <n v="1979.3999999999999"/>
    <x v="9"/>
  </r>
  <r>
    <n v="64979"/>
    <s v="Cliente O553"/>
    <x v="671"/>
    <s v="MS1599"/>
    <x v="3"/>
    <x v="4"/>
    <x v="2"/>
    <x v="69"/>
    <s v="Popayán"/>
    <n v="24"/>
    <n v="0.05"/>
    <n v="139.9"/>
    <n v="51.211058735955099"/>
    <n v="3357.6000000000004"/>
    <n v="1229.0654096629223"/>
    <x v="0"/>
  </r>
  <r>
    <n v="65225"/>
    <s v="Cliente O582"/>
    <x v="1730"/>
    <s v="SF1053"/>
    <x v="3"/>
    <x v="6"/>
    <x v="0"/>
    <x v="54"/>
    <s v="Ovalle"/>
    <n v="38"/>
    <n v="0.05"/>
    <n v="199.9"/>
    <n v="58.770600000000002"/>
    <n v="7596.2"/>
    <n v="2233.2828"/>
    <x v="7"/>
  </r>
  <r>
    <n v="65250"/>
    <s v="Cliente O191"/>
    <x v="1333"/>
    <s v="TC1872"/>
    <x v="3"/>
    <x v="2"/>
    <x v="1"/>
    <x v="11"/>
    <s v=" Santos"/>
    <n v="48"/>
    <n v="0.05"/>
    <n v="209.9"/>
    <n v="61.710599999999999"/>
    <n v="10075.200000000001"/>
    <n v="2962.1088"/>
    <x v="1"/>
  </r>
  <r>
    <n v="65255"/>
    <s v="Cliente O145"/>
    <x v="558"/>
    <s v="PC1404"/>
    <x v="3"/>
    <x v="0"/>
    <x v="1"/>
    <x v="1"/>
    <s v=" Manaus"/>
    <n v="18"/>
    <n v="0.05"/>
    <n v="3599.9"/>
    <n v="1250"/>
    <n v="64798.200000000004"/>
    <n v="22500"/>
    <x v="10"/>
  </r>
  <r>
    <n v="65314"/>
    <s v="Cliente O577"/>
    <x v="2104"/>
    <s v="PC1984"/>
    <x v="3"/>
    <x v="0"/>
    <x v="0"/>
    <x v="0"/>
    <s v="Gran Quillota"/>
    <n v="20"/>
    <n v="0.05"/>
    <n v="3599.9"/>
    <n v="1250"/>
    <n v="71998"/>
    <n v="25000"/>
    <x v="9"/>
  </r>
  <r>
    <n v="65315"/>
    <s v="Cliente O140"/>
    <x v="64"/>
    <s v="SF1116"/>
    <x v="3"/>
    <x v="6"/>
    <x v="1"/>
    <x v="53"/>
    <s v=" Rio de Janeiro"/>
    <n v="35"/>
    <n v="0.05"/>
    <n v="599.9"/>
    <n v="176.3706"/>
    <n v="20996.5"/>
    <n v="6172.9709999999995"/>
    <x v="8"/>
  </r>
  <r>
    <n v="65459"/>
    <s v="Cliente O525"/>
    <x v="287"/>
    <s v="SM1486"/>
    <x v="3"/>
    <x v="7"/>
    <x v="2"/>
    <x v="29"/>
    <s v="Manaure"/>
    <n v="46"/>
    <n v="0.05"/>
    <n v="98.9"/>
    <n v="27.979838730036001"/>
    <n v="4549.4000000000005"/>
    <n v="1287.0725815816561"/>
    <x v="11"/>
  </r>
  <r>
    <n v="65511"/>
    <s v="Cliente O497"/>
    <x v="2349"/>
    <s v="PC1692"/>
    <x v="3"/>
    <x v="0"/>
    <x v="2"/>
    <x v="30"/>
    <s v="Tunja"/>
    <n v="84"/>
    <n v="0.05"/>
    <n v="4199.8999999999996"/>
    <n v="1599"/>
    <n v="352791.6"/>
    <n v="134316"/>
    <x v="1"/>
  </r>
  <r>
    <n v="65512"/>
    <s v="Cliente O584"/>
    <x v="1160"/>
    <s v="PC1823"/>
    <x v="3"/>
    <x v="0"/>
    <x v="0"/>
    <x v="0"/>
    <s v="Los Andes"/>
    <n v="21"/>
    <n v="0.05"/>
    <n v="2599.9"/>
    <n v="860"/>
    <n v="54597.9"/>
    <n v="18060"/>
    <x v="7"/>
  </r>
  <r>
    <n v="65535"/>
    <s v="Cliente O477"/>
    <x v="302"/>
    <s v="MS1091"/>
    <x v="3"/>
    <x v="4"/>
    <x v="3"/>
    <x v="13"/>
    <s v="Berazategui"/>
    <n v="37"/>
    <n v="0.05"/>
    <n v="59.9"/>
    <n v="7.3677000000000001"/>
    <n v="2216.2999999999997"/>
    <n v="272.60489999999999"/>
    <x v="4"/>
  </r>
  <r>
    <n v="65774"/>
    <s v="Cliente O520"/>
    <x v="1671"/>
    <s v="SM1486"/>
    <x v="3"/>
    <x v="7"/>
    <x v="2"/>
    <x v="22"/>
    <s v="Caucasia"/>
    <n v="19"/>
    <n v="0.05"/>
    <n v="98.9"/>
    <n v="27.979838730036001"/>
    <n v="1879.1000000000001"/>
    <n v="531.61693587068396"/>
    <x v="9"/>
  </r>
  <r>
    <n v="65797"/>
    <s v="Cliente O529"/>
    <x v="1588"/>
    <s v="MS1488"/>
    <x v="3"/>
    <x v="4"/>
    <x v="2"/>
    <x v="8"/>
    <s v="Sabanalarga"/>
    <n v="77"/>
    <n v="0.05"/>
    <n v="39.9"/>
    <n v="11.730600000000001"/>
    <n v="3072.2999999999997"/>
    <n v="903.25620000000004"/>
    <x v="1"/>
  </r>
  <r>
    <n v="65850"/>
    <s v="Cliente O463"/>
    <x v="1201"/>
    <s v="MS1352"/>
    <x v="3"/>
    <x v="4"/>
    <x v="3"/>
    <x v="27"/>
    <s v="Paraná"/>
    <n v="29"/>
    <n v="0.05"/>
    <n v="39.9"/>
    <n v="15.1987328586965"/>
    <n v="1157.0999999999999"/>
    <n v="440.76325290219853"/>
    <x v="0"/>
  </r>
  <r>
    <n v="65867"/>
    <s v="Cliente O585"/>
    <x v="1055"/>
    <s v="PC1913"/>
    <x v="3"/>
    <x v="0"/>
    <x v="0"/>
    <x v="5"/>
    <s v="Melipilla"/>
    <n v="60"/>
    <n v="0.05"/>
    <n v="3199.9"/>
    <n v="1005"/>
    <n v="191994"/>
    <n v="60300"/>
    <x v="0"/>
  </r>
  <r>
    <n v="65983"/>
    <s v="Cliente O487"/>
    <x v="1844"/>
    <s v="PC1495"/>
    <x v="3"/>
    <x v="0"/>
    <x v="3"/>
    <x v="13"/>
    <s v="Isidro Casanova"/>
    <n v="27"/>
    <n v="0.05"/>
    <n v="3299.9"/>
    <n v="1100"/>
    <n v="89097.3"/>
    <n v="29700"/>
    <x v="3"/>
  </r>
  <r>
    <n v="66033"/>
    <s v="Cliente O462"/>
    <x v="2228"/>
    <s v="CA1173"/>
    <x v="3"/>
    <x v="3"/>
    <x v="3"/>
    <x v="65"/>
    <s v="Posadas"/>
    <n v="51"/>
    <n v="0.05"/>
    <n v="17.899999999999999"/>
    <n v="3.69"/>
    <n v="912.9"/>
    <n v="188.19"/>
    <x v="2"/>
  </r>
  <r>
    <n v="66230"/>
    <s v="Cliente O566"/>
    <x v="2600"/>
    <s v="WC1415"/>
    <x v="3"/>
    <x v="8"/>
    <x v="0"/>
    <x v="48"/>
    <s v="Gran Temuco"/>
    <n v="74"/>
    <n v="0.05"/>
    <n v="219.9"/>
    <n v="53.322485957233397"/>
    <n v="16272.6"/>
    <n v="3945.8639608352714"/>
    <x v="11"/>
  </r>
  <r>
    <n v="66346"/>
    <s v="Cliente O553"/>
    <x v="2576"/>
    <s v="MS1629"/>
    <x v="3"/>
    <x v="4"/>
    <x v="2"/>
    <x v="69"/>
    <s v="Popayán"/>
    <n v="58"/>
    <n v="0.05"/>
    <n v="69.900000000000006"/>
    <n v="15.7063908326544"/>
    <n v="4054.2000000000003"/>
    <n v="910.97066829395521"/>
    <x v="11"/>
  </r>
  <r>
    <n v="66387"/>
    <s v="Cliente O552"/>
    <x v="1762"/>
    <s v="PC1503"/>
    <x v="3"/>
    <x v="0"/>
    <x v="2"/>
    <x v="64"/>
    <s v="Sincelejo"/>
    <n v="73"/>
    <n v="0.05"/>
    <n v="3199.9"/>
    <n v="1005"/>
    <n v="233592.7"/>
    <n v="73365"/>
    <x v="0"/>
  </r>
  <r>
    <n v="66446"/>
    <s v="Cliente O465"/>
    <x v="925"/>
    <s v="SF1992"/>
    <x v="3"/>
    <x v="6"/>
    <x v="3"/>
    <x v="4"/>
    <s v="San Salvador de Jujuy"/>
    <n v="13"/>
    <n v="0.05"/>
    <n v="199.9"/>
    <n v="26.0867660268162"/>
    <n v="2598.7000000000003"/>
    <n v="339.1279583486106"/>
    <x v="6"/>
  </r>
  <r>
    <n v="66683"/>
    <s v="Cliente O152"/>
    <x v="315"/>
    <s v="MT1980"/>
    <x v="3"/>
    <x v="5"/>
    <x v="1"/>
    <x v="11"/>
    <s v=" Campinas"/>
    <n v="72"/>
    <n v="0.05"/>
    <n v="399.9"/>
    <n v="139.6"/>
    <n v="28792.799999999999"/>
    <n v="10051.199999999999"/>
    <x v="8"/>
  </r>
  <r>
    <n v="66844"/>
    <s v="Cliente O517"/>
    <x v="232"/>
    <s v="MT1532"/>
    <x v="3"/>
    <x v="5"/>
    <x v="2"/>
    <x v="39"/>
    <s v="Magangué"/>
    <n v="69"/>
    <n v="0.05"/>
    <n v="1299.9000000000001"/>
    <n v="690.5"/>
    <n v="89693.1"/>
    <n v="47644.5"/>
    <x v="10"/>
  </r>
  <r>
    <n v="66859"/>
    <s v="Cliente O542"/>
    <x v="661"/>
    <s v="PC1452"/>
    <x v="3"/>
    <x v="0"/>
    <x v="2"/>
    <x v="16"/>
    <s v="Pereira"/>
    <n v="64"/>
    <n v="0.05"/>
    <n v="4199.8999999999996"/>
    <n v="1599"/>
    <n v="268793.59999999998"/>
    <n v="102336"/>
    <x v="6"/>
  </r>
  <r>
    <n v="66868"/>
    <s v="Cliente O510"/>
    <x v="436"/>
    <s v="PC1756"/>
    <x v="3"/>
    <x v="0"/>
    <x v="2"/>
    <x v="2"/>
    <s v="Cartago"/>
    <n v="108"/>
    <n v="0.05"/>
    <n v="3199.9"/>
    <n v="1005"/>
    <n v="345589.2"/>
    <n v="108540"/>
    <x v="0"/>
  </r>
  <r>
    <n v="67037"/>
    <s v="Cliente O465"/>
    <x v="64"/>
    <s v="SM1678"/>
    <x v="3"/>
    <x v="7"/>
    <x v="3"/>
    <x v="4"/>
    <s v="San Salvador de Jujuy"/>
    <n v="66"/>
    <n v="0.05"/>
    <n v="139.9"/>
    <n v="41.130600000000001"/>
    <n v="9233.4"/>
    <n v="2714.6196"/>
    <x v="8"/>
  </r>
  <r>
    <n v="67078"/>
    <s v="Cliente O145"/>
    <x v="2166"/>
    <s v="TC1432"/>
    <x v="3"/>
    <x v="2"/>
    <x v="1"/>
    <x v="1"/>
    <s v=" Manaus"/>
    <n v="68"/>
    <n v="0.05"/>
    <n v="169.9"/>
    <n v="20.8977"/>
    <n v="11553.2"/>
    <n v="1421.0436"/>
    <x v="6"/>
  </r>
  <r>
    <n v="67137"/>
    <s v="Cliente O556"/>
    <x v="1086"/>
    <s v="TC1472"/>
    <x v="3"/>
    <x v="2"/>
    <x v="2"/>
    <x v="24"/>
    <s v="Floridablanca"/>
    <n v="12"/>
    <n v="0.05"/>
    <n v="169.9"/>
    <n v="39.694663354677502"/>
    <n v="2038.8000000000002"/>
    <n v="476.33596025613002"/>
    <x v="0"/>
  </r>
  <r>
    <n v="67145"/>
    <s v="Cliente O470"/>
    <x v="2512"/>
    <s v="MT1210"/>
    <x v="3"/>
    <x v="5"/>
    <x v="3"/>
    <x v="19"/>
    <s v="Guaymallén"/>
    <n v="46"/>
    <n v="7.0000000000000007E-2"/>
    <n v="399.9"/>
    <n v="129.1"/>
    <n v="18395.399999999998"/>
    <n v="5938.5999999999995"/>
    <x v="6"/>
  </r>
  <r>
    <n v="67152"/>
    <s v="Cliente O140"/>
    <x v="32"/>
    <s v="CA1910"/>
    <x v="3"/>
    <x v="3"/>
    <x v="1"/>
    <x v="53"/>
    <s v=" Rio de Janeiro"/>
    <n v="17"/>
    <n v="7.0000000000000007E-2"/>
    <n v="29.9"/>
    <n v="2.99"/>
    <n v="508.29999999999995"/>
    <n v="50.830000000000005"/>
    <x v="0"/>
  </r>
  <r>
    <n v="67182"/>
    <s v="Cliente O517"/>
    <x v="1311"/>
    <s v="SF1775"/>
    <x v="3"/>
    <x v="6"/>
    <x v="2"/>
    <x v="39"/>
    <s v="Magangué"/>
    <n v="14"/>
    <n v="7.0000000000000007E-2"/>
    <n v="599.9"/>
    <n v="176.3706"/>
    <n v="8398.6"/>
    <n v="2469.1884"/>
    <x v="3"/>
  </r>
  <r>
    <n v="67211"/>
    <s v="Cliente O529"/>
    <x v="2714"/>
    <s v="TC1157"/>
    <x v="3"/>
    <x v="2"/>
    <x v="2"/>
    <x v="8"/>
    <s v="Sabanalarga"/>
    <n v="87"/>
    <n v="7.0000000000000007E-2"/>
    <n v="169.9"/>
    <n v="31.168885883378199"/>
    <n v="14781.300000000001"/>
    <n v="2711.6930718539033"/>
    <x v="6"/>
  </r>
  <r>
    <n v="67235"/>
    <s v="Cliente O527"/>
    <x v="1717"/>
    <s v="PC1658"/>
    <x v="3"/>
    <x v="0"/>
    <x v="2"/>
    <x v="51"/>
    <s v="Ciénaga"/>
    <n v="29"/>
    <n v="7.0000000000000007E-2"/>
    <n v="2599.9"/>
    <n v="860"/>
    <n v="75397.100000000006"/>
    <n v="24940"/>
    <x v="9"/>
  </r>
  <r>
    <n v="67243"/>
    <s v="Cliente O504"/>
    <x v="777"/>
    <s v="SF1392"/>
    <x v="3"/>
    <x v="6"/>
    <x v="2"/>
    <x v="29"/>
    <s v="Maicao"/>
    <n v="9"/>
    <n v="7.0000000000000007E-2"/>
    <n v="599.9"/>
    <n v="227.616550440472"/>
    <n v="5399.0999999999995"/>
    <n v="2048.5489539642481"/>
    <x v="11"/>
  </r>
  <r>
    <n v="67257"/>
    <s v="Cliente O485"/>
    <x v="661"/>
    <s v="PC1591"/>
    <x v="3"/>
    <x v="0"/>
    <x v="3"/>
    <x v="60"/>
    <s v="San Fernando del Valle de Catamarca"/>
    <n v="64"/>
    <n v="7.0000000000000007E-2"/>
    <n v="3299.9"/>
    <n v="1100"/>
    <n v="211193.60000000001"/>
    <n v="70400"/>
    <x v="6"/>
  </r>
  <r>
    <n v="67307"/>
    <s v="Cliente O520"/>
    <x v="1010"/>
    <s v="PC1592"/>
    <x v="3"/>
    <x v="0"/>
    <x v="2"/>
    <x v="22"/>
    <s v="Caucasia"/>
    <n v="27"/>
    <n v="7.0000000000000007E-2"/>
    <n v="3199.9"/>
    <n v="1025"/>
    <n v="86397.3"/>
    <n v="27675"/>
    <x v="1"/>
  </r>
  <r>
    <n v="67313"/>
    <s v="Cliente O506"/>
    <x v="439"/>
    <s v="NK1908"/>
    <x v="3"/>
    <x v="1"/>
    <x v="2"/>
    <x v="35"/>
    <s v="Yopal"/>
    <n v="35"/>
    <n v="7.0000000000000007E-2"/>
    <n v="5699.9"/>
    <n v="1675.7706000000001"/>
    <n v="199496.5"/>
    <n v="58651.971000000005"/>
    <x v="6"/>
  </r>
  <r>
    <n v="67358"/>
    <s v="Cliente O449"/>
    <x v="2522"/>
    <s v="SF1601"/>
    <x v="3"/>
    <x v="6"/>
    <x v="3"/>
    <x v="26"/>
    <s v="Córdoba"/>
    <n v="68"/>
    <n v="7.0000000000000007E-2"/>
    <n v="599.9"/>
    <n v="176.3706"/>
    <n v="40793.199999999997"/>
    <n v="11993.200800000001"/>
    <x v="1"/>
  </r>
  <r>
    <n v="67377"/>
    <s v="Cliente O545"/>
    <x v="606"/>
    <s v="PC1591"/>
    <x v="3"/>
    <x v="0"/>
    <x v="2"/>
    <x v="26"/>
    <s v="Montería"/>
    <n v="57"/>
    <n v="7.0000000000000007E-2"/>
    <n v="3299.9"/>
    <n v="1100"/>
    <n v="188094.30000000002"/>
    <n v="62700"/>
    <x v="6"/>
  </r>
  <r>
    <n v="67405"/>
    <s v="Cliente O582"/>
    <x v="947"/>
    <s v="MS1488"/>
    <x v="3"/>
    <x v="4"/>
    <x v="0"/>
    <x v="54"/>
    <s v="Ovalle"/>
    <n v="54"/>
    <n v="7.0000000000000007E-2"/>
    <n v="39.9"/>
    <n v="11.730600000000001"/>
    <n v="2154.6"/>
    <n v="633.45240000000001"/>
    <x v="7"/>
  </r>
  <r>
    <n v="67431"/>
    <s v="Cliente O563"/>
    <x v="41"/>
    <s v="SM1410"/>
    <x v="3"/>
    <x v="7"/>
    <x v="0"/>
    <x v="0"/>
    <s v="Gran Valparaíso"/>
    <n v="69"/>
    <n v="7.0000000000000007E-2"/>
    <n v="59.9"/>
    <n v="17.610600000000002"/>
    <n v="4133.0999999999995"/>
    <n v="1215.1314000000002"/>
    <x v="9"/>
  </r>
  <r>
    <n v="67484"/>
    <s v="Cliente O470"/>
    <x v="1886"/>
    <s v="CA1011"/>
    <x v="3"/>
    <x v="3"/>
    <x v="3"/>
    <x v="19"/>
    <s v="Guaymallén"/>
    <n v="77"/>
    <n v="7.0000000000000007E-2"/>
    <n v="29.9"/>
    <n v="2.99"/>
    <n v="2302.2999999999997"/>
    <n v="230.23000000000002"/>
    <x v="9"/>
  </r>
  <r>
    <n v="67490"/>
    <s v="Cliente O456"/>
    <x v="1614"/>
    <s v="CA1011"/>
    <x v="3"/>
    <x v="3"/>
    <x v="3"/>
    <x v="13"/>
    <s v="Lanús"/>
    <n v="27"/>
    <n v="7.0000000000000007E-2"/>
    <n v="29.9"/>
    <n v="2.99"/>
    <n v="807.3"/>
    <n v="80.73"/>
    <x v="5"/>
  </r>
  <r>
    <n v="67555"/>
    <s v="Cliente O452"/>
    <x v="910"/>
    <s v="CA1037"/>
    <x v="3"/>
    <x v="3"/>
    <x v="3"/>
    <x v="46"/>
    <s v="San Miguel de Tucumán"/>
    <n v="39"/>
    <n v="7.0000000000000007E-2"/>
    <n v="17.899999999999999"/>
    <n v="3.69"/>
    <n v="698.09999999999991"/>
    <n v="143.91"/>
    <x v="0"/>
  </r>
  <r>
    <n v="67556"/>
    <s v="Cliente O497"/>
    <x v="1519"/>
    <s v="MS1021"/>
    <x v="3"/>
    <x v="4"/>
    <x v="2"/>
    <x v="30"/>
    <s v="Tunja"/>
    <n v="52"/>
    <n v="7.0000000000000007E-2"/>
    <n v="69.900000000000006"/>
    <n v="8.5976999999999997"/>
    <n v="3634.8"/>
    <n v="447.0804"/>
    <x v="0"/>
  </r>
  <r>
    <n v="67562"/>
    <s v="Cliente O145"/>
    <x v="860"/>
    <s v="MS1123"/>
    <x v="3"/>
    <x v="4"/>
    <x v="1"/>
    <x v="1"/>
    <s v=" Manaus"/>
    <n v="63"/>
    <n v="7.0000000000000007E-2"/>
    <n v="59.9"/>
    <n v="8.25513827772577"/>
    <n v="3773.7"/>
    <n v="520.07371149672349"/>
    <x v="0"/>
  </r>
  <r>
    <n v="67568"/>
    <s v="Cliente O571"/>
    <x v="1273"/>
    <s v="NK1767"/>
    <x v="3"/>
    <x v="1"/>
    <x v="0"/>
    <x v="7"/>
    <s v="Gran Puerto Montt"/>
    <n v="76"/>
    <n v="7.0000000000000007E-2"/>
    <n v="1998.9"/>
    <n v="329.18509003089798"/>
    <n v="151916.4"/>
    <n v="25018.066842348246"/>
    <x v="0"/>
  </r>
  <r>
    <n v="67574"/>
    <s v="Cliente O464"/>
    <x v="2305"/>
    <s v="WC1989"/>
    <x v="3"/>
    <x v="8"/>
    <x v="3"/>
    <x v="13"/>
    <s v="Merlo"/>
    <n v="59"/>
    <n v="7.0000000000000007E-2"/>
    <n v="329.9"/>
    <n v="96.990600000000001"/>
    <n v="19464.099999999999"/>
    <n v="5722.4453999999996"/>
    <x v="6"/>
  </r>
  <r>
    <n v="67617"/>
    <s v="Cliente O169"/>
    <x v="2377"/>
    <s v="WC1678"/>
    <x v="3"/>
    <x v="8"/>
    <x v="1"/>
    <x v="10"/>
    <s v=" Contagem"/>
    <n v="22"/>
    <n v="7.0000000000000007E-2"/>
    <n v="129.9"/>
    <n v="15.9777"/>
    <n v="2857.8"/>
    <n v="351.50940000000003"/>
    <x v="8"/>
  </r>
  <r>
    <n v="67697"/>
    <s v="Cliente O474"/>
    <x v="1767"/>
    <s v="PC1294"/>
    <x v="3"/>
    <x v="0"/>
    <x v="3"/>
    <x v="19"/>
    <s v="Godoy Cruz"/>
    <n v="32"/>
    <n v="7.0000000000000007E-2"/>
    <n v="3299.9"/>
    <n v="1100"/>
    <n v="105596.8"/>
    <n v="35200"/>
    <x v="9"/>
  </r>
  <r>
    <n v="67760"/>
    <s v="Cliente O561"/>
    <x v="459"/>
    <s v="SM1086"/>
    <x v="3"/>
    <x v="7"/>
    <x v="0"/>
    <x v="5"/>
    <s v="Gran Santiago"/>
    <n v="54"/>
    <n v="7.0000000000000007E-2"/>
    <n v="98.9"/>
    <n v="29.076599999999999"/>
    <n v="5340.6"/>
    <n v="1570.1363999999999"/>
    <x v="9"/>
  </r>
  <r>
    <n v="67848"/>
    <s v="Cliente O467"/>
    <x v="212"/>
    <s v="SF1547"/>
    <x v="3"/>
    <x v="6"/>
    <x v="3"/>
    <x v="6"/>
    <s v="Ciudad de Santiago del Estero"/>
    <n v="18"/>
    <n v="7.0000000000000007E-2"/>
    <n v="199.9"/>
    <n v="24.587700000000002"/>
    <n v="3598.2000000000003"/>
    <n v="442.57860000000005"/>
    <x v="11"/>
  </r>
  <r>
    <n v="67849"/>
    <s v="Cliente O564"/>
    <x v="1967"/>
    <s v="MS1451"/>
    <x v="3"/>
    <x v="4"/>
    <x v="0"/>
    <x v="54"/>
    <s v="Gran La Serena"/>
    <n v="53"/>
    <n v="7.0000000000000007E-2"/>
    <n v="69.900000000000006"/>
    <n v="18.337989470990699"/>
    <n v="3704.7000000000003"/>
    <n v="971.91344196250702"/>
    <x v="6"/>
  </r>
  <r>
    <n v="67858"/>
    <s v="Cliente O497"/>
    <x v="1352"/>
    <s v="MT1019"/>
    <x v="3"/>
    <x v="5"/>
    <x v="2"/>
    <x v="30"/>
    <s v="Tunja"/>
    <n v="19"/>
    <n v="7.0000000000000007E-2"/>
    <n v="549.9"/>
    <n v="369.9"/>
    <n v="10448.1"/>
    <n v="7028.0999999999995"/>
    <x v="5"/>
  </r>
  <r>
    <n v="67919"/>
    <s v="Cliente O489"/>
    <x v="1966"/>
    <s v="WC1440"/>
    <x v="3"/>
    <x v="8"/>
    <x v="3"/>
    <x v="13"/>
    <s v="San Nicolás de los Arroyos"/>
    <n v="10"/>
    <n v="7.0000000000000007E-2"/>
    <n v="129.9"/>
    <n v="27.323623743203001"/>
    <n v="1299"/>
    <n v="273.23623743203001"/>
    <x v="7"/>
  </r>
  <r>
    <n v="67945"/>
    <s v="Cliente O191"/>
    <x v="2159"/>
    <s v="MT1926"/>
    <x v="3"/>
    <x v="5"/>
    <x v="1"/>
    <x v="11"/>
    <s v=" Santos"/>
    <n v="47"/>
    <n v="7.0000000000000007E-2"/>
    <n v="549.9"/>
    <n v="329.9"/>
    <n v="25845.3"/>
    <n v="15505.3"/>
    <x v="1"/>
  </r>
  <r>
    <n v="68036"/>
    <s v="Cliente O474"/>
    <x v="112"/>
    <s v="MT1145"/>
    <x v="3"/>
    <x v="5"/>
    <x v="3"/>
    <x v="19"/>
    <s v="Godoy Cruz"/>
    <n v="69"/>
    <n v="7.0000000000000007E-2"/>
    <n v="1299.9000000000001"/>
    <n v="896.45"/>
    <n v="89693.1"/>
    <n v="61855.05"/>
    <x v="8"/>
  </r>
  <r>
    <n v="68101"/>
    <s v="Cliente O152"/>
    <x v="675"/>
    <s v="PC1600"/>
    <x v="3"/>
    <x v="0"/>
    <x v="1"/>
    <x v="11"/>
    <s v=" Campinas"/>
    <n v="45"/>
    <n v="7.0000000000000007E-2"/>
    <n v="3199.9"/>
    <n v="1005"/>
    <n v="143995.5"/>
    <n v="45225"/>
    <x v="9"/>
  </r>
  <r>
    <n v="68110"/>
    <s v="Cliente O450"/>
    <x v="2596"/>
    <s v="MS1458"/>
    <x v="3"/>
    <x v="4"/>
    <x v="3"/>
    <x v="56"/>
    <s v="Rosario"/>
    <n v="69"/>
    <n v="7.0000000000000007E-2"/>
    <n v="59.9"/>
    <n v="17.610600000000002"/>
    <n v="4133.0999999999995"/>
    <n v="1215.1314000000002"/>
    <x v="5"/>
  </r>
  <r>
    <n v="68126"/>
    <s v="Cliente O551"/>
    <x v="484"/>
    <s v="MS1330"/>
    <x v="3"/>
    <x v="4"/>
    <x v="2"/>
    <x v="57"/>
    <s v="Armenia"/>
    <n v="6"/>
    <n v="7.0000000000000007E-2"/>
    <n v="39.9"/>
    <n v="11.730600000000001"/>
    <n v="239.39999999999998"/>
    <n v="70.383600000000001"/>
    <x v="8"/>
  </r>
  <r>
    <n v="68144"/>
    <s v="Cliente O580"/>
    <x v="2063"/>
    <s v="WC1415"/>
    <x v="3"/>
    <x v="8"/>
    <x v="0"/>
    <x v="0"/>
    <s v="Gran San Antonio"/>
    <n v="40"/>
    <n v="7.0000000000000007E-2"/>
    <n v="219.9"/>
    <n v="53.322485957233397"/>
    <n v="8796"/>
    <n v="2132.8994382893361"/>
    <x v="9"/>
  </r>
  <r>
    <n v="68207"/>
    <s v="Cliente O538"/>
    <x v="18"/>
    <s v="CA1995"/>
    <x v="3"/>
    <x v="3"/>
    <x v="2"/>
    <x v="3"/>
    <s v="Soacha"/>
    <n v="25"/>
    <n v="7.0000000000000007E-2"/>
    <n v="48.9"/>
    <n v="5"/>
    <n v="1222.5"/>
    <n v="125"/>
    <x v="0"/>
  </r>
  <r>
    <n v="68210"/>
    <s v="Cliente O525"/>
    <x v="883"/>
    <s v="MS1599"/>
    <x v="3"/>
    <x v="4"/>
    <x v="2"/>
    <x v="29"/>
    <s v="Manaure"/>
    <n v="45"/>
    <n v="7.0000000000000007E-2"/>
    <n v="139.9"/>
    <n v="51.211058735955099"/>
    <n v="6295.5"/>
    <n v="2304.4976431179794"/>
    <x v="2"/>
  </r>
  <r>
    <n v="68251"/>
    <s v="Cliente O567"/>
    <x v="365"/>
    <s v="SM1200"/>
    <x v="3"/>
    <x v="7"/>
    <x v="0"/>
    <x v="43"/>
    <s v="Gran Rancagua"/>
    <n v="53"/>
    <n v="7.0000000000000007E-2"/>
    <n v="79.900000000000006"/>
    <n v="23.490600000000001"/>
    <n v="4234.7000000000007"/>
    <n v="1245.0018"/>
    <x v="1"/>
  </r>
  <r>
    <n v="68265"/>
    <s v="Cliente O584"/>
    <x v="94"/>
    <s v="PC1072"/>
    <x v="3"/>
    <x v="0"/>
    <x v="0"/>
    <x v="0"/>
    <s v="Los Andes"/>
    <n v="65"/>
    <n v="7.0000000000000007E-2"/>
    <n v="3199.9"/>
    <n v="1005"/>
    <n v="207993.5"/>
    <n v="65325"/>
    <x v="7"/>
  </r>
  <r>
    <n v="68303"/>
    <s v="Cliente O452"/>
    <x v="2383"/>
    <s v="PC1906"/>
    <x v="3"/>
    <x v="0"/>
    <x v="3"/>
    <x v="46"/>
    <s v="San Miguel de Tucumán"/>
    <n v="7"/>
    <n v="7.0000000000000007E-2"/>
    <n v="3199.9"/>
    <n v="1025"/>
    <n v="22399.3"/>
    <n v="7175"/>
    <x v="11"/>
  </r>
  <r>
    <n v="68393"/>
    <s v="Cliente O462"/>
    <x v="1813"/>
    <s v="SM1410"/>
    <x v="3"/>
    <x v="7"/>
    <x v="3"/>
    <x v="65"/>
    <s v="Posadas"/>
    <n v="26"/>
    <n v="7.0000000000000007E-2"/>
    <n v="59.9"/>
    <n v="17.610600000000002"/>
    <n v="1557.3999999999999"/>
    <n v="457.87560000000002"/>
    <x v="2"/>
  </r>
  <r>
    <n v="68462"/>
    <s v="Cliente O564"/>
    <x v="673"/>
    <s v="SF1999"/>
    <x v="3"/>
    <x v="6"/>
    <x v="0"/>
    <x v="54"/>
    <s v="Gran La Serena"/>
    <n v="45"/>
    <n v="7.0000000000000007E-2"/>
    <n v="199.9"/>
    <n v="58.770600000000002"/>
    <n v="8995.5"/>
    <n v="2644.6770000000001"/>
    <x v="7"/>
  </r>
  <r>
    <n v="68465"/>
    <s v="Cliente O580"/>
    <x v="850"/>
    <s v="NK1869"/>
    <x v="3"/>
    <x v="1"/>
    <x v="0"/>
    <x v="0"/>
    <s v="Gran San Antonio"/>
    <n v="56"/>
    <n v="7.0000000000000007E-2"/>
    <n v="3090.9"/>
    <n v="602.43391697715401"/>
    <n v="173090.4"/>
    <n v="33736.299350720627"/>
    <x v="8"/>
  </r>
  <r>
    <n v="68472"/>
    <s v="Cliente O161"/>
    <x v="2573"/>
    <s v="PC1536"/>
    <x v="3"/>
    <x v="0"/>
    <x v="1"/>
    <x v="63"/>
    <s v=" João Pessoa"/>
    <n v="30"/>
    <n v="7.0000000000000007E-2"/>
    <n v="2599.9"/>
    <n v="860"/>
    <n v="77997"/>
    <n v="25800"/>
    <x v="4"/>
  </r>
  <r>
    <n v="68524"/>
    <s v="Cliente O575"/>
    <x v="890"/>
    <s v="SF1084"/>
    <x v="3"/>
    <x v="6"/>
    <x v="0"/>
    <x v="62"/>
    <s v="Copiapó"/>
    <n v="62"/>
    <n v="7.0000000000000007E-2"/>
    <n v="599.9"/>
    <n v="198.95656401051599"/>
    <n v="37193.799999999996"/>
    <n v="12335.306968651992"/>
    <x v="4"/>
  </r>
  <r>
    <n v="68530"/>
    <s v="Cliente O559"/>
    <x v="937"/>
    <s v="CA1482"/>
    <x v="3"/>
    <x v="3"/>
    <x v="2"/>
    <x v="44"/>
    <s v="Tumaco"/>
    <n v="49"/>
    <n v="7.0000000000000007E-2"/>
    <n v="7.9"/>
    <n v="1.23"/>
    <n v="387.1"/>
    <n v="60.269999999999996"/>
    <x v="3"/>
  </r>
  <r>
    <n v="68580"/>
    <s v="Cliente O451"/>
    <x v="180"/>
    <s v="MT1792"/>
    <x v="3"/>
    <x v="5"/>
    <x v="3"/>
    <x v="13"/>
    <s v="La Plata"/>
    <n v="16"/>
    <n v="7.0000000000000007E-2"/>
    <n v="1299.9000000000001"/>
    <n v="690.5"/>
    <n v="20798.400000000001"/>
    <n v="11048"/>
    <x v="1"/>
  </r>
  <r>
    <n v="68583"/>
    <s v="Cliente O467"/>
    <x v="1603"/>
    <s v="SM1968"/>
    <x v="3"/>
    <x v="7"/>
    <x v="3"/>
    <x v="6"/>
    <s v="Ciudad de Santiago del Estero"/>
    <n v="7"/>
    <n v="7.0000000000000007E-2"/>
    <n v="139.9"/>
    <n v="41.130600000000001"/>
    <n v="979.30000000000007"/>
    <n v="287.91419999999999"/>
    <x v="7"/>
  </r>
  <r>
    <n v="68587"/>
    <s v="Cliente O145"/>
    <x v="2158"/>
    <s v="NK1767"/>
    <x v="3"/>
    <x v="1"/>
    <x v="1"/>
    <x v="1"/>
    <s v=" Manaus"/>
    <n v="39"/>
    <n v="7.0000000000000007E-2"/>
    <n v="1998.9"/>
    <n v="329.18509003089798"/>
    <n v="77957.100000000006"/>
    <n v="12838.218511205021"/>
    <x v="9"/>
  </r>
  <r>
    <n v="68597"/>
    <s v="Cliente O193"/>
    <x v="2272"/>
    <s v="PC1262"/>
    <x v="3"/>
    <x v="0"/>
    <x v="1"/>
    <x v="10"/>
    <s v=" Betim"/>
    <n v="24"/>
    <n v="7.0000000000000007E-2"/>
    <n v="3599.9"/>
    <n v="1250"/>
    <n v="86397.6"/>
    <n v="30000"/>
    <x v="4"/>
  </r>
  <r>
    <n v="68627"/>
    <s v="Cliente O487"/>
    <x v="2710"/>
    <s v="NK1034"/>
    <x v="3"/>
    <x v="1"/>
    <x v="3"/>
    <x v="13"/>
    <s v="Isidro Casanova"/>
    <n v="44"/>
    <n v="7.0000000000000007E-2"/>
    <n v="3090.9"/>
    <n v="908.72460000000001"/>
    <n v="135999.6"/>
    <n v="39983.882400000002"/>
    <x v="6"/>
  </r>
  <r>
    <n v="68713"/>
    <s v="Cliente O504"/>
    <x v="1899"/>
    <s v="MT1723"/>
    <x v="3"/>
    <x v="5"/>
    <x v="2"/>
    <x v="29"/>
    <s v="Maicao"/>
    <n v="66"/>
    <n v="7.0000000000000007E-2"/>
    <n v="1299.9000000000001"/>
    <n v="896.45"/>
    <n v="85793.400000000009"/>
    <n v="59165.700000000004"/>
    <x v="5"/>
  </r>
  <r>
    <n v="68836"/>
    <s v="Cliente O464"/>
    <x v="85"/>
    <s v="MT1493"/>
    <x v="3"/>
    <x v="5"/>
    <x v="3"/>
    <x v="13"/>
    <s v="Merlo"/>
    <n v="6"/>
    <n v="7.0000000000000007E-2"/>
    <n v="399.9"/>
    <n v="129.1"/>
    <n v="2399.3999999999996"/>
    <n v="774.59999999999991"/>
    <x v="8"/>
  </r>
  <r>
    <n v="68957"/>
    <s v="Cliente O584"/>
    <x v="85"/>
    <s v="MT1098"/>
    <x v="3"/>
    <x v="5"/>
    <x v="0"/>
    <x v="0"/>
    <s v="Los Andes"/>
    <n v="43"/>
    <n v="7.0000000000000007E-2"/>
    <n v="549.9"/>
    <n v="329.9"/>
    <n v="23645.7"/>
    <n v="14185.699999999999"/>
    <x v="8"/>
  </r>
  <r>
    <n v="69032"/>
    <s v="Cliente O486"/>
    <x v="1635"/>
    <s v="MS1909"/>
    <x v="3"/>
    <x v="4"/>
    <x v="3"/>
    <x v="41"/>
    <s v="Comodoro Rivadavia"/>
    <n v="23"/>
    <n v="7.0000000000000007E-2"/>
    <n v="69.900000000000006"/>
    <n v="27.6102785389674"/>
    <n v="1607.7"/>
    <n v="635.03640639625019"/>
    <x v="11"/>
  </r>
  <r>
    <n v="69037"/>
    <s v="Cliente O556"/>
    <x v="2384"/>
    <s v="PC1077"/>
    <x v="3"/>
    <x v="0"/>
    <x v="2"/>
    <x v="24"/>
    <s v="Floridablanca"/>
    <n v="6"/>
    <n v="7.0000000000000007E-2"/>
    <n v="3199.9"/>
    <n v="1025"/>
    <n v="19199.400000000001"/>
    <n v="6150"/>
    <x v="0"/>
  </r>
  <r>
    <n v="69038"/>
    <s v="Cliente O450"/>
    <x v="2669"/>
    <s v="NK1441"/>
    <x v="3"/>
    <x v="1"/>
    <x v="3"/>
    <x v="56"/>
    <s v="Rosario"/>
    <n v="49"/>
    <n v="7.0000000000000007E-2"/>
    <n v="2359.9"/>
    <n v="693.81060000000002"/>
    <n v="115635.1"/>
    <n v="33996.719400000002"/>
    <x v="3"/>
  </r>
  <r>
    <n v="69163"/>
    <s v="Cliente O465"/>
    <x v="328"/>
    <s v="NK1929"/>
    <x v="3"/>
    <x v="1"/>
    <x v="3"/>
    <x v="4"/>
    <s v="San Salvador de Jujuy"/>
    <n v="30"/>
    <n v="7.0000000000000007E-2"/>
    <n v="2359.9"/>
    <n v="414.790524214215"/>
    <n v="70797"/>
    <n v="12443.71572642645"/>
    <x v="11"/>
  </r>
  <r>
    <n v="69249"/>
    <s v="Cliente O545"/>
    <x v="1565"/>
    <s v="SF1053"/>
    <x v="3"/>
    <x v="6"/>
    <x v="2"/>
    <x v="26"/>
    <s v="Montería"/>
    <n v="9"/>
    <n v="7.0000000000000007E-2"/>
    <n v="199.9"/>
    <n v="58.770600000000002"/>
    <n v="1799.1000000000001"/>
    <n v="528.93540000000007"/>
    <x v="0"/>
  </r>
  <r>
    <n v="69255"/>
    <s v="Cliente O489"/>
    <x v="1308"/>
    <s v="SM1192"/>
    <x v="3"/>
    <x v="7"/>
    <x v="3"/>
    <x v="13"/>
    <s v="San Nicolás de los Arroyos"/>
    <n v="19"/>
    <n v="7.0000000000000007E-2"/>
    <n v="59.9"/>
    <n v="17.610600000000002"/>
    <n v="1138.0999999999999"/>
    <n v="334.60140000000001"/>
    <x v="7"/>
  </r>
  <r>
    <n v="69281"/>
    <s v="Cliente O467"/>
    <x v="376"/>
    <s v="PC1408"/>
    <x v="3"/>
    <x v="0"/>
    <x v="3"/>
    <x v="6"/>
    <s v="Ciudad de Santiago del Estero"/>
    <n v="21"/>
    <n v="7.0000000000000007E-2"/>
    <n v="3199.9"/>
    <n v="1005"/>
    <n v="67197.900000000009"/>
    <n v="21105"/>
    <x v="4"/>
  </r>
  <r>
    <n v="69328"/>
    <s v="Cliente O139"/>
    <x v="1856"/>
    <s v="PC1204"/>
    <x v="3"/>
    <x v="0"/>
    <x v="1"/>
    <x v="11"/>
    <s v=" São Paulo"/>
    <n v="9"/>
    <n v="7.0000000000000007E-2"/>
    <n v="3599.9"/>
    <n v="1250"/>
    <n v="32399.100000000002"/>
    <n v="11250"/>
    <x v="5"/>
  </r>
  <r>
    <n v="69357"/>
    <s v="Cliente O548"/>
    <x v="606"/>
    <s v="SM1424"/>
    <x v="3"/>
    <x v="7"/>
    <x v="2"/>
    <x v="28"/>
    <s v="Manizales"/>
    <n v="30"/>
    <n v="7.0000000000000007E-2"/>
    <n v="59.9"/>
    <n v="17.610600000000002"/>
    <n v="1797"/>
    <n v="528.3180000000001"/>
    <x v="6"/>
  </r>
  <r>
    <n v="69359"/>
    <s v="Cliente O566"/>
    <x v="719"/>
    <s v="MS1453"/>
    <x v="3"/>
    <x v="4"/>
    <x v="0"/>
    <x v="48"/>
    <s v="Gran Temuco"/>
    <n v="29"/>
    <n v="7.0000000000000007E-2"/>
    <n v="59.9"/>
    <n v="17.610600000000002"/>
    <n v="1737.1"/>
    <n v="510.70740000000006"/>
    <x v="8"/>
  </r>
  <r>
    <n v="69364"/>
    <s v="Cliente O145"/>
    <x v="1816"/>
    <s v="CA1914"/>
    <x v="3"/>
    <x v="3"/>
    <x v="1"/>
    <x v="1"/>
    <s v=" Manaus"/>
    <n v="65"/>
    <n v="7.0000000000000007E-2"/>
    <n v="29.9"/>
    <n v="2.99"/>
    <n v="1943.5"/>
    <n v="194.35000000000002"/>
    <x v="1"/>
  </r>
  <r>
    <n v="69365"/>
    <s v="Cliente O510"/>
    <x v="1476"/>
    <s v="NK1079"/>
    <x v="3"/>
    <x v="1"/>
    <x v="2"/>
    <x v="2"/>
    <s v="Cartago"/>
    <n v="51"/>
    <n v="7.0000000000000007E-2"/>
    <n v="5699.9"/>
    <n v="1675.7706000000001"/>
    <n v="290694.89999999997"/>
    <n v="85464.300600000002"/>
    <x v="7"/>
  </r>
  <r>
    <n v="69398"/>
    <s v="Cliente O191"/>
    <x v="688"/>
    <s v="MS1418"/>
    <x v="3"/>
    <x v="4"/>
    <x v="1"/>
    <x v="11"/>
    <s v=" Santos"/>
    <n v="28"/>
    <n v="7.0000000000000007E-2"/>
    <n v="39.9"/>
    <n v="4.5822982324155204"/>
    <n v="1117.2"/>
    <n v="128.30435050763458"/>
    <x v="2"/>
  </r>
  <r>
    <n v="69407"/>
    <s v="Cliente O561"/>
    <x v="922"/>
    <s v="SM1144"/>
    <x v="3"/>
    <x v="7"/>
    <x v="0"/>
    <x v="5"/>
    <s v="Gran Santiago"/>
    <n v="9"/>
    <n v="7.0000000000000007E-2"/>
    <n v="79.900000000000006"/>
    <n v="33.5861421931804"/>
    <n v="719.1"/>
    <n v="302.27527973862362"/>
    <x v="3"/>
  </r>
  <r>
    <n v="69426"/>
    <s v="Cliente O551"/>
    <x v="1916"/>
    <s v="CA1151"/>
    <x v="3"/>
    <x v="3"/>
    <x v="2"/>
    <x v="57"/>
    <s v="Armenia"/>
    <n v="17"/>
    <n v="7.0000000000000007E-2"/>
    <n v="17.899999999999999"/>
    <n v="3.69"/>
    <n v="304.29999999999995"/>
    <n v="62.73"/>
    <x v="8"/>
  </r>
  <r>
    <n v="69434"/>
    <s v="Cliente O524"/>
    <x v="1813"/>
    <s v="MS1542"/>
    <x v="3"/>
    <x v="4"/>
    <x v="2"/>
    <x v="30"/>
    <s v="Sogamoso"/>
    <n v="68"/>
    <n v="7.0000000000000007E-2"/>
    <n v="39.9"/>
    <n v="9.5290627882020598"/>
    <n v="2713.2"/>
    <n v="647.97626959774004"/>
    <x v="2"/>
  </r>
  <r>
    <n v="69439"/>
    <s v="Cliente O563"/>
    <x v="839"/>
    <s v="PC1078"/>
    <x v="3"/>
    <x v="0"/>
    <x v="0"/>
    <x v="0"/>
    <s v="Gran Valparaíso"/>
    <n v="18"/>
    <n v="7.0000000000000007E-2"/>
    <n v="3199.9"/>
    <n v="1005"/>
    <n v="57598.200000000004"/>
    <n v="18090"/>
    <x v="4"/>
  </r>
  <r>
    <n v="69455"/>
    <s v="Cliente O585"/>
    <x v="805"/>
    <s v="WC1415"/>
    <x v="3"/>
    <x v="8"/>
    <x v="0"/>
    <x v="5"/>
    <s v="Melipilla"/>
    <n v="68"/>
    <n v="7.0000000000000007E-2"/>
    <n v="219.9"/>
    <n v="53.322485957233397"/>
    <n v="14953.2"/>
    <n v="3625.9290450918711"/>
    <x v="2"/>
  </r>
  <r>
    <n v="69600"/>
    <s v="Cliente O483"/>
    <x v="385"/>
    <s v="PC1518"/>
    <x v="3"/>
    <x v="0"/>
    <x v="3"/>
    <x v="27"/>
    <s v="Concordia"/>
    <n v="48"/>
    <n v="7.0000000000000007E-2"/>
    <n v="3299.9"/>
    <n v="1100"/>
    <n v="158395.20000000001"/>
    <n v="52800"/>
    <x v="6"/>
  </r>
  <r>
    <n v="69616"/>
    <s v="Cliente O535"/>
    <x v="352"/>
    <s v="PC1382"/>
    <x v="3"/>
    <x v="0"/>
    <x v="2"/>
    <x v="67"/>
    <s v="Cúcuta"/>
    <n v="63"/>
    <n v="7.0000000000000007E-2"/>
    <n v="2599.9"/>
    <n v="860"/>
    <n v="163793.70000000001"/>
    <n v="54180"/>
    <x v="4"/>
  </r>
  <r>
    <n v="69626"/>
    <s v="Cliente O548"/>
    <x v="2133"/>
    <s v="WC1471"/>
    <x v="3"/>
    <x v="8"/>
    <x v="2"/>
    <x v="28"/>
    <s v="Manizales"/>
    <n v="56"/>
    <n v="7.0000000000000007E-2"/>
    <n v="329.9"/>
    <n v="96.990600000000001"/>
    <n v="18474.399999999998"/>
    <n v="5431.4736000000003"/>
    <x v="9"/>
  </r>
  <r>
    <n v="69735"/>
    <s v="Cliente O206"/>
    <x v="295"/>
    <s v="SF1275"/>
    <x v="3"/>
    <x v="6"/>
    <x v="1"/>
    <x v="21"/>
    <s v=" Vitória"/>
    <n v="79"/>
    <n v="7.0000000000000007E-2"/>
    <n v="599.9"/>
    <n v="176.3706"/>
    <n v="47392.1"/>
    <n v="13933.277399999999"/>
    <x v="0"/>
  </r>
  <r>
    <n v="69738"/>
    <s v="Cliente O525"/>
    <x v="1874"/>
    <s v="CA1433"/>
    <x v="3"/>
    <x v="3"/>
    <x v="2"/>
    <x v="29"/>
    <s v="Manaure"/>
    <n v="69"/>
    <n v="7.0000000000000007E-2"/>
    <n v="5.9"/>
    <n v="1.23"/>
    <n v="407.1"/>
    <n v="84.87"/>
    <x v="5"/>
  </r>
  <r>
    <n v="69802"/>
    <s v="Cliente O469"/>
    <x v="1232"/>
    <s v="SF1862"/>
    <x v="3"/>
    <x v="6"/>
    <x v="3"/>
    <x v="13"/>
    <s v="Banfield"/>
    <n v="28"/>
    <n v="7.0000000000000007E-2"/>
    <n v="599.9"/>
    <n v="176.3706"/>
    <n v="16797.2"/>
    <n v="4938.3768"/>
    <x v="9"/>
  </r>
  <r>
    <n v="69870"/>
    <s v="Cliente O486"/>
    <x v="208"/>
    <s v="SM1036"/>
    <x v="3"/>
    <x v="7"/>
    <x v="3"/>
    <x v="41"/>
    <s v="Comodoro Rivadavia"/>
    <n v="50"/>
    <n v="7.0000000000000007E-2"/>
    <n v="139.9"/>
    <n v="41.130600000000001"/>
    <n v="6995"/>
    <n v="2056.5300000000002"/>
    <x v="3"/>
  </r>
  <r>
    <n v="69913"/>
    <s v="Cliente O561"/>
    <x v="611"/>
    <s v="CA1482"/>
    <x v="3"/>
    <x v="3"/>
    <x v="0"/>
    <x v="5"/>
    <s v="Gran Santiago"/>
    <n v="9"/>
    <n v="7.0000000000000007E-2"/>
    <n v="7.9"/>
    <n v="1.23"/>
    <n v="71.100000000000009"/>
    <n v="11.07"/>
    <x v="8"/>
  </r>
  <r>
    <n v="70009"/>
    <s v="Cliente O564"/>
    <x v="2684"/>
    <s v="NK1079"/>
    <x v="3"/>
    <x v="1"/>
    <x v="0"/>
    <x v="54"/>
    <s v="Gran La Serena"/>
    <n v="68"/>
    <n v="7.0000000000000007E-2"/>
    <n v="5699.9"/>
    <n v="1675.7706000000001"/>
    <n v="387593.19999999995"/>
    <n v="113952.4008"/>
    <x v="11"/>
  </r>
  <r>
    <n v="70027"/>
    <s v="Cliente O494"/>
    <x v="1507"/>
    <s v="MT1841"/>
    <x v="3"/>
    <x v="5"/>
    <x v="3"/>
    <x v="13"/>
    <s v="Temperley"/>
    <n v="82"/>
    <n v="7.0000000000000007E-2"/>
    <n v="1299.9000000000001"/>
    <n v="690.5"/>
    <n v="106591.8"/>
    <n v="56621"/>
    <x v="4"/>
  </r>
  <r>
    <n v="70049"/>
    <s v="Cliente O260"/>
    <x v="1274"/>
    <s v="MS1599"/>
    <x v="3"/>
    <x v="4"/>
    <x v="1"/>
    <x v="10"/>
    <s v=" Divinópolis"/>
    <n v="78"/>
    <n v="7.0000000000000007E-2"/>
    <n v="139.9"/>
    <n v="51.211058735955099"/>
    <n v="10912.2"/>
    <n v="3994.4625814044975"/>
    <x v="1"/>
  </r>
  <r>
    <n v="70084"/>
    <s v="Cliente O454"/>
    <x v="2504"/>
    <s v="MS1267"/>
    <x v="3"/>
    <x v="4"/>
    <x v="3"/>
    <x v="9"/>
    <s v="Ciudad de Salta"/>
    <n v="107"/>
    <n v="7.0000000000000007E-2"/>
    <n v="39.9"/>
    <n v="11.730600000000001"/>
    <n v="4269.3"/>
    <n v="1255.1742000000002"/>
    <x v="7"/>
  </r>
  <r>
    <n v="70137"/>
    <s v="Cliente O510"/>
    <x v="2354"/>
    <s v="WC1678"/>
    <x v="3"/>
    <x v="8"/>
    <x v="2"/>
    <x v="2"/>
    <s v="Cartago"/>
    <n v="68"/>
    <n v="7.0000000000000007E-2"/>
    <n v="129.9"/>
    <n v="15.9777"/>
    <n v="8833.2000000000007"/>
    <n v="1086.4836"/>
    <x v="7"/>
  </r>
  <r>
    <n v="70163"/>
    <s v="Cliente O571"/>
    <x v="796"/>
    <s v="SM1780"/>
    <x v="3"/>
    <x v="7"/>
    <x v="0"/>
    <x v="7"/>
    <s v="Gran Puerto Montt"/>
    <n v="54"/>
    <n v="7.0000000000000007E-2"/>
    <n v="59.9"/>
    <n v="17.610600000000002"/>
    <n v="3234.6"/>
    <n v="950.97240000000011"/>
    <x v="2"/>
  </r>
  <r>
    <n v="70192"/>
    <s v="Cliente O504"/>
    <x v="114"/>
    <s v="SM1655"/>
    <x v="3"/>
    <x v="7"/>
    <x v="2"/>
    <x v="29"/>
    <s v="Maicao"/>
    <n v="61"/>
    <n v="7.0000000000000007E-2"/>
    <n v="59.9"/>
    <n v="17.610600000000002"/>
    <n v="3653.9"/>
    <n v="1074.2466000000002"/>
    <x v="0"/>
  </r>
  <r>
    <n v="70205"/>
    <s v="Cliente O522"/>
    <x v="1543"/>
    <s v="MS1840"/>
    <x v="3"/>
    <x v="4"/>
    <x v="2"/>
    <x v="2"/>
    <s v="Buga"/>
    <n v="100"/>
    <n v="7.0000000000000007E-2"/>
    <n v="39.9"/>
    <n v="11.730600000000001"/>
    <n v="3990"/>
    <n v="1173.0600000000002"/>
    <x v="2"/>
  </r>
  <r>
    <n v="70314"/>
    <s v="Cliente O554"/>
    <x v="2730"/>
    <s v="NK1908"/>
    <x v="3"/>
    <x v="1"/>
    <x v="2"/>
    <x v="29"/>
    <s v="Riohacha"/>
    <n v="48"/>
    <n v="7.0000000000000007E-2"/>
    <n v="5699.9"/>
    <n v="1675.7706000000001"/>
    <n v="273595.19999999995"/>
    <n v="80436.988800000006"/>
    <x v="2"/>
  </r>
  <r>
    <n v="70329"/>
    <s v="Cliente O540"/>
    <x v="2644"/>
    <s v="NK1211"/>
    <x v="3"/>
    <x v="1"/>
    <x v="2"/>
    <x v="52"/>
    <s v="Villavicencio"/>
    <n v="28"/>
    <n v="7.0000000000000007E-2"/>
    <n v="1998.9"/>
    <n v="587.67660000000001"/>
    <n v="55969.200000000004"/>
    <n v="16454.944800000001"/>
    <x v="11"/>
  </r>
  <r>
    <n v="70337"/>
    <s v="Cliente O561"/>
    <x v="2162"/>
    <s v="SM1622"/>
    <x v="3"/>
    <x v="7"/>
    <x v="0"/>
    <x v="5"/>
    <s v="Gran Santiago"/>
    <n v="45"/>
    <n v="7.0000000000000007E-2"/>
    <n v="98.9"/>
    <n v="29.076599999999999"/>
    <n v="4450.5"/>
    <n v="1308.4469999999999"/>
    <x v="4"/>
  </r>
  <r>
    <n v="70350"/>
    <s v="Cliente O145"/>
    <x v="2562"/>
    <s v="PC1910"/>
    <x v="3"/>
    <x v="0"/>
    <x v="1"/>
    <x v="1"/>
    <s v=" Manaus"/>
    <n v="66"/>
    <n v="7.0000000000000007E-2"/>
    <n v="2599.9"/>
    <n v="860"/>
    <n v="171593.4"/>
    <n v="56760"/>
    <x v="0"/>
  </r>
  <r>
    <n v="70508"/>
    <s v="Cliente O497"/>
    <x v="2402"/>
    <s v="NK1949"/>
    <x v="3"/>
    <x v="1"/>
    <x v="2"/>
    <x v="30"/>
    <s v="Tunja"/>
    <n v="16"/>
    <n v="7.0000000000000007E-2"/>
    <n v="3899.9"/>
    <n v="1146.5706"/>
    <n v="62398.400000000001"/>
    <n v="18345.1296"/>
    <x v="4"/>
  </r>
  <r>
    <n v="70656"/>
    <s v="Cliente O146"/>
    <x v="1418"/>
    <s v="SM1973"/>
    <x v="3"/>
    <x v="7"/>
    <x v="1"/>
    <x v="37"/>
    <s v=" Curitiba"/>
    <n v="40"/>
    <n v="7.0000000000000007E-2"/>
    <n v="59.9"/>
    <n v="26.503102822291901"/>
    <n v="2396"/>
    <n v="1060.1241128916761"/>
    <x v="3"/>
  </r>
  <r>
    <n v="70715"/>
    <s v="Cliente O428"/>
    <x v="1009"/>
    <s v="PC1077"/>
    <x v="3"/>
    <x v="0"/>
    <x v="1"/>
    <x v="17"/>
    <s v=" Ariquemes"/>
    <n v="70"/>
    <n v="7.0000000000000007E-2"/>
    <n v="3199.9"/>
    <n v="1025"/>
    <n v="223993"/>
    <n v="71750"/>
    <x v="2"/>
  </r>
  <r>
    <n v="70736"/>
    <s v="Cliente O501"/>
    <x v="645"/>
    <s v="SF1305"/>
    <x v="3"/>
    <x v="6"/>
    <x v="2"/>
    <x v="29"/>
    <s v="Uribia"/>
    <n v="19"/>
    <n v="7.0000000000000007E-2"/>
    <n v="599.9"/>
    <n v="73.787700000000001"/>
    <n v="11398.1"/>
    <n v="1401.9663"/>
    <x v="2"/>
  </r>
  <r>
    <n v="70740"/>
    <s v="Cliente O510"/>
    <x v="2174"/>
    <s v="PC1910"/>
    <x v="3"/>
    <x v="0"/>
    <x v="2"/>
    <x v="2"/>
    <s v="Cartago"/>
    <n v="61"/>
    <n v="7.0000000000000007E-2"/>
    <n v="2599.9"/>
    <n v="860"/>
    <n v="158593.9"/>
    <n v="52460"/>
    <x v="0"/>
  </r>
  <r>
    <n v="70746"/>
    <s v="Cliente O460"/>
    <x v="386"/>
    <s v="SM1655"/>
    <x v="3"/>
    <x v="7"/>
    <x v="3"/>
    <x v="40"/>
    <s v="Resistencia"/>
    <n v="56"/>
    <n v="7.0000000000000007E-2"/>
    <n v="59.9"/>
    <n v="17.610600000000002"/>
    <n v="3354.4"/>
    <n v="986.19360000000006"/>
    <x v="2"/>
  </r>
  <r>
    <n v="70775"/>
    <s v="Cliente O161"/>
    <x v="922"/>
    <s v="NK1415"/>
    <x v="3"/>
    <x v="1"/>
    <x v="1"/>
    <x v="63"/>
    <s v=" João Pessoa"/>
    <n v="77"/>
    <n v="7.0000000000000007E-2"/>
    <n v="1998.9"/>
    <n v="587.67660000000001"/>
    <n v="153915.30000000002"/>
    <n v="45251.0982"/>
    <x v="3"/>
  </r>
  <r>
    <n v="70803"/>
    <s v="Cliente O149"/>
    <x v="1833"/>
    <s v="MS1330"/>
    <x v="3"/>
    <x v="4"/>
    <x v="1"/>
    <x v="49"/>
    <s v=" Goiânia"/>
    <n v="17"/>
    <n v="7.0000000000000007E-2"/>
    <n v="39.9"/>
    <n v="11.730600000000001"/>
    <n v="678.3"/>
    <n v="199.42020000000002"/>
    <x v="8"/>
  </r>
  <r>
    <n v="70846"/>
    <s v="Cliente O490"/>
    <x v="245"/>
    <s v="SM1897"/>
    <x v="3"/>
    <x v="7"/>
    <x v="3"/>
    <x v="13"/>
    <s v="Florencio Varela"/>
    <n v="18"/>
    <n v="7.0000000000000007E-2"/>
    <n v="59.9"/>
    <n v="17.610600000000002"/>
    <n v="1078.2"/>
    <n v="316.99080000000004"/>
    <x v="3"/>
  </r>
  <r>
    <n v="70858"/>
    <s v="Cliente O476"/>
    <x v="626"/>
    <s v="NK1605"/>
    <x v="3"/>
    <x v="1"/>
    <x v="3"/>
    <x v="13"/>
    <s v="Gregorio de Laferrere"/>
    <n v="14"/>
    <n v="7.0000000000000007E-2"/>
    <n v="3090.9"/>
    <n v="908.72460000000001"/>
    <n v="43272.6"/>
    <n v="12722.144400000001"/>
    <x v="9"/>
  </r>
  <r>
    <n v="70899"/>
    <s v="Cliente O498"/>
    <x v="1972"/>
    <s v="CA1145"/>
    <x v="3"/>
    <x v="3"/>
    <x v="2"/>
    <x v="24"/>
    <s v="Barrancabermeja"/>
    <n v="26"/>
    <n v="7.0000000000000007E-2"/>
    <n v="29.9"/>
    <n v="2.99"/>
    <n v="777.4"/>
    <n v="77.740000000000009"/>
    <x v="2"/>
  </r>
  <r>
    <n v="70900"/>
    <s v="Cliente O453"/>
    <x v="1976"/>
    <s v="PC1859"/>
    <x v="3"/>
    <x v="0"/>
    <x v="3"/>
    <x v="13"/>
    <s v="Mar del Plata"/>
    <n v="88"/>
    <n v="7.0000000000000007E-2"/>
    <n v="3299.9"/>
    <n v="1100"/>
    <n v="290391.2"/>
    <n v="96800"/>
    <x v="7"/>
  </r>
  <r>
    <n v="70960"/>
    <s v="Cliente O459"/>
    <x v="2503"/>
    <s v="WC1443"/>
    <x v="3"/>
    <x v="8"/>
    <x v="3"/>
    <x v="13"/>
    <s v="San Isidro"/>
    <n v="27"/>
    <n v="7.0000000000000007E-2"/>
    <n v="219.9"/>
    <n v="27.047699999999999"/>
    <n v="5937.3"/>
    <n v="730.28789999999992"/>
    <x v="6"/>
  </r>
  <r>
    <n v="70960"/>
    <s v="Cliente O559"/>
    <x v="1920"/>
    <s v="NK1498"/>
    <x v="3"/>
    <x v="1"/>
    <x v="2"/>
    <x v="44"/>
    <s v="Tumaco"/>
    <n v="56"/>
    <n v="7.0000000000000007E-2"/>
    <n v="5699.9"/>
    <n v="1675.7706000000001"/>
    <n v="319194.39999999997"/>
    <n v="93843.153600000005"/>
    <x v="8"/>
  </r>
  <r>
    <n v="71058"/>
    <s v="Cliente O142"/>
    <x v="243"/>
    <s v="MS1436"/>
    <x v="3"/>
    <x v="4"/>
    <x v="1"/>
    <x v="36"/>
    <s v=" Salvador"/>
    <n v="18"/>
    <n v="7.0000000000000007E-2"/>
    <n v="39.9"/>
    <n v="11.730600000000001"/>
    <n v="718.19999999999993"/>
    <n v="211.1508"/>
    <x v="1"/>
  </r>
  <r>
    <n v="71093"/>
    <s v="Cliente O510"/>
    <x v="2642"/>
    <s v="NK1786"/>
    <x v="3"/>
    <x v="1"/>
    <x v="2"/>
    <x v="2"/>
    <s v="Cartago"/>
    <n v="31"/>
    <n v="7.0000000000000007E-2"/>
    <n v="3899.9"/>
    <n v="1146.5706"/>
    <n v="120896.90000000001"/>
    <n v="35543.688600000001"/>
    <x v="4"/>
  </r>
  <r>
    <n v="71095"/>
    <s v="Cliente O145"/>
    <x v="2022"/>
    <s v="SM1551"/>
    <x v="3"/>
    <x v="7"/>
    <x v="1"/>
    <x v="1"/>
    <s v=" Manaus"/>
    <n v="22"/>
    <n v="7.0000000000000007E-2"/>
    <n v="59.9"/>
    <n v="17.610600000000002"/>
    <n v="1317.8"/>
    <n v="387.43320000000006"/>
    <x v="7"/>
  </r>
  <r>
    <n v="71173"/>
    <s v="Cliente O517"/>
    <x v="2316"/>
    <s v="MT1244"/>
    <x v="3"/>
    <x v="5"/>
    <x v="2"/>
    <x v="39"/>
    <s v="Magangué"/>
    <n v="46"/>
    <n v="7.0000000000000007E-2"/>
    <n v="1299.9000000000001"/>
    <n v="896.45"/>
    <n v="59795.4"/>
    <n v="41236.700000000004"/>
    <x v="3"/>
  </r>
  <r>
    <n v="71205"/>
    <s v="Cliente O549"/>
    <x v="1319"/>
    <s v="CA1482"/>
    <x v="3"/>
    <x v="3"/>
    <x v="2"/>
    <x v="47"/>
    <s v="Neiva"/>
    <n v="49"/>
    <n v="7.0000000000000007E-2"/>
    <n v="7.9"/>
    <n v="1.23"/>
    <n v="387.1"/>
    <n v="60.269999999999996"/>
    <x v="0"/>
  </r>
  <r>
    <n v="71222"/>
    <s v="Cliente O565"/>
    <x v="1732"/>
    <s v="NK1691"/>
    <x v="3"/>
    <x v="1"/>
    <x v="0"/>
    <x v="15"/>
    <s v="Antofagasta"/>
    <n v="25"/>
    <n v="7.0000000000000007E-2"/>
    <n v="2359.9"/>
    <n v="1002.81839996061"/>
    <n v="58997.5"/>
    <n v="25070.459999015249"/>
    <x v="4"/>
  </r>
  <r>
    <n v="71387"/>
    <s v="Cliente O531"/>
    <x v="1354"/>
    <s v="NK1128"/>
    <x v="3"/>
    <x v="1"/>
    <x v="2"/>
    <x v="22"/>
    <s v="Medellín"/>
    <n v="55"/>
    <n v="7.0000000000000007E-2"/>
    <n v="3899.9"/>
    <n v="1146.5706"/>
    <n v="214494.5"/>
    <n v="63061.383000000002"/>
    <x v="9"/>
  </r>
  <r>
    <n v="71405"/>
    <s v="Cliente O503"/>
    <x v="919"/>
    <s v="WC1091"/>
    <x v="3"/>
    <x v="8"/>
    <x v="2"/>
    <x v="22"/>
    <s v="Turbo"/>
    <n v="36"/>
    <n v="7.0000000000000007E-2"/>
    <n v="329.9"/>
    <n v="96.990600000000001"/>
    <n v="11876.4"/>
    <n v="3491.6615999999999"/>
    <x v="2"/>
  </r>
  <r>
    <n v="71437"/>
    <s v="Cliente O561"/>
    <x v="1757"/>
    <s v="SM1200"/>
    <x v="3"/>
    <x v="7"/>
    <x v="0"/>
    <x v="5"/>
    <s v="Gran Santiago"/>
    <n v="22"/>
    <n v="7.0000000000000007E-2"/>
    <n v="79.900000000000006"/>
    <n v="23.490600000000001"/>
    <n v="1757.8000000000002"/>
    <n v="516.79320000000007"/>
    <x v="0"/>
  </r>
  <r>
    <n v="71472"/>
    <s v="Cliente O581"/>
    <x v="1534"/>
    <s v="PC1916"/>
    <x v="3"/>
    <x v="0"/>
    <x v="0"/>
    <x v="23"/>
    <s v="Curicó"/>
    <n v="18"/>
    <n v="7.0000000000000007E-2"/>
    <n v="4199.8999999999996"/>
    <n v="1537"/>
    <n v="75598.2"/>
    <n v="27666"/>
    <x v="3"/>
  </r>
  <r>
    <n v="71480"/>
    <s v="Cliente O566"/>
    <x v="1168"/>
    <s v="SM1410"/>
    <x v="3"/>
    <x v="7"/>
    <x v="0"/>
    <x v="48"/>
    <s v="Gran Temuco"/>
    <n v="5"/>
    <n v="7.0000000000000007E-2"/>
    <n v="59.9"/>
    <n v="17.610600000000002"/>
    <n v="299.5"/>
    <n v="88.053000000000011"/>
    <x v="0"/>
  </r>
  <r>
    <n v="71539"/>
    <s v="Cliente O465"/>
    <x v="2575"/>
    <s v="SF1447"/>
    <x v="3"/>
    <x v="6"/>
    <x v="3"/>
    <x v="4"/>
    <s v="San Salvador de Jujuy"/>
    <n v="43"/>
    <n v="7.0000000000000007E-2"/>
    <n v="199.9"/>
    <n v="58.770600000000002"/>
    <n v="8595.7000000000007"/>
    <n v="2527.1358"/>
    <x v="10"/>
  </r>
  <r>
    <n v="71591"/>
    <s v="Cliente O580"/>
    <x v="1742"/>
    <s v="WC1942"/>
    <x v="3"/>
    <x v="8"/>
    <x v="0"/>
    <x v="0"/>
    <s v="Gran San Antonio"/>
    <n v="49"/>
    <n v="7.0000000000000007E-2"/>
    <n v="219.9"/>
    <n v="27.047699999999999"/>
    <n v="10775.1"/>
    <n v="1325.3372999999999"/>
    <x v="2"/>
  </r>
  <r>
    <n v="71597"/>
    <s v="Cliente O510"/>
    <x v="646"/>
    <s v="MS1599"/>
    <x v="3"/>
    <x v="4"/>
    <x v="2"/>
    <x v="2"/>
    <s v="Cartago"/>
    <n v="67"/>
    <n v="7.0000000000000007E-2"/>
    <n v="139.9"/>
    <n v="51.211058735955099"/>
    <n v="9373.3000000000011"/>
    <n v="3431.1409353089916"/>
    <x v="10"/>
  </r>
  <r>
    <n v="71598"/>
    <s v="Cliente O161"/>
    <x v="2560"/>
    <s v="MS1626"/>
    <x v="3"/>
    <x v="4"/>
    <x v="1"/>
    <x v="63"/>
    <s v=" João Pessoa"/>
    <n v="22"/>
    <n v="7.0000000000000007E-2"/>
    <n v="39.9"/>
    <n v="7.6405770162505702"/>
    <n v="877.8"/>
    <n v="168.09269435751256"/>
    <x v="6"/>
  </r>
  <r>
    <n v="71604"/>
    <s v="Cliente O144"/>
    <x v="1612"/>
    <s v="SM1551"/>
    <x v="3"/>
    <x v="7"/>
    <x v="1"/>
    <x v="10"/>
    <s v=" Belo Horizonte"/>
    <n v="17"/>
    <n v="7.0000000000000007E-2"/>
    <n v="59.9"/>
    <n v="17.610600000000002"/>
    <n v="1018.3"/>
    <n v="299.3802"/>
    <x v="11"/>
  </r>
  <r>
    <n v="71627"/>
    <s v="Cliente O526"/>
    <x v="1315"/>
    <s v="CA1037"/>
    <x v="3"/>
    <x v="3"/>
    <x v="2"/>
    <x v="3"/>
    <s v="Girardot"/>
    <n v="32"/>
    <n v="7.0000000000000007E-2"/>
    <n v="17.899999999999999"/>
    <n v="3.69"/>
    <n v="572.79999999999995"/>
    <n v="118.08"/>
    <x v="7"/>
  </r>
  <r>
    <n v="71674"/>
    <s v="Cliente O452"/>
    <x v="996"/>
    <s v="PC1536"/>
    <x v="3"/>
    <x v="0"/>
    <x v="3"/>
    <x v="46"/>
    <s v="San Miguel de Tucumán"/>
    <n v="81"/>
    <n v="7.0000000000000007E-2"/>
    <n v="2599.9"/>
    <n v="860"/>
    <n v="210591.9"/>
    <n v="69660"/>
    <x v="0"/>
  </r>
  <r>
    <n v="71782"/>
    <s v="Cliente O510"/>
    <x v="2446"/>
    <s v="PC1495"/>
    <x v="3"/>
    <x v="0"/>
    <x v="2"/>
    <x v="2"/>
    <s v="Cartago"/>
    <n v="108"/>
    <n v="7.0000000000000007E-2"/>
    <n v="3299.9"/>
    <n v="1100"/>
    <n v="356389.2"/>
    <n v="118800"/>
    <x v="10"/>
  </r>
  <r>
    <n v="71787"/>
    <s v="Cliente O584"/>
    <x v="2154"/>
    <s v="MS1373"/>
    <x v="3"/>
    <x v="4"/>
    <x v="0"/>
    <x v="0"/>
    <s v="Los Andes"/>
    <n v="27"/>
    <n v="7.0000000000000007E-2"/>
    <n v="59.9"/>
    <n v="17.610600000000002"/>
    <n v="1617.3"/>
    <n v="475.48620000000005"/>
    <x v="4"/>
  </r>
  <r>
    <n v="71803"/>
    <s v="Cliente O573"/>
    <x v="2047"/>
    <s v="MS1458"/>
    <x v="3"/>
    <x v="4"/>
    <x v="0"/>
    <x v="20"/>
    <s v="Los Ángeles"/>
    <n v="5"/>
    <n v="7.0000000000000007E-2"/>
    <n v="59.9"/>
    <n v="17.610600000000002"/>
    <n v="299.5"/>
    <n v="88.053000000000011"/>
    <x v="11"/>
  </r>
  <r>
    <n v="71844"/>
    <s v="Cliente O545"/>
    <x v="2124"/>
    <s v="MS1330"/>
    <x v="3"/>
    <x v="4"/>
    <x v="2"/>
    <x v="26"/>
    <s v="Montería"/>
    <n v="23"/>
    <n v="7.0000000000000007E-2"/>
    <n v="39.9"/>
    <n v="11.730600000000001"/>
    <n v="917.69999999999993"/>
    <n v="269.80380000000002"/>
    <x v="10"/>
  </r>
  <r>
    <n v="71902"/>
    <s v="Cliente O458"/>
    <x v="259"/>
    <s v="SM1780"/>
    <x v="3"/>
    <x v="7"/>
    <x v="3"/>
    <x v="13"/>
    <s v="Bahía Blanca"/>
    <n v="18"/>
    <n v="7.0000000000000007E-2"/>
    <n v="59.9"/>
    <n v="17.610600000000002"/>
    <n v="1078.2"/>
    <n v="316.99080000000004"/>
    <x v="6"/>
  </r>
  <r>
    <n v="71918"/>
    <s v="Cliente O167"/>
    <x v="57"/>
    <s v="PC1078"/>
    <x v="3"/>
    <x v="0"/>
    <x v="1"/>
    <x v="11"/>
    <s v=" Ribeirão Preto"/>
    <n v="36"/>
    <n v="7.0000000000000007E-2"/>
    <n v="3199.9"/>
    <n v="1005"/>
    <n v="115196.40000000001"/>
    <n v="36180"/>
    <x v="0"/>
  </r>
  <r>
    <n v="71918"/>
    <s v="Cliente O501"/>
    <x v="2678"/>
    <s v="PC1741"/>
    <x v="3"/>
    <x v="0"/>
    <x v="2"/>
    <x v="29"/>
    <s v="Uribia"/>
    <n v="51"/>
    <n v="7.0000000000000007E-2"/>
    <n v="3199.9"/>
    <n v="1025"/>
    <n v="163194.9"/>
    <n v="52275"/>
    <x v="0"/>
  </r>
  <r>
    <n v="71957"/>
    <s v="Cliente O575"/>
    <x v="735"/>
    <s v="SM1410"/>
    <x v="3"/>
    <x v="7"/>
    <x v="0"/>
    <x v="62"/>
    <s v="Copiapó"/>
    <n v="36"/>
    <n v="7.0000000000000007E-2"/>
    <n v="59.9"/>
    <n v="17.610600000000002"/>
    <n v="2156.4"/>
    <n v="633.98160000000007"/>
    <x v="7"/>
  </r>
  <r>
    <n v="72023"/>
    <s v="Cliente O145"/>
    <x v="2451"/>
    <s v="SF1846"/>
    <x v="3"/>
    <x v="6"/>
    <x v="1"/>
    <x v="1"/>
    <s v=" Manaus"/>
    <n v="63"/>
    <n v="7.0000000000000007E-2"/>
    <n v="599.9"/>
    <n v="176.3706"/>
    <n v="37793.699999999997"/>
    <n v="11111.3478"/>
    <x v="3"/>
  </r>
  <r>
    <n v="72088"/>
    <s v="Cliente O538"/>
    <x v="99"/>
    <s v="CA1372"/>
    <x v="3"/>
    <x v="3"/>
    <x v="2"/>
    <x v="3"/>
    <s v="Soacha"/>
    <n v="62"/>
    <n v="7.0000000000000007E-2"/>
    <n v="48.9"/>
    <n v="5"/>
    <n v="3031.7999999999997"/>
    <n v="310"/>
    <x v="1"/>
  </r>
  <r>
    <n v="72184"/>
    <s v="Cliente O518"/>
    <x v="1366"/>
    <s v="MT1699"/>
    <x v="3"/>
    <x v="5"/>
    <x v="2"/>
    <x v="2"/>
    <s v="Yumbo"/>
    <n v="13"/>
    <n v="7.0000000000000007E-2"/>
    <n v="1299.9000000000001"/>
    <n v="896.45"/>
    <n v="16898.7"/>
    <n v="11653.85"/>
    <x v="9"/>
  </r>
  <r>
    <n v="72220"/>
    <s v="Cliente O582"/>
    <x v="10"/>
    <s v="SF1828"/>
    <x v="3"/>
    <x v="6"/>
    <x v="0"/>
    <x v="54"/>
    <s v="Ovalle"/>
    <n v="58"/>
    <n v="7.0000000000000007E-2"/>
    <n v="599.9"/>
    <n v="176.3706"/>
    <n v="34794.199999999997"/>
    <n v="10229.4948"/>
    <x v="0"/>
  </r>
  <r>
    <n v="72223"/>
    <s v="Cliente O540"/>
    <x v="294"/>
    <s v="PC1867"/>
    <x v="3"/>
    <x v="0"/>
    <x v="2"/>
    <x v="52"/>
    <s v="Villavicencio"/>
    <n v="6"/>
    <n v="7.0000000000000007E-2"/>
    <n v="3199.9"/>
    <n v="1025"/>
    <n v="19199.400000000001"/>
    <n v="6150"/>
    <x v="0"/>
  </r>
  <r>
    <n v="72228"/>
    <s v="Cliente O531"/>
    <x v="2501"/>
    <s v="SM1515"/>
    <x v="3"/>
    <x v="7"/>
    <x v="2"/>
    <x v="22"/>
    <s v="Medellín"/>
    <n v="85"/>
    <n v="7.0000000000000007E-2"/>
    <n v="59.9"/>
    <n v="17.610600000000002"/>
    <n v="5091.5"/>
    <n v="1496.9010000000001"/>
    <x v="7"/>
  </r>
  <r>
    <n v="72231"/>
    <s v="Cliente O540"/>
    <x v="382"/>
    <s v="SM1252"/>
    <x v="3"/>
    <x v="7"/>
    <x v="2"/>
    <x v="52"/>
    <s v="Villavicencio"/>
    <n v="34"/>
    <n v="7.0000000000000007E-2"/>
    <n v="79.900000000000006"/>
    <n v="10.389999832761299"/>
    <n v="2716.6000000000004"/>
    <n v="353.25999431388419"/>
    <x v="8"/>
  </r>
  <r>
    <n v="72283"/>
    <s v="Cliente O582"/>
    <x v="85"/>
    <s v="NK1011"/>
    <x v="3"/>
    <x v="1"/>
    <x v="0"/>
    <x v="54"/>
    <s v="Ovalle"/>
    <n v="57"/>
    <n v="7.0000000000000007E-2"/>
    <n v="2359.9"/>
    <n v="1059.00493541686"/>
    <n v="134514.30000000002"/>
    <n v="60363.281318761023"/>
    <x v="8"/>
  </r>
  <r>
    <n v="72292"/>
    <s v="Cliente O161"/>
    <x v="2442"/>
    <s v="PC1950"/>
    <x v="3"/>
    <x v="0"/>
    <x v="1"/>
    <x v="63"/>
    <s v=" João Pessoa"/>
    <n v="57"/>
    <n v="7.0000000000000007E-2"/>
    <n v="4199.8999999999996"/>
    <n v="1599"/>
    <n v="239394.3"/>
    <n v="91143"/>
    <x v="2"/>
  </r>
  <r>
    <n v="72351"/>
    <s v="Cliente O584"/>
    <x v="1360"/>
    <s v="PC1591"/>
    <x v="3"/>
    <x v="0"/>
    <x v="0"/>
    <x v="0"/>
    <s v="Los Andes"/>
    <n v="20"/>
    <n v="7.0000000000000007E-2"/>
    <n v="3299.9"/>
    <n v="1100"/>
    <n v="65998"/>
    <n v="22000"/>
    <x v="7"/>
  </r>
  <r>
    <n v="72357"/>
    <s v="Cliente O448"/>
    <x v="2298"/>
    <s v="WC1951"/>
    <x v="3"/>
    <x v="8"/>
    <x v="3"/>
    <x v="31"/>
    <s v="Buenos Aires"/>
    <n v="66"/>
    <n v="7.0000000000000007E-2"/>
    <n v="329.9"/>
    <n v="40.5777"/>
    <n v="21773.399999999998"/>
    <n v="2678.1282000000001"/>
    <x v="6"/>
  </r>
  <r>
    <n v="72357"/>
    <s v="Cliente O556"/>
    <x v="45"/>
    <s v="MS1809"/>
    <x v="3"/>
    <x v="4"/>
    <x v="2"/>
    <x v="24"/>
    <s v="Floridablanca"/>
    <n v="18"/>
    <n v="7.0000000000000007E-2"/>
    <n v="39.9"/>
    <n v="11.2124154176798"/>
    <n v="718.19999999999993"/>
    <n v="201.82347751823642"/>
    <x v="8"/>
  </r>
  <r>
    <n v="72360"/>
    <s v="Cliente O517"/>
    <x v="1981"/>
    <s v="PC1950"/>
    <x v="3"/>
    <x v="0"/>
    <x v="2"/>
    <x v="39"/>
    <s v="Magangué"/>
    <n v="38"/>
    <n v="7.0000000000000007E-2"/>
    <n v="4199.8999999999996"/>
    <n v="1599"/>
    <n v="159596.19999999998"/>
    <n v="60762"/>
    <x v="0"/>
  </r>
  <r>
    <n v="72392"/>
    <s v="Cliente O552"/>
    <x v="2489"/>
    <s v="PC1128"/>
    <x v="3"/>
    <x v="0"/>
    <x v="2"/>
    <x v="64"/>
    <s v="Sincelejo"/>
    <n v="128"/>
    <n v="7.0000000000000007E-2"/>
    <n v="2599.9"/>
    <n v="860"/>
    <n v="332787.20000000001"/>
    <n v="110080"/>
    <x v="8"/>
  </r>
  <r>
    <n v="72395"/>
    <s v="Cliente O546"/>
    <x v="754"/>
    <s v="SM1588"/>
    <x v="3"/>
    <x v="7"/>
    <x v="2"/>
    <x v="44"/>
    <s v="Pasto"/>
    <n v="33"/>
    <n v="7.0000000000000007E-2"/>
    <n v="59.9"/>
    <n v="17.610600000000002"/>
    <n v="1976.7"/>
    <n v="581.14980000000003"/>
    <x v="10"/>
  </r>
  <r>
    <n v="72434"/>
    <s v="Cliente O498"/>
    <x v="130"/>
    <s v="NK1983"/>
    <x v="3"/>
    <x v="1"/>
    <x v="2"/>
    <x v="24"/>
    <s v="Barrancabermeja"/>
    <n v="48"/>
    <n v="7.0000000000000007E-2"/>
    <n v="1998.9"/>
    <n v="528.72584755625803"/>
    <n v="95947.200000000012"/>
    <n v="25378.840682700386"/>
    <x v="0"/>
  </r>
  <r>
    <n v="72436"/>
    <s v="Cliente O546"/>
    <x v="444"/>
    <s v="SM1756"/>
    <x v="3"/>
    <x v="7"/>
    <x v="2"/>
    <x v="44"/>
    <s v="Pasto"/>
    <n v="18"/>
    <n v="7.0000000000000007E-2"/>
    <n v="59.9"/>
    <n v="17.610600000000002"/>
    <n v="1078.2"/>
    <n v="316.99080000000004"/>
    <x v="0"/>
  </r>
  <r>
    <n v="72469"/>
    <s v="Cliente O507"/>
    <x v="2165"/>
    <s v="SF1726"/>
    <x v="3"/>
    <x v="6"/>
    <x v="2"/>
    <x v="44"/>
    <s v="Ipiales"/>
    <n v="5"/>
    <n v="7.0000000000000007E-2"/>
    <n v="199.9"/>
    <n v="58.770600000000002"/>
    <n v="999.5"/>
    <n v="293.85300000000001"/>
    <x v="2"/>
  </r>
  <r>
    <n v="72494"/>
    <s v="Cliente O509"/>
    <x v="1051"/>
    <s v="MT1244"/>
    <x v="3"/>
    <x v="5"/>
    <x v="2"/>
    <x v="3"/>
    <s v="Facatativá"/>
    <n v="83"/>
    <n v="7.0000000000000007E-2"/>
    <n v="1299.9000000000001"/>
    <n v="896.45"/>
    <n v="107891.70000000001"/>
    <n v="74405.350000000006"/>
    <x v="7"/>
  </r>
  <r>
    <n v="72519"/>
    <s v="Cliente O473"/>
    <x v="1456"/>
    <s v="SM1678"/>
    <x v="3"/>
    <x v="7"/>
    <x v="3"/>
    <x v="61"/>
    <s v="Ciudad de Neuquén"/>
    <n v="7"/>
    <n v="7.0000000000000007E-2"/>
    <n v="139.9"/>
    <n v="41.130600000000001"/>
    <n v="979.30000000000007"/>
    <n v="287.91419999999999"/>
    <x v="6"/>
  </r>
  <r>
    <n v="72525"/>
    <s v="Cliente O160"/>
    <x v="2200"/>
    <s v="PC1942"/>
    <x v="3"/>
    <x v="0"/>
    <x v="1"/>
    <x v="11"/>
    <s v=" São Bernardo do Campo"/>
    <n v="52"/>
    <n v="7.0000000000000007E-2"/>
    <n v="3199.9"/>
    <n v="1005"/>
    <n v="166394.80000000002"/>
    <n v="52260"/>
    <x v="6"/>
  </r>
  <r>
    <n v="72529"/>
    <s v="Cliente O472"/>
    <x v="1161"/>
    <s v="PC1716"/>
    <x v="3"/>
    <x v="0"/>
    <x v="3"/>
    <x v="13"/>
    <s v="José C. Paz"/>
    <n v="15"/>
    <n v="7.0000000000000007E-2"/>
    <n v="3599.9"/>
    <n v="1058.3706"/>
    <n v="53998.5"/>
    <n v="15875.558999999999"/>
    <x v="7"/>
  </r>
  <r>
    <n v="72529"/>
    <s v="Cliente O465"/>
    <x v="1815"/>
    <s v="NK1949"/>
    <x v="3"/>
    <x v="1"/>
    <x v="3"/>
    <x v="4"/>
    <s v="San Salvador de Jujuy"/>
    <n v="35"/>
    <n v="7.0000000000000007E-2"/>
    <n v="3899.9"/>
    <n v="1146.5706"/>
    <n v="136496.5"/>
    <n v="40129.970999999998"/>
    <x v="3"/>
  </r>
  <r>
    <n v="72554"/>
    <s v="Cliente O459"/>
    <x v="2189"/>
    <s v="MS1436"/>
    <x v="3"/>
    <x v="4"/>
    <x v="3"/>
    <x v="13"/>
    <s v="San Isidro"/>
    <n v="70"/>
    <n v="7.0000000000000007E-2"/>
    <n v="39.9"/>
    <n v="11.730600000000001"/>
    <n v="2793"/>
    <n v="821.14200000000005"/>
    <x v="5"/>
  </r>
  <r>
    <n v="72579"/>
    <s v="Cliente O145"/>
    <x v="2329"/>
    <s v="MT1019"/>
    <x v="3"/>
    <x v="5"/>
    <x v="1"/>
    <x v="1"/>
    <s v=" Manaus"/>
    <n v="12"/>
    <n v="7.0000000000000007E-2"/>
    <n v="549.9"/>
    <n v="369.9"/>
    <n v="6598.7999999999993"/>
    <n v="4438.7999999999993"/>
    <x v="2"/>
  </r>
  <r>
    <n v="72591"/>
    <s v="Cliente O510"/>
    <x v="84"/>
    <s v="CA1461"/>
    <x v="3"/>
    <x v="3"/>
    <x v="2"/>
    <x v="2"/>
    <s v="Cartago"/>
    <n v="26"/>
    <n v="7.0000000000000007E-2"/>
    <n v="5.9"/>
    <n v="1.23"/>
    <n v="153.4"/>
    <n v="31.98"/>
    <x v="0"/>
  </r>
  <r>
    <n v="72647"/>
    <s v="Cliente O482"/>
    <x v="255"/>
    <s v="MT1047"/>
    <x v="3"/>
    <x v="5"/>
    <x v="3"/>
    <x v="13"/>
    <s v="Moreno"/>
    <n v="20"/>
    <n v="7.0000000000000007E-2"/>
    <n v="1299.9000000000001"/>
    <n v="896.45"/>
    <n v="25998"/>
    <n v="17929"/>
    <x v="9"/>
  </r>
  <r>
    <n v="72672"/>
    <s v="Cliente O478"/>
    <x v="284"/>
    <s v="MT1145"/>
    <x v="3"/>
    <x v="5"/>
    <x v="3"/>
    <x v="13"/>
    <s v="González Catán"/>
    <n v="33"/>
    <n v="7.0000000000000007E-2"/>
    <n v="1299.9000000000001"/>
    <n v="896.45"/>
    <n v="42896.700000000004"/>
    <n v="29582.850000000002"/>
    <x v="1"/>
  </r>
  <r>
    <n v="72674"/>
    <s v="Cliente O474"/>
    <x v="384"/>
    <s v="MT1302"/>
    <x v="3"/>
    <x v="5"/>
    <x v="3"/>
    <x v="19"/>
    <s v="Godoy Cruz"/>
    <n v="63"/>
    <n v="7.0000000000000007E-2"/>
    <n v="1299.9000000000001"/>
    <n v="985.5"/>
    <n v="81893.700000000012"/>
    <n v="62086.5"/>
    <x v="0"/>
  </r>
  <r>
    <n v="72725"/>
    <s v="Cliente O206"/>
    <x v="1437"/>
    <s v="PC1468"/>
    <x v="3"/>
    <x v="0"/>
    <x v="1"/>
    <x v="21"/>
    <s v=" Vitória"/>
    <n v="97"/>
    <n v="7.0000000000000007E-2"/>
    <n v="3199.9"/>
    <n v="1005"/>
    <n v="310390.3"/>
    <n v="97485"/>
    <x v="0"/>
  </r>
  <r>
    <n v="72730"/>
    <s v="Cliente O549"/>
    <x v="2604"/>
    <s v="MS1352"/>
    <x v="3"/>
    <x v="4"/>
    <x v="2"/>
    <x v="47"/>
    <s v="Neiva"/>
    <n v="22"/>
    <n v="7.0000000000000007E-2"/>
    <n v="39.9"/>
    <n v="15.1987328586965"/>
    <n v="877.8"/>
    <n v="334.37212289132299"/>
    <x v="5"/>
  </r>
  <r>
    <n v="72758"/>
    <s v="Cliente O460"/>
    <x v="213"/>
    <s v="MS1839"/>
    <x v="3"/>
    <x v="4"/>
    <x v="3"/>
    <x v="40"/>
    <s v="Resistencia"/>
    <n v="70"/>
    <n v="7.0000000000000007E-2"/>
    <n v="139.9"/>
    <n v="41.130600000000001"/>
    <n v="9793"/>
    <n v="2879.1420000000003"/>
    <x v="0"/>
  </r>
  <r>
    <n v="72803"/>
    <s v="Cliente O501"/>
    <x v="813"/>
    <s v="SM1163"/>
    <x v="3"/>
    <x v="7"/>
    <x v="2"/>
    <x v="29"/>
    <s v="Uribia"/>
    <n v="57"/>
    <n v="7.0000000000000007E-2"/>
    <n v="139.9"/>
    <n v="41.130600000000001"/>
    <n v="7974.3"/>
    <n v="2344.4441999999999"/>
    <x v="8"/>
  </r>
  <r>
    <n v="72805"/>
    <s v="Cliente O531"/>
    <x v="2040"/>
    <s v="MS1352"/>
    <x v="3"/>
    <x v="4"/>
    <x v="2"/>
    <x v="22"/>
    <s v="Medellín"/>
    <n v="40"/>
    <n v="7.0000000000000007E-2"/>
    <n v="39.9"/>
    <n v="15.1987328586965"/>
    <n v="1596"/>
    <n v="607.94931434785997"/>
    <x v="3"/>
  </r>
  <r>
    <n v="72811"/>
    <s v="Cliente O145"/>
    <x v="1760"/>
    <s v="PC1592"/>
    <x v="3"/>
    <x v="0"/>
    <x v="1"/>
    <x v="1"/>
    <s v=" Manaus"/>
    <n v="66"/>
    <n v="7.0000000000000007E-2"/>
    <n v="3199.9"/>
    <n v="1025"/>
    <n v="211193.4"/>
    <n v="67650"/>
    <x v="8"/>
  </r>
  <r>
    <n v="72815"/>
    <s v="Cliente O490"/>
    <x v="1604"/>
    <s v="TC1307"/>
    <x v="3"/>
    <x v="2"/>
    <x v="3"/>
    <x v="13"/>
    <s v="Florencio Varela"/>
    <n v="60"/>
    <n v="7.0000000000000007E-2"/>
    <n v="109.9"/>
    <n v="32.310600000000001"/>
    <n v="6594"/>
    <n v="1938.636"/>
    <x v="1"/>
  </r>
  <r>
    <n v="72827"/>
    <s v="Cliente O145"/>
    <x v="437"/>
    <s v="SM1950"/>
    <x v="3"/>
    <x v="7"/>
    <x v="1"/>
    <x v="1"/>
    <s v=" Manaus"/>
    <n v="45"/>
    <n v="7.0000000000000007E-2"/>
    <n v="79.900000000000006"/>
    <n v="16.052502417760799"/>
    <n v="3595.5000000000005"/>
    <n v="722.362608799236"/>
    <x v="5"/>
  </r>
  <r>
    <n v="72867"/>
    <s v="Cliente O529"/>
    <x v="758"/>
    <s v="NK1187"/>
    <x v="3"/>
    <x v="1"/>
    <x v="2"/>
    <x v="8"/>
    <s v="Sabanalarga"/>
    <n v="5"/>
    <n v="7.0000000000000007E-2"/>
    <n v="3899.9"/>
    <n v="1146.5706"/>
    <n v="19499.5"/>
    <n v="5732.8530000000001"/>
    <x v="6"/>
  </r>
  <r>
    <n v="72908"/>
    <s v="Cliente O456"/>
    <x v="618"/>
    <s v="SM1285"/>
    <x v="3"/>
    <x v="7"/>
    <x v="3"/>
    <x v="13"/>
    <s v="Lanús"/>
    <n v="18"/>
    <n v="7.0000000000000007E-2"/>
    <n v="98.9"/>
    <n v="41.348069545440197"/>
    <n v="1780.2"/>
    <n v="744.26525181792351"/>
    <x v="1"/>
  </r>
  <r>
    <n v="72920"/>
    <s v="Cliente O584"/>
    <x v="1034"/>
    <s v="PC1166"/>
    <x v="3"/>
    <x v="0"/>
    <x v="0"/>
    <x v="0"/>
    <s v="Los Andes"/>
    <n v="32"/>
    <n v="7.0000000000000007E-2"/>
    <n v="4199.8999999999996"/>
    <n v="1537"/>
    <n v="134396.79999999999"/>
    <n v="49184"/>
    <x v="3"/>
  </r>
  <r>
    <n v="73015"/>
    <s v="Cliente O584"/>
    <x v="671"/>
    <s v="PC1104"/>
    <x v="3"/>
    <x v="0"/>
    <x v="0"/>
    <x v="0"/>
    <s v="Los Andes"/>
    <n v="55"/>
    <n v="7.0000000000000007E-2"/>
    <n v="3599.9"/>
    <n v="1250"/>
    <n v="197994.5"/>
    <n v="68750"/>
    <x v="0"/>
  </r>
  <r>
    <n v="73060"/>
    <s v="Cliente O477"/>
    <x v="647"/>
    <s v="MS1139"/>
    <x v="3"/>
    <x v="4"/>
    <x v="3"/>
    <x v="13"/>
    <s v="Berazategui"/>
    <n v="23"/>
    <n v="7.0000000000000007E-2"/>
    <n v="39.9"/>
    <n v="4.9077000000000002"/>
    <n v="917.69999999999993"/>
    <n v="112.8771"/>
    <x v="0"/>
  </r>
  <r>
    <n v="73105"/>
    <s v="Cliente O145"/>
    <x v="670"/>
    <s v="SM1756"/>
    <x v="3"/>
    <x v="7"/>
    <x v="1"/>
    <x v="1"/>
    <s v=" Manaus"/>
    <n v="43"/>
    <n v="7.0000000000000007E-2"/>
    <n v="59.9"/>
    <n v="17.610600000000002"/>
    <n v="2575.6999999999998"/>
    <n v="757.25580000000002"/>
    <x v="1"/>
  </r>
  <r>
    <n v="73157"/>
    <s v="Cliente O510"/>
    <x v="337"/>
    <s v="PC1104"/>
    <x v="3"/>
    <x v="0"/>
    <x v="2"/>
    <x v="2"/>
    <s v="Cartago"/>
    <n v="97"/>
    <n v="7.0000000000000007E-2"/>
    <n v="3599.9"/>
    <n v="1250"/>
    <n v="349190.3"/>
    <n v="121250"/>
    <x v="0"/>
  </r>
  <r>
    <n v="73187"/>
    <s v="Cliente O564"/>
    <x v="1110"/>
    <s v="SM1678"/>
    <x v="3"/>
    <x v="7"/>
    <x v="0"/>
    <x v="54"/>
    <s v="Gran La Serena"/>
    <n v="32"/>
    <n v="7.0000000000000007E-2"/>
    <n v="139.9"/>
    <n v="41.130600000000001"/>
    <n v="4476.8"/>
    <n v="1316.1792"/>
    <x v="6"/>
  </r>
  <r>
    <n v="73188"/>
    <s v="Cliente O455"/>
    <x v="991"/>
    <s v="WC1958"/>
    <x v="3"/>
    <x v="8"/>
    <x v="3"/>
    <x v="56"/>
    <s v="Ciudad de Santa Fe"/>
    <n v="29"/>
    <n v="7.0000000000000007E-2"/>
    <n v="329.9"/>
    <n v="40.5777"/>
    <n v="9567.0999999999985"/>
    <n v="1176.7533000000001"/>
    <x v="7"/>
  </r>
  <r>
    <n v="73268"/>
    <s v="Cliente O477"/>
    <x v="636"/>
    <s v="MT1047"/>
    <x v="3"/>
    <x v="5"/>
    <x v="3"/>
    <x v="13"/>
    <s v="Berazategui"/>
    <n v="21"/>
    <n v="7.0000000000000007E-2"/>
    <n v="1299.9000000000001"/>
    <n v="896.45"/>
    <n v="27297.9"/>
    <n v="18825.45"/>
    <x v="9"/>
  </r>
  <r>
    <n v="73283"/>
    <s v="Cliente O142"/>
    <x v="874"/>
    <s v="SM1086"/>
    <x v="3"/>
    <x v="7"/>
    <x v="1"/>
    <x v="36"/>
    <s v=" Salvador"/>
    <n v="21"/>
    <n v="7.0000000000000007E-2"/>
    <n v="98.9"/>
    <n v="29.076599999999999"/>
    <n v="2076.9"/>
    <n v="610.60860000000002"/>
    <x v="3"/>
  </r>
  <r>
    <n v="73328"/>
    <s v="Cliente O144"/>
    <x v="577"/>
    <s v="SM1253"/>
    <x v="3"/>
    <x v="7"/>
    <x v="1"/>
    <x v="10"/>
    <s v=" Belo Horizonte"/>
    <n v="8"/>
    <n v="7.0000000000000007E-2"/>
    <n v="59.9"/>
    <n v="17.610600000000002"/>
    <n v="479.2"/>
    <n v="140.88480000000001"/>
    <x v="7"/>
  </r>
  <r>
    <n v="73358"/>
    <s v="Cliente O537"/>
    <x v="1822"/>
    <s v="SM1200"/>
    <x v="3"/>
    <x v="7"/>
    <x v="2"/>
    <x v="32"/>
    <s v="Ibagué"/>
    <n v="42"/>
    <n v="7.0000000000000007E-2"/>
    <n v="79.900000000000006"/>
    <n v="23.490600000000001"/>
    <n v="3355.8"/>
    <n v="986.60519999999997"/>
    <x v="1"/>
  </r>
  <r>
    <n v="73361"/>
    <s v="Cliente O580"/>
    <x v="1376"/>
    <s v="SF1084"/>
    <x v="3"/>
    <x v="6"/>
    <x v="0"/>
    <x v="0"/>
    <s v="Gran San Antonio"/>
    <n v="61"/>
    <n v="7.0000000000000007E-2"/>
    <n v="599.9"/>
    <n v="198.95656401051599"/>
    <n v="36593.9"/>
    <n v="12136.350404641475"/>
    <x v="9"/>
  </r>
  <r>
    <n v="73382"/>
    <s v="Cliente O191"/>
    <x v="11"/>
    <s v="MT1617"/>
    <x v="3"/>
    <x v="5"/>
    <x v="1"/>
    <x v="11"/>
    <s v=" Santos"/>
    <n v="19"/>
    <n v="7.0000000000000007E-2"/>
    <n v="549.9"/>
    <n v="369.9"/>
    <n v="10448.1"/>
    <n v="7028.0999999999995"/>
    <x v="7"/>
  </r>
  <r>
    <n v="73439"/>
    <s v="Cliente O489"/>
    <x v="446"/>
    <s v="NK1929"/>
    <x v="3"/>
    <x v="1"/>
    <x v="3"/>
    <x v="13"/>
    <s v="San Nicolás de los Arroyos"/>
    <n v="52"/>
    <n v="7.0000000000000007E-2"/>
    <n v="2359.9"/>
    <n v="414.790524214215"/>
    <n v="122714.8"/>
    <n v="21569.107259139178"/>
    <x v="1"/>
  </r>
  <r>
    <n v="73497"/>
    <s v="Cliente O584"/>
    <x v="2736"/>
    <s v="SF1775"/>
    <x v="3"/>
    <x v="6"/>
    <x v="0"/>
    <x v="0"/>
    <s v="Los Andes"/>
    <n v="18"/>
    <n v="7.0000000000000007E-2"/>
    <n v="599.9"/>
    <n v="176.3706"/>
    <n v="10798.199999999999"/>
    <n v="3174.6707999999999"/>
    <x v="3"/>
  </r>
  <r>
    <n v="73519"/>
    <s v="Cliente O566"/>
    <x v="1647"/>
    <s v="MT1226"/>
    <x v="3"/>
    <x v="5"/>
    <x v="0"/>
    <x v="48"/>
    <s v="Gran Temuco"/>
    <n v="65"/>
    <n v="7.0000000000000007E-2"/>
    <n v="399.9"/>
    <n v="129.1"/>
    <n v="25993.5"/>
    <n v="8391.5"/>
    <x v="8"/>
  </r>
  <r>
    <n v="73545"/>
    <s v="Cliente O540"/>
    <x v="1120"/>
    <s v="NK1949"/>
    <x v="3"/>
    <x v="1"/>
    <x v="2"/>
    <x v="52"/>
    <s v="Villavicencio"/>
    <n v="11"/>
    <n v="7.0000000000000007E-2"/>
    <n v="3899.9"/>
    <n v="1146.5706"/>
    <n v="42898.9"/>
    <n v="12612.276600000001"/>
    <x v="6"/>
  </r>
  <r>
    <n v="73549"/>
    <s v="Cliente O465"/>
    <x v="1245"/>
    <s v="MT1867"/>
    <x v="3"/>
    <x v="5"/>
    <x v="3"/>
    <x v="4"/>
    <s v="San Salvador de Jujuy"/>
    <n v="55"/>
    <n v="7.0000000000000007E-2"/>
    <n v="549.9"/>
    <n v="369.9"/>
    <n v="30244.5"/>
    <n v="20344.5"/>
    <x v="9"/>
  </r>
  <r>
    <n v="73565"/>
    <s v="Cliente O522"/>
    <x v="1330"/>
    <s v="MT1792"/>
    <x v="3"/>
    <x v="5"/>
    <x v="2"/>
    <x v="2"/>
    <s v="Buga"/>
    <n v="6"/>
    <n v="7.0000000000000007E-2"/>
    <n v="1299.9000000000001"/>
    <n v="690.5"/>
    <n v="7799.4000000000005"/>
    <n v="4143"/>
    <x v="11"/>
  </r>
  <r>
    <n v="73626"/>
    <s v="Cliente O465"/>
    <x v="653"/>
    <s v="TC1165"/>
    <x v="3"/>
    <x v="2"/>
    <x v="3"/>
    <x v="4"/>
    <s v="San Salvador de Jujuy"/>
    <n v="5"/>
    <n v="7.0000000000000007E-2"/>
    <n v="169.9"/>
    <n v="49.950600000000001"/>
    <n v="849.5"/>
    <n v="249.75300000000001"/>
    <x v="0"/>
  </r>
  <r>
    <n v="73666"/>
    <s v="Cliente O467"/>
    <x v="2167"/>
    <s v="TC1471"/>
    <x v="3"/>
    <x v="2"/>
    <x v="3"/>
    <x v="6"/>
    <s v="Ciudad de Santiago del Estero"/>
    <n v="30"/>
    <n v="7.0000000000000007E-2"/>
    <n v="109.9"/>
    <n v="26.703926585660898"/>
    <n v="3297"/>
    <n v="801.11779756982696"/>
    <x v="5"/>
  </r>
  <r>
    <n v="73671"/>
    <s v="Cliente O522"/>
    <x v="636"/>
    <s v="CA1461"/>
    <x v="3"/>
    <x v="3"/>
    <x v="2"/>
    <x v="2"/>
    <s v="Buga"/>
    <n v="45"/>
    <n v="7.0000000000000007E-2"/>
    <n v="5.9"/>
    <n v="1.23"/>
    <n v="265.5"/>
    <n v="55.35"/>
    <x v="9"/>
  </r>
  <r>
    <n v="73790"/>
    <s v="Cliente O486"/>
    <x v="654"/>
    <s v="PC1128"/>
    <x v="3"/>
    <x v="0"/>
    <x v="3"/>
    <x v="41"/>
    <s v="Comodoro Rivadavia"/>
    <n v="61"/>
    <n v="7.0000000000000007E-2"/>
    <n v="2599.9"/>
    <n v="860"/>
    <n v="158593.9"/>
    <n v="52460"/>
    <x v="1"/>
  </r>
  <r>
    <n v="73851"/>
    <s v="Cliente O582"/>
    <x v="1594"/>
    <s v="MS1418"/>
    <x v="3"/>
    <x v="4"/>
    <x v="0"/>
    <x v="54"/>
    <s v="Ovalle"/>
    <n v="6"/>
    <n v="7.0000000000000007E-2"/>
    <n v="39.9"/>
    <n v="4.5822982324155204"/>
    <n v="239.39999999999998"/>
    <n v="27.49378939449312"/>
    <x v="6"/>
  </r>
  <r>
    <n v="73891"/>
    <s v="Cliente O512"/>
    <x v="1153"/>
    <s v="SM1163"/>
    <x v="3"/>
    <x v="7"/>
    <x v="2"/>
    <x v="47"/>
    <s v="Pitalito"/>
    <n v="16"/>
    <n v="7.0000000000000007E-2"/>
    <n v="139.9"/>
    <n v="41.130600000000001"/>
    <n v="2238.4"/>
    <n v="658.08960000000002"/>
    <x v="4"/>
  </r>
  <r>
    <n v="73898"/>
    <s v="Cliente O467"/>
    <x v="467"/>
    <s v="NK1553"/>
    <x v="3"/>
    <x v="1"/>
    <x v="3"/>
    <x v="6"/>
    <s v="Ciudad de Santiago del Estero"/>
    <n v="27"/>
    <n v="7.0000000000000007E-2"/>
    <n v="1998.9"/>
    <n v="245.8647"/>
    <n v="53970.3"/>
    <n v="6638.3468999999996"/>
    <x v="6"/>
  </r>
  <r>
    <n v="73908"/>
    <s v="Cliente O513"/>
    <x v="2437"/>
    <s v="MS1932"/>
    <x v="3"/>
    <x v="4"/>
    <x v="2"/>
    <x v="3"/>
    <s v="Zipaquirá"/>
    <n v="53"/>
    <n v="7.0000000000000007E-2"/>
    <n v="69.900000000000006"/>
    <n v="20.550599999999999"/>
    <n v="3704.7000000000003"/>
    <n v="1089.1818000000001"/>
    <x v="5"/>
  </r>
  <r>
    <n v="73914"/>
    <s v="Cliente O144"/>
    <x v="2714"/>
    <s v="NK1990"/>
    <x v="3"/>
    <x v="1"/>
    <x v="1"/>
    <x v="10"/>
    <s v=" Belo Horizonte"/>
    <n v="112"/>
    <n v="7.0000000000000007E-2"/>
    <n v="5699.9"/>
    <n v="1675.7706000000001"/>
    <n v="638388.79999999993"/>
    <n v="187686.30720000001"/>
    <x v="6"/>
  </r>
  <r>
    <n v="73915"/>
    <s v="Cliente O539"/>
    <x v="292"/>
    <s v="PC1068"/>
    <x v="3"/>
    <x v="0"/>
    <x v="2"/>
    <x v="24"/>
    <s v="Bucaramanga"/>
    <n v="64"/>
    <n v="7.0000000000000007E-2"/>
    <n v="3599.9"/>
    <n v="1250"/>
    <n v="230393.60000000001"/>
    <n v="80000"/>
    <x v="6"/>
  </r>
  <r>
    <n v="73919"/>
    <s v="Cliente O487"/>
    <x v="1713"/>
    <s v="CA1004"/>
    <x v="3"/>
    <x v="3"/>
    <x v="3"/>
    <x v="13"/>
    <s v="Isidro Casanova"/>
    <n v="30"/>
    <n v="7.0000000000000007E-2"/>
    <n v="17.899999999999999"/>
    <n v="3.69"/>
    <n v="537"/>
    <n v="110.7"/>
    <x v="2"/>
  </r>
  <r>
    <n v="73939"/>
    <s v="Cliente O518"/>
    <x v="12"/>
    <s v="SF1601"/>
    <x v="3"/>
    <x v="6"/>
    <x v="2"/>
    <x v="2"/>
    <s v="Yumbo"/>
    <n v="45"/>
    <n v="7.0000000000000007E-2"/>
    <n v="599.9"/>
    <n v="176.3706"/>
    <n v="26995.5"/>
    <n v="7936.6769999999997"/>
    <x v="2"/>
  </r>
  <r>
    <n v="73958"/>
    <s v="Cliente O472"/>
    <x v="2741"/>
    <s v="PC1166"/>
    <x v="3"/>
    <x v="0"/>
    <x v="3"/>
    <x v="13"/>
    <s v="José C. Paz"/>
    <n v="12"/>
    <n v="7.0000000000000007E-2"/>
    <n v="4199.8999999999996"/>
    <n v="1537"/>
    <n v="50398.799999999996"/>
    <n v="18444"/>
    <x v="11"/>
  </r>
  <r>
    <n v="73980"/>
    <s v="Cliente O145"/>
    <x v="1569"/>
    <s v="PC1591"/>
    <x v="3"/>
    <x v="0"/>
    <x v="1"/>
    <x v="1"/>
    <s v=" Manaus"/>
    <n v="70"/>
    <n v="7.0000000000000007E-2"/>
    <n v="3299.9"/>
    <n v="1100"/>
    <n v="230993"/>
    <n v="77000"/>
    <x v="1"/>
  </r>
  <r>
    <n v="73986"/>
    <s v="Cliente O518"/>
    <x v="1299"/>
    <s v="CA1984"/>
    <x v="3"/>
    <x v="3"/>
    <x v="2"/>
    <x v="2"/>
    <s v="Yumbo"/>
    <n v="64"/>
    <n v="7.0000000000000007E-2"/>
    <n v="7.9"/>
    <n v="1.23"/>
    <n v="505.6"/>
    <n v="78.72"/>
    <x v="11"/>
  </r>
  <r>
    <n v="74046"/>
    <s v="Cliente O477"/>
    <x v="1421"/>
    <s v="SM1780"/>
    <x v="3"/>
    <x v="7"/>
    <x v="3"/>
    <x v="13"/>
    <s v="Berazategui"/>
    <n v="49"/>
    <n v="7.0000000000000007E-2"/>
    <n v="59.9"/>
    <n v="17.610600000000002"/>
    <n v="2935.1"/>
    <n v="862.91940000000011"/>
    <x v="5"/>
  </r>
  <r>
    <n v="74048"/>
    <s v="Cliente O140"/>
    <x v="1360"/>
    <s v="MS1886"/>
    <x v="3"/>
    <x v="4"/>
    <x v="1"/>
    <x v="53"/>
    <s v=" Rio de Janeiro"/>
    <n v="13"/>
    <n v="7.0000000000000007E-2"/>
    <n v="69.900000000000006"/>
    <n v="20.550599999999999"/>
    <n v="908.7"/>
    <n v="267.15780000000001"/>
    <x v="7"/>
  </r>
  <r>
    <n v="74052"/>
    <s v="Cliente O167"/>
    <x v="990"/>
    <s v="PC1294"/>
    <x v="3"/>
    <x v="0"/>
    <x v="1"/>
    <x v="11"/>
    <s v=" Ribeirão Preto"/>
    <n v="72"/>
    <n v="7.0000000000000007E-2"/>
    <n v="3299.9"/>
    <n v="1100"/>
    <n v="237592.80000000002"/>
    <n v="79200"/>
    <x v="0"/>
  </r>
  <r>
    <n v="74072"/>
    <s v="Cliente O525"/>
    <x v="646"/>
    <s v="WC1349"/>
    <x v="3"/>
    <x v="8"/>
    <x v="2"/>
    <x v="29"/>
    <s v="Manaure"/>
    <n v="8"/>
    <n v="7.0000000000000007E-2"/>
    <n v="219.9"/>
    <n v="45.259923925698999"/>
    <n v="1759.2"/>
    <n v="362.07939140559199"/>
    <x v="10"/>
  </r>
  <r>
    <n v="74083"/>
    <s v="Cliente O570"/>
    <x v="1892"/>
    <s v="MS1091"/>
    <x v="3"/>
    <x v="4"/>
    <x v="0"/>
    <x v="33"/>
    <s v="Arica"/>
    <n v="14"/>
    <n v="7.0000000000000007E-2"/>
    <n v="59.9"/>
    <n v="7.3677000000000001"/>
    <n v="838.6"/>
    <n v="103.1478"/>
    <x v="2"/>
  </r>
  <r>
    <n v="74117"/>
    <s v="Cliente O584"/>
    <x v="478"/>
    <s v="NK1744"/>
    <x v="3"/>
    <x v="1"/>
    <x v="0"/>
    <x v="0"/>
    <s v="Los Andes"/>
    <n v="10"/>
    <n v="7.0000000000000007E-2"/>
    <n v="3899.9"/>
    <n v="1146.5706"/>
    <n v="38999"/>
    <n v="11465.706"/>
    <x v="0"/>
  </r>
  <r>
    <n v="74291"/>
    <s v="Cliente O584"/>
    <x v="1692"/>
    <s v="CA1971"/>
    <x v="3"/>
    <x v="3"/>
    <x v="0"/>
    <x v="0"/>
    <s v="Los Andes"/>
    <n v="12"/>
    <n v="7.0000000000000007E-2"/>
    <n v="48.9"/>
    <n v="5"/>
    <n v="586.79999999999995"/>
    <n v="60"/>
    <x v="10"/>
  </r>
  <r>
    <n v="74371"/>
    <s v="Cliente O487"/>
    <x v="45"/>
    <s v="CA1372"/>
    <x v="3"/>
    <x v="3"/>
    <x v="3"/>
    <x v="13"/>
    <s v="Isidro Casanova"/>
    <n v="61"/>
    <n v="7.0000000000000007E-2"/>
    <n v="48.9"/>
    <n v="5"/>
    <n v="2982.9"/>
    <n v="305"/>
    <x v="8"/>
  </r>
  <r>
    <n v="74371"/>
    <s v="Cliente O518"/>
    <x v="2140"/>
    <s v="CA1145"/>
    <x v="3"/>
    <x v="3"/>
    <x v="2"/>
    <x v="2"/>
    <s v="Yumbo"/>
    <n v="64"/>
    <n v="7.0000000000000007E-2"/>
    <n v="29.9"/>
    <n v="2.99"/>
    <n v="1913.6"/>
    <n v="191.36"/>
    <x v="3"/>
  </r>
  <r>
    <n v="67142"/>
    <s v="Cliente O449"/>
    <x v="1046"/>
    <s v="SM1950"/>
    <x v="3"/>
    <x v="7"/>
    <x v="3"/>
    <x v="26"/>
    <s v="Córdoba"/>
    <n v="44"/>
    <n v="7.0000000000000007E-2"/>
    <n v="79.900000000000006"/>
    <n v="16.052502417760799"/>
    <n v="3515.6000000000004"/>
    <n v="706.31010638147518"/>
    <x v="8"/>
  </r>
  <r>
    <n v="67177"/>
    <s v="Cliente O569"/>
    <x v="484"/>
    <s v="NK1605"/>
    <x v="3"/>
    <x v="1"/>
    <x v="0"/>
    <x v="23"/>
    <s v="Talca"/>
    <n v="116"/>
    <n v="7.0000000000000007E-2"/>
    <n v="3090.9"/>
    <n v="908.72460000000001"/>
    <n v="358544.4"/>
    <n v="105412.0536"/>
    <x v="8"/>
  </r>
  <r>
    <n v="67208"/>
    <s v="Cliente O158"/>
    <x v="1477"/>
    <s v="PC1260"/>
    <x v="3"/>
    <x v="0"/>
    <x v="1"/>
    <x v="45"/>
    <s v=" Campo Grande"/>
    <n v="34"/>
    <n v="7.0000000000000007E-2"/>
    <n v="3599.9"/>
    <n v="1250"/>
    <n v="122396.6"/>
    <n v="42500"/>
    <x v="0"/>
  </r>
  <r>
    <n v="67215"/>
    <s v="Cliente O143"/>
    <x v="1933"/>
    <s v="SF1034"/>
    <x v="3"/>
    <x v="6"/>
    <x v="1"/>
    <x v="34"/>
    <s v=" Fortaleza"/>
    <n v="41"/>
    <n v="7.0000000000000007E-2"/>
    <n v="599.9"/>
    <n v="260.17057934519499"/>
    <n v="24595.899999999998"/>
    <n v="10666.993753152994"/>
    <x v="0"/>
  </r>
  <r>
    <n v="67235"/>
    <s v="Cliente O585"/>
    <x v="2174"/>
    <s v="WC1346"/>
    <x v="3"/>
    <x v="8"/>
    <x v="0"/>
    <x v="5"/>
    <s v="Melipilla"/>
    <n v="53"/>
    <n v="7.0000000000000007E-2"/>
    <n v="329.9"/>
    <n v="96.990600000000001"/>
    <n v="17484.699999999997"/>
    <n v="5140.5018"/>
    <x v="0"/>
  </r>
  <r>
    <n v="67238"/>
    <s v="Cliente O145"/>
    <x v="911"/>
    <s v="NK1299"/>
    <x v="3"/>
    <x v="1"/>
    <x v="1"/>
    <x v="1"/>
    <s v=" Manaus"/>
    <n v="30"/>
    <n v="7.0000000000000007E-2"/>
    <n v="3090.9"/>
    <n v="910.82618258398497"/>
    <n v="92727"/>
    <n v="27324.785477519548"/>
    <x v="9"/>
  </r>
  <r>
    <n v="67288"/>
    <s v="Cliente O560"/>
    <x v="1819"/>
    <s v="SF1828"/>
    <x v="3"/>
    <x v="6"/>
    <x v="2"/>
    <x v="16"/>
    <s v="Dosquebradas"/>
    <n v="54"/>
    <n v="7.0000000000000007E-2"/>
    <n v="599.9"/>
    <n v="176.3706"/>
    <n v="32394.6"/>
    <n v="9524.0123999999996"/>
    <x v="9"/>
  </r>
  <r>
    <n v="67295"/>
    <s v="Cliente O537"/>
    <x v="167"/>
    <s v="MT1926"/>
    <x v="3"/>
    <x v="5"/>
    <x v="2"/>
    <x v="32"/>
    <s v="Ibagué"/>
    <n v="81"/>
    <n v="7.0000000000000007E-2"/>
    <n v="549.9"/>
    <n v="329.9"/>
    <n v="44541.9"/>
    <n v="26721.899999999998"/>
    <x v="6"/>
  </r>
  <r>
    <n v="67319"/>
    <s v="Cliente O540"/>
    <x v="537"/>
    <s v="TC1165"/>
    <x v="3"/>
    <x v="2"/>
    <x v="2"/>
    <x v="52"/>
    <s v="Villavicencio"/>
    <n v="22"/>
    <n v="7.0000000000000007E-2"/>
    <n v="169.9"/>
    <n v="49.950600000000001"/>
    <n v="3737.8"/>
    <n v="1098.9132"/>
    <x v="9"/>
  </r>
  <r>
    <n v="67344"/>
    <s v="Cliente O537"/>
    <x v="1941"/>
    <s v="WC1557"/>
    <x v="3"/>
    <x v="8"/>
    <x v="2"/>
    <x v="32"/>
    <s v="Ibagué"/>
    <n v="43"/>
    <n v="7.0000000000000007E-2"/>
    <n v="329.9"/>
    <n v="40.5777"/>
    <n v="14185.699999999999"/>
    <n v="1744.8411000000001"/>
    <x v="1"/>
  </r>
  <r>
    <n v="67379"/>
    <s v="Cliente O505"/>
    <x v="2185"/>
    <s v="SF1450"/>
    <x v="3"/>
    <x v="6"/>
    <x v="2"/>
    <x v="24"/>
    <s v="Piedecuesta"/>
    <n v="43"/>
    <n v="7.0000000000000007E-2"/>
    <n v="199.9"/>
    <n v="58.770600000000002"/>
    <n v="8595.7000000000007"/>
    <n v="2527.1358"/>
    <x v="5"/>
  </r>
  <r>
    <n v="67416"/>
    <s v="Cliente O508"/>
    <x v="202"/>
    <s v="NK1997"/>
    <x v="3"/>
    <x v="1"/>
    <x v="2"/>
    <x v="3"/>
    <s v="Fusagasugá"/>
    <n v="31"/>
    <n v="7.0000000000000007E-2"/>
    <n v="3899.9"/>
    <n v="1146.5706"/>
    <n v="120896.90000000001"/>
    <n v="35543.688600000001"/>
    <x v="0"/>
  </r>
  <r>
    <n v="67436"/>
    <s v="Cliente O579"/>
    <x v="1368"/>
    <s v="TC1472"/>
    <x v="3"/>
    <x v="2"/>
    <x v="0"/>
    <x v="66"/>
    <s v="Punta Arenas"/>
    <n v="61"/>
    <n v="7.0000000000000007E-2"/>
    <n v="169.9"/>
    <n v="39.694663354677502"/>
    <n v="10363.9"/>
    <n v="2421.3744646353275"/>
    <x v="9"/>
  </r>
  <r>
    <n v="67509"/>
    <s v="Cliente O145"/>
    <x v="710"/>
    <s v="SM1170"/>
    <x v="3"/>
    <x v="7"/>
    <x v="1"/>
    <x v="1"/>
    <s v=" Manaus"/>
    <n v="14"/>
    <n v="7.0000000000000007E-2"/>
    <n v="98.9"/>
    <n v="32.522906694881399"/>
    <n v="1384.6000000000001"/>
    <n v="455.32069372833962"/>
    <x v="8"/>
  </r>
  <r>
    <n v="67513"/>
    <s v="Cliente O178"/>
    <x v="881"/>
    <s v="CA1433"/>
    <x v="3"/>
    <x v="3"/>
    <x v="1"/>
    <x v="17"/>
    <s v=" Porto Velho"/>
    <n v="14"/>
    <n v="7.0000000000000007E-2"/>
    <n v="5.9"/>
    <n v="1.23"/>
    <n v="82.600000000000009"/>
    <n v="17.22"/>
    <x v="1"/>
  </r>
  <r>
    <n v="67540"/>
    <s v="Cliente O493"/>
    <x v="919"/>
    <s v="WC1958"/>
    <x v="3"/>
    <x v="8"/>
    <x v="3"/>
    <x v="13"/>
    <s v="Lomas de Zamora"/>
    <n v="54"/>
    <n v="7.0000000000000007E-2"/>
    <n v="329.9"/>
    <n v="40.5777"/>
    <n v="17814.599999999999"/>
    <n v="2191.1958"/>
    <x v="2"/>
  </r>
  <r>
    <n v="67547"/>
    <s v="Cliente O579"/>
    <x v="63"/>
    <s v="PC1452"/>
    <x v="3"/>
    <x v="0"/>
    <x v="0"/>
    <x v="66"/>
    <s v="Punta Arenas"/>
    <n v="29"/>
    <n v="7.0000000000000007E-2"/>
    <n v="4199.8999999999996"/>
    <n v="1599"/>
    <n v="121797.09999999999"/>
    <n v="46371"/>
    <x v="5"/>
  </r>
  <r>
    <n v="67561"/>
    <s v="Cliente O507"/>
    <x v="1634"/>
    <s v="MT1867"/>
    <x v="3"/>
    <x v="5"/>
    <x v="2"/>
    <x v="44"/>
    <s v="Ipiales"/>
    <n v="30"/>
    <n v="7.0000000000000007E-2"/>
    <n v="549.9"/>
    <n v="369.9"/>
    <n v="16497"/>
    <n v="11097"/>
    <x v="10"/>
  </r>
  <r>
    <n v="67567"/>
    <s v="Cliente O477"/>
    <x v="1997"/>
    <s v="TC1510"/>
    <x v="3"/>
    <x v="2"/>
    <x v="3"/>
    <x v="13"/>
    <s v="Berazategui"/>
    <n v="74"/>
    <n v="7.0000000000000007E-2"/>
    <n v="209.9"/>
    <n v="86.262087764979199"/>
    <n v="15532.6"/>
    <n v="6383.3944946084612"/>
    <x v="6"/>
  </r>
  <r>
    <n v="67577"/>
    <s v="Cliente O451"/>
    <x v="1113"/>
    <s v="NK1786"/>
    <x v="3"/>
    <x v="1"/>
    <x v="3"/>
    <x v="13"/>
    <s v="La Plata"/>
    <n v="62"/>
    <n v="7.0000000000000007E-2"/>
    <n v="3899.9"/>
    <n v="1146.5706"/>
    <n v="241793.80000000002"/>
    <n v="71087.377200000003"/>
    <x v="6"/>
  </r>
  <r>
    <n v="67606"/>
    <s v="Cliente O457"/>
    <x v="2186"/>
    <s v="MT1606"/>
    <x v="3"/>
    <x v="5"/>
    <x v="3"/>
    <x v="18"/>
    <s v="Ciudad de Corrientes"/>
    <n v="65"/>
    <n v="7.0000000000000007E-2"/>
    <n v="549.9"/>
    <n v="329.9"/>
    <n v="35743.5"/>
    <n v="21443.5"/>
    <x v="10"/>
  </r>
  <r>
    <n v="67610"/>
    <s v="Cliente O546"/>
    <x v="1984"/>
    <s v="MS1886"/>
    <x v="3"/>
    <x v="4"/>
    <x v="2"/>
    <x v="44"/>
    <s v="Pasto"/>
    <n v="6"/>
    <n v="7.0000000000000007E-2"/>
    <n v="69.900000000000006"/>
    <n v="20.550599999999999"/>
    <n v="419.40000000000003"/>
    <n v="123.30359999999999"/>
    <x v="8"/>
  </r>
  <r>
    <n v="67652"/>
    <s v="Cliente O428"/>
    <x v="455"/>
    <s v="PC1592"/>
    <x v="3"/>
    <x v="0"/>
    <x v="1"/>
    <x v="17"/>
    <s v=" Ariquemes"/>
    <n v="59"/>
    <n v="7.0000000000000007E-2"/>
    <n v="3199.9"/>
    <n v="1025"/>
    <n v="188794.1"/>
    <n v="60475"/>
    <x v="0"/>
  </r>
  <r>
    <n v="67669"/>
    <s v="Cliente O525"/>
    <x v="2549"/>
    <s v="SM1256"/>
    <x v="3"/>
    <x v="7"/>
    <x v="2"/>
    <x v="29"/>
    <s v="Manaure"/>
    <n v="42"/>
    <n v="7.0000000000000007E-2"/>
    <n v="79.900000000000006"/>
    <n v="25.684376663915199"/>
    <n v="3355.8"/>
    <n v="1078.7438198844384"/>
    <x v="5"/>
  </r>
  <r>
    <n v="67693"/>
    <s v="Cliente O145"/>
    <x v="1577"/>
    <s v="NK1997"/>
    <x v="3"/>
    <x v="1"/>
    <x v="1"/>
    <x v="1"/>
    <s v=" Manaus"/>
    <n v="15"/>
    <n v="7.0000000000000007E-2"/>
    <n v="3899.9"/>
    <n v="1146.5706"/>
    <n v="58498.5"/>
    <n v="17198.559000000001"/>
    <x v="9"/>
  </r>
  <r>
    <n v="67706"/>
    <s v="Cliente O495"/>
    <x v="2030"/>
    <s v="CA1133"/>
    <x v="3"/>
    <x v="3"/>
    <x v="3"/>
    <x v="19"/>
    <s v="Ciudad de Mendoza"/>
    <n v="37"/>
    <n v="7.0000000000000007E-2"/>
    <n v="29.9"/>
    <n v="2.99"/>
    <n v="1106.3"/>
    <n v="110.63000000000001"/>
    <x v="2"/>
  </r>
  <r>
    <n v="67745"/>
    <s v="Cliente O526"/>
    <x v="523"/>
    <s v="MS1909"/>
    <x v="3"/>
    <x v="4"/>
    <x v="2"/>
    <x v="3"/>
    <s v="Girardot"/>
    <n v="5"/>
    <n v="7.0000000000000007E-2"/>
    <n v="69.900000000000006"/>
    <n v="27.6102785389674"/>
    <n v="349.5"/>
    <n v="138.05139269483701"/>
    <x v="8"/>
  </r>
  <r>
    <n v="67770"/>
    <s v="Cliente O467"/>
    <x v="2394"/>
    <s v="MS1509"/>
    <x v="3"/>
    <x v="4"/>
    <x v="3"/>
    <x v="6"/>
    <s v="Ciudad de Santiago del Estero"/>
    <n v="54"/>
    <n v="7.0000000000000007E-2"/>
    <n v="69.900000000000006"/>
    <n v="20.550599999999999"/>
    <n v="3774.6000000000004"/>
    <n v="1109.7323999999999"/>
    <x v="6"/>
  </r>
  <r>
    <n v="67776"/>
    <s v="Cliente O178"/>
    <x v="167"/>
    <s v="SM1950"/>
    <x v="3"/>
    <x v="7"/>
    <x v="1"/>
    <x v="17"/>
    <s v=" Porto Velho"/>
    <n v="21"/>
    <n v="7.0000000000000007E-2"/>
    <n v="79.900000000000006"/>
    <n v="16.052502417760799"/>
    <n v="1677.9"/>
    <n v="337.10255077297677"/>
    <x v="6"/>
  </r>
  <r>
    <n v="67814"/>
    <s v="Cliente O552"/>
    <x v="1855"/>
    <s v="NK1691"/>
    <x v="3"/>
    <x v="1"/>
    <x v="2"/>
    <x v="64"/>
    <s v="Sincelejo"/>
    <n v="71"/>
    <n v="7.0000000000000007E-2"/>
    <n v="2359.9"/>
    <n v="1002.81839996061"/>
    <n v="167552.9"/>
    <n v="71200.106397203315"/>
    <x v="4"/>
  </r>
  <r>
    <n v="67855"/>
    <s v="Cliente O465"/>
    <x v="764"/>
    <s v="PC1683"/>
    <x v="3"/>
    <x v="0"/>
    <x v="3"/>
    <x v="4"/>
    <s v="San Salvador de Jujuy"/>
    <n v="43"/>
    <n v="7.0000000000000007E-2"/>
    <n v="2599.9"/>
    <n v="860"/>
    <n v="111795.7"/>
    <n v="36980"/>
    <x v="0"/>
  </r>
  <r>
    <n v="67859"/>
    <s v="Cliente O484"/>
    <x v="570"/>
    <s v="MS1626"/>
    <x v="3"/>
    <x v="4"/>
    <x v="3"/>
    <x v="14"/>
    <s v="Ciudad de La Rioja"/>
    <n v="58"/>
    <n v="7.0000000000000007E-2"/>
    <n v="39.9"/>
    <n v="7.6405770162505702"/>
    <n v="2314.1999999999998"/>
    <n v="443.15346694253304"/>
    <x v="0"/>
  </r>
  <r>
    <n v="67859"/>
    <s v="Cliente O467"/>
    <x v="964"/>
    <s v="PC1278"/>
    <x v="3"/>
    <x v="0"/>
    <x v="3"/>
    <x v="6"/>
    <s v="Ciudad de Santiago del Estero"/>
    <n v="20"/>
    <n v="7.0000000000000007E-2"/>
    <n v="2599.9"/>
    <n v="860"/>
    <n v="51998"/>
    <n v="17200"/>
    <x v="7"/>
  </r>
  <r>
    <n v="67869"/>
    <s v="Cliente O573"/>
    <x v="2430"/>
    <s v="PC1140"/>
    <x v="3"/>
    <x v="0"/>
    <x v="0"/>
    <x v="20"/>
    <s v="Los Ángeles"/>
    <n v="36"/>
    <n v="7.0000000000000007E-2"/>
    <n v="3599.9"/>
    <n v="1250"/>
    <n v="129596.40000000001"/>
    <n v="45000"/>
    <x v="8"/>
  </r>
  <r>
    <n v="67876"/>
    <s v="Cliente O234"/>
    <x v="1988"/>
    <s v="MS1378"/>
    <x v="3"/>
    <x v="4"/>
    <x v="1"/>
    <x v="10"/>
    <s v=" Governador Valadares"/>
    <n v="23"/>
    <n v="7.0000000000000007E-2"/>
    <n v="69.900000000000006"/>
    <n v="20.550599999999999"/>
    <n v="1607.7"/>
    <n v="472.66379999999998"/>
    <x v="8"/>
  </r>
  <r>
    <n v="67888"/>
    <s v="Cliente O486"/>
    <x v="343"/>
    <s v="NK1441"/>
    <x v="3"/>
    <x v="1"/>
    <x v="3"/>
    <x v="41"/>
    <s v="Comodoro Rivadavia"/>
    <n v="34"/>
    <n v="7.0000000000000007E-2"/>
    <n v="2359.9"/>
    <n v="693.81060000000002"/>
    <n v="80236.600000000006"/>
    <n v="23589.560400000002"/>
    <x v="9"/>
  </r>
  <r>
    <n v="67909"/>
    <s v="Cliente O455"/>
    <x v="1204"/>
    <s v="MS1378"/>
    <x v="3"/>
    <x v="4"/>
    <x v="3"/>
    <x v="56"/>
    <s v="Ciudad de Santa Fe"/>
    <n v="84"/>
    <n v="7.0000000000000007E-2"/>
    <n v="69.900000000000006"/>
    <n v="20.550599999999999"/>
    <n v="5871.6"/>
    <n v="1726.2503999999999"/>
    <x v="9"/>
  </r>
  <r>
    <n v="67972"/>
    <s v="Cliente O476"/>
    <x v="513"/>
    <s v="WC1440"/>
    <x v="3"/>
    <x v="8"/>
    <x v="3"/>
    <x v="13"/>
    <s v="Gregorio de Laferrere"/>
    <n v="55"/>
    <n v="7.0000000000000007E-2"/>
    <n v="129.9"/>
    <n v="27.323623743203001"/>
    <n v="7144.5"/>
    <n v="1502.7993058761651"/>
    <x v="3"/>
  </r>
  <r>
    <n v="68009"/>
    <s v="Cliente O145"/>
    <x v="2048"/>
    <s v="TC1472"/>
    <x v="3"/>
    <x v="2"/>
    <x v="1"/>
    <x v="1"/>
    <s v=" Manaus"/>
    <n v="43"/>
    <n v="7.0000000000000007E-2"/>
    <n v="169.9"/>
    <n v="39.694663354677502"/>
    <n v="7305.7"/>
    <n v="1706.8705242511326"/>
    <x v="9"/>
  </r>
  <r>
    <n v="68015"/>
    <s v="Cliente O537"/>
    <x v="1518"/>
    <s v="NK1079"/>
    <x v="3"/>
    <x v="1"/>
    <x v="2"/>
    <x v="32"/>
    <s v="Ibagué"/>
    <n v="43"/>
    <n v="7.0000000000000007E-2"/>
    <n v="5699.9"/>
    <n v="1675.7706000000001"/>
    <n v="245095.69999999998"/>
    <n v="72058.135800000004"/>
    <x v="7"/>
  </r>
  <r>
    <n v="68029"/>
    <s v="Cliente O518"/>
    <x v="2417"/>
    <s v="MT1978"/>
    <x v="3"/>
    <x v="5"/>
    <x v="2"/>
    <x v="2"/>
    <s v="Yumbo"/>
    <n v="49"/>
    <n v="7.0000000000000007E-2"/>
    <n v="1299.9000000000001"/>
    <n v="690.5"/>
    <n v="63695.100000000006"/>
    <n v="33834.5"/>
    <x v="4"/>
  </r>
  <r>
    <n v="68041"/>
    <s v="Cliente O473"/>
    <x v="1297"/>
    <s v="WC1994"/>
    <x v="3"/>
    <x v="8"/>
    <x v="3"/>
    <x v="61"/>
    <s v="Ciudad de Neuquén"/>
    <n v="19"/>
    <n v="7.0000000000000007E-2"/>
    <n v="329.9"/>
    <n v="43.374193514552999"/>
    <n v="6268.0999999999995"/>
    <n v="824.10967677650694"/>
    <x v="11"/>
  </r>
  <r>
    <n v="68079"/>
    <s v="Cliente O465"/>
    <x v="313"/>
    <s v="WC1415"/>
    <x v="3"/>
    <x v="8"/>
    <x v="3"/>
    <x v="4"/>
    <s v="San Salvador de Jujuy"/>
    <n v="28"/>
    <n v="7.0000000000000007E-2"/>
    <n v="219.9"/>
    <n v="53.322485957233397"/>
    <n v="6157.2"/>
    <n v="1493.029606802535"/>
    <x v="8"/>
  </r>
  <r>
    <n v="68103"/>
    <s v="Cliente O471"/>
    <x v="1597"/>
    <s v="WC1124"/>
    <x v="3"/>
    <x v="8"/>
    <x v="3"/>
    <x v="12"/>
    <s v="Ciudad de Formosa"/>
    <n v="42"/>
    <n v="7.0000000000000007E-2"/>
    <n v="129.9"/>
    <n v="38.190600000000003"/>
    <n v="5455.8"/>
    <n v="1604.0052000000001"/>
    <x v="0"/>
  </r>
  <r>
    <n v="68112"/>
    <s v="Cliente O510"/>
    <x v="597"/>
    <s v="TC1872"/>
    <x v="3"/>
    <x v="2"/>
    <x v="2"/>
    <x v="2"/>
    <s v="Cartago"/>
    <n v="86"/>
    <n v="7.0000000000000007E-2"/>
    <n v="209.9"/>
    <n v="61.710599999999999"/>
    <n v="18051.400000000001"/>
    <n v="5307.1116000000002"/>
    <x v="9"/>
  </r>
  <r>
    <n v="68118"/>
    <s v="Cliente O465"/>
    <x v="311"/>
    <s v="MS1233"/>
    <x v="3"/>
    <x v="4"/>
    <x v="3"/>
    <x v="4"/>
    <s v="San Salvador de Jujuy"/>
    <n v="81"/>
    <n v="7.0000000000000007E-2"/>
    <n v="69.900000000000006"/>
    <n v="20.550599999999999"/>
    <n v="5661.9000000000005"/>
    <n v="1664.5986"/>
    <x v="0"/>
  </r>
  <r>
    <n v="68141"/>
    <s v="Cliente O486"/>
    <x v="207"/>
    <s v="PC1166"/>
    <x v="3"/>
    <x v="0"/>
    <x v="3"/>
    <x v="41"/>
    <s v="Comodoro Rivadavia"/>
    <n v="29"/>
    <n v="7.0000000000000007E-2"/>
    <n v="4199.8999999999996"/>
    <n v="1537"/>
    <n v="121797.09999999999"/>
    <n v="44573"/>
    <x v="0"/>
  </r>
  <r>
    <n v="68167"/>
    <s v="Cliente O510"/>
    <x v="2045"/>
    <s v="PC1495"/>
    <x v="3"/>
    <x v="0"/>
    <x v="2"/>
    <x v="2"/>
    <s v="Cartago"/>
    <n v="83"/>
    <n v="7.0000000000000007E-2"/>
    <n v="3299.9"/>
    <n v="1100"/>
    <n v="273891.7"/>
    <n v="91300"/>
    <x v="7"/>
  </r>
  <r>
    <n v="68177"/>
    <s v="Cliente O540"/>
    <x v="2398"/>
    <s v="NK1034"/>
    <x v="3"/>
    <x v="1"/>
    <x v="2"/>
    <x v="52"/>
    <s v="Villavicencio"/>
    <n v="27"/>
    <n v="7.0000000000000007E-2"/>
    <n v="3090.9"/>
    <n v="908.72460000000001"/>
    <n v="83454.3"/>
    <n v="24535.564200000001"/>
    <x v="11"/>
  </r>
  <r>
    <n v="68231"/>
    <s v="Cliente O581"/>
    <x v="2600"/>
    <s v="MT1714"/>
    <x v="3"/>
    <x v="5"/>
    <x v="0"/>
    <x v="23"/>
    <s v="Curicó"/>
    <n v="60"/>
    <n v="7.0000000000000007E-2"/>
    <n v="799.9"/>
    <n v="329.9"/>
    <n v="47994"/>
    <n v="19794"/>
    <x v="11"/>
  </r>
  <r>
    <n v="68281"/>
    <s v="Cliente O493"/>
    <x v="1341"/>
    <s v="SF1450"/>
    <x v="3"/>
    <x v="6"/>
    <x v="3"/>
    <x v="13"/>
    <s v="Lomas de Zamora"/>
    <n v="62"/>
    <n v="7.0000000000000007E-2"/>
    <n v="199.9"/>
    <n v="58.770600000000002"/>
    <n v="12393.800000000001"/>
    <n v="3643.7772"/>
    <x v="8"/>
  </r>
  <r>
    <n v="68294"/>
    <s v="Cliente O577"/>
    <x v="124"/>
    <s v="SM1252"/>
    <x v="3"/>
    <x v="7"/>
    <x v="0"/>
    <x v="0"/>
    <s v="Gran Quillota"/>
    <n v="21"/>
    <n v="7.0000000000000007E-2"/>
    <n v="79.900000000000006"/>
    <n v="10.389999832761299"/>
    <n v="1677.9"/>
    <n v="218.18999648798729"/>
    <x v="5"/>
  </r>
  <r>
    <n v="68297"/>
    <s v="Cliente O143"/>
    <x v="813"/>
    <s v="SF1450"/>
    <x v="3"/>
    <x v="6"/>
    <x v="1"/>
    <x v="34"/>
    <s v=" Fortaleza"/>
    <n v="50"/>
    <n v="7.0000000000000007E-2"/>
    <n v="199.9"/>
    <n v="58.770600000000002"/>
    <n v="9995"/>
    <n v="2938.53"/>
    <x v="8"/>
  </r>
  <r>
    <n v="68297"/>
    <s v="Cliente O485"/>
    <x v="2461"/>
    <s v="MT1019"/>
    <x v="3"/>
    <x v="5"/>
    <x v="3"/>
    <x v="60"/>
    <s v="San Fernando del Valle de Catamarca"/>
    <n v="67"/>
    <n v="7.0000000000000007E-2"/>
    <n v="549.9"/>
    <n v="369.9"/>
    <n v="36843.299999999996"/>
    <n v="24783.3"/>
    <x v="7"/>
  </r>
  <r>
    <n v="68338"/>
    <s v="Cliente O561"/>
    <x v="869"/>
    <s v="SM1200"/>
    <x v="3"/>
    <x v="7"/>
    <x v="0"/>
    <x v="5"/>
    <s v="Gran Santiago"/>
    <n v="30"/>
    <n v="7.0000000000000007E-2"/>
    <n v="79.900000000000006"/>
    <n v="23.490600000000001"/>
    <n v="2397"/>
    <n v="704.71800000000007"/>
    <x v="7"/>
  </r>
  <r>
    <n v="68393"/>
    <s v="Cliente O523"/>
    <x v="1327"/>
    <s v="SF1116"/>
    <x v="3"/>
    <x v="6"/>
    <x v="2"/>
    <x v="30"/>
    <s v="Duitama"/>
    <n v="14"/>
    <n v="7.0000000000000007E-2"/>
    <n v="599.9"/>
    <n v="176.3706"/>
    <n v="8398.6"/>
    <n v="2469.1884"/>
    <x v="8"/>
  </r>
  <r>
    <n v="68418"/>
    <s v="Cliente O479"/>
    <x v="393"/>
    <s v="CA1910"/>
    <x v="3"/>
    <x v="3"/>
    <x v="3"/>
    <x v="13"/>
    <s v="San Miguel"/>
    <n v="59"/>
    <n v="7.0000000000000007E-2"/>
    <n v="29.9"/>
    <n v="2.99"/>
    <n v="1764.1"/>
    <n v="176.41000000000003"/>
    <x v="1"/>
  </r>
  <r>
    <n v="68444"/>
    <s v="Cliente O484"/>
    <x v="1246"/>
    <s v="SF1213"/>
    <x v="3"/>
    <x v="6"/>
    <x v="3"/>
    <x v="14"/>
    <s v="Ciudad de La Rioja"/>
    <n v="96"/>
    <n v="7.0000000000000007E-2"/>
    <n v="599.9"/>
    <n v="176.3706"/>
    <n v="57590.399999999994"/>
    <n v="16931.577600000001"/>
    <x v="3"/>
  </r>
  <r>
    <n v="68447"/>
    <s v="Cliente O518"/>
    <x v="823"/>
    <s v="MS1057"/>
    <x v="3"/>
    <x v="4"/>
    <x v="2"/>
    <x v="2"/>
    <s v="Yumbo"/>
    <n v="57"/>
    <n v="7.0000000000000007E-2"/>
    <n v="39.9"/>
    <n v="16.0654798123863"/>
    <n v="2274.2999999999997"/>
    <n v="915.73234930601916"/>
    <x v="9"/>
  </r>
  <r>
    <n v="68462"/>
    <s v="Cliente O142"/>
    <x v="2033"/>
    <s v="NK1187"/>
    <x v="3"/>
    <x v="1"/>
    <x v="1"/>
    <x v="36"/>
    <s v=" Salvador"/>
    <n v="9"/>
    <n v="7.0000000000000007E-2"/>
    <n v="3899.9"/>
    <n v="1146.5706"/>
    <n v="35099.1"/>
    <n v="10319.135399999999"/>
    <x v="0"/>
  </r>
  <r>
    <n v="68462"/>
    <s v="Cliente O152"/>
    <x v="875"/>
    <s v="WC1338"/>
    <x v="3"/>
    <x v="8"/>
    <x v="1"/>
    <x v="11"/>
    <s v=" Campinas"/>
    <n v="58"/>
    <n v="7.0000000000000007E-2"/>
    <n v="219.9"/>
    <n v="27.047699999999999"/>
    <n v="12754.2"/>
    <n v="1568.7665999999999"/>
    <x v="7"/>
  </r>
  <r>
    <n v="68470"/>
    <s v="Cliente O143"/>
    <x v="538"/>
    <s v="SM1036"/>
    <x v="3"/>
    <x v="7"/>
    <x v="1"/>
    <x v="34"/>
    <s v=" Fortaleza"/>
    <n v="7"/>
    <n v="7.0000000000000007E-2"/>
    <n v="139.9"/>
    <n v="41.130600000000001"/>
    <n v="979.30000000000007"/>
    <n v="287.91419999999999"/>
    <x v="0"/>
  </r>
  <r>
    <n v="68479"/>
    <s v="Cliente O506"/>
    <x v="1999"/>
    <s v="MS1488"/>
    <x v="3"/>
    <x v="4"/>
    <x v="2"/>
    <x v="35"/>
    <s v="Yopal"/>
    <n v="64"/>
    <n v="7.0000000000000007E-2"/>
    <n v="39.9"/>
    <n v="11.730600000000001"/>
    <n v="2553.6"/>
    <n v="750.75840000000005"/>
    <x v="4"/>
  </r>
  <r>
    <n v="68489"/>
    <s v="Cliente O554"/>
    <x v="808"/>
    <s v="MT1302"/>
    <x v="3"/>
    <x v="5"/>
    <x v="2"/>
    <x v="29"/>
    <s v="Riohacha"/>
    <n v="119"/>
    <n v="7.0000000000000007E-2"/>
    <n v="1299.9000000000001"/>
    <n v="985.5"/>
    <n v="154688.1"/>
    <n v="117274.5"/>
    <x v="8"/>
  </r>
  <r>
    <n v="68492"/>
    <s v="Cliente O561"/>
    <x v="2247"/>
    <s v="PC1572"/>
    <x v="3"/>
    <x v="0"/>
    <x v="0"/>
    <x v="5"/>
    <s v="Gran Santiago"/>
    <n v="30"/>
    <n v="7.0000000000000007E-2"/>
    <n v="3299.9"/>
    <n v="1100"/>
    <n v="98997"/>
    <n v="33000"/>
    <x v="5"/>
  </r>
  <r>
    <n v="68496"/>
    <s v="Cliente O142"/>
    <x v="1759"/>
    <s v="PC1837"/>
    <x v="3"/>
    <x v="0"/>
    <x v="1"/>
    <x v="36"/>
    <s v=" Salvador"/>
    <n v="28"/>
    <n v="7.0000000000000007E-2"/>
    <n v="3299.9"/>
    <n v="1100"/>
    <n v="92397.2"/>
    <n v="30800"/>
    <x v="0"/>
  </r>
  <r>
    <n v="68501"/>
    <s v="Cliente O357"/>
    <x v="2009"/>
    <s v="SF1688"/>
    <x v="3"/>
    <x v="6"/>
    <x v="1"/>
    <x v="17"/>
    <s v=" Ji-Paraná"/>
    <n v="22"/>
    <n v="7.0000000000000007E-2"/>
    <n v="199.9"/>
    <n v="68.931252813712305"/>
    <n v="4397.8"/>
    <n v="1516.4875619016707"/>
    <x v="7"/>
  </r>
  <r>
    <n v="68509"/>
    <s v="Cliente O505"/>
    <x v="2567"/>
    <s v="WC1415"/>
    <x v="3"/>
    <x v="8"/>
    <x v="2"/>
    <x v="24"/>
    <s v="Piedecuesta"/>
    <n v="37"/>
    <n v="7.0000000000000007E-2"/>
    <n v="219.9"/>
    <n v="53.322485957233397"/>
    <n v="8136.3"/>
    <n v="1972.9319804176357"/>
    <x v="9"/>
  </r>
  <r>
    <n v="68526"/>
    <s v="Cliente O142"/>
    <x v="1642"/>
    <s v="MT1201"/>
    <x v="3"/>
    <x v="5"/>
    <x v="1"/>
    <x v="36"/>
    <s v=" Salvador"/>
    <n v="73"/>
    <n v="7.0000000000000007E-2"/>
    <n v="799.9"/>
    <n v="329.9"/>
    <n v="58392.7"/>
    <n v="24082.699999999997"/>
    <x v="2"/>
  </r>
  <r>
    <n v="68533"/>
    <s v="Cliente O528"/>
    <x v="1755"/>
    <s v="PC1542"/>
    <x v="3"/>
    <x v="0"/>
    <x v="2"/>
    <x v="26"/>
    <s v="Tierralta"/>
    <n v="46"/>
    <n v="7.0000000000000007E-2"/>
    <n v="4199.8999999999996"/>
    <n v="1599"/>
    <n v="193195.4"/>
    <n v="73554"/>
    <x v="3"/>
  </r>
  <r>
    <n v="68546"/>
    <s v="Cliente O533"/>
    <x v="1715"/>
    <s v="SM1170"/>
    <x v="3"/>
    <x v="7"/>
    <x v="2"/>
    <x v="8"/>
    <s v="Barranquilla"/>
    <n v="23"/>
    <n v="7.0000000000000007E-2"/>
    <n v="98.9"/>
    <n v="32.522906694881399"/>
    <n v="2274.7000000000003"/>
    <n v="748.0268539822722"/>
    <x v="0"/>
  </r>
  <r>
    <n v="68561"/>
    <s v="Cliente O506"/>
    <x v="728"/>
    <s v="TC1534"/>
    <x v="3"/>
    <x v="2"/>
    <x v="2"/>
    <x v="35"/>
    <s v="Yopal"/>
    <n v="54"/>
    <n v="7.0000000000000007E-2"/>
    <n v="169.9"/>
    <n v="49.950600000000001"/>
    <n v="9174.6"/>
    <n v="2697.3324000000002"/>
    <x v="8"/>
  </r>
  <r>
    <n v="68571"/>
    <s v="Cliente O585"/>
    <x v="1875"/>
    <s v="WC1071"/>
    <x v="3"/>
    <x v="8"/>
    <x v="0"/>
    <x v="5"/>
    <s v="Melipilla"/>
    <n v="28"/>
    <n v="7.0000000000000007E-2"/>
    <n v="219.9"/>
    <n v="64.650599999999997"/>
    <n v="6157.2"/>
    <n v="1810.2167999999999"/>
    <x v="7"/>
  </r>
  <r>
    <n v="68596"/>
    <s v="Cliente O145"/>
    <x v="2611"/>
    <s v="PC1913"/>
    <x v="3"/>
    <x v="0"/>
    <x v="1"/>
    <x v="1"/>
    <s v=" Manaus"/>
    <n v="87"/>
    <n v="7.0000000000000007E-2"/>
    <n v="3199.9"/>
    <n v="1005"/>
    <n v="278391.3"/>
    <n v="87435"/>
    <x v="10"/>
  </r>
  <r>
    <n v="68599"/>
    <s v="Cliente O564"/>
    <x v="1702"/>
    <s v="WC1317"/>
    <x v="3"/>
    <x v="8"/>
    <x v="0"/>
    <x v="54"/>
    <s v="Gran La Serena"/>
    <n v="45"/>
    <n v="7.0000000000000007E-2"/>
    <n v="129.9"/>
    <n v="24.051650830461799"/>
    <n v="5845.5"/>
    <n v="1082.3242873707809"/>
    <x v="5"/>
  </r>
  <r>
    <n v="68600"/>
    <s v="Cliente O260"/>
    <x v="2527"/>
    <s v="MT1792"/>
    <x v="3"/>
    <x v="5"/>
    <x v="1"/>
    <x v="10"/>
    <s v=" Divinópolis"/>
    <n v="84"/>
    <n v="7.0000000000000007E-2"/>
    <n v="1299.9000000000001"/>
    <n v="690.5"/>
    <n v="109191.6"/>
    <n v="58002"/>
    <x v="2"/>
  </r>
  <r>
    <n v="68612"/>
    <s v="Cliente O139"/>
    <x v="18"/>
    <s v="TC1991"/>
    <x v="3"/>
    <x v="2"/>
    <x v="1"/>
    <x v="11"/>
    <s v=" São Paulo"/>
    <n v="24"/>
    <n v="7.0000000000000007E-2"/>
    <n v="109.9"/>
    <n v="29.268958148216999"/>
    <n v="2637.6000000000004"/>
    <n v="702.45499555720801"/>
    <x v="0"/>
  </r>
  <r>
    <n v="68619"/>
    <s v="Cliente O562"/>
    <x v="79"/>
    <s v="PC1542"/>
    <x v="3"/>
    <x v="0"/>
    <x v="0"/>
    <x v="20"/>
    <s v="Gran Concepción"/>
    <n v="56"/>
    <n v="7.0000000000000007E-2"/>
    <n v="4199.8999999999996"/>
    <n v="1599"/>
    <n v="235194.39999999997"/>
    <n v="89544"/>
    <x v="8"/>
  </r>
  <r>
    <n v="68628"/>
    <s v="Cliente O561"/>
    <x v="1753"/>
    <s v="SM1678"/>
    <x v="3"/>
    <x v="7"/>
    <x v="0"/>
    <x v="5"/>
    <s v="Gran Santiago"/>
    <n v="37"/>
    <n v="7.0000000000000007E-2"/>
    <n v="139.9"/>
    <n v="41.130600000000001"/>
    <n v="5176.3"/>
    <n v="1521.8322000000001"/>
    <x v="4"/>
  </r>
  <r>
    <n v="68649"/>
    <s v="Cliente O504"/>
    <x v="214"/>
    <s v="MT1792"/>
    <x v="3"/>
    <x v="5"/>
    <x v="2"/>
    <x v="29"/>
    <s v="Maicao"/>
    <n v="55"/>
    <n v="7.0000000000000007E-2"/>
    <n v="1299.9000000000001"/>
    <n v="690.5"/>
    <n v="71494.5"/>
    <n v="37977.5"/>
    <x v="0"/>
  </r>
  <r>
    <n v="68659"/>
    <s v="Cliente O534"/>
    <x v="1691"/>
    <s v="PC1741"/>
    <x v="3"/>
    <x v="0"/>
    <x v="2"/>
    <x v="39"/>
    <s v="Cartagena"/>
    <n v="79"/>
    <n v="7.0000000000000007E-2"/>
    <n v="3199.9"/>
    <n v="1025"/>
    <n v="252792.1"/>
    <n v="80975"/>
    <x v="6"/>
  </r>
  <r>
    <n v="68661"/>
    <s v="Cliente O494"/>
    <x v="1938"/>
    <s v="WC1440"/>
    <x v="3"/>
    <x v="8"/>
    <x v="3"/>
    <x v="13"/>
    <s v="Temperley"/>
    <n v="45"/>
    <n v="7.0000000000000007E-2"/>
    <n v="129.9"/>
    <n v="27.323623743203001"/>
    <n v="5845.5"/>
    <n v="1229.5630684441351"/>
    <x v="7"/>
  </r>
  <r>
    <n v="68668"/>
    <s v="Cliente O497"/>
    <x v="319"/>
    <s v="NK1187"/>
    <x v="3"/>
    <x v="1"/>
    <x v="2"/>
    <x v="30"/>
    <s v="Tunja"/>
    <n v="81"/>
    <n v="7.0000000000000007E-2"/>
    <n v="3899.9"/>
    <n v="1146.5706"/>
    <n v="315891.90000000002"/>
    <n v="92872.218600000007"/>
    <x v="8"/>
  </r>
  <r>
    <n v="68671"/>
    <s v="Cliente O178"/>
    <x v="1626"/>
    <s v="SM1655"/>
    <x v="3"/>
    <x v="7"/>
    <x v="1"/>
    <x v="17"/>
    <s v=" Porto Velho"/>
    <n v="69"/>
    <n v="7.0000000000000007E-2"/>
    <n v="59.9"/>
    <n v="17.610600000000002"/>
    <n v="4133.0999999999995"/>
    <n v="1215.1314000000002"/>
    <x v="9"/>
  </r>
  <r>
    <n v="68726"/>
    <s v="Cliente O163"/>
    <x v="2252"/>
    <s v="CA1984"/>
    <x v="3"/>
    <x v="3"/>
    <x v="1"/>
    <x v="11"/>
    <s v=" Santo André"/>
    <n v="45"/>
    <n v="7.0000000000000007E-2"/>
    <n v="7.9"/>
    <n v="1.23"/>
    <n v="355.5"/>
    <n v="55.35"/>
    <x v="7"/>
  </r>
  <r>
    <n v="68747"/>
    <s v="Cliente O450"/>
    <x v="706"/>
    <s v="PC1518"/>
    <x v="3"/>
    <x v="0"/>
    <x v="3"/>
    <x v="56"/>
    <s v="Rosario"/>
    <n v="68"/>
    <n v="7.0000000000000007E-2"/>
    <n v="3299.9"/>
    <n v="1100"/>
    <n v="224393.2"/>
    <n v="74800"/>
    <x v="3"/>
  </r>
  <r>
    <n v="68776"/>
    <s v="Cliente O546"/>
    <x v="670"/>
    <s v="NK1176"/>
    <x v="3"/>
    <x v="1"/>
    <x v="2"/>
    <x v="44"/>
    <s v="Pasto"/>
    <n v="94"/>
    <n v="7.0000000000000007E-2"/>
    <n v="3899.9"/>
    <n v="1114.0861411697099"/>
    <n v="366590.60000000003"/>
    <n v="104724.09726995273"/>
    <x v="1"/>
  </r>
  <r>
    <n v="68811"/>
    <s v="Cliente O564"/>
    <x v="1835"/>
    <s v="MS1352"/>
    <x v="3"/>
    <x v="4"/>
    <x v="0"/>
    <x v="54"/>
    <s v="Gran La Serena"/>
    <n v="58"/>
    <n v="7.0000000000000007E-2"/>
    <n v="39.9"/>
    <n v="15.1987328586965"/>
    <n v="2314.1999999999998"/>
    <n v="881.52650580439706"/>
    <x v="3"/>
  </r>
  <r>
    <n v="68883"/>
    <s v="Cliente O463"/>
    <x v="613"/>
    <s v="MT1978"/>
    <x v="3"/>
    <x v="5"/>
    <x v="3"/>
    <x v="27"/>
    <s v="Paraná"/>
    <n v="69"/>
    <n v="7.0000000000000007E-2"/>
    <n v="1299.9000000000001"/>
    <n v="690.5"/>
    <n v="89693.1"/>
    <n v="47644.5"/>
    <x v="8"/>
  </r>
  <r>
    <n v="68907"/>
    <s v="Cliente O505"/>
    <x v="881"/>
    <s v="TC1471"/>
    <x v="3"/>
    <x v="2"/>
    <x v="2"/>
    <x v="24"/>
    <s v="Piedecuesta"/>
    <n v="47"/>
    <n v="7.0000000000000007E-2"/>
    <n v="109.9"/>
    <n v="26.703926585660898"/>
    <n v="5165.3"/>
    <n v="1255.0845495260621"/>
    <x v="1"/>
  </r>
  <r>
    <n v="68911"/>
    <s v="Cliente O497"/>
    <x v="747"/>
    <s v="PC1536"/>
    <x v="3"/>
    <x v="0"/>
    <x v="2"/>
    <x v="30"/>
    <s v="Tunja"/>
    <n v="78"/>
    <n v="7.0000000000000007E-2"/>
    <n v="2599.9"/>
    <n v="860"/>
    <n v="202792.2"/>
    <n v="67080"/>
    <x v="6"/>
  </r>
  <r>
    <n v="68931"/>
    <s v="Cliente O467"/>
    <x v="1470"/>
    <s v="SM1756"/>
    <x v="3"/>
    <x v="7"/>
    <x v="3"/>
    <x v="6"/>
    <s v="Ciudad de Santiago del Estero"/>
    <n v="50"/>
    <n v="7.0000000000000007E-2"/>
    <n v="59.9"/>
    <n v="17.610600000000002"/>
    <n v="2995"/>
    <n v="880.53000000000009"/>
    <x v="3"/>
  </r>
  <r>
    <n v="68936"/>
    <s v="Cliente O530"/>
    <x v="1947"/>
    <s v="PC1716"/>
    <x v="3"/>
    <x v="0"/>
    <x v="2"/>
    <x v="3"/>
    <s v="Bogotá"/>
    <n v="9"/>
    <n v="7.0000000000000007E-2"/>
    <n v="3599.9"/>
    <n v="1058.3706"/>
    <n v="32399.100000000002"/>
    <n v="9525.3353999999999"/>
    <x v="5"/>
  </r>
  <r>
    <n v="68969"/>
    <s v="Cliente O536"/>
    <x v="1883"/>
    <s v="PC1307"/>
    <x v="3"/>
    <x v="0"/>
    <x v="2"/>
    <x v="8"/>
    <s v="Soledad"/>
    <n v="45"/>
    <n v="7.0000000000000007E-2"/>
    <n v="3599.9"/>
    <n v="1250"/>
    <n v="161995.5"/>
    <n v="56250"/>
    <x v="4"/>
  </r>
  <r>
    <n v="69002"/>
    <s v="Cliente O482"/>
    <x v="1297"/>
    <s v="PC1756"/>
    <x v="3"/>
    <x v="0"/>
    <x v="3"/>
    <x v="13"/>
    <s v="Moreno"/>
    <n v="60"/>
    <n v="7.0000000000000007E-2"/>
    <n v="3199.9"/>
    <n v="1005"/>
    <n v="191994"/>
    <n v="60300"/>
    <x v="11"/>
  </r>
  <r>
    <n v="69015"/>
    <s v="Cliente O145"/>
    <x v="1916"/>
    <s v="MS1643"/>
    <x v="3"/>
    <x v="4"/>
    <x v="1"/>
    <x v="1"/>
    <s v=" Manaus"/>
    <n v="38"/>
    <n v="7.0000000000000007E-2"/>
    <n v="39.9"/>
    <n v="11.730600000000001"/>
    <n v="1516.2"/>
    <n v="445.76280000000003"/>
    <x v="8"/>
  </r>
  <r>
    <n v="69033"/>
    <s v="Cliente O489"/>
    <x v="2128"/>
    <s v="PC1760"/>
    <x v="3"/>
    <x v="0"/>
    <x v="3"/>
    <x v="13"/>
    <s v="San Nicolás de los Arroyos"/>
    <n v="29"/>
    <n v="7.0000000000000007E-2"/>
    <n v="2599.9"/>
    <n v="860"/>
    <n v="75397.100000000006"/>
    <n v="24940"/>
    <x v="3"/>
  </r>
  <r>
    <n v="69037"/>
    <s v="Cliente O453"/>
    <x v="710"/>
    <s v="MT1222"/>
    <x v="3"/>
    <x v="5"/>
    <x v="3"/>
    <x v="13"/>
    <s v="Mar del Plata"/>
    <n v="31"/>
    <n v="7.0000000000000007E-2"/>
    <n v="1299.9000000000001"/>
    <n v="690.5"/>
    <n v="40296.9"/>
    <n v="21405.5"/>
    <x v="8"/>
  </r>
  <r>
    <n v="69039"/>
    <s v="Cliente O506"/>
    <x v="2552"/>
    <s v="MS1932"/>
    <x v="3"/>
    <x v="4"/>
    <x v="2"/>
    <x v="35"/>
    <s v="Yopal"/>
    <n v="7"/>
    <n v="7.0000000000000007E-2"/>
    <n v="69.900000000000006"/>
    <n v="20.550599999999999"/>
    <n v="489.30000000000007"/>
    <n v="143.85419999999999"/>
    <x v="10"/>
  </r>
  <r>
    <n v="69042"/>
    <s v="Cliente O152"/>
    <x v="1200"/>
    <s v="SF1363"/>
    <x v="3"/>
    <x v="6"/>
    <x v="1"/>
    <x v="11"/>
    <s v=" Campinas"/>
    <n v="66"/>
    <n v="7.0000000000000007E-2"/>
    <n v="199.9"/>
    <n v="58.770600000000002"/>
    <n v="13193.4"/>
    <n v="3878.8596000000002"/>
    <x v="6"/>
  </r>
  <r>
    <n v="69076"/>
    <s v="Cliente O142"/>
    <x v="2592"/>
    <s v="SF1862"/>
    <x v="3"/>
    <x v="6"/>
    <x v="1"/>
    <x v="36"/>
    <s v=" Salvador"/>
    <n v="30"/>
    <n v="7.0000000000000007E-2"/>
    <n v="599.9"/>
    <n v="176.3706"/>
    <n v="17997"/>
    <n v="5291.1179999999995"/>
    <x v="3"/>
  </r>
  <r>
    <n v="69076"/>
    <s v="Cliente O524"/>
    <x v="1592"/>
    <s v="CA1203"/>
    <x v="3"/>
    <x v="3"/>
    <x v="2"/>
    <x v="30"/>
    <s v="Sogamoso"/>
    <n v="51"/>
    <n v="7.0000000000000007E-2"/>
    <n v="17.899999999999999"/>
    <n v="3.69"/>
    <n v="912.9"/>
    <n v="188.19"/>
    <x v="8"/>
  </r>
  <r>
    <n v="69077"/>
    <s v="Cliente O566"/>
    <x v="367"/>
    <s v="MS1451"/>
    <x v="3"/>
    <x v="4"/>
    <x v="0"/>
    <x v="48"/>
    <s v="Gran Temuco"/>
    <n v="40"/>
    <n v="7.0000000000000007E-2"/>
    <n v="69.900000000000006"/>
    <n v="18.337989470990699"/>
    <n v="2796"/>
    <n v="733.51957883962791"/>
    <x v="10"/>
  </r>
  <r>
    <n v="69109"/>
    <s v="Cliente O139"/>
    <x v="976"/>
    <s v="MT1606"/>
    <x v="3"/>
    <x v="5"/>
    <x v="1"/>
    <x v="11"/>
    <s v=" São Paulo"/>
    <n v="31"/>
    <n v="7.0000000000000007E-2"/>
    <n v="549.9"/>
    <n v="329.9"/>
    <n v="17046.899999999998"/>
    <n v="10226.9"/>
    <x v="1"/>
  </r>
  <r>
    <n v="69113"/>
    <s v="Cliente O579"/>
    <x v="2760"/>
    <s v="SF1761"/>
    <x v="3"/>
    <x v="6"/>
    <x v="0"/>
    <x v="66"/>
    <s v="Punta Arenas"/>
    <n v="15"/>
    <n v="7.0000000000000007E-2"/>
    <n v="599.9"/>
    <n v="89.321694861313304"/>
    <n v="8998.5"/>
    <n v="1339.8254229196996"/>
    <x v="11"/>
  </r>
  <r>
    <n v="69118"/>
    <s v="Cliente O556"/>
    <x v="1519"/>
    <s v="MS1066"/>
    <x v="3"/>
    <x v="4"/>
    <x v="2"/>
    <x v="24"/>
    <s v="Floridablanca"/>
    <n v="14"/>
    <n v="7.0000000000000007E-2"/>
    <n v="139.9"/>
    <n v="17.099115943212901"/>
    <n v="1958.6000000000001"/>
    <n v="239.38762320498063"/>
    <x v="0"/>
  </r>
  <r>
    <n v="69121"/>
    <s v="Cliente O513"/>
    <x v="2494"/>
    <s v="NK1011"/>
    <x v="3"/>
    <x v="1"/>
    <x v="2"/>
    <x v="3"/>
    <s v="Zipaquirá"/>
    <n v="29"/>
    <n v="7.0000000000000007E-2"/>
    <n v="2359.9"/>
    <n v="1059.00493541686"/>
    <n v="68437.100000000006"/>
    <n v="30711.143127088941"/>
    <x v="6"/>
  </r>
  <r>
    <n v="69122"/>
    <s v="Cliente O465"/>
    <x v="594"/>
    <s v="SM1757"/>
    <x v="3"/>
    <x v="7"/>
    <x v="3"/>
    <x v="4"/>
    <s v="San Salvador de Jujuy"/>
    <n v="18"/>
    <n v="7.0000000000000007E-2"/>
    <n v="139.9"/>
    <n v="41.130600000000001"/>
    <n v="2518.2000000000003"/>
    <n v="740.35080000000005"/>
    <x v="3"/>
  </r>
  <r>
    <n v="69134"/>
    <s v="Cliente O551"/>
    <x v="987"/>
    <s v="PC1536"/>
    <x v="3"/>
    <x v="0"/>
    <x v="2"/>
    <x v="57"/>
    <s v="Armenia"/>
    <n v="23"/>
    <n v="7.0000000000000007E-2"/>
    <n v="2599.9"/>
    <n v="860"/>
    <n v="59797.700000000004"/>
    <n v="19780"/>
    <x v="11"/>
  </r>
  <r>
    <n v="69136"/>
    <s v="Cliente O556"/>
    <x v="2070"/>
    <s v="SM1542"/>
    <x v="3"/>
    <x v="7"/>
    <x v="2"/>
    <x v="24"/>
    <s v="Floridablanca"/>
    <n v="18"/>
    <n v="7.0000000000000007E-2"/>
    <n v="98.9"/>
    <n v="20.859657275159499"/>
    <n v="1780.2"/>
    <n v="375.47383095287097"/>
    <x v="4"/>
  </r>
  <r>
    <n v="69144"/>
    <s v="Cliente O510"/>
    <x v="1065"/>
    <s v="PC1095"/>
    <x v="3"/>
    <x v="0"/>
    <x v="2"/>
    <x v="2"/>
    <s v="Cartago"/>
    <n v="70"/>
    <n v="7.0000000000000007E-2"/>
    <n v="4199.8999999999996"/>
    <n v="1599"/>
    <n v="293993"/>
    <n v="111930"/>
    <x v="0"/>
  </r>
  <r>
    <n v="69161"/>
    <s v="Cliente O475"/>
    <x v="131"/>
    <s v="PC1867"/>
    <x v="3"/>
    <x v="0"/>
    <x v="3"/>
    <x v="19"/>
    <s v="Las Heras"/>
    <n v="47"/>
    <n v="7.0000000000000007E-2"/>
    <n v="3199.9"/>
    <n v="1025"/>
    <n v="150395.30000000002"/>
    <n v="48175"/>
    <x v="9"/>
  </r>
  <r>
    <n v="69166"/>
    <s v="Cliente O549"/>
    <x v="2291"/>
    <s v="WC1053"/>
    <x v="3"/>
    <x v="8"/>
    <x v="2"/>
    <x v="47"/>
    <s v="Neiva"/>
    <n v="63"/>
    <n v="7.0000000000000007E-2"/>
    <n v="329.9"/>
    <n v="48.501009363816898"/>
    <n v="20783.699999999997"/>
    <n v="3055.5635899204644"/>
    <x v="1"/>
  </r>
  <r>
    <n v="69189"/>
    <s v="Cliente O454"/>
    <x v="2205"/>
    <s v="NK1929"/>
    <x v="3"/>
    <x v="1"/>
    <x v="3"/>
    <x v="9"/>
    <s v="Ciudad de Salta"/>
    <n v="17"/>
    <n v="7.0000000000000007E-2"/>
    <n v="2359.9"/>
    <n v="414.790524214215"/>
    <n v="40118.300000000003"/>
    <n v="7051.4389116416551"/>
    <x v="2"/>
  </r>
  <r>
    <n v="69197"/>
    <s v="Cliente O549"/>
    <x v="642"/>
    <s v="MT1699"/>
    <x v="3"/>
    <x v="5"/>
    <x v="2"/>
    <x v="47"/>
    <s v="Neiva"/>
    <n v="70"/>
    <n v="7.0000000000000007E-2"/>
    <n v="1299.9000000000001"/>
    <n v="896.45"/>
    <n v="90993"/>
    <n v="62751.5"/>
    <x v="6"/>
  </r>
  <r>
    <n v="69259"/>
    <s v="Cliente O522"/>
    <x v="1425"/>
    <s v="MT1302"/>
    <x v="3"/>
    <x v="5"/>
    <x v="2"/>
    <x v="2"/>
    <s v="Buga"/>
    <n v="24"/>
    <n v="7.0000000000000007E-2"/>
    <n v="1299.9000000000001"/>
    <n v="985.5"/>
    <n v="31197.600000000002"/>
    <n v="23652"/>
    <x v="11"/>
  </r>
  <r>
    <n v="69281"/>
    <s v="Cliente O544"/>
    <x v="2692"/>
    <s v="TC1472"/>
    <x v="3"/>
    <x v="2"/>
    <x v="2"/>
    <x v="42"/>
    <s v="Valledupar"/>
    <n v="19"/>
    <n v="7.0000000000000007E-2"/>
    <n v="169.9"/>
    <n v="39.694663354677502"/>
    <n v="3228.1"/>
    <n v="754.19860373887252"/>
    <x v="6"/>
  </r>
  <r>
    <n v="69289"/>
    <s v="Cliente O486"/>
    <x v="2069"/>
    <s v="SM1744"/>
    <x v="3"/>
    <x v="7"/>
    <x v="3"/>
    <x v="41"/>
    <s v="Comodoro Rivadavia"/>
    <n v="37"/>
    <n v="7.0000000000000007E-2"/>
    <n v="139.9"/>
    <n v="41.130600000000001"/>
    <n v="5176.3"/>
    <n v="1521.8322000000001"/>
    <x v="1"/>
  </r>
  <r>
    <n v="69337"/>
    <s v="Cliente O524"/>
    <x v="1006"/>
    <s v="MT1833"/>
    <x v="3"/>
    <x v="5"/>
    <x v="2"/>
    <x v="30"/>
    <s v="Sogamoso"/>
    <n v="70"/>
    <n v="7.0000000000000007E-2"/>
    <n v="549.9"/>
    <n v="369.9"/>
    <n v="38493"/>
    <n v="25893"/>
    <x v="0"/>
  </r>
  <r>
    <n v="69349"/>
    <s v="Cliente O145"/>
    <x v="1475"/>
    <s v="PC1823"/>
    <x v="3"/>
    <x v="0"/>
    <x v="1"/>
    <x v="1"/>
    <s v=" Manaus"/>
    <n v="28"/>
    <n v="7.0000000000000007E-2"/>
    <n v="2599.9"/>
    <n v="860"/>
    <n v="72797.2"/>
    <n v="24080"/>
    <x v="4"/>
  </r>
  <r>
    <n v="69368"/>
    <s v="Cliente O518"/>
    <x v="1090"/>
    <s v="WC1346"/>
    <x v="3"/>
    <x v="8"/>
    <x v="2"/>
    <x v="2"/>
    <s v="Yumbo"/>
    <n v="15"/>
    <n v="7.0000000000000007E-2"/>
    <n v="329.9"/>
    <n v="96.990600000000001"/>
    <n v="4948.5"/>
    <n v="1454.8589999999999"/>
    <x v="0"/>
  </r>
  <r>
    <n v="69375"/>
    <s v="Cliente O581"/>
    <x v="418"/>
    <s v="PC1166"/>
    <x v="3"/>
    <x v="0"/>
    <x v="0"/>
    <x v="23"/>
    <s v="Curicó"/>
    <n v="60"/>
    <n v="7.0000000000000007E-2"/>
    <n v="4199.8999999999996"/>
    <n v="1537"/>
    <n v="251993.99999999997"/>
    <n v="92220"/>
    <x v="9"/>
  </r>
  <r>
    <n v="69384"/>
    <s v="Cliente O460"/>
    <x v="2415"/>
    <s v="CA1914"/>
    <x v="3"/>
    <x v="3"/>
    <x v="3"/>
    <x v="40"/>
    <s v="Resistencia"/>
    <n v="45"/>
    <n v="7.0000000000000007E-2"/>
    <n v="29.9"/>
    <n v="2.99"/>
    <n v="1345.5"/>
    <n v="134.55000000000001"/>
    <x v="4"/>
  </r>
  <r>
    <n v="69391"/>
    <s v="Cliente O455"/>
    <x v="2122"/>
    <s v="MS1352"/>
    <x v="3"/>
    <x v="4"/>
    <x v="3"/>
    <x v="56"/>
    <s v="Ciudad de Santa Fe"/>
    <n v="17"/>
    <n v="7.0000000000000007E-2"/>
    <n v="39.9"/>
    <n v="15.1987328586965"/>
    <n v="678.3"/>
    <n v="258.37845859784051"/>
    <x v="8"/>
  </r>
  <r>
    <n v="69398"/>
    <s v="Cliente O490"/>
    <x v="2410"/>
    <s v="SF1305"/>
    <x v="3"/>
    <x v="6"/>
    <x v="3"/>
    <x v="13"/>
    <s v="Florencio Varela"/>
    <n v="93"/>
    <n v="7.0000000000000007E-2"/>
    <n v="599.9"/>
    <n v="73.787700000000001"/>
    <n v="55790.7"/>
    <n v="6862.2561000000005"/>
    <x v="8"/>
  </r>
  <r>
    <n v="69406"/>
    <s v="Cliente O465"/>
    <x v="2252"/>
    <s v="CA1093"/>
    <x v="3"/>
    <x v="3"/>
    <x v="3"/>
    <x v="4"/>
    <s v="San Salvador de Jujuy"/>
    <n v="22"/>
    <n v="7.0000000000000007E-2"/>
    <n v="48.9"/>
    <n v="5"/>
    <n v="1075.8"/>
    <n v="110"/>
    <x v="7"/>
  </r>
  <r>
    <n v="69411"/>
    <s v="Cliente O538"/>
    <x v="2095"/>
    <s v="SF1363"/>
    <x v="3"/>
    <x v="6"/>
    <x v="2"/>
    <x v="3"/>
    <s v="Soacha"/>
    <n v="6"/>
    <n v="7.0000000000000007E-2"/>
    <n v="199.9"/>
    <n v="58.770600000000002"/>
    <n v="1199.4000000000001"/>
    <n v="352.62360000000001"/>
    <x v="4"/>
  </r>
  <r>
    <n v="69423"/>
    <s v="Cliente O518"/>
    <x v="2149"/>
    <s v="PC1481"/>
    <x v="3"/>
    <x v="0"/>
    <x v="2"/>
    <x v="2"/>
    <s v="Yumbo"/>
    <n v="11"/>
    <n v="7.0000000000000007E-2"/>
    <n v="2599.9"/>
    <n v="860"/>
    <n v="28598.9"/>
    <n v="9460"/>
    <x v="1"/>
  </r>
  <r>
    <n v="69425"/>
    <s v="Cliente O572"/>
    <x v="329"/>
    <s v="PC1692"/>
    <x v="3"/>
    <x v="0"/>
    <x v="0"/>
    <x v="20"/>
    <s v="Gran Chillán"/>
    <n v="72"/>
    <n v="7.0000000000000007E-2"/>
    <n v="4199.8999999999996"/>
    <n v="1599"/>
    <n v="302392.8"/>
    <n v="115128"/>
    <x v="8"/>
  </r>
  <r>
    <n v="69453"/>
    <s v="Cliente O548"/>
    <x v="57"/>
    <s v="SM1332"/>
    <x v="3"/>
    <x v="7"/>
    <x v="2"/>
    <x v="28"/>
    <s v="Manizales"/>
    <n v="11"/>
    <n v="7.0000000000000007E-2"/>
    <n v="79.900000000000006"/>
    <n v="23.490600000000001"/>
    <n v="878.90000000000009"/>
    <n v="258.39660000000003"/>
    <x v="0"/>
  </r>
  <r>
    <n v="69504"/>
    <s v="Cliente O557"/>
    <x v="985"/>
    <s v="SF1306"/>
    <x v="3"/>
    <x v="6"/>
    <x v="2"/>
    <x v="22"/>
    <s v="Envigado"/>
    <n v="43"/>
    <n v="7.0000000000000007E-2"/>
    <n v="199.9"/>
    <n v="58.770600000000002"/>
    <n v="8595.7000000000007"/>
    <n v="2527.1358"/>
    <x v="10"/>
  </r>
  <r>
    <n v="69519"/>
    <s v="Cliente O545"/>
    <x v="1579"/>
    <s v="MS1267"/>
    <x v="3"/>
    <x v="4"/>
    <x v="2"/>
    <x v="26"/>
    <s v="Montería"/>
    <n v="56"/>
    <n v="7.0000000000000007E-2"/>
    <n v="39.9"/>
    <n v="11.730600000000001"/>
    <n v="2234.4"/>
    <n v="656.91360000000009"/>
    <x v="9"/>
  </r>
  <r>
    <n v="69570"/>
    <s v="Cliente O585"/>
    <x v="1659"/>
    <s v="WC1678"/>
    <x v="3"/>
    <x v="8"/>
    <x v="0"/>
    <x v="5"/>
    <s v="Melipilla"/>
    <n v="60"/>
    <n v="7.0000000000000007E-2"/>
    <n v="129.9"/>
    <n v="15.9777"/>
    <n v="7794"/>
    <n v="958.66200000000003"/>
    <x v="1"/>
  </r>
  <r>
    <n v="69610"/>
    <s v="Cliente O471"/>
    <x v="1335"/>
    <s v="SM1200"/>
    <x v="3"/>
    <x v="7"/>
    <x v="3"/>
    <x v="12"/>
    <s v="Ciudad de Formosa"/>
    <n v="47"/>
    <n v="7.0000000000000007E-2"/>
    <n v="79.900000000000006"/>
    <n v="23.490600000000001"/>
    <n v="3755.3"/>
    <n v="1104.0581999999999"/>
    <x v="8"/>
  </r>
  <r>
    <n v="69613"/>
    <s v="Cliente O464"/>
    <x v="877"/>
    <s v="MS1124"/>
    <x v="3"/>
    <x v="4"/>
    <x v="3"/>
    <x v="13"/>
    <s v="Merlo"/>
    <n v="52"/>
    <n v="7.0000000000000007E-2"/>
    <n v="59.9"/>
    <n v="17.610600000000002"/>
    <n v="3114.7999999999997"/>
    <n v="915.75120000000004"/>
    <x v="10"/>
  </r>
  <r>
    <n v="69619"/>
    <s v="Cliente O479"/>
    <x v="1987"/>
    <s v="MS1856"/>
    <x v="3"/>
    <x v="4"/>
    <x v="3"/>
    <x v="13"/>
    <s v="San Miguel"/>
    <n v="21"/>
    <n v="7.0000000000000007E-2"/>
    <n v="39.9"/>
    <n v="11.730600000000001"/>
    <n v="837.9"/>
    <n v="246.3426"/>
    <x v="2"/>
  </r>
  <r>
    <n v="69628"/>
    <s v="Cliente O357"/>
    <x v="2430"/>
    <s v="NK1110"/>
    <x v="3"/>
    <x v="1"/>
    <x v="1"/>
    <x v="17"/>
    <s v=" Ji-Paraná"/>
    <n v="18"/>
    <n v="7.0000000000000007E-2"/>
    <n v="2359.9"/>
    <n v="693.81060000000002"/>
    <n v="42478.200000000004"/>
    <n v="12488.5908"/>
    <x v="8"/>
  </r>
  <r>
    <n v="69642"/>
    <s v="Cliente O575"/>
    <x v="2460"/>
    <s v="PC1741"/>
    <x v="3"/>
    <x v="0"/>
    <x v="0"/>
    <x v="62"/>
    <s v="Copiapó"/>
    <n v="24"/>
    <n v="7.0000000000000007E-2"/>
    <n v="3199.9"/>
    <n v="1025"/>
    <n v="76797.600000000006"/>
    <n v="24600"/>
    <x v="9"/>
  </r>
  <r>
    <n v="69646"/>
    <s v="Cliente O513"/>
    <x v="1655"/>
    <s v="MS1267"/>
    <x v="3"/>
    <x v="4"/>
    <x v="2"/>
    <x v="3"/>
    <s v="Zipaquirá"/>
    <n v="57"/>
    <n v="7.0000000000000007E-2"/>
    <n v="39.9"/>
    <n v="11.730600000000001"/>
    <n v="2274.2999999999997"/>
    <n v="668.64420000000007"/>
    <x v="5"/>
  </r>
  <r>
    <n v="69666"/>
    <s v="Cliente O478"/>
    <x v="852"/>
    <s v="SM1515"/>
    <x v="3"/>
    <x v="7"/>
    <x v="3"/>
    <x v="13"/>
    <s v="González Catán"/>
    <n v="24"/>
    <n v="7.0000000000000007E-2"/>
    <n v="59.9"/>
    <n v="17.610600000000002"/>
    <n v="1437.6"/>
    <n v="422.65440000000001"/>
    <x v="10"/>
  </r>
  <r>
    <n v="69676"/>
    <s v="Cliente O533"/>
    <x v="295"/>
    <s v="MT1694"/>
    <x v="3"/>
    <x v="5"/>
    <x v="2"/>
    <x v="8"/>
    <s v="Barranquilla"/>
    <n v="9"/>
    <n v="7.0000000000000007E-2"/>
    <n v="549.9"/>
    <n v="329.9"/>
    <n v="4949.0999999999995"/>
    <n v="2969.1"/>
    <x v="0"/>
  </r>
  <r>
    <n v="69700"/>
    <s v="Cliente O529"/>
    <x v="538"/>
    <s v="MS1436"/>
    <x v="3"/>
    <x v="4"/>
    <x v="2"/>
    <x v="8"/>
    <s v="Sabanalarga"/>
    <n v="37"/>
    <n v="7.0000000000000007E-2"/>
    <n v="39.9"/>
    <n v="11.730600000000001"/>
    <n v="1476.3"/>
    <n v="434.03220000000005"/>
    <x v="0"/>
  </r>
  <r>
    <n v="69704"/>
    <s v="Cliente O494"/>
    <x v="294"/>
    <s v="MS1839"/>
    <x v="3"/>
    <x v="4"/>
    <x v="3"/>
    <x v="13"/>
    <s v="Temperley"/>
    <n v="47"/>
    <n v="7.0000000000000007E-2"/>
    <n v="139.9"/>
    <n v="41.130600000000001"/>
    <n v="6575.3"/>
    <n v="1933.1382000000001"/>
    <x v="0"/>
  </r>
  <r>
    <n v="69733"/>
    <s v="Cliente O585"/>
    <x v="129"/>
    <s v="WC1295"/>
    <x v="3"/>
    <x v="8"/>
    <x v="0"/>
    <x v="5"/>
    <s v="Melipilla"/>
    <n v="36"/>
    <n v="7.0000000000000007E-2"/>
    <n v="219.9"/>
    <n v="64.650599999999997"/>
    <n v="7916.4000000000005"/>
    <n v="2327.4215999999997"/>
    <x v="0"/>
  </r>
  <r>
    <n v="69733"/>
    <s v="Cliente O555"/>
    <x v="588"/>
    <s v="PC1464"/>
    <x v="3"/>
    <x v="0"/>
    <x v="2"/>
    <x v="22"/>
    <s v="Itaguí"/>
    <n v="52"/>
    <n v="7.0000000000000007E-2"/>
    <n v="3599.9"/>
    <n v="1420"/>
    <n v="187194.80000000002"/>
    <n v="73840"/>
    <x v="8"/>
  </r>
  <r>
    <n v="69756"/>
    <s v="Cliente O544"/>
    <x v="2403"/>
    <s v="SF1088"/>
    <x v="3"/>
    <x v="6"/>
    <x v="2"/>
    <x v="42"/>
    <s v="Valledupar"/>
    <n v="28"/>
    <n v="7.0000000000000007E-2"/>
    <n v="199.9"/>
    <n v="58.770600000000002"/>
    <n v="5597.2"/>
    <n v="1645.5768"/>
    <x v="0"/>
  </r>
  <r>
    <n v="69759"/>
    <s v="Cliente O512"/>
    <x v="159"/>
    <s v="MS1909"/>
    <x v="3"/>
    <x v="4"/>
    <x v="2"/>
    <x v="47"/>
    <s v="Pitalito"/>
    <n v="59"/>
    <n v="7.0000000000000007E-2"/>
    <n v="69.900000000000006"/>
    <n v="27.6102785389674"/>
    <n v="4124.1000000000004"/>
    <n v="1629.0064337990766"/>
    <x v="5"/>
  </r>
  <r>
    <n v="69761"/>
    <s v="Cliente O460"/>
    <x v="414"/>
    <s v="NK1553"/>
    <x v="3"/>
    <x v="1"/>
    <x v="3"/>
    <x v="40"/>
    <s v="Resistencia"/>
    <n v="17"/>
    <n v="7.0000000000000007E-2"/>
    <n v="1998.9"/>
    <n v="245.8647"/>
    <n v="33981.300000000003"/>
    <n v="4179.6998999999996"/>
    <x v="1"/>
  </r>
  <r>
    <n v="69778"/>
    <s v="Cliente O489"/>
    <x v="1119"/>
    <s v="MS1797"/>
    <x v="3"/>
    <x v="4"/>
    <x v="3"/>
    <x v="13"/>
    <s v="San Nicolás de los Arroyos"/>
    <n v="86"/>
    <n v="7.0000000000000007E-2"/>
    <n v="139.9"/>
    <n v="41.130600000000001"/>
    <n v="12031.4"/>
    <n v="3537.2316000000001"/>
    <x v="1"/>
  </r>
  <r>
    <n v="69794"/>
    <s v="Cliente O193"/>
    <x v="2068"/>
    <s v="CA1670"/>
    <x v="3"/>
    <x v="3"/>
    <x v="1"/>
    <x v="10"/>
    <s v=" Betim"/>
    <n v="24"/>
    <n v="7.0000000000000007E-2"/>
    <n v="48.9"/>
    <n v="5"/>
    <n v="1173.5999999999999"/>
    <n v="120"/>
    <x v="2"/>
  </r>
  <r>
    <n v="69816"/>
    <s v="Cliente O485"/>
    <x v="2221"/>
    <s v="MS1458"/>
    <x v="3"/>
    <x v="4"/>
    <x v="3"/>
    <x v="60"/>
    <s v="San Fernando del Valle de Catamarca"/>
    <n v="57"/>
    <n v="7.0000000000000007E-2"/>
    <n v="59.9"/>
    <n v="17.610600000000002"/>
    <n v="3414.2999999999997"/>
    <n v="1003.8042"/>
    <x v="1"/>
  </r>
  <r>
    <n v="69844"/>
    <s v="Cliente O561"/>
    <x v="838"/>
    <s v="CA1461"/>
    <x v="3"/>
    <x v="3"/>
    <x v="0"/>
    <x v="5"/>
    <s v="Gran Santiago"/>
    <n v="62"/>
    <n v="7.0000000000000007E-2"/>
    <n v="5.9"/>
    <n v="1.23"/>
    <n v="365.8"/>
    <n v="76.260000000000005"/>
    <x v="0"/>
  </r>
  <r>
    <n v="69849"/>
    <s v="Cliente O564"/>
    <x v="1224"/>
    <s v="CA1482"/>
    <x v="3"/>
    <x v="3"/>
    <x v="0"/>
    <x v="54"/>
    <s v="Gran La Serena"/>
    <n v="69"/>
    <n v="7.0000000000000007E-2"/>
    <n v="7.9"/>
    <n v="1.23"/>
    <n v="545.1"/>
    <n v="84.87"/>
    <x v="6"/>
  </r>
  <r>
    <n v="69920"/>
    <s v="Cliente O568"/>
    <x v="2144"/>
    <s v="MT1145"/>
    <x v="3"/>
    <x v="5"/>
    <x v="0"/>
    <x v="68"/>
    <s v="Gran Iquique"/>
    <n v="8"/>
    <n v="7.0000000000000007E-2"/>
    <n v="1299.9000000000001"/>
    <n v="896.45"/>
    <n v="10399.200000000001"/>
    <n v="7171.6"/>
    <x v="9"/>
  </r>
  <r>
    <n v="69925"/>
    <s v="Cliente O571"/>
    <x v="1346"/>
    <s v="MS1724"/>
    <x v="3"/>
    <x v="4"/>
    <x v="0"/>
    <x v="7"/>
    <s v="Gran Puerto Montt"/>
    <n v="5"/>
    <n v="7.0000000000000007E-2"/>
    <n v="39.9"/>
    <n v="11.730600000000001"/>
    <n v="199.5"/>
    <n v="58.653000000000006"/>
    <x v="1"/>
  </r>
  <r>
    <n v="69937"/>
    <s v="Cliente O510"/>
    <x v="206"/>
    <s v="CA1203"/>
    <x v="3"/>
    <x v="3"/>
    <x v="2"/>
    <x v="2"/>
    <s v="Cartago"/>
    <n v="59"/>
    <n v="7.0000000000000007E-2"/>
    <n v="17.899999999999999"/>
    <n v="3.69"/>
    <n v="1056.0999999999999"/>
    <n v="217.71"/>
    <x v="8"/>
  </r>
  <r>
    <n v="69946"/>
    <s v="Cliente O498"/>
    <x v="1743"/>
    <s v="MT1031"/>
    <x v="3"/>
    <x v="5"/>
    <x v="2"/>
    <x v="24"/>
    <s v="Barrancabermeja"/>
    <n v="39"/>
    <n v="7.0000000000000007E-2"/>
    <n v="549.9"/>
    <n v="369.9"/>
    <n v="21446.1"/>
    <n v="14426.099999999999"/>
    <x v="2"/>
  </r>
  <r>
    <n v="69948"/>
    <s v="Cliente O450"/>
    <x v="1812"/>
    <s v="MT1210"/>
    <x v="3"/>
    <x v="5"/>
    <x v="3"/>
    <x v="56"/>
    <s v="Rosario"/>
    <n v="20"/>
    <n v="7.0000000000000007E-2"/>
    <n v="399.9"/>
    <n v="129.1"/>
    <n v="7998"/>
    <n v="2582"/>
    <x v="7"/>
  </r>
  <r>
    <n v="69953"/>
    <s v="Cliente O520"/>
    <x v="2641"/>
    <s v="PC1151"/>
    <x v="3"/>
    <x v="0"/>
    <x v="2"/>
    <x v="22"/>
    <s v="Caucasia"/>
    <n v="70"/>
    <n v="7.0000000000000007E-2"/>
    <n v="3599.9"/>
    <n v="1250"/>
    <n v="251993"/>
    <n v="87500"/>
    <x v="4"/>
  </r>
  <r>
    <n v="69967"/>
    <s v="Cliente O169"/>
    <x v="1984"/>
    <s v="PC1558"/>
    <x v="3"/>
    <x v="0"/>
    <x v="1"/>
    <x v="10"/>
    <s v=" Contagem"/>
    <n v="15"/>
    <n v="7.0000000000000007E-2"/>
    <n v="2599.9"/>
    <n v="860"/>
    <n v="38998.5"/>
    <n v="12900"/>
    <x v="8"/>
  </r>
  <r>
    <n v="70054"/>
    <s v="Cliente O564"/>
    <x v="242"/>
    <s v="MS1629"/>
    <x v="3"/>
    <x v="4"/>
    <x v="0"/>
    <x v="54"/>
    <s v="Gran La Serena"/>
    <n v="109"/>
    <n v="7.0000000000000007E-2"/>
    <n v="69.900000000000006"/>
    <n v="15.7063908326544"/>
    <n v="7619.1"/>
    <n v="1711.9966007593296"/>
    <x v="8"/>
  </r>
  <r>
    <n v="70057"/>
    <s v="Cliente O537"/>
    <x v="970"/>
    <s v="CA1372"/>
    <x v="3"/>
    <x v="3"/>
    <x v="2"/>
    <x v="32"/>
    <s v="Ibagué"/>
    <n v="43"/>
    <n v="7.0000000000000007E-2"/>
    <n v="48.9"/>
    <n v="5"/>
    <n v="2102.6999999999998"/>
    <n v="215"/>
    <x v="9"/>
  </r>
  <r>
    <n v="70072"/>
    <s v="Cliente O477"/>
    <x v="572"/>
    <s v="TC1306"/>
    <x v="3"/>
    <x v="2"/>
    <x v="3"/>
    <x v="13"/>
    <s v="Berazategui"/>
    <n v="98"/>
    <n v="7.0000000000000007E-2"/>
    <n v="209.9"/>
    <n v="61.710599999999999"/>
    <n v="20570.2"/>
    <n v="6047.6387999999997"/>
    <x v="0"/>
  </r>
  <r>
    <n v="70099"/>
    <s v="Cliente O528"/>
    <x v="532"/>
    <s v="TC1318"/>
    <x v="3"/>
    <x v="2"/>
    <x v="2"/>
    <x v="26"/>
    <s v="Tierralta"/>
    <n v="66"/>
    <n v="7.0000000000000007E-2"/>
    <n v="169.9"/>
    <n v="25.019013342862401"/>
    <n v="11213.4"/>
    <n v="1651.2548806289185"/>
    <x v="8"/>
  </r>
  <r>
    <n v="70145"/>
    <s v="Cliente O167"/>
    <x v="625"/>
    <s v="SF1290"/>
    <x v="3"/>
    <x v="6"/>
    <x v="1"/>
    <x v="11"/>
    <s v=" Ribeirão Preto"/>
    <n v="23"/>
    <n v="7.0000000000000007E-2"/>
    <n v="599.9"/>
    <n v="176.3706"/>
    <n v="13797.699999999999"/>
    <n v="4056.5237999999999"/>
    <x v="5"/>
  </r>
  <r>
    <n v="70161"/>
    <s v="Cliente O525"/>
    <x v="1642"/>
    <s v="WC1038"/>
    <x v="3"/>
    <x v="8"/>
    <x v="2"/>
    <x v="29"/>
    <s v="Manaure"/>
    <n v="33"/>
    <n v="7.0000000000000007E-2"/>
    <n v="329.9"/>
    <n v="95.470683354648401"/>
    <n v="10886.699999999999"/>
    <n v="3150.5325507033972"/>
    <x v="2"/>
  </r>
  <r>
    <n v="70202"/>
    <s v="Cliente O549"/>
    <x v="2044"/>
    <s v="MS1909"/>
    <x v="3"/>
    <x v="4"/>
    <x v="2"/>
    <x v="47"/>
    <s v="Neiva"/>
    <n v="50"/>
    <n v="7.0000000000000007E-2"/>
    <n v="69.900000000000006"/>
    <n v="27.6102785389674"/>
    <n v="3495.0000000000005"/>
    <n v="1380.51392694837"/>
    <x v="4"/>
  </r>
  <r>
    <n v="70208"/>
    <s v="Cliente O552"/>
    <x v="2681"/>
    <s v="NK1266"/>
    <x v="3"/>
    <x v="1"/>
    <x v="2"/>
    <x v="64"/>
    <s v="Sincelejo"/>
    <n v="78"/>
    <n v="7.0000000000000007E-2"/>
    <n v="5699.9"/>
    <n v="1665.83977392574"/>
    <n v="444592.19999999995"/>
    <n v="129935.50236620771"/>
    <x v="7"/>
  </r>
  <r>
    <n v="70217"/>
    <s v="Cliente O563"/>
    <x v="1253"/>
    <s v="PC1481"/>
    <x v="3"/>
    <x v="0"/>
    <x v="0"/>
    <x v="0"/>
    <s v="Gran Valparaíso"/>
    <n v="60"/>
    <n v="7.0000000000000007E-2"/>
    <n v="2599.9"/>
    <n v="860"/>
    <n v="155994"/>
    <n v="51600"/>
    <x v="6"/>
  </r>
  <r>
    <n v="70224"/>
    <s v="Cliente O520"/>
    <x v="2053"/>
    <s v="MT1792"/>
    <x v="3"/>
    <x v="5"/>
    <x v="2"/>
    <x v="22"/>
    <s v="Caucasia"/>
    <n v="41"/>
    <n v="7.0000000000000007E-2"/>
    <n v="1299.9000000000001"/>
    <n v="690.5"/>
    <n v="53295.9"/>
    <n v="28310.5"/>
    <x v="4"/>
  </r>
  <r>
    <n v="70224"/>
    <s v="Cliente O540"/>
    <x v="187"/>
    <s v="SM1897"/>
    <x v="3"/>
    <x v="7"/>
    <x v="2"/>
    <x v="52"/>
    <s v="Villavicencio"/>
    <n v="47"/>
    <n v="7.0000000000000007E-2"/>
    <n v="59.9"/>
    <n v="17.610600000000002"/>
    <n v="2815.2999999999997"/>
    <n v="827.69820000000004"/>
    <x v="11"/>
  </r>
  <r>
    <n v="70231"/>
    <s v="Cliente O492"/>
    <x v="2591"/>
    <s v="MT1733"/>
    <x v="3"/>
    <x v="5"/>
    <x v="3"/>
    <x v="55"/>
    <s v="Ciudad de San Juan"/>
    <n v="78"/>
    <n v="7.0000000000000007E-2"/>
    <n v="799.9"/>
    <n v="369.9"/>
    <n v="62392.2"/>
    <n v="28852.199999999997"/>
    <x v="1"/>
  </r>
  <r>
    <n v="70248"/>
    <s v="Cliente O584"/>
    <x v="2347"/>
    <s v="PC1468"/>
    <x v="3"/>
    <x v="0"/>
    <x v="0"/>
    <x v="0"/>
    <s v="Los Andes"/>
    <n v="48"/>
    <n v="7.0000000000000007E-2"/>
    <n v="3199.9"/>
    <n v="1005"/>
    <n v="153595.20000000001"/>
    <n v="48240"/>
    <x v="11"/>
  </r>
  <r>
    <n v="70264"/>
    <s v="Cliente O494"/>
    <x v="520"/>
    <s v="PC1104"/>
    <x v="3"/>
    <x v="0"/>
    <x v="3"/>
    <x v="13"/>
    <s v="Temperley"/>
    <n v="38"/>
    <n v="7.0000000000000007E-2"/>
    <n v="3599.9"/>
    <n v="1250"/>
    <n v="136796.20000000001"/>
    <n v="47500"/>
    <x v="4"/>
  </r>
  <r>
    <n v="70283"/>
    <s v="Cliente O482"/>
    <x v="1919"/>
    <s v="MT1444"/>
    <x v="3"/>
    <x v="5"/>
    <x v="3"/>
    <x v="13"/>
    <s v="Moreno"/>
    <n v="59"/>
    <n v="7.0000000000000007E-2"/>
    <n v="549.9"/>
    <n v="369.9"/>
    <n v="32444.1"/>
    <n v="21824.1"/>
    <x v="7"/>
  </r>
  <r>
    <n v="70308"/>
    <s v="Cliente O453"/>
    <x v="32"/>
    <s v="NK1299"/>
    <x v="3"/>
    <x v="1"/>
    <x v="3"/>
    <x v="13"/>
    <s v="Mar del Plata"/>
    <n v="47"/>
    <n v="7.0000000000000007E-2"/>
    <n v="3090.9"/>
    <n v="910.82618258398497"/>
    <n v="145272.30000000002"/>
    <n v="42808.830581447291"/>
    <x v="0"/>
  </r>
  <r>
    <n v="70312"/>
    <s v="Cliente O561"/>
    <x v="1071"/>
    <s v="NK1011"/>
    <x v="3"/>
    <x v="1"/>
    <x v="0"/>
    <x v="5"/>
    <s v="Gran Santiago"/>
    <n v="36"/>
    <n v="7.0000000000000007E-2"/>
    <n v="2359.9"/>
    <n v="1059.00493541686"/>
    <n v="84956.400000000009"/>
    <n v="38124.177675006962"/>
    <x v="6"/>
  </r>
  <r>
    <n v="70320"/>
    <s v="Cliente O158"/>
    <x v="198"/>
    <s v="NK1929"/>
    <x v="3"/>
    <x v="1"/>
    <x v="1"/>
    <x v="45"/>
    <s v=" Campo Grande"/>
    <n v="35"/>
    <n v="7.0000000000000007E-2"/>
    <n v="2359.9"/>
    <n v="414.790524214215"/>
    <n v="82596.5"/>
    <n v="14517.668347497525"/>
    <x v="0"/>
  </r>
  <r>
    <n v="70343"/>
    <s v="Cliente O163"/>
    <x v="1982"/>
    <s v="MS1378"/>
    <x v="3"/>
    <x v="4"/>
    <x v="1"/>
    <x v="11"/>
    <s v=" Santo André"/>
    <n v="45"/>
    <n v="7.0000000000000007E-2"/>
    <n v="69.900000000000006"/>
    <n v="20.550599999999999"/>
    <n v="3145.5000000000005"/>
    <n v="924.77699999999993"/>
    <x v="10"/>
  </r>
  <r>
    <n v="70351"/>
    <s v="Cliente O463"/>
    <x v="2260"/>
    <s v="SM1497"/>
    <x v="3"/>
    <x v="7"/>
    <x v="3"/>
    <x v="27"/>
    <s v="Paraná"/>
    <n v="42"/>
    <n v="7.0000000000000007E-2"/>
    <n v="59.9"/>
    <n v="17.610600000000002"/>
    <n v="2515.7999999999997"/>
    <n v="739.64520000000005"/>
    <x v="5"/>
  </r>
  <r>
    <n v="70351"/>
    <s v="Cliente O542"/>
    <x v="916"/>
    <s v="SM1252"/>
    <x v="3"/>
    <x v="7"/>
    <x v="2"/>
    <x v="16"/>
    <s v="Pereira"/>
    <n v="64"/>
    <n v="7.0000000000000007E-2"/>
    <n v="79.900000000000006"/>
    <n v="10.389999832761299"/>
    <n v="5113.6000000000004"/>
    <n v="664.95998929672317"/>
    <x v="0"/>
  </r>
  <r>
    <n v="70358"/>
    <s v="Cliente O561"/>
    <x v="290"/>
    <s v="SM1424"/>
    <x v="3"/>
    <x v="7"/>
    <x v="0"/>
    <x v="5"/>
    <s v="Gran Santiago"/>
    <n v="92"/>
    <n v="7.0000000000000007E-2"/>
    <n v="59.9"/>
    <n v="17.610600000000002"/>
    <n v="5510.8"/>
    <n v="1620.1752000000001"/>
    <x v="1"/>
  </r>
  <r>
    <n v="70369"/>
    <s v="Cliente O485"/>
    <x v="1906"/>
    <s v="MS1626"/>
    <x v="3"/>
    <x v="4"/>
    <x v="3"/>
    <x v="60"/>
    <s v="San Fernando del Valle de Catamarca"/>
    <n v="24"/>
    <n v="7.0000000000000007E-2"/>
    <n v="39.9"/>
    <n v="7.6405770162505702"/>
    <n v="957.59999999999991"/>
    <n v="183.37384839001368"/>
    <x v="2"/>
  </r>
  <r>
    <n v="70379"/>
    <s v="Cliente O518"/>
    <x v="1087"/>
    <s v="CA1107"/>
    <x v="3"/>
    <x v="3"/>
    <x v="2"/>
    <x v="2"/>
    <s v="Yumbo"/>
    <n v="95"/>
    <n v="7.0000000000000007E-2"/>
    <n v="5.9"/>
    <n v="1.23"/>
    <n v="560.5"/>
    <n v="116.85"/>
    <x v="8"/>
  </r>
  <r>
    <n v="70395"/>
    <s v="Cliente O584"/>
    <x v="1148"/>
    <s v="PC1329"/>
    <x v="3"/>
    <x v="0"/>
    <x v="0"/>
    <x v="0"/>
    <s v="Los Andes"/>
    <n v="23"/>
    <n v="7.0000000000000007E-2"/>
    <n v="3199.9"/>
    <n v="1005"/>
    <n v="73597.7"/>
    <n v="23115"/>
    <x v="2"/>
  </r>
  <r>
    <n v="70405"/>
    <s v="Cliente O152"/>
    <x v="2333"/>
    <s v="SF1547"/>
    <x v="3"/>
    <x v="6"/>
    <x v="1"/>
    <x v="11"/>
    <s v=" Campinas"/>
    <n v="62"/>
    <n v="7.0000000000000007E-2"/>
    <n v="199.9"/>
    <n v="24.587700000000002"/>
    <n v="12393.800000000001"/>
    <n v="1524.4374"/>
    <x v="0"/>
  </r>
  <r>
    <n v="70410"/>
    <s v="Cliente O553"/>
    <x v="325"/>
    <s v="CA1879"/>
    <x v="3"/>
    <x v="3"/>
    <x v="2"/>
    <x v="69"/>
    <s v="Popayán"/>
    <n v="16"/>
    <n v="7.0000000000000007E-2"/>
    <n v="29.9"/>
    <n v="2.99"/>
    <n v="478.4"/>
    <n v="47.84"/>
    <x v="8"/>
  </r>
  <r>
    <n v="70422"/>
    <s v="Cliente O475"/>
    <x v="592"/>
    <s v="MS1488"/>
    <x v="3"/>
    <x v="4"/>
    <x v="3"/>
    <x v="19"/>
    <s v="Las Heras"/>
    <n v="58"/>
    <n v="7.0000000000000007E-2"/>
    <n v="39.9"/>
    <n v="11.730600000000001"/>
    <n v="2314.1999999999998"/>
    <n v="680.37480000000005"/>
    <x v="1"/>
  </r>
  <r>
    <n v="70437"/>
    <s v="Cliente O474"/>
    <x v="387"/>
    <s v="SM1086"/>
    <x v="3"/>
    <x v="7"/>
    <x v="3"/>
    <x v="19"/>
    <s v="Godoy Cruz"/>
    <n v="69"/>
    <n v="7.0000000000000007E-2"/>
    <n v="98.9"/>
    <n v="29.076599999999999"/>
    <n v="6824.1"/>
    <n v="2006.2854"/>
    <x v="9"/>
  </r>
  <r>
    <n v="70472"/>
    <s v="Cliente O144"/>
    <x v="285"/>
    <s v="PC1170"/>
    <x v="3"/>
    <x v="0"/>
    <x v="1"/>
    <x v="10"/>
    <s v=" Belo Horizonte"/>
    <n v="60"/>
    <n v="7.0000000000000007E-2"/>
    <n v="4199.8999999999996"/>
    <n v="1599"/>
    <n v="251993.99999999997"/>
    <n v="95940"/>
    <x v="5"/>
  </r>
  <r>
    <n v="70472"/>
    <s v="Cliente O483"/>
    <x v="364"/>
    <s v="MT1867"/>
    <x v="3"/>
    <x v="5"/>
    <x v="3"/>
    <x v="27"/>
    <s v="Concordia"/>
    <n v="73"/>
    <n v="7.0000000000000007E-2"/>
    <n v="549.9"/>
    <n v="369.9"/>
    <n v="40142.699999999997"/>
    <n v="27002.699999999997"/>
    <x v="8"/>
  </r>
  <r>
    <n v="70479"/>
    <s v="Cliente O169"/>
    <x v="1262"/>
    <s v="SM1973"/>
    <x v="3"/>
    <x v="7"/>
    <x v="1"/>
    <x v="10"/>
    <s v=" Contagem"/>
    <n v="6"/>
    <n v="7.0000000000000007E-2"/>
    <n v="59.9"/>
    <n v="26.503102822291901"/>
    <n v="359.4"/>
    <n v="159.01861693375139"/>
    <x v="2"/>
  </r>
  <r>
    <n v="70479"/>
    <s v="Cliente O584"/>
    <x v="1976"/>
    <s v="CA1107"/>
    <x v="3"/>
    <x v="3"/>
    <x v="0"/>
    <x v="0"/>
    <s v="Los Andes"/>
    <n v="10"/>
    <n v="7.0000000000000007E-2"/>
    <n v="5.9"/>
    <n v="1.23"/>
    <n v="59"/>
    <n v="12.3"/>
    <x v="7"/>
  </r>
  <r>
    <n v="70481"/>
    <s v="Cliente O141"/>
    <x v="2104"/>
    <s v="PC1560"/>
    <x v="3"/>
    <x v="0"/>
    <x v="1"/>
    <x v="50"/>
    <s v=" Brasília"/>
    <n v="65"/>
    <n v="7.0000000000000007E-2"/>
    <n v="3599.9"/>
    <n v="1250"/>
    <n v="233993.5"/>
    <n v="81250"/>
    <x v="9"/>
  </r>
  <r>
    <n v="70492"/>
    <s v="Cliente O153"/>
    <x v="701"/>
    <s v="PC1294"/>
    <x v="3"/>
    <x v="0"/>
    <x v="1"/>
    <x v="59"/>
    <s v=" São Luís"/>
    <n v="18"/>
    <n v="7.0000000000000007E-2"/>
    <n v="3299.9"/>
    <n v="1100"/>
    <n v="59398.200000000004"/>
    <n v="19800"/>
    <x v="8"/>
  </r>
  <r>
    <n v="70510"/>
    <s v="Cliente O451"/>
    <x v="460"/>
    <s v="PC1140"/>
    <x v="3"/>
    <x v="0"/>
    <x v="3"/>
    <x v="13"/>
    <s v="La Plata"/>
    <n v="46"/>
    <n v="7.0000000000000007E-2"/>
    <n v="3599.9"/>
    <n v="1250"/>
    <n v="165595.4"/>
    <n v="57500"/>
    <x v="9"/>
  </r>
  <r>
    <n v="70538"/>
    <s v="Cliente O585"/>
    <x v="1166"/>
    <s v="WC1951"/>
    <x v="3"/>
    <x v="8"/>
    <x v="0"/>
    <x v="5"/>
    <s v="Melipilla"/>
    <n v="49"/>
    <n v="7.0000000000000007E-2"/>
    <n v="329.9"/>
    <n v="40.5777"/>
    <n v="16165.099999999999"/>
    <n v="1988.3072999999999"/>
    <x v="8"/>
  </r>
  <r>
    <n v="70540"/>
    <s v="Cliente O538"/>
    <x v="1357"/>
    <s v="MT1047"/>
    <x v="3"/>
    <x v="5"/>
    <x v="2"/>
    <x v="3"/>
    <s v="Soacha"/>
    <n v="59"/>
    <n v="7.0000000000000007E-2"/>
    <n v="1299.9000000000001"/>
    <n v="896.45"/>
    <n v="76694.100000000006"/>
    <n v="52890.55"/>
    <x v="7"/>
  </r>
  <r>
    <n v="70543"/>
    <s v="Cliente O467"/>
    <x v="2424"/>
    <s v="MS1797"/>
    <x v="3"/>
    <x v="4"/>
    <x v="3"/>
    <x v="6"/>
    <s v="Ciudad de Santiago del Estero"/>
    <n v="13"/>
    <n v="7.0000000000000007E-2"/>
    <n v="139.9"/>
    <n v="41.130600000000001"/>
    <n v="1818.7"/>
    <n v="534.69780000000003"/>
    <x v="7"/>
  </r>
  <r>
    <n v="70569"/>
    <s v="Cliente O583"/>
    <x v="1355"/>
    <s v="PC1823"/>
    <x v="3"/>
    <x v="0"/>
    <x v="0"/>
    <x v="23"/>
    <s v="Linares"/>
    <n v="32"/>
    <n v="7.0000000000000007E-2"/>
    <n v="2599.9"/>
    <n v="860"/>
    <n v="83196.800000000003"/>
    <n v="27520"/>
    <x v="5"/>
  </r>
  <r>
    <n v="70591"/>
    <s v="Cliente O570"/>
    <x v="1328"/>
    <s v="SM1757"/>
    <x v="3"/>
    <x v="7"/>
    <x v="0"/>
    <x v="33"/>
    <s v="Arica"/>
    <n v="5"/>
    <n v="7.0000000000000007E-2"/>
    <n v="139.9"/>
    <n v="41.130600000000001"/>
    <n v="699.5"/>
    <n v="205.65300000000002"/>
    <x v="0"/>
  </r>
  <r>
    <n v="70603"/>
    <s v="Cliente O518"/>
    <x v="2478"/>
    <s v="MT1281"/>
    <x v="3"/>
    <x v="5"/>
    <x v="2"/>
    <x v="2"/>
    <s v="Yumbo"/>
    <n v="44"/>
    <n v="7.0000000000000007E-2"/>
    <n v="549.9"/>
    <n v="369.9"/>
    <n v="24195.599999999999"/>
    <n v="16275.599999999999"/>
    <x v="9"/>
  </r>
  <r>
    <n v="70608"/>
    <s v="Cliente O544"/>
    <x v="2246"/>
    <s v="PC1867"/>
    <x v="3"/>
    <x v="0"/>
    <x v="2"/>
    <x v="42"/>
    <s v="Valledupar"/>
    <n v="73"/>
    <n v="7.0000000000000007E-2"/>
    <n v="3199.9"/>
    <n v="1025"/>
    <n v="233592.7"/>
    <n v="74825"/>
    <x v="11"/>
  </r>
  <r>
    <n v="70628"/>
    <s v="Cliente O206"/>
    <x v="1534"/>
    <s v="SM1723"/>
    <x v="3"/>
    <x v="7"/>
    <x v="1"/>
    <x v="21"/>
    <s v=" Vitória"/>
    <n v="37"/>
    <n v="7.0000000000000007E-2"/>
    <n v="79.900000000000006"/>
    <n v="33.883552782781798"/>
    <n v="2956.3"/>
    <n v="1253.6914529629266"/>
    <x v="3"/>
  </r>
  <r>
    <n v="70638"/>
    <s v="Cliente O509"/>
    <x v="1891"/>
    <s v="MT1716"/>
    <x v="3"/>
    <x v="5"/>
    <x v="2"/>
    <x v="3"/>
    <s v="Facatativá"/>
    <n v="88"/>
    <n v="7.0000000000000007E-2"/>
    <n v="1299.9000000000001"/>
    <n v="896.45"/>
    <n v="114391.20000000001"/>
    <n v="78887.600000000006"/>
    <x v="8"/>
  </r>
  <r>
    <n v="70650"/>
    <s v="Cliente O169"/>
    <x v="2312"/>
    <s v="MS1250"/>
    <x v="3"/>
    <x v="4"/>
    <x v="1"/>
    <x v="10"/>
    <s v=" Contagem"/>
    <n v="6"/>
    <n v="7.0000000000000007E-2"/>
    <n v="39.9"/>
    <n v="11.730600000000001"/>
    <n v="239.39999999999998"/>
    <n v="70.383600000000001"/>
    <x v="9"/>
  </r>
  <r>
    <n v="70662"/>
    <s v="Cliente O493"/>
    <x v="1232"/>
    <s v="NK1505"/>
    <x v="3"/>
    <x v="1"/>
    <x v="3"/>
    <x v="13"/>
    <s v="Lomas de Zamora"/>
    <n v="12"/>
    <n v="7.0000000000000007E-2"/>
    <n v="5699.9"/>
    <n v="795.14582371962501"/>
    <n v="68398.799999999988"/>
    <n v="9541.7498846355011"/>
    <x v="9"/>
  </r>
  <r>
    <n v="70665"/>
    <s v="Cliente O473"/>
    <x v="706"/>
    <s v="PC1716"/>
    <x v="3"/>
    <x v="0"/>
    <x v="3"/>
    <x v="61"/>
    <s v="Ciudad de Neuquén"/>
    <n v="64"/>
    <n v="7.0000000000000007E-2"/>
    <n v="3599.9"/>
    <n v="1058.3706"/>
    <n v="230393.60000000001"/>
    <n v="67735.718399999998"/>
    <x v="3"/>
  </r>
  <r>
    <n v="70670"/>
    <s v="Cliente O160"/>
    <x v="2598"/>
    <s v="SF1862"/>
    <x v="3"/>
    <x v="6"/>
    <x v="1"/>
    <x v="11"/>
    <s v=" São Bernardo do Campo"/>
    <n v="27"/>
    <n v="7.0000000000000007E-2"/>
    <n v="599.9"/>
    <n v="176.3706"/>
    <n v="16197.3"/>
    <n v="4762.0061999999998"/>
    <x v="11"/>
  </r>
  <r>
    <n v="70701"/>
    <s v="Cliente O576"/>
    <x v="2390"/>
    <s v="SM1552"/>
    <x v="3"/>
    <x v="7"/>
    <x v="0"/>
    <x v="7"/>
    <s v="Osorno"/>
    <n v="77"/>
    <n v="7.0000000000000007E-2"/>
    <n v="98.9"/>
    <n v="29.076599999999999"/>
    <n v="7615.3"/>
    <n v="2238.8982000000001"/>
    <x v="4"/>
  </r>
  <r>
    <n v="70737"/>
    <s v="Cliente O502"/>
    <x v="886"/>
    <s v="SM1192"/>
    <x v="3"/>
    <x v="7"/>
    <x v="2"/>
    <x v="58"/>
    <s v="Florencia"/>
    <n v="69"/>
    <n v="7.0000000000000007E-2"/>
    <n v="59.9"/>
    <n v="17.610600000000002"/>
    <n v="4133.0999999999995"/>
    <n v="1215.1314000000002"/>
    <x v="0"/>
  </r>
  <r>
    <n v="70739"/>
    <s v="Cliente O572"/>
    <x v="1371"/>
    <s v="MS1091"/>
    <x v="3"/>
    <x v="4"/>
    <x v="0"/>
    <x v="20"/>
    <s v="Gran Chillán"/>
    <n v="32"/>
    <n v="7.0000000000000007E-2"/>
    <n v="59.9"/>
    <n v="7.3677000000000001"/>
    <n v="1916.8"/>
    <n v="235.7664"/>
    <x v="1"/>
  </r>
  <r>
    <n v="70770"/>
    <s v="Cliente O502"/>
    <x v="2291"/>
    <s v="MS1082"/>
    <x v="3"/>
    <x v="4"/>
    <x v="2"/>
    <x v="58"/>
    <s v="Florencia"/>
    <n v="22"/>
    <n v="7.0000000000000007E-2"/>
    <n v="39.9"/>
    <n v="14.970708653468"/>
    <n v="877.8"/>
    <n v="329.35559037629599"/>
    <x v="1"/>
  </r>
  <r>
    <n v="70777"/>
    <s v="Cliente O458"/>
    <x v="2379"/>
    <s v="SM1082"/>
    <x v="3"/>
    <x v="7"/>
    <x v="3"/>
    <x v="13"/>
    <s v="Bahía Blanca"/>
    <n v="5"/>
    <n v="7.0000000000000007E-2"/>
    <n v="59.9"/>
    <n v="17.610600000000002"/>
    <n v="299.5"/>
    <n v="88.053000000000011"/>
    <x v="8"/>
  </r>
  <r>
    <n v="70781"/>
    <s v="Cliente O509"/>
    <x v="2577"/>
    <s v="SM1552"/>
    <x v="3"/>
    <x v="7"/>
    <x v="2"/>
    <x v="3"/>
    <s v="Facatativá"/>
    <n v="8"/>
    <n v="7.0000000000000007E-2"/>
    <n v="98.9"/>
    <n v="29.076599999999999"/>
    <n v="791.2"/>
    <n v="232.61279999999999"/>
    <x v="10"/>
  </r>
  <r>
    <n v="70795"/>
    <s v="Cliente O584"/>
    <x v="1349"/>
    <s v="PC1898"/>
    <x v="3"/>
    <x v="0"/>
    <x v="0"/>
    <x v="0"/>
    <s v="Los Andes"/>
    <n v="7"/>
    <n v="7.0000000000000007E-2"/>
    <n v="3599.9"/>
    <n v="1250"/>
    <n v="25199.3"/>
    <n v="8750"/>
    <x v="9"/>
  </r>
  <r>
    <n v="70806"/>
    <s v="Cliente O555"/>
    <x v="1395"/>
    <s v="MT1841"/>
    <x v="3"/>
    <x v="5"/>
    <x v="2"/>
    <x v="22"/>
    <s v="Itaguí"/>
    <n v="13"/>
    <n v="7.0000000000000007E-2"/>
    <n v="1299.9000000000001"/>
    <n v="690.5"/>
    <n v="16898.7"/>
    <n v="8976.5"/>
    <x v="0"/>
  </r>
  <r>
    <n v="70828"/>
    <s v="Cliente O139"/>
    <x v="2539"/>
    <s v="SM1655"/>
    <x v="3"/>
    <x v="7"/>
    <x v="1"/>
    <x v="11"/>
    <s v=" São Paulo"/>
    <n v="12"/>
    <n v="7.0000000000000007E-2"/>
    <n v="59.9"/>
    <n v="17.610600000000002"/>
    <n v="718.8"/>
    <n v="211.3272"/>
    <x v="11"/>
  </r>
  <r>
    <n v="70837"/>
    <s v="Cliente O583"/>
    <x v="2448"/>
    <s v="PC1204"/>
    <x v="3"/>
    <x v="0"/>
    <x v="0"/>
    <x v="23"/>
    <s v="Linares"/>
    <n v="7"/>
    <n v="7.0000000000000007E-2"/>
    <n v="3599.9"/>
    <n v="1250"/>
    <n v="25199.3"/>
    <n v="8750"/>
    <x v="3"/>
  </r>
  <r>
    <n v="70867"/>
    <s v="Cliente O563"/>
    <x v="286"/>
    <s v="CA1300"/>
    <x v="3"/>
    <x v="3"/>
    <x v="0"/>
    <x v="0"/>
    <s v="Gran Valparaíso"/>
    <n v="10"/>
    <n v="7.0000000000000007E-2"/>
    <n v="5.9"/>
    <n v="1.23"/>
    <n v="59"/>
    <n v="12.3"/>
    <x v="7"/>
  </r>
  <r>
    <n v="70876"/>
    <s v="Cliente O462"/>
    <x v="89"/>
    <s v="PC1110"/>
    <x v="3"/>
    <x v="0"/>
    <x v="3"/>
    <x v="65"/>
    <s v="Posadas"/>
    <n v="68"/>
    <n v="7.0000000000000007E-2"/>
    <n v="3299.9"/>
    <n v="1100"/>
    <n v="224393.2"/>
    <n v="74800"/>
    <x v="7"/>
  </r>
  <r>
    <n v="70918"/>
    <s v="Cliente O585"/>
    <x v="2001"/>
    <s v="WC1958"/>
    <x v="3"/>
    <x v="8"/>
    <x v="0"/>
    <x v="5"/>
    <s v="Melipilla"/>
    <n v="50"/>
    <n v="7.0000000000000007E-2"/>
    <n v="329.9"/>
    <n v="40.5777"/>
    <n v="16495"/>
    <n v="2028.885"/>
    <x v="7"/>
  </r>
  <r>
    <n v="70935"/>
    <s v="Cliente O512"/>
    <x v="804"/>
    <s v="WC1471"/>
    <x v="3"/>
    <x v="8"/>
    <x v="2"/>
    <x v="47"/>
    <s v="Pitalito"/>
    <n v="25"/>
    <n v="7.0000000000000007E-2"/>
    <n v="329.9"/>
    <n v="96.990600000000001"/>
    <n v="8247.5"/>
    <n v="2424.7649999999999"/>
    <x v="9"/>
  </r>
  <r>
    <n v="70938"/>
    <s v="Cliente O206"/>
    <x v="2159"/>
    <s v="PC1910"/>
    <x v="3"/>
    <x v="0"/>
    <x v="1"/>
    <x v="21"/>
    <s v=" Vitória"/>
    <n v="55"/>
    <n v="7.0000000000000007E-2"/>
    <n v="2599.9"/>
    <n v="860"/>
    <n v="142994.5"/>
    <n v="47300"/>
    <x v="1"/>
  </r>
  <r>
    <n v="70944"/>
    <s v="Cliente O523"/>
    <x v="73"/>
    <s v="TC1497"/>
    <x v="3"/>
    <x v="2"/>
    <x v="2"/>
    <x v="30"/>
    <s v="Duitama"/>
    <n v="9"/>
    <n v="7.0000000000000007E-2"/>
    <n v="209.9"/>
    <n v="61.710599999999999"/>
    <n v="1889.1000000000001"/>
    <n v="555.3954"/>
    <x v="8"/>
  </r>
  <r>
    <n v="70980"/>
    <s v="Cliente O145"/>
    <x v="1812"/>
    <s v="MT1980"/>
    <x v="3"/>
    <x v="5"/>
    <x v="1"/>
    <x v="1"/>
    <s v=" Manaus"/>
    <n v="12"/>
    <n v="7.0000000000000007E-2"/>
    <n v="399.9"/>
    <n v="139.6"/>
    <n v="4798.7999999999993"/>
    <n v="1675.1999999999998"/>
    <x v="7"/>
  </r>
  <r>
    <n v="71003"/>
    <s v="Cliente O575"/>
    <x v="2421"/>
    <s v="MT1841"/>
    <x v="3"/>
    <x v="5"/>
    <x v="0"/>
    <x v="62"/>
    <s v="Copiapó"/>
    <n v="50"/>
    <n v="7.0000000000000007E-2"/>
    <n v="1299.9000000000001"/>
    <n v="690.5"/>
    <n v="64995.000000000007"/>
    <n v="34525"/>
    <x v="3"/>
  </r>
  <r>
    <n v="71005"/>
    <s v="Cliente O483"/>
    <x v="1932"/>
    <s v="NK1085"/>
    <x v="3"/>
    <x v="1"/>
    <x v="3"/>
    <x v="27"/>
    <s v="Concordia"/>
    <n v="51"/>
    <n v="7.0000000000000007E-2"/>
    <n v="2359.9"/>
    <n v="693.81060000000002"/>
    <n v="120354.90000000001"/>
    <n v="35384.340600000003"/>
    <x v="10"/>
  </r>
  <r>
    <n v="71021"/>
    <s v="Cliente O144"/>
    <x v="895"/>
    <s v="MS1082"/>
    <x v="3"/>
    <x v="4"/>
    <x v="1"/>
    <x v="10"/>
    <s v=" Belo Horizonte"/>
    <n v="66"/>
    <n v="7.0000000000000007E-2"/>
    <n v="39.9"/>
    <n v="14.970708653468"/>
    <n v="2633.4"/>
    <n v="988.06677112888804"/>
    <x v="0"/>
  </r>
  <r>
    <n v="71040"/>
    <s v="Cliente O518"/>
    <x v="1592"/>
    <s v="SM1200"/>
    <x v="3"/>
    <x v="7"/>
    <x v="2"/>
    <x v="2"/>
    <s v="Yumbo"/>
    <n v="6"/>
    <n v="7.0000000000000007E-2"/>
    <n v="79.900000000000006"/>
    <n v="23.490600000000001"/>
    <n v="479.40000000000003"/>
    <n v="140.9436"/>
    <x v="8"/>
  </r>
  <r>
    <n v="71058"/>
    <s v="Cliente O498"/>
    <x v="1830"/>
    <s v="SF1363"/>
    <x v="3"/>
    <x v="6"/>
    <x v="2"/>
    <x v="24"/>
    <s v="Barrancabermeja"/>
    <n v="52"/>
    <n v="7.0000000000000007E-2"/>
    <n v="199.9"/>
    <n v="58.770600000000002"/>
    <n v="10394.800000000001"/>
    <n v="3056.0712000000003"/>
    <x v="3"/>
  </r>
  <r>
    <n v="71072"/>
    <s v="Cliente O460"/>
    <x v="1485"/>
    <s v="CA1879"/>
    <x v="3"/>
    <x v="3"/>
    <x v="3"/>
    <x v="40"/>
    <s v="Resistencia"/>
    <n v="54"/>
    <n v="7.0000000000000007E-2"/>
    <n v="29.9"/>
    <n v="2.99"/>
    <n v="1614.6"/>
    <n v="161.46"/>
    <x v="6"/>
  </r>
  <r>
    <n v="71073"/>
    <s v="Cliente O513"/>
    <x v="125"/>
    <s v="MT1833"/>
    <x v="3"/>
    <x v="5"/>
    <x v="2"/>
    <x v="3"/>
    <s v="Zipaquirá"/>
    <n v="78"/>
    <n v="7.0000000000000007E-2"/>
    <n v="549.9"/>
    <n v="369.9"/>
    <n v="42892.2"/>
    <n v="28852.199999999997"/>
    <x v="9"/>
  </r>
  <r>
    <n v="71076"/>
    <s v="Cliente O574"/>
    <x v="1597"/>
    <s v="NK1505"/>
    <x v="3"/>
    <x v="1"/>
    <x v="0"/>
    <x v="15"/>
    <s v="Calama"/>
    <n v="27"/>
    <n v="7.0000000000000007E-2"/>
    <n v="5699.9"/>
    <n v="795.14582371962501"/>
    <n v="153897.29999999999"/>
    <n v="21468.937240429874"/>
    <x v="0"/>
  </r>
  <r>
    <n v="71144"/>
    <s v="Cliente O526"/>
    <x v="452"/>
    <s v="WC1349"/>
    <x v="3"/>
    <x v="8"/>
    <x v="2"/>
    <x v="3"/>
    <s v="Girardot"/>
    <n v="40"/>
    <n v="7.0000000000000007E-2"/>
    <n v="219.9"/>
    <n v="45.259923925698999"/>
    <n v="8796"/>
    <n v="1810.3969570279601"/>
    <x v="7"/>
  </r>
  <r>
    <n v="71148"/>
    <s v="Cliente O533"/>
    <x v="57"/>
    <s v="CA1300"/>
    <x v="3"/>
    <x v="3"/>
    <x v="2"/>
    <x v="8"/>
    <s v="Barranquilla"/>
    <n v="22"/>
    <n v="7.0000000000000007E-2"/>
    <n v="5.9"/>
    <n v="1.23"/>
    <n v="129.80000000000001"/>
    <n v="27.06"/>
    <x v="0"/>
  </r>
  <r>
    <n v="71198"/>
    <s v="Cliente O484"/>
    <x v="1964"/>
    <s v="SM1252"/>
    <x v="3"/>
    <x v="7"/>
    <x v="3"/>
    <x v="14"/>
    <s v="Ciudad de La Rioja"/>
    <n v="33"/>
    <n v="7.0000000000000007E-2"/>
    <n v="79.900000000000006"/>
    <n v="10.389999832761299"/>
    <n v="2636.7000000000003"/>
    <n v="342.86999448112289"/>
    <x v="2"/>
  </r>
  <r>
    <n v="71201"/>
    <s v="Cliente O551"/>
    <x v="2096"/>
    <s v="PC1095"/>
    <x v="3"/>
    <x v="0"/>
    <x v="2"/>
    <x v="57"/>
    <s v="Armenia"/>
    <n v="55"/>
    <n v="7.0000000000000007E-2"/>
    <n v="4199.8999999999996"/>
    <n v="1599"/>
    <n v="230994.49999999997"/>
    <n v="87945"/>
    <x v="10"/>
  </r>
  <r>
    <n v="71239"/>
    <s v="Cliente O455"/>
    <x v="420"/>
    <s v="MS1292"/>
    <x v="3"/>
    <x v="4"/>
    <x v="3"/>
    <x v="56"/>
    <s v="Ciudad de Santa Fe"/>
    <n v="38"/>
    <n v="7.0000000000000007E-2"/>
    <n v="139.9"/>
    <n v="17.207699999999999"/>
    <n v="5316.2"/>
    <n v="653.89260000000002"/>
    <x v="11"/>
  </r>
  <r>
    <n v="71245"/>
    <s v="Cliente O492"/>
    <x v="1873"/>
    <s v="SM1588"/>
    <x v="3"/>
    <x v="7"/>
    <x v="3"/>
    <x v="55"/>
    <s v="Ciudad de San Juan"/>
    <n v="57"/>
    <n v="7.0000000000000007E-2"/>
    <n v="59.9"/>
    <n v="17.610600000000002"/>
    <n v="3414.2999999999997"/>
    <n v="1003.8042"/>
    <x v="4"/>
  </r>
  <r>
    <n v="71248"/>
    <s v="Cliente O563"/>
    <x v="2557"/>
    <s v="WC1678"/>
    <x v="3"/>
    <x v="8"/>
    <x v="0"/>
    <x v="0"/>
    <s v="Gran Valparaíso"/>
    <n v="37"/>
    <n v="7.0000000000000007E-2"/>
    <n v="129.9"/>
    <n v="15.9777"/>
    <n v="4806.3"/>
    <n v="591.17489999999998"/>
    <x v="8"/>
  </r>
  <r>
    <n v="71251"/>
    <s v="Cliente O518"/>
    <x v="2032"/>
    <s v="MS1371"/>
    <x v="3"/>
    <x v="4"/>
    <x v="2"/>
    <x v="2"/>
    <s v="Yumbo"/>
    <n v="100"/>
    <n v="7.0000000000000007E-2"/>
    <n v="139.9"/>
    <n v="41.130600000000001"/>
    <n v="13990"/>
    <n v="4113.0600000000004"/>
    <x v="0"/>
  </r>
  <r>
    <n v="71278"/>
    <s v="Cliente O153"/>
    <x v="1137"/>
    <s v="SM1655"/>
    <x v="3"/>
    <x v="7"/>
    <x v="1"/>
    <x v="59"/>
    <s v=" São Luís"/>
    <n v="40"/>
    <n v="7.0000000000000007E-2"/>
    <n v="59.9"/>
    <n v="17.610600000000002"/>
    <n v="2396"/>
    <n v="704.42400000000009"/>
    <x v="0"/>
  </r>
  <r>
    <n v="71325"/>
    <s v="Cliente O498"/>
    <x v="2446"/>
    <s v="MS1436"/>
    <x v="3"/>
    <x v="4"/>
    <x v="2"/>
    <x v="24"/>
    <s v="Barrancabermeja"/>
    <n v="14"/>
    <n v="7.0000000000000007E-2"/>
    <n v="39.9"/>
    <n v="11.730600000000001"/>
    <n v="558.6"/>
    <n v="164.22840000000002"/>
    <x v="10"/>
  </r>
  <r>
    <n v="71348"/>
    <s v="Cliente O491"/>
    <x v="117"/>
    <s v="MT1058"/>
    <x v="3"/>
    <x v="5"/>
    <x v="3"/>
    <x v="19"/>
    <s v="San Rafael"/>
    <n v="27"/>
    <n v="7.0000000000000007E-2"/>
    <n v="1299.9000000000001"/>
    <n v="985.5"/>
    <n v="35097.300000000003"/>
    <n v="26608.5"/>
    <x v="1"/>
  </r>
  <r>
    <n v="71353"/>
    <s v="Cliente O489"/>
    <x v="2733"/>
    <s v="MT1530"/>
    <x v="3"/>
    <x v="5"/>
    <x v="3"/>
    <x v="13"/>
    <s v="San Nicolás de los Arroyos"/>
    <n v="77"/>
    <n v="7.0000000000000007E-2"/>
    <n v="399.9"/>
    <n v="129.1"/>
    <n v="30792.3"/>
    <n v="9940.6999999999989"/>
    <x v="2"/>
  </r>
  <r>
    <n v="71379"/>
    <s v="Cliente O460"/>
    <x v="0"/>
    <s v="PC1916"/>
    <x v="3"/>
    <x v="0"/>
    <x v="3"/>
    <x v="40"/>
    <s v="Resistencia"/>
    <n v="43"/>
    <n v="7.0000000000000007E-2"/>
    <n v="4199.8999999999996"/>
    <n v="1537"/>
    <n v="180595.69999999998"/>
    <n v="66091"/>
    <x v="0"/>
  </r>
  <r>
    <n v="71380"/>
    <s v="Cliente O543"/>
    <x v="1185"/>
    <s v="WC1951"/>
    <x v="3"/>
    <x v="8"/>
    <x v="2"/>
    <x v="22"/>
    <s v="Bello"/>
    <n v="49"/>
    <n v="7.0000000000000007E-2"/>
    <n v="329.9"/>
    <n v="40.5777"/>
    <n v="16165.099999999999"/>
    <n v="1988.3072999999999"/>
    <x v="11"/>
  </r>
  <r>
    <n v="71383"/>
    <s v="Cliente O533"/>
    <x v="2246"/>
    <s v="CA1093"/>
    <x v="3"/>
    <x v="3"/>
    <x v="2"/>
    <x v="8"/>
    <s v="Barranquilla"/>
    <n v="31"/>
    <n v="7.0000000000000007E-2"/>
    <n v="48.9"/>
    <n v="5"/>
    <n v="1515.8999999999999"/>
    <n v="155"/>
    <x v="11"/>
  </r>
  <r>
    <n v="71403"/>
    <s v="Cliente O556"/>
    <x v="912"/>
    <s v="PC1077"/>
    <x v="3"/>
    <x v="0"/>
    <x v="2"/>
    <x v="24"/>
    <s v="Floridablanca"/>
    <n v="34"/>
    <n v="7.0000000000000007E-2"/>
    <n v="3199.9"/>
    <n v="1025"/>
    <n v="108796.6"/>
    <n v="34850"/>
    <x v="6"/>
  </r>
  <r>
    <n v="71405"/>
    <s v="Cliente O484"/>
    <x v="608"/>
    <s v="PC1068"/>
    <x v="3"/>
    <x v="0"/>
    <x v="3"/>
    <x v="14"/>
    <s v="Ciudad de La Rioja"/>
    <n v="38"/>
    <n v="7.0000000000000007E-2"/>
    <n v="3599.9"/>
    <n v="1250"/>
    <n v="136796.20000000001"/>
    <n v="47500"/>
    <x v="9"/>
  </r>
  <r>
    <n v="71415"/>
    <s v="Cliente O524"/>
    <x v="1327"/>
    <s v="MS1856"/>
    <x v="3"/>
    <x v="4"/>
    <x v="2"/>
    <x v="30"/>
    <s v="Sogamoso"/>
    <n v="7"/>
    <n v="7.0000000000000007E-2"/>
    <n v="39.9"/>
    <n v="11.730600000000001"/>
    <n v="279.3"/>
    <n v="82.114200000000011"/>
    <x v="8"/>
  </r>
  <r>
    <n v="71418"/>
    <s v="Cliente O561"/>
    <x v="477"/>
    <s v="SM1552"/>
    <x v="3"/>
    <x v="7"/>
    <x v="0"/>
    <x v="5"/>
    <s v="Gran Santiago"/>
    <n v="16"/>
    <n v="7.0000000000000007E-2"/>
    <n v="98.9"/>
    <n v="29.076599999999999"/>
    <n v="1582.4"/>
    <n v="465.22559999999999"/>
    <x v="4"/>
  </r>
  <r>
    <n v="71420"/>
    <s v="Cliente O454"/>
    <x v="2547"/>
    <s v="MT1098"/>
    <x v="3"/>
    <x v="5"/>
    <x v="3"/>
    <x v="9"/>
    <s v="Ciudad de Salta"/>
    <n v="60"/>
    <n v="7.0000000000000007E-2"/>
    <n v="549.9"/>
    <n v="329.9"/>
    <n v="32994"/>
    <n v="19794"/>
    <x v="10"/>
  </r>
  <r>
    <n v="71436"/>
    <s v="Cliente O498"/>
    <x v="1877"/>
    <s v="MT1493"/>
    <x v="3"/>
    <x v="5"/>
    <x v="2"/>
    <x v="24"/>
    <s v="Barrancabermeja"/>
    <n v="10"/>
    <n v="7.0000000000000007E-2"/>
    <n v="399.9"/>
    <n v="129.1"/>
    <n v="3999"/>
    <n v="1291"/>
    <x v="7"/>
  </r>
  <r>
    <n v="71446"/>
    <s v="Cliente O585"/>
    <x v="220"/>
    <s v="WC1975"/>
    <x v="3"/>
    <x v="8"/>
    <x v="0"/>
    <x v="5"/>
    <s v="Melipilla"/>
    <n v="10"/>
    <n v="7.0000000000000007E-2"/>
    <n v="219.9"/>
    <n v="64.650599999999997"/>
    <n v="2199"/>
    <n v="646.50599999999997"/>
    <x v="0"/>
  </r>
  <r>
    <n v="71467"/>
    <s v="Cliente O501"/>
    <x v="1482"/>
    <s v="MS1091"/>
    <x v="3"/>
    <x v="4"/>
    <x v="2"/>
    <x v="29"/>
    <s v="Uribia"/>
    <n v="62"/>
    <n v="7.0000000000000007E-2"/>
    <n v="59.9"/>
    <n v="7.3677000000000001"/>
    <n v="3713.7999999999997"/>
    <n v="456.79739999999998"/>
    <x v="6"/>
  </r>
  <r>
    <n v="71467"/>
    <s v="Cliente O563"/>
    <x v="424"/>
    <s v="CA1980"/>
    <x v="3"/>
    <x v="3"/>
    <x v="0"/>
    <x v="0"/>
    <s v="Gran Valparaíso"/>
    <n v="61"/>
    <n v="7.0000000000000007E-2"/>
    <n v="48.9"/>
    <n v="5"/>
    <n v="2982.9"/>
    <n v="305"/>
    <x v="5"/>
  </r>
  <r>
    <n v="71520"/>
    <s v="Cliente O508"/>
    <x v="32"/>
    <s v="SM1075"/>
    <x v="3"/>
    <x v="7"/>
    <x v="2"/>
    <x v="3"/>
    <s v="Fusagasugá"/>
    <n v="24"/>
    <n v="7.0000000000000007E-2"/>
    <n v="79.900000000000006"/>
    <n v="23.490600000000001"/>
    <n v="1917.6000000000001"/>
    <n v="563.77440000000001"/>
    <x v="0"/>
  </r>
  <r>
    <n v="71548"/>
    <s v="Cliente O454"/>
    <x v="729"/>
    <s v="PC1022"/>
    <x v="3"/>
    <x v="0"/>
    <x v="3"/>
    <x v="9"/>
    <s v="Ciudad de Salta"/>
    <n v="43"/>
    <n v="7.0000000000000007E-2"/>
    <n v="3199.9"/>
    <n v="1025"/>
    <n v="137595.70000000001"/>
    <n v="44075"/>
    <x v="9"/>
  </r>
  <r>
    <n v="71579"/>
    <s v="Cliente O578"/>
    <x v="1091"/>
    <s v="WC1109"/>
    <x v="3"/>
    <x v="8"/>
    <x v="0"/>
    <x v="25"/>
    <s v="Valdivia"/>
    <n v="48"/>
    <n v="7.0000000000000007E-2"/>
    <n v="129.9"/>
    <n v="38.190600000000003"/>
    <n v="6235.2000000000007"/>
    <n v="1833.1488000000002"/>
    <x v="9"/>
  </r>
  <r>
    <n v="71589"/>
    <s v="Cliente O528"/>
    <x v="2011"/>
    <s v="PC1600"/>
    <x v="3"/>
    <x v="0"/>
    <x v="2"/>
    <x v="26"/>
    <s v="Tierralta"/>
    <n v="69"/>
    <n v="7.0000000000000007E-2"/>
    <n v="3199.9"/>
    <n v="1005"/>
    <n v="220793.1"/>
    <n v="69345"/>
    <x v="6"/>
  </r>
  <r>
    <n v="71591"/>
    <s v="Cliente O540"/>
    <x v="2322"/>
    <s v="SF1053"/>
    <x v="3"/>
    <x v="6"/>
    <x v="2"/>
    <x v="52"/>
    <s v="Villavicencio"/>
    <n v="29"/>
    <n v="7.0000000000000007E-2"/>
    <n v="199.9"/>
    <n v="58.770600000000002"/>
    <n v="5797.1"/>
    <n v="1704.3474000000001"/>
    <x v="1"/>
  </r>
  <r>
    <n v="71611"/>
    <s v="Cliente O562"/>
    <x v="1291"/>
    <s v="NK1011"/>
    <x v="3"/>
    <x v="1"/>
    <x v="0"/>
    <x v="20"/>
    <s v="Gran Concepción"/>
    <n v="79"/>
    <n v="7.0000000000000007E-2"/>
    <n v="2359.9"/>
    <n v="1059.00493541686"/>
    <n v="186432.1"/>
    <n v="83661.389897931935"/>
    <x v="1"/>
  </r>
  <r>
    <n v="71612"/>
    <s v="Cliente O161"/>
    <x v="2474"/>
    <s v="PC1097"/>
    <x v="3"/>
    <x v="0"/>
    <x v="1"/>
    <x v="63"/>
    <s v=" João Pessoa"/>
    <n v="59"/>
    <n v="7.0000000000000007E-2"/>
    <n v="3199.9"/>
    <n v="1005"/>
    <n v="188794.1"/>
    <n v="59295"/>
    <x v="0"/>
  </r>
  <r>
    <n v="71620"/>
    <s v="Cliente O206"/>
    <x v="1727"/>
    <s v="SF1084"/>
    <x v="3"/>
    <x v="6"/>
    <x v="1"/>
    <x v="21"/>
    <s v=" Vitória"/>
    <n v="71"/>
    <n v="7.0000000000000007E-2"/>
    <n v="599.9"/>
    <n v="198.95656401051599"/>
    <n v="42592.9"/>
    <n v="14125.916044746635"/>
    <x v="0"/>
  </r>
  <r>
    <n v="71626"/>
    <s v="Cliente O145"/>
    <x v="2481"/>
    <s v="PC1307"/>
    <x v="3"/>
    <x v="0"/>
    <x v="1"/>
    <x v="1"/>
    <s v=" Manaus"/>
    <n v="45"/>
    <n v="7.0000000000000007E-2"/>
    <n v="3599.9"/>
    <n v="1250"/>
    <n v="161995.5"/>
    <n v="56250"/>
    <x v="3"/>
  </r>
  <r>
    <n v="71637"/>
    <s v="Cliente O140"/>
    <x v="1783"/>
    <s v="PC1110"/>
    <x v="3"/>
    <x v="0"/>
    <x v="1"/>
    <x v="53"/>
    <s v=" Rio de Janeiro"/>
    <n v="38"/>
    <n v="7.0000000000000007E-2"/>
    <n v="3299.9"/>
    <n v="1100"/>
    <n v="125396.2"/>
    <n v="41800"/>
    <x v="1"/>
  </r>
  <r>
    <n v="71654"/>
    <s v="Cliente O490"/>
    <x v="1896"/>
    <s v="MT1481"/>
    <x v="3"/>
    <x v="5"/>
    <x v="3"/>
    <x v="13"/>
    <s v="Florencio Varela"/>
    <n v="76"/>
    <n v="7.0000000000000007E-2"/>
    <n v="1299.9000000000001"/>
    <n v="896.45"/>
    <n v="98792.400000000009"/>
    <n v="68130.2"/>
    <x v="6"/>
  </r>
  <r>
    <n v="71658"/>
    <s v="Cliente O494"/>
    <x v="90"/>
    <s v="SM1200"/>
    <x v="3"/>
    <x v="7"/>
    <x v="3"/>
    <x v="13"/>
    <s v="Temperley"/>
    <n v="80"/>
    <n v="7.0000000000000007E-2"/>
    <n v="79.900000000000006"/>
    <n v="23.490600000000001"/>
    <n v="6392"/>
    <n v="1879.248"/>
    <x v="1"/>
  </r>
  <r>
    <n v="71696"/>
    <s v="Cliente O487"/>
    <x v="422"/>
    <s v="CA1173"/>
    <x v="3"/>
    <x v="3"/>
    <x v="3"/>
    <x v="13"/>
    <s v="Isidro Casanova"/>
    <n v="20"/>
    <n v="7.0000000000000007E-2"/>
    <n v="17.899999999999999"/>
    <n v="3.69"/>
    <n v="358"/>
    <n v="73.8"/>
    <x v="3"/>
  </r>
  <r>
    <n v="71712"/>
    <s v="Cliente O462"/>
    <x v="2678"/>
    <s v="MS1451"/>
    <x v="3"/>
    <x v="4"/>
    <x v="3"/>
    <x v="65"/>
    <s v="Posadas"/>
    <n v="59"/>
    <n v="7.0000000000000007E-2"/>
    <n v="69.900000000000006"/>
    <n v="18.337989470990699"/>
    <n v="4124.1000000000004"/>
    <n v="1081.9413787884512"/>
    <x v="0"/>
  </r>
  <r>
    <n v="71765"/>
    <s v="Cliente O518"/>
    <x v="681"/>
    <s v="PC1823"/>
    <x v="3"/>
    <x v="0"/>
    <x v="2"/>
    <x v="2"/>
    <s v="Yumbo"/>
    <n v="16"/>
    <n v="7.0000000000000007E-2"/>
    <n v="2599.9"/>
    <n v="860"/>
    <n v="41598.400000000001"/>
    <n v="13760"/>
    <x v="7"/>
  </r>
  <r>
    <n v="71783"/>
    <s v="Cliente O460"/>
    <x v="1785"/>
    <s v="SF1846"/>
    <x v="3"/>
    <x v="6"/>
    <x v="3"/>
    <x v="40"/>
    <s v="Resistencia"/>
    <n v="35"/>
    <n v="7.0000000000000007E-2"/>
    <n v="599.9"/>
    <n v="176.3706"/>
    <n v="20996.5"/>
    <n v="6172.9709999999995"/>
    <x v="1"/>
  </r>
  <r>
    <n v="71786"/>
    <s v="Cliente O526"/>
    <x v="173"/>
    <s v="WC1317"/>
    <x v="3"/>
    <x v="8"/>
    <x v="2"/>
    <x v="3"/>
    <s v="Girardot"/>
    <n v="7"/>
    <n v="7.0000000000000007E-2"/>
    <n v="129.9"/>
    <n v="24.051650830461799"/>
    <n v="909.30000000000007"/>
    <n v="168.3615558132326"/>
    <x v="6"/>
  </r>
  <r>
    <n v="71787"/>
    <s v="Cliente O484"/>
    <x v="250"/>
    <s v="WC1443"/>
    <x v="3"/>
    <x v="8"/>
    <x v="3"/>
    <x v="14"/>
    <s v="Ciudad de La Rioja"/>
    <n v="52"/>
    <n v="7.0000000000000007E-2"/>
    <n v="219.9"/>
    <n v="27.047699999999999"/>
    <n v="11434.800000000001"/>
    <n v="1406.4803999999999"/>
    <x v="9"/>
  </r>
  <r>
    <n v="71788"/>
    <s v="Cliente O460"/>
    <x v="1434"/>
    <s v="PC1048"/>
    <x v="3"/>
    <x v="0"/>
    <x v="3"/>
    <x v="40"/>
    <s v="Resistencia"/>
    <n v="61"/>
    <n v="7.0000000000000007E-2"/>
    <n v="2599.9"/>
    <n v="860"/>
    <n v="158593.9"/>
    <n v="52460"/>
    <x v="6"/>
  </r>
  <r>
    <n v="71817"/>
    <s v="Cliente O506"/>
    <x v="1877"/>
    <s v="MS1378"/>
    <x v="3"/>
    <x v="4"/>
    <x v="2"/>
    <x v="35"/>
    <s v="Yopal"/>
    <n v="26"/>
    <n v="7.0000000000000007E-2"/>
    <n v="69.900000000000006"/>
    <n v="20.550599999999999"/>
    <n v="1817.4"/>
    <n v="534.31560000000002"/>
    <x v="7"/>
  </r>
  <r>
    <n v="71827"/>
    <s v="Cliente O524"/>
    <x v="250"/>
    <s v="WC1338"/>
    <x v="3"/>
    <x v="8"/>
    <x v="2"/>
    <x v="30"/>
    <s v="Sogamoso"/>
    <n v="67"/>
    <n v="7.0000000000000007E-2"/>
    <n v="219.9"/>
    <n v="27.047699999999999"/>
    <n v="14733.300000000001"/>
    <n v="1812.1958999999999"/>
    <x v="9"/>
  </r>
  <r>
    <n v="71875"/>
    <s v="Cliente O152"/>
    <x v="402"/>
    <s v="CA1910"/>
    <x v="3"/>
    <x v="3"/>
    <x v="1"/>
    <x v="11"/>
    <s v=" Campinas"/>
    <n v="7"/>
    <n v="7.0000000000000007E-2"/>
    <n v="29.9"/>
    <n v="2.99"/>
    <n v="209.29999999999998"/>
    <n v="20.93"/>
    <x v="6"/>
  </r>
  <r>
    <n v="71875"/>
    <s v="Cliente O490"/>
    <x v="479"/>
    <s v="CA1037"/>
    <x v="3"/>
    <x v="3"/>
    <x v="3"/>
    <x v="13"/>
    <s v="Florencio Varela"/>
    <n v="45"/>
    <n v="7.0000000000000007E-2"/>
    <n v="17.899999999999999"/>
    <n v="3.69"/>
    <n v="805.49999999999989"/>
    <n v="166.05"/>
    <x v="1"/>
  </r>
  <r>
    <n v="71913"/>
    <s v="Cliente O450"/>
    <x v="22"/>
    <s v="SF1601"/>
    <x v="3"/>
    <x v="6"/>
    <x v="3"/>
    <x v="56"/>
    <s v="Rosario"/>
    <n v="35"/>
    <n v="7.0000000000000007E-2"/>
    <n v="599.9"/>
    <n v="176.3706"/>
    <n v="20996.5"/>
    <n v="6172.9709999999995"/>
    <x v="9"/>
  </r>
  <r>
    <n v="71913"/>
    <s v="Cliente O534"/>
    <x v="1516"/>
    <s v="MT1605"/>
    <x v="3"/>
    <x v="5"/>
    <x v="2"/>
    <x v="39"/>
    <s v="Cartagena"/>
    <n v="73"/>
    <n v="7.0000000000000007E-2"/>
    <n v="399.9"/>
    <n v="139.6"/>
    <n v="29192.699999999997"/>
    <n v="10190.799999999999"/>
    <x v="5"/>
  </r>
  <r>
    <n v="71932"/>
    <s v="Cliente O576"/>
    <x v="2761"/>
    <s v="CA1879"/>
    <x v="3"/>
    <x v="3"/>
    <x v="0"/>
    <x v="7"/>
    <s v="Osorno"/>
    <n v="87"/>
    <n v="7.0000000000000007E-2"/>
    <n v="29.9"/>
    <n v="2.99"/>
    <n v="2601.2999999999997"/>
    <n v="260.13"/>
    <x v="10"/>
  </r>
  <r>
    <n v="71952"/>
    <s v="Cliente O584"/>
    <x v="344"/>
    <s v="SF1775"/>
    <x v="3"/>
    <x v="6"/>
    <x v="0"/>
    <x v="0"/>
    <s v="Los Andes"/>
    <n v="61"/>
    <n v="7.0000000000000007E-2"/>
    <n v="599.9"/>
    <n v="176.3706"/>
    <n v="36593.9"/>
    <n v="10758.606599999999"/>
    <x v="0"/>
  </r>
  <r>
    <n v="71978"/>
    <s v="Cliente O540"/>
    <x v="227"/>
    <s v="SF1213"/>
    <x v="3"/>
    <x v="6"/>
    <x v="2"/>
    <x v="52"/>
    <s v="Villavicencio"/>
    <n v="26"/>
    <n v="7.0000000000000007E-2"/>
    <n v="599.9"/>
    <n v="176.3706"/>
    <n v="15597.4"/>
    <n v="4585.6355999999996"/>
    <x v="7"/>
  </r>
  <r>
    <n v="72001"/>
    <s v="Cliente O463"/>
    <x v="337"/>
    <s v="CA1093"/>
    <x v="3"/>
    <x v="3"/>
    <x v="3"/>
    <x v="27"/>
    <s v="Paraná"/>
    <n v="47"/>
    <n v="7.0000000000000007E-2"/>
    <n v="48.9"/>
    <n v="5"/>
    <n v="2298.2999999999997"/>
    <n v="235"/>
    <x v="0"/>
  </r>
  <r>
    <n v="72022"/>
    <s v="Cliente O472"/>
    <x v="1191"/>
    <s v="MT1605"/>
    <x v="3"/>
    <x v="5"/>
    <x v="3"/>
    <x v="13"/>
    <s v="José C. Paz"/>
    <n v="54"/>
    <n v="7.0000000000000007E-2"/>
    <n v="399.9"/>
    <n v="139.6"/>
    <n v="21594.6"/>
    <n v="7538.4"/>
    <x v="11"/>
  </r>
  <r>
    <n v="72022"/>
    <s v="Cliente O503"/>
    <x v="1735"/>
    <s v="SM1250"/>
    <x v="3"/>
    <x v="7"/>
    <x v="2"/>
    <x v="22"/>
    <s v="Turbo"/>
    <n v="7"/>
    <n v="7.0000000000000007E-2"/>
    <n v="79.900000000000006"/>
    <n v="23.490600000000001"/>
    <n v="559.30000000000007"/>
    <n v="164.4342"/>
    <x v="9"/>
  </r>
  <r>
    <n v="72029"/>
    <s v="Cliente O576"/>
    <x v="598"/>
    <s v="PC1238"/>
    <x v="3"/>
    <x v="0"/>
    <x v="0"/>
    <x v="7"/>
    <s v="Osorno"/>
    <n v="42"/>
    <n v="7.0000000000000007E-2"/>
    <n v="3199.9"/>
    <n v="1025"/>
    <n v="134395.80000000002"/>
    <n v="43050"/>
    <x v="9"/>
  </r>
  <r>
    <n v="72047"/>
    <s v="Cliente O584"/>
    <x v="134"/>
    <s v="PC1984"/>
    <x v="3"/>
    <x v="0"/>
    <x v="0"/>
    <x v="0"/>
    <s v="Los Andes"/>
    <n v="73"/>
    <n v="7.0000000000000007E-2"/>
    <n v="3599.9"/>
    <n v="1250"/>
    <n v="262792.7"/>
    <n v="91250"/>
    <x v="6"/>
  </r>
  <r>
    <n v="72063"/>
    <s v="Cliente O161"/>
    <x v="1056"/>
    <s v="MT1098"/>
    <x v="3"/>
    <x v="5"/>
    <x v="1"/>
    <x v="63"/>
    <s v=" João Pessoa"/>
    <n v="44"/>
    <n v="7.0000000000000007E-2"/>
    <n v="549.9"/>
    <n v="329.9"/>
    <n v="24195.599999999999"/>
    <n v="14515.599999999999"/>
    <x v="6"/>
  </r>
  <r>
    <n v="72069"/>
    <s v="Cliente O163"/>
    <x v="982"/>
    <s v="WC1443"/>
    <x v="3"/>
    <x v="8"/>
    <x v="1"/>
    <x v="11"/>
    <s v=" Santo André"/>
    <n v="44"/>
    <n v="7.0000000000000007E-2"/>
    <n v="219.9"/>
    <n v="27.047699999999999"/>
    <n v="9675.6"/>
    <n v="1190.0988"/>
    <x v="0"/>
  </r>
  <r>
    <n v="72087"/>
    <s v="Cliente O475"/>
    <x v="1662"/>
    <s v="MT1281"/>
    <x v="3"/>
    <x v="5"/>
    <x v="3"/>
    <x v="19"/>
    <s v="Las Heras"/>
    <n v="35"/>
    <n v="7.0000000000000007E-2"/>
    <n v="549.9"/>
    <n v="369.9"/>
    <n v="19246.5"/>
    <n v="12946.5"/>
    <x v="5"/>
  </r>
  <r>
    <n v="72129"/>
    <s v="Cliente O153"/>
    <x v="382"/>
    <s v="PC1495"/>
    <x v="3"/>
    <x v="0"/>
    <x v="1"/>
    <x v="59"/>
    <s v=" São Luís"/>
    <n v="81"/>
    <n v="7.0000000000000007E-2"/>
    <n v="3299.9"/>
    <n v="1100"/>
    <n v="267291.90000000002"/>
    <n v="89100"/>
    <x v="8"/>
  </r>
  <r>
    <n v="72138"/>
    <s v="Cliente O527"/>
    <x v="2544"/>
    <s v="PC1476"/>
    <x v="3"/>
    <x v="0"/>
    <x v="2"/>
    <x v="51"/>
    <s v="Ciénaga"/>
    <n v="18"/>
    <n v="7.0000000000000007E-2"/>
    <n v="3599.9"/>
    <n v="1250"/>
    <n v="64798.200000000004"/>
    <n v="22500"/>
    <x v="3"/>
  </r>
  <r>
    <n v="72149"/>
    <s v="Cliente O151"/>
    <x v="1166"/>
    <s v="MS1267"/>
    <x v="3"/>
    <x v="4"/>
    <x v="1"/>
    <x v="11"/>
    <s v=" Guarulhos"/>
    <n v="65"/>
    <n v="7.0000000000000007E-2"/>
    <n v="39.9"/>
    <n v="11.730600000000001"/>
    <n v="2593.5"/>
    <n v="762.48900000000003"/>
    <x v="8"/>
  </r>
  <r>
    <n v="72156"/>
    <s v="Cliente O559"/>
    <x v="2409"/>
    <s v="MS1809"/>
    <x v="3"/>
    <x v="4"/>
    <x v="2"/>
    <x v="44"/>
    <s v="Tumaco"/>
    <n v="49"/>
    <n v="7.0000000000000007E-2"/>
    <n v="39.9"/>
    <n v="11.2124154176798"/>
    <n v="1955.1"/>
    <n v="549.40835546631024"/>
    <x v="6"/>
  </r>
  <r>
    <n v="72166"/>
    <s v="Cliente O473"/>
    <x v="1347"/>
    <s v="NK1869"/>
    <x v="3"/>
    <x v="1"/>
    <x v="3"/>
    <x v="61"/>
    <s v="Ciudad de Neuquén"/>
    <n v="27"/>
    <n v="7.0000000000000007E-2"/>
    <n v="3090.9"/>
    <n v="602.43391697715401"/>
    <n v="83454.3"/>
    <n v="16265.715758383158"/>
    <x v="4"/>
  </r>
  <r>
    <n v="72261"/>
    <s v="Cliente O584"/>
    <x v="759"/>
    <s v="PC1950"/>
    <x v="3"/>
    <x v="0"/>
    <x v="0"/>
    <x v="0"/>
    <s v="Los Andes"/>
    <n v="10"/>
    <n v="7.0000000000000007E-2"/>
    <n v="4199.8999999999996"/>
    <n v="1599"/>
    <n v="41999"/>
    <n v="15990"/>
    <x v="8"/>
  </r>
  <r>
    <n v="72272"/>
    <s v="Cliente O481"/>
    <x v="879"/>
    <s v="NK1924"/>
    <x v="3"/>
    <x v="1"/>
    <x v="3"/>
    <x v="38"/>
    <s v="Ciudad de San Luis"/>
    <n v="50"/>
    <n v="7.0000000000000007E-2"/>
    <n v="3899.9"/>
    <n v="1146.5706"/>
    <n v="194995"/>
    <n v="57328.53"/>
    <x v="8"/>
  </r>
  <r>
    <n v="72296"/>
    <s v="Cliente O510"/>
    <x v="1227"/>
    <s v="NK1176"/>
    <x v="3"/>
    <x v="1"/>
    <x v="2"/>
    <x v="2"/>
    <s v="Cartago"/>
    <n v="56"/>
    <n v="7.0000000000000007E-2"/>
    <n v="3899.9"/>
    <n v="1114.0861411697099"/>
    <n v="218394.4"/>
    <n v="62388.823905503756"/>
    <x v="2"/>
  </r>
  <r>
    <n v="72313"/>
    <s v="Cliente O497"/>
    <x v="1257"/>
    <s v="PC1823"/>
    <x v="3"/>
    <x v="0"/>
    <x v="2"/>
    <x v="30"/>
    <s v="Tunja"/>
    <n v="74"/>
    <n v="7.0000000000000007E-2"/>
    <n v="2599.9"/>
    <n v="860"/>
    <n v="192392.6"/>
    <n v="63640"/>
    <x v="9"/>
  </r>
  <r>
    <n v="72321"/>
    <s v="Cliente O554"/>
    <x v="1809"/>
    <s v="PC1916"/>
    <x v="3"/>
    <x v="0"/>
    <x v="2"/>
    <x v="29"/>
    <s v="Riohacha"/>
    <n v="56"/>
    <n v="7.0000000000000007E-2"/>
    <n v="4199.8999999999996"/>
    <n v="1537"/>
    <n v="235194.39999999997"/>
    <n v="86072"/>
    <x v="8"/>
  </r>
  <r>
    <n v="72354"/>
    <s v="Cliente O480"/>
    <x v="1090"/>
    <s v="WC1317"/>
    <x v="3"/>
    <x v="8"/>
    <x v="3"/>
    <x v="26"/>
    <s v="Ciudad de Río Cuarto"/>
    <n v="23"/>
    <n v="7.0000000000000007E-2"/>
    <n v="129.9"/>
    <n v="24.051650830461799"/>
    <n v="2987.7000000000003"/>
    <n v="553.18796910062133"/>
    <x v="0"/>
  </r>
  <r>
    <n v="72376"/>
    <s v="Cliente O561"/>
    <x v="673"/>
    <s v="CA1004"/>
    <x v="3"/>
    <x v="3"/>
    <x v="0"/>
    <x v="5"/>
    <s v="Gran Santiago"/>
    <n v="26"/>
    <n v="7.0000000000000007E-2"/>
    <n v="17.899999999999999"/>
    <n v="3.69"/>
    <n v="465.4"/>
    <n v="95.94"/>
    <x v="7"/>
  </r>
  <r>
    <n v="72378"/>
    <s v="Cliente O522"/>
    <x v="1453"/>
    <s v="NK1924"/>
    <x v="3"/>
    <x v="1"/>
    <x v="2"/>
    <x v="2"/>
    <s v="Buga"/>
    <n v="30"/>
    <n v="7.0000000000000007E-2"/>
    <n v="3899.9"/>
    <n v="1146.5706"/>
    <n v="116997"/>
    <n v="34397.118000000002"/>
    <x v="3"/>
  </r>
  <r>
    <n v="72400"/>
    <s v="Cliente O559"/>
    <x v="2034"/>
    <s v="MS1057"/>
    <x v="3"/>
    <x v="4"/>
    <x v="2"/>
    <x v="44"/>
    <s v="Tumaco"/>
    <n v="36"/>
    <n v="7.0000000000000007E-2"/>
    <n v="39.9"/>
    <n v="16.0654798123863"/>
    <n v="1436.3999999999999"/>
    <n v="578.35727324590675"/>
    <x v="10"/>
  </r>
  <r>
    <n v="72409"/>
    <s v="Cliente O507"/>
    <x v="237"/>
    <s v="MT1867"/>
    <x v="3"/>
    <x v="5"/>
    <x v="2"/>
    <x v="44"/>
    <s v="Ipiales"/>
    <n v="48"/>
    <n v="7.0000000000000007E-2"/>
    <n v="549.9"/>
    <n v="369.9"/>
    <n v="26395.199999999997"/>
    <n v="17755.199999999997"/>
    <x v="1"/>
  </r>
  <r>
    <n v="72440"/>
    <s v="Cliente O572"/>
    <x v="1975"/>
    <s v="PC1683"/>
    <x v="3"/>
    <x v="0"/>
    <x v="0"/>
    <x v="20"/>
    <s v="Gran Chillán"/>
    <n v="68"/>
    <n v="7.0000000000000007E-2"/>
    <n v="2599.9"/>
    <n v="860"/>
    <n v="176793.2"/>
    <n v="58480"/>
    <x v="5"/>
  </r>
  <r>
    <n v="72457"/>
    <s v="Cliente O471"/>
    <x v="1354"/>
    <s v="SF1218"/>
    <x v="3"/>
    <x v="6"/>
    <x v="3"/>
    <x v="12"/>
    <s v="Ciudad de Formosa"/>
    <n v="36"/>
    <n v="7.0000000000000007E-2"/>
    <n v="199.9"/>
    <n v="84.5260612430869"/>
    <n v="7196.4000000000005"/>
    <n v="3042.9382047511285"/>
    <x v="9"/>
  </r>
  <r>
    <n v="72486"/>
    <s v="Cliente O145"/>
    <x v="2138"/>
    <s v="SM1719"/>
    <x v="3"/>
    <x v="7"/>
    <x v="1"/>
    <x v="1"/>
    <s v=" Manaus"/>
    <n v="6"/>
    <n v="7.0000000000000007E-2"/>
    <n v="79.900000000000006"/>
    <n v="23.490600000000001"/>
    <n v="479.40000000000003"/>
    <n v="140.9436"/>
    <x v="5"/>
  </r>
  <r>
    <n v="72494"/>
    <s v="Cliente O555"/>
    <x v="2062"/>
    <s v="PC1408"/>
    <x v="3"/>
    <x v="0"/>
    <x v="2"/>
    <x v="22"/>
    <s v="Itaguí"/>
    <n v="28"/>
    <n v="7.0000000000000007E-2"/>
    <n v="3199.9"/>
    <n v="1005"/>
    <n v="89597.2"/>
    <n v="28140"/>
    <x v="9"/>
  </r>
  <r>
    <n v="72552"/>
    <s v="Cliente O473"/>
    <x v="1414"/>
    <s v="PC1910"/>
    <x v="3"/>
    <x v="0"/>
    <x v="3"/>
    <x v="61"/>
    <s v="Ciudad de Neuquén"/>
    <n v="50"/>
    <n v="7.0000000000000007E-2"/>
    <n v="2599.9"/>
    <n v="860"/>
    <n v="129995"/>
    <n v="43000"/>
    <x v="10"/>
  </r>
  <r>
    <n v="72559"/>
    <s v="Cliente O581"/>
    <x v="152"/>
    <s v="MS1283"/>
    <x v="3"/>
    <x v="4"/>
    <x v="0"/>
    <x v="23"/>
    <s v="Curicó"/>
    <n v="31"/>
    <n v="7.0000000000000007E-2"/>
    <n v="69.900000000000006"/>
    <n v="20.550599999999999"/>
    <n v="2166.9"/>
    <n v="637.06859999999995"/>
    <x v="8"/>
  </r>
  <r>
    <n v="72568"/>
    <s v="Cliente O467"/>
    <x v="1077"/>
    <s v="PC1468"/>
    <x v="3"/>
    <x v="0"/>
    <x v="3"/>
    <x v="6"/>
    <s v="Ciudad de Santiago del Estero"/>
    <n v="11"/>
    <n v="7.0000000000000007E-2"/>
    <n v="3199.9"/>
    <n v="1005"/>
    <n v="35198.9"/>
    <n v="11055"/>
    <x v="8"/>
  </r>
  <r>
    <n v="72589"/>
    <s v="Cliente O145"/>
    <x v="69"/>
    <s v="CA1914"/>
    <x v="3"/>
    <x v="3"/>
    <x v="1"/>
    <x v="1"/>
    <s v=" Manaus"/>
    <n v="66"/>
    <n v="7.0000000000000007E-2"/>
    <n v="29.9"/>
    <n v="2.99"/>
    <n v="1973.3999999999999"/>
    <n v="197.34"/>
    <x v="8"/>
  </r>
  <r>
    <n v="72618"/>
    <s v="Cliente O563"/>
    <x v="2521"/>
    <s v="MS1453"/>
    <x v="3"/>
    <x v="4"/>
    <x v="0"/>
    <x v="0"/>
    <s v="Gran Valparaíso"/>
    <n v="58"/>
    <n v="7.0000000000000007E-2"/>
    <n v="59.9"/>
    <n v="17.610600000000002"/>
    <n v="3474.2"/>
    <n v="1021.4148000000001"/>
    <x v="11"/>
  </r>
  <r>
    <n v="72624"/>
    <s v="Cliente O476"/>
    <x v="933"/>
    <s v="PC1408"/>
    <x v="3"/>
    <x v="0"/>
    <x v="3"/>
    <x v="13"/>
    <s v="Gregorio de Laferrere"/>
    <n v="43"/>
    <n v="7.0000000000000007E-2"/>
    <n v="3199.9"/>
    <n v="1005"/>
    <n v="137595.70000000001"/>
    <n v="43215"/>
    <x v="7"/>
  </r>
  <r>
    <n v="72651"/>
    <s v="Cliente O143"/>
    <x v="628"/>
    <s v="WC1617"/>
    <x v="3"/>
    <x v="8"/>
    <x v="1"/>
    <x v="34"/>
    <s v=" Fortaleza"/>
    <n v="41"/>
    <n v="7.0000000000000007E-2"/>
    <n v="329.9"/>
    <n v="40.5777"/>
    <n v="13525.9"/>
    <n v="1663.6857"/>
    <x v="2"/>
  </r>
  <r>
    <n v="72668"/>
    <s v="Cliente O486"/>
    <x v="1390"/>
    <s v="CA1372"/>
    <x v="3"/>
    <x v="3"/>
    <x v="3"/>
    <x v="41"/>
    <s v="Comodoro Rivadavia"/>
    <n v="34"/>
    <n v="7.0000000000000007E-2"/>
    <n v="48.9"/>
    <n v="5"/>
    <n v="1662.6"/>
    <n v="170"/>
    <x v="6"/>
  </r>
  <r>
    <n v="72691"/>
    <s v="Cliente O158"/>
    <x v="1570"/>
    <s v="SM1252"/>
    <x v="3"/>
    <x v="7"/>
    <x v="1"/>
    <x v="45"/>
    <s v=" Campo Grande"/>
    <n v="52"/>
    <n v="7.0000000000000007E-2"/>
    <n v="79.900000000000006"/>
    <n v="10.389999832761299"/>
    <n v="4154.8"/>
    <n v="540.27999130358762"/>
    <x v="1"/>
  </r>
  <r>
    <n v="72715"/>
    <s v="Cliente O144"/>
    <x v="1011"/>
    <s v="MT1833"/>
    <x v="3"/>
    <x v="5"/>
    <x v="1"/>
    <x v="10"/>
    <s v=" Belo Horizonte"/>
    <n v="36"/>
    <n v="7.0000000000000007E-2"/>
    <n v="549.9"/>
    <n v="369.9"/>
    <n v="19796.399999999998"/>
    <n v="13316.4"/>
    <x v="7"/>
  </r>
  <r>
    <n v="72730"/>
    <s v="Cliente O428"/>
    <x v="207"/>
    <s v="MT1098"/>
    <x v="3"/>
    <x v="5"/>
    <x v="1"/>
    <x v="17"/>
    <s v=" Ariquemes"/>
    <n v="61"/>
    <n v="7.0000000000000007E-2"/>
    <n v="549.9"/>
    <n v="329.9"/>
    <n v="33543.9"/>
    <n v="20123.899999999998"/>
    <x v="0"/>
  </r>
  <r>
    <n v="72733"/>
    <s v="Cliente O568"/>
    <x v="2241"/>
    <s v="MT1047"/>
    <x v="3"/>
    <x v="5"/>
    <x v="0"/>
    <x v="68"/>
    <s v="Gran Iquique"/>
    <n v="14"/>
    <n v="7.0000000000000007E-2"/>
    <n v="1299.9000000000001"/>
    <n v="896.45"/>
    <n v="18198.600000000002"/>
    <n v="12550.300000000001"/>
    <x v="6"/>
  </r>
  <r>
    <n v="72805"/>
    <s v="Cliente O571"/>
    <x v="219"/>
    <s v="WC1038"/>
    <x v="3"/>
    <x v="8"/>
    <x v="0"/>
    <x v="7"/>
    <s v="Gran Puerto Montt"/>
    <n v="20"/>
    <n v="7.0000000000000007E-2"/>
    <n v="329.9"/>
    <n v="95.470683354648401"/>
    <n v="6598"/>
    <n v="1909.4136670929679"/>
    <x v="9"/>
  </r>
  <r>
    <n v="72831"/>
    <s v="Cliente O145"/>
    <x v="2538"/>
    <s v="CA1372"/>
    <x v="3"/>
    <x v="3"/>
    <x v="1"/>
    <x v="1"/>
    <s v=" Manaus"/>
    <n v="69"/>
    <n v="7.0000000000000007E-2"/>
    <n v="48.9"/>
    <n v="5"/>
    <n v="3374.1"/>
    <n v="345"/>
    <x v="7"/>
  </r>
  <r>
    <n v="72889"/>
    <s v="Cliente O573"/>
    <x v="668"/>
    <s v="PC1097"/>
    <x v="3"/>
    <x v="0"/>
    <x v="0"/>
    <x v="20"/>
    <s v="Los Ángeles"/>
    <n v="47"/>
    <n v="7.0000000000000007E-2"/>
    <n v="3199.9"/>
    <n v="1005"/>
    <n v="150395.30000000002"/>
    <n v="47235"/>
    <x v="7"/>
  </r>
  <r>
    <n v="72900"/>
    <s v="Cliente O585"/>
    <x v="471"/>
    <s v="NK1845"/>
    <x v="3"/>
    <x v="1"/>
    <x v="0"/>
    <x v="5"/>
    <s v="Melipilla"/>
    <n v="81"/>
    <n v="7.0000000000000007E-2"/>
    <n v="1998.9"/>
    <n v="697.67504903921201"/>
    <n v="161910.9"/>
    <n v="56511.678972176174"/>
    <x v="6"/>
  </r>
  <r>
    <n v="72914"/>
    <s v="Cliente O161"/>
    <x v="1081"/>
    <s v="SF1305"/>
    <x v="3"/>
    <x v="6"/>
    <x v="1"/>
    <x v="63"/>
    <s v=" João Pessoa"/>
    <n v="27"/>
    <n v="7.0000000000000007E-2"/>
    <n v="599.9"/>
    <n v="73.787700000000001"/>
    <n v="16197.3"/>
    <n v="1992.2679000000001"/>
    <x v="0"/>
  </r>
  <r>
    <n v="72922"/>
    <s v="Cliente O491"/>
    <x v="970"/>
    <s v="WC1975"/>
    <x v="3"/>
    <x v="8"/>
    <x v="3"/>
    <x v="19"/>
    <s v="San Rafael"/>
    <n v="71"/>
    <n v="7.0000000000000007E-2"/>
    <n v="219.9"/>
    <n v="64.650599999999997"/>
    <n v="15612.9"/>
    <n v="4590.1925999999994"/>
    <x v="9"/>
  </r>
  <r>
    <n v="72923"/>
    <s v="Cliente O529"/>
    <x v="2485"/>
    <s v="WC1994"/>
    <x v="3"/>
    <x v="8"/>
    <x v="2"/>
    <x v="8"/>
    <s v="Sabanalarga"/>
    <n v="42"/>
    <n v="7.0000000000000007E-2"/>
    <n v="329.9"/>
    <n v="43.374193514552999"/>
    <n v="13855.8"/>
    <n v="1821.7161276112261"/>
    <x v="0"/>
  </r>
  <r>
    <n v="72927"/>
    <s v="Cliente O144"/>
    <x v="1221"/>
    <s v="WC1994"/>
    <x v="3"/>
    <x v="8"/>
    <x v="1"/>
    <x v="10"/>
    <s v=" Belo Horizonte"/>
    <n v="56"/>
    <n v="7.0000000000000007E-2"/>
    <n v="329.9"/>
    <n v="43.374193514552999"/>
    <n v="18474.399999999998"/>
    <n v="2428.9548368149681"/>
    <x v="7"/>
  </r>
  <r>
    <n v="72929"/>
    <s v="Cliente O465"/>
    <x v="990"/>
    <s v="MT1098"/>
    <x v="3"/>
    <x v="5"/>
    <x v="3"/>
    <x v="4"/>
    <s v="San Salvador de Jujuy"/>
    <n v="29"/>
    <n v="7.0000000000000007E-2"/>
    <n v="549.9"/>
    <n v="329.9"/>
    <n v="15947.099999999999"/>
    <n v="9567.0999999999985"/>
    <x v="0"/>
  </r>
  <r>
    <n v="72976"/>
    <s v="Cliente O563"/>
    <x v="314"/>
    <s v="NK1994"/>
    <x v="3"/>
    <x v="1"/>
    <x v="0"/>
    <x v="0"/>
    <s v="Gran Valparaíso"/>
    <n v="28"/>
    <n v="7.0000000000000007E-2"/>
    <n v="2359.9"/>
    <n v="693.81060000000002"/>
    <n v="66077.2"/>
    <n v="19426.696800000002"/>
    <x v="2"/>
  </r>
  <r>
    <n v="72998"/>
    <s v="Cliente O489"/>
    <x v="1304"/>
    <s v="MT1792"/>
    <x v="3"/>
    <x v="5"/>
    <x v="3"/>
    <x v="13"/>
    <s v="San Nicolás de los Arroyos"/>
    <n v="43"/>
    <n v="7.0000000000000007E-2"/>
    <n v="1299.9000000000001"/>
    <n v="690.5"/>
    <n v="55895.700000000004"/>
    <n v="29691.5"/>
    <x v="10"/>
  </r>
  <r>
    <n v="72999"/>
    <s v="Cliente O530"/>
    <x v="2465"/>
    <s v="PC1278"/>
    <x v="3"/>
    <x v="0"/>
    <x v="2"/>
    <x v="3"/>
    <s v="Bogotá"/>
    <n v="18"/>
    <n v="7.0000000000000007E-2"/>
    <n v="2599.9"/>
    <n v="860"/>
    <n v="46798.200000000004"/>
    <n v="15480"/>
    <x v="4"/>
  </r>
  <r>
    <n v="73004"/>
    <s v="Cliente O533"/>
    <x v="1706"/>
    <s v="NK1187"/>
    <x v="3"/>
    <x v="1"/>
    <x v="2"/>
    <x v="8"/>
    <s v="Barranquilla"/>
    <n v="41"/>
    <n v="7.0000000000000007E-2"/>
    <n v="3899.9"/>
    <n v="1146.5706"/>
    <n v="159895.9"/>
    <n v="47009.3946"/>
    <x v="4"/>
  </r>
  <r>
    <n v="73031"/>
    <s v="Cliente O555"/>
    <x v="2333"/>
    <s v="SM1428"/>
    <x v="3"/>
    <x v="7"/>
    <x v="2"/>
    <x v="22"/>
    <s v="Itaguí"/>
    <n v="29"/>
    <n v="7.0000000000000007E-2"/>
    <n v="139.9"/>
    <n v="38.227366115944399"/>
    <n v="4057.1000000000004"/>
    <n v="1108.5936173623875"/>
    <x v="0"/>
  </r>
  <r>
    <n v="73104"/>
    <s v="Cliente O483"/>
    <x v="717"/>
    <s v="SM1144"/>
    <x v="3"/>
    <x v="7"/>
    <x v="3"/>
    <x v="27"/>
    <s v="Concordia"/>
    <n v="28"/>
    <n v="7.0000000000000007E-2"/>
    <n v="79.900000000000006"/>
    <n v="33.5861421931804"/>
    <n v="2237.2000000000003"/>
    <n v="940.41198140905124"/>
    <x v="0"/>
  </r>
  <r>
    <n v="73135"/>
    <s v="Cliente O584"/>
    <x v="1624"/>
    <s v="CA1130"/>
    <x v="3"/>
    <x v="3"/>
    <x v="0"/>
    <x v="0"/>
    <s v="Los Andes"/>
    <n v="25"/>
    <n v="7.0000000000000007E-2"/>
    <n v="5.9"/>
    <n v="1.23"/>
    <n v="147.5"/>
    <n v="30.75"/>
    <x v="9"/>
  </r>
  <r>
    <n v="73151"/>
    <s v="Cliente O526"/>
    <x v="2507"/>
    <s v="MS1599"/>
    <x v="3"/>
    <x v="4"/>
    <x v="2"/>
    <x v="3"/>
    <s v="Girardot"/>
    <n v="94"/>
    <n v="7.0000000000000007E-2"/>
    <n v="139.9"/>
    <n v="51.211058735955099"/>
    <n v="13150.6"/>
    <n v="4813.8395211797797"/>
    <x v="9"/>
  </r>
  <r>
    <n v="73176"/>
    <s v="Cliente O490"/>
    <x v="1981"/>
    <s v="MT1530"/>
    <x v="3"/>
    <x v="5"/>
    <x v="3"/>
    <x v="13"/>
    <s v="Florencio Varela"/>
    <n v="84"/>
    <n v="7.0000000000000007E-2"/>
    <n v="399.9"/>
    <n v="129.1"/>
    <n v="33591.599999999999"/>
    <n v="10844.4"/>
    <x v="0"/>
  </r>
  <r>
    <n v="73185"/>
    <s v="Cliente O564"/>
    <x v="1033"/>
    <s v="MS1932"/>
    <x v="3"/>
    <x v="4"/>
    <x v="0"/>
    <x v="54"/>
    <s v="Gran La Serena"/>
    <n v="43"/>
    <n v="7.0000000000000007E-2"/>
    <n v="69.900000000000006"/>
    <n v="20.550599999999999"/>
    <n v="3005.7000000000003"/>
    <n v="883.67579999999998"/>
    <x v="9"/>
  </r>
  <r>
    <n v="73189"/>
    <s v="Cliente O571"/>
    <x v="248"/>
    <s v="WC1125"/>
    <x v="3"/>
    <x v="8"/>
    <x v="0"/>
    <x v="7"/>
    <s v="Gran Puerto Montt"/>
    <n v="40"/>
    <n v="7.0000000000000007E-2"/>
    <n v="129.9"/>
    <n v="38.190600000000003"/>
    <n v="5196"/>
    <n v="1527.6240000000003"/>
    <x v="1"/>
  </r>
  <r>
    <n v="73274"/>
    <s v="Cliente O518"/>
    <x v="2057"/>
    <s v="TC1318"/>
    <x v="3"/>
    <x v="2"/>
    <x v="2"/>
    <x v="2"/>
    <s v="Yumbo"/>
    <n v="66"/>
    <n v="7.0000000000000007E-2"/>
    <n v="169.9"/>
    <n v="25.019013342862401"/>
    <n v="11213.4"/>
    <n v="1651.2548806289185"/>
    <x v="2"/>
  </r>
  <r>
    <n v="73284"/>
    <s v="Cliente O497"/>
    <x v="430"/>
    <s v="PC1408"/>
    <x v="3"/>
    <x v="0"/>
    <x v="2"/>
    <x v="30"/>
    <s v="Tunja"/>
    <n v="60"/>
    <n v="7.0000000000000007E-2"/>
    <n v="3199.9"/>
    <n v="1005"/>
    <n v="191994"/>
    <n v="60300"/>
    <x v="0"/>
  </r>
  <r>
    <n v="73284"/>
    <s v="Cliente O574"/>
    <x v="1613"/>
    <s v="MT1926"/>
    <x v="3"/>
    <x v="5"/>
    <x v="0"/>
    <x v="15"/>
    <s v="Calama"/>
    <n v="29"/>
    <n v="7.0000000000000007E-2"/>
    <n v="549.9"/>
    <n v="329.9"/>
    <n v="15947.099999999999"/>
    <n v="9567.0999999999985"/>
    <x v="9"/>
  </r>
  <r>
    <n v="73296"/>
    <s v="Cliente O152"/>
    <x v="2438"/>
    <s v="NK1997"/>
    <x v="3"/>
    <x v="1"/>
    <x v="1"/>
    <x v="11"/>
    <s v=" Campinas"/>
    <n v="27"/>
    <n v="7.0000000000000007E-2"/>
    <n v="3899.9"/>
    <n v="1146.5706"/>
    <n v="105297.3"/>
    <n v="30957.406200000001"/>
    <x v="5"/>
  </r>
  <r>
    <n v="73318"/>
    <s v="Cliente O510"/>
    <x v="13"/>
    <s v="NK1187"/>
    <x v="3"/>
    <x v="1"/>
    <x v="2"/>
    <x v="2"/>
    <s v="Cartago"/>
    <n v="9"/>
    <n v="7.0000000000000007E-2"/>
    <n v="3899.9"/>
    <n v="1146.5706"/>
    <n v="35099.1"/>
    <n v="10319.135399999999"/>
    <x v="7"/>
  </r>
  <r>
    <n v="73319"/>
    <s v="Cliente O527"/>
    <x v="709"/>
    <s v="NK1929"/>
    <x v="3"/>
    <x v="1"/>
    <x v="2"/>
    <x v="51"/>
    <s v="Ciénaga"/>
    <n v="36"/>
    <n v="7.0000000000000007E-2"/>
    <n v="2359.9"/>
    <n v="414.790524214215"/>
    <n v="84956.400000000009"/>
    <n v="14932.45887171174"/>
    <x v="4"/>
  </r>
  <r>
    <n v="73320"/>
    <s v="Cliente O161"/>
    <x v="2192"/>
    <s v="MT1733"/>
    <x v="3"/>
    <x v="5"/>
    <x v="1"/>
    <x v="63"/>
    <s v=" João Pessoa"/>
    <n v="27"/>
    <n v="7.0000000000000007E-2"/>
    <n v="799.9"/>
    <n v="369.9"/>
    <n v="21597.3"/>
    <n v="9987.2999999999993"/>
    <x v="0"/>
  </r>
  <r>
    <n v="73324"/>
    <s v="Cliente O473"/>
    <x v="644"/>
    <s v="CA1971"/>
    <x v="3"/>
    <x v="3"/>
    <x v="3"/>
    <x v="61"/>
    <s v="Ciudad de Neuquén"/>
    <n v="26"/>
    <n v="7.0000000000000007E-2"/>
    <n v="48.9"/>
    <n v="5"/>
    <n v="1271.3999999999999"/>
    <n v="130"/>
    <x v="1"/>
  </r>
  <r>
    <n v="73346"/>
    <s v="Cliente O520"/>
    <x v="289"/>
    <s v="SM1082"/>
    <x v="3"/>
    <x v="7"/>
    <x v="2"/>
    <x v="22"/>
    <s v="Caucasia"/>
    <n v="53"/>
    <n v="7.0000000000000007E-2"/>
    <n v="59.9"/>
    <n v="17.610600000000002"/>
    <n v="3174.7"/>
    <n v="933.36180000000013"/>
    <x v="1"/>
  </r>
  <r>
    <n v="73419"/>
    <s v="Cliente O234"/>
    <x v="1273"/>
    <s v="CA1879"/>
    <x v="3"/>
    <x v="3"/>
    <x v="1"/>
    <x v="10"/>
    <s v=" Governador Valadares"/>
    <n v="21"/>
    <n v="7.0000000000000007E-2"/>
    <n v="29.9"/>
    <n v="2.99"/>
    <n v="627.9"/>
    <n v="62.790000000000006"/>
    <x v="0"/>
  </r>
  <r>
    <n v="73443"/>
    <s v="Cliente O584"/>
    <x v="1168"/>
    <s v="PC1536"/>
    <x v="3"/>
    <x v="0"/>
    <x v="0"/>
    <x v="0"/>
    <s v="Los Andes"/>
    <n v="97"/>
    <n v="7.0000000000000007E-2"/>
    <n v="2599.9"/>
    <n v="860"/>
    <n v="252190.30000000002"/>
    <n v="83420"/>
    <x v="0"/>
  </r>
  <r>
    <n v="73455"/>
    <s v="Cliente O538"/>
    <x v="1177"/>
    <s v="SM1192"/>
    <x v="3"/>
    <x v="7"/>
    <x v="2"/>
    <x v="3"/>
    <s v="Soacha"/>
    <n v="47"/>
    <n v="7.0000000000000007E-2"/>
    <n v="59.9"/>
    <n v="17.610600000000002"/>
    <n v="2815.2999999999997"/>
    <n v="827.69820000000004"/>
    <x v="8"/>
  </r>
  <r>
    <n v="73468"/>
    <s v="Cliente O455"/>
    <x v="427"/>
    <s v="MS1797"/>
    <x v="3"/>
    <x v="4"/>
    <x v="3"/>
    <x v="56"/>
    <s v="Ciudad de Santa Fe"/>
    <n v="27"/>
    <n v="7.0000000000000007E-2"/>
    <n v="139.9"/>
    <n v="41.130600000000001"/>
    <n v="3777.3"/>
    <n v="1110.5262"/>
    <x v="8"/>
  </r>
  <r>
    <n v="73472"/>
    <s v="Cliente O511"/>
    <x v="2094"/>
    <s v="TC1497"/>
    <x v="3"/>
    <x v="2"/>
    <x v="2"/>
    <x v="3"/>
    <s v="Chía"/>
    <n v="33"/>
    <n v="7.0000000000000007E-2"/>
    <n v="209.9"/>
    <n v="61.710599999999999"/>
    <n v="6926.7"/>
    <n v="2036.4497999999999"/>
    <x v="1"/>
  </r>
  <r>
    <n v="73492"/>
    <s v="Cliente O511"/>
    <x v="1933"/>
    <s v="MS1599"/>
    <x v="3"/>
    <x v="4"/>
    <x v="2"/>
    <x v="3"/>
    <s v="Chía"/>
    <n v="81"/>
    <n v="7.0000000000000007E-2"/>
    <n v="139.9"/>
    <n v="51.211058735955099"/>
    <n v="11331.9"/>
    <n v="4148.0957576123628"/>
    <x v="0"/>
  </r>
  <r>
    <n v="73498"/>
    <s v="Cliente O568"/>
    <x v="1102"/>
    <s v="PC1464"/>
    <x v="3"/>
    <x v="0"/>
    <x v="0"/>
    <x v="68"/>
    <s v="Gran Iquique"/>
    <n v="91"/>
    <n v="7.0000000000000007E-2"/>
    <n v="3599.9"/>
    <n v="1420"/>
    <n v="327590.90000000002"/>
    <n v="129220"/>
    <x v="4"/>
  </r>
  <r>
    <n v="73511"/>
    <s v="Cliente O557"/>
    <x v="2313"/>
    <s v="MT1058"/>
    <x v="3"/>
    <x v="5"/>
    <x v="2"/>
    <x v="22"/>
    <s v="Envigado"/>
    <n v="37"/>
    <n v="7.0000000000000007E-2"/>
    <n v="1299.9000000000001"/>
    <n v="985.5"/>
    <n v="48096.3"/>
    <n v="36463.5"/>
    <x v="9"/>
  </r>
  <r>
    <n v="73573"/>
    <s v="Cliente O530"/>
    <x v="2260"/>
    <s v="PC1600"/>
    <x v="3"/>
    <x v="0"/>
    <x v="2"/>
    <x v="3"/>
    <s v="Bogotá"/>
    <n v="34"/>
    <n v="7.0000000000000007E-2"/>
    <n v="3199.9"/>
    <n v="1005"/>
    <n v="108796.6"/>
    <n v="34170"/>
    <x v="5"/>
  </r>
  <r>
    <n v="73579"/>
    <s v="Cliente O476"/>
    <x v="138"/>
    <s v="CA1886"/>
    <x v="3"/>
    <x v="3"/>
    <x v="3"/>
    <x v="13"/>
    <s v="Gregorio de Laferrere"/>
    <n v="48"/>
    <n v="7.0000000000000007E-2"/>
    <n v="17.899999999999999"/>
    <n v="3.69"/>
    <n v="859.19999999999993"/>
    <n v="177.12"/>
    <x v="0"/>
  </r>
  <r>
    <n v="73611"/>
    <s v="Cliente O546"/>
    <x v="2114"/>
    <s v="SM1036"/>
    <x v="3"/>
    <x v="7"/>
    <x v="2"/>
    <x v="44"/>
    <s v="Pasto"/>
    <n v="25"/>
    <n v="7.0000000000000007E-2"/>
    <n v="139.9"/>
    <n v="41.130600000000001"/>
    <n v="3497.5"/>
    <n v="1028.2650000000001"/>
    <x v="1"/>
  </r>
  <r>
    <n v="73630"/>
    <s v="Cliente O467"/>
    <x v="2176"/>
    <s v="WC1989"/>
    <x v="3"/>
    <x v="8"/>
    <x v="3"/>
    <x v="6"/>
    <s v="Ciudad de Santiago del Estero"/>
    <n v="6"/>
    <n v="7.0000000000000007E-2"/>
    <n v="329.9"/>
    <n v="96.990600000000001"/>
    <n v="1979.3999999999999"/>
    <n v="581.94360000000006"/>
    <x v="7"/>
  </r>
  <r>
    <n v="73639"/>
    <s v="Cliente O477"/>
    <x v="2668"/>
    <s v="MT1145"/>
    <x v="3"/>
    <x v="5"/>
    <x v="3"/>
    <x v="13"/>
    <s v="Berazategui"/>
    <n v="87"/>
    <n v="7.0000000000000007E-2"/>
    <n v="1299.9000000000001"/>
    <n v="896.45"/>
    <n v="113091.3"/>
    <n v="77991.150000000009"/>
    <x v="4"/>
  </r>
  <r>
    <n v="73654"/>
    <s v="Cliente O538"/>
    <x v="1909"/>
    <s v="NK1176"/>
    <x v="3"/>
    <x v="1"/>
    <x v="2"/>
    <x v="3"/>
    <s v="Soacha"/>
    <n v="7"/>
    <n v="7.0000000000000007E-2"/>
    <n v="3899.9"/>
    <n v="1114.0861411697099"/>
    <n v="27299.3"/>
    <n v="7798.6029881879695"/>
    <x v="3"/>
  </r>
  <r>
    <n v="73656"/>
    <s v="Cliente O584"/>
    <x v="672"/>
    <s v="PC1792"/>
    <x v="3"/>
    <x v="0"/>
    <x v="0"/>
    <x v="0"/>
    <s v="Los Andes"/>
    <n v="32"/>
    <n v="7.0000000000000007E-2"/>
    <n v="3599.9"/>
    <n v="1250"/>
    <n v="115196.8"/>
    <n v="40000"/>
    <x v="0"/>
  </r>
  <r>
    <n v="73680"/>
    <s v="Cliente O163"/>
    <x v="174"/>
    <s v="WC1607"/>
    <x v="3"/>
    <x v="8"/>
    <x v="1"/>
    <x v="11"/>
    <s v=" Santo André"/>
    <n v="27"/>
    <n v="7.0000000000000007E-2"/>
    <n v="129.9"/>
    <n v="38.190600000000003"/>
    <n v="3507.3"/>
    <n v="1031.1462000000001"/>
    <x v="7"/>
  </r>
  <r>
    <n v="73715"/>
    <s v="Cliente O584"/>
    <x v="2620"/>
    <s v="PC1633"/>
    <x v="3"/>
    <x v="0"/>
    <x v="0"/>
    <x v="0"/>
    <s v="Los Andes"/>
    <n v="59"/>
    <n v="7.0000000000000007E-2"/>
    <n v="2599.9"/>
    <n v="319.78769999999997"/>
    <n v="153394.1"/>
    <n v="18867.474299999998"/>
    <x v="3"/>
  </r>
  <r>
    <n v="73726"/>
    <s v="Cliente O502"/>
    <x v="1816"/>
    <s v="PC1906"/>
    <x v="3"/>
    <x v="0"/>
    <x v="2"/>
    <x v="58"/>
    <s v="Florencia"/>
    <n v="59"/>
    <n v="7.0000000000000007E-2"/>
    <n v="3199.9"/>
    <n v="1025"/>
    <n v="188794.1"/>
    <n v="60475"/>
    <x v="1"/>
  </r>
  <r>
    <n v="73742"/>
    <s v="Cliente O577"/>
    <x v="2006"/>
    <s v="PC1204"/>
    <x v="3"/>
    <x v="0"/>
    <x v="0"/>
    <x v="0"/>
    <s v="Gran Quillota"/>
    <n v="87"/>
    <n v="7.0000000000000007E-2"/>
    <n v="3599.9"/>
    <n v="1250"/>
    <n v="313191.3"/>
    <n v="108750"/>
    <x v="7"/>
  </r>
  <r>
    <n v="73777"/>
    <s v="Cliente O473"/>
    <x v="2608"/>
    <s v="SF1547"/>
    <x v="3"/>
    <x v="6"/>
    <x v="3"/>
    <x v="61"/>
    <s v="Ciudad de Neuquén"/>
    <n v="41"/>
    <n v="7.0000000000000007E-2"/>
    <n v="199.9"/>
    <n v="24.587700000000002"/>
    <n v="8195.9"/>
    <n v="1008.0957000000001"/>
    <x v="7"/>
  </r>
  <r>
    <n v="73777"/>
    <s v="Cliente O510"/>
    <x v="578"/>
    <s v="MT1244"/>
    <x v="3"/>
    <x v="5"/>
    <x v="2"/>
    <x v="2"/>
    <s v="Cartago"/>
    <n v="61"/>
    <n v="7.0000000000000007E-2"/>
    <n v="1299.9000000000001"/>
    <n v="896.45"/>
    <n v="79293.900000000009"/>
    <n v="54683.450000000004"/>
    <x v="9"/>
  </r>
  <r>
    <n v="73812"/>
    <s v="Cliente O462"/>
    <x v="247"/>
    <s v="CA1037"/>
    <x v="3"/>
    <x v="3"/>
    <x v="3"/>
    <x v="65"/>
    <s v="Posadas"/>
    <n v="11"/>
    <n v="7.0000000000000007E-2"/>
    <n v="17.899999999999999"/>
    <n v="3.69"/>
    <n v="196.89999999999998"/>
    <n v="40.589999999999996"/>
    <x v="8"/>
  </r>
  <r>
    <n v="73813"/>
    <s v="Cliente O462"/>
    <x v="654"/>
    <s v="PC1022"/>
    <x v="3"/>
    <x v="0"/>
    <x v="3"/>
    <x v="65"/>
    <s v="Posadas"/>
    <n v="33"/>
    <n v="7.0000000000000007E-2"/>
    <n v="3199.9"/>
    <n v="1025"/>
    <n v="105596.7"/>
    <n v="33825"/>
    <x v="1"/>
  </r>
  <r>
    <n v="73831"/>
    <s v="Cliente O140"/>
    <x v="625"/>
    <s v="PC1910"/>
    <x v="3"/>
    <x v="0"/>
    <x v="1"/>
    <x v="53"/>
    <s v=" Rio de Janeiro"/>
    <n v="48"/>
    <n v="7.0000000000000007E-2"/>
    <n v="2599.9"/>
    <n v="860"/>
    <n v="124795.20000000001"/>
    <n v="41280"/>
    <x v="5"/>
  </r>
  <r>
    <n v="73833"/>
    <s v="Cliente O506"/>
    <x v="2076"/>
    <s v="SF1450"/>
    <x v="3"/>
    <x v="6"/>
    <x v="2"/>
    <x v="35"/>
    <s v="Yopal"/>
    <n v="6"/>
    <n v="7.0000000000000007E-2"/>
    <n v="199.9"/>
    <n v="58.770600000000002"/>
    <n v="1199.4000000000001"/>
    <n v="352.62360000000001"/>
    <x v="3"/>
  </r>
  <r>
    <n v="73868"/>
    <s v="Cliente O567"/>
    <x v="2236"/>
    <s v="MS1222"/>
    <x v="3"/>
    <x v="4"/>
    <x v="0"/>
    <x v="43"/>
    <s v="Gran Rancagua"/>
    <n v="49"/>
    <n v="7.0000000000000007E-2"/>
    <n v="39.9"/>
    <n v="11.730600000000001"/>
    <n v="1955.1"/>
    <n v="574.79939999999999"/>
    <x v="5"/>
  </r>
  <r>
    <n v="73869"/>
    <s v="Cliente O518"/>
    <x v="1473"/>
    <s v="CA1971"/>
    <x v="3"/>
    <x v="3"/>
    <x v="2"/>
    <x v="2"/>
    <s v="Yumbo"/>
    <n v="49"/>
    <n v="7.0000000000000007E-2"/>
    <n v="48.9"/>
    <n v="5"/>
    <n v="2396.1"/>
    <n v="245"/>
    <x v="3"/>
  </r>
  <r>
    <n v="73887"/>
    <s v="Cliente O501"/>
    <x v="572"/>
    <s v="PC1022"/>
    <x v="3"/>
    <x v="0"/>
    <x v="2"/>
    <x v="29"/>
    <s v="Uribia"/>
    <n v="59"/>
    <n v="7.0000000000000007E-2"/>
    <n v="3199.9"/>
    <n v="1025"/>
    <n v="188794.1"/>
    <n v="60475"/>
    <x v="0"/>
  </r>
  <r>
    <n v="73888"/>
    <s v="Cliente O508"/>
    <x v="487"/>
    <s v="MS1840"/>
    <x v="3"/>
    <x v="4"/>
    <x v="2"/>
    <x v="3"/>
    <s v="Fusagasugá"/>
    <n v="93"/>
    <n v="7.0000000000000007E-2"/>
    <n v="39.9"/>
    <n v="11.730600000000001"/>
    <n v="3710.7"/>
    <n v="1090.9458"/>
    <x v="6"/>
  </r>
  <r>
    <n v="73890"/>
    <s v="Cliente O492"/>
    <x v="352"/>
    <s v="MS1123"/>
    <x v="3"/>
    <x v="4"/>
    <x v="3"/>
    <x v="55"/>
    <s v="Ciudad de San Juan"/>
    <n v="46"/>
    <n v="7.0000000000000007E-2"/>
    <n v="59.9"/>
    <n v="8.25513827772577"/>
    <n v="2755.4"/>
    <n v="379.73636077538544"/>
    <x v="4"/>
  </r>
  <r>
    <n v="73894"/>
    <s v="Cliente O511"/>
    <x v="135"/>
    <s v="SM1285"/>
    <x v="3"/>
    <x v="7"/>
    <x v="2"/>
    <x v="3"/>
    <s v="Chía"/>
    <n v="24"/>
    <n v="7.0000000000000007E-2"/>
    <n v="98.9"/>
    <n v="41.348069545440197"/>
    <n v="2373.6000000000004"/>
    <n v="992.35366909056472"/>
    <x v="6"/>
  </r>
  <r>
    <n v="73897"/>
    <s v="Cliente O142"/>
    <x v="1925"/>
    <s v="SF1290"/>
    <x v="3"/>
    <x v="6"/>
    <x v="1"/>
    <x v="36"/>
    <s v=" Salvador"/>
    <n v="73"/>
    <n v="7.0000000000000007E-2"/>
    <n v="599.9"/>
    <n v="176.3706"/>
    <n v="43792.7"/>
    <n v="12875.0538"/>
    <x v="5"/>
  </r>
  <r>
    <n v="73912"/>
    <s v="Cliente O161"/>
    <x v="2525"/>
    <s v="WC1124"/>
    <x v="3"/>
    <x v="8"/>
    <x v="1"/>
    <x v="63"/>
    <s v=" João Pessoa"/>
    <n v="16"/>
    <n v="7.0000000000000007E-2"/>
    <n v="129.9"/>
    <n v="38.190600000000003"/>
    <n v="2078.4"/>
    <n v="611.04960000000005"/>
    <x v="6"/>
  </r>
  <r>
    <n v="73919"/>
    <s v="Cliente O492"/>
    <x v="2101"/>
    <s v="CA1433"/>
    <x v="3"/>
    <x v="3"/>
    <x v="3"/>
    <x v="55"/>
    <s v="Ciudad de San Juan"/>
    <n v="24"/>
    <n v="7.0000000000000007E-2"/>
    <n v="5.9"/>
    <n v="1.23"/>
    <n v="141.60000000000002"/>
    <n v="29.52"/>
    <x v="1"/>
  </r>
  <r>
    <n v="73926"/>
    <s v="Cliente O465"/>
    <x v="1971"/>
    <s v="MS1909"/>
    <x v="3"/>
    <x v="4"/>
    <x v="3"/>
    <x v="4"/>
    <s v="San Salvador de Jujuy"/>
    <n v="33"/>
    <n v="7.0000000000000007E-2"/>
    <n v="69.900000000000006"/>
    <n v="27.6102785389674"/>
    <n v="2306.7000000000003"/>
    <n v="911.13919178592414"/>
    <x v="3"/>
  </r>
  <r>
    <n v="73984"/>
    <s v="Cliente O471"/>
    <x v="1649"/>
    <s v="MT1926"/>
    <x v="3"/>
    <x v="5"/>
    <x v="3"/>
    <x v="12"/>
    <s v="Ciudad de Formosa"/>
    <n v="32"/>
    <n v="7.0000000000000007E-2"/>
    <n v="549.9"/>
    <n v="329.9"/>
    <n v="17596.8"/>
    <n v="10556.8"/>
    <x v="6"/>
  </r>
  <r>
    <n v="74013"/>
    <s v="Cliente O193"/>
    <x v="639"/>
    <s v="MS1057"/>
    <x v="3"/>
    <x v="4"/>
    <x v="1"/>
    <x v="10"/>
    <s v=" Betim"/>
    <n v="48"/>
    <n v="7.0000000000000007E-2"/>
    <n v="39.9"/>
    <n v="16.0654798123863"/>
    <n v="1915.1999999999998"/>
    <n v="771.14303099454241"/>
    <x v="6"/>
  </r>
  <r>
    <n v="74041"/>
    <s v="Cliente O509"/>
    <x v="1716"/>
    <s v="SF1775"/>
    <x v="3"/>
    <x v="6"/>
    <x v="2"/>
    <x v="3"/>
    <s v="Facatativá"/>
    <n v="19"/>
    <n v="7.0000000000000007E-2"/>
    <n v="599.9"/>
    <n v="176.3706"/>
    <n v="11398.1"/>
    <n v="3351.0414000000001"/>
    <x v="2"/>
  </r>
  <r>
    <n v="74048"/>
    <s v="Cliente O506"/>
    <x v="206"/>
    <s v="SM1486"/>
    <x v="3"/>
    <x v="7"/>
    <x v="2"/>
    <x v="35"/>
    <s v="Yopal"/>
    <n v="35"/>
    <n v="7.0000000000000007E-2"/>
    <n v="98.9"/>
    <n v="27.979838730036001"/>
    <n v="3461.5"/>
    <n v="979.29435555125997"/>
    <x v="8"/>
  </r>
  <r>
    <n v="74084"/>
    <s v="Cliente O462"/>
    <x v="1308"/>
    <s v="CA1910"/>
    <x v="3"/>
    <x v="3"/>
    <x v="3"/>
    <x v="65"/>
    <s v="Posadas"/>
    <n v="39"/>
    <n v="7.0000000000000007E-2"/>
    <n v="29.9"/>
    <n v="2.99"/>
    <n v="1166.0999999999999"/>
    <n v="116.61000000000001"/>
    <x v="7"/>
  </r>
  <r>
    <n v="74094"/>
    <s v="Cliente O581"/>
    <x v="48"/>
    <s v="TC1471"/>
    <x v="3"/>
    <x v="2"/>
    <x v="0"/>
    <x v="23"/>
    <s v="Curicó"/>
    <n v="60"/>
    <n v="7.0000000000000007E-2"/>
    <n v="109.9"/>
    <n v="26.703926585660898"/>
    <n v="6594"/>
    <n v="1602.2355951396539"/>
    <x v="0"/>
  </r>
  <r>
    <n v="74158"/>
    <s v="Cliente O554"/>
    <x v="2436"/>
    <s v="PC1408"/>
    <x v="3"/>
    <x v="0"/>
    <x v="2"/>
    <x v="29"/>
    <s v="Riohacha"/>
    <n v="78"/>
    <n v="7.0000000000000007E-2"/>
    <n v="3199.9"/>
    <n v="1005"/>
    <n v="249592.2"/>
    <n v="78390"/>
    <x v="9"/>
  </r>
  <r>
    <n v="74181"/>
    <s v="Cliente O178"/>
    <x v="1287"/>
    <s v="MT1444"/>
    <x v="3"/>
    <x v="5"/>
    <x v="1"/>
    <x v="17"/>
    <s v=" Porto Velho"/>
    <n v="56"/>
    <n v="7.0000000000000007E-2"/>
    <n v="549.9"/>
    <n v="369.9"/>
    <n v="30794.399999999998"/>
    <n v="20714.399999999998"/>
    <x v="1"/>
  </r>
  <r>
    <n v="74204"/>
    <s v="Cliente O510"/>
    <x v="492"/>
    <s v="SM1252"/>
    <x v="3"/>
    <x v="7"/>
    <x v="2"/>
    <x v="2"/>
    <s v="Cartago"/>
    <n v="8"/>
    <n v="7.0000000000000007E-2"/>
    <n v="79.900000000000006"/>
    <n v="10.389999832761299"/>
    <n v="639.20000000000005"/>
    <n v="83.119998662090396"/>
    <x v="10"/>
  </r>
  <r>
    <n v="74213"/>
    <s v="Cliente O260"/>
    <x v="1437"/>
    <s v="PC1262"/>
    <x v="3"/>
    <x v="0"/>
    <x v="1"/>
    <x v="10"/>
    <s v=" Divinópolis"/>
    <n v="51"/>
    <n v="7.0000000000000007E-2"/>
    <n v="3599.9"/>
    <n v="1250"/>
    <n v="183594.9"/>
    <n v="63750"/>
    <x v="0"/>
  </r>
  <r>
    <n v="74267"/>
    <s v="Cliente O512"/>
    <x v="888"/>
    <s v="PC1600"/>
    <x v="3"/>
    <x v="0"/>
    <x v="2"/>
    <x v="47"/>
    <s v="Pitalito"/>
    <n v="11"/>
    <n v="7.0000000000000007E-2"/>
    <n v="3199.9"/>
    <n v="1005"/>
    <n v="35198.9"/>
    <n v="11055"/>
    <x v="3"/>
  </r>
  <r>
    <n v="74271"/>
    <s v="Cliente O471"/>
    <x v="1469"/>
    <s v="MT1047"/>
    <x v="3"/>
    <x v="5"/>
    <x v="3"/>
    <x v="12"/>
    <s v="Ciudad de Formosa"/>
    <n v="60"/>
    <n v="7.0000000000000007E-2"/>
    <n v="1299.9000000000001"/>
    <n v="896.45"/>
    <n v="77994"/>
    <n v="53787"/>
    <x v="4"/>
  </r>
  <r>
    <n v="74281"/>
    <s v="Cliente O448"/>
    <x v="2509"/>
    <s v="MT1098"/>
    <x v="3"/>
    <x v="5"/>
    <x v="3"/>
    <x v="31"/>
    <s v="Buenos Aires"/>
    <n v="65"/>
    <n v="7.0000000000000007E-2"/>
    <n v="549.9"/>
    <n v="329.9"/>
    <n v="35743.5"/>
    <n v="21443.5"/>
    <x v="4"/>
  </r>
  <r>
    <n v="74293"/>
    <s v="Cliente O548"/>
    <x v="2022"/>
    <s v="MT1699"/>
    <x v="3"/>
    <x v="5"/>
    <x v="2"/>
    <x v="28"/>
    <s v="Manizales"/>
    <n v="46"/>
    <n v="7.0000000000000007E-2"/>
    <n v="1299.9000000000001"/>
    <n v="896.45"/>
    <n v="59795.4"/>
    <n v="41236.700000000004"/>
    <x v="7"/>
  </r>
  <r>
    <n v="74298"/>
    <s v="Cliente O474"/>
    <x v="1175"/>
    <s v="SM1051"/>
    <x v="3"/>
    <x v="7"/>
    <x v="3"/>
    <x v="19"/>
    <s v="Godoy Cruz"/>
    <n v="84"/>
    <n v="7.0000000000000007E-2"/>
    <n v="139.9"/>
    <n v="41.855972684544703"/>
    <n v="11751.6"/>
    <n v="3515.9017055017553"/>
    <x v="10"/>
  </r>
  <r>
    <n v="74315"/>
    <s v="Cliente O486"/>
    <x v="1122"/>
    <s v="SF1053"/>
    <x v="3"/>
    <x v="6"/>
    <x v="3"/>
    <x v="41"/>
    <s v="Comodoro Rivadavia"/>
    <n v="61"/>
    <n v="7.0000000000000007E-2"/>
    <n v="199.9"/>
    <n v="58.770600000000002"/>
    <n v="12193.9"/>
    <n v="3585.0066000000002"/>
    <x v="0"/>
  </r>
  <r>
    <n v="74334"/>
    <s v="Cliente O537"/>
    <x v="2027"/>
    <s v="SM1588"/>
    <x v="3"/>
    <x v="7"/>
    <x v="2"/>
    <x v="32"/>
    <s v="Ibagué"/>
    <n v="11"/>
    <n v="7.0000000000000007E-2"/>
    <n v="59.9"/>
    <n v="17.610600000000002"/>
    <n v="658.9"/>
    <n v="193.71660000000003"/>
    <x v="3"/>
  </r>
  <r>
    <n v="74350"/>
    <s v="Cliente O193"/>
    <x v="2477"/>
    <s v="WC1109"/>
    <x v="3"/>
    <x v="8"/>
    <x v="1"/>
    <x v="10"/>
    <s v=" Betim"/>
    <n v="34"/>
    <n v="7.0000000000000007E-2"/>
    <n v="129.9"/>
    <n v="38.190600000000003"/>
    <n v="4416.6000000000004"/>
    <n v="1298.4804000000001"/>
    <x v="11"/>
  </r>
  <r>
    <n v="74350"/>
    <s v="Cliente O475"/>
    <x v="1392"/>
    <s v="MS1371"/>
    <x v="3"/>
    <x v="4"/>
    <x v="3"/>
    <x v="19"/>
    <s v="Las Heras"/>
    <n v="77"/>
    <n v="7.0000000000000007E-2"/>
    <n v="139.9"/>
    <n v="41.130600000000001"/>
    <n v="10772.300000000001"/>
    <n v="3167.0562"/>
    <x v="11"/>
  </r>
  <r>
    <n v="74386"/>
    <s v="Cliente O145"/>
    <x v="2200"/>
    <s v="PC1560"/>
    <x v="3"/>
    <x v="0"/>
    <x v="1"/>
    <x v="1"/>
    <s v=" Manaus"/>
    <n v="66"/>
    <n v="7.0000000000000007E-2"/>
    <n v="3599.9"/>
    <n v="1250"/>
    <n v="237593.4"/>
    <n v="82500"/>
    <x v="6"/>
  </r>
  <r>
    <n v="74391"/>
    <s v="Cliente O518"/>
    <x v="367"/>
    <s v="SM1542"/>
    <x v="3"/>
    <x v="7"/>
    <x v="2"/>
    <x v="2"/>
    <s v="Yumbo"/>
    <n v="19"/>
    <n v="7.0000000000000007E-2"/>
    <n v="98.9"/>
    <n v="20.859657275159499"/>
    <n v="1879.1000000000001"/>
    <n v="396.33348822803049"/>
    <x v="10"/>
  </r>
  <r>
    <n v="67143"/>
    <s v="Cliente O141"/>
    <x v="2196"/>
    <s v="CA1914"/>
    <x v="3"/>
    <x v="3"/>
    <x v="1"/>
    <x v="50"/>
    <s v=" Brasília"/>
    <n v="60"/>
    <n v="7.0000000000000007E-2"/>
    <n v="29.9"/>
    <n v="2.99"/>
    <n v="1794"/>
    <n v="179.4"/>
    <x v="4"/>
  </r>
  <r>
    <n v="67143"/>
    <s v="Cliente O497"/>
    <x v="325"/>
    <s v="SF1547"/>
    <x v="3"/>
    <x v="6"/>
    <x v="2"/>
    <x v="30"/>
    <s v="Tunja"/>
    <n v="5"/>
    <n v="7.0000000000000007E-2"/>
    <n v="199.9"/>
    <n v="24.587700000000002"/>
    <n v="999.5"/>
    <n v="122.9385"/>
    <x v="8"/>
  </r>
  <r>
    <n v="67151"/>
    <s v="Cliente O518"/>
    <x v="586"/>
    <s v="WC1438"/>
    <x v="3"/>
    <x v="8"/>
    <x v="2"/>
    <x v="2"/>
    <s v="Yumbo"/>
    <n v="38"/>
    <n v="7.0000000000000007E-2"/>
    <n v="329.9"/>
    <n v="124.770371974109"/>
    <n v="12536.199999999999"/>
    <n v="4741.2741350161423"/>
    <x v="10"/>
  </r>
  <r>
    <n v="67161"/>
    <s v="Cliente O465"/>
    <x v="2686"/>
    <s v="WC1024"/>
    <x v="3"/>
    <x v="8"/>
    <x v="3"/>
    <x v="4"/>
    <s v="San Salvador de Jujuy"/>
    <n v="47"/>
    <n v="7.0000000000000007E-2"/>
    <n v="129.9"/>
    <n v="38.190600000000003"/>
    <n v="6105.3"/>
    <n v="1794.9582000000003"/>
    <x v="8"/>
  </r>
  <r>
    <n v="67163"/>
    <s v="Cliente O452"/>
    <x v="1202"/>
    <s v="WC1115"/>
    <x v="3"/>
    <x v="8"/>
    <x v="3"/>
    <x v="46"/>
    <s v="San Miguel de Tucumán"/>
    <n v="16"/>
    <n v="7.0000000000000007E-2"/>
    <n v="129.9"/>
    <n v="38.190600000000003"/>
    <n v="2078.4"/>
    <n v="611.04960000000005"/>
    <x v="1"/>
  </r>
  <r>
    <n v="67186"/>
    <s v="Cliente O528"/>
    <x v="1879"/>
    <s v="NK1415"/>
    <x v="3"/>
    <x v="1"/>
    <x v="2"/>
    <x v="26"/>
    <s v="Tierralta"/>
    <n v="66"/>
    <n v="7.0000000000000007E-2"/>
    <n v="1998.9"/>
    <n v="587.67660000000001"/>
    <n v="131927.4"/>
    <n v="38786.655599999998"/>
    <x v="3"/>
  </r>
  <r>
    <n v="67199"/>
    <s v="Cliente O533"/>
    <x v="722"/>
    <s v="CA1037"/>
    <x v="3"/>
    <x v="3"/>
    <x v="2"/>
    <x v="8"/>
    <s v="Barranquilla"/>
    <n v="40"/>
    <n v="7.0000000000000007E-2"/>
    <n v="17.899999999999999"/>
    <n v="3.69"/>
    <n v="716"/>
    <n v="147.6"/>
    <x v="0"/>
  </r>
  <r>
    <n v="67210"/>
    <s v="Cliente O549"/>
    <x v="90"/>
    <s v="NK1415"/>
    <x v="3"/>
    <x v="1"/>
    <x v="2"/>
    <x v="47"/>
    <s v="Neiva"/>
    <n v="27"/>
    <n v="7.0000000000000007E-2"/>
    <n v="1998.9"/>
    <n v="587.67660000000001"/>
    <n v="53970.3"/>
    <n v="15867.2682"/>
    <x v="1"/>
  </r>
  <r>
    <n v="67213"/>
    <s v="Cliente O490"/>
    <x v="514"/>
    <s v="NK1441"/>
    <x v="3"/>
    <x v="1"/>
    <x v="3"/>
    <x v="13"/>
    <s v="Florencio Varela"/>
    <n v="15"/>
    <n v="7.0000000000000007E-2"/>
    <n v="2359.9"/>
    <n v="693.81060000000002"/>
    <n v="35398.5"/>
    <n v="10407.159"/>
    <x v="5"/>
  </r>
  <r>
    <n v="67214"/>
    <s v="Cliente O518"/>
    <x v="959"/>
    <s v="SF1218"/>
    <x v="3"/>
    <x v="6"/>
    <x v="2"/>
    <x v="2"/>
    <s v="Yumbo"/>
    <n v="43"/>
    <n v="7.0000000000000007E-2"/>
    <n v="199.9"/>
    <n v="84.5260612430869"/>
    <n v="8595.7000000000007"/>
    <n v="3634.6206334527369"/>
    <x v="3"/>
  </r>
  <r>
    <n v="67222"/>
    <s v="Cliente O178"/>
    <x v="653"/>
    <s v="MT1031"/>
    <x v="3"/>
    <x v="5"/>
    <x v="1"/>
    <x v="17"/>
    <s v=" Porto Velho"/>
    <n v="32"/>
    <n v="7.0000000000000007E-2"/>
    <n v="549.9"/>
    <n v="369.9"/>
    <n v="17596.8"/>
    <n v="11836.8"/>
    <x v="0"/>
  </r>
  <r>
    <n v="67259"/>
    <s v="Cliente O553"/>
    <x v="1862"/>
    <s v="MS1250"/>
    <x v="3"/>
    <x v="4"/>
    <x v="2"/>
    <x v="69"/>
    <s v="Popayán"/>
    <n v="31"/>
    <n v="7.0000000000000007E-2"/>
    <n v="39.9"/>
    <n v="11.730600000000001"/>
    <n v="1236.8999999999999"/>
    <n v="363.64860000000004"/>
    <x v="1"/>
  </r>
  <r>
    <n v="67267"/>
    <s v="Cliente O140"/>
    <x v="236"/>
    <s v="CA1093"/>
    <x v="3"/>
    <x v="3"/>
    <x v="1"/>
    <x v="53"/>
    <s v=" Rio de Janeiro"/>
    <n v="49"/>
    <n v="7.0000000000000007E-2"/>
    <n v="48.9"/>
    <n v="5"/>
    <n v="2396.1"/>
    <n v="245"/>
    <x v="10"/>
  </r>
  <r>
    <n v="67289"/>
    <s v="Cliente O579"/>
    <x v="2040"/>
    <s v="NK1924"/>
    <x v="3"/>
    <x v="1"/>
    <x v="0"/>
    <x v="66"/>
    <s v="Punta Arenas"/>
    <n v="9"/>
    <n v="7.0000000000000007E-2"/>
    <n v="3899.9"/>
    <n v="1146.5706"/>
    <n v="35099.1"/>
    <n v="10319.135399999999"/>
    <x v="3"/>
  </r>
  <r>
    <n v="67301"/>
    <s v="Cliente O584"/>
    <x v="519"/>
    <s v="PC1238"/>
    <x v="3"/>
    <x v="0"/>
    <x v="0"/>
    <x v="0"/>
    <s v="Los Andes"/>
    <n v="81"/>
    <n v="7.0000000000000007E-2"/>
    <n v="3199.9"/>
    <n v="1025"/>
    <n v="259191.9"/>
    <n v="83025"/>
    <x v="8"/>
  </r>
  <r>
    <n v="67302"/>
    <s v="Cliente O561"/>
    <x v="2368"/>
    <s v="SM1163"/>
    <x v="3"/>
    <x v="7"/>
    <x v="0"/>
    <x v="5"/>
    <s v="Gran Santiago"/>
    <n v="60"/>
    <n v="7.0000000000000007E-2"/>
    <n v="139.9"/>
    <n v="41.130600000000001"/>
    <n v="8394"/>
    <n v="2467.8360000000002"/>
    <x v="8"/>
  </r>
  <r>
    <n v="67331"/>
    <s v="Cliente O146"/>
    <x v="2027"/>
    <s v="PC1916"/>
    <x v="3"/>
    <x v="0"/>
    <x v="1"/>
    <x v="37"/>
    <s v=" Curitiba"/>
    <n v="28"/>
    <n v="7.0000000000000007E-2"/>
    <n v="4199.8999999999996"/>
    <n v="1537"/>
    <n v="117597.19999999998"/>
    <n v="43036"/>
    <x v="3"/>
  </r>
  <r>
    <n v="67332"/>
    <s v="Cliente O507"/>
    <x v="1791"/>
    <s v="SF1761"/>
    <x v="3"/>
    <x v="6"/>
    <x v="2"/>
    <x v="44"/>
    <s v="Ipiales"/>
    <n v="5"/>
    <n v="7.0000000000000007E-2"/>
    <n v="599.9"/>
    <n v="89.321694861313304"/>
    <n v="2999.5"/>
    <n v="446.60847430656651"/>
    <x v="0"/>
  </r>
  <r>
    <n v="67363"/>
    <s v="Cliente O555"/>
    <x v="2482"/>
    <s v="SF1775"/>
    <x v="3"/>
    <x v="6"/>
    <x v="2"/>
    <x v="22"/>
    <s v="Itaguí"/>
    <n v="48"/>
    <n v="7.0000000000000007E-2"/>
    <n v="599.9"/>
    <n v="176.3706"/>
    <n v="28795.199999999997"/>
    <n v="8465.7888000000003"/>
    <x v="4"/>
  </r>
  <r>
    <n v="67364"/>
    <s v="Cliente O145"/>
    <x v="773"/>
    <s v="TC1472"/>
    <x v="3"/>
    <x v="2"/>
    <x v="1"/>
    <x v="1"/>
    <s v=" Manaus"/>
    <n v="48"/>
    <n v="7.0000000000000007E-2"/>
    <n v="169.9"/>
    <n v="39.694663354677502"/>
    <n v="8155.2000000000007"/>
    <n v="1905.3438410245201"/>
    <x v="0"/>
  </r>
  <r>
    <n v="67383"/>
    <s v="Cliente O504"/>
    <x v="1068"/>
    <s v="MS1724"/>
    <x v="3"/>
    <x v="4"/>
    <x v="2"/>
    <x v="29"/>
    <s v="Maicao"/>
    <n v="18"/>
    <n v="7.0000000000000007E-2"/>
    <n v="39.9"/>
    <n v="11.730600000000001"/>
    <n v="718.19999999999993"/>
    <n v="211.1508"/>
    <x v="6"/>
  </r>
  <r>
    <n v="67385"/>
    <s v="Cliente O455"/>
    <x v="445"/>
    <s v="SF1775"/>
    <x v="3"/>
    <x v="6"/>
    <x v="3"/>
    <x v="56"/>
    <s v="Ciudad de Santa Fe"/>
    <n v="38"/>
    <n v="7.0000000000000007E-2"/>
    <n v="599.9"/>
    <n v="176.3706"/>
    <n v="22796.2"/>
    <n v="6702.0828000000001"/>
    <x v="4"/>
  </r>
  <r>
    <n v="67387"/>
    <s v="Cliente O584"/>
    <x v="180"/>
    <s v="MS1292"/>
    <x v="3"/>
    <x v="4"/>
    <x v="0"/>
    <x v="0"/>
    <s v="Los Andes"/>
    <n v="70"/>
    <n v="7.0000000000000007E-2"/>
    <n v="139.9"/>
    <n v="17.207699999999999"/>
    <n v="9793"/>
    <n v="1204.539"/>
    <x v="1"/>
  </r>
  <r>
    <n v="67405"/>
    <s v="Cliente O478"/>
    <x v="743"/>
    <s v="SF1688"/>
    <x v="3"/>
    <x v="6"/>
    <x v="3"/>
    <x v="13"/>
    <s v="González Catán"/>
    <n v="26"/>
    <n v="7.0000000000000007E-2"/>
    <n v="199.9"/>
    <n v="68.931252813712305"/>
    <n v="5197.4000000000005"/>
    <n v="1792.21257315652"/>
    <x v="5"/>
  </r>
  <r>
    <n v="67414"/>
    <s v="Cliente O565"/>
    <x v="500"/>
    <s v="MS1809"/>
    <x v="3"/>
    <x v="4"/>
    <x v="0"/>
    <x v="15"/>
    <s v="Antofagasta"/>
    <n v="70"/>
    <n v="7.0000000000000007E-2"/>
    <n v="39.9"/>
    <n v="11.2124154176798"/>
    <n v="2793"/>
    <n v="784.86907923758599"/>
    <x v="6"/>
  </r>
  <r>
    <n v="67422"/>
    <s v="Cliente O517"/>
    <x v="2255"/>
    <s v="CA1369"/>
    <x v="3"/>
    <x v="3"/>
    <x v="2"/>
    <x v="39"/>
    <s v="Magangué"/>
    <n v="56"/>
    <n v="7.0000000000000007E-2"/>
    <n v="29.9"/>
    <n v="2.99"/>
    <n v="1674.3999999999999"/>
    <n v="167.44"/>
    <x v="10"/>
  </r>
  <r>
    <n v="67426"/>
    <s v="Cliente O470"/>
    <x v="868"/>
    <s v="PC1481"/>
    <x v="3"/>
    <x v="0"/>
    <x v="3"/>
    <x v="19"/>
    <s v="Guaymallén"/>
    <n v="55"/>
    <n v="7.0000000000000007E-2"/>
    <n v="2599.9"/>
    <n v="860"/>
    <n v="142994.5"/>
    <n v="47300"/>
    <x v="2"/>
  </r>
  <r>
    <n v="67440"/>
    <s v="Cliente O518"/>
    <x v="98"/>
    <s v="MS1599"/>
    <x v="3"/>
    <x v="4"/>
    <x v="2"/>
    <x v="2"/>
    <s v="Yumbo"/>
    <n v="57"/>
    <n v="7.0000000000000007E-2"/>
    <n v="139.9"/>
    <n v="51.211058735955099"/>
    <n v="7974.3"/>
    <n v="2919.0303479494405"/>
    <x v="8"/>
  </r>
  <r>
    <n v="67440"/>
    <s v="Cliente O357"/>
    <x v="2222"/>
    <s v="SM1163"/>
    <x v="3"/>
    <x v="7"/>
    <x v="1"/>
    <x v="17"/>
    <s v=" Ji-Paraná"/>
    <n v="43"/>
    <n v="7.0000000000000007E-2"/>
    <n v="139.9"/>
    <n v="41.130600000000001"/>
    <n v="6015.7"/>
    <n v="1768.6158"/>
    <x v="2"/>
  </r>
  <r>
    <n v="67460"/>
    <s v="Cliente O575"/>
    <x v="1520"/>
    <s v="SM1332"/>
    <x v="3"/>
    <x v="7"/>
    <x v="0"/>
    <x v="62"/>
    <s v="Copiapó"/>
    <n v="32"/>
    <n v="7.0000000000000007E-2"/>
    <n v="79.900000000000006"/>
    <n v="23.490600000000001"/>
    <n v="2556.8000000000002"/>
    <n v="751.69920000000002"/>
    <x v="0"/>
  </r>
  <r>
    <n v="67482"/>
    <s v="Cliente O518"/>
    <x v="2032"/>
    <s v="SM1645"/>
    <x v="3"/>
    <x v="7"/>
    <x v="2"/>
    <x v="2"/>
    <s v="Yumbo"/>
    <n v="73"/>
    <n v="7.0000000000000007E-2"/>
    <n v="79.900000000000006"/>
    <n v="23.490600000000001"/>
    <n v="5832.7000000000007"/>
    <n v="1714.8138000000001"/>
    <x v="0"/>
  </r>
  <r>
    <n v="67494"/>
    <s v="Cliente O145"/>
    <x v="1762"/>
    <s v="SF1999"/>
    <x v="3"/>
    <x v="6"/>
    <x v="1"/>
    <x v="1"/>
    <s v=" Manaus"/>
    <n v="11"/>
    <n v="7.0000000000000007E-2"/>
    <n v="199.9"/>
    <n v="58.770600000000002"/>
    <n v="2198.9"/>
    <n v="646.47659999999996"/>
    <x v="0"/>
  </r>
  <r>
    <n v="67499"/>
    <s v="Cliente O460"/>
    <x v="925"/>
    <s v="SF1088"/>
    <x v="3"/>
    <x v="6"/>
    <x v="3"/>
    <x v="40"/>
    <s v="Resistencia"/>
    <n v="19"/>
    <n v="7.0000000000000007E-2"/>
    <n v="199.9"/>
    <n v="58.770600000000002"/>
    <n v="3798.1"/>
    <n v="1116.6414"/>
    <x v="6"/>
  </r>
  <r>
    <n v="67538"/>
    <s v="Cliente O579"/>
    <x v="1511"/>
    <s v="MS1809"/>
    <x v="3"/>
    <x v="4"/>
    <x v="0"/>
    <x v="66"/>
    <s v="Punta Arenas"/>
    <n v="9"/>
    <n v="7.0000000000000007E-2"/>
    <n v="39.9"/>
    <n v="11.2124154176798"/>
    <n v="359.09999999999997"/>
    <n v="100.91173875911821"/>
    <x v="10"/>
  </r>
  <r>
    <n v="67541"/>
    <s v="Cliente O494"/>
    <x v="1447"/>
    <s v="MS1488"/>
    <x v="3"/>
    <x v="4"/>
    <x v="3"/>
    <x v="13"/>
    <s v="Temperley"/>
    <n v="48"/>
    <n v="7.0000000000000007E-2"/>
    <n v="39.9"/>
    <n v="11.730600000000001"/>
    <n v="1915.1999999999998"/>
    <n v="563.06880000000001"/>
    <x v="1"/>
  </r>
  <r>
    <n v="67542"/>
    <s v="Cliente O569"/>
    <x v="1029"/>
    <s v="PC1468"/>
    <x v="3"/>
    <x v="0"/>
    <x v="0"/>
    <x v="23"/>
    <s v="Talca"/>
    <n v="41"/>
    <n v="7.0000000000000007E-2"/>
    <n v="3199.9"/>
    <n v="1005"/>
    <n v="131195.9"/>
    <n v="41205"/>
    <x v="6"/>
  </r>
  <r>
    <n v="67562"/>
    <s v="Cliente O455"/>
    <x v="138"/>
    <s v="CA1461"/>
    <x v="3"/>
    <x v="3"/>
    <x v="3"/>
    <x v="56"/>
    <s v="Ciudad de Santa Fe"/>
    <n v="42"/>
    <n v="7.0000000000000007E-2"/>
    <n v="5.9"/>
    <n v="1.23"/>
    <n v="247.8"/>
    <n v="51.66"/>
    <x v="0"/>
  </r>
  <r>
    <n v="67580"/>
    <s v="Cliente O496"/>
    <x v="2085"/>
    <s v="SM1082"/>
    <x v="3"/>
    <x v="7"/>
    <x v="3"/>
    <x v="13"/>
    <s v="Monte Grande"/>
    <n v="24"/>
    <n v="7.0000000000000007E-2"/>
    <n v="59.9"/>
    <n v="17.610600000000002"/>
    <n v="1437.6"/>
    <n v="422.65440000000001"/>
    <x v="4"/>
  </r>
  <r>
    <n v="67588"/>
    <s v="Cliente O139"/>
    <x v="2120"/>
    <s v="MS1840"/>
    <x v="3"/>
    <x v="4"/>
    <x v="1"/>
    <x v="11"/>
    <s v=" São Paulo"/>
    <n v="50"/>
    <n v="7.0000000000000007E-2"/>
    <n v="39.9"/>
    <n v="11.730600000000001"/>
    <n v="1995"/>
    <n v="586.53000000000009"/>
    <x v="10"/>
  </r>
  <r>
    <n v="67604"/>
    <s v="Cliente O428"/>
    <x v="1291"/>
    <s v="PC1859"/>
    <x v="3"/>
    <x v="0"/>
    <x v="1"/>
    <x v="17"/>
    <s v=" Ariquemes"/>
    <n v="69"/>
    <n v="7.0000000000000007E-2"/>
    <n v="3299.9"/>
    <n v="1100"/>
    <n v="227693.1"/>
    <n v="75900"/>
    <x v="1"/>
  </r>
  <r>
    <n v="67622"/>
    <s v="Cliente O518"/>
    <x v="783"/>
    <s v="CA1691"/>
    <x v="3"/>
    <x v="3"/>
    <x v="2"/>
    <x v="2"/>
    <s v="Yumbo"/>
    <n v="62"/>
    <n v="7.0000000000000007E-2"/>
    <n v="5.9"/>
    <n v="1.23"/>
    <n v="365.8"/>
    <n v="76.260000000000005"/>
    <x v="10"/>
  </r>
  <r>
    <n v="67629"/>
    <s v="Cliente O455"/>
    <x v="2461"/>
    <s v="PC1683"/>
    <x v="3"/>
    <x v="0"/>
    <x v="3"/>
    <x v="56"/>
    <s v="Ciudad de Santa Fe"/>
    <n v="50"/>
    <n v="7.0000000000000007E-2"/>
    <n v="2599.9"/>
    <n v="860"/>
    <n v="129995"/>
    <n v="43000"/>
    <x v="7"/>
  </r>
  <r>
    <n v="67648"/>
    <s v="Cliente O546"/>
    <x v="1998"/>
    <s v="MT1532"/>
    <x v="3"/>
    <x v="5"/>
    <x v="2"/>
    <x v="44"/>
    <s v="Pasto"/>
    <n v="16"/>
    <n v="7.0000000000000007E-2"/>
    <n v="1299.9000000000001"/>
    <n v="690.5"/>
    <n v="20798.400000000001"/>
    <n v="11048"/>
    <x v="7"/>
  </r>
  <r>
    <n v="67650"/>
    <s v="Cliente O537"/>
    <x v="366"/>
    <s v="WC1942"/>
    <x v="3"/>
    <x v="8"/>
    <x v="2"/>
    <x v="32"/>
    <s v="Ibagué"/>
    <n v="7"/>
    <n v="7.0000000000000007E-2"/>
    <n v="219.9"/>
    <n v="27.047699999999999"/>
    <n v="1539.3"/>
    <n v="189.3339"/>
    <x v="9"/>
  </r>
  <r>
    <n v="67652"/>
    <s v="Cliente O510"/>
    <x v="596"/>
    <s v="SF1775"/>
    <x v="3"/>
    <x v="6"/>
    <x v="2"/>
    <x v="2"/>
    <s v="Cartago"/>
    <n v="6"/>
    <n v="7.0000000000000007E-2"/>
    <n v="599.9"/>
    <n v="176.3706"/>
    <n v="3599.3999999999996"/>
    <n v="1058.2236"/>
    <x v="0"/>
  </r>
  <r>
    <n v="67657"/>
    <s v="Cliente O491"/>
    <x v="2456"/>
    <s v="MS1330"/>
    <x v="3"/>
    <x v="4"/>
    <x v="3"/>
    <x v="19"/>
    <s v="San Rafael"/>
    <n v="77"/>
    <n v="7.0000000000000007E-2"/>
    <n v="39.9"/>
    <n v="11.730600000000001"/>
    <n v="3072.2999999999997"/>
    <n v="903.25620000000004"/>
    <x v="0"/>
  </r>
  <r>
    <n v="67661"/>
    <s v="Cliente O510"/>
    <x v="502"/>
    <s v="MT1493"/>
    <x v="3"/>
    <x v="5"/>
    <x v="2"/>
    <x v="2"/>
    <s v="Cartago"/>
    <n v="36"/>
    <n v="7.0000000000000007E-2"/>
    <n v="399.9"/>
    <n v="129.1"/>
    <n v="14396.4"/>
    <n v="4647.5999999999995"/>
    <x v="5"/>
  </r>
  <r>
    <n v="67663"/>
    <s v="Cliente O357"/>
    <x v="1933"/>
    <s v="TC1157"/>
    <x v="3"/>
    <x v="2"/>
    <x v="1"/>
    <x v="17"/>
    <s v=" Ji-Paraná"/>
    <n v="49"/>
    <n v="7.0000000000000007E-2"/>
    <n v="169.9"/>
    <n v="31.168885883378199"/>
    <n v="8325.1"/>
    <n v="1527.2754082855317"/>
    <x v="0"/>
  </r>
  <r>
    <n v="67679"/>
    <s v="Cliente O145"/>
    <x v="2188"/>
    <s v="PC1633"/>
    <x v="3"/>
    <x v="0"/>
    <x v="1"/>
    <x v="1"/>
    <s v=" Manaus"/>
    <n v="10"/>
    <n v="7.0000000000000007E-2"/>
    <n v="2599.9"/>
    <n v="319.78769999999997"/>
    <n v="25999"/>
    <n v="3197.8769999999995"/>
    <x v="8"/>
  </r>
  <r>
    <n v="67701"/>
    <s v="Cliente O563"/>
    <x v="1198"/>
    <s v="PC1077"/>
    <x v="3"/>
    <x v="0"/>
    <x v="0"/>
    <x v="0"/>
    <s v="Gran Valparaíso"/>
    <n v="14"/>
    <n v="7.0000000000000007E-2"/>
    <n v="3199.9"/>
    <n v="1025"/>
    <n v="44798.6"/>
    <n v="14350"/>
    <x v="6"/>
  </r>
  <r>
    <n v="67720"/>
    <s v="Cliente O584"/>
    <x v="416"/>
    <s v="MT1145"/>
    <x v="3"/>
    <x v="5"/>
    <x v="0"/>
    <x v="0"/>
    <s v="Los Andes"/>
    <n v="54"/>
    <n v="7.0000000000000007E-2"/>
    <n v="1299.9000000000001"/>
    <n v="896.45"/>
    <n v="70194.600000000006"/>
    <n v="48408.3"/>
    <x v="7"/>
  </r>
  <r>
    <n v="67730"/>
    <s v="Cliente O234"/>
    <x v="1868"/>
    <s v="PC1633"/>
    <x v="3"/>
    <x v="0"/>
    <x v="1"/>
    <x v="10"/>
    <s v=" Governador Valadares"/>
    <n v="10"/>
    <n v="7.0000000000000007E-2"/>
    <n v="2599.9"/>
    <n v="319.78769999999997"/>
    <n v="25999"/>
    <n v="3197.8769999999995"/>
    <x v="4"/>
  </r>
  <r>
    <n v="67738"/>
    <s v="Cliente O357"/>
    <x v="591"/>
    <s v="NK1110"/>
    <x v="3"/>
    <x v="1"/>
    <x v="1"/>
    <x v="17"/>
    <s v=" Ji-Paraná"/>
    <n v="35"/>
    <n v="7.0000000000000007E-2"/>
    <n v="2359.9"/>
    <n v="693.81060000000002"/>
    <n v="82596.5"/>
    <n v="24283.370999999999"/>
    <x v="6"/>
  </r>
  <r>
    <n v="67747"/>
    <s v="Cliente O474"/>
    <x v="611"/>
    <s v="WC1349"/>
    <x v="3"/>
    <x v="8"/>
    <x v="3"/>
    <x v="19"/>
    <s v="Godoy Cruz"/>
    <n v="36"/>
    <n v="7.0000000000000007E-2"/>
    <n v="219.9"/>
    <n v="45.259923925698999"/>
    <n v="7916.4000000000005"/>
    <n v="1629.357261325164"/>
    <x v="8"/>
  </r>
  <r>
    <n v="67753"/>
    <s v="Cliente O585"/>
    <x v="270"/>
    <s v="WC1893"/>
    <x v="3"/>
    <x v="8"/>
    <x v="0"/>
    <x v="5"/>
    <s v="Melipilla"/>
    <n v="27"/>
    <n v="7.0000000000000007E-2"/>
    <n v="129.9"/>
    <n v="37.985158360385903"/>
    <n v="3507.3"/>
    <n v="1025.5992757304193"/>
    <x v="7"/>
  </r>
  <r>
    <n v="67771"/>
    <s v="Cliente O467"/>
    <x v="1486"/>
    <s v="CA1107"/>
    <x v="3"/>
    <x v="3"/>
    <x v="3"/>
    <x v="6"/>
    <s v="Ciudad de Santiago del Estero"/>
    <n v="29"/>
    <n v="7.0000000000000007E-2"/>
    <n v="5.9"/>
    <n v="1.23"/>
    <n v="171.10000000000002"/>
    <n v="35.67"/>
    <x v="8"/>
  </r>
  <r>
    <n v="67772"/>
    <s v="Cliente O510"/>
    <x v="2448"/>
    <s v="MS1856"/>
    <x v="3"/>
    <x v="4"/>
    <x v="2"/>
    <x v="2"/>
    <s v="Cartago"/>
    <n v="26"/>
    <n v="7.0000000000000007E-2"/>
    <n v="39.9"/>
    <n v="11.730600000000001"/>
    <n v="1037.3999999999999"/>
    <n v="304.99560000000002"/>
    <x v="3"/>
  </r>
  <r>
    <n v="67775"/>
    <s v="Cliente O474"/>
    <x v="1880"/>
    <s v="MT1222"/>
    <x v="3"/>
    <x v="5"/>
    <x v="3"/>
    <x v="19"/>
    <s v="Godoy Cruz"/>
    <n v="9"/>
    <n v="7.0000000000000007E-2"/>
    <n v="1299.9000000000001"/>
    <n v="690.5"/>
    <n v="11699.1"/>
    <n v="6214.5"/>
    <x v="1"/>
  </r>
  <r>
    <n v="67775"/>
    <s v="Cliente O509"/>
    <x v="780"/>
    <s v="NK1211"/>
    <x v="3"/>
    <x v="1"/>
    <x v="2"/>
    <x v="3"/>
    <s v="Facatativá"/>
    <n v="30"/>
    <n v="7.0000000000000007E-2"/>
    <n v="1998.9"/>
    <n v="587.67660000000001"/>
    <n v="59967"/>
    <n v="17630.297999999999"/>
    <x v="6"/>
  </r>
  <r>
    <n v="67824"/>
    <s v="Cliente O531"/>
    <x v="588"/>
    <s v="NK1505"/>
    <x v="3"/>
    <x v="1"/>
    <x v="2"/>
    <x v="22"/>
    <s v="Medellín"/>
    <n v="49"/>
    <n v="7.0000000000000007E-2"/>
    <n v="5699.9"/>
    <n v="795.14582371962501"/>
    <n v="279295.09999999998"/>
    <n v="38962.145362261625"/>
    <x v="8"/>
  </r>
  <r>
    <n v="67853"/>
    <s v="Cliente O539"/>
    <x v="1797"/>
    <s v="NK1176"/>
    <x v="3"/>
    <x v="1"/>
    <x v="2"/>
    <x v="24"/>
    <s v="Bucaramanga"/>
    <n v="68"/>
    <n v="7.0000000000000007E-2"/>
    <n v="3899.9"/>
    <n v="1114.0861411697099"/>
    <n v="265193.2"/>
    <n v="75757.857599540279"/>
    <x v="0"/>
  </r>
  <r>
    <n v="67868"/>
    <s v="Cliente O473"/>
    <x v="564"/>
    <s v="WC1338"/>
    <x v="3"/>
    <x v="8"/>
    <x v="3"/>
    <x v="61"/>
    <s v="Ciudad de Neuquén"/>
    <n v="53"/>
    <n v="7.0000000000000007E-2"/>
    <n v="219.9"/>
    <n v="27.047699999999999"/>
    <n v="11654.7"/>
    <n v="1433.5281"/>
    <x v="0"/>
  </r>
  <r>
    <n v="67872"/>
    <s v="Cliente O495"/>
    <x v="2304"/>
    <s v="MT1723"/>
    <x v="3"/>
    <x v="5"/>
    <x v="3"/>
    <x v="19"/>
    <s v="Ciudad de Mendoza"/>
    <n v="55"/>
    <n v="7.0000000000000007E-2"/>
    <n v="1299.9000000000001"/>
    <n v="896.45"/>
    <n v="71494.5"/>
    <n v="49304.75"/>
    <x v="9"/>
  </r>
  <r>
    <n v="67873"/>
    <s v="Cliente O357"/>
    <x v="1210"/>
    <s v="SM1086"/>
    <x v="3"/>
    <x v="7"/>
    <x v="1"/>
    <x v="17"/>
    <s v=" Ji-Paraná"/>
    <n v="32"/>
    <n v="7.0000000000000007E-2"/>
    <n v="98.9"/>
    <n v="29.076599999999999"/>
    <n v="3164.8"/>
    <n v="930.45119999999997"/>
    <x v="4"/>
  </r>
  <r>
    <n v="67890"/>
    <s v="Cliente O497"/>
    <x v="941"/>
    <s v="SM1780"/>
    <x v="3"/>
    <x v="7"/>
    <x v="2"/>
    <x v="30"/>
    <s v="Tunja"/>
    <n v="68"/>
    <n v="7.0000000000000007E-2"/>
    <n v="59.9"/>
    <n v="17.610600000000002"/>
    <n v="4073.2"/>
    <n v="1197.5208"/>
    <x v="8"/>
  </r>
  <r>
    <n v="67905"/>
    <s v="Cliente O546"/>
    <x v="1820"/>
    <s v="SF1290"/>
    <x v="3"/>
    <x v="6"/>
    <x v="2"/>
    <x v="44"/>
    <s v="Pasto"/>
    <n v="41"/>
    <n v="7.0000000000000007E-2"/>
    <n v="599.9"/>
    <n v="176.3706"/>
    <n v="24595.899999999998"/>
    <n v="7231.1945999999998"/>
    <x v="9"/>
  </r>
  <r>
    <n v="67913"/>
    <s v="Cliente O526"/>
    <x v="2394"/>
    <s v="SM1757"/>
    <x v="3"/>
    <x v="7"/>
    <x v="2"/>
    <x v="3"/>
    <s v="Girardot"/>
    <n v="6"/>
    <n v="7.0000000000000007E-2"/>
    <n v="139.9"/>
    <n v="41.130600000000001"/>
    <n v="839.40000000000009"/>
    <n v="246.78360000000001"/>
    <x v="6"/>
  </r>
  <r>
    <n v="67916"/>
    <s v="Cliente O469"/>
    <x v="1362"/>
    <s v="MT1201"/>
    <x v="3"/>
    <x v="5"/>
    <x v="3"/>
    <x v="13"/>
    <s v="Banfield"/>
    <n v="47"/>
    <n v="7.0000000000000007E-2"/>
    <n v="799.9"/>
    <n v="329.9"/>
    <n v="37595.299999999996"/>
    <n v="15505.3"/>
    <x v="4"/>
  </r>
  <r>
    <n v="67922"/>
    <s v="Cliente O145"/>
    <x v="683"/>
    <s v="MS1250"/>
    <x v="3"/>
    <x v="4"/>
    <x v="1"/>
    <x v="1"/>
    <s v=" Manaus"/>
    <n v="31"/>
    <n v="7.0000000000000007E-2"/>
    <n v="39.9"/>
    <n v="11.730600000000001"/>
    <n v="1236.8999999999999"/>
    <n v="363.64860000000004"/>
    <x v="2"/>
  </r>
  <r>
    <n v="67933"/>
    <s v="Cliente O493"/>
    <x v="1677"/>
    <s v="TC1991"/>
    <x v="3"/>
    <x v="2"/>
    <x v="3"/>
    <x v="13"/>
    <s v="Lomas de Zamora"/>
    <n v="60"/>
    <n v="7.0000000000000007E-2"/>
    <n v="109.9"/>
    <n v="29.268958148216999"/>
    <n v="6594"/>
    <n v="1756.13748889302"/>
    <x v="10"/>
  </r>
  <r>
    <n v="67941"/>
    <s v="Cliente O145"/>
    <x v="1813"/>
    <s v="MS1932"/>
    <x v="3"/>
    <x v="4"/>
    <x v="1"/>
    <x v="1"/>
    <s v=" Manaus"/>
    <n v="39"/>
    <n v="7.0000000000000007E-2"/>
    <n v="69.900000000000006"/>
    <n v="20.550599999999999"/>
    <n v="2726.1000000000004"/>
    <n v="801.47339999999997"/>
    <x v="2"/>
  </r>
  <r>
    <n v="67973"/>
    <s v="Cliente O553"/>
    <x v="53"/>
    <s v="SM1655"/>
    <x v="3"/>
    <x v="7"/>
    <x v="2"/>
    <x v="69"/>
    <s v="Popayán"/>
    <n v="70"/>
    <n v="7.0000000000000007E-2"/>
    <n v="59.9"/>
    <n v="17.610600000000002"/>
    <n v="4193"/>
    <n v="1232.7420000000002"/>
    <x v="9"/>
  </r>
  <r>
    <n v="67977"/>
    <s v="Cliente O161"/>
    <x v="1077"/>
    <s v="MS1629"/>
    <x v="3"/>
    <x v="4"/>
    <x v="1"/>
    <x v="63"/>
    <s v=" João Pessoa"/>
    <n v="86"/>
    <n v="7.0000000000000007E-2"/>
    <n v="69.900000000000006"/>
    <n v="15.7063908326544"/>
    <n v="6011.4000000000005"/>
    <n v="1350.7496116082784"/>
    <x v="8"/>
  </r>
  <r>
    <n v="67982"/>
    <s v="Cliente O556"/>
    <x v="443"/>
    <s v="MS1839"/>
    <x v="3"/>
    <x v="4"/>
    <x v="2"/>
    <x v="24"/>
    <s v="Floridablanca"/>
    <n v="7"/>
    <n v="7.0000000000000007E-2"/>
    <n v="139.9"/>
    <n v="41.130600000000001"/>
    <n v="979.30000000000007"/>
    <n v="287.91419999999999"/>
    <x v="3"/>
  </r>
  <r>
    <n v="67983"/>
    <s v="Cliente O167"/>
    <x v="1906"/>
    <s v="MS1542"/>
    <x v="3"/>
    <x v="4"/>
    <x v="1"/>
    <x v="11"/>
    <s v=" Ribeirão Preto"/>
    <n v="6"/>
    <n v="7.0000000000000007E-2"/>
    <n v="39.9"/>
    <n v="9.5290627882020598"/>
    <n v="239.39999999999998"/>
    <n v="57.174376729212355"/>
    <x v="2"/>
  </r>
  <r>
    <n v="68004"/>
    <s v="Cliente O145"/>
    <x v="2742"/>
    <s v="MS1839"/>
    <x v="3"/>
    <x v="4"/>
    <x v="1"/>
    <x v="1"/>
    <s v=" Manaus"/>
    <n v="45"/>
    <n v="7.0000000000000007E-2"/>
    <n v="139.9"/>
    <n v="41.130600000000001"/>
    <n v="6295.5"/>
    <n v="1850.877"/>
    <x v="3"/>
  </r>
  <r>
    <n v="68022"/>
    <s v="Cliente O158"/>
    <x v="1084"/>
    <s v="MS1909"/>
    <x v="3"/>
    <x v="4"/>
    <x v="1"/>
    <x v="45"/>
    <s v=" Campo Grande"/>
    <n v="74"/>
    <n v="7.0000000000000007E-2"/>
    <n v="69.900000000000006"/>
    <n v="27.6102785389674"/>
    <n v="5172.6000000000004"/>
    <n v="2043.1606118835875"/>
    <x v="10"/>
  </r>
  <r>
    <n v="68026"/>
    <s v="Cliente O456"/>
    <x v="1735"/>
    <s v="SM1036"/>
    <x v="3"/>
    <x v="7"/>
    <x v="3"/>
    <x v="13"/>
    <s v="Lanús"/>
    <n v="28"/>
    <n v="7.0000000000000007E-2"/>
    <n v="139.9"/>
    <n v="41.130600000000001"/>
    <n v="3917.2000000000003"/>
    <n v="1151.6568"/>
    <x v="9"/>
  </r>
  <r>
    <n v="68039"/>
    <s v="Cliente O454"/>
    <x v="1033"/>
    <s v="PC1716"/>
    <x v="3"/>
    <x v="0"/>
    <x v="3"/>
    <x v="9"/>
    <s v="Ciudad de Salta"/>
    <n v="77"/>
    <n v="7.0000000000000007E-2"/>
    <n v="3599.9"/>
    <n v="1058.3706"/>
    <n v="277192.3"/>
    <n v="81494.536200000002"/>
    <x v="9"/>
  </r>
  <r>
    <n v="68073"/>
    <s v="Cliente O471"/>
    <x v="947"/>
    <s v="NK1691"/>
    <x v="3"/>
    <x v="1"/>
    <x v="3"/>
    <x v="12"/>
    <s v="Ciudad de Formosa"/>
    <n v="71"/>
    <n v="7.0000000000000007E-2"/>
    <n v="2359.9"/>
    <n v="1002.81839996061"/>
    <n v="167552.9"/>
    <n v="71200.106397203315"/>
    <x v="7"/>
  </r>
  <r>
    <n v="68081"/>
    <s v="Cliente O574"/>
    <x v="1044"/>
    <s v="CA1670"/>
    <x v="3"/>
    <x v="3"/>
    <x v="0"/>
    <x v="15"/>
    <s v="Calama"/>
    <n v="65"/>
    <n v="7.0000000000000007E-2"/>
    <n v="48.9"/>
    <n v="5"/>
    <n v="3178.5"/>
    <n v="325"/>
    <x v="7"/>
  </r>
  <r>
    <n v="68082"/>
    <s v="Cliente O557"/>
    <x v="1551"/>
    <s v="SF1862"/>
    <x v="3"/>
    <x v="6"/>
    <x v="2"/>
    <x v="22"/>
    <s v="Envigado"/>
    <n v="47"/>
    <n v="7.0000000000000007E-2"/>
    <n v="599.9"/>
    <n v="176.3706"/>
    <n v="28195.3"/>
    <n v="8289.4182000000001"/>
    <x v="8"/>
  </r>
  <r>
    <n v="68089"/>
    <s v="Cliente O453"/>
    <x v="32"/>
    <s v="NK1187"/>
    <x v="3"/>
    <x v="1"/>
    <x v="3"/>
    <x v="13"/>
    <s v="Mar del Plata"/>
    <n v="61"/>
    <n v="7.0000000000000007E-2"/>
    <n v="3899.9"/>
    <n v="1146.5706"/>
    <n v="237893.9"/>
    <n v="69940.806599999996"/>
    <x v="0"/>
  </r>
  <r>
    <n v="68094"/>
    <s v="Cliente O160"/>
    <x v="1746"/>
    <s v="NK1994"/>
    <x v="3"/>
    <x v="1"/>
    <x v="1"/>
    <x v="11"/>
    <s v=" São Bernardo do Campo"/>
    <n v="82"/>
    <n v="7.0000000000000007E-2"/>
    <n v="2359.9"/>
    <n v="693.81060000000002"/>
    <n v="193511.80000000002"/>
    <n v="56892.4692"/>
    <x v="4"/>
  </r>
  <r>
    <n v="68098"/>
    <s v="Cliente O476"/>
    <x v="977"/>
    <s v="TC1472"/>
    <x v="3"/>
    <x v="2"/>
    <x v="3"/>
    <x v="13"/>
    <s v="Gregorio de Laferrere"/>
    <n v="51"/>
    <n v="7.0000000000000007E-2"/>
    <n v="169.9"/>
    <n v="39.694663354677502"/>
    <n v="8664.9"/>
    <n v="2024.4278310885527"/>
    <x v="8"/>
  </r>
  <r>
    <n v="68124"/>
    <s v="Cliente O552"/>
    <x v="212"/>
    <s v="SF1218"/>
    <x v="3"/>
    <x v="6"/>
    <x v="2"/>
    <x v="64"/>
    <s v="Sincelejo"/>
    <n v="28"/>
    <n v="7.0000000000000007E-2"/>
    <n v="199.9"/>
    <n v="84.5260612430869"/>
    <n v="5597.2"/>
    <n v="2366.7297148064331"/>
    <x v="11"/>
  </r>
  <r>
    <n v="68148"/>
    <s v="Cliente O459"/>
    <x v="611"/>
    <s v="SM1200"/>
    <x v="3"/>
    <x v="7"/>
    <x v="3"/>
    <x v="13"/>
    <s v="San Isidro"/>
    <n v="39"/>
    <n v="7.0000000000000007E-2"/>
    <n v="79.900000000000006"/>
    <n v="23.490600000000001"/>
    <n v="3116.1000000000004"/>
    <n v="916.13340000000005"/>
    <x v="8"/>
  </r>
  <r>
    <n v="68154"/>
    <s v="Cliente O505"/>
    <x v="2589"/>
    <s v="MS1123"/>
    <x v="3"/>
    <x v="4"/>
    <x v="2"/>
    <x v="24"/>
    <s v="Piedecuesta"/>
    <n v="28"/>
    <n v="7.0000000000000007E-2"/>
    <n v="59.9"/>
    <n v="8.25513827772577"/>
    <n v="1677.2"/>
    <n v="231.14387177632156"/>
    <x v="9"/>
  </r>
  <r>
    <n v="68158"/>
    <s v="Cliente O538"/>
    <x v="2297"/>
    <s v="SF1392"/>
    <x v="3"/>
    <x v="6"/>
    <x v="2"/>
    <x v="3"/>
    <s v="Soacha"/>
    <n v="44"/>
    <n v="7.0000000000000007E-2"/>
    <n v="599.9"/>
    <n v="227.616550440472"/>
    <n v="26395.599999999999"/>
    <n v="10015.128219380767"/>
    <x v="11"/>
  </r>
  <r>
    <n v="68166"/>
    <s v="Cliente O530"/>
    <x v="562"/>
    <s v="NK1990"/>
    <x v="3"/>
    <x v="1"/>
    <x v="2"/>
    <x v="3"/>
    <s v="Bogotá"/>
    <n v="78"/>
    <n v="7.0000000000000007E-2"/>
    <n v="5699.9"/>
    <n v="1675.7706000000001"/>
    <n v="444592.19999999995"/>
    <n v="130710.10680000001"/>
    <x v="1"/>
  </r>
  <r>
    <n v="68183"/>
    <s v="Cliente O516"/>
    <x v="503"/>
    <s v="TC1307"/>
    <x v="3"/>
    <x v="2"/>
    <x v="2"/>
    <x v="22"/>
    <s v="Rionegro"/>
    <n v="105"/>
    <n v="7.0000000000000007E-2"/>
    <n v="109.9"/>
    <n v="32.310600000000001"/>
    <n v="11539.5"/>
    <n v="3392.6130000000003"/>
    <x v="0"/>
  </r>
  <r>
    <n v="68193"/>
    <s v="Cliente O145"/>
    <x v="941"/>
    <s v="PC1683"/>
    <x v="3"/>
    <x v="0"/>
    <x v="1"/>
    <x v="1"/>
    <s v=" Manaus"/>
    <n v="82"/>
    <n v="7.0000000000000007E-2"/>
    <n v="2599.9"/>
    <n v="860"/>
    <n v="213191.80000000002"/>
    <n v="70520"/>
    <x v="8"/>
  </r>
  <r>
    <n v="68200"/>
    <s v="Cliente O573"/>
    <x v="225"/>
    <s v="SF1999"/>
    <x v="3"/>
    <x v="6"/>
    <x v="0"/>
    <x v="20"/>
    <s v="Los Ángeles"/>
    <n v="36"/>
    <n v="7.0000000000000007E-2"/>
    <n v="199.9"/>
    <n v="58.770600000000002"/>
    <n v="7196.4000000000005"/>
    <n v="2115.7416000000003"/>
    <x v="5"/>
  </r>
  <r>
    <n v="68213"/>
    <s v="Cliente O561"/>
    <x v="2135"/>
    <s v="SM1410"/>
    <x v="3"/>
    <x v="7"/>
    <x v="0"/>
    <x v="5"/>
    <s v="Gran Santiago"/>
    <n v="13"/>
    <n v="7.0000000000000007E-2"/>
    <n v="59.9"/>
    <n v="17.610600000000002"/>
    <n v="778.69999999999993"/>
    <n v="228.93780000000001"/>
    <x v="4"/>
  </r>
  <r>
    <n v="68215"/>
    <s v="Cliente O509"/>
    <x v="2125"/>
    <s v="SF1775"/>
    <x v="3"/>
    <x v="6"/>
    <x v="2"/>
    <x v="3"/>
    <s v="Facatativá"/>
    <n v="32"/>
    <n v="7.0000000000000007E-2"/>
    <n v="599.9"/>
    <n v="176.3706"/>
    <n v="19196.8"/>
    <n v="5643.8591999999999"/>
    <x v="7"/>
  </r>
  <r>
    <n v="68219"/>
    <s v="Cliente O560"/>
    <x v="1568"/>
    <s v="SM1780"/>
    <x v="3"/>
    <x v="7"/>
    <x v="2"/>
    <x v="16"/>
    <s v="Dosquebradas"/>
    <n v="14"/>
    <n v="7.0000000000000007E-2"/>
    <n v="59.9"/>
    <n v="17.610600000000002"/>
    <n v="838.6"/>
    <n v="246.54840000000002"/>
    <x v="8"/>
  </r>
  <r>
    <n v="68226"/>
    <s v="Cliente O544"/>
    <x v="2257"/>
    <s v="PC1555"/>
    <x v="3"/>
    <x v="0"/>
    <x v="2"/>
    <x v="42"/>
    <s v="Valledupar"/>
    <n v="63"/>
    <n v="7.0000000000000007E-2"/>
    <n v="4199.8999999999996"/>
    <n v="1537"/>
    <n v="264593.69999999995"/>
    <n v="96831"/>
    <x v="4"/>
  </r>
  <r>
    <n v="68231"/>
    <s v="Cliente O158"/>
    <x v="1237"/>
    <s v="CA1145"/>
    <x v="3"/>
    <x v="3"/>
    <x v="1"/>
    <x v="45"/>
    <s v=" Campo Grande"/>
    <n v="98"/>
    <n v="7.0000000000000007E-2"/>
    <n v="29.9"/>
    <n v="2.99"/>
    <n v="2930.2"/>
    <n v="293.02000000000004"/>
    <x v="9"/>
  </r>
  <r>
    <n v="68241"/>
    <s v="Cliente O490"/>
    <x v="805"/>
    <s v="CA1369"/>
    <x v="3"/>
    <x v="3"/>
    <x v="3"/>
    <x v="13"/>
    <s v="Florencio Varela"/>
    <n v="45"/>
    <n v="7.0000000000000007E-2"/>
    <n v="29.9"/>
    <n v="2.99"/>
    <n v="1345.5"/>
    <n v="134.55000000000001"/>
    <x v="2"/>
  </r>
  <r>
    <n v="68243"/>
    <s v="Cliente O484"/>
    <x v="203"/>
    <s v="MS1840"/>
    <x v="3"/>
    <x v="4"/>
    <x v="3"/>
    <x v="14"/>
    <s v="Ciudad de La Rioja"/>
    <n v="29"/>
    <n v="7.0000000000000007E-2"/>
    <n v="39.9"/>
    <n v="11.730600000000001"/>
    <n v="1157.0999999999999"/>
    <n v="340.18740000000003"/>
    <x v="0"/>
  </r>
  <r>
    <n v="68248"/>
    <s v="Cliente O357"/>
    <x v="415"/>
    <s v="CA1093"/>
    <x v="3"/>
    <x v="3"/>
    <x v="1"/>
    <x v="17"/>
    <s v=" Ji-Paraná"/>
    <n v="6"/>
    <n v="7.0000000000000007E-2"/>
    <n v="48.9"/>
    <n v="5"/>
    <n v="293.39999999999998"/>
    <n v="30"/>
    <x v="9"/>
  </r>
  <r>
    <n v="68259"/>
    <s v="Cliente O512"/>
    <x v="1760"/>
    <s v="WC1124"/>
    <x v="3"/>
    <x v="8"/>
    <x v="2"/>
    <x v="47"/>
    <s v="Pitalito"/>
    <n v="63"/>
    <n v="7.0000000000000007E-2"/>
    <n v="129.9"/>
    <n v="38.190600000000003"/>
    <n v="8183.7000000000007"/>
    <n v="2406.0078000000003"/>
    <x v="8"/>
  </r>
  <r>
    <n v="68278"/>
    <s v="Cliente O510"/>
    <x v="2284"/>
    <s v="SF1024"/>
    <x v="3"/>
    <x v="6"/>
    <x v="2"/>
    <x v="2"/>
    <s v="Cartago"/>
    <n v="52"/>
    <n v="7.0000000000000007E-2"/>
    <n v="199.9"/>
    <n v="21.663919463119999"/>
    <n v="10394.800000000001"/>
    <n v="1126.5238120822401"/>
    <x v="2"/>
  </r>
  <r>
    <n v="68308"/>
    <s v="Cliente O509"/>
    <x v="603"/>
    <s v="NK1997"/>
    <x v="3"/>
    <x v="1"/>
    <x v="2"/>
    <x v="3"/>
    <s v="Facatativá"/>
    <n v="77"/>
    <n v="7.0000000000000007E-2"/>
    <n v="3899.9"/>
    <n v="1146.5706"/>
    <n v="300292.3"/>
    <n v="88285.936199999996"/>
    <x v="4"/>
  </r>
  <r>
    <n v="68317"/>
    <s v="Cliente O464"/>
    <x v="146"/>
    <s v="SM1748"/>
    <x v="3"/>
    <x v="7"/>
    <x v="3"/>
    <x v="13"/>
    <s v="Merlo"/>
    <n v="13"/>
    <n v="7.0000000000000007E-2"/>
    <n v="59.9"/>
    <n v="11.4550195299449"/>
    <n v="778.69999999999993"/>
    <n v="148.91525388928372"/>
    <x v="8"/>
  </r>
  <r>
    <n v="68318"/>
    <s v="Cliente O578"/>
    <x v="324"/>
    <s v="MS1006"/>
    <x v="3"/>
    <x v="4"/>
    <x v="0"/>
    <x v="25"/>
    <s v="Valdivia"/>
    <n v="15"/>
    <n v="7.0000000000000007E-2"/>
    <n v="39.9"/>
    <n v="15.4047036124344"/>
    <n v="598.5"/>
    <n v="231.07055418651601"/>
    <x v="8"/>
  </r>
  <r>
    <n v="68322"/>
    <s v="Cliente O551"/>
    <x v="270"/>
    <s v="CA1971"/>
    <x v="3"/>
    <x v="3"/>
    <x v="2"/>
    <x v="57"/>
    <s v="Armenia"/>
    <n v="63"/>
    <n v="7.0000000000000007E-2"/>
    <n v="48.9"/>
    <n v="5"/>
    <n v="3080.7"/>
    <n v="315"/>
    <x v="7"/>
  </r>
  <r>
    <n v="68329"/>
    <s v="Cliente O145"/>
    <x v="1086"/>
    <s v="MT1978"/>
    <x v="3"/>
    <x v="5"/>
    <x v="1"/>
    <x v="1"/>
    <s v=" Manaus"/>
    <n v="56"/>
    <n v="7.0000000000000007E-2"/>
    <n v="1299.9000000000001"/>
    <n v="690.5"/>
    <n v="72794.400000000009"/>
    <n v="38668"/>
    <x v="0"/>
  </r>
  <r>
    <n v="68329"/>
    <s v="Cliente O551"/>
    <x v="1265"/>
    <s v="NK1079"/>
    <x v="3"/>
    <x v="1"/>
    <x v="2"/>
    <x v="57"/>
    <s v="Armenia"/>
    <n v="16"/>
    <n v="7.0000000000000007E-2"/>
    <n v="5699.9"/>
    <n v="1675.7706000000001"/>
    <n v="91198.399999999994"/>
    <n v="26812.329600000001"/>
    <x v="5"/>
  </r>
  <r>
    <n v="68336"/>
    <s v="Cliente O552"/>
    <x v="2672"/>
    <s v="PC1823"/>
    <x v="3"/>
    <x v="0"/>
    <x v="2"/>
    <x v="64"/>
    <s v="Sincelejo"/>
    <n v="69"/>
    <n v="7.0000000000000007E-2"/>
    <n v="2599.9"/>
    <n v="860"/>
    <n v="179393.1"/>
    <n v="59340"/>
    <x v="11"/>
  </r>
  <r>
    <n v="68339"/>
    <s v="Cliente O544"/>
    <x v="1296"/>
    <s v="SF1053"/>
    <x v="3"/>
    <x v="6"/>
    <x v="2"/>
    <x v="42"/>
    <s v="Valledupar"/>
    <n v="28"/>
    <n v="7.0000000000000007E-2"/>
    <n v="199.9"/>
    <n v="58.770600000000002"/>
    <n v="5597.2"/>
    <n v="1645.5768"/>
    <x v="3"/>
  </r>
  <r>
    <n v="68350"/>
    <s v="Cliente O541"/>
    <x v="64"/>
    <s v="WC1415"/>
    <x v="3"/>
    <x v="8"/>
    <x v="2"/>
    <x v="51"/>
    <s v="Santa Marta"/>
    <n v="54"/>
    <n v="7.0000000000000007E-2"/>
    <n v="219.9"/>
    <n v="53.322485957233397"/>
    <n v="11874.6"/>
    <n v="2879.4142416906034"/>
    <x v="8"/>
  </r>
  <r>
    <n v="68363"/>
    <s v="Cliente O561"/>
    <x v="1850"/>
    <s v="SM1723"/>
    <x v="3"/>
    <x v="7"/>
    <x v="0"/>
    <x v="5"/>
    <s v="Gran Santiago"/>
    <n v="57"/>
    <n v="7.0000000000000007E-2"/>
    <n v="79.900000000000006"/>
    <n v="33.883552782781798"/>
    <n v="4554.3"/>
    <n v="1931.3625086185625"/>
    <x v="0"/>
  </r>
  <r>
    <n v="68387"/>
    <s v="Cliente O537"/>
    <x v="2762"/>
    <s v="MT1694"/>
    <x v="3"/>
    <x v="5"/>
    <x v="2"/>
    <x v="32"/>
    <s v="Ibagué"/>
    <n v="87"/>
    <n v="7.0000000000000007E-2"/>
    <n v="549.9"/>
    <n v="329.9"/>
    <n v="47841.299999999996"/>
    <n v="28701.3"/>
    <x v="3"/>
  </r>
  <r>
    <n v="68396"/>
    <s v="Cliente O463"/>
    <x v="2146"/>
    <s v="WC1038"/>
    <x v="3"/>
    <x v="8"/>
    <x v="3"/>
    <x v="27"/>
    <s v="Paraná"/>
    <n v="37"/>
    <n v="7.0000000000000007E-2"/>
    <n v="329.9"/>
    <n v="95.470683354648401"/>
    <n v="12206.3"/>
    <n v="3532.4152841219907"/>
    <x v="7"/>
  </r>
  <r>
    <n v="68401"/>
    <s v="Cliente O169"/>
    <x v="614"/>
    <s v="NK1767"/>
    <x v="3"/>
    <x v="1"/>
    <x v="1"/>
    <x v="10"/>
    <s v=" Contagem"/>
    <n v="14"/>
    <n v="7.0000000000000007E-2"/>
    <n v="1998.9"/>
    <n v="329.18509003089798"/>
    <n v="27984.600000000002"/>
    <n v="4608.5912604325713"/>
    <x v="8"/>
  </r>
  <r>
    <n v="68409"/>
    <s v="Cliente O506"/>
    <x v="879"/>
    <s v="WC1109"/>
    <x v="3"/>
    <x v="8"/>
    <x v="2"/>
    <x v="35"/>
    <s v="Yopal"/>
    <n v="42"/>
    <n v="7.0000000000000007E-2"/>
    <n v="129.9"/>
    <n v="38.190600000000003"/>
    <n v="5455.8"/>
    <n v="1604.0052000000001"/>
    <x v="8"/>
  </r>
  <r>
    <n v="68413"/>
    <s v="Cliente O493"/>
    <x v="536"/>
    <s v="SF1862"/>
    <x v="3"/>
    <x v="6"/>
    <x v="3"/>
    <x v="13"/>
    <s v="Lomas de Zamora"/>
    <n v="21"/>
    <n v="7.0000000000000007E-2"/>
    <n v="599.9"/>
    <n v="176.3706"/>
    <n v="12597.9"/>
    <n v="3703.7826"/>
    <x v="9"/>
  </r>
  <r>
    <n v="68419"/>
    <s v="Cliente O562"/>
    <x v="2536"/>
    <s v="PC1404"/>
    <x v="3"/>
    <x v="0"/>
    <x v="0"/>
    <x v="20"/>
    <s v="Gran Concepción"/>
    <n v="45"/>
    <n v="7.0000000000000007E-2"/>
    <n v="3599.9"/>
    <n v="1250"/>
    <n v="161995.5"/>
    <n v="56250"/>
    <x v="6"/>
  </r>
  <r>
    <n v="68423"/>
    <s v="Cliente O533"/>
    <x v="710"/>
    <s v="MT1244"/>
    <x v="3"/>
    <x v="5"/>
    <x v="2"/>
    <x v="8"/>
    <s v="Barranquilla"/>
    <n v="15"/>
    <n v="7.0000000000000007E-2"/>
    <n v="1299.9000000000001"/>
    <n v="896.45"/>
    <n v="19498.5"/>
    <n v="13446.75"/>
    <x v="8"/>
  </r>
  <r>
    <n v="68471"/>
    <s v="Cliente O498"/>
    <x v="1423"/>
    <s v="MS1371"/>
    <x v="3"/>
    <x v="4"/>
    <x v="2"/>
    <x v="24"/>
    <s v="Barrancabermeja"/>
    <n v="58"/>
    <n v="7.0000000000000007E-2"/>
    <n v="139.9"/>
    <n v="41.130600000000001"/>
    <n v="8114.2000000000007"/>
    <n v="2385.5747999999999"/>
    <x v="5"/>
  </r>
  <r>
    <n v="68484"/>
    <s v="Cliente O161"/>
    <x v="1627"/>
    <s v="SM1200"/>
    <x v="3"/>
    <x v="7"/>
    <x v="1"/>
    <x v="63"/>
    <s v=" João Pessoa"/>
    <n v="38"/>
    <n v="7.0000000000000007E-2"/>
    <n v="79.900000000000006"/>
    <n v="23.490600000000001"/>
    <n v="3036.2000000000003"/>
    <n v="892.64280000000008"/>
    <x v="1"/>
  </r>
  <r>
    <n v="68488"/>
    <s v="Cliente O478"/>
    <x v="1968"/>
    <s v="MT1098"/>
    <x v="3"/>
    <x v="5"/>
    <x v="3"/>
    <x v="13"/>
    <s v="González Catán"/>
    <n v="76"/>
    <n v="7.0000000000000007E-2"/>
    <n v="549.9"/>
    <n v="329.9"/>
    <n v="41792.400000000001"/>
    <n v="25072.399999999998"/>
    <x v="10"/>
  </r>
  <r>
    <n v="68492"/>
    <s v="Cliente O454"/>
    <x v="2521"/>
    <s v="SF1677"/>
    <x v="3"/>
    <x v="6"/>
    <x v="3"/>
    <x v="9"/>
    <s v="Ciudad de Salta"/>
    <n v="55"/>
    <n v="7.0000000000000007E-2"/>
    <n v="199.9"/>
    <n v="58.770600000000002"/>
    <n v="10994.5"/>
    <n v="3232.3830000000003"/>
    <x v="11"/>
  </r>
  <r>
    <n v="68504"/>
    <s v="Cliente O145"/>
    <x v="1182"/>
    <s v="NK1211"/>
    <x v="3"/>
    <x v="1"/>
    <x v="1"/>
    <x v="1"/>
    <s v=" Manaus"/>
    <n v="36"/>
    <n v="7.0000000000000007E-2"/>
    <n v="1998.9"/>
    <n v="587.67660000000001"/>
    <n v="71960.400000000009"/>
    <n v="21156.357599999999"/>
    <x v="8"/>
  </r>
  <r>
    <n v="68520"/>
    <s v="Cliente O548"/>
    <x v="1122"/>
    <s v="NK1786"/>
    <x v="3"/>
    <x v="1"/>
    <x v="2"/>
    <x v="28"/>
    <s v="Manizales"/>
    <n v="32"/>
    <n v="7.0000000000000007E-2"/>
    <n v="3899.9"/>
    <n v="1146.5706"/>
    <n v="124796.8"/>
    <n v="36690.2592"/>
    <x v="0"/>
  </r>
  <r>
    <n v="68524"/>
    <s v="Cliente O161"/>
    <x v="2204"/>
    <s v="PC1072"/>
    <x v="3"/>
    <x v="0"/>
    <x v="1"/>
    <x v="63"/>
    <s v=" João Pessoa"/>
    <n v="99"/>
    <n v="7.0000000000000007E-2"/>
    <n v="3199.9"/>
    <n v="1005"/>
    <n v="316790.10000000003"/>
    <n v="99495"/>
    <x v="6"/>
  </r>
  <r>
    <n v="68557"/>
    <s v="Cliente O149"/>
    <x v="355"/>
    <s v="WC1975"/>
    <x v="3"/>
    <x v="8"/>
    <x v="1"/>
    <x v="49"/>
    <s v=" Goiânia"/>
    <n v="68"/>
    <n v="7.0000000000000007E-2"/>
    <n v="219.9"/>
    <n v="64.650599999999997"/>
    <n v="14953.2"/>
    <n v="4396.2407999999996"/>
    <x v="3"/>
  </r>
  <r>
    <n v="68566"/>
    <s v="Cliente O577"/>
    <x v="1720"/>
    <s v="CA1300"/>
    <x v="3"/>
    <x v="3"/>
    <x v="0"/>
    <x v="0"/>
    <s v="Gran Quillota"/>
    <n v="23"/>
    <n v="7.0000000000000007E-2"/>
    <n v="5.9"/>
    <n v="1.23"/>
    <n v="135.70000000000002"/>
    <n v="28.29"/>
    <x v="9"/>
  </r>
  <r>
    <n v="68595"/>
    <s v="Cliente O467"/>
    <x v="431"/>
    <s v="TC1159"/>
    <x v="3"/>
    <x v="2"/>
    <x v="3"/>
    <x v="6"/>
    <s v="Ciudad de Santiago del Estero"/>
    <n v="12"/>
    <n v="7.0000000000000007E-2"/>
    <n v="209.9"/>
    <n v="92.992258919371196"/>
    <n v="2518.8000000000002"/>
    <n v="1115.9071070324544"/>
    <x v="7"/>
  </r>
  <r>
    <n v="68608"/>
    <s v="Cliente O584"/>
    <x v="1624"/>
    <s v="PC1204"/>
    <x v="3"/>
    <x v="0"/>
    <x v="0"/>
    <x v="0"/>
    <s v="Los Andes"/>
    <n v="18"/>
    <n v="7.0000000000000007E-2"/>
    <n v="3599.9"/>
    <n v="1250"/>
    <n v="64798.200000000004"/>
    <n v="22500"/>
    <x v="9"/>
  </r>
  <r>
    <n v="68618"/>
    <s v="Cliente O173"/>
    <x v="659"/>
    <s v="SM1542"/>
    <x v="3"/>
    <x v="7"/>
    <x v="1"/>
    <x v="70"/>
    <s v=" Cuiabá"/>
    <n v="72"/>
    <n v="7.0000000000000007E-2"/>
    <n v="98.9"/>
    <n v="20.859657275159499"/>
    <n v="7120.8"/>
    <n v="1501.8953238114839"/>
    <x v="6"/>
  </r>
  <r>
    <n v="68630"/>
    <s v="Cliente O533"/>
    <x v="1437"/>
    <s v="CA1145"/>
    <x v="3"/>
    <x v="3"/>
    <x v="2"/>
    <x v="8"/>
    <s v="Barranquilla"/>
    <n v="49"/>
    <n v="7.0000000000000007E-2"/>
    <n v="29.9"/>
    <n v="2.99"/>
    <n v="1465.1"/>
    <n v="146.51000000000002"/>
    <x v="0"/>
  </r>
  <r>
    <n v="68664"/>
    <s v="Cliente O161"/>
    <x v="94"/>
    <s v="PC1204"/>
    <x v="3"/>
    <x v="0"/>
    <x v="1"/>
    <x v="63"/>
    <s v=" João Pessoa"/>
    <n v="57"/>
    <n v="7.0000000000000007E-2"/>
    <n v="3599.9"/>
    <n v="1250"/>
    <n v="205194.30000000002"/>
    <n v="71250"/>
    <x v="7"/>
  </r>
  <r>
    <n v="68664"/>
    <s v="Cliente O585"/>
    <x v="2045"/>
    <s v="WC1024"/>
    <x v="3"/>
    <x v="8"/>
    <x v="0"/>
    <x v="5"/>
    <s v="Melipilla"/>
    <n v="47"/>
    <n v="7.0000000000000007E-2"/>
    <n v="129.9"/>
    <n v="38.190600000000003"/>
    <n v="6105.3"/>
    <n v="1794.9582000000003"/>
    <x v="7"/>
  </r>
  <r>
    <n v="68670"/>
    <s v="Cliente O476"/>
    <x v="521"/>
    <s v="NK1534"/>
    <x v="3"/>
    <x v="1"/>
    <x v="3"/>
    <x v="13"/>
    <s v="Gregorio de Laferrere"/>
    <n v="55"/>
    <n v="7.0000000000000007E-2"/>
    <n v="3090.9"/>
    <n v="908.72460000000001"/>
    <n v="169999.5"/>
    <n v="49979.853000000003"/>
    <x v="1"/>
  </r>
  <r>
    <n v="68690"/>
    <s v="Cliente O483"/>
    <x v="410"/>
    <s v="CA1369"/>
    <x v="3"/>
    <x v="3"/>
    <x v="3"/>
    <x v="27"/>
    <s v="Concordia"/>
    <n v="25"/>
    <n v="7.0000000000000007E-2"/>
    <n v="29.9"/>
    <n v="2.99"/>
    <n v="747.5"/>
    <n v="74.75"/>
    <x v="6"/>
  </r>
  <r>
    <n v="68701"/>
    <s v="Cliente O538"/>
    <x v="1128"/>
    <s v="MT1302"/>
    <x v="3"/>
    <x v="5"/>
    <x v="2"/>
    <x v="3"/>
    <s v="Soacha"/>
    <n v="73"/>
    <n v="7.0000000000000007E-2"/>
    <n v="1299.9000000000001"/>
    <n v="985.5"/>
    <n v="94892.700000000012"/>
    <n v="71941.5"/>
    <x v="0"/>
  </r>
  <r>
    <n v="68708"/>
    <s v="Cliente O553"/>
    <x v="1208"/>
    <s v="PC1916"/>
    <x v="3"/>
    <x v="0"/>
    <x v="2"/>
    <x v="69"/>
    <s v="Popayán"/>
    <n v="57"/>
    <n v="7.0000000000000007E-2"/>
    <n v="4199.8999999999996"/>
    <n v="1537"/>
    <n v="239394.3"/>
    <n v="87609"/>
    <x v="10"/>
  </r>
  <r>
    <n v="68713"/>
    <s v="Cliente O491"/>
    <x v="1520"/>
    <s v="SM1192"/>
    <x v="3"/>
    <x v="7"/>
    <x v="3"/>
    <x v="19"/>
    <s v="San Rafael"/>
    <n v="61"/>
    <n v="7.0000000000000007E-2"/>
    <n v="59.9"/>
    <n v="17.610600000000002"/>
    <n v="3653.9"/>
    <n v="1074.2466000000002"/>
    <x v="0"/>
  </r>
  <r>
    <n v="68732"/>
    <s v="Cliente O565"/>
    <x v="798"/>
    <s v="WC1443"/>
    <x v="3"/>
    <x v="8"/>
    <x v="0"/>
    <x v="15"/>
    <s v="Antofagasta"/>
    <n v="56"/>
    <n v="7.0000000000000007E-2"/>
    <n v="219.9"/>
    <n v="27.047699999999999"/>
    <n v="12314.4"/>
    <n v="1514.6712"/>
    <x v="0"/>
  </r>
  <r>
    <n v="68733"/>
    <s v="Cliente O457"/>
    <x v="819"/>
    <s v="NK1997"/>
    <x v="3"/>
    <x v="1"/>
    <x v="3"/>
    <x v="18"/>
    <s v="Ciudad de Corrientes"/>
    <n v="82"/>
    <n v="7.0000000000000007E-2"/>
    <n v="3899.9"/>
    <n v="1146.5706"/>
    <n v="319791.8"/>
    <n v="94018.789199999999"/>
    <x v="4"/>
  </r>
  <r>
    <n v="68752"/>
    <s v="Cliente O565"/>
    <x v="671"/>
    <s v="MS1283"/>
    <x v="3"/>
    <x v="4"/>
    <x v="0"/>
    <x v="15"/>
    <s v="Antofagasta"/>
    <n v="6"/>
    <n v="7.0000000000000007E-2"/>
    <n v="69.900000000000006"/>
    <n v="20.550599999999999"/>
    <n v="419.40000000000003"/>
    <n v="123.30359999999999"/>
    <x v="0"/>
  </r>
  <r>
    <n v="68762"/>
    <s v="Cliente O146"/>
    <x v="1096"/>
    <s v="MT1210"/>
    <x v="3"/>
    <x v="5"/>
    <x v="1"/>
    <x v="37"/>
    <s v=" Curitiba"/>
    <n v="37"/>
    <n v="7.0000000000000007E-2"/>
    <n v="399.9"/>
    <n v="129.1"/>
    <n v="14796.3"/>
    <n v="4776.7"/>
    <x v="7"/>
  </r>
  <r>
    <n v="68777"/>
    <s v="Cliente O503"/>
    <x v="2255"/>
    <s v="MT1723"/>
    <x v="3"/>
    <x v="5"/>
    <x v="2"/>
    <x v="22"/>
    <s v="Turbo"/>
    <n v="21"/>
    <n v="7.0000000000000007E-2"/>
    <n v="1299.9000000000001"/>
    <n v="896.45"/>
    <n v="27297.9"/>
    <n v="18825.45"/>
    <x v="10"/>
  </r>
  <r>
    <n v="68781"/>
    <s v="Cliente O496"/>
    <x v="2456"/>
    <s v="MS1509"/>
    <x v="3"/>
    <x v="4"/>
    <x v="3"/>
    <x v="13"/>
    <s v="Monte Grande"/>
    <n v="31"/>
    <n v="7.0000000000000007E-2"/>
    <n v="69.900000000000006"/>
    <n v="20.550599999999999"/>
    <n v="2166.9"/>
    <n v="637.06859999999995"/>
    <x v="0"/>
  </r>
  <r>
    <n v="68800"/>
    <s v="Cliente O582"/>
    <x v="2748"/>
    <s v="SM1622"/>
    <x v="3"/>
    <x v="7"/>
    <x v="0"/>
    <x v="54"/>
    <s v="Ovalle"/>
    <n v="9"/>
    <n v="7.0000000000000007E-2"/>
    <n v="98.9"/>
    <n v="29.076599999999999"/>
    <n v="890.1"/>
    <n v="261.68939999999998"/>
    <x v="1"/>
  </r>
  <r>
    <n v="68815"/>
    <s v="Cliente O510"/>
    <x v="659"/>
    <s v="MT1716"/>
    <x v="3"/>
    <x v="5"/>
    <x v="2"/>
    <x v="2"/>
    <s v="Cartago"/>
    <n v="33"/>
    <n v="7.0000000000000007E-2"/>
    <n v="1299.9000000000001"/>
    <n v="896.45"/>
    <n v="42896.700000000004"/>
    <n v="29582.850000000002"/>
    <x v="6"/>
  </r>
  <r>
    <n v="68820"/>
    <s v="Cliente O554"/>
    <x v="1809"/>
    <s v="SF1290"/>
    <x v="3"/>
    <x v="6"/>
    <x v="2"/>
    <x v="29"/>
    <s v="Riohacha"/>
    <n v="52"/>
    <n v="7.0000000000000007E-2"/>
    <n v="599.9"/>
    <n v="176.3706"/>
    <n v="31194.799999999999"/>
    <n v="9171.2711999999992"/>
    <x v="8"/>
  </r>
  <r>
    <n v="68847"/>
    <s v="Cliente O469"/>
    <x v="1109"/>
    <s v="SF1116"/>
    <x v="3"/>
    <x v="6"/>
    <x v="3"/>
    <x v="13"/>
    <s v="Banfield"/>
    <n v="18"/>
    <n v="7.0000000000000007E-2"/>
    <n v="599.9"/>
    <n v="176.3706"/>
    <n v="10798.199999999999"/>
    <n v="3174.6707999999999"/>
    <x v="7"/>
  </r>
  <r>
    <n v="68853"/>
    <s v="Cliente O490"/>
    <x v="808"/>
    <s v="MS1021"/>
    <x v="3"/>
    <x v="4"/>
    <x v="3"/>
    <x v="13"/>
    <s v="Florencio Varela"/>
    <n v="32"/>
    <n v="7.0000000000000007E-2"/>
    <n v="69.900000000000006"/>
    <n v="8.5976999999999997"/>
    <n v="2236.8000000000002"/>
    <n v="275.12639999999999"/>
    <x v="8"/>
  </r>
  <r>
    <n v="68861"/>
    <s v="Cliente O569"/>
    <x v="653"/>
    <s v="NK1498"/>
    <x v="3"/>
    <x v="1"/>
    <x v="0"/>
    <x v="23"/>
    <s v="Talca"/>
    <n v="61"/>
    <n v="7.0000000000000007E-2"/>
    <n v="5699.9"/>
    <n v="1675.7706000000001"/>
    <n v="347693.89999999997"/>
    <n v="102222.00660000001"/>
    <x v="0"/>
  </r>
  <r>
    <n v="68875"/>
    <s v="Cliente O527"/>
    <x v="32"/>
    <s v="NK1505"/>
    <x v="3"/>
    <x v="1"/>
    <x v="2"/>
    <x v="51"/>
    <s v="Ciénaga"/>
    <n v="41"/>
    <n v="7.0000000000000007E-2"/>
    <n v="5699.9"/>
    <n v="795.14582371962501"/>
    <n v="233695.9"/>
    <n v="32600.978772504626"/>
    <x v="0"/>
  </r>
  <r>
    <n v="68882"/>
    <s v="Cliente O145"/>
    <x v="316"/>
    <s v="SM1200"/>
    <x v="3"/>
    <x v="7"/>
    <x v="1"/>
    <x v="1"/>
    <s v=" Manaus"/>
    <n v="29"/>
    <n v="7.0000000000000007E-2"/>
    <n v="79.900000000000006"/>
    <n v="23.490600000000001"/>
    <n v="2317.1000000000004"/>
    <n v="681.22739999999999"/>
    <x v="6"/>
  </r>
  <r>
    <n v="68889"/>
    <s v="Cliente O516"/>
    <x v="1999"/>
    <s v="PC1898"/>
    <x v="3"/>
    <x v="0"/>
    <x v="2"/>
    <x v="22"/>
    <s v="Rionegro"/>
    <n v="50"/>
    <n v="7.0000000000000007E-2"/>
    <n v="3599.9"/>
    <n v="1250"/>
    <n v="179995"/>
    <n v="62500"/>
    <x v="4"/>
  </r>
  <r>
    <n v="68905"/>
    <s v="Cliente O492"/>
    <x v="408"/>
    <s v="PC1716"/>
    <x v="3"/>
    <x v="0"/>
    <x v="3"/>
    <x v="55"/>
    <s v="Ciudad de San Juan"/>
    <n v="6"/>
    <n v="7.0000000000000007E-2"/>
    <n v="3599.9"/>
    <n v="1058.3706"/>
    <n v="21599.4"/>
    <n v="6350.2235999999994"/>
    <x v="5"/>
  </r>
  <r>
    <n v="68909"/>
    <s v="Cliente O555"/>
    <x v="479"/>
    <s v="CA1670"/>
    <x v="3"/>
    <x v="3"/>
    <x v="2"/>
    <x v="22"/>
    <s v="Itaguí"/>
    <n v="13"/>
    <n v="7.0000000000000007E-2"/>
    <n v="48.9"/>
    <n v="5"/>
    <n v="635.69999999999993"/>
    <n v="65"/>
    <x v="1"/>
  </r>
  <r>
    <n v="68922"/>
    <s v="Cliente O489"/>
    <x v="2089"/>
    <s v="WC1295"/>
    <x v="3"/>
    <x v="8"/>
    <x v="3"/>
    <x v="13"/>
    <s v="San Nicolás de los Arroyos"/>
    <n v="27"/>
    <n v="7.0000000000000007E-2"/>
    <n v="219.9"/>
    <n v="64.650599999999997"/>
    <n v="5937.3"/>
    <n v="1745.5662"/>
    <x v="8"/>
  </r>
  <r>
    <n v="68941"/>
    <s v="Cliente O534"/>
    <x v="1503"/>
    <s v="MS1909"/>
    <x v="3"/>
    <x v="4"/>
    <x v="2"/>
    <x v="39"/>
    <s v="Cartagena"/>
    <n v="22"/>
    <n v="7.0000000000000007E-2"/>
    <n v="69.900000000000006"/>
    <n v="27.6102785389674"/>
    <n v="1537.8000000000002"/>
    <n v="607.42612785728284"/>
    <x v="7"/>
  </r>
  <r>
    <n v="68948"/>
    <s v="Cliente O448"/>
    <x v="198"/>
    <s v="MT1626"/>
    <x v="3"/>
    <x v="5"/>
    <x v="3"/>
    <x v="31"/>
    <s v="Buenos Aires"/>
    <n v="30"/>
    <n v="7.0000000000000007E-2"/>
    <n v="1299.9000000000001"/>
    <n v="690.5"/>
    <n v="38997"/>
    <n v="20715"/>
    <x v="0"/>
  </r>
  <r>
    <n v="68997"/>
    <s v="Cliente O161"/>
    <x v="703"/>
    <s v="PC1095"/>
    <x v="3"/>
    <x v="0"/>
    <x v="1"/>
    <x v="63"/>
    <s v=" João Pessoa"/>
    <n v="11"/>
    <n v="7.0000000000000007E-2"/>
    <n v="4199.8999999999996"/>
    <n v="1599"/>
    <n v="46198.899999999994"/>
    <n v="17589"/>
    <x v="1"/>
  </r>
  <r>
    <n v="68997"/>
    <s v="Cliente O585"/>
    <x v="1188"/>
    <s v="MT1210"/>
    <x v="3"/>
    <x v="5"/>
    <x v="0"/>
    <x v="5"/>
    <s v="Melipilla"/>
    <n v="33"/>
    <n v="7.0000000000000007E-2"/>
    <n v="399.9"/>
    <n v="129.1"/>
    <n v="13196.699999999999"/>
    <n v="4260.3"/>
    <x v="9"/>
  </r>
  <r>
    <n v="69007"/>
    <s v="Cliente O585"/>
    <x v="1402"/>
    <s v="WC1975"/>
    <x v="3"/>
    <x v="8"/>
    <x v="0"/>
    <x v="5"/>
    <s v="Melipilla"/>
    <n v="52"/>
    <n v="7.0000000000000007E-2"/>
    <n v="219.9"/>
    <n v="64.650599999999997"/>
    <n v="11434.800000000001"/>
    <n v="3361.8311999999996"/>
    <x v="9"/>
  </r>
  <r>
    <n v="69012"/>
    <s v="Cliente O585"/>
    <x v="1209"/>
    <s v="WC1024"/>
    <x v="3"/>
    <x v="8"/>
    <x v="0"/>
    <x v="5"/>
    <s v="Melipilla"/>
    <n v="8"/>
    <n v="7.0000000000000007E-2"/>
    <n v="129.9"/>
    <n v="38.190600000000003"/>
    <n v="1039.2"/>
    <n v="305.52480000000003"/>
    <x v="9"/>
  </r>
  <r>
    <n v="69015"/>
    <s v="Cliente O475"/>
    <x v="1273"/>
    <s v="MT1716"/>
    <x v="3"/>
    <x v="5"/>
    <x v="3"/>
    <x v="19"/>
    <s v="Las Heras"/>
    <n v="87"/>
    <n v="7.0000000000000007E-2"/>
    <n v="1299.9000000000001"/>
    <n v="896.45"/>
    <n v="113091.3"/>
    <n v="77991.150000000009"/>
    <x v="0"/>
  </r>
  <r>
    <n v="69027"/>
    <s v="Cliente O467"/>
    <x v="484"/>
    <s v="MT1058"/>
    <x v="3"/>
    <x v="5"/>
    <x v="3"/>
    <x v="6"/>
    <s v="Ciudad de Santiago del Estero"/>
    <n v="90"/>
    <n v="7.0000000000000007E-2"/>
    <n v="1299.9000000000001"/>
    <n v="985.5"/>
    <n v="116991.00000000001"/>
    <n v="88695"/>
    <x v="8"/>
  </r>
  <r>
    <n v="69029"/>
    <s v="Cliente O502"/>
    <x v="1449"/>
    <s v="MS1233"/>
    <x v="3"/>
    <x v="4"/>
    <x v="2"/>
    <x v="58"/>
    <s v="Florencia"/>
    <n v="80"/>
    <n v="7.0000000000000007E-2"/>
    <n v="69.900000000000006"/>
    <n v="20.550599999999999"/>
    <n v="5592"/>
    <n v="1644.048"/>
    <x v="7"/>
  </r>
  <r>
    <n v="69031"/>
    <s v="Cliente O585"/>
    <x v="478"/>
    <s v="WC1443"/>
    <x v="3"/>
    <x v="8"/>
    <x v="0"/>
    <x v="5"/>
    <s v="Melipilla"/>
    <n v="60"/>
    <n v="7.0000000000000007E-2"/>
    <n v="219.9"/>
    <n v="27.047699999999999"/>
    <n v="13194"/>
    <n v="1622.8619999999999"/>
    <x v="0"/>
  </r>
  <r>
    <n v="69064"/>
    <s v="Cliente O487"/>
    <x v="883"/>
    <s v="TC1165"/>
    <x v="3"/>
    <x v="2"/>
    <x v="3"/>
    <x v="13"/>
    <s v="Isidro Casanova"/>
    <n v="56"/>
    <n v="7.0000000000000007E-2"/>
    <n v="169.9"/>
    <n v="49.950600000000001"/>
    <n v="9514.4"/>
    <n v="2797.2336"/>
    <x v="2"/>
  </r>
  <r>
    <n v="69088"/>
    <s v="Cliente O479"/>
    <x v="435"/>
    <s v="CA1145"/>
    <x v="3"/>
    <x v="3"/>
    <x v="3"/>
    <x v="13"/>
    <s v="San Miguel"/>
    <n v="5"/>
    <n v="7.0000000000000007E-2"/>
    <n v="29.9"/>
    <n v="2.99"/>
    <n v="149.5"/>
    <n v="14.950000000000001"/>
    <x v="5"/>
  </r>
  <r>
    <n v="69089"/>
    <s v="Cliente O584"/>
    <x v="18"/>
    <s v="PC1260"/>
    <x v="3"/>
    <x v="0"/>
    <x v="0"/>
    <x v="0"/>
    <s v="Los Andes"/>
    <n v="19"/>
    <n v="7.0000000000000007E-2"/>
    <n v="3599.9"/>
    <n v="1250"/>
    <n v="68398.100000000006"/>
    <n v="23750"/>
    <x v="0"/>
  </r>
  <r>
    <n v="69100"/>
    <s v="Cliente O584"/>
    <x v="1373"/>
    <s v="PC1068"/>
    <x v="3"/>
    <x v="0"/>
    <x v="0"/>
    <x v="0"/>
    <s v="Los Andes"/>
    <n v="57"/>
    <n v="7.0000000000000007E-2"/>
    <n v="3599.9"/>
    <n v="1250"/>
    <n v="205194.30000000002"/>
    <n v="71250"/>
    <x v="1"/>
  </r>
  <r>
    <n v="69105"/>
    <s v="Cliente O508"/>
    <x v="2388"/>
    <s v="SF1306"/>
    <x v="3"/>
    <x v="6"/>
    <x v="2"/>
    <x v="3"/>
    <s v="Fusagasugá"/>
    <n v="66"/>
    <n v="7.0000000000000007E-2"/>
    <n v="199.9"/>
    <n v="58.770600000000002"/>
    <n v="13193.4"/>
    <n v="3878.8596000000002"/>
    <x v="0"/>
  </r>
  <r>
    <n v="69114"/>
    <s v="Cliente O452"/>
    <x v="1286"/>
    <s v="PC1756"/>
    <x v="3"/>
    <x v="0"/>
    <x v="3"/>
    <x v="46"/>
    <s v="San Miguel de Tucumán"/>
    <n v="97"/>
    <n v="7.0000000000000007E-2"/>
    <n v="3199.9"/>
    <n v="1005"/>
    <n v="310390.3"/>
    <n v="97485"/>
    <x v="0"/>
  </r>
  <r>
    <n v="69122"/>
    <s v="Cliente O546"/>
    <x v="1900"/>
    <s v="MT1145"/>
    <x v="3"/>
    <x v="5"/>
    <x v="2"/>
    <x v="44"/>
    <s v="Pasto"/>
    <n v="24"/>
    <n v="7.0000000000000007E-2"/>
    <n v="1299.9000000000001"/>
    <n v="896.45"/>
    <n v="31197.600000000002"/>
    <n v="21514.800000000003"/>
    <x v="1"/>
  </r>
  <r>
    <n v="69126"/>
    <s v="Cliente O449"/>
    <x v="97"/>
    <s v="SF1306"/>
    <x v="3"/>
    <x v="6"/>
    <x v="3"/>
    <x v="26"/>
    <s v="Córdoba"/>
    <n v="5"/>
    <n v="7.0000000000000007E-2"/>
    <n v="199.9"/>
    <n v="58.770600000000002"/>
    <n v="999.5"/>
    <n v="293.85300000000001"/>
    <x v="5"/>
  </r>
  <r>
    <n v="69130"/>
    <s v="Cliente O139"/>
    <x v="1069"/>
    <s v="NK1983"/>
    <x v="3"/>
    <x v="1"/>
    <x v="1"/>
    <x v="11"/>
    <s v=" São Paulo"/>
    <n v="55"/>
    <n v="7.0000000000000007E-2"/>
    <n v="1998.9"/>
    <n v="528.72584755625803"/>
    <n v="109939.5"/>
    <n v="29079.92161559419"/>
    <x v="0"/>
  </r>
  <r>
    <n v="69149"/>
    <s v="Cliente O469"/>
    <x v="1798"/>
    <s v="PC1382"/>
    <x v="3"/>
    <x v="0"/>
    <x v="3"/>
    <x v="13"/>
    <s v="Banfield"/>
    <n v="15"/>
    <n v="7.0000000000000007E-2"/>
    <n v="2599.9"/>
    <n v="860"/>
    <n v="38998.5"/>
    <n v="12900"/>
    <x v="2"/>
  </r>
  <r>
    <n v="69153"/>
    <s v="Cliente O467"/>
    <x v="2389"/>
    <s v="SM1719"/>
    <x v="3"/>
    <x v="7"/>
    <x v="3"/>
    <x v="6"/>
    <s v="Ciudad de Santiago del Estero"/>
    <n v="27"/>
    <n v="7.0000000000000007E-2"/>
    <n v="79.900000000000006"/>
    <n v="23.490600000000001"/>
    <n v="2157.3000000000002"/>
    <n v="634.24620000000004"/>
    <x v="2"/>
  </r>
  <r>
    <n v="69166"/>
    <s v="Cliente O145"/>
    <x v="1369"/>
    <s v="PC1140"/>
    <x v="3"/>
    <x v="0"/>
    <x v="1"/>
    <x v="1"/>
    <s v=" Manaus"/>
    <n v="12"/>
    <n v="7.0000000000000007E-2"/>
    <n v="3599.9"/>
    <n v="1250"/>
    <n v="43198.8"/>
    <n v="15000"/>
    <x v="2"/>
  </r>
  <r>
    <n v="69169"/>
    <s v="Cliente O163"/>
    <x v="1613"/>
    <s v="PC1592"/>
    <x v="3"/>
    <x v="0"/>
    <x v="1"/>
    <x v="11"/>
    <s v=" Santo André"/>
    <n v="54"/>
    <n v="7.0000000000000007E-2"/>
    <n v="3199.9"/>
    <n v="1025"/>
    <n v="172794.6"/>
    <n v="55350"/>
    <x v="9"/>
  </r>
  <r>
    <n v="69229"/>
    <s v="Cliente O516"/>
    <x v="1445"/>
    <s v="PC1837"/>
    <x v="3"/>
    <x v="0"/>
    <x v="2"/>
    <x v="22"/>
    <s v="Rionegro"/>
    <n v="59"/>
    <n v="7.0000000000000007E-2"/>
    <n v="3299.9"/>
    <n v="1100"/>
    <n v="194694.1"/>
    <n v="64900"/>
    <x v="2"/>
  </r>
  <r>
    <n v="69231"/>
    <s v="Cliente O158"/>
    <x v="1207"/>
    <s v="SF1677"/>
    <x v="3"/>
    <x v="6"/>
    <x v="1"/>
    <x v="45"/>
    <s v=" Campo Grande"/>
    <n v="15"/>
    <n v="7.0000000000000007E-2"/>
    <n v="199.9"/>
    <n v="58.770600000000002"/>
    <n v="2998.5"/>
    <n v="881.55899999999997"/>
    <x v="0"/>
  </r>
  <r>
    <n v="69237"/>
    <s v="Cliente O149"/>
    <x v="961"/>
    <s v="CA1093"/>
    <x v="3"/>
    <x v="3"/>
    <x v="1"/>
    <x v="49"/>
    <s v=" Goiânia"/>
    <n v="52"/>
    <n v="7.0000000000000007E-2"/>
    <n v="48.9"/>
    <n v="5"/>
    <n v="2542.7999999999997"/>
    <n v="260"/>
    <x v="4"/>
  </r>
  <r>
    <n v="69241"/>
    <s v="Cliente O481"/>
    <x v="1253"/>
    <s v="WC1822"/>
    <x v="3"/>
    <x v="8"/>
    <x v="3"/>
    <x v="38"/>
    <s v="Ciudad de San Luis"/>
    <n v="14"/>
    <n v="7.0000000000000007E-2"/>
    <n v="329.9"/>
    <n v="96.990600000000001"/>
    <n v="4618.5999999999995"/>
    <n v="1357.8684000000001"/>
    <x v="6"/>
  </r>
  <r>
    <n v="69242"/>
    <s v="Cliente O567"/>
    <x v="78"/>
    <s v="NK1021"/>
    <x v="3"/>
    <x v="1"/>
    <x v="0"/>
    <x v="43"/>
    <s v="Gran Rancagua"/>
    <n v="18"/>
    <n v="7.0000000000000007E-2"/>
    <n v="3899.9"/>
    <n v="1146.5706"/>
    <n v="70198.2"/>
    <n v="20638.270799999998"/>
    <x v="6"/>
  </r>
  <r>
    <n v="69255"/>
    <s v="Cliente O169"/>
    <x v="469"/>
    <s v="TC1510"/>
    <x v="3"/>
    <x v="2"/>
    <x v="1"/>
    <x v="10"/>
    <s v=" Contagem"/>
    <n v="20"/>
    <n v="7.0000000000000007E-2"/>
    <n v="209.9"/>
    <n v="86.262087764979199"/>
    <n v="4198"/>
    <n v="1725.2417552995839"/>
    <x v="7"/>
  </r>
  <r>
    <n v="69263"/>
    <s v="Cliente O476"/>
    <x v="2101"/>
    <s v="SF1775"/>
    <x v="3"/>
    <x v="6"/>
    <x v="3"/>
    <x v="13"/>
    <s v="Gregorio de Laferrere"/>
    <n v="38"/>
    <n v="7.0000000000000007E-2"/>
    <n v="599.9"/>
    <n v="176.3706"/>
    <n v="22796.2"/>
    <n v="6702.0828000000001"/>
    <x v="1"/>
  </r>
  <r>
    <n v="69265"/>
    <s v="Cliente O522"/>
    <x v="334"/>
    <s v="SM1036"/>
    <x v="3"/>
    <x v="7"/>
    <x v="2"/>
    <x v="2"/>
    <s v="Buga"/>
    <n v="34"/>
    <n v="7.0000000000000007E-2"/>
    <n v="139.9"/>
    <n v="41.130600000000001"/>
    <n v="4756.6000000000004"/>
    <n v="1398.4404"/>
    <x v="9"/>
  </r>
  <r>
    <n v="69278"/>
    <s v="Cliente O462"/>
    <x v="1142"/>
    <s v="MT1047"/>
    <x v="3"/>
    <x v="5"/>
    <x v="3"/>
    <x v="65"/>
    <s v="Posadas"/>
    <n v="29"/>
    <n v="7.0000000000000007E-2"/>
    <n v="1299.9000000000001"/>
    <n v="896.45"/>
    <n v="37697.100000000006"/>
    <n v="25997.050000000003"/>
    <x v="0"/>
  </r>
  <r>
    <n v="69281"/>
    <s v="Cliente O484"/>
    <x v="2247"/>
    <s v="SM1973"/>
    <x v="3"/>
    <x v="7"/>
    <x v="3"/>
    <x v="14"/>
    <s v="Ciudad de La Rioja"/>
    <n v="38"/>
    <n v="7.0000000000000007E-2"/>
    <n v="59.9"/>
    <n v="26.503102822291901"/>
    <n v="2276.1999999999998"/>
    <n v="1007.1179072470923"/>
    <x v="5"/>
  </r>
  <r>
    <n v="69294"/>
    <s v="Cliente O260"/>
    <x v="26"/>
    <s v="SF1392"/>
    <x v="3"/>
    <x v="6"/>
    <x v="1"/>
    <x v="10"/>
    <s v=" Divinópolis"/>
    <n v="31"/>
    <n v="7.0000000000000007E-2"/>
    <n v="599.9"/>
    <n v="227.616550440472"/>
    <n v="18596.899999999998"/>
    <n v="7056.1130636546322"/>
    <x v="9"/>
  </r>
  <r>
    <n v="69304"/>
    <s v="Cliente O551"/>
    <x v="2090"/>
    <s v="CA1482"/>
    <x v="3"/>
    <x v="3"/>
    <x v="2"/>
    <x v="57"/>
    <s v="Armenia"/>
    <n v="9"/>
    <n v="7.0000000000000007E-2"/>
    <n v="7.9"/>
    <n v="1.23"/>
    <n v="71.100000000000009"/>
    <n v="11.07"/>
    <x v="3"/>
  </r>
  <r>
    <n v="69307"/>
    <s v="Cliente O483"/>
    <x v="2276"/>
    <s v="PC1262"/>
    <x v="3"/>
    <x v="0"/>
    <x v="3"/>
    <x v="27"/>
    <s v="Concordia"/>
    <n v="33"/>
    <n v="7.0000000000000007E-2"/>
    <n v="3599.9"/>
    <n v="1250"/>
    <n v="118796.7"/>
    <n v="41250"/>
    <x v="1"/>
  </r>
  <r>
    <n v="69335"/>
    <s v="Cliente O542"/>
    <x v="2110"/>
    <s v="SF1601"/>
    <x v="3"/>
    <x v="6"/>
    <x v="2"/>
    <x v="16"/>
    <s v="Pereira"/>
    <n v="64"/>
    <n v="7.0000000000000007E-2"/>
    <n v="599.9"/>
    <n v="176.3706"/>
    <n v="38393.599999999999"/>
    <n v="11287.7184"/>
    <x v="10"/>
  </r>
  <r>
    <n v="69368"/>
    <s v="Cliente O549"/>
    <x v="2230"/>
    <s v="SM1897"/>
    <x v="3"/>
    <x v="7"/>
    <x v="2"/>
    <x v="47"/>
    <s v="Neiva"/>
    <n v="74"/>
    <n v="7.0000000000000007E-2"/>
    <n v="59.9"/>
    <n v="17.610600000000002"/>
    <n v="4432.5999999999995"/>
    <n v="1303.1844000000001"/>
    <x v="3"/>
  </r>
  <r>
    <n v="69375"/>
    <s v="Cliente O562"/>
    <x v="1722"/>
    <s v="MT1477"/>
    <x v="3"/>
    <x v="5"/>
    <x v="0"/>
    <x v="20"/>
    <s v="Gran Concepción"/>
    <n v="66"/>
    <n v="7.0000000000000007E-2"/>
    <n v="399.9"/>
    <n v="139.6"/>
    <n v="26393.399999999998"/>
    <n v="9213.6"/>
    <x v="7"/>
  </r>
  <r>
    <n v="69383"/>
    <s v="Cliente O581"/>
    <x v="1540"/>
    <s v="CA1879"/>
    <x v="3"/>
    <x v="3"/>
    <x v="0"/>
    <x v="23"/>
    <s v="Curicó"/>
    <n v="29"/>
    <n v="7.0000000000000007E-2"/>
    <n v="29.9"/>
    <n v="2.99"/>
    <n v="867.09999999999991"/>
    <n v="86.710000000000008"/>
    <x v="8"/>
  </r>
  <r>
    <n v="69384"/>
    <s v="Cliente O510"/>
    <x v="1791"/>
    <s v="NK1949"/>
    <x v="3"/>
    <x v="1"/>
    <x v="2"/>
    <x v="2"/>
    <s v="Cartago"/>
    <n v="14"/>
    <n v="7.0000000000000007E-2"/>
    <n v="3899.9"/>
    <n v="1146.5706"/>
    <n v="54598.6"/>
    <n v="16051.9884"/>
    <x v="0"/>
  </r>
  <r>
    <n v="69432"/>
    <s v="Cliente O141"/>
    <x v="703"/>
    <s v="MT1019"/>
    <x v="3"/>
    <x v="5"/>
    <x v="1"/>
    <x v="50"/>
    <s v=" Brasília"/>
    <n v="53"/>
    <n v="7.0000000000000007E-2"/>
    <n v="549.9"/>
    <n v="369.9"/>
    <n v="29144.699999999997"/>
    <n v="19604.699999999997"/>
    <x v="1"/>
  </r>
  <r>
    <n v="69434"/>
    <s v="Cliente O475"/>
    <x v="222"/>
    <s v="MT1580"/>
    <x v="3"/>
    <x v="5"/>
    <x v="3"/>
    <x v="19"/>
    <s v="Las Heras"/>
    <n v="21"/>
    <n v="7.0000000000000007E-2"/>
    <n v="1299.9000000000001"/>
    <n v="690.5"/>
    <n v="27297.9"/>
    <n v="14500.5"/>
    <x v="1"/>
  </r>
  <r>
    <n v="69454"/>
    <s v="Cliente O554"/>
    <x v="1482"/>
    <s v="NK1299"/>
    <x v="3"/>
    <x v="1"/>
    <x v="2"/>
    <x v="29"/>
    <s v="Riohacha"/>
    <n v="48"/>
    <n v="7.0000000000000007E-2"/>
    <n v="3090.9"/>
    <n v="910.82618258398497"/>
    <n v="148363.20000000001"/>
    <n v="43719.656764031279"/>
    <x v="6"/>
  </r>
  <r>
    <n v="69478"/>
    <s v="Cliente O146"/>
    <x v="1936"/>
    <s v="CA1691"/>
    <x v="3"/>
    <x v="3"/>
    <x v="1"/>
    <x v="37"/>
    <s v=" Curitiba"/>
    <n v="41"/>
    <n v="7.0000000000000007E-2"/>
    <n v="5.9"/>
    <n v="1.23"/>
    <n v="241.9"/>
    <n v="50.43"/>
    <x v="1"/>
  </r>
  <r>
    <n v="69478"/>
    <s v="Cliente O453"/>
    <x v="251"/>
    <s v="NK1415"/>
    <x v="3"/>
    <x v="1"/>
    <x v="3"/>
    <x v="13"/>
    <s v="Mar del Plata"/>
    <n v="70"/>
    <n v="7.0000000000000007E-2"/>
    <n v="1998.9"/>
    <n v="587.67660000000001"/>
    <n v="139923"/>
    <n v="41137.362000000001"/>
    <x v="9"/>
  </r>
  <r>
    <n v="69496"/>
    <s v="Cliente O206"/>
    <x v="1067"/>
    <s v="WC1822"/>
    <x v="3"/>
    <x v="8"/>
    <x v="1"/>
    <x v="21"/>
    <s v=" Vitória"/>
    <n v="99"/>
    <n v="7.0000000000000007E-2"/>
    <n v="329.9"/>
    <n v="96.990600000000001"/>
    <n v="32660.1"/>
    <n v="9602.0694000000003"/>
    <x v="1"/>
  </r>
  <r>
    <n v="69528"/>
    <s v="Cliente O551"/>
    <x v="996"/>
    <s v="MT1493"/>
    <x v="3"/>
    <x v="5"/>
    <x v="2"/>
    <x v="57"/>
    <s v="Armenia"/>
    <n v="25"/>
    <n v="7.0000000000000007E-2"/>
    <n v="399.9"/>
    <n v="129.1"/>
    <n v="9997.5"/>
    <n v="3227.5"/>
    <x v="0"/>
  </r>
  <r>
    <n v="69533"/>
    <s v="Cliente O585"/>
    <x v="1023"/>
    <s v="WC1822"/>
    <x v="3"/>
    <x v="8"/>
    <x v="0"/>
    <x v="5"/>
    <s v="Melipilla"/>
    <n v="12"/>
    <n v="7.0000000000000007E-2"/>
    <n v="329.9"/>
    <n v="96.990600000000001"/>
    <n v="3958.7999999999997"/>
    <n v="1163.8872000000001"/>
    <x v="9"/>
  </r>
  <r>
    <n v="69533"/>
    <s v="Cliente O584"/>
    <x v="1020"/>
    <s v="PC1104"/>
    <x v="3"/>
    <x v="0"/>
    <x v="0"/>
    <x v="0"/>
    <s v="Los Andes"/>
    <n v="43"/>
    <n v="7.0000000000000007E-2"/>
    <n v="3599.9"/>
    <n v="1250"/>
    <n v="154795.70000000001"/>
    <n v="53750"/>
    <x v="6"/>
  </r>
  <r>
    <n v="69541"/>
    <s v="Cliente O580"/>
    <x v="424"/>
    <s v="SM1645"/>
    <x v="3"/>
    <x v="7"/>
    <x v="0"/>
    <x v="0"/>
    <s v="Gran San Antonio"/>
    <n v="72"/>
    <n v="7.0000000000000007E-2"/>
    <n v="79.900000000000006"/>
    <n v="23.490600000000001"/>
    <n v="5752.8"/>
    <n v="1691.3232"/>
    <x v="5"/>
  </r>
  <r>
    <n v="69566"/>
    <s v="Cliente O503"/>
    <x v="2727"/>
    <s v="WC1951"/>
    <x v="3"/>
    <x v="8"/>
    <x v="2"/>
    <x v="22"/>
    <s v="Turbo"/>
    <n v="91"/>
    <n v="7.0000000000000007E-2"/>
    <n v="329.9"/>
    <n v="40.5777"/>
    <n v="30020.899999999998"/>
    <n v="3692.5707000000002"/>
    <x v="3"/>
  </r>
  <r>
    <n v="69576"/>
    <s v="Cliente O481"/>
    <x v="2690"/>
    <s v="WC1295"/>
    <x v="3"/>
    <x v="8"/>
    <x v="3"/>
    <x v="38"/>
    <s v="Ciudad de San Luis"/>
    <n v="38"/>
    <n v="7.0000000000000007E-2"/>
    <n v="219.9"/>
    <n v="64.650599999999997"/>
    <n v="8356.2000000000007"/>
    <n v="2456.7228"/>
    <x v="10"/>
  </r>
  <r>
    <n v="69578"/>
    <s v="Cliente O570"/>
    <x v="292"/>
    <s v="NK1786"/>
    <x v="3"/>
    <x v="1"/>
    <x v="0"/>
    <x v="33"/>
    <s v="Arica"/>
    <n v="74"/>
    <n v="7.0000000000000007E-2"/>
    <n v="3899.9"/>
    <n v="1146.5706"/>
    <n v="288592.60000000003"/>
    <n v="84846.224400000006"/>
    <x v="6"/>
  </r>
  <r>
    <n v="69579"/>
    <s v="Cliente O487"/>
    <x v="671"/>
    <s v="MT1222"/>
    <x v="3"/>
    <x v="5"/>
    <x v="3"/>
    <x v="13"/>
    <s v="Isidro Casanova"/>
    <n v="18"/>
    <n v="7.0000000000000007E-2"/>
    <n v="1299.9000000000001"/>
    <n v="690.5"/>
    <n v="23398.2"/>
    <n v="12429"/>
    <x v="0"/>
  </r>
  <r>
    <n v="69613"/>
    <s v="Cliente O542"/>
    <x v="21"/>
    <s v="MT1493"/>
    <x v="3"/>
    <x v="5"/>
    <x v="2"/>
    <x v="16"/>
    <s v="Pereira"/>
    <n v="56"/>
    <n v="7.0000000000000007E-2"/>
    <n v="399.9"/>
    <n v="129.1"/>
    <n v="22394.399999999998"/>
    <n v="7229.5999999999995"/>
    <x v="1"/>
  </r>
  <r>
    <n v="69660"/>
    <s v="Cliente O528"/>
    <x v="1660"/>
    <s v="MS1082"/>
    <x v="3"/>
    <x v="4"/>
    <x v="2"/>
    <x v="26"/>
    <s v="Tierralta"/>
    <n v="9"/>
    <n v="7.0000000000000007E-2"/>
    <n v="39.9"/>
    <n v="14.970708653468"/>
    <n v="359.09999999999997"/>
    <n v="134.73637788121201"/>
    <x v="2"/>
  </r>
  <r>
    <n v="69712"/>
    <s v="Cliente O501"/>
    <x v="512"/>
    <s v="MS1250"/>
    <x v="3"/>
    <x v="4"/>
    <x v="2"/>
    <x v="29"/>
    <s v="Uribia"/>
    <n v="74"/>
    <n v="7.0000000000000007E-2"/>
    <n v="39.9"/>
    <n v="11.730600000000001"/>
    <n v="2952.6"/>
    <n v="868.06440000000009"/>
    <x v="5"/>
  </r>
  <r>
    <n v="69725"/>
    <s v="Cliente O513"/>
    <x v="510"/>
    <s v="SM1082"/>
    <x v="3"/>
    <x v="7"/>
    <x v="2"/>
    <x v="3"/>
    <s v="Zipaquirá"/>
    <n v="30"/>
    <n v="7.0000000000000007E-2"/>
    <n v="59.9"/>
    <n v="17.610600000000002"/>
    <n v="1797"/>
    <n v="528.3180000000001"/>
    <x v="8"/>
  </r>
  <r>
    <n v="69735"/>
    <s v="Cliente O585"/>
    <x v="1194"/>
    <s v="PC1898"/>
    <x v="3"/>
    <x v="0"/>
    <x v="0"/>
    <x v="5"/>
    <s v="Melipilla"/>
    <n v="78"/>
    <n v="7.0000000000000007E-2"/>
    <n v="3599.9"/>
    <n v="1250"/>
    <n v="280792.2"/>
    <n v="97500"/>
    <x v="3"/>
  </r>
  <r>
    <n v="69745"/>
    <s v="Cliente O584"/>
    <x v="198"/>
    <s v="PC1260"/>
    <x v="3"/>
    <x v="0"/>
    <x v="0"/>
    <x v="0"/>
    <s v="Los Andes"/>
    <n v="30"/>
    <n v="7.0000000000000007E-2"/>
    <n v="3599.9"/>
    <n v="1250"/>
    <n v="107997"/>
    <n v="37500"/>
    <x v="0"/>
  </r>
  <r>
    <n v="69747"/>
    <s v="Cliente O460"/>
    <x v="633"/>
    <s v="SM1719"/>
    <x v="3"/>
    <x v="7"/>
    <x v="3"/>
    <x v="40"/>
    <s v="Resistencia"/>
    <n v="39"/>
    <n v="7.0000000000000007E-2"/>
    <n v="79.900000000000006"/>
    <n v="23.490600000000001"/>
    <n v="3116.1000000000004"/>
    <n v="916.13340000000005"/>
    <x v="6"/>
  </r>
  <r>
    <n v="69766"/>
    <s v="Cliente O561"/>
    <x v="1383"/>
    <s v="SM1950"/>
    <x v="3"/>
    <x v="7"/>
    <x v="0"/>
    <x v="5"/>
    <s v="Gran Santiago"/>
    <n v="16"/>
    <n v="7.0000000000000007E-2"/>
    <n v="79.900000000000006"/>
    <n v="16.052502417760799"/>
    <n v="1278.4000000000001"/>
    <n v="256.84003868417278"/>
    <x v="8"/>
  </r>
  <r>
    <n v="69797"/>
    <s v="Cliente O494"/>
    <x v="452"/>
    <s v="TC1165"/>
    <x v="3"/>
    <x v="2"/>
    <x v="3"/>
    <x v="13"/>
    <s v="Temperley"/>
    <n v="66"/>
    <n v="7.0000000000000007E-2"/>
    <n v="169.9"/>
    <n v="49.950600000000001"/>
    <n v="11213.4"/>
    <n v="3296.7395999999999"/>
    <x v="7"/>
  </r>
  <r>
    <n v="69800"/>
    <s v="Cliente O563"/>
    <x v="1540"/>
    <s v="NK1498"/>
    <x v="3"/>
    <x v="1"/>
    <x v="0"/>
    <x v="0"/>
    <s v="Gran Valparaíso"/>
    <n v="50"/>
    <n v="7.0000000000000007E-2"/>
    <n v="5699.9"/>
    <n v="1675.7706000000001"/>
    <n v="284995"/>
    <n v="83788.53"/>
    <x v="8"/>
  </r>
  <r>
    <n v="69812"/>
    <s v="Cliente O492"/>
    <x v="286"/>
    <s v="MT1626"/>
    <x v="3"/>
    <x v="5"/>
    <x v="3"/>
    <x v="55"/>
    <s v="Ciudad de San Juan"/>
    <n v="8"/>
    <n v="7.0000000000000007E-2"/>
    <n v="1299.9000000000001"/>
    <n v="690.5"/>
    <n v="10399.200000000001"/>
    <n v="5524"/>
    <x v="7"/>
  </r>
  <r>
    <n v="69839"/>
    <s v="Cliente O549"/>
    <x v="870"/>
    <s v="MS1091"/>
    <x v="3"/>
    <x v="4"/>
    <x v="2"/>
    <x v="47"/>
    <s v="Neiva"/>
    <n v="27"/>
    <n v="7.0000000000000007E-2"/>
    <n v="59.9"/>
    <n v="7.3677000000000001"/>
    <n v="1617.3"/>
    <n v="198.92789999999999"/>
    <x v="0"/>
  </r>
  <r>
    <n v="69840"/>
    <s v="Cliente O473"/>
    <x v="1210"/>
    <s v="SM1950"/>
    <x v="3"/>
    <x v="7"/>
    <x v="3"/>
    <x v="61"/>
    <s v="Ciudad de Neuquén"/>
    <n v="61"/>
    <n v="7.0000000000000007E-2"/>
    <n v="79.900000000000006"/>
    <n v="16.052502417760799"/>
    <n v="4873.9000000000005"/>
    <n v="979.20264748340878"/>
    <x v="4"/>
  </r>
  <r>
    <n v="69843"/>
    <s v="Cliente O507"/>
    <x v="229"/>
    <s v="TC1306"/>
    <x v="3"/>
    <x v="2"/>
    <x v="2"/>
    <x v="44"/>
    <s v="Ipiales"/>
    <n v="16"/>
    <n v="7.0000000000000007E-2"/>
    <n v="209.9"/>
    <n v="61.710599999999999"/>
    <n v="3358.4"/>
    <n v="987.36959999999999"/>
    <x v="5"/>
  </r>
  <r>
    <n v="69844"/>
    <s v="Cliente O453"/>
    <x v="1659"/>
    <s v="NK1211"/>
    <x v="3"/>
    <x v="1"/>
    <x v="3"/>
    <x v="13"/>
    <s v="Mar del Plata"/>
    <n v="59"/>
    <n v="7.0000000000000007E-2"/>
    <n v="1998.9"/>
    <n v="587.67660000000001"/>
    <n v="117935.1"/>
    <n v="34672.919399999999"/>
    <x v="1"/>
  </r>
  <r>
    <n v="69850"/>
    <s v="Cliente O568"/>
    <x v="1482"/>
    <s v="PC1104"/>
    <x v="3"/>
    <x v="0"/>
    <x v="0"/>
    <x v="68"/>
    <s v="Gran Iquique"/>
    <n v="36"/>
    <n v="7.0000000000000007E-2"/>
    <n v="3599.9"/>
    <n v="1250"/>
    <n v="129596.40000000001"/>
    <n v="45000"/>
    <x v="6"/>
  </r>
  <r>
    <n v="69868"/>
    <s v="Cliente O482"/>
    <x v="1213"/>
    <s v="SF1677"/>
    <x v="3"/>
    <x v="6"/>
    <x v="3"/>
    <x v="13"/>
    <s v="Moreno"/>
    <n v="79"/>
    <n v="7.0000000000000007E-2"/>
    <n v="199.9"/>
    <n v="58.770600000000002"/>
    <n v="15792.1"/>
    <n v="4642.8774000000003"/>
    <x v="7"/>
  </r>
  <r>
    <n v="69879"/>
    <s v="Cliente O566"/>
    <x v="1106"/>
    <s v="WC1109"/>
    <x v="3"/>
    <x v="8"/>
    <x v="0"/>
    <x v="48"/>
    <s v="Gran Temuco"/>
    <n v="45"/>
    <n v="7.0000000000000007E-2"/>
    <n v="129.9"/>
    <n v="38.190600000000003"/>
    <n v="5845.5"/>
    <n v="1718.5770000000002"/>
    <x v="0"/>
  </r>
  <r>
    <n v="69918"/>
    <s v="Cliente O570"/>
    <x v="63"/>
    <s v="NK1079"/>
    <x v="3"/>
    <x v="1"/>
    <x v="0"/>
    <x v="33"/>
    <s v="Arica"/>
    <n v="79"/>
    <n v="7.0000000000000007E-2"/>
    <n v="5699.9"/>
    <n v="1675.7706000000001"/>
    <n v="450292.1"/>
    <n v="132385.8774"/>
    <x v="5"/>
  </r>
  <r>
    <n v="69920"/>
    <s v="Cliente O161"/>
    <x v="904"/>
    <s v="MT1210"/>
    <x v="3"/>
    <x v="5"/>
    <x v="1"/>
    <x v="63"/>
    <s v=" João Pessoa"/>
    <n v="59"/>
    <n v="7.0000000000000007E-2"/>
    <n v="399.9"/>
    <n v="129.1"/>
    <n v="23594.1"/>
    <n v="7616.9"/>
    <x v="7"/>
  </r>
  <r>
    <n v="69923"/>
    <s v="Cliente O163"/>
    <x v="2201"/>
    <s v="NK1079"/>
    <x v="3"/>
    <x v="1"/>
    <x v="1"/>
    <x v="11"/>
    <s v=" Santo André"/>
    <n v="51"/>
    <n v="7.0000000000000007E-2"/>
    <n v="5699.9"/>
    <n v="1675.7706000000001"/>
    <n v="290694.89999999997"/>
    <n v="85464.300600000002"/>
    <x v="8"/>
  </r>
  <r>
    <n v="69938"/>
    <s v="Cliente O528"/>
    <x v="476"/>
    <s v="PC1741"/>
    <x v="3"/>
    <x v="0"/>
    <x v="2"/>
    <x v="26"/>
    <s v="Tierralta"/>
    <n v="65"/>
    <n v="7.0000000000000007E-2"/>
    <n v="3199.9"/>
    <n v="1025"/>
    <n v="207993.5"/>
    <n v="66625"/>
    <x v="4"/>
  </r>
  <r>
    <n v="69948"/>
    <s v="Cliente O485"/>
    <x v="1160"/>
    <s v="MS1724"/>
    <x v="3"/>
    <x v="4"/>
    <x v="3"/>
    <x v="60"/>
    <s v="San Fernando del Valle de Catamarca"/>
    <n v="56"/>
    <n v="7.0000000000000007E-2"/>
    <n v="39.9"/>
    <n v="11.730600000000001"/>
    <n v="2234.4"/>
    <n v="656.91360000000009"/>
    <x v="7"/>
  </r>
  <r>
    <n v="69951"/>
    <s v="Cliente O571"/>
    <x v="141"/>
    <s v="MT1532"/>
    <x v="3"/>
    <x v="5"/>
    <x v="0"/>
    <x v="7"/>
    <s v="Gran Puerto Montt"/>
    <n v="13"/>
    <n v="7.0000000000000007E-2"/>
    <n v="1299.9000000000001"/>
    <n v="690.5"/>
    <n v="16898.7"/>
    <n v="8976.5"/>
    <x v="3"/>
  </r>
  <r>
    <n v="69960"/>
    <s v="Cliente O538"/>
    <x v="480"/>
    <s v="SM1655"/>
    <x v="3"/>
    <x v="7"/>
    <x v="2"/>
    <x v="3"/>
    <s v="Soacha"/>
    <n v="37"/>
    <n v="7.0000000000000007E-2"/>
    <n v="59.9"/>
    <n v="17.610600000000002"/>
    <n v="2216.2999999999997"/>
    <n v="651.59220000000005"/>
    <x v="9"/>
  </r>
  <r>
    <n v="69978"/>
    <s v="Cliente O553"/>
    <x v="213"/>
    <s v="SM1192"/>
    <x v="3"/>
    <x v="7"/>
    <x v="2"/>
    <x v="69"/>
    <s v="Popayán"/>
    <n v="12"/>
    <n v="7.0000000000000007E-2"/>
    <n v="59.9"/>
    <n v="17.610600000000002"/>
    <n v="718.8"/>
    <n v="211.3272"/>
    <x v="0"/>
  </r>
  <r>
    <n v="69983"/>
    <s v="Cliente O502"/>
    <x v="2630"/>
    <s v="MS1922"/>
    <x v="3"/>
    <x v="4"/>
    <x v="2"/>
    <x v="58"/>
    <s v="Florencia"/>
    <n v="18"/>
    <n v="7.0000000000000007E-2"/>
    <n v="39.9"/>
    <n v="13.056127053248799"/>
    <n v="718.19999999999993"/>
    <n v="235.01028695847839"/>
    <x v="3"/>
  </r>
  <r>
    <n v="69984"/>
    <s v="Cliente O580"/>
    <x v="2503"/>
    <s v="SM1655"/>
    <x v="3"/>
    <x v="7"/>
    <x v="0"/>
    <x v="0"/>
    <s v="Gran San Antonio"/>
    <n v="38"/>
    <n v="7.0000000000000007E-2"/>
    <n v="59.9"/>
    <n v="17.610600000000002"/>
    <n v="2276.1999999999998"/>
    <n v="669.20280000000002"/>
    <x v="6"/>
  </r>
  <r>
    <n v="69996"/>
    <s v="Cliente O145"/>
    <x v="1762"/>
    <s v="SF1846"/>
    <x v="3"/>
    <x v="6"/>
    <x v="1"/>
    <x v="1"/>
    <s v=" Manaus"/>
    <n v="60"/>
    <n v="7.0000000000000007E-2"/>
    <n v="599.9"/>
    <n v="176.3706"/>
    <n v="35994"/>
    <n v="10582.235999999999"/>
    <x v="0"/>
  </r>
  <r>
    <n v="69997"/>
    <s v="Cliente O206"/>
    <x v="1335"/>
    <s v="MS1634"/>
    <x v="3"/>
    <x v="4"/>
    <x v="1"/>
    <x v="21"/>
    <s v=" Vitória"/>
    <n v="66"/>
    <n v="7.0000000000000007E-2"/>
    <n v="69.900000000000006"/>
    <n v="20.550599999999999"/>
    <n v="4613.4000000000005"/>
    <n v="1356.3396"/>
    <x v="8"/>
  </r>
  <r>
    <n v="70014"/>
    <s v="Cliente O206"/>
    <x v="298"/>
    <s v="CA1173"/>
    <x v="3"/>
    <x v="3"/>
    <x v="1"/>
    <x v="21"/>
    <s v=" Vitória"/>
    <n v="32"/>
    <n v="7.0000000000000007E-2"/>
    <n v="17.899999999999999"/>
    <n v="3.69"/>
    <n v="572.79999999999995"/>
    <n v="118.08"/>
    <x v="6"/>
  </r>
  <r>
    <n v="70091"/>
    <s v="Cliente O510"/>
    <x v="2271"/>
    <s v="SM1415"/>
    <x v="3"/>
    <x v="7"/>
    <x v="2"/>
    <x v="2"/>
    <s v="Cartago"/>
    <n v="18"/>
    <n v="7.0000000000000007E-2"/>
    <n v="98.9"/>
    <n v="12.1647"/>
    <n v="1780.2"/>
    <n v="218.96459999999999"/>
    <x v="11"/>
  </r>
  <r>
    <n v="70092"/>
    <s v="Cliente O556"/>
    <x v="1946"/>
    <s v="MT1978"/>
    <x v="3"/>
    <x v="5"/>
    <x v="2"/>
    <x v="24"/>
    <s v="Floridablanca"/>
    <n v="65"/>
    <n v="7.0000000000000007E-2"/>
    <n v="1299.9000000000001"/>
    <n v="690.5"/>
    <n v="84493.5"/>
    <n v="44882.5"/>
    <x v="5"/>
  </r>
  <r>
    <n v="70106"/>
    <s v="Cliente O453"/>
    <x v="1346"/>
    <s v="SM1757"/>
    <x v="3"/>
    <x v="7"/>
    <x v="3"/>
    <x v="13"/>
    <s v="Mar del Plata"/>
    <n v="12"/>
    <n v="7.0000000000000007E-2"/>
    <n v="139.9"/>
    <n v="41.130600000000001"/>
    <n v="1678.8000000000002"/>
    <n v="493.56720000000001"/>
    <x v="1"/>
  </r>
  <r>
    <n v="70114"/>
    <s v="Cliente O467"/>
    <x v="916"/>
    <s v="MT1694"/>
    <x v="3"/>
    <x v="5"/>
    <x v="3"/>
    <x v="6"/>
    <s v="Ciudad de Santiago del Estero"/>
    <n v="105"/>
    <n v="7.0000000000000007E-2"/>
    <n v="549.9"/>
    <n v="329.9"/>
    <n v="57739.5"/>
    <n v="34639.5"/>
    <x v="0"/>
  </r>
  <r>
    <n v="70120"/>
    <s v="Cliente O529"/>
    <x v="605"/>
    <s v="CA1914"/>
    <x v="3"/>
    <x v="3"/>
    <x v="2"/>
    <x v="8"/>
    <s v="Sabanalarga"/>
    <n v="40"/>
    <n v="7.0000000000000007E-2"/>
    <n v="29.9"/>
    <n v="2.99"/>
    <n v="1196"/>
    <n v="119.60000000000001"/>
    <x v="10"/>
  </r>
  <r>
    <n v="70135"/>
    <s v="Cliente O533"/>
    <x v="928"/>
    <s v="CA1482"/>
    <x v="3"/>
    <x v="3"/>
    <x v="2"/>
    <x v="8"/>
    <s v="Barranquilla"/>
    <n v="18"/>
    <n v="7.0000000000000007E-2"/>
    <n v="7.9"/>
    <n v="1.23"/>
    <n v="142.20000000000002"/>
    <n v="22.14"/>
    <x v="3"/>
  </r>
  <r>
    <n v="70137"/>
    <s v="Cliente O492"/>
    <x v="759"/>
    <s v="MT1725"/>
    <x v="3"/>
    <x v="5"/>
    <x v="3"/>
    <x v="55"/>
    <s v="Ciudad de San Juan"/>
    <n v="61"/>
    <n v="7.0000000000000007E-2"/>
    <n v="799.9"/>
    <n v="329.9"/>
    <n v="48793.9"/>
    <n v="20123.899999999998"/>
    <x v="8"/>
  </r>
  <r>
    <n v="70149"/>
    <s v="Cliente O584"/>
    <x v="248"/>
    <s v="MT1226"/>
    <x v="3"/>
    <x v="5"/>
    <x v="0"/>
    <x v="0"/>
    <s v="Los Andes"/>
    <n v="15"/>
    <n v="7.0000000000000007E-2"/>
    <n v="399.9"/>
    <n v="129.1"/>
    <n v="5998.5"/>
    <n v="1936.5"/>
    <x v="1"/>
  </r>
  <r>
    <n v="70152"/>
    <s v="Cliente O169"/>
    <x v="2649"/>
    <s v="MS1233"/>
    <x v="3"/>
    <x v="4"/>
    <x v="1"/>
    <x v="10"/>
    <s v=" Contagem"/>
    <n v="86"/>
    <n v="7.0000000000000007E-2"/>
    <n v="69.900000000000006"/>
    <n v="20.550599999999999"/>
    <n v="6011.4000000000005"/>
    <n v="1767.3516"/>
    <x v="2"/>
  </r>
  <r>
    <n v="70168"/>
    <s v="Cliente O510"/>
    <x v="2567"/>
    <s v="CA1914"/>
    <x v="3"/>
    <x v="3"/>
    <x v="2"/>
    <x v="2"/>
    <s v="Cartago"/>
    <n v="56"/>
    <n v="7.0000000000000007E-2"/>
    <n v="29.9"/>
    <n v="2.99"/>
    <n v="1674.3999999999999"/>
    <n v="167.44"/>
    <x v="9"/>
  </r>
  <r>
    <n v="70186"/>
    <s v="Cliente O561"/>
    <x v="2595"/>
    <s v="SM1082"/>
    <x v="3"/>
    <x v="7"/>
    <x v="0"/>
    <x v="5"/>
    <s v="Gran Santiago"/>
    <n v="42"/>
    <n v="7.0000000000000007E-2"/>
    <n v="59.9"/>
    <n v="17.610600000000002"/>
    <n v="2515.7999999999997"/>
    <n v="739.64520000000005"/>
    <x v="11"/>
  </r>
  <r>
    <n v="70188"/>
    <s v="Cliente O457"/>
    <x v="541"/>
    <s v="PC1572"/>
    <x v="3"/>
    <x v="0"/>
    <x v="3"/>
    <x v="18"/>
    <s v="Ciudad de Corrientes"/>
    <n v="59"/>
    <n v="7.0000000000000007E-2"/>
    <n v="3299.9"/>
    <n v="1100"/>
    <n v="194694.1"/>
    <n v="64900"/>
    <x v="8"/>
  </r>
  <r>
    <n v="70190"/>
    <s v="Cliente O516"/>
    <x v="2046"/>
    <s v="MT1031"/>
    <x v="3"/>
    <x v="5"/>
    <x v="2"/>
    <x v="22"/>
    <s v="Rionegro"/>
    <n v="50"/>
    <n v="7.0000000000000007E-2"/>
    <n v="549.9"/>
    <n v="369.9"/>
    <n v="27495"/>
    <n v="18495"/>
    <x v="0"/>
  </r>
  <r>
    <n v="70196"/>
    <s v="Cliente O161"/>
    <x v="2069"/>
    <s v="SF1084"/>
    <x v="3"/>
    <x v="6"/>
    <x v="1"/>
    <x v="63"/>
    <s v=" João Pessoa"/>
    <n v="27"/>
    <n v="7.0000000000000007E-2"/>
    <n v="599.9"/>
    <n v="198.95656401051599"/>
    <n v="16197.3"/>
    <n v="5371.8272282839316"/>
    <x v="1"/>
  </r>
  <r>
    <n v="70201"/>
    <s v="Cliente O491"/>
    <x v="957"/>
    <s v="SM1396"/>
    <x v="3"/>
    <x v="7"/>
    <x v="3"/>
    <x v="19"/>
    <s v="San Rafael"/>
    <n v="21"/>
    <n v="7.0000000000000007E-2"/>
    <n v="59.9"/>
    <n v="17.540607183519899"/>
    <n v="1257.8999999999999"/>
    <n v="368.35275085391788"/>
    <x v="8"/>
  </r>
  <r>
    <n v="70202"/>
    <s v="Cliente O557"/>
    <x v="1698"/>
    <s v="MT1244"/>
    <x v="3"/>
    <x v="5"/>
    <x v="2"/>
    <x v="22"/>
    <s v="Envigado"/>
    <n v="8"/>
    <n v="7.0000000000000007E-2"/>
    <n v="1299.9000000000001"/>
    <n v="896.45"/>
    <n v="10399.200000000001"/>
    <n v="7171.6"/>
    <x v="4"/>
  </r>
  <r>
    <n v="70208"/>
    <s v="Cliente O484"/>
    <x v="2445"/>
    <s v="SM1250"/>
    <x v="3"/>
    <x v="7"/>
    <x v="3"/>
    <x v="14"/>
    <s v="Ciudad de La Rioja"/>
    <n v="17"/>
    <n v="7.0000000000000007E-2"/>
    <n v="79.900000000000006"/>
    <n v="23.490600000000001"/>
    <n v="1358.3000000000002"/>
    <n v="399.34019999999998"/>
    <x v="7"/>
  </r>
  <r>
    <n v="70216"/>
    <s v="Cliente O489"/>
    <x v="2137"/>
    <s v="PC1503"/>
    <x v="3"/>
    <x v="0"/>
    <x v="3"/>
    <x v="13"/>
    <s v="San Nicolás de los Arroyos"/>
    <n v="19"/>
    <n v="7.0000000000000007E-2"/>
    <n v="3199.9"/>
    <n v="1005"/>
    <n v="60798.1"/>
    <n v="19095"/>
    <x v="5"/>
  </r>
  <r>
    <n v="70218"/>
    <s v="Cliente O561"/>
    <x v="2273"/>
    <s v="SM1285"/>
    <x v="3"/>
    <x v="7"/>
    <x v="0"/>
    <x v="5"/>
    <s v="Gran Santiago"/>
    <n v="47"/>
    <n v="7.0000000000000007E-2"/>
    <n v="98.9"/>
    <n v="41.348069545440197"/>
    <n v="4648.3"/>
    <n v="1943.3592686356892"/>
    <x v="6"/>
  </r>
  <r>
    <n v="70244"/>
    <s v="Cliente O475"/>
    <x v="82"/>
    <s v="PC1600"/>
    <x v="3"/>
    <x v="0"/>
    <x v="3"/>
    <x v="19"/>
    <s v="Las Heras"/>
    <n v="70"/>
    <n v="7.0000000000000007E-2"/>
    <n v="3199.9"/>
    <n v="1005"/>
    <n v="223993"/>
    <n v="70350"/>
    <x v="8"/>
  </r>
  <r>
    <n v="70268"/>
    <s v="Cliente O145"/>
    <x v="1341"/>
    <s v="PC1481"/>
    <x v="3"/>
    <x v="0"/>
    <x v="1"/>
    <x v="1"/>
    <s v=" Manaus"/>
    <n v="27"/>
    <n v="7.0000000000000007E-2"/>
    <n v="2599.9"/>
    <n v="860"/>
    <n v="70197.3"/>
    <n v="23220"/>
    <x v="8"/>
  </r>
  <r>
    <n v="70308"/>
    <s v="Cliente O574"/>
    <x v="2224"/>
    <s v="MT1201"/>
    <x v="3"/>
    <x v="5"/>
    <x v="0"/>
    <x v="15"/>
    <s v="Calama"/>
    <n v="19"/>
    <n v="7.0000000000000007E-2"/>
    <n v="799.9"/>
    <n v="329.9"/>
    <n v="15198.1"/>
    <n v="6268.0999999999995"/>
    <x v="7"/>
  </r>
  <r>
    <n v="70312"/>
    <s v="Cliente O526"/>
    <x v="1644"/>
    <s v="CA1173"/>
    <x v="3"/>
    <x v="3"/>
    <x v="2"/>
    <x v="3"/>
    <s v="Girardot"/>
    <n v="22"/>
    <n v="7.0000000000000007E-2"/>
    <n v="17.899999999999999"/>
    <n v="3.69"/>
    <n v="393.79999999999995"/>
    <n v="81.179999999999993"/>
    <x v="7"/>
  </r>
  <r>
    <n v="70343"/>
    <s v="Cliente O510"/>
    <x v="113"/>
    <s v="MS1932"/>
    <x v="3"/>
    <x v="4"/>
    <x v="2"/>
    <x v="2"/>
    <s v="Cartago"/>
    <n v="56"/>
    <n v="7.0000000000000007E-2"/>
    <n v="69.900000000000006"/>
    <n v="20.550599999999999"/>
    <n v="3914.4000000000005"/>
    <n v="1150.8335999999999"/>
    <x v="4"/>
  </r>
  <r>
    <n v="70352"/>
    <s v="Cliente O501"/>
    <x v="1204"/>
    <s v="TC1318"/>
    <x v="3"/>
    <x v="2"/>
    <x v="2"/>
    <x v="29"/>
    <s v="Uribia"/>
    <n v="29"/>
    <n v="7.0000000000000007E-2"/>
    <n v="169.9"/>
    <n v="25.019013342862401"/>
    <n v="4927.1000000000004"/>
    <n v="725.55138694300967"/>
    <x v="9"/>
  </r>
  <r>
    <n v="70362"/>
    <s v="Cliente O467"/>
    <x v="1358"/>
    <s v="CA1173"/>
    <x v="3"/>
    <x v="3"/>
    <x v="3"/>
    <x v="6"/>
    <s v="Ciudad de Santiago del Estero"/>
    <n v="20"/>
    <n v="7.0000000000000007E-2"/>
    <n v="17.899999999999999"/>
    <n v="3.69"/>
    <n v="358"/>
    <n v="73.8"/>
    <x v="8"/>
  </r>
  <r>
    <n v="70383"/>
    <s v="Cliente O459"/>
    <x v="1891"/>
    <s v="SM1396"/>
    <x v="3"/>
    <x v="7"/>
    <x v="3"/>
    <x v="13"/>
    <s v="San Isidro"/>
    <n v="19"/>
    <n v="7.0000000000000007E-2"/>
    <n v="59.9"/>
    <n v="17.540607183519899"/>
    <n v="1138.0999999999999"/>
    <n v="333.27153648687806"/>
    <x v="8"/>
  </r>
  <r>
    <n v="70399"/>
    <s v="Cliente O145"/>
    <x v="2384"/>
    <s v="SF1992"/>
    <x v="3"/>
    <x v="6"/>
    <x v="1"/>
    <x v="1"/>
    <s v=" Manaus"/>
    <n v="48"/>
    <n v="7.0000000000000007E-2"/>
    <n v="199.9"/>
    <n v="26.0867660268162"/>
    <n v="9595.2000000000007"/>
    <n v="1252.1647692871775"/>
    <x v="0"/>
  </r>
  <r>
    <n v="70408"/>
    <s v="Cliente O512"/>
    <x v="2496"/>
    <s v="NK1085"/>
    <x v="3"/>
    <x v="1"/>
    <x v="2"/>
    <x v="47"/>
    <s v="Pitalito"/>
    <n v="14"/>
    <n v="7.0000000000000007E-2"/>
    <n v="2359.9"/>
    <n v="693.81060000000002"/>
    <n v="33038.6"/>
    <n v="9713.3484000000008"/>
    <x v="0"/>
  </r>
  <r>
    <n v="70422"/>
    <s v="Cliente O457"/>
    <x v="259"/>
    <s v="CA1691"/>
    <x v="3"/>
    <x v="3"/>
    <x v="3"/>
    <x v="18"/>
    <s v="Ciudad de Corrientes"/>
    <n v="35"/>
    <n v="7.0000000000000007E-2"/>
    <n v="5.9"/>
    <n v="1.23"/>
    <n v="206.5"/>
    <n v="43.05"/>
    <x v="6"/>
  </r>
  <r>
    <n v="70431"/>
    <s v="Cliente O145"/>
    <x v="2339"/>
    <s v="PC1560"/>
    <x v="3"/>
    <x v="0"/>
    <x v="1"/>
    <x v="1"/>
    <s v=" Manaus"/>
    <n v="24"/>
    <n v="7.0000000000000007E-2"/>
    <n v="3599.9"/>
    <n v="1250"/>
    <n v="86397.6"/>
    <n v="30000"/>
    <x v="9"/>
  </r>
  <r>
    <n v="70437"/>
    <s v="Cliente O481"/>
    <x v="817"/>
    <s v="CA1984"/>
    <x v="3"/>
    <x v="3"/>
    <x v="3"/>
    <x v="38"/>
    <s v="Ciudad de San Luis"/>
    <n v="45"/>
    <n v="7.0000000000000007E-2"/>
    <n v="7.9"/>
    <n v="1.23"/>
    <n v="355.5"/>
    <n v="55.35"/>
    <x v="1"/>
  </r>
  <r>
    <n v="70461"/>
    <s v="Cliente O551"/>
    <x v="2147"/>
    <s v="MS1626"/>
    <x v="3"/>
    <x v="4"/>
    <x v="2"/>
    <x v="57"/>
    <s v="Armenia"/>
    <n v="60"/>
    <n v="7.0000000000000007E-2"/>
    <n v="39.9"/>
    <n v="7.6405770162505702"/>
    <n v="2394"/>
    <n v="458.43462097503419"/>
    <x v="9"/>
  </r>
  <r>
    <n v="70465"/>
    <s v="Cliente O450"/>
    <x v="1909"/>
    <s v="MT1634"/>
    <x v="3"/>
    <x v="5"/>
    <x v="3"/>
    <x v="56"/>
    <s v="Rosario"/>
    <n v="67"/>
    <n v="7.0000000000000007E-2"/>
    <n v="1299.9000000000001"/>
    <n v="690.5"/>
    <n v="87093.3"/>
    <n v="46263.5"/>
    <x v="3"/>
  </r>
  <r>
    <n v="70466"/>
    <s v="Cliente O144"/>
    <x v="85"/>
    <s v="PC1140"/>
    <x v="3"/>
    <x v="0"/>
    <x v="1"/>
    <x v="10"/>
    <s v=" Belo Horizonte"/>
    <n v="92"/>
    <n v="7.0000000000000007E-2"/>
    <n v="3599.9"/>
    <n v="1250"/>
    <n v="331190.8"/>
    <n v="115000"/>
    <x v="8"/>
  </r>
  <r>
    <n v="70475"/>
    <s v="Cliente O142"/>
    <x v="1430"/>
    <s v="MS1453"/>
    <x v="3"/>
    <x v="4"/>
    <x v="1"/>
    <x v="36"/>
    <s v=" Salvador"/>
    <n v="58"/>
    <n v="7.0000000000000007E-2"/>
    <n v="59.9"/>
    <n v="17.610600000000002"/>
    <n v="3474.2"/>
    <n v="1021.4148000000001"/>
    <x v="0"/>
  </r>
  <r>
    <n v="70477"/>
    <s v="Cliente O462"/>
    <x v="110"/>
    <s v="NK1786"/>
    <x v="3"/>
    <x v="1"/>
    <x v="3"/>
    <x v="65"/>
    <s v="Posadas"/>
    <n v="70"/>
    <n v="7.0000000000000007E-2"/>
    <n v="3899.9"/>
    <n v="1146.5706"/>
    <n v="272993"/>
    <n v="80259.941999999995"/>
    <x v="7"/>
  </r>
  <r>
    <n v="70499"/>
    <s v="Cliente O510"/>
    <x v="328"/>
    <s v="WC1984"/>
    <x v="3"/>
    <x v="8"/>
    <x v="2"/>
    <x v="2"/>
    <s v="Cartago"/>
    <n v="50"/>
    <n v="7.0000000000000007E-2"/>
    <n v="129.9"/>
    <n v="38.190600000000003"/>
    <n v="6495"/>
    <n v="1909.5300000000002"/>
    <x v="11"/>
  </r>
  <r>
    <n v="70519"/>
    <s v="Cliente O143"/>
    <x v="1768"/>
    <s v="NK1128"/>
    <x v="3"/>
    <x v="1"/>
    <x v="1"/>
    <x v="34"/>
    <s v=" Fortaleza"/>
    <n v="96"/>
    <n v="7.0000000000000007E-2"/>
    <n v="3899.9"/>
    <n v="1146.5706"/>
    <n v="374390.4"/>
    <n v="110070.7776"/>
    <x v="8"/>
  </r>
  <r>
    <n v="70537"/>
    <s v="Cliente O518"/>
    <x v="409"/>
    <s v="PC1104"/>
    <x v="3"/>
    <x v="0"/>
    <x v="2"/>
    <x v="2"/>
    <s v="Yumbo"/>
    <n v="20"/>
    <n v="7.0000000000000007E-2"/>
    <n v="3599.9"/>
    <n v="1250"/>
    <n v="71998"/>
    <n v="25000"/>
    <x v="2"/>
  </r>
  <r>
    <n v="70567"/>
    <s v="Cliente O471"/>
    <x v="40"/>
    <s v="PC1048"/>
    <x v="3"/>
    <x v="0"/>
    <x v="3"/>
    <x v="12"/>
    <s v="Ciudad de Formosa"/>
    <n v="74"/>
    <n v="7.0000000000000007E-2"/>
    <n v="2599.9"/>
    <n v="860"/>
    <n v="192392.6"/>
    <n v="63640"/>
    <x v="6"/>
  </r>
  <r>
    <n v="70580"/>
    <s v="Cliente O146"/>
    <x v="654"/>
    <s v="MS1839"/>
    <x v="3"/>
    <x v="4"/>
    <x v="1"/>
    <x v="37"/>
    <s v=" Curitiba"/>
    <n v="77"/>
    <n v="7.0000000000000007E-2"/>
    <n v="139.9"/>
    <n v="41.130600000000001"/>
    <n v="10772.300000000001"/>
    <n v="3167.0562"/>
    <x v="1"/>
  </r>
  <r>
    <n v="70583"/>
    <s v="Cliente O530"/>
    <x v="2568"/>
    <s v="PC1837"/>
    <x v="3"/>
    <x v="0"/>
    <x v="2"/>
    <x v="3"/>
    <s v="Bogotá"/>
    <n v="106"/>
    <n v="7.0000000000000007E-2"/>
    <n v="3299.9"/>
    <n v="1100"/>
    <n v="349789.4"/>
    <n v="116600"/>
    <x v="3"/>
  </r>
  <r>
    <n v="70589"/>
    <s v="Cliente O539"/>
    <x v="292"/>
    <s v="CA1910"/>
    <x v="3"/>
    <x v="3"/>
    <x v="2"/>
    <x v="24"/>
    <s v="Bucaramanga"/>
    <n v="27"/>
    <n v="7.0000000000000007E-2"/>
    <n v="29.9"/>
    <n v="2.99"/>
    <n v="807.3"/>
    <n v="80.73"/>
    <x v="6"/>
  </r>
  <r>
    <n v="70595"/>
    <s v="Cliente O523"/>
    <x v="2259"/>
    <s v="MS1856"/>
    <x v="3"/>
    <x v="4"/>
    <x v="2"/>
    <x v="30"/>
    <s v="Duitama"/>
    <n v="12"/>
    <n v="7.0000000000000007E-2"/>
    <n v="39.9"/>
    <n v="11.730600000000001"/>
    <n v="478.79999999999995"/>
    <n v="140.7672"/>
    <x v="7"/>
  </r>
  <r>
    <n v="70601"/>
    <s v="Cliente O456"/>
    <x v="1016"/>
    <s v="NK1021"/>
    <x v="3"/>
    <x v="1"/>
    <x v="3"/>
    <x v="13"/>
    <s v="Lanús"/>
    <n v="62"/>
    <n v="7.0000000000000007E-2"/>
    <n v="3899.9"/>
    <n v="1146.5706"/>
    <n v="241793.80000000002"/>
    <n v="71087.377200000003"/>
    <x v="1"/>
  </r>
  <r>
    <n v="70612"/>
    <s v="Cliente O577"/>
    <x v="2316"/>
    <s v="NK1011"/>
    <x v="3"/>
    <x v="1"/>
    <x v="0"/>
    <x v="0"/>
    <s v="Gran Quillota"/>
    <n v="11"/>
    <n v="7.0000000000000007E-2"/>
    <n v="2359.9"/>
    <n v="1059.00493541686"/>
    <n v="25958.9"/>
    <n v="11649.05428958546"/>
    <x v="3"/>
  </r>
  <r>
    <n v="70634"/>
    <s v="Cliente O548"/>
    <x v="1079"/>
    <s v="SM1082"/>
    <x v="3"/>
    <x v="7"/>
    <x v="2"/>
    <x v="28"/>
    <s v="Manizales"/>
    <n v="65"/>
    <n v="7.0000000000000007E-2"/>
    <n v="59.9"/>
    <n v="17.610600000000002"/>
    <n v="3893.5"/>
    <n v="1144.6890000000001"/>
    <x v="4"/>
  </r>
  <r>
    <n v="70646"/>
    <s v="Cliente O517"/>
    <x v="643"/>
    <s v="SM1552"/>
    <x v="3"/>
    <x v="7"/>
    <x v="2"/>
    <x v="39"/>
    <s v="Magangué"/>
    <n v="27"/>
    <n v="7.0000000000000007E-2"/>
    <n v="98.9"/>
    <n v="29.076599999999999"/>
    <n v="2670.3"/>
    <n v="785.06819999999993"/>
    <x v="5"/>
  </r>
  <r>
    <n v="70652"/>
    <s v="Cliente O454"/>
    <x v="2684"/>
    <s v="PC1837"/>
    <x v="3"/>
    <x v="0"/>
    <x v="3"/>
    <x v="9"/>
    <s v="Ciudad de Salta"/>
    <n v="29"/>
    <n v="7.0000000000000007E-2"/>
    <n v="3299.9"/>
    <n v="1100"/>
    <n v="95697.1"/>
    <n v="31900"/>
    <x v="11"/>
  </r>
  <r>
    <n v="70663"/>
    <s v="Cliente O566"/>
    <x v="757"/>
    <s v="SM1748"/>
    <x v="3"/>
    <x v="7"/>
    <x v="0"/>
    <x v="48"/>
    <s v="Gran Temuco"/>
    <n v="36"/>
    <n v="7.0000000000000007E-2"/>
    <n v="59.9"/>
    <n v="11.4550195299449"/>
    <n v="2156.4"/>
    <n v="412.38070307801644"/>
    <x v="11"/>
  </r>
  <r>
    <n v="70666"/>
    <s v="Cliente O584"/>
    <x v="1305"/>
    <s v="PC1396"/>
    <x v="3"/>
    <x v="0"/>
    <x v="0"/>
    <x v="0"/>
    <s v="Los Andes"/>
    <n v="11"/>
    <n v="7.0000000000000007E-2"/>
    <n v="3199.9"/>
    <n v="1025"/>
    <n v="35198.9"/>
    <n v="11275"/>
    <x v="0"/>
  </r>
  <r>
    <n v="70691"/>
    <s v="Cliente O487"/>
    <x v="1780"/>
    <s v="SM1144"/>
    <x v="3"/>
    <x v="7"/>
    <x v="3"/>
    <x v="13"/>
    <s v="Isidro Casanova"/>
    <n v="79"/>
    <n v="7.0000000000000007E-2"/>
    <n v="79.900000000000006"/>
    <n v="33.5861421931804"/>
    <n v="6312.1"/>
    <n v="2653.3052332612515"/>
    <x v="4"/>
  </r>
  <r>
    <n v="70700"/>
    <s v="Cliente O467"/>
    <x v="2249"/>
    <s v="PC1950"/>
    <x v="3"/>
    <x v="0"/>
    <x v="3"/>
    <x v="6"/>
    <s v="Ciudad de Santiago del Estero"/>
    <n v="47"/>
    <n v="7.0000000000000007E-2"/>
    <n v="4199.8999999999996"/>
    <n v="1599"/>
    <n v="197395.3"/>
    <n v="75153"/>
    <x v="2"/>
  </r>
  <r>
    <n v="70704"/>
    <s v="Cliente O470"/>
    <x v="1073"/>
    <s v="MS1139"/>
    <x v="3"/>
    <x v="4"/>
    <x v="3"/>
    <x v="19"/>
    <s v="Guaymallén"/>
    <n v="43"/>
    <n v="7.0000000000000007E-2"/>
    <n v="39.9"/>
    <n v="4.9077000000000002"/>
    <n v="1715.7"/>
    <n v="211.03110000000001"/>
    <x v="2"/>
  </r>
  <r>
    <n v="70716"/>
    <s v="Cliente O531"/>
    <x v="1142"/>
    <s v="PC1867"/>
    <x v="3"/>
    <x v="0"/>
    <x v="2"/>
    <x v="22"/>
    <s v="Medellín"/>
    <n v="42"/>
    <n v="7.0000000000000007E-2"/>
    <n v="3199.9"/>
    <n v="1025"/>
    <n v="134395.80000000002"/>
    <n v="43050"/>
    <x v="0"/>
  </r>
  <r>
    <n v="70717"/>
    <s v="Cliente O538"/>
    <x v="2108"/>
    <s v="CA1992"/>
    <x v="3"/>
    <x v="3"/>
    <x v="2"/>
    <x v="3"/>
    <s v="Soacha"/>
    <n v="74"/>
    <n v="7.0000000000000007E-2"/>
    <n v="5.9"/>
    <n v="1.23"/>
    <n v="436.6"/>
    <n v="91.02"/>
    <x v="11"/>
  </r>
  <r>
    <n v="70723"/>
    <s v="Cliente O471"/>
    <x v="331"/>
    <s v="PC1151"/>
    <x v="3"/>
    <x v="0"/>
    <x v="3"/>
    <x v="12"/>
    <s v="Ciudad de Formosa"/>
    <n v="48"/>
    <n v="7.0000000000000007E-2"/>
    <n v="3599.9"/>
    <n v="1250"/>
    <n v="172795.2"/>
    <n v="60000"/>
    <x v="5"/>
  </r>
  <r>
    <n v="70723"/>
    <s v="Cliente O559"/>
    <x v="188"/>
    <s v="WC1317"/>
    <x v="3"/>
    <x v="8"/>
    <x v="2"/>
    <x v="44"/>
    <s v="Tumaco"/>
    <n v="13"/>
    <n v="7.0000000000000007E-2"/>
    <n v="129.9"/>
    <n v="24.051650830461799"/>
    <n v="1688.7"/>
    <n v="312.67146079600337"/>
    <x v="5"/>
  </r>
  <r>
    <n v="70727"/>
    <s v="Cliente O467"/>
    <x v="1762"/>
    <s v="SF1306"/>
    <x v="3"/>
    <x v="6"/>
    <x v="3"/>
    <x v="6"/>
    <s v="Ciudad de Santiago del Estero"/>
    <n v="42"/>
    <n v="7.0000000000000007E-2"/>
    <n v="199.9"/>
    <n v="58.770600000000002"/>
    <n v="8395.8000000000011"/>
    <n v="2468.3652000000002"/>
    <x v="0"/>
  </r>
  <r>
    <n v="70734"/>
    <s v="Cliente O152"/>
    <x v="1449"/>
    <s v="WC1572"/>
    <x v="3"/>
    <x v="8"/>
    <x v="1"/>
    <x v="11"/>
    <s v=" Campinas"/>
    <n v="44"/>
    <n v="7.0000000000000007E-2"/>
    <n v="329.9"/>
    <n v="96.990600000000001"/>
    <n v="14515.599999999999"/>
    <n v="4267.5864000000001"/>
    <x v="7"/>
  </r>
  <r>
    <n v="70737"/>
    <s v="Cliente O570"/>
    <x v="130"/>
    <s v="NK1744"/>
    <x v="3"/>
    <x v="1"/>
    <x v="0"/>
    <x v="33"/>
    <s v="Arica"/>
    <n v="50"/>
    <n v="7.0000000000000007E-2"/>
    <n v="3899.9"/>
    <n v="1146.5706"/>
    <n v="194995"/>
    <n v="57328.53"/>
    <x v="0"/>
  </r>
  <r>
    <n v="70750"/>
    <s v="Cliente O561"/>
    <x v="950"/>
    <s v="SM1542"/>
    <x v="3"/>
    <x v="7"/>
    <x v="0"/>
    <x v="5"/>
    <s v="Gran Santiago"/>
    <n v="43"/>
    <n v="7.0000000000000007E-2"/>
    <n v="98.9"/>
    <n v="20.859657275159499"/>
    <n v="4252.7"/>
    <n v="896.96526283185847"/>
    <x v="5"/>
  </r>
  <r>
    <n v="70751"/>
    <s v="Cliente O517"/>
    <x v="1210"/>
    <s v="SM1285"/>
    <x v="3"/>
    <x v="7"/>
    <x v="2"/>
    <x v="39"/>
    <s v="Magangué"/>
    <n v="59"/>
    <n v="7.0000000000000007E-2"/>
    <n v="98.9"/>
    <n v="41.348069545440197"/>
    <n v="5835.1"/>
    <n v="2439.5361031809716"/>
    <x v="4"/>
  </r>
  <r>
    <n v="70757"/>
    <s v="Cliente O539"/>
    <x v="258"/>
    <s v="MS1330"/>
    <x v="3"/>
    <x v="4"/>
    <x v="2"/>
    <x v="24"/>
    <s v="Bucaramanga"/>
    <n v="57"/>
    <n v="7.0000000000000007E-2"/>
    <n v="39.9"/>
    <n v="11.730600000000001"/>
    <n v="2274.2999999999997"/>
    <n v="668.64420000000007"/>
    <x v="6"/>
  </r>
  <r>
    <n v="70773"/>
    <s v="Cliente O448"/>
    <x v="640"/>
    <s v="MS1797"/>
    <x v="3"/>
    <x v="4"/>
    <x v="3"/>
    <x v="31"/>
    <s v="Buenos Aires"/>
    <n v="13"/>
    <n v="7.0000000000000007E-2"/>
    <n v="139.9"/>
    <n v="41.130600000000001"/>
    <n v="1818.7"/>
    <n v="534.69780000000003"/>
    <x v="6"/>
  </r>
  <r>
    <n v="70797"/>
    <s v="Cliente O477"/>
    <x v="2646"/>
    <s v="WC1300"/>
    <x v="3"/>
    <x v="8"/>
    <x v="3"/>
    <x v="13"/>
    <s v="Berazategui"/>
    <n v="36"/>
    <n v="7.0000000000000007E-2"/>
    <n v="129.9"/>
    <n v="26.7675024019982"/>
    <n v="4676.4000000000005"/>
    <n v="963.63008647193521"/>
    <x v="8"/>
  </r>
  <r>
    <n v="70818"/>
    <s v="Cliente O485"/>
    <x v="1910"/>
    <s v="SF1213"/>
    <x v="3"/>
    <x v="6"/>
    <x v="3"/>
    <x v="60"/>
    <s v="San Fernando del Valle de Catamarca"/>
    <n v="34"/>
    <n v="7.0000000000000007E-2"/>
    <n v="599.9"/>
    <n v="176.3706"/>
    <n v="20396.599999999999"/>
    <n v="5996.6004000000003"/>
    <x v="6"/>
  </r>
  <r>
    <n v="70847"/>
    <s v="Cliente O549"/>
    <x v="1873"/>
    <s v="WC1942"/>
    <x v="3"/>
    <x v="8"/>
    <x v="2"/>
    <x v="47"/>
    <s v="Neiva"/>
    <n v="60"/>
    <n v="7.0000000000000007E-2"/>
    <n v="219.9"/>
    <n v="27.047699999999999"/>
    <n v="13194"/>
    <n v="1622.8619999999999"/>
    <x v="4"/>
  </r>
  <r>
    <n v="70867"/>
    <s v="Cliente O540"/>
    <x v="1686"/>
    <s v="SF1761"/>
    <x v="3"/>
    <x v="6"/>
    <x v="2"/>
    <x v="52"/>
    <s v="Villavicencio"/>
    <n v="8"/>
    <n v="7.0000000000000007E-2"/>
    <n v="599.9"/>
    <n v="89.321694861313304"/>
    <n v="4799.2"/>
    <n v="714.57355889050643"/>
    <x v="4"/>
  </r>
  <r>
    <n v="70879"/>
    <s v="Cliente O570"/>
    <x v="2442"/>
    <s v="SF1846"/>
    <x v="3"/>
    <x v="6"/>
    <x v="0"/>
    <x v="33"/>
    <s v="Arica"/>
    <n v="70"/>
    <n v="7.0000000000000007E-2"/>
    <n v="599.9"/>
    <n v="176.3706"/>
    <n v="41993"/>
    <n v="12345.941999999999"/>
    <x v="2"/>
  </r>
  <r>
    <n v="70883"/>
    <s v="Cliente O428"/>
    <x v="2485"/>
    <s v="MT1302"/>
    <x v="3"/>
    <x v="5"/>
    <x v="1"/>
    <x v="17"/>
    <s v=" Ariquemes"/>
    <n v="36"/>
    <n v="7.0000000000000007E-2"/>
    <n v="1299.9000000000001"/>
    <n v="985.5"/>
    <n v="46796.4"/>
    <n v="35478"/>
    <x v="0"/>
  </r>
  <r>
    <n v="70886"/>
    <s v="Cliente O448"/>
    <x v="621"/>
    <s v="MT1978"/>
    <x v="3"/>
    <x v="5"/>
    <x v="3"/>
    <x v="31"/>
    <s v="Buenos Aires"/>
    <n v="32"/>
    <n v="7.0000000000000007E-2"/>
    <n v="1299.9000000000001"/>
    <n v="690.5"/>
    <n v="41596.800000000003"/>
    <n v="22096"/>
    <x v="2"/>
  </r>
  <r>
    <n v="70900"/>
    <s v="Cliente O151"/>
    <x v="2511"/>
    <s v="WC1951"/>
    <x v="3"/>
    <x v="8"/>
    <x v="1"/>
    <x v="11"/>
    <s v=" Guarulhos"/>
    <n v="57"/>
    <n v="7.0000000000000007E-2"/>
    <n v="329.9"/>
    <n v="40.5777"/>
    <n v="18804.3"/>
    <n v="2312.9288999999999"/>
    <x v="11"/>
  </r>
  <r>
    <n v="70904"/>
    <s v="Cliente O575"/>
    <x v="2059"/>
    <s v="SM1010"/>
    <x v="3"/>
    <x v="7"/>
    <x v="0"/>
    <x v="62"/>
    <s v="Copiapó"/>
    <n v="55"/>
    <n v="7.0000000000000007E-2"/>
    <n v="98.9"/>
    <n v="29.076599999999999"/>
    <n v="5439.5"/>
    <n v="1599.213"/>
    <x v="1"/>
  </r>
  <r>
    <n v="70924"/>
    <s v="Cliente O143"/>
    <x v="1989"/>
    <s v="MT1926"/>
    <x v="3"/>
    <x v="5"/>
    <x v="1"/>
    <x v="34"/>
    <s v=" Fortaleza"/>
    <n v="82"/>
    <n v="7.0000000000000007E-2"/>
    <n v="549.9"/>
    <n v="329.9"/>
    <n v="45091.799999999996"/>
    <n v="27051.8"/>
    <x v="9"/>
  </r>
  <r>
    <n v="70927"/>
    <s v="Cliente O234"/>
    <x v="480"/>
    <s v="TC1497"/>
    <x v="3"/>
    <x v="2"/>
    <x v="1"/>
    <x v="10"/>
    <s v=" Governador Valadares"/>
    <n v="50"/>
    <n v="7.0000000000000007E-2"/>
    <n v="209.9"/>
    <n v="61.710599999999999"/>
    <n v="10495"/>
    <n v="3085.5299999999997"/>
    <x v="9"/>
  </r>
  <r>
    <n v="70929"/>
    <s v="Cliente O152"/>
    <x v="891"/>
    <s v="MT1493"/>
    <x v="3"/>
    <x v="5"/>
    <x v="1"/>
    <x v="11"/>
    <s v=" Campinas"/>
    <n v="14"/>
    <n v="7.0000000000000007E-2"/>
    <n v="399.9"/>
    <n v="129.1"/>
    <n v="5598.5999999999995"/>
    <n v="1807.3999999999999"/>
    <x v="1"/>
  </r>
  <r>
    <n v="70945"/>
    <s v="Cliente O163"/>
    <x v="227"/>
    <s v="NK1994"/>
    <x v="3"/>
    <x v="1"/>
    <x v="1"/>
    <x v="11"/>
    <s v=" Santo André"/>
    <n v="37"/>
    <n v="7.0000000000000007E-2"/>
    <n v="2359.9"/>
    <n v="693.81060000000002"/>
    <n v="87316.3"/>
    <n v="25670.992200000001"/>
    <x v="7"/>
  </r>
  <r>
    <n v="70981"/>
    <s v="Cliente O169"/>
    <x v="1867"/>
    <s v="PC1756"/>
    <x v="3"/>
    <x v="0"/>
    <x v="1"/>
    <x v="10"/>
    <s v=" Contagem"/>
    <n v="65"/>
    <n v="7.0000000000000007E-2"/>
    <n v="3199.9"/>
    <n v="1005"/>
    <n v="207993.5"/>
    <n v="65325"/>
    <x v="8"/>
  </r>
  <r>
    <n v="70981"/>
    <s v="Cliente O516"/>
    <x v="2036"/>
    <s v="SM1756"/>
    <x v="3"/>
    <x v="7"/>
    <x v="2"/>
    <x v="22"/>
    <s v="Rionegro"/>
    <n v="25"/>
    <n v="7.0000000000000007E-2"/>
    <n v="59.9"/>
    <n v="17.610600000000002"/>
    <n v="1497.5"/>
    <n v="440.26500000000004"/>
    <x v="2"/>
  </r>
  <r>
    <n v="70997"/>
    <s v="Cliente O503"/>
    <x v="194"/>
    <s v="SM1551"/>
    <x v="3"/>
    <x v="7"/>
    <x v="2"/>
    <x v="22"/>
    <s v="Turbo"/>
    <n v="7"/>
    <n v="7.0000000000000007E-2"/>
    <n v="59.9"/>
    <n v="17.610600000000002"/>
    <n v="419.3"/>
    <n v="123.27420000000001"/>
    <x v="0"/>
  </r>
  <r>
    <n v="71023"/>
    <s v="Cliente O562"/>
    <x v="738"/>
    <s v="MT1477"/>
    <x v="3"/>
    <x v="5"/>
    <x v="0"/>
    <x v="20"/>
    <s v="Gran Concepción"/>
    <n v="31"/>
    <n v="7.0000000000000007E-2"/>
    <n v="399.9"/>
    <n v="139.6"/>
    <n v="12396.9"/>
    <n v="4327.5999999999995"/>
    <x v="6"/>
  </r>
  <r>
    <n v="71026"/>
    <s v="Cliente O484"/>
    <x v="68"/>
    <s v="MS1021"/>
    <x v="3"/>
    <x v="4"/>
    <x v="3"/>
    <x v="14"/>
    <s v="Ciudad de La Rioja"/>
    <n v="31"/>
    <n v="7.0000000000000007E-2"/>
    <n v="69.900000000000006"/>
    <n v="8.5976999999999997"/>
    <n v="2166.9"/>
    <n v="266.52870000000001"/>
    <x v="0"/>
  </r>
  <r>
    <n v="71026"/>
    <s v="Cliente O518"/>
    <x v="508"/>
    <s v="MS1509"/>
    <x v="3"/>
    <x v="4"/>
    <x v="2"/>
    <x v="2"/>
    <s v="Yumbo"/>
    <n v="48"/>
    <n v="7.0000000000000007E-2"/>
    <n v="69.900000000000006"/>
    <n v="20.550599999999999"/>
    <n v="3355.2000000000003"/>
    <n v="986.42879999999991"/>
    <x v="0"/>
  </r>
  <r>
    <n v="71032"/>
    <s v="Cliente O561"/>
    <x v="817"/>
    <s v="PC1260"/>
    <x v="3"/>
    <x v="0"/>
    <x v="0"/>
    <x v="5"/>
    <s v="Gran Santiago"/>
    <n v="52"/>
    <n v="7.0000000000000007E-2"/>
    <n v="3599.9"/>
    <n v="1250"/>
    <n v="187194.80000000002"/>
    <n v="65000"/>
    <x v="1"/>
  </r>
  <r>
    <n v="71038"/>
    <s v="Cliente O584"/>
    <x v="733"/>
    <s v="PC1170"/>
    <x v="3"/>
    <x v="0"/>
    <x v="0"/>
    <x v="0"/>
    <s v="Los Andes"/>
    <n v="42"/>
    <n v="7.0000000000000007E-2"/>
    <n v="4199.8999999999996"/>
    <n v="1599"/>
    <n v="176395.8"/>
    <n v="67158"/>
    <x v="9"/>
  </r>
  <r>
    <n v="71039"/>
    <s v="Cliente O234"/>
    <x v="2013"/>
    <s v="SM1086"/>
    <x v="3"/>
    <x v="7"/>
    <x v="1"/>
    <x v="10"/>
    <s v=" Governador Valadares"/>
    <n v="40"/>
    <n v="7.0000000000000007E-2"/>
    <n v="98.9"/>
    <n v="29.076599999999999"/>
    <n v="3956"/>
    <n v="1163.0639999999999"/>
    <x v="0"/>
  </r>
  <r>
    <n v="71058"/>
    <s v="Cliente O528"/>
    <x v="1371"/>
    <s v="PC1260"/>
    <x v="3"/>
    <x v="0"/>
    <x v="2"/>
    <x v="26"/>
    <s v="Tierralta"/>
    <n v="46"/>
    <n v="7.0000000000000007E-2"/>
    <n v="3599.9"/>
    <n v="1250"/>
    <n v="165595.4"/>
    <n v="57500"/>
    <x v="1"/>
  </r>
  <r>
    <n v="71078"/>
    <s v="Cliente O533"/>
    <x v="1704"/>
    <s v="CA1433"/>
    <x v="3"/>
    <x v="3"/>
    <x v="2"/>
    <x v="8"/>
    <s v="Barranquilla"/>
    <n v="58"/>
    <n v="7.0000000000000007E-2"/>
    <n v="5.9"/>
    <n v="1.23"/>
    <n v="342.20000000000005"/>
    <n v="71.34"/>
    <x v="1"/>
  </r>
  <r>
    <n v="71085"/>
    <s v="Cliente O472"/>
    <x v="705"/>
    <s v="TC1497"/>
    <x v="3"/>
    <x v="2"/>
    <x v="3"/>
    <x v="13"/>
    <s v="José C. Paz"/>
    <n v="10"/>
    <n v="7.0000000000000007E-2"/>
    <n v="209.9"/>
    <n v="61.710599999999999"/>
    <n v="2099"/>
    <n v="617.10599999999999"/>
    <x v="6"/>
  </r>
  <r>
    <n v="71089"/>
    <s v="Cliente O428"/>
    <x v="358"/>
    <s v="MS1699"/>
    <x v="3"/>
    <x v="4"/>
    <x v="1"/>
    <x v="17"/>
    <s v=" Ariquemes"/>
    <n v="6"/>
    <n v="7.0000000000000007E-2"/>
    <n v="39.9"/>
    <n v="9.1003663822969507"/>
    <n v="239.39999999999998"/>
    <n v="54.602198293781704"/>
    <x v="1"/>
  </r>
  <r>
    <n v="71118"/>
    <s v="Cliente O525"/>
    <x v="2715"/>
    <s v="SM1645"/>
    <x v="3"/>
    <x v="7"/>
    <x v="2"/>
    <x v="29"/>
    <s v="Manaure"/>
    <n v="15"/>
    <n v="7.0000000000000007E-2"/>
    <n v="79.900000000000006"/>
    <n v="23.490600000000001"/>
    <n v="1198.5"/>
    <n v="352.35900000000004"/>
    <x v="6"/>
  </r>
  <r>
    <n v="71126"/>
    <s v="Cliente O469"/>
    <x v="364"/>
    <s v="PC1468"/>
    <x v="3"/>
    <x v="0"/>
    <x v="3"/>
    <x v="13"/>
    <s v="Banfield"/>
    <n v="43"/>
    <n v="7.0000000000000007E-2"/>
    <n v="3199.9"/>
    <n v="1005"/>
    <n v="137595.70000000001"/>
    <n v="43215"/>
    <x v="8"/>
  </r>
  <r>
    <n v="71136"/>
    <s v="Cliente O143"/>
    <x v="1077"/>
    <s v="TC1472"/>
    <x v="3"/>
    <x v="2"/>
    <x v="1"/>
    <x v="34"/>
    <s v=" Fortaleza"/>
    <n v="73"/>
    <n v="7.0000000000000007E-2"/>
    <n v="169.9"/>
    <n v="39.694663354677502"/>
    <n v="12402.7"/>
    <n v="2897.7104248914575"/>
    <x v="8"/>
  </r>
  <r>
    <n v="71161"/>
    <s v="Cliente O529"/>
    <x v="718"/>
    <s v="SF1894"/>
    <x v="3"/>
    <x v="6"/>
    <x v="2"/>
    <x v="8"/>
    <s v="Sabanalarga"/>
    <n v="86"/>
    <n v="7.0000000000000007E-2"/>
    <n v="199.9"/>
    <n v="26.018797731425401"/>
    <n v="17191.400000000001"/>
    <n v="2237.6166049025846"/>
    <x v="7"/>
  </r>
  <r>
    <n v="71168"/>
    <s v="Cliente O193"/>
    <x v="852"/>
    <s v="SF1547"/>
    <x v="3"/>
    <x v="6"/>
    <x v="1"/>
    <x v="10"/>
    <s v=" Betim"/>
    <n v="57"/>
    <n v="7.0000000000000007E-2"/>
    <n v="199.9"/>
    <n v="24.587700000000002"/>
    <n v="11394.300000000001"/>
    <n v="1401.4989"/>
    <x v="10"/>
  </r>
  <r>
    <n v="71174"/>
    <s v="Cliente O507"/>
    <x v="790"/>
    <s v="MT1281"/>
    <x v="3"/>
    <x v="5"/>
    <x v="2"/>
    <x v="44"/>
    <s v="Ipiales"/>
    <n v="61"/>
    <n v="7.0000000000000007E-2"/>
    <n v="549.9"/>
    <n v="369.9"/>
    <n v="33543.9"/>
    <n v="22563.899999999998"/>
    <x v="0"/>
  </r>
  <r>
    <n v="71188"/>
    <s v="Cliente O507"/>
    <x v="2431"/>
    <s v="MS1057"/>
    <x v="3"/>
    <x v="4"/>
    <x v="2"/>
    <x v="44"/>
    <s v="Ipiales"/>
    <n v="27"/>
    <n v="7.0000000000000007E-2"/>
    <n v="39.9"/>
    <n v="16.0654798123863"/>
    <n v="1077.3"/>
    <n v="433.76795493443012"/>
    <x v="4"/>
  </r>
  <r>
    <n v="71191"/>
    <s v="Cliente O562"/>
    <x v="1960"/>
    <s v="SF1053"/>
    <x v="3"/>
    <x v="6"/>
    <x v="0"/>
    <x v="20"/>
    <s v="Gran Concepción"/>
    <n v="46"/>
    <n v="7.0000000000000007E-2"/>
    <n v="199.9"/>
    <n v="58.770600000000002"/>
    <n v="9195.4"/>
    <n v="2703.4476"/>
    <x v="11"/>
  </r>
  <r>
    <n v="71193"/>
    <s v="Cliente O544"/>
    <x v="1184"/>
    <s v="SF1213"/>
    <x v="3"/>
    <x v="6"/>
    <x v="2"/>
    <x v="42"/>
    <s v="Valledupar"/>
    <n v="5"/>
    <n v="7.0000000000000007E-2"/>
    <n v="599.9"/>
    <n v="176.3706"/>
    <n v="2999.5"/>
    <n v="881.85299999999995"/>
    <x v="2"/>
  </r>
  <r>
    <n v="71218"/>
    <s v="Cliente O541"/>
    <x v="2614"/>
    <s v="WC1295"/>
    <x v="3"/>
    <x v="8"/>
    <x v="2"/>
    <x v="51"/>
    <s v="Santa Marta"/>
    <n v="11"/>
    <n v="7.0000000000000007E-2"/>
    <n v="219.9"/>
    <n v="64.650599999999997"/>
    <n v="2418.9"/>
    <n v="711.15660000000003"/>
    <x v="3"/>
  </r>
  <r>
    <n v="71220"/>
    <s v="Cliente O539"/>
    <x v="75"/>
    <s v="MS1509"/>
    <x v="3"/>
    <x v="4"/>
    <x v="2"/>
    <x v="24"/>
    <s v="Bucaramanga"/>
    <n v="16"/>
    <n v="7.0000000000000007E-2"/>
    <n v="69.900000000000006"/>
    <n v="20.550599999999999"/>
    <n v="1118.4000000000001"/>
    <n v="328.80959999999999"/>
    <x v="8"/>
  </r>
  <r>
    <n v="71221"/>
    <s v="Cliente O509"/>
    <x v="941"/>
    <s v="WC1572"/>
    <x v="3"/>
    <x v="8"/>
    <x v="2"/>
    <x v="3"/>
    <s v="Facatativá"/>
    <n v="83"/>
    <n v="7.0000000000000007E-2"/>
    <n v="329.9"/>
    <n v="96.990600000000001"/>
    <n v="27381.699999999997"/>
    <n v="8050.2197999999999"/>
    <x v="8"/>
  </r>
  <r>
    <n v="71229"/>
    <s v="Cliente O528"/>
    <x v="1805"/>
    <s v="NK1483"/>
    <x v="3"/>
    <x v="1"/>
    <x v="2"/>
    <x v="26"/>
    <s v="Tierralta"/>
    <n v="59"/>
    <n v="7.0000000000000007E-2"/>
    <n v="2359.9"/>
    <n v="693.81060000000002"/>
    <n v="139234.1"/>
    <n v="40934.825400000002"/>
    <x v="5"/>
  </r>
  <r>
    <n v="71231"/>
    <s v="Cliente O467"/>
    <x v="1922"/>
    <s v="SM1075"/>
    <x v="3"/>
    <x v="7"/>
    <x v="3"/>
    <x v="6"/>
    <s v="Ciudad de Santiago del Estero"/>
    <n v="51"/>
    <n v="7.0000000000000007E-2"/>
    <n v="79.900000000000006"/>
    <n v="23.490600000000001"/>
    <n v="4074.9"/>
    <n v="1198.0206000000001"/>
    <x v="9"/>
  </r>
  <r>
    <n v="71233"/>
    <s v="Cliente O520"/>
    <x v="1731"/>
    <s v="SF1677"/>
    <x v="3"/>
    <x v="6"/>
    <x v="2"/>
    <x v="22"/>
    <s v="Caucasia"/>
    <n v="35"/>
    <n v="7.0000000000000007E-2"/>
    <n v="199.9"/>
    <n v="58.770600000000002"/>
    <n v="6996.5"/>
    <n v="2056.971"/>
    <x v="1"/>
  </r>
  <r>
    <n v="71235"/>
    <s v="Cliente O534"/>
    <x v="2607"/>
    <s v="CA1300"/>
    <x v="3"/>
    <x v="3"/>
    <x v="2"/>
    <x v="39"/>
    <s v="Cartagena"/>
    <n v="17"/>
    <n v="7.0000000000000007E-2"/>
    <n v="5.9"/>
    <n v="1.23"/>
    <n v="100.30000000000001"/>
    <n v="20.91"/>
    <x v="1"/>
  </r>
  <r>
    <n v="71272"/>
    <s v="Cliente O153"/>
    <x v="2004"/>
    <s v="WC1338"/>
    <x v="3"/>
    <x v="8"/>
    <x v="1"/>
    <x v="59"/>
    <s v=" São Luís"/>
    <n v="67"/>
    <n v="7.0000000000000007E-2"/>
    <n v="219.9"/>
    <n v="27.047699999999999"/>
    <n v="14733.300000000001"/>
    <n v="1812.1958999999999"/>
    <x v="8"/>
  </r>
  <r>
    <n v="71278"/>
    <s v="Cliente O580"/>
    <x v="1980"/>
    <s v="NK1691"/>
    <x v="3"/>
    <x v="1"/>
    <x v="0"/>
    <x v="0"/>
    <s v="Gran San Antonio"/>
    <n v="83"/>
    <n v="7.0000000000000007E-2"/>
    <n v="2359.9"/>
    <n v="1002.81839996061"/>
    <n v="195871.7"/>
    <n v="83233.927196730627"/>
    <x v="2"/>
  </r>
  <r>
    <n v="71304"/>
    <s v="Cliente O460"/>
    <x v="2302"/>
    <s v="PC1204"/>
    <x v="3"/>
    <x v="0"/>
    <x v="3"/>
    <x v="40"/>
    <s v="Resistencia"/>
    <n v="47"/>
    <n v="7.0000000000000007E-2"/>
    <n v="3599.9"/>
    <n v="1250"/>
    <n v="169195.30000000002"/>
    <n v="58750"/>
    <x v="7"/>
  </r>
  <r>
    <n v="71317"/>
    <s v="Cliente O555"/>
    <x v="1531"/>
    <s v="SF1024"/>
    <x v="3"/>
    <x v="6"/>
    <x v="2"/>
    <x v="22"/>
    <s v="Itaguí"/>
    <n v="21"/>
    <n v="7.0000000000000007E-2"/>
    <n v="199.9"/>
    <n v="21.663919463119999"/>
    <n v="4197.9000000000005"/>
    <n v="454.94230872551998"/>
    <x v="0"/>
  </r>
  <r>
    <n v="71324"/>
    <s v="Cliente O578"/>
    <x v="1643"/>
    <s v="MS1932"/>
    <x v="3"/>
    <x v="4"/>
    <x v="0"/>
    <x v="25"/>
    <s v="Valdivia"/>
    <n v="63"/>
    <n v="7.0000000000000007E-2"/>
    <n v="69.900000000000006"/>
    <n v="20.550599999999999"/>
    <n v="4403.7000000000007"/>
    <n v="1294.6877999999999"/>
    <x v="2"/>
  </r>
  <r>
    <n v="71326"/>
    <s v="Cliente O569"/>
    <x v="2368"/>
    <s v="PC1452"/>
    <x v="3"/>
    <x v="0"/>
    <x v="0"/>
    <x v="23"/>
    <s v="Talca"/>
    <n v="47"/>
    <n v="7.0000000000000007E-2"/>
    <n v="4199.8999999999996"/>
    <n v="1599"/>
    <n v="197395.3"/>
    <n v="75153"/>
    <x v="8"/>
  </r>
  <r>
    <n v="71337"/>
    <s v="Cliente O477"/>
    <x v="1646"/>
    <s v="SF1447"/>
    <x v="3"/>
    <x v="6"/>
    <x v="3"/>
    <x v="13"/>
    <s v="Berazategui"/>
    <n v="44"/>
    <n v="7.0000000000000007E-2"/>
    <n v="199.9"/>
    <n v="58.770600000000002"/>
    <n v="8795.6"/>
    <n v="2585.9063999999998"/>
    <x v="8"/>
  </r>
  <r>
    <n v="71349"/>
    <s v="Cliente O517"/>
    <x v="996"/>
    <s v="PC1464"/>
    <x v="3"/>
    <x v="0"/>
    <x v="2"/>
    <x v="39"/>
    <s v="Magangué"/>
    <n v="73"/>
    <n v="7.0000000000000007E-2"/>
    <n v="3599.9"/>
    <n v="1420"/>
    <n v="262792.7"/>
    <n v="103660"/>
    <x v="0"/>
  </r>
  <r>
    <n v="71354"/>
    <s v="Cliente O518"/>
    <x v="114"/>
    <s v="SM1252"/>
    <x v="3"/>
    <x v="7"/>
    <x v="2"/>
    <x v="2"/>
    <s v="Yumbo"/>
    <n v="56"/>
    <n v="7.0000000000000007E-2"/>
    <n v="79.900000000000006"/>
    <n v="10.389999832761299"/>
    <n v="4474.4000000000005"/>
    <n v="581.83999063463273"/>
    <x v="0"/>
  </r>
  <r>
    <n v="71361"/>
    <s v="Cliente O145"/>
    <x v="2101"/>
    <s v="MT1626"/>
    <x v="3"/>
    <x v="5"/>
    <x v="1"/>
    <x v="1"/>
    <s v=" Manaus"/>
    <n v="49"/>
    <n v="7.0000000000000007E-2"/>
    <n v="1299.9000000000001"/>
    <n v="690.5"/>
    <n v="63695.100000000006"/>
    <n v="33834.5"/>
    <x v="1"/>
  </r>
  <r>
    <n v="71364"/>
    <s v="Cliente O160"/>
    <x v="2058"/>
    <s v="CA1914"/>
    <x v="3"/>
    <x v="3"/>
    <x v="1"/>
    <x v="11"/>
    <s v=" São Bernardo do Campo"/>
    <n v="55"/>
    <n v="7.0000000000000007E-2"/>
    <n v="29.9"/>
    <n v="2.99"/>
    <n v="1644.5"/>
    <n v="164.45000000000002"/>
    <x v="6"/>
  </r>
  <r>
    <n v="71396"/>
    <s v="Cliente O480"/>
    <x v="757"/>
    <s v="SF1218"/>
    <x v="3"/>
    <x v="6"/>
    <x v="3"/>
    <x v="26"/>
    <s v="Ciudad de Río Cuarto"/>
    <n v="60"/>
    <n v="7.0000000000000007E-2"/>
    <n v="199.9"/>
    <n v="84.5260612430869"/>
    <n v="11994"/>
    <n v="5071.5636745852144"/>
    <x v="11"/>
  </r>
  <r>
    <n v="71424"/>
    <s v="Cliente O467"/>
    <x v="1533"/>
    <s v="MT1031"/>
    <x v="3"/>
    <x v="5"/>
    <x v="3"/>
    <x v="6"/>
    <s v="Ciudad de Santiago del Estero"/>
    <n v="31"/>
    <n v="7.0000000000000007E-2"/>
    <n v="549.9"/>
    <n v="369.9"/>
    <n v="17046.899999999998"/>
    <n v="11466.9"/>
    <x v="10"/>
  </r>
  <r>
    <n v="71430"/>
    <s v="Cliente O531"/>
    <x v="2758"/>
    <s v="PC1294"/>
    <x v="3"/>
    <x v="0"/>
    <x v="2"/>
    <x v="22"/>
    <s v="Medellín"/>
    <n v="21"/>
    <n v="7.0000000000000007E-2"/>
    <n v="3299.9"/>
    <n v="1100"/>
    <n v="69297.900000000009"/>
    <n v="23100"/>
    <x v="2"/>
  </r>
  <r>
    <n v="71434"/>
    <s v="Cliente O577"/>
    <x v="974"/>
    <s v="PC1716"/>
    <x v="3"/>
    <x v="0"/>
    <x v="0"/>
    <x v="0"/>
    <s v="Gran Quillota"/>
    <n v="23"/>
    <n v="7.0000000000000007E-2"/>
    <n v="3599.9"/>
    <n v="1058.3706"/>
    <n v="82797.7"/>
    <n v="24342.523799999999"/>
    <x v="8"/>
  </r>
  <r>
    <n v="71443"/>
    <s v="Cliente O145"/>
    <x v="1572"/>
    <s v="MT1210"/>
    <x v="3"/>
    <x v="5"/>
    <x v="1"/>
    <x v="1"/>
    <s v=" Manaus"/>
    <n v="49"/>
    <n v="7.0000000000000007E-2"/>
    <n v="399.9"/>
    <n v="129.1"/>
    <n v="19595.099999999999"/>
    <n v="6325.9"/>
    <x v="9"/>
  </r>
  <r>
    <n v="71449"/>
    <s v="Cliente O561"/>
    <x v="2557"/>
    <s v="SM1170"/>
    <x v="3"/>
    <x v="7"/>
    <x v="0"/>
    <x v="5"/>
    <s v="Gran Santiago"/>
    <n v="58"/>
    <n v="7.0000000000000007E-2"/>
    <n v="98.9"/>
    <n v="32.522906694881399"/>
    <n v="5736.2000000000007"/>
    <n v="1886.3285883031213"/>
    <x v="8"/>
  </r>
  <r>
    <n v="71469"/>
    <s v="Cliente O583"/>
    <x v="1813"/>
    <s v="MS1371"/>
    <x v="3"/>
    <x v="4"/>
    <x v="0"/>
    <x v="23"/>
    <s v="Linares"/>
    <n v="75"/>
    <n v="7.0000000000000007E-2"/>
    <n v="139.9"/>
    <n v="41.130600000000001"/>
    <n v="10492.5"/>
    <n v="3084.7950000000001"/>
    <x v="2"/>
  </r>
  <r>
    <n v="71471"/>
    <s v="Cliente O502"/>
    <x v="1323"/>
    <s v="SM1757"/>
    <x v="3"/>
    <x v="7"/>
    <x v="2"/>
    <x v="58"/>
    <s v="Florencia"/>
    <n v="73"/>
    <n v="7.0000000000000007E-2"/>
    <n v="139.9"/>
    <n v="41.130600000000001"/>
    <n v="10212.700000000001"/>
    <n v="3002.5338000000002"/>
    <x v="5"/>
  </r>
  <r>
    <n v="71473"/>
    <s v="Cliente O144"/>
    <x v="695"/>
    <s v="SM1973"/>
    <x v="3"/>
    <x v="7"/>
    <x v="1"/>
    <x v="10"/>
    <s v=" Belo Horizonte"/>
    <n v="46"/>
    <n v="7.0000000000000007E-2"/>
    <n v="59.9"/>
    <n v="26.503102822291901"/>
    <n v="2755.4"/>
    <n v="1219.1427298254275"/>
    <x v="1"/>
  </r>
  <r>
    <n v="71488"/>
    <s v="Cliente O561"/>
    <x v="2304"/>
    <s v="SM1799"/>
    <x v="3"/>
    <x v="7"/>
    <x v="0"/>
    <x v="5"/>
    <s v="Gran Santiago"/>
    <n v="60"/>
    <n v="7.0000000000000007E-2"/>
    <n v="139.9"/>
    <n v="41.130600000000001"/>
    <n v="8394"/>
    <n v="2467.8360000000002"/>
    <x v="9"/>
  </r>
  <r>
    <n v="71537"/>
    <s v="Cliente O469"/>
    <x v="1954"/>
    <s v="SM1719"/>
    <x v="3"/>
    <x v="7"/>
    <x v="3"/>
    <x v="13"/>
    <s v="Banfield"/>
    <n v="18"/>
    <n v="7.0000000000000007E-2"/>
    <n v="79.900000000000006"/>
    <n v="23.490600000000001"/>
    <n v="1438.2"/>
    <n v="422.83080000000001"/>
    <x v="6"/>
  </r>
  <r>
    <n v="71538"/>
    <s v="Cliente O518"/>
    <x v="2701"/>
    <s v="SM1192"/>
    <x v="3"/>
    <x v="7"/>
    <x v="2"/>
    <x v="2"/>
    <s v="Yumbo"/>
    <n v="31"/>
    <n v="7.0000000000000007E-2"/>
    <n v="59.9"/>
    <n v="17.610600000000002"/>
    <n v="1856.8999999999999"/>
    <n v="545.92860000000007"/>
    <x v="11"/>
  </r>
  <r>
    <n v="71547"/>
    <s v="Cliente O452"/>
    <x v="1081"/>
    <s v="SF1862"/>
    <x v="3"/>
    <x v="6"/>
    <x v="3"/>
    <x v="46"/>
    <s v="San Miguel de Tucumán"/>
    <n v="43"/>
    <n v="7.0000000000000007E-2"/>
    <n v="599.9"/>
    <n v="176.3706"/>
    <n v="25795.7"/>
    <n v="7583.9358000000002"/>
    <x v="0"/>
  </r>
  <r>
    <n v="71566"/>
    <s v="Cliente O467"/>
    <x v="1685"/>
    <s v="NK1110"/>
    <x v="3"/>
    <x v="1"/>
    <x v="3"/>
    <x v="6"/>
    <s v="Ciudad de Santiago del Estero"/>
    <n v="23"/>
    <n v="7.0000000000000007E-2"/>
    <n v="2359.9"/>
    <n v="693.81060000000002"/>
    <n v="54277.700000000004"/>
    <n v="15957.6438"/>
    <x v="5"/>
  </r>
  <r>
    <n v="71567"/>
    <s v="Cliente O489"/>
    <x v="1347"/>
    <s v="CA1107"/>
    <x v="3"/>
    <x v="3"/>
    <x v="3"/>
    <x v="13"/>
    <s v="San Nicolás de los Arroyos"/>
    <n v="33"/>
    <n v="7.0000000000000007E-2"/>
    <n v="5.9"/>
    <n v="1.23"/>
    <n v="194.70000000000002"/>
    <n v="40.589999999999996"/>
    <x v="4"/>
  </r>
  <r>
    <n v="71613"/>
    <s v="Cliente O537"/>
    <x v="701"/>
    <s v="PC1404"/>
    <x v="3"/>
    <x v="0"/>
    <x v="2"/>
    <x v="32"/>
    <s v="Ibagué"/>
    <n v="72"/>
    <n v="7.0000000000000007E-2"/>
    <n v="3599.9"/>
    <n v="1250"/>
    <n v="259192.80000000002"/>
    <n v="90000"/>
    <x v="8"/>
  </r>
  <r>
    <n v="71615"/>
    <s v="Cliente O234"/>
    <x v="1319"/>
    <s v="PC1072"/>
    <x v="3"/>
    <x v="0"/>
    <x v="1"/>
    <x v="10"/>
    <s v=" Governador Valadares"/>
    <n v="32"/>
    <n v="7.0000000000000007E-2"/>
    <n v="3199.9"/>
    <n v="1005"/>
    <n v="102396.8"/>
    <n v="32160"/>
    <x v="0"/>
  </r>
  <r>
    <n v="71624"/>
    <s v="Cliente O548"/>
    <x v="848"/>
    <s v="MT1642"/>
    <x v="3"/>
    <x v="5"/>
    <x v="2"/>
    <x v="28"/>
    <s v="Manizales"/>
    <n v="30"/>
    <n v="7.0000000000000007E-2"/>
    <n v="399.9"/>
    <n v="129.1"/>
    <n v="11997"/>
    <n v="3873"/>
    <x v="1"/>
  </r>
  <r>
    <n v="71644"/>
    <s v="Cliente O460"/>
    <x v="391"/>
    <s v="PC1464"/>
    <x v="3"/>
    <x v="0"/>
    <x v="3"/>
    <x v="40"/>
    <s v="Resistencia"/>
    <n v="42"/>
    <n v="7.0000000000000007E-2"/>
    <n v="3599.9"/>
    <n v="1420"/>
    <n v="151195.80000000002"/>
    <n v="59640"/>
    <x v="2"/>
  </r>
  <r>
    <n v="71644"/>
    <s v="Cliente O539"/>
    <x v="536"/>
    <s v="NK1929"/>
    <x v="3"/>
    <x v="1"/>
    <x v="2"/>
    <x v="24"/>
    <s v="Bucaramanga"/>
    <n v="42"/>
    <n v="7.0000000000000007E-2"/>
    <n v="2359.9"/>
    <n v="414.790524214215"/>
    <n v="99115.8"/>
    <n v="17421.202016997031"/>
    <x v="9"/>
  </r>
  <r>
    <n v="71652"/>
    <s v="Cliente O451"/>
    <x v="1696"/>
    <s v="SM1497"/>
    <x v="3"/>
    <x v="7"/>
    <x v="3"/>
    <x v="13"/>
    <s v="La Plata"/>
    <n v="75"/>
    <n v="7.0000000000000007E-2"/>
    <n v="59.9"/>
    <n v="17.610600000000002"/>
    <n v="4492.5"/>
    <n v="1320.7950000000001"/>
    <x v="8"/>
  </r>
  <r>
    <n v="71652"/>
    <s v="Cliente O489"/>
    <x v="1465"/>
    <s v="MT1530"/>
    <x v="3"/>
    <x v="5"/>
    <x v="3"/>
    <x v="13"/>
    <s v="San Nicolás de los Arroyos"/>
    <n v="86"/>
    <n v="7.0000000000000007E-2"/>
    <n v="399.9"/>
    <n v="129.1"/>
    <n v="34391.4"/>
    <n v="11102.6"/>
    <x v="7"/>
  </r>
  <r>
    <n v="71689"/>
    <s v="Cliente O478"/>
    <x v="289"/>
    <s v="SM1253"/>
    <x v="3"/>
    <x v="7"/>
    <x v="3"/>
    <x v="13"/>
    <s v="González Catán"/>
    <n v="30"/>
    <n v="7.0000000000000007E-2"/>
    <n v="59.9"/>
    <n v="17.610600000000002"/>
    <n v="1797"/>
    <n v="528.3180000000001"/>
    <x v="1"/>
  </r>
  <r>
    <n v="71692"/>
    <s v="Cliente O140"/>
    <x v="1190"/>
    <s v="CA1971"/>
    <x v="3"/>
    <x v="3"/>
    <x v="1"/>
    <x v="53"/>
    <s v=" Rio de Janeiro"/>
    <n v="34"/>
    <n v="7.0000000000000007E-2"/>
    <n v="48.9"/>
    <n v="5"/>
    <n v="1662.6"/>
    <n v="170"/>
    <x v="3"/>
  </r>
  <r>
    <n v="71704"/>
    <s v="Cliente O462"/>
    <x v="75"/>
    <s v="PC1260"/>
    <x v="3"/>
    <x v="0"/>
    <x v="3"/>
    <x v="65"/>
    <s v="Posadas"/>
    <n v="64"/>
    <n v="7.0000000000000007E-2"/>
    <n v="3599.9"/>
    <n v="1250"/>
    <n v="230393.60000000001"/>
    <n v="80000"/>
    <x v="8"/>
  </r>
  <r>
    <n v="71725"/>
    <s v="Cliente O561"/>
    <x v="2309"/>
    <s v="SM1744"/>
    <x v="3"/>
    <x v="7"/>
    <x v="0"/>
    <x v="5"/>
    <s v="Gran Santiago"/>
    <n v="56"/>
    <n v="7.0000000000000007E-2"/>
    <n v="139.9"/>
    <n v="41.130600000000001"/>
    <n v="7834.4000000000005"/>
    <n v="2303.3136"/>
    <x v="7"/>
  </r>
  <r>
    <n v="71736"/>
    <s v="Cliente O460"/>
    <x v="492"/>
    <s v="SM1415"/>
    <x v="3"/>
    <x v="7"/>
    <x v="3"/>
    <x v="40"/>
    <s v="Resistencia"/>
    <n v="13"/>
    <n v="7.0000000000000007E-2"/>
    <n v="98.9"/>
    <n v="12.1647"/>
    <n v="1285.7"/>
    <n v="158.14109999999999"/>
    <x v="10"/>
  </r>
  <r>
    <n v="71739"/>
    <s v="Cliente O191"/>
    <x v="1249"/>
    <s v="MT1841"/>
    <x v="3"/>
    <x v="5"/>
    <x v="1"/>
    <x v="11"/>
    <s v=" Santos"/>
    <n v="63"/>
    <n v="7.0000000000000007E-2"/>
    <n v="1299.9000000000001"/>
    <n v="690.5"/>
    <n v="81893.700000000012"/>
    <n v="43501.5"/>
    <x v="2"/>
  </r>
  <r>
    <n v="71752"/>
    <s v="Cliente O476"/>
    <x v="2118"/>
    <s v="WC1678"/>
    <x v="3"/>
    <x v="8"/>
    <x v="3"/>
    <x v="13"/>
    <s v="Gregorio de Laferrere"/>
    <n v="66"/>
    <n v="7.0000000000000007E-2"/>
    <n v="129.9"/>
    <n v="15.9777"/>
    <n v="8573.4"/>
    <n v="1054.5282"/>
    <x v="6"/>
  </r>
  <r>
    <n v="71755"/>
    <s v="Cliente O584"/>
    <x v="1587"/>
    <s v="PC1792"/>
    <x v="3"/>
    <x v="0"/>
    <x v="0"/>
    <x v="0"/>
    <s v="Los Andes"/>
    <n v="27"/>
    <n v="7.0000000000000007E-2"/>
    <n v="3599.9"/>
    <n v="1250"/>
    <n v="97197.3"/>
    <n v="33750"/>
    <x v="4"/>
  </r>
  <r>
    <n v="71779"/>
    <s v="Cliente O502"/>
    <x v="2035"/>
    <s v="TC1307"/>
    <x v="3"/>
    <x v="2"/>
    <x v="2"/>
    <x v="58"/>
    <s v="Florencia"/>
    <n v="36"/>
    <n v="7.0000000000000007E-2"/>
    <n v="109.9"/>
    <n v="32.310600000000001"/>
    <n v="3956.4"/>
    <n v="1163.1816000000001"/>
    <x v="1"/>
  </r>
  <r>
    <n v="71796"/>
    <s v="Cliente O167"/>
    <x v="2585"/>
    <s v="PC1396"/>
    <x v="3"/>
    <x v="0"/>
    <x v="1"/>
    <x v="11"/>
    <s v=" Ribeirão Preto"/>
    <n v="82"/>
    <n v="7.0000000000000007E-2"/>
    <n v="3199.9"/>
    <n v="1025"/>
    <n v="262391.8"/>
    <n v="84050"/>
    <x v="5"/>
  </r>
  <r>
    <n v="71798"/>
    <s v="Cliente O576"/>
    <x v="1169"/>
    <s v="CA1173"/>
    <x v="3"/>
    <x v="3"/>
    <x v="0"/>
    <x v="7"/>
    <s v="Osorno"/>
    <n v="66"/>
    <n v="7.0000000000000007E-2"/>
    <n v="17.899999999999999"/>
    <n v="3.69"/>
    <n v="1181.3999999999999"/>
    <n v="243.54"/>
    <x v="10"/>
  </r>
  <r>
    <n v="71800"/>
    <s v="Cliente O513"/>
    <x v="1384"/>
    <s v="NK1176"/>
    <x v="3"/>
    <x v="1"/>
    <x v="2"/>
    <x v="3"/>
    <s v="Zipaquirá"/>
    <n v="29"/>
    <n v="7.0000000000000007E-2"/>
    <n v="3899.9"/>
    <n v="1114.0861411697099"/>
    <n v="113097.1"/>
    <n v="32308.498093921586"/>
    <x v="7"/>
  </r>
  <r>
    <n v="71813"/>
    <s v="Cliente O153"/>
    <x v="1993"/>
    <s v="MS1123"/>
    <x v="3"/>
    <x v="4"/>
    <x v="1"/>
    <x v="59"/>
    <s v=" São Luís"/>
    <n v="36"/>
    <n v="7.0000000000000007E-2"/>
    <n v="59.9"/>
    <n v="8.25513827772577"/>
    <n v="2156.4"/>
    <n v="297.18497799812769"/>
    <x v="8"/>
  </r>
  <r>
    <n v="71834"/>
    <s v="Cliente O455"/>
    <x v="1178"/>
    <s v="SM1285"/>
    <x v="3"/>
    <x v="7"/>
    <x v="3"/>
    <x v="56"/>
    <s v="Ciudad de Santa Fe"/>
    <n v="21"/>
    <n v="7.0000000000000007E-2"/>
    <n v="98.9"/>
    <n v="41.348069545440197"/>
    <n v="2076.9"/>
    <n v="868.30946045424412"/>
    <x v="0"/>
  </r>
  <r>
    <n v="71883"/>
    <s v="Cliente O585"/>
    <x v="1295"/>
    <s v="WC1557"/>
    <x v="3"/>
    <x v="8"/>
    <x v="0"/>
    <x v="5"/>
    <s v="Melipilla"/>
    <n v="11"/>
    <n v="7.0000000000000007E-2"/>
    <n v="329.9"/>
    <n v="40.5777"/>
    <n v="3628.8999999999996"/>
    <n v="446.35469999999998"/>
    <x v="4"/>
  </r>
  <r>
    <n v="71893"/>
    <s v="Cliente O160"/>
    <x v="2591"/>
    <s v="TC1432"/>
    <x v="3"/>
    <x v="2"/>
    <x v="1"/>
    <x v="11"/>
    <s v=" São Bernardo do Campo"/>
    <n v="38"/>
    <n v="7.0000000000000007E-2"/>
    <n v="169.9"/>
    <n v="20.8977"/>
    <n v="6456.2"/>
    <n v="794.11260000000004"/>
    <x v="1"/>
  </r>
  <r>
    <n v="71894"/>
    <s v="Cliente O553"/>
    <x v="1161"/>
    <s v="SM1252"/>
    <x v="3"/>
    <x v="7"/>
    <x v="2"/>
    <x v="69"/>
    <s v="Popayán"/>
    <n v="16"/>
    <n v="7.0000000000000007E-2"/>
    <n v="79.900000000000006"/>
    <n v="10.389999832761299"/>
    <n v="1278.4000000000001"/>
    <n v="166.23999732418079"/>
    <x v="7"/>
  </r>
  <r>
    <n v="71903"/>
    <s v="Cliente O507"/>
    <x v="2331"/>
    <s v="MT1867"/>
    <x v="3"/>
    <x v="5"/>
    <x v="2"/>
    <x v="44"/>
    <s v="Ipiales"/>
    <n v="18"/>
    <n v="7.0000000000000007E-2"/>
    <n v="549.9"/>
    <n v="369.9"/>
    <n v="9898.1999999999989"/>
    <n v="6658.2"/>
    <x v="3"/>
  </r>
  <r>
    <n v="71943"/>
    <s v="Cliente O484"/>
    <x v="629"/>
    <s v="PC1078"/>
    <x v="3"/>
    <x v="0"/>
    <x v="3"/>
    <x v="14"/>
    <s v="Ciudad de La Rioja"/>
    <n v="38"/>
    <n v="7.0000000000000007E-2"/>
    <n v="3199.9"/>
    <n v="1005"/>
    <n v="121596.2"/>
    <n v="38190"/>
    <x v="8"/>
  </r>
  <r>
    <n v="71943"/>
    <s v="Cliente O145"/>
    <x v="1560"/>
    <s v="NK1187"/>
    <x v="3"/>
    <x v="1"/>
    <x v="1"/>
    <x v="1"/>
    <s v=" Manaus"/>
    <n v="19"/>
    <n v="7.0000000000000007E-2"/>
    <n v="3899.9"/>
    <n v="1146.5706"/>
    <n v="74098.100000000006"/>
    <n v="21784.841400000001"/>
    <x v="6"/>
  </r>
  <r>
    <n v="71975"/>
    <s v="Cliente O497"/>
    <x v="1836"/>
    <s v="MS1057"/>
    <x v="3"/>
    <x v="4"/>
    <x v="2"/>
    <x v="30"/>
    <s v="Tunja"/>
    <n v="67"/>
    <n v="7.0000000000000007E-2"/>
    <n v="39.9"/>
    <n v="16.0654798123863"/>
    <n v="2673.2999999999997"/>
    <n v="1076.3871474298821"/>
    <x v="0"/>
  </r>
  <r>
    <n v="71978"/>
    <s v="Cliente O573"/>
    <x v="1766"/>
    <s v="MS1797"/>
    <x v="3"/>
    <x v="4"/>
    <x v="0"/>
    <x v="20"/>
    <s v="Los Ángeles"/>
    <n v="54"/>
    <n v="7.0000000000000007E-2"/>
    <n v="139.9"/>
    <n v="41.130600000000001"/>
    <n v="7554.6"/>
    <n v="2221.0524"/>
    <x v="3"/>
  </r>
  <r>
    <n v="71981"/>
    <s v="Cliente O569"/>
    <x v="1172"/>
    <s v="NK1266"/>
    <x v="3"/>
    <x v="1"/>
    <x v="0"/>
    <x v="23"/>
    <s v="Talca"/>
    <n v="111"/>
    <n v="7.0000000000000007E-2"/>
    <n v="5699.9"/>
    <n v="1665.83977392574"/>
    <n v="632688.89999999991"/>
    <n v="184908.21490575714"/>
    <x v="9"/>
  </r>
  <r>
    <n v="71988"/>
    <s v="Cliente O510"/>
    <x v="354"/>
    <s v="NK1990"/>
    <x v="3"/>
    <x v="1"/>
    <x v="2"/>
    <x v="2"/>
    <s v="Cartago"/>
    <n v="31"/>
    <n v="7.0000000000000007E-2"/>
    <n v="5699.9"/>
    <n v="1675.7706000000001"/>
    <n v="176696.9"/>
    <n v="51948.888599999998"/>
    <x v="2"/>
  </r>
  <r>
    <n v="71994"/>
    <s v="Cliente O553"/>
    <x v="152"/>
    <s v="CA1433"/>
    <x v="3"/>
    <x v="3"/>
    <x v="2"/>
    <x v="69"/>
    <s v="Popayán"/>
    <n v="40"/>
    <n v="7.0000000000000007E-2"/>
    <n v="5.9"/>
    <n v="1.23"/>
    <n v="236"/>
    <n v="49.2"/>
    <x v="8"/>
  </r>
  <r>
    <n v="72019"/>
    <s v="Cliente O145"/>
    <x v="1966"/>
    <s v="CA1300"/>
    <x v="3"/>
    <x v="3"/>
    <x v="1"/>
    <x v="1"/>
    <s v=" Manaus"/>
    <n v="59"/>
    <n v="7.0000000000000007E-2"/>
    <n v="5.9"/>
    <n v="1.23"/>
    <n v="348.1"/>
    <n v="72.569999999999993"/>
    <x v="7"/>
  </r>
  <r>
    <n v="72047"/>
    <s v="Cliente O489"/>
    <x v="471"/>
    <s v="MT1605"/>
    <x v="3"/>
    <x v="5"/>
    <x v="3"/>
    <x v="13"/>
    <s v="San Nicolás de los Arroyos"/>
    <n v="63"/>
    <n v="7.0000000000000007E-2"/>
    <n v="399.9"/>
    <n v="139.6"/>
    <n v="25193.699999999997"/>
    <n v="8794.7999999999993"/>
    <x v="6"/>
  </r>
  <r>
    <n v="72054"/>
    <s v="Cliente O428"/>
    <x v="657"/>
    <s v="MT1047"/>
    <x v="3"/>
    <x v="5"/>
    <x v="1"/>
    <x v="17"/>
    <s v=" Ariquemes"/>
    <n v="70"/>
    <n v="7.0000000000000007E-2"/>
    <n v="1299.9000000000001"/>
    <n v="896.45"/>
    <n v="90993"/>
    <n v="62751.5"/>
    <x v="0"/>
  </r>
  <r>
    <n v="72061"/>
    <s v="Cliente O584"/>
    <x v="1532"/>
    <s v="MT1867"/>
    <x v="3"/>
    <x v="5"/>
    <x v="0"/>
    <x v="0"/>
    <s v="Los Andes"/>
    <n v="73"/>
    <n v="7.0000000000000007E-2"/>
    <n v="549.9"/>
    <n v="369.9"/>
    <n v="40142.699999999997"/>
    <n v="27002.699999999997"/>
    <x v="1"/>
  </r>
  <r>
    <n v="72062"/>
    <s v="Cliente O510"/>
    <x v="976"/>
    <s v="MT1978"/>
    <x v="3"/>
    <x v="5"/>
    <x v="2"/>
    <x v="2"/>
    <s v="Cartago"/>
    <n v="84"/>
    <n v="7.0000000000000007E-2"/>
    <n v="1299.9000000000001"/>
    <n v="690.5"/>
    <n v="109191.6"/>
    <n v="58002"/>
    <x v="1"/>
  </r>
  <r>
    <n v="72069"/>
    <s v="Cliente O540"/>
    <x v="1018"/>
    <s v="NK1767"/>
    <x v="3"/>
    <x v="1"/>
    <x v="2"/>
    <x v="52"/>
    <s v="Villavicencio"/>
    <n v="50"/>
    <n v="7.0000000000000007E-2"/>
    <n v="1998.9"/>
    <n v="329.18509003089798"/>
    <n v="99945"/>
    <n v="16459.2545015449"/>
    <x v="3"/>
  </r>
  <r>
    <n v="72071"/>
    <s v="Cliente O576"/>
    <x v="584"/>
    <s v="PC1516"/>
    <x v="3"/>
    <x v="0"/>
    <x v="0"/>
    <x v="7"/>
    <s v="Osorno"/>
    <n v="64"/>
    <n v="7.0000000000000007E-2"/>
    <n v="2599.9"/>
    <n v="860"/>
    <n v="166393.60000000001"/>
    <n v="55040"/>
    <x v="1"/>
  </r>
  <r>
    <n v="72095"/>
    <s v="Cliente O452"/>
    <x v="1591"/>
    <s v="CA1093"/>
    <x v="3"/>
    <x v="3"/>
    <x v="3"/>
    <x v="46"/>
    <s v="San Miguel de Tucumán"/>
    <n v="18"/>
    <n v="7.0000000000000007E-2"/>
    <n v="48.9"/>
    <n v="5"/>
    <n v="880.19999999999993"/>
    <n v="90"/>
    <x v="8"/>
  </r>
  <r>
    <n v="72120"/>
    <s v="Cliente O158"/>
    <x v="2359"/>
    <s v="NK1845"/>
    <x v="3"/>
    <x v="1"/>
    <x v="1"/>
    <x v="45"/>
    <s v=" Campo Grande"/>
    <n v="5"/>
    <n v="7.0000000000000007E-2"/>
    <n v="1998.9"/>
    <n v="697.67504903921201"/>
    <n v="9994.5"/>
    <n v="3488.37524519606"/>
    <x v="6"/>
  </r>
  <r>
    <n v="72129"/>
    <s v="Cliente O503"/>
    <x v="2557"/>
    <s v="WC1989"/>
    <x v="3"/>
    <x v="8"/>
    <x v="2"/>
    <x v="22"/>
    <s v="Turbo"/>
    <n v="56"/>
    <n v="7.0000000000000007E-2"/>
    <n v="329.9"/>
    <n v="96.990600000000001"/>
    <n v="18474.399999999998"/>
    <n v="5431.4736000000003"/>
    <x v="8"/>
  </r>
  <r>
    <n v="72146"/>
    <s v="Cliente O169"/>
    <x v="728"/>
    <s v="SM1655"/>
    <x v="3"/>
    <x v="7"/>
    <x v="1"/>
    <x v="10"/>
    <s v=" Contagem"/>
    <n v="66"/>
    <n v="7.0000000000000007E-2"/>
    <n v="59.9"/>
    <n v="17.610600000000002"/>
    <n v="3953.4"/>
    <n v="1162.2996000000001"/>
    <x v="8"/>
  </r>
  <r>
    <n v="72160"/>
    <s v="Cliente O473"/>
    <x v="1738"/>
    <s v="NK1534"/>
    <x v="3"/>
    <x v="1"/>
    <x v="3"/>
    <x v="61"/>
    <s v="Ciudad de Neuquén"/>
    <n v="32"/>
    <n v="7.0000000000000007E-2"/>
    <n v="3090.9"/>
    <n v="908.72460000000001"/>
    <n v="98908.800000000003"/>
    <n v="29079.1872"/>
    <x v="7"/>
  </r>
  <r>
    <n v="72175"/>
    <s v="Cliente O467"/>
    <x v="1551"/>
    <s v="PC1278"/>
    <x v="3"/>
    <x v="0"/>
    <x v="3"/>
    <x v="6"/>
    <s v="Ciudad de Santiago del Estero"/>
    <n v="51"/>
    <n v="7.0000000000000007E-2"/>
    <n v="2599.9"/>
    <n v="860"/>
    <n v="132594.9"/>
    <n v="43860"/>
    <x v="8"/>
  </r>
  <r>
    <n v="72176"/>
    <s v="Cliente O580"/>
    <x v="974"/>
    <s v="CA1173"/>
    <x v="3"/>
    <x v="3"/>
    <x v="0"/>
    <x v="0"/>
    <s v="Gran San Antonio"/>
    <n v="23"/>
    <n v="7.0000000000000007E-2"/>
    <n v="17.899999999999999"/>
    <n v="3.69"/>
    <n v="411.7"/>
    <n v="84.87"/>
    <x v="8"/>
  </r>
  <r>
    <n v="72181"/>
    <s v="Cliente O535"/>
    <x v="2252"/>
    <s v="MS1634"/>
    <x v="3"/>
    <x v="4"/>
    <x v="2"/>
    <x v="67"/>
    <s v="Cúcuta"/>
    <n v="8"/>
    <n v="7.0000000000000007E-2"/>
    <n v="69.900000000000006"/>
    <n v="20.550599999999999"/>
    <n v="559.20000000000005"/>
    <n v="164.40479999999999"/>
    <x v="7"/>
  </r>
  <r>
    <n v="72186"/>
    <s v="Cliente O583"/>
    <x v="9"/>
    <s v="WC1958"/>
    <x v="3"/>
    <x v="8"/>
    <x v="0"/>
    <x v="23"/>
    <s v="Linares"/>
    <n v="40"/>
    <n v="7.0000000000000007E-2"/>
    <n v="329.9"/>
    <n v="40.5777"/>
    <n v="13196"/>
    <n v="1623.1079999999999"/>
    <x v="7"/>
  </r>
  <r>
    <n v="72209"/>
    <s v="Cliente O149"/>
    <x v="1641"/>
    <s v="MS1839"/>
    <x v="3"/>
    <x v="4"/>
    <x v="1"/>
    <x v="49"/>
    <s v=" Goiânia"/>
    <n v="45"/>
    <n v="7.0000000000000007E-2"/>
    <n v="139.9"/>
    <n v="41.130600000000001"/>
    <n v="6295.5"/>
    <n v="1850.877"/>
    <x v="0"/>
  </r>
  <r>
    <n v="72218"/>
    <s v="Cliente O234"/>
    <x v="267"/>
    <s v="CA1886"/>
    <x v="3"/>
    <x v="3"/>
    <x v="1"/>
    <x v="10"/>
    <s v=" Governador Valadares"/>
    <n v="35"/>
    <n v="7.0000000000000007E-2"/>
    <n v="17.899999999999999"/>
    <n v="3.69"/>
    <n v="626.5"/>
    <n v="129.15"/>
    <x v="7"/>
  </r>
  <r>
    <n v="72227"/>
    <s v="Cliente O465"/>
    <x v="598"/>
    <s v="SM1780"/>
    <x v="3"/>
    <x v="7"/>
    <x v="3"/>
    <x v="4"/>
    <s v="San Salvador de Jujuy"/>
    <n v="16"/>
    <n v="7.0000000000000007E-2"/>
    <n v="59.9"/>
    <n v="17.610600000000002"/>
    <n v="958.4"/>
    <n v="281.76960000000003"/>
    <x v="9"/>
  </r>
  <r>
    <n v="72227"/>
    <s v="Cliente O531"/>
    <x v="598"/>
    <s v="MT1530"/>
    <x v="3"/>
    <x v="5"/>
    <x v="2"/>
    <x v="22"/>
    <s v="Medellín"/>
    <n v="27"/>
    <n v="7.0000000000000007E-2"/>
    <n v="399.9"/>
    <n v="129.1"/>
    <n v="10797.3"/>
    <n v="3485.7"/>
    <x v="9"/>
  </r>
  <r>
    <n v="72231"/>
    <s v="Cliente O522"/>
    <x v="66"/>
    <s v="MT1019"/>
    <x v="3"/>
    <x v="5"/>
    <x v="2"/>
    <x v="2"/>
    <s v="Buga"/>
    <n v="32"/>
    <n v="7.0000000000000007E-2"/>
    <n v="549.9"/>
    <n v="369.9"/>
    <n v="17596.8"/>
    <n v="11836.8"/>
    <x v="10"/>
  </r>
  <r>
    <n v="72243"/>
    <s v="Cliente O470"/>
    <x v="1053"/>
    <s v="MS1856"/>
    <x v="3"/>
    <x v="4"/>
    <x v="3"/>
    <x v="19"/>
    <s v="Guaymallén"/>
    <n v="21"/>
    <n v="7.0000000000000007E-2"/>
    <n v="39.9"/>
    <n v="11.730600000000001"/>
    <n v="837.9"/>
    <n v="246.3426"/>
    <x v="8"/>
  </r>
  <r>
    <n v="72247"/>
    <s v="Cliente O453"/>
    <x v="1753"/>
    <s v="MT1226"/>
    <x v="3"/>
    <x v="5"/>
    <x v="3"/>
    <x v="13"/>
    <s v="Mar del Plata"/>
    <n v="56"/>
    <n v="7.0000000000000007E-2"/>
    <n v="399.9"/>
    <n v="129.1"/>
    <n v="22394.399999999998"/>
    <n v="7229.5999999999995"/>
    <x v="4"/>
  </r>
  <r>
    <n v="72278"/>
    <s v="Cliente O570"/>
    <x v="1883"/>
    <s v="NK1441"/>
    <x v="3"/>
    <x v="1"/>
    <x v="0"/>
    <x v="33"/>
    <s v="Arica"/>
    <n v="79"/>
    <n v="7.0000000000000007E-2"/>
    <n v="2359.9"/>
    <n v="693.81060000000002"/>
    <n v="186432.1"/>
    <n v="54811.037400000001"/>
    <x v="4"/>
  </r>
  <r>
    <n v="72281"/>
    <s v="Cliente O467"/>
    <x v="2637"/>
    <s v="MT1617"/>
    <x v="3"/>
    <x v="5"/>
    <x v="3"/>
    <x v="6"/>
    <s v="Ciudad de Santiago del Estero"/>
    <n v="53"/>
    <n v="7.0000000000000007E-2"/>
    <n v="549.9"/>
    <n v="369.9"/>
    <n v="29144.699999999997"/>
    <n v="19604.699999999997"/>
    <x v="2"/>
  </r>
  <r>
    <n v="72283"/>
    <s v="Cliente O463"/>
    <x v="400"/>
    <s v="PC1898"/>
    <x v="3"/>
    <x v="0"/>
    <x v="3"/>
    <x v="27"/>
    <s v="Paraná"/>
    <n v="56"/>
    <n v="7.0000000000000007E-2"/>
    <n v="3599.9"/>
    <n v="1250"/>
    <n v="201594.4"/>
    <n v="70000"/>
    <x v="7"/>
  </r>
  <r>
    <n v="72295"/>
    <s v="Cliente O145"/>
    <x v="1372"/>
    <s v="MT1626"/>
    <x v="3"/>
    <x v="5"/>
    <x v="1"/>
    <x v="1"/>
    <s v=" Manaus"/>
    <n v="39"/>
    <n v="7.0000000000000007E-2"/>
    <n v="1299.9000000000001"/>
    <n v="690.5"/>
    <n v="50696.100000000006"/>
    <n v="26929.5"/>
    <x v="8"/>
  </r>
  <r>
    <n v="72298"/>
    <s v="Cliente O143"/>
    <x v="860"/>
    <s v="MS1250"/>
    <x v="3"/>
    <x v="4"/>
    <x v="1"/>
    <x v="34"/>
    <s v=" Fortaleza"/>
    <n v="11"/>
    <n v="7.0000000000000007E-2"/>
    <n v="39.9"/>
    <n v="11.730600000000001"/>
    <n v="438.9"/>
    <n v="129.03660000000002"/>
    <x v="0"/>
  </r>
  <r>
    <n v="72312"/>
    <s v="Cliente O143"/>
    <x v="1143"/>
    <s v="PC1452"/>
    <x v="3"/>
    <x v="0"/>
    <x v="1"/>
    <x v="34"/>
    <s v=" Fortaleza"/>
    <n v="77"/>
    <n v="7.0000000000000007E-2"/>
    <n v="4199.8999999999996"/>
    <n v="1599"/>
    <n v="323392.3"/>
    <n v="123123"/>
    <x v="8"/>
  </r>
  <r>
    <n v="72314"/>
    <s v="Cliente O474"/>
    <x v="1965"/>
    <s v="PC1516"/>
    <x v="3"/>
    <x v="0"/>
    <x v="3"/>
    <x v="19"/>
    <s v="Godoy Cruz"/>
    <n v="82"/>
    <n v="7.0000000000000007E-2"/>
    <n v="2599.9"/>
    <n v="860"/>
    <n v="213191.80000000002"/>
    <n v="70520"/>
    <x v="3"/>
  </r>
  <r>
    <n v="72367"/>
    <s v="Cliente O149"/>
    <x v="2647"/>
    <s v="MT1580"/>
    <x v="3"/>
    <x v="5"/>
    <x v="1"/>
    <x v="49"/>
    <s v=" Goiânia"/>
    <n v="23"/>
    <n v="7.0000000000000007E-2"/>
    <n v="1299.9000000000001"/>
    <n v="690.5"/>
    <n v="29897.7"/>
    <n v="15881.5"/>
    <x v="4"/>
  </r>
  <r>
    <n v="72375"/>
    <s v="Cliente O502"/>
    <x v="107"/>
    <s v="PC1503"/>
    <x v="3"/>
    <x v="0"/>
    <x v="2"/>
    <x v="58"/>
    <s v="Florencia"/>
    <n v="99"/>
    <n v="7.0000000000000007E-2"/>
    <n v="3199.9"/>
    <n v="1005"/>
    <n v="316790.10000000003"/>
    <n v="99495"/>
    <x v="6"/>
  </r>
  <r>
    <n v="72393"/>
    <s v="Cliente O467"/>
    <x v="1623"/>
    <s v="NK1415"/>
    <x v="3"/>
    <x v="1"/>
    <x v="3"/>
    <x v="6"/>
    <s v="Ciudad de Santiago del Estero"/>
    <n v="8"/>
    <n v="7.0000000000000007E-2"/>
    <n v="1998.9"/>
    <n v="587.67660000000001"/>
    <n v="15991.2"/>
    <n v="4701.4128000000001"/>
    <x v="3"/>
  </r>
  <r>
    <n v="72400"/>
    <s v="Cliente O526"/>
    <x v="443"/>
    <s v="PC1633"/>
    <x v="3"/>
    <x v="0"/>
    <x v="2"/>
    <x v="3"/>
    <s v="Girardot"/>
    <n v="69"/>
    <n v="7.0000000000000007E-2"/>
    <n v="2599.9"/>
    <n v="319.78769999999997"/>
    <n v="179393.1"/>
    <n v="22065.351299999998"/>
    <x v="3"/>
  </r>
  <r>
    <n v="72401"/>
    <s v="Cliente O152"/>
    <x v="531"/>
    <s v="NK1845"/>
    <x v="3"/>
    <x v="1"/>
    <x v="1"/>
    <x v="11"/>
    <s v=" Campinas"/>
    <n v="54"/>
    <n v="7.0000000000000007E-2"/>
    <n v="1998.9"/>
    <n v="697.67504903921201"/>
    <n v="107940.6"/>
    <n v="37674.452648117447"/>
    <x v="9"/>
  </r>
  <r>
    <n v="72403"/>
    <s v="Cliente O565"/>
    <x v="1771"/>
    <s v="MS1699"/>
    <x v="3"/>
    <x v="4"/>
    <x v="0"/>
    <x v="15"/>
    <s v="Antofagasta"/>
    <n v="66"/>
    <n v="7.0000000000000007E-2"/>
    <n v="39.9"/>
    <n v="9.1003663822969507"/>
    <n v="2633.4"/>
    <n v="600.62418123159875"/>
    <x v="9"/>
  </r>
  <r>
    <n v="72420"/>
    <s v="Cliente O498"/>
    <x v="2316"/>
    <s v="PC1097"/>
    <x v="3"/>
    <x v="0"/>
    <x v="2"/>
    <x v="24"/>
    <s v="Barrancabermeja"/>
    <n v="68"/>
    <n v="7.0000000000000007E-2"/>
    <n v="3199.9"/>
    <n v="1005"/>
    <n v="217593.2"/>
    <n v="68340"/>
    <x v="3"/>
  </r>
  <r>
    <n v="72426"/>
    <s v="Cliente O142"/>
    <x v="1144"/>
    <s v="MS1599"/>
    <x v="3"/>
    <x v="4"/>
    <x v="1"/>
    <x v="36"/>
    <s v=" Salvador"/>
    <n v="21"/>
    <n v="7.0000000000000007E-2"/>
    <n v="139.9"/>
    <n v="51.211058735955099"/>
    <n v="2937.9"/>
    <n v="1075.432233455057"/>
    <x v="0"/>
  </r>
  <r>
    <n v="72429"/>
    <s v="Cliente O533"/>
    <x v="1230"/>
    <s v="CA1037"/>
    <x v="3"/>
    <x v="3"/>
    <x v="2"/>
    <x v="8"/>
    <s v="Barranquilla"/>
    <n v="32"/>
    <n v="7.0000000000000007E-2"/>
    <n v="17.899999999999999"/>
    <n v="3.69"/>
    <n v="572.79999999999995"/>
    <n v="118.08"/>
    <x v="0"/>
  </r>
  <r>
    <n v="72433"/>
    <s v="Cliente O465"/>
    <x v="2083"/>
    <s v="TC1510"/>
    <x v="3"/>
    <x v="2"/>
    <x v="3"/>
    <x v="4"/>
    <s v="San Salvador de Jujuy"/>
    <n v="33"/>
    <n v="7.0000000000000007E-2"/>
    <n v="209.9"/>
    <n v="86.262087764979199"/>
    <n v="6926.7"/>
    <n v="2846.6488962443136"/>
    <x v="2"/>
  </r>
  <r>
    <n v="72436"/>
    <s v="Cliente O571"/>
    <x v="592"/>
    <s v="MS1488"/>
    <x v="3"/>
    <x v="4"/>
    <x v="0"/>
    <x v="7"/>
    <s v="Gran Puerto Montt"/>
    <n v="42"/>
    <n v="7.0000000000000007E-2"/>
    <n v="39.9"/>
    <n v="11.730600000000001"/>
    <n v="1675.8"/>
    <n v="492.68520000000001"/>
    <x v="1"/>
  </r>
  <r>
    <n v="72481"/>
    <s v="Cliente O489"/>
    <x v="509"/>
    <s v="NK1929"/>
    <x v="3"/>
    <x v="1"/>
    <x v="3"/>
    <x v="13"/>
    <s v="San Nicolás de los Arroyos"/>
    <n v="83"/>
    <n v="7.0000000000000007E-2"/>
    <n v="2359.9"/>
    <n v="414.790524214215"/>
    <n v="195871.7"/>
    <n v="34427.613509779847"/>
    <x v="0"/>
  </r>
  <r>
    <n v="72481"/>
    <s v="Cliente O161"/>
    <x v="866"/>
    <s v="SM1253"/>
    <x v="3"/>
    <x v="7"/>
    <x v="1"/>
    <x v="63"/>
    <s v=" João Pessoa"/>
    <n v="29"/>
    <n v="7.0000000000000007E-2"/>
    <n v="59.9"/>
    <n v="17.610600000000002"/>
    <n v="1737.1"/>
    <n v="510.70740000000006"/>
    <x v="0"/>
  </r>
  <r>
    <n v="72484"/>
    <s v="Cliente O538"/>
    <x v="93"/>
    <s v="PC1536"/>
    <x v="3"/>
    <x v="0"/>
    <x v="2"/>
    <x v="3"/>
    <s v="Soacha"/>
    <n v="23"/>
    <n v="7.0000000000000007E-2"/>
    <n v="2599.9"/>
    <n v="860"/>
    <n v="59797.700000000004"/>
    <n v="19780"/>
    <x v="7"/>
  </r>
  <r>
    <n v="72486"/>
    <s v="Cliente O169"/>
    <x v="1445"/>
    <s v="SF1306"/>
    <x v="3"/>
    <x v="6"/>
    <x v="1"/>
    <x v="10"/>
    <s v=" Contagem"/>
    <n v="17"/>
    <n v="7.0000000000000007E-2"/>
    <n v="199.9"/>
    <n v="58.770600000000002"/>
    <n v="3398.3"/>
    <n v="999.10020000000009"/>
    <x v="2"/>
  </r>
  <r>
    <n v="72493"/>
    <s v="Cliente O578"/>
    <x v="234"/>
    <s v="PC1792"/>
    <x v="3"/>
    <x v="0"/>
    <x v="0"/>
    <x v="25"/>
    <s v="Valdivia"/>
    <n v="72"/>
    <n v="7.0000000000000007E-2"/>
    <n v="3599.9"/>
    <n v="1250"/>
    <n v="259192.80000000002"/>
    <n v="90000"/>
    <x v="0"/>
  </r>
  <r>
    <n v="72501"/>
    <s v="Cliente O570"/>
    <x v="2278"/>
    <s v="SM1075"/>
    <x v="3"/>
    <x v="7"/>
    <x v="0"/>
    <x v="33"/>
    <s v="Arica"/>
    <n v="34"/>
    <n v="7.0000000000000007E-2"/>
    <n v="79.900000000000006"/>
    <n v="23.490600000000001"/>
    <n v="2716.6000000000004"/>
    <n v="798.68039999999996"/>
    <x v="2"/>
  </r>
  <r>
    <n v="72520"/>
    <s v="Cliente O561"/>
    <x v="1031"/>
    <s v="SF1761"/>
    <x v="3"/>
    <x v="6"/>
    <x v="0"/>
    <x v="5"/>
    <s v="Gran Santiago"/>
    <n v="49"/>
    <n v="7.0000000000000007E-2"/>
    <n v="599.9"/>
    <n v="89.321694861313304"/>
    <n v="29395.1"/>
    <n v="4376.7630482043523"/>
    <x v="9"/>
  </r>
  <r>
    <n v="72537"/>
    <s v="Cliente O527"/>
    <x v="2093"/>
    <s v="PC1396"/>
    <x v="3"/>
    <x v="0"/>
    <x v="2"/>
    <x v="51"/>
    <s v="Ciénaga"/>
    <n v="36"/>
    <n v="7.0000000000000007E-2"/>
    <n v="3199.9"/>
    <n v="1025"/>
    <n v="115196.40000000001"/>
    <n v="36900"/>
    <x v="0"/>
  </r>
  <r>
    <n v="72546"/>
    <s v="Cliente O584"/>
    <x v="1050"/>
    <s v="PC1503"/>
    <x v="3"/>
    <x v="0"/>
    <x v="0"/>
    <x v="0"/>
    <s v="Los Andes"/>
    <n v="34"/>
    <n v="7.0000000000000007E-2"/>
    <n v="3199.9"/>
    <n v="1005"/>
    <n v="108796.6"/>
    <n v="34170"/>
    <x v="3"/>
  </r>
  <r>
    <n v="72550"/>
    <s v="Cliente O561"/>
    <x v="1281"/>
    <s v="SM1748"/>
    <x v="3"/>
    <x v="7"/>
    <x v="0"/>
    <x v="5"/>
    <s v="Gran Santiago"/>
    <n v="28"/>
    <n v="7.0000000000000007E-2"/>
    <n v="59.9"/>
    <n v="11.4550195299449"/>
    <n v="1677.2"/>
    <n v="320.74054683845719"/>
    <x v="9"/>
  </r>
  <r>
    <n v="72561"/>
    <s v="Cliente O548"/>
    <x v="694"/>
    <s v="SF1547"/>
    <x v="3"/>
    <x v="6"/>
    <x v="2"/>
    <x v="28"/>
    <s v="Manizales"/>
    <n v="52"/>
    <n v="7.0000000000000007E-2"/>
    <n v="199.9"/>
    <n v="24.587700000000002"/>
    <n v="10394.800000000001"/>
    <n v="1278.5604000000001"/>
    <x v="1"/>
  </r>
  <r>
    <n v="72583"/>
    <s v="Cliente O460"/>
    <x v="1947"/>
    <s v="MT1531"/>
    <x v="3"/>
    <x v="5"/>
    <x v="3"/>
    <x v="40"/>
    <s v="Resistencia"/>
    <n v="30"/>
    <n v="7.0000000000000007E-2"/>
    <n v="1299.9000000000001"/>
    <n v="896.45"/>
    <n v="38997"/>
    <n v="26893.5"/>
    <x v="5"/>
  </r>
  <r>
    <n v="72593"/>
    <s v="Cliente O523"/>
    <x v="1097"/>
    <s v="TC1534"/>
    <x v="3"/>
    <x v="2"/>
    <x v="2"/>
    <x v="30"/>
    <s v="Duitama"/>
    <n v="28"/>
    <n v="7.0000000000000007E-2"/>
    <n v="169.9"/>
    <n v="49.950600000000001"/>
    <n v="4757.2"/>
    <n v="1398.6168"/>
    <x v="5"/>
  </r>
  <r>
    <n v="72596"/>
    <s v="Cliente O510"/>
    <x v="1297"/>
    <s v="PC1170"/>
    <x v="3"/>
    <x v="0"/>
    <x v="2"/>
    <x v="2"/>
    <s v="Cartago"/>
    <n v="88"/>
    <n v="7.0000000000000007E-2"/>
    <n v="4199.8999999999996"/>
    <n v="1599"/>
    <n v="369591.19999999995"/>
    <n v="140712"/>
    <x v="11"/>
  </r>
  <r>
    <n v="72604"/>
    <s v="Cliente O149"/>
    <x v="1054"/>
    <s v="MS1856"/>
    <x v="3"/>
    <x v="4"/>
    <x v="1"/>
    <x v="49"/>
    <s v=" Goiânia"/>
    <n v="24"/>
    <n v="7.0000000000000007E-2"/>
    <n v="39.9"/>
    <n v="11.730600000000001"/>
    <n v="957.59999999999991"/>
    <n v="281.53440000000001"/>
    <x v="2"/>
  </r>
  <r>
    <n v="72638"/>
    <s v="Cliente O516"/>
    <x v="94"/>
    <s v="PC1170"/>
    <x v="3"/>
    <x v="0"/>
    <x v="2"/>
    <x v="22"/>
    <s v="Rionegro"/>
    <n v="37"/>
    <n v="7.0000000000000007E-2"/>
    <n v="4199.8999999999996"/>
    <n v="1599"/>
    <n v="155396.29999999999"/>
    <n v="59163"/>
    <x v="7"/>
  </r>
  <r>
    <n v="72640"/>
    <s v="Cliente O583"/>
    <x v="421"/>
    <s v="SM1799"/>
    <x v="3"/>
    <x v="7"/>
    <x v="0"/>
    <x v="23"/>
    <s v="Linares"/>
    <n v="40"/>
    <n v="7.0000000000000007E-2"/>
    <n v="139.9"/>
    <n v="41.130600000000001"/>
    <n v="5596"/>
    <n v="1645.2240000000002"/>
    <x v="2"/>
  </r>
  <r>
    <n v="72663"/>
    <s v="Cliente O465"/>
    <x v="1072"/>
    <s v="PC1468"/>
    <x v="3"/>
    <x v="0"/>
    <x v="3"/>
    <x v="4"/>
    <s v="San Salvador de Jujuy"/>
    <n v="77"/>
    <n v="7.0000000000000007E-2"/>
    <n v="3199.9"/>
    <n v="1005"/>
    <n v="246392.30000000002"/>
    <n v="77385"/>
    <x v="0"/>
  </r>
  <r>
    <n v="72683"/>
    <s v="Cliente O520"/>
    <x v="2479"/>
    <s v="PC1278"/>
    <x v="3"/>
    <x v="0"/>
    <x v="2"/>
    <x v="22"/>
    <s v="Caucasia"/>
    <n v="63"/>
    <n v="7.0000000000000007E-2"/>
    <n v="2599.9"/>
    <n v="860"/>
    <n v="163793.70000000001"/>
    <n v="54180"/>
    <x v="3"/>
  </r>
  <r>
    <n v="72684"/>
    <s v="Cliente O493"/>
    <x v="1977"/>
    <s v="MT1058"/>
    <x v="3"/>
    <x v="5"/>
    <x v="3"/>
    <x v="13"/>
    <s v="Lomas de Zamora"/>
    <n v="69"/>
    <n v="7.0000000000000007E-2"/>
    <n v="1299.9000000000001"/>
    <n v="985.5"/>
    <n v="89693.1"/>
    <n v="67999.5"/>
    <x v="7"/>
  </r>
  <r>
    <n v="72686"/>
    <s v="Cliente O585"/>
    <x v="1310"/>
    <s v="PC1600"/>
    <x v="3"/>
    <x v="0"/>
    <x v="0"/>
    <x v="5"/>
    <s v="Melipilla"/>
    <n v="18"/>
    <n v="7.0000000000000007E-2"/>
    <n v="3199.9"/>
    <n v="1005"/>
    <n v="57598.200000000004"/>
    <n v="18090"/>
    <x v="1"/>
  </r>
  <r>
    <n v="72688"/>
    <s v="Cliente O428"/>
    <x v="1090"/>
    <s v="SF1601"/>
    <x v="3"/>
    <x v="6"/>
    <x v="1"/>
    <x v="17"/>
    <s v=" Ariquemes"/>
    <n v="25"/>
    <n v="7.0000000000000007E-2"/>
    <n v="599.9"/>
    <n v="176.3706"/>
    <n v="14997.5"/>
    <n v="4409.2650000000003"/>
    <x v="0"/>
  </r>
  <r>
    <n v="72711"/>
    <s v="Cliente O161"/>
    <x v="1051"/>
    <s v="MS1451"/>
    <x v="3"/>
    <x v="4"/>
    <x v="1"/>
    <x v="63"/>
    <s v=" João Pessoa"/>
    <n v="34"/>
    <n v="7.0000000000000007E-2"/>
    <n v="69.900000000000006"/>
    <n v="18.337989470990699"/>
    <n v="2376.6000000000004"/>
    <n v="623.49164201368376"/>
    <x v="7"/>
  </r>
  <r>
    <n v="72726"/>
    <s v="Cliente O474"/>
    <x v="464"/>
    <s v="PC1859"/>
    <x v="3"/>
    <x v="0"/>
    <x v="3"/>
    <x v="19"/>
    <s v="Godoy Cruz"/>
    <n v="39"/>
    <n v="7.0000000000000007E-2"/>
    <n v="3299.9"/>
    <n v="1100"/>
    <n v="128696.1"/>
    <n v="42900"/>
    <x v="0"/>
  </r>
  <r>
    <n v="72728"/>
    <s v="Cliente O152"/>
    <x v="335"/>
    <s v="NK1505"/>
    <x v="3"/>
    <x v="1"/>
    <x v="1"/>
    <x v="11"/>
    <s v=" Campinas"/>
    <n v="38"/>
    <n v="7.0000000000000007E-2"/>
    <n v="5699.9"/>
    <n v="795.14582371962501"/>
    <n v="216596.19999999998"/>
    <n v="30215.541301345751"/>
    <x v="4"/>
  </r>
  <r>
    <n v="72735"/>
    <s v="Cliente O566"/>
    <x v="31"/>
    <s v="SM1415"/>
    <x v="3"/>
    <x v="7"/>
    <x v="0"/>
    <x v="48"/>
    <s v="Gran Temuco"/>
    <n v="17"/>
    <n v="7.0000000000000007E-2"/>
    <n v="98.9"/>
    <n v="12.1647"/>
    <n v="1681.3000000000002"/>
    <n v="206.79990000000001"/>
    <x v="0"/>
  </r>
  <r>
    <n v="72742"/>
    <s v="Cliente O517"/>
    <x v="2025"/>
    <s v="SF1305"/>
    <x v="3"/>
    <x v="6"/>
    <x v="2"/>
    <x v="39"/>
    <s v="Magangué"/>
    <n v="65"/>
    <n v="7.0000000000000007E-2"/>
    <n v="599.9"/>
    <n v="73.787700000000001"/>
    <n v="38993.5"/>
    <n v="4796.2004999999999"/>
    <x v="0"/>
  </r>
  <r>
    <n v="72748"/>
    <s v="Cliente O556"/>
    <x v="1644"/>
    <s v="MS1373"/>
    <x v="3"/>
    <x v="4"/>
    <x v="2"/>
    <x v="24"/>
    <s v="Floridablanca"/>
    <n v="75"/>
    <n v="7.0000000000000007E-2"/>
    <n v="59.9"/>
    <n v="17.610600000000002"/>
    <n v="4492.5"/>
    <n v="1320.7950000000001"/>
    <x v="7"/>
  </r>
  <r>
    <n v="72754"/>
    <s v="Cliente O478"/>
    <x v="2670"/>
    <s v="CA1995"/>
    <x v="3"/>
    <x v="3"/>
    <x v="3"/>
    <x v="13"/>
    <s v="González Catán"/>
    <n v="15"/>
    <n v="7.0000000000000007E-2"/>
    <n v="48.9"/>
    <n v="5"/>
    <n v="733.5"/>
    <n v="75"/>
    <x v="6"/>
  </r>
  <r>
    <n v="72769"/>
    <s v="Cliente O510"/>
    <x v="2091"/>
    <s v="CA1037"/>
    <x v="3"/>
    <x v="3"/>
    <x v="2"/>
    <x v="2"/>
    <s v="Cartago"/>
    <n v="62"/>
    <n v="7.0000000000000007E-2"/>
    <n v="17.899999999999999"/>
    <n v="3.69"/>
    <n v="1109.8"/>
    <n v="228.78"/>
    <x v="0"/>
  </r>
  <r>
    <n v="72786"/>
    <s v="Cliente O579"/>
    <x v="2758"/>
    <s v="MS1599"/>
    <x v="3"/>
    <x v="4"/>
    <x v="0"/>
    <x v="66"/>
    <s v="Punta Arenas"/>
    <n v="5"/>
    <n v="7.0000000000000007E-2"/>
    <n v="139.9"/>
    <n v="51.211058735955099"/>
    <n v="699.5"/>
    <n v="256.0552936797755"/>
    <x v="2"/>
  </r>
  <r>
    <n v="72787"/>
    <s v="Cliente O462"/>
    <x v="720"/>
    <s v="CA1011"/>
    <x v="3"/>
    <x v="3"/>
    <x v="3"/>
    <x v="65"/>
    <s v="Posadas"/>
    <n v="40"/>
    <n v="7.0000000000000007E-2"/>
    <n v="29.9"/>
    <n v="2.99"/>
    <n v="1196"/>
    <n v="119.60000000000001"/>
    <x v="10"/>
  </r>
  <r>
    <n v="72796"/>
    <s v="Cliente O144"/>
    <x v="1672"/>
    <s v="MT1978"/>
    <x v="3"/>
    <x v="5"/>
    <x v="1"/>
    <x v="10"/>
    <s v=" Belo Horizonte"/>
    <n v="59"/>
    <n v="7.0000000000000007E-2"/>
    <n v="1299.9000000000001"/>
    <n v="690.5"/>
    <n v="76694.100000000006"/>
    <n v="40739.5"/>
    <x v="0"/>
  </r>
  <r>
    <n v="72799"/>
    <s v="Cliente O535"/>
    <x v="860"/>
    <s v="MS1378"/>
    <x v="3"/>
    <x v="4"/>
    <x v="2"/>
    <x v="67"/>
    <s v="Cúcuta"/>
    <n v="49"/>
    <n v="7.0000000000000007E-2"/>
    <n v="69.900000000000006"/>
    <n v="20.550599999999999"/>
    <n v="3425.1000000000004"/>
    <n v="1006.9793999999999"/>
    <x v="0"/>
  </r>
  <r>
    <n v="72814"/>
    <s v="Cliente O584"/>
    <x v="828"/>
    <s v="PC1600"/>
    <x v="3"/>
    <x v="0"/>
    <x v="0"/>
    <x v="0"/>
    <s v="Los Andes"/>
    <n v="72"/>
    <n v="7.0000000000000007E-2"/>
    <n v="3199.9"/>
    <n v="1005"/>
    <n v="230392.80000000002"/>
    <n v="72360"/>
    <x v="6"/>
  </r>
  <r>
    <n v="72841"/>
    <s v="Cliente O512"/>
    <x v="1363"/>
    <s v="PC1859"/>
    <x v="3"/>
    <x v="0"/>
    <x v="2"/>
    <x v="47"/>
    <s v="Pitalito"/>
    <n v="41"/>
    <n v="7.0000000000000007E-2"/>
    <n v="3299.9"/>
    <n v="1100"/>
    <n v="135295.9"/>
    <n v="45100"/>
    <x v="4"/>
  </r>
  <r>
    <n v="72854"/>
    <s v="Cliente O480"/>
    <x v="2035"/>
    <s v="WC1745"/>
    <x v="3"/>
    <x v="8"/>
    <x v="3"/>
    <x v="26"/>
    <s v="Ciudad de Río Cuarto"/>
    <n v="17"/>
    <n v="7.0000000000000007E-2"/>
    <n v="329.9"/>
    <n v="40.5777"/>
    <n v="5608.2999999999993"/>
    <n v="689.82090000000005"/>
    <x v="1"/>
  </r>
  <r>
    <n v="72866"/>
    <s v="Cliente O454"/>
    <x v="646"/>
    <s v="NK1187"/>
    <x v="3"/>
    <x v="1"/>
    <x v="3"/>
    <x v="9"/>
    <s v="Ciudad de Salta"/>
    <n v="10"/>
    <n v="7.0000000000000007E-2"/>
    <n v="3899.9"/>
    <n v="1146.5706"/>
    <n v="38999"/>
    <n v="11465.706"/>
    <x v="10"/>
  </r>
  <r>
    <n v="72870"/>
    <s v="Cliente O505"/>
    <x v="513"/>
    <s v="MT1281"/>
    <x v="3"/>
    <x v="5"/>
    <x v="2"/>
    <x v="24"/>
    <s v="Piedecuesta"/>
    <n v="72"/>
    <n v="7.0000000000000007E-2"/>
    <n v="549.9"/>
    <n v="369.9"/>
    <n v="39592.799999999996"/>
    <n v="26632.799999999999"/>
    <x v="3"/>
  </r>
  <r>
    <n v="72878"/>
    <s v="Cliente O513"/>
    <x v="702"/>
    <s v="MS1634"/>
    <x v="3"/>
    <x v="4"/>
    <x v="2"/>
    <x v="3"/>
    <s v="Zipaquirá"/>
    <n v="59"/>
    <n v="7.0000000000000007E-2"/>
    <n v="69.900000000000006"/>
    <n v="20.550599999999999"/>
    <n v="4124.1000000000004"/>
    <n v="1212.4854"/>
    <x v="6"/>
  </r>
  <r>
    <n v="72964"/>
    <s v="Cliente O563"/>
    <x v="1536"/>
    <s v="MT1867"/>
    <x v="3"/>
    <x v="5"/>
    <x v="0"/>
    <x v="0"/>
    <s v="Gran Valparaíso"/>
    <n v="67"/>
    <n v="7.0000000000000007E-2"/>
    <n v="549.9"/>
    <n v="369.9"/>
    <n v="36843.299999999996"/>
    <n v="24783.3"/>
    <x v="9"/>
  </r>
  <r>
    <n v="72976"/>
    <s v="Cliente O528"/>
    <x v="1533"/>
    <s v="SM1067"/>
    <x v="3"/>
    <x v="7"/>
    <x v="2"/>
    <x v="26"/>
    <s v="Tierralta"/>
    <n v="27"/>
    <n v="7.0000000000000007E-2"/>
    <n v="59.9"/>
    <n v="17.610600000000002"/>
    <n v="1617.3"/>
    <n v="475.48620000000005"/>
    <x v="10"/>
  </r>
  <r>
    <n v="73005"/>
    <s v="Cliente O517"/>
    <x v="2681"/>
    <s v="NK1322"/>
    <x v="3"/>
    <x v="1"/>
    <x v="2"/>
    <x v="39"/>
    <s v="Magangué"/>
    <n v="81"/>
    <n v="7.0000000000000007E-2"/>
    <n v="5699.9"/>
    <n v="701.08770000000004"/>
    <n v="461691.89999999997"/>
    <n v="56788.103700000007"/>
    <x v="7"/>
  </r>
  <r>
    <n v="73006"/>
    <s v="Cliente O520"/>
    <x v="960"/>
    <s v="TC1497"/>
    <x v="3"/>
    <x v="2"/>
    <x v="2"/>
    <x v="22"/>
    <s v="Caucasia"/>
    <n v="22"/>
    <n v="7.0000000000000007E-2"/>
    <n v="209.9"/>
    <n v="61.710599999999999"/>
    <n v="4617.8"/>
    <n v="1357.6332"/>
    <x v="8"/>
  </r>
  <r>
    <n v="73023"/>
    <s v="Cliente O545"/>
    <x v="1662"/>
    <s v="PC1555"/>
    <x v="3"/>
    <x v="0"/>
    <x v="2"/>
    <x v="26"/>
    <s v="Montería"/>
    <n v="51"/>
    <n v="7.0000000000000007E-2"/>
    <n v="4199.8999999999996"/>
    <n v="1537"/>
    <n v="214194.9"/>
    <n v="78387"/>
    <x v="5"/>
  </r>
  <r>
    <n v="73053"/>
    <s v="Cliente O573"/>
    <x v="830"/>
    <s v="CA1914"/>
    <x v="3"/>
    <x v="3"/>
    <x v="0"/>
    <x v="20"/>
    <s v="Los Ángeles"/>
    <n v="47"/>
    <n v="7.0000000000000007E-2"/>
    <n v="29.9"/>
    <n v="2.99"/>
    <n v="1405.3"/>
    <n v="140.53"/>
    <x v="0"/>
  </r>
  <r>
    <n v="73054"/>
    <s v="Cliente O465"/>
    <x v="31"/>
    <s v="SM1799"/>
    <x v="3"/>
    <x v="7"/>
    <x v="3"/>
    <x v="4"/>
    <s v="San Salvador de Jujuy"/>
    <n v="14"/>
    <n v="7.0000000000000007E-2"/>
    <n v="139.9"/>
    <n v="41.130600000000001"/>
    <n v="1958.6000000000001"/>
    <n v="575.82839999999999"/>
    <x v="0"/>
  </r>
  <r>
    <n v="73063"/>
    <s v="Cliente O583"/>
    <x v="1762"/>
    <s v="PC1072"/>
    <x v="3"/>
    <x v="0"/>
    <x v="0"/>
    <x v="23"/>
    <s v="Linares"/>
    <n v="36"/>
    <n v="7.0000000000000007E-2"/>
    <n v="3199.9"/>
    <n v="1005"/>
    <n v="115196.40000000001"/>
    <n v="36180"/>
    <x v="0"/>
  </r>
  <r>
    <n v="73104"/>
    <s v="Cliente O475"/>
    <x v="1381"/>
    <s v="MS1599"/>
    <x v="3"/>
    <x v="4"/>
    <x v="3"/>
    <x v="19"/>
    <s v="Las Heras"/>
    <n v="15"/>
    <n v="7.0000000000000007E-2"/>
    <n v="139.9"/>
    <n v="51.211058735955099"/>
    <n v="2098.5"/>
    <n v="768.16588103932645"/>
    <x v="1"/>
  </r>
  <r>
    <n v="73124"/>
    <s v="Cliente O562"/>
    <x v="2202"/>
    <s v="PC1095"/>
    <x v="3"/>
    <x v="0"/>
    <x v="0"/>
    <x v="20"/>
    <s v="Gran Concepción"/>
    <n v="61"/>
    <n v="7.0000000000000007E-2"/>
    <n v="4199.8999999999996"/>
    <n v="1599"/>
    <n v="256193.89999999997"/>
    <n v="97539"/>
    <x v="2"/>
  </r>
  <r>
    <n v="73125"/>
    <s v="Cliente O479"/>
    <x v="482"/>
    <s v="SM1645"/>
    <x v="3"/>
    <x v="7"/>
    <x v="3"/>
    <x v="13"/>
    <s v="San Miguel"/>
    <n v="42"/>
    <n v="7.0000000000000007E-2"/>
    <n v="79.900000000000006"/>
    <n v="23.490600000000001"/>
    <n v="3355.8"/>
    <n v="986.60519999999997"/>
    <x v="8"/>
  </r>
  <r>
    <n v="73155"/>
    <s v="Cliente O533"/>
    <x v="1391"/>
    <s v="PC1396"/>
    <x v="3"/>
    <x v="0"/>
    <x v="2"/>
    <x v="8"/>
    <s v="Barranquilla"/>
    <n v="6"/>
    <n v="7.0000000000000007E-2"/>
    <n v="3199.9"/>
    <n v="1025"/>
    <n v="19199.400000000001"/>
    <n v="6150"/>
    <x v="4"/>
  </r>
  <r>
    <n v="73171"/>
    <s v="Cliente O528"/>
    <x v="1675"/>
    <s v="MS1699"/>
    <x v="3"/>
    <x v="4"/>
    <x v="2"/>
    <x v="26"/>
    <s v="Tierralta"/>
    <n v="37"/>
    <n v="7.0000000000000007E-2"/>
    <n v="39.9"/>
    <n v="9.1003663822969507"/>
    <n v="1476.3"/>
    <n v="336.71355614498719"/>
    <x v="2"/>
  </r>
  <r>
    <n v="73176"/>
    <s v="Cliente O541"/>
    <x v="1760"/>
    <s v="MT1098"/>
    <x v="3"/>
    <x v="5"/>
    <x v="2"/>
    <x v="51"/>
    <s v="Santa Marta"/>
    <n v="7"/>
    <n v="7.0000000000000007E-2"/>
    <n v="549.9"/>
    <n v="329.9"/>
    <n v="3849.2999999999997"/>
    <n v="2309.2999999999997"/>
    <x v="8"/>
  </r>
  <r>
    <n v="73202"/>
    <s v="Cliente O572"/>
    <x v="455"/>
    <s v="SF1088"/>
    <x v="3"/>
    <x v="6"/>
    <x v="0"/>
    <x v="20"/>
    <s v="Gran Chillán"/>
    <n v="15"/>
    <n v="7.0000000000000007E-2"/>
    <n v="199.9"/>
    <n v="58.770600000000002"/>
    <n v="2998.5"/>
    <n v="881.55899999999997"/>
    <x v="0"/>
  </r>
  <r>
    <n v="73305"/>
    <s v="Cliente O158"/>
    <x v="1520"/>
    <s v="SM1075"/>
    <x v="3"/>
    <x v="7"/>
    <x v="1"/>
    <x v="45"/>
    <s v=" Campo Grande"/>
    <n v="43"/>
    <n v="7.0000000000000007E-2"/>
    <n v="79.900000000000006"/>
    <n v="23.490600000000001"/>
    <n v="3435.7000000000003"/>
    <n v="1010.0958000000001"/>
    <x v="0"/>
  </r>
  <r>
    <n v="73310"/>
    <s v="Cliente O145"/>
    <x v="155"/>
    <s v="SM1744"/>
    <x v="3"/>
    <x v="7"/>
    <x v="1"/>
    <x v="1"/>
    <s v=" Manaus"/>
    <n v="72"/>
    <n v="7.0000000000000007E-2"/>
    <n v="139.9"/>
    <n v="41.130600000000001"/>
    <n v="10072.800000000001"/>
    <n v="2961.4032000000002"/>
    <x v="0"/>
  </r>
  <r>
    <n v="73311"/>
    <s v="Cliente O160"/>
    <x v="484"/>
    <s v="TC1165"/>
    <x v="3"/>
    <x v="2"/>
    <x v="1"/>
    <x v="11"/>
    <s v=" São Bernardo do Campo"/>
    <n v="36"/>
    <n v="7.0000000000000007E-2"/>
    <n v="169.9"/>
    <n v="49.950600000000001"/>
    <n v="6116.4000000000005"/>
    <n v="1798.2216000000001"/>
    <x v="8"/>
  </r>
  <r>
    <n v="73320"/>
    <s v="Cliente O539"/>
    <x v="1775"/>
    <s v="MS1006"/>
    <x v="3"/>
    <x v="4"/>
    <x v="2"/>
    <x v="24"/>
    <s v="Bucaramanga"/>
    <n v="69"/>
    <n v="7.0000000000000007E-2"/>
    <n v="39.9"/>
    <n v="15.4047036124344"/>
    <n v="2753.1"/>
    <n v="1062.9245492579735"/>
    <x v="5"/>
  </r>
  <r>
    <n v="73334"/>
    <s v="Cliente O462"/>
    <x v="1638"/>
    <s v="MT1530"/>
    <x v="3"/>
    <x v="5"/>
    <x v="3"/>
    <x v="65"/>
    <s v="Posadas"/>
    <n v="92"/>
    <n v="7.0000000000000007E-2"/>
    <n v="399.9"/>
    <n v="129.1"/>
    <n v="36790.799999999996"/>
    <n v="11877.199999999999"/>
    <x v="4"/>
  </r>
  <r>
    <n v="73335"/>
    <s v="Cliente O518"/>
    <x v="382"/>
    <s v="NK1505"/>
    <x v="3"/>
    <x v="1"/>
    <x v="2"/>
    <x v="2"/>
    <s v="Yumbo"/>
    <n v="19"/>
    <n v="7.0000000000000007E-2"/>
    <n v="5699.9"/>
    <n v="795.14582371962501"/>
    <n v="108298.09999999999"/>
    <n v="15107.770650672875"/>
    <x v="8"/>
  </r>
  <r>
    <n v="73341"/>
    <s v="Cliente O260"/>
    <x v="2200"/>
    <s v="WC1091"/>
    <x v="3"/>
    <x v="8"/>
    <x v="1"/>
    <x v="10"/>
    <s v=" Divinópolis"/>
    <n v="7"/>
    <n v="7.0000000000000007E-2"/>
    <n v="329.9"/>
    <n v="96.990600000000001"/>
    <n v="2309.2999999999997"/>
    <n v="678.93420000000003"/>
    <x v="6"/>
  </r>
  <r>
    <n v="73358"/>
    <s v="Cliente O553"/>
    <x v="593"/>
    <s v="NK1553"/>
    <x v="3"/>
    <x v="1"/>
    <x v="2"/>
    <x v="69"/>
    <s v="Popayán"/>
    <n v="8"/>
    <n v="7.0000000000000007E-2"/>
    <n v="1998.9"/>
    <n v="245.8647"/>
    <n v="15991.2"/>
    <n v="1966.9176"/>
    <x v="9"/>
  </r>
  <r>
    <n v="73380"/>
    <s v="Cliente O510"/>
    <x v="2417"/>
    <s v="SM1681"/>
    <x v="3"/>
    <x v="7"/>
    <x v="2"/>
    <x v="2"/>
    <s v="Cartago"/>
    <n v="22"/>
    <n v="7.0000000000000007E-2"/>
    <n v="79.900000000000006"/>
    <n v="23.490600000000001"/>
    <n v="1757.8000000000002"/>
    <n v="516.79320000000007"/>
    <x v="4"/>
  </r>
  <r>
    <n v="73397"/>
    <s v="Cliente O584"/>
    <x v="601"/>
    <s v="SF1306"/>
    <x v="3"/>
    <x v="6"/>
    <x v="0"/>
    <x v="0"/>
    <s v="Los Andes"/>
    <n v="38"/>
    <n v="7.0000000000000007E-2"/>
    <n v="199.9"/>
    <n v="58.770600000000002"/>
    <n v="7596.2"/>
    <n v="2233.2828"/>
    <x v="8"/>
  </r>
  <r>
    <n v="73399"/>
    <s v="Cliente O584"/>
    <x v="2361"/>
    <s v="PC1077"/>
    <x v="3"/>
    <x v="0"/>
    <x v="0"/>
    <x v="0"/>
    <s v="Los Andes"/>
    <n v="21"/>
    <n v="7.0000000000000007E-2"/>
    <n v="3199.9"/>
    <n v="1025"/>
    <n v="67197.900000000009"/>
    <n v="21525"/>
    <x v="2"/>
  </r>
  <r>
    <n v="73410"/>
    <s v="Cliente O518"/>
    <x v="825"/>
    <s v="WC1822"/>
    <x v="3"/>
    <x v="8"/>
    <x v="2"/>
    <x v="2"/>
    <s v="Yumbo"/>
    <n v="22"/>
    <n v="7.0000000000000007E-2"/>
    <n v="329.9"/>
    <n v="96.990600000000001"/>
    <n v="7257.7999999999993"/>
    <n v="2133.7932000000001"/>
    <x v="8"/>
  </r>
  <r>
    <n v="73417"/>
    <s v="Cliente O565"/>
    <x v="24"/>
    <s v="SM1075"/>
    <x v="3"/>
    <x v="7"/>
    <x v="0"/>
    <x v="15"/>
    <s v="Antofagasta"/>
    <n v="11"/>
    <n v="7.0000000000000007E-2"/>
    <n v="79.900000000000006"/>
    <n v="23.490600000000001"/>
    <n v="878.90000000000009"/>
    <n v="258.39660000000003"/>
    <x v="10"/>
  </r>
  <r>
    <n v="73418"/>
    <s v="Cliente O489"/>
    <x v="821"/>
    <s v="WC1893"/>
    <x v="3"/>
    <x v="8"/>
    <x v="3"/>
    <x v="13"/>
    <s v="San Nicolás de los Arroyos"/>
    <n v="67"/>
    <n v="7.0000000000000007E-2"/>
    <n v="129.9"/>
    <n v="37.985158360385903"/>
    <n v="8703.3000000000011"/>
    <n v="2545.0056101458554"/>
    <x v="4"/>
  </r>
  <r>
    <n v="73436"/>
    <s v="Cliente O566"/>
    <x v="1536"/>
    <s v="TC1432"/>
    <x v="3"/>
    <x v="2"/>
    <x v="0"/>
    <x v="48"/>
    <s v="Gran Temuco"/>
    <n v="27"/>
    <n v="7.0000000000000007E-2"/>
    <n v="169.9"/>
    <n v="20.8977"/>
    <n v="4587.3"/>
    <n v="564.23789999999997"/>
    <x v="9"/>
  </r>
  <r>
    <n v="73449"/>
    <s v="Cliente O459"/>
    <x v="1813"/>
    <s v="PC1452"/>
    <x v="3"/>
    <x v="0"/>
    <x v="3"/>
    <x v="13"/>
    <s v="San Isidro"/>
    <n v="37"/>
    <n v="7.0000000000000007E-2"/>
    <n v="4199.8999999999996"/>
    <n v="1599"/>
    <n v="155396.29999999999"/>
    <n v="59163"/>
    <x v="2"/>
  </r>
  <r>
    <n v="73461"/>
    <s v="Cliente O585"/>
    <x v="1384"/>
    <s v="WC1091"/>
    <x v="3"/>
    <x v="8"/>
    <x v="0"/>
    <x v="5"/>
    <s v="Melipilla"/>
    <n v="42"/>
    <n v="7.0000000000000007E-2"/>
    <n v="329.9"/>
    <n v="96.990600000000001"/>
    <n v="13855.8"/>
    <n v="4073.6052"/>
    <x v="7"/>
  </r>
  <r>
    <n v="73489"/>
    <s v="Cliente O161"/>
    <x v="2487"/>
    <s v="PC1572"/>
    <x v="3"/>
    <x v="0"/>
    <x v="1"/>
    <x v="63"/>
    <s v=" João Pessoa"/>
    <n v="14"/>
    <n v="7.0000000000000007E-2"/>
    <n v="3299.9"/>
    <n v="1100"/>
    <n v="46198.6"/>
    <n v="15400"/>
    <x v="4"/>
  </r>
  <r>
    <n v="73492"/>
    <s v="Cliente O505"/>
    <x v="665"/>
    <s v="SF1116"/>
    <x v="3"/>
    <x v="6"/>
    <x v="2"/>
    <x v="24"/>
    <s v="Piedecuesta"/>
    <n v="54"/>
    <n v="7.0000000000000007E-2"/>
    <n v="599.9"/>
    <n v="176.3706"/>
    <n v="32394.6"/>
    <n v="9524.0123999999996"/>
    <x v="4"/>
  </r>
  <r>
    <n v="73495"/>
    <s v="Cliente O161"/>
    <x v="406"/>
    <s v="PC1898"/>
    <x v="3"/>
    <x v="0"/>
    <x v="1"/>
    <x v="63"/>
    <s v=" João Pessoa"/>
    <n v="73"/>
    <n v="7.0000000000000007E-2"/>
    <n v="3599.9"/>
    <n v="1250"/>
    <n v="262792.7"/>
    <n v="91250"/>
    <x v="5"/>
  </r>
  <r>
    <n v="73508"/>
    <s v="Cliente O510"/>
    <x v="161"/>
    <s v="WC1822"/>
    <x v="3"/>
    <x v="8"/>
    <x v="2"/>
    <x v="2"/>
    <s v="Cartago"/>
    <n v="100"/>
    <n v="7.0000000000000007E-2"/>
    <n v="329.9"/>
    <n v="96.990600000000001"/>
    <n v="32990"/>
    <n v="9699.06"/>
    <x v="11"/>
  </r>
  <r>
    <n v="73508"/>
    <s v="Cliente O580"/>
    <x v="250"/>
    <s v="MT1605"/>
    <x v="3"/>
    <x v="5"/>
    <x v="0"/>
    <x v="0"/>
    <s v="Gran San Antonio"/>
    <n v="12"/>
    <n v="7.0000000000000007E-2"/>
    <n v="399.9"/>
    <n v="139.6"/>
    <n v="4798.7999999999993"/>
    <n v="1675.1999999999998"/>
    <x v="9"/>
  </r>
  <r>
    <n v="73522"/>
    <s v="Cliente O584"/>
    <x v="2454"/>
    <s v="PC1178"/>
    <x v="3"/>
    <x v="0"/>
    <x v="0"/>
    <x v="0"/>
    <s v="Los Andes"/>
    <n v="74"/>
    <n v="7.0000000000000007E-2"/>
    <n v="3199.9"/>
    <n v="1005"/>
    <n v="236792.6"/>
    <n v="74370"/>
    <x v="4"/>
  </r>
  <r>
    <n v="73535"/>
    <s v="Cliente O570"/>
    <x v="101"/>
    <s v="SM1552"/>
    <x v="3"/>
    <x v="7"/>
    <x v="0"/>
    <x v="33"/>
    <s v="Arica"/>
    <n v="19"/>
    <n v="7.0000000000000007E-2"/>
    <n v="98.9"/>
    <n v="29.076599999999999"/>
    <n v="1879.1000000000001"/>
    <n v="552.45539999999994"/>
    <x v="11"/>
  </r>
  <r>
    <n v="73546"/>
    <s v="Cliente O562"/>
    <x v="1341"/>
    <s v="TC1432"/>
    <x v="3"/>
    <x v="2"/>
    <x v="0"/>
    <x v="20"/>
    <s v="Gran Concepción"/>
    <n v="67"/>
    <n v="7.0000000000000007E-2"/>
    <n v="169.9"/>
    <n v="20.8977"/>
    <n v="11383.300000000001"/>
    <n v="1400.1459"/>
    <x v="8"/>
  </r>
  <r>
    <n v="73558"/>
    <s v="Cliente O145"/>
    <x v="585"/>
    <s v="NK1869"/>
    <x v="3"/>
    <x v="1"/>
    <x v="1"/>
    <x v="1"/>
    <s v=" Manaus"/>
    <n v="78"/>
    <n v="7.0000000000000007E-2"/>
    <n v="3090.9"/>
    <n v="602.43391697715401"/>
    <n v="241090.2"/>
    <n v="46989.845524218013"/>
    <x v="3"/>
  </r>
  <r>
    <n v="73558"/>
    <s v="Cliente O145"/>
    <x v="245"/>
    <s v="CA1369"/>
    <x v="3"/>
    <x v="3"/>
    <x v="1"/>
    <x v="1"/>
    <s v=" Manaus"/>
    <n v="47"/>
    <n v="7.0000000000000007E-2"/>
    <n v="29.9"/>
    <n v="2.99"/>
    <n v="1405.3"/>
    <n v="140.53"/>
    <x v="3"/>
  </r>
  <r>
    <n v="73575"/>
    <s v="Cliente O585"/>
    <x v="2048"/>
    <s v="WC1443"/>
    <x v="3"/>
    <x v="8"/>
    <x v="0"/>
    <x v="5"/>
    <s v="Melipilla"/>
    <n v="32"/>
    <n v="7.0000000000000007E-2"/>
    <n v="219.9"/>
    <n v="27.047699999999999"/>
    <n v="7036.8"/>
    <n v="865.52639999999997"/>
    <x v="9"/>
  </r>
  <r>
    <n v="73616"/>
    <s v="Cliente O152"/>
    <x v="2105"/>
    <s v="SM1655"/>
    <x v="3"/>
    <x v="7"/>
    <x v="1"/>
    <x v="11"/>
    <s v=" Campinas"/>
    <n v="71"/>
    <n v="7.0000000000000007E-2"/>
    <n v="59.9"/>
    <n v="17.610600000000002"/>
    <n v="4252.8999999999996"/>
    <n v="1250.3526000000002"/>
    <x v="7"/>
  </r>
  <r>
    <n v="73627"/>
    <s v="Cliente O537"/>
    <x v="1903"/>
    <s v="PC1859"/>
    <x v="3"/>
    <x v="0"/>
    <x v="2"/>
    <x v="32"/>
    <s v="Ibagué"/>
    <n v="38"/>
    <n v="7.0000000000000007E-2"/>
    <n v="3299.9"/>
    <n v="1100"/>
    <n v="125396.2"/>
    <n v="41800"/>
    <x v="6"/>
  </r>
  <r>
    <n v="73633"/>
    <s v="Cliente O475"/>
    <x v="1245"/>
    <s v="SM1285"/>
    <x v="3"/>
    <x v="7"/>
    <x v="3"/>
    <x v="19"/>
    <s v="Las Heras"/>
    <n v="44"/>
    <n v="7.0000000000000007E-2"/>
    <n v="98.9"/>
    <n v="41.348069545440197"/>
    <n v="4351.6000000000004"/>
    <n v="1819.3150599993687"/>
    <x v="9"/>
  </r>
  <r>
    <n v="73654"/>
    <s v="Cliente O142"/>
    <x v="1242"/>
    <s v="CA1366"/>
    <x v="3"/>
    <x v="3"/>
    <x v="1"/>
    <x v="36"/>
    <s v=" Salvador"/>
    <n v="37"/>
    <n v="7.0000000000000007E-2"/>
    <n v="7.9"/>
    <n v="1.23"/>
    <n v="292.3"/>
    <n v="45.51"/>
    <x v="8"/>
  </r>
  <r>
    <n v="73684"/>
    <s v="Cliente O530"/>
    <x v="1893"/>
    <s v="SM1497"/>
    <x v="3"/>
    <x v="7"/>
    <x v="2"/>
    <x v="3"/>
    <s v="Bogotá"/>
    <n v="47"/>
    <n v="7.0000000000000007E-2"/>
    <n v="59.9"/>
    <n v="17.610600000000002"/>
    <n v="2815.2999999999997"/>
    <n v="827.69820000000004"/>
    <x v="7"/>
  </r>
  <r>
    <n v="73710"/>
    <s v="Cliente O578"/>
    <x v="389"/>
    <s v="MT1841"/>
    <x v="3"/>
    <x v="5"/>
    <x v="0"/>
    <x v="25"/>
    <s v="Valdivia"/>
    <n v="95"/>
    <n v="7.0000000000000007E-2"/>
    <n v="1299.9000000000001"/>
    <n v="690.5"/>
    <n v="123490.50000000001"/>
    <n v="65597.5"/>
    <x v="0"/>
  </r>
  <r>
    <n v="73732"/>
    <s v="Cliente O448"/>
    <x v="988"/>
    <s v="NK1011"/>
    <x v="3"/>
    <x v="1"/>
    <x v="3"/>
    <x v="31"/>
    <s v="Buenos Aires"/>
    <n v="31"/>
    <n v="7.0000000000000007E-2"/>
    <n v="2359.9"/>
    <n v="1059.00493541686"/>
    <n v="73156.900000000009"/>
    <n v="32829.152997922662"/>
    <x v="7"/>
  </r>
  <r>
    <n v="73734"/>
    <s v="Cliente O529"/>
    <x v="61"/>
    <s v="PC1823"/>
    <x v="3"/>
    <x v="0"/>
    <x v="2"/>
    <x v="8"/>
    <s v="Sabanalarga"/>
    <n v="10"/>
    <n v="7.0000000000000007E-2"/>
    <n v="2599.9"/>
    <n v="860"/>
    <n v="25999"/>
    <n v="8600"/>
    <x v="0"/>
  </r>
  <r>
    <n v="73736"/>
    <s v="Cliente O516"/>
    <x v="90"/>
    <s v="PC1404"/>
    <x v="3"/>
    <x v="0"/>
    <x v="2"/>
    <x v="22"/>
    <s v="Rionegro"/>
    <n v="69"/>
    <n v="7.0000000000000007E-2"/>
    <n v="3599.9"/>
    <n v="1250"/>
    <n v="248393.1"/>
    <n v="86250"/>
    <x v="1"/>
  </r>
  <r>
    <n v="73745"/>
    <s v="Cliente O161"/>
    <x v="2076"/>
    <s v="NK1121"/>
    <x v="3"/>
    <x v="1"/>
    <x v="1"/>
    <x v="63"/>
    <s v=" João Pessoa"/>
    <n v="89"/>
    <n v="7.0000000000000007E-2"/>
    <n v="2359.9"/>
    <n v="1039.1574801741999"/>
    <n v="210031.1"/>
    <n v="92485.015735503795"/>
    <x v="3"/>
  </r>
  <r>
    <n v="73751"/>
    <s v="Cliente O584"/>
    <x v="1041"/>
    <s v="PC1128"/>
    <x v="3"/>
    <x v="0"/>
    <x v="0"/>
    <x v="0"/>
    <s v="Los Andes"/>
    <n v="88"/>
    <n v="7.0000000000000007E-2"/>
    <n v="2599.9"/>
    <n v="860"/>
    <n v="228791.2"/>
    <n v="75680"/>
    <x v="7"/>
  </r>
  <r>
    <n v="73759"/>
    <s v="Cliente O505"/>
    <x v="202"/>
    <s v="SF1761"/>
    <x v="3"/>
    <x v="6"/>
    <x v="2"/>
    <x v="24"/>
    <s v="Piedecuesta"/>
    <n v="9"/>
    <n v="7.0000000000000007E-2"/>
    <n v="599.9"/>
    <n v="89.321694861313304"/>
    <n v="5399.0999999999995"/>
    <n v="803.89525375181972"/>
    <x v="0"/>
  </r>
  <r>
    <n v="73760"/>
    <s v="Cliente O520"/>
    <x v="954"/>
    <s v="NK1744"/>
    <x v="3"/>
    <x v="1"/>
    <x v="2"/>
    <x v="22"/>
    <s v="Caucasia"/>
    <n v="69"/>
    <n v="7.0000000000000007E-2"/>
    <n v="3899.9"/>
    <n v="1146.5706"/>
    <n v="269093.10000000003"/>
    <n v="79113.371400000004"/>
    <x v="11"/>
  </r>
  <r>
    <n v="73775"/>
    <s v="Cliente O451"/>
    <x v="1959"/>
    <s v="MS1605"/>
    <x v="3"/>
    <x v="4"/>
    <x v="3"/>
    <x v="13"/>
    <s v="La Plata"/>
    <n v="6"/>
    <n v="7.0000000000000007E-2"/>
    <n v="139.9"/>
    <n v="41.130600000000001"/>
    <n v="839.40000000000009"/>
    <n v="246.78360000000001"/>
    <x v="9"/>
  </r>
  <r>
    <n v="73776"/>
    <s v="Cliente O540"/>
    <x v="2051"/>
    <s v="WC1124"/>
    <x v="3"/>
    <x v="8"/>
    <x v="2"/>
    <x v="52"/>
    <s v="Villavicencio"/>
    <n v="46"/>
    <n v="7.0000000000000007E-2"/>
    <n v="129.9"/>
    <n v="38.190600000000003"/>
    <n v="5975.4000000000005"/>
    <n v="1756.7676000000001"/>
    <x v="4"/>
  </r>
  <r>
    <n v="73782"/>
    <s v="Cliente O479"/>
    <x v="1023"/>
    <s v="MS1373"/>
    <x v="3"/>
    <x v="4"/>
    <x v="3"/>
    <x v="13"/>
    <s v="San Miguel"/>
    <n v="60"/>
    <n v="7.0000000000000007E-2"/>
    <n v="59.9"/>
    <n v="17.610600000000002"/>
    <n v="3594"/>
    <n v="1056.6360000000002"/>
    <x v="9"/>
  </r>
  <r>
    <n v="73789"/>
    <s v="Cliente O475"/>
    <x v="231"/>
    <s v="TC1497"/>
    <x v="3"/>
    <x v="2"/>
    <x v="3"/>
    <x v="19"/>
    <s v="Las Heras"/>
    <n v="35"/>
    <n v="7.0000000000000007E-2"/>
    <n v="209.9"/>
    <n v="61.710599999999999"/>
    <n v="7346.5"/>
    <n v="2159.8710000000001"/>
    <x v="0"/>
  </r>
  <r>
    <n v="73794"/>
    <s v="Cliente O456"/>
    <x v="1142"/>
    <s v="PC1204"/>
    <x v="3"/>
    <x v="0"/>
    <x v="3"/>
    <x v="13"/>
    <s v="Lanús"/>
    <n v="55"/>
    <n v="7.0000000000000007E-2"/>
    <n v="3599.9"/>
    <n v="1250"/>
    <n v="197994.5"/>
    <n v="68750"/>
    <x v="0"/>
  </r>
  <r>
    <n v="73796"/>
    <s v="Cliente O537"/>
    <x v="1694"/>
    <s v="PC1048"/>
    <x v="3"/>
    <x v="0"/>
    <x v="2"/>
    <x v="32"/>
    <s v="Ibagué"/>
    <n v="7"/>
    <n v="7.0000000000000007E-2"/>
    <n v="2599.9"/>
    <n v="860"/>
    <n v="18199.3"/>
    <n v="6020"/>
    <x v="2"/>
  </r>
  <r>
    <n v="73820"/>
    <s v="Cliente O581"/>
    <x v="2103"/>
    <s v="PC1408"/>
    <x v="3"/>
    <x v="0"/>
    <x v="0"/>
    <x v="23"/>
    <s v="Curicó"/>
    <n v="28"/>
    <n v="7.0000000000000007E-2"/>
    <n v="3199.9"/>
    <n v="1005"/>
    <n v="89597.2"/>
    <n v="28140"/>
    <x v="10"/>
  </r>
  <r>
    <n v="73833"/>
    <s v="Cliente O505"/>
    <x v="1883"/>
    <s v="MT1481"/>
    <x v="3"/>
    <x v="5"/>
    <x v="2"/>
    <x v="24"/>
    <s v="Piedecuesta"/>
    <n v="20"/>
    <n v="7.0000000000000007E-2"/>
    <n v="1299.9000000000001"/>
    <n v="896.45"/>
    <n v="25998"/>
    <n v="17929"/>
    <x v="4"/>
  </r>
  <r>
    <n v="73836"/>
    <s v="Cliente O464"/>
    <x v="996"/>
    <s v="WC1893"/>
    <x v="3"/>
    <x v="8"/>
    <x v="3"/>
    <x v="13"/>
    <s v="Merlo"/>
    <n v="6"/>
    <n v="7.0000000000000007E-2"/>
    <n v="129.9"/>
    <n v="37.985158360385903"/>
    <n v="779.40000000000009"/>
    <n v="227.91095016231543"/>
    <x v="0"/>
  </r>
  <r>
    <n v="73838"/>
    <s v="Cliente O465"/>
    <x v="375"/>
    <s v="PC1238"/>
    <x v="3"/>
    <x v="0"/>
    <x v="3"/>
    <x v="4"/>
    <s v="San Salvador de Jujuy"/>
    <n v="30"/>
    <n v="7.0000000000000007E-2"/>
    <n v="3199.9"/>
    <n v="1025"/>
    <n v="95997"/>
    <n v="30750"/>
    <x v="1"/>
  </r>
  <r>
    <n v="73876"/>
    <s v="Cliente O583"/>
    <x v="179"/>
    <s v="SF1034"/>
    <x v="3"/>
    <x v="6"/>
    <x v="0"/>
    <x v="23"/>
    <s v="Linares"/>
    <n v="59"/>
    <n v="7.0000000000000007E-2"/>
    <n v="599.9"/>
    <n v="260.17057934519499"/>
    <n v="35394.1"/>
    <n v="15350.064181366504"/>
    <x v="11"/>
  </r>
  <r>
    <n v="73878"/>
    <s v="Cliente O456"/>
    <x v="400"/>
    <s v="PC1823"/>
    <x v="3"/>
    <x v="0"/>
    <x v="3"/>
    <x v="13"/>
    <s v="Lanús"/>
    <n v="29"/>
    <n v="7.0000000000000007E-2"/>
    <n v="2599.9"/>
    <n v="860"/>
    <n v="75397.100000000006"/>
    <n v="24940"/>
    <x v="7"/>
  </r>
  <r>
    <n v="73885"/>
    <s v="Cliente O139"/>
    <x v="968"/>
    <s v="PC1495"/>
    <x v="3"/>
    <x v="0"/>
    <x v="1"/>
    <x v="11"/>
    <s v=" São Paulo"/>
    <n v="75"/>
    <n v="7.0000000000000007E-2"/>
    <n v="3299.9"/>
    <n v="1100"/>
    <n v="247492.5"/>
    <n v="82500"/>
    <x v="11"/>
  </r>
  <r>
    <n v="73886"/>
    <s v="Cliente O539"/>
    <x v="1202"/>
    <s v="PC1408"/>
    <x v="3"/>
    <x v="0"/>
    <x v="2"/>
    <x v="24"/>
    <s v="Bucaramanga"/>
    <n v="20"/>
    <n v="7.0000000000000007E-2"/>
    <n v="3199.9"/>
    <n v="1005"/>
    <n v="63998"/>
    <n v="20100"/>
    <x v="1"/>
  </r>
  <r>
    <n v="73908"/>
    <s v="Cliente O484"/>
    <x v="1831"/>
    <s v="SM1552"/>
    <x v="3"/>
    <x v="7"/>
    <x v="3"/>
    <x v="14"/>
    <s v="Ciudad de La Rioja"/>
    <n v="54"/>
    <n v="7.0000000000000007E-2"/>
    <n v="98.9"/>
    <n v="29.076599999999999"/>
    <n v="5340.6"/>
    <n v="1570.1363999999999"/>
    <x v="4"/>
  </r>
  <r>
    <n v="73913"/>
    <s v="Cliente O448"/>
    <x v="1895"/>
    <s v="PC1048"/>
    <x v="3"/>
    <x v="0"/>
    <x v="3"/>
    <x v="31"/>
    <s v="Buenos Aires"/>
    <n v="105"/>
    <n v="7.0000000000000007E-2"/>
    <n v="2599.9"/>
    <n v="860"/>
    <n v="272989.5"/>
    <n v="90300"/>
    <x v="3"/>
  </r>
  <r>
    <n v="73913"/>
    <s v="Cliente O472"/>
    <x v="1082"/>
    <s v="SF1601"/>
    <x v="3"/>
    <x v="6"/>
    <x v="3"/>
    <x v="13"/>
    <s v="José C. Paz"/>
    <n v="64"/>
    <n v="7.0000000000000007E-2"/>
    <n v="599.9"/>
    <n v="176.3706"/>
    <n v="38393.599999999999"/>
    <n v="11287.7184"/>
    <x v="4"/>
  </r>
  <r>
    <n v="73915"/>
    <s v="Cliente O510"/>
    <x v="1966"/>
    <s v="SM1897"/>
    <x v="3"/>
    <x v="7"/>
    <x v="2"/>
    <x v="2"/>
    <s v="Cartago"/>
    <n v="8"/>
    <n v="7.0000000000000007E-2"/>
    <n v="59.9"/>
    <n v="17.610600000000002"/>
    <n v="479.2"/>
    <n v="140.88480000000001"/>
    <x v="7"/>
  </r>
  <r>
    <n v="73918"/>
    <s v="Cliente O471"/>
    <x v="125"/>
    <s v="CA1300"/>
    <x v="3"/>
    <x v="3"/>
    <x v="3"/>
    <x v="12"/>
    <s v="Ciudad de Formosa"/>
    <n v="33"/>
    <n v="7.0000000000000007E-2"/>
    <n v="5.9"/>
    <n v="1.23"/>
    <n v="194.70000000000002"/>
    <n v="40.589999999999996"/>
    <x v="9"/>
  </r>
  <r>
    <n v="73933"/>
    <s v="Cliente O584"/>
    <x v="214"/>
    <s v="CA1670"/>
    <x v="3"/>
    <x v="3"/>
    <x v="0"/>
    <x v="0"/>
    <s v="Los Andes"/>
    <n v="18"/>
    <n v="7.0000000000000007E-2"/>
    <n v="48.9"/>
    <n v="5"/>
    <n v="880.19999999999993"/>
    <n v="90"/>
    <x v="0"/>
  </r>
  <r>
    <n v="73939"/>
    <s v="Cliente O580"/>
    <x v="829"/>
    <s v="MS1839"/>
    <x v="3"/>
    <x v="4"/>
    <x v="0"/>
    <x v="0"/>
    <s v="Gran San Antonio"/>
    <n v="17"/>
    <n v="7.0000000000000007E-2"/>
    <n v="139.9"/>
    <n v="41.130600000000001"/>
    <n v="2378.3000000000002"/>
    <n v="699.22019999999998"/>
    <x v="10"/>
  </r>
  <r>
    <n v="73949"/>
    <s v="Cliente O533"/>
    <x v="1996"/>
    <s v="CA1691"/>
    <x v="3"/>
    <x v="3"/>
    <x v="2"/>
    <x v="8"/>
    <s v="Barranquilla"/>
    <n v="24"/>
    <n v="7.0000000000000007E-2"/>
    <n v="5.9"/>
    <n v="1.23"/>
    <n v="141.60000000000002"/>
    <n v="29.52"/>
    <x v="4"/>
  </r>
  <r>
    <n v="73965"/>
    <s v="Cliente O465"/>
    <x v="1561"/>
    <s v="PC1068"/>
    <x v="3"/>
    <x v="0"/>
    <x v="3"/>
    <x v="4"/>
    <s v="San Salvador de Jujuy"/>
    <n v="29"/>
    <n v="7.0000000000000007E-2"/>
    <n v="3599.9"/>
    <n v="1250"/>
    <n v="104397.1"/>
    <n v="36250"/>
    <x v="8"/>
  </r>
  <r>
    <n v="73970"/>
    <s v="Cliente O510"/>
    <x v="1177"/>
    <s v="TC1165"/>
    <x v="3"/>
    <x v="2"/>
    <x v="2"/>
    <x v="2"/>
    <s v="Cartago"/>
    <n v="61"/>
    <n v="7.0000000000000007E-2"/>
    <n v="169.9"/>
    <n v="49.950600000000001"/>
    <n v="10363.9"/>
    <n v="3046.9866000000002"/>
    <x v="8"/>
  </r>
  <r>
    <n v="73986"/>
    <s v="Cliente O465"/>
    <x v="1055"/>
    <s v="PC1837"/>
    <x v="3"/>
    <x v="0"/>
    <x v="3"/>
    <x v="4"/>
    <s v="San Salvador de Jujuy"/>
    <n v="21"/>
    <n v="7.0000000000000007E-2"/>
    <n v="3299.9"/>
    <n v="1100"/>
    <n v="69297.900000000009"/>
    <n v="23100"/>
    <x v="0"/>
  </r>
  <r>
    <n v="73989"/>
    <s v="Cliente O143"/>
    <x v="1534"/>
    <s v="MS1233"/>
    <x v="3"/>
    <x v="4"/>
    <x v="1"/>
    <x v="34"/>
    <s v=" Fortaleza"/>
    <n v="44"/>
    <n v="7.0000000000000007E-2"/>
    <n v="69.900000000000006"/>
    <n v="20.550599999999999"/>
    <n v="3075.6000000000004"/>
    <n v="904.22640000000001"/>
    <x v="3"/>
  </r>
  <r>
    <n v="73996"/>
    <s v="Cliente O584"/>
    <x v="463"/>
    <s v="CA1130"/>
    <x v="3"/>
    <x v="3"/>
    <x v="0"/>
    <x v="0"/>
    <s v="Los Andes"/>
    <n v="48"/>
    <n v="7.0000000000000007E-2"/>
    <n v="5.9"/>
    <n v="1.23"/>
    <n v="283.20000000000005"/>
    <n v="59.04"/>
    <x v="5"/>
  </r>
  <r>
    <n v="74007"/>
    <s v="Cliente O160"/>
    <x v="1813"/>
    <s v="SM1749"/>
    <x v="3"/>
    <x v="7"/>
    <x v="1"/>
    <x v="11"/>
    <s v=" São Bernardo do Campo"/>
    <n v="14"/>
    <n v="7.0000000000000007E-2"/>
    <n v="59.9"/>
    <n v="17.610600000000002"/>
    <n v="838.6"/>
    <n v="246.54840000000002"/>
    <x v="2"/>
  </r>
  <r>
    <n v="74016"/>
    <s v="Cliente O540"/>
    <x v="863"/>
    <s v="NK1441"/>
    <x v="3"/>
    <x v="1"/>
    <x v="2"/>
    <x v="52"/>
    <s v="Villavicencio"/>
    <n v="18"/>
    <n v="7.0000000000000007E-2"/>
    <n v="2359.9"/>
    <n v="693.81060000000002"/>
    <n v="42478.200000000004"/>
    <n v="12488.5908"/>
    <x v="2"/>
  </r>
  <r>
    <n v="74036"/>
    <s v="Cliente O454"/>
    <x v="2613"/>
    <s v="MT1509"/>
    <x v="3"/>
    <x v="5"/>
    <x v="3"/>
    <x v="9"/>
    <s v="Ciudad de Salta"/>
    <n v="41"/>
    <n v="7.0000000000000007E-2"/>
    <n v="399.9"/>
    <n v="129.1"/>
    <n v="16395.899999999998"/>
    <n v="5293.0999999999995"/>
    <x v="5"/>
  </r>
  <r>
    <n v="74071"/>
    <s v="Cliente O152"/>
    <x v="909"/>
    <s v="CA1011"/>
    <x v="3"/>
    <x v="3"/>
    <x v="1"/>
    <x v="11"/>
    <s v=" Campinas"/>
    <n v="30"/>
    <n v="7.0000000000000007E-2"/>
    <n v="29.9"/>
    <n v="2.99"/>
    <n v="897"/>
    <n v="89.7"/>
    <x v="10"/>
  </r>
  <r>
    <n v="74078"/>
    <s v="Cliente O470"/>
    <x v="2620"/>
    <s v="WC1984"/>
    <x v="3"/>
    <x v="8"/>
    <x v="3"/>
    <x v="19"/>
    <s v="Guaymallén"/>
    <n v="51"/>
    <n v="7.0000000000000007E-2"/>
    <n v="129.9"/>
    <n v="38.190600000000003"/>
    <n v="6624.9000000000005"/>
    <n v="1947.7206000000001"/>
    <x v="3"/>
  </r>
  <r>
    <n v="74084"/>
    <s v="Cliente O492"/>
    <x v="1425"/>
    <s v="CA1173"/>
    <x v="3"/>
    <x v="3"/>
    <x v="3"/>
    <x v="55"/>
    <s v="Ciudad de San Juan"/>
    <n v="39"/>
    <n v="7.0000000000000007E-2"/>
    <n v="17.899999999999999"/>
    <n v="3.69"/>
    <n v="698.09999999999991"/>
    <n v="143.91"/>
    <x v="11"/>
  </r>
  <r>
    <n v="74095"/>
    <s v="Cliente O452"/>
    <x v="2208"/>
    <s v="MS1542"/>
    <x v="3"/>
    <x v="4"/>
    <x v="3"/>
    <x v="46"/>
    <s v="San Miguel de Tucumán"/>
    <n v="7"/>
    <n v="7.0000000000000007E-2"/>
    <n v="39.9"/>
    <n v="9.5290627882020598"/>
    <n v="279.3"/>
    <n v="66.703439517414424"/>
    <x v="3"/>
  </r>
  <r>
    <n v="74112"/>
    <s v="Cliente O559"/>
    <x v="895"/>
    <s v="NK1691"/>
    <x v="3"/>
    <x v="1"/>
    <x v="2"/>
    <x v="44"/>
    <s v="Tumaco"/>
    <n v="35"/>
    <n v="7.0000000000000007E-2"/>
    <n v="2359.9"/>
    <n v="1002.81839996061"/>
    <n v="82596.5"/>
    <n v="35098.643998621352"/>
    <x v="0"/>
  </r>
  <r>
    <n v="74130"/>
    <s v="Cliente O579"/>
    <x v="1228"/>
    <s v="SM1252"/>
    <x v="3"/>
    <x v="7"/>
    <x v="0"/>
    <x v="66"/>
    <s v="Punta Arenas"/>
    <n v="31"/>
    <n v="7.0000000000000007E-2"/>
    <n v="79.900000000000006"/>
    <n v="10.389999832761299"/>
    <n v="2476.9"/>
    <n v="322.08999481560028"/>
    <x v="8"/>
  </r>
  <r>
    <n v="74153"/>
    <s v="Cliente O560"/>
    <x v="2105"/>
    <s v="WC1822"/>
    <x v="3"/>
    <x v="8"/>
    <x v="2"/>
    <x v="16"/>
    <s v="Dosquebradas"/>
    <n v="52"/>
    <n v="7.0000000000000007E-2"/>
    <n v="329.9"/>
    <n v="96.990600000000001"/>
    <n v="17154.8"/>
    <n v="5043.5111999999999"/>
    <x v="7"/>
  </r>
  <r>
    <n v="74166"/>
    <s v="Cliente O573"/>
    <x v="712"/>
    <s v="WC1346"/>
    <x v="3"/>
    <x v="8"/>
    <x v="0"/>
    <x v="20"/>
    <s v="Los Ángeles"/>
    <n v="25"/>
    <n v="7.0000000000000007E-2"/>
    <n v="329.9"/>
    <n v="96.990600000000001"/>
    <n v="8247.5"/>
    <n v="2424.7649999999999"/>
    <x v="9"/>
  </r>
  <r>
    <n v="74167"/>
    <s v="Cliente O149"/>
    <x v="1161"/>
    <s v="MS1724"/>
    <x v="3"/>
    <x v="4"/>
    <x v="1"/>
    <x v="49"/>
    <s v=" Goiânia"/>
    <n v="45"/>
    <n v="7.0000000000000007E-2"/>
    <n v="39.9"/>
    <n v="11.730600000000001"/>
    <n v="1795.5"/>
    <n v="527.87700000000007"/>
    <x v="7"/>
  </r>
  <r>
    <n v="74167"/>
    <s v="Cliente O584"/>
    <x v="2004"/>
    <s v="PC1741"/>
    <x v="3"/>
    <x v="0"/>
    <x v="0"/>
    <x v="0"/>
    <s v="Los Andes"/>
    <n v="106"/>
    <n v="7.0000000000000007E-2"/>
    <n v="3199.9"/>
    <n v="1025"/>
    <n v="339189.4"/>
    <n v="108650"/>
    <x v="8"/>
  </r>
  <r>
    <n v="74179"/>
    <s v="Cliente O537"/>
    <x v="707"/>
    <s v="WC1984"/>
    <x v="3"/>
    <x v="8"/>
    <x v="2"/>
    <x v="32"/>
    <s v="Ibagué"/>
    <n v="38"/>
    <n v="7.0000000000000007E-2"/>
    <n v="129.9"/>
    <n v="38.190600000000003"/>
    <n v="4936.2"/>
    <n v="1451.2428000000002"/>
    <x v="2"/>
  </r>
  <r>
    <n v="74204"/>
    <s v="Cliente O510"/>
    <x v="42"/>
    <s v="MT1531"/>
    <x v="3"/>
    <x v="5"/>
    <x v="2"/>
    <x v="2"/>
    <s v="Cartago"/>
    <n v="63"/>
    <n v="7.0000000000000007E-2"/>
    <n v="1299.9000000000001"/>
    <n v="896.45"/>
    <n v="81893.700000000012"/>
    <n v="56476.350000000006"/>
    <x v="9"/>
  </r>
  <r>
    <n v="74210"/>
    <s v="Cliente O497"/>
    <x v="1051"/>
    <s v="MS1599"/>
    <x v="3"/>
    <x v="4"/>
    <x v="2"/>
    <x v="30"/>
    <s v="Tunja"/>
    <n v="32"/>
    <n v="7.0000000000000007E-2"/>
    <n v="139.9"/>
    <n v="51.211058735955099"/>
    <n v="4476.8"/>
    <n v="1638.7538795505632"/>
    <x v="7"/>
  </r>
  <r>
    <n v="74220"/>
    <s v="Cliente O467"/>
    <x v="2131"/>
    <s v="PC1910"/>
    <x v="3"/>
    <x v="0"/>
    <x v="3"/>
    <x v="6"/>
    <s v="Ciudad de Santiago del Estero"/>
    <n v="7"/>
    <n v="7.0000000000000007E-2"/>
    <n v="2599.9"/>
    <n v="860"/>
    <n v="18199.3"/>
    <n v="6020"/>
    <x v="1"/>
  </r>
  <r>
    <n v="74239"/>
    <s v="Cliente O577"/>
    <x v="2585"/>
    <s v="PC1128"/>
    <x v="3"/>
    <x v="0"/>
    <x v="0"/>
    <x v="0"/>
    <s v="Gran Quillota"/>
    <n v="102"/>
    <n v="7.0000000000000007E-2"/>
    <n v="2599.9"/>
    <n v="860"/>
    <n v="265189.8"/>
    <n v="87720"/>
    <x v="5"/>
  </r>
  <r>
    <n v="74242"/>
    <s v="Cliente O534"/>
    <x v="123"/>
    <s v="TC1157"/>
    <x v="3"/>
    <x v="2"/>
    <x v="2"/>
    <x v="39"/>
    <s v="Cartagena"/>
    <n v="27"/>
    <n v="7.0000000000000007E-2"/>
    <n v="169.9"/>
    <n v="31.168885883378199"/>
    <n v="4587.3"/>
    <n v="841.55991885121136"/>
    <x v="8"/>
  </r>
  <r>
    <n v="74293"/>
    <s v="Cliente O528"/>
    <x v="797"/>
    <s v="NK1110"/>
    <x v="3"/>
    <x v="1"/>
    <x v="2"/>
    <x v="26"/>
    <s v="Tierralta"/>
    <n v="21"/>
    <n v="7.0000000000000007E-2"/>
    <n v="2359.9"/>
    <n v="693.81060000000002"/>
    <n v="49557.9"/>
    <n v="14570.0226"/>
    <x v="1"/>
  </r>
  <r>
    <n v="74293"/>
    <s v="Cliente O540"/>
    <x v="489"/>
    <s v="PC1481"/>
    <x v="3"/>
    <x v="0"/>
    <x v="2"/>
    <x v="52"/>
    <s v="Villavicencio"/>
    <n v="12"/>
    <n v="7.0000000000000007E-2"/>
    <n v="2599.9"/>
    <n v="860"/>
    <n v="31198.800000000003"/>
    <n v="10320"/>
    <x v="0"/>
  </r>
  <r>
    <n v="74305"/>
    <s v="Cliente O561"/>
    <x v="1437"/>
    <s v="SM1415"/>
    <x v="3"/>
    <x v="7"/>
    <x v="0"/>
    <x v="5"/>
    <s v="Gran Santiago"/>
    <n v="18"/>
    <n v="7.0000000000000007E-2"/>
    <n v="98.9"/>
    <n v="12.1647"/>
    <n v="1780.2"/>
    <n v="218.96459999999999"/>
    <x v="0"/>
  </r>
  <r>
    <n v="74311"/>
    <s v="Cliente O475"/>
    <x v="2495"/>
    <s v="CA1145"/>
    <x v="3"/>
    <x v="3"/>
    <x v="3"/>
    <x v="19"/>
    <s v="Las Heras"/>
    <n v="43"/>
    <n v="7.0000000000000007E-2"/>
    <n v="29.9"/>
    <n v="2.99"/>
    <n v="1285.7"/>
    <n v="128.57000000000002"/>
    <x v="8"/>
  </r>
  <r>
    <n v="74341"/>
    <s v="Cliente O474"/>
    <x v="2670"/>
    <s v="MS1292"/>
    <x v="3"/>
    <x v="4"/>
    <x v="3"/>
    <x v="19"/>
    <s v="Godoy Cruz"/>
    <n v="45"/>
    <n v="7.0000000000000007E-2"/>
    <n v="139.9"/>
    <n v="17.207699999999999"/>
    <n v="6295.5"/>
    <n v="774.34649999999999"/>
    <x v="6"/>
  </r>
  <r>
    <n v="74372"/>
    <s v="Cliente O584"/>
    <x v="226"/>
    <s v="PC1128"/>
    <x v="3"/>
    <x v="0"/>
    <x v="0"/>
    <x v="0"/>
    <s v="Los Andes"/>
    <n v="78"/>
    <n v="7.0000000000000007E-2"/>
    <n v="2599.9"/>
    <n v="860"/>
    <n v="202792.2"/>
    <n v="67080"/>
    <x v="0"/>
  </r>
  <r>
    <n v="74414"/>
    <s v="Cliente O562"/>
    <x v="2515"/>
    <s v="MT1833"/>
    <x v="3"/>
    <x v="5"/>
    <x v="0"/>
    <x v="20"/>
    <s v="Gran Concepción"/>
    <n v="12"/>
    <n v="0.1"/>
    <n v="549.9"/>
    <n v="369.9"/>
    <n v="6598.7999999999993"/>
    <n v="4438.7999999999993"/>
    <x v="1"/>
  </r>
  <r>
    <n v="74461"/>
    <s v="Cliente O537"/>
    <x v="249"/>
    <s v="CA1372"/>
    <x v="3"/>
    <x v="3"/>
    <x v="2"/>
    <x v="32"/>
    <s v="Ibagué"/>
    <n v="41"/>
    <n v="0.1"/>
    <n v="48.9"/>
    <n v="5"/>
    <n v="2004.8999999999999"/>
    <n v="205"/>
    <x v="9"/>
  </r>
  <r>
    <n v="74467"/>
    <s v="Cliente O562"/>
    <x v="2395"/>
    <s v="CA1133"/>
    <x v="3"/>
    <x v="3"/>
    <x v="0"/>
    <x v="20"/>
    <s v="Gran Concepción"/>
    <n v="64"/>
    <n v="0.1"/>
    <n v="29.9"/>
    <n v="2.99"/>
    <n v="1913.6"/>
    <n v="191.36"/>
    <x v="10"/>
  </r>
  <r>
    <n v="74486"/>
    <s v="Cliente O528"/>
    <x v="1635"/>
    <s v="PC1140"/>
    <x v="3"/>
    <x v="0"/>
    <x v="2"/>
    <x v="26"/>
    <s v="Tierralta"/>
    <n v="41"/>
    <n v="0.1"/>
    <n v="3599.9"/>
    <n v="1250"/>
    <n v="147595.9"/>
    <n v="51250"/>
    <x v="11"/>
  </r>
  <r>
    <n v="74490"/>
    <s v="Cliente O529"/>
    <x v="2663"/>
    <s v="MT1201"/>
    <x v="3"/>
    <x v="5"/>
    <x v="2"/>
    <x v="8"/>
    <s v="Sabanalarga"/>
    <n v="48"/>
    <n v="0.1"/>
    <n v="799.9"/>
    <n v="329.9"/>
    <n v="38395.199999999997"/>
    <n v="15835.199999999999"/>
    <x v="2"/>
  </r>
  <r>
    <n v="74511"/>
    <s v="Cliente O260"/>
    <x v="1617"/>
    <s v="NK1441"/>
    <x v="3"/>
    <x v="1"/>
    <x v="1"/>
    <x v="10"/>
    <s v=" Divinópolis"/>
    <n v="61"/>
    <n v="0.1"/>
    <n v="2359.9"/>
    <n v="693.81060000000002"/>
    <n v="143953.9"/>
    <n v="42322.446600000003"/>
    <x v="7"/>
  </r>
  <r>
    <n v="74651"/>
    <s v="Cliente O140"/>
    <x v="1483"/>
    <s v="NK1845"/>
    <x v="3"/>
    <x v="1"/>
    <x v="1"/>
    <x v="53"/>
    <s v=" Rio de Janeiro"/>
    <n v="19"/>
    <n v="0.1"/>
    <n v="1998.9"/>
    <n v="697.67504903921201"/>
    <n v="37979.1"/>
    <n v="13255.825931745028"/>
    <x v="8"/>
  </r>
  <r>
    <n v="74658"/>
    <s v="Cliente O149"/>
    <x v="309"/>
    <s v="PC1692"/>
    <x v="3"/>
    <x v="0"/>
    <x v="1"/>
    <x v="49"/>
    <s v=" Goiânia"/>
    <n v="24"/>
    <n v="0.1"/>
    <n v="4199.8999999999996"/>
    <n v="1599"/>
    <n v="100797.59999999999"/>
    <n v="38376"/>
    <x v="9"/>
  </r>
  <r>
    <n v="74712"/>
    <s v="Cliente O582"/>
    <x v="569"/>
    <s v="SM1744"/>
    <x v="3"/>
    <x v="7"/>
    <x v="0"/>
    <x v="54"/>
    <s v="Ovalle"/>
    <n v="51"/>
    <n v="0.1"/>
    <n v="139.9"/>
    <n v="41.130600000000001"/>
    <n v="7134.9000000000005"/>
    <n v="2097.6606000000002"/>
    <x v="0"/>
  </r>
  <r>
    <n v="74740"/>
    <s v="Cliente O531"/>
    <x v="1500"/>
    <s v="MS1451"/>
    <x v="3"/>
    <x v="4"/>
    <x v="2"/>
    <x v="22"/>
    <s v="Medellín"/>
    <n v="36"/>
    <n v="0.1"/>
    <n v="69.900000000000006"/>
    <n v="18.337989470990699"/>
    <n v="2516.4"/>
    <n v="660.16762095566514"/>
    <x v="5"/>
  </r>
  <r>
    <n v="74751"/>
    <s v="Cliente O576"/>
    <x v="1519"/>
    <s v="CA1037"/>
    <x v="3"/>
    <x v="3"/>
    <x v="0"/>
    <x v="7"/>
    <s v="Osorno"/>
    <n v="42"/>
    <n v="0.1"/>
    <n v="17.899999999999999"/>
    <n v="3.69"/>
    <n v="751.8"/>
    <n v="154.97999999999999"/>
    <x v="0"/>
  </r>
  <r>
    <n v="74755"/>
    <s v="Cliente O549"/>
    <x v="1984"/>
    <s v="WC1125"/>
    <x v="3"/>
    <x v="8"/>
    <x v="2"/>
    <x v="47"/>
    <s v="Neiva"/>
    <n v="6"/>
    <n v="0.1"/>
    <n v="129.9"/>
    <n v="38.190600000000003"/>
    <n v="779.40000000000009"/>
    <n v="229.14360000000002"/>
    <x v="8"/>
  </r>
  <r>
    <n v="74760"/>
    <s v="Cliente O490"/>
    <x v="1759"/>
    <s v="MS1352"/>
    <x v="3"/>
    <x v="4"/>
    <x v="3"/>
    <x v="13"/>
    <s v="Florencio Varela"/>
    <n v="14"/>
    <n v="0.1"/>
    <n v="39.9"/>
    <n v="15.1987328586965"/>
    <n v="558.6"/>
    <n v="212.782260021751"/>
    <x v="0"/>
  </r>
  <r>
    <n v="74770"/>
    <s v="Cliente O533"/>
    <x v="424"/>
    <s v="MT1978"/>
    <x v="3"/>
    <x v="5"/>
    <x v="2"/>
    <x v="8"/>
    <s v="Barranquilla"/>
    <n v="19"/>
    <n v="0.1"/>
    <n v="1299.9000000000001"/>
    <n v="690.5"/>
    <n v="24698.100000000002"/>
    <n v="13119.5"/>
    <x v="5"/>
  </r>
  <r>
    <n v="74772"/>
    <s v="Cliente O491"/>
    <x v="1047"/>
    <s v="PC1503"/>
    <x v="3"/>
    <x v="0"/>
    <x v="3"/>
    <x v="19"/>
    <s v="San Rafael"/>
    <n v="73"/>
    <n v="0.1"/>
    <n v="3199.9"/>
    <n v="1005"/>
    <n v="233592.7"/>
    <n v="73365"/>
    <x v="5"/>
  </r>
  <r>
    <n v="74797"/>
    <s v="Cliente O491"/>
    <x v="218"/>
    <s v="MT1634"/>
    <x v="3"/>
    <x v="5"/>
    <x v="3"/>
    <x v="19"/>
    <s v="San Rafael"/>
    <n v="69"/>
    <n v="0.1"/>
    <n v="1299.9000000000001"/>
    <n v="690.5"/>
    <n v="89693.1"/>
    <n v="47644.5"/>
    <x v="8"/>
  </r>
  <r>
    <n v="74803"/>
    <s v="Cliente O191"/>
    <x v="390"/>
    <s v="CA1910"/>
    <x v="3"/>
    <x v="3"/>
    <x v="1"/>
    <x v="11"/>
    <s v=" Santos"/>
    <n v="49"/>
    <n v="0.1"/>
    <n v="29.9"/>
    <n v="2.99"/>
    <n v="1465.1"/>
    <n v="146.51000000000002"/>
    <x v="2"/>
  </r>
  <r>
    <n v="74911"/>
    <s v="Cliente O474"/>
    <x v="666"/>
    <s v="SM1200"/>
    <x v="3"/>
    <x v="7"/>
    <x v="3"/>
    <x v="19"/>
    <s v="Godoy Cruz"/>
    <n v="31"/>
    <n v="0.1"/>
    <n v="79.900000000000006"/>
    <n v="23.490600000000001"/>
    <n v="2476.9"/>
    <n v="728.20860000000005"/>
    <x v="6"/>
  </r>
  <r>
    <n v="74924"/>
    <s v="Cliente O193"/>
    <x v="1021"/>
    <s v="SM1332"/>
    <x v="3"/>
    <x v="7"/>
    <x v="1"/>
    <x v="10"/>
    <s v=" Betim"/>
    <n v="49"/>
    <n v="0.1"/>
    <n v="79.900000000000006"/>
    <n v="23.490600000000001"/>
    <n v="3915.1000000000004"/>
    <n v="1151.0394000000001"/>
    <x v="4"/>
  </r>
  <r>
    <n v="74933"/>
    <s v="Cliente O518"/>
    <x v="688"/>
    <s v="MT1634"/>
    <x v="3"/>
    <x v="5"/>
    <x v="2"/>
    <x v="2"/>
    <s v="Yumbo"/>
    <n v="6"/>
    <n v="0.1"/>
    <n v="1299.9000000000001"/>
    <n v="690.5"/>
    <n v="7799.4000000000005"/>
    <n v="4143"/>
    <x v="2"/>
  </r>
  <r>
    <n v="75020"/>
    <s v="Cliente O533"/>
    <x v="332"/>
    <s v="MS1458"/>
    <x v="3"/>
    <x v="4"/>
    <x v="2"/>
    <x v="8"/>
    <s v="Barranquilla"/>
    <n v="53"/>
    <n v="0.1"/>
    <n v="59.9"/>
    <n v="17.610600000000002"/>
    <n v="3174.7"/>
    <n v="933.36180000000013"/>
    <x v="9"/>
  </r>
  <r>
    <n v="75079"/>
    <s v="Cliente O160"/>
    <x v="915"/>
    <s v="NK1079"/>
    <x v="3"/>
    <x v="1"/>
    <x v="1"/>
    <x v="11"/>
    <s v=" São Bernardo do Campo"/>
    <n v="14"/>
    <n v="0.1"/>
    <n v="5699.9"/>
    <n v="1675.7706000000001"/>
    <n v="79798.599999999991"/>
    <n v="23460.788400000001"/>
    <x v="2"/>
  </r>
  <r>
    <n v="75089"/>
    <s v="Cliente O584"/>
    <x v="1548"/>
    <s v="CA1461"/>
    <x v="3"/>
    <x v="3"/>
    <x v="0"/>
    <x v="0"/>
    <s v="Los Andes"/>
    <n v="26"/>
    <n v="0.1"/>
    <n v="5.9"/>
    <n v="1.23"/>
    <n v="153.4"/>
    <n v="31.98"/>
    <x v="1"/>
  </r>
  <r>
    <n v="75103"/>
    <s v="Cliente O160"/>
    <x v="903"/>
    <s v="SM1285"/>
    <x v="3"/>
    <x v="7"/>
    <x v="1"/>
    <x v="11"/>
    <s v=" São Bernardo do Campo"/>
    <n v="22"/>
    <n v="0.1"/>
    <n v="98.9"/>
    <n v="41.348069545440197"/>
    <n v="2175.8000000000002"/>
    <n v="909.65752999968436"/>
    <x v="6"/>
  </r>
  <r>
    <n v="75164"/>
    <s v="Cliente O516"/>
    <x v="1260"/>
    <s v="NK1997"/>
    <x v="3"/>
    <x v="1"/>
    <x v="2"/>
    <x v="22"/>
    <s v="Rionegro"/>
    <n v="5"/>
    <n v="0.1"/>
    <n v="3899.9"/>
    <n v="1146.5706"/>
    <n v="19499.5"/>
    <n v="5732.8530000000001"/>
    <x v="10"/>
  </r>
  <r>
    <n v="75192"/>
    <s v="Cliente O584"/>
    <x v="532"/>
    <s v="PC1683"/>
    <x v="3"/>
    <x v="0"/>
    <x v="0"/>
    <x v="0"/>
    <s v="Los Andes"/>
    <n v="33"/>
    <n v="0.1"/>
    <n v="2599.9"/>
    <n v="860"/>
    <n v="85796.7"/>
    <n v="28380"/>
    <x v="8"/>
  </r>
  <r>
    <n v="75192"/>
    <s v="Cliente O580"/>
    <x v="319"/>
    <s v="SM1515"/>
    <x v="3"/>
    <x v="7"/>
    <x v="0"/>
    <x v="0"/>
    <s v="Gran San Antonio"/>
    <n v="40"/>
    <n v="0.1"/>
    <n v="59.9"/>
    <n v="17.610600000000002"/>
    <n v="2396"/>
    <n v="704.42400000000009"/>
    <x v="8"/>
  </r>
  <r>
    <n v="75199"/>
    <s v="Cliente O477"/>
    <x v="2156"/>
    <s v="MS1373"/>
    <x v="3"/>
    <x v="4"/>
    <x v="3"/>
    <x v="13"/>
    <s v="Berazategui"/>
    <n v="5"/>
    <n v="0.1"/>
    <n v="59.9"/>
    <n v="17.610600000000002"/>
    <n v="299.5"/>
    <n v="88.053000000000011"/>
    <x v="10"/>
  </r>
  <r>
    <n v="75223"/>
    <s v="Cliente O568"/>
    <x v="940"/>
    <s v="PC1095"/>
    <x v="3"/>
    <x v="0"/>
    <x v="0"/>
    <x v="68"/>
    <s v="Gran Iquique"/>
    <n v="64"/>
    <n v="0.1"/>
    <n v="4199.8999999999996"/>
    <n v="1599"/>
    <n v="268793.59999999998"/>
    <n v="102336"/>
    <x v="8"/>
  </r>
  <r>
    <n v="75279"/>
    <s v="Cliente O516"/>
    <x v="1304"/>
    <s v="MT1210"/>
    <x v="3"/>
    <x v="5"/>
    <x v="2"/>
    <x v="22"/>
    <s v="Rionegro"/>
    <n v="94"/>
    <n v="0.1"/>
    <n v="399.9"/>
    <n v="129.1"/>
    <n v="37590.6"/>
    <n v="12135.4"/>
    <x v="10"/>
  </r>
  <r>
    <n v="75286"/>
    <s v="Cliente O529"/>
    <x v="507"/>
    <s v="CA1879"/>
    <x v="3"/>
    <x v="3"/>
    <x v="2"/>
    <x v="8"/>
    <s v="Sabanalarga"/>
    <n v="54"/>
    <n v="0.1"/>
    <n v="29.9"/>
    <n v="2.99"/>
    <n v="1614.6"/>
    <n v="161.46"/>
    <x v="7"/>
  </r>
  <r>
    <n v="75315"/>
    <s v="Cliente O545"/>
    <x v="2406"/>
    <s v="NK1176"/>
    <x v="3"/>
    <x v="1"/>
    <x v="2"/>
    <x v="26"/>
    <s v="Montería"/>
    <n v="68"/>
    <n v="0.1"/>
    <n v="3899.9"/>
    <n v="1114.0861411697099"/>
    <n v="265193.2"/>
    <n v="75757.857599540279"/>
    <x v="3"/>
  </r>
  <r>
    <n v="75335"/>
    <s v="Cliente O470"/>
    <x v="249"/>
    <s v="PC1140"/>
    <x v="3"/>
    <x v="0"/>
    <x v="3"/>
    <x v="19"/>
    <s v="Guaymallén"/>
    <n v="83"/>
    <n v="0.1"/>
    <n v="3599.9"/>
    <n v="1250"/>
    <n v="298791.7"/>
    <n v="103750"/>
    <x v="9"/>
  </r>
  <r>
    <n v="75342"/>
    <s v="Cliente O453"/>
    <x v="830"/>
    <s v="PC1984"/>
    <x v="3"/>
    <x v="0"/>
    <x v="3"/>
    <x v="13"/>
    <s v="Mar del Plata"/>
    <n v="34"/>
    <n v="0.1"/>
    <n v="3599.9"/>
    <n v="1250"/>
    <n v="122396.6"/>
    <n v="42500"/>
    <x v="0"/>
  </r>
  <r>
    <n v="75373"/>
    <s v="Cliente O489"/>
    <x v="1534"/>
    <s v="SM1744"/>
    <x v="3"/>
    <x v="7"/>
    <x v="3"/>
    <x v="13"/>
    <s v="San Nicolás de los Arroyos"/>
    <n v="56"/>
    <n v="0.1"/>
    <n v="139.9"/>
    <n v="41.130600000000001"/>
    <n v="7834.4000000000005"/>
    <n v="2303.3136"/>
    <x v="3"/>
  </r>
  <r>
    <n v="75381"/>
    <s v="Cliente O473"/>
    <x v="1383"/>
    <s v="NK1869"/>
    <x v="3"/>
    <x v="1"/>
    <x v="3"/>
    <x v="61"/>
    <s v="Ciudad de Neuquén"/>
    <n v="18"/>
    <n v="0.1"/>
    <n v="3090.9"/>
    <n v="602.43391697715401"/>
    <n v="55636.200000000004"/>
    <n v="10843.810505588772"/>
    <x v="8"/>
  </r>
  <r>
    <n v="75399"/>
    <s v="Cliente O459"/>
    <x v="1548"/>
    <s v="MT1978"/>
    <x v="3"/>
    <x v="5"/>
    <x v="3"/>
    <x v="13"/>
    <s v="San Isidro"/>
    <n v="56"/>
    <n v="0.1"/>
    <n v="1299.9000000000001"/>
    <n v="690.5"/>
    <n v="72794.400000000009"/>
    <n v="38668"/>
    <x v="1"/>
  </r>
  <r>
    <n v="75482"/>
    <s v="Cliente O145"/>
    <x v="1209"/>
    <s v="MT1733"/>
    <x v="3"/>
    <x v="5"/>
    <x v="1"/>
    <x v="1"/>
    <s v=" Manaus"/>
    <n v="38"/>
    <n v="0.1"/>
    <n v="799.9"/>
    <n v="369.9"/>
    <n v="30396.2"/>
    <n v="14056.199999999999"/>
    <x v="9"/>
  </r>
  <r>
    <n v="75520"/>
    <s v="Cliente O510"/>
    <x v="53"/>
    <s v="SM1756"/>
    <x v="3"/>
    <x v="7"/>
    <x v="2"/>
    <x v="2"/>
    <s v="Cartago"/>
    <n v="73"/>
    <n v="0.1"/>
    <n v="59.9"/>
    <n v="17.610600000000002"/>
    <n v="4372.7"/>
    <n v="1285.5738000000001"/>
    <x v="9"/>
  </r>
  <r>
    <n v="75601"/>
    <s v="Cliente O470"/>
    <x v="217"/>
    <s v="SF1601"/>
    <x v="3"/>
    <x v="6"/>
    <x v="3"/>
    <x v="19"/>
    <s v="Guaymallén"/>
    <n v="67"/>
    <n v="0.1"/>
    <n v="599.9"/>
    <n v="176.3706"/>
    <n v="40193.299999999996"/>
    <n v="11816.8302"/>
    <x v="1"/>
  </r>
  <r>
    <n v="75602"/>
    <s v="Cliente O144"/>
    <x v="2672"/>
    <s v="CA1037"/>
    <x v="3"/>
    <x v="3"/>
    <x v="1"/>
    <x v="10"/>
    <s v=" Belo Horizonte"/>
    <n v="31"/>
    <n v="0.1"/>
    <n v="17.899999999999999"/>
    <n v="3.69"/>
    <n v="554.9"/>
    <n v="114.39"/>
    <x v="11"/>
  </r>
  <r>
    <n v="75669"/>
    <s v="Cliente O585"/>
    <x v="808"/>
    <s v="WC1607"/>
    <x v="3"/>
    <x v="8"/>
    <x v="0"/>
    <x v="5"/>
    <s v="Melipilla"/>
    <n v="102"/>
    <n v="0.1"/>
    <n v="129.9"/>
    <n v="38.190600000000003"/>
    <n v="13249.800000000001"/>
    <n v="3895.4412000000002"/>
    <x v="8"/>
  </r>
  <r>
    <n v="75711"/>
    <s v="Cliente O260"/>
    <x v="109"/>
    <s v="MT1281"/>
    <x v="3"/>
    <x v="5"/>
    <x v="1"/>
    <x v="10"/>
    <s v=" Divinópolis"/>
    <n v="73"/>
    <n v="0.1"/>
    <n v="549.9"/>
    <n v="369.9"/>
    <n v="40142.699999999997"/>
    <n v="27002.699999999997"/>
    <x v="4"/>
  </r>
  <r>
    <n v="75727"/>
    <s v="Cliente O580"/>
    <x v="2609"/>
    <s v="SM1144"/>
    <x v="3"/>
    <x v="7"/>
    <x v="0"/>
    <x v="0"/>
    <s v="Gran San Antonio"/>
    <n v="60"/>
    <n v="0.1"/>
    <n v="79.900000000000006"/>
    <n v="33.5861421931804"/>
    <n v="4794"/>
    <n v="2015.1685315908239"/>
    <x v="11"/>
  </r>
  <r>
    <n v="75744"/>
    <s v="Cliente O561"/>
    <x v="1632"/>
    <s v="SM1075"/>
    <x v="3"/>
    <x v="7"/>
    <x v="0"/>
    <x v="5"/>
    <s v="Gran Santiago"/>
    <n v="5"/>
    <n v="0.1"/>
    <n v="79.900000000000006"/>
    <n v="23.490600000000001"/>
    <n v="399.5"/>
    <n v="117.453"/>
    <x v="8"/>
  </r>
  <r>
    <n v="75795"/>
    <s v="Cliente O483"/>
    <x v="886"/>
    <s v="CA1995"/>
    <x v="3"/>
    <x v="3"/>
    <x v="3"/>
    <x v="27"/>
    <s v="Concordia"/>
    <n v="7"/>
    <n v="0.1"/>
    <n v="48.9"/>
    <n v="5"/>
    <n v="342.3"/>
    <n v="35"/>
    <x v="0"/>
  </r>
  <r>
    <n v="75829"/>
    <s v="Cliente O562"/>
    <x v="1565"/>
    <s v="CA1145"/>
    <x v="3"/>
    <x v="3"/>
    <x v="0"/>
    <x v="20"/>
    <s v="Gran Concepción"/>
    <n v="9"/>
    <n v="0.1"/>
    <n v="29.9"/>
    <n v="2.99"/>
    <n v="269.09999999999997"/>
    <n v="26.910000000000004"/>
    <x v="0"/>
  </r>
  <r>
    <n v="75878"/>
    <s v="Cliente O561"/>
    <x v="309"/>
    <s v="SM1973"/>
    <x v="3"/>
    <x v="7"/>
    <x v="0"/>
    <x v="5"/>
    <s v="Gran Santiago"/>
    <n v="32"/>
    <n v="0.1"/>
    <n v="59.9"/>
    <n v="26.503102822291901"/>
    <n v="1916.8"/>
    <n v="848.09929031334082"/>
    <x v="9"/>
  </r>
  <r>
    <n v="75899"/>
    <s v="Cliente O563"/>
    <x v="1570"/>
    <s v="PC1516"/>
    <x v="3"/>
    <x v="0"/>
    <x v="0"/>
    <x v="0"/>
    <s v="Gran Valparaíso"/>
    <n v="11"/>
    <n v="0.1"/>
    <n v="2599.9"/>
    <n v="860"/>
    <n v="28598.9"/>
    <n v="9460"/>
    <x v="1"/>
  </r>
  <r>
    <n v="75928"/>
    <s v="Cliente O557"/>
    <x v="1374"/>
    <s v="TC1497"/>
    <x v="3"/>
    <x v="2"/>
    <x v="2"/>
    <x v="22"/>
    <s v="Envigado"/>
    <n v="73"/>
    <n v="0.1"/>
    <n v="209.9"/>
    <n v="61.710599999999999"/>
    <n v="15322.7"/>
    <n v="4504.8738000000003"/>
    <x v="4"/>
  </r>
  <r>
    <n v="75941"/>
    <s v="Cliente O585"/>
    <x v="1814"/>
    <s v="WC1984"/>
    <x v="3"/>
    <x v="8"/>
    <x v="0"/>
    <x v="5"/>
    <s v="Melipilla"/>
    <n v="65"/>
    <n v="0.1"/>
    <n v="129.9"/>
    <n v="38.190600000000003"/>
    <n v="8443.5"/>
    <n v="2482.3890000000001"/>
    <x v="4"/>
  </r>
  <r>
    <n v="75993"/>
    <s v="Cliente O462"/>
    <x v="204"/>
    <s v="SM1551"/>
    <x v="3"/>
    <x v="7"/>
    <x v="3"/>
    <x v="65"/>
    <s v="Posadas"/>
    <n v="73"/>
    <n v="0.1"/>
    <n v="59.9"/>
    <n v="17.610600000000002"/>
    <n v="4372.7"/>
    <n v="1285.5738000000001"/>
    <x v="8"/>
  </r>
  <r>
    <n v="75996"/>
    <s v="Cliente O260"/>
    <x v="486"/>
    <s v="WC1300"/>
    <x v="3"/>
    <x v="8"/>
    <x v="1"/>
    <x v="10"/>
    <s v=" Divinópolis"/>
    <n v="72"/>
    <n v="0.1"/>
    <n v="129.9"/>
    <n v="26.7675024019982"/>
    <n v="9352.8000000000011"/>
    <n v="1927.2601729438704"/>
    <x v="2"/>
  </r>
  <r>
    <n v="76023"/>
    <s v="Cliente O535"/>
    <x v="2505"/>
    <s v="SM1396"/>
    <x v="3"/>
    <x v="7"/>
    <x v="2"/>
    <x v="67"/>
    <s v="Cúcuta"/>
    <n v="11"/>
    <n v="0.1"/>
    <n v="59.9"/>
    <n v="17.540607183519899"/>
    <n v="658.9"/>
    <n v="192.9466790187189"/>
    <x v="4"/>
  </r>
  <r>
    <n v="76070"/>
    <s v="Cliente O575"/>
    <x v="1284"/>
    <s v="PC1128"/>
    <x v="3"/>
    <x v="0"/>
    <x v="0"/>
    <x v="62"/>
    <s v="Copiapó"/>
    <n v="74"/>
    <n v="0.1"/>
    <n v="2599.9"/>
    <n v="860"/>
    <n v="192392.6"/>
    <n v="63640"/>
    <x v="1"/>
  </r>
  <r>
    <n v="76076"/>
    <s v="Cliente O458"/>
    <x v="1604"/>
    <s v="NK1691"/>
    <x v="3"/>
    <x v="1"/>
    <x v="3"/>
    <x v="13"/>
    <s v="Bahía Blanca"/>
    <n v="41"/>
    <n v="0.1"/>
    <n v="2359.9"/>
    <n v="1002.81839996061"/>
    <n v="96755.900000000009"/>
    <n v="41115.554398385008"/>
    <x v="1"/>
  </r>
  <r>
    <n v="76092"/>
    <s v="Cliente O553"/>
    <x v="2248"/>
    <s v="MT1626"/>
    <x v="3"/>
    <x v="5"/>
    <x v="2"/>
    <x v="69"/>
    <s v="Popayán"/>
    <n v="23"/>
    <n v="0.1"/>
    <n v="1299.9000000000001"/>
    <n v="690.5"/>
    <n v="29897.7"/>
    <n v="15881.5"/>
    <x v="4"/>
  </r>
  <r>
    <n v="76294"/>
    <s v="Cliente O467"/>
    <x v="1478"/>
    <s v="MS1267"/>
    <x v="3"/>
    <x v="4"/>
    <x v="3"/>
    <x v="6"/>
    <s v="Ciudad de Santiago del Estero"/>
    <n v="68"/>
    <n v="0.1"/>
    <n v="39.9"/>
    <n v="11.730600000000001"/>
    <n v="2713.2"/>
    <n v="797.68080000000009"/>
    <x v="7"/>
  </r>
  <r>
    <n v="76355"/>
    <s v="Cliente O167"/>
    <x v="1345"/>
    <s v="SF1450"/>
    <x v="3"/>
    <x v="6"/>
    <x v="1"/>
    <x v="11"/>
    <s v=" Ribeirão Preto"/>
    <n v="9"/>
    <n v="0.1"/>
    <n v="199.9"/>
    <n v="58.770600000000002"/>
    <n v="1799.1000000000001"/>
    <n v="528.93540000000007"/>
    <x v="9"/>
  </r>
  <r>
    <n v="76403"/>
    <s v="Cliente O567"/>
    <x v="1496"/>
    <s v="SM1250"/>
    <x v="3"/>
    <x v="7"/>
    <x v="0"/>
    <x v="43"/>
    <s v="Gran Rancagua"/>
    <n v="26"/>
    <n v="0.1"/>
    <n v="79.900000000000006"/>
    <n v="23.490600000000001"/>
    <n v="2077.4"/>
    <n v="610.75559999999996"/>
    <x v="4"/>
  </r>
  <r>
    <n v="76471"/>
    <s v="Cliente O509"/>
    <x v="1845"/>
    <s v="NK1605"/>
    <x v="3"/>
    <x v="1"/>
    <x v="2"/>
    <x v="3"/>
    <s v="Facatativá"/>
    <n v="50"/>
    <n v="0.1"/>
    <n v="3090.9"/>
    <n v="908.72460000000001"/>
    <n v="154545"/>
    <n v="45436.23"/>
    <x v="5"/>
  </r>
  <r>
    <n v="76492"/>
    <s v="Cliente O539"/>
    <x v="1614"/>
    <s v="SM1551"/>
    <x v="3"/>
    <x v="7"/>
    <x v="2"/>
    <x v="24"/>
    <s v="Bucaramanga"/>
    <n v="22"/>
    <n v="0.1"/>
    <n v="59.9"/>
    <n v="17.610600000000002"/>
    <n v="1317.8"/>
    <n v="387.43320000000006"/>
    <x v="5"/>
  </r>
  <r>
    <n v="76562"/>
    <s v="Cliente O453"/>
    <x v="2299"/>
    <s v="NK1744"/>
    <x v="3"/>
    <x v="1"/>
    <x v="3"/>
    <x v="13"/>
    <s v="Mar del Plata"/>
    <n v="56"/>
    <n v="0.1"/>
    <n v="3899.9"/>
    <n v="1146.5706"/>
    <n v="218394.4"/>
    <n v="64207.953600000001"/>
    <x v="4"/>
  </r>
  <r>
    <n v="76617"/>
    <s v="Cliente O535"/>
    <x v="1071"/>
    <s v="PC1140"/>
    <x v="3"/>
    <x v="0"/>
    <x v="2"/>
    <x v="67"/>
    <s v="Cúcuta"/>
    <n v="28"/>
    <n v="0.1"/>
    <n v="3599.9"/>
    <n v="1250"/>
    <n v="100797.2"/>
    <n v="35000"/>
    <x v="6"/>
  </r>
  <r>
    <n v="76634"/>
    <s v="Cliente O573"/>
    <x v="293"/>
    <s v="MT1493"/>
    <x v="3"/>
    <x v="5"/>
    <x v="0"/>
    <x v="20"/>
    <s v="Los Ángeles"/>
    <n v="35"/>
    <n v="0.1"/>
    <n v="399.9"/>
    <n v="129.1"/>
    <n v="13996.5"/>
    <n v="4518.5"/>
    <x v="0"/>
  </r>
  <r>
    <n v="76637"/>
    <s v="Cliente O564"/>
    <x v="189"/>
    <s v="MS1091"/>
    <x v="3"/>
    <x v="4"/>
    <x v="0"/>
    <x v="54"/>
    <s v="Gran La Serena"/>
    <n v="44"/>
    <n v="0.1"/>
    <n v="59.9"/>
    <n v="7.3677000000000001"/>
    <n v="2635.6"/>
    <n v="324.17880000000002"/>
    <x v="6"/>
  </r>
  <r>
    <n v="76670"/>
    <s v="Cliente O158"/>
    <x v="2319"/>
    <s v="CA1908"/>
    <x v="3"/>
    <x v="3"/>
    <x v="1"/>
    <x v="45"/>
    <s v=" Campo Grande"/>
    <n v="24"/>
    <n v="0.1"/>
    <n v="29.9"/>
    <n v="2.99"/>
    <n v="717.59999999999991"/>
    <n v="71.760000000000005"/>
    <x v="7"/>
  </r>
  <r>
    <n v="76681"/>
    <s v="Cliente O492"/>
    <x v="224"/>
    <s v="SM1144"/>
    <x v="3"/>
    <x v="7"/>
    <x v="3"/>
    <x v="55"/>
    <s v="Ciudad de San Juan"/>
    <n v="43"/>
    <n v="0.1"/>
    <n v="79.900000000000006"/>
    <n v="33.5861421931804"/>
    <n v="3435.7000000000003"/>
    <n v="1444.2041143067572"/>
    <x v="1"/>
  </r>
  <r>
    <n v="76751"/>
    <s v="Cliente O463"/>
    <x v="1177"/>
    <s v="MT1047"/>
    <x v="3"/>
    <x v="5"/>
    <x v="3"/>
    <x v="27"/>
    <s v="Paraná"/>
    <n v="61"/>
    <n v="0.1"/>
    <n v="1299.9000000000001"/>
    <n v="896.45"/>
    <n v="79293.900000000009"/>
    <n v="54683.450000000004"/>
    <x v="8"/>
  </r>
  <r>
    <n v="76758"/>
    <s v="Cliente O545"/>
    <x v="64"/>
    <s v="SF1213"/>
    <x v="3"/>
    <x v="6"/>
    <x v="2"/>
    <x v="26"/>
    <s v="Montería"/>
    <n v="39"/>
    <n v="0.1"/>
    <n v="599.9"/>
    <n v="176.3706"/>
    <n v="23396.1"/>
    <n v="6878.4533999999994"/>
    <x v="8"/>
  </r>
  <r>
    <n v="76777"/>
    <s v="Cliente O160"/>
    <x v="365"/>
    <s v="SF1992"/>
    <x v="3"/>
    <x v="6"/>
    <x v="1"/>
    <x v="11"/>
    <s v=" São Bernardo do Campo"/>
    <n v="32"/>
    <n v="0.1"/>
    <n v="199.9"/>
    <n v="26.0867660268162"/>
    <n v="6396.8"/>
    <n v="834.77651285811839"/>
    <x v="1"/>
  </r>
  <r>
    <n v="76860"/>
    <s v="Cliente O452"/>
    <x v="2530"/>
    <s v="MS1091"/>
    <x v="3"/>
    <x v="4"/>
    <x v="3"/>
    <x v="46"/>
    <s v="San Miguel de Tucumán"/>
    <n v="54"/>
    <n v="0.1"/>
    <n v="59.9"/>
    <n v="7.3677000000000001"/>
    <n v="3234.6"/>
    <n v="397.85579999999999"/>
    <x v="7"/>
  </r>
  <r>
    <n v="76877"/>
    <s v="Cliente O475"/>
    <x v="2422"/>
    <s v="PC1260"/>
    <x v="3"/>
    <x v="0"/>
    <x v="3"/>
    <x v="19"/>
    <s v="Las Heras"/>
    <n v="15"/>
    <n v="0.1"/>
    <n v="3599.9"/>
    <n v="1250"/>
    <n v="53998.5"/>
    <n v="18750"/>
    <x v="3"/>
  </r>
  <r>
    <n v="76889"/>
    <s v="Cliente O561"/>
    <x v="1443"/>
    <s v="SM1144"/>
    <x v="3"/>
    <x v="7"/>
    <x v="0"/>
    <x v="5"/>
    <s v="Gran Santiago"/>
    <n v="99"/>
    <n v="0.1"/>
    <n v="79.900000000000006"/>
    <n v="33.5861421931804"/>
    <n v="7910.1"/>
    <n v="3325.0280771248595"/>
    <x v="9"/>
  </r>
  <r>
    <n v="76915"/>
    <s v="Cliente O554"/>
    <x v="1245"/>
    <s v="CA1886"/>
    <x v="3"/>
    <x v="3"/>
    <x v="2"/>
    <x v="29"/>
    <s v="Riohacha"/>
    <n v="39"/>
    <n v="0.1"/>
    <n v="17.899999999999999"/>
    <n v="3.69"/>
    <n v="698.09999999999991"/>
    <n v="143.91"/>
    <x v="9"/>
  </r>
  <r>
    <n v="76925"/>
    <s v="Cliente O456"/>
    <x v="2449"/>
    <s v="SM1723"/>
    <x v="3"/>
    <x v="7"/>
    <x v="3"/>
    <x v="13"/>
    <s v="Lanús"/>
    <n v="66"/>
    <n v="0.1"/>
    <n v="79.900000000000006"/>
    <n v="33.883552782781798"/>
    <n v="5273.4000000000005"/>
    <n v="2236.3144836635988"/>
    <x v="8"/>
  </r>
  <r>
    <n v="76970"/>
    <s v="Cliente O454"/>
    <x v="2669"/>
    <s v="WC1440"/>
    <x v="3"/>
    <x v="8"/>
    <x v="3"/>
    <x v="9"/>
    <s v="Ciudad de Salta"/>
    <n v="16"/>
    <n v="0.1"/>
    <n v="129.9"/>
    <n v="27.323623743203001"/>
    <n v="2078.4"/>
    <n v="437.17797989124801"/>
    <x v="3"/>
  </r>
  <r>
    <n v="76980"/>
    <s v="Cliente O516"/>
    <x v="2445"/>
    <s v="PC1204"/>
    <x v="3"/>
    <x v="0"/>
    <x v="2"/>
    <x v="22"/>
    <s v="Rionegro"/>
    <n v="54"/>
    <n v="0.1"/>
    <n v="3599.9"/>
    <n v="1250"/>
    <n v="194394.6"/>
    <n v="67500"/>
    <x v="7"/>
  </r>
  <r>
    <n v="76985"/>
    <s v="Cliente O579"/>
    <x v="2520"/>
    <s v="PC1294"/>
    <x v="3"/>
    <x v="0"/>
    <x v="0"/>
    <x v="66"/>
    <s v="Punta Arenas"/>
    <n v="43"/>
    <n v="0.1"/>
    <n v="3299.9"/>
    <n v="1100"/>
    <n v="141895.70000000001"/>
    <n v="47300"/>
    <x v="8"/>
  </r>
  <r>
    <n v="76988"/>
    <s v="Cliente O533"/>
    <x v="2161"/>
    <s v="CA1992"/>
    <x v="3"/>
    <x v="3"/>
    <x v="2"/>
    <x v="8"/>
    <s v="Barranquilla"/>
    <n v="46"/>
    <n v="0.1"/>
    <n v="5.9"/>
    <n v="1.23"/>
    <n v="271.40000000000003"/>
    <n v="56.58"/>
    <x v="4"/>
  </r>
  <r>
    <n v="77006"/>
    <s v="Cliente O512"/>
    <x v="1757"/>
    <s v="SM1253"/>
    <x v="3"/>
    <x v="7"/>
    <x v="2"/>
    <x v="47"/>
    <s v="Pitalito"/>
    <n v="12"/>
    <n v="0.1"/>
    <n v="59.9"/>
    <n v="17.610600000000002"/>
    <n v="718.8"/>
    <n v="211.3272"/>
    <x v="0"/>
  </r>
  <r>
    <n v="77007"/>
    <s v="Cliente O471"/>
    <x v="1144"/>
    <s v="PC1166"/>
    <x v="3"/>
    <x v="0"/>
    <x v="3"/>
    <x v="12"/>
    <s v="Ciudad de Formosa"/>
    <n v="61"/>
    <n v="0.1"/>
    <n v="4199.8999999999996"/>
    <n v="1537"/>
    <n v="256193.89999999997"/>
    <n v="93757"/>
    <x v="0"/>
  </r>
  <r>
    <n v="77045"/>
    <s v="Cliente O561"/>
    <x v="1082"/>
    <s v="SM1075"/>
    <x v="3"/>
    <x v="7"/>
    <x v="0"/>
    <x v="5"/>
    <s v="Gran Santiago"/>
    <n v="65"/>
    <n v="0.1"/>
    <n v="79.900000000000006"/>
    <n v="23.490600000000001"/>
    <n v="5193.5"/>
    <n v="1526.8890000000001"/>
    <x v="4"/>
  </r>
  <r>
    <n v="77062"/>
    <s v="Cliente O511"/>
    <x v="809"/>
    <s v="MS1330"/>
    <x v="3"/>
    <x v="4"/>
    <x v="2"/>
    <x v="3"/>
    <s v="Chía"/>
    <n v="63"/>
    <n v="0.1"/>
    <n v="39.9"/>
    <n v="11.730600000000001"/>
    <n v="2513.6999999999998"/>
    <n v="739.02780000000007"/>
    <x v="7"/>
  </r>
  <r>
    <n v="77079"/>
    <s v="Cliente O533"/>
    <x v="139"/>
    <s v="CA1992"/>
    <x v="3"/>
    <x v="3"/>
    <x v="2"/>
    <x v="8"/>
    <s v="Barranquilla"/>
    <n v="13"/>
    <n v="0.1"/>
    <n v="5.9"/>
    <n v="1.23"/>
    <n v="76.7"/>
    <n v="15.99"/>
    <x v="9"/>
  </r>
  <r>
    <n v="77140"/>
    <s v="Cliente O545"/>
    <x v="1998"/>
    <s v="MT1606"/>
    <x v="3"/>
    <x v="5"/>
    <x v="2"/>
    <x v="26"/>
    <s v="Montería"/>
    <n v="31"/>
    <n v="0.1"/>
    <n v="549.9"/>
    <n v="329.9"/>
    <n v="17046.899999999998"/>
    <n v="10226.9"/>
    <x v="7"/>
  </r>
  <r>
    <n v="77153"/>
    <s v="Cliente O169"/>
    <x v="319"/>
    <s v="NK1744"/>
    <x v="3"/>
    <x v="1"/>
    <x v="1"/>
    <x v="10"/>
    <s v=" Contagem"/>
    <n v="9"/>
    <n v="0.1"/>
    <n v="3899.9"/>
    <n v="1146.5706"/>
    <n v="35099.1"/>
    <n v="10319.135399999999"/>
    <x v="8"/>
  </r>
  <r>
    <n v="77187"/>
    <s v="Cliente O452"/>
    <x v="205"/>
    <s v="PC1481"/>
    <x v="3"/>
    <x v="0"/>
    <x v="3"/>
    <x v="46"/>
    <s v="San Miguel de Tucumán"/>
    <n v="15"/>
    <n v="0.1"/>
    <n v="2599.9"/>
    <n v="860"/>
    <n v="38998.5"/>
    <n v="12900"/>
    <x v="3"/>
  </r>
  <r>
    <n v="77217"/>
    <s v="Cliente O533"/>
    <x v="1792"/>
    <s v="CA1910"/>
    <x v="3"/>
    <x v="3"/>
    <x v="2"/>
    <x v="8"/>
    <s v="Barranquilla"/>
    <n v="15"/>
    <n v="0.1"/>
    <n v="29.9"/>
    <n v="2.99"/>
    <n v="448.5"/>
    <n v="44.85"/>
    <x v="4"/>
  </r>
  <r>
    <n v="77218"/>
    <s v="Cliente O178"/>
    <x v="1758"/>
    <s v="MS1453"/>
    <x v="3"/>
    <x v="4"/>
    <x v="1"/>
    <x v="17"/>
    <s v=" Porto Velho"/>
    <n v="69"/>
    <n v="0.1"/>
    <n v="59.9"/>
    <n v="17.610600000000002"/>
    <n v="4133.0999999999995"/>
    <n v="1215.1314000000002"/>
    <x v="1"/>
  </r>
  <r>
    <n v="77228"/>
    <s v="Cliente O580"/>
    <x v="1856"/>
    <s v="MT1145"/>
    <x v="3"/>
    <x v="5"/>
    <x v="0"/>
    <x v="0"/>
    <s v="Gran San Antonio"/>
    <n v="20"/>
    <n v="0.1"/>
    <n v="1299.9000000000001"/>
    <n v="896.45"/>
    <n v="25998"/>
    <n v="17929"/>
    <x v="5"/>
  </r>
  <r>
    <n v="77244"/>
    <s v="Cliente O462"/>
    <x v="2543"/>
    <s v="MS1856"/>
    <x v="3"/>
    <x v="4"/>
    <x v="3"/>
    <x v="65"/>
    <s v="Posadas"/>
    <n v="36"/>
    <n v="0.1"/>
    <n v="39.9"/>
    <n v="11.730600000000001"/>
    <n v="1436.3999999999999"/>
    <n v="422.30160000000001"/>
    <x v="2"/>
  </r>
  <r>
    <n v="77264"/>
    <s v="Cliente O531"/>
    <x v="41"/>
    <s v="SM1973"/>
    <x v="3"/>
    <x v="7"/>
    <x v="2"/>
    <x v="22"/>
    <s v="Medellín"/>
    <n v="17"/>
    <n v="0.1"/>
    <n v="59.9"/>
    <n v="26.503102822291901"/>
    <n v="1018.3"/>
    <n v="450.55274797896232"/>
    <x v="9"/>
  </r>
  <r>
    <n v="77278"/>
    <s v="Cliente O357"/>
    <x v="2005"/>
    <s v="NK1929"/>
    <x v="3"/>
    <x v="1"/>
    <x v="1"/>
    <x v="17"/>
    <s v=" Ji-Paraná"/>
    <n v="31"/>
    <n v="0.1"/>
    <n v="2359.9"/>
    <n v="414.790524214215"/>
    <n v="73156.900000000009"/>
    <n v="12858.506250640665"/>
    <x v="4"/>
  </r>
  <r>
    <n v="77386"/>
    <s v="Cliente O469"/>
    <x v="1661"/>
    <s v="NK1034"/>
    <x v="3"/>
    <x v="1"/>
    <x v="3"/>
    <x v="13"/>
    <s v="Banfield"/>
    <n v="10"/>
    <n v="0.1"/>
    <n v="3090.9"/>
    <n v="908.72460000000001"/>
    <n v="30909"/>
    <n v="9087.2459999999992"/>
    <x v="8"/>
  </r>
  <r>
    <n v="77419"/>
    <s v="Cliente O145"/>
    <x v="1400"/>
    <s v="NK1553"/>
    <x v="3"/>
    <x v="1"/>
    <x v="1"/>
    <x v="1"/>
    <s v=" Manaus"/>
    <n v="51"/>
    <n v="0.1"/>
    <n v="1998.9"/>
    <n v="245.8647"/>
    <n v="101943.90000000001"/>
    <n v="12539.099700000001"/>
    <x v="0"/>
  </r>
  <r>
    <n v="77429"/>
    <s v="Cliente O140"/>
    <x v="588"/>
    <s v="NK1266"/>
    <x v="3"/>
    <x v="1"/>
    <x v="1"/>
    <x v="53"/>
    <s v=" Rio de Janeiro"/>
    <n v="12"/>
    <n v="0.1"/>
    <n v="5699.9"/>
    <n v="1665.83977392574"/>
    <n v="68398.799999999988"/>
    <n v="19990.077287108881"/>
    <x v="8"/>
  </r>
  <r>
    <n v="77446"/>
    <s v="Cliente O477"/>
    <x v="1839"/>
    <s v="NK1990"/>
    <x v="3"/>
    <x v="1"/>
    <x v="3"/>
    <x v="13"/>
    <s v="Berazategui"/>
    <n v="18"/>
    <n v="0.1"/>
    <n v="5699.9"/>
    <n v="1675.7706000000001"/>
    <n v="102598.2"/>
    <n v="30163.870800000001"/>
    <x v="7"/>
  </r>
  <r>
    <n v="77459"/>
    <s v="Cliente O566"/>
    <x v="29"/>
    <s v="WC1607"/>
    <x v="3"/>
    <x v="8"/>
    <x v="0"/>
    <x v="48"/>
    <s v="Gran Temuco"/>
    <n v="12"/>
    <n v="0.1"/>
    <n v="129.9"/>
    <n v="38.190600000000003"/>
    <n v="1558.8000000000002"/>
    <n v="458.28720000000004"/>
    <x v="8"/>
  </r>
  <r>
    <n v="77460"/>
    <s v="Cliente O140"/>
    <x v="1767"/>
    <s v="PC1110"/>
    <x v="3"/>
    <x v="0"/>
    <x v="1"/>
    <x v="53"/>
    <s v=" Rio de Janeiro"/>
    <n v="48"/>
    <n v="0.1"/>
    <n v="3299.9"/>
    <n v="1100"/>
    <n v="158395.20000000001"/>
    <n v="52800"/>
    <x v="9"/>
  </r>
  <r>
    <n v="77467"/>
    <s v="Cliente O460"/>
    <x v="1711"/>
    <s v="SM1075"/>
    <x v="3"/>
    <x v="7"/>
    <x v="3"/>
    <x v="40"/>
    <s v="Resistencia"/>
    <n v="28"/>
    <n v="0.1"/>
    <n v="79.900000000000006"/>
    <n v="23.490600000000001"/>
    <n v="2237.2000000000003"/>
    <n v="657.73680000000002"/>
    <x v="1"/>
  </r>
  <r>
    <n v="77482"/>
    <s v="Cliente O470"/>
    <x v="1436"/>
    <s v="MT1926"/>
    <x v="3"/>
    <x v="5"/>
    <x v="3"/>
    <x v="19"/>
    <s v="Guaymallén"/>
    <n v="46"/>
    <n v="0.1"/>
    <n v="549.9"/>
    <n v="329.9"/>
    <n v="25295.399999999998"/>
    <n v="15175.4"/>
    <x v="3"/>
  </r>
  <r>
    <n v="77527"/>
    <s v="Cliente O528"/>
    <x v="261"/>
    <s v="NK1011"/>
    <x v="3"/>
    <x v="1"/>
    <x v="2"/>
    <x v="26"/>
    <s v="Tierralta"/>
    <n v="78"/>
    <n v="0.1"/>
    <n v="2359.9"/>
    <n v="1059.00493541686"/>
    <n v="184072.2"/>
    <n v="82602.384962515076"/>
    <x v="9"/>
  </r>
  <r>
    <n v="77546"/>
    <s v="Cliente O564"/>
    <x v="403"/>
    <s v="SF1862"/>
    <x v="3"/>
    <x v="6"/>
    <x v="0"/>
    <x v="54"/>
    <s v="Gran La Serena"/>
    <n v="14"/>
    <n v="0.1"/>
    <n v="599.9"/>
    <n v="176.3706"/>
    <n v="8398.6"/>
    <n v="2469.1884"/>
    <x v="3"/>
  </r>
  <r>
    <n v="77558"/>
    <s v="Cliente O504"/>
    <x v="1553"/>
    <s v="NK1110"/>
    <x v="3"/>
    <x v="1"/>
    <x v="2"/>
    <x v="29"/>
    <s v="Maicao"/>
    <n v="79"/>
    <n v="0.1"/>
    <n v="2359.9"/>
    <n v="693.81060000000002"/>
    <n v="186432.1"/>
    <n v="54811.037400000001"/>
    <x v="9"/>
  </r>
  <r>
    <n v="77574"/>
    <s v="Cliente O576"/>
    <x v="1047"/>
    <s v="PC1468"/>
    <x v="3"/>
    <x v="0"/>
    <x v="0"/>
    <x v="7"/>
    <s v="Osorno"/>
    <n v="115"/>
    <n v="0.1"/>
    <n v="3199.9"/>
    <n v="1005"/>
    <n v="367988.5"/>
    <n v="115575"/>
    <x v="5"/>
  </r>
  <r>
    <n v="77606"/>
    <s v="Cliente O531"/>
    <x v="2338"/>
    <s v="NK1483"/>
    <x v="3"/>
    <x v="1"/>
    <x v="2"/>
    <x v="22"/>
    <s v="Medellín"/>
    <n v="74"/>
    <n v="0.1"/>
    <n v="2359.9"/>
    <n v="693.81060000000002"/>
    <n v="174632.6"/>
    <n v="51341.984400000001"/>
    <x v="8"/>
  </r>
  <r>
    <n v="77664"/>
    <s v="Cliente O481"/>
    <x v="2241"/>
    <s v="MS1373"/>
    <x v="3"/>
    <x v="4"/>
    <x v="3"/>
    <x v="38"/>
    <s v="Ciudad de San Luis"/>
    <n v="59"/>
    <n v="0.1"/>
    <n v="59.9"/>
    <n v="17.610600000000002"/>
    <n v="3534.1"/>
    <n v="1039.0254"/>
    <x v="6"/>
  </r>
  <r>
    <n v="77685"/>
    <s v="Cliente O451"/>
    <x v="1726"/>
    <s v="NK1691"/>
    <x v="3"/>
    <x v="1"/>
    <x v="3"/>
    <x v="13"/>
    <s v="La Plata"/>
    <n v="15"/>
    <n v="0.1"/>
    <n v="2359.9"/>
    <n v="1002.81839996061"/>
    <n v="35398.5"/>
    <n v="15042.27599940915"/>
    <x v="8"/>
  </r>
  <r>
    <n v="77693"/>
    <s v="Cliente O145"/>
    <x v="2528"/>
    <s v="TC1307"/>
    <x v="3"/>
    <x v="2"/>
    <x v="1"/>
    <x v="1"/>
    <s v=" Manaus"/>
    <n v="49"/>
    <n v="0.1"/>
    <n v="109.9"/>
    <n v="32.310600000000001"/>
    <n v="5385.1"/>
    <n v="1583.2194"/>
    <x v="6"/>
  </r>
  <r>
    <n v="77767"/>
    <s v="Cliente O455"/>
    <x v="270"/>
    <s v="MT1642"/>
    <x v="3"/>
    <x v="5"/>
    <x v="3"/>
    <x v="56"/>
    <s v="Ciudad de Santa Fe"/>
    <n v="63"/>
    <n v="0.1"/>
    <n v="399.9"/>
    <n v="129.1"/>
    <n v="25193.699999999997"/>
    <n v="8133.2999999999993"/>
    <x v="7"/>
  </r>
  <r>
    <n v="77815"/>
    <s v="Cliente O584"/>
    <x v="788"/>
    <s v="PC1078"/>
    <x v="3"/>
    <x v="0"/>
    <x v="0"/>
    <x v="0"/>
    <s v="Los Andes"/>
    <n v="20"/>
    <n v="0.1"/>
    <n v="3199.9"/>
    <n v="1005"/>
    <n v="63998"/>
    <n v="20100"/>
    <x v="3"/>
  </r>
  <r>
    <n v="77903"/>
    <s v="Cliente O533"/>
    <x v="2281"/>
    <s v="CA1886"/>
    <x v="3"/>
    <x v="3"/>
    <x v="2"/>
    <x v="8"/>
    <s v="Barranquilla"/>
    <n v="16"/>
    <n v="0.1"/>
    <n v="17.899999999999999"/>
    <n v="3.69"/>
    <n v="286.39999999999998"/>
    <n v="59.04"/>
    <x v="0"/>
  </r>
  <r>
    <n v="77934"/>
    <s v="Cliente O140"/>
    <x v="607"/>
    <s v="PC1859"/>
    <x v="3"/>
    <x v="0"/>
    <x v="1"/>
    <x v="53"/>
    <s v=" Rio de Janeiro"/>
    <n v="59"/>
    <n v="0.1"/>
    <n v="3299.9"/>
    <n v="1100"/>
    <n v="194694.1"/>
    <n v="64900"/>
    <x v="3"/>
  </r>
  <r>
    <n v="77985"/>
    <s v="Cliente O485"/>
    <x v="1788"/>
    <s v="MT1617"/>
    <x v="3"/>
    <x v="5"/>
    <x v="3"/>
    <x v="60"/>
    <s v="San Fernando del Valle de Catamarca"/>
    <n v="37"/>
    <n v="0.1"/>
    <n v="549.9"/>
    <n v="369.9"/>
    <n v="20346.3"/>
    <n v="13686.3"/>
    <x v="1"/>
  </r>
  <r>
    <n v="78027"/>
    <s v="Cliente O524"/>
    <x v="132"/>
    <s v="WC1727"/>
    <x v="3"/>
    <x v="8"/>
    <x v="2"/>
    <x v="30"/>
    <s v="Sogamoso"/>
    <n v="61"/>
    <n v="0.1"/>
    <n v="219.9"/>
    <n v="91.897364962965597"/>
    <n v="13413.9"/>
    <n v="5605.7392627409017"/>
    <x v="10"/>
  </r>
  <r>
    <n v="78088"/>
    <s v="Cliente O518"/>
    <x v="1650"/>
    <s v="PC1658"/>
    <x v="3"/>
    <x v="0"/>
    <x v="2"/>
    <x v="2"/>
    <s v="Yumbo"/>
    <n v="6"/>
    <n v="0.1"/>
    <n v="2599.9"/>
    <n v="860"/>
    <n v="15599.400000000001"/>
    <n v="5160"/>
    <x v="0"/>
  </r>
  <r>
    <n v="78125"/>
    <s v="Cliente O584"/>
    <x v="1378"/>
    <s v="NK1744"/>
    <x v="3"/>
    <x v="1"/>
    <x v="0"/>
    <x v="0"/>
    <s v="Los Andes"/>
    <n v="68"/>
    <n v="0.1"/>
    <n v="3899.9"/>
    <n v="1146.5706"/>
    <n v="265193.2"/>
    <n v="77966.800799999997"/>
    <x v="5"/>
  </r>
  <r>
    <n v="78193"/>
    <s v="Cliente O502"/>
    <x v="298"/>
    <s v="MT1926"/>
    <x v="3"/>
    <x v="5"/>
    <x v="2"/>
    <x v="58"/>
    <s v="Florencia"/>
    <n v="37"/>
    <n v="0.1"/>
    <n v="549.9"/>
    <n v="329.9"/>
    <n v="20346.3"/>
    <n v="12206.3"/>
    <x v="6"/>
  </r>
  <r>
    <n v="78201"/>
    <s v="Cliente O465"/>
    <x v="176"/>
    <s v="NK1949"/>
    <x v="3"/>
    <x v="1"/>
    <x v="3"/>
    <x v="4"/>
    <s v="San Salvador de Jujuy"/>
    <n v="17"/>
    <n v="0.1"/>
    <n v="3899.9"/>
    <n v="1146.5706"/>
    <n v="66298.3"/>
    <n v="19491.700199999999"/>
    <x v="8"/>
  </r>
  <r>
    <n v="78213"/>
    <s v="Cliente O467"/>
    <x v="200"/>
    <s v="SM1515"/>
    <x v="3"/>
    <x v="7"/>
    <x v="3"/>
    <x v="6"/>
    <s v="Ciudad de Santiago del Estero"/>
    <n v="56"/>
    <n v="0.1"/>
    <n v="59.9"/>
    <n v="17.610600000000002"/>
    <n v="3354.4"/>
    <n v="986.19360000000006"/>
    <x v="1"/>
  </r>
  <r>
    <n v="78227"/>
    <s v="Cliente O539"/>
    <x v="2342"/>
    <s v="WC1989"/>
    <x v="3"/>
    <x v="8"/>
    <x v="2"/>
    <x v="24"/>
    <s v="Bucaramanga"/>
    <n v="15"/>
    <n v="0.1"/>
    <n v="329.9"/>
    <n v="96.990600000000001"/>
    <n v="4948.5"/>
    <n v="1454.8589999999999"/>
    <x v="7"/>
  </r>
  <r>
    <n v="78262"/>
    <s v="Cliente O478"/>
    <x v="2194"/>
    <s v="WC1678"/>
    <x v="3"/>
    <x v="8"/>
    <x v="3"/>
    <x v="13"/>
    <s v="González Catán"/>
    <n v="53"/>
    <n v="0.1"/>
    <n v="129.9"/>
    <n v="15.9777"/>
    <n v="6884.7000000000007"/>
    <n v="846.81810000000007"/>
    <x v="0"/>
  </r>
  <r>
    <n v="78265"/>
    <s v="Cliente O474"/>
    <x v="2696"/>
    <s v="SF1275"/>
    <x v="3"/>
    <x v="6"/>
    <x v="3"/>
    <x v="19"/>
    <s v="Godoy Cruz"/>
    <n v="59"/>
    <n v="0.1"/>
    <n v="599.9"/>
    <n v="176.3706"/>
    <n v="35394.1"/>
    <n v="10405.865400000001"/>
    <x v="1"/>
  </r>
  <r>
    <n v="78291"/>
    <s v="Cliente O528"/>
    <x v="1041"/>
    <s v="SF1894"/>
    <x v="3"/>
    <x v="6"/>
    <x v="2"/>
    <x v="26"/>
    <s v="Tierralta"/>
    <n v="59"/>
    <n v="0.1"/>
    <n v="199.9"/>
    <n v="26.018797731425401"/>
    <n v="11794.1"/>
    <n v="1535.1090661540986"/>
    <x v="7"/>
  </r>
  <r>
    <n v="78321"/>
    <s v="Cliente O522"/>
    <x v="1379"/>
    <s v="MS1599"/>
    <x v="3"/>
    <x v="4"/>
    <x v="2"/>
    <x v="2"/>
    <s v="Buga"/>
    <n v="38"/>
    <n v="0.1"/>
    <n v="139.9"/>
    <n v="51.211058735955099"/>
    <n v="5316.2"/>
    <n v="1946.0202319662937"/>
    <x v="11"/>
  </r>
  <r>
    <n v="78345"/>
    <s v="Cliente O530"/>
    <x v="19"/>
    <s v="SM1744"/>
    <x v="3"/>
    <x v="7"/>
    <x v="2"/>
    <x v="3"/>
    <s v="Bogotá"/>
    <n v="10"/>
    <n v="0.1"/>
    <n v="139.9"/>
    <n v="41.130600000000001"/>
    <n v="1399"/>
    <n v="411.30600000000004"/>
    <x v="8"/>
  </r>
  <r>
    <n v="78364"/>
    <s v="Cliente O538"/>
    <x v="720"/>
    <s v="MT1210"/>
    <x v="3"/>
    <x v="5"/>
    <x v="2"/>
    <x v="3"/>
    <s v="Soacha"/>
    <n v="32"/>
    <n v="0.1"/>
    <n v="399.9"/>
    <n v="129.1"/>
    <n v="12796.8"/>
    <n v="4131.2"/>
    <x v="10"/>
  </r>
  <r>
    <n v="78378"/>
    <s v="Cliente O161"/>
    <x v="539"/>
    <s v="MT1530"/>
    <x v="3"/>
    <x v="5"/>
    <x v="1"/>
    <x v="63"/>
    <s v=" João Pessoa"/>
    <n v="60"/>
    <n v="0.1"/>
    <n v="399.9"/>
    <n v="129.1"/>
    <n v="23994"/>
    <n v="7746"/>
    <x v="9"/>
  </r>
  <r>
    <n v="78482"/>
    <s v="Cliente O145"/>
    <x v="2020"/>
    <s v="SM1010"/>
    <x v="3"/>
    <x v="7"/>
    <x v="1"/>
    <x v="1"/>
    <s v=" Manaus"/>
    <n v="42"/>
    <n v="0.1"/>
    <n v="98.9"/>
    <n v="29.076599999999999"/>
    <n v="4153.8"/>
    <n v="1221.2172"/>
    <x v="1"/>
  </r>
  <r>
    <n v="78524"/>
    <s v="Cliente O502"/>
    <x v="2130"/>
    <s v="WC1727"/>
    <x v="3"/>
    <x v="8"/>
    <x v="2"/>
    <x v="58"/>
    <s v="Florencia"/>
    <n v="13"/>
    <n v="0.1"/>
    <n v="219.9"/>
    <n v="91.897364962965597"/>
    <n v="2858.7000000000003"/>
    <n v="1194.6657445185529"/>
    <x v="10"/>
  </r>
  <r>
    <n v="78561"/>
    <s v="Cliente O533"/>
    <x v="2519"/>
    <s v="CA1093"/>
    <x v="3"/>
    <x v="3"/>
    <x v="2"/>
    <x v="8"/>
    <s v="Barranquilla"/>
    <n v="38"/>
    <n v="0.1"/>
    <n v="48.9"/>
    <n v="5"/>
    <n v="1858.2"/>
    <n v="190"/>
    <x v="7"/>
  </r>
  <r>
    <n v="78572"/>
    <s v="Cliente O566"/>
    <x v="49"/>
    <s v="NK1605"/>
    <x v="3"/>
    <x v="1"/>
    <x v="0"/>
    <x v="48"/>
    <s v="Gran Temuco"/>
    <n v="30"/>
    <n v="0.1"/>
    <n v="3090.9"/>
    <n v="908.72460000000001"/>
    <n v="92727"/>
    <n v="27261.738000000001"/>
    <x v="0"/>
  </r>
  <r>
    <n v="78579"/>
    <s v="Cliente O533"/>
    <x v="2763"/>
    <s v="CA1203"/>
    <x v="3"/>
    <x v="3"/>
    <x v="2"/>
    <x v="8"/>
    <s v="Barranquilla"/>
    <n v="7"/>
    <n v="0.1"/>
    <n v="17.899999999999999"/>
    <n v="3.69"/>
    <n v="125.29999999999998"/>
    <n v="25.83"/>
    <x v="6"/>
  </r>
  <r>
    <n v="78646"/>
    <s v="Cliente O145"/>
    <x v="1510"/>
    <s v="MT1723"/>
    <x v="3"/>
    <x v="5"/>
    <x v="1"/>
    <x v="1"/>
    <s v=" Manaus"/>
    <n v="52"/>
    <n v="0.1"/>
    <n v="1299.9000000000001"/>
    <n v="896.45"/>
    <n v="67594.8"/>
    <n v="46615.4"/>
    <x v="1"/>
  </r>
  <r>
    <n v="78648"/>
    <s v="Cliente O569"/>
    <x v="2443"/>
    <s v="MS1932"/>
    <x v="3"/>
    <x v="4"/>
    <x v="0"/>
    <x v="23"/>
    <s v="Talca"/>
    <n v="24"/>
    <n v="0.1"/>
    <n v="69.900000000000006"/>
    <n v="20.550599999999999"/>
    <n v="1677.6000000000001"/>
    <n v="493.21439999999996"/>
    <x v="5"/>
  </r>
  <r>
    <n v="78726"/>
    <s v="Cliente O517"/>
    <x v="223"/>
    <s v="WC1115"/>
    <x v="3"/>
    <x v="8"/>
    <x v="2"/>
    <x v="39"/>
    <s v="Magangué"/>
    <n v="10"/>
    <n v="0.1"/>
    <n v="129.9"/>
    <n v="38.190600000000003"/>
    <n v="1299"/>
    <n v="381.90600000000006"/>
    <x v="3"/>
  </r>
  <r>
    <n v="78751"/>
    <s v="Cliente O145"/>
    <x v="738"/>
    <s v="MT1694"/>
    <x v="3"/>
    <x v="5"/>
    <x v="1"/>
    <x v="1"/>
    <s v=" Manaus"/>
    <n v="6"/>
    <n v="0.1"/>
    <n v="549.9"/>
    <n v="329.9"/>
    <n v="3299.3999999999996"/>
    <n v="1979.3999999999999"/>
    <x v="6"/>
  </r>
  <r>
    <n v="78923"/>
    <s v="Cliente O524"/>
    <x v="520"/>
    <s v="SM1250"/>
    <x v="3"/>
    <x v="7"/>
    <x v="2"/>
    <x v="30"/>
    <s v="Sogamoso"/>
    <n v="7"/>
    <n v="0.1"/>
    <n v="79.900000000000006"/>
    <n v="23.490600000000001"/>
    <n v="559.30000000000007"/>
    <n v="164.4342"/>
    <x v="4"/>
  </r>
  <r>
    <n v="78932"/>
    <s v="Cliente O464"/>
    <x v="2218"/>
    <s v="WC1039"/>
    <x v="3"/>
    <x v="8"/>
    <x v="3"/>
    <x v="13"/>
    <s v="Merlo"/>
    <n v="62"/>
    <n v="0.1"/>
    <n v="129.9"/>
    <n v="13.534072391286299"/>
    <n v="8053.8"/>
    <n v="839.11248825975053"/>
    <x v="2"/>
  </r>
  <r>
    <n v="78936"/>
    <s v="Cliente O467"/>
    <x v="446"/>
    <s v="WC1338"/>
    <x v="3"/>
    <x v="8"/>
    <x v="3"/>
    <x v="6"/>
    <s v="Ciudad de Santiago del Estero"/>
    <n v="43"/>
    <n v="0.1"/>
    <n v="219.9"/>
    <n v="27.047699999999999"/>
    <n v="9455.7000000000007"/>
    <n v="1163.0510999999999"/>
    <x v="1"/>
  </r>
  <r>
    <n v="78964"/>
    <s v="Cliente O531"/>
    <x v="51"/>
    <s v="WC1053"/>
    <x v="3"/>
    <x v="8"/>
    <x v="2"/>
    <x v="22"/>
    <s v="Medellín"/>
    <n v="46"/>
    <n v="0.1"/>
    <n v="329.9"/>
    <n v="48.501009363816898"/>
    <n v="15175.4"/>
    <n v="2231.0464307355774"/>
    <x v="1"/>
  </r>
  <r>
    <n v="78968"/>
    <s v="Cliente O142"/>
    <x v="1448"/>
    <s v="MS1599"/>
    <x v="3"/>
    <x v="4"/>
    <x v="1"/>
    <x v="36"/>
    <s v=" Salvador"/>
    <n v="68"/>
    <n v="0.1"/>
    <n v="139.9"/>
    <n v="51.211058735955099"/>
    <n v="9513.2000000000007"/>
    <n v="3482.3519940449469"/>
    <x v="7"/>
  </r>
  <r>
    <n v="78972"/>
    <s v="Cliente O518"/>
    <x v="2728"/>
    <s v="MT1444"/>
    <x v="3"/>
    <x v="5"/>
    <x v="2"/>
    <x v="2"/>
    <s v="Yumbo"/>
    <n v="38"/>
    <n v="0.1"/>
    <n v="549.9"/>
    <n v="369.9"/>
    <n v="20896.2"/>
    <n v="14056.199999999999"/>
    <x v="3"/>
  </r>
  <r>
    <n v="78987"/>
    <s v="Cliente O533"/>
    <x v="494"/>
    <s v="CA1992"/>
    <x v="3"/>
    <x v="3"/>
    <x v="2"/>
    <x v="8"/>
    <s v="Barranquilla"/>
    <n v="9"/>
    <n v="0.1"/>
    <n v="5.9"/>
    <n v="1.23"/>
    <n v="53.1"/>
    <n v="11.07"/>
    <x v="4"/>
  </r>
  <r>
    <n v="79037"/>
    <s v="Cliente O517"/>
    <x v="2501"/>
    <s v="SM1285"/>
    <x v="3"/>
    <x v="7"/>
    <x v="2"/>
    <x v="39"/>
    <s v="Magangué"/>
    <n v="63"/>
    <n v="0.1"/>
    <n v="98.9"/>
    <n v="41.348069545440197"/>
    <n v="6230.7000000000007"/>
    <n v="2604.9283813627326"/>
    <x v="7"/>
  </r>
  <r>
    <n v="79051"/>
    <s v="Cliente O449"/>
    <x v="1277"/>
    <s v="WC1893"/>
    <x v="3"/>
    <x v="8"/>
    <x v="3"/>
    <x v="26"/>
    <s v="Córdoba"/>
    <n v="10"/>
    <n v="0.1"/>
    <n v="129.9"/>
    <n v="37.985158360385903"/>
    <n v="1299"/>
    <n v="379.85158360385901"/>
    <x v="7"/>
  </r>
  <r>
    <n v="79274"/>
    <s v="Cliente O544"/>
    <x v="1048"/>
    <s v="NK1997"/>
    <x v="3"/>
    <x v="1"/>
    <x v="2"/>
    <x v="42"/>
    <s v="Valledupar"/>
    <n v="41"/>
    <n v="0.1"/>
    <n v="3899.9"/>
    <n v="1146.5706"/>
    <n v="159895.9"/>
    <n v="47009.3946"/>
    <x v="6"/>
  </r>
  <r>
    <n v="79477"/>
    <s v="Cliente O546"/>
    <x v="388"/>
    <s v="MS1634"/>
    <x v="3"/>
    <x v="4"/>
    <x v="2"/>
    <x v="44"/>
    <s v="Pasto"/>
    <n v="12"/>
    <n v="0.1"/>
    <n v="69.900000000000006"/>
    <n v="20.550599999999999"/>
    <n v="838.80000000000007"/>
    <n v="246.60719999999998"/>
    <x v="8"/>
  </r>
  <r>
    <n v="79504"/>
    <s v="Cliente O493"/>
    <x v="1061"/>
    <s v="NK1505"/>
    <x v="3"/>
    <x v="1"/>
    <x v="3"/>
    <x v="13"/>
    <s v="Lomas de Zamora"/>
    <n v="62"/>
    <n v="0.1"/>
    <n v="5699.9"/>
    <n v="795.14582371962501"/>
    <n v="353393.8"/>
    <n v="49299.041070616753"/>
    <x v="8"/>
  </r>
  <r>
    <n v="79514"/>
    <s v="Cliente O454"/>
    <x v="2043"/>
    <s v="MS1222"/>
    <x v="3"/>
    <x v="4"/>
    <x v="3"/>
    <x v="9"/>
    <s v="Ciudad de Salta"/>
    <n v="110"/>
    <n v="0.1"/>
    <n v="39.9"/>
    <n v="11.730600000000001"/>
    <n v="4389"/>
    <n v="1290.366"/>
    <x v="0"/>
  </r>
  <r>
    <n v="79533"/>
    <s v="Cliente O167"/>
    <x v="1727"/>
    <s v="MS1222"/>
    <x v="3"/>
    <x v="4"/>
    <x v="1"/>
    <x v="11"/>
    <s v=" Ribeirão Preto"/>
    <n v="16"/>
    <n v="0.1"/>
    <n v="39.9"/>
    <n v="11.730600000000001"/>
    <n v="638.4"/>
    <n v="187.68960000000001"/>
    <x v="0"/>
  </r>
  <r>
    <n v="79587"/>
    <s v="Cliente O453"/>
    <x v="2148"/>
    <s v="WC1471"/>
    <x v="3"/>
    <x v="8"/>
    <x v="3"/>
    <x v="13"/>
    <s v="Mar del Plata"/>
    <n v="69"/>
    <n v="0.1"/>
    <n v="329.9"/>
    <n v="96.990600000000001"/>
    <n v="22763.1"/>
    <n v="6692.3514000000005"/>
    <x v="4"/>
  </r>
  <r>
    <n v="79601"/>
    <s v="Cliente O585"/>
    <x v="2631"/>
    <s v="WC1346"/>
    <x v="3"/>
    <x v="8"/>
    <x v="0"/>
    <x v="5"/>
    <s v="Melipilla"/>
    <n v="14"/>
    <n v="0.1"/>
    <n v="329.9"/>
    <n v="96.990600000000001"/>
    <n v="4618.5999999999995"/>
    <n v="1357.8684000000001"/>
    <x v="6"/>
  </r>
  <r>
    <n v="79681"/>
    <s v="Cliente O523"/>
    <x v="2496"/>
    <s v="MS1008"/>
    <x v="3"/>
    <x v="4"/>
    <x v="2"/>
    <x v="30"/>
    <s v="Duitama"/>
    <n v="15"/>
    <n v="0.1"/>
    <n v="139.9"/>
    <n v="16.425378653916901"/>
    <n v="2098.5"/>
    <n v="246.38067980875351"/>
    <x v="0"/>
  </r>
  <r>
    <n v="79693"/>
    <s v="Cliente O141"/>
    <x v="420"/>
    <s v="SF1053"/>
    <x v="3"/>
    <x v="6"/>
    <x v="1"/>
    <x v="50"/>
    <s v=" Brasília"/>
    <n v="18"/>
    <n v="0.1"/>
    <n v="199.9"/>
    <n v="58.770600000000002"/>
    <n v="3598.2000000000003"/>
    <n v="1057.8708000000001"/>
    <x v="11"/>
  </r>
  <r>
    <n v="79713"/>
    <s v="Cliente O577"/>
    <x v="456"/>
    <s v="MS1371"/>
    <x v="3"/>
    <x v="4"/>
    <x v="0"/>
    <x v="0"/>
    <s v="Gran Quillota"/>
    <n v="73"/>
    <n v="0.1"/>
    <n v="139.9"/>
    <n v="41.130600000000001"/>
    <n v="10212.700000000001"/>
    <n v="3002.5338000000002"/>
    <x v="8"/>
  </r>
  <r>
    <n v="79733"/>
    <s v="Cliente O539"/>
    <x v="29"/>
    <s v="PC1633"/>
    <x v="3"/>
    <x v="0"/>
    <x v="2"/>
    <x v="24"/>
    <s v="Bucaramanga"/>
    <n v="11"/>
    <n v="0.1"/>
    <n v="2599.9"/>
    <n v="319.78769999999997"/>
    <n v="28598.9"/>
    <n v="3517.6646999999998"/>
    <x v="8"/>
  </r>
  <r>
    <n v="79757"/>
    <s v="Cliente O535"/>
    <x v="1561"/>
    <s v="SF1846"/>
    <x v="3"/>
    <x v="6"/>
    <x v="2"/>
    <x v="67"/>
    <s v="Cúcuta"/>
    <n v="12"/>
    <n v="0.1"/>
    <n v="599.9"/>
    <n v="176.3706"/>
    <n v="7198.7999999999993"/>
    <n v="2116.4472000000001"/>
    <x v="8"/>
  </r>
  <r>
    <n v="79761"/>
    <s v="Cliente O540"/>
    <x v="1670"/>
    <s v="MT1792"/>
    <x v="3"/>
    <x v="5"/>
    <x v="2"/>
    <x v="52"/>
    <s v="Villavicencio"/>
    <n v="111"/>
    <n v="0.1"/>
    <n v="1299.9000000000001"/>
    <n v="690.5"/>
    <n v="144288.90000000002"/>
    <n v="76645.5"/>
    <x v="3"/>
  </r>
  <r>
    <n v="79774"/>
    <s v="Cliente O502"/>
    <x v="621"/>
    <s v="TC1497"/>
    <x v="3"/>
    <x v="2"/>
    <x v="2"/>
    <x v="58"/>
    <s v="Florencia"/>
    <n v="72"/>
    <n v="0.1"/>
    <n v="209.9"/>
    <n v="61.710599999999999"/>
    <n v="15112.800000000001"/>
    <n v="4443.1632"/>
    <x v="2"/>
  </r>
  <r>
    <n v="79802"/>
    <s v="Cliente O477"/>
    <x v="610"/>
    <s v="WC1039"/>
    <x v="3"/>
    <x v="8"/>
    <x v="3"/>
    <x v="13"/>
    <s v="Berazategui"/>
    <n v="49"/>
    <n v="0.1"/>
    <n v="129.9"/>
    <n v="13.534072391286299"/>
    <n v="6365.1"/>
    <n v="663.16954717302872"/>
    <x v="9"/>
  </r>
  <r>
    <n v="79837"/>
    <s v="Cliente O553"/>
    <x v="2506"/>
    <s v="TC1165"/>
    <x v="3"/>
    <x v="2"/>
    <x v="2"/>
    <x v="69"/>
    <s v="Popayán"/>
    <n v="24"/>
    <n v="0.1"/>
    <n v="169.9"/>
    <n v="49.950600000000001"/>
    <n v="4077.6000000000004"/>
    <n v="1198.8144"/>
    <x v="4"/>
  </r>
  <r>
    <n v="79850"/>
    <s v="Cliente O151"/>
    <x v="2175"/>
    <s v="SM1163"/>
    <x v="3"/>
    <x v="7"/>
    <x v="1"/>
    <x v="11"/>
    <s v=" Guarulhos"/>
    <n v="25"/>
    <n v="0.1"/>
    <n v="139.9"/>
    <n v="41.130600000000001"/>
    <n v="3497.5"/>
    <n v="1028.2650000000001"/>
    <x v="11"/>
  </r>
  <r>
    <n v="79900"/>
    <s v="Cliente O539"/>
    <x v="2533"/>
    <s v="MT1098"/>
    <x v="3"/>
    <x v="5"/>
    <x v="2"/>
    <x v="24"/>
    <s v="Bucaramanga"/>
    <n v="55"/>
    <n v="0.1"/>
    <n v="549.9"/>
    <n v="329.9"/>
    <n v="30244.5"/>
    <n v="18144.5"/>
    <x v="6"/>
  </r>
  <r>
    <n v="79921"/>
    <s v="Cliente O561"/>
    <x v="687"/>
    <s v="SM1192"/>
    <x v="3"/>
    <x v="7"/>
    <x v="0"/>
    <x v="5"/>
    <s v="Gran Santiago"/>
    <n v="95"/>
    <n v="0.1"/>
    <n v="59.9"/>
    <n v="17.610600000000002"/>
    <n v="5690.5"/>
    <n v="1673.0070000000001"/>
    <x v="9"/>
  </r>
  <r>
    <n v="79946"/>
    <s v="Cliente O533"/>
    <x v="1440"/>
    <s v="CA1151"/>
    <x v="3"/>
    <x v="3"/>
    <x v="2"/>
    <x v="8"/>
    <s v="Barranquilla"/>
    <n v="63"/>
    <n v="0.1"/>
    <n v="17.899999999999999"/>
    <n v="3.69"/>
    <n v="1127.6999999999998"/>
    <n v="232.47"/>
    <x v="4"/>
  </r>
  <r>
    <n v="79951"/>
    <s v="Cliente O557"/>
    <x v="2020"/>
    <s v="TC1872"/>
    <x v="3"/>
    <x v="2"/>
    <x v="2"/>
    <x v="22"/>
    <s v="Envigado"/>
    <n v="17"/>
    <n v="0.1"/>
    <n v="209.9"/>
    <n v="61.710599999999999"/>
    <n v="3568.3"/>
    <n v="1049.0801999999999"/>
    <x v="1"/>
  </r>
  <r>
    <n v="79954"/>
    <s v="Cliente O541"/>
    <x v="186"/>
    <s v="MT1978"/>
    <x v="3"/>
    <x v="5"/>
    <x v="2"/>
    <x v="51"/>
    <s v="Santa Marta"/>
    <n v="53"/>
    <n v="0.1"/>
    <n v="1299.9000000000001"/>
    <n v="690.5"/>
    <n v="68894.700000000012"/>
    <n v="36596.5"/>
    <x v="4"/>
  </r>
  <r>
    <n v="79967"/>
    <s v="Cliente O473"/>
    <x v="2528"/>
    <s v="WC1300"/>
    <x v="3"/>
    <x v="8"/>
    <x v="3"/>
    <x v="61"/>
    <s v="Ciudad de Neuquén"/>
    <n v="53"/>
    <n v="0.1"/>
    <n v="129.9"/>
    <n v="26.7675024019982"/>
    <n v="6884.7000000000007"/>
    <n v="1418.6776273059047"/>
    <x v="6"/>
  </r>
  <r>
    <n v="79971"/>
    <s v="Cliente O151"/>
    <x v="2379"/>
    <s v="SM1019"/>
    <x v="3"/>
    <x v="7"/>
    <x v="1"/>
    <x v="11"/>
    <s v=" Guarulhos"/>
    <n v="70"/>
    <n v="0.1"/>
    <n v="79.900000000000006"/>
    <n v="23.490600000000001"/>
    <n v="5593"/>
    <n v="1644.3420000000001"/>
    <x v="8"/>
  </r>
  <r>
    <n v="80025"/>
    <s v="Cliente O585"/>
    <x v="460"/>
    <s v="NK1211"/>
    <x v="3"/>
    <x v="1"/>
    <x v="0"/>
    <x v="5"/>
    <s v="Melipilla"/>
    <n v="29"/>
    <n v="0.1"/>
    <n v="1998.9"/>
    <n v="587.67660000000001"/>
    <n v="57968.100000000006"/>
    <n v="17042.6214"/>
    <x v="9"/>
  </r>
  <r>
    <n v="80026"/>
    <s v="Cliente O463"/>
    <x v="904"/>
    <s v="SF1547"/>
    <x v="3"/>
    <x v="6"/>
    <x v="3"/>
    <x v="27"/>
    <s v="Paraná"/>
    <n v="37"/>
    <n v="0.1"/>
    <n v="199.9"/>
    <n v="24.587700000000002"/>
    <n v="7396.3"/>
    <n v="909.74490000000003"/>
    <x v="7"/>
  </r>
  <r>
    <n v="80053"/>
    <s v="Cliente O467"/>
    <x v="223"/>
    <s v="WC1346"/>
    <x v="3"/>
    <x v="8"/>
    <x v="3"/>
    <x v="6"/>
    <s v="Ciudad de Santiago del Estero"/>
    <n v="42"/>
    <n v="0.1"/>
    <n v="329.9"/>
    <n v="96.990600000000001"/>
    <n v="13855.8"/>
    <n v="4073.6052"/>
    <x v="3"/>
  </r>
  <r>
    <n v="80122"/>
    <s v="Cliente O534"/>
    <x v="1222"/>
    <s v="WC1678"/>
    <x v="3"/>
    <x v="8"/>
    <x v="2"/>
    <x v="39"/>
    <s v="Cartagena"/>
    <n v="16"/>
    <n v="0.1"/>
    <n v="129.9"/>
    <n v="15.9777"/>
    <n v="2078.4"/>
    <n v="255.64320000000001"/>
    <x v="8"/>
  </r>
  <r>
    <n v="80146"/>
    <s v="Cliente O572"/>
    <x v="1856"/>
    <s v="MT1222"/>
    <x v="3"/>
    <x v="5"/>
    <x v="0"/>
    <x v="20"/>
    <s v="Gran Chillán"/>
    <n v="21"/>
    <n v="0.1"/>
    <n v="1299.9000000000001"/>
    <n v="690.5"/>
    <n v="27297.9"/>
    <n v="14500.5"/>
    <x v="5"/>
  </r>
  <r>
    <n v="80181"/>
    <s v="Cliente O145"/>
    <x v="2593"/>
    <s v="PC1692"/>
    <x v="3"/>
    <x v="0"/>
    <x v="1"/>
    <x v="1"/>
    <s v=" Manaus"/>
    <n v="59"/>
    <n v="0.1"/>
    <n v="4199.8999999999996"/>
    <n v="1599"/>
    <n v="247794.09999999998"/>
    <n v="94341"/>
    <x v="5"/>
  </r>
  <r>
    <n v="80182"/>
    <s v="Cliente O533"/>
    <x v="1958"/>
    <s v="CA1980"/>
    <x v="3"/>
    <x v="3"/>
    <x v="2"/>
    <x v="8"/>
    <s v="Barranquilla"/>
    <n v="45"/>
    <n v="0.1"/>
    <n v="48.9"/>
    <n v="5"/>
    <n v="2200.5"/>
    <n v="225"/>
    <x v="11"/>
  </r>
  <r>
    <n v="80192"/>
    <s v="Cliente O234"/>
    <x v="1951"/>
    <s v="SM1723"/>
    <x v="3"/>
    <x v="7"/>
    <x v="1"/>
    <x v="10"/>
    <s v=" Governador Valadares"/>
    <n v="81"/>
    <n v="0.1"/>
    <n v="79.900000000000006"/>
    <n v="33.883552782781798"/>
    <n v="6471.9000000000005"/>
    <n v="2744.5677754053258"/>
    <x v="7"/>
  </r>
  <r>
    <n v="80219"/>
    <s v="Cliente O448"/>
    <x v="535"/>
    <s v="MT1694"/>
    <x v="3"/>
    <x v="5"/>
    <x v="3"/>
    <x v="31"/>
    <s v="Buenos Aires"/>
    <n v="61"/>
    <n v="0.1"/>
    <n v="549.9"/>
    <n v="329.9"/>
    <n v="33543.9"/>
    <n v="20123.899999999998"/>
    <x v="4"/>
  </r>
  <r>
    <n v="80233"/>
    <s v="Cliente O533"/>
    <x v="2540"/>
    <s v="CA1879"/>
    <x v="3"/>
    <x v="3"/>
    <x v="2"/>
    <x v="8"/>
    <s v="Barranquilla"/>
    <n v="15"/>
    <n v="0.1"/>
    <n v="29.9"/>
    <n v="2.99"/>
    <n v="448.5"/>
    <n v="44.85"/>
    <x v="6"/>
  </r>
  <r>
    <n v="80307"/>
    <s v="Cliente O537"/>
    <x v="1319"/>
    <s v="MT1143"/>
    <x v="3"/>
    <x v="5"/>
    <x v="2"/>
    <x v="32"/>
    <s v="Ibagué"/>
    <n v="77"/>
    <n v="0.1"/>
    <n v="799.9"/>
    <n v="329.9"/>
    <n v="61592.299999999996"/>
    <n v="25402.3"/>
    <x v="0"/>
  </r>
  <r>
    <n v="80317"/>
    <s v="Cliente O456"/>
    <x v="2000"/>
    <s v="WC1745"/>
    <x v="3"/>
    <x v="8"/>
    <x v="3"/>
    <x v="13"/>
    <s v="Lanús"/>
    <n v="16"/>
    <n v="0.1"/>
    <n v="329.9"/>
    <n v="40.5777"/>
    <n v="5278.4"/>
    <n v="649.2432"/>
    <x v="10"/>
  </r>
  <r>
    <n v="80317"/>
    <s v="Cliente O506"/>
    <x v="2411"/>
    <s v="TC1497"/>
    <x v="3"/>
    <x v="2"/>
    <x v="2"/>
    <x v="35"/>
    <s v="Yopal"/>
    <n v="8"/>
    <n v="0.1"/>
    <n v="209.9"/>
    <n v="61.710599999999999"/>
    <n v="1679.2"/>
    <n v="493.6848"/>
    <x v="6"/>
  </r>
  <r>
    <n v="80344"/>
    <s v="Cliente O464"/>
    <x v="2528"/>
    <s v="SF1116"/>
    <x v="3"/>
    <x v="6"/>
    <x v="3"/>
    <x v="13"/>
    <s v="Merlo"/>
    <n v="60"/>
    <n v="0.1"/>
    <n v="599.9"/>
    <n v="176.3706"/>
    <n v="35994"/>
    <n v="10582.235999999999"/>
    <x v="6"/>
  </r>
  <r>
    <n v="80347"/>
    <s v="Cliente O577"/>
    <x v="363"/>
    <s v="MS1008"/>
    <x v="3"/>
    <x v="4"/>
    <x v="0"/>
    <x v="0"/>
    <s v="Gran Quillota"/>
    <n v="26"/>
    <n v="0.1"/>
    <n v="139.9"/>
    <n v="16.425378653916901"/>
    <n v="3637.4"/>
    <n v="427.05984500183945"/>
    <x v="3"/>
  </r>
  <r>
    <n v="80355"/>
    <s v="Cliente O535"/>
    <x v="2057"/>
    <s v="SM1497"/>
    <x v="3"/>
    <x v="7"/>
    <x v="2"/>
    <x v="67"/>
    <s v="Cúcuta"/>
    <n v="32"/>
    <n v="0.1"/>
    <n v="59.9"/>
    <n v="17.610600000000002"/>
    <n v="1916.8"/>
    <n v="563.53920000000005"/>
    <x v="2"/>
  </r>
  <r>
    <n v="80368"/>
    <s v="Cliente O504"/>
    <x v="2065"/>
    <s v="NK1505"/>
    <x v="3"/>
    <x v="1"/>
    <x v="2"/>
    <x v="29"/>
    <s v="Maicao"/>
    <n v="72"/>
    <n v="0.1"/>
    <n v="5699.9"/>
    <n v="795.14582371962501"/>
    <n v="410392.8"/>
    <n v="57250.499307812999"/>
    <x v="5"/>
  </r>
  <r>
    <n v="80435"/>
    <s v="Cliente O542"/>
    <x v="569"/>
    <s v="SF1024"/>
    <x v="3"/>
    <x v="6"/>
    <x v="2"/>
    <x v="16"/>
    <s v="Pereira"/>
    <n v="14"/>
    <n v="0.1"/>
    <n v="199.9"/>
    <n v="21.663919463119999"/>
    <n v="2798.6"/>
    <n v="303.29487248367997"/>
    <x v="0"/>
  </r>
  <r>
    <n v="80473"/>
    <s v="Cliente O585"/>
    <x v="2020"/>
    <s v="NK1211"/>
    <x v="3"/>
    <x v="1"/>
    <x v="0"/>
    <x v="5"/>
    <s v="Melipilla"/>
    <n v="54"/>
    <n v="0.1"/>
    <n v="1998.9"/>
    <n v="587.67660000000001"/>
    <n v="107940.6"/>
    <n v="31734.536400000001"/>
    <x v="1"/>
  </r>
  <r>
    <n v="80510"/>
    <s v="Cliente O547"/>
    <x v="1039"/>
    <s v="WC1975"/>
    <x v="3"/>
    <x v="8"/>
    <x v="2"/>
    <x v="2"/>
    <s v="Buenaventura"/>
    <n v="9"/>
    <n v="0.1"/>
    <n v="219.9"/>
    <n v="64.650599999999997"/>
    <n v="1979.1000000000001"/>
    <n v="581.85539999999992"/>
    <x v="1"/>
  </r>
  <r>
    <n v="80570"/>
    <s v="Cliente O533"/>
    <x v="1686"/>
    <s v="CA1145"/>
    <x v="3"/>
    <x v="3"/>
    <x v="2"/>
    <x v="8"/>
    <s v="Barranquilla"/>
    <n v="11"/>
    <n v="0.1"/>
    <n v="29.9"/>
    <n v="2.99"/>
    <n v="328.9"/>
    <n v="32.89"/>
    <x v="4"/>
  </r>
  <r>
    <n v="80603"/>
    <s v="Cliente O584"/>
    <x v="1604"/>
    <s v="PC1898"/>
    <x v="3"/>
    <x v="0"/>
    <x v="0"/>
    <x v="0"/>
    <s v="Los Andes"/>
    <n v="38"/>
    <n v="0.1"/>
    <n v="3599.9"/>
    <n v="1250"/>
    <n v="136796.20000000001"/>
    <n v="47500"/>
    <x v="1"/>
  </r>
  <r>
    <n v="80609"/>
    <s v="Cliente O260"/>
    <x v="1659"/>
    <s v="WC1617"/>
    <x v="3"/>
    <x v="8"/>
    <x v="1"/>
    <x v="10"/>
    <s v=" Divinópolis"/>
    <n v="49"/>
    <n v="0.1"/>
    <n v="329.9"/>
    <n v="40.5777"/>
    <n v="16165.099999999999"/>
    <n v="1988.3072999999999"/>
    <x v="1"/>
  </r>
  <r>
    <n v="80650"/>
    <s v="Cliente O467"/>
    <x v="681"/>
    <s v="TC1510"/>
    <x v="3"/>
    <x v="2"/>
    <x v="3"/>
    <x v="6"/>
    <s v="Ciudad de Santiago del Estero"/>
    <n v="61"/>
    <n v="0.1"/>
    <n v="209.9"/>
    <n v="86.262087764979199"/>
    <n v="12803.9"/>
    <n v="5261.9873536637315"/>
    <x v="7"/>
  </r>
  <r>
    <n v="80671"/>
    <s v="Cliente O541"/>
    <x v="2267"/>
    <s v="SM1749"/>
    <x v="3"/>
    <x v="7"/>
    <x v="2"/>
    <x v="51"/>
    <s v="Santa Marta"/>
    <n v="64"/>
    <n v="0.1"/>
    <n v="59.9"/>
    <n v="17.610600000000002"/>
    <n v="3833.6"/>
    <n v="1127.0784000000001"/>
    <x v="10"/>
  </r>
  <r>
    <n v="80700"/>
    <s v="Cliente O260"/>
    <x v="1286"/>
    <s v="MT1634"/>
    <x v="3"/>
    <x v="5"/>
    <x v="1"/>
    <x v="10"/>
    <s v=" Divinópolis"/>
    <n v="96"/>
    <n v="0.1"/>
    <n v="1299.9000000000001"/>
    <n v="690.5"/>
    <n v="124790.40000000001"/>
    <n v="66288"/>
    <x v="0"/>
  </r>
  <r>
    <n v="80706"/>
    <s v="Cliente O428"/>
    <x v="1011"/>
    <s v="MT1642"/>
    <x v="3"/>
    <x v="5"/>
    <x v="1"/>
    <x v="17"/>
    <s v=" Ariquemes"/>
    <n v="60"/>
    <n v="0.1"/>
    <n v="399.9"/>
    <n v="129.1"/>
    <n v="23994"/>
    <n v="7746"/>
    <x v="7"/>
  </r>
  <r>
    <n v="80822"/>
    <s v="Cliente O526"/>
    <x v="1050"/>
    <s v="TC1510"/>
    <x v="3"/>
    <x v="2"/>
    <x v="2"/>
    <x v="3"/>
    <s v="Girardot"/>
    <n v="17"/>
    <n v="0.1"/>
    <n v="209.9"/>
    <n v="86.262087764979199"/>
    <n v="3568.3"/>
    <n v="1466.4554920046464"/>
    <x v="3"/>
  </r>
  <r>
    <n v="80831"/>
    <s v="Cliente O555"/>
    <x v="1761"/>
    <s v="SF1601"/>
    <x v="3"/>
    <x v="6"/>
    <x v="2"/>
    <x v="22"/>
    <s v="Itaguí"/>
    <n v="34"/>
    <n v="0.1"/>
    <n v="599.9"/>
    <n v="176.3706"/>
    <n v="20396.599999999999"/>
    <n v="5996.6004000000003"/>
    <x v="5"/>
  </r>
  <r>
    <n v="80865"/>
    <s v="Cliente O486"/>
    <x v="2733"/>
    <s v="PC1408"/>
    <x v="3"/>
    <x v="0"/>
    <x v="3"/>
    <x v="41"/>
    <s v="Comodoro Rivadavia"/>
    <n v="37"/>
    <n v="0.1"/>
    <n v="3199.9"/>
    <n v="1005"/>
    <n v="118396.3"/>
    <n v="37185"/>
    <x v="2"/>
  </r>
  <r>
    <n v="80889"/>
    <s v="Cliente O568"/>
    <x v="804"/>
    <s v="PC1104"/>
    <x v="3"/>
    <x v="0"/>
    <x v="0"/>
    <x v="68"/>
    <s v="Gran Iquique"/>
    <n v="55"/>
    <n v="0.1"/>
    <n v="3599.9"/>
    <n v="1250"/>
    <n v="197994.5"/>
    <n v="68750"/>
    <x v="9"/>
  </r>
  <r>
    <n v="80924"/>
    <s v="Cliente O507"/>
    <x v="2193"/>
    <s v="MS1021"/>
    <x v="3"/>
    <x v="4"/>
    <x v="2"/>
    <x v="44"/>
    <s v="Ipiales"/>
    <n v="70"/>
    <n v="0.1"/>
    <n v="69.900000000000006"/>
    <n v="8.5976999999999997"/>
    <n v="4893"/>
    <n v="601.83899999999994"/>
    <x v="8"/>
  </r>
  <r>
    <n v="81020"/>
    <s v="Cliente O529"/>
    <x v="1230"/>
    <s v="SF1218"/>
    <x v="3"/>
    <x v="6"/>
    <x v="2"/>
    <x v="8"/>
    <s v="Sabanalarga"/>
    <n v="47"/>
    <n v="0.1"/>
    <n v="199.9"/>
    <n v="84.5260612430869"/>
    <n v="9395.3000000000011"/>
    <n v="3972.7248784250842"/>
    <x v="0"/>
  </r>
  <r>
    <n v="81062"/>
    <s v="Cliente O152"/>
    <x v="602"/>
    <s v="SM1428"/>
    <x v="3"/>
    <x v="7"/>
    <x v="1"/>
    <x v="11"/>
    <s v=" Campinas"/>
    <n v="73"/>
    <n v="0.1"/>
    <n v="139.9"/>
    <n v="38.227366115944399"/>
    <n v="10212.700000000001"/>
    <n v="2790.5977264639409"/>
    <x v="11"/>
  </r>
  <r>
    <n v="81091"/>
    <s v="Cliente O575"/>
    <x v="980"/>
    <s v="WC1745"/>
    <x v="3"/>
    <x v="8"/>
    <x v="0"/>
    <x v="62"/>
    <s v="Copiapó"/>
    <n v="7"/>
    <n v="0.1"/>
    <n v="329.9"/>
    <n v="40.5777"/>
    <n v="2309.2999999999997"/>
    <n v="284.04390000000001"/>
    <x v="1"/>
  </r>
  <r>
    <n v="81108"/>
    <s v="Cliente O480"/>
    <x v="1506"/>
    <s v="SM1256"/>
    <x v="3"/>
    <x v="7"/>
    <x v="3"/>
    <x v="26"/>
    <s v="Ciudad de Río Cuarto"/>
    <n v="11"/>
    <n v="0.1"/>
    <n v="79.900000000000006"/>
    <n v="25.684376663915199"/>
    <n v="878.90000000000009"/>
    <n v="282.52814330306717"/>
    <x v="4"/>
  </r>
  <r>
    <n v="81157"/>
    <s v="Cliente O151"/>
    <x v="1327"/>
    <s v="SF1846"/>
    <x v="3"/>
    <x v="6"/>
    <x v="1"/>
    <x v="11"/>
    <s v=" Guarulhos"/>
    <n v="56"/>
    <n v="0.1"/>
    <n v="599.9"/>
    <n v="176.3706"/>
    <n v="33594.400000000001"/>
    <n v="9876.7536"/>
    <x v="8"/>
  </r>
  <r>
    <n v="81182"/>
    <s v="Cliente O561"/>
    <x v="2532"/>
    <s v="SM1757"/>
    <x v="3"/>
    <x v="7"/>
    <x v="0"/>
    <x v="5"/>
    <s v="Gran Santiago"/>
    <n v="71"/>
    <n v="0.1"/>
    <n v="139.9"/>
    <n v="41.130600000000001"/>
    <n v="9932.9"/>
    <n v="2920.2726000000002"/>
    <x v="7"/>
  </r>
  <r>
    <n v="81203"/>
    <s v="Cliente O520"/>
    <x v="1812"/>
    <s v="MS1123"/>
    <x v="3"/>
    <x v="4"/>
    <x v="2"/>
    <x v="22"/>
    <s v="Caucasia"/>
    <n v="27"/>
    <n v="0.1"/>
    <n v="59.9"/>
    <n v="8.25513827772577"/>
    <n v="1617.3"/>
    <n v="222.8887334985958"/>
    <x v="7"/>
  </r>
  <r>
    <n v="81229"/>
    <s v="Cliente O145"/>
    <x v="474"/>
    <s v="SM1678"/>
    <x v="3"/>
    <x v="7"/>
    <x v="1"/>
    <x v="1"/>
    <s v=" Manaus"/>
    <n v="52"/>
    <n v="0.1"/>
    <n v="139.9"/>
    <n v="41.130600000000001"/>
    <n v="7274.8"/>
    <n v="2138.7912000000001"/>
    <x v="7"/>
  </r>
  <r>
    <n v="81260"/>
    <s v="Cliente O541"/>
    <x v="1222"/>
    <s v="PC1536"/>
    <x v="3"/>
    <x v="0"/>
    <x v="2"/>
    <x v="51"/>
    <s v="Santa Marta"/>
    <n v="18"/>
    <n v="0.1"/>
    <n v="2599.9"/>
    <n v="860"/>
    <n v="46798.200000000004"/>
    <n v="15480"/>
    <x v="8"/>
  </r>
  <r>
    <n v="81275"/>
    <s v="Cliente O579"/>
    <x v="239"/>
    <s v="NK1994"/>
    <x v="3"/>
    <x v="1"/>
    <x v="0"/>
    <x v="66"/>
    <s v="Punta Arenas"/>
    <n v="94"/>
    <n v="0.1"/>
    <n v="2359.9"/>
    <n v="693.81060000000002"/>
    <n v="221830.6"/>
    <n v="65218.196400000001"/>
    <x v="11"/>
  </r>
  <r>
    <n v="81354"/>
    <s v="Cliente O568"/>
    <x v="69"/>
    <s v="NK1786"/>
    <x v="3"/>
    <x v="1"/>
    <x v="0"/>
    <x v="68"/>
    <s v="Gran Iquique"/>
    <n v="39"/>
    <n v="0.1"/>
    <n v="3899.9"/>
    <n v="1146.5706"/>
    <n v="152096.1"/>
    <n v="44716.253400000001"/>
    <x v="8"/>
  </r>
  <r>
    <n v="81379"/>
    <s v="Cliente O206"/>
    <x v="2216"/>
    <s v="MT1210"/>
    <x v="3"/>
    <x v="5"/>
    <x v="1"/>
    <x v="21"/>
    <s v=" Vitória"/>
    <n v="13"/>
    <n v="0.1"/>
    <n v="399.9"/>
    <n v="129.1"/>
    <n v="5198.7"/>
    <n v="1678.3"/>
    <x v="4"/>
  </r>
  <r>
    <n v="81383"/>
    <s v="Cliente O555"/>
    <x v="1544"/>
    <s v="NK1483"/>
    <x v="3"/>
    <x v="1"/>
    <x v="2"/>
    <x v="22"/>
    <s v="Itaguí"/>
    <n v="18"/>
    <n v="0.1"/>
    <n v="2359.9"/>
    <n v="693.81060000000002"/>
    <n v="42478.200000000004"/>
    <n v="12488.5908"/>
    <x v="9"/>
  </r>
  <r>
    <n v="81402"/>
    <s v="Cliente O510"/>
    <x v="610"/>
    <s v="MT1699"/>
    <x v="3"/>
    <x v="5"/>
    <x v="2"/>
    <x v="2"/>
    <s v="Cartago"/>
    <n v="55"/>
    <n v="0.1"/>
    <n v="1299.9000000000001"/>
    <n v="896.45"/>
    <n v="71494.5"/>
    <n v="49304.75"/>
    <x v="9"/>
  </r>
  <r>
    <n v="81403"/>
    <s v="Cliente O260"/>
    <x v="702"/>
    <s v="NK1605"/>
    <x v="3"/>
    <x v="1"/>
    <x v="1"/>
    <x v="10"/>
    <s v=" Divinópolis"/>
    <n v="5"/>
    <n v="0.1"/>
    <n v="3090.9"/>
    <n v="908.72460000000001"/>
    <n v="15454.5"/>
    <n v="4543.6229999999996"/>
    <x v="6"/>
  </r>
  <r>
    <n v="81413"/>
    <s v="Cliente O206"/>
    <x v="888"/>
    <s v="SF1761"/>
    <x v="3"/>
    <x v="6"/>
    <x v="1"/>
    <x v="21"/>
    <s v=" Vitória"/>
    <n v="44"/>
    <n v="0.1"/>
    <n v="599.9"/>
    <n v="89.321694861313304"/>
    <n v="26395.599999999999"/>
    <n v="3930.1545738977852"/>
    <x v="3"/>
  </r>
  <r>
    <n v="81501"/>
    <s v="Cliente O206"/>
    <x v="1209"/>
    <s v="MS1453"/>
    <x v="3"/>
    <x v="4"/>
    <x v="1"/>
    <x v="21"/>
    <s v=" Vitória"/>
    <n v="69"/>
    <n v="0.1"/>
    <n v="59.9"/>
    <n v="17.610600000000002"/>
    <n v="4133.0999999999995"/>
    <n v="1215.1314000000002"/>
    <x v="9"/>
  </r>
  <r>
    <n v="81513"/>
    <s v="Cliente O474"/>
    <x v="982"/>
    <s v="SM1719"/>
    <x v="3"/>
    <x v="7"/>
    <x v="3"/>
    <x v="19"/>
    <s v="Godoy Cruz"/>
    <n v="14"/>
    <n v="0.1"/>
    <n v="79.900000000000006"/>
    <n v="23.490600000000001"/>
    <n v="1118.6000000000001"/>
    <n v="328.86840000000001"/>
    <x v="0"/>
  </r>
  <r>
    <n v="81514"/>
    <s v="Cliente O470"/>
    <x v="862"/>
    <s v="NK1786"/>
    <x v="3"/>
    <x v="1"/>
    <x v="3"/>
    <x v="19"/>
    <s v="Guaymallén"/>
    <n v="50"/>
    <n v="0.1"/>
    <n v="3899.9"/>
    <n v="1146.5706"/>
    <n v="194995"/>
    <n v="57328.53"/>
    <x v="9"/>
  </r>
  <r>
    <n v="81563"/>
    <s v="Cliente O584"/>
    <x v="138"/>
    <s v="PC1600"/>
    <x v="3"/>
    <x v="0"/>
    <x v="0"/>
    <x v="0"/>
    <s v="Los Andes"/>
    <n v="87"/>
    <n v="0.1"/>
    <n v="3199.9"/>
    <n v="1005"/>
    <n v="278391.3"/>
    <n v="87435"/>
    <x v="0"/>
  </r>
  <r>
    <n v="81612"/>
    <s v="Cliente O145"/>
    <x v="2568"/>
    <s v="PC1555"/>
    <x v="3"/>
    <x v="0"/>
    <x v="1"/>
    <x v="1"/>
    <s v=" Manaus"/>
    <n v="106"/>
    <n v="0.1"/>
    <n v="4199.8999999999996"/>
    <n v="1537"/>
    <n v="445189.39999999997"/>
    <n v="162922"/>
    <x v="3"/>
  </r>
  <r>
    <n v="81612"/>
    <s v="Cliente O145"/>
    <x v="2528"/>
    <s v="SF1392"/>
    <x v="3"/>
    <x v="6"/>
    <x v="1"/>
    <x v="1"/>
    <s v=" Manaus"/>
    <n v="58"/>
    <n v="0.1"/>
    <n v="599.9"/>
    <n v="227.616550440472"/>
    <n v="34794.199999999997"/>
    <n v="13201.759925547376"/>
    <x v="6"/>
  </r>
  <r>
    <n v="81664"/>
    <s v="Cliente O573"/>
    <x v="2518"/>
    <s v="WC1295"/>
    <x v="3"/>
    <x v="8"/>
    <x v="0"/>
    <x v="20"/>
    <s v="Los Ángeles"/>
    <n v="22"/>
    <n v="0.1"/>
    <n v="219.9"/>
    <n v="64.650599999999997"/>
    <n v="4837.8"/>
    <n v="1422.3132000000001"/>
    <x v="7"/>
  </r>
  <r>
    <n v="81669"/>
    <s v="Cliente O510"/>
    <x v="1483"/>
    <s v="SM1253"/>
    <x v="3"/>
    <x v="7"/>
    <x v="2"/>
    <x v="2"/>
    <s v="Cartago"/>
    <n v="64"/>
    <n v="0.1"/>
    <n v="59.9"/>
    <n v="17.610600000000002"/>
    <n v="3833.6"/>
    <n v="1127.0784000000001"/>
    <x v="8"/>
  </r>
  <r>
    <n v="81682"/>
    <s v="Cliente O565"/>
    <x v="702"/>
    <s v="WC1440"/>
    <x v="3"/>
    <x v="8"/>
    <x v="0"/>
    <x v="15"/>
    <s v="Antofagasta"/>
    <n v="13"/>
    <n v="0.1"/>
    <n v="129.9"/>
    <n v="27.323623743203001"/>
    <n v="1688.7"/>
    <n v="355.20710866163904"/>
    <x v="6"/>
  </r>
  <r>
    <n v="81682"/>
    <s v="Cliente O533"/>
    <x v="1516"/>
    <s v="CA1984"/>
    <x v="3"/>
    <x v="3"/>
    <x v="2"/>
    <x v="8"/>
    <s v="Barranquilla"/>
    <n v="54"/>
    <n v="0.1"/>
    <n v="7.9"/>
    <n v="1.23"/>
    <n v="426.6"/>
    <n v="66.42"/>
    <x v="5"/>
  </r>
  <r>
    <n v="81685"/>
    <s v="Cliente O565"/>
    <x v="1942"/>
    <s v="NK1767"/>
    <x v="3"/>
    <x v="1"/>
    <x v="0"/>
    <x v="15"/>
    <s v="Antofagasta"/>
    <n v="21"/>
    <n v="0.1"/>
    <n v="1998.9"/>
    <n v="329.18509003089798"/>
    <n v="41976.9"/>
    <n v="6912.8868906488578"/>
    <x v="9"/>
  </r>
  <r>
    <n v="81695"/>
    <s v="Cliente O582"/>
    <x v="338"/>
    <s v="MS1066"/>
    <x v="3"/>
    <x v="4"/>
    <x v="0"/>
    <x v="54"/>
    <s v="Ovalle"/>
    <n v="22"/>
    <n v="0.1"/>
    <n v="139.9"/>
    <n v="17.099115943212901"/>
    <n v="3077.8"/>
    <n v="376.18055075068384"/>
    <x v="6"/>
  </r>
  <r>
    <n v="81718"/>
    <s v="Cliente O584"/>
    <x v="585"/>
    <s v="PC1072"/>
    <x v="3"/>
    <x v="0"/>
    <x v="0"/>
    <x v="0"/>
    <s v="Los Andes"/>
    <n v="42"/>
    <n v="0.1"/>
    <n v="3199.9"/>
    <n v="1005"/>
    <n v="134395.80000000002"/>
    <n v="42210"/>
    <x v="3"/>
  </r>
  <r>
    <n v="81806"/>
    <s v="Cliente O583"/>
    <x v="1063"/>
    <s v="MT1606"/>
    <x v="3"/>
    <x v="5"/>
    <x v="0"/>
    <x v="23"/>
    <s v="Linares"/>
    <n v="32"/>
    <n v="0.1"/>
    <n v="549.9"/>
    <n v="329.9"/>
    <n v="17596.8"/>
    <n v="10556.8"/>
    <x v="10"/>
  </r>
  <r>
    <n v="81838"/>
    <s v="Cliente O585"/>
    <x v="835"/>
    <s v="WC1958"/>
    <x v="3"/>
    <x v="8"/>
    <x v="0"/>
    <x v="5"/>
    <s v="Melipilla"/>
    <n v="25"/>
    <n v="0.1"/>
    <n v="329.9"/>
    <n v="40.5777"/>
    <n v="8247.5"/>
    <n v="1014.4425"/>
    <x v="9"/>
  </r>
  <r>
    <n v="81896"/>
    <s v="Cliente O567"/>
    <x v="598"/>
    <s v="SF1894"/>
    <x v="3"/>
    <x v="6"/>
    <x v="0"/>
    <x v="43"/>
    <s v="Gran Rancagua"/>
    <n v="59"/>
    <n v="0.1"/>
    <n v="199.9"/>
    <n v="26.018797731425401"/>
    <n v="11794.1"/>
    <n v="1535.1090661540986"/>
    <x v="9"/>
  </r>
  <r>
    <n v="81982"/>
    <s v="Cliente O483"/>
    <x v="788"/>
    <s v="SM1897"/>
    <x v="3"/>
    <x v="7"/>
    <x v="3"/>
    <x v="27"/>
    <s v="Concordia"/>
    <n v="48"/>
    <n v="0.1"/>
    <n v="59.9"/>
    <n v="17.610600000000002"/>
    <n v="2875.2"/>
    <n v="845.30880000000002"/>
    <x v="3"/>
  </r>
  <r>
    <n v="82193"/>
    <s v="Cliente O577"/>
    <x v="1735"/>
    <s v="MS1839"/>
    <x v="3"/>
    <x v="4"/>
    <x v="0"/>
    <x v="0"/>
    <s v="Gran Quillota"/>
    <n v="32"/>
    <n v="0.1"/>
    <n v="139.9"/>
    <n v="41.130600000000001"/>
    <n v="4476.8"/>
    <n v="1316.1792"/>
    <x v="9"/>
  </r>
  <r>
    <n v="82216"/>
    <s v="Cliente O471"/>
    <x v="2742"/>
    <s v="MS1634"/>
    <x v="3"/>
    <x v="4"/>
    <x v="3"/>
    <x v="12"/>
    <s v="Ciudad de Formosa"/>
    <n v="16"/>
    <n v="0.1"/>
    <n v="69.900000000000006"/>
    <n v="20.550599999999999"/>
    <n v="1118.4000000000001"/>
    <n v="328.80959999999999"/>
    <x v="3"/>
  </r>
  <r>
    <n v="82244"/>
    <s v="Cliente O531"/>
    <x v="529"/>
    <s v="SM1082"/>
    <x v="3"/>
    <x v="7"/>
    <x v="2"/>
    <x v="22"/>
    <s v="Medellín"/>
    <n v="50"/>
    <n v="0.1"/>
    <n v="59.9"/>
    <n v="17.610600000000002"/>
    <n v="2995"/>
    <n v="880.53000000000009"/>
    <x v="7"/>
  </r>
  <r>
    <n v="82259"/>
    <s v="Cliente O510"/>
    <x v="2582"/>
    <s v="SF1726"/>
    <x v="3"/>
    <x v="6"/>
    <x v="2"/>
    <x v="2"/>
    <s v="Cartago"/>
    <n v="44"/>
    <n v="0.1"/>
    <n v="199.9"/>
    <n v="58.770600000000002"/>
    <n v="8795.6"/>
    <n v="2585.9063999999998"/>
    <x v="4"/>
  </r>
  <r>
    <n v="82283"/>
    <s v="Cliente O476"/>
    <x v="1257"/>
    <s v="PC1633"/>
    <x v="3"/>
    <x v="0"/>
    <x v="3"/>
    <x v="13"/>
    <s v="Gregorio de Laferrere"/>
    <n v="30"/>
    <n v="0.1"/>
    <n v="2599.9"/>
    <n v="319.78769999999997"/>
    <n v="77997"/>
    <n v="9593.6309999999994"/>
    <x v="9"/>
  </r>
  <r>
    <n v="82290"/>
    <s v="Cliente O533"/>
    <x v="888"/>
    <s v="CA1984"/>
    <x v="3"/>
    <x v="3"/>
    <x v="2"/>
    <x v="8"/>
    <s v="Barranquilla"/>
    <n v="9"/>
    <n v="0.1"/>
    <n v="7.9"/>
    <n v="1.23"/>
    <n v="71.100000000000009"/>
    <n v="11.07"/>
    <x v="3"/>
  </r>
  <r>
    <n v="82294"/>
    <s v="Cliente O451"/>
    <x v="2247"/>
    <s v="MS1699"/>
    <x v="3"/>
    <x v="4"/>
    <x v="3"/>
    <x v="13"/>
    <s v="La Plata"/>
    <n v="24"/>
    <n v="0.1"/>
    <n v="39.9"/>
    <n v="9.1003663822969507"/>
    <n v="957.59999999999991"/>
    <n v="218.40879317512682"/>
    <x v="5"/>
  </r>
  <r>
    <n v="82345"/>
    <s v="Cliente O537"/>
    <x v="119"/>
    <s v="WC1317"/>
    <x v="3"/>
    <x v="8"/>
    <x v="2"/>
    <x v="32"/>
    <s v="Ibagué"/>
    <n v="19"/>
    <n v="0.1"/>
    <n v="129.9"/>
    <n v="24.051650830461799"/>
    <n v="2468.1"/>
    <n v="456.9813657787742"/>
    <x v="0"/>
  </r>
  <r>
    <n v="82354"/>
    <s v="Cliente O465"/>
    <x v="478"/>
    <s v="TC1307"/>
    <x v="3"/>
    <x v="2"/>
    <x v="3"/>
    <x v="4"/>
    <s v="San Salvador de Jujuy"/>
    <n v="58"/>
    <n v="0.1"/>
    <n v="109.9"/>
    <n v="32.310600000000001"/>
    <n v="6374.2000000000007"/>
    <n v="1874.0148000000002"/>
    <x v="0"/>
  </r>
  <r>
    <n v="82364"/>
    <s v="Cliente O510"/>
    <x v="1632"/>
    <s v="SF1775"/>
    <x v="3"/>
    <x v="6"/>
    <x v="2"/>
    <x v="2"/>
    <s v="Cartago"/>
    <n v="69"/>
    <n v="0.1"/>
    <n v="599.9"/>
    <n v="176.3706"/>
    <n v="41393.1"/>
    <n v="12169.571399999999"/>
    <x v="8"/>
  </r>
  <r>
    <n v="82367"/>
    <s v="Cliente O573"/>
    <x v="765"/>
    <s v="MS1922"/>
    <x v="3"/>
    <x v="4"/>
    <x v="0"/>
    <x v="20"/>
    <s v="Los Ángeles"/>
    <n v="60"/>
    <n v="0.1"/>
    <n v="39.9"/>
    <n v="13.056127053248799"/>
    <n v="2394"/>
    <n v="783.367623194928"/>
    <x v="2"/>
  </r>
  <r>
    <n v="82393"/>
    <s v="Cliente O496"/>
    <x v="2629"/>
    <s v="WC1440"/>
    <x v="3"/>
    <x v="8"/>
    <x v="3"/>
    <x v="13"/>
    <s v="Monte Grande"/>
    <n v="27"/>
    <n v="0.1"/>
    <n v="129.9"/>
    <n v="27.323623743203001"/>
    <n v="3507.3"/>
    <n v="737.737841066481"/>
    <x v="11"/>
  </r>
  <r>
    <n v="82457"/>
    <s v="Cliente O487"/>
    <x v="2573"/>
    <s v="PC1104"/>
    <x v="3"/>
    <x v="0"/>
    <x v="3"/>
    <x v="13"/>
    <s v="Isidro Casanova"/>
    <n v="57"/>
    <n v="0.1"/>
    <n v="3599.9"/>
    <n v="1250"/>
    <n v="205194.30000000002"/>
    <n v="71250"/>
    <x v="4"/>
  </r>
  <r>
    <n v="82487"/>
    <s v="Cliente O574"/>
    <x v="1778"/>
    <s v="WC1727"/>
    <x v="3"/>
    <x v="8"/>
    <x v="0"/>
    <x v="15"/>
    <s v="Calama"/>
    <n v="42"/>
    <n v="0.1"/>
    <n v="219.9"/>
    <n v="91.897364962965597"/>
    <n v="9235.8000000000011"/>
    <n v="3859.689328444555"/>
    <x v="1"/>
  </r>
  <r>
    <n v="82517"/>
    <s v="Cliente O507"/>
    <x v="2059"/>
    <s v="MT1833"/>
    <x v="3"/>
    <x v="5"/>
    <x v="2"/>
    <x v="44"/>
    <s v="Ipiales"/>
    <n v="41"/>
    <n v="0.1"/>
    <n v="549.9"/>
    <n v="369.9"/>
    <n v="22545.899999999998"/>
    <n v="15165.9"/>
    <x v="1"/>
  </r>
  <r>
    <n v="82529"/>
    <s v="Cliente O462"/>
    <x v="1811"/>
    <s v="PC1792"/>
    <x v="3"/>
    <x v="0"/>
    <x v="3"/>
    <x v="65"/>
    <s v="Posadas"/>
    <n v="70"/>
    <n v="0.1"/>
    <n v="3599.9"/>
    <n v="1250"/>
    <n v="251993"/>
    <n v="87500"/>
    <x v="3"/>
  </r>
  <r>
    <n v="82545"/>
    <s v="Cliente O464"/>
    <x v="1455"/>
    <s v="MT1098"/>
    <x v="3"/>
    <x v="5"/>
    <x v="3"/>
    <x v="13"/>
    <s v="Merlo"/>
    <n v="63"/>
    <n v="0.1"/>
    <n v="549.9"/>
    <n v="329.9"/>
    <n v="34643.699999999997"/>
    <n v="20783.699999999997"/>
    <x v="2"/>
  </r>
  <r>
    <n v="82581"/>
    <s v="Cliente O260"/>
    <x v="2665"/>
    <s v="TC1159"/>
    <x v="3"/>
    <x v="2"/>
    <x v="1"/>
    <x v="10"/>
    <s v=" Divinópolis"/>
    <n v="62"/>
    <n v="0.1"/>
    <n v="209.9"/>
    <n v="92.992258919371196"/>
    <n v="13013.800000000001"/>
    <n v="5765.5200530010143"/>
    <x v="4"/>
  </r>
  <r>
    <n v="82590"/>
    <s v="Cliente O486"/>
    <x v="606"/>
    <s v="MT1509"/>
    <x v="3"/>
    <x v="5"/>
    <x v="3"/>
    <x v="41"/>
    <s v="Comodoro Rivadavia"/>
    <n v="6"/>
    <n v="0.1"/>
    <n v="399.9"/>
    <n v="129.1"/>
    <n v="2399.3999999999996"/>
    <n v="774.59999999999991"/>
    <x v="6"/>
  </r>
  <r>
    <n v="82678"/>
    <s v="Cliente O579"/>
    <x v="1936"/>
    <s v="MS1330"/>
    <x v="3"/>
    <x v="4"/>
    <x v="0"/>
    <x v="66"/>
    <s v="Punta Arenas"/>
    <n v="52"/>
    <n v="0.1"/>
    <n v="39.9"/>
    <n v="11.730600000000001"/>
    <n v="2074.7999999999997"/>
    <n v="609.99120000000005"/>
    <x v="1"/>
  </r>
  <r>
    <n v="82738"/>
    <s v="Cliente O472"/>
    <x v="901"/>
    <s v="MT1634"/>
    <x v="3"/>
    <x v="5"/>
    <x v="3"/>
    <x v="13"/>
    <s v="José C. Paz"/>
    <n v="33"/>
    <n v="0.1"/>
    <n v="1299.9000000000001"/>
    <n v="690.5"/>
    <n v="42896.700000000004"/>
    <n v="22786.5"/>
    <x v="4"/>
  </r>
  <r>
    <n v="82748"/>
    <s v="Cliente O578"/>
    <x v="2031"/>
    <s v="WC1989"/>
    <x v="3"/>
    <x v="8"/>
    <x v="0"/>
    <x v="25"/>
    <s v="Valdivia"/>
    <n v="14"/>
    <n v="0.1"/>
    <n v="329.9"/>
    <n v="96.990600000000001"/>
    <n v="4618.5999999999995"/>
    <n v="1357.8684000000001"/>
    <x v="11"/>
  </r>
  <r>
    <n v="82773"/>
    <s v="Cliente O547"/>
    <x v="1880"/>
    <s v="SM1645"/>
    <x v="3"/>
    <x v="7"/>
    <x v="2"/>
    <x v="2"/>
    <s v="Buenaventura"/>
    <n v="47"/>
    <n v="0.1"/>
    <n v="79.900000000000006"/>
    <n v="23.490600000000001"/>
    <n v="3755.3"/>
    <n v="1104.0581999999999"/>
    <x v="1"/>
  </r>
  <r>
    <n v="82828"/>
    <s v="Cliente O464"/>
    <x v="983"/>
    <s v="PC1072"/>
    <x v="3"/>
    <x v="0"/>
    <x v="3"/>
    <x v="13"/>
    <s v="Merlo"/>
    <n v="61"/>
    <n v="0.1"/>
    <n v="3199.9"/>
    <n v="1005"/>
    <n v="195193.9"/>
    <n v="61305"/>
    <x v="7"/>
  </r>
  <r>
    <n v="82828"/>
    <s v="Cliente O554"/>
    <x v="1273"/>
    <s v="PC1022"/>
    <x v="3"/>
    <x v="0"/>
    <x v="2"/>
    <x v="29"/>
    <s v="Riohacha"/>
    <n v="66"/>
    <n v="0.1"/>
    <n v="3199.9"/>
    <n v="1025"/>
    <n v="211193.4"/>
    <n v="67650"/>
    <x v="0"/>
  </r>
  <r>
    <n v="82841"/>
    <s v="Cliente O584"/>
    <x v="911"/>
    <s v="PC1592"/>
    <x v="3"/>
    <x v="0"/>
    <x v="0"/>
    <x v="0"/>
    <s v="Los Andes"/>
    <n v="77"/>
    <n v="0.1"/>
    <n v="3199.9"/>
    <n v="1025"/>
    <n v="246392.30000000002"/>
    <n v="78925"/>
    <x v="9"/>
  </r>
  <r>
    <n v="82852"/>
    <s v="Cliente O533"/>
    <x v="1061"/>
    <s v="CA1173"/>
    <x v="3"/>
    <x v="3"/>
    <x v="2"/>
    <x v="8"/>
    <s v="Barranquilla"/>
    <n v="23"/>
    <n v="0.1"/>
    <n v="17.899999999999999"/>
    <n v="3.69"/>
    <n v="411.7"/>
    <n v="84.87"/>
    <x v="8"/>
  </r>
  <r>
    <n v="82856"/>
    <s v="Cliente O160"/>
    <x v="1359"/>
    <s v="NK1924"/>
    <x v="3"/>
    <x v="1"/>
    <x v="1"/>
    <x v="11"/>
    <s v=" São Bernardo do Campo"/>
    <n v="18"/>
    <n v="0.1"/>
    <n v="3899.9"/>
    <n v="1146.5706"/>
    <n v="70198.2"/>
    <n v="20638.270799999998"/>
    <x v="6"/>
  </r>
  <r>
    <n v="82957"/>
    <s v="Cliente O234"/>
    <x v="244"/>
    <s v="MS1436"/>
    <x v="3"/>
    <x v="4"/>
    <x v="1"/>
    <x v="10"/>
    <s v=" Governador Valadares"/>
    <n v="13"/>
    <n v="0.1"/>
    <n v="39.9"/>
    <n v="11.730600000000001"/>
    <n v="518.69999999999993"/>
    <n v="152.49780000000001"/>
    <x v="7"/>
  </r>
  <r>
    <n v="82995"/>
    <s v="Cliente O462"/>
    <x v="325"/>
    <s v="MS1643"/>
    <x v="3"/>
    <x v="4"/>
    <x v="3"/>
    <x v="65"/>
    <s v="Posadas"/>
    <n v="34"/>
    <n v="0.1"/>
    <n v="39.9"/>
    <n v="11.730600000000001"/>
    <n v="1356.6"/>
    <n v="398.84040000000005"/>
    <x v="8"/>
  </r>
  <r>
    <n v="83006"/>
    <s v="Cliente O542"/>
    <x v="1207"/>
    <s v="TC1306"/>
    <x v="3"/>
    <x v="2"/>
    <x v="2"/>
    <x v="16"/>
    <s v="Pereira"/>
    <n v="31"/>
    <n v="0.1"/>
    <n v="209.9"/>
    <n v="61.710599999999999"/>
    <n v="6506.9000000000005"/>
    <n v="1913.0286000000001"/>
    <x v="0"/>
  </r>
  <r>
    <n v="83026"/>
    <s v="Cliente O518"/>
    <x v="1237"/>
    <s v="SM1051"/>
    <x v="3"/>
    <x v="7"/>
    <x v="2"/>
    <x v="2"/>
    <s v="Yumbo"/>
    <n v="31"/>
    <n v="0.1"/>
    <n v="139.9"/>
    <n v="41.855972684544703"/>
    <n v="4336.9000000000005"/>
    <n v="1297.5351532208858"/>
    <x v="9"/>
  </r>
  <r>
    <n v="83074"/>
    <s v="Cliente O464"/>
    <x v="1554"/>
    <s v="PC1592"/>
    <x v="3"/>
    <x v="0"/>
    <x v="3"/>
    <x v="13"/>
    <s v="Merlo"/>
    <n v="39"/>
    <n v="0.1"/>
    <n v="3199.9"/>
    <n v="1025"/>
    <n v="124796.1"/>
    <n v="39975"/>
    <x v="4"/>
  </r>
  <r>
    <n v="83097"/>
    <s v="Cliente O480"/>
    <x v="1473"/>
    <s v="TC1472"/>
    <x v="3"/>
    <x v="2"/>
    <x v="3"/>
    <x v="26"/>
    <s v="Ciudad de Río Cuarto"/>
    <n v="7"/>
    <n v="0.1"/>
    <n v="169.9"/>
    <n v="39.694663354677502"/>
    <n v="1189.3"/>
    <n v="277.8626434827425"/>
    <x v="3"/>
  </r>
  <r>
    <n v="83102"/>
    <s v="Cliente O169"/>
    <x v="611"/>
    <s v="WC1678"/>
    <x v="3"/>
    <x v="8"/>
    <x v="1"/>
    <x v="10"/>
    <s v=" Contagem"/>
    <n v="17"/>
    <n v="0.1"/>
    <n v="129.9"/>
    <n v="15.9777"/>
    <n v="2208.3000000000002"/>
    <n v="271.62090000000001"/>
    <x v="8"/>
  </r>
  <r>
    <n v="83116"/>
    <s v="Cliente O552"/>
    <x v="383"/>
    <s v="PC1110"/>
    <x v="3"/>
    <x v="0"/>
    <x v="2"/>
    <x v="64"/>
    <s v="Sincelejo"/>
    <n v="34"/>
    <n v="0.1"/>
    <n v="3299.9"/>
    <n v="1100"/>
    <n v="112196.6"/>
    <n v="37400"/>
    <x v="6"/>
  </r>
  <r>
    <n v="83164"/>
    <s v="Cliente O152"/>
    <x v="2376"/>
    <s v="PC1110"/>
    <x v="3"/>
    <x v="0"/>
    <x v="1"/>
    <x v="11"/>
    <s v=" Campinas"/>
    <n v="77"/>
    <n v="0.1"/>
    <n v="3299.9"/>
    <n v="1100"/>
    <n v="254092.30000000002"/>
    <n v="84700"/>
    <x v="11"/>
  </r>
  <r>
    <n v="83177"/>
    <s v="Cliente O568"/>
    <x v="1945"/>
    <s v="PC1913"/>
    <x v="3"/>
    <x v="0"/>
    <x v="0"/>
    <x v="68"/>
    <s v="Gran Iquique"/>
    <n v="83"/>
    <n v="0.1"/>
    <n v="3199.9"/>
    <n v="1005"/>
    <n v="265591.7"/>
    <n v="83415"/>
    <x v="7"/>
  </r>
  <r>
    <n v="83183"/>
    <s v="Cliente O516"/>
    <x v="1610"/>
    <s v="PC1097"/>
    <x v="3"/>
    <x v="0"/>
    <x v="2"/>
    <x v="22"/>
    <s v="Rionegro"/>
    <n v="73"/>
    <n v="0.1"/>
    <n v="3199.9"/>
    <n v="1005"/>
    <n v="233592.7"/>
    <n v="73365"/>
    <x v="11"/>
  </r>
  <r>
    <n v="83187"/>
    <s v="Cliente O145"/>
    <x v="2513"/>
    <s v="NK1691"/>
    <x v="3"/>
    <x v="1"/>
    <x v="1"/>
    <x v="1"/>
    <s v=" Manaus"/>
    <n v="28"/>
    <n v="0.1"/>
    <n v="2359.9"/>
    <n v="1002.81839996061"/>
    <n v="66077.2"/>
    <n v="28078.915198897081"/>
    <x v="2"/>
  </r>
  <r>
    <n v="83259"/>
    <s v="Cliente O585"/>
    <x v="726"/>
    <s v="WC1338"/>
    <x v="3"/>
    <x v="8"/>
    <x v="0"/>
    <x v="5"/>
    <s v="Melipilla"/>
    <n v="69"/>
    <n v="0.1"/>
    <n v="219.9"/>
    <n v="27.047699999999999"/>
    <n v="15173.1"/>
    <n v="1866.2912999999999"/>
    <x v="7"/>
  </r>
  <r>
    <n v="83300"/>
    <s v="Cliente O141"/>
    <x v="295"/>
    <s v="MS1330"/>
    <x v="3"/>
    <x v="4"/>
    <x v="1"/>
    <x v="50"/>
    <s v=" Brasília"/>
    <n v="28"/>
    <n v="0.1"/>
    <n v="39.9"/>
    <n v="11.730600000000001"/>
    <n v="1117.2"/>
    <n v="328.45680000000004"/>
    <x v="0"/>
  </r>
  <r>
    <n v="83346"/>
    <s v="Cliente O484"/>
    <x v="1614"/>
    <s v="WC1975"/>
    <x v="3"/>
    <x v="8"/>
    <x v="3"/>
    <x v="14"/>
    <s v="Ciudad de La Rioja"/>
    <n v="16"/>
    <n v="0.1"/>
    <n v="219.9"/>
    <n v="64.650599999999997"/>
    <n v="3518.4"/>
    <n v="1034.4096"/>
    <x v="5"/>
  </r>
  <r>
    <n v="83409"/>
    <s v="Cliente O491"/>
    <x v="644"/>
    <s v="PC1756"/>
    <x v="3"/>
    <x v="0"/>
    <x v="3"/>
    <x v="19"/>
    <s v="San Rafael"/>
    <n v="47"/>
    <n v="0.1"/>
    <n v="3199.9"/>
    <n v="1005"/>
    <n v="150395.30000000002"/>
    <n v="47235"/>
    <x v="1"/>
  </r>
  <r>
    <n v="83419"/>
    <s v="Cliente O496"/>
    <x v="2566"/>
    <s v="SF1846"/>
    <x v="3"/>
    <x v="6"/>
    <x v="3"/>
    <x v="13"/>
    <s v="Monte Grande"/>
    <n v="66"/>
    <n v="0.1"/>
    <n v="599.9"/>
    <n v="176.3706"/>
    <n v="39593.4"/>
    <n v="11640.4596"/>
    <x v="4"/>
  </r>
  <r>
    <n v="83437"/>
    <s v="Cliente O428"/>
    <x v="2742"/>
    <s v="PC1600"/>
    <x v="3"/>
    <x v="0"/>
    <x v="1"/>
    <x v="17"/>
    <s v=" Ariquemes"/>
    <n v="15"/>
    <n v="0.1"/>
    <n v="3199.9"/>
    <n v="1005"/>
    <n v="47998.5"/>
    <n v="15075"/>
    <x v="3"/>
  </r>
  <r>
    <n v="83457"/>
    <s v="Cliente O453"/>
    <x v="478"/>
    <s v="MT1244"/>
    <x v="3"/>
    <x v="5"/>
    <x v="3"/>
    <x v="13"/>
    <s v="Mar del Plata"/>
    <n v="56"/>
    <n v="0.1"/>
    <n v="1299.9000000000001"/>
    <n v="896.45"/>
    <n v="72794.400000000009"/>
    <n v="50201.200000000004"/>
    <x v="0"/>
  </r>
  <r>
    <n v="83488"/>
    <s v="Cliente O533"/>
    <x v="796"/>
    <s v="CA1173"/>
    <x v="3"/>
    <x v="3"/>
    <x v="2"/>
    <x v="8"/>
    <s v="Barranquilla"/>
    <n v="5"/>
    <n v="0.1"/>
    <n v="17.899999999999999"/>
    <n v="3.69"/>
    <n v="89.5"/>
    <n v="18.45"/>
    <x v="2"/>
  </r>
  <r>
    <n v="83493"/>
    <s v="Cliente O465"/>
    <x v="243"/>
    <s v="MT1098"/>
    <x v="3"/>
    <x v="5"/>
    <x v="3"/>
    <x v="4"/>
    <s v="San Salvador de Jujuy"/>
    <n v="73"/>
    <n v="0.1"/>
    <n v="549.9"/>
    <n v="329.9"/>
    <n v="40142.699999999997"/>
    <n v="24082.699999999997"/>
    <x v="1"/>
  </r>
  <r>
    <n v="83541"/>
    <s v="Cliente O467"/>
    <x v="1690"/>
    <s v="WC1607"/>
    <x v="3"/>
    <x v="8"/>
    <x v="3"/>
    <x v="6"/>
    <s v="Ciudad de Santiago del Estero"/>
    <n v="58"/>
    <n v="0.1"/>
    <n v="129.9"/>
    <n v="38.190600000000003"/>
    <n v="7534.2000000000007"/>
    <n v="2215.0548000000003"/>
    <x v="4"/>
  </r>
  <r>
    <n v="83567"/>
    <s v="Cliente O533"/>
    <x v="878"/>
    <s v="CA1093"/>
    <x v="3"/>
    <x v="3"/>
    <x v="2"/>
    <x v="8"/>
    <s v="Barranquilla"/>
    <n v="23"/>
    <n v="0.1"/>
    <n v="48.9"/>
    <n v="5"/>
    <n v="1124.7"/>
    <n v="115"/>
    <x v="1"/>
  </r>
  <r>
    <n v="83589"/>
    <s v="Cliente O483"/>
    <x v="155"/>
    <s v="NK1929"/>
    <x v="3"/>
    <x v="1"/>
    <x v="3"/>
    <x v="27"/>
    <s v="Concordia"/>
    <n v="89"/>
    <n v="0.1"/>
    <n v="2359.9"/>
    <n v="414.790524214215"/>
    <n v="210031.1"/>
    <n v="36916.356655065138"/>
    <x v="0"/>
  </r>
  <r>
    <n v="83604"/>
    <s v="Cliente O495"/>
    <x v="878"/>
    <s v="SM1744"/>
    <x v="3"/>
    <x v="7"/>
    <x v="3"/>
    <x v="19"/>
    <s v="Ciudad de Mendoza"/>
    <n v="65"/>
    <n v="0.1"/>
    <n v="139.9"/>
    <n v="41.130600000000001"/>
    <n v="9093.5"/>
    <n v="2673.489"/>
    <x v="1"/>
  </r>
  <r>
    <n v="83647"/>
    <s v="Cliente O583"/>
    <x v="817"/>
    <s v="SF1290"/>
    <x v="3"/>
    <x v="6"/>
    <x v="0"/>
    <x v="23"/>
    <s v="Linares"/>
    <n v="24"/>
    <n v="0.1"/>
    <n v="599.9"/>
    <n v="176.3706"/>
    <n v="14397.599999999999"/>
    <n v="4232.8944000000001"/>
    <x v="1"/>
  </r>
  <r>
    <n v="83659"/>
    <s v="Cliente O146"/>
    <x v="838"/>
    <s v="PC1396"/>
    <x v="3"/>
    <x v="0"/>
    <x v="1"/>
    <x v="37"/>
    <s v=" Curitiba"/>
    <n v="30"/>
    <n v="0.1"/>
    <n v="3199.9"/>
    <n v="1025"/>
    <n v="95997"/>
    <n v="30750"/>
    <x v="0"/>
  </r>
  <r>
    <n v="83668"/>
    <s v="Cliente O533"/>
    <x v="2253"/>
    <s v="CA1372"/>
    <x v="3"/>
    <x v="3"/>
    <x v="2"/>
    <x v="8"/>
    <s v="Barranquilla"/>
    <n v="43"/>
    <n v="0.1"/>
    <n v="48.9"/>
    <n v="5"/>
    <n v="2102.6999999999998"/>
    <n v="215"/>
    <x v="9"/>
  </r>
  <r>
    <n v="83669"/>
    <s v="Cliente O584"/>
    <x v="633"/>
    <s v="PC1396"/>
    <x v="3"/>
    <x v="0"/>
    <x v="0"/>
    <x v="0"/>
    <s v="Los Andes"/>
    <n v="11"/>
    <n v="0.1"/>
    <n v="3199.9"/>
    <n v="1025"/>
    <n v="35198.9"/>
    <n v="11275"/>
    <x v="6"/>
  </r>
  <r>
    <n v="83683"/>
    <s v="Cliente O487"/>
    <x v="2654"/>
    <s v="WC1053"/>
    <x v="3"/>
    <x v="8"/>
    <x v="3"/>
    <x v="13"/>
    <s v="Isidro Casanova"/>
    <n v="13"/>
    <n v="0.1"/>
    <n v="329.9"/>
    <n v="48.501009363816898"/>
    <n v="4288.7"/>
    <n v="630.51312172961968"/>
    <x v="6"/>
  </r>
  <r>
    <n v="83694"/>
    <s v="Cliente O467"/>
    <x v="591"/>
    <s v="SM1749"/>
    <x v="3"/>
    <x v="7"/>
    <x v="3"/>
    <x v="6"/>
    <s v="Ciudad de Santiago del Estero"/>
    <n v="53"/>
    <n v="0.1"/>
    <n v="59.9"/>
    <n v="17.610600000000002"/>
    <n v="3174.7"/>
    <n v="933.36180000000013"/>
    <x v="6"/>
  </r>
  <r>
    <n v="83706"/>
    <s v="Cliente O522"/>
    <x v="212"/>
    <s v="MT1605"/>
    <x v="3"/>
    <x v="5"/>
    <x v="2"/>
    <x v="2"/>
    <s v="Buga"/>
    <n v="30"/>
    <n v="0.1"/>
    <n v="399.9"/>
    <n v="139.6"/>
    <n v="11997"/>
    <n v="4188"/>
    <x v="11"/>
  </r>
  <r>
    <n v="83716"/>
    <s v="Cliente O495"/>
    <x v="75"/>
    <s v="MS1436"/>
    <x v="3"/>
    <x v="4"/>
    <x v="3"/>
    <x v="19"/>
    <s v="Ciudad de Mendoza"/>
    <n v="69"/>
    <n v="0.1"/>
    <n v="39.9"/>
    <n v="11.730600000000001"/>
    <n v="2753.1"/>
    <n v="809.41140000000007"/>
    <x v="8"/>
  </r>
  <r>
    <n v="83729"/>
    <s v="Cliente O498"/>
    <x v="1203"/>
    <s v="SF1677"/>
    <x v="3"/>
    <x v="6"/>
    <x v="2"/>
    <x v="24"/>
    <s v="Barrancabermeja"/>
    <n v="36"/>
    <n v="0.1"/>
    <n v="199.9"/>
    <n v="58.770600000000002"/>
    <n v="7196.4000000000005"/>
    <n v="2115.7416000000003"/>
    <x v="6"/>
  </r>
  <r>
    <n v="83730"/>
    <s v="Cliente O158"/>
    <x v="251"/>
    <s v="NK1767"/>
    <x v="3"/>
    <x v="1"/>
    <x v="1"/>
    <x v="45"/>
    <s v=" Campo Grande"/>
    <n v="35"/>
    <n v="0.1"/>
    <n v="1998.9"/>
    <n v="329.18509003089798"/>
    <n v="69961.5"/>
    <n v="11521.47815108143"/>
    <x v="9"/>
  </r>
  <r>
    <n v="83776"/>
    <s v="Cliente O260"/>
    <x v="1437"/>
    <s v="MS1330"/>
    <x v="3"/>
    <x v="4"/>
    <x v="1"/>
    <x v="10"/>
    <s v=" Divinópolis"/>
    <n v="76"/>
    <n v="0.1"/>
    <n v="39.9"/>
    <n v="11.730600000000001"/>
    <n v="3032.4"/>
    <n v="891.52560000000005"/>
    <x v="0"/>
  </r>
  <r>
    <n v="83797"/>
    <s v="Cliente O584"/>
    <x v="1774"/>
    <s v="PC1170"/>
    <x v="3"/>
    <x v="0"/>
    <x v="0"/>
    <x v="0"/>
    <s v="Los Andes"/>
    <n v="34"/>
    <n v="0.1"/>
    <n v="4199.8999999999996"/>
    <n v="1599"/>
    <n v="142796.59999999998"/>
    <n v="54366"/>
    <x v="10"/>
  </r>
  <r>
    <n v="83872"/>
    <s v="Cliente O571"/>
    <x v="1448"/>
    <s v="SF1024"/>
    <x v="3"/>
    <x v="6"/>
    <x v="0"/>
    <x v="7"/>
    <s v="Gran Puerto Montt"/>
    <n v="7"/>
    <n v="0.1"/>
    <n v="199.9"/>
    <n v="21.663919463119999"/>
    <n v="1399.3"/>
    <n v="151.64743624183998"/>
    <x v="7"/>
  </r>
  <r>
    <n v="83915"/>
    <s v="Cliente O520"/>
    <x v="850"/>
    <s v="MT1047"/>
    <x v="3"/>
    <x v="5"/>
    <x v="2"/>
    <x v="22"/>
    <s v="Caucasia"/>
    <n v="52"/>
    <n v="0.1"/>
    <n v="1299.9000000000001"/>
    <n v="896.45"/>
    <n v="67594.8"/>
    <n v="46615.4"/>
    <x v="8"/>
  </r>
  <r>
    <n v="83951"/>
    <s v="Cliente O533"/>
    <x v="313"/>
    <s v="CA1366"/>
    <x v="3"/>
    <x v="3"/>
    <x v="2"/>
    <x v="8"/>
    <s v="Barranquilla"/>
    <n v="62"/>
    <n v="0.1"/>
    <n v="7.9"/>
    <n v="1.23"/>
    <n v="489.8"/>
    <n v="76.260000000000005"/>
    <x v="8"/>
  </r>
  <r>
    <n v="83971"/>
    <s v="Cliente O509"/>
    <x v="1492"/>
    <s v="MS1629"/>
    <x v="3"/>
    <x v="4"/>
    <x v="2"/>
    <x v="3"/>
    <s v="Facatativá"/>
    <n v="69"/>
    <n v="0.1"/>
    <n v="69.900000000000006"/>
    <n v="15.7063908326544"/>
    <n v="4823.1000000000004"/>
    <n v="1083.7409674531536"/>
    <x v="10"/>
  </r>
  <r>
    <n v="84055"/>
    <s v="Cliente O206"/>
    <x v="1248"/>
    <s v="WC1317"/>
    <x v="3"/>
    <x v="8"/>
    <x v="1"/>
    <x v="21"/>
    <s v=" Vitória"/>
    <n v="15"/>
    <n v="0.1"/>
    <n v="129.9"/>
    <n v="24.051650830461799"/>
    <n v="1948.5"/>
    <n v="360.77476245692696"/>
    <x v="4"/>
  </r>
  <r>
    <n v="84111"/>
    <s v="Cliente O520"/>
    <x v="52"/>
    <s v="SM1780"/>
    <x v="3"/>
    <x v="7"/>
    <x v="2"/>
    <x v="22"/>
    <s v="Caucasia"/>
    <n v="9"/>
    <n v="0.1"/>
    <n v="59.9"/>
    <n v="17.610600000000002"/>
    <n v="539.1"/>
    <n v="158.49540000000002"/>
    <x v="9"/>
  </r>
  <r>
    <n v="84135"/>
    <s v="Cliente O545"/>
    <x v="1947"/>
    <s v="NK1994"/>
    <x v="3"/>
    <x v="1"/>
    <x v="2"/>
    <x v="26"/>
    <s v="Montería"/>
    <n v="25"/>
    <n v="0.1"/>
    <n v="2359.9"/>
    <n v="693.81060000000002"/>
    <n v="58997.5"/>
    <n v="17345.264999999999"/>
    <x v="5"/>
  </r>
  <r>
    <n v="84159"/>
    <s v="Cliente O472"/>
    <x v="153"/>
    <s v="PC1518"/>
    <x v="3"/>
    <x v="0"/>
    <x v="3"/>
    <x v="13"/>
    <s v="José C. Paz"/>
    <n v="25"/>
    <n v="0.1"/>
    <n v="3299.9"/>
    <n v="1100"/>
    <n v="82497.5"/>
    <n v="27500"/>
    <x v="2"/>
  </r>
  <r>
    <n v="84163"/>
    <s v="Cliente O533"/>
    <x v="1837"/>
    <s v="CA1037"/>
    <x v="3"/>
    <x v="3"/>
    <x v="2"/>
    <x v="8"/>
    <s v="Barranquilla"/>
    <n v="70"/>
    <n v="0.1"/>
    <n v="17.899999999999999"/>
    <n v="3.69"/>
    <n v="1253"/>
    <n v="258.3"/>
    <x v="3"/>
  </r>
  <r>
    <n v="84168"/>
    <s v="Cliente O465"/>
    <x v="2464"/>
    <s v="NK1869"/>
    <x v="3"/>
    <x v="1"/>
    <x v="3"/>
    <x v="4"/>
    <s v="San Salvador de Jujuy"/>
    <n v="48"/>
    <n v="0.1"/>
    <n v="3090.9"/>
    <n v="602.43391697715401"/>
    <n v="148363.20000000001"/>
    <n v="28916.828014903393"/>
    <x v="9"/>
  </r>
  <r>
    <n v="84200"/>
    <s v="Cliente O533"/>
    <x v="1196"/>
    <s v="CA1461"/>
    <x v="3"/>
    <x v="3"/>
    <x v="2"/>
    <x v="8"/>
    <s v="Barranquilla"/>
    <n v="71"/>
    <n v="0.1"/>
    <n v="5.9"/>
    <n v="1.23"/>
    <n v="418.90000000000003"/>
    <n v="87.33"/>
    <x v="7"/>
  </r>
  <r>
    <n v="84233"/>
    <s v="Cliente O486"/>
    <x v="458"/>
    <s v="PC1658"/>
    <x v="3"/>
    <x v="0"/>
    <x v="3"/>
    <x v="41"/>
    <s v="Comodoro Rivadavia"/>
    <n v="9"/>
    <n v="0.1"/>
    <n v="2599.9"/>
    <n v="860"/>
    <n v="23399.100000000002"/>
    <n v="7740"/>
    <x v="5"/>
  </r>
  <r>
    <n v="84257"/>
    <s v="Cliente O487"/>
    <x v="362"/>
    <s v="SF1218"/>
    <x v="3"/>
    <x v="6"/>
    <x v="3"/>
    <x v="13"/>
    <s v="Isidro Casanova"/>
    <n v="22"/>
    <n v="0.1"/>
    <n v="199.9"/>
    <n v="84.5260612430869"/>
    <n v="4397.8"/>
    <n v="1859.5733473479117"/>
    <x v="0"/>
  </r>
  <r>
    <n v="84289"/>
    <s v="Cliente O474"/>
    <x v="2020"/>
    <s v="NK1929"/>
    <x v="3"/>
    <x v="1"/>
    <x v="3"/>
    <x v="19"/>
    <s v="Godoy Cruz"/>
    <n v="17"/>
    <n v="0.1"/>
    <n v="2359.9"/>
    <n v="414.790524214215"/>
    <n v="40118.300000000003"/>
    <n v="7051.4389116416551"/>
    <x v="1"/>
  </r>
  <r>
    <n v="84290"/>
    <s v="Cliente O580"/>
    <x v="1080"/>
    <s v="SM1542"/>
    <x v="3"/>
    <x v="7"/>
    <x v="0"/>
    <x v="0"/>
    <s v="Gran San Antonio"/>
    <n v="24"/>
    <n v="0.1"/>
    <n v="98.9"/>
    <n v="20.859657275159499"/>
    <n v="2373.6000000000004"/>
    <n v="500.63177460382798"/>
    <x v="4"/>
  </r>
  <r>
    <n v="84302"/>
    <s v="Cliente O579"/>
    <x v="1203"/>
    <s v="NK1176"/>
    <x v="3"/>
    <x v="1"/>
    <x v="0"/>
    <x v="66"/>
    <s v="Punta Arenas"/>
    <n v="22"/>
    <n v="0.1"/>
    <n v="3899.9"/>
    <n v="1114.0861411697099"/>
    <n v="85797.8"/>
    <n v="24509.895105733616"/>
    <x v="6"/>
  </r>
  <r>
    <n v="84317"/>
    <s v="Cliente O522"/>
    <x v="2132"/>
    <s v="MS1797"/>
    <x v="3"/>
    <x v="4"/>
    <x v="2"/>
    <x v="2"/>
    <s v="Buga"/>
    <n v="11"/>
    <n v="0.1"/>
    <n v="139.9"/>
    <n v="41.130600000000001"/>
    <n v="1538.9"/>
    <n v="452.4366"/>
    <x v="2"/>
  </r>
  <r>
    <n v="84326"/>
    <s v="Cliente O533"/>
    <x v="1448"/>
    <s v="CA1984"/>
    <x v="3"/>
    <x v="3"/>
    <x v="2"/>
    <x v="8"/>
    <s v="Barranquilla"/>
    <n v="37"/>
    <n v="0.1"/>
    <n v="7.9"/>
    <n v="1.23"/>
    <n v="292.3"/>
    <n v="45.51"/>
    <x v="7"/>
  </r>
  <r>
    <n v="84330"/>
    <s v="Cliente O533"/>
    <x v="1491"/>
    <s v="CA1879"/>
    <x v="3"/>
    <x v="3"/>
    <x v="2"/>
    <x v="8"/>
    <s v="Barranquilla"/>
    <n v="37"/>
    <n v="0.1"/>
    <n v="29.9"/>
    <n v="2.99"/>
    <n v="1106.3"/>
    <n v="110.63000000000001"/>
    <x v="5"/>
  </r>
  <r>
    <n v="84333"/>
    <s v="Cliente O576"/>
    <x v="2759"/>
    <s v="WC1954"/>
    <x v="3"/>
    <x v="8"/>
    <x v="0"/>
    <x v="7"/>
    <s v="Osorno"/>
    <n v="55"/>
    <n v="0.1"/>
    <n v="219.9"/>
    <n v="64.650599999999997"/>
    <n v="12094.5"/>
    <n v="3555.7829999999999"/>
    <x v="6"/>
  </r>
  <r>
    <n v="84349"/>
    <s v="Cliente O467"/>
    <x v="1791"/>
    <s v="SM1200"/>
    <x v="3"/>
    <x v="7"/>
    <x v="3"/>
    <x v="6"/>
    <s v="Ciudad de Santiago del Estero"/>
    <n v="63"/>
    <n v="0.1"/>
    <n v="79.900000000000006"/>
    <n v="23.490600000000001"/>
    <n v="5033.7000000000007"/>
    <n v="1479.9078"/>
    <x v="0"/>
  </r>
  <r>
    <n v="84423"/>
    <s v="Cliente O472"/>
    <x v="2140"/>
    <s v="MT1978"/>
    <x v="3"/>
    <x v="5"/>
    <x v="3"/>
    <x v="13"/>
    <s v="José C. Paz"/>
    <n v="55"/>
    <n v="0.1"/>
    <n v="1299.9000000000001"/>
    <n v="690.5"/>
    <n v="71494.5"/>
    <n v="37977.5"/>
    <x v="3"/>
  </r>
  <r>
    <n v="84428"/>
    <s v="Cliente O548"/>
    <x v="308"/>
    <s v="WC1109"/>
    <x v="3"/>
    <x v="8"/>
    <x v="2"/>
    <x v="28"/>
    <s v="Manizales"/>
    <n v="14"/>
    <n v="0.1"/>
    <n v="129.9"/>
    <n v="38.190600000000003"/>
    <n v="1818.6000000000001"/>
    <n v="534.66840000000002"/>
    <x v="11"/>
  </r>
  <r>
    <n v="84512"/>
    <s v="Cliente O486"/>
    <x v="2546"/>
    <s v="MT1493"/>
    <x v="3"/>
    <x v="5"/>
    <x v="3"/>
    <x v="41"/>
    <s v="Comodoro Rivadavia"/>
    <n v="6"/>
    <n v="0.1"/>
    <n v="399.9"/>
    <n v="129.1"/>
    <n v="2399.3999999999996"/>
    <n v="774.59999999999991"/>
    <x v="10"/>
  </r>
  <r>
    <n v="84549"/>
    <s v="Cliente O472"/>
    <x v="130"/>
    <s v="SF1688"/>
    <x v="3"/>
    <x v="6"/>
    <x v="3"/>
    <x v="13"/>
    <s v="José C. Paz"/>
    <n v="12"/>
    <n v="0.1"/>
    <n v="199.9"/>
    <n v="68.931252813712305"/>
    <n v="2398.8000000000002"/>
    <n v="827.17503376454761"/>
    <x v="0"/>
  </r>
  <r>
    <n v="84565"/>
    <s v="Cliente O559"/>
    <x v="1907"/>
    <s v="TC1991"/>
    <x v="3"/>
    <x v="2"/>
    <x v="2"/>
    <x v="44"/>
    <s v="Tumaco"/>
    <n v="55"/>
    <n v="0.1"/>
    <n v="109.9"/>
    <n v="29.268958148216999"/>
    <n v="6044.5"/>
    <n v="1609.7926981519349"/>
    <x v="6"/>
  </r>
  <r>
    <n v="84573"/>
    <s v="Cliente O140"/>
    <x v="1568"/>
    <s v="TC1432"/>
    <x v="3"/>
    <x v="2"/>
    <x v="1"/>
    <x v="53"/>
    <s v=" Rio de Janeiro"/>
    <n v="43"/>
    <n v="0.1"/>
    <n v="169.9"/>
    <n v="20.8977"/>
    <n v="7305.7"/>
    <n v="898.60109999999997"/>
    <x v="8"/>
  </r>
  <r>
    <n v="84581"/>
    <s v="Cliente O533"/>
    <x v="1736"/>
    <s v="CA1886"/>
    <x v="3"/>
    <x v="3"/>
    <x v="2"/>
    <x v="8"/>
    <s v="Barranquilla"/>
    <n v="53"/>
    <n v="0.1"/>
    <n v="17.899999999999999"/>
    <n v="3.69"/>
    <n v="948.69999999999993"/>
    <n v="195.57"/>
    <x v="1"/>
  </r>
  <r>
    <n v="84641"/>
    <s v="Cliente O146"/>
    <x v="2009"/>
    <s v="MS1373"/>
    <x v="3"/>
    <x v="4"/>
    <x v="1"/>
    <x v="37"/>
    <s v=" Curitiba"/>
    <n v="25"/>
    <n v="0.1"/>
    <n v="59.9"/>
    <n v="17.610600000000002"/>
    <n v="1497.5"/>
    <n v="440.26500000000004"/>
    <x v="7"/>
  </r>
  <r>
    <n v="84649"/>
    <s v="Cliente O533"/>
    <x v="2552"/>
    <s v="CA1879"/>
    <x v="3"/>
    <x v="3"/>
    <x v="2"/>
    <x v="8"/>
    <s v="Barranquilla"/>
    <n v="47"/>
    <n v="0.1"/>
    <n v="29.9"/>
    <n v="2.99"/>
    <n v="1405.3"/>
    <n v="140.53"/>
    <x v="10"/>
  </r>
  <r>
    <n v="84659"/>
    <s v="Cliente O145"/>
    <x v="91"/>
    <s v="PC1128"/>
    <x v="3"/>
    <x v="0"/>
    <x v="1"/>
    <x v="1"/>
    <s v=" Manaus"/>
    <n v="30"/>
    <n v="0.1"/>
    <n v="2599.9"/>
    <n v="860"/>
    <n v="77997"/>
    <n v="25800"/>
    <x v="7"/>
  </r>
  <r>
    <n v="84673"/>
    <s v="Cliente O493"/>
    <x v="1824"/>
    <s v="SF1688"/>
    <x v="3"/>
    <x v="6"/>
    <x v="3"/>
    <x v="13"/>
    <s v="Lomas de Zamora"/>
    <n v="34"/>
    <n v="0.1"/>
    <n v="199.9"/>
    <n v="68.931252813712305"/>
    <n v="6796.6"/>
    <n v="2343.6625956662183"/>
    <x v="3"/>
  </r>
  <r>
    <n v="84684"/>
    <s v="Cliente O448"/>
    <x v="1327"/>
    <s v="MT1626"/>
    <x v="3"/>
    <x v="5"/>
    <x v="3"/>
    <x v="31"/>
    <s v="Buenos Aires"/>
    <n v="50"/>
    <n v="0.1"/>
    <n v="1299.9000000000001"/>
    <n v="690.5"/>
    <n v="64995.000000000007"/>
    <n v="34525"/>
    <x v="8"/>
  </r>
  <r>
    <n v="84698"/>
    <s v="Cliente O502"/>
    <x v="746"/>
    <s v="WC1822"/>
    <x v="3"/>
    <x v="8"/>
    <x v="2"/>
    <x v="58"/>
    <s v="Florencia"/>
    <n v="32"/>
    <n v="0.1"/>
    <n v="329.9"/>
    <n v="96.990600000000001"/>
    <n v="10556.8"/>
    <n v="3103.6992"/>
    <x v="8"/>
  </r>
  <r>
    <n v="84773"/>
    <s v="Cliente O234"/>
    <x v="970"/>
    <s v="MT1493"/>
    <x v="3"/>
    <x v="5"/>
    <x v="1"/>
    <x v="10"/>
    <s v=" Governador Valadares"/>
    <n v="52"/>
    <n v="0.1"/>
    <n v="399.9"/>
    <n v="129.1"/>
    <n v="20794.8"/>
    <n v="6713.2"/>
    <x v="9"/>
  </r>
  <r>
    <n v="84837"/>
    <s v="Cliente O502"/>
    <x v="973"/>
    <s v="TC1307"/>
    <x v="3"/>
    <x v="2"/>
    <x v="2"/>
    <x v="58"/>
    <s v="Florencia"/>
    <n v="28"/>
    <n v="0.1"/>
    <n v="109.9"/>
    <n v="32.310600000000001"/>
    <n v="3077.2000000000003"/>
    <n v="904.69680000000005"/>
    <x v="0"/>
  </r>
  <r>
    <n v="84838"/>
    <s v="Cliente O497"/>
    <x v="977"/>
    <s v="WC1125"/>
    <x v="3"/>
    <x v="8"/>
    <x v="2"/>
    <x v="30"/>
    <s v="Tunja"/>
    <n v="61"/>
    <n v="0.1"/>
    <n v="129.9"/>
    <n v="38.190600000000003"/>
    <n v="7923.9000000000005"/>
    <n v="2329.6266000000001"/>
    <x v="8"/>
  </r>
  <r>
    <n v="84839"/>
    <s v="Cliente O503"/>
    <x v="2299"/>
    <s v="SF1305"/>
    <x v="3"/>
    <x v="6"/>
    <x v="2"/>
    <x v="22"/>
    <s v="Turbo"/>
    <n v="11"/>
    <n v="0.1"/>
    <n v="599.9"/>
    <n v="73.787700000000001"/>
    <n v="6598.9"/>
    <n v="811.66470000000004"/>
    <x v="4"/>
  </r>
  <r>
    <n v="84874"/>
    <s v="Cliente O566"/>
    <x v="2310"/>
    <s v="SF1305"/>
    <x v="3"/>
    <x v="6"/>
    <x v="0"/>
    <x v="48"/>
    <s v="Gran Temuco"/>
    <n v="13"/>
    <n v="0.1"/>
    <n v="599.9"/>
    <n v="73.787700000000001"/>
    <n v="7798.7"/>
    <n v="959.24009999999998"/>
    <x v="4"/>
  </r>
  <r>
    <n v="84879"/>
    <s v="Cliente O527"/>
    <x v="2287"/>
    <s v="MT1143"/>
    <x v="3"/>
    <x v="5"/>
    <x v="2"/>
    <x v="51"/>
    <s v="Ciénaga"/>
    <n v="31"/>
    <n v="0.1"/>
    <n v="799.9"/>
    <n v="329.9"/>
    <n v="24796.899999999998"/>
    <n v="10226.9"/>
    <x v="11"/>
  </r>
  <r>
    <n v="84902"/>
    <s v="Cliente O153"/>
    <x v="1964"/>
    <s v="MT1841"/>
    <x v="3"/>
    <x v="5"/>
    <x v="1"/>
    <x v="59"/>
    <s v=" São Luís"/>
    <n v="61"/>
    <n v="0.1"/>
    <n v="1299.9000000000001"/>
    <n v="690.5"/>
    <n v="79293.900000000009"/>
    <n v="42120.5"/>
    <x v="2"/>
  </r>
  <r>
    <n v="84925"/>
    <s v="Cliente O533"/>
    <x v="259"/>
    <s v="CA1482"/>
    <x v="3"/>
    <x v="3"/>
    <x v="2"/>
    <x v="8"/>
    <s v="Barranquilla"/>
    <n v="25"/>
    <n v="0.1"/>
    <n v="7.9"/>
    <n v="1.23"/>
    <n v="197.5"/>
    <n v="30.75"/>
    <x v="6"/>
  </r>
  <r>
    <n v="84934"/>
    <s v="Cliente O538"/>
    <x v="2157"/>
    <s v="MS1436"/>
    <x v="3"/>
    <x v="4"/>
    <x v="2"/>
    <x v="3"/>
    <s v="Soacha"/>
    <n v="6"/>
    <n v="0.1"/>
    <n v="39.9"/>
    <n v="11.730600000000001"/>
    <n v="239.39999999999998"/>
    <n v="70.383600000000001"/>
    <x v="2"/>
  </r>
  <r>
    <n v="84985"/>
    <s v="Cliente O145"/>
    <x v="1264"/>
    <s v="SM1719"/>
    <x v="3"/>
    <x v="7"/>
    <x v="1"/>
    <x v="1"/>
    <s v=" Manaus"/>
    <n v="40"/>
    <n v="0.1"/>
    <n v="79.900000000000006"/>
    <n v="23.490600000000001"/>
    <n v="3196"/>
    <n v="939.62400000000002"/>
    <x v="5"/>
  </r>
  <r>
    <n v="84988"/>
    <s v="Cliente O467"/>
    <x v="943"/>
    <s v="PC1238"/>
    <x v="3"/>
    <x v="0"/>
    <x v="3"/>
    <x v="6"/>
    <s v="Ciudad de Santiago del Estero"/>
    <n v="16"/>
    <n v="0.1"/>
    <n v="3199.9"/>
    <n v="1025"/>
    <n v="51198.400000000001"/>
    <n v="16400"/>
    <x v="9"/>
  </r>
  <r>
    <n v="85047"/>
    <s v="Cliente O460"/>
    <x v="2542"/>
    <s v="SM1051"/>
    <x v="3"/>
    <x v="7"/>
    <x v="3"/>
    <x v="40"/>
    <s v="Resistencia"/>
    <n v="79"/>
    <n v="0.1"/>
    <n v="139.9"/>
    <n v="41.855972684544703"/>
    <n v="11052.1"/>
    <n v="3306.6218420790315"/>
    <x v="3"/>
  </r>
  <r>
    <n v="85063"/>
    <s v="Cliente O163"/>
    <x v="1882"/>
    <s v="WC1942"/>
    <x v="3"/>
    <x v="8"/>
    <x v="1"/>
    <x v="11"/>
    <s v=" Santo André"/>
    <n v="57"/>
    <n v="0.1"/>
    <n v="219.9"/>
    <n v="27.047699999999999"/>
    <n v="12534.300000000001"/>
    <n v="1541.7188999999998"/>
    <x v="0"/>
  </r>
  <r>
    <n v="85067"/>
    <s v="Cliente O533"/>
    <x v="2329"/>
    <s v="CA1984"/>
    <x v="3"/>
    <x v="3"/>
    <x v="2"/>
    <x v="8"/>
    <s v="Barranquilla"/>
    <n v="10"/>
    <n v="0.1"/>
    <n v="7.9"/>
    <n v="1.23"/>
    <n v="79"/>
    <n v="12.3"/>
    <x v="2"/>
  </r>
  <r>
    <n v="85127"/>
    <s v="Cliente O163"/>
    <x v="2549"/>
    <s v="TC1307"/>
    <x v="3"/>
    <x v="2"/>
    <x v="1"/>
    <x v="11"/>
    <s v=" Santo André"/>
    <n v="44"/>
    <n v="0.1"/>
    <n v="109.9"/>
    <n v="32.310600000000001"/>
    <n v="4835.6000000000004"/>
    <n v="1421.6664000000001"/>
    <x v="5"/>
  </r>
  <r>
    <n v="85139"/>
    <s v="Cliente O533"/>
    <x v="81"/>
    <s v="SF1999"/>
    <x v="3"/>
    <x v="6"/>
    <x v="2"/>
    <x v="8"/>
    <s v="Barranquilla"/>
    <n v="45"/>
    <n v="0.1"/>
    <n v="199.9"/>
    <n v="58.770600000000002"/>
    <n v="8995.5"/>
    <n v="2644.6770000000001"/>
    <x v="0"/>
  </r>
  <r>
    <n v="85155"/>
    <s v="Cliente O537"/>
    <x v="1032"/>
    <s v="SM1082"/>
    <x v="3"/>
    <x v="7"/>
    <x v="2"/>
    <x v="32"/>
    <s v="Ibagué"/>
    <n v="87"/>
    <n v="0.1"/>
    <n v="59.9"/>
    <n v="17.610600000000002"/>
    <n v="5211.3"/>
    <n v="1532.1222000000002"/>
    <x v="0"/>
  </r>
  <r>
    <n v="85178"/>
    <s v="Cliente O457"/>
    <x v="887"/>
    <s v="SF1688"/>
    <x v="3"/>
    <x v="6"/>
    <x v="3"/>
    <x v="18"/>
    <s v="Ciudad de Corrientes"/>
    <n v="78"/>
    <n v="0.1"/>
    <n v="199.9"/>
    <n v="68.931252813712305"/>
    <n v="15592.2"/>
    <n v="5376.6377194695597"/>
    <x v="7"/>
  </r>
  <r>
    <n v="85190"/>
    <s v="Cliente O143"/>
    <x v="1030"/>
    <s v="SF1305"/>
    <x v="3"/>
    <x v="6"/>
    <x v="1"/>
    <x v="34"/>
    <s v=" Fortaleza"/>
    <n v="22"/>
    <n v="0.1"/>
    <n v="599.9"/>
    <n v="73.787700000000001"/>
    <n v="13197.8"/>
    <n v="1623.3294000000001"/>
    <x v="7"/>
  </r>
  <r>
    <n v="85239"/>
    <s v="Cliente O169"/>
    <x v="312"/>
    <s v="PC1068"/>
    <x v="3"/>
    <x v="0"/>
    <x v="1"/>
    <x v="10"/>
    <s v=" Contagem"/>
    <n v="55"/>
    <n v="0.1"/>
    <n v="3599.9"/>
    <n v="1250"/>
    <n v="197994.5"/>
    <n v="68750"/>
    <x v="6"/>
  </r>
  <r>
    <n v="85245"/>
    <s v="Cliente O545"/>
    <x v="319"/>
    <s v="WC1893"/>
    <x v="3"/>
    <x v="8"/>
    <x v="2"/>
    <x v="26"/>
    <s v="Montería"/>
    <n v="18"/>
    <n v="0.1"/>
    <n v="129.9"/>
    <n v="37.985158360385903"/>
    <n v="2338.2000000000003"/>
    <n v="683.73285048694629"/>
    <x v="8"/>
  </r>
  <r>
    <n v="85289"/>
    <s v="Cliente O533"/>
    <x v="908"/>
    <s v="CA1093"/>
    <x v="3"/>
    <x v="3"/>
    <x v="2"/>
    <x v="8"/>
    <s v="Barranquilla"/>
    <n v="22"/>
    <n v="0.1"/>
    <n v="48.9"/>
    <n v="5"/>
    <n v="1075.8"/>
    <n v="110"/>
    <x v="1"/>
  </r>
  <r>
    <n v="85289"/>
    <s v="Cliente O564"/>
    <x v="2453"/>
    <s v="MS1599"/>
    <x v="3"/>
    <x v="4"/>
    <x v="0"/>
    <x v="54"/>
    <s v="Gran La Serena"/>
    <n v="76"/>
    <n v="0.1"/>
    <n v="139.9"/>
    <n v="51.211058735955099"/>
    <n v="10632.4"/>
    <n v="3892.0404639325875"/>
    <x v="10"/>
  </r>
  <r>
    <n v="85324"/>
    <s v="Cliente O496"/>
    <x v="1474"/>
    <s v="MS1436"/>
    <x v="3"/>
    <x v="4"/>
    <x v="3"/>
    <x v="13"/>
    <s v="Monte Grande"/>
    <n v="35"/>
    <n v="0.1"/>
    <n v="39.9"/>
    <n v="11.730600000000001"/>
    <n v="1396.5"/>
    <n v="410.57100000000003"/>
    <x v="4"/>
  </r>
  <r>
    <n v="85365"/>
    <s v="Cliente O487"/>
    <x v="1871"/>
    <s v="MS1626"/>
    <x v="3"/>
    <x v="4"/>
    <x v="3"/>
    <x v="13"/>
    <s v="Isidro Casanova"/>
    <n v="74"/>
    <n v="0.1"/>
    <n v="39.9"/>
    <n v="7.6405770162505702"/>
    <n v="2952.6"/>
    <n v="565.40269920254218"/>
    <x v="1"/>
  </r>
  <r>
    <n v="85391"/>
    <s v="Cliente O459"/>
    <x v="1803"/>
    <s v="MT1302"/>
    <x v="3"/>
    <x v="5"/>
    <x v="3"/>
    <x v="13"/>
    <s v="San Isidro"/>
    <n v="14"/>
    <n v="0.1"/>
    <n v="1299.9000000000001"/>
    <n v="985.5"/>
    <n v="18198.600000000002"/>
    <n v="13797"/>
    <x v="9"/>
  </r>
  <r>
    <n v="85408"/>
    <s v="Cliente O584"/>
    <x v="2123"/>
    <s v="PC1859"/>
    <x v="3"/>
    <x v="0"/>
    <x v="0"/>
    <x v="0"/>
    <s v="Los Andes"/>
    <n v="7"/>
    <n v="0.1"/>
    <n v="3299.9"/>
    <n v="1100"/>
    <n v="23099.3"/>
    <n v="7700"/>
    <x v="3"/>
  </r>
  <r>
    <n v="85458"/>
    <s v="Cliente O533"/>
    <x v="1365"/>
    <s v="CA1203"/>
    <x v="3"/>
    <x v="3"/>
    <x v="2"/>
    <x v="8"/>
    <s v="Barranquilla"/>
    <n v="8"/>
    <n v="0.1"/>
    <n v="17.899999999999999"/>
    <n v="3.69"/>
    <n v="143.19999999999999"/>
    <n v="29.52"/>
    <x v="6"/>
  </r>
  <r>
    <n v="85489"/>
    <s v="Cliente O533"/>
    <x v="1202"/>
    <s v="CA1203"/>
    <x v="3"/>
    <x v="3"/>
    <x v="2"/>
    <x v="8"/>
    <s v="Barranquilla"/>
    <n v="8"/>
    <n v="0.1"/>
    <n v="17.899999999999999"/>
    <n v="3.69"/>
    <n v="143.19999999999999"/>
    <n v="29.52"/>
    <x v="1"/>
  </r>
  <r>
    <n v="85497"/>
    <s v="Cliente O456"/>
    <x v="352"/>
    <s v="SM1622"/>
    <x v="3"/>
    <x v="7"/>
    <x v="3"/>
    <x v="13"/>
    <s v="Lanús"/>
    <n v="22"/>
    <n v="0.1"/>
    <n v="98.9"/>
    <n v="29.076599999999999"/>
    <n v="2175.8000000000002"/>
    <n v="639.68520000000001"/>
    <x v="4"/>
  </r>
  <r>
    <n v="85499"/>
    <s v="Cliente O191"/>
    <x v="1231"/>
    <s v="PC1097"/>
    <x v="3"/>
    <x v="0"/>
    <x v="1"/>
    <x v="11"/>
    <s v=" Santos"/>
    <n v="37"/>
    <n v="0.1"/>
    <n v="3199.9"/>
    <n v="1005"/>
    <n v="118396.3"/>
    <n v="37185"/>
    <x v="7"/>
  </r>
  <r>
    <n v="85500"/>
    <s v="Cliente O453"/>
    <x v="2511"/>
    <s v="SF1726"/>
    <x v="3"/>
    <x v="6"/>
    <x v="3"/>
    <x v="13"/>
    <s v="Mar del Plata"/>
    <n v="32"/>
    <n v="0.1"/>
    <n v="199.9"/>
    <n v="58.770600000000002"/>
    <n v="6396.8"/>
    <n v="1880.6592000000001"/>
    <x v="11"/>
  </r>
  <r>
    <n v="85529"/>
    <s v="Cliente O495"/>
    <x v="705"/>
    <s v="NK1786"/>
    <x v="3"/>
    <x v="1"/>
    <x v="3"/>
    <x v="19"/>
    <s v="Ciudad de Mendoza"/>
    <n v="88"/>
    <n v="0.1"/>
    <n v="3899.9"/>
    <n v="1146.5706"/>
    <n v="343191.2"/>
    <n v="100898.21280000001"/>
    <x v="6"/>
  </r>
  <r>
    <n v="85554"/>
    <s v="Cliente O167"/>
    <x v="1409"/>
    <s v="WC1443"/>
    <x v="3"/>
    <x v="8"/>
    <x v="1"/>
    <x v="11"/>
    <s v=" Ribeirão Preto"/>
    <n v="25"/>
    <n v="0.1"/>
    <n v="219.9"/>
    <n v="27.047699999999999"/>
    <n v="5497.5"/>
    <n v="676.1925"/>
    <x v="9"/>
  </r>
  <r>
    <n v="85571"/>
    <s v="Cliente O465"/>
    <x v="1836"/>
    <s v="PC1823"/>
    <x v="3"/>
    <x v="0"/>
    <x v="3"/>
    <x v="4"/>
    <s v="San Salvador de Jujuy"/>
    <n v="27"/>
    <n v="0.1"/>
    <n v="2599.9"/>
    <n v="860"/>
    <n v="70197.3"/>
    <n v="23220"/>
    <x v="0"/>
  </r>
  <r>
    <n v="85585"/>
    <s v="Cliente O582"/>
    <x v="1952"/>
    <s v="MS1021"/>
    <x v="3"/>
    <x v="4"/>
    <x v="0"/>
    <x v="54"/>
    <s v="Ovalle"/>
    <n v="66"/>
    <n v="0.1"/>
    <n v="69.900000000000006"/>
    <n v="8.5976999999999997"/>
    <n v="4613.4000000000005"/>
    <n v="567.44819999999993"/>
    <x v="8"/>
  </r>
  <r>
    <n v="85602"/>
    <s v="Cliente O584"/>
    <x v="2481"/>
    <s v="PC1792"/>
    <x v="3"/>
    <x v="0"/>
    <x v="0"/>
    <x v="0"/>
    <s v="Los Andes"/>
    <n v="21"/>
    <n v="0.1"/>
    <n v="3599.9"/>
    <n v="1250"/>
    <n v="75597.900000000009"/>
    <n v="26250"/>
    <x v="3"/>
  </r>
  <r>
    <n v="85620"/>
    <s v="Cliente O475"/>
    <x v="64"/>
    <s v="NK1605"/>
    <x v="3"/>
    <x v="1"/>
    <x v="3"/>
    <x v="19"/>
    <s v="Las Heras"/>
    <n v="45"/>
    <n v="0.1"/>
    <n v="3090.9"/>
    <n v="908.72460000000001"/>
    <n v="139090.5"/>
    <n v="40892.607000000004"/>
    <x v="8"/>
  </r>
  <r>
    <n v="85628"/>
    <s v="Cliente O518"/>
    <x v="1145"/>
    <s v="NK1211"/>
    <x v="3"/>
    <x v="1"/>
    <x v="2"/>
    <x v="2"/>
    <s v="Yumbo"/>
    <n v="12"/>
    <n v="0.1"/>
    <n v="1998.9"/>
    <n v="587.67660000000001"/>
    <n v="23986.800000000003"/>
    <n v="7052.1192000000001"/>
    <x v="9"/>
  </r>
  <r>
    <n v="85650"/>
    <s v="Cliente O539"/>
    <x v="476"/>
    <s v="SM1396"/>
    <x v="3"/>
    <x v="7"/>
    <x v="2"/>
    <x v="24"/>
    <s v="Bucaramanga"/>
    <n v="34"/>
    <n v="0.1"/>
    <n v="59.9"/>
    <n v="17.540607183519899"/>
    <n v="2036.6"/>
    <n v="596.3806442396766"/>
    <x v="4"/>
  </r>
  <r>
    <n v="85708"/>
    <s v="Cliente O357"/>
    <x v="1069"/>
    <s v="MS1856"/>
    <x v="3"/>
    <x v="4"/>
    <x v="1"/>
    <x v="17"/>
    <s v=" Ji-Paraná"/>
    <n v="38"/>
    <n v="0.1"/>
    <n v="39.9"/>
    <n v="11.730600000000001"/>
    <n v="1516.2"/>
    <n v="445.76280000000003"/>
    <x v="0"/>
  </r>
  <r>
    <n v="85796"/>
    <s v="Cliente O485"/>
    <x v="1937"/>
    <s v="WC1822"/>
    <x v="3"/>
    <x v="8"/>
    <x v="3"/>
    <x v="60"/>
    <s v="San Fernando del Valle de Catamarca"/>
    <n v="7"/>
    <n v="0.1"/>
    <n v="329.9"/>
    <n v="96.990600000000001"/>
    <n v="2309.2999999999997"/>
    <n v="678.93420000000003"/>
    <x v="8"/>
  </r>
  <r>
    <n v="85801"/>
    <s v="Cliente O565"/>
    <x v="2245"/>
    <s v="MS1909"/>
    <x v="3"/>
    <x v="4"/>
    <x v="0"/>
    <x v="15"/>
    <s v="Antofagasta"/>
    <n v="7"/>
    <n v="0.1"/>
    <n v="69.900000000000006"/>
    <n v="27.6102785389674"/>
    <n v="489.30000000000007"/>
    <n v="193.27194977277179"/>
    <x v="5"/>
  </r>
  <r>
    <n v="85822"/>
    <s v="Cliente O527"/>
    <x v="509"/>
    <s v="MT1980"/>
    <x v="3"/>
    <x v="5"/>
    <x v="2"/>
    <x v="51"/>
    <s v="Ciénaga"/>
    <n v="64"/>
    <n v="0.1"/>
    <n v="399.9"/>
    <n v="139.6"/>
    <n v="25593.599999999999"/>
    <n v="8934.4"/>
    <x v="0"/>
  </r>
  <r>
    <n v="85869"/>
    <s v="Cliente O533"/>
    <x v="728"/>
    <s v="CA1886"/>
    <x v="3"/>
    <x v="3"/>
    <x v="2"/>
    <x v="8"/>
    <s v="Barranquilla"/>
    <n v="52"/>
    <n v="0.1"/>
    <n v="17.899999999999999"/>
    <n v="3.69"/>
    <n v="930.8"/>
    <n v="191.88"/>
    <x v="8"/>
  </r>
  <r>
    <n v="85897"/>
    <s v="Cliente O583"/>
    <x v="1738"/>
    <s v="SM1513"/>
    <x v="3"/>
    <x v="7"/>
    <x v="0"/>
    <x v="23"/>
    <s v="Linares"/>
    <n v="16"/>
    <n v="0.1"/>
    <n v="98.9"/>
    <n v="29.076599999999999"/>
    <n v="1582.4"/>
    <n v="465.22559999999999"/>
    <x v="7"/>
  </r>
  <r>
    <n v="85927"/>
    <s v="Cliente O538"/>
    <x v="112"/>
    <s v="SM1681"/>
    <x v="3"/>
    <x v="7"/>
    <x v="2"/>
    <x v="3"/>
    <s v="Soacha"/>
    <n v="38"/>
    <n v="0.1"/>
    <n v="79.900000000000006"/>
    <n v="23.490600000000001"/>
    <n v="3036.2000000000003"/>
    <n v="892.64280000000008"/>
    <x v="8"/>
  </r>
  <r>
    <n v="85940"/>
    <s v="Cliente O449"/>
    <x v="1438"/>
    <s v="SF1306"/>
    <x v="3"/>
    <x v="6"/>
    <x v="3"/>
    <x v="26"/>
    <s v="Córdoba"/>
    <n v="13"/>
    <n v="0.1"/>
    <n v="199.9"/>
    <n v="58.770600000000002"/>
    <n v="2598.7000000000003"/>
    <n v="764.01780000000008"/>
    <x v="7"/>
  </r>
  <r>
    <n v="85956"/>
    <s v="Cliente O510"/>
    <x v="126"/>
    <s v="WC1349"/>
    <x v="3"/>
    <x v="8"/>
    <x v="2"/>
    <x v="2"/>
    <s v="Cartago"/>
    <n v="64"/>
    <n v="0.1"/>
    <n v="219.9"/>
    <n v="45.259923925698999"/>
    <n v="14073.6"/>
    <n v="2896.6351312447359"/>
    <x v="10"/>
  </r>
  <r>
    <n v="85970"/>
    <s v="Cliente O145"/>
    <x v="1318"/>
    <s v="MT1444"/>
    <x v="3"/>
    <x v="5"/>
    <x v="1"/>
    <x v="1"/>
    <s v=" Manaus"/>
    <n v="77"/>
    <n v="0.1"/>
    <n v="549.9"/>
    <n v="369.9"/>
    <n v="42342.299999999996"/>
    <n v="28482.3"/>
    <x v="0"/>
  </r>
  <r>
    <n v="85992"/>
    <s v="Cliente O145"/>
    <x v="1561"/>
    <s v="SM1513"/>
    <x v="3"/>
    <x v="7"/>
    <x v="1"/>
    <x v="1"/>
    <s v=" Manaus"/>
    <n v="66"/>
    <n v="0.1"/>
    <n v="98.9"/>
    <n v="29.076599999999999"/>
    <n v="6527.4000000000005"/>
    <n v="1919.0555999999999"/>
    <x v="8"/>
  </r>
  <r>
    <n v="85994"/>
    <s v="Cliente O560"/>
    <x v="2010"/>
    <s v="SM1973"/>
    <x v="3"/>
    <x v="7"/>
    <x v="2"/>
    <x v="16"/>
    <s v="Dosquebradas"/>
    <n v="17"/>
    <n v="0.1"/>
    <n v="59.9"/>
    <n v="26.503102822291901"/>
    <n v="1018.3"/>
    <n v="450.55274797896232"/>
    <x v="4"/>
  </r>
  <r>
    <n v="86003"/>
    <s v="Cliente O547"/>
    <x v="1640"/>
    <s v="WC1607"/>
    <x v="3"/>
    <x v="8"/>
    <x v="2"/>
    <x v="2"/>
    <s v="Buenaventura"/>
    <n v="31"/>
    <n v="0.1"/>
    <n v="129.9"/>
    <n v="38.190600000000003"/>
    <n v="4026.9"/>
    <n v="1183.9086000000002"/>
    <x v="8"/>
  </r>
  <r>
    <n v="86027"/>
    <s v="Cliente O158"/>
    <x v="1688"/>
    <s v="PC1716"/>
    <x v="3"/>
    <x v="0"/>
    <x v="1"/>
    <x v="45"/>
    <s v=" Campo Grande"/>
    <n v="11"/>
    <n v="0.1"/>
    <n v="3599.9"/>
    <n v="1058.3706"/>
    <n v="39598.9"/>
    <n v="11642.0766"/>
    <x v="3"/>
  </r>
  <r>
    <n v="86036"/>
    <s v="Cliente O518"/>
    <x v="1067"/>
    <s v="WC1440"/>
    <x v="3"/>
    <x v="8"/>
    <x v="2"/>
    <x v="2"/>
    <s v="Yumbo"/>
    <n v="46"/>
    <n v="0.1"/>
    <n v="129.9"/>
    <n v="27.323623743203001"/>
    <n v="5975.4000000000005"/>
    <n v="1256.886692187338"/>
    <x v="1"/>
  </r>
  <r>
    <n v="86037"/>
    <s v="Cliente O489"/>
    <x v="270"/>
    <s v="MS1509"/>
    <x v="3"/>
    <x v="4"/>
    <x v="3"/>
    <x v="13"/>
    <s v="San Nicolás de los Arroyos"/>
    <n v="55"/>
    <n v="0.1"/>
    <n v="69.900000000000006"/>
    <n v="20.550599999999999"/>
    <n v="3844.5000000000005"/>
    <n v="1130.2829999999999"/>
    <x v="7"/>
  </r>
  <r>
    <n v="86071"/>
    <s v="Cliente O582"/>
    <x v="836"/>
    <s v="SM1719"/>
    <x v="3"/>
    <x v="7"/>
    <x v="0"/>
    <x v="54"/>
    <s v="Ovalle"/>
    <n v="34"/>
    <n v="0.1"/>
    <n v="79.900000000000006"/>
    <n v="23.490600000000001"/>
    <n v="2716.6000000000004"/>
    <n v="798.68039999999996"/>
    <x v="4"/>
  </r>
  <r>
    <n v="86079"/>
    <s v="Cliente O562"/>
    <x v="1427"/>
    <s v="MS1699"/>
    <x v="3"/>
    <x v="4"/>
    <x v="0"/>
    <x v="20"/>
    <s v="Gran Concepción"/>
    <n v="9"/>
    <n v="0.1"/>
    <n v="39.9"/>
    <n v="9.1003663822969507"/>
    <n v="359.09999999999997"/>
    <n v="81.90329744067256"/>
    <x v="6"/>
  </r>
  <r>
    <n v="86109"/>
    <s v="Cliente O533"/>
    <x v="1432"/>
    <s v="CA1372"/>
    <x v="3"/>
    <x v="3"/>
    <x v="2"/>
    <x v="8"/>
    <s v="Barranquilla"/>
    <n v="34"/>
    <n v="0.1"/>
    <n v="48.9"/>
    <n v="5"/>
    <n v="1662.6"/>
    <n v="170"/>
    <x v="3"/>
  </r>
  <r>
    <n v="86216"/>
    <s v="Cliente O467"/>
    <x v="77"/>
    <s v="MT1694"/>
    <x v="3"/>
    <x v="5"/>
    <x v="3"/>
    <x v="6"/>
    <s v="Ciudad de Santiago del Estero"/>
    <n v="12"/>
    <n v="0.1"/>
    <n v="549.9"/>
    <n v="329.9"/>
    <n v="6598.7999999999993"/>
    <n v="3958.7999999999997"/>
    <x v="6"/>
  </r>
  <r>
    <n v="86230"/>
    <s v="Cliente O578"/>
    <x v="1709"/>
    <s v="SF1894"/>
    <x v="3"/>
    <x v="6"/>
    <x v="0"/>
    <x v="25"/>
    <s v="Valdivia"/>
    <n v="43"/>
    <n v="0.1"/>
    <n v="199.9"/>
    <n v="26.018797731425401"/>
    <n v="8595.7000000000007"/>
    <n v="1118.8083024512923"/>
    <x v="0"/>
  </r>
  <r>
    <n v="86303"/>
    <s v="Cliente O510"/>
    <x v="2052"/>
    <s v="MS1886"/>
    <x v="3"/>
    <x v="4"/>
    <x v="2"/>
    <x v="2"/>
    <s v="Cartago"/>
    <n v="31"/>
    <n v="0.1"/>
    <n v="69.900000000000006"/>
    <n v="20.550599999999999"/>
    <n v="2166.9"/>
    <n v="637.06859999999995"/>
    <x v="1"/>
  </r>
  <r>
    <n v="86337"/>
    <s v="Cliente O520"/>
    <x v="455"/>
    <s v="NK1176"/>
    <x v="3"/>
    <x v="1"/>
    <x v="2"/>
    <x v="22"/>
    <s v="Caucasia"/>
    <n v="18"/>
    <n v="0.1"/>
    <n v="3899.9"/>
    <n v="1114.0861411697099"/>
    <n v="70198.2"/>
    <n v="20053.550541054778"/>
    <x v="0"/>
  </r>
  <r>
    <n v="86353"/>
    <s v="Cliente O551"/>
    <x v="385"/>
    <s v="MS1699"/>
    <x v="3"/>
    <x v="4"/>
    <x v="2"/>
    <x v="57"/>
    <s v="Armenia"/>
    <n v="19"/>
    <n v="0.1"/>
    <n v="39.9"/>
    <n v="9.1003663822969507"/>
    <n v="758.1"/>
    <n v="172.90696126364207"/>
    <x v="6"/>
  </r>
  <r>
    <n v="86395"/>
    <s v="Cliente O453"/>
    <x v="182"/>
    <s v="WC1124"/>
    <x v="3"/>
    <x v="8"/>
    <x v="3"/>
    <x v="13"/>
    <s v="Mar del Plata"/>
    <n v="33"/>
    <n v="0.1"/>
    <n v="129.9"/>
    <n v="38.190600000000003"/>
    <n v="4286.7"/>
    <n v="1260.2898"/>
    <x v="0"/>
  </r>
  <r>
    <n v="86441"/>
    <s v="Cliente O570"/>
    <x v="119"/>
    <s v="TC1432"/>
    <x v="3"/>
    <x v="2"/>
    <x v="0"/>
    <x v="33"/>
    <s v="Arica"/>
    <n v="33"/>
    <n v="0.1"/>
    <n v="169.9"/>
    <n v="20.8977"/>
    <n v="5606.7"/>
    <n v="689.6241"/>
    <x v="0"/>
  </r>
  <r>
    <n v="86468"/>
    <s v="Cliente O478"/>
    <x v="1622"/>
    <s v="NK1744"/>
    <x v="3"/>
    <x v="1"/>
    <x v="3"/>
    <x v="13"/>
    <s v="González Catán"/>
    <n v="43"/>
    <n v="0.1"/>
    <n v="3899.9"/>
    <n v="1146.5706"/>
    <n v="167695.70000000001"/>
    <n v="49302.535799999998"/>
    <x v="11"/>
  </r>
  <r>
    <n v="86508"/>
    <s v="Cliente O234"/>
    <x v="115"/>
    <s v="PC1503"/>
    <x v="3"/>
    <x v="0"/>
    <x v="1"/>
    <x v="10"/>
    <s v=" Governador Valadares"/>
    <n v="43"/>
    <n v="0.1"/>
    <n v="3199.9"/>
    <n v="1005"/>
    <n v="137595.70000000001"/>
    <n v="43215"/>
    <x v="8"/>
  </r>
  <r>
    <n v="86508"/>
    <s v="Cliente O511"/>
    <x v="211"/>
    <s v="MT1714"/>
    <x v="3"/>
    <x v="5"/>
    <x v="2"/>
    <x v="3"/>
    <s v="Chía"/>
    <n v="18"/>
    <n v="0.1"/>
    <n v="799.9"/>
    <n v="329.9"/>
    <n v="14398.199999999999"/>
    <n v="5938.2"/>
    <x v="3"/>
  </r>
  <r>
    <n v="86547"/>
    <s v="Cliente O510"/>
    <x v="116"/>
    <s v="NK1079"/>
    <x v="3"/>
    <x v="1"/>
    <x v="2"/>
    <x v="2"/>
    <s v="Cartago"/>
    <n v="79"/>
    <n v="0.1"/>
    <n v="5699.9"/>
    <n v="1675.7706000000001"/>
    <n v="450292.1"/>
    <n v="132385.8774"/>
    <x v="0"/>
  </r>
  <r>
    <n v="86550"/>
    <s v="Cliente O530"/>
    <x v="2372"/>
    <s v="SM1723"/>
    <x v="3"/>
    <x v="7"/>
    <x v="2"/>
    <x v="3"/>
    <s v="Bogotá"/>
    <n v="24"/>
    <n v="0.1"/>
    <n v="79.900000000000006"/>
    <n v="33.883552782781798"/>
    <n v="1917.6000000000001"/>
    <n v="813.2052667867631"/>
    <x v="11"/>
  </r>
  <r>
    <n v="86570"/>
    <s v="Cliente O451"/>
    <x v="1766"/>
    <s v="SM1250"/>
    <x v="3"/>
    <x v="7"/>
    <x v="3"/>
    <x v="13"/>
    <s v="La Plata"/>
    <n v="75"/>
    <n v="0.1"/>
    <n v="79.900000000000006"/>
    <n v="23.490600000000001"/>
    <n v="5992.5"/>
    <n v="1761.7950000000001"/>
    <x v="3"/>
  </r>
  <r>
    <n v="86572"/>
    <s v="Cliente O584"/>
    <x v="545"/>
    <s v="NK1299"/>
    <x v="3"/>
    <x v="1"/>
    <x v="0"/>
    <x v="0"/>
    <s v="Los Andes"/>
    <n v="58"/>
    <n v="0.1"/>
    <n v="3090.9"/>
    <n v="910.82618258398497"/>
    <n v="179272.2"/>
    <n v="52827.918589871129"/>
    <x v="1"/>
  </r>
  <r>
    <n v="86629"/>
    <s v="Cliente O564"/>
    <x v="94"/>
    <s v="MT1444"/>
    <x v="3"/>
    <x v="5"/>
    <x v="0"/>
    <x v="54"/>
    <s v="Gran La Serena"/>
    <n v="54"/>
    <n v="0.1"/>
    <n v="549.9"/>
    <n v="369.9"/>
    <n v="29694.6"/>
    <n v="19974.599999999999"/>
    <x v="7"/>
  </r>
  <r>
    <n v="86635"/>
    <s v="Cliente O453"/>
    <x v="565"/>
    <s v="PC1077"/>
    <x v="3"/>
    <x v="0"/>
    <x v="3"/>
    <x v="13"/>
    <s v="Mar del Plata"/>
    <n v="79"/>
    <n v="0.1"/>
    <n v="3199.9"/>
    <n v="1025"/>
    <n v="252792.1"/>
    <n v="80975"/>
    <x v="9"/>
  </r>
  <r>
    <n v="86638"/>
    <s v="Cliente O495"/>
    <x v="1519"/>
    <s v="PC1178"/>
    <x v="3"/>
    <x v="0"/>
    <x v="3"/>
    <x v="19"/>
    <s v="Ciudad de Mendoza"/>
    <n v="21"/>
    <n v="0.1"/>
    <n v="3199.9"/>
    <n v="1005"/>
    <n v="67197.900000000009"/>
    <n v="21105"/>
    <x v="0"/>
  </r>
  <r>
    <n v="86641"/>
    <s v="Cliente O473"/>
    <x v="2626"/>
    <s v="PC1898"/>
    <x v="3"/>
    <x v="0"/>
    <x v="3"/>
    <x v="61"/>
    <s v="Ciudad de Neuquén"/>
    <n v="23"/>
    <n v="0.1"/>
    <n v="3599.9"/>
    <n v="1250"/>
    <n v="82797.7"/>
    <n v="28750"/>
    <x v="5"/>
  </r>
  <r>
    <n v="86681"/>
    <s v="Cliente O234"/>
    <x v="1840"/>
    <s v="WC1091"/>
    <x v="3"/>
    <x v="8"/>
    <x v="1"/>
    <x v="10"/>
    <s v=" Governador Valadares"/>
    <n v="37"/>
    <n v="0.1"/>
    <n v="329.9"/>
    <n v="96.990600000000001"/>
    <n v="12206.3"/>
    <n v="3588.6522"/>
    <x v="5"/>
  </r>
  <r>
    <n v="86691"/>
    <s v="Cliente O582"/>
    <x v="185"/>
    <s v="SF1024"/>
    <x v="3"/>
    <x v="6"/>
    <x v="0"/>
    <x v="54"/>
    <s v="Ovalle"/>
    <n v="46"/>
    <n v="0.1"/>
    <n v="199.9"/>
    <n v="21.663919463119999"/>
    <n v="9195.4"/>
    <n v="996.54029530352"/>
    <x v="8"/>
  </r>
  <r>
    <n v="86695"/>
    <s v="Cliente O469"/>
    <x v="2057"/>
    <s v="WC1958"/>
    <x v="3"/>
    <x v="8"/>
    <x v="3"/>
    <x v="13"/>
    <s v="Banfield"/>
    <n v="6"/>
    <n v="0.1"/>
    <n v="329.9"/>
    <n v="40.5777"/>
    <n v="1979.3999999999999"/>
    <n v="243.46620000000001"/>
    <x v="2"/>
  </r>
  <r>
    <n v="86696"/>
    <s v="Cliente O533"/>
    <x v="123"/>
    <s v="CA1107"/>
    <x v="3"/>
    <x v="3"/>
    <x v="2"/>
    <x v="8"/>
    <s v="Barranquilla"/>
    <n v="66"/>
    <n v="0.1"/>
    <n v="5.9"/>
    <n v="1.23"/>
    <n v="389.40000000000003"/>
    <n v="81.179999999999993"/>
    <x v="8"/>
  </r>
  <r>
    <n v="86705"/>
    <s v="Cliente O141"/>
    <x v="572"/>
    <s v="SM1285"/>
    <x v="3"/>
    <x v="7"/>
    <x v="1"/>
    <x v="50"/>
    <s v=" Brasília"/>
    <n v="69"/>
    <n v="0.1"/>
    <n v="98.9"/>
    <n v="41.348069545440197"/>
    <n v="6824.1"/>
    <n v="2853.0167986353736"/>
    <x v="0"/>
  </r>
  <r>
    <n v="86722"/>
    <s v="Cliente O533"/>
    <x v="1813"/>
    <s v="CA1995"/>
    <x v="3"/>
    <x v="3"/>
    <x v="2"/>
    <x v="8"/>
    <s v="Barranquilla"/>
    <n v="66"/>
    <n v="0.1"/>
    <n v="48.9"/>
    <n v="5"/>
    <n v="3227.4"/>
    <n v="330"/>
    <x v="2"/>
  </r>
  <r>
    <n v="86732"/>
    <s v="Cliente O533"/>
    <x v="461"/>
    <s v="CA1151"/>
    <x v="3"/>
    <x v="3"/>
    <x v="2"/>
    <x v="8"/>
    <s v="Barranquilla"/>
    <n v="12"/>
    <n v="0.1"/>
    <n v="17.899999999999999"/>
    <n v="3.69"/>
    <n v="214.79999999999998"/>
    <n v="44.28"/>
    <x v="6"/>
  </r>
  <r>
    <n v="86786"/>
    <s v="Cliente O151"/>
    <x v="1201"/>
    <s v="NK1949"/>
    <x v="3"/>
    <x v="1"/>
    <x v="1"/>
    <x v="11"/>
    <s v=" Guarulhos"/>
    <n v="8"/>
    <n v="0.1"/>
    <n v="3899.9"/>
    <n v="1146.5706"/>
    <n v="31199.200000000001"/>
    <n v="9172.5648000000001"/>
    <x v="0"/>
  </r>
  <r>
    <n v="86805"/>
    <s v="Cliente O496"/>
    <x v="1327"/>
    <s v="WC1727"/>
    <x v="3"/>
    <x v="8"/>
    <x v="3"/>
    <x v="13"/>
    <s v="Monte Grande"/>
    <n v="32"/>
    <n v="0.1"/>
    <n v="219.9"/>
    <n v="91.897364962965597"/>
    <n v="7036.8"/>
    <n v="2940.7156788148991"/>
    <x v="8"/>
  </r>
  <r>
    <n v="86818"/>
    <s v="Cliente O583"/>
    <x v="41"/>
    <s v="SM1897"/>
    <x v="3"/>
    <x v="7"/>
    <x v="0"/>
    <x v="23"/>
    <s v="Linares"/>
    <n v="35"/>
    <n v="0.1"/>
    <n v="59.9"/>
    <n v="17.610600000000002"/>
    <n v="2096.5"/>
    <n v="616.37100000000009"/>
    <x v="9"/>
  </r>
  <r>
    <n v="86854"/>
    <s v="Cliente O533"/>
    <x v="1236"/>
    <s v="CA1151"/>
    <x v="3"/>
    <x v="3"/>
    <x v="2"/>
    <x v="8"/>
    <s v="Barranquilla"/>
    <n v="8"/>
    <n v="0.1"/>
    <n v="17.899999999999999"/>
    <n v="3.69"/>
    <n v="143.19999999999999"/>
    <n v="29.52"/>
    <x v="3"/>
  </r>
  <r>
    <n v="86859"/>
    <s v="Cliente O449"/>
    <x v="1002"/>
    <s v="PC1481"/>
    <x v="3"/>
    <x v="0"/>
    <x v="3"/>
    <x v="26"/>
    <s v="Córdoba"/>
    <n v="39"/>
    <n v="0.1"/>
    <n v="2599.9"/>
    <n v="860"/>
    <n v="101396.1"/>
    <n v="33540"/>
    <x v="1"/>
  </r>
  <r>
    <n v="86926"/>
    <s v="Cliente O570"/>
    <x v="821"/>
    <s v="PC1867"/>
    <x v="3"/>
    <x v="0"/>
    <x v="0"/>
    <x v="33"/>
    <s v="Arica"/>
    <n v="81"/>
    <n v="0.1"/>
    <n v="3199.9"/>
    <n v="1025"/>
    <n v="259191.9"/>
    <n v="83025"/>
    <x v="4"/>
  </r>
  <r>
    <n v="86942"/>
    <s v="Cliente O465"/>
    <x v="955"/>
    <s v="MS1458"/>
    <x v="3"/>
    <x v="4"/>
    <x v="3"/>
    <x v="4"/>
    <s v="San Salvador de Jujuy"/>
    <n v="23"/>
    <n v="0.1"/>
    <n v="59.9"/>
    <n v="17.610600000000002"/>
    <n v="1377.7"/>
    <n v="405.04380000000003"/>
    <x v="8"/>
  </r>
  <r>
    <n v="86948"/>
    <s v="Cliente O517"/>
    <x v="280"/>
    <s v="PC1110"/>
    <x v="3"/>
    <x v="0"/>
    <x v="2"/>
    <x v="39"/>
    <s v="Magangué"/>
    <n v="75"/>
    <n v="0.1"/>
    <n v="3299.9"/>
    <n v="1100"/>
    <n v="247492.5"/>
    <n v="82500"/>
    <x v="2"/>
  </r>
  <r>
    <n v="86959"/>
    <s v="Cliente O473"/>
    <x v="252"/>
    <s v="NK1187"/>
    <x v="3"/>
    <x v="1"/>
    <x v="3"/>
    <x v="61"/>
    <s v="Ciudad de Neuquén"/>
    <n v="63"/>
    <n v="0.1"/>
    <n v="3899.9"/>
    <n v="1146.5706"/>
    <n v="245693.7"/>
    <n v="72233.947799999994"/>
    <x v="6"/>
  </r>
  <r>
    <n v="86975"/>
    <s v="Cliente O556"/>
    <x v="905"/>
    <s v="MS1932"/>
    <x v="3"/>
    <x v="4"/>
    <x v="2"/>
    <x v="24"/>
    <s v="Floridablanca"/>
    <n v="65"/>
    <n v="0.1"/>
    <n v="69.900000000000006"/>
    <n v="20.550599999999999"/>
    <n v="4543.5"/>
    <n v="1335.789"/>
    <x v="1"/>
  </r>
  <r>
    <n v="87059"/>
    <s v="Cliente O465"/>
    <x v="1056"/>
    <s v="MT1694"/>
    <x v="3"/>
    <x v="5"/>
    <x v="3"/>
    <x v="4"/>
    <s v="San Salvador de Jujuy"/>
    <n v="8"/>
    <n v="0.1"/>
    <n v="549.9"/>
    <n v="329.9"/>
    <n v="4399.2"/>
    <n v="2639.2"/>
    <x v="6"/>
  </r>
  <r>
    <n v="87066"/>
    <s v="Cliente O476"/>
    <x v="2563"/>
    <s v="PC1867"/>
    <x v="3"/>
    <x v="0"/>
    <x v="3"/>
    <x v="13"/>
    <s v="Gregorio de Laferrere"/>
    <n v="75"/>
    <n v="0.1"/>
    <n v="3199.9"/>
    <n v="1025"/>
    <n v="239992.5"/>
    <n v="76875"/>
    <x v="5"/>
  </r>
  <r>
    <n v="87071"/>
    <s v="Cliente O584"/>
    <x v="1490"/>
    <s v="TC1510"/>
    <x v="3"/>
    <x v="2"/>
    <x v="0"/>
    <x v="0"/>
    <s v="Los Andes"/>
    <n v="26"/>
    <n v="0.1"/>
    <n v="209.9"/>
    <n v="86.262087764979199"/>
    <n v="5457.4000000000005"/>
    <n v="2242.8142818894594"/>
    <x v="9"/>
  </r>
  <r>
    <n v="87103"/>
    <s v="Cliente O561"/>
    <x v="69"/>
    <s v="SM1285"/>
    <x v="3"/>
    <x v="7"/>
    <x v="0"/>
    <x v="5"/>
    <s v="Gran Santiago"/>
    <n v="53"/>
    <n v="0.1"/>
    <n v="98.9"/>
    <n v="41.348069545440197"/>
    <n v="5241.7000000000007"/>
    <n v="2191.4476859083306"/>
    <x v="8"/>
  </r>
  <r>
    <n v="87127"/>
    <s v="Cliente O467"/>
    <x v="860"/>
    <s v="MT1201"/>
    <x v="3"/>
    <x v="5"/>
    <x v="3"/>
    <x v="6"/>
    <s v="Ciudad de Santiago del Estero"/>
    <n v="24"/>
    <n v="0.1"/>
    <n v="799.9"/>
    <n v="329.9"/>
    <n v="19197.599999999999"/>
    <n v="7917.5999999999995"/>
    <x v="0"/>
  </r>
  <r>
    <n v="87193"/>
    <s v="Cliente O584"/>
    <x v="444"/>
    <s v="PC1238"/>
    <x v="3"/>
    <x v="0"/>
    <x v="0"/>
    <x v="0"/>
    <s v="Los Andes"/>
    <n v="43"/>
    <n v="0.1"/>
    <n v="3199.9"/>
    <n v="1025"/>
    <n v="137595.70000000001"/>
    <n v="44075"/>
    <x v="0"/>
  </r>
  <r>
    <n v="87196"/>
    <s v="Cliente O533"/>
    <x v="1044"/>
    <s v="SM1428"/>
    <x v="3"/>
    <x v="7"/>
    <x v="2"/>
    <x v="8"/>
    <s v="Barranquilla"/>
    <n v="49"/>
    <n v="0.1"/>
    <n v="139.9"/>
    <n v="38.227366115944399"/>
    <n v="6855.1"/>
    <n v="1873.1409396812755"/>
    <x v="7"/>
  </r>
  <r>
    <n v="87213"/>
    <s v="Cliente O480"/>
    <x v="1735"/>
    <s v="MT1145"/>
    <x v="3"/>
    <x v="5"/>
    <x v="3"/>
    <x v="26"/>
    <s v="Ciudad de Río Cuarto"/>
    <n v="71"/>
    <n v="0.1"/>
    <n v="1299.9000000000001"/>
    <n v="896.45"/>
    <n v="92292.900000000009"/>
    <n v="63647.950000000004"/>
    <x v="9"/>
  </r>
  <r>
    <n v="87234"/>
    <s v="Cliente O153"/>
    <x v="690"/>
    <s v="MS1809"/>
    <x v="3"/>
    <x v="4"/>
    <x v="1"/>
    <x v="59"/>
    <s v=" São Luís"/>
    <n v="21"/>
    <n v="0.1"/>
    <n v="39.9"/>
    <n v="11.2124154176798"/>
    <n v="837.9"/>
    <n v="235.46072377127581"/>
    <x v="5"/>
  </r>
  <r>
    <n v="87247"/>
    <s v="Cliente O580"/>
    <x v="799"/>
    <s v="MS1458"/>
    <x v="3"/>
    <x v="4"/>
    <x v="0"/>
    <x v="0"/>
    <s v="Gran San Antonio"/>
    <n v="42"/>
    <n v="0.1"/>
    <n v="59.9"/>
    <n v="17.610600000000002"/>
    <n v="2515.7999999999997"/>
    <n v="739.64520000000005"/>
    <x v="1"/>
  </r>
  <r>
    <n v="87301"/>
    <s v="Cliente O540"/>
    <x v="304"/>
    <s v="PC1077"/>
    <x v="3"/>
    <x v="0"/>
    <x v="2"/>
    <x v="52"/>
    <s v="Villavicencio"/>
    <n v="60"/>
    <n v="0.1"/>
    <n v="3199.9"/>
    <n v="1025"/>
    <n v="191994"/>
    <n v="61500"/>
    <x v="7"/>
  </r>
  <r>
    <n v="87303"/>
    <s v="Cliente O495"/>
    <x v="87"/>
    <s v="SM1170"/>
    <x v="3"/>
    <x v="7"/>
    <x v="3"/>
    <x v="19"/>
    <s v="Ciudad de Mendoza"/>
    <n v="16"/>
    <n v="0.1"/>
    <n v="98.9"/>
    <n v="32.522906694881399"/>
    <n v="1582.4"/>
    <n v="520.36650711810239"/>
    <x v="8"/>
  </r>
  <r>
    <n v="87355"/>
    <s v="Cliente O506"/>
    <x v="1837"/>
    <s v="NK1498"/>
    <x v="3"/>
    <x v="1"/>
    <x v="2"/>
    <x v="35"/>
    <s v="Yopal"/>
    <n v="68"/>
    <n v="0.1"/>
    <n v="5699.9"/>
    <n v="1675.7706000000001"/>
    <n v="387593.19999999995"/>
    <n v="113952.4008"/>
    <x v="3"/>
  </r>
  <r>
    <n v="87388"/>
    <s v="Cliente O487"/>
    <x v="495"/>
    <s v="MT1606"/>
    <x v="3"/>
    <x v="5"/>
    <x v="3"/>
    <x v="13"/>
    <s v="Isidro Casanova"/>
    <n v="63"/>
    <n v="0.1"/>
    <n v="549.9"/>
    <n v="329.9"/>
    <n v="34643.699999999997"/>
    <n v="20783.699999999997"/>
    <x v="10"/>
  </r>
  <r>
    <n v="87406"/>
    <s v="Cliente O145"/>
    <x v="384"/>
    <s v="NK1553"/>
    <x v="3"/>
    <x v="1"/>
    <x v="1"/>
    <x v="1"/>
    <s v=" Manaus"/>
    <n v="72"/>
    <n v="0.1"/>
    <n v="1998.9"/>
    <n v="245.8647"/>
    <n v="143920.80000000002"/>
    <n v="17702.258399999999"/>
    <x v="0"/>
  </r>
  <r>
    <n v="87437"/>
    <s v="Cliente O474"/>
    <x v="1266"/>
    <s v="MT1481"/>
    <x v="3"/>
    <x v="5"/>
    <x v="3"/>
    <x v="19"/>
    <s v="Godoy Cruz"/>
    <n v="9"/>
    <n v="0.1"/>
    <n v="1299.9000000000001"/>
    <n v="896.45"/>
    <n v="11699.1"/>
    <n v="8068.05"/>
    <x v="8"/>
  </r>
  <r>
    <n v="87442"/>
    <s v="Cliente O518"/>
    <x v="99"/>
    <s v="PC1984"/>
    <x v="3"/>
    <x v="0"/>
    <x v="2"/>
    <x v="2"/>
    <s v="Yumbo"/>
    <n v="74"/>
    <n v="0.1"/>
    <n v="3599.9"/>
    <n v="1250"/>
    <n v="266392.60000000003"/>
    <n v="92500"/>
    <x v="1"/>
  </r>
  <r>
    <n v="87445"/>
    <s v="Cliente O583"/>
    <x v="1503"/>
    <s v="SM1678"/>
    <x v="3"/>
    <x v="7"/>
    <x v="0"/>
    <x v="23"/>
    <s v="Linares"/>
    <n v="79"/>
    <n v="0.1"/>
    <n v="139.9"/>
    <n v="41.130600000000001"/>
    <n v="11052.1"/>
    <n v="3249.3173999999999"/>
    <x v="7"/>
  </r>
  <r>
    <n v="87458"/>
    <s v="Cliente O576"/>
    <x v="404"/>
    <s v="PC1600"/>
    <x v="3"/>
    <x v="0"/>
    <x v="0"/>
    <x v="7"/>
    <s v="Osorno"/>
    <n v="37"/>
    <n v="0.1"/>
    <n v="3199.9"/>
    <n v="1005"/>
    <n v="118396.3"/>
    <n v="37185"/>
    <x v="2"/>
  </r>
  <r>
    <n v="87467"/>
    <s v="Cliente O533"/>
    <x v="674"/>
    <s v="CA1910"/>
    <x v="3"/>
    <x v="3"/>
    <x v="2"/>
    <x v="8"/>
    <s v="Barranquilla"/>
    <n v="6"/>
    <n v="0.1"/>
    <n v="29.9"/>
    <n v="2.99"/>
    <n v="179.39999999999998"/>
    <n v="17.940000000000001"/>
    <x v="9"/>
  </r>
  <r>
    <n v="87490"/>
    <s v="Cliente O455"/>
    <x v="2054"/>
    <s v="MT1143"/>
    <x v="3"/>
    <x v="5"/>
    <x v="3"/>
    <x v="56"/>
    <s v="Ciudad de Santa Fe"/>
    <n v="42"/>
    <n v="0.1"/>
    <n v="799.9"/>
    <n v="329.9"/>
    <n v="33595.799999999996"/>
    <n v="13855.8"/>
    <x v="0"/>
  </r>
  <r>
    <n v="87494"/>
    <s v="Cliente O510"/>
    <x v="881"/>
    <s v="TC1872"/>
    <x v="3"/>
    <x v="2"/>
    <x v="2"/>
    <x v="2"/>
    <s v="Cartago"/>
    <n v="49"/>
    <n v="0.1"/>
    <n v="209.9"/>
    <n v="61.710599999999999"/>
    <n v="10285.1"/>
    <n v="3023.8193999999999"/>
    <x v="1"/>
  </r>
  <r>
    <n v="87520"/>
    <s v="Cliente O518"/>
    <x v="1375"/>
    <s v="PC1837"/>
    <x v="3"/>
    <x v="0"/>
    <x v="2"/>
    <x v="2"/>
    <s v="Yumbo"/>
    <n v="83"/>
    <n v="0.1"/>
    <n v="3299.9"/>
    <n v="1100"/>
    <n v="273891.7"/>
    <n v="91300"/>
    <x v="8"/>
  </r>
  <r>
    <n v="87526"/>
    <s v="Cliente O472"/>
    <x v="1631"/>
    <s v="MT1833"/>
    <x v="3"/>
    <x v="5"/>
    <x v="3"/>
    <x v="13"/>
    <s v="José C. Paz"/>
    <n v="81"/>
    <n v="0.1"/>
    <n v="549.9"/>
    <n v="369.9"/>
    <n v="44541.9"/>
    <n v="29961.899999999998"/>
    <x v="0"/>
  </r>
  <r>
    <n v="87531"/>
    <s v="Cliente O574"/>
    <x v="2131"/>
    <s v="MS1797"/>
    <x v="3"/>
    <x v="4"/>
    <x v="0"/>
    <x v="15"/>
    <s v="Calama"/>
    <n v="37"/>
    <n v="0.1"/>
    <n v="139.9"/>
    <n v="41.130600000000001"/>
    <n v="5176.3"/>
    <n v="1521.8322000000001"/>
    <x v="1"/>
  </r>
  <r>
    <n v="87532"/>
    <s v="Cliente O160"/>
    <x v="2008"/>
    <s v="SF1363"/>
    <x v="3"/>
    <x v="6"/>
    <x v="1"/>
    <x v="11"/>
    <s v=" São Bernardo do Campo"/>
    <n v="47"/>
    <n v="0.1"/>
    <n v="199.9"/>
    <n v="58.770600000000002"/>
    <n v="9395.3000000000011"/>
    <n v="2762.2182000000003"/>
    <x v="2"/>
  </r>
  <r>
    <n v="87557"/>
    <s v="Cliente O535"/>
    <x v="1803"/>
    <s v="MS1139"/>
    <x v="3"/>
    <x v="4"/>
    <x v="2"/>
    <x v="67"/>
    <s v="Cúcuta"/>
    <n v="76"/>
    <n v="0.1"/>
    <n v="39.9"/>
    <n v="4.9077000000000002"/>
    <n v="3032.4"/>
    <n v="372.98520000000002"/>
    <x v="9"/>
  </r>
  <r>
    <n v="87609"/>
    <s v="Cliente O510"/>
    <x v="409"/>
    <s v="TC1497"/>
    <x v="3"/>
    <x v="2"/>
    <x v="2"/>
    <x v="2"/>
    <s v="Cartago"/>
    <n v="20"/>
    <n v="0.1"/>
    <n v="209.9"/>
    <n v="61.710599999999999"/>
    <n v="4198"/>
    <n v="1234.212"/>
    <x v="2"/>
  </r>
  <r>
    <n v="87616"/>
    <s v="Cliente O533"/>
    <x v="1312"/>
    <s v="CA1910"/>
    <x v="3"/>
    <x v="3"/>
    <x v="2"/>
    <x v="8"/>
    <s v="Barranquilla"/>
    <n v="78"/>
    <n v="0.1"/>
    <n v="29.9"/>
    <n v="2.99"/>
    <n v="2332.1999999999998"/>
    <n v="233.22000000000003"/>
    <x v="3"/>
  </r>
  <r>
    <n v="87645"/>
    <s v="Cliente O561"/>
    <x v="25"/>
    <s v="SM1200"/>
    <x v="3"/>
    <x v="7"/>
    <x v="0"/>
    <x v="5"/>
    <s v="Gran Santiago"/>
    <n v="32"/>
    <n v="0.1"/>
    <n v="79.900000000000006"/>
    <n v="23.490600000000001"/>
    <n v="2556.8000000000002"/>
    <n v="751.69920000000002"/>
    <x v="6"/>
  </r>
  <r>
    <n v="87661"/>
    <s v="Cliente O498"/>
    <x v="1216"/>
    <s v="WC1678"/>
    <x v="3"/>
    <x v="8"/>
    <x v="2"/>
    <x v="24"/>
    <s v="Barrancabermeja"/>
    <n v="71"/>
    <n v="0.1"/>
    <n v="129.9"/>
    <n v="15.9777"/>
    <n v="9222.9"/>
    <n v="1134.4167"/>
    <x v="7"/>
  </r>
  <r>
    <n v="87719"/>
    <s v="Cliente O503"/>
    <x v="604"/>
    <s v="PC1592"/>
    <x v="3"/>
    <x v="0"/>
    <x v="2"/>
    <x v="22"/>
    <s v="Turbo"/>
    <n v="68"/>
    <n v="0.1"/>
    <n v="3199.9"/>
    <n v="1025"/>
    <n v="217593.2"/>
    <n v="69700"/>
    <x v="0"/>
  </r>
  <r>
    <n v="87724"/>
    <s v="Cliente O506"/>
    <x v="707"/>
    <s v="SM1252"/>
    <x v="3"/>
    <x v="7"/>
    <x v="2"/>
    <x v="35"/>
    <s v="Yopal"/>
    <n v="45"/>
    <n v="0.1"/>
    <n v="79.900000000000006"/>
    <n v="10.389999832761299"/>
    <n v="3595.5000000000005"/>
    <n v="467.54999247425849"/>
    <x v="2"/>
  </r>
  <r>
    <n v="87750"/>
    <s v="Cliente O538"/>
    <x v="983"/>
    <s v="SF1677"/>
    <x v="3"/>
    <x v="6"/>
    <x v="2"/>
    <x v="3"/>
    <s v="Soacha"/>
    <n v="30"/>
    <n v="0.1"/>
    <n v="199.9"/>
    <n v="58.770600000000002"/>
    <n v="5997"/>
    <n v="1763.1179999999999"/>
    <x v="7"/>
  </r>
  <r>
    <n v="87787"/>
    <s v="Cliente O145"/>
    <x v="511"/>
    <s v="PC1633"/>
    <x v="3"/>
    <x v="0"/>
    <x v="1"/>
    <x v="1"/>
    <s v=" Manaus"/>
    <n v="61"/>
    <n v="0.1"/>
    <n v="2599.9"/>
    <n v="319.78769999999997"/>
    <n v="158593.9"/>
    <n v="19507.0497"/>
    <x v="10"/>
  </r>
  <r>
    <n v="87793"/>
    <s v="Cliente O533"/>
    <x v="2040"/>
    <s v="CA1366"/>
    <x v="3"/>
    <x v="3"/>
    <x v="2"/>
    <x v="8"/>
    <s v="Barranquilla"/>
    <n v="37"/>
    <n v="0.1"/>
    <n v="7.9"/>
    <n v="1.23"/>
    <n v="292.3"/>
    <n v="45.51"/>
    <x v="3"/>
  </r>
  <r>
    <n v="87795"/>
    <s v="Cliente O510"/>
    <x v="2686"/>
    <s v="MT1281"/>
    <x v="3"/>
    <x v="5"/>
    <x v="2"/>
    <x v="2"/>
    <s v="Cartago"/>
    <n v="73"/>
    <n v="0.1"/>
    <n v="549.9"/>
    <n v="369.9"/>
    <n v="40142.699999999997"/>
    <n v="27002.699999999997"/>
    <x v="8"/>
  </r>
  <r>
    <n v="87804"/>
    <s v="Cliente O144"/>
    <x v="2476"/>
    <s v="SM1410"/>
    <x v="3"/>
    <x v="7"/>
    <x v="1"/>
    <x v="10"/>
    <s v=" Belo Horizonte"/>
    <n v="40"/>
    <n v="0.1"/>
    <n v="59.9"/>
    <n v="17.610600000000002"/>
    <n v="2396"/>
    <n v="704.42400000000009"/>
    <x v="4"/>
  </r>
  <r>
    <n v="87821"/>
    <s v="Cliente O585"/>
    <x v="985"/>
    <s v="WC1557"/>
    <x v="3"/>
    <x v="8"/>
    <x v="0"/>
    <x v="5"/>
    <s v="Melipilla"/>
    <n v="37"/>
    <n v="0.1"/>
    <n v="329.9"/>
    <n v="40.5777"/>
    <n v="12206.3"/>
    <n v="1501.3749"/>
    <x v="10"/>
  </r>
  <r>
    <n v="87838"/>
    <s v="Cliente O451"/>
    <x v="1741"/>
    <s v="NK1990"/>
    <x v="3"/>
    <x v="1"/>
    <x v="3"/>
    <x v="13"/>
    <s v="La Plata"/>
    <n v="43"/>
    <n v="0.1"/>
    <n v="5699.9"/>
    <n v="1675.7706000000001"/>
    <n v="245095.69999999998"/>
    <n v="72058.135800000004"/>
    <x v="8"/>
  </r>
  <r>
    <n v="87844"/>
    <s v="Cliente O545"/>
    <x v="26"/>
    <s v="WC1300"/>
    <x v="3"/>
    <x v="8"/>
    <x v="2"/>
    <x v="26"/>
    <s v="Montería"/>
    <n v="24"/>
    <n v="0.1"/>
    <n v="129.9"/>
    <n v="26.7675024019982"/>
    <n v="3117.6000000000004"/>
    <n v="642.42005764795681"/>
    <x v="9"/>
  </r>
  <r>
    <n v="87869"/>
    <s v="Cliente O484"/>
    <x v="916"/>
    <s v="SF1116"/>
    <x v="3"/>
    <x v="6"/>
    <x v="3"/>
    <x v="14"/>
    <s v="Ciudad de La Rioja"/>
    <n v="25"/>
    <n v="0.1"/>
    <n v="599.9"/>
    <n v="176.3706"/>
    <n v="14997.5"/>
    <n v="4409.2650000000003"/>
    <x v="0"/>
  </r>
  <r>
    <n v="87915"/>
    <s v="Cliente O524"/>
    <x v="1259"/>
    <s v="WC1975"/>
    <x v="3"/>
    <x v="8"/>
    <x v="2"/>
    <x v="30"/>
    <s v="Sogamoso"/>
    <n v="71"/>
    <n v="0.1"/>
    <n v="219.9"/>
    <n v="64.650599999999997"/>
    <n v="15612.9"/>
    <n v="4590.1925999999994"/>
    <x v="3"/>
  </r>
  <r>
    <n v="87919"/>
    <s v="Cliente O533"/>
    <x v="2331"/>
    <s v="CA1879"/>
    <x v="3"/>
    <x v="3"/>
    <x v="2"/>
    <x v="8"/>
    <s v="Barranquilla"/>
    <n v="15"/>
    <n v="0.1"/>
    <n v="29.9"/>
    <n v="2.99"/>
    <n v="448.5"/>
    <n v="44.85"/>
    <x v="3"/>
  </r>
  <r>
    <n v="87959"/>
    <s v="Cliente O571"/>
    <x v="1820"/>
    <s v="MS1283"/>
    <x v="3"/>
    <x v="4"/>
    <x v="0"/>
    <x v="7"/>
    <s v="Gran Puerto Montt"/>
    <n v="35"/>
    <n v="0.1"/>
    <n v="69.900000000000006"/>
    <n v="20.550599999999999"/>
    <n v="2446.5"/>
    <n v="719.27099999999996"/>
    <x v="9"/>
  </r>
  <r>
    <n v="87961"/>
    <s v="Cliente O512"/>
    <x v="2593"/>
    <s v="NK1021"/>
    <x v="3"/>
    <x v="1"/>
    <x v="2"/>
    <x v="47"/>
    <s v="Pitalito"/>
    <n v="11"/>
    <n v="0.1"/>
    <n v="3899.9"/>
    <n v="1146.5706"/>
    <n v="42898.9"/>
    <n v="12612.276600000001"/>
    <x v="5"/>
  </r>
  <r>
    <n v="87962"/>
    <s v="Cliente O584"/>
    <x v="385"/>
    <s v="MS1458"/>
    <x v="3"/>
    <x v="4"/>
    <x v="0"/>
    <x v="0"/>
    <s v="Los Andes"/>
    <n v="58"/>
    <n v="0.1"/>
    <n v="59.9"/>
    <n v="17.610600000000002"/>
    <n v="3474.2"/>
    <n v="1021.4148000000001"/>
    <x v="6"/>
  </r>
  <r>
    <n v="87986"/>
    <s v="Cliente O458"/>
    <x v="2364"/>
    <s v="NK1085"/>
    <x v="3"/>
    <x v="1"/>
    <x v="3"/>
    <x v="13"/>
    <s v="Bahía Blanca"/>
    <n v="5"/>
    <n v="0.1"/>
    <n v="2359.9"/>
    <n v="693.81060000000002"/>
    <n v="11799.5"/>
    <n v="3469.0529999999999"/>
    <x v="5"/>
  </r>
  <r>
    <n v="87987"/>
    <s v="Cliente O476"/>
    <x v="174"/>
    <s v="SF1828"/>
    <x v="3"/>
    <x v="6"/>
    <x v="3"/>
    <x v="13"/>
    <s v="Gregorio de Laferrere"/>
    <n v="47"/>
    <n v="0.1"/>
    <n v="599.9"/>
    <n v="176.3706"/>
    <n v="28195.3"/>
    <n v="8289.4182000000001"/>
    <x v="7"/>
  </r>
  <r>
    <n v="87999"/>
    <s v="Cliente O513"/>
    <x v="1342"/>
    <s v="WC1415"/>
    <x v="3"/>
    <x v="8"/>
    <x v="2"/>
    <x v="3"/>
    <s v="Zipaquirá"/>
    <n v="53"/>
    <n v="0.1"/>
    <n v="219.9"/>
    <n v="53.322485957233397"/>
    <n v="11654.7"/>
    <n v="2826.0917557333701"/>
    <x v="5"/>
  </r>
  <r>
    <n v="87999"/>
    <s v="Cliente O562"/>
    <x v="2249"/>
    <s v="WC1975"/>
    <x v="3"/>
    <x v="8"/>
    <x v="0"/>
    <x v="20"/>
    <s v="Gran Concepción"/>
    <n v="6"/>
    <n v="0.1"/>
    <n v="219.9"/>
    <n v="64.650599999999997"/>
    <n v="1319.4"/>
    <n v="387.90359999999998"/>
    <x v="2"/>
  </r>
  <r>
    <n v="88000"/>
    <s v="Cliente O555"/>
    <x v="1531"/>
    <s v="PC1495"/>
    <x v="3"/>
    <x v="0"/>
    <x v="2"/>
    <x v="22"/>
    <s v="Itaguí"/>
    <n v="7"/>
    <n v="0.1"/>
    <n v="3299.9"/>
    <n v="1100"/>
    <n v="23099.3"/>
    <n v="7700"/>
    <x v="0"/>
  </r>
  <r>
    <n v="88019"/>
    <s v="Cliente O535"/>
    <x v="2115"/>
    <s v="PC1128"/>
    <x v="3"/>
    <x v="0"/>
    <x v="2"/>
    <x v="67"/>
    <s v="Cúcuta"/>
    <n v="81"/>
    <n v="0.1"/>
    <n v="2599.9"/>
    <n v="860"/>
    <n v="210591.9"/>
    <n v="69660"/>
    <x v="3"/>
  </r>
  <r>
    <n v="88029"/>
    <s v="Cliente O533"/>
    <x v="303"/>
    <s v="CA1992"/>
    <x v="3"/>
    <x v="3"/>
    <x v="2"/>
    <x v="8"/>
    <s v="Barranquilla"/>
    <n v="34"/>
    <n v="0.1"/>
    <n v="5.9"/>
    <n v="1.23"/>
    <n v="200.60000000000002"/>
    <n v="41.82"/>
    <x v="1"/>
  </r>
  <r>
    <n v="88055"/>
    <s v="Cliente O564"/>
    <x v="870"/>
    <s v="WC1822"/>
    <x v="3"/>
    <x v="8"/>
    <x v="0"/>
    <x v="54"/>
    <s v="Gran La Serena"/>
    <n v="57"/>
    <n v="0.1"/>
    <n v="329.9"/>
    <n v="96.990600000000001"/>
    <n v="18804.3"/>
    <n v="5528.4642000000003"/>
    <x v="0"/>
  </r>
  <r>
    <n v="88072"/>
    <s v="Cliente O485"/>
    <x v="368"/>
    <s v="SM1973"/>
    <x v="3"/>
    <x v="7"/>
    <x v="3"/>
    <x v="60"/>
    <s v="San Fernando del Valle de Catamarca"/>
    <n v="43"/>
    <n v="0.1"/>
    <n v="59.9"/>
    <n v="26.503102822291901"/>
    <n v="2575.6999999999998"/>
    <n v="1139.6334213585517"/>
    <x v="5"/>
  </r>
  <r>
    <n v="88081"/>
    <s v="Cliente O492"/>
    <x v="601"/>
    <s v="SM1748"/>
    <x v="3"/>
    <x v="7"/>
    <x v="3"/>
    <x v="55"/>
    <s v="Ciudad de San Juan"/>
    <n v="7"/>
    <n v="0.1"/>
    <n v="59.9"/>
    <n v="11.4550195299449"/>
    <n v="419.3"/>
    <n v="80.185136709614298"/>
    <x v="8"/>
  </r>
  <r>
    <n v="88113"/>
    <s v="Cliente O448"/>
    <x v="1171"/>
    <s v="MS1699"/>
    <x v="3"/>
    <x v="4"/>
    <x v="3"/>
    <x v="31"/>
    <s v="Buenos Aires"/>
    <n v="50"/>
    <n v="0.1"/>
    <n v="39.9"/>
    <n v="9.1003663822969507"/>
    <n v="1995"/>
    <n v="455.01831911484754"/>
    <x v="0"/>
  </r>
  <r>
    <n v="88157"/>
    <s v="Cliente O565"/>
    <x v="946"/>
    <s v="SM1655"/>
    <x v="3"/>
    <x v="7"/>
    <x v="0"/>
    <x v="15"/>
    <s v="Antofagasta"/>
    <n v="28"/>
    <n v="0.1"/>
    <n v="59.9"/>
    <n v="17.610600000000002"/>
    <n v="1677.2"/>
    <n v="493.09680000000003"/>
    <x v="9"/>
  </r>
  <r>
    <n v="88167"/>
    <s v="Cliente O481"/>
    <x v="521"/>
    <s v="TC1872"/>
    <x v="3"/>
    <x v="2"/>
    <x v="3"/>
    <x v="38"/>
    <s v="Ciudad de San Luis"/>
    <n v="20"/>
    <n v="0.1"/>
    <n v="209.9"/>
    <n v="61.710599999999999"/>
    <n v="4198"/>
    <n v="1234.212"/>
    <x v="1"/>
  </r>
  <r>
    <n v="88167"/>
    <s v="Cliente O491"/>
    <x v="196"/>
    <s v="PC1140"/>
    <x v="3"/>
    <x v="0"/>
    <x v="3"/>
    <x v="19"/>
    <s v="San Rafael"/>
    <n v="11"/>
    <n v="0.1"/>
    <n v="3599.9"/>
    <n v="1250"/>
    <n v="39598.9"/>
    <n v="13750"/>
    <x v="9"/>
  </r>
  <r>
    <n v="88182"/>
    <s v="Cliente O549"/>
    <x v="190"/>
    <s v="NK1997"/>
    <x v="3"/>
    <x v="1"/>
    <x v="2"/>
    <x v="47"/>
    <s v="Neiva"/>
    <n v="17"/>
    <n v="0.1"/>
    <n v="3899.9"/>
    <n v="1146.5706"/>
    <n v="66298.3"/>
    <n v="19491.700199999999"/>
    <x v="5"/>
  </r>
  <r>
    <n v="88259"/>
    <s v="Cliente O510"/>
    <x v="1082"/>
    <s v="MS1436"/>
    <x v="3"/>
    <x v="4"/>
    <x v="2"/>
    <x v="2"/>
    <s v="Cartago"/>
    <n v="46"/>
    <n v="0.1"/>
    <n v="39.9"/>
    <n v="11.730600000000001"/>
    <n v="1835.3999999999999"/>
    <n v="539.60760000000005"/>
    <x v="4"/>
  </r>
  <r>
    <n v="88311"/>
    <s v="Cliente O458"/>
    <x v="1844"/>
    <s v="MT1281"/>
    <x v="3"/>
    <x v="5"/>
    <x v="3"/>
    <x v="13"/>
    <s v="Bahía Blanca"/>
    <n v="38"/>
    <n v="0.1"/>
    <n v="549.9"/>
    <n v="369.9"/>
    <n v="20896.2"/>
    <n v="14056.199999999999"/>
    <x v="3"/>
  </r>
  <r>
    <n v="88322"/>
    <s v="Cliente O495"/>
    <x v="443"/>
    <s v="NK1011"/>
    <x v="3"/>
    <x v="1"/>
    <x v="3"/>
    <x v="19"/>
    <s v="Ciudad de Mendoza"/>
    <n v="37"/>
    <n v="0.1"/>
    <n v="2359.9"/>
    <n v="1059.00493541686"/>
    <n v="87316.3"/>
    <n v="39183.182610423821"/>
    <x v="3"/>
  </r>
  <r>
    <n v="88322"/>
    <s v="Cliente O571"/>
    <x v="1050"/>
    <s v="MS1352"/>
    <x v="3"/>
    <x v="4"/>
    <x v="0"/>
    <x v="7"/>
    <s v="Gran Puerto Montt"/>
    <n v="66"/>
    <n v="0.1"/>
    <n v="39.9"/>
    <n v="15.1987328586965"/>
    <n v="2633.4"/>
    <n v="1003.116368673969"/>
    <x v="3"/>
  </r>
  <r>
    <n v="88327"/>
    <s v="Cliente O142"/>
    <x v="1700"/>
    <s v="MT1605"/>
    <x v="3"/>
    <x v="5"/>
    <x v="1"/>
    <x v="36"/>
    <s v=" Salvador"/>
    <n v="83"/>
    <n v="0.1"/>
    <n v="399.9"/>
    <n v="139.6"/>
    <n v="33191.699999999997"/>
    <n v="11586.8"/>
    <x v="3"/>
  </r>
  <r>
    <n v="88342"/>
    <s v="Cliente O492"/>
    <x v="1128"/>
    <s v="MT1532"/>
    <x v="3"/>
    <x v="5"/>
    <x v="3"/>
    <x v="55"/>
    <s v="Ciudad de San Juan"/>
    <n v="46"/>
    <n v="0.1"/>
    <n v="1299.9000000000001"/>
    <n v="690.5"/>
    <n v="59795.4"/>
    <n v="31763"/>
    <x v="0"/>
  </r>
  <r>
    <n v="88353"/>
    <s v="Cliente O510"/>
    <x v="866"/>
    <s v="MS1839"/>
    <x v="3"/>
    <x v="4"/>
    <x v="2"/>
    <x v="2"/>
    <s v="Cartago"/>
    <n v="59"/>
    <n v="0.1"/>
    <n v="139.9"/>
    <n v="41.130600000000001"/>
    <n v="8254.1"/>
    <n v="2426.7054000000003"/>
    <x v="0"/>
  </r>
  <r>
    <n v="88363"/>
    <s v="Cliente O467"/>
    <x v="2472"/>
    <s v="WC1338"/>
    <x v="3"/>
    <x v="8"/>
    <x v="3"/>
    <x v="6"/>
    <s v="Ciudad de Santiago del Estero"/>
    <n v="54"/>
    <n v="0.1"/>
    <n v="219.9"/>
    <n v="27.047699999999999"/>
    <n v="11874.6"/>
    <n v="1460.5757999999998"/>
    <x v="8"/>
  </r>
  <r>
    <n v="88372"/>
    <s v="Cliente O146"/>
    <x v="1080"/>
    <s v="SM1756"/>
    <x v="3"/>
    <x v="7"/>
    <x v="1"/>
    <x v="37"/>
    <s v=" Curitiba"/>
    <n v="40"/>
    <n v="0.1"/>
    <n v="59.9"/>
    <n v="17.610600000000002"/>
    <n v="2396"/>
    <n v="704.42400000000009"/>
    <x v="4"/>
  </r>
  <r>
    <n v="88389"/>
    <s v="Cliente O260"/>
    <x v="1362"/>
    <s v="PC1262"/>
    <x v="3"/>
    <x v="0"/>
    <x v="1"/>
    <x v="10"/>
    <s v=" Divinópolis"/>
    <n v="46"/>
    <n v="0.1"/>
    <n v="3599.9"/>
    <n v="1250"/>
    <n v="165595.4"/>
    <n v="57500"/>
    <x v="4"/>
  </r>
  <r>
    <n v="88397"/>
    <s v="Cliente O357"/>
    <x v="27"/>
    <s v="MT1031"/>
    <x v="3"/>
    <x v="5"/>
    <x v="1"/>
    <x v="17"/>
    <s v=" Ji-Paraná"/>
    <n v="13"/>
    <n v="0.1"/>
    <n v="549.9"/>
    <n v="369.9"/>
    <n v="7148.7"/>
    <n v="4808.7"/>
    <x v="9"/>
  </r>
  <r>
    <n v="88422"/>
    <s v="Cliente O145"/>
    <x v="710"/>
    <s v="TC1872"/>
    <x v="3"/>
    <x v="2"/>
    <x v="1"/>
    <x v="1"/>
    <s v=" Manaus"/>
    <n v="61"/>
    <n v="0.1"/>
    <n v="209.9"/>
    <n v="61.710599999999999"/>
    <n v="12803.9"/>
    <n v="3764.3465999999999"/>
    <x v="8"/>
  </r>
  <r>
    <n v="88499"/>
    <s v="Cliente O552"/>
    <x v="1485"/>
    <s v="MS1082"/>
    <x v="3"/>
    <x v="4"/>
    <x v="2"/>
    <x v="64"/>
    <s v="Sincelejo"/>
    <n v="42"/>
    <n v="0.1"/>
    <n v="39.9"/>
    <n v="14.970708653468"/>
    <n v="1675.8"/>
    <n v="628.76976344565594"/>
    <x v="6"/>
  </r>
  <r>
    <n v="88503"/>
    <s v="Cliente O472"/>
    <x v="1667"/>
    <s v="PC1238"/>
    <x v="3"/>
    <x v="0"/>
    <x v="3"/>
    <x v="13"/>
    <s v="José C. Paz"/>
    <n v="93"/>
    <n v="0.1"/>
    <n v="3199.9"/>
    <n v="1025"/>
    <n v="297590.7"/>
    <n v="95325"/>
    <x v="10"/>
  </r>
  <r>
    <n v="88515"/>
    <s v="Cliente O167"/>
    <x v="1024"/>
    <s v="SF1999"/>
    <x v="3"/>
    <x v="6"/>
    <x v="1"/>
    <x v="11"/>
    <s v=" Ribeirão Preto"/>
    <n v="37"/>
    <n v="0.1"/>
    <n v="199.9"/>
    <n v="58.770600000000002"/>
    <n v="7396.3"/>
    <n v="2174.5122000000001"/>
    <x v="1"/>
  </r>
  <r>
    <n v="88521"/>
    <s v="Cliente O490"/>
    <x v="16"/>
    <s v="SF1305"/>
    <x v="3"/>
    <x v="6"/>
    <x v="3"/>
    <x v="13"/>
    <s v="Florencio Varela"/>
    <n v="11"/>
    <n v="0.1"/>
    <n v="599.9"/>
    <n v="73.787700000000001"/>
    <n v="6598.9"/>
    <n v="811.66470000000004"/>
    <x v="8"/>
  </r>
  <r>
    <n v="88537"/>
    <s v="Cliente O553"/>
    <x v="1527"/>
    <s v="MT1733"/>
    <x v="3"/>
    <x v="5"/>
    <x v="2"/>
    <x v="69"/>
    <s v="Popayán"/>
    <n v="60"/>
    <n v="0.1"/>
    <n v="799.9"/>
    <n v="369.9"/>
    <n v="47994"/>
    <n v="22194"/>
    <x v="1"/>
  </r>
  <r>
    <n v="88606"/>
    <s v="Cliente O510"/>
    <x v="1318"/>
    <s v="SF1392"/>
    <x v="3"/>
    <x v="6"/>
    <x v="2"/>
    <x v="2"/>
    <s v="Cartago"/>
    <n v="32"/>
    <n v="0.1"/>
    <n v="599.9"/>
    <n v="227.616550440472"/>
    <n v="19196.8"/>
    <n v="7283.7296140951039"/>
    <x v="0"/>
  </r>
  <r>
    <n v="88632"/>
    <s v="Cliente O498"/>
    <x v="1972"/>
    <s v="SF1726"/>
    <x v="3"/>
    <x v="6"/>
    <x v="2"/>
    <x v="24"/>
    <s v="Barrancabermeja"/>
    <n v="49"/>
    <n v="0.1"/>
    <n v="199.9"/>
    <n v="58.770600000000002"/>
    <n v="9795.1"/>
    <n v="2879.7593999999999"/>
    <x v="2"/>
  </r>
  <r>
    <n v="88681"/>
    <s v="Cliente O502"/>
    <x v="18"/>
    <s v="MT1723"/>
    <x v="3"/>
    <x v="5"/>
    <x v="2"/>
    <x v="58"/>
    <s v="Florencia"/>
    <n v="53"/>
    <n v="0.1"/>
    <n v="1299.9000000000001"/>
    <n v="896.45"/>
    <n v="68894.700000000012"/>
    <n v="47511.850000000006"/>
    <x v="0"/>
  </r>
  <r>
    <n v="88784"/>
    <s v="Cliente O492"/>
    <x v="295"/>
    <s v="NK1534"/>
    <x v="3"/>
    <x v="1"/>
    <x v="3"/>
    <x v="55"/>
    <s v="Ciudad de San Juan"/>
    <n v="50"/>
    <n v="0.1"/>
    <n v="3090.9"/>
    <n v="908.72460000000001"/>
    <n v="154545"/>
    <n v="45436.23"/>
    <x v="0"/>
  </r>
  <r>
    <n v="88805"/>
    <s v="Cliente O459"/>
    <x v="264"/>
    <s v="WC1071"/>
    <x v="3"/>
    <x v="8"/>
    <x v="3"/>
    <x v="13"/>
    <s v="San Isidro"/>
    <n v="49"/>
    <n v="0.1"/>
    <n v="219.9"/>
    <n v="64.650599999999997"/>
    <n v="10775.1"/>
    <n v="3167.8793999999998"/>
    <x v="2"/>
  </r>
  <r>
    <n v="88819"/>
    <s v="Cliente O533"/>
    <x v="785"/>
    <s v="CA1173"/>
    <x v="3"/>
    <x v="3"/>
    <x v="2"/>
    <x v="8"/>
    <s v="Barranquilla"/>
    <n v="26"/>
    <n v="0.1"/>
    <n v="17.899999999999999"/>
    <n v="3.69"/>
    <n v="465.4"/>
    <n v="95.94"/>
    <x v="4"/>
  </r>
  <r>
    <n v="88826"/>
    <s v="Cliente O544"/>
    <x v="153"/>
    <s v="SM1588"/>
    <x v="3"/>
    <x v="7"/>
    <x v="2"/>
    <x v="42"/>
    <s v="Valledupar"/>
    <n v="51"/>
    <n v="0.1"/>
    <n v="59.9"/>
    <n v="17.610600000000002"/>
    <n v="3054.9"/>
    <n v="898.14060000000006"/>
    <x v="2"/>
  </r>
  <r>
    <n v="88839"/>
    <s v="Cliente O260"/>
    <x v="2226"/>
    <s v="WC1071"/>
    <x v="3"/>
    <x v="8"/>
    <x v="1"/>
    <x v="10"/>
    <s v=" Divinópolis"/>
    <n v="42"/>
    <n v="0.1"/>
    <n v="219.9"/>
    <n v="64.650599999999997"/>
    <n v="9235.8000000000011"/>
    <n v="2715.3251999999998"/>
    <x v="5"/>
  </r>
  <r>
    <n v="88846"/>
    <s v="Cliente O458"/>
    <x v="783"/>
    <s v="NK1949"/>
    <x v="3"/>
    <x v="1"/>
    <x v="3"/>
    <x v="13"/>
    <s v="Bahía Blanca"/>
    <n v="70"/>
    <n v="0.1"/>
    <n v="3899.9"/>
    <n v="1146.5706"/>
    <n v="272993"/>
    <n v="80259.941999999995"/>
    <x v="10"/>
  </r>
  <r>
    <n v="88849"/>
    <s v="Cliente O357"/>
    <x v="360"/>
    <s v="SF1116"/>
    <x v="3"/>
    <x v="6"/>
    <x v="1"/>
    <x v="17"/>
    <s v=" Ji-Paraná"/>
    <n v="6"/>
    <n v="0.1"/>
    <n v="599.9"/>
    <n v="176.3706"/>
    <n v="3599.3999999999996"/>
    <n v="1058.2236"/>
    <x v="5"/>
  </r>
  <r>
    <n v="88885"/>
    <s v="Cliente O485"/>
    <x v="963"/>
    <s v="SM1780"/>
    <x v="3"/>
    <x v="7"/>
    <x v="3"/>
    <x v="60"/>
    <s v="San Fernando del Valle de Catamarca"/>
    <n v="37"/>
    <n v="0.1"/>
    <n v="59.9"/>
    <n v="17.610600000000002"/>
    <n v="2216.2999999999997"/>
    <n v="651.59220000000005"/>
    <x v="2"/>
  </r>
  <r>
    <n v="88911"/>
    <s v="Cliente O529"/>
    <x v="2098"/>
    <s v="WC1727"/>
    <x v="3"/>
    <x v="8"/>
    <x v="2"/>
    <x v="8"/>
    <s v="Sabanalarga"/>
    <n v="59"/>
    <n v="0.1"/>
    <n v="219.9"/>
    <n v="91.897364962965597"/>
    <n v="12974.1"/>
    <n v="5421.9445328149704"/>
    <x v="10"/>
  </r>
  <r>
    <n v="88929"/>
    <s v="Cliente O570"/>
    <x v="1099"/>
    <s v="SF1053"/>
    <x v="3"/>
    <x v="6"/>
    <x v="0"/>
    <x v="33"/>
    <s v="Arica"/>
    <n v="65"/>
    <n v="0.1"/>
    <n v="199.9"/>
    <n v="58.770600000000002"/>
    <n v="12993.5"/>
    <n v="3820.0889999999999"/>
    <x v="5"/>
  </r>
  <r>
    <n v="88955"/>
    <s v="Cliente O585"/>
    <x v="211"/>
    <s v="PC1204"/>
    <x v="3"/>
    <x v="0"/>
    <x v="0"/>
    <x v="5"/>
    <s v="Melipilla"/>
    <n v="77"/>
    <n v="0.1"/>
    <n v="3599.9"/>
    <n v="1250"/>
    <n v="277192.3"/>
    <n v="96250"/>
    <x v="3"/>
  </r>
  <r>
    <n v="88997"/>
    <s v="Cliente O518"/>
    <x v="773"/>
    <s v="MS1453"/>
    <x v="3"/>
    <x v="4"/>
    <x v="2"/>
    <x v="2"/>
    <s v="Yumbo"/>
    <n v="50"/>
    <n v="0.1"/>
    <n v="59.9"/>
    <n v="17.610600000000002"/>
    <n v="2995"/>
    <n v="880.53000000000009"/>
    <x v="0"/>
  </r>
  <r>
    <n v="89009"/>
    <s v="Cliente O510"/>
    <x v="785"/>
    <s v="MT1047"/>
    <x v="3"/>
    <x v="5"/>
    <x v="2"/>
    <x v="2"/>
    <s v="Cartago"/>
    <n v="75"/>
    <n v="0.1"/>
    <n v="1299.9000000000001"/>
    <n v="896.45"/>
    <n v="97492.5"/>
    <n v="67233.75"/>
    <x v="4"/>
  </r>
  <r>
    <n v="89046"/>
    <s v="Cliente O169"/>
    <x v="2077"/>
    <s v="MS1124"/>
    <x v="3"/>
    <x v="4"/>
    <x v="1"/>
    <x v="10"/>
    <s v=" Contagem"/>
    <n v="45"/>
    <n v="0.1"/>
    <n v="59.9"/>
    <n v="17.610600000000002"/>
    <n v="2695.5"/>
    <n v="792.47700000000009"/>
    <x v="0"/>
  </r>
  <r>
    <n v="89065"/>
    <s v="Cliente O483"/>
    <x v="497"/>
    <s v="SM1780"/>
    <x v="3"/>
    <x v="7"/>
    <x v="3"/>
    <x v="27"/>
    <s v="Concordia"/>
    <n v="29"/>
    <n v="0.1"/>
    <n v="59.9"/>
    <n v="17.610600000000002"/>
    <n v="1737.1"/>
    <n v="510.70740000000006"/>
    <x v="4"/>
  </r>
  <r>
    <n v="89075"/>
    <s v="Cliente O464"/>
    <x v="406"/>
    <s v="PC1910"/>
    <x v="3"/>
    <x v="0"/>
    <x v="3"/>
    <x v="13"/>
    <s v="Merlo"/>
    <n v="23"/>
    <n v="0.1"/>
    <n v="2599.9"/>
    <n v="860"/>
    <n v="59797.700000000004"/>
    <n v="19780"/>
    <x v="5"/>
  </r>
  <r>
    <n v="89095"/>
    <s v="Cliente O456"/>
    <x v="2042"/>
    <s v="MT1723"/>
    <x v="3"/>
    <x v="5"/>
    <x v="3"/>
    <x v="13"/>
    <s v="Lanús"/>
    <n v="9"/>
    <n v="0.1"/>
    <n v="1299.9000000000001"/>
    <n v="896.45"/>
    <n v="11699.1"/>
    <n v="8068.05"/>
    <x v="5"/>
  </r>
  <r>
    <n v="89115"/>
    <s v="Cliente O570"/>
    <x v="594"/>
    <s v="SF1688"/>
    <x v="3"/>
    <x v="6"/>
    <x v="0"/>
    <x v="33"/>
    <s v="Arica"/>
    <n v="51"/>
    <n v="0.1"/>
    <n v="199.9"/>
    <n v="68.931252813712305"/>
    <n v="10194.9"/>
    <n v="3515.4938934993274"/>
    <x v="3"/>
  </r>
  <r>
    <n v="89116"/>
    <s v="Cliente O556"/>
    <x v="993"/>
    <s v="MT1058"/>
    <x v="3"/>
    <x v="5"/>
    <x v="2"/>
    <x v="24"/>
    <s v="Floridablanca"/>
    <n v="72"/>
    <n v="0.1"/>
    <n v="1299.9000000000001"/>
    <n v="985.5"/>
    <n v="93592.8"/>
    <n v="70956"/>
    <x v="5"/>
  </r>
  <r>
    <n v="89192"/>
    <s v="Cliente O501"/>
    <x v="105"/>
    <s v="MT1031"/>
    <x v="3"/>
    <x v="5"/>
    <x v="2"/>
    <x v="29"/>
    <s v="Uribia"/>
    <n v="12"/>
    <n v="0.1"/>
    <n v="549.9"/>
    <n v="369.9"/>
    <n v="6598.7999999999993"/>
    <n v="4438.7999999999993"/>
    <x v="2"/>
  </r>
  <r>
    <n v="89200"/>
    <s v="Cliente O571"/>
    <x v="1089"/>
    <s v="PC1329"/>
    <x v="3"/>
    <x v="0"/>
    <x v="0"/>
    <x v="7"/>
    <s v="Gran Puerto Montt"/>
    <n v="21"/>
    <n v="0.1"/>
    <n v="3199.9"/>
    <n v="1005"/>
    <n v="67197.900000000009"/>
    <n v="21105"/>
    <x v="0"/>
  </r>
  <r>
    <n v="89202"/>
    <s v="Cliente O583"/>
    <x v="403"/>
    <s v="SM1200"/>
    <x v="3"/>
    <x v="7"/>
    <x v="0"/>
    <x v="23"/>
    <s v="Linares"/>
    <n v="15"/>
    <n v="0.1"/>
    <n v="79.900000000000006"/>
    <n v="23.490600000000001"/>
    <n v="1198.5"/>
    <n v="352.35900000000004"/>
    <x v="3"/>
  </r>
  <r>
    <n v="89207"/>
    <s v="Cliente O579"/>
    <x v="1256"/>
    <s v="SM1799"/>
    <x v="3"/>
    <x v="7"/>
    <x v="0"/>
    <x v="66"/>
    <s v="Punta Arenas"/>
    <n v="28"/>
    <n v="0.1"/>
    <n v="139.9"/>
    <n v="41.130600000000001"/>
    <n v="3917.2000000000003"/>
    <n v="1151.6568"/>
    <x v="0"/>
  </r>
  <r>
    <n v="89219"/>
    <s v="Cliente O533"/>
    <x v="2180"/>
    <s v="CA1482"/>
    <x v="3"/>
    <x v="3"/>
    <x v="2"/>
    <x v="8"/>
    <s v="Barranquilla"/>
    <n v="47"/>
    <n v="0.1"/>
    <n v="7.9"/>
    <n v="1.23"/>
    <n v="371.3"/>
    <n v="57.81"/>
    <x v="1"/>
  </r>
  <r>
    <n v="89253"/>
    <s v="Cliente O489"/>
    <x v="2631"/>
    <s v="SF1088"/>
    <x v="3"/>
    <x v="6"/>
    <x v="3"/>
    <x v="13"/>
    <s v="San Nicolás de los Arroyos"/>
    <n v="30"/>
    <n v="0.1"/>
    <n v="199.9"/>
    <n v="58.770600000000002"/>
    <n v="5997"/>
    <n v="1763.1179999999999"/>
    <x v="6"/>
  </r>
  <r>
    <n v="89273"/>
    <s v="Cliente O549"/>
    <x v="2005"/>
    <s v="MT1222"/>
    <x v="3"/>
    <x v="5"/>
    <x v="2"/>
    <x v="47"/>
    <s v="Neiva"/>
    <n v="94"/>
    <n v="0.1"/>
    <n v="1299.9000000000001"/>
    <n v="690.5"/>
    <n v="122190.6"/>
    <n v="64907"/>
    <x v="4"/>
  </r>
  <r>
    <n v="89299"/>
    <s v="Cliente O566"/>
    <x v="1329"/>
    <s v="WC1115"/>
    <x v="3"/>
    <x v="8"/>
    <x v="0"/>
    <x v="48"/>
    <s v="Gran Temuco"/>
    <n v="63"/>
    <n v="0.1"/>
    <n v="129.9"/>
    <n v="38.190600000000003"/>
    <n v="8183.7000000000007"/>
    <n v="2406.0078000000003"/>
    <x v="9"/>
  </r>
  <r>
    <n v="89300"/>
    <s v="Cliente O481"/>
    <x v="62"/>
    <s v="MS1451"/>
    <x v="3"/>
    <x v="4"/>
    <x v="3"/>
    <x v="38"/>
    <s v="Ciudad de San Luis"/>
    <n v="76"/>
    <n v="0.1"/>
    <n v="69.900000000000006"/>
    <n v="18.337989470990699"/>
    <n v="5312.4000000000005"/>
    <n v="1393.6871997952931"/>
    <x v="9"/>
  </r>
  <r>
    <n v="89313"/>
    <s v="Cliente O522"/>
    <x v="2578"/>
    <s v="MS1436"/>
    <x v="3"/>
    <x v="4"/>
    <x v="2"/>
    <x v="2"/>
    <s v="Buga"/>
    <n v="19"/>
    <n v="0.1"/>
    <n v="39.9"/>
    <n v="11.730600000000001"/>
    <n v="758.1"/>
    <n v="222.88140000000001"/>
    <x v="10"/>
  </r>
  <r>
    <n v="89325"/>
    <s v="Cliente O505"/>
    <x v="1724"/>
    <s v="WC1984"/>
    <x v="3"/>
    <x v="8"/>
    <x v="2"/>
    <x v="24"/>
    <s v="Piedecuesta"/>
    <n v="54"/>
    <n v="0.1"/>
    <n v="129.9"/>
    <n v="38.190600000000003"/>
    <n v="7014.6"/>
    <n v="2062.2924000000003"/>
    <x v="5"/>
  </r>
  <r>
    <n v="89332"/>
    <s v="Cliente O169"/>
    <x v="1765"/>
    <s v="MS1222"/>
    <x v="3"/>
    <x v="4"/>
    <x v="1"/>
    <x v="10"/>
    <s v=" Contagem"/>
    <n v="24"/>
    <n v="0.1"/>
    <n v="39.9"/>
    <n v="11.730600000000001"/>
    <n v="957.59999999999991"/>
    <n v="281.53440000000001"/>
    <x v="5"/>
  </r>
  <r>
    <n v="89351"/>
    <s v="Cliente O538"/>
    <x v="1741"/>
    <s v="PC1452"/>
    <x v="3"/>
    <x v="0"/>
    <x v="2"/>
    <x v="3"/>
    <s v="Soacha"/>
    <n v="54"/>
    <n v="0.1"/>
    <n v="4199.8999999999996"/>
    <n v="1599"/>
    <n v="226794.59999999998"/>
    <n v="86346"/>
    <x v="8"/>
  </r>
  <r>
    <n v="89359"/>
    <s v="Cliente O559"/>
    <x v="914"/>
    <s v="WC1678"/>
    <x v="3"/>
    <x v="8"/>
    <x v="2"/>
    <x v="44"/>
    <s v="Tumaco"/>
    <n v="18"/>
    <n v="0.1"/>
    <n v="129.9"/>
    <n v="15.9777"/>
    <n v="2338.2000000000003"/>
    <n v="287.59860000000003"/>
    <x v="11"/>
  </r>
  <r>
    <n v="89363"/>
    <s v="Cliente O493"/>
    <x v="117"/>
    <s v="PC1516"/>
    <x v="3"/>
    <x v="0"/>
    <x v="3"/>
    <x v="13"/>
    <s v="Lomas de Zamora"/>
    <n v="61"/>
    <n v="0.1"/>
    <n v="2599.9"/>
    <n v="860"/>
    <n v="158593.9"/>
    <n v="52460"/>
    <x v="1"/>
  </r>
  <r>
    <n v="89378"/>
    <s v="Cliente O453"/>
    <x v="1004"/>
    <s v="TC1159"/>
    <x v="3"/>
    <x v="2"/>
    <x v="3"/>
    <x v="13"/>
    <s v="Mar del Plata"/>
    <n v="51"/>
    <n v="0.1"/>
    <n v="209.9"/>
    <n v="92.992258919371196"/>
    <n v="10704.9"/>
    <n v="4742.605204887931"/>
    <x v="4"/>
  </r>
  <r>
    <n v="89392"/>
    <s v="Cliente O504"/>
    <x v="450"/>
    <s v="SM1051"/>
    <x v="3"/>
    <x v="7"/>
    <x v="2"/>
    <x v="29"/>
    <s v="Maicao"/>
    <n v="37"/>
    <n v="0.1"/>
    <n v="139.9"/>
    <n v="41.855972684544703"/>
    <n v="5176.3"/>
    <n v="1548.6709893281541"/>
    <x v="11"/>
  </r>
  <r>
    <n v="89507"/>
    <s v="Cliente O533"/>
    <x v="2392"/>
    <s v="CA1203"/>
    <x v="3"/>
    <x v="3"/>
    <x v="2"/>
    <x v="8"/>
    <s v="Barranquilla"/>
    <n v="20"/>
    <n v="0.1"/>
    <n v="17.899999999999999"/>
    <n v="3.69"/>
    <n v="358"/>
    <n v="73.8"/>
    <x v="1"/>
  </r>
  <r>
    <n v="89543"/>
    <s v="Cliente O145"/>
    <x v="2299"/>
    <s v="PC1633"/>
    <x v="3"/>
    <x v="0"/>
    <x v="1"/>
    <x v="1"/>
    <s v=" Manaus"/>
    <n v="45"/>
    <n v="0.1"/>
    <n v="2599.9"/>
    <n v="319.78769999999997"/>
    <n v="116995.5"/>
    <n v="14390.446499999998"/>
    <x v="4"/>
  </r>
  <r>
    <n v="89570"/>
    <s v="Cliente O141"/>
    <x v="1439"/>
    <s v="MT1530"/>
    <x v="3"/>
    <x v="5"/>
    <x v="1"/>
    <x v="50"/>
    <s v=" Brasília"/>
    <n v="47"/>
    <n v="0.1"/>
    <n v="399.9"/>
    <n v="129.1"/>
    <n v="18795.3"/>
    <n v="6067.7"/>
    <x v="1"/>
  </r>
  <r>
    <n v="89579"/>
    <s v="Cliente O563"/>
    <x v="2018"/>
    <s v="MS1008"/>
    <x v="3"/>
    <x v="4"/>
    <x v="0"/>
    <x v="0"/>
    <s v="Gran Valparaíso"/>
    <n v="13"/>
    <n v="0.1"/>
    <n v="139.9"/>
    <n v="16.425378653916901"/>
    <n v="1818.7"/>
    <n v="213.52992250091972"/>
    <x v="8"/>
  </r>
  <r>
    <n v="89597"/>
    <s v="Cliente O568"/>
    <x v="906"/>
    <s v="MS1840"/>
    <x v="3"/>
    <x v="4"/>
    <x v="0"/>
    <x v="68"/>
    <s v="Gran Iquique"/>
    <n v="42"/>
    <n v="0.1"/>
    <n v="39.9"/>
    <n v="11.730600000000001"/>
    <n v="1675.8"/>
    <n v="492.68520000000001"/>
    <x v="8"/>
  </r>
  <r>
    <n v="89598"/>
    <s v="Cliente O580"/>
    <x v="2410"/>
    <s v="MS1605"/>
    <x v="3"/>
    <x v="4"/>
    <x v="0"/>
    <x v="0"/>
    <s v="Gran San Antonio"/>
    <n v="11"/>
    <n v="0.1"/>
    <n v="139.9"/>
    <n v="41.130600000000001"/>
    <n v="1538.9"/>
    <n v="452.4366"/>
    <x v="8"/>
  </r>
  <r>
    <n v="89641"/>
    <s v="Cliente O191"/>
    <x v="755"/>
    <s v="WC1071"/>
    <x v="3"/>
    <x v="8"/>
    <x v="1"/>
    <x v="11"/>
    <s v=" Santos"/>
    <n v="40"/>
    <n v="0.1"/>
    <n v="219.9"/>
    <n v="64.650599999999997"/>
    <n v="8796"/>
    <n v="2586.0239999999999"/>
    <x v="11"/>
  </r>
  <r>
    <n v="89648"/>
    <s v="Cliente O578"/>
    <x v="902"/>
    <s v="PC1555"/>
    <x v="3"/>
    <x v="0"/>
    <x v="0"/>
    <x v="25"/>
    <s v="Valdivia"/>
    <n v="32"/>
    <n v="0.1"/>
    <n v="4199.8999999999996"/>
    <n v="1537"/>
    <n v="134396.79999999999"/>
    <n v="49184"/>
    <x v="1"/>
  </r>
  <r>
    <n v="89670"/>
    <s v="Cliente O533"/>
    <x v="1357"/>
    <s v="CA1691"/>
    <x v="3"/>
    <x v="3"/>
    <x v="2"/>
    <x v="8"/>
    <s v="Barranquilla"/>
    <n v="11"/>
    <n v="0.1"/>
    <n v="5.9"/>
    <n v="1.23"/>
    <n v="64.900000000000006"/>
    <n v="13.53"/>
    <x v="7"/>
  </r>
  <r>
    <n v="89671"/>
    <s v="Cliente O504"/>
    <x v="1828"/>
    <s v="WC1572"/>
    <x v="3"/>
    <x v="8"/>
    <x v="2"/>
    <x v="29"/>
    <s v="Maicao"/>
    <n v="66"/>
    <n v="0.1"/>
    <n v="329.9"/>
    <n v="96.990600000000001"/>
    <n v="21773.399999999998"/>
    <n v="6401.3796000000002"/>
    <x v="7"/>
  </r>
  <r>
    <n v="89678"/>
    <s v="Cliente O529"/>
    <x v="1313"/>
    <s v="PC1238"/>
    <x v="3"/>
    <x v="0"/>
    <x v="2"/>
    <x v="8"/>
    <s v="Sabanalarga"/>
    <n v="9"/>
    <n v="0.1"/>
    <n v="3199.9"/>
    <n v="1025"/>
    <n v="28799.100000000002"/>
    <n v="9225"/>
    <x v="2"/>
  </r>
  <r>
    <n v="89709"/>
    <s v="Cliente O582"/>
    <x v="2006"/>
    <s v="NK1441"/>
    <x v="3"/>
    <x v="1"/>
    <x v="0"/>
    <x v="54"/>
    <s v="Ovalle"/>
    <n v="66"/>
    <n v="0.1"/>
    <n v="2359.9"/>
    <n v="693.81060000000002"/>
    <n v="155753.4"/>
    <n v="45791.499600000003"/>
    <x v="7"/>
  </r>
  <r>
    <n v="89720"/>
    <s v="Cliente O544"/>
    <x v="100"/>
    <s v="PC1097"/>
    <x v="3"/>
    <x v="0"/>
    <x v="2"/>
    <x v="42"/>
    <s v="Valledupar"/>
    <n v="87"/>
    <n v="0.1"/>
    <n v="3199.9"/>
    <n v="1005"/>
    <n v="278391.3"/>
    <n v="87435"/>
    <x v="0"/>
  </r>
  <r>
    <n v="89755"/>
    <s v="Cliente O561"/>
    <x v="2001"/>
    <s v="SM1583"/>
    <x v="3"/>
    <x v="7"/>
    <x v="0"/>
    <x v="5"/>
    <s v="Gran Santiago"/>
    <n v="8"/>
    <n v="0.1"/>
    <n v="59.9"/>
    <n v="22.633785526276998"/>
    <n v="479.2"/>
    <n v="181.07028421021599"/>
    <x v="7"/>
  </r>
  <r>
    <n v="89771"/>
    <s v="Cliente O584"/>
    <x v="2658"/>
    <s v="PC1095"/>
    <x v="3"/>
    <x v="0"/>
    <x v="0"/>
    <x v="0"/>
    <s v="Los Andes"/>
    <n v="55"/>
    <n v="0.1"/>
    <n v="4199.8999999999996"/>
    <n v="1599"/>
    <n v="230994.49999999997"/>
    <n v="87945"/>
    <x v="11"/>
  </r>
  <r>
    <n v="89799"/>
    <s v="Cliente O583"/>
    <x v="1741"/>
    <s v="SM1200"/>
    <x v="3"/>
    <x v="7"/>
    <x v="0"/>
    <x v="23"/>
    <s v="Linares"/>
    <n v="32"/>
    <n v="0.1"/>
    <n v="79.900000000000006"/>
    <n v="23.490600000000001"/>
    <n v="2556.8000000000002"/>
    <n v="751.69920000000002"/>
    <x v="8"/>
  </r>
  <r>
    <n v="89815"/>
    <s v="Cliente O453"/>
    <x v="358"/>
    <s v="SM1010"/>
    <x v="3"/>
    <x v="7"/>
    <x v="3"/>
    <x v="13"/>
    <s v="Mar del Plata"/>
    <n v="18"/>
    <n v="0.1"/>
    <n v="98.9"/>
    <n v="29.076599999999999"/>
    <n v="1780.2"/>
    <n v="523.37879999999996"/>
    <x v="1"/>
  </r>
  <r>
    <n v="89826"/>
    <s v="Cliente O470"/>
    <x v="1701"/>
    <s v="NK1908"/>
    <x v="3"/>
    <x v="1"/>
    <x v="3"/>
    <x v="19"/>
    <s v="Guaymallén"/>
    <n v="58"/>
    <n v="0.1"/>
    <n v="5699.9"/>
    <n v="1675.7706000000001"/>
    <n v="330594.19999999995"/>
    <n v="97194.694799999997"/>
    <x v="4"/>
  </r>
  <r>
    <n v="89829"/>
    <s v="Cliente O465"/>
    <x v="132"/>
    <s v="SF1084"/>
    <x v="3"/>
    <x v="6"/>
    <x v="3"/>
    <x v="4"/>
    <s v="San Salvador de Jujuy"/>
    <n v="38"/>
    <n v="0.1"/>
    <n v="599.9"/>
    <n v="198.95656401051599"/>
    <n v="22796.2"/>
    <n v="7560.3494323996074"/>
    <x v="10"/>
  </r>
  <r>
    <n v="89834"/>
    <s v="Cliente O160"/>
    <x v="1846"/>
    <s v="MT1867"/>
    <x v="3"/>
    <x v="5"/>
    <x v="1"/>
    <x v="11"/>
    <s v=" São Bernardo do Campo"/>
    <n v="67"/>
    <n v="0.1"/>
    <n v="549.9"/>
    <n v="369.9"/>
    <n v="36843.299999999996"/>
    <n v="24783.3"/>
    <x v="6"/>
  </r>
  <r>
    <n v="89884"/>
    <s v="Cliente O585"/>
    <x v="269"/>
    <s v="WC1607"/>
    <x v="3"/>
    <x v="8"/>
    <x v="0"/>
    <x v="5"/>
    <s v="Melipilla"/>
    <n v="33"/>
    <n v="0.1"/>
    <n v="129.9"/>
    <n v="38.190600000000003"/>
    <n v="4286.7"/>
    <n v="1260.2898"/>
    <x v="8"/>
  </r>
  <r>
    <n v="89956"/>
    <s v="Cliente O540"/>
    <x v="1277"/>
    <s v="WC1349"/>
    <x v="3"/>
    <x v="8"/>
    <x v="2"/>
    <x v="52"/>
    <s v="Villavicencio"/>
    <n v="60"/>
    <n v="0.1"/>
    <n v="219.9"/>
    <n v="45.259923925698999"/>
    <n v="13194"/>
    <n v="2715.5954355419399"/>
    <x v="7"/>
  </r>
  <r>
    <n v="89971"/>
    <s v="Cliente O561"/>
    <x v="841"/>
    <s v="SM1723"/>
    <x v="3"/>
    <x v="7"/>
    <x v="0"/>
    <x v="5"/>
    <s v="Gran Santiago"/>
    <n v="40"/>
    <n v="0.1"/>
    <n v="79.900000000000006"/>
    <n v="33.883552782781798"/>
    <n v="3196"/>
    <n v="1355.342111311272"/>
    <x v="4"/>
  </r>
  <r>
    <n v="89981"/>
    <s v="Cliente O480"/>
    <x v="444"/>
    <s v="MT1509"/>
    <x v="3"/>
    <x v="5"/>
    <x v="3"/>
    <x v="26"/>
    <s v="Ciudad de Río Cuarto"/>
    <n v="39"/>
    <n v="0.1"/>
    <n v="399.9"/>
    <n v="129.1"/>
    <n v="15596.099999999999"/>
    <n v="5034.8999999999996"/>
    <x v="0"/>
  </r>
  <r>
    <n v="89997"/>
    <s v="Cliente O533"/>
    <x v="1102"/>
    <s v="CA1107"/>
    <x v="3"/>
    <x v="3"/>
    <x v="2"/>
    <x v="8"/>
    <s v="Barranquilla"/>
    <n v="7"/>
    <n v="0.1"/>
    <n v="5.9"/>
    <n v="1.23"/>
    <n v="41.300000000000004"/>
    <n v="8.61"/>
    <x v="4"/>
  </r>
  <r>
    <n v="74398"/>
    <s v="Cliente O492"/>
    <x v="1990"/>
    <s v="PC1760"/>
    <x v="3"/>
    <x v="0"/>
    <x v="3"/>
    <x v="55"/>
    <s v="Ciudad de San Juan"/>
    <n v="48"/>
    <n v="0.1"/>
    <n v="2599.9"/>
    <n v="860"/>
    <n v="124795.20000000001"/>
    <n v="41280"/>
    <x v="6"/>
  </r>
  <r>
    <n v="74401"/>
    <s v="Cliente O145"/>
    <x v="2189"/>
    <s v="CA1433"/>
    <x v="3"/>
    <x v="3"/>
    <x v="1"/>
    <x v="1"/>
    <s v=" Manaus"/>
    <n v="19"/>
    <n v="0.1"/>
    <n v="5.9"/>
    <n v="1.23"/>
    <n v="112.10000000000001"/>
    <n v="23.37"/>
    <x v="5"/>
  </r>
  <r>
    <n v="74402"/>
    <s v="Cliente O478"/>
    <x v="973"/>
    <s v="NK1441"/>
    <x v="3"/>
    <x v="1"/>
    <x v="3"/>
    <x v="13"/>
    <s v="González Catán"/>
    <n v="57"/>
    <n v="0.1"/>
    <n v="2359.9"/>
    <n v="693.81060000000002"/>
    <n v="134514.30000000002"/>
    <n v="39547.2042"/>
    <x v="0"/>
  </r>
  <r>
    <n v="74404"/>
    <s v="Cliente O524"/>
    <x v="48"/>
    <s v="NK1553"/>
    <x v="3"/>
    <x v="1"/>
    <x v="2"/>
    <x v="30"/>
    <s v="Sogamoso"/>
    <n v="47"/>
    <n v="0.1"/>
    <n v="1998.9"/>
    <n v="245.8647"/>
    <n v="93948.3"/>
    <n v="11555.6409"/>
    <x v="0"/>
  </r>
  <r>
    <n v="74411"/>
    <s v="Cliente O538"/>
    <x v="2272"/>
    <s v="PC1558"/>
    <x v="3"/>
    <x v="0"/>
    <x v="2"/>
    <x v="3"/>
    <s v="Soacha"/>
    <n v="72"/>
    <n v="0.1"/>
    <n v="2599.9"/>
    <n v="860"/>
    <n v="187192.80000000002"/>
    <n v="61920"/>
    <x v="4"/>
  </r>
  <r>
    <n v="74428"/>
    <s v="Cliente O582"/>
    <x v="193"/>
    <s v="MT1226"/>
    <x v="3"/>
    <x v="5"/>
    <x v="0"/>
    <x v="54"/>
    <s v="Ovalle"/>
    <n v="82"/>
    <n v="0.1"/>
    <n v="399.9"/>
    <n v="129.1"/>
    <n v="32791.799999999996"/>
    <n v="10586.199999999999"/>
    <x v="0"/>
  </r>
  <r>
    <n v="74441"/>
    <s v="Cliente O518"/>
    <x v="1424"/>
    <s v="WC1975"/>
    <x v="3"/>
    <x v="8"/>
    <x v="2"/>
    <x v="2"/>
    <s v="Yumbo"/>
    <n v="72"/>
    <n v="0.1"/>
    <n v="219.9"/>
    <n v="64.650599999999997"/>
    <n v="15832.800000000001"/>
    <n v="4654.8431999999993"/>
    <x v="8"/>
  </r>
  <r>
    <n v="74445"/>
    <s v="Cliente O141"/>
    <x v="118"/>
    <s v="WC1975"/>
    <x v="3"/>
    <x v="8"/>
    <x v="1"/>
    <x v="50"/>
    <s v=" Brasília"/>
    <n v="69"/>
    <n v="0.1"/>
    <n v="219.9"/>
    <n v="64.650599999999997"/>
    <n v="15173.1"/>
    <n v="4460.8913999999995"/>
    <x v="10"/>
  </r>
  <r>
    <n v="74510"/>
    <s v="Cliente O584"/>
    <x v="1502"/>
    <s v="MS1886"/>
    <x v="3"/>
    <x v="4"/>
    <x v="0"/>
    <x v="0"/>
    <s v="Los Andes"/>
    <n v="64"/>
    <n v="0.1"/>
    <n v="69.900000000000006"/>
    <n v="20.550599999999999"/>
    <n v="4473.6000000000004"/>
    <n v="1315.2384"/>
    <x v="8"/>
  </r>
  <r>
    <n v="74511"/>
    <s v="Cliente O490"/>
    <x v="1647"/>
    <s v="SM1497"/>
    <x v="3"/>
    <x v="7"/>
    <x v="3"/>
    <x v="13"/>
    <s v="Florencio Varela"/>
    <n v="77"/>
    <n v="0.1"/>
    <n v="59.9"/>
    <n v="17.610600000000002"/>
    <n v="4612.3"/>
    <n v="1356.0162"/>
    <x v="8"/>
  </r>
  <r>
    <n v="74589"/>
    <s v="Cliente O465"/>
    <x v="805"/>
    <s v="PC1128"/>
    <x v="3"/>
    <x v="0"/>
    <x v="3"/>
    <x v="4"/>
    <s v="San Salvador de Jujuy"/>
    <n v="50"/>
    <n v="0.1"/>
    <n v="2599.9"/>
    <n v="860"/>
    <n v="129995"/>
    <n v="43000"/>
    <x v="2"/>
  </r>
  <r>
    <n v="74604"/>
    <s v="Cliente O463"/>
    <x v="2373"/>
    <s v="SM1036"/>
    <x v="3"/>
    <x v="7"/>
    <x v="3"/>
    <x v="27"/>
    <s v="Paraná"/>
    <n v="10"/>
    <n v="0.1"/>
    <n v="139.9"/>
    <n v="41.130600000000001"/>
    <n v="1399"/>
    <n v="411.30600000000004"/>
    <x v="10"/>
  </r>
  <r>
    <n v="74615"/>
    <s v="Cliente O178"/>
    <x v="844"/>
    <s v="CA1093"/>
    <x v="3"/>
    <x v="3"/>
    <x v="1"/>
    <x v="17"/>
    <s v=" Porto Velho"/>
    <n v="53"/>
    <n v="0.1"/>
    <n v="48.9"/>
    <n v="5"/>
    <n v="2591.6999999999998"/>
    <n v="265"/>
    <x v="8"/>
  </r>
  <r>
    <n v="74644"/>
    <s v="Cliente O494"/>
    <x v="1510"/>
    <s v="MT1145"/>
    <x v="3"/>
    <x v="5"/>
    <x v="3"/>
    <x v="13"/>
    <s v="Temperley"/>
    <n v="24"/>
    <n v="0.1"/>
    <n v="1299.9000000000001"/>
    <n v="896.45"/>
    <n v="31197.600000000002"/>
    <n v="21514.800000000003"/>
    <x v="1"/>
  </r>
  <r>
    <n v="74645"/>
    <s v="Cliente O584"/>
    <x v="2557"/>
    <s v="SF1053"/>
    <x v="3"/>
    <x v="6"/>
    <x v="0"/>
    <x v="0"/>
    <s v="Los Andes"/>
    <n v="34"/>
    <n v="0.1"/>
    <n v="199.9"/>
    <n v="58.770600000000002"/>
    <n v="6796.6"/>
    <n v="1998.2004000000002"/>
    <x v="8"/>
  </r>
  <r>
    <n v="74647"/>
    <s v="Cliente O260"/>
    <x v="1437"/>
    <s v="NK1322"/>
    <x v="3"/>
    <x v="1"/>
    <x v="1"/>
    <x v="10"/>
    <s v=" Divinópolis"/>
    <n v="63"/>
    <n v="0.1"/>
    <n v="5699.9"/>
    <n v="701.08770000000004"/>
    <n v="359093.69999999995"/>
    <n v="44168.525099999999"/>
    <x v="0"/>
  </r>
  <r>
    <n v="74664"/>
    <s v="Cliente O531"/>
    <x v="1303"/>
    <s v="MS1509"/>
    <x v="3"/>
    <x v="4"/>
    <x v="2"/>
    <x v="22"/>
    <s v="Medellín"/>
    <n v="63"/>
    <n v="0.1"/>
    <n v="69.900000000000006"/>
    <n v="20.550599999999999"/>
    <n v="4403.7000000000007"/>
    <n v="1294.6877999999999"/>
    <x v="9"/>
  </r>
  <r>
    <n v="74666"/>
    <s v="Cliente O502"/>
    <x v="1243"/>
    <s v="NK1534"/>
    <x v="3"/>
    <x v="1"/>
    <x v="2"/>
    <x v="58"/>
    <s v="Florencia"/>
    <n v="28"/>
    <n v="0.1"/>
    <n v="3090.9"/>
    <n v="908.72460000000001"/>
    <n v="86545.2"/>
    <n v="25444.288800000002"/>
    <x v="10"/>
  </r>
  <r>
    <n v="74710"/>
    <s v="Cliente O484"/>
    <x v="293"/>
    <s v="CA1203"/>
    <x v="3"/>
    <x v="3"/>
    <x v="3"/>
    <x v="14"/>
    <s v="Ciudad de La Rioja"/>
    <n v="54"/>
    <n v="0.1"/>
    <n v="17.899999999999999"/>
    <n v="3.69"/>
    <n v="966.59999999999991"/>
    <n v="199.26"/>
    <x v="0"/>
  </r>
  <r>
    <n v="74743"/>
    <s v="Cliente O506"/>
    <x v="1358"/>
    <s v="SM1583"/>
    <x v="3"/>
    <x v="7"/>
    <x v="2"/>
    <x v="35"/>
    <s v="Yopal"/>
    <n v="26"/>
    <n v="0.1"/>
    <n v="59.9"/>
    <n v="22.633785526276998"/>
    <n v="1557.3999999999999"/>
    <n v="588.47842368320198"/>
    <x v="8"/>
  </r>
  <r>
    <n v="74756"/>
    <s v="Cliente O453"/>
    <x v="1396"/>
    <s v="WC1678"/>
    <x v="3"/>
    <x v="8"/>
    <x v="3"/>
    <x v="13"/>
    <s v="Mar del Plata"/>
    <n v="40"/>
    <n v="0.1"/>
    <n v="129.9"/>
    <n v="15.9777"/>
    <n v="5196"/>
    <n v="639.10800000000006"/>
    <x v="1"/>
  </r>
  <r>
    <n v="74760"/>
    <s v="Cliente O141"/>
    <x v="841"/>
    <s v="PC1077"/>
    <x v="3"/>
    <x v="0"/>
    <x v="1"/>
    <x v="50"/>
    <s v=" Brasília"/>
    <n v="24"/>
    <n v="0.1"/>
    <n v="3199.9"/>
    <n v="1025"/>
    <n v="76797.600000000006"/>
    <n v="24600"/>
    <x v="4"/>
  </r>
  <r>
    <n v="74781"/>
    <s v="Cliente O584"/>
    <x v="255"/>
    <s v="NK1869"/>
    <x v="3"/>
    <x v="1"/>
    <x v="0"/>
    <x v="0"/>
    <s v="Los Andes"/>
    <n v="18"/>
    <n v="0.1"/>
    <n v="3090.9"/>
    <n v="602.43391697715401"/>
    <n v="55636.200000000004"/>
    <n v="10843.810505588772"/>
    <x v="9"/>
  </r>
  <r>
    <n v="74783"/>
    <s v="Cliente O490"/>
    <x v="2452"/>
    <s v="SF1601"/>
    <x v="3"/>
    <x v="6"/>
    <x v="3"/>
    <x v="13"/>
    <s v="Florencio Varela"/>
    <n v="77"/>
    <n v="0.1"/>
    <n v="599.9"/>
    <n v="176.3706"/>
    <n v="46192.299999999996"/>
    <n v="13580.5362"/>
    <x v="5"/>
  </r>
  <r>
    <n v="74800"/>
    <s v="Cliente O570"/>
    <x v="1384"/>
    <s v="WC1942"/>
    <x v="3"/>
    <x v="8"/>
    <x v="0"/>
    <x v="33"/>
    <s v="Arica"/>
    <n v="23"/>
    <n v="0.1"/>
    <n v="219.9"/>
    <n v="27.047699999999999"/>
    <n v="5057.7"/>
    <n v="622.09709999999995"/>
    <x v="7"/>
  </r>
  <r>
    <n v="74824"/>
    <s v="Cliente O151"/>
    <x v="168"/>
    <s v="WC1617"/>
    <x v="3"/>
    <x v="8"/>
    <x v="1"/>
    <x v="11"/>
    <s v=" Guarulhos"/>
    <n v="41"/>
    <n v="0.1"/>
    <n v="329.9"/>
    <n v="40.5777"/>
    <n v="13525.9"/>
    <n v="1663.6857"/>
    <x v="9"/>
  </r>
  <r>
    <n v="74839"/>
    <s v="Cliente O518"/>
    <x v="287"/>
    <s v="MS1057"/>
    <x v="3"/>
    <x v="4"/>
    <x v="2"/>
    <x v="2"/>
    <s v="Yumbo"/>
    <n v="8"/>
    <n v="0.1"/>
    <n v="39.9"/>
    <n v="16.0654798123863"/>
    <n v="319.2"/>
    <n v="128.5238384990904"/>
    <x v="11"/>
  </r>
  <r>
    <n v="74843"/>
    <s v="Cliente O152"/>
    <x v="1695"/>
    <s v="SM1780"/>
    <x v="3"/>
    <x v="7"/>
    <x v="1"/>
    <x v="11"/>
    <s v=" Campinas"/>
    <n v="57"/>
    <n v="0.1"/>
    <n v="59.9"/>
    <n v="17.610600000000002"/>
    <n v="3414.2999999999997"/>
    <n v="1003.8042"/>
    <x v="6"/>
  </r>
  <r>
    <n v="74865"/>
    <s v="Cliente O260"/>
    <x v="412"/>
    <s v="CA1482"/>
    <x v="3"/>
    <x v="3"/>
    <x v="1"/>
    <x v="10"/>
    <s v=" Divinópolis"/>
    <n v="53"/>
    <n v="0.1"/>
    <n v="7.9"/>
    <n v="1.23"/>
    <n v="418.70000000000005"/>
    <n v="65.19"/>
    <x v="1"/>
  </r>
  <r>
    <n v="74866"/>
    <s v="Cliente O561"/>
    <x v="887"/>
    <s v="SM1645"/>
    <x v="3"/>
    <x v="7"/>
    <x v="0"/>
    <x v="5"/>
    <s v="Gran Santiago"/>
    <n v="34"/>
    <n v="0.1"/>
    <n v="79.900000000000006"/>
    <n v="23.490600000000001"/>
    <n v="2716.6000000000004"/>
    <n v="798.68039999999996"/>
    <x v="7"/>
  </r>
  <r>
    <n v="74871"/>
    <s v="Cliente O494"/>
    <x v="1962"/>
    <s v="MS1626"/>
    <x v="3"/>
    <x v="4"/>
    <x v="3"/>
    <x v="13"/>
    <s v="Temperley"/>
    <n v="77"/>
    <n v="0.1"/>
    <n v="39.9"/>
    <n v="7.6405770162505702"/>
    <n v="3072.2999999999997"/>
    <n v="588.32443025129385"/>
    <x v="3"/>
  </r>
  <r>
    <n v="74890"/>
    <s v="Cliente O584"/>
    <x v="604"/>
    <s v="MT1580"/>
    <x v="3"/>
    <x v="5"/>
    <x v="0"/>
    <x v="0"/>
    <s v="Los Andes"/>
    <n v="63"/>
    <n v="0.1"/>
    <n v="1299.9000000000001"/>
    <n v="690.5"/>
    <n v="81893.700000000012"/>
    <n v="43501.5"/>
    <x v="0"/>
  </r>
  <r>
    <n v="74905"/>
    <s v="Cliente O178"/>
    <x v="1861"/>
    <s v="CA1461"/>
    <x v="3"/>
    <x v="3"/>
    <x v="1"/>
    <x v="17"/>
    <s v=" Porto Velho"/>
    <n v="65"/>
    <n v="0.1"/>
    <n v="5.9"/>
    <n v="1.23"/>
    <n v="383.5"/>
    <n v="79.95"/>
    <x v="2"/>
  </r>
  <r>
    <n v="74905"/>
    <s v="Cliente O585"/>
    <x v="2232"/>
    <s v="WC1958"/>
    <x v="3"/>
    <x v="8"/>
    <x v="0"/>
    <x v="5"/>
    <s v="Melipilla"/>
    <n v="59"/>
    <n v="0.1"/>
    <n v="329.9"/>
    <n v="40.5777"/>
    <n v="19464.099999999999"/>
    <n v="2394.0843"/>
    <x v="10"/>
  </r>
  <r>
    <n v="74951"/>
    <s v="Cliente O556"/>
    <x v="313"/>
    <s v="SM1622"/>
    <x v="3"/>
    <x v="7"/>
    <x v="2"/>
    <x v="24"/>
    <s v="Floridablanca"/>
    <n v="14"/>
    <n v="0.1"/>
    <n v="98.9"/>
    <n v="29.076599999999999"/>
    <n v="1384.6000000000001"/>
    <n v="407.07240000000002"/>
    <x v="8"/>
  </r>
  <r>
    <n v="74973"/>
    <s v="Cliente O538"/>
    <x v="2352"/>
    <s v="SM1655"/>
    <x v="3"/>
    <x v="7"/>
    <x v="2"/>
    <x v="3"/>
    <s v="Soacha"/>
    <n v="13"/>
    <n v="0.1"/>
    <n v="59.9"/>
    <n v="17.610600000000002"/>
    <n v="778.69999999999993"/>
    <n v="228.93780000000001"/>
    <x v="2"/>
  </r>
  <r>
    <n v="74979"/>
    <s v="Cliente O145"/>
    <x v="1097"/>
    <s v="SF1363"/>
    <x v="3"/>
    <x v="6"/>
    <x v="1"/>
    <x v="1"/>
    <s v=" Manaus"/>
    <n v="68"/>
    <n v="0.1"/>
    <n v="199.9"/>
    <n v="58.770600000000002"/>
    <n v="13593.2"/>
    <n v="3996.4008000000003"/>
    <x v="5"/>
  </r>
  <r>
    <n v="75011"/>
    <s v="Cliente O537"/>
    <x v="1990"/>
    <s v="WC1440"/>
    <x v="3"/>
    <x v="8"/>
    <x v="2"/>
    <x v="32"/>
    <s v="Ibagué"/>
    <n v="55"/>
    <n v="0.1"/>
    <n v="129.9"/>
    <n v="27.323623743203001"/>
    <n v="7144.5"/>
    <n v="1502.7993058761651"/>
    <x v="6"/>
  </r>
  <r>
    <n v="75017"/>
    <s v="Cliente O538"/>
    <x v="1978"/>
    <s v="SM1968"/>
    <x v="3"/>
    <x v="7"/>
    <x v="2"/>
    <x v="3"/>
    <s v="Soacha"/>
    <n v="50"/>
    <n v="0.1"/>
    <n v="139.9"/>
    <n v="41.130600000000001"/>
    <n v="6995"/>
    <n v="2056.5300000000002"/>
    <x v="7"/>
  </r>
  <r>
    <n v="75033"/>
    <s v="Cliente O163"/>
    <x v="1063"/>
    <s v="MS1809"/>
    <x v="3"/>
    <x v="4"/>
    <x v="1"/>
    <x v="11"/>
    <s v=" Santo André"/>
    <n v="56"/>
    <n v="0.1"/>
    <n v="39.9"/>
    <n v="11.2124154176798"/>
    <n v="2234.4"/>
    <n v="627.89526339006875"/>
    <x v="10"/>
  </r>
  <r>
    <n v="75040"/>
    <s v="Cliente O537"/>
    <x v="14"/>
    <s v="NK1121"/>
    <x v="3"/>
    <x v="1"/>
    <x v="2"/>
    <x v="32"/>
    <s v="Ibagué"/>
    <n v="14"/>
    <n v="0.1"/>
    <n v="2359.9"/>
    <n v="1039.1574801741999"/>
    <n v="33038.6"/>
    <n v="14548.204722438799"/>
    <x v="8"/>
  </r>
  <r>
    <n v="75051"/>
    <s v="Cliente O575"/>
    <x v="2425"/>
    <s v="CA1133"/>
    <x v="3"/>
    <x v="3"/>
    <x v="0"/>
    <x v="62"/>
    <s v="Copiapó"/>
    <n v="13"/>
    <n v="0.1"/>
    <n v="29.9"/>
    <n v="2.99"/>
    <n v="388.7"/>
    <n v="38.870000000000005"/>
    <x v="10"/>
  </r>
  <r>
    <n v="75123"/>
    <s v="Cliente O469"/>
    <x v="2256"/>
    <s v="PC1095"/>
    <x v="3"/>
    <x v="0"/>
    <x v="3"/>
    <x v="13"/>
    <s v="Banfield"/>
    <n v="6"/>
    <n v="0.1"/>
    <n v="4199.8999999999996"/>
    <n v="1599"/>
    <n v="25199.399999999998"/>
    <n v="9594"/>
    <x v="8"/>
  </r>
  <r>
    <n v="75140"/>
    <s v="Cliente O487"/>
    <x v="407"/>
    <s v="MT1143"/>
    <x v="3"/>
    <x v="5"/>
    <x v="3"/>
    <x v="13"/>
    <s v="Isidro Casanova"/>
    <n v="43"/>
    <n v="0.1"/>
    <n v="799.9"/>
    <n v="329.9"/>
    <n v="34395.699999999997"/>
    <n v="14185.699999999999"/>
    <x v="6"/>
  </r>
  <r>
    <n v="75213"/>
    <s v="Cliente O535"/>
    <x v="850"/>
    <s v="NK1990"/>
    <x v="3"/>
    <x v="1"/>
    <x v="2"/>
    <x v="67"/>
    <s v="Cúcuta"/>
    <n v="78"/>
    <n v="0.1"/>
    <n v="5699.9"/>
    <n v="1675.7706000000001"/>
    <n v="444592.19999999995"/>
    <n v="130710.10680000001"/>
    <x v="8"/>
  </r>
  <r>
    <n v="75216"/>
    <s v="Cliente O457"/>
    <x v="2124"/>
    <s v="PC1048"/>
    <x v="3"/>
    <x v="0"/>
    <x v="3"/>
    <x v="18"/>
    <s v="Ciudad de Corrientes"/>
    <n v="12"/>
    <n v="0.1"/>
    <n v="2599.9"/>
    <n v="860"/>
    <n v="31198.800000000003"/>
    <n v="10320"/>
    <x v="10"/>
  </r>
  <r>
    <n v="75220"/>
    <s v="Cliente O153"/>
    <x v="327"/>
    <s v="SF1275"/>
    <x v="3"/>
    <x v="6"/>
    <x v="1"/>
    <x v="59"/>
    <s v=" São Luís"/>
    <n v="60"/>
    <n v="0.1"/>
    <n v="599.9"/>
    <n v="176.3706"/>
    <n v="35994"/>
    <n v="10582.235999999999"/>
    <x v="8"/>
  </r>
  <r>
    <n v="75221"/>
    <s v="Cliente O161"/>
    <x v="1298"/>
    <s v="PC1128"/>
    <x v="3"/>
    <x v="0"/>
    <x v="1"/>
    <x v="63"/>
    <s v=" João Pessoa"/>
    <n v="77"/>
    <n v="0.1"/>
    <n v="2599.9"/>
    <n v="860"/>
    <n v="200192.30000000002"/>
    <n v="66220"/>
    <x v="10"/>
  </r>
  <r>
    <n v="75247"/>
    <s v="Cliente O234"/>
    <x v="711"/>
    <s v="SM1749"/>
    <x v="3"/>
    <x v="7"/>
    <x v="1"/>
    <x v="10"/>
    <s v=" Governador Valadares"/>
    <n v="25"/>
    <n v="0.1"/>
    <n v="59.9"/>
    <n v="17.610600000000002"/>
    <n v="1497.5"/>
    <n v="440.26500000000004"/>
    <x v="0"/>
  </r>
  <r>
    <n v="75260"/>
    <s v="Cliente O145"/>
    <x v="35"/>
    <s v="CA1433"/>
    <x v="3"/>
    <x v="3"/>
    <x v="1"/>
    <x v="1"/>
    <s v=" Manaus"/>
    <n v="25"/>
    <n v="0.1"/>
    <n v="5.9"/>
    <n v="1.23"/>
    <n v="147.5"/>
    <n v="30.75"/>
    <x v="11"/>
  </r>
  <r>
    <n v="75275"/>
    <s v="Cliente O563"/>
    <x v="1400"/>
    <s v="SM1744"/>
    <x v="3"/>
    <x v="7"/>
    <x v="0"/>
    <x v="0"/>
    <s v="Gran Valparaíso"/>
    <n v="66"/>
    <n v="0.1"/>
    <n v="139.9"/>
    <n v="41.130600000000001"/>
    <n v="9233.4"/>
    <n v="2714.6196"/>
    <x v="0"/>
  </r>
  <r>
    <n v="75286"/>
    <s v="Cliente O571"/>
    <x v="237"/>
    <s v="WC1975"/>
    <x v="3"/>
    <x v="8"/>
    <x v="0"/>
    <x v="7"/>
    <s v="Gran Puerto Montt"/>
    <n v="22"/>
    <n v="0.1"/>
    <n v="219.9"/>
    <n v="64.650599999999997"/>
    <n v="4837.8"/>
    <n v="1422.3132000000001"/>
    <x v="1"/>
  </r>
  <r>
    <n v="75297"/>
    <s v="Cliente O584"/>
    <x v="2205"/>
    <s v="PC1404"/>
    <x v="3"/>
    <x v="0"/>
    <x v="0"/>
    <x v="0"/>
    <s v="Los Andes"/>
    <n v="25"/>
    <n v="0.1"/>
    <n v="3599.9"/>
    <n v="1250"/>
    <n v="89997.5"/>
    <n v="31250"/>
    <x v="2"/>
  </r>
  <r>
    <n v="75301"/>
    <s v="Cliente O518"/>
    <x v="1094"/>
    <s v="MS1378"/>
    <x v="3"/>
    <x v="4"/>
    <x v="2"/>
    <x v="2"/>
    <s v="Yumbo"/>
    <n v="17"/>
    <n v="0.1"/>
    <n v="69.900000000000006"/>
    <n v="20.550599999999999"/>
    <n v="1188.3000000000002"/>
    <n v="349.36019999999996"/>
    <x v="2"/>
  </r>
  <r>
    <n v="75303"/>
    <s v="Cliente O564"/>
    <x v="1329"/>
    <s v="MT1833"/>
    <x v="3"/>
    <x v="5"/>
    <x v="0"/>
    <x v="54"/>
    <s v="Gran La Serena"/>
    <n v="54"/>
    <n v="0.1"/>
    <n v="549.9"/>
    <n v="369.9"/>
    <n v="29694.6"/>
    <n v="19974.599999999999"/>
    <x v="9"/>
  </r>
  <r>
    <n v="75321"/>
    <s v="Cliente O544"/>
    <x v="32"/>
    <s v="CA1366"/>
    <x v="3"/>
    <x v="3"/>
    <x v="2"/>
    <x v="42"/>
    <s v="Valledupar"/>
    <n v="51"/>
    <n v="0.1"/>
    <n v="7.9"/>
    <n v="1.23"/>
    <n v="402.90000000000003"/>
    <n v="62.73"/>
    <x v="0"/>
  </r>
  <r>
    <n v="75322"/>
    <s v="Cliente O566"/>
    <x v="2534"/>
    <s v="WC1975"/>
    <x v="3"/>
    <x v="8"/>
    <x v="0"/>
    <x v="48"/>
    <s v="Gran Temuco"/>
    <n v="15"/>
    <n v="0.1"/>
    <n v="219.9"/>
    <n v="64.650599999999997"/>
    <n v="3298.5"/>
    <n v="969.75900000000001"/>
    <x v="10"/>
  </r>
  <r>
    <n v="75325"/>
    <s v="Cliente O490"/>
    <x v="295"/>
    <s v="SM1086"/>
    <x v="3"/>
    <x v="7"/>
    <x v="3"/>
    <x v="13"/>
    <s v="Florencio Varela"/>
    <n v="53"/>
    <n v="0.1"/>
    <n v="98.9"/>
    <n v="29.076599999999999"/>
    <n v="5241.7000000000007"/>
    <n v="1541.0598"/>
    <x v="0"/>
  </r>
  <r>
    <n v="75392"/>
    <s v="Cliente O169"/>
    <x v="2037"/>
    <s v="WC1557"/>
    <x v="3"/>
    <x v="8"/>
    <x v="1"/>
    <x v="10"/>
    <s v=" Contagem"/>
    <n v="63"/>
    <n v="0.1"/>
    <n v="329.9"/>
    <n v="40.5777"/>
    <n v="20783.699999999997"/>
    <n v="2556.3951000000002"/>
    <x v="5"/>
  </r>
  <r>
    <n v="75443"/>
    <s v="Cliente O151"/>
    <x v="2168"/>
    <s v="CA1910"/>
    <x v="3"/>
    <x v="3"/>
    <x v="1"/>
    <x v="11"/>
    <s v=" Guarulhos"/>
    <n v="34"/>
    <n v="0.1"/>
    <n v="29.9"/>
    <n v="2.99"/>
    <n v="1016.5999999999999"/>
    <n v="101.66000000000001"/>
    <x v="6"/>
  </r>
  <r>
    <n v="75456"/>
    <s v="Cliente O178"/>
    <x v="2625"/>
    <s v="NK1187"/>
    <x v="3"/>
    <x v="1"/>
    <x v="1"/>
    <x v="17"/>
    <s v=" Porto Velho"/>
    <n v="78"/>
    <n v="0.1"/>
    <n v="3899.9"/>
    <n v="1146.5706"/>
    <n v="304192.2"/>
    <n v="89432.506800000003"/>
    <x v="6"/>
  </r>
  <r>
    <n v="75466"/>
    <s v="Cliente O485"/>
    <x v="2421"/>
    <s v="MT1978"/>
    <x v="3"/>
    <x v="5"/>
    <x v="3"/>
    <x v="60"/>
    <s v="San Fernando del Valle de Catamarca"/>
    <n v="36"/>
    <n v="0.1"/>
    <n v="1299.9000000000001"/>
    <n v="690.5"/>
    <n v="46796.4"/>
    <n v="24858"/>
    <x v="3"/>
  </r>
  <r>
    <n v="75478"/>
    <s v="Cliente O549"/>
    <x v="2243"/>
    <s v="MS1839"/>
    <x v="3"/>
    <x v="4"/>
    <x v="2"/>
    <x v="47"/>
    <s v="Neiva"/>
    <n v="33"/>
    <n v="0.1"/>
    <n v="139.9"/>
    <n v="41.130600000000001"/>
    <n v="4616.7"/>
    <n v="1357.3098"/>
    <x v="11"/>
  </r>
  <r>
    <n v="75491"/>
    <s v="Cliente O560"/>
    <x v="2251"/>
    <s v="CA1980"/>
    <x v="3"/>
    <x v="3"/>
    <x v="2"/>
    <x v="16"/>
    <s v="Dosquebradas"/>
    <n v="6"/>
    <n v="0.1"/>
    <n v="48.9"/>
    <n v="5"/>
    <n v="293.39999999999998"/>
    <n v="30"/>
    <x v="5"/>
  </r>
  <r>
    <n v="75501"/>
    <s v="Cliente O585"/>
    <x v="2035"/>
    <s v="WC1053"/>
    <x v="3"/>
    <x v="8"/>
    <x v="0"/>
    <x v="5"/>
    <s v="Melipilla"/>
    <n v="45"/>
    <n v="0.1"/>
    <n v="329.9"/>
    <n v="48.501009363816898"/>
    <n v="14845.499999999998"/>
    <n v="2182.5454213717603"/>
    <x v="1"/>
  </r>
  <r>
    <n v="75523"/>
    <s v="Cliente O510"/>
    <x v="140"/>
    <s v="CA1691"/>
    <x v="3"/>
    <x v="3"/>
    <x v="2"/>
    <x v="2"/>
    <s v="Cartago"/>
    <n v="26"/>
    <n v="0.1"/>
    <n v="5.9"/>
    <n v="1.23"/>
    <n v="153.4"/>
    <n v="31.98"/>
    <x v="11"/>
  </r>
  <r>
    <n v="75529"/>
    <s v="Cliente O561"/>
    <x v="767"/>
    <s v="SM1019"/>
    <x v="3"/>
    <x v="7"/>
    <x v="0"/>
    <x v="5"/>
    <s v="Gran Santiago"/>
    <n v="10"/>
    <n v="0.1"/>
    <n v="79.900000000000006"/>
    <n v="23.490600000000001"/>
    <n v="799"/>
    <n v="234.90600000000001"/>
    <x v="10"/>
  </r>
  <r>
    <n v="75534"/>
    <s v="Cliente O561"/>
    <x v="1102"/>
    <s v="SM1655"/>
    <x v="3"/>
    <x v="7"/>
    <x v="0"/>
    <x v="5"/>
    <s v="Gran Santiago"/>
    <n v="78"/>
    <n v="0.1"/>
    <n v="59.9"/>
    <n v="17.610600000000002"/>
    <n v="4672.2"/>
    <n v="1373.6268000000002"/>
    <x v="4"/>
  </r>
  <r>
    <n v="75535"/>
    <s v="Cliente O145"/>
    <x v="1956"/>
    <s v="MT1626"/>
    <x v="3"/>
    <x v="5"/>
    <x v="1"/>
    <x v="1"/>
    <s v=" Manaus"/>
    <n v="18"/>
    <n v="0.1"/>
    <n v="1299.9000000000001"/>
    <n v="690.5"/>
    <n v="23398.2"/>
    <n v="12429"/>
    <x v="3"/>
  </r>
  <r>
    <n v="75553"/>
    <s v="Cliente O143"/>
    <x v="409"/>
    <s v="PC1238"/>
    <x v="3"/>
    <x v="0"/>
    <x v="1"/>
    <x v="34"/>
    <s v=" Fortaleza"/>
    <n v="75"/>
    <n v="0.1"/>
    <n v="3199.9"/>
    <n v="1025"/>
    <n v="239992.5"/>
    <n v="76875"/>
    <x v="2"/>
  </r>
  <r>
    <n v="75556"/>
    <s v="Cliente O544"/>
    <x v="1447"/>
    <s v="SF1547"/>
    <x v="3"/>
    <x v="6"/>
    <x v="2"/>
    <x v="42"/>
    <s v="Valledupar"/>
    <n v="30"/>
    <n v="0.1"/>
    <n v="199.9"/>
    <n v="24.587700000000002"/>
    <n v="5997"/>
    <n v="737.63100000000009"/>
    <x v="1"/>
  </r>
  <r>
    <n v="75583"/>
    <s v="Cliente O140"/>
    <x v="1470"/>
    <s v="SM1036"/>
    <x v="3"/>
    <x v="7"/>
    <x v="1"/>
    <x v="53"/>
    <s v=" Rio de Janeiro"/>
    <n v="19"/>
    <n v="0.1"/>
    <n v="139.9"/>
    <n v="41.130600000000001"/>
    <n v="2658.1"/>
    <n v="781.48140000000001"/>
    <x v="3"/>
  </r>
  <r>
    <n v="75608"/>
    <s v="Cliente O555"/>
    <x v="178"/>
    <s v="CA1984"/>
    <x v="3"/>
    <x v="3"/>
    <x v="2"/>
    <x v="22"/>
    <s v="Itaguí"/>
    <n v="71"/>
    <n v="0.1"/>
    <n v="7.9"/>
    <n v="1.23"/>
    <n v="560.9"/>
    <n v="87.33"/>
    <x v="8"/>
  </r>
  <r>
    <n v="75610"/>
    <s v="Cliente O584"/>
    <x v="1988"/>
    <s v="PC1170"/>
    <x v="3"/>
    <x v="0"/>
    <x v="0"/>
    <x v="0"/>
    <s v="Los Andes"/>
    <n v="29"/>
    <n v="0.1"/>
    <n v="4199.8999999999996"/>
    <n v="1599"/>
    <n v="121797.09999999999"/>
    <n v="46371"/>
    <x v="8"/>
  </r>
  <r>
    <n v="75635"/>
    <s v="Cliente O584"/>
    <x v="1544"/>
    <s v="PC1396"/>
    <x v="3"/>
    <x v="0"/>
    <x v="0"/>
    <x v="0"/>
    <s v="Los Andes"/>
    <n v="21"/>
    <n v="0.1"/>
    <n v="3199.9"/>
    <n v="1025"/>
    <n v="67197.900000000009"/>
    <n v="21525"/>
    <x v="9"/>
  </r>
  <r>
    <n v="75652"/>
    <s v="Cliente O149"/>
    <x v="213"/>
    <s v="MS1809"/>
    <x v="3"/>
    <x v="4"/>
    <x v="1"/>
    <x v="49"/>
    <s v=" Goiânia"/>
    <n v="34"/>
    <n v="0.1"/>
    <n v="39.9"/>
    <n v="11.2124154176798"/>
    <n v="1356.6"/>
    <n v="381.22212420111322"/>
    <x v="0"/>
  </r>
  <r>
    <n v="75667"/>
    <s v="Cliente O534"/>
    <x v="1640"/>
    <s v="WC1109"/>
    <x v="3"/>
    <x v="8"/>
    <x v="2"/>
    <x v="39"/>
    <s v="Cartagena"/>
    <n v="26"/>
    <n v="0.1"/>
    <n v="129.9"/>
    <n v="38.190600000000003"/>
    <n v="3377.4"/>
    <n v="992.95560000000012"/>
    <x v="8"/>
  </r>
  <r>
    <n v="75679"/>
    <s v="Cliente O478"/>
    <x v="1004"/>
    <s v="NK1498"/>
    <x v="3"/>
    <x v="1"/>
    <x v="3"/>
    <x v="13"/>
    <s v="González Catán"/>
    <n v="57"/>
    <n v="0.1"/>
    <n v="5699.9"/>
    <n v="1675.7706000000001"/>
    <n v="324894.3"/>
    <n v="95518.924200000009"/>
    <x v="4"/>
  </r>
  <r>
    <n v="75689"/>
    <s v="Cliente O145"/>
    <x v="801"/>
    <s v="MS1453"/>
    <x v="3"/>
    <x v="4"/>
    <x v="1"/>
    <x v="1"/>
    <s v=" Manaus"/>
    <n v="73"/>
    <n v="0.1"/>
    <n v="59.9"/>
    <n v="17.610600000000002"/>
    <n v="4372.7"/>
    <n v="1285.5738000000001"/>
    <x v="7"/>
  </r>
  <r>
    <n v="75709"/>
    <s v="Cliente O583"/>
    <x v="1851"/>
    <s v="MS1626"/>
    <x v="3"/>
    <x v="4"/>
    <x v="0"/>
    <x v="23"/>
    <s v="Linares"/>
    <n v="65"/>
    <n v="0.1"/>
    <n v="39.9"/>
    <n v="7.6405770162505702"/>
    <n v="2593.5"/>
    <n v="496.63750605628707"/>
    <x v="9"/>
  </r>
  <r>
    <n v="75727"/>
    <s v="Cliente O503"/>
    <x v="474"/>
    <s v="WC1954"/>
    <x v="3"/>
    <x v="8"/>
    <x v="2"/>
    <x v="22"/>
    <s v="Turbo"/>
    <n v="39"/>
    <n v="0.1"/>
    <n v="219.9"/>
    <n v="64.650599999999997"/>
    <n v="8576.1"/>
    <n v="2521.3733999999999"/>
    <x v="7"/>
  </r>
  <r>
    <n v="75738"/>
    <s v="Cliente O537"/>
    <x v="808"/>
    <s v="CA1145"/>
    <x v="3"/>
    <x v="3"/>
    <x v="2"/>
    <x v="32"/>
    <s v="Ibagué"/>
    <n v="97"/>
    <n v="0.1"/>
    <n v="29.9"/>
    <n v="2.99"/>
    <n v="2900.2999999999997"/>
    <n v="290.03000000000003"/>
    <x v="8"/>
  </r>
  <r>
    <n v="75743"/>
    <s v="Cliente O585"/>
    <x v="2478"/>
    <s v="WC1822"/>
    <x v="3"/>
    <x v="8"/>
    <x v="0"/>
    <x v="5"/>
    <s v="Melipilla"/>
    <n v="46"/>
    <n v="0.1"/>
    <n v="329.9"/>
    <n v="96.990600000000001"/>
    <n v="15175.4"/>
    <n v="4461.5676000000003"/>
    <x v="9"/>
  </r>
  <r>
    <n v="75764"/>
    <s v="Cliente O465"/>
    <x v="129"/>
    <s v="MT1606"/>
    <x v="3"/>
    <x v="5"/>
    <x v="3"/>
    <x v="4"/>
    <s v="San Salvador de Jujuy"/>
    <n v="10"/>
    <n v="0.1"/>
    <n v="549.9"/>
    <n v="329.9"/>
    <n v="5499"/>
    <n v="3299"/>
    <x v="0"/>
  </r>
  <r>
    <n v="75765"/>
    <s v="Cliente O525"/>
    <x v="1937"/>
    <s v="MT1509"/>
    <x v="3"/>
    <x v="5"/>
    <x v="2"/>
    <x v="29"/>
    <s v="Manaure"/>
    <n v="21"/>
    <n v="0.1"/>
    <n v="399.9"/>
    <n v="129.1"/>
    <n v="8397.9"/>
    <n v="2711.1"/>
    <x v="8"/>
  </r>
  <r>
    <n v="75784"/>
    <s v="Cliente O178"/>
    <x v="839"/>
    <s v="PC1140"/>
    <x v="3"/>
    <x v="0"/>
    <x v="1"/>
    <x v="17"/>
    <s v=" Porto Velho"/>
    <n v="43"/>
    <n v="0.1"/>
    <n v="3599.9"/>
    <n v="1250"/>
    <n v="154795.70000000001"/>
    <n v="53750"/>
    <x v="4"/>
  </r>
  <r>
    <n v="75785"/>
    <s v="Cliente O537"/>
    <x v="549"/>
    <s v="MT1716"/>
    <x v="3"/>
    <x v="5"/>
    <x v="2"/>
    <x v="32"/>
    <s v="Ibagué"/>
    <n v="70"/>
    <n v="0.1"/>
    <n v="1299.9000000000001"/>
    <n v="896.45"/>
    <n v="90993"/>
    <n v="62751.5"/>
    <x v="2"/>
  </r>
  <r>
    <n v="75798"/>
    <s v="Cliente O582"/>
    <x v="1811"/>
    <s v="MS1634"/>
    <x v="3"/>
    <x v="4"/>
    <x v="0"/>
    <x v="54"/>
    <s v="Ovalle"/>
    <n v="37"/>
    <n v="0.1"/>
    <n v="69.900000000000006"/>
    <n v="20.550599999999999"/>
    <n v="2586.3000000000002"/>
    <n v="760.37220000000002"/>
    <x v="3"/>
  </r>
  <r>
    <n v="75849"/>
    <s v="Cliente O522"/>
    <x v="466"/>
    <s v="MS1809"/>
    <x v="3"/>
    <x v="4"/>
    <x v="2"/>
    <x v="2"/>
    <s v="Buga"/>
    <n v="76"/>
    <n v="0.1"/>
    <n v="39.9"/>
    <n v="11.2124154176798"/>
    <n v="3032.4"/>
    <n v="852.14357174366478"/>
    <x v="2"/>
  </r>
  <r>
    <n v="75867"/>
    <s v="Cliente O567"/>
    <x v="1943"/>
    <s v="SM1723"/>
    <x v="3"/>
    <x v="7"/>
    <x v="0"/>
    <x v="43"/>
    <s v="Gran Rancagua"/>
    <n v="66"/>
    <n v="0.1"/>
    <n v="79.900000000000006"/>
    <n v="33.883552782781798"/>
    <n v="5273.4000000000005"/>
    <n v="2236.3144836635988"/>
    <x v="11"/>
  </r>
  <r>
    <n v="75904"/>
    <s v="Cliente O551"/>
    <x v="510"/>
    <s v="MS1330"/>
    <x v="3"/>
    <x v="4"/>
    <x v="2"/>
    <x v="57"/>
    <s v="Armenia"/>
    <n v="42"/>
    <n v="0.1"/>
    <n v="39.9"/>
    <n v="11.730600000000001"/>
    <n v="1675.8"/>
    <n v="492.68520000000001"/>
    <x v="8"/>
  </r>
  <r>
    <n v="75925"/>
    <s v="Cliente O584"/>
    <x v="1882"/>
    <s v="PC1683"/>
    <x v="3"/>
    <x v="0"/>
    <x v="0"/>
    <x v="0"/>
    <s v="Los Andes"/>
    <n v="18"/>
    <n v="0.1"/>
    <n v="2599.9"/>
    <n v="860"/>
    <n v="46798.200000000004"/>
    <n v="15480"/>
    <x v="0"/>
  </r>
  <r>
    <n v="75948"/>
    <s v="Cliente O161"/>
    <x v="2756"/>
    <s v="SM1950"/>
    <x v="3"/>
    <x v="7"/>
    <x v="1"/>
    <x v="63"/>
    <s v=" João Pessoa"/>
    <n v="47"/>
    <n v="0.1"/>
    <n v="79.900000000000006"/>
    <n v="16.052502417760799"/>
    <n v="3755.3"/>
    <n v="754.46761363475753"/>
    <x v="8"/>
  </r>
  <r>
    <n v="75950"/>
    <s v="Cliente O206"/>
    <x v="1032"/>
    <s v="NK1691"/>
    <x v="3"/>
    <x v="1"/>
    <x v="1"/>
    <x v="21"/>
    <s v=" Vitória"/>
    <n v="78"/>
    <n v="0.1"/>
    <n v="2359.9"/>
    <n v="1002.81839996061"/>
    <n v="184072.2"/>
    <n v="78219.835196927583"/>
    <x v="0"/>
  </r>
  <r>
    <n v="75994"/>
    <s v="Cliente O556"/>
    <x v="716"/>
    <s v="MT1714"/>
    <x v="3"/>
    <x v="5"/>
    <x v="2"/>
    <x v="24"/>
    <s v="Floridablanca"/>
    <n v="72"/>
    <n v="0.1"/>
    <n v="799.9"/>
    <n v="329.9"/>
    <n v="57592.799999999996"/>
    <n v="23752.799999999999"/>
    <x v="8"/>
  </r>
  <r>
    <n v="76009"/>
    <s v="Cliente O542"/>
    <x v="1611"/>
    <s v="MS1436"/>
    <x v="3"/>
    <x v="4"/>
    <x v="2"/>
    <x v="16"/>
    <s v="Pereira"/>
    <n v="76"/>
    <n v="0.1"/>
    <n v="39.9"/>
    <n v="11.730600000000001"/>
    <n v="3032.4"/>
    <n v="891.52560000000005"/>
    <x v="5"/>
  </r>
  <r>
    <n v="76020"/>
    <s v="Cliente O458"/>
    <x v="849"/>
    <s v="NK1415"/>
    <x v="3"/>
    <x v="1"/>
    <x v="3"/>
    <x v="13"/>
    <s v="Bahía Blanca"/>
    <n v="43"/>
    <n v="0.1"/>
    <n v="1998.9"/>
    <n v="587.67660000000001"/>
    <n v="85952.7"/>
    <n v="25270.093799999999"/>
    <x v="10"/>
  </r>
  <r>
    <n v="76023"/>
    <s v="Cliente O525"/>
    <x v="1808"/>
    <s v="TC1872"/>
    <x v="3"/>
    <x v="2"/>
    <x v="2"/>
    <x v="29"/>
    <s v="Manaure"/>
    <n v="17"/>
    <n v="0.1"/>
    <n v="209.9"/>
    <n v="61.710599999999999"/>
    <n v="3568.3"/>
    <n v="1049.0801999999999"/>
    <x v="0"/>
  </r>
  <r>
    <n v="76042"/>
    <s v="Cliente O528"/>
    <x v="677"/>
    <s v="SF1275"/>
    <x v="3"/>
    <x v="6"/>
    <x v="2"/>
    <x v="26"/>
    <s v="Tierralta"/>
    <n v="68"/>
    <n v="0.1"/>
    <n v="599.9"/>
    <n v="176.3706"/>
    <n v="40793.199999999997"/>
    <n v="11993.200800000001"/>
    <x v="5"/>
  </r>
  <r>
    <n v="76053"/>
    <s v="Cliente O504"/>
    <x v="2310"/>
    <s v="CA1980"/>
    <x v="3"/>
    <x v="3"/>
    <x v="2"/>
    <x v="29"/>
    <s v="Maicao"/>
    <n v="73"/>
    <n v="0.1"/>
    <n v="48.9"/>
    <n v="5"/>
    <n v="3569.7"/>
    <n v="365"/>
    <x v="4"/>
  </r>
  <r>
    <n v="76078"/>
    <s v="Cliente O161"/>
    <x v="17"/>
    <s v="WC1125"/>
    <x v="3"/>
    <x v="8"/>
    <x v="1"/>
    <x v="63"/>
    <s v=" João Pessoa"/>
    <n v="64"/>
    <n v="0.1"/>
    <n v="129.9"/>
    <n v="38.190600000000003"/>
    <n v="8313.6"/>
    <n v="2444.1984000000002"/>
    <x v="0"/>
  </r>
  <r>
    <n v="76091"/>
    <s v="Cliente O507"/>
    <x v="508"/>
    <s v="MS1605"/>
    <x v="3"/>
    <x v="4"/>
    <x v="2"/>
    <x v="44"/>
    <s v="Ipiales"/>
    <n v="21"/>
    <n v="0.1"/>
    <n v="139.9"/>
    <n v="41.130600000000001"/>
    <n v="2937.9"/>
    <n v="863.74260000000004"/>
    <x v="0"/>
  </r>
  <r>
    <n v="76092"/>
    <s v="Cliente O563"/>
    <x v="335"/>
    <s v="NK1990"/>
    <x v="3"/>
    <x v="1"/>
    <x v="0"/>
    <x v="0"/>
    <s v="Gran Valparaíso"/>
    <n v="39"/>
    <n v="0.1"/>
    <n v="5699.9"/>
    <n v="1675.7706000000001"/>
    <n v="222296.09999999998"/>
    <n v="65355.053400000004"/>
    <x v="4"/>
  </r>
  <r>
    <n v="76146"/>
    <s v="Cliente O545"/>
    <x v="2485"/>
    <s v="WC1951"/>
    <x v="3"/>
    <x v="8"/>
    <x v="2"/>
    <x v="26"/>
    <s v="Montería"/>
    <n v="68"/>
    <n v="0.1"/>
    <n v="329.9"/>
    <n v="40.5777"/>
    <n v="22433.199999999997"/>
    <n v="2759.2836000000002"/>
    <x v="0"/>
  </r>
  <r>
    <n v="76165"/>
    <s v="Cliente O489"/>
    <x v="187"/>
    <s v="NK1983"/>
    <x v="3"/>
    <x v="1"/>
    <x v="3"/>
    <x v="13"/>
    <s v="San Nicolás de los Arroyos"/>
    <n v="50"/>
    <n v="0.1"/>
    <n v="1998.9"/>
    <n v="528.72584755625803"/>
    <n v="99945"/>
    <n v="26436.292377812901"/>
    <x v="11"/>
  </r>
  <r>
    <n v="76176"/>
    <s v="Cliente O476"/>
    <x v="2028"/>
    <s v="PC1329"/>
    <x v="3"/>
    <x v="0"/>
    <x v="3"/>
    <x v="13"/>
    <s v="Gregorio de Laferrere"/>
    <n v="34"/>
    <n v="0.1"/>
    <n v="3199.9"/>
    <n v="1005"/>
    <n v="108796.6"/>
    <n v="34170"/>
    <x v="7"/>
  </r>
  <r>
    <n v="76189"/>
    <s v="Cliente O527"/>
    <x v="1216"/>
    <s v="WC1678"/>
    <x v="3"/>
    <x v="8"/>
    <x v="2"/>
    <x v="51"/>
    <s v="Ciénaga"/>
    <n v="50"/>
    <n v="0.1"/>
    <n v="129.9"/>
    <n v="15.9777"/>
    <n v="6495"/>
    <n v="798.88499999999999"/>
    <x v="7"/>
  </r>
  <r>
    <n v="76216"/>
    <s v="Cliente O481"/>
    <x v="10"/>
    <s v="SM1897"/>
    <x v="3"/>
    <x v="7"/>
    <x v="3"/>
    <x v="38"/>
    <s v="Ciudad de San Luis"/>
    <n v="75"/>
    <n v="0.1"/>
    <n v="59.9"/>
    <n v="17.610600000000002"/>
    <n v="4492.5"/>
    <n v="1320.7950000000001"/>
    <x v="0"/>
  </r>
  <r>
    <n v="76231"/>
    <s v="Cliente O561"/>
    <x v="910"/>
    <s v="SM1968"/>
    <x v="3"/>
    <x v="7"/>
    <x v="0"/>
    <x v="5"/>
    <s v="Gran Santiago"/>
    <n v="66"/>
    <n v="0.1"/>
    <n v="139.9"/>
    <n v="41.130600000000001"/>
    <n v="9233.4"/>
    <n v="2714.6196"/>
    <x v="0"/>
  </r>
  <r>
    <n v="76232"/>
    <s v="Cliente O495"/>
    <x v="1220"/>
    <s v="PC1128"/>
    <x v="3"/>
    <x v="0"/>
    <x v="3"/>
    <x v="19"/>
    <s v="Ciudad de Mendoza"/>
    <n v="7"/>
    <n v="0.1"/>
    <n v="2599.9"/>
    <n v="860"/>
    <n v="18199.3"/>
    <n v="6020"/>
    <x v="0"/>
  </r>
  <r>
    <n v="76272"/>
    <s v="Cliente O540"/>
    <x v="1080"/>
    <s v="SF1447"/>
    <x v="3"/>
    <x v="6"/>
    <x v="2"/>
    <x v="52"/>
    <s v="Villavicencio"/>
    <n v="61"/>
    <n v="0.1"/>
    <n v="199.9"/>
    <n v="58.770600000000002"/>
    <n v="12193.9"/>
    <n v="3585.0066000000002"/>
    <x v="4"/>
  </r>
  <r>
    <n v="76285"/>
    <s v="Cliente O482"/>
    <x v="596"/>
    <s v="SM1332"/>
    <x v="3"/>
    <x v="7"/>
    <x v="3"/>
    <x v="13"/>
    <s v="Moreno"/>
    <n v="52"/>
    <n v="0.1"/>
    <n v="79.900000000000006"/>
    <n v="23.490600000000001"/>
    <n v="4154.8"/>
    <n v="1221.5111999999999"/>
    <x v="0"/>
  </r>
  <r>
    <n v="76299"/>
    <s v="Cliente O571"/>
    <x v="905"/>
    <s v="PC1633"/>
    <x v="3"/>
    <x v="0"/>
    <x v="0"/>
    <x v="7"/>
    <s v="Gran Puerto Montt"/>
    <n v="77"/>
    <n v="0.1"/>
    <n v="2599.9"/>
    <n v="319.78769999999997"/>
    <n v="200192.30000000002"/>
    <n v="24623.652899999997"/>
    <x v="1"/>
  </r>
  <r>
    <n v="76302"/>
    <s v="Cliente O481"/>
    <x v="1053"/>
    <s v="SM1036"/>
    <x v="3"/>
    <x v="7"/>
    <x v="3"/>
    <x v="38"/>
    <s v="Ciudad de San Luis"/>
    <n v="49"/>
    <n v="0.1"/>
    <n v="139.9"/>
    <n v="41.130600000000001"/>
    <n v="6855.1"/>
    <n v="2015.3994"/>
    <x v="8"/>
  </r>
  <r>
    <n v="76321"/>
    <s v="Cliente O145"/>
    <x v="58"/>
    <s v="PC1867"/>
    <x v="3"/>
    <x v="0"/>
    <x v="1"/>
    <x v="1"/>
    <s v=" Manaus"/>
    <n v="41"/>
    <n v="0.1"/>
    <n v="3199.9"/>
    <n v="1025"/>
    <n v="131195.9"/>
    <n v="42025"/>
    <x v="2"/>
  </r>
  <r>
    <n v="76329"/>
    <s v="Cliente O193"/>
    <x v="1216"/>
    <s v="SM1200"/>
    <x v="3"/>
    <x v="7"/>
    <x v="1"/>
    <x v="10"/>
    <s v=" Betim"/>
    <n v="57"/>
    <n v="0.1"/>
    <n v="79.900000000000006"/>
    <n v="23.490600000000001"/>
    <n v="4554.3"/>
    <n v="1338.9642000000001"/>
    <x v="7"/>
  </r>
  <r>
    <n v="76336"/>
    <s v="Cliente O503"/>
    <x v="1682"/>
    <s v="NK1266"/>
    <x v="3"/>
    <x v="1"/>
    <x v="2"/>
    <x v="22"/>
    <s v="Turbo"/>
    <n v="70"/>
    <n v="0.1"/>
    <n v="5699.9"/>
    <n v="1665.83977392574"/>
    <n v="398993"/>
    <n v="116608.7841748018"/>
    <x v="1"/>
  </r>
  <r>
    <n v="76356"/>
    <s v="Cliente O163"/>
    <x v="1489"/>
    <s v="MS1839"/>
    <x v="3"/>
    <x v="4"/>
    <x v="1"/>
    <x v="11"/>
    <s v=" Santo André"/>
    <n v="29"/>
    <n v="0.1"/>
    <n v="139.9"/>
    <n v="41.130600000000001"/>
    <n v="4057.1000000000004"/>
    <n v="1192.7873999999999"/>
    <x v="1"/>
  </r>
  <r>
    <n v="76358"/>
    <s v="Cliente O481"/>
    <x v="366"/>
    <s v="SF1761"/>
    <x v="3"/>
    <x v="6"/>
    <x v="3"/>
    <x v="38"/>
    <s v="Ciudad de San Luis"/>
    <n v="31"/>
    <n v="0.1"/>
    <n v="599.9"/>
    <n v="89.321694861313304"/>
    <n v="18596.899999999998"/>
    <n v="2768.9725407007122"/>
    <x v="9"/>
  </r>
  <r>
    <n v="76360"/>
    <s v="Cliente O472"/>
    <x v="2401"/>
    <s v="SF1726"/>
    <x v="3"/>
    <x v="6"/>
    <x v="3"/>
    <x v="13"/>
    <s v="José C. Paz"/>
    <n v="14"/>
    <n v="0.1"/>
    <n v="199.9"/>
    <n v="58.770600000000002"/>
    <n v="2798.6"/>
    <n v="822.78840000000002"/>
    <x v="2"/>
  </r>
  <r>
    <n v="76383"/>
    <s v="Cliente O568"/>
    <x v="90"/>
    <s v="WC1300"/>
    <x v="3"/>
    <x v="8"/>
    <x v="0"/>
    <x v="68"/>
    <s v="Gran Iquique"/>
    <n v="29"/>
    <n v="0.1"/>
    <n v="129.9"/>
    <n v="26.7675024019982"/>
    <n v="3767.1000000000004"/>
    <n v="776.25756965794778"/>
    <x v="1"/>
  </r>
  <r>
    <n v="76400"/>
    <s v="Cliente O493"/>
    <x v="127"/>
    <s v="MS1909"/>
    <x v="3"/>
    <x v="4"/>
    <x v="3"/>
    <x v="13"/>
    <s v="Lomas de Zamora"/>
    <n v="7"/>
    <n v="0.1"/>
    <n v="69.900000000000006"/>
    <n v="27.6102785389674"/>
    <n v="489.30000000000007"/>
    <n v="193.27194977277179"/>
    <x v="11"/>
  </r>
  <r>
    <n v="76406"/>
    <s v="Cliente O160"/>
    <x v="164"/>
    <s v="SF1846"/>
    <x v="3"/>
    <x v="6"/>
    <x v="1"/>
    <x v="11"/>
    <s v=" São Bernardo do Campo"/>
    <n v="51"/>
    <n v="0.1"/>
    <n v="599.9"/>
    <n v="176.3706"/>
    <n v="30594.899999999998"/>
    <n v="8994.900599999999"/>
    <x v="9"/>
  </r>
  <r>
    <n v="76406"/>
    <s v="Cliente O561"/>
    <x v="1111"/>
    <s v="MT1694"/>
    <x v="3"/>
    <x v="5"/>
    <x v="0"/>
    <x v="5"/>
    <s v="Gran Santiago"/>
    <n v="67"/>
    <n v="0.1"/>
    <n v="549.9"/>
    <n v="329.9"/>
    <n v="36843.299999999996"/>
    <n v="22103.3"/>
    <x v="9"/>
  </r>
  <r>
    <n v="76411"/>
    <s v="Cliente O489"/>
    <x v="1549"/>
    <s v="WC1678"/>
    <x v="3"/>
    <x v="8"/>
    <x v="3"/>
    <x v="13"/>
    <s v="San Nicolás de los Arroyos"/>
    <n v="59"/>
    <n v="0.1"/>
    <n v="129.9"/>
    <n v="15.9777"/>
    <n v="7664.1"/>
    <n v="942.68430000000001"/>
    <x v="5"/>
  </r>
  <r>
    <n v="76437"/>
    <s v="Cliente O161"/>
    <x v="719"/>
    <s v="PC1452"/>
    <x v="3"/>
    <x v="0"/>
    <x v="1"/>
    <x v="63"/>
    <s v=" João Pessoa"/>
    <n v="87"/>
    <n v="0.1"/>
    <n v="4199.8999999999996"/>
    <n v="1599"/>
    <n v="365391.3"/>
    <n v="139113"/>
    <x v="8"/>
  </r>
  <r>
    <n v="76442"/>
    <s v="Cliente O507"/>
    <x v="1303"/>
    <s v="SM1424"/>
    <x v="3"/>
    <x v="7"/>
    <x v="2"/>
    <x v="44"/>
    <s v="Ipiales"/>
    <n v="12"/>
    <n v="0.1"/>
    <n v="59.9"/>
    <n v="17.610600000000002"/>
    <n v="718.8"/>
    <n v="211.3272"/>
    <x v="9"/>
  </r>
  <r>
    <n v="76442"/>
    <s v="Cliente O570"/>
    <x v="2582"/>
    <s v="CA1372"/>
    <x v="3"/>
    <x v="3"/>
    <x v="0"/>
    <x v="33"/>
    <s v="Arica"/>
    <n v="23"/>
    <n v="0.1"/>
    <n v="48.9"/>
    <n v="5"/>
    <n v="1124.7"/>
    <n v="115"/>
    <x v="4"/>
  </r>
  <r>
    <n v="76513"/>
    <s v="Cliente O523"/>
    <x v="1763"/>
    <s v="SF1218"/>
    <x v="3"/>
    <x v="6"/>
    <x v="2"/>
    <x v="30"/>
    <s v="Duitama"/>
    <n v="39"/>
    <n v="0.1"/>
    <n v="199.9"/>
    <n v="84.5260612430869"/>
    <n v="7796.1"/>
    <n v="3296.5163884803892"/>
    <x v="1"/>
  </r>
  <r>
    <n v="76538"/>
    <s v="Cliente O456"/>
    <x v="1530"/>
    <s v="MT1634"/>
    <x v="3"/>
    <x v="5"/>
    <x v="3"/>
    <x v="13"/>
    <s v="Lanús"/>
    <n v="25"/>
    <n v="0.1"/>
    <n v="1299.9000000000001"/>
    <n v="690.5"/>
    <n v="32497.500000000004"/>
    <n v="17262.5"/>
    <x v="8"/>
  </r>
  <r>
    <n v="76549"/>
    <s v="Cliente O489"/>
    <x v="514"/>
    <s v="SM1973"/>
    <x v="3"/>
    <x v="7"/>
    <x v="3"/>
    <x v="13"/>
    <s v="San Nicolás de los Arroyos"/>
    <n v="24"/>
    <n v="0.1"/>
    <n v="59.9"/>
    <n v="26.503102822291901"/>
    <n v="1437.6"/>
    <n v="636.07446773500556"/>
    <x v="5"/>
  </r>
  <r>
    <n v="76595"/>
    <s v="Cliente O234"/>
    <x v="805"/>
    <s v="MT1531"/>
    <x v="3"/>
    <x v="5"/>
    <x v="1"/>
    <x v="10"/>
    <s v=" Governador Valadares"/>
    <n v="75"/>
    <n v="0.1"/>
    <n v="1299.9000000000001"/>
    <n v="896.45"/>
    <n v="97492.5"/>
    <n v="67233.75"/>
    <x v="2"/>
  </r>
  <r>
    <n v="76602"/>
    <s v="Cliente O206"/>
    <x v="1347"/>
    <s v="PC1140"/>
    <x v="3"/>
    <x v="0"/>
    <x v="1"/>
    <x v="21"/>
    <s v=" Vitória"/>
    <n v="32"/>
    <n v="0.1"/>
    <n v="3599.9"/>
    <n v="1250"/>
    <n v="115196.8"/>
    <n v="40000"/>
    <x v="4"/>
  </r>
  <r>
    <n v="76623"/>
    <s v="Cliente O487"/>
    <x v="1756"/>
    <s v="NK1505"/>
    <x v="3"/>
    <x v="1"/>
    <x v="3"/>
    <x v="13"/>
    <s v="Isidro Casanova"/>
    <n v="59"/>
    <n v="0.1"/>
    <n v="5699.9"/>
    <n v="795.14582371962501"/>
    <n v="336294.1"/>
    <n v="46913.603599457878"/>
    <x v="7"/>
  </r>
  <r>
    <n v="76641"/>
    <s v="Cliente O505"/>
    <x v="1186"/>
    <s v="WC1984"/>
    <x v="3"/>
    <x v="8"/>
    <x v="2"/>
    <x v="24"/>
    <s v="Piedecuesta"/>
    <n v="9"/>
    <n v="0.1"/>
    <n v="129.9"/>
    <n v="38.190600000000003"/>
    <n v="1169.1000000000001"/>
    <n v="343.71540000000005"/>
    <x v="0"/>
  </r>
  <r>
    <n v="76643"/>
    <s v="Cliente O149"/>
    <x v="2184"/>
    <s v="MS1436"/>
    <x v="3"/>
    <x v="4"/>
    <x v="1"/>
    <x v="49"/>
    <s v=" Goiânia"/>
    <n v="5"/>
    <n v="0.1"/>
    <n v="39.9"/>
    <n v="11.730600000000001"/>
    <n v="199.5"/>
    <n v="58.653000000000006"/>
    <x v="4"/>
  </r>
  <r>
    <n v="76648"/>
    <s v="Cliente O449"/>
    <x v="2016"/>
    <s v="SF1999"/>
    <x v="3"/>
    <x v="6"/>
    <x v="3"/>
    <x v="26"/>
    <s v="Córdoba"/>
    <n v="37"/>
    <n v="0.1"/>
    <n v="199.9"/>
    <n v="58.770600000000002"/>
    <n v="7396.3"/>
    <n v="2174.5122000000001"/>
    <x v="10"/>
  </r>
  <r>
    <n v="76656"/>
    <s v="Cliente O167"/>
    <x v="721"/>
    <s v="SM1678"/>
    <x v="3"/>
    <x v="7"/>
    <x v="1"/>
    <x v="11"/>
    <s v=" Ribeirão Preto"/>
    <n v="5"/>
    <n v="0.1"/>
    <n v="139.9"/>
    <n v="41.130600000000001"/>
    <n v="699.5"/>
    <n v="205.65300000000002"/>
    <x v="0"/>
  </r>
  <r>
    <n v="76673"/>
    <s v="Cliente O509"/>
    <x v="871"/>
    <s v="NK1869"/>
    <x v="3"/>
    <x v="1"/>
    <x v="2"/>
    <x v="3"/>
    <s v="Facatativá"/>
    <n v="25"/>
    <n v="0.1"/>
    <n v="3090.9"/>
    <n v="602.43391697715401"/>
    <n v="77272.5"/>
    <n v="15060.84792442885"/>
    <x v="2"/>
  </r>
  <r>
    <n v="76759"/>
    <s v="Cliente O460"/>
    <x v="2296"/>
    <s v="SF1084"/>
    <x v="3"/>
    <x v="6"/>
    <x v="3"/>
    <x v="40"/>
    <s v="Resistencia"/>
    <n v="57"/>
    <n v="0.1"/>
    <n v="599.9"/>
    <n v="198.95656401051599"/>
    <n v="34194.299999999996"/>
    <n v="11340.524148599412"/>
    <x v="5"/>
  </r>
  <r>
    <n v="76790"/>
    <s v="Cliente O538"/>
    <x v="1335"/>
    <s v="CA1300"/>
    <x v="3"/>
    <x v="3"/>
    <x v="2"/>
    <x v="3"/>
    <s v="Soacha"/>
    <n v="22"/>
    <n v="0.1"/>
    <n v="5.9"/>
    <n v="1.23"/>
    <n v="129.80000000000001"/>
    <n v="27.06"/>
    <x v="8"/>
  </r>
  <r>
    <n v="76792"/>
    <s v="Cliente O145"/>
    <x v="706"/>
    <s v="PC1756"/>
    <x v="3"/>
    <x v="0"/>
    <x v="1"/>
    <x v="1"/>
    <s v=" Manaus"/>
    <n v="43"/>
    <n v="0.1"/>
    <n v="3199.9"/>
    <n v="1005"/>
    <n v="137595.70000000001"/>
    <n v="43215"/>
    <x v="3"/>
  </r>
  <r>
    <n v="76801"/>
    <s v="Cliente O582"/>
    <x v="1195"/>
    <s v="MS1352"/>
    <x v="3"/>
    <x v="4"/>
    <x v="0"/>
    <x v="54"/>
    <s v="Ovalle"/>
    <n v="29"/>
    <n v="0.1"/>
    <n v="39.9"/>
    <n v="15.1987328586965"/>
    <n v="1157.0999999999999"/>
    <n v="440.76325290219853"/>
    <x v="1"/>
  </r>
  <r>
    <n v="76812"/>
    <s v="Cliente O481"/>
    <x v="2596"/>
    <s v="MS1124"/>
    <x v="3"/>
    <x v="4"/>
    <x v="3"/>
    <x v="38"/>
    <s v="Ciudad de San Luis"/>
    <n v="9"/>
    <n v="0.1"/>
    <n v="59.9"/>
    <n v="17.610600000000002"/>
    <n v="539.1"/>
    <n v="158.49540000000002"/>
    <x v="5"/>
  </r>
  <r>
    <n v="76821"/>
    <s v="Cliente O465"/>
    <x v="1273"/>
    <s v="SF1846"/>
    <x v="3"/>
    <x v="6"/>
    <x v="3"/>
    <x v="4"/>
    <s v="San Salvador de Jujuy"/>
    <n v="31"/>
    <n v="0.1"/>
    <n v="599.9"/>
    <n v="176.3706"/>
    <n v="18596.899999999998"/>
    <n v="5467.4885999999997"/>
    <x v="0"/>
  </r>
  <r>
    <n v="76822"/>
    <s v="Cliente O161"/>
    <x v="1766"/>
    <s v="PC1867"/>
    <x v="3"/>
    <x v="0"/>
    <x v="1"/>
    <x v="63"/>
    <s v=" João Pessoa"/>
    <n v="77"/>
    <n v="0.1"/>
    <n v="3199.9"/>
    <n v="1025"/>
    <n v="246392.30000000002"/>
    <n v="78925"/>
    <x v="3"/>
  </r>
  <r>
    <n v="76869"/>
    <s v="Cliente O260"/>
    <x v="1139"/>
    <s v="PC1110"/>
    <x v="3"/>
    <x v="0"/>
    <x v="1"/>
    <x v="10"/>
    <s v=" Divinópolis"/>
    <n v="33"/>
    <n v="0.1"/>
    <n v="3299.9"/>
    <n v="1100"/>
    <n v="108896.7"/>
    <n v="36300"/>
    <x v="7"/>
  </r>
  <r>
    <n v="76898"/>
    <s v="Cliente O494"/>
    <x v="1538"/>
    <s v="PC1495"/>
    <x v="3"/>
    <x v="0"/>
    <x v="3"/>
    <x v="13"/>
    <s v="Temperley"/>
    <n v="74"/>
    <n v="0.1"/>
    <n v="3299.9"/>
    <n v="1100"/>
    <n v="244192.6"/>
    <n v="81400"/>
    <x v="5"/>
  </r>
  <r>
    <n v="76921"/>
    <s v="Cliente O455"/>
    <x v="94"/>
    <s v="MS1267"/>
    <x v="3"/>
    <x v="4"/>
    <x v="3"/>
    <x v="56"/>
    <s v="Ciudad de Santa Fe"/>
    <n v="39"/>
    <n v="0.1"/>
    <n v="39.9"/>
    <n v="11.730600000000001"/>
    <n v="1556.1"/>
    <n v="457.49340000000001"/>
    <x v="7"/>
  </r>
  <r>
    <n v="76964"/>
    <s v="Cliente O561"/>
    <x v="1230"/>
    <s v="SM1019"/>
    <x v="3"/>
    <x v="7"/>
    <x v="0"/>
    <x v="5"/>
    <s v="Gran Santiago"/>
    <n v="64"/>
    <n v="0.1"/>
    <n v="79.900000000000006"/>
    <n v="23.490600000000001"/>
    <n v="5113.6000000000004"/>
    <n v="1503.3984"/>
    <x v="0"/>
  </r>
  <r>
    <n v="76968"/>
    <s v="Cliente O482"/>
    <x v="2118"/>
    <s v="MT1642"/>
    <x v="3"/>
    <x v="5"/>
    <x v="3"/>
    <x v="13"/>
    <s v="Moreno"/>
    <n v="10"/>
    <n v="0.1"/>
    <n v="399.9"/>
    <n v="129.1"/>
    <n v="3999"/>
    <n v="1291"/>
    <x v="6"/>
  </r>
  <r>
    <n v="76985"/>
    <s v="Cliente O510"/>
    <x v="1337"/>
    <s v="SM1200"/>
    <x v="3"/>
    <x v="7"/>
    <x v="2"/>
    <x v="2"/>
    <s v="Cartago"/>
    <n v="55"/>
    <n v="0.1"/>
    <n v="79.900000000000006"/>
    <n v="23.490600000000001"/>
    <n v="4394.5"/>
    <n v="1291.9829999999999"/>
    <x v="9"/>
  </r>
  <r>
    <n v="76985"/>
    <s v="Cliente O560"/>
    <x v="995"/>
    <s v="MT1444"/>
    <x v="3"/>
    <x v="5"/>
    <x v="2"/>
    <x v="16"/>
    <s v="Dosquebradas"/>
    <n v="65"/>
    <n v="0.1"/>
    <n v="549.9"/>
    <n v="369.9"/>
    <n v="35743.5"/>
    <n v="24043.5"/>
    <x v="1"/>
  </r>
  <r>
    <n v="76998"/>
    <s v="Cliente O193"/>
    <x v="1529"/>
    <s v="WC1893"/>
    <x v="3"/>
    <x v="8"/>
    <x v="1"/>
    <x v="10"/>
    <s v=" Betim"/>
    <n v="19"/>
    <n v="0.1"/>
    <n v="129.9"/>
    <n v="37.985158360385903"/>
    <n v="2468.1"/>
    <n v="721.71800884733216"/>
    <x v="9"/>
  </r>
  <r>
    <n v="77001"/>
    <s v="Cliente O564"/>
    <x v="2737"/>
    <s v="NK1021"/>
    <x v="3"/>
    <x v="1"/>
    <x v="0"/>
    <x v="54"/>
    <s v="Gran La Serena"/>
    <n v="12"/>
    <n v="0.1"/>
    <n v="3899.9"/>
    <n v="1146.5706"/>
    <n v="46798.8"/>
    <n v="13758.8472"/>
    <x v="5"/>
  </r>
  <r>
    <n v="77008"/>
    <s v="Cliente O567"/>
    <x v="1882"/>
    <s v="PC1591"/>
    <x v="3"/>
    <x v="0"/>
    <x v="0"/>
    <x v="43"/>
    <s v="Gran Rancagua"/>
    <n v="59"/>
    <n v="0.1"/>
    <n v="3299.9"/>
    <n v="1100"/>
    <n v="194694.1"/>
    <n v="64900"/>
    <x v="0"/>
  </r>
  <r>
    <n v="77026"/>
    <s v="Cliente O557"/>
    <x v="310"/>
    <s v="PC1110"/>
    <x v="3"/>
    <x v="0"/>
    <x v="2"/>
    <x v="22"/>
    <s v="Envigado"/>
    <n v="7"/>
    <n v="0.1"/>
    <n v="3299.9"/>
    <n v="1100"/>
    <n v="23099.3"/>
    <n v="7700"/>
    <x v="0"/>
  </r>
  <r>
    <n v="77039"/>
    <s v="Cliente O522"/>
    <x v="22"/>
    <s v="WC1727"/>
    <x v="3"/>
    <x v="8"/>
    <x v="2"/>
    <x v="2"/>
    <s v="Buga"/>
    <n v="44"/>
    <n v="0.1"/>
    <n v="219.9"/>
    <n v="91.897364962965597"/>
    <n v="9675.6"/>
    <n v="4043.4840583704863"/>
    <x v="9"/>
  </r>
  <r>
    <n v="77055"/>
    <s v="Cliente O541"/>
    <x v="1132"/>
    <s v="SM1799"/>
    <x v="3"/>
    <x v="7"/>
    <x v="2"/>
    <x v="51"/>
    <s v="Santa Marta"/>
    <n v="18"/>
    <n v="0.1"/>
    <n v="139.9"/>
    <n v="41.130600000000001"/>
    <n v="2518.2000000000003"/>
    <n v="740.35080000000005"/>
    <x v="0"/>
  </r>
  <r>
    <n v="77079"/>
    <s v="Cliente O151"/>
    <x v="1235"/>
    <s v="SM1744"/>
    <x v="3"/>
    <x v="7"/>
    <x v="1"/>
    <x v="11"/>
    <s v=" Guarulhos"/>
    <n v="42"/>
    <n v="0.1"/>
    <n v="139.9"/>
    <n v="41.130600000000001"/>
    <n v="5875.8"/>
    <n v="1727.4852000000001"/>
    <x v="7"/>
  </r>
  <r>
    <n v="77083"/>
    <s v="Cliente O584"/>
    <x v="2396"/>
    <s v="PC1140"/>
    <x v="3"/>
    <x v="0"/>
    <x v="0"/>
    <x v="0"/>
    <s v="Los Andes"/>
    <n v="47"/>
    <n v="0.1"/>
    <n v="3599.9"/>
    <n v="1250"/>
    <n v="169195.30000000002"/>
    <n v="58750"/>
    <x v="2"/>
  </r>
  <r>
    <n v="77092"/>
    <s v="Cliente O465"/>
    <x v="11"/>
    <s v="MS1629"/>
    <x v="3"/>
    <x v="4"/>
    <x v="3"/>
    <x v="4"/>
    <s v="San Salvador de Jujuy"/>
    <n v="76"/>
    <n v="0.1"/>
    <n v="69.900000000000006"/>
    <n v="15.7063908326544"/>
    <n v="5312.4000000000005"/>
    <n v="1193.6857032817343"/>
    <x v="7"/>
  </r>
  <r>
    <n v="77111"/>
    <s v="Cliente O560"/>
    <x v="2093"/>
    <s v="MS1629"/>
    <x v="3"/>
    <x v="4"/>
    <x v="2"/>
    <x v="16"/>
    <s v="Dosquebradas"/>
    <n v="57"/>
    <n v="0.1"/>
    <n v="69.900000000000006"/>
    <n v="15.7063908326544"/>
    <n v="3984.3"/>
    <n v="895.26427746130082"/>
    <x v="0"/>
  </r>
  <r>
    <n v="77226"/>
    <s v="Cliente O510"/>
    <x v="982"/>
    <s v="MT1725"/>
    <x v="3"/>
    <x v="5"/>
    <x v="2"/>
    <x v="2"/>
    <s v="Cartago"/>
    <n v="60"/>
    <n v="0.1"/>
    <n v="799.9"/>
    <n v="329.9"/>
    <n v="47994"/>
    <n v="19794"/>
    <x v="0"/>
  </r>
  <r>
    <n v="77267"/>
    <s v="Cliente O477"/>
    <x v="971"/>
    <s v="MS1021"/>
    <x v="3"/>
    <x v="4"/>
    <x v="3"/>
    <x v="13"/>
    <s v="Berazategui"/>
    <n v="28"/>
    <n v="0.1"/>
    <n v="69.900000000000006"/>
    <n v="8.5976999999999997"/>
    <n v="1957.2000000000003"/>
    <n v="240.73559999999998"/>
    <x v="1"/>
  </r>
  <r>
    <n v="77279"/>
    <s v="Cliente O428"/>
    <x v="644"/>
    <s v="SM1332"/>
    <x v="3"/>
    <x v="7"/>
    <x v="1"/>
    <x v="17"/>
    <s v=" Ariquemes"/>
    <n v="9"/>
    <n v="0.1"/>
    <n v="79.900000000000006"/>
    <n v="23.490600000000001"/>
    <n v="719.1"/>
    <n v="211.41540000000001"/>
    <x v="1"/>
  </r>
  <r>
    <n v="77303"/>
    <s v="Cliente O487"/>
    <x v="678"/>
    <s v="PC1077"/>
    <x v="3"/>
    <x v="0"/>
    <x v="3"/>
    <x v="13"/>
    <s v="Isidro Casanova"/>
    <n v="39"/>
    <n v="0.1"/>
    <n v="3199.9"/>
    <n v="1025"/>
    <n v="124796.1"/>
    <n v="39975"/>
    <x v="9"/>
  </r>
  <r>
    <n v="77318"/>
    <s v="Cliente O520"/>
    <x v="2333"/>
    <s v="PC1452"/>
    <x v="3"/>
    <x v="0"/>
    <x v="2"/>
    <x v="22"/>
    <s v="Caucasia"/>
    <n v="88"/>
    <n v="0.1"/>
    <n v="4199.8999999999996"/>
    <n v="1599"/>
    <n v="369591.19999999995"/>
    <n v="140712"/>
    <x v="0"/>
  </r>
  <r>
    <n v="77327"/>
    <s v="Cliente O524"/>
    <x v="496"/>
    <s v="TC1471"/>
    <x v="3"/>
    <x v="2"/>
    <x v="2"/>
    <x v="30"/>
    <s v="Sogamoso"/>
    <n v="22"/>
    <n v="0.1"/>
    <n v="109.9"/>
    <n v="26.703926585660898"/>
    <n v="2417.8000000000002"/>
    <n v="587.4863848845398"/>
    <x v="9"/>
  </r>
  <r>
    <n v="77330"/>
    <s v="Cliente O585"/>
    <x v="2146"/>
    <s v="WC1024"/>
    <x v="3"/>
    <x v="8"/>
    <x v="0"/>
    <x v="5"/>
    <s v="Melipilla"/>
    <n v="5"/>
    <n v="0.1"/>
    <n v="129.9"/>
    <n v="38.190600000000003"/>
    <n v="649.5"/>
    <n v="190.95300000000003"/>
    <x v="7"/>
  </r>
  <r>
    <n v="77381"/>
    <s v="Cliente O504"/>
    <x v="803"/>
    <s v="SM1285"/>
    <x v="3"/>
    <x v="7"/>
    <x v="2"/>
    <x v="29"/>
    <s v="Maicao"/>
    <n v="28"/>
    <n v="0.1"/>
    <n v="98.9"/>
    <n v="41.348069545440197"/>
    <n v="2769.2000000000003"/>
    <n v="1157.7459472723256"/>
    <x v="3"/>
  </r>
  <r>
    <n v="77393"/>
    <s v="Cliente O569"/>
    <x v="490"/>
    <s v="MT1530"/>
    <x v="3"/>
    <x v="5"/>
    <x v="0"/>
    <x v="23"/>
    <s v="Talca"/>
    <n v="82"/>
    <n v="0.1"/>
    <n v="399.9"/>
    <n v="129.1"/>
    <n v="32791.799999999996"/>
    <n v="10586.199999999999"/>
    <x v="4"/>
  </r>
  <r>
    <n v="77430"/>
    <s v="Cliente O459"/>
    <x v="28"/>
    <s v="MT1477"/>
    <x v="3"/>
    <x v="5"/>
    <x v="3"/>
    <x v="13"/>
    <s v="San Isidro"/>
    <n v="67"/>
    <n v="0.1"/>
    <n v="399.9"/>
    <n v="139.6"/>
    <n v="26793.3"/>
    <n v="9353.1999999999989"/>
    <x v="11"/>
  </r>
  <r>
    <n v="77481"/>
    <s v="Cliente O491"/>
    <x v="523"/>
    <s v="SM1719"/>
    <x v="3"/>
    <x v="7"/>
    <x v="3"/>
    <x v="19"/>
    <s v="San Rafael"/>
    <n v="74"/>
    <n v="0.1"/>
    <n v="79.900000000000006"/>
    <n v="23.490600000000001"/>
    <n v="5912.6"/>
    <n v="1738.3044"/>
    <x v="8"/>
  </r>
  <r>
    <n v="77485"/>
    <s v="Cliente O537"/>
    <x v="1654"/>
    <s v="MS1057"/>
    <x v="3"/>
    <x v="4"/>
    <x v="2"/>
    <x v="32"/>
    <s v="Ibagué"/>
    <n v="76"/>
    <n v="0.1"/>
    <n v="39.9"/>
    <n v="16.0654798123863"/>
    <n v="3032.4"/>
    <n v="1220.9764657413589"/>
    <x v="1"/>
  </r>
  <r>
    <n v="77516"/>
    <s v="Cliente O528"/>
    <x v="576"/>
    <s v="PC1128"/>
    <x v="3"/>
    <x v="0"/>
    <x v="2"/>
    <x v="26"/>
    <s v="Tierralta"/>
    <n v="25"/>
    <n v="0.1"/>
    <n v="2599.9"/>
    <n v="860"/>
    <n v="64997.5"/>
    <n v="21500"/>
    <x v="10"/>
  </r>
  <r>
    <n v="77519"/>
    <s v="Cliente O449"/>
    <x v="536"/>
    <s v="MS1418"/>
    <x v="3"/>
    <x v="4"/>
    <x v="3"/>
    <x v="26"/>
    <s v="Córdoba"/>
    <n v="73"/>
    <n v="0.1"/>
    <n v="39.9"/>
    <n v="4.5822982324155204"/>
    <n v="2912.7"/>
    <n v="334.507770966333"/>
    <x v="9"/>
  </r>
  <r>
    <n v="77521"/>
    <s v="Cliente O576"/>
    <x v="202"/>
    <s v="NK1441"/>
    <x v="3"/>
    <x v="1"/>
    <x v="0"/>
    <x v="7"/>
    <s v="Osorno"/>
    <n v="59"/>
    <n v="0.1"/>
    <n v="2359.9"/>
    <n v="693.81060000000002"/>
    <n v="139234.1"/>
    <n v="40934.825400000002"/>
    <x v="0"/>
  </r>
  <r>
    <n v="77522"/>
    <s v="Cliente O149"/>
    <x v="665"/>
    <s v="SM1415"/>
    <x v="3"/>
    <x v="7"/>
    <x v="1"/>
    <x v="49"/>
    <s v=" Goiânia"/>
    <n v="70"/>
    <n v="0.1"/>
    <n v="98.9"/>
    <n v="12.1647"/>
    <n v="6923"/>
    <n v="851.529"/>
    <x v="4"/>
  </r>
  <r>
    <n v="77523"/>
    <s v="Cliente O455"/>
    <x v="2349"/>
    <s v="SM1748"/>
    <x v="3"/>
    <x v="7"/>
    <x v="3"/>
    <x v="56"/>
    <s v="Ciudad de Santa Fe"/>
    <n v="39"/>
    <n v="0.1"/>
    <n v="59.9"/>
    <n v="11.4550195299449"/>
    <n v="2336.1"/>
    <n v="446.74576166785113"/>
    <x v="1"/>
  </r>
  <r>
    <n v="77526"/>
    <s v="Cliente O467"/>
    <x v="451"/>
    <s v="MS1626"/>
    <x v="3"/>
    <x v="4"/>
    <x v="3"/>
    <x v="6"/>
    <s v="Ciudad de Santiago del Estero"/>
    <n v="21"/>
    <n v="0.1"/>
    <n v="39.9"/>
    <n v="7.6405770162505702"/>
    <n v="837.9"/>
    <n v="160.45211734126198"/>
    <x v="9"/>
  </r>
  <r>
    <n v="77539"/>
    <s v="Cliente O494"/>
    <x v="2517"/>
    <s v="PC1278"/>
    <x v="3"/>
    <x v="0"/>
    <x v="3"/>
    <x v="13"/>
    <s v="Temperley"/>
    <n v="41"/>
    <n v="0.1"/>
    <n v="2599.9"/>
    <n v="860"/>
    <n v="106595.90000000001"/>
    <n v="35260"/>
    <x v="2"/>
  </r>
  <r>
    <n v="77563"/>
    <s v="Cliente O534"/>
    <x v="881"/>
    <s v="SF1305"/>
    <x v="3"/>
    <x v="6"/>
    <x v="2"/>
    <x v="39"/>
    <s v="Cartagena"/>
    <n v="29"/>
    <n v="0.1"/>
    <n v="599.9"/>
    <n v="73.787700000000001"/>
    <n v="17397.099999999999"/>
    <n v="2139.8433"/>
    <x v="1"/>
  </r>
  <r>
    <n v="77584"/>
    <s v="Cliente O142"/>
    <x v="2524"/>
    <s v="SM1756"/>
    <x v="3"/>
    <x v="7"/>
    <x v="1"/>
    <x v="36"/>
    <s v=" Salvador"/>
    <n v="52"/>
    <n v="0.1"/>
    <n v="59.9"/>
    <n v="17.610600000000002"/>
    <n v="3114.7999999999997"/>
    <n v="915.75120000000004"/>
    <x v="6"/>
  </r>
  <r>
    <n v="77588"/>
    <s v="Cliente O474"/>
    <x v="934"/>
    <s v="WC1975"/>
    <x v="3"/>
    <x v="8"/>
    <x v="3"/>
    <x v="19"/>
    <s v="Godoy Cruz"/>
    <n v="58"/>
    <n v="0.1"/>
    <n v="219.9"/>
    <n v="64.650599999999997"/>
    <n v="12754.2"/>
    <n v="3749.7347999999997"/>
    <x v="5"/>
  </r>
  <r>
    <n v="77593"/>
    <s v="Cliente O145"/>
    <x v="410"/>
    <s v="MT1725"/>
    <x v="3"/>
    <x v="5"/>
    <x v="1"/>
    <x v="1"/>
    <s v=" Manaus"/>
    <n v="12"/>
    <n v="0.1"/>
    <n v="799.9"/>
    <n v="329.9"/>
    <n v="9598.7999999999993"/>
    <n v="3958.7999999999997"/>
    <x v="6"/>
  </r>
  <r>
    <n v="77612"/>
    <s v="Cliente O452"/>
    <x v="2363"/>
    <s v="SF1450"/>
    <x v="3"/>
    <x v="6"/>
    <x v="3"/>
    <x v="46"/>
    <s v="San Miguel de Tucumán"/>
    <n v="23"/>
    <n v="0.1"/>
    <n v="199.9"/>
    <n v="58.770600000000002"/>
    <n v="4597.7"/>
    <n v="1351.7238"/>
    <x v="6"/>
  </r>
  <r>
    <n v="77618"/>
    <s v="Cliente O149"/>
    <x v="1137"/>
    <s v="PC1077"/>
    <x v="3"/>
    <x v="0"/>
    <x v="1"/>
    <x v="49"/>
    <s v=" Goiânia"/>
    <n v="96"/>
    <n v="0.1"/>
    <n v="3199.9"/>
    <n v="1025"/>
    <n v="307190.40000000002"/>
    <n v="98400"/>
    <x v="0"/>
  </r>
  <r>
    <n v="77639"/>
    <s v="Cliente O522"/>
    <x v="330"/>
    <s v="MS1373"/>
    <x v="3"/>
    <x v="4"/>
    <x v="2"/>
    <x v="2"/>
    <s v="Buga"/>
    <n v="45"/>
    <n v="0.1"/>
    <n v="59.9"/>
    <n v="17.610600000000002"/>
    <n v="2695.5"/>
    <n v="792.47700000000009"/>
    <x v="1"/>
  </r>
  <r>
    <n v="77671"/>
    <s v="Cliente O167"/>
    <x v="1267"/>
    <s v="PC1128"/>
    <x v="3"/>
    <x v="0"/>
    <x v="1"/>
    <x v="11"/>
    <s v=" Ribeirão Preto"/>
    <n v="59"/>
    <n v="0.1"/>
    <n v="2599.9"/>
    <n v="860"/>
    <n v="153394.1"/>
    <n v="50740"/>
    <x v="11"/>
  </r>
  <r>
    <n v="77672"/>
    <s v="Cliente O457"/>
    <x v="1993"/>
    <s v="PC1140"/>
    <x v="3"/>
    <x v="0"/>
    <x v="3"/>
    <x v="18"/>
    <s v="Ciudad de Corrientes"/>
    <n v="39"/>
    <n v="0.1"/>
    <n v="3599.9"/>
    <n v="1250"/>
    <n v="140396.1"/>
    <n v="48750"/>
    <x v="8"/>
  </r>
  <r>
    <n v="77690"/>
    <s v="Cliente O561"/>
    <x v="878"/>
    <s v="SM1748"/>
    <x v="3"/>
    <x v="7"/>
    <x v="0"/>
    <x v="5"/>
    <s v="Gran Santiago"/>
    <n v="45"/>
    <n v="0.1"/>
    <n v="59.9"/>
    <n v="11.4550195299449"/>
    <n v="2695.5"/>
    <n v="515.47587884752056"/>
    <x v="1"/>
  </r>
  <r>
    <n v="77706"/>
    <s v="Cliente O520"/>
    <x v="185"/>
    <s v="MT1841"/>
    <x v="3"/>
    <x v="5"/>
    <x v="2"/>
    <x v="22"/>
    <s v="Caucasia"/>
    <n v="25"/>
    <n v="0.1"/>
    <n v="1299.9000000000001"/>
    <n v="690.5"/>
    <n v="32497.500000000004"/>
    <n v="17262.5"/>
    <x v="8"/>
  </r>
  <r>
    <n v="77722"/>
    <s v="Cliente O535"/>
    <x v="1648"/>
    <s v="SM1250"/>
    <x v="3"/>
    <x v="7"/>
    <x v="2"/>
    <x v="67"/>
    <s v="Cúcuta"/>
    <n v="65"/>
    <n v="0.1"/>
    <n v="79.900000000000006"/>
    <n v="23.490600000000001"/>
    <n v="5193.5"/>
    <n v="1526.8890000000001"/>
    <x v="6"/>
  </r>
  <r>
    <n v="77737"/>
    <s v="Cliente O453"/>
    <x v="2563"/>
    <s v="MT1926"/>
    <x v="3"/>
    <x v="5"/>
    <x v="3"/>
    <x v="13"/>
    <s v="Mar del Plata"/>
    <n v="24"/>
    <n v="0.1"/>
    <n v="549.9"/>
    <n v="329.9"/>
    <n v="13197.599999999999"/>
    <n v="7917.5999999999995"/>
    <x v="5"/>
  </r>
  <r>
    <n v="77776"/>
    <s v="Cliente O485"/>
    <x v="1339"/>
    <s v="SM1010"/>
    <x v="3"/>
    <x v="7"/>
    <x v="3"/>
    <x v="60"/>
    <s v="San Fernando del Valle de Catamarca"/>
    <n v="17"/>
    <n v="0.1"/>
    <n v="98.9"/>
    <n v="29.076599999999999"/>
    <n v="1681.3000000000002"/>
    <n v="494.30219999999997"/>
    <x v="0"/>
  </r>
  <r>
    <n v="77784"/>
    <s v="Cliente O570"/>
    <x v="678"/>
    <s v="PC1078"/>
    <x v="3"/>
    <x v="0"/>
    <x v="0"/>
    <x v="33"/>
    <s v="Arica"/>
    <n v="18"/>
    <n v="0.1"/>
    <n v="3199.9"/>
    <n v="1005"/>
    <n v="57598.200000000004"/>
    <n v="18090"/>
    <x v="9"/>
  </r>
  <r>
    <n v="77845"/>
    <s v="Cliente O260"/>
    <x v="933"/>
    <s v="WC1109"/>
    <x v="3"/>
    <x v="8"/>
    <x v="1"/>
    <x v="10"/>
    <s v=" Divinópolis"/>
    <n v="31"/>
    <n v="0.1"/>
    <n v="129.9"/>
    <n v="38.190600000000003"/>
    <n v="4026.9"/>
    <n v="1183.9086000000002"/>
    <x v="7"/>
  </r>
  <r>
    <n v="77874"/>
    <s v="Cliente O465"/>
    <x v="2100"/>
    <s v="PC1072"/>
    <x v="3"/>
    <x v="0"/>
    <x v="3"/>
    <x v="4"/>
    <s v="San Salvador de Jujuy"/>
    <n v="64"/>
    <n v="0.1"/>
    <n v="3199.9"/>
    <n v="1005"/>
    <n v="204793.60000000001"/>
    <n v="64320"/>
    <x v="11"/>
  </r>
  <r>
    <n v="77881"/>
    <s v="Cliente O569"/>
    <x v="1673"/>
    <s v="PC1170"/>
    <x v="3"/>
    <x v="0"/>
    <x v="0"/>
    <x v="23"/>
    <s v="Talca"/>
    <n v="21"/>
    <n v="0.1"/>
    <n v="4199.8999999999996"/>
    <n v="1599"/>
    <n v="88197.9"/>
    <n v="33579"/>
    <x v="9"/>
  </r>
  <r>
    <n v="77888"/>
    <s v="Cliente O456"/>
    <x v="1168"/>
    <s v="TC1432"/>
    <x v="3"/>
    <x v="2"/>
    <x v="3"/>
    <x v="13"/>
    <s v="Lanús"/>
    <n v="22"/>
    <n v="0.1"/>
    <n v="169.9"/>
    <n v="20.8977"/>
    <n v="3737.8"/>
    <n v="459.74940000000004"/>
    <x v="0"/>
  </r>
  <r>
    <n v="77888"/>
    <s v="Cliente O507"/>
    <x v="489"/>
    <s v="MT1058"/>
    <x v="3"/>
    <x v="5"/>
    <x v="2"/>
    <x v="44"/>
    <s v="Ipiales"/>
    <n v="84"/>
    <n v="0.1"/>
    <n v="1299.9000000000001"/>
    <n v="985.5"/>
    <n v="109191.6"/>
    <n v="82782"/>
    <x v="0"/>
  </r>
  <r>
    <n v="77895"/>
    <s v="Cliente O145"/>
    <x v="511"/>
    <s v="TC1872"/>
    <x v="3"/>
    <x v="2"/>
    <x v="1"/>
    <x v="1"/>
    <s v=" Manaus"/>
    <n v="74"/>
    <n v="0.1"/>
    <n v="209.9"/>
    <n v="61.710599999999999"/>
    <n v="15532.6"/>
    <n v="4566.5843999999997"/>
    <x v="10"/>
  </r>
  <r>
    <n v="77924"/>
    <s v="Cliente O505"/>
    <x v="88"/>
    <s v="WC1024"/>
    <x v="3"/>
    <x v="8"/>
    <x v="2"/>
    <x v="24"/>
    <s v="Piedecuesta"/>
    <n v="37"/>
    <n v="0.1"/>
    <n v="129.9"/>
    <n v="38.190600000000003"/>
    <n v="4806.3"/>
    <n v="1413.0522000000001"/>
    <x v="1"/>
  </r>
  <r>
    <n v="77943"/>
    <s v="Cliente O470"/>
    <x v="319"/>
    <s v="NK1983"/>
    <x v="3"/>
    <x v="1"/>
    <x v="3"/>
    <x v="19"/>
    <s v="Guaymallén"/>
    <n v="81"/>
    <n v="0.1"/>
    <n v="1998.9"/>
    <n v="528.72584755625803"/>
    <n v="161910.9"/>
    <n v="42826.793652056898"/>
    <x v="8"/>
  </r>
  <r>
    <n v="77944"/>
    <s v="Cliente O580"/>
    <x v="839"/>
    <s v="WC1349"/>
    <x v="3"/>
    <x v="8"/>
    <x v="0"/>
    <x v="0"/>
    <s v="Gran San Antonio"/>
    <n v="64"/>
    <n v="0.1"/>
    <n v="219.9"/>
    <n v="45.259923925698999"/>
    <n v="14073.6"/>
    <n v="2896.6351312447359"/>
    <x v="4"/>
  </r>
  <r>
    <n v="77978"/>
    <s v="Cliente O497"/>
    <x v="1512"/>
    <s v="MS1839"/>
    <x v="3"/>
    <x v="4"/>
    <x v="2"/>
    <x v="30"/>
    <s v="Tunja"/>
    <n v="11"/>
    <n v="0.1"/>
    <n v="139.9"/>
    <n v="41.130600000000001"/>
    <n v="1538.9"/>
    <n v="452.4366"/>
    <x v="0"/>
  </r>
  <r>
    <n v="77993"/>
    <s v="Cliente O518"/>
    <x v="1806"/>
    <s v="SM1513"/>
    <x v="3"/>
    <x v="7"/>
    <x v="2"/>
    <x v="2"/>
    <s v="Yumbo"/>
    <n v="51"/>
    <n v="0.1"/>
    <n v="98.9"/>
    <n v="29.076599999999999"/>
    <n v="5043.9000000000005"/>
    <n v="1482.9066"/>
    <x v="3"/>
  </r>
  <r>
    <n v="78031"/>
    <s v="Cliente O576"/>
    <x v="529"/>
    <s v="NK1994"/>
    <x v="3"/>
    <x v="1"/>
    <x v="0"/>
    <x v="7"/>
    <s v="Osorno"/>
    <n v="48"/>
    <n v="0.1"/>
    <n v="2359.9"/>
    <n v="693.81060000000002"/>
    <n v="113275.20000000001"/>
    <n v="33302.908800000005"/>
    <x v="7"/>
  </r>
  <r>
    <n v="78082"/>
    <s v="Cliente O143"/>
    <x v="1709"/>
    <s v="MS1378"/>
    <x v="3"/>
    <x v="4"/>
    <x v="1"/>
    <x v="34"/>
    <s v=" Fortaleza"/>
    <n v="7"/>
    <n v="0.1"/>
    <n v="69.900000000000006"/>
    <n v="20.550599999999999"/>
    <n v="489.30000000000007"/>
    <n v="143.85419999999999"/>
    <x v="0"/>
  </r>
  <r>
    <n v="78083"/>
    <s v="Cliente O491"/>
    <x v="213"/>
    <s v="SF1999"/>
    <x v="3"/>
    <x v="6"/>
    <x v="3"/>
    <x v="19"/>
    <s v="San Rafael"/>
    <n v="54"/>
    <n v="0.1"/>
    <n v="199.9"/>
    <n v="58.770600000000002"/>
    <n v="10794.6"/>
    <n v="3173.6124"/>
    <x v="0"/>
  </r>
  <r>
    <n v="78084"/>
    <s v="Cliente O465"/>
    <x v="2324"/>
    <s v="NK1605"/>
    <x v="3"/>
    <x v="1"/>
    <x v="3"/>
    <x v="4"/>
    <s v="San Salvador de Jujuy"/>
    <n v="81"/>
    <n v="0.1"/>
    <n v="3090.9"/>
    <n v="908.72460000000001"/>
    <n v="250362.9"/>
    <n v="73606.692599999995"/>
    <x v="11"/>
  </r>
  <r>
    <n v="78086"/>
    <s v="Cliente O428"/>
    <x v="749"/>
    <s v="MT1302"/>
    <x v="3"/>
    <x v="5"/>
    <x v="1"/>
    <x v="17"/>
    <s v=" Ariquemes"/>
    <n v="69"/>
    <n v="0.1"/>
    <n v="1299.9000000000001"/>
    <n v="985.5"/>
    <n v="89693.1"/>
    <n v="67999.5"/>
    <x v="9"/>
  </r>
  <r>
    <n v="78107"/>
    <s v="Cliente O454"/>
    <x v="913"/>
    <s v="PC1633"/>
    <x v="3"/>
    <x v="0"/>
    <x v="3"/>
    <x v="9"/>
    <s v="Ciudad de Salta"/>
    <n v="45"/>
    <n v="0.1"/>
    <n v="2599.9"/>
    <n v="319.78769999999997"/>
    <n v="116995.5"/>
    <n v="14390.446499999998"/>
    <x v="6"/>
  </r>
  <r>
    <n v="78134"/>
    <s v="Cliente O509"/>
    <x v="1780"/>
    <s v="MS1605"/>
    <x v="3"/>
    <x v="4"/>
    <x v="2"/>
    <x v="3"/>
    <s v="Facatativá"/>
    <n v="87"/>
    <n v="0.1"/>
    <n v="139.9"/>
    <n v="41.130600000000001"/>
    <n v="12171.300000000001"/>
    <n v="3578.3622"/>
    <x v="4"/>
  </r>
  <r>
    <n v="78137"/>
    <s v="Cliente O524"/>
    <x v="771"/>
    <s v="WC1607"/>
    <x v="3"/>
    <x v="8"/>
    <x v="2"/>
    <x v="30"/>
    <s v="Sogamoso"/>
    <n v="52"/>
    <n v="0.1"/>
    <n v="129.9"/>
    <n v="38.190600000000003"/>
    <n v="6754.8"/>
    <n v="1985.9112000000002"/>
    <x v="7"/>
  </r>
  <r>
    <n v="78166"/>
    <s v="Cliente O573"/>
    <x v="2012"/>
    <s v="WC1607"/>
    <x v="3"/>
    <x v="8"/>
    <x v="0"/>
    <x v="20"/>
    <s v="Los Ángeles"/>
    <n v="20"/>
    <n v="0.1"/>
    <n v="129.9"/>
    <n v="38.190600000000003"/>
    <n v="2598"/>
    <n v="763.81200000000013"/>
    <x v="2"/>
  </r>
  <r>
    <n v="78179"/>
    <s v="Cliente O495"/>
    <x v="1170"/>
    <s v="SM1285"/>
    <x v="3"/>
    <x v="7"/>
    <x v="3"/>
    <x v="19"/>
    <s v="Ciudad de Mendoza"/>
    <n v="49"/>
    <n v="0.1"/>
    <n v="98.9"/>
    <n v="41.348069545440197"/>
    <n v="4846.1000000000004"/>
    <n v="2026.0554077265697"/>
    <x v="6"/>
  </r>
  <r>
    <n v="78287"/>
    <s v="Cliente O512"/>
    <x v="728"/>
    <s v="SM1036"/>
    <x v="3"/>
    <x v="7"/>
    <x v="2"/>
    <x v="47"/>
    <s v="Pitalito"/>
    <n v="39"/>
    <n v="0.1"/>
    <n v="139.9"/>
    <n v="41.130600000000001"/>
    <n v="5456.1"/>
    <n v="1604.0934"/>
    <x v="8"/>
  </r>
  <r>
    <n v="78309"/>
    <s v="Cliente O510"/>
    <x v="2545"/>
    <s v="SM1799"/>
    <x v="3"/>
    <x v="7"/>
    <x v="2"/>
    <x v="2"/>
    <s v="Cartago"/>
    <n v="86"/>
    <n v="0.1"/>
    <n v="139.9"/>
    <n v="41.130600000000001"/>
    <n v="12031.4"/>
    <n v="3537.2316000000001"/>
    <x v="3"/>
  </r>
  <r>
    <n v="78317"/>
    <s v="Cliente O260"/>
    <x v="742"/>
    <s v="SF1726"/>
    <x v="3"/>
    <x v="6"/>
    <x v="1"/>
    <x v="10"/>
    <s v=" Divinópolis"/>
    <n v="10"/>
    <n v="0.1"/>
    <n v="199.9"/>
    <n v="58.770600000000002"/>
    <n v="1999"/>
    <n v="587.70600000000002"/>
    <x v="7"/>
  </r>
  <r>
    <n v="78319"/>
    <s v="Cliente O536"/>
    <x v="1804"/>
    <s v="MS1139"/>
    <x v="3"/>
    <x v="4"/>
    <x v="2"/>
    <x v="8"/>
    <s v="Soledad"/>
    <n v="79"/>
    <n v="0.1"/>
    <n v="39.9"/>
    <n v="4.9077000000000002"/>
    <n v="3152.1"/>
    <n v="387.70830000000001"/>
    <x v="4"/>
  </r>
  <r>
    <n v="78359"/>
    <s v="Cliente O428"/>
    <x v="1081"/>
    <s v="SM1200"/>
    <x v="3"/>
    <x v="7"/>
    <x v="1"/>
    <x v="17"/>
    <s v=" Ariquemes"/>
    <n v="11"/>
    <n v="0.1"/>
    <n v="79.900000000000006"/>
    <n v="23.490600000000001"/>
    <n v="878.90000000000009"/>
    <n v="258.39660000000003"/>
    <x v="0"/>
  </r>
  <r>
    <n v="78368"/>
    <s v="Cliente O506"/>
    <x v="879"/>
    <s v="MT1302"/>
    <x v="3"/>
    <x v="5"/>
    <x v="2"/>
    <x v="35"/>
    <s v="Yopal"/>
    <n v="60"/>
    <n v="0.1"/>
    <n v="1299.9000000000001"/>
    <n v="985.5"/>
    <n v="77994"/>
    <n v="59130"/>
    <x v="8"/>
  </r>
  <r>
    <n v="78393"/>
    <s v="Cliente O457"/>
    <x v="896"/>
    <s v="MT1699"/>
    <x v="3"/>
    <x v="5"/>
    <x v="3"/>
    <x v="18"/>
    <s v="Ciudad de Corrientes"/>
    <n v="26"/>
    <n v="0.1"/>
    <n v="1299.9000000000001"/>
    <n v="896.45"/>
    <n v="33797.4"/>
    <n v="23307.7"/>
    <x v="9"/>
  </r>
  <r>
    <n v="78455"/>
    <s v="Cliente O357"/>
    <x v="455"/>
    <s v="WC1317"/>
    <x v="3"/>
    <x v="8"/>
    <x v="1"/>
    <x v="17"/>
    <s v=" Ji-Paraná"/>
    <n v="48"/>
    <n v="0.1"/>
    <n v="129.9"/>
    <n v="24.051650830461799"/>
    <n v="6235.2000000000007"/>
    <n v="1154.4792398621664"/>
    <x v="0"/>
  </r>
  <r>
    <n v="78459"/>
    <s v="Cliente O530"/>
    <x v="906"/>
    <s v="MT1031"/>
    <x v="3"/>
    <x v="5"/>
    <x v="2"/>
    <x v="3"/>
    <s v="Bogotá"/>
    <n v="60"/>
    <n v="0.1"/>
    <n v="549.9"/>
    <n v="369.9"/>
    <n v="32994"/>
    <n v="22194"/>
    <x v="8"/>
  </r>
  <r>
    <n v="78474"/>
    <s v="Cliente O526"/>
    <x v="507"/>
    <s v="MT1281"/>
    <x v="3"/>
    <x v="5"/>
    <x v="2"/>
    <x v="3"/>
    <s v="Girardot"/>
    <n v="46"/>
    <n v="0.1"/>
    <n v="549.9"/>
    <n v="369.9"/>
    <n v="25295.399999999998"/>
    <n v="17015.399999999998"/>
    <x v="7"/>
  </r>
  <r>
    <n v="78486"/>
    <s v="Cliente O574"/>
    <x v="1098"/>
    <s v="MS1021"/>
    <x v="3"/>
    <x v="4"/>
    <x v="0"/>
    <x v="15"/>
    <s v="Calama"/>
    <n v="69"/>
    <n v="0.1"/>
    <n v="69.900000000000006"/>
    <n v="8.5976999999999997"/>
    <n v="4823.1000000000004"/>
    <n v="593.24130000000002"/>
    <x v="3"/>
  </r>
  <r>
    <n v="78486"/>
    <s v="Cliente O575"/>
    <x v="353"/>
    <s v="SM1756"/>
    <x v="3"/>
    <x v="7"/>
    <x v="0"/>
    <x v="62"/>
    <s v="Copiapó"/>
    <n v="52"/>
    <n v="0.1"/>
    <n v="59.9"/>
    <n v="17.610600000000002"/>
    <n v="3114.7999999999997"/>
    <n v="915.75120000000004"/>
    <x v="4"/>
  </r>
  <r>
    <n v="78508"/>
    <s v="Cliente O539"/>
    <x v="2080"/>
    <s v="WC1557"/>
    <x v="3"/>
    <x v="8"/>
    <x v="2"/>
    <x v="24"/>
    <s v="Bucaramanga"/>
    <n v="42"/>
    <n v="0.1"/>
    <n v="329.9"/>
    <n v="40.5777"/>
    <n v="13855.8"/>
    <n v="1704.2634"/>
    <x v="10"/>
  </r>
  <r>
    <n v="78520"/>
    <s v="Cliente O518"/>
    <x v="1816"/>
    <s v="WC1678"/>
    <x v="3"/>
    <x v="8"/>
    <x v="2"/>
    <x v="2"/>
    <s v="Yumbo"/>
    <n v="5"/>
    <n v="0.1"/>
    <n v="129.9"/>
    <n v="15.9777"/>
    <n v="649.5"/>
    <n v="79.888500000000008"/>
    <x v="1"/>
  </r>
  <r>
    <n v="78563"/>
    <s v="Cliente O574"/>
    <x v="2314"/>
    <s v="PC1404"/>
    <x v="3"/>
    <x v="0"/>
    <x v="0"/>
    <x v="15"/>
    <s v="Calama"/>
    <n v="27"/>
    <n v="0.1"/>
    <n v="3599.9"/>
    <n v="1250"/>
    <n v="97197.3"/>
    <n v="33750"/>
    <x v="7"/>
  </r>
  <r>
    <n v="78567"/>
    <s v="Cliente O542"/>
    <x v="342"/>
    <s v="NK1929"/>
    <x v="3"/>
    <x v="1"/>
    <x v="2"/>
    <x v="16"/>
    <s v="Pereira"/>
    <n v="59"/>
    <n v="0.1"/>
    <n v="2359.9"/>
    <n v="414.790524214215"/>
    <n v="139234.1"/>
    <n v="24472.640928638684"/>
    <x v="10"/>
  </r>
  <r>
    <n v="78584"/>
    <s v="Cliente O535"/>
    <x v="2429"/>
    <s v="SM1144"/>
    <x v="3"/>
    <x v="7"/>
    <x v="2"/>
    <x v="67"/>
    <s v="Cúcuta"/>
    <n v="21"/>
    <n v="0.1"/>
    <n v="79.900000000000006"/>
    <n v="33.5861421931804"/>
    <n v="1677.9"/>
    <n v="705.3089860567884"/>
    <x v="3"/>
  </r>
  <r>
    <n v="78600"/>
    <s v="Cliente O260"/>
    <x v="1772"/>
    <s v="MS1840"/>
    <x v="3"/>
    <x v="4"/>
    <x v="1"/>
    <x v="10"/>
    <s v=" Divinópolis"/>
    <n v="68"/>
    <n v="0.1"/>
    <n v="39.9"/>
    <n v="11.730600000000001"/>
    <n v="2713.2"/>
    <n v="797.68080000000009"/>
    <x v="6"/>
  </r>
  <r>
    <n v="78604"/>
    <s v="Cliente O476"/>
    <x v="1308"/>
    <s v="PC1278"/>
    <x v="3"/>
    <x v="0"/>
    <x v="3"/>
    <x v="13"/>
    <s v="Gregorio de Laferrere"/>
    <n v="57"/>
    <n v="0.1"/>
    <n v="2599.9"/>
    <n v="860"/>
    <n v="148194.30000000002"/>
    <n v="49020"/>
    <x v="7"/>
  </r>
  <r>
    <n v="78606"/>
    <s v="Cliente O506"/>
    <x v="213"/>
    <s v="MT1058"/>
    <x v="3"/>
    <x v="5"/>
    <x v="2"/>
    <x v="35"/>
    <s v="Yopal"/>
    <n v="44"/>
    <n v="0.1"/>
    <n v="1299.9000000000001"/>
    <n v="985.5"/>
    <n v="57195.600000000006"/>
    <n v="43362"/>
    <x v="0"/>
  </r>
  <r>
    <n v="78646"/>
    <s v="Cliente O580"/>
    <x v="1656"/>
    <s v="WC1071"/>
    <x v="3"/>
    <x v="8"/>
    <x v="0"/>
    <x v="0"/>
    <s v="Gran San Antonio"/>
    <n v="26"/>
    <n v="0.1"/>
    <n v="219.9"/>
    <n v="64.650599999999997"/>
    <n v="5717.4000000000005"/>
    <n v="1680.9155999999998"/>
    <x v="4"/>
  </r>
  <r>
    <n v="78678"/>
    <s v="Cliente O584"/>
    <x v="49"/>
    <s v="PC1260"/>
    <x v="3"/>
    <x v="0"/>
    <x v="0"/>
    <x v="0"/>
    <s v="Los Andes"/>
    <n v="19"/>
    <n v="0.1"/>
    <n v="3599.9"/>
    <n v="1250"/>
    <n v="68398.100000000006"/>
    <n v="23750"/>
    <x v="0"/>
  </r>
  <r>
    <n v="78690"/>
    <s v="Cliente O574"/>
    <x v="2759"/>
    <s v="SF1547"/>
    <x v="3"/>
    <x v="6"/>
    <x v="0"/>
    <x v="15"/>
    <s v="Calama"/>
    <n v="59"/>
    <n v="0.1"/>
    <n v="199.9"/>
    <n v="24.587700000000002"/>
    <n v="11794.1"/>
    <n v="1450.6743000000001"/>
    <x v="6"/>
  </r>
  <r>
    <n v="78711"/>
    <s v="Cliente O526"/>
    <x v="478"/>
    <s v="MT1530"/>
    <x v="3"/>
    <x v="5"/>
    <x v="2"/>
    <x v="3"/>
    <s v="Girardot"/>
    <n v="10"/>
    <n v="0.1"/>
    <n v="399.9"/>
    <n v="129.1"/>
    <n v="3999"/>
    <n v="1291"/>
    <x v="0"/>
  </r>
  <r>
    <n v="78720"/>
    <s v="Cliente O463"/>
    <x v="1806"/>
    <s v="PC1683"/>
    <x v="3"/>
    <x v="0"/>
    <x v="3"/>
    <x v="27"/>
    <s v="Paraná"/>
    <n v="11"/>
    <n v="0.1"/>
    <n v="2599.9"/>
    <n v="860"/>
    <n v="28598.9"/>
    <n v="9460"/>
    <x v="3"/>
  </r>
  <r>
    <n v="78722"/>
    <s v="Cliente O510"/>
    <x v="382"/>
    <s v="MS1082"/>
    <x v="3"/>
    <x v="4"/>
    <x v="2"/>
    <x v="2"/>
    <s v="Cartago"/>
    <n v="18"/>
    <n v="0.1"/>
    <n v="39.9"/>
    <n v="14.970708653468"/>
    <n v="718.19999999999993"/>
    <n v="269.47275576242401"/>
    <x v="8"/>
  </r>
  <r>
    <n v="78749"/>
    <s v="Cliente O149"/>
    <x v="588"/>
    <s v="MT1980"/>
    <x v="3"/>
    <x v="5"/>
    <x v="1"/>
    <x v="49"/>
    <s v=" Goiânia"/>
    <n v="54"/>
    <n v="0.1"/>
    <n v="399.9"/>
    <n v="139.6"/>
    <n v="21594.6"/>
    <n v="7538.4"/>
    <x v="8"/>
  </r>
  <r>
    <n v="78761"/>
    <s v="Cliente O145"/>
    <x v="1966"/>
    <s v="SF1677"/>
    <x v="3"/>
    <x v="6"/>
    <x v="1"/>
    <x v="1"/>
    <s v=" Manaus"/>
    <n v="21"/>
    <n v="0.1"/>
    <n v="199.9"/>
    <n v="58.770600000000002"/>
    <n v="4197.9000000000005"/>
    <n v="1234.1826000000001"/>
    <x v="7"/>
  </r>
  <r>
    <n v="78770"/>
    <s v="Cliente O561"/>
    <x v="583"/>
    <s v="MT1605"/>
    <x v="3"/>
    <x v="5"/>
    <x v="0"/>
    <x v="5"/>
    <s v="Gran Santiago"/>
    <n v="70"/>
    <n v="0.1"/>
    <n v="399.9"/>
    <n v="139.6"/>
    <n v="27993"/>
    <n v="9772"/>
    <x v="8"/>
  </r>
  <r>
    <n v="78783"/>
    <s v="Cliente O516"/>
    <x v="1700"/>
    <s v="WC1024"/>
    <x v="3"/>
    <x v="8"/>
    <x v="2"/>
    <x v="22"/>
    <s v="Rionegro"/>
    <n v="37"/>
    <n v="0.1"/>
    <n v="129.9"/>
    <n v="38.190600000000003"/>
    <n v="4806.3"/>
    <n v="1413.0522000000001"/>
    <x v="3"/>
  </r>
  <r>
    <n v="78784"/>
    <s v="Cliente O477"/>
    <x v="1560"/>
    <s v="WC1727"/>
    <x v="3"/>
    <x v="8"/>
    <x v="3"/>
    <x v="13"/>
    <s v="Berazategui"/>
    <n v="20"/>
    <n v="0.1"/>
    <n v="219.9"/>
    <n v="91.897364962965597"/>
    <n v="4398"/>
    <n v="1837.9472992593119"/>
    <x v="6"/>
  </r>
  <r>
    <n v="78805"/>
    <s v="Cliente O496"/>
    <x v="1791"/>
    <s v="TC1510"/>
    <x v="3"/>
    <x v="2"/>
    <x v="3"/>
    <x v="13"/>
    <s v="Monte Grande"/>
    <n v="17"/>
    <n v="0.1"/>
    <n v="209.9"/>
    <n v="86.262087764979199"/>
    <n v="3568.3"/>
    <n v="1466.4554920046464"/>
    <x v="0"/>
  </r>
  <r>
    <n v="78822"/>
    <s v="Cliente O153"/>
    <x v="2333"/>
    <s v="PC1128"/>
    <x v="3"/>
    <x v="0"/>
    <x v="1"/>
    <x v="59"/>
    <s v=" São Luís"/>
    <n v="47"/>
    <n v="0.1"/>
    <n v="2599.9"/>
    <n v="860"/>
    <n v="122195.3"/>
    <n v="40420"/>
    <x v="0"/>
  </r>
  <r>
    <n v="78826"/>
    <s v="Cliente O493"/>
    <x v="1152"/>
    <s v="TC1497"/>
    <x v="3"/>
    <x v="2"/>
    <x v="3"/>
    <x v="13"/>
    <s v="Lomas de Zamora"/>
    <n v="62"/>
    <n v="0.1"/>
    <n v="209.9"/>
    <n v="61.710599999999999"/>
    <n v="13013.800000000001"/>
    <n v="3826.0572000000002"/>
    <x v="5"/>
  </r>
  <r>
    <n v="78829"/>
    <s v="Cliente O145"/>
    <x v="388"/>
    <s v="SM1655"/>
    <x v="3"/>
    <x v="7"/>
    <x v="1"/>
    <x v="1"/>
    <s v=" Manaus"/>
    <n v="68"/>
    <n v="0.1"/>
    <n v="59.9"/>
    <n v="17.610600000000002"/>
    <n v="4073.2"/>
    <n v="1197.5208"/>
    <x v="8"/>
  </r>
  <r>
    <n v="78894"/>
    <s v="Cliente O575"/>
    <x v="1202"/>
    <s v="PC1555"/>
    <x v="3"/>
    <x v="0"/>
    <x v="0"/>
    <x v="62"/>
    <s v="Copiapó"/>
    <n v="73"/>
    <n v="0.1"/>
    <n v="4199.8999999999996"/>
    <n v="1537"/>
    <n v="306592.69999999995"/>
    <n v="112201"/>
    <x v="1"/>
  </r>
  <r>
    <n v="78899"/>
    <s v="Cliente O562"/>
    <x v="1398"/>
    <s v="SF1306"/>
    <x v="3"/>
    <x v="6"/>
    <x v="0"/>
    <x v="20"/>
    <s v="Gran Concepción"/>
    <n v="32"/>
    <n v="0.1"/>
    <n v="199.9"/>
    <n v="58.770600000000002"/>
    <n v="6396.8"/>
    <n v="1880.6592000000001"/>
    <x v="9"/>
  </r>
  <r>
    <n v="78916"/>
    <s v="Cliente O512"/>
    <x v="2002"/>
    <s v="NK1266"/>
    <x v="3"/>
    <x v="1"/>
    <x v="2"/>
    <x v="47"/>
    <s v="Pitalito"/>
    <n v="38"/>
    <n v="0.1"/>
    <n v="5699.9"/>
    <n v="1665.83977392574"/>
    <n v="216596.19999999998"/>
    <n v="63301.911409178123"/>
    <x v="4"/>
  </r>
  <r>
    <n v="78919"/>
    <s v="Cliente O178"/>
    <x v="171"/>
    <s v="MT1980"/>
    <x v="3"/>
    <x v="5"/>
    <x v="1"/>
    <x v="17"/>
    <s v=" Porto Velho"/>
    <n v="83"/>
    <n v="0.1"/>
    <n v="399.9"/>
    <n v="139.6"/>
    <n v="33191.699999999997"/>
    <n v="11586.8"/>
    <x v="1"/>
  </r>
  <r>
    <n v="78926"/>
    <s v="Cliente O482"/>
    <x v="1072"/>
    <s v="NK1767"/>
    <x v="3"/>
    <x v="1"/>
    <x v="3"/>
    <x v="13"/>
    <s v="Moreno"/>
    <n v="12"/>
    <n v="0.1"/>
    <n v="1998.9"/>
    <n v="329.18509003089798"/>
    <n v="23986.800000000003"/>
    <n v="3950.2210803707758"/>
    <x v="0"/>
  </r>
  <r>
    <n v="78928"/>
    <s v="Cliente O583"/>
    <x v="1718"/>
    <s v="PC1518"/>
    <x v="3"/>
    <x v="0"/>
    <x v="0"/>
    <x v="23"/>
    <s v="Linares"/>
    <n v="68"/>
    <n v="0.1"/>
    <n v="3299.9"/>
    <n v="1100"/>
    <n v="224393.2"/>
    <n v="74800"/>
    <x v="5"/>
  </r>
  <r>
    <n v="78950"/>
    <s v="Cliente O535"/>
    <x v="1562"/>
    <s v="MT1833"/>
    <x v="3"/>
    <x v="5"/>
    <x v="2"/>
    <x v="67"/>
    <s v="Cúcuta"/>
    <n v="23"/>
    <n v="0.1"/>
    <n v="549.9"/>
    <n v="369.9"/>
    <n v="12647.699999999999"/>
    <n v="8507.6999999999989"/>
    <x v="11"/>
  </r>
  <r>
    <n v="78964"/>
    <s v="Cliente O151"/>
    <x v="1279"/>
    <s v="SM1250"/>
    <x v="3"/>
    <x v="7"/>
    <x v="1"/>
    <x v="11"/>
    <s v=" Guarulhos"/>
    <n v="57"/>
    <n v="0.1"/>
    <n v="79.900000000000006"/>
    <n v="23.490600000000001"/>
    <n v="4554.3"/>
    <n v="1338.9642000000001"/>
    <x v="7"/>
  </r>
  <r>
    <n v="78966"/>
    <s v="Cliente O582"/>
    <x v="1791"/>
    <s v="PC1077"/>
    <x v="3"/>
    <x v="0"/>
    <x v="0"/>
    <x v="54"/>
    <s v="Ovalle"/>
    <n v="90"/>
    <n v="0.1"/>
    <n v="3199.9"/>
    <n v="1025"/>
    <n v="287991"/>
    <n v="92250"/>
    <x v="0"/>
  </r>
  <r>
    <n v="78976"/>
    <s v="Cliente O585"/>
    <x v="1984"/>
    <s v="WC1984"/>
    <x v="3"/>
    <x v="8"/>
    <x v="0"/>
    <x v="5"/>
    <s v="Melipilla"/>
    <n v="64"/>
    <n v="0.1"/>
    <n v="129.9"/>
    <n v="38.190600000000003"/>
    <n v="8313.6"/>
    <n v="2444.1984000000002"/>
    <x v="8"/>
  </r>
  <r>
    <n v="78984"/>
    <s v="Cliente O583"/>
    <x v="201"/>
    <s v="SM1200"/>
    <x v="3"/>
    <x v="7"/>
    <x v="0"/>
    <x v="23"/>
    <s v="Linares"/>
    <n v="16"/>
    <n v="0.1"/>
    <n v="79.900000000000006"/>
    <n v="23.490600000000001"/>
    <n v="1278.4000000000001"/>
    <n v="375.84960000000001"/>
    <x v="4"/>
  </r>
  <r>
    <n v="78986"/>
    <s v="Cliente O584"/>
    <x v="878"/>
    <s v="PC1916"/>
    <x v="3"/>
    <x v="0"/>
    <x v="0"/>
    <x v="0"/>
    <s v="Los Andes"/>
    <n v="78"/>
    <n v="0.1"/>
    <n v="4199.8999999999996"/>
    <n v="1537"/>
    <n v="327592.19999999995"/>
    <n v="119886"/>
    <x v="1"/>
  </r>
  <r>
    <n v="78992"/>
    <s v="Cliente O545"/>
    <x v="460"/>
    <s v="NK1744"/>
    <x v="3"/>
    <x v="1"/>
    <x v="2"/>
    <x v="26"/>
    <s v="Montería"/>
    <n v="69"/>
    <n v="0.1"/>
    <n v="3899.9"/>
    <n v="1146.5706"/>
    <n v="269093.10000000003"/>
    <n v="79113.371400000004"/>
    <x v="9"/>
  </r>
  <r>
    <n v="79033"/>
    <s v="Cliente O526"/>
    <x v="1794"/>
    <s v="MS1066"/>
    <x v="3"/>
    <x v="4"/>
    <x v="2"/>
    <x v="3"/>
    <s v="Girardot"/>
    <n v="12"/>
    <n v="0.1"/>
    <n v="139.9"/>
    <n v="17.099115943212901"/>
    <n v="1678.8000000000002"/>
    <n v="205.18939131855481"/>
    <x v="10"/>
  </r>
  <r>
    <n v="79080"/>
    <s v="Cliente O495"/>
    <x v="1145"/>
    <s v="SM1200"/>
    <x v="3"/>
    <x v="7"/>
    <x v="3"/>
    <x v="19"/>
    <s v="Ciudad de Mendoza"/>
    <n v="38"/>
    <n v="0.1"/>
    <n v="79.900000000000006"/>
    <n v="23.490600000000001"/>
    <n v="3036.2000000000003"/>
    <n v="892.64280000000008"/>
    <x v="9"/>
  </r>
  <r>
    <n v="79085"/>
    <s v="Cliente O145"/>
    <x v="346"/>
    <s v="MS1091"/>
    <x v="3"/>
    <x v="4"/>
    <x v="1"/>
    <x v="1"/>
    <s v=" Manaus"/>
    <n v="46"/>
    <n v="0.1"/>
    <n v="59.9"/>
    <n v="7.3677000000000001"/>
    <n v="2755.4"/>
    <n v="338.91419999999999"/>
    <x v="6"/>
  </r>
  <r>
    <n v="79153"/>
    <s v="Cliente O467"/>
    <x v="2711"/>
    <s v="SF1601"/>
    <x v="3"/>
    <x v="6"/>
    <x v="3"/>
    <x v="6"/>
    <s v="Ciudad de Santiago del Estero"/>
    <n v="53"/>
    <n v="0.1"/>
    <n v="599.9"/>
    <n v="176.3706"/>
    <n v="31794.699999999997"/>
    <n v="9347.6417999999994"/>
    <x v="2"/>
  </r>
  <r>
    <n v="79175"/>
    <s v="Cliente O529"/>
    <x v="2088"/>
    <s v="SM1681"/>
    <x v="3"/>
    <x v="7"/>
    <x v="2"/>
    <x v="8"/>
    <s v="Sabanalarga"/>
    <n v="44"/>
    <n v="0.1"/>
    <n v="79.900000000000006"/>
    <n v="23.490600000000001"/>
    <n v="3515.6000000000004"/>
    <n v="1033.5864000000001"/>
    <x v="1"/>
  </r>
  <r>
    <n v="79202"/>
    <s v="Cliente O508"/>
    <x v="1291"/>
    <s v="MS1267"/>
    <x v="3"/>
    <x v="4"/>
    <x v="2"/>
    <x v="3"/>
    <s v="Fusagasugá"/>
    <n v="60"/>
    <n v="0.1"/>
    <n v="39.9"/>
    <n v="11.730600000000001"/>
    <n v="2394"/>
    <n v="703.83600000000001"/>
    <x v="1"/>
  </r>
  <r>
    <n v="79251"/>
    <s v="Cliente O191"/>
    <x v="1232"/>
    <s v="PC1600"/>
    <x v="3"/>
    <x v="0"/>
    <x v="1"/>
    <x v="11"/>
    <s v=" Santos"/>
    <n v="79"/>
    <n v="0.1"/>
    <n v="3199.9"/>
    <n v="1005"/>
    <n v="252792.1"/>
    <n v="79395"/>
    <x v="9"/>
  </r>
  <r>
    <n v="79252"/>
    <s v="Cliente O160"/>
    <x v="458"/>
    <s v="NK1021"/>
    <x v="3"/>
    <x v="1"/>
    <x v="1"/>
    <x v="11"/>
    <s v=" São Bernardo do Campo"/>
    <n v="10"/>
    <n v="0.1"/>
    <n v="3899.9"/>
    <n v="1146.5706"/>
    <n v="38999"/>
    <n v="11465.706"/>
    <x v="5"/>
  </r>
  <r>
    <n v="79256"/>
    <s v="Cliente O469"/>
    <x v="2444"/>
    <s v="NK1869"/>
    <x v="3"/>
    <x v="1"/>
    <x v="3"/>
    <x v="13"/>
    <s v="Banfield"/>
    <n v="56"/>
    <n v="0.1"/>
    <n v="3090.9"/>
    <n v="602.43391697715401"/>
    <n v="173090.4"/>
    <n v="33736.299350720627"/>
    <x v="10"/>
  </r>
  <r>
    <n v="79261"/>
    <s v="Cliente O584"/>
    <x v="1645"/>
    <s v="PC1756"/>
    <x v="3"/>
    <x v="0"/>
    <x v="0"/>
    <x v="0"/>
    <s v="Los Andes"/>
    <n v="11"/>
    <n v="0.1"/>
    <n v="3199.9"/>
    <n v="1005"/>
    <n v="35198.9"/>
    <n v="11055"/>
    <x v="3"/>
  </r>
  <r>
    <n v="79296"/>
    <s v="Cliente O530"/>
    <x v="657"/>
    <s v="NK1021"/>
    <x v="3"/>
    <x v="1"/>
    <x v="2"/>
    <x v="3"/>
    <s v="Bogotá"/>
    <n v="61"/>
    <n v="0.1"/>
    <n v="3899.9"/>
    <n v="1146.5706"/>
    <n v="237893.9"/>
    <n v="69940.806599999996"/>
    <x v="0"/>
  </r>
  <r>
    <n v="79301"/>
    <s v="Cliente O506"/>
    <x v="1204"/>
    <s v="SF1447"/>
    <x v="3"/>
    <x v="6"/>
    <x v="2"/>
    <x v="35"/>
    <s v="Yopal"/>
    <n v="35"/>
    <n v="0.1"/>
    <n v="199.9"/>
    <n v="58.770600000000002"/>
    <n v="6996.5"/>
    <n v="2056.971"/>
    <x v="9"/>
  </r>
  <r>
    <n v="79315"/>
    <s v="Cliente O169"/>
    <x v="39"/>
    <s v="NK1767"/>
    <x v="3"/>
    <x v="1"/>
    <x v="1"/>
    <x v="10"/>
    <s v=" Contagem"/>
    <n v="96"/>
    <n v="0.1"/>
    <n v="1998.9"/>
    <n v="329.18509003089798"/>
    <n v="191894.40000000002"/>
    <n v="31601.768642966206"/>
    <x v="1"/>
  </r>
  <r>
    <n v="79348"/>
    <s v="Cliente O531"/>
    <x v="870"/>
    <s v="SF1305"/>
    <x v="3"/>
    <x v="6"/>
    <x v="2"/>
    <x v="22"/>
    <s v="Medellín"/>
    <n v="48"/>
    <n v="0.1"/>
    <n v="599.9"/>
    <n v="73.787700000000001"/>
    <n v="28795.199999999997"/>
    <n v="3541.8096"/>
    <x v="0"/>
  </r>
  <r>
    <n v="79352"/>
    <s v="Cliente O167"/>
    <x v="2005"/>
    <s v="PC1823"/>
    <x v="3"/>
    <x v="0"/>
    <x v="1"/>
    <x v="11"/>
    <s v=" Ribeirão Preto"/>
    <n v="20"/>
    <n v="0.1"/>
    <n v="2599.9"/>
    <n v="860"/>
    <n v="51998"/>
    <n v="17200"/>
    <x v="4"/>
  </r>
  <r>
    <n v="79355"/>
    <s v="Cliente O453"/>
    <x v="1786"/>
    <s v="PC1178"/>
    <x v="3"/>
    <x v="0"/>
    <x v="3"/>
    <x v="13"/>
    <s v="Mar del Plata"/>
    <n v="41"/>
    <n v="0.1"/>
    <n v="3199.9"/>
    <n v="1005"/>
    <n v="131195.9"/>
    <n v="41205"/>
    <x v="8"/>
  </r>
  <r>
    <n v="79356"/>
    <s v="Cliente O161"/>
    <x v="984"/>
    <s v="SF1862"/>
    <x v="3"/>
    <x v="6"/>
    <x v="1"/>
    <x v="63"/>
    <s v=" João Pessoa"/>
    <n v="51"/>
    <n v="0.1"/>
    <n v="599.9"/>
    <n v="176.3706"/>
    <n v="30594.899999999998"/>
    <n v="8994.900599999999"/>
    <x v="2"/>
  </r>
  <r>
    <n v="79374"/>
    <s v="Cliente O561"/>
    <x v="908"/>
    <s v="SM1749"/>
    <x v="3"/>
    <x v="7"/>
    <x v="0"/>
    <x v="5"/>
    <s v="Gran Santiago"/>
    <n v="50"/>
    <n v="0.1"/>
    <n v="59.9"/>
    <n v="17.610600000000002"/>
    <n v="2995"/>
    <n v="880.53000000000009"/>
    <x v="1"/>
  </r>
  <r>
    <n v="79376"/>
    <s v="Cliente O151"/>
    <x v="1120"/>
    <s v="SM1067"/>
    <x v="3"/>
    <x v="7"/>
    <x v="1"/>
    <x v="11"/>
    <s v=" Guarulhos"/>
    <n v="38"/>
    <n v="0.1"/>
    <n v="59.9"/>
    <n v="17.610600000000002"/>
    <n v="2276.1999999999998"/>
    <n v="669.20280000000002"/>
    <x v="6"/>
  </r>
  <r>
    <n v="79383"/>
    <s v="Cliente O473"/>
    <x v="886"/>
    <s v="NK1079"/>
    <x v="3"/>
    <x v="1"/>
    <x v="3"/>
    <x v="61"/>
    <s v="Ciudad de Neuquén"/>
    <n v="74"/>
    <n v="0.1"/>
    <n v="5699.9"/>
    <n v="1675.7706000000001"/>
    <n v="421792.6"/>
    <n v="124007.02440000001"/>
    <x v="0"/>
  </r>
  <r>
    <n v="79443"/>
    <s v="Cliente O544"/>
    <x v="5"/>
    <s v="NK1949"/>
    <x v="3"/>
    <x v="1"/>
    <x v="2"/>
    <x v="42"/>
    <s v="Valledupar"/>
    <n v="37"/>
    <n v="0.1"/>
    <n v="3899.9"/>
    <n v="1146.5706"/>
    <n v="144296.30000000002"/>
    <n v="42423.112200000003"/>
    <x v="1"/>
  </r>
  <r>
    <n v="79455"/>
    <s v="Cliente O476"/>
    <x v="1601"/>
    <s v="WC1893"/>
    <x v="3"/>
    <x v="8"/>
    <x v="3"/>
    <x v="13"/>
    <s v="Gregorio de Laferrere"/>
    <n v="15"/>
    <n v="0.1"/>
    <n v="129.9"/>
    <n v="37.985158360385903"/>
    <n v="1948.5"/>
    <n v="569.77737540578858"/>
    <x v="8"/>
  </r>
  <r>
    <n v="79514"/>
    <s v="Cliente O357"/>
    <x v="1121"/>
    <s v="SM1192"/>
    <x v="3"/>
    <x v="7"/>
    <x v="1"/>
    <x v="17"/>
    <s v=" Ji-Paraná"/>
    <n v="61"/>
    <n v="0.1"/>
    <n v="59.9"/>
    <n v="17.610600000000002"/>
    <n v="3653.9"/>
    <n v="1074.2466000000002"/>
    <x v="1"/>
  </r>
  <r>
    <n v="79517"/>
    <s v="Cliente O456"/>
    <x v="1210"/>
    <s v="NK1553"/>
    <x v="3"/>
    <x v="1"/>
    <x v="3"/>
    <x v="13"/>
    <s v="Lanús"/>
    <n v="31"/>
    <n v="0.1"/>
    <n v="1998.9"/>
    <n v="245.8647"/>
    <n v="61965.9"/>
    <n v="7621.8056999999999"/>
    <x v="4"/>
  </r>
  <r>
    <n v="79531"/>
    <s v="Cliente O573"/>
    <x v="1684"/>
    <s v="NK1744"/>
    <x v="3"/>
    <x v="1"/>
    <x v="0"/>
    <x v="20"/>
    <s v="Los Ángeles"/>
    <n v="16"/>
    <n v="0.1"/>
    <n v="3899.9"/>
    <n v="1146.5706"/>
    <n v="62398.400000000001"/>
    <n v="18345.1296"/>
    <x v="0"/>
  </r>
  <r>
    <n v="79549"/>
    <s v="Cliente O492"/>
    <x v="191"/>
    <s v="MT1725"/>
    <x v="3"/>
    <x v="5"/>
    <x v="3"/>
    <x v="55"/>
    <s v="Ciudad de San Juan"/>
    <n v="13"/>
    <n v="0.1"/>
    <n v="799.9"/>
    <n v="329.9"/>
    <n v="10398.699999999999"/>
    <n v="4288.7"/>
    <x v="9"/>
  </r>
  <r>
    <n v="79574"/>
    <s v="Cliente O474"/>
    <x v="1360"/>
    <s v="WC1415"/>
    <x v="3"/>
    <x v="8"/>
    <x v="3"/>
    <x v="19"/>
    <s v="Godoy Cruz"/>
    <n v="67"/>
    <n v="0.1"/>
    <n v="219.9"/>
    <n v="53.322485957233397"/>
    <n v="14733.300000000001"/>
    <n v="3572.6065591346378"/>
    <x v="7"/>
  </r>
  <r>
    <n v="79584"/>
    <s v="Cliente O492"/>
    <x v="1943"/>
    <s v="PC1591"/>
    <x v="3"/>
    <x v="0"/>
    <x v="3"/>
    <x v="55"/>
    <s v="Ciudad de San Juan"/>
    <n v="64"/>
    <n v="0.1"/>
    <n v="3299.9"/>
    <n v="1100"/>
    <n v="211193.60000000001"/>
    <n v="70400"/>
    <x v="11"/>
  </r>
  <r>
    <n v="79653"/>
    <s v="Cliente O538"/>
    <x v="2490"/>
    <s v="MT1642"/>
    <x v="3"/>
    <x v="5"/>
    <x v="2"/>
    <x v="3"/>
    <s v="Soacha"/>
    <n v="13"/>
    <n v="0.1"/>
    <n v="399.9"/>
    <n v="129.1"/>
    <n v="5198.7"/>
    <n v="1678.3"/>
    <x v="2"/>
  </r>
  <r>
    <n v="79705"/>
    <s v="Cliente O502"/>
    <x v="1868"/>
    <s v="SF1677"/>
    <x v="3"/>
    <x v="6"/>
    <x v="2"/>
    <x v="58"/>
    <s v="Florencia"/>
    <n v="80"/>
    <n v="0.1"/>
    <n v="199.9"/>
    <n v="58.770600000000002"/>
    <n v="15992"/>
    <n v="4701.6480000000001"/>
    <x v="4"/>
  </r>
  <r>
    <n v="79707"/>
    <s v="Cliente O561"/>
    <x v="517"/>
    <s v="SM1253"/>
    <x v="3"/>
    <x v="7"/>
    <x v="0"/>
    <x v="5"/>
    <s v="Gran Santiago"/>
    <n v="67"/>
    <n v="0.1"/>
    <n v="59.9"/>
    <n v="17.610600000000002"/>
    <n v="4013.2999999999997"/>
    <n v="1179.9102"/>
    <x v="9"/>
  </r>
  <r>
    <n v="79738"/>
    <s v="Cliente O520"/>
    <x v="2078"/>
    <s v="SM1082"/>
    <x v="3"/>
    <x v="7"/>
    <x v="2"/>
    <x v="22"/>
    <s v="Caucasia"/>
    <n v="37"/>
    <n v="0.1"/>
    <n v="59.9"/>
    <n v="17.610600000000002"/>
    <n v="2216.2999999999997"/>
    <n v="651.59220000000005"/>
    <x v="2"/>
  </r>
  <r>
    <n v="79744"/>
    <s v="Cliente O584"/>
    <x v="1490"/>
    <s v="PC1867"/>
    <x v="3"/>
    <x v="0"/>
    <x v="0"/>
    <x v="0"/>
    <s v="Los Andes"/>
    <n v="65"/>
    <n v="0.1"/>
    <n v="3199.9"/>
    <n v="1025"/>
    <n v="207993.5"/>
    <n v="66625"/>
    <x v="9"/>
  </r>
  <r>
    <n v="79747"/>
    <s v="Cliente O520"/>
    <x v="2359"/>
    <s v="MS1886"/>
    <x v="3"/>
    <x v="4"/>
    <x v="2"/>
    <x v="22"/>
    <s v="Caucasia"/>
    <n v="27"/>
    <n v="0.1"/>
    <n v="69.900000000000006"/>
    <n v="20.550599999999999"/>
    <n v="1887.3000000000002"/>
    <n v="554.86619999999994"/>
    <x v="6"/>
  </r>
  <r>
    <n v="79752"/>
    <s v="Cliente O510"/>
    <x v="1299"/>
    <s v="MS1932"/>
    <x v="3"/>
    <x v="4"/>
    <x v="2"/>
    <x v="2"/>
    <s v="Cartago"/>
    <n v="53"/>
    <n v="0.1"/>
    <n v="69.900000000000006"/>
    <n v="20.550599999999999"/>
    <n v="3704.7000000000003"/>
    <n v="1089.1818000000001"/>
    <x v="11"/>
  </r>
  <r>
    <n v="79785"/>
    <s v="Cliente O565"/>
    <x v="1589"/>
    <s v="SF1726"/>
    <x v="3"/>
    <x v="6"/>
    <x v="0"/>
    <x v="15"/>
    <s v="Antofagasta"/>
    <n v="30"/>
    <n v="0.1"/>
    <n v="199.9"/>
    <n v="58.770600000000002"/>
    <n v="5997"/>
    <n v="1763.1179999999999"/>
    <x v="5"/>
  </r>
  <r>
    <n v="79793"/>
    <s v="Cliente O474"/>
    <x v="1420"/>
    <s v="NK1128"/>
    <x v="3"/>
    <x v="1"/>
    <x v="3"/>
    <x v="19"/>
    <s v="Godoy Cruz"/>
    <n v="19"/>
    <n v="0.1"/>
    <n v="3899.9"/>
    <n v="1146.5706"/>
    <n v="74098.100000000006"/>
    <n v="21784.841400000001"/>
    <x v="8"/>
  </r>
  <r>
    <n v="79800"/>
    <s v="Cliente O559"/>
    <x v="159"/>
    <s v="WC1438"/>
    <x v="3"/>
    <x v="8"/>
    <x v="2"/>
    <x v="44"/>
    <s v="Tumaco"/>
    <n v="59"/>
    <n v="0.1"/>
    <n v="329.9"/>
    <n v="124.770371974109"/>
    <n v="19464.099999999999"/>
    <n v="7361.4519464724308"/>
    <x v="5"/>
  </r>
  <r>
    <n v="79801"/>
    <s v="Cliente O554"/>
    <x v="295"/>
    <s v="SF1275"/>
    <x v="3"/>
    <x v="6"/>
    <x v="2"/>
    <x v="29"/>
    <s v="Riohacha"/>
    <n v="20"/>
    <n v="0.1"/>
    <n v="599.9"/>
    <n v="176.3706"/>
    <n v="11998"/>
    <n v="3527.4119999999998"/>
    <x v="0"/>
  </r>
  <r>
    <n v="79815"/>
    <s v="Cliente O467"/>
    <x v="2408"/>
    <s v="NK1187"/>
    <x v="3"/>
    <x v="1"/>
    <x v="3"/>
    <x v="6"/>
    <s v="Ciudad de Santiago del Estero"/>
    <n v="35"/>
    <n v="0.1"/>
    <n v="3899.9"/>
    <n v="1146.5706"/>
    <n v="136496.5"/>
    <n v="40129.970999999998"/>
    <x v="8"/>
  </r>
  <r>
    <n v="79834"/>
    <s v="Cliente O140"/>
    <x v="2148"/>
    <s v="PC1859"/>
    <x v="3"/>
    <x v="0"/>
    <x v="1"/>
    <x v="53"/>
    <s v=" Rio de Janeiro"/>
    <n v="24"/>
    <n v="0.1"/>
    <n v="3299.9"/>
    <n v="1100"/>
    <n v="79197.600000000006"/>
    <n v="26400"/>
    <x v="4"/>
  </r>
  <r>
    <n v="79835"/>
    <s v="Cliente O467"/>
    <x v="1023"/>
    <s v="MT1031"/>
    <x v="3"/>
    <x v="5"/>
    <x v="3"/>
    <x v="6"/>
    <s v="Ciudad de Santiago del Estero"/>
    <n v="31"/>
    <n v="0.1"/>
    <n v="549.9"/>
    <n v="369.9"/>
    <n v="17046.899999999998"/>
    <n v="11466.9"/>
    <x v="9"/>
  </r>
  <r>
    <n v="79871"/>
    <s v="Cliente O564"/>
    <x v="1778"/>
    <s v="WC1125"/>
    <x v="3"/>
    <x v="8"/>
    <x v="0"/>
    <x v="54"/>
    <s v="Gran La Serena"/>
    <n v="18"/>
    <n v="0.1"/>
    <n v="129.9"/>
    <n v="38.190600000000003"/>
    <n v="2338.2000000000003"/>
    <n v="687.43080000000009"/>
    <x v="1"/>
  </r>
  <r>
    <n v="79882"/>
    <s v="Cliente O522"/>
    <x v="180"/>
    <s v="NK1845"/>
    <x v="3"/>
    <x v="1"/>
    <x v="2"/>
    <x v="2"/>
    <s v="Buga"/>
    <n v="18"/>
    <n v="0.1"/>
    <n v="1998.9"/>
    <n v="697.67504903921201"/>
    <n v="35980.200000000004"/>
    <n v="12558.150882705817"/>
    <x v="1"/>
  </r>
  <r>
    <n v="79885"/>
    <s v="Cliente O518"/>
    <x v="235"/>
    <s v="MT1143"/>
    <x v="3"/>
    <x v="5"/>
    <x v="2"/>
    <x v="2"/>
    <s v="Yumbo"/>
    <n v="8"/>
    <n v="0.1"/>
    <n v="799.9"/>
    <n v="329.9"/>
    <n v="6399.2"/>
    <n v="2639.2"/>
    <x v="1"/>
  </r>
  <r>
    <n v="79888"/>
    <s v="Cliente O527"/>
    <x v="2504"/>
    <s v="SM1332"/>
    <x v="3"/>
    <x v="7"/>
    <x v="2"/>
    <x v="51"/>
    <s v="Ciénaga"/>
    <n v="67"/>
    <n v="0.1"/>
    <n v="79.900000000000006"/>
    <n v="23.490600000000001"/>
    <n v="5353.3"/>
    <n v="1573.8702000000001"/>
    <x v="7"/>
  </r>
  <r>
    <n v="79889"/>
    <s v="Cliente O580"/>
    <x v="1629"/>
    <s v="SF1726"/>
    <x v="3"/>
    <x v="6"/>
    <x v="0"/>
    <x v="0"/>
    <s v="Gran San Antonio"/>
    <n v="54"/>
    <n v="0.1"/>
    <n v="199.9"/>
    <n v="58.770600000000002"/>
    <n v="10794.6"/>
    <n v="3173.6124"/>
    <x v="11"/>
  </r>
  <r>
    <n v="79890"/>
    <s v="Cliente O561"/>
    <x v="113"/>
    <s v="SM1719"/>
    <x v="3"/>
    <x v="7"/>
    <x v="0"/>
    <x v="5"/>
    <s v="Gran Santiago"/>
    <n v="76"/>
    <n v="0.1"/>
    <n v="79.900000000000006"/>
    <n v="23.490600000000001"/>
    <n v="6072.4000000000005"/>
    <n v="1785.2856000000002"/>
    <x v="4"/>
  </r>
  <r>
    <n v="79917"/>
    <s v="Cliente O571"/>
    <x v="1963"/>
    <s v="PC1078"/>
    <x v="3"/>
    <x v="0"/>
    <x v="0"/>
    <x v="7"/>
    <s v="Gran Puerto Montt"/>
    <n v="14"/>
    <n v="0.1"/>
    <n v="3199.9"/>
    <n v="1005"/>
    <n v="44798.6"/>
    <n v="14070"/>
    <x v="9"/>
  </r>
  <r>
    <n v="79970"/>
    <s v="Cliente O582"/>
    <x v="2181"/>
    <s v="MT1723"/>
    <x v="3"/>
    <x v="5"/>
    <x v="0"/>
    <x v="54"/>
    <s v="Ovalle"/>
    <n v="52"/>
    <n v="0.1"/>
    <n v="1299.9000000000001"/>
    <n v="896.45"/>
    <n v="67594.8"/>
    <n v="46615.4"/>
    <x v="3"/>
  </r>
  <r>
    <n v="79982"/>
    <s v="Cliente O527"/>
    <x v="689"/>
    <s v="NK1266"/>
    <x v="3"/>
    <x v="1"/>
    <x v="2"/>
    <x v="51"/>
    <s v="Ciénaga"/>
    <n v="92"/>
    <n v="0.1"/>
    <n v="5699.9"/>
    <n v="1665.83977392574"/>
    <n v="524390.79999999993"/>
    <n v="153257.25920116808"/>
    <x v="9"/>
  </r>
  <r>
    <n v="79988"/>
    <s v="Cliente O561"/>
    <x v="1119"/>
    <s v="SM1144"/>
    <x v="3"/>
    <x v="7"/>
    <x v="0"/>
    <x v="5"/>
    <s v="Gran Santiago"/>
    <n v="38"/>
    <n v="0.1"/>
    <n v="79.900000000000006"/>
    <n v="33.5861421931804"/>
    <n v="3036.2000000000003"/>
    <n v="1276.2734033408551"/>
    <x v="1"/>
  </r>
  <r>
    <n v="80014"/>
    <s v="Cliente O449"/>
    <x v="149"/>
    <s v="MT1509"/>
    <x v="3"/>
    <x v="5"/>
    <x v="3"/>
    <x v="26"/>
    <s v="Córdoba"/>
    <n v="44"/>
    <n v="0.1"/>
    <n v="399.9"/>
    <n v="129.1"/>
    <n v="17595.599999999999"/>
    <n v="5680.4"/>
    <x v="8"/>
  </r>
  <r>
    <n v="80041"/>
    <s v="Cliente O449"/>
    <x v="194"/>
    <s v="SF1547"/>
    <x v="3"/>
    <x v="6"/>
    <x v="3"/>
    <x v="26"/>
    <s v="Córdoba"/>
    <n v="37"/>
    <n v="0.1"/>
    <n v="199.9"/>
    <n v="24.587700000000002"/>
    <n v="7396.3"/>
    <n v="909.74490000000003"/>
    <x v="0"/>
  </r>
  <r>
    <n v="80042"/>
    <s v="Cliente O539"/>
    <x v="604"/>
    <s v="MT1226"/>
    <x v="3"/>
    <x v="5"/>
    <x v="2"/>
    <x v="24"/>
    <s v="Bucaramanga"/>
    <n v="46"/>
    <n v="0.1"/>
    <n v="399.9"/>
    <n v="129.1"/>
    <n v="18395.399999999998"/>
    <n v="5938.5999999999995"/>
    <x v="0"/>
  </r>
  <r>
    <n v="80051"/>
    <s v="Cliente O206"/>
    <x v="870"/>
    <s v="PC1128"/>
    <x v="3"/>
    <x v="0"/>
    <x v="1"/>
    <x v="21"/>
    <s v=" Vitória"/>
    <n v="38"/>
    <n v="0.1"/>
    <n v="2599.9"/>
    <n v="860"/>
    <n v="98796.2"/>
    <n v="32680"/>
    <x v="0"/>
  </r>
  <r>
    <n v="80096"/>
    <s v="Cliente O146"/>
    <x v="1959"/>
    <s v="MS1909"/>
    <x v="3"/>
    <x v="4"/>
    <x v="1"/>
    <x v="37"/>
    <s v=" Curitiba"/>
    <n v="7"/>
    <n v="0.1"/>
    <n v="69.900000000000006"/>
    <n v="27.6102785389674"/>
    <n v="489.30000000000007"/>
    <n v="193.27194977277179"/>
    <x v="9"/>
  </r>
  <r>
    <n v="80114"/>
    <s v="Cliente O493"/>
    <x v="2335"/>
    <s v="WC1557"/>
    <x v="3"/>
    <x v="8"/>
    <x v="3"/>
    <x v="13"/>
    <s v="Lomas de Zamora"/>
    <n v="63"/>
    <n v="0.1"/>
    <n v="329.9"/>
    <n v="40.5777"/>
    <n v="20783.699999999997"/>
    <n v="2556.3951000000002"/>
    <x v="11"/>
  </r>
  <r>
    <n v="80120"/>
    <s v="Cliente O526"/>
    <x v="61"/>
    <s v="PC1452"/>
    <x v="3"/>
    <x v="0"/>
    <x v="2"/>
    <x v="3"/>
    <s v="Girardot"/>
    <n v="30"/>
    <n v="0.1"/>
    <n v="4199.8999999999996"/>
    <n v="1599"/>
    <n v="125996.99999999999"/>
    <n v="47970"/>
    <x v="0"/>
  </r>
  <r>
    <n v="80144"/>
    <s v="Cliente O486"/>
    <x v="1560"/>
    <s v="NK1034"/>
    <x v="3"/>
    <x v="1"/>
    <x v="3"/>
    <x v="41"/>
    <s v="Comodoro Rivadavia"/>
    <n v="42"/>
    <n v="0.1"/>
    <n v="3090.9"/>
    <n v="908.72460000000001"/>
    <n v="129817.8"/>
    <n v="38166.433199999999"/>
    <x v="6"/>
  </r>
  <r>
    <n v="80149"/>
    <s v="Cliente O524"/>
    <x v="1021"/>
    <s v="MT1530"/>
    <x v="3"/>
    <x v="5"/>
    <x v="2"/>
    <x v="30"/>
    <s v="Sogamoso"/>
    <n v="31"/>
    <n v="0.1"/>
    <n v="399.9"/>
    <n v="129.1"/>
    <n v="12396.9"/>
    <n v="4002.1"/>
    <x v="4"/>
  </r>
  <r>
    <n v="80168"/>
    <s v="Cliente O576"/>
    <x v="2607"/>
    <s v="MT1031"/>
    <x v="3"/>
    <x v="5"/>
    <x v="0"/>
    <x v="7"/>
    <s v="Osorno"/>
    <n v="55"/>
    <n v="0.1"/>
    <n v="549.9"/>
    <n v="369.9"/>
    <n v="30244.5"/>
    <n v="20344.5"/>
    <x v="1"/>
  </r>
  <r>
    <n v="80169"/>
    <s v="Cliente O487"/>
    <x v="695"/>
    <s v="PC1592"/>
    <x v="3"/>
    <x v="0"/>
    <x v="3"/>
    <x v="13"/>
    <s v="Isidro Casanova"/>
    <n v="86"/>
    <n v="0.1"/>
    <n v="3199.9"/>
    <n v="1025"/>
    <n v="275191.40000000002"/>
    <n v="88150"/>
    <x v="1"/>
  </r>
  <r>
    <n v="80174"/>
    <s v="Cliente O160"/>
    <x v="220"/>
    <s v="MT1493"/>
    <x v="3"/>
    <x v="5"/>
    <x v="1"/>
    <x v="11"/>
    <s v=" São Bernardo do Campo"/>
    <n v="87"/>
    <n v="0.1"/>
    <n v="399.9"/>
    <n v="129.1"/>
    <n v="34791.299999999996"/>
    <n v="11231.699999999999"/>
    <x v="0"/>
  </r>
  <r>
    <n v="80180"/>
    <s v="Cliente O526"/>
    <x v="1077"/>
    <s v="WC1071"/>
    <x v="3"/>
    <x v="8"/>
    <x v="2"/>
    <x v="3"/>
    <s v="Girardot"/>
    <n v="94"/>
    <n v="0.1"/>
    <n v="219.9"/>
    <n v="64.650599999999997"/>
    <n v="20670.600000000002"/>
    <n v="6077.1563999999998"/>
    <x v="8"/>
  </r>
  <r>
    <n v="80189"/>
    <s v="Cliente O145"/>
    <x v="119"/>
    <s v="SM1163"/>
    <x v="3"/>
    <x v="7"/>
    <x v="1"/>
    <x v="1"/>
    <s v=" Manaus"/>
    <n v="6"/>
    <n v="0.1"/>
    <n v="139.9"/>
    <n v="41.130600000000001"/>
    <n v="839.40000000000009"/>
    <n v="246.78360000000001"/>
    <x v="0"/>
  </r>
  <r>
    <n v="80199"/>
    <s v="Cliente O481"/>
    <x v="2409"/>
    <s v="NK1187"/>
    <x v="3"/>
    <x v="1"/>
    <x v="3"/>
    <x v="38"/>
    <s v="Ciudad de San Luis"/>
    <n v="27"/>
    <n v="0.1"/>
    <n v="3899.9"/>
    <n v="1146.5706"/>
    <n v="105297.3"/>
    <n v="30957.406200000001"/>
    <x v="6"/>
  </r>
  <r>
    <n v="80205"/>
    <s v="Cliente O456"/>
    <x v="1488"/>
    <s v="SM1410"/>
    <x v="3"/>
    <x v="7"/>
    <x v="3"/>
    <x v="13"/>
    <s v="Lanús"/>
    <n v="55"/>
    <n v="0.1"/>
    <n v="59.9"/>
    <n v="17.610600000000002"/>
    <n v="3294.5"/>
    <n v="968.58300000000008"/>
    <x v="4"/>
  </r>
  <r>
    <n v="80212"/>
    <s v="Cliente O145"/>
    <x v="1508"/>
    <s v="SM1780"/>
    <x v="3"/>
    <x v="7"/>
    <x v="1"/>
    <x v="1"/>
    <s v=" Manaus"/>
    <n v="73"/>
    <n v="0.1"/>
    <n v="59.9"/>
    <n v="17.610600000000002"/>
    <n v="4372.7"/>
    <n v="1285.5738000000001"/>
    <x v="8"/>
  </r>
  <r>
    <n v="80214"/>
    <s v="Cliente O567"/>
    <x v="204"/>
    <s v="PC1950"/>
    <x v="3"/>
    <x v="0"/>
    <x v="0"/>
    <x v="43"/>
    <s v="Gran Rancagua"/>
    <n v="47"/>
    <n v="0.1"/>
    <n v="4199.8999999999996"/>
    <n v="1599"/>
    <n v="197395.3"/>
    <n v="75153"/>
    <x v="8"/>
  </r>
  <r>
    <n v="80218"/>
    <s v="Cliente O561"/>
    <x v="2631"/>
    <s v="SM1552"/>
    <x v="3"/>
    <x v="7"/>
    <x v="0"/>
    <x v="5"/>
    <s v="Gran Santiago"/>
    <n v="15"/>
    <n v="0.1"/>
    <n v="98.9"/>
    <n v="29.076599999999999"/>
    <n v="1483.5"/>
    <n v="436.149"/>
    <x v="6"/>
  </r>
  <r>
    <n v="80261"/>
    <s v="Cliente O498"/>
    <x v="2478"/>
    <s v="PC1452"/>
    <x v="3"/>
    <x v="0"/>
    <x v="2"/>
    <x v="24"/>
    <s v="Barrancabermeja"/>
    <n v="70"/>
    <n v="0.1"/>
    <n v="4199.8999999999996"/>
    <n v="1599"/>
    <n v="293993"/>
    <n v="111930"/>
    <x v="9"/>
  </r>
  <r>
    <n v="80268"/>
    <s v="Cliente O143"/>
    <x v="1096"/>
    <s v="PC1536"/>
    <x v="3"/>
    <x v="0"/>
    <x v="1"/>
    <x v="34"/>
    <s v=" Fortaleza"/>
    <n v="63"/>
    <n v="0.1"/>
    <n v="2599.9"/>
    <n v="860"/>
    <n v="163793.70000000001"/>
    <n v="54180"/>
    <x v="7"/>
  </r>
  <r>
    <n v="80269"/>
    <s v="Cliente O455"/>
    <x v="500"/>
    <s v="SM1748"/>
    <x v="3"/>
    <x v="7"/>
    <x v="3"/>
    <x v="56"/>
    <s v="Ciudad de Santa Fe"/>
    <n v="61"/>
    <n v="0.1"/>
    <n v="59.9"/>
    <n v="11.4550195299449"/>
    <n v="3653.9"/>
    <n v="698.75619132663894"/>
    <x v="6"/>
  </r>
  <r>
    <n v="80279"/>
    <s v="Cliente O492"/>
    <x v="1740"/>
    <s v="SM1170"/>
    <x v="3"/>
    <x v="7"/>
    <x v="3"/>
    <x v="55"/>
    <s v="Ciudad de San Juan"/>
    <n v="60"/>
    <n v="0.1"/>
    <n v="98.9"/>
    <n v="32.522906694881399"/>
    <n v="5934"/>
    <n v="1951.374401692884"/>
    <x v="8"/>
  </r>
  <r>
    <n v="80290"/>
    <s v="Cliente O554"/>
    <x v="1448"/>
    <s v="NK1441"/>
    <x v="3"/>
    <x v="1"/>
    <x v="2"/>
    <x v="29"/>
    <s v="Riohacha"/>
    <n v="62"/>
    <n v="0.1"/>
    <n v="2359.9"/>
    <n v="693.81060000000002"/>
    <n v="146313.80000000002"/>
    <n v="43016.2572"/>
    <x v="7"/>
  </r>
  <r>
    <n v="80304"/>
    <s v="Cliente O510"/>
    <x v="2003"/>
    <s v="WC1951"/>
    <x v="3"/>
    <x v="8"/>
    <x v="2"/>
    <x v="2"/>
    <s v="Cartago"/>
    <n v="16"/>
    <n v="0.1"/>
    <n v="329.9"/>
    <n v="40.5777"/>
    <n v="5278.4"/>
    <n v="649.2432"/>
    <x v="10"/>
  </r>
  <r>
    <n v="80305"/>
    <s v="Cliente O493"/>
    <x v="1619"/>
    <s v="MS1123"/>
    <x v="3"/>
    <x v="4"/>
    <x v="3"/>
    <x v="13"/>
    <s v="Lomas de Zamora"/>
    <n v="72"/>
    <n v="0.1"/>
    <n v="59.9"/>
    <n v="8.25513827772577"/>
    <n v="4312.8"/>
    <n v="594.36995599625538"/>
    <x v="8"/>
  </r>
  <r>
    <n v="80318"/>
    <s v="Cliente O475"/>
    <x v="1212"/>
    <s v="MT1580"/>
    <x v="3"/>
    <x v="5"/>
    <x v="3"/>
    <x v="19"/>
    <s v="Las Heras"/>
    <n v="24"/>
    <n v="0.1"/>
    <n v="1299.9000000000001"/>
    <n v="690.5"/>
    <n v="31197.600000000002"/>
    <n v="16572"/>
    <x v="1"/>
  </r>
  <r>
    <n v="80319"/>
    <s v="Cliente O449"/>
    <x v="2487"/>
    <s v="MT1531"/>
    <x v="3"/>
    <x v="5"/>
    <x v="3"/>
    <x v="26"/>
    <s v="Córdoba"/>
    <n v="25"/>
    <n v="0.1"/>
    <n v="1299.9000000000001"/>
    <n v="896.45"/>
    <n v="32497.500000000004"/>
    <n v="22411.25"/>
    <x v="4"/>
  </r>
  <r>
    <n v="80329"/>
    <s v="Cliente O497"/>
    <x v="496"/>
    <s v="MS1643"/>
    <x v="3"/>
    <x v="4"/>
    <x v="2"/>
    <x v="30"/>
    <s v="Tunja"/>
    <n v="75"/>
    <n v="0.1"/>
    <n v="39.9"/>
    <n v="11.730600000000001"/>
    <n v="2992.5"/>
    <n v="879.79500000000007"/>
    <x v="9"/>
  </r>
  <r>
    <n v="80331"/>
    <s v="Cliente O471"/>
    <x v="926"/>
    <s v="WC1954"/>
    <x v="3"/>
    <x v="8"/>
    <x v="3"/>
    <x v="12"/>
    <s v="Ciudad de Formosa"/>
    <n v="72"/>
    <n v="0.1"/>
    <n v="219.9"/>
    <n v="64.650599999999997"/>
    <n v="15832.800000000001"/>
    <n v="4654.8431999999993"/>
    <x v="1"/>
  </r>
  <r>
    <n v="80332"/>
    <s v="Cliente O585"/>
    <x v="258"/>
    <s v="MS1451"/>
    <x v="3"/>
    <x v="4"/>
    <x v="0"/>
    <x v="5"/>
    <s v="Melipilla"/>
    <n v="45"/>
    <n v="0.1"/>
    <n v="69.900000000000006"/>
    <n v="18.337989470990699"/>
    <n v="3145.5000000000005"/>
    <n v="825.20952619458149"/>
    <x v="6"/>
  </r>
  <r>
    <n v="80333"/>
    <s v="Cliente O504"/>
    <x v="2106"/>
    <s v="MT1642"/>
    <x v="3"/>
    <x v="5"/>
    <x v="2"/>
    <x v="29"/>
    <s v="Maicao"/>
    <n v="67"/>
    <n v="0.1"/>
    <n v="399.9"/>
    <n v="129.1"/>
    <n v="26793.3"/>
    <n v="8649.6999999999989"/>
    <x v="11"/>
  </r>
  <r>
    <n v="80346"/>
    <s v="Cliente O151"/>
    <x v="2339"/>
    <s v="SM1551"/>
    <x v="3"/>
    <x v="7"/>
    <x v="1"/>
    <x v="11"/>
    <s v=" Guarulhos"/>
    <n v="68"/>
    <n v="0.1"/>
    <n v="59.9"/>
    <n v="17.610600000000002"/>
    <n v="4073.2"/>
    <n v="1197.5208"/>
    <x v="9"/>
  </r>
  <r>
    <n v="80348"/>
    <s v="Cliente O473"/>
    <x v="2510"/>
    <s v="WC1822"/>
    <x v="3"/>
    <x v="8"/>
    <x v="3"/>
    <x v="61"/>
    <s v="Ciudad de Neuquén"/>
    <n v="67"/>
    <n v="0.1"/>
    <n v="329.9"/>
    <n v="96.990600000000001"/>
    <n v="22103.3"/>
    <n v="6498.3702000000003"/>
    <x v="2"/>
  </r>
  <r>
    <n v="80356"/>
    <s v="Cliente O143"/>
    <x v="1"/>
    <s v="SM1019"/>
    <x v="3"/>
    <x v="7"/>
    <x v="1"/>
    <x v="34"/>
    <s v=" Fortaleza"/>
    <n v="40"/>
    <n v="0.1"/>
    <n v="79.900000000000006"/>
    <n v="23.490600000000001"/>
    <n v="3196"/>
    <n v="939.62400000000002"/>
    <x v="1"/>
  </r>
  <r>
    <n v="80363"/>
    <s v="Cliente O541"/>
    <x v="395"/>
    <s v="WC1300"/>
    <x v="3"/>
    <x v="8"/>
    <x v="2"/>
    <x v="51"/>
    <s v="Santa Marta"/>
    <n v="38"/>
    <n v="0.1"/>
    <n v="129.9"/>
    <n v="26.7675024019982"/>
    <n v="4936.2"/>
    <n v="1017.1650912759317"/>
    <x v="4"/>
  </r>
  <r>
    <n v="80373"/>
    <s v="Cliente O451"/>
    <x v="1291"/>
    <s v="MS1542"/>
    <x v="3"/>
    <x v="4"/>
    <x v="3"/>
    <x v="13"/>
    <s v="La Plata"/>
    <n v="9"/>
    <n v="0.1"/>
    <n v="39.9"/>
    <n v="9.5290627882020598"/>
    <n v="359.09999999999997"/>
    <n v="85.761565093818533"/>
    <x v="1"/>
  </r>
  <r>
    <n v="80381"/>
    <s v="Cliente O561"/>
    <x v="2553"/>
    <s v="SM1552"/>
    <x v="3"/>
    <x v="7"/>
    <x v="0"/>
    <x v="5"/>
    <s v="Gran Santiago"/>
    <n v="47"/>
    <n v="0.1"/>
    <n v="98.9"/>
    <n v="29.076599999999999"/>
    <n v="4648.3"/>
    <n v="1366.6001999999999"/>
    <x v="4"/>
  </r>
  <r>
    <n v="80389"/>
    <s v="Cliente O545"/>
    <x v="2051"/>
    <s v="NK1079"/>
    <x v="3"/>
    <x v="1"/>
    <x v="2"/>
    <x v="26"/>
    <s v="Montería"/>
    <n v="115"/>
    <n v="0.1"/>
    <n v="5699.9"/>
    <n v="1675.7706000000001"/>
    <n v="655488.5"/>
    <n v="192713.61900000001"/>
    <x v="4"/>
  </r>
  <r>
    <n v="80410"/>
    <s v="Cliente O464"/>
    <x v="2392"/>
    <s v="MT1716"/>
    <x v="3"/>
    <x v="5"/>
    <x v="3"/>
    <x v="13"/>
    <s v="Merlo"/>
    <n v="72"/>
    <n v="0.1"/>
    <n v="1299.9000000000001"/>
    <n v="896.45"/>
    <n v="93592.8"/>
    <n v="64544.4"/>
    <x v="1"/>
  </r>
  <r>
    <n v="80426"/>
    <s v="Cliente O457"/>
    <x v="2612"/>
    <s v="PC1692"/>
    <x v="3"/>
    <x v="0"/>
    <x v="3"/>
    <x v="18"/>
    <s v="Ciudad de Corrientes"/>
    <n v="75"/>
    <n v="0.1"/>
    <n v="4199.8999999999996"/>
    <n v="1599"/>
    <n v="314992.5"/>
    <n v="119925"/>
    <x v="3"/>
  </r>
  <r>
    <n v="80450"/>
    <s v="Cliente O545"/>
    <x v="1430"/>
    <s v="SM1542"/>
    <x v="3"/>
    <x v="7"/>
    <x v="2"/>
    <x v="26"/>
    <s v="Montería"/>
    <n v="11"/>
    <n v="0.1"/>
    <n v="98.9"/>
    <n v="20.859657275159499"/>
    <n v="1087.9000000000001"/>
    <n v="229.4562300267545"/>
    <x v="0"/>
  </r>
  <r>
    <n v="80472"/>
    <s v="Cliente O548"/>
    <x v="1379"/>
    <s v="NK1994"/>
    <x v="3"/>
    <x v="1"/>
    <x v="2"/>
    <x v="28"/>
    <s v="Manizales"/>
    <n v="42"/>
    <n v="0.1"/>
    <n v="2359.9"/>
    <n v="693.81060000000002"/>
    <n v="99115.8"/>
    <n v="29140.0452"/>
    <x v="11"/>
  </r>
  <r>
    <n v="80479"/>
    <s v="Cliente O548"/>
    <x v="872"/>
    <s v="TC1432"/>
    <x v="3"/>
    <x v="2"/>
    <x v="2"/>
    <x v="28"/>
    <s v="Manizales"/>
    <n v="12"/>
    <n v="0.1"/>
    <n v="169.9"/>
    <n v="20.8977"/>
    <n v="2038.8000000000002"/>
    <n v="250.7724"/>
    <x v="9"/>
  </r>
  <r>
    <n v="80483"/>
    <s v="Cliente O569"/>
    <x v="657"/>
    <s v="NK1869"/>
    <x v="3"/>
    <x v="1"/>
    <x v="0"/>
    <x v="23"/>
    <s v="Talca"/>
    <n v="61"/>
    <n v="0.1"/>
    <n v="3090.9"/>
    <n v="602.43391697715401"/>
    <n v="188544.9"/>
    <n v="36748.468935606397"/>
    <x v="0"/>
  </r>
  <r>
    <n v="80533"/>
    <s v="Cliente O566"/>
    <x v="1170"/>
    <s v="NK1021"/>
    <x v="3"/>
    <x v="1"/>
    <x v="0"/>
    <x v="48"/>
    <s v="Gran Temuco"/>
    <n v="62"/>
    <n v="0.1"/>
    <n v="3899.9"/>
    <n v="1146.5706"/>
    <n v="241793.80000000002"/>
    <n v="71087.377200000003"/>
    <x v="6"/>
  </r>
  <r>
    <n v="80534"/>
    <s v="Cliente O582"/>
    <x v="1540"/>
    <s v="PC1683"/>
    <x v="3"/>
    <x v="0"/>
    <x v="0"/>
    <x v="54"/>
    <s v="Ovalle"/>
    <n v="61"/>
    <n v="0.1"/>
    <n v="2599.9"/>
    <n v="860"/>
    <n v="158593.9"/>
    <n v="52460"/>
    <x v="8"/>
  </r>
  <r>
    <n v="80541"/>
    <s v="Cliente O260"/>
    <x v="1829"/>
    <s v="WC1557"/>
    <x v="3"/>
    <x v="8"/>
    <x v="1"/>
    <x v="10"/>
    <s v=" Divinópolis"/>
    <n v="31"/>
    <n v="0.1"/>
    <n v="329.9"/>
    <n v="40.5777"/>
    <n v="10226.9"/>
    <n v="1257.9087"/>
    <x v="3"/>
  </r>
  <r>
    <n v="80551"/>
    <s v="Cliente O578"/>
    <x v="1298"/>
    <s v="PC1756"/>
    <x v="3"/>
    <x v="0"/>
    <x v="0"/>
    <x v="25"/>
    <s v="Valdivia"/>
    <n v="33"/>
    <n v="0.1"/>
    <n v="3199.9"/>
    <n v="1005"/>
    <n v="105596.7"/>
    <n v="33165"/>
    <x v="10"/>
  </r>
  <r>
    <n v="80589"/>
    <s v="Cliente O139"/>
    <x v="861"/>
    <s v="PC1048"/>
    <x v="3"/>
    <x v="0"/>
    <x v="1"/>
    <x v="11"/>
    <s v=" São Paulo"/>
    <n v="7"/>
    <n v="0.1"/>
    <n v="2599.9"/>
    <n v="860"/>
    <n v="18199.3"/>
    <n v="6020"/>
    <x v="0"/>
  </r>
  <r>
    <n v="80591"/>
    <s v="Cliente O470"/>
    <x v="1534"/>
    <s v="SF1024"/>
    <x v="3"/>
    <x v="6"/>
    <x v="3"/>
    <x v="19"/>
    <s v="Guaymallén"/>
    <n v="43"/>
    <n v="0.1"/>
    <n v="199.9"/>
    <n v="21.663919463119999"/>
    <n v="8595.7000000000007"/>
    <n v="931.54853691415997"/>
    <x v="3"/>
  </r>
  <r>
    <n v="80595"/>
    <s v="Cliente O516"/>
    <x v="2478"/>
    <s v="PC1404"/>
    <x v="3"/>
    <x v="0"/>
    <x v="2"/>
    <x v="22"/>
    <s v="Rionegro"/>
    <n v="15"/>
    <n v="0.1"/>
    <n v="3599.9"/>
    <n v="1250"/>
    <n v="53998.5"/>
    <n v="18750"/>
    <x v="9"/>
  </r>
  <r>
    <n v="80610"/>
    <s v="Cliente O453"/>
    <x v="1626"/>
    <s v="WC1443"/>
    <x v="3"/>
    <x v="8"/>
    <x v="3"/>
    <x v="13"/>
    <s v="Mar del Plata"/>
    <n v="72"/>
    <n v="0.1"/>
    <n v="219.9"/>
    <n v="27.047699999999999"/>
    <n v="15832.800000000001"/>
    <n v="1947.4343999999999"/>
    <x v="9"/>
  </r>
  <r>
    <n v="80617"/>
    <s v="Cliente O513"/>
    <x v="1200"/>
    <s v="NK1744"/>
    <x v="3"/>
    <x v="1"/>
    <x v="2"/>
    <x v="3"/>
    <s v="Zipaquirá"/>
    <n v="64"/>
    <n v="0.1"/>
    <n v="3899.9"/>
    <n v="1146.5706"/>
    <n v="249593.60000000001"/>
    <n v="73380.518400000001"/>
    <x v="6"/>
  </r>
  <r>
    <n v="80634"/>
    <s v="Cliente O551"/>
    <x v="1737"/>
    <s v="NK1187"/>
    <x v="3"/>
    <x v="1"/>
    <x v="2"/>
    <x v="57"/>
    <s v="Armenia"/>
    <n v="71"/>
    <n v="0.1"/>
    <n v="3899.9"/>
    <n v="1146.5706"/>
    <n v="276892.90000000002"/>
    <n v="81406.512600000002"/>
    <x v="6"/>
  </r>
  <r>
    <n v="80635"/>
    <s v="Cliente O485"/>
    <x v="912"/>
    <s v="TC1165"/>
    <x v="3"/>
    <x v="2"/>
    <x v="3"/>
    <x v="60"/>
    <s v="San Fernando del Valle de Catamarca"/>
    <n v="82"/>
    <n v="0.1"/>
    <n v="169.9"/>
    <n v="49.950600000000001"/>
    <n v="13931.800000000001"/>
    <n v="4095.9492"/>
    <x v="6"/>
  </r>
  <r>
    <n v="80636"/>
    <s v="Cliente O537"/>
    <x v="130"/>
    <s v="NK1997"/>
    <x v="3"/>
    <x v="1"/>
    <x v="2"/>
    <x v="32"/>
    <s v="Ibagué"/>
    <n v="14"/>
    <n v="0.1"/>
    <n v="3899.9"/>
    <n v="1146.5706"/>
    <n v="54598.6"/>
    <n v="16051.9884"/>
    <x v="0"/>
  </r>
  <r>
    <n v="80672"/>
    <s v="Cliente O583"/>
    <x v="1205"/>
    <s v="SM1897"/>
    <x v="3"/>
    <x v="7"/>
    <x v="0"/>
    <x v="23"/>
    <s v="Linares"/>
    <n v="73"/>
    <n v="0.1"/>
    <n v="59.9"/>
    <n v="17.610600000000002"/>
    <n v="4372.7"/>
    <n v="1285.5738000000001"/>
    <x v="11"/>
  </r>
  <r>
    <n v="80674"/>
    <s v="Cliente O512"/>
    <x v="2565"/>
    <s v="SM1285"/>
    <x v="3"/>
    <x v="7"/>
    <x v="2"/>
    <x v="47"/>
    <s v="Pitalito"/>
    <n v="32"/>
    <n v="0.1"/>
    <n v="98.9"/>
    <n v="41.348069545440197"/>
    <n v="3164.8"/>
    <n v="1323.1382254540863"/>
    <x v="4"/>
  </r>
  <r>
    <n v="80679"/>
    <s v="Cliente O573"/>
    <x v="1729"/>
    <s v="MS1634"/>
    <x v="3"/>
    <x v="4"/>
    <x v="0"/>
    <x v="20"/>
    <s v="Los Ángeles"/>
    <n v="39"/>
    <n v="0.1"/>
    <n v="69.900000000000006"/>
    <n v="20.550599999999999"/>
    <n v="2726.1000000000004"/>
    <n v="801.47339999999997"/>
    <x v="2"/>
  </r>
  <r>
    <n v="80680"/>
    <s v="Cliente O578"/>
    <x v="712"/>
    <s v="WC1349"/>
    <x v="3"/>
    <x v="8"/>
    <x v="0"/>
    <x v="25"/>
    <s v="Valdivia"/>
    <n v="42"/>
    <n v="0.1"/>
    <n v="219.9"/>
    <n v="45.259923925698999"/>
    <n v="9235.8000000000011"/>
    <n v="1900.9168048793579"/>
    <x v="9"/>
  </r>
  <r>
    <n v="80716"/>
    <s v="Cliente O144"/>
    <x v="1406"/>
    <s v="SM1973"/>
    <x v="3"/>
    <x v="7"/>
    <x v="1"/>
    <x v="10"/>
    <s v=" Belo Horizonte"/>
    <n v="31"/>
    <n v="0.1"/>
    <n v="59.9"/>
    <n v="26.503102822291901"/>
    <n v="1856.8999999999999"/>
    <n v="821.59618749104891"/>
    <x v="6"/>
  </r>
  <r>
    <n v="80730"/>
    <s v="Cliente O507"/>
    <x v="1311"/>
    <s v="MS1932"/>
    <x v="3"/>
    <x v="4"/>
    <x v="2"/>
    <x v="44"/>
    <s v="Ipiales"/>
    <n v="39"/>
    <n v="0.1"/>
    <n v="69.900000000000006"/>
    <n v="20.550599999999999"/>
    <n v="2726.1000000000004"/>
    <n v="801.47339999999997"/>
    <x v="3"/>
  </r>
  <r>
    <n v="80740"/>
    <s v="Cliente O452"/>
    <x v="1963"/>
    <s v="MS1292"/>
    <x v="3"/>
    <x v="4"/>
    <x v="3"/>
    <x v="46"/>
    <s v="San Miguel de Tucumán"/>
    <n v="65"/>
    <n v="0.1"/>
    <n v="139.9"/>
    <n v="17.207699999999999"/>
    <n v="9093.5"/>
    <n v="1118.5004999999999"/>
    <x v="9"/>
  </r>
  <r>
    <n v="80742"/>
    <s v="Cliente O573"/>
    <x v="2744"/>
    <s v="MS1643"/>
    <x v="3"/>
    <x v="4"/>
    <x v="0"/>
    <x v="20"/>
    <s v="Los Ángeles"/>
    <n v="38"/>
    <n v="0.1"/>
    <n v="39.9"/>
    <n v="11.730600000000001"/>
    <n v="1516.2"/>
    <n v="445.76280000000003"/>
    <x v="3"/>
  </r>
  <r>
    <n v="80745"/>
    <s v="Cliente O528"/>
    <x v="1372"/>
    <s v="SM1285"/>
    <x v="3"/>
    <x v="7"/>
    <x v="2"/>
    <x v="26"/>
    <s v="Tierralta"/>
    <n v="69"/>
    <n v="0.1"/>
    <n v="98.9"/>
    <n v="41.348069545440197"/>
    <n v="6824.1"/>
    <n v="2853.0167986353736"/>
    <x v="8"/>
  </r>
  <r>
    <n v="80774"/>
    <s v="Cliente O476"/>
    <x v="606"/>
    <s v="SF1363"/>
    <x v="3"/>
    <x v="6"/>
    <x v="3"/>
    <x v="13"/>
    <s v="Gregorio de Laferrere"/>
    <n v="13"/>
    <n v="0.1"/>
    <n v="199.9"/>
    <n v="58.770600000000002"/>
    <n v="2598.7000000000003"/>
    <n v="764.01780000000008"/>
    <x v="6"/>
  </r>
  <r>
    <n v="80781"/>
    <s v="Cliente O566"/>
    <x v="2170"/>
    <s v="WC1415"/>
    <x v="3"/>
    <x v="8"/>
    <x v="0"/>
    <x v="48"/>
    <s v="Gran Temuco"/>
    <n v="38"/>
    <n v="0.1"/>
    <n v="219.9"/>
    <n v="53.322485957233397"/>
    <n v="8356.2000000000007"/>
    <n v="2026.254466374869"/>
    <x v="4"/>
  </r>
  <r>
    <n v="80790"/>
    <s v="Cliente O577"/>
    <x v="2649"/>
    <s v="PC1097"/>
    <x v="3"/>
    <x v="0"/>
    <x v="0"/>
    <x v="0"/>
    <s v="Gran Quillota"/>
    <n v="81"/>
    <n v="0.1"/>
    <n v="3199.9"/>
    <n v="1005"/>
    <n v="259191.9"/>
    <n v="81405"/>
    <x v="2"/>
  </r>
  <r>
    <n v="80792"/>
    <s v="Cliente O578"/>
    <x v="2052"/>
    <s v="PC1104"/>
    <x v="3"/>
    <x v="0"/>
    <x v="0"/>
    <x v="25"/>
    <s v="Valdivia"/>
    <n v="68"/>
    <n v="0.1"/>
    <n v="3599.9"/>
    <n v="1250"/>
    <n v="244793.2"/>
    <n v="85000"/>
    <x v="1"/>
  </r>
  <r>
    <n v="80804"/>
    <s v="Cliente O513"/>
    <x v="2540"/>
    <s v="NK1929"/>
    <x v="3"/>
    <x v="1"/>
    <x v="2"/>
    <x v="3"/>
    <s v="Zipaquirá"/>
    <n v="30"/>
    <n v="0.1"/>
    <n v="2359.9"/>
    <n v="414.790524214215"/>
    <n v="70797"/>
    <n v="12443.71572642645"/>
    <x v="6"/>
  </r>
  <r>
    <n v="80815"/>
    <s v="Cliente O464"/>
    <x v="1474"/>
    <s v="SM1410"/>
    <x v="3"/>
    <x v="7"/>
    <x v="3"/>
    <x v="13"/>
    <s v="Merlo"/>
    <n v="56"/>
    <n v="0.1"/>
    <n v="59.9"/>
    <n v="17.610600000000002"/>
    <n v="3354.4"/>
    <n v="986.19360000000006"/>
    <x v="4"/>
  </r>
  <r>
    <n v="80822"/>
    <s v="Cliente O510"/>
    <x v="309"/>
    <s v="WC1349"/>
    <x v="3"/>
    <x v="8"/>
    <x v="2"/>
    <x v="2"/>
    <s v="Cartago"/>
    <n v="51"/>
    <n v="0.1"/>
    <n v="219.9"/>
    <n v="45.259923925698999"/>
    <n v="11214.9"/>
    <n v="2308.256120210649"/>
    <x v="9"/>
  </r>
  <r>
    <n v="80895"/>
    <s v="Cliente O517"/>
    <x v="1710"/>
    <s v="WC1958"/>
    <x v="3"/>
    <x v="8"/>
    <x v="2"/>
    <x v="39"/>
    <s v="Magangué"/>
    <n v="45"/>
    <n v="0.1"/>
    <n v="329.9"/>
    <n v="40.5777"/>
    <n v="14845.499999999998"/>
    <n v="1825.9965"/>
    <x v="6"/>
  </r>
  <r>
    <n v="80910"/>
    <s v="Cliente O456"/>
    <x v="210"/>
    <s v="SM1424"/>
    <x v="3"/>
    <x v="7"/>
    <x v="3"/>
    <x v="13"/>
    <s v="Lanús"/>
    <n v="66"/>
    <n v="0.1"/>
    <n v="59.9"/>
    <n v="17.610600000000002"/>
    <n v="3953.4"/>
    <n v="1162.2996000000001"/>
    <x v="1"/>
  </r>
  <r>
    <n v="80934"/>
    <s v="Cliente O141"/>
    <x v="124"/>
    <s v="PC1068"/>
    <x v="3"/>
    <x v="0"/>
    <x v="1"/>
    <x v="50"/>
    <s v=" Brasília"/>
    <n v="7"/>
    <n v="0.1"/>
    <n v="3599.9"/>
    <n v="1250"/>
    <n v="25199.3"/>
    <n v="8750"/>
    <x v="5"/>
  </r>
  <r>
    <n v="80945"/>
    <s v="Cliente O145"/>
    <x v="2294"/>
    <s v="SM1067"/>
    <x v="3"/>
    <x v="7"/>
    <x v="1"/>
    <x v="1"/>
    <s v=" Manaus"/>
    <n v="50"/>
    <n v="0.1"/>
    <n v="59.9"/>
    <n v="17.610600000000002"/>
    <n v="2995"/>
    <n v="880.53000000000009"/>
    <x v="3"/>
  </r>
  <r>
    <n v="80955"/>
    <s v="Cliente O474"/>
    <x v="1600"/>
    <s v="NK1085"/>
    <x v="3"/>
    <x v="1"/>
    <x v="3"/>
    <x v="19"/>
    <s v="Godoy Cruz"/>
    <n v="76"/>
    <n v="0.1"/>
    <n v="2359.9"/>
    <n v="693.81060000000002"/>
    <n v="179352.4"/>
    <n v="52729.605600000003"/>
    <x v="10"/>
  </r>
  <r>
    <n v="80957"/>
    <s v="Cliente O481"/>
    <x v="1965"/>
    <s v="SF1846"/>
    <x v="3"/>
    <x v="6"/>
    <x v="3"/>
    <x v="38"/>
    <s v="Ciudad de San Luis"/>
    <n v="36"/>
    <n v="0.1"/>
    <n v="599.9"/>
    <n v="176.3706"/>
    <n v="21596.399999999998"/>
    <n v="6349.3415999999997"/>
    <x v="3"/>
  </r>
  <r>
    <n v="81002"/>
    <s v="Cliente O564"/>
    <x v="812"/>
    <s v="SM1163"/>
    <x v="3"/>
    <x v="7"/>
    <x v="0"/>
    <x v="54"/>
    <s v="Gran La Serena"/>
    <n v="47"/>
    <n v="0.1"/>
    <n v="139.9"/>
    <n v="41.130600000000001"/>
    <n v="6575.3"/>
    <n v="1933.1382000000001"/>
    <x v="11"/>
  </r>
  <r>
    <n v="81024"/>
    <s v="Cliente O565"/>
    <x v="2261"/>
    <s v="SF1547"/>
    <x v="3"/>
    <x v="6"/>
    <x v="0"/>
    <x v="15"/>
    <s v="Antofagasta"/>
    <n v="51"/>
    <n v="0.1"/>
    <n v="199.9"/>
    <n v="24.587700000000002"/>
    <n v="10194.9"/>
    <n v="1253.9727"/>
    <x v="10"/>
  </r>
  <r>
    <n v="81036"/>
    <s v="Cliente O487"/>
    <x v="1622"/>
    <s v="PC1077"/>
    <x v="3"/>
    <x v="0"/>
    <x v="3"/>
    <x v="13"/>
    <s v="Isidro Casanova"/>
    <n v="51"/>
    <n v="0.1"/>
    <n v="3199.9"/>
    <n v="1025"/>
    <n v="163194.9"/>
    <n v="52275"/>
    <x v="11"/>
  </r>
  <r>
    <n v="81080"/>
    <s v="Cliente O452"/>
    <x v="1091"/>
    <s v="MS1066"/>
    <x v="3"/>
    <x v="4"/>
    <x v="3"/>
    <x v="46"/>
    <s v="San Miguel de Tucumán"/>
    <n v="47"/>
    <n v="0.1"/>
    <n v="139.9"/>
    <n v="17.099115943212901"/>
    <n v="6575.3"/>
    <n v="803.6584493310063"/>
    <x v="9"/>
  </r>
  <r>
    <n v="81088"/>
    <s v="Cliente O454"/>
    <x v="598"/>
    <s v="WC1300"/>
    <x v="3"/>
    <x v="8"/>
    <x v="3"/>
    <x v="9"/>
    <s v="Ciudad de Salta"/>
    <n v="58"/>
    <n v="0.1"/>
    <n v="129.9"/>
    <n v="26.7675024019982"/>
    <n v="7534.2000000000007"/>
    <n v="1552.5151393158956"/>
    <x v="9"/>
  </r>
  <r>
    <n v="81095"/>
    <s v="Cliente O584"/>
    <x v="2706"/>
    <s v="PC1542"/>
    <x v="3"/>
    <x v="0"/>
    <x v="0"/>
    <x v="0"/>
    <s v="Los Andes"/>
    <n v="24"/>
    <n v="0.1"/>
    <n v="4199.8999999999996"/>
    <n v="1599"/>
    <n v="100797.59999999999"/>
    <n v="38376"/>
    <x v="1"/>
  </r>
  <r>
    <n v="81104"/>
    <s v="Cliente O497"/>
    <x v="2298"/>
    <s v="WC1124"/>
    <x v="3"/>
    <x v="8"/>
    <x v="2"/>
    <x v="30"/>
    <s v="Tunja"/>
    <n v="81"/>
    <n v="0.1"/>
    <n v="129.9"/>
    <n v="38.190600000000003"/>
    <n v="10521.9"/>
    <n v="3093.4386000000004"/>
    <x v="6"/>
  </r>
  <r>
    <n v="81116"/>
    <s v="Cliente O480"/>
    <x v="751"/>
    <s v="SM1681"/>
    <x v="3"/>
    <x v="7"/>
    <x v="3"/>
    <x v="26"/>
    <s v="Ciudad de Río Cuarto"/>
    <n v="50"/>
    <n v="0.1"/>
    <n v="79.900000000000006"/>
    <n v="23.490600000000001"/>
    <n v="3995.0000000000005"/>
    <n v="1174.53"/>
    <x v="9"/>
  </r>
  <r>
    <n v="81119"/>
    <s v="Cliente O145"/>
    <x v="324"/>
    <s v="NK1079"/>
    <x v="3"/>
    <x v="1"/>
    <x v="1"/>
    <x v="1"/>
    <s v=" Manaus"/>
    <n v="32"/>
    <n v="0.1"/>
    <n v="5699.9"/>
    <n v="1675.7706000000001"/>
    <n v="182396.79999999999"/>
    <n v="53624.659200000002"/>
    <x v="8"/>
  </r>
  <r>
    <n v="81122"/>
    <s v="Cliente O555"/>
    <x v="1995"/>
    <s v="PC1591"/>
    <x v="3"/>
    <x v="0"/>
    <x v="2"/>
    <x v="22"/>
    <s v="Itaguí"/>
    <n v="68"/>
    <n v="0.1"/>
    <n v="3299.9"/>
    <n v="1100"/>
    <n v="224393.2"/>
    <n v="74800"/>
    <x v="11"/>
  </r>
  <r>
    <n v="81145"/>
    <s v="Cliente O584"/>
    <x v="1616"/>
    <s v="PC1452"/>
    <x v="3"/>
    <x v="0"/>
    <x v="0"/>
    <x v="0"/>
    <s v="Los Andes"/>
    <n v="25"/>
    <n v="0.1"/>
    <n v="4199.8999999999996"/>
    <n v="1599"/>
    <n v="104997.49999999999"/>
    <n v="39975"/>
    <x v="6"/>
  </r>
  <r>
    <n v="81155"/>
    <s v="Cliente O169"/>
    <x v="2477"/>
    <s v="MS1373"/>
    <x v="3"/>
    <x v="4"/>
    <x v="1"/>
    <x v="10"/>
    <s v=" Contagem"/>
    <n v="42"/>
    <n v="0.1"/>
    <n v="59.9"/>
    <n v="17.610600000000002"/>
    <n v="2515.7999999999997"/>
    <n v="739.64520000000005"/>
    <x v="11"/>
  </r>
  <r>
    <n v="81159"/>
    <s v="Cliente O145"/>
    <x v="1657"/>
    <s v="NK1553"/>
    <x v="3"/>
    <x v="1"/>
    <x v="1"/>
    <x v="1"/>
    <s v=" Manaus"/>
    <n v="54"/>
    <n v="0.1"/>
    <n v="1998.9"/>
    <n v="245.8647"/>
    <n v="107940.6"/>
    <n v="13276.693799999999"/>
    <x v="1"/>
  </r>
  <r>
    <n v="81172"/>
    <s v="Cliente O146"/>
    <x v="1640"/>
    <s v="TC1510"/>
    <x v="3"/>
    <x v="2"/>
    <x v="1"/>
    <x v="37"/>
    <s v=" Curitiba"/>
    <n v="54"/>
    <n v="0.1"/>
    <n v="209.9"/>
    <n v="86.262087764979199"/>
    <n v="11334.6"/>
    <n v="4658.1527393088763"/>
    <x v="8"/>
  </r>
  <r>
    <n v="81179"/>
    <s v="Cliente O571"/>
    <x v="2686"/>
    <s v="SM1749"/>
    <x v="3"/>
    <x v="7"/>
    <x v="0"/>
    <x v="7"/>
    <s v="Gran Puerto Montt"/>
    <n v="46"/>
    <n v="0.1"/>
    <n v="59.9"/>
    <n v="17.610600000000002"/>
    <n v="2755.4"/>
    <n v="810.08760000000007"/>
    <x v="8"/>
  </r>
  <r>
    <n v="81181"/>
    <s v="Cliente O151"/>
    <x v="1395"/>
    <s v="SF1392"/>
    <x v="3"/>
    <x v="6"/>
    <x v="1"/>
    <x v="11"/>
    <s v=" Guarulhos"/>
    <n v="35"/>
    <n v="0.1"/>
    <n v="599.9"/>
    <n v="227.616550440472"/>
    <n v="20996.5"/>
    <n v="7966.5792654165198"/>
    <x v="0"/>
  </r>
  <r>
    <n v="81233"/>
    <s v="Cliente O146"/>
    <x v="1321"/>
    <s v="MS1222"/>
    <x v="3"/>
    <x v="4"/>
    <x v="1"/>
    <x v="37"/>
    <s v=" Curitiba"/>
    <n v="33"/>
    <n v="0.1"/>
    <n v="39.9"/>
    <n v="11.730600000000001"/>
    <n v="1316.7"/>
    <n v="387.10980000000001"/>
    <x v="10"/>
  </r>
  <r>
    <n v="81248"/>
    <s v="Cliente O497"/>
    <x v="2281"/>
    <s v="MT1302"/>
    <x v="3"/>
    <x v="5"/>
    <x v="2"/>
    <x v="30"/>
    <s v="Tunja"/>
    <n v="48"/>
    <n v="0.1"/>
    <n v="1299.9000000000001"/>
    <n v="985.5"/>
    <n v="62395.200000000004"/>
    <n v="47304"/>
    <x v="0"/>
  </r>
  <r>
    <n v="81271"/>
    <s v="Cliente O463"/>
    <x v="744"/>
    <s v="PC1558"/>
    <x v="3"/>
    <x v="0"/>
    <x v="3"/>
    <x v="27"/>
    <s v="Paraná"/>
    <n v="15"/>
    <n v="0.1"/>
    <n v="2599.9"/>
    <n v="860"/>
    <n v="38998.5"/>
    <n v="12900"/>
    <x v="6"/>
  </r>
  <r>
    <n v="81274"/>
    <s v="Cliente O561"/>
    <x v="2377"/>
    <s v="SM1655"/>
    <x v="3"/>
    <x v="7"/>
    <x v="0"/>
    <x v="5"/>
    <s v="Gran Santiago"/>
    <n v="39"/>
    <n v="0.1"/>
    <n v="59.9"/>
    <n v="17.610600000000002"/>
    <n v="2336.1"/>
    <n v="686.81340000000012"/>
    <x v="8"/>
  </r>
  <r>
    <n v="81293"/>
    <s v="Cliente O152"/>
    <x v="2139"/>
    <s v="NK1869"/>
    <x v="3"/>
    <x v="1"/>
    <x v="1"/>
    <x v="11"/>
    <s v=" Campinas"/>
    <n v="44"/>
    <n v="0.1"/>
    <n v="3090.9"/>
    <n v="602.43391697715401"/>
    <n v="135999.6"/>
    <n v="26507.092346994777"/>
    <x v="9"/>
  </r>
  <r>
    <n v="81318"/>
    <s v="Cliente O531"/>
    <x v="2146"/>
    <s v="MS1418"/>
    <x v="3"/>
    <x v="4"/>
    <x v="2"/>
    <x v="22"/>
    <s v="Medellín"/>
    <n v="7"/>
    <n v="0.1"/>
    <n v="39.9"/>
    <n v="4.5822982324155204"/>
    <n v="279.3"/>
    <n v="32.076087626908645"/>
    <x v="7"/>
  </r>
  <r>
    <n v="81331"/>
    <s v="Cliente O456"/>
    <x v="725"/>
    <s v="MT1605"/>
    <x v="3"/>
    <x v="5"/>
    <x v="3"/>
    <x v="13"/>
    <s v="Lanús"/>
    <n v="75"/>
    <n v="0.1"/>
    <n v="399.9"/>
    <n v="139.6"/>
    <n v="29992.5"/>
    <n v="10470"/>
    <x v="7"/>
  </r>
  <r>
    <n v="81346"/>
    <s v="Cliente O554"/>
    <x v="716"/>
    <s v="MT1792"/>
    <x v="3"/>
    <x v="5"/>
    <x v="2"/>
    <x v="29"/>
    <s v="Riohacha"/>
    <n v="79"/>
    <n v="0.1"/>
    <n v="1299.9000000000001"/>
    <n v="690.5"/>
    <n v="102692.1"/>
    <n v="54549.5"/>
    <x v="8"/>
  </r>
  <r>
    <n v="81362"/>
    <s v="Cliente O528"/>
    <x v="1907"/>
    <s v="SM1542"/>
    <x v="3"/>
    <x v="7"/>
    <x v="2"/>
    <x v="26"/>
    <s v="Tierralta"/>
    <n v="43"/>
    <n v="0.1"/>
    <n v="98.9"/>
    <n v="20.859657275159499"/>
    <n v="4252.7"/>
    <n v="896.96526283185847"/>
    <x v="6"/>
  </r>
  <r>
    <n v="81398"/>
    <s v="Cliente O547"/>
    <x v="1729"/>
    <s v="NK1187"/>
    <x v="3"/>
    <x v="1"/>
    <x v="2"/>
    <x v="2"/>
    <s v="Buenaventura"/>
    <n v="19"/>
    <n v="0.1"/>
    <n v="3899.9"/>
    <n v="1146.5706"/>
    <n v="74098.100000000006"/>
    <n v="21784.841400000001"/>
    <x v="2"/>
  </r>
  <r>
    <n v="81404"/>
    <s v="Cliente O585"/>
    <x v="762"/>
    <s v="WC1994"/>
    <x v="3"/>
    <x v="8"/>
    <x v="0"/>
    <x v="5"/>
    <s v="Melipilla"/>
    <n v="51"/>
    <n v="0.1"/>
    <n v="329.9"/>
    <n v="43.374193514552999"/>
    <n v="16824.899999999998"/>
    <n v="2212.083869242203"/>
    <x v="11"/>
  </r>
  <r>
    <n v="81406"/>
    <s v="Cliente O167"/>
    <x v="1863"/>
    <s v="SF1992"/>
    <x v="3"/>
    <x v="6"/>
    <x v="1"/>
    <x v="11"/>
    <s v=" Ribeirão Preto"/>
    <n v="51"/>
    <n v="0.1"/>
    <n v="199.9"/>
    <n v="26.0867660268162"/>
    <n v="10194.9"/>
    <n v="1330.4250673676263"/>
    <x v="4"/>
  </r>
  <r>
    <n v="81411"/>
    <s v="Cliente O145"/>
    <x v="1834"/>
    <s v="TC1157"/>
    <x v="3"/>
    <x v="2"/>
    <x v="1"/>
    <x v="1"/>
    <s v=" Manaus"/>
    <n v="51"/>
    <n v="0.1"/>
    <n v="169.9"/>
    <n v="31.168885883378199"/>
    <n v="8664.9"/>
    <n v="1589.613180052288"/>
    <x v="3"/>
  </r>
  <r>
    <n v="81515"/>
    <s v="Cliente O535"/>
    <x v="2089"/>
    <s v="SF1547"/>
    <x v="3"/>
    <x v="6"/>
    <x v="2"/>
    <x v="67"/>
    <s v="Cúcuta"/>
    <n v="64"/>
    <n v="0.1"/>
    <n v="199.9"/>
    <n v="24.587700000000002"/>
    <n v="12793.6"/>
    <n v="1573.6128000000001"/>
    <x v="8"/>
  </r>
  <r>
    <n v="81539"/>
    <s v="Cliente O561"/>
    <x v="1391"/>
    <s v="SM1192"/>
    <x v="3"/>
    <x v="7"/>
    <x v="0"/>
    <x v="5"/>
    <s v="Gran Santiago"/>
    <n v="38"/>
    <n v="0.1"/>
    <n v="59.9"/>
    <n v="17.610600000000002"/>
    <n v="2276.1999999999998"/>
    <n v="669.20280000000002"/>
    <x v="4"/>
  </r>
  <r>
    <n v="81548"/>
    <s v="Cliente O553"/>
    <x v="729"/>
    <s v="MS1091"/>
    <x v="3"/>
    <x v="4"/>
    <x v="2"/>
    <x v="69"/>
    <s v="Popayán"/>
    <n v="83"/>
    <n v="0.1"/>
    <n v="59.9"/>
    <n v="7.3677000000000001"/>
    <n v="4971.7"/>
    <n v="611.51909999999998"/>
    <x v="9"/>
  </r>
  <r>
    <n v="81554"/>
    <s v="Cliente O518"/>
    <x v="1256"/>
    <s v="NK1845"/>
    <x v="3"/>
    <x v="1"/>
    <x v="2"/>
    <x v="2"/>
    <s v="Yumbo"/>
    <n v="75"/>
    <n v="0.1"/>
    <n v="1998.9"/>
    <n v="697.67504903921201"/>
    <n v="149917.5"/>
    <n v="52325.628677940898"/>
    <x v="0"/>
  </r>
  <r>
    <n v="81570"/>
    <s v="Cliente O579"/>
    <x v="1173"/>
    <s v="MT1143"/>
    <x v="3"/>
    <x v="5"/>
    <x v="0"/>
    <x v="66"/>
    <s v="Punta Arenas"/>
    <n v="12"/>
    <n v="0.1"/>
    <n v="799.9"/>
    <n v="329.9"/>
    <n v="9598.7999999999993"/>
    <n v="3958.7999999999997"/>
    <x v="7"/>
  </r>
  <r>
    <n v="81588"/>
    <s v="Cliente O140"/>
    <x v="2050"/>
    <s v="PC1600"/>
    <x v="3"/>
    <x v="0"/>
    <x v="1"/>
    <x v="53"/>
    <s v=" Rio de Janeiro"/>
    <n v="73"/>
    <n v="0.1"/>
    <n v="3199.9"/>
    <n v="1005"/>
    <n v="233592.7"/>
    <n v="73365"/>
    <x v="3"/>
  </r>
  <r>
    <n v="81593"/>
    <s v="Cliente O463"/>
    <x v="2229"/>
    <s v="NK1498"/>
    <x v="3"/>
    <x v="1"/>
    <x v="3"/>
    <x v="27"/>
    <s v="Paraná"/>
    <n v="31"/>
    <n v="0.1"/>
    <n v="5699.9"/>
    <n v="1675.7706000000001"/>
    <n v="176696.9"/>
    <n v="51948.888599999998"/>
    <x v="10"/>
  </r>
  <r>
    <n v="81638"/>
    <s v="Cliente O144"/>
    <x v="2601"/>
    <s v="WC1678"/>
    <x v="3"/>
    <x v="8"/>
    <x v="1"/>
    <x v="10"/>
    <s v=" Belo Horizonte"/>
    <n v="43"/>
    <n v="0.1"/>
    <n v="129.9"/>
    <n v="15.9777"/>
    <n v="5585.7"/>
    <n v="687.04110000000003"/>
    <x v="10"/>
  </r>
  <r>
    <n v="81642"/>
    <s v="Cliente O470"/>
    <x v="2158"/>
    <s v="MS1809"/>
    <x v="3"/>
    <x v="4"/>
    <x v="3"/>
    <x v="19"/>
    <s v="Guaymallén"/>
    <n v="58"/>
    <n v="0.1"/>
    <n v="39.9"/>
    <n v="11.2124154176798"/>
    <n v="2314.1999999999998"/>
    <n v="650.32009422542842"/>
    <x v="9"/>
  </r>
  <r>
    <n v="81648"/>
    <s v="Cliente O476"/>
    <x v="2050"/>
    <s v="PC1516"/>
    <x v="3"/>
    <x v="0"/>
    <x v="3"/>
    <x v="13"/>
    <s v="Gregorio de Laferrere"/>
    <n v="38"/>
    <n v="0.1"/>
    <n v="2599.9"/>
    <n v="860"/>
    <n v="98796.2"/>
    <n v="32680"/>
    <x v="3"/>
  </r>
  <r>
    <n v="81672"/>
    <s v="Cliente O450"/>
    <x v="2135"/>
    <s v="MS1222"/>
    <x v="3"/>
    <x v="4"/>
    <x v="3"/>
    <x v="56"/>
    <s v="Rosario"/>
    <n v="58"/>
    <n v="0.1"/>
    <n v="39.9"/>
    <n v="11.730600000000001"/>
    <n v="2314.1999999999998"/>
    <n v="680.37480000000005"/>
    <x v="4"/>
  </r>
  <r>
    <n v="81682"/>
    <s v="Cliente O489"/>
    <x v="1588"/>
    <s v="MT1481"/>
    <x v="3"/>
    <x v="5"/>
    <x v="3"/>
    <x v="13"/>
    <s v="San Nicolás de los Arroyos"/>
    <n v="16"/>
    <n v="0.1"/>
    <n v="1299.9000000000001"/>
    <n v="896.45"/>
    <n v="20798.400000000001"/>
    <n v="14343.2"/>
    <x v="1"/>
  </r>
  <r>
    <n v="81720"/>
    <s v="Cliente O530"/>
    <x v="2118"/>
    <s v="PC1404"/>
    <x v="3"/>
    <x v="0"/>
    <x v="2"/>
    <x v="3"/>
    <s v="Bogotá"/>
    <n v="7"/>
    <n v="0.1"/>
    <n v="3599.9"/>
    <n v="1250"/>
    <n v="25199.3"/>
    <n v="8750"/>
    <x v="6"/>
  </r>
  <r>
    <n v="81738"/>
    <s v="Cliente O139"/>
    <x v="1328"/>
    <s v="PC1468"/>
    <x v="3"/>
    <x v="0"/>
    <x v="1"/>
    <x v="11"/>
    <s v=" São Paulo"/>
    <n v="61"/>
    <n v="0.1"/>
    <n v="3199.9"/>
    <n v="1005"/>
    <n v="195193.9"/>
    <n v="61305"/>
    <x v="0"/>
  </r>
  <r>
    <n v="81740"/>
    <s v="Cliente O206"/>
    <x v="167"/>
    <s v="MS1021"/>
    <x v="3"/>
    <x v="4"/>
    <x v="1"/>
    <x v="21"/>
    <s v=" Vitória"/>
    <n v="23"/>
    <n v="0.1"/>
    <n v="69.900000000000006"/>
    <n v="8.5976999999999997"/>
    <n v="1607.7"/>
    <n v="197.74709999999999"/>
    <x v="6"/>
  </r>
  <r>
    <n v="81741"/>
    <s v="Cliente O561"/>
    <x v="1276"/>
    <s v="SM1019"/>
    <x v="3"/>
    <x v="7"/>
    <x v="0"/>
    <x v="5"/>
    <s v="Gran Santiago"/>
    <n v="59"/>
    <n v="0.1"/>
    <n v="79.900000000000006"/>
    <n v="23.490600000000001"/>
    <n v="4714.1000000000004"/>
    <n v="1385.9454000000001"/>
    <x v="9"/>
  </r>
  <r>
    <n v="81761"/>
    <s v="Cliente O492"/>
    <x v="1100"/>
    <s v="NK1110"/>
    <x v="3"/>
    <x v="1"/>
    <x v="3"/>
    <x v="55"/>
    <s v="Ciudad de San Juan"/>
    <n v="10"/>
    <n v="0.1"/>
    <n v="2359.9"/>
    <n v="693.81060000000002"/>
    <n v="23599"/>
    <n v="6938.1059999999998"/>
    <x v="3"/>
  </r>
  <r>
    <n v="81767"/>
    <s v="Cliente O167"/>
    <x v="729"/>
    <s v="WC1115"/>
    <x v="3"/>
    <x v="8"/>
    <x v="1"/>
    <x v="11"/>
    <s v=" Ribeirão Preto"/>
    <n v="57"/>
    <n v="0.1"/>
    <n v="129.9"/>
    <n v="38.190600000000003"/>
    <n v="7404.3"/>
    <n v="2176.8642"/>
    <x v="9"/>
  </r>
  <r>
    <n v="81792"/>
    <s v="Cliente O450"/>
    <x v="523"/>
    <s v="MS1629"/>
    <x v="3"/>
    <x v="4"/>
    <x v="3"/>
    <x v="56"/>
    <s v="Rosario"/>
    <n v="53"/>
    <n v="0.1"/>
    <n v="69.900000000000006"/>
    <n v="15.7063908326544"/>
    <n v="3704.7000000000003"/>
    <n v="832.43871413068314"/>
    <x v="8"/>
  </r>
  <r>
    <n v="81855"/>
    <s v="Cliente O585"/>
    <x v="598"/>
    <s v="MS1008"/>
    <x v="3"/>
    <x v="4"/>
    <x v="0"/>
    <x v="5"/>
    <s v="Melipilla"/>
    <n v="34"/>
    <n v="0.1"/>
    <n v="139.9"/>
    <n v="16.425378653916901"/>
    <n v="4756.6000000000004"/>
    <n v="558.4628742331746"/>
    <x v="9"/>
  </r>
  <r>
    <n v="81855"/>
    <s v="Cliente O570"/>
    <x v="1123"/>
    <s v="PC1022"/>
    <x v="3"/>
    <x v="0"/>
    <x v="0"/>
    <x v="33"/>
    <s v="Arica"/>
    <n v="45"/>
    <n v="0.1"/>
    <n v="3199.9"/>
    <n v="1025"/>
    <n v="143995.5"/>
    <n v="46125"/>
    <x v="2"/>
  </r>
  <r>
    <n v="81860"/>
    <s v="Cliente O506"/>
    <x v="380"/>
    <s v="MT1143"/>
    <x v="3"/>
    <x v="5"/>
    <x v="2"/>
    <x v="35"/>
    <s v="Yopal"/>
    <n v="65"/>
    <n v="0.1"/>
    <n v="799.9"/>
    <n v="329.9"/>
    <n v="51993.5"/>
    <n v="21443.5"/>
    <x v="11"/>
  </r>
  <r>
    <n v="81861"/>
    <s v="Cliente O562"/>
    <x v="1520"/>
    <s v="SF1726"/>
    <x v="3"/>
    <x v="6"/>
    <x v="0"/>
    <x v="20"/>
    <s v="Gran Concepción"/>
    <n v="5"/>
    <n v="0.1"/>
    <n v="199.9"/>
    <n v="58.770600000000002"/>
    <n v="999.5"/>
    <n v="293.85300000000001"/>
    <x v="0"/>
  </r>
  <r>
    <n v="81871"/>
    <s v="Cliente O490"/>
    <x v="52"/>
    <s v="WC1678"/>
    <x v="3"/>
    <x v="8"/>
    <x v="3"/>
    <x v="13"/>
    <s v="Florencio Varela"/>
    <n v="81"/>
    <n v="0.1"/>
    <n v="129.9"/>
    <n v="15.9777"/>
    <n v="10521.9"/>
    <n v="1294.1937"/>
    <x v="9"/>
  </r>
  <r>
    <n v="81898"/>
    <s v="Cliente O467"/>
    <x v="250"/>
    <s v="SF1116"/>
    <x v="3"/>
    <x v="6"/>
    <x v="3"/>
    <x v="6"/>
    <s v="Ciudad de Santiago del Estero"/>
    <n v="15"/>
    <n v="0.1"/>
    <n v="599.9"/>
    <n v="176.3706"/>
    <n v="8998.5"/>
    <n v="2645.5589999999997"/>
    <x v="9"/>
  </r>
  <r>
    <n v="81918"/>
    <s v="Cliente O512"/>
    <x v="1379"/>
    <s v="PC1633"/>
    <x v="3"/>
    <x v="0"/>
    <x v="2"/>
    <x v="47"/>
    <s v="Pitalito"/>
    <n v="100"/>
    <n v="0.1"/>
    <n v="2599.9"/>
    <n v="319.78769999999997"/>
    <n v="259990"/>
    <n v="31978.769999999997"/>
    <x v="11"/>
  </r>
  <r>
    <n v="81923"/>
    <s v="Cliente O458"/>
    <x v="1479"/>
    <s v="MT1723"/>
    <x v="3"/>
    <x v="5"/>
    <x v="3"/>
    <x v="13"/>
    <s v="Bahía Blanca"/>
    <n v="36"/>
    <n v="0.1"/>
    <n v="1299.9000000000001"/>
    <n v="896.45"/>
    <n v="46796.4"/>
    <n v="32272.2"/>
    <x v="3"/>
  </r>
  <r>
    <n v="81934"/>
    <s v="Cliente O548"/>
    <x v="1835"/>
    <s v="NK1553"/>
    <x v="3"/>
    <x v="1"/>
    <x v="2"/>
    <x v="28"/>
    <s v="Manizales"/>
    <n v="15"/>
    <n v="0.1"/>
    <n v="1998.9"/>
    <n v="245.8647"/>
    <n v="29983.5"/>
    <n v="3687.9704999999999"/>
    <x v="3"/>
  </r>
  <r>
    <n v="81943"/>
    <s v="Cliente O545"/>
    <x v="531"/>
    <s v="SM1968"/>
    <x v="3"/>
    <x v="7"/>
    <x v="2"/>
    <x v="26"/>
    <s v="Montería"/>
    <n v="54"/>
    <n v="0.1"/>
    <n v="139.9"/>
    <n v="41.130600000000001"/>
    <n v="7554.6"/>
    <n v="2221.0524"/>
    <x v="9"/>
  </r>
  <r>
    <n v="81956"/>
    <s v="Cliente O580"/>
    <x v="505"/>
    <s v="TC1307"/>
    <x v="3"/>
    <x v="2"/>
    <x v="0"/>
    <x v="0"/>
    <s v="Gran San Antonio"/>
    <n v="83"/>
    <n v="0.1"/>
    <n v="109.9"/>
    <n v="32.310600000000001"/>
    <n v="9121.7000000000007"/>
    <n v="2681.7798000000003"/>
    <x v="4"/>
  </r>
  <r>
    <n v="82010"/>
    <s v="Cliente O565"/>
    <x v="328"/>
    <s v="SF1053"/>
    <x v="3"/>
    <x v="6"/>
    <x v="0"/>
    <x v="15"/>
    <s v="Antofagasta"/>
    <n v="26"/>
    <n v="0.1"/>
    <n v="199.9"/>
    <n v="58.770600000000002"/>
    <n v="5197.4000000000005"/>
    <n v="1528.0356000000002"/>
    <x v="11"/>
  </r>
  <r>
    <n v="82017"/>
    <s v="Cliente O566"/>
    <x v="1661"/>
    <s v="NK1786"/>
    <x v="3"/>
    <x v="1"/>
    <x v="0"/>
    <x v="48"/>
    <s v="Gran Temuco"/>
    <n v="89"/>
    <n v="0.1"/>
    <n v="3899.9"/>
    <n v="1146.5706"/>
    <n v="347091.10000000003"/>
    <n v="102044.7834"/>
    <x v="8"/>
  </r>
  <r>
    <n v="82022"/>
    <s v="Cliente O146"/>
    <x v="2612"/>
    <s v="SM1192"/>
    <x v="3"/>
    <x v="7"/>
    <x v="1"/>
    <x v="37"/>
    <s v=" Curitiba"/>
    <n v="24"/>
    <n v="0.1"/>
    <n v="59.9"/>
    <n v="17.610600000000002"/>
    <n v="1437.6"/>
    <n v="422.65440000000001"/>
    <x v="3"/>
  </r>
  <r>
    <n v="82033"/>
    <s v="Cliente O553"/>
    <x v="570"/>
    <s v="SM1497"/>
    <x v="3"/>
    <x v="7"/>
    <x v="2"/>
    <x v="69"/>
    <s v="Popayán"/>
    <n v="67"/>
    <n v="0.1"/>
    <n v="59.9"/>
    <n v="17.610600000000002"/>
    <n v="4013.2999999999997"/>
    <n v="1179.9102"/>
    <x v="0"/>
  </r>
  <r>
    <n v="82080"/>
    <s v="Cliente O480"/>
    <x v="1519"/>
    <s v="MS1453"/>
    <x v="3"/>
    <x v="4"/>
    <x v="3"/>
    <x v="26"/>
    <s v="Ciudad de Río Cuarto"/>
    <n v="68"/>
    <n v="0.1"/>
    <n v="59.9"/>
    <n v="17.610600000000002"/>
    <n v="4073.2"/>
    <n v="1197.5208"/>
    <x v="0"/>
  </r>
  <r>
    <n v="82097"/>
    <s v="Cliente O513"/>
    <x v="744"/>
    <s v="PC1837"/>
    <x v="3"/>
    <x v="0"/>
    <x v="2"/>
    <x v="3"/>
    <s v="Zipaquirá"/>
    <n v="28"/>
    <n v="0.1"/>
    <n v="3299.9"/>
    <n v="1100"/>
    <n v="92397.2"/>
    <n v="30800"/>
    <x v="6"/>
  </r>
  <r>
    <n v="82103"/>
    <s v="Cliente O523"/>
    <x v="2532"/>
    <s v="MS1724"/>
    <x v="3"/>
    <x v="4"/>
    <x v="2"/>
    <x v="30"/>
    <s v="Duitama"/>
    <n v="28"/>
    <n v="0.1"/>
    <n v="39.9"/>
    <n v="11.730600000000001"/>
    <n v="1117.2"/>
    <n v="328.45680000000004"/>
    <x v="7"/>
  </r>
  <r>
    <n v="82110"/>
    <s v="Cliente O559"/>
    <x v="1684"/>
    <s v="SF1894"/>
    <x v="3"/>
    <x v="6"/>
    <x v="2"/>
    <x v="44"/>
    <s v="Tumaco"/>
    <n v="68"/>
    <n v="0.1"/>
    <n v="199.9"/>
    <n v="26.018797731425401"/>
    <n v="13593.2"/>
    <n v="1769.2782457369274"/>
    <x v="0"/>
  </r>
  <r>
    <n v="82130"/>
    <s v="Cliente O585"/>
    <x v="1913"/>
    <s v="WC1678"/>
    <x v="3"/>
    <x v="8"/>
    <x v="0"/>
    <x v="5"/>
    <s v="Melipilla"/>
    <n v="26"/>
    <n v="0.1"/>
    <n v="129.9"/>
    <n v="15.9777"/>
    <n v="3377.4"/>
    <n v="415.42020000000002"/>
    <x v="5"/>
  </r>
  <r>
    <n v="82143"/>
    <s v="Cliente O584"/>
    <x v="120"/>
    <s v="PC1128"/>
    <x v="3"/>
    <x v="0"/>
    <x v="0"/>
    <x v="0"/>
    <s v="Los Andes"/>
    <n v="11"/>
    <n v="0.1"/>
    <n v="2599.9"/>
    <n v="860"/>
    <n v="28598.9"/>
    <n v="9460"/>
    <x v="8"/>
  </r>
  <r>
    <n v="82152"/>
    <s v="Cliente O538"/>
    <x v="1978"/>
    <s v="MS1057"/>
    <x v="3"/>
    <x v="4"/>
    <x v="2"/>
    <x v="3"/>
    <s v="Soacha"/>
    <n v="15"/>
    <n v="0.1"/>
    <n v="39.9"/>
    <n v="16.0654798123863"/>
    <n v="598.5"/>
    <n v="240.98219718579452"/>
    <x v="7"/>
  </r>
  <r>
    <n v="82184"/>
    <s v="Cliente O465"/>
    <x v="85"/>
    <s v="WC1893"/>
    <x v="3"/>
    <x v="8"/>
    <x v="3"/>
    <x v="4"/>
    <s v="San Salvador de Jujuy"/>
    <n v="30"/>
    <n v="0.1"/>
    <n v="129.9"/>
    <n v="37.985158360385903"/>
    <n v="3897"/>
    <n v="1139.5547508115772"/>
    <x v="8"/>
  </r>
  <r>
    <n v="82263"/>
    <s v="Cliente O448"/>
    <x v="2279"/>
    <s v="PC1140"/>
    <x v="3"/>
    <x v="0"/>
    <x v="3"/>
    <x v="31"/>
    <s v="Buenos Aires"/>
    <n v="73"/>
    <n v="0.1"/>
    <n v="3599.9"/>
    <n v="1250"/>
    <n v="262792.7"/>
    <n v="91250"/>
    <x v="11"/>
  </r>
  <r>
    <n v="82268"/>
    <s v="Cliente O485"/>
    <x v="1545"/>
    <s v="PC1560"/>
    <x v="3"/>
    <x v="0"/>
    <x v="3"/>
    <x v="60"/>
    <s v="San Fernando del Valle de Catamarca"/>
    <n v="23"/>
    <n v="0.1"/>
    <n v="3599.9"/>
    <n v="1250"/>
    <n v="82797.7"/>
    <n v="28750"/>
    <x v="4"/>
  </r>
  <r>
    <n v="82274"/>
    <s v="Cliente O139"/>
    <x v="68"/>
    <s v="MT1725"/>
    <x v="3"/>
    <x v="5"/>
    <x v="1"/>
    <x v="11"/>
    <s v=" São Paulo"/>
    <n v="31"/>
    <n v="0.1"/>
    <n v="799.9"/>
    <n v="329.9"/>
    <n v="24796.899999999998"/>
    <n v="10226.9"/>
    <x v="0"/>
  </r>
  <r>
    <n v="82275"/>
    <s v="Cliente O480"/>
    <x v="2238"/>
    <s v="MS1139"/>
    <x v="3"/>
    <x v="4"/>
    <x v="3"/>
    <x v="26"/>
    <s v="Ciudad de Río Cuarto"/>
    <n v="63"/>
    <n v="0.1"/>
    <n v="39.9"/>
    <n v="4.9077000000000002"/>
    <n v="2513.6999999999998"/>
    <n v="309.18510000000003"/>
    <x v="10"/>
  </r>
  <r>
    <n v="82287"/>
    <s v="Cliente O572"/>
    <x v="574"/>
    <s v="MS1840"/>
    <x v="3"/>
    <x v="4"/>
    <x v="0"/>
    <x v="20"/>
    <s v="Gran Chillán"/>
    <n v="56"/>
    <n v="0.1"/>
    <n v="39.9"/>
    <n v="11.730600000000001"/>
    <n v="2234.4"/>
    <n v="656.91360000000009"/>
    <x v="0"/>
  </r>
  <r>
    <n v="82310"/>
    <s v="Cliente O585"/>
    <x v="853"/>
    <s v="WC1975"/>
    <x v="3"/>
    <x v="8"/>
    <x v="0"/>
    <x v="5"/>
    <s v="Melipilla"/>
    <n v="9"/>
    <n v="0.1"/>
    <n v="219.9"/>
    <n v="64.650599999999997"/>
    <n v="1979.1000000000001"/>
    <n v="581.85539999999992"/>
    <x v="7"/>
  </r>
  <r>
    <n v="82317"/>
    <s v="Cliente O516"/>
    <x v="1749"/>
    <s v="PC1633"/>
    <x v="3"/>
    <x v="0"/>
    <x v="2"/>
    <x v="22"/>
    <s v="Rionegro"/>
    <n v="12"/>
    <n v="0.1"/>
    <n v="2599.9"/>
    <n v="319.78769999999997"/>
    <n v="31198.800000000003"/>
    <n v="3837.4523999999997"/>
    <x v="5"/>
  </r>
  <r>
    <n v="82323"/>
    <s v="Cliente O560"/>
    <x v="1529"/>
    <s v="NK1299"/>
    <x v="3"/>
    <x v="1"/>
    <x v="2"/>
    <x v="16"/>
    <s v="Dosquebradas"/>
    <n v="43"/>
    <n v="0.1"/>
    <n v="3090.9"/>
    <n v="910.82618258398497"/>
    <n v="132908.70000000001"/>
    <n v="39165.525851111357"/>
    <x v="9"/>
  </r>
  <r>
    <n v="82365"/>
    <s v="Cliente O578"/>
    <x v="2270"/>
    <s v="NK1176"/>
    <x v="3"/>
    <x v="1"/>
    <x v="0"/>
    <x v="25"/>
    <s v="Valdivia"/>
    <n v="47"/>
    <n v="0.1"/>
    <n v="3899.9"/>
    <n v="1114.0861411697099"/>
    <n v="183295.30000000002"/>
    <n v="52362.048634976367"/>
    <x v="6"/>
  </r>
  <r>
    <n v="82376"/>
    <s v="Cliente O530"/>
    <x v="2102"/>
    <s v="SM1415"/>
    <x v="3"/>
    <x v="7"/>
    <x v="2"/>
    <x v="3"/>
    <s v="Bogotá"/>
    <n v="6"/>
    <n v="0.1"/>
    <n v="98.9"/>
    <n v="12.1647"/>
    <n v="593.40000000000009"/>
    <n v="72.988200000000006"/>
    <x v="4"/>
  </r>
  <r>
    <n v="82395"/>
    <s v="Cliente O584"/>
    <x v="906"/>
    <s v="PC1068"/>
    <x v="3"/>
    <x v="0"/>
    <x v="0"/>
    <x v="0"/>
    <s v="Los Andes"/>
    <n v="106"/>
    <n v="0.1"/>
    <n v="3599.9"/>
    <n v="1250"/>
    <n v="381589.4"/>
    <n v="132500"/>
    <x v="8"/>
  </r>
  <r>
    <n v="82403"/>
    <s v="Cliente O145"/>
    <x v="294"/>
    <s v="PC1262"/>
    <x v="3"/>
    <x v="0"/>
    <x v="1"/>
    <x v="1"/>
    <s v=" Manaus"/>
    <n v="37"/>
    <n v="0.1"/>
    <n v="3599.9"/>
    <n v="1250"/>
    <n v="133196.30000000002"/>
    <n v="46250"/>
    <x v="0"/>
  </r>
  <r>
    <n v="82444"/>
    <s v="Cliente O510"/>
    <x v="1217"/>
    <s v="NK1415"/>
    <x v="3"/>
    <x v="1"/>
    <x v="2"/>
    <x v="2"/>
    <s v="Cartago"/>
    <n v="54"/>
    <n v="0.1"/>
    <n v="1998.9"/>
    <n v="587.67660000000001"/>
    <n v="107940.6"/>
    <n v="31734.536400000001"/>
    <x v="3"/>
  </r>
  <r>
    <n v="82466"/>
    <s v="Cliente O507"/>
    <x v="749"/>
    <s v="SF1726"/>
    <x v="3"/>
    <x v="6"/>
    <x v="2"/>
    <x v="44"/>
    <s v="Ipiales"/>
    <n v="47"/>
    <n v="0.1"/>
    <n v="199.9"/>
    <n v="58.770600000000002"/>
    <n v="9395.3000000000011"/>
    <n v="2762.2182000000003"/>
    <x v="9"/>
  </r>
  <r>
    <n v="82476"/>
    <s v="Cliente O556"/>
    <x v="2104"/>
    <s v="MT1281"/>
    <x v="3"/>
    <x v="5"/>
    <x v="2"/>
    <x v="24"/>
    <s v="Floridablanca"/>
    <n v="43"/>
    <n v="0.1"/>
    <n v="549.9"/>
    <n v="369.9"/>
    <n v="23645.7"/>
    <n v="15905.699999999999"/>
    <x v="9"/>
  </r>
  <r>
    <n v="82492"/>
    <s v="Cliente O512"/>
    <x v="176"/>
    <s v="NK1121"/>
    <x v="3"/>
    <x v="1"/>
    <x v="2"/>
    <x v="47"/>
    <s v="Pitalito"/>
    <n v="24"/>
    <n v="0.1"/>
    <n v="2359.9"/>
    <n v="1039.1574801741999"/>
    <n v="56637.600000000006"/>
    <n v="24939.779524180798"/>
    <x v="8"/>
  </r>
  <r>
    <n v="82528"/>
    <s v="Cliente O492"/>
    <x v="1952"/>
    <s v="MS1267"/>
    <x v="3"/>
    <x v="4"/>
    <x v="3"/>
    <x v="55"/>
    <s v="Ciudad de San Juan"/>
    <n v="45"/>
    <n v="0.1"/>
    <n v="39.9"/>
    <n v="11.730600000000001"/>
    <n v="1795.5"/>
    <n v="527.87700000000007"/>
    <x v="8"/>
  </r>
  <r>
    <n v="82535"/>
    <s v="Cliente O497"/>
    <x v="1558"/>
    <s v="SM1756"/>
    <x v="3"/>
    <x v="7"/>
    <x v="2"/>
    <x v="30"/>
    <s v="Tunja"/>
    <n v="69"/>
    <n v="0.1"/>
    <n v="59.9"/>
    <n v="17.610600000000002"/>
    <n v="4133.0999999999995"/>
    <n v="1215.1314000000002"/>
    <x v="0"/>
  </r>
  <r>
    <n v="82542"/>
    <s v="Cliente O508"/>
    <x v="2567"/>
    <s v="MS1453"/>
    <x v="3"/>
    <x v="4"/>
    <x v="2"/>
    <x v="3"/>
    <s v="Fusagasugá"/>
    <n v="70"/>
    <n v="0.1"/>
    <n v="59.9"/>
    <n v="17.610600000000002"/>
    <n v="4193"/>
    <n v="1232.7420000000002"/>
    <x v="9"/>
  </r>
  <r>
    <n v="82638"/>
    <s v="Cliente O503"/>
    <x v="45"/>
    <s v="PC1906"/>
    <x v="3"/>
    <x v="0"/>
    <x v="2"/>
    <x v="22"/>
    <s v="Turbo"/>
    <n v="59"/>
    <n v="0.1"/>
    <n v="3199.9"/>
    <n v="1025"/>
    <n v="188794.1"/>
    <n v="60475"/>
    <x v="8"/>
  </r>
  <r>
    <n v="82642"/>
    <s v="Cliente O584"/>
    <x v="329"/>
    <s v="PC1151"/>
    <x v="3"/>
    <x v="0"/>
    <x v="0"/>
    <x v="0"/>
    <s v="Los Andes"/>
    <n v="77"/>
    <n v="0.1"/>
    <n v="3599.9"/>
    <n v="1250"/>
    <n v="277192.3"/>
    <n v="96250"/>
    <x v="8"/>
  </r>
  <r>
    <n v="82748"/>
    <s v="Cliente O545"/>
    <x v="528"/>
    <s v="SM1486"/>
    <x v="3"/>
    <x v="7"/>
    <x v="2"/>
    <x v="26"/>
    <s v="Montería"/>
    <n v="73"/>
    <n v="0.1"/>
    <n v="98.9"/>
    <n v="27.979838730036001"/>
    <n v="7219.7000000000007"/>
    <n v="2042.5282272926281"/>
    <x v="0"/>
  </r>
  <r>
    <n v="82752"/>
    <s v="Cliente O578"/>
    <x v="1120"/>
    <s v="NK1187"/>
    <x v="3"/>
    <x v="1"/>
    <x v="0"/>
    <x v="25"/>
    <s v="Valdivia"/>
    <n v="68"/>
    <n v="0.1"/>
    <n v="3899.9"/>
    <n v="1146.5706"/>
    <n v="265193.2"/>
    <n v="77966.800799999997"/>
    <x v="6"/>
  </r>
  <r>
    <n v="82767"/>
    <s v="Cliente O478"/>
    <x v="1006"/>
    <s v="SM1250"/>
    <x v="3"/>
    <x v="7"/>
    <x v="3"/>
    <x v="13"/>
    <s v="González Catán"/>
    <n v="63"/>
    <n v="0.1"/>
    <n v="79.900000000000006"/>
    <n v="23.490600000000001"/>
    <n v="5033.7000000000007"/>
    <n v="1479.9078"/>
    <x v="0"/>
  </r>
  <r>
    <n v="82774"/>
    <s v="Cliente O470"/>
    <x v="1059"/>
    <s v="MS1886"/>
    <x v="3"/>
    <x v="4"/>
    <x v="3"/>
    <x v="19"/>
    <s v="Guaymallén"/>
    <n v="54"/>
    <n v="0.1"/>
    <n v="69.900000000000006"/>
    <n v="20.550599999999999"/>
    <n v="3774.6000000000004"/>
    <n v="1109.7323999999999"/>
    <x v="6"/>
  </r>
  <r>
    <n v="82795"/>
    <s v="Cliente O474"/>
    <x v="1236"/>
    <s v="SF1213"/>
    <x v="3"/>
    <x v="6"/>
    <x v="3"/>
    <x v="19"/>
    <s v="Godoy Cruz"/>
    <n v="70"/>
    <n v="0.1"/>
    <n v="599.9"/>
    <n v="176.3706"/>
    <n v="41993"/>
    <n v="12345.941999999999"/>
    <x v="3"/>
  </r>
  <r>
    <n v="82802"/>
    <s v="Cliente O506"/>
    <x v="1393"/>
    <s v="MS1373"/>
    <x v="3"/>
    <x v="4"/>
    <x v="2"/>
    <x v="35"/>
    <s v="Yopal"/>
    <n v="6"/>
    <n v="0.1"/>
    <n v="59.9"/>
    <n v="17.610600000000002"/>
    <n v="359.4"/>
    <n v="105.6636"/>
    <x v="2"/>
  </r>
  <r>
    <n v="82819"/>
    <s v="Cliente O497"/>
    <x v="2093"/>
    <s v="SF1894"/>
    <x v="3"/>
    <x v="6"/>
    <x v="2"/>
    <x v="30"/>
    <s v="Tunja"/>
    <n v="55"/>
    <n v="0.1"/>
    <n v="199.9"/>
    <n v="26.018797731425401"/>
    <n v="10994.5"/>
    <n v="1431.0338752283972"/>
    <x v="0"/>
  </r>
  <r>
    <n v="82825"/>
    <s v="Cliente O585"/>
    <x v="2597"/>
    <s v="WC1822"/>
    <x v="3"/>
    <x v="8"/>
    <x v="0"/>
    <x v="5"/>
    <s v="Melipilla"/>
    <n v="79"/>
    <n v="0.1"/>
    <n v="329.9"/>
    <n v="96.990600000000001"/>
    <n v="26062.1"/>
    <n v="7662.2574000000004"/>
    <x v="2"/>
  </r>
  <r>
    <n v="82829"/>
    <s v="Cliente O582"/>
    <x v="1004"/>
    <s v="SM1744"/>
    <x v="3"/>
    <x v="7"/>
    <x v="0"/>
    <x v="54"/>
    <s v="Ovalle"/>
    <n v="32"/>
    <n v="0.1"/>
    <n v="139.9"/>
    <n v="41.130600000000001"/>
    <n v="4476.8"/>
    <n v="1316.1792"/>
    <x v="4"/>
  </r>
  <r>
    <n v="82950"/>
    <s v="Cliente O465"/>
    <x v="525"/>
    <s v="NK1534"/>
    <x v="3"/>
    <x v="1"/>
    <x v="3"/>
    <x v="4"/>
    <s v="San Salvador de Jujuy"/>
    <n v="16"/>
    <n v="0.1"/>
    <n v="3090.9"/>
    <n v="908.72460000000001"/>
    <n v="49454.400000000001"/>
    <n v="14539.5936"/>
    <x v="3"/>
  </r>
  <r>
    <n v="82971"/>
    <s v="Cliente O167"/>
    <x v="668"/>
    <s v="PC1077"/>
    <x v="3"/>
    <x v="0"/>
    <x v="1"/>
    <x v="11"/>
    <s v=" Ribeirão Preto"/>
    <n v="88"/>
    <n v="0.1"/>
    <n v="3199.9"/>
    <n v="1025"/>
    <n v="281591.2"/>
    <n v="90200"/>
    <x v="7"/>
  </r>
  <r>
    <n v="82973"/>
    <s v="Cliente O145"/>
    <x v="514"/>
    <s v="PC1110"/>
    <x v="3"/>
    <x v="0"/>
    <x v="1"/>
    <x v="1"/>
    <s v=" Manaus"/>
    <n v="66"/>
    <n v="0.1"/>
    <n v="3299.9"/>
    <n v="1100"/>
    <n v="217793.4"/>
    <n v="72600"/>
    <x v="5"/>
  </r>
  <r>
    <n v="82983"/>
    <s v="Cliente O465"/>
    <x v="1729"/>
    <s v="PC1396"/>
    <x v="3"/>
    <x v="0"/>
    <x v="3"/>
    <x v="4"/>
    <s v="San Salvador de Jujuy"/>
    <n v="52"/>
    <n v="0.1"/>
    <n v="3199.9"/>
    <n v="1025"/>
    <n v="166394.80000000002"/>
    <n v="53300"/>
    <x v="2"/>
  </r>
  <r>
    <n v="83009"/>
    <s v="Cliente O551"/>
    <x v="965"/>
    <s v="PC1837"/>
    <x v="3"/>
    <x v="0"/>
    <x v="2"/>
    <x v="57"/>
    <s v="Armenia"/>
    <n v="15"/>
    <n v="0.1"/>
    <n v="3299.9"/>
    <n v="1100"/>
    <n v="49498.5"/>
    <n v="16500"/>
    <x v="7"/>
  </r>
  <r>
    <n v="83073"/>
    <s v="Cliente O546"/>
    <x v="1178"/>
    <s v="NK1299"/>
    <x v="3"/>
    <x v="1"/>
    <x v="2"/>
    <x v="44"/>
    <s v="Pasto"/>
    <n v="39"/>
    <n v="0.1"/>
    <n v="3090.9"/>
    <n v="910.82618258398497"/>
    <n v="120545.1"/>
    <n v="35522.221120775415"/>
    <x v="0"/>
  </r>
  <r>
    <n v="83073"/>
    <s v="Cliente O557"/>
    <x v="1389"/>
    <s v="NK1079"/>
    <x v="3"/>
    <x v="1"/>
    <x v="2"/>
    <x v="22"/>
    <s v="Envigado"/>
    <n v="11"/>
    <n v="0.1"/>
    <n v="5699.9"/>
    <n v="1675.7706000000001"/>
    <n v="62698.899999999994"/>
    <n v="18433.476600000002"/>
    <x v="10"/>
  </r>
  <r>
    <n v="83083"/>
    <s v="Cliente O482"/>
    <x v="1672"/>
    <s v="NK1534"/>
    <x v="3"/>
    <x v="1"/>
    <x v="3"/>
    <x v="13"/>
    <s v="Moreno"/>
    <n v="76"/>
    <n v="0.1"/>
    <n v="3090.9"/>
    <n v="908.72460000000001"/>
    <n v="234908.4"/>
    <n v="69063.069600000003"/>
    <x v="0"/>
  </r>
  <r>
    <n v="83135"/>
    <s v="Cliente O531"/>
    <x v="2585"/>
    <s v="WC1038"/>
    <x v="3"/>
    <x v="8"/>
    <x v="2"/>
    <x v="22"/>
    <s v="Medellín"/>
    <n v="33"/>
    <n v="0.1"/>
    <n v="329.9"/>
    <n v="95.470683354648401"/>
    <n v="10886.699999999999"/>
    <n v="3150.5325507033972"/>
    <x v="5"/>
  </r>
  <r>
    <n v="83149"/>
    <s v="Cliente O474"/>
    <x v="1777"/>
    <s v="WC1727"/>
    <x v="3"/>
    <x v="8"/>
    <x v="3"/>
    <x v="19"/>
    <s v="Godoy Cruz"/>
    <n v="36"/>
    <n v="0.1"/>
    <n v="219.9"/>
    <n v="91.897364962965597"/>
    <n v="7916.4000000000005"/>
    <n v="3308.3051386667616"/>
    <x v="10"/>
  </r>
  <r>
    <n v="83184"/>
    <s v="Cliente O457"/>
    <x v="330"/>
    <s v="SF1601"/>
    <x v="3"/>
    <x v="6"/>
    <x v="3"/>
    <x v="18"/>
    <s v="Ciudad de Corrientes"/>
    <n v="17"/>
    <n v="0.1"/>
    <n v="599.9"/>
    <n v="176.3706"/>
    <n v="10198.299999999999"/>
    <n v="2998.3002000000001"/>
    <x v="1"/>
  </r>
  <r>
    <n v="83201"/>
    <s v="Cliente O482"/>
    <x v="647"/>
    <s v="MS1373"/>
    <x v="3"/>
    <x v="4"/>
    <x v="3"/>
    <x v="13"/>
    <s v="Moreno"/>
    <n v="73"/>
    <n v="0.1"/>
    <n v="59.9"/>
    <n v="17.610600000000002"/>
    <n v="4372.7"/>
    <n v="1285.5738000000001"/>
    <x v="0"/>
  </r>
  <r>
    <n v="83226"/>
    <s v="Cliente O559"/>
    <x v="1561"/>
    <s v="PC1166"/>
    <x v="3"/>
    <x v="0"/>
    <x v="2"/>
    <x v="44"/>
    <s v="Tumaco"/>
    <n v="23"/>
    <n v="0.1"/>
    <n v="4199.8999999999996"/>
    <n v="1537"/>
    <n v="96597.7"/>
    <n v="35351"/>
    <x v="8"/>
  </r>
  <r>
    <n v="83264"/>
    <s v="Cliente O584"/>
    <x v="414"/>
    <s v="PC1468"/>
    <x v="3"/>
    <x v="0"/>
    <x v="0"/>
    <x v="0"/>
    <s v="Los Andes"/>
    <n v="57"/>
    <n v="0.1"/>
    <n v="3199.9"/>
    <n v="1005"/>
    <n v="182394.30000000002"/>
    <n v="57285"/>
    <x v="1"/>
  </r>
  <r>
    <n v="83312"/>
    <s v="Cliente O464"/>
    <x v="2349"/>
    <s v="MT1031"/>
    <x v="3"/>
    <x v="5"/>
    <x v="3"/>
    <x v="13"/>
    <s v="Merlo"/>
    <n v="21"/>
    <n v="0.1"/>
    <n v="549.9"/>
    <n v="369.9"/>
    <n v="11547.9"/>
    <n v="7767.9"/>
    <x v="1"/>
  </r>
  <r>
    <n v="83340"/>
    <s v="Cliente O465"/>
    <x v="946"/>
    <s v="WC1295"/>
    <x v="3"/>
    <x v="8"/>
    <x v="3"/>
    <x v="4"/>
    <s v="San Salvador de Jujuy"/>
    <n v="26"/>
    <n v="0.1"/>
    <n v="219.9"/>
    <n v="64.650599999999997"/>
    <n v="5717.4000000000005"/>
    <n v="1680.9155999999998"/>
    <x v="9"/>
  </r>
  <r>
    <n v="83346"/>
    <s v="Cliente O527"/>
    <x v="472"/>
    <s v="SM1973"/>
    <x v="3"/>
    <x v="7"/>
    <x v="2"/>
    <x v="51"/>
    <s v="Ciénaga"/>
    <n v="74"/>
    <n v="0.1"/>
    <n v="59.9"/>
    <n v="26.503102822291901"/>
    <n v="4432.5999999999995"/>
    <n v="1961.2296088496007"/>
    <x v="7"/>
  </r>
  <r>
    <n v="83366"/>
    <s v="Cliente O502"/>
    <x v="1866"/>
    <s v="SM1200"/>
    <x v="3"/>
    <x v="7"/>
    <x v="2"/>
    <x v="58"/>
    <s v="Florencia"/>
    <n v="15"/>
    <n v="0.1"/>
    <n v="79.900000000000006"/>
    <n v="23.490600000000001"/>
    <n v="1198.5"/>
    <n v="352.35900000000004"/>
    <x v="7"/>
  </r>
  <r>
    <n v="83372"/>
    <s v="Cliente O151"/>
    <x v="61"/>
    <s v="PC1095"/>
    <x v="3"/>
    <x v="0"/>
    <x v="1"/>
    <x v="11"/>
    <s v=" Guarulhos"/>
    <n v="6"/>
    <n v="0.1"/>
    <n v="4199.8999999999996"/>
    <n v="1599"/>
    <n v="25199.399999999998"/>
    <n v="9594"/>
    <x v="0"/>
  </r>
  <r>
    <n v="83386"/>
    <s v="Cliente O161"/>
    <x v="1434"/>
    <s v="MS1057"/>
    <x v="3"/>
    <x v="4"/>
    <x v="1"/>
    <x v="63"/>
    <s v=" João Pessoa"/>
    <n v="13"/>
    <n v="0.1"/>
    <n v="39.9"/>
    <n v="16.0654798123863"/>
    <n v="518.69999999999993"/>
    <n v="208.85123756102189"/>
    <x v="6"/>
  </r>
  <r>
    <n v="83450"/>
    <s v="Cliente O517"/>
    <x v="853"/>
    <s v="PC1110"/>
    <x v="3"/>
    <x v="0"/>
    <x v="2"/>
    <x v="39"/>
    <s v="Magangué"/>
    <n v="7"/>
    <n v="0.1"/>
    <n v="3299.9"/>
    <n v="1100"/>
    <n v="23099.3"/>
    <n v="7700"/>
    <x v="7"/>
  </r>
  <r>
    <n v="83459"/>
    <s v="Cliente O160"/>
    <x v="1023"/>
    <s v="MS1634"/>
    <x v="3"/>
    <x v="4"/>
    <x v="1"/>
    <x v="11"/>
    <s v=" São Bernardo do Campo"/>
    <n v="56"/>
    <n v="0.1"/>
    <n v="69.900000000000006"/>
    <n v="20.550599999999999"/>
    <n v="3914.4000000000005"/>
    <n v="1150.8335999999999"/>
    <x v="9"/>
  </r>
  <r>
    <n v="83488"/>
    <s v="Cliente O530"/>
    <x v="2411"/>
    <s v="SF1392"/>
    <x v="3"/>
    <x v="6"/>
    <x v="2"/>
    <x v="3"/>
    <s v="Bogotá"/>
    <n v="44"/>
    <n v="0.1"/>
    <n v="599.9"/>
    <n v="227.616550440472"/>
    <n v="26395.599999999999"/>
    <n v="10015.128219380767"/>
    <x v="6"/>
  </r>
  <r>
    <n v="83497"/>
    <s v="Cliente O145"/>
    <x v="1489"/>
    <s v="NK1415"/>
    <x v="3"/>
    <x v="1"/>
    <x v="1"/>
    <x v="1"/>
    <s v=" Manaus"/>
    <n v="56"/>
    <n v="0.1"/>
    <n v="1998.9"/>
    <n v="587.67660000000001"/>
    <n v="111938.40000000001"/>
    <n v="32909.889600000002"/>
    <x v="1"/>
  </r>
  <r>
    <n v="83514"/>
    <s v="Cliente O561"/>
    <x v="2259"/>
    <s v="SM1250"/>
    <x v="3"/>
    <x v="7"/>
    <x v="0"/>
    <x v="5"/>
    <s v="Gran Santiago"/>
    <n v="5"/>
    <n v="0.1"/>
    <n v="79.900000000000006"/>
    <n v="23.490600000000001"/>
    <n v="399.5"/>
    <n v="117.453"/>
    <x v="7"/>
  </r>
  <r>
    <n v="83519"/>
    <s v="Cliente O556"/>
    <x v="1676"/>
    <s v="MT1699"/>
    <x v="3"/>
    <x v="5"/>
    <x v="2"/>
    <x v="24"/>
    <s v="Floridablanca"/>
    <n v="33"/>
    <n v="0.1"/>
    <n v="1299.9000000000001"/>
    <n v="896.45"/>
    <n v="42896.700000000004"/>
    <n v="29582.850000000002"/>
    <x v="4"/>
  </r>
  <r>
    <n v="83556"/>
    <s v="Cliente O583"/>
    <x v="1273"/>
    <s v="NK1211"/>
    <x v="3"/>
    <x v="1"/>
    <x v="0"/>
    <x v="23"/>
    <s v="Linares"/>
    <n v="43"/>
    <n v="0.1"/>
    <n v="1998.9"/>
    <n v="587.67660000000001"/>
    <n v="85952.7"/>
    <n v="25270.093799999999"/>
    <x v="0"/>
  </r>
  <r>
    <n v="83561"/>
    <s v="Cliente O522"/>
    <x v="192"/>
    <s v="SM1075"/>
    <x v="3"/>
    <x v="7"/>
    <x v="2"/>
    <x v="2"/>
    <s v="Buga"/>
    <n v="18"/>
    <n v="0.1"/>
    <n v="79.900000000000006"/>
    <n v="23.490600000000001"/>
    <n v="1438.2"/>
    <n v="422.83080000000001"/>
    <x v="7"/>
  </r>
  <r>
    <n v="83571"/>
    <s v="Cliente O145"/>
    <x v="243"/>
    <s v="MS1378"/>
    <x v="3"/>
    <x v="4"/>
    <x v="1"/>
    <x v="1"/>
    <s v=" Manaus"/>
    <n v="42"/>
    <n v="0.1"/>
    <n v="69.900000000000006"/>
    <n v="20.550599999999999"/>
    <n v="2935.8"/>
    <n v="863.12519999999995"/>
    <x v="1"/>
  </r>
  <r>
    <n v="83576"/>
    <s v="Cliente O508"/>
    <x v="523"/>
    <s v="NK1128"/>
    <x v="3"/>
    <x v="1"/>
    <x v="2"/>
    <x v="3"/>
    <s v="Fusagasugá"/>
    <n v="50"/>
    <n v="0.1"/>
    <n v="3899.9"/>
    <n v="1146.5706"/>
    <n v="194995"/>
    <n v="57328.53"/>
    <x v="8"/>
  </r>
  <r>
    <n v="83601"/>
    <s v="Cliente O460"/>
    <x v="125"/>
    <s v="MT1694"/>
    <x v="3"/>
    <x v="5"/>
    <x v="3"/>
    <x v="40"/>
    <s v="Resistencia"/>
    <n v="6"/>
    <n v="0.1"/>
    <n v="549.9"/>
    <n v="329.9"/>
    <n v="3299.3999999999996"/>
    <n v="1979.3999999999999"/>
    <x v="9"/>
  </r>
  <r>
    <n v="83639"/>
    <s v="Cliente O483"/>
    <x v="619"/>
    <s v="SM1552"/>
    <x v="3"/>
    <x v="7"/>
    <x v="3"/>
    <x v="27"/>
    <s v="Concordia"/>
    <n v="37"/>
    <n v="0.1"/>
    <n v="98.9"/>
    <n v="29.076599999999999"/>
    <n v="3659.3"/>
    <n v="1075.8342"/>
    <x v="4"/>
  </r>
  <r>
    <n v="83676"/>
    <s v="Cliente O153"/>
    <x v="2430"/>
    <s v="PC1396"/>
    <x v="3"/>
    <x v="0"/>
    <x v="1"/>
    <x v="59"/>
    <s v=" São Luís"/>
    <n v="38"/>
    <n v="0.1"/>
    <n v="3199.9"/>
    <n v="1025"/>
    <n v="121596.2"/>
    <n v="38950"/>
    <x v="8"/>
  </r>
  <r>
    <n v="83689"/>
    <s v="Cliente O492"/>
    <x v="183"/>
    <s v="TC1534"/>
    <x v="3"/>
    <x v="2"/>
    <x v="3"/>
    <x v="55"/>
    <s v="Ciudad de San Juan"/>
    <n v="39"/>
    <n v="0.1"/>
    <n v="169.9"/>
    <n v="49.950600000000001"/>
    <n v="6626.1"/>
    <n v="1948.0734"/>
    <x v="7"/>
  </r>
  <r>
    <n v="83692"/>
    <s v="Cliente O577"/>
    <x v="2675"/>
    <s v="NK1498"/>
    <x v="3"/>
    <x v="1"/>
    <x v="0"/>
    <x v="0"/>
    <s v="Gran Quillota"/>
    <n v="62"/>
    <n v="0.1"/>
    <n v="5699.9"/>
    <n v="1675.7706000000001"/>
    <n v="353393.8"/>
    <n v="103897.7772"/>
    <x v="3"/>
  </r>
  <r>
    <n v="83696"/>
    <s v="Cliente O145"/>
    <x v="427"/>
    <s v="PC1516"/>
    <x v="3"/>
    <x v="0"/>
    <x v="1"/>
    <x v="1"/>
    <s v=" Manaus"/>
    <n v="19"/>
    <n v="0.1"/>
    <n v="2599.9"/>
    <n v="860"/>
    <n v="49398.1"/>
    <n v="16340"/>
    <x v="8"/>
  </r>
  <r>
    <n v="83739"/>
    <s v="Cliente O494"/>
    <x v="1466"/>
    <s v="SF1024"/>
    <x v="3"/>
    <x v="6"/>
    <x v="3"/>
    <x v="13"/>
    <s v="Temperley"/>
    <n v="54"/>
    <n v="0.1"/>
    <n v="199.9"/>
    <n v="21.663919463119999"/>
    <n v="10794.6"/>
    <n v="1169.8516510084798"/>
    <x v="1"/>
  </r>
  <r>
    <n v="83752"/>
    <s v="Cliente O561"/>
    <x v="1543"/>
    <s v="SM1513"/>
    <x v="3"/>
    <x v="7"/>
    <x v="0"/>
    <x v="5"/>
    <s v="Gran Santiago"/>
    <n v="9"/>
    <n v="0.1"/>
    <n v="98.9"/>
    <n v="29.076599999999999"/>
    <n v="890.1"/>
    <n v="261.68939999999998"/>
    <x v="2"/>
  </r>
  <r>
    <n v="83758"/>
    <s v="Cliente O453"/>
    <x v="866"/>
    <s v="NK1498"/>
    <x v="3"/>
    <x v="1"/>
    <x v="3"/>
    <x v="13"/>
    <s v="Mar del Plata"/>
    <n v="55"/>
    <n v="0.1"/>
    <n v="5699.9"/>
    <n v="1675.7706000000001"/>
    <n v="313494.5"/>
    <n v="92167.383000000002"/>
    <x v="0"/>
  </r>
  <r>
    <n v="83804"/>
    <s v="Cliente O460"/>
    <x v="1878"/>
    <s v="WC1349"/>
    <x v="3"/>
    <x v="8"/>
    <x v="3"/>
    <x v="40"/>
    <s v="Resistencia"/>
    <n v="71"/>
    <n v="0.1"/>
    <n v="219.9"/>
    <n v="45.259923925698999"/>
    <n v="15612.9"/>
    <n v="3213.4545987246288"/>
    <x v="4"/>
  </r>
  <r>
    <n v="83849"/>
    <s v="Cliente O489"/>
    <x v="1261"/>
    <s v="MS1599"/>
    <x v="3"/>
    <x v="4"/>
    <x v="3"/>
    <x v="13"/>
    <s v="San Nicolás de los Arroyos"/>
    <n v="69"/>
    <n v="0.1"/>
    <n v="139.9"/>
    <n v="51.211058735955099"/>
    <n v="9653.1"/>
    <n v="3533.5630527809017"/>
    <x v="0"/>
  </r>
  <r>
    <n v="83862"/>
    <s v="Cliente O462"/>
    <x v="782"/>
    <s v="SM1799"/>
    <x v="3"/>
    <x v="7"/>
    <x v="3"/>
    <x v="65"/>
    <s v="Posadas"/>
    <n v="12"/>
    <n v="0.1"/>
    <n v="139.9"/>
    <n v="41.130600000000001"/>
    <n v="1678.8000000000002"/>
    <n v="493.56720000000001"/>
    <x v="1"/>
  </r>
  <r>
    <n v="83882"/>
    <s v="Cliente O581"/>
    <x v="658"/>
    <s v="MT1617"/>
    <x v="3"/>
    <x v="5"/>
    <x v="0"/>
    <x v="23"/>
    <s v="Curicó"/>
    <n v="76"/>
    <n v="0.1"/>
    <n v="549.9"/>
    <n v="369.9"/>
    <n v="41792.400000000001"/>
    <n v="28112.399999999998"/>
    <x v="0"/>
  </r>
  <r>
    <n v="83923"/>
    <s v="Cliente O145"/>
    <x v="2090"/>
    <s v="MT1725"/>
    <x v="3"/>
    <x v="5"/>
    <x v="1"/>
    <x v="1"/>
    <s v=" Manaus"/>
    <n v="18"/>
    <n v="0.1"/>
    <n v="799.9"/>
    <n v="329.9"/>
    <n v="14398.199999999999"/>
    <n v="5938.2"/>
    <x v="3"/>
  </r>
  <r>
    <n v="83937"/>
    <s v="Cliente O456"/>
    <x v="94"/>
    <s v="MT1098"/>
    <x v="3"/>
    <x v="5"/>
    <x v="3"/>
    <x v="13"/>
    <s v="Lanús"/>
    <n v="58"/>
    <n v="0.1"/>
    <n v="549.9"/>
    <n v="329.9"/>
    <n v="31894.199999999997"/>
    <n v="19134.199999999997"/>
    <x v="7"/>
  </r>
  <r>
    <n v="83942"/>
    <s v="Cliente O451"/>
    <x v="281"/>
    <s v="WC1071"/>
    <x v="3"/>
    <x v="8"/>
    <x v="3"/>
    <x v="13"/>
    <s v="La Plata"/>
    <n v="26"/>
    <n v="0.1"/>
    <n v="219.9"/>
    <n v="64.650599999999997"/>
    <n v="5717.4000000000005"/>
    <n v="1680.9155999999998"/>
    <x v="2"/>
  </r>
  <r>
    <n v="83943"/>
    <s v="Cliente O169"/>
    <x v="1493"/>
    <s v="MS1222"/>
    <x v="3"/>
    <x v="4"/>
    <x v="1"/>
    <x v="10"/>
    <s v=" Contagem"/>
    <n v="21"/>
    <n v="0.1"/>
    <n v="39.9"/>
    <n v="11.730600000000001"/>
    <n v="837.9"/>
    <n v="246.3426"/>
    <x v="9"/>
  </r>
  <r>
    <n v="83967"/>
    <s v="Cliente O530"/>
    <x v="175"/>
    <s v="WC1338"/>
    <x v="3"/>
    <x v="8"/>
    <x v="2"/>
    <x v="3"/>
    <s v="Bogotá"/>
    <n v="34"/>
    <n v="0.1"/>
    <n v="219.9"/>
    <n v="27.047699999999999"/>
    <n v="7476.6"/>
    <n v="919.62180000000001"/>
    <x v="8"/>
  </r>
  <r>
    <n v="83984"/>
    <s v="Cliente O557"/>
    <x v="42"/>
    <s v="WC1115"/>
    <x v="3"/>
    <x v="8"/>
    <x v="2"/>
    <x v="22"/>
    <s v="Envigado"/>
    <n v="54"/>
    <n v="0.1"/>
    <n v="129.9"/>
    <n v="38.190600000000003"/>
    <n v="7014.6"/>
    <n v="2062.2924000000003"/>
    <x v="9"/>
  </r>
  <r>
    <n v="84001"/>
    <s v="Cliente O460"/>
    <x v="2067"/>
    <s v="MT1058"/>
    <x v="3"/>
    <x v="5"/>
    <x v="3"/>
    <x v="40"/>
    <s v="Resistencia"/>
    <n v="38"/>
    <n v="0.1"/>
    <n v="1299.9000000000001"/>
    <n v="985.5"/>
    <n v="49396.200000000004"/>
    <n v="37449"/>
    <x v="11"/>
  </r>
  <r>
    <n v="84026"/>
    <s v="Cliente O575"/>
    <x v="661"/>
    <s v="NK1553"/>
    <x v="3"/>
    <x v="1"/>
    <x v="0"/>
    <x v="62"/>
    <s v="Copiapó"/>
    <n v="24"/>
    <n v="0.1"/>
    <n v="1998.9"/>
    <n v="245.8647"/>
    <n v="47973.600000000006"/>
    <n v="5900.7528000000002"/>
    <x v="6"/>
  </r>
  <r>
    <n v="84031"/>
    <s v="Cliente O537"/>
    <x v="2556"/>
    <s v="NK1869"/>
    <x v="3"/>
    <x v="1"/>
    <x v="2"/>
    <x v="32"/>
    <s v="Ibagué"/>
    <n v="36"/>
    <n v="0.1"/>
    <n v="3090.9"/>
    <n v="602.43391697715401"/>
    <n v="111272.40000000001"/>
    <n v="21687.621011177544"/>
    <x v="9"/>
  </r>
  <r>
    <n v="84067"/>
    <s v="Cliente O573"/>
    <x v="640"/>
    <s v="SM1192"/>
    <x v="3"/>
    <x v="7"/>
    <x v="0"/>
    <x v="20"/>
    <s v="Los Ángeles"/>
    <n v="37"/>
    <n v="0.1"/>
    <n v="59.9"/>
    <n v="17.610600000000002"/>
    <n v="2216.2999999999997"/>
    <n v="651.59220000000005"/>
    <x v="6"/>
  </r>
  <r>
    <n v="84075"/>
    <s v="Cliente O562"/>
    <x v="2161"/>
    <s v="WC1557"/>
    <x v="3"/>
    <x v="8"/>
    <x v="0"/>
    <x v="20"/>
    <s v="Gran Concepción"/>
    <n v="64"/>
    <n v="0.1"/>
    <n v="329.9"/>
    <n v="40.5777"/>
    <n v="21113.599999999999"/>
    <n v="2596.9728"/>
    <x v="4"/>
  </r>
  <r>
    <n v="84077"/>
    <s v="Cliente O517"/>
    <x v="521"/>
    <s v="PC1906"/>
    <x v="3"/>
    <x v="0"/>
    <x v="2"/>
    <x v="39"/>
    <s v="Magangué"/>
    <n v="20"/>
    <n v="0.1"/>
    <n v="3199.9"/>
    <n v="1025"/>
    <n v="63998"/>
    <n v="20500"/>
    <x v="1"/>
  </r>
  <r>
    <n v="84146"/>
    <s v="Cliente O485"/>
    <x v="267"/>
    <s v="WC1975"/>
    <x v="3"/>
    <x v="8"/>
    <x v="3"/>
    <x v="60"/>
    <s v="San Fernando del Valle de Catamarca"/>
    <n v="84"/>
    <n v="0.1"/>
    <n v="219.9"/>
    <n v="64.650599999999997"/>
    <n v="18471.600000000002"/>
    <n v="5430.6503999999995"/>
    <x v="7"/>
  </r>
  <r>
    <n v="84153"/>
    <s v="Cliente O467"/>
    <x v="952"/>
    <s v="WC1727"/>
    <x v="3"/>
    <x v="8"/>
    <x v="3"/>
    <x v="6"/>
    <s v="Ciudad de Santiago del Estero"/>
    <n v="49"/>
    <n v="0.1"/>
    <n v="219.9"/>
    <n v="91.897364962965597"/>
    <n v="10775.1"/>
    <n v="4502.9708831853141"/>
    <x v="4"/>
  </r>
  <r>
    <n v="84157"/>
    <s v="Cliente O584"/>
    <x v="827"/>
    <s v="MT1716"/>
    <x v="3"/>
    <x v="5"/>
    <x v="0"/>
    <x v="0"/>
    <s v="Los Andes"/>
    <n v="33"/>
    <n v="0.1"/>
    <n v="1299.9000000000001"/>
    <n v="896.45"/>
    <n v="42896.700000000004"/>
    <n v="29582.850000000002"/>
    <x v="4"/>
  </r>
  <r>
    <n v="84179"/>
    <s v="Cliente O580"/>
    <x v="341"/>
    <s v="PC1600"/>
    <x v="3"/>
    <x v="0"/>
    <x v="0"/>
    <x v="0"/>
    <s v="Gran San Antonio"/>
    <n v="47"/>
    <n v="0.1"/>
    <n v="3199.9"/>
    <n v="1005"/>
    <n v="150395.30000000002"/>
    <n v="47235"/>
    <x v="10"/>
  </r>
  <r>
    <n v="84193"/>
    <s v="Cliente O494"/>
    <x v="2547"/>
    <s v="NK1505"/>
    <x v="3"/>
    <x v="1"/>
    <x v="3"/>
    <x v="13"/>
    <s v="Temperley"/>
    <n v="28"/>
    <n v="0.1"/>
    <n v="5699.9"/>
    <n v="795.14582371962501"/>
    <n v="159597.19999999998"/>
    <n v="22264.083064149501"/>
    <x v="10"/>
  </r>
  <r>
    <n v="84195"/>
    <s v="Cliente O169"/>
    <x v="2367"/>
    <s v="MT1580"/>
    <x v="3"/>
    <x v="5"/>
    <x v="1"/>
    <x v="10"/>
    <s v=" Contagem"/>
    <n v="6"/>
    <n v="0.1"/>
    <n v="1299.9000000000001"/>
    <n v="690.5"/>
    <n v="7799.4000000000005"/>
    <n v="4143"/>
    <x v="1"/>
  </r>
  <r>
    <n v="84214"/>
    <s v="Cliente O484"/>
    <x v="447"/>
    <s v="WC1745"/>
    <x v="3"/>
    <x v="8"/>
    <x v="3"/>
    <x v="14"/>
    <s v="Ciudad de La Rioja"/>
    <n v="8"/>
    <n v="0.1"/>
    <n v="329.9"/>
    <n v="40.5777"/>
    <n v="2639.2"/>
    <n v="324.6216"/>
    <x v="0"/>
  </r>
  <r>
    <n v="84228"/>
    <s v="Cliente O573"/>
    <x v="2476"/>
    <s v="SM1051"/>
    <x v="3"/>
    <x v="7"/>
    <x v="0"/>
    <x v="20"/>
    <s v="Los Ángeles"/>
    <n v="51"/>
    <n v="0.1"/>
    <n v="139.9"/>
    <n v="41.855972684544703"/>
    <n v="7134.9000000000005"/>
    <n v="2134.6546069117799"/>
    <x v="4"/>
  </r>
  <r>
    <n v="84244"/>
    <s v="Cliente O584"/>
    <x v="1558"/>
    <s v="PC1464"/>
    <x v="3"/>
    <x v="0"/>
    <x v="0"/>
    <x v="0"/>
    <s v="Los Andes"/>
    <n v="50"/>
    <n v="0.1"/>
    <n v="3599.9"/>
    <n v="1420"/>
    <n v="179995"/>
    <n v="71000"/>
    <x v="0"/>
  </r>
  <r>
    <n v="84265"/>
    <s v="Cliente O502"/>
    <x v="1808"/>
    <s v="MS1082"/>
    <x v="3"/>
    <x v="4"/>
    <x v="2"/>
    <x v="58"/>
    <s v="Florencia"/>
    <n v="34"/>
    <n v="0.1"/>
    <n v="39.9"/>
    <n v="14.970708653468"/>
    <n v="1356.6"/>
    <n v="509.00409421791198"/>
    <x v="0"/>
  </r>
  <r>
    <n v="84267"/>
    <s v="Cliente O479"/>
    <x v="1306"/>
    <s v="NK1534"/>
    <x v="3"/>
    <x v="1"/>
    <x v="3"/>
    <x v="13"/>
    <s v="San Miguel"/>
    <n v="19"/>
    <n v="0.1"/>
    <n v="3090.9"/>
    <n v="908.72460000000001"/>
    <n v="58727.1"/>
    <n v="17265.767400000001"/>
    <x v="1"/>
  </r>
  <r>
    <n v="84280"/>
    <s v="Cliente O464"/>
    <x v="2339"/>
    <s v="NK1441"/>
    <x v="3"/>
    <x v="1"/>
    <x v="3"/>
    <x v="13"/>
    <s v="Merlo"/>
    <n v="75"/>
    <n v="0.1"/>
    <n v="2359.9"/>
    <n v="693.81060000000002"/>
    <n v="176992.5"/>
    <n v="52035.794999999998"/>
    <x v="9"/>
  </r>
  <r>
    <n v="84292"/>
    <s v="Cliente O501"/>
    <x v="1176"/>
    <s v="NK1929"/>
    <x v="3"/>
    <x v="1"/>
    <x v="2"/>
    <x v="29"/>
    <s v="Uribia"/>
    <n v="68"/>
    <n v="0.1"/>
    <n v="2359.9"/>
    <n v="414.790524214215"/>
    <n v="160473.20000000001"/>
    <n v="28205.75564656662"/>
    <x v="6"/>
  </r>
  <r>
    <n v="84296"/>
    <s v="Cliente O458"/>
    <x v="161"/>
    <s v="MS1629"/>
    <x v="3"/>
    <x v="4"/>
    <x v="3"/>
    <x v="13"/>
    <s v="Bahía Blanca"/>
    <n v="59"/>
    <n v="0.1"/>
    <n v="69.900000000000006"/>
    <n v="15.7063908326544"/>
    <n v="4124.1000000000004"/>
    <n v="926.67705912660961"/>
    <x v="11"/>
  </r>
  <r>
    <n v="84297"/>
    <s v="Cliente O538"/>
    <x v="2036"/>
    <s v="PC1555"/>
    <x v="3"/>
    <x v="0"/>
    <x v="2"/>
    <x v="3"/>
    <s v="Soacha"/>
    <n v="69"/>
    <n v="0.1"/>
    <n v="4199.8999999999996"/>
    <n v="1537"/>
    <n v="289793.09999999998"/>
    <n v="106053"/>
    <x v="2"/>
  </r>
  <r>
    <n v="84297"/>
    <s v="Cliente O549"/>
    <x v="1889"/>
    <s v="MT1532"/>
    <x v="3"/>
    <x v="5"/>
    <x v="2"/>
    <x v="47"/>
    <s v="Neiva"/>
    <n v="21"/>
    <n v="0.1"/>
    <n v="1299.9000000000001"/>
    <n v="690.5"/>
    <n v="27297.9"/>
    <n v="14500.5"/>
    <x v="4"/>
  </r>
  <r>
    <n v="84299"/>
    <s v="Cliente O561"/>
    <x v="1131"/>
    <s v="SM1542"/>
    <x v="3"/>
    <x v="7"/>
    <x v="0"/>
    <x v="5"/>
    <s v="Gran Santiago"/>
    <n v="57"/>
    <n v="0.1"/>
    <n v="98.9"/>
    <n v="20.859657275159499"/>
    <n v="5637.3"/>
    <n v="1189.0004646840914"/>
    <x v="4"/>
  </r>
  <r>
    <n v="84305"/>
    <s v="Cliente O541"/>
    <x v="878"/>
    <s v="PC1756"/>
    <x v="3"/>
    <x v="0"/>
    <x v="2"/>
    <x v="51"/>
    <s v="Santa Marta"/>
    <n v="64"/>
    <n v="0.1"/>
    <n v="3199.9"/>
    <n v="1005"/>
    <n v="204793.60000000001"/>
    <n v="64320"/>
    <x v="1"/>
  </r>
  <r>
    <n v="84341"/>
    <s v="Cliente O585"/>
    <x v="1052"/>
    <s v="NK1211"/>
    <x v="3"/>
    <x v="1"/>
    <x v="0"/>
    <x v="5"/>
    <s v="Melipilla"/>
    <n v="19"/>
    <n v="0.1"/>
    <n v="1998.9"/>
    <n v="587.67660000000001"/>
    <n v="37979.1"/>
    <n v="11165.8554"/>
    <x v="4"/>
  </r>
  <r>
    <n v="84343"/>
    <s v="Cliente O458"/>
    <x v="2020"/>
    <s v="WC1572"/>
    <x v="3"/>
    <x v="8"/>
    <x v="3"/>
    <x v="13"/>
    <s v="Bahía Blanca"/>
    <n v="38"/>
    <n v="0.1"/>
    <n v="329.9"/>
    <n v="96.990600000000001"/>
    <n v="12536.199999999999"/>
    <n v="3685.6428000000001"/>
    <x v="1"/>
  </r>
  <r>
    <n v="84348"/>
    <s v="Cliente O456"/>
    <x v="952"/>
    <s v="TC1157"/>
    <x v="3"/>
    <x v="2"/>
    <x v="3"/>
    <x v="13"/>
    <s v="Lanús"/>
    <n v="75"/>
    <n v="0.1"/>
    <n v="169.9"/>
    <n v="31.168885883378199"/>
    <n v="12742.5"/>
    <n v="2337.6664412533651"/>
    <x v="4"/>
  </r>
  <r>
    <n v="84349"/>
    <s v="Cliente O452"/>
    <x v="483"/>
    <s v="MT1493"/>
    <x v="3"/>
    <x v="5"/>
    <x v="3"/>
    <x v="46"/>
    <s v="San Miguel de Tucumán"/>
    <n v="50"/>
    <n v="0.1"/>
    <n v="399.9"/>
    <n v="129.1"/>
    <n v="19995"/>
    <n v="6455"/>
    <x v="9"/>
  </r>
  <r>
    <n v="84369"/>
    <s v="Cliente O542"/>
    <x v="1849"/>
    <s v="MS1250"/>
    <x v="3"/>
    <x v="4"/>
    <x v="2"/>
    <x v="16"/>
    <s v="Pereira"/>
    <n v="45"/>
    <n v="0.1"/>
    <n v="39.9"/>
    <n v="11.730600000000001"/>
    <n v="1795.5"/>
    <n v="527.87700000000007"/>
    <x v="10"/>
  </r>
  <r>
    <n v="84385"/>
    <s v="Cliente O428"/>
    <x v="2238"/>
    <s v="MT1626"/>
    <x v="3"/>
    <x v="5"/>
    <x v="1"/>
    <x v="17"/>
    <s v=" Ariquemes"/>
    <n v="19"/>
    <n v="0.1"/>
    <n v="1299.9000000000001"/>
    <n v="690.5"/>
    <n v="24698.100000000002"/>
    <n v="13119.5"/>
    <x v="10"/>
  </r>
  <r>
    <n v="84398"/>
    <s v="Cliente O513"/>
    <x v="2466"/>
    <s v="PC1238"/>
    <x v="3"/>
    <x v="0"/>
    <x v="2"/>
    <x v="3"/>
    <s v="Zipaquirá"/>
    <n v="12"/>
    <n v="0.1"/>
    <n v="3199.9"/>
    <n v="1025"/>
    <n v="38398.800000000003"/>
    <n v="12300"/>
    <x v="10"/>
  </r>
  <r>
    <n v="84399"/>
    <s v="Cliente O528"/>
    <x v="2663"/>
    <s v="SF1846"/>
    <x v="3"/>
    <x v="6"/>
    <x v="2"/>
    <x v="26"/>
    <s v="Tierralta"/>
    <n v="43"/>
    <n v="0.1"/>
    <n v="599.9"/>
    <n v="176.3706"/>
    <n v="25795.7"/>
    <n v="7583.9358000000002"/>
    <x v="2"/>
  </r>
  <r>
    <n v="84407"/>
    <s v="Cliente O465"/>
    <x v="1468"/>
    <s v="PC1984"/>
    <x v="3"/>
    <x v="0"/>
    <x v="3"/>
    <x v="4"/>
    <s v="San Salvador de Jujuy"/>
    <n v="12"/>
    <n v="0.1"/>
    <n v="3599.9"/>
    <n v="1250"/>
    <n v="43198.8"/>
    <n v="15000"/>
    <x v="3"/>
  </r>
  <r>
    <n v="84408"/>
    <s v="Cliente O510"/>
    <x v="2219"/>
    <s v="SM1250"/>
    <x v="3"/>
    <x v="7"/>
    <x v="2"/>
    <x v="2"/>
    <s v="Cartago"/>
    <n v="28"/>
    <n v="0.1"/>
    <n v="79.900000000000006"/>
    <n v="23.490600000000001"/>
    <n v="2237.2000000000003"/>
    <n v="657.73680000000002"/>
    <x v="9"/>
  </r>
  <r>
    <n v="84411"/>
    <s v="Cliente O141"/>
    <x v="2151"/>
    <s v="MT1302"/>
    <x v="3"/>
    <x v="5"/>
    <x v="1"/>
    <x v="50"/>
    <s v=" Brasília"/>
    <n v="49"/>
    <n v="0.1"/>
    <n v="1299.9000000000001"/>
    <n v="985.5"/>
    <n v="63695.100000000006"/>
    <n v="48289.5"/>
    <x v="2"/>
  </r>
  <r>
    <n v="84425"/>
    <s v="Cliente O477"/>
    <x v="290"/>
    <s v="TC1432"/>
    <x v="3"/>
    <x v="2"/>
    <x v="3"/>
    <x v="13"/>
    <s v="Berazategui"/>
    <n v="109"/>
    <n v="0.1"/>
    <n v="169.9"/>
    <n v="20.8977"/>
    <n v="18519.100000000002"/>
    <n v="2277.8492999999999"/>
    <x v="1"/>
  </r>
  <r>
    <n v="84453"/>
    <s v="Cliente O139"/>
    <x v="1659"/>
    <s v="MT1302"/>
    <x v="3"/>
    <x v="5"/>
    <x v="1"/>
    <x v="11"/>
    <s v=" São Paulo"/>
    <n v="30"/>
    <n v="0.1"/>
    <n v="1299.9000000000001"/>
    <n v="985.5"/>
    <n v="38997"/>
    <n v="29565"/>
    <x v="1"/>
  </r>
  <r>
    <n v="84466"/>
    <s v="Cliente O510"/>
    <x v="902"/>
    <s v="PC1572"/>
    <x v="3"/>
    <x v="0"/>
    <x v="2"/>
    <x v="2"/>
    <s v="Cartago"/>
    <n v="75"/>
    <n v="0.1"/>
    <n v="3299.9"/>
    <n v="1100"/>
    <n v="247492.5"/>
    <n v="82500"/>
    <x v="1"/>
  </r>
  <r>
    <n v="84467"/>
    <s v="Cliente O542"/>
    <x v="2288"/>
    <s v="SM1897"/>
    <x v="3"/>
    <x v="7"/>
    <x v="2"/>
    <x v="16"/>
    <s v="Pereira"/>
    <n v="22"/>
    <n v="0.1"/>
    <n v="59.9"/>
    <n v="17.610600000000002"/>
    <n v="1317.8"/>
    <n v="387.43320000000006"/>
    <x v="4"/>
  </r>
  <r>
    <n v="84473"/>
    <s v="Cliente O178"/>
    <x v="541"/>
    <s v="SF1775"/>
    <x v="3"/>
    <x v="6"/>
    <x v="1"/>
    <x v="17"/>
    <s v=" Porto Velho"/>
    <n v="46"/>
    <n v="0.1"/>
    <n v="599.9"/>
    <n v="176.3706"/>
    <n v="27595.399999999998"/>
    <n v="8113.0475999999999"/>
    <x v="8"/>
  </r>
  <r>
    <n v="84473"/>
    <s v="Cliente O260"/>
    <x v="2199"/>
    <s v="WC1125"/>
    <x v="3"/>
    <x v="8"/>
    <x v="1"/>
    <x v="10"/>
    <s v=" Divinópolis"/>
    <n v="48"/>
    <n v="0.1"/>
    <n v="129.9"/>
    <n v="38.190600000000003"/>
    <n v="6235.2000000000007"/>
    <n v="1833.1488000000002"/>
    <x v="6"/>
  </r>
  <r>
    <n v="84479"/>
    <s v="Cliente O546"/>
    <x v="1101"/>
    <s v="SM1678"/>
    <x v="3"/>
    <x v="7"/>
    <x v="2"/>
    <x v="44"/>
    <s v="Pasto"/>
    <n v="39"/>
    <n v="0.1"/>
    <n v="139.9"/>
    <n v="41.130600000000001"/>
    <n v="5456.1"/>
    <n v="1604.0934"/>
    <x v="9"/>
  </r>
  <r>
    <n v="84484"/>
    <s v="Cliente O153"/>
    <x v="2017"/>
    <s v="SM1036"/>
    <x v="3"/>
    <x v="7"/>
    <x v="1"/>
    <x v="59"/>
    <s v=" São Luís"/>
    <n v="54"/>
    <n v="0.1"/>
    <n v="139.9"/>
    <n v="41.130600000000001"/>
    <n v="7554.6"/>
    <n v="2221.0524"/>
    <x v="5"/>
  </r>
  <r>
    <n v="84508"/>
    <s v="Cliente O584"/>
    <x v="30"/>
    <s v="PC1859"/>
    <x v="3"/>
    <x v="0"/>
    <x v="0"/>
    <x v="0"/>
    <s v="Los Andes"/>
    <n v="47"/>
    <n v="0.1"/>
    <n v="3299.9"/>
    <n v="1100"/>
    <n v="155095.30000000002"/>
    <n v="51700"/>
    <x v="7"/>
  </r>
  <r>
    <n v="84536"/>
    <s v="Cliente O149"/>
    <x v="209"/>
    <s v="MS1458"/>
    <x v="3"/>
    <x v="4"/>
    <x v="1"/>
    <x v="49"/>
    <s v=" Goiânia"/>
    <n v="72"/>
    <n v="0.1"/>
    <n v="59.9"/>
    <n v="17.610600000000002"/>
    <n v="4312.8"/>
    <n v="1267.9632000000001"/>
    <x v="8"/>
  </r>
  <r>
    <n v="84547"/>
    <s v="Cliente O531"/>
    <x v="1547"/>
    <s v="MT1481"/>
    <x v="3"/>
    <x v="5"/>
    <x v="2"/>
    <x v="22"/>
    <s v="Medellín"/>
    <n v="53"/>
    <n v="0.1"/>
    <n v="1299.9000000000001"/>
    <n v="896.45"/>
    <n v="68894.700000000012"/>
    <n v="47511.850000000006"/>
    <x v="1"/>
  </r>
  <r>
    <n v="84561"/>
    <s v="Cliente O511"/>
    <x v="1502"/>
    <s v="MT1841"/>
    <x v="3"/>
    <x v="5"/>
    <x v="2"/>
    <x v="3"/>
    <s v="Chía"/>
    <n v="87"/>
    <n v="0.1"/>
    <n v="1299.9000000000001"/>
    <n v="690.5"/>
    <n v="113091.3"/>
    <n v="60073.5"/>
    <x v="8"/>
  </r>
  <r>
    <n v="84563"/>
    <s v="Cliente O584"/>
    <x v="46"/>
    <s v="PC1741"/>
    <x v="3"/>
    <x v="0"/>
    <x v="0"/>
    <x v="0"/>
    <s v="Los Andes"/>
    <n v="47"/>
    <n v="0.1"/>
    <n v="3199.9"/>
    <n v="1025"/>
    <n v="150395.30000000002"/>
    <n v="48175"/>
    <x v="3"/>
  </r>
  <r>
    <n v="84568"/>
    <s v="Cliente O565"/>
    <x v="252"/>
    <s v="SM1588"/>
    <x v="3"/>
    <x v="7"/>
    <x v="0"/>
    <x v="15"/>
    <s v="Antofagasta"/>
    <n v="6"/>
    <n v="0.1"/>
    <n v="59.9"/>
    <n v="17.610600000000002"/>
    <n v="359.4"/>
    <n v="105.6636"/>
    <x v="6"/>
  </r>
  <r>
    <n v="84580"/>
    <s v="Cliente O142"/>
    <x v="882"/>
    <s v="NK1079"/>
    <x v="3"/>
    <x v="1"/>
    <x v="1"/>
    <x v="36"/>
    <s v=" Salvador"/>
    <n v="24"/>
    <n v="0.1"/>
    <n v="5699.9"/>
    <n v="1675.7706000000001"/>
    <n v="136797.59999999998"/>
    <n v="40218.494400000003"/>
    <x v="2"/>
  </r>
  <r>
    <n v="84585"/>
    <s v="Cliente O574"/>
    <x v="1650"/>
    <s v="WC1607"/>
    <x v="3"/>
    <x v="8"/>
    <x v="0"/>
    <x v="15"/>
    <s v="Calama"/>
    <n v="57"/>
    <n v="0.1"/>
    <n v="129.9"/>
    <n v="38.190600000000003"/>
    <n v="7404.3"/>
    <n v="2176.8642"/>
    <x v="0"/>
  </r>
  <r>
    <n v="84586"/>
    <s v="Cliente O491"/>
    <x v="831"/>
    <s v="NK1924"/>
    <x v="3"/>
    <x v="1"/>
    <x v="3"/>
    <x v="19"/>
    <s v="San Rafael"/>
    <n v="64"/>
    <n v="0.1"/>
    <n v="3899.9"/>
    <n v="1146.5706"/>
    <n v="249593.60000000001"/>
    <n v="73380.518400000001"/>
    <x v="9"/>
  </r>
  <r>
    <n v="84597"/>
    <s v="Cliente O544"/>
    <x v="86"/>
    <s v="WC1607"/>
    <x v="3"/>
    <x v="8"/>
    <x v="2"/>
    <x v="42"/>
    <s v="Valledupar"/>
    <n v="62"/>
    <n v="0.1"/>
    <n v="129.9"/>
    <n v="38.190600000000003"/>
    <n v="8053.8"/>
    <n v="2367.8172000000004"/>
    <x v="0"/>
  </r>
  <r>
    <n v="84618"/>
    <s v="Cliente O561"/>
    <x v="249"/>
    <s v="SM1163"/>
    <x v="3"/>
    <x v="7"/>
    <x v="0"/>
    <x v="5"/>
    <s v="Gran Santiago"/>
    <n v="12"/>
    <n v="0.1"/>
    <n v="139.9"/>
    <n v="41.130600000000001"/>
    <n v="1678.8000000000002"/>
    <n v="493.56720000000001"/>
    <x v="9"/>
  </r>
  <r>
    <n v="84632"/>
    <s v="Cliente O473"/>
    <x v="1602"/>
    <s v="PC1633"/>
    <x v="3"/>
    <x v="0"/>
    <x v="3"/>
    <x v="61"/>
    <s v="Ciudad de Neuquén"/>
    <n v="78"/>
    <n v="0.1"/>
    <n v="2599.9"/>
    <n v="319.78769999999997"/>
    <n v="202792.2"/>
    <n v="24943.440599999998"/>
    <x v="6"/>
  </r>
  <r>
    <n v="84633"/>
    <s v="Cliente O502"/>
    <x v="1020"/>
    <s v="NK1187"/>
    <x v="3"/>
    <x v="1"/>
    <x v="2"/>
    <x v="58"/>
    <s v="Florencia"/>
    <n v="61"/>
    <n v="0.1"/>
    <n v="3899.9"/>
    <n v="1146.5706"/>
    <n v="237893.9"/>
    <n v="69940.806599999996"/>
    <x v="6"/>
  </r>
  <r>
    <n v="84642"/>
    <s v="Cliente O457"/>
    <x v="625"/>
    <s v="PC1859"/>
    <x v="3"/>
    <x v="0"/>
    <x v="3"/>
    <x v="18"/>
    <s v="Ciudad de Corrientes"/>
    <n v="87"/>
    <n v="0.1"/>
    <n v="3299.9"/>
    <n v="1100"/>
    <n v="287091.3"/>
    <n v="95700"/>
    <x v="5"/>
  </r>
  <r>
    <n v="84654"/>
    <s v="Cliente O143"/>
    <x v="2428"/>
    <s v="MT1509"/>
    <x v="3"/>
    <x v="5"/>
    <x v="1"/>
    <x v="34"/>
    <s v=" Fortaleza"/>
    <n v="39"/>
    <n v="0.1"/>
    <n v="399.9"/>
    <n v="129.1"/>
    <n v="15596.099999999999"/>
    <n v="5034.8999999999996"/>
    <x v="5"/>
  </r>
  <r>
    <n v="84659"/>
    <s v="Cliente O566"/>
    <x v="1273"/>
    <s v="SM1897"/>
    <x v="3"/>
    <x v="7"/>
    <x v="0"/>
    <x v="48"/>
    <s v="Gran Temuco"/>
    <n v="18"/>
    <n v="0.1"/>
    <n v="59.9"/>
    <n v="17.610600000000002"/>
    <n v="1078.2"/>
    <n v="316.99080000000004"/>
    <x v="0"/>
  </r>
  <r>
    <n v="84661"/>
    <s v="Cliente O544"/>
    <x v="1253"/>
    <s v="PC1204"/>
    <x v="3"/>
    <x v="0"/>
    <x v="2"/>
    <x v="42"/>
    <s v="Valledupar"/>
    <n v="83"/>
    <n v="0.1"/>
    <n v="3599.9"/>
    <n v="1250"/>
    <n v="298791.7"/>
    <n v="103750"/>
    <x v="6"/>
  </r>
  <r>
    <n v="84661"/>
    <s v="Cliente O570"/>
    <x v="1128"/>
    <s v="SM1170"/>
    <x v="3"/>
    <x v="7"/>
    <x v="0"/>
    <x v="33"/>
    <s v="Arica"/>
    <n v="50"/>
    <n v="0.1"/>
    <n v="98.9"/>
    <n v="32.522906694881399"/>
    <n v="4945"/>
    <n v="1626.1453347440699"/>
    <x v="0"/>
  </r>
  <r>
    <n v="84668"/>
    <s v="Cliente O234"/>
    <x v="1608"/>
    <s v="MT1047"/>
    <x v="3"/>
    <x v="5"/>
    <x v="1"/>
    <x v="10"/>
    <s v=" Governador Valadares"/>
    <n v="12"/>
    <n v="0.1"/>
    <n v="1299.9000000000001"/>
    <n v="896.45"/>
    <n v="15598.800000000001"/>
    <n v="10757.400000000001"/>
    <x v="4"/>
  </r>
  <r>
    <n v="84685"/>
    <s v="Cliente O483"/>
    <x v="1199"/>
    <s v="SM1552"/>
    <x v="3"/>
    <x v="7"/>
    <x v="3"/>
    <x v="27"/>
    <s v="Concordia"/>
    <n v="44"/>
    <n v="0.1"/>
    <n v="98.9"/>
    <n v="29.076599999999999"/>
    <n v="4351.6000000000004"/>
    <n v="1279.3704"/>
    <x v="7"/>
  </r>
  <r>
    <n v="84699"/>
    <s v="Cliente O160"/>
    <x v="2299"/>
    <s v="TC1306"/>
    <x v="3"/>
    <x v="2"/>
    <x v="1"/>
    <x v="11"/>
    <s v=" São Bernardo do Campo"/>
    <n v="63"/>
    <n v="0.1"/>
    <n v="209.9"/>
    <n v="61.710599999999999"/>
    <n v="13223.7"/>
    <n v="3887.7678000000001"/>
    <x v="4"/>
  </r>
  <r>
    <n v="84717"/>
    <s v="Cliente O583"/>
    <x v="2671"/>
    <s v="PC1555"/>
    <x v="3"/>
    <x v="0"/>
    <x v="0"/>
    <x v="23"/>
    <s v="Linares"/>
    <n v="126"/>
    <n v="0.1"/>
    <n v="4199.8999999999996"/>
    <n v="1537"/>
    <n v="529187.39999999991"/>
    <n v="193662"/>
    <x v="3"/>
  </r>
  <r>
    <n v="84738"/>
    <s v="Cliente O260"/>
    <x v="2077"/>
    <s v="PC1503"/>
    <x v="3"/>
    <x v="0"/>
    <x v="1"/>
    <x v="10"/>
    <s v=" Divinópolis"/>
    <n v="54"/>
    <n v="0.1"/>
    <n v="3199.9"/>
    <n v="1005"/>
    <n v="172794.6"/>
    <n v="54270"/>
    <x v="0"/>
  </r>
  <r>
    <n v="84738"/>
    <s v="Cliente O527"/>
    <x v="996"/>
    <s v="PC1591"/>
    <x v="3"/>
    <x v="0"/>
    <x v="2"/>
    <x v="51"/>
    <s v="Ciénaga"/>
    <n v="32"/>
    <n v="0.1"/>
    <n v="3299.9"/>
    <n v="1100"/>
    <n v="105596.8"/>
    <n v="35200"/>
    <x v="0"/>
  </r>
  <r>
    <n v="84739"/>
    <s v="Cliente O145"/>
    <x v="2589"/>
    <s v="MT1281"/>
    <x v="3"/>
    <x v="5"/>
    <x v="1"/>
    <x v="1"/>
    <s v=" Manaus"/>
    <n v="72"/>
    <n v="0.1"/>
    <n v="549.9"/>
    <n v="369.9"/>
    <n v="39592.799999999996"/>
    <n v="26632.799999999999"/>
    <x v="9"/>
  </r>
  <r>
    <n v="84742"/>
    <s v="Cliente O529"/>
    <x v="489"/>
    <s v="WC1678"/>
    <x v="3"/>
    <x v="8"/>
    <x v="2"/>
    <x v="8"/>
    <s v="Sabanalarga"/>
    <n v="11"/>
    <n v="0.1"/>
    <n v="129.9"/>
    <n v="15.9777"/>
    <n v="1428.9"/>
    <n v="175.75470000000001"/>
    <x v="0"/>
  </r>
  <r>
    <n v="84742"/>
    <s v="Cliente O585"/>
    <x v="1277"/>
    <s v="PC1823"/>
    <x v="3"/>
    <x v="0"/>
    <x v="0"/>
    <x v="5"/>
    <s v="Melipilla"/>
    <n v="64"/>
    <n v="0.1"/>
    <n v="2599.9"/>
    <n v="860"/>
    <n v="166393.60000000001"/>
    <n v="55040"/>
    <x v="7"/>
  </r>
  <r>
    <n v="84760"/>
    <s v="Cliente O573"/>
    <x v="663"/>
    <s v="TC1510"/>
    <x v="3"/>
    <x v="2"/>
    <x v="0"/>
    <x v="20"/>
    <s v="Los Ángeles"/>
    <n v="76"/>
    <n v="0.1"/>
    <n v="209.9"/>
    <n v="86.262087764979199"/>
    <n v="15952.4"/>
    <n v="6555.9186701384187"/>
    <x v="4"/>
  </r>
  <r>
    <n v="84761"/>
    <s v="Cliente O234"/>
    <x v="1711"/>
    <s v="MT1626"/>
    <x v="3"/>
    <x v="5"/>
    <x v="1"/>
    <x v="10"/>
    <s v=" Governador Valadares"/>
    <n v="75"/>
    <n v="0.1"/>
    <n v="1299.9000000000001"/>
    <n v="690.5"/>
    <n v="97492.5"/>
    <n v="51787.5"/>
    <x v="1"/>
  </r>
  <r>
    <n v="84764"/>
    <s v="Cliente O538"/>
    <x v="302"/>
    <s v="NK1845"/>
    <x v="3"/>
    <x v="1"/>
    <x v="2"/>
    <x v="3"/>
    <s v="Soacha"/>
    <n v="64"/>
    <n v="0.1"/>
    <n v="1998.9"/>
    <n v="697.67504903921201"/>
    <n v="127929.60000000001"/>
    <n v="44651.203138509569"/>
    <x v="4"/>
  </r>
  <r>
    <n v="84768"/>
    <s v="Cliente O457"/>
    <x v="2194"/>
    <s v="WC1822"/>
    <x v="3"/>
    <x v="8"/>
    <x v="3"/>
    <x v="18"/>
    <s v="Ciudad de Corrientes"/>
    <n v="72"/>
    <n v="0.1"/>
    <n v="329.9"/>
    <n v="96.990600000000001"/>
    <n v="23752.799999999999"/>
    <n v="6983.3231999999998"/>
    <x v="0"/>
  </r>
  <r>
    <n v="84787"/>
    <s v="Cliente O158"/>
    <x v="409"/>
    <s v="SF1862"/>
    <x v="3"/>
    <x v="6"/>
    <x v="1"/>
    <x v="45"/>
    <s v=" Campo Grande"/>
    <n v="35"/>
    <n v="0.1"/>
    <n v="599.9"/>
    <n v="176.3706"/>
    <n v="20996.5"/>
    <n v="6172.9709999999995"/>
    <x v="2"/>
  </r>
  <r>
    <n v="84789"/>
    <s v="Cliente O582"/>
    <x v="1404"/>
    <s v="PC1592"/>
    <x v="3"/>
    <x v="0"/>
    <x v="0"/>
    <x v="54"/>
    <s v="Ovalle"/>
    <n v="33"/>
    <n v="0.1"/>
    <n v="3199.9"/>
    <n v="1025"/>
    <n v="105596.7"/>
    <n v="33825"/>
    <x v="8"/>
  </r>
  <r>
    <n v="84795"/>
    <s v="Cliente O467"/>
    <x v="1763"/>
    <s v="PC1503"/>
    <x v="3"/>
    <x v="0"/>
    <x v="3"/>
    <x v="6"/>
    <s v="Ciudad de Santiago del Estero"/>
    <n v="20"/>
    <n v="0.1"/>
    <n v="3199.9"/>
    <n v="1005"/>
    <n v="63998"/>
    <n v="20100"/>
    <x v="1"/>
  </r>
  <r>
    <n v="84797"/>
    <s v="Cliente O576"/>
    <x v="1358"/>
    <s v="SF1601"/>
    <x v="3"/>
    <x v="6"/>
    <x v="0"/>
    <x v="7"/>
    <s v="Osorno"/>
    <n v="48"/>
    <n v="0.1"/>
    <n v="599.9"/>
    <n v="176.3706"/>
    <n v="28795.199999999997"/>
    <n v="8465.7888000000003"/>
    <x v="8"/>
  </r>
  <r>
    <n v="84805"/>
    <s v="Cliente O585"/>
    <x v="2152"/>
    <s v="WC1109"/>
    <x v="3"/>
    <x v="8"/>
    <x v="0"/>
    <x v="5"/>
    <s v="Melipilla"/>
    <n v="20"/>
    <n v="0.1"/>
    <n v="129.9"/>
    <n v="38.190600000000003"/>
    <n v="2598"/>
    <n v="763.81200000000013"/>
    <x v="3"/>
  </r>
  <r>
    <n v="84828"/>
    <s v="Cliente O454"/>
    <x v="389"/>
    <s v="MT1226"/>
    <x v="3"/>
    <x v="5"/>
    <x v="3"/>
    <x v="9"/>
    <s v="Ciudad de Salta"/>
    <n v="78"/>
    <n v="0.1"/>
    <n v="399.9"/>
    <n v="129.1"/>
    <n v="31192.199999999997"/>
    <n v="10069.799999999999"/>
    <x v="0"/>
  </r>
  <r>
    <n v="84831"/>
    <s v="Cliente O145"/>
    <x v="1696"/>
    <s v="PC1503"/>
    <x v="3"/>
    <x v="0"/>
    <x v="1"/>
    <x v="1"/>
    <s v=" Manaus"/>
    <n v="74"/>
    <n v="0.1"/>
    <n v="3199.9"/>
    <n v="1005"/>
    <n v="236792.6"/>
    <n v="74370"/>
    <x v="8"/>
  </r>
  <r>
    <n v="84843"/>
    <s v="Cliente O580"/>
    <x v="1999"/>
    <s v="WC1727"/>
    <x v="3"/>
    <x v="8"/>
    <x v="0"/>
    <x v="0"/>
    <s v="Gran San Antonio"/>
    <n v="16"/>
    <n v="0.1"/>
    <n v="219.9"/>
    <n v="91.897364962965597"/>
    <n v="3518.4"/>
    <n v="1470.3578394074495"/>
    <x v="4"/>
  </r>
  <r>
    <n v="84846"/>
    <s v="Cliente O465"/>
    <x v="1327"/>
    <s v="MT1143"/>
    <x v="3"/>
    <x v="5"/>
    <x v="3"/>
    <x v="4"/>
    <s v="San Salvador de Jujuy"/>
    <n v="84"/>
    <n v="0.1"/>
    <n v="799.9"/>
    <n v="329.9"/>
    <n v="67191.599999999991"/>
    <n v="27711.599999999999"/>
    <x v="8"/>
  </r>
  <r>
    <n v="84876"/>
    <s v="Cliente O143"/>
    <x v="568"/>
    <s v="PC1792"/>
    <x v="3"/>
    <x v="0"/>
    <x v="1"/>
    <x v="34"/>
    <s v=" Fortaleza"/>
    <n v="77"/>
    <n v="0.1"/>
    <n v="3599.9"/>
    <n v="1250"/>
    <n v="277192.3"/>
    <n v="96250"/>
    <x v="0"/>
  </r>
  <r>
    <n v="84890"/>
    <s v="Cliente O471"/>
    <x v="866"/>
    <s v="MT1792"/>
    <x v="3"/>
    <x v="5"/>
    <x v="3"/>
    <x v="12"/>
    <s v="Ciudad de Formosa"/>
    <n v="63"/>
    <n v="0.1"/>
    <n v="1299.9000000000001"/>
    <n v="690.5"/>
    <n v="81893.700000000012"/>
    <n v="43501.5"/>
    <x v="0"/>
  </r>
  <r>
    <n v="84910"/>
    <s v="Cliente O163"/>
    <x v="1719"/>
    <s v="NK1322"/>
    <x v="3"/>
    <x v="1"/>
    <x v="1"/>
    <x v="11"/>
    <s v=" Santo André"/>
    <n v="52"/>
    <n v="0.1"/>
    <n v="5699.9"/>
    <n v="701.08770000000004"/>
    <n v="296394.8"/>
    <n v="36456.560400000002"/>
    <x v="5"/>
  </r>
  <r>
    <n v="84913"/>
    <s v="Cliente O569"/>
    <x v="967"/>
    <s v="SF1024"/>
    <x v="3"/>
    <x v="6"/>
    <x v="0"/>
    <x v="23"/>
    <s v="Talca"/>
    <n v="7"/>
    <n v="0.1"/>
    <n v="199.9"/>
    <n v="21.663919463119999"/>
    <n v="1399.3"/>
    <n v="151.64743624183998"/>
    <x v="10"/>
  </r>
  <r>
    <n v="84942"/>
    <s v="Cliente O506"/>
    <x v="1640"/>
    <s v="SM1583"/>
    <x v="3"/>
    <x v="7"/>
    <x v="2"/>
    <x v="35"/>
    <s v="Yopal"/>
    <n v="32"/>
    <n v="0.1"/>
    <n v="59.9"/>
    <n v="22.633785526276998"/>
    <n v="1916.8"/>
    <n v="724.28113684086395"/>
    <x v="8"/>
  </r>
  <r>
    <n v="84944"/>
    <s v="Cliente O518"/>
    <x v="1109"/>
    <s v="SM1051"/>
    <x v="3"/>
    <x v="7"/>
    <x v="2"/>
    <x v="2"/>
    <s v="Yumbo"/>
    <n v="18"/>
    <n v="0.1"/>
    <n v="139.9"/>
    <n v="41.855972684544703"/>
    <n v="2518.2000000000003"/>
    <n v="753.4075083218047"/>
    <x v="7"/>
  </r>
  <r>
    <n v="84960"/>
    <s v="Cliente O569"/>
    <x v="258"/>
    <s v="TC1991"/>
    <x v="3"/>
    <x v="2"/>
    <x v="0"/>
    <x v="23"/>
    <s v="Talca"/>
    <n v="51"/>
    <n v="0.1"/>
    <n v="109.9"/>
    <n v="29.268958148216999"/>
    <n v="5604.9000000000005"/>
    <n v="1492.7168655590669"/>
    <x v="6"/>
  </r>
  <r>
    <n v="84977"/>
    <s v="Cliente O450"/>
    <x v="531"/>
    <s v="NK1498"/>
    <x v="3"/>
    <x v="1"/>
    <x v="3"/>
    <x v="56"/>
    <s v="Rosario"/>
    <n v="12"/>
    <n v="0.1"/>
    <n v="5699.9"/>
    <n v="1675.7706000000001"/>
    <n v="68398.799999999988"/>
    <n v="20109.247200000002"/>
    <x v="9"/>
  </r>
  <r>
    <n v="84977"/>
    <s v="Cliente O573"/>
    <x v="760"/>
    <s v="SF1726"/>
    <x v="3"/>
    <x v="6"/>
    <x v="0"/>
    <x v="20"/>
    <s v="Los Ángeles"/>
    <n v="78"/>
    <n v="0.1"/>
    <n v="199.9"/>
    <n v="58.770600000000002"/>
    <n v="15592.2"/>
    <n v="4584.1068000000005"/>
    <x v="10"/>
  </r>
  <r>
    <n v="84987"/>
    <s v="Cliente O561"/>
    <x v="2732"/>
    <s v="SM1897"/>
    <x v="3"/>
    <x v="7"/>
    <x v="0"/>
    <x v="5"/>
    <s v="Gran Santiago"/>
    <n v="97"/>
    <n v="0.1"/>
    <n v="59.9"/>
    <n v="17.610600000000002"/>
    <n v="5810.3"/>
    <n v="1708.2282000000002"/>
    <x v="9"/>
  </r>
  <r>
    <n v="85030"/>
    <s v="Cliente O584"/>
    <x v="2429"/>
    <s v="MT1481"/>
    <x v="3"/>
    <x v="5"/>
    <x v="0"/>
    <x v="0"/>
    <s v="Los Andes"/>
    <n v="26"/>
    <n v="0.1"/>
    <n v="1299.9000000000001"/>
    <n v="896.45"/>
    <n v="33797.4"/>
    <n v="23307.7"/>
    <x v="3"/>
  </r>
  <r>
    <n v="85031"/>
    <s v="Cliente O357"/>
    <x v="2699"/>
    <s v="MS1699"/>
    <x v="3"/>
    <x v="4"/>
    <x v="1"/>
    <x v="17"/>
    <s v=" Ji-Paraná"/>
    <n v="104"/>
    <n v="0.1"/>
    <n v="39.9"/>
    <n v="9.1003663822969507"/>
    <n v="4149.5999999999995"/>
    <n v="946.4381037588829"/>
    <x v="4"/>
  </r>
  <r>
    <n v="85073"/>
    <s v="Cliente O582"/>
    <x v="1833"/>
    <s v="MT1792"/>
    <x v="3"/>
    <x v="5"/>
    <x v="0"/>
    <x v="54"/>
    <s v="Ovalle"/>
    <n v="49"/>
    <n v="0.1"/>
    <n v="1299.9000000000001"/>
    <n v="690.5"/>
    <n v="63695.100000000006"/>
    <n v="33834.5"/>
    <x v="8"/>
  </r>
  <r>
    <n v="85097"/>
    <s v="Cliente O528"/>
    <x v="736"/>
    <s v="SF1306"/>
    <x v="3"/>
    <x v="6"/>
    <x v="2"/>
    <x v="26"/>
    <s v="Tierralta"/>
    <n v="35"/>
    <n v="0.1"/>
    <n v="199.9"/>
    <n v="58.770600000000002"/>
    <n v="6996.5"/>
    <n v="2056.971"/>
    <x v="9"/>
  </r>
  <r>
    <n v="85109"/>
    <s v="Cliente O453"/>
    <x v="2308"/>
    <s v="PC1555"/>
    <x v="3"/>
    <x v="0"/>
    <x v="3"/>
    <x v="13"/>
    <s v="Mar del Plata"/>
    <n v="84"/>
    <n v="0.1"/>
    <n v="4199.8999999999996"/>
    <n v="1537"/>
    <n v="352791.6"/>
    <n v="129108"/>
    <x v="10"/>
  </r>
  <r>
    <n v="85122"/>
    <s v="Cliente O145"/>
    <x v="2497"/>
    <s v="MT1978"/>
    <x v="3"/>
    <x v="5"/>
    <x v="1"/>
    <x v="1"/>
    <s v=" Manaus"/>
    <n v="49"/>
    <n v="0.1"/>
    <n v="1299.9000000000001"/>
    <n v="690.5"/>
    <n v="63695.100000000006"/>
    <n v="33834.5"/>
    <x v="10"/>
  </r>
  <r>
    <n v="85138"/>
    <s v="Cliente O584"/>
    <x v="2701"/>
    <s v="PC1741"/>
    <x v="3"/>
    <x v="0"/>
    <x v="0"/>
    <x v="0"/>
    <s v="Los Andes"/>
    <n v="63"/>
    <n v="0.1"/>
    <n v="3199.9"/>
    <n v="1025"/>
    <n v="201593.7"/>
    <n v="64575"/>
    <x v="11"/>
  </r>
  <r>
    <n v="85147"/>
    <s v="Cliente O496"/>
    <x v="1761"/>
    <s v="SM1332"/>
    <x v="3"/>
    <x v="7"/>
    <x v="3"/>
    <x v="13"/>
    <s v="Monte Grande"/>
    <n v="58"/>
    <n v="0.1"/>
    <n v="79.900000000000006"/>
    <n v="23.490600000000001"/>
    <n v="4634.2000000000007"/>
    <n v="1362.4548"/>
    <x v="5"/>
  </r>
  <r>
    <n v="85149"/>
    <s v="Cliente O149"/>
    <x v="408"/>
    <s v="MT1626"/>
    <x v="3"/>
    <x v="5"/>
    <x v="1"/>
    <x v="49"/>
    <s v=" Goiânia"/>
    <n v="69"/>
    <n v="0.1"/>
    <n v="1299.9000000000001"/>
    <n v="690.5"/>
    <n v="89693.1"/>
    <n v="47644.5"/>
    <x v="5"/>
  </r>
  <r>
    <n v="85184"/>
    <s v="Cliente O142"/>
    <x v="1554"/>
    <s v="WC1678"/>
    <x v="3"/>
    <x v="8"/>
    <x v="1"/>
    <x v="36"/>
    <s v=" Salvador"/>
    <n v="45"/>
    <n v="0.1"/>
    <n v="129.9"/>
    <n v="15.9777"/>
    <n v="5845.5"/>
    <n v="718.99649999999997"/>
    <x v="4"/>
  </r>
  <r>
    <n v="85193"/>
    <s v="Cliente O497"/>
    <x v="1179"/>
    <s v="SM1588"/>
    <x v="3"/>
    <x v="7"/>
    <x v="2"/>
    <x v="30"/>
    <s v="Tunja"/>
    <n v="22"/>
    <n v="0.1"/>
    <n v="59.9"/>
    <n v="17.610600000000002"/>
    <n v="1317.8"/>
    <n v="387.43320000000006"/>
    <x v="1"/>
  </r>
  <r>
    <n v="85196"/>
    <s v="Cliente O478"/>
    <x v="1051"/>
    <s v="TC1472"/>
    <x v="3"/>
    <x v="2"/>
    <x v="3"/>
    <x v="13"/>
    <s v="González Catán"/>
    <n v="89"/>
    <n v="0.1"/>
    <n v="169.9"/>
    <n v="39.694663354677502"/>
    <n v="15121.1"/>
    <n v="3532.8250385662977"/>
    <x v="7"/>
  </r>
  <r>
    <n v="85197"/>
    <s v="Cliente O568"/>
    <x v="2518"/>
    <s v="MS1330"/>
    <x v="3"/>
    <x v="4"/>
    <x v="0"/>
    <x v="68"/>
    <s v="Gran Iquique"/>
    <n v="54"/>
    <n v="0.1"/>
    <n v="39.9"/>
    <n v="11.730600000000001"/>
    <n v="2154.6"/>
    <n v="633.45240000000001"/>
    <x v="7"/>
  </r>
  <r>
    <n v="85209"/>
    <s v="Cliente O518"/>
    <x v="824"/>
    <s v="MT1226"/>
    <x v="3"/>
    <x v="5"/>
    <x v="2"/>
    <x v="2"/>
    <s v="Yumbo"/>
    <n v="109"/>
    <n v="0.1"/>
    <n v="399.9"/>
    <n v="129.1"/>
    <n v="43589.1"/>
    <n v="14071.9"/>
    <x v="8"/>
  </r>
  <r>
    <n v="85214"/>
    <s v="Cliente O462"/>
    <x v="82"/>
    <s v="PC1592"/>
    <x v="3"/>
    <x v="0"/>
    <x v="3"/>
    <x v="65"/>
    <s v="Posadas"/>
    <n v="61"/>
    <n v="0.1"/>
    <n v="3199.9"/>
    <n v="1025"/>
    <n v="195193.9"/>
    <n v="62525"/>
    <x v="8"/>
  </r>
  <r>
    <n v="85216"/>
    <s v="Cliente O462"/>
    <x v="521"/>
    <s v="MS1006"/>
    <x v="3"/>
    <x v="4"/>
    <x v="3"/>
    <x v="65"/>
    <s v="Posadas"/>
    <n v="73"/>
    <n v="0.1"/>
    <n v="39.9"/>
    <n v="15.4047036124344"/>
    <n v="2912.7"/>
    <n v="1124.5433637077113"/>
    <x v="1"/>
  </r>
  <r>
    <n v="85221"/>
    <s v="Cliente O585"/>
    <x v="153"/>
    <s v="WC1958"/>
    <x v="3"/>
    <x v="8"/>
    <x v="0"/>
    <x v="5"/>
    <s v="Melipilla"/>
    <n v="61"/>
    <n v="0.1"/>
    <n v="329.9"/>
    <n v="40.5777"/>
    <n v="20123.899999999998"/>
    <n v="2475.2397000000001"/>
    <x v="2"/>
  </r>
  <r>
    <n v="85225"/>
    <s v="Cliente O584"/>
    <x v="624"/>
    <s v="PC1683"/>
    <x v="3"/>
    <x v="0"/>
    <x v="0"/>
    <x v="0"/>
    <s v="Los Andes"/>
    <n v="29"/>
    <n v="0.1"/>
    <n v="2599.9"/>
    <n v="860"/>
    <n v="75397.100000000006"/>
    <n v="24940"/>
    <x v="4"/>
  </r>
  <r>
    <n v="85229"/>
    <s v="Cliente O478"/>
    <x v="1186"/>
    <s v="WC1338"/>
    <x v="3"/>
    <x v="8"/>
    <x v="3"/>
    <x v="13"/>
    <s v="González Catán"/>
    <n v="22"/>
    <n v="0.1"/>
    <n v="219.9"/>
    <n v="27.047699999999999"/>
    <n v="4837.8"/>
    <n v="595.04939999999999"/>
    <x v="0"/>
  </r>
  <r>
    <n v="85246"/>
    <s v="Cliente O562"/>
    <x v="802"/>
    <s v="MS1021"/>
    <x v="3"/>
    <x v="4"/>
    <x v="0"/>
    <x v="20"/>
    <s v="Gran Concepción"/>
    <n v="70"/>
    <n v="0.1"/>
    <n v="69.900000000000006"/>
    <n v="8.5976999999999997"/>
    <n v="4893"/>
    <n v="601.83899999999994"/>
    <x v="4"/>
  </r>
  <r>
    <n v="85257"/>
    <s v="Cliente O145"/>
    <x v="12"/>
    <s v="PC1140"/>
    <x v="3"/>
    <x v="0"/>
    <x v="1"/>
    <x v="1"/>
    <s v=" Manaus"/>
    <n v="30"/>
    <n v="0.1"/>
    <n v="3599.9"/>
    <n v="1250"/>
    <n v="107997"/>
    <n v="37500"/>
    <x v="2"/>
  </r>
  <r>
    <n v="85259"/>
    <s v="Cliente O517"/>
    <x v="2740"/>
    <s v="MT1098"/>
    <x v="3"/>
    <x v="5"/>
    <x v="2"/>
    <x v="39"/>
    <s v="Magangué"/>
    <n v="78"/>
    <n v="0.1"/>
    <n v="549.9"/>
    <n v="329.9"/>
    <n v="42892.2"/>
    <n v="25732.199999999997"/>
    <x v="5"/>
  </r>
  <r>
    <n v="85266"/>
    <s v="Cliente O512"/>
    <x v="1936"/>
    <s v="SF1088"/>
    <x v="3"/>
    <x v="6"/>
    <x v="2"/>
    <x v="47"/>
    <s v="Pitalito"/>
    <n v="57"/>
    <n v="0.1"/>
    <n v="199.9"/>
    <n v="58.770600000000002"/>
    <n v="11394.300000000001"/>
    <n v="3349.9241999999999"/>
    <x v="1"/>
  </r>
  <r>
    <n v="85269"/>
    <s v="Cliente O491"/>
    <x v="1652"/>
    <s v="MT1580"/>
    <x v="3"/>
    <x v="5"/>
    <x v="3"/>
    <x v="19"/>
    <s v="San Rafael"/>
    <n v="53"/>
    <n v="0.1"/>
    <n v="1299.9000000000001"/>
    <n v="690.5"/>
    <n v="68894.700000000012"/>
    <n v="36596.5"/>
    <x v="5"/>
  </r>
  <r>
    <n v="85284"/>
    <s v="Cliente O507"/>
    <x v="2121"/>
    <s v="SF1999"/>
    <x v="3"/>
    <x v="6"/>
    <x v="2"/>
    <x v="44"/>
    <s v="Ipiales"/>
    <n v="70"/>
    <n v="0.1"/>
    <n v="199.9"/>
    <n v="58.770600000000002"/>
    <n v="13993"/>
    <n v="4113.942"/>
    <x v="4"/>
  </r>
  <r>
    <n v="85293"/>
    <s v="Cliente O516"/>
    <x v="552"/>
    <s v="SF1862"/>
    <x v="3"/>
    <x v="6"/>
    <x v="2"/>
    <x v="22"/>
    <s v="Rionegro"/>
    <n v="57"/>
    <n v="0.1"/>
    <n v="599.9"/>
    <n v="176.3706"/>
    <n v="34194.299999999996"/>
    <n v="10053.1242"/>
    <x v="7"/>
  </r>
  <r>
    <n v="85306"/>
    <s v="Cliente O510"/>
    <x v="790"/>
    <s v="PC1823"/>
    <x v="3"/>
    <x v="0"/>
    <x v="2"/>
    <x v="2"/>
    <s v="Cartago"/>
    <n v="19"/>
    <n v="0.1"/>
    <n v="2599.9"/>
    <n v="860"/>
    <n v="49398.1"/>
    <n v="16340"/>
    <x v="0"/>
  </r>
  <r>
    <n v="85321"/>
    <s v="Cliente O578"/>
    <x v="424"/>
    <s v="WC1438"/>
    <x v="3"/>
    <x v="8"/>
    <x v="0"/>
    <x v="25"/>
    <s v="Valdivia"/>
    <n v="38"/>
    <n v="0.1"/>
    <n v="329.9"/>
    <n v="124.770371974109"/>
    <n v="12536.199999999999"/>
    <n v="4741.2741350161423"/>
    <x v="5"/>
  </r>
  <r>
    <n v="85337"/>
    <s v="Cliente O462"/>
    <x v="612"/>
    <s v="TC1159"/>
    <x v="3"/>
    <x v="2"/>
    <x v="3"/>
    <x v="65"/>
    <s v="Posadas"/>
    <n v="62"/>
    <n v="0.1"/>
    <n v="209.9"/>
    <n v="92.992258919371196"/>
    <n v="13013.800000000001"/>
    <n v="5765.5200530010143"/>
    <x v="7"/>
  </r>
  <r>
    <n v="85342"/>
    <s v="Cliente O561"/>
    <x v="1422"/>
    <s v="PC1913"/>
    <x v="3"/>
    <x v="0"/>
    <x v="0"/>
    <x v="5"/>
    <s v="Gran Santiago"/>
    <n v="33"/>
    <n v="0.1"/>
    <n v="3199.9"/>
    <n v="1005"/>
    <n v="105596.7"/>
    <n v="33165"/>
    <x v="7"/>
  </r>
  <r>
    <n v="85354"/>
    <s v="Cliente O485"/>
    <x v="1469"/>
    <s v="NK1908"/>
    <x v="3"/>
    <x v="1"/>
    <x v="3"/>
    <x v="60"/>
    <s v="San Fernando del Valle de Catamarca"/>
    <n v="50"/>
    <n v="0.1"/>
    <n v="5699.9"/>
    <n v="1675.7706000000001"/>
    <n v="284995"/>
    <n v="83788.53"/>
    <x v="4"/>
  </r>
  <r>
    <n v="85360"/>
    <s v="Cliente O485"/>
    <x v="1916"/>
    <s v="SF1034"/>
    <x v="3"/>
    <x v="6"/>
    <x v="3"/>
    <x v="60"/>
    <s v="San Fernando del Valle de Catamarca"/>
    <n v="19"/>
    <n v="0.1"/>
    <n v="599.9"/>
    <n v="260.17057934519499"/>
    <n v="11398.1"/>
    <n v="4943.241007558705"/>
    <x v="8"/>
  </r>
  <r>
    <n v="85377"/>
    <s v="Cliente O513"/>
    <x v="744"/>
    <s v="SM1655"/>
    <x v="3"/>
    <x v="7"/>
    <x v="2"/>
    <x v="3"/>
    <s v="Zipaquirá"/>
    <n v="49"/>
    <n v="0.1"/>
    <n v="59.9"/>
    <n v="17.610600000000002"/>
    <n v="2935.1"/>
    <n v="862.91940000000011"/>
    <x v="6"/>
  </r>
  <r>
    <n v="85384"/>
    <s v="Cliente O585"/>
    <x v="1039"/>
    <s v="WC1415"/>
    <x v="3"/>
    <x v="8"/>
    <x v="0"/>
    <x v="5"/>
    <s v="Melipilla"/>
    <n v="32"/>
    <n v="0.1"/>
    <n v="219.9"/>
    <n v="53.322485957233397"/>
    <n v="7036.8"/>
    <n v="1706.3195506314687"/>
    <x v="1"/>
  </r>
  <r>
    <n v="85389"/>
    <s v="Cliente O545"/>
    <x v="571"/>
    <s v="WC1471"/>
    <x v="3"/>
    <x v="8"/>
    <x v="2"/>
    <x v="26"/>
    <s v="Montería"/>
    <n v="52"/>
    <n v="0.1"/>
    <n v="329.9"/>
    <n v="96.990600000000001"/>
    <n v="17154.8"/>
    <n v="5043.5111999999999"/>
    <x v="10"/>
  </r>
  <r>
    <n v="85390"/>
    <s v="Cliente O530"/>
    <x v="838"/>
    <s v="SM1748"/>
    <x v="3"/>
    <x v="7"/>
    <x v="2"/>
    <x v="3"/>
    <s v="Bogotá"/>
    <n v="50"/>
    <n v="0.1"/>
    <n v="59.9"/>
    <n v="11.4550195299449"/>
    <n v="2995"/>
    <n v="572.75097649724501"/>
    <x v="0"/>
  </r>
  <r>
    <n v="85422"/>
    <s v="Cliente O495"/>
    <x v="172"/>
    <s v="PC1859"/>
    <x v="3"/>
    <x v="0"/>
    <x v="3"/>
    <x v="19"/>
    <s v="Ciudad de Mendoza"/>
    <n v="87"/>
    <n v="0.1"/>
    <n v="3299.9"/>
    <n v="1100"/>
    <n v="287091.3"/>
    <n v="95700"/>
    <x v="7"/>
  </r>
  <r>
    <n v="85427"/>
    <s v="Cliente O448"/>
    <x v="2039"/>
    <s v="PC1518"/>
    <x v="3"/>
    <x v="0"/>
    <x v="3"/>
    <x v="31"/>
    <s v="Buenos Aires"/>
    <n v="42"/>
    <n v="0.1"/>
    <n v="3299.9"/>
    <n v="1100"/>
    <n v="138595.80000000002"/>
    <n v="46200"/>
    <x v="5"/>
  </r>
  <r>
    <n v="85430"/>
    <s v="Cliente O542"/>
    <x v="858"/>
    <s v="MT1531"/>
    <x v="3"/>
    <x v="5"/>
    <x v="2"/>
    <x v="16"/>
    <s v="Pereira"/>
    <n v="21"/>
    <n v="0.1"/>
    <n v="1299.9000000000001"/>
    <n v="896.45"/>
    <n v="27297.9"/>
    <n v="18825.45"/>
    <x v="6"/>
  </r>
  <r>
    <n v="85433"/>
    <s v="Cliente O538"/>
    <x v="1339"/>
    <s v="SM1968"/>
    <x v="3"/>
    <x v="7"/>
    <x v="2"/>
    <x v="3"/>
    <s v="Soacha"/>
    <n v="9"/>
    <n v="0.1"/>
    <n v="139.9"/>
    <n v="41.130600000000001"/>
    <n v="1259.1000000000001"/>
    <n v="370.17540000000002"/>
    <x v="0"/>
  </r>
  <r>
    <n v="85442"/>
    <s v="Cliente O234"/>
    <x v="1784"/>
    <s v="MS1233"/>
    <x v="3"/>
    <x v="4"/>
    <x v="1"/>
    <x v="10"/>
    <s v=" Governador Valadares"/>
    <n v="109"/>
    <n v="0.1"/>
    <n v="69.900000000000006"/>
    <n v="20.550599999999999"/>
    <n v="7619.1"/>
    <n v="2240.0153999999998"/>
    <x v="5"/>
  </r>
  <r>
    <n v="85442"/>
    <s v="Cliente O484"/>
    <x v="1327"/>
    <s v="MT1634"/>
    <x v="3"/>
    <x v="5"/>
    <x v="3"/>
    <x v="14"/>
    <s v="Ciudad de La Rioja"/>
    <n v="82"/>
    <n v="0.1"/>
    <n v="1299.9000000000001"/>
    <n v="690.5"/>
    <n v="106591.8"/>
    <n v="56621"/>
    <x v="8"/>
  </r>
  <r>
    <n v="85456"/>
    <s v="Cliente O486"/>
    <x v="2261"/>
    <s v="WC1607"/>
    <x v="3"/>
    <x v="8"/>
    <x v="3"/>
    <x v="41"/>
    <s v="Comodoro Rivadavia"/>
    <n v="60"/>
    <n v="0.1"/>
    <n v="129.9"/>
    <n v="38.190600000000003"/>
    <n v="7794"/>
    <n v="2291.4360000000001"/>
    <x v="10"/>
  </r>
  <r>
    <n v="85473"/>
    <s v="Cliente O234"/>
    <x v="759"/>
    <s v="PC1591"/>
    <x v="3"/>
    <x v="0"/>
    <x v="1"/>
    <x v="10"/>
    <s v=" Governador Valadares"/>
    <n v="14"/>
    <n v="0.1"/>
    <n v="3299.9"/>
    <n v="1100"/>
    <n v="46198.6"/>
    <n v="15400"/>
    <x v="8"/>
  </r>
  <r>
    <n v="85499"/>
    <s v="Cliente O489"/>
    <x v="2299"/>
    <s v="MS1330"/>
    <x v="3"/>
    <x v="4"/>
    <x v="3"/>
    <x v="13"/>
    <s v="San Nicolás de los Arroyos"/>
    <n v="72"/>
    <n v="0.1"/>
    <n v="39.9"/>
    <n v="11.730600000000001"/>
    <n v="2872.7999999999997"/>
    <n v="844.60320000000002"/>
    <x v="4"/>
  </r>
  <r>
    <n v="85502"/>
    <s v="Cliente O552"/>
    <x v="803"/>
    <s v="MT1642"/>
    <x v="3"/>
    <x v="5"/>
    <x v="2"/>
    <x v="64"/>
    <s v="Sincelejo"/>
    <n v="10"/>
    <n v="0.1"/>
    <n v="399.9"/>
    <n v="129.1"/>
    <n v="3999"/>
    <n v="1291"/>
    <x v="3"/>
  </r>
  <r>
    <n v="85522"/>
    <s v="Cliente O559"/>
    <x v="1437"/>
    <s v="MS1330"/>
    <x v="3"/>
    <x v="4"/>
    <x v="2"/>
    <x v="44"/>
    <s v="Tumaco"/>
    <n v="14"/>
    <n v="0.1"/>
    <n v="39.9"/>
    <n v="11.730600000000001"/>
    <n v="558.6"/>
    <n v="164.22840000000002"/>
    <x v="0"/>
  </r>
  <r>
    <n v="85537"/>
    <s v="Cliente O582"/>
    <x v="954"/>
    <s v="MT1634"/>
    <x v="3"/>
    <x v="5"/>
    <x v="0"/>
    <x v="54"/>
    <s v="Ovalle"/>
    <n v="87"/>
    <n v="0.1"/>
    <n v="1299.9000000000001"/>
    <n v="690.5"/>
    <n v="113091.3"/>
    <n v="60073.5"/>
    <x v="11"/>
  </r>
  <r>
    <n v="85544"/>
    <s v="Cliente O493"/>
    <x v="1068"/>
    <s v="MT1532"/>
    <x v="3"/>
    <x v="5"/>
    <x v="3"/>
    <x v="13"/>
    <s v="Lomas de Zamora"/>
    <n v="42"/>
    <n v="0.1"/>
    <n v="1299.9000000000001"/>
    <n v="690.5"/>
    <n v="54595.8"/>
    <n v="29001"/>
    <x v="6"/>
  </r>
  <r>
    <n v="85552"/>
    <s v="Cliente O206"/>
    <x v="1420"/>
    <s v="WC1440"/>
    <x v="3"/>
    <x v="8"/>
    <x v="1"/>
    <x v="21"/>
    <s v=" Vitória"/>
    <n v="7"/>
    <n v="0.1"/>
    <n v="129.9"/>
    <n v="27.323623743203001"/>
    <n v="909.30000000000007"/>
    <n v="191.26536620242101"/>
    <x v="8"/>
  </r>
  <r>
    <n v="85562"/>
    <s v="Cliente O511"/>
    <x v="172"/>
    <s v="SF1862"/>
    <x v="3"/>
    <x v="6"/>
    <x v="2"/>
    <x v="3"/>
    <s v="Chía"/>
    <n v="52"/>
    <n v="0.1"/>
    <n v="599.9"/>
    <n v="176.3706"/>
    <n v="31194.799999999999"/>
    <n v="9171.2711999999992"/>
    <x v="7"/>
  </r>
  <r>
    <n v="85564"/>
    <s v="Cliente O528"/>
    <x v="1641"/>
    <s v="WC1338"/>
    <x v="3"/>
    <x v="8"/>
    <x v="2"/>
    <x v="26"/>
    <s v="Tierralta"/>
    <n v="80"/>
    <n v="0.1"/>
    <n v="219.9"/>
    <n v="27.047699999999999"/>
    <n v="17592"/>
    <n v="2163.8159999999998"/>
    <x v="0"/>
  </r>
  <r>
    <n v="85564"/>
    <s v="Cliente O571"/>
    <x v="811"/>
    <s v="MT1281"/>
    <x v="3"/>
    <x v="5"/>
    <x v="0"/>
    <x v="7"/>
    <s v="Gran Puerto Montt"/>
    <n v="76"/>
    <n v="0.1"/>
    <n v="549.9"/>
    <n v="369.9"/>
    <n v="41792.400000000001"/>
    <n v="28112.399999999998"/>
    <x v="6"/>
  </r>
  <r>
    <n v="85566"/>
    <s v="Cliente O260"/>
    <x v="130"/>
    <s v="MS1330"/>
    <x v="3"/>
    <x v="4"/>
    <x v="1"/>
    <x v="10"/>
    <s v=" Divinópolis"/>
    <n v="5"/>
    <n v="0.1"/>
    <n v="39.9"/>
    <n v="11.730600000000001"/>
    <n v="199.5"/>
    <n v="58.653000000000006"/>
    <x v="0"/>
  </r>
  <r>
    <n v="85568"/>
    <s v="Cliente O151"/>
    <x v="896"/>
    <s v="MT1699"/>
    <x v="3"/>
    <x v="5"/>
    <x v="1"/>
    <x v="11"/>
    <s v=" Guarulhos"/>
    <n v="33"/>
    <n v="0.1"/>
    <n v="1299.9000000000001"/>
    <n v="896.45"/>
    <n v="42896.700000000004"/>
    <n v="29582.850000000002"/>
    <x v="9"/>
  </r>
  <r>
    <n v="85579"/>
    <s v="Cliente O538"/>
    <x v="2113"/>
    <s v="MT1978"/>
    <x v="3"/>
    <x v="5"/>
    <x v="2"/>
    <x v="3"/>
    <s v="Soacha"/>
    <n v="66"/>
    <n v="0.1"/>
    <n v="1299.9000000000001"/>
    <n v="690.5"/>
    <n v="85793.400000000009"/>
    <n v="45573"/>
    <x v="4"/>
  </r>
  <r>
    <n v="85610"/>
    <s v="Cliente O548"/>
    <x v="2416"/>
    <s v="SM1897"/>
    <x v="3"/>
    <x v="7"/>
    <x v="2"/>
    <x v="28"/>
    <s v="Manizales"/>
    <n v="19"/>
    <n v="0.1"/>
    <n v="59.9"/>
    <n v="17.610600000000002"/>
    <n v="1138.0999999999999"/>
    <n v="334.60140000000001"/>
    <x v="6"/>
  </r>
  <r>
    <n v="85618"/>
    <s v="Cliente O460"/>
    <x v="1266"/>
    <s v="PC1592"/>
    <x v="3"/>
    <x v="0"/>
    <x v="3"/>
    <x v="40"/>
    <s v="Resistencia"/>
    <n v="12"/>
    <n v="0.1"/>
    <n v="3199.9"/>
    <n v="1025"/>
    <n v="38398.800000000003"/>
    <n v="12300"/>
    <x v="8"/>
  </r>
  <r>
    <n v="85620"/>
    <s v="Cliente O191"/>
    <x v="1617"/>
    <s v="MT1725"/>
    <x v="3"/>
    <x v="5"/>
    <x v="1"/>
    <x v="11"/>
    <s v=" Santos"/>
    <n v="59"/>
    <n v="0.1"/>
    <n v="799.9"/>
    <n v="329.9"/>
    <n v="47194.1"/>
    <n v="19464.099999999999"/>
    <x v="7"/>
  </r>
  <r>
    <n v="85636"/>
    <s v="Cliente O464"/>
    <x v="929"/>
    <s v="SF1547"/>
    <x v="3"/>
    <x v="6"/>
    <x v="3"/>
    <x v="13"/>
    <s v="Merlo"/>
    <n v="42"/>
    <n v="0.1"/>
    <n v="199.9"/>
    <n v="24.587700000000002"/>
    <n v="8395.8000000000011"/>
    <n v="1032.6834000000001"/>
    <x v="9"/>
  </r>
  <r>
    <n v="85645"/>
    <s v="Cliente O139"/>
    <x v="163"/>
    <s v="PC1022"/>
    <x v="3"/>
    <x v="0"/>
    <x v="1"/>
    <x v="11"/>
    <s v=" São Paulo"/>
    <n v="82"/>
    <n v="0.1"/>
    <n v="3199.9"/>
    <n v="1025"/>
    <n v="262391.8"/>
    <n v="84050"/>
    <x v="1"/>
  </r>
  <r>
    <n v="85645"/>
    <s v="Cliente O485"/>
    <x v="729"/>
    <s v="PC1792"/>
    <x v="3"/>
    <x v="0"/>
    <x v="3"/>
    <x v="60"/>
    <s v="San Fernando del Valle de Catamarca"/>
    <n v="69"/>
    <n v="0.1"/>
    <n v="3599.9"/>
    <n v="1250"/>
    <n v="248393.1"/>
    <n v="86250"/>
    <x v="9"/>
  </r>
  <r>
    <n v="85653"/>
    <s v="Cliente O484"/>
    <x v="1525"/>
    <s v="TC1157"/>
    <x v="3"/>
    <x v="2"/>
    <x v="3"/>
    <x v="14"/>
    <s v="Ciudad de La Rioja"/>
    <n v="14"/>
    <n v="0.1"/>
    <n v="169.9"/>
    <n v="31.168885883378199"/>
    <n v="2378.6"/>
    <n v="436.36440236729476"/>
    <x v="2"/>
  </r>
  <r>
    <n v="85659"/>
    <s v="Cliente O584"/>
    <x v="7"/>
    <s v="NK1534"/>
    <x v="3"/>
    <x v="1"/>
    <x v="0"/>
    <x v="0"/>
    <s v="Los Andes"/>
    <n v="51"/>
    <n v="0.1"/>
    <n v="3090.9"/>
    <n v="908.72460000000001"/>
    <n v="157635.9"/>
    <n v="46344.954599999997"/>
    <x v="0"/>
  </r>
  <r>
    <n v="85660"/>
    <s v="Cliente O145"/>
    <x v="705"/>
    <s v="SF1363"/>
    <x v="3"/>
    <x v="6"/>
    <x v="1"/>
    <x v="1"/>
    <s v=" Manaus"/>
    <n v="51"/>
    <n v="0.1"/>
    <n v="199.9"/>
    <n v="58.770600000000002"/>
    <n v="10194.9"/>
    <n v="2997.3006"/>
    <x v="6"/>
  </r>
  <r>
    <n v="85666"/>
    <s v="Cliente O520"/>
    <x v="1205"/>
    <s v="MS1124"/>
    <x v="3"/>
    <x v="4"/>
    <x v="2"/>
    <x v="22"/>
    <s v="Caucasia"/>
    <n v="52"/>
    <n v="0.1"/>
    <n v="59.9"/>
    <n v="17.610600000000002"/>
    <n v="3114.7999999999997"/>
    <n v="915.75120000000004"/>
    <x v="11"/>
  </r>
  <r>
    <n v="85678"/>
    <s v="Cliente O460"/>
    <x v="2172"/>
    <s v="SM1010"/>
    <x v="3"/>
    <x v="7"/>
    <x v="3"/>
    <x v="40"/>
    <s v="Resistencia"/>
    <n v="54"/>
    <n v="0.1"/>
    <n v="98.9"/>
    <n v="29.076599999999999"/>
    <n v="5340.6"/>
    <n v="1570.1363999999999"/>
    <x v="3"/>
  </r>
  <r>
    <n v="85695"/>
    <s v="Cliente O584"/>
    <x v="2330"/>
    <s v="PC1104"/>
    <x v="3"/>
    <x v="0"/>
    <x v="0"/>
    <x v="0"/>
    <s v="Los Andes"/>
    <n v="56"/>
    <n v="0.1"/>
    <n v="3599.9"/>
    <n v="1250"/>
    <n v="201594.4"/>
    <n v="70000"/>
    <x v="10"/>
  </r>
  <r>
    <n v="85696"/>
    <s v="Cliente O452"/>
    <x v="1165"/>
    <s v="SF1306"/>
    <x v="3"/>
    <x v="6"/>
    <x v="3"/>
    <x v="46"/>
    <s v="San Miguel de Tucumán"/>
    <n v="18"/>
    <n v="0.1"/>
    <n v="199.9"/>
    <n v="58.770600000000002"/>
    <n v="3598.2000000000003"/>
    <n v="1057.8708000000001"/>
    <x v="1"/>
  </r>
  <r>
    <n v="85702"/>
    <s v="Cliente O454"/>
    <x v="1376"/>
    <s v="MS1458"/>
    <x v="3"/>
    <x v="4"/>
    <x v="3"/>
    <x v="9"/>
    <s v="Ciudad de Salta"/>
    <n v="46"/>
    <n v="0.1"/>
    <n v="59.9"/>
    <n v="17.610600000000002"/>
    <n v="2755.4"/>
    <n v="810.08760000000007"/>
    <x v="9"/>
  </r>
  <r>
    <n v="85708"/>
    <s v="Cliente O556"/>
    <x v="654"/>
    <s v="SM1542"/>
    <x v="3"/>
    <x v="7"/>
    <x v="2"/>
    <x v="24"/>
    <s v="Floridablanca"/>
    <n v="61"/>
    <n v="0.1"/>
    <n v="98.9"/>
    <n v="20.859657275159499"/>
    <n v="6032.9000000000005"/>
    <n v="1272.4390937847295"/>
    <x v="1"/>
  </r>
  <r>
    <n v="85715"/>
    <s v="Cliente O581"/>
    <x v="1169"/>
    <s v="SF1363"/>
    <x v="3"/>
    <x v="6"/>
    <x v="0"/>
    <x v="23"/>
    <s v="Curicó"/>
    <n v="50"/>
    <n v="0.1"/>
    <n v="199.9"/>
    <n v="58.770600000000002"/>
    <n v="9995"/>
    <n v="2938.53"/>
    <x v="10"/>
  </r>
  <r>
    <n v="85723"/>
    <s v="Cliente O453"/>
    <x v="2042"/>
    <s v="NK1176"/>
    <x v="3"/>
    <x v="1"/>
    <x v="3"/>
    <x v="13"/>
    <s v="Mar del Plata"/>
    <n v="17"/>
    <n v="0.1"/>
    <n v="3899.9"/>
    <n v="1114.0861411697099"/>
    <n v="66298.3"/>
    <n v="18939.46439988507"/>
    <x v="5"/>
  </r>
  <r>
    <n v="85733"/>
    <s v="Cliente O357"/>
    <x v="676"/>
    <s v="PC1404"/>
    <x v="3"/>
    <x v="0"/>
    <x v="1"/>
    <x v="17"/>
    <s v=" Ji-Paraná"/>
    <n v="20"/>
    <n v="0.1"/>
    <n v="3599.9"/>
    <n v="1250"/>
    <n v="71998"/>
    <n v="25000"/>
    <x v="10"/>
  </r>
  <r>
    <n v="85749"/>
    <s v="Cliente O471"/>
    <x v="1318"/>
    <s v="MT1733"/>
    <x v="3"/>
    <x v="5"/>
    <x v="3"/>
    <x v="12"/>
    <s v="Ciudad de Formosa"/>
    <n v="31"/>
    <n v="0.1"/>
    <n v="799.9"/>
    <n v="369.9"/>
    <n v="24796.899999999998"/>
    <n v="11466.9"/>
    <x v="0"/>
  </r>
  <r>
    <n v="85749"/>
    <s v="Cliente O489"/>
    <x v="782"/>
    <s v="NK1767"/>
    <x v="3"/>
    <x v="1"/>
    <x v="3"/>
    <x v="13"/>
    <s v="San Nicolás de los Arroyos"/>
    <n v="22"/>
    <n v="0.1"/>
    <n v="1998.9"/>
    <n v="329.18509003089798"/>
    <n v="43975.8"/>
    <n v="7242.0719806797551"/>
    <x v="1"/>
  </r>
  <r>
    <n v="85753"/>
    <s v="Cliente O169"/>
    <x v="22"/>
    <s v="NK1110"/>
    <x v="3"/>
    <x v="1"/>
    <x v="1"/>
    <x v="10"/>
    <s v=" Contagem"/>
    <n v="65"/>
    <n v="0.1"/>
    <n v="2359.9"/>
    <n v="693.81060000000002"/>
    <n v="153393.5"/>
    <n v="45097.688999999998"/>
    <x v="9"/>
  </r>
  <r>
    <n v="85784"/>
    <s v="Cliente O428"/>
    <x v="127"/>
    <s v="PC1404"/>
    <x v="3"/>
    <x v="0"/>
    <x v="1"/>
    <x v="17"/>
    <s v=" Ariquemes"/>
    <n v="11"/>
    <n v="0.1"/>
    <n v="3599.9"/>
    <n v="1250"/>
    <n v="39598.9"/>
    <n v="13750"/>
    <x v="11"/>
  </r>
  <r>
    <n v="85784"/>
    <s v="Cliente O523"/>
    <x v="582"/>
    <s v="SM1968"/>
    <x v="3"/>
    <x v="7"/>
    <x v="2"/>
    <x v="30"/>
    <s v="Duitama"/>
    <n v="44"/>
    <n v="0.1"/>
    <n v="139.9"/>
    <n v="41.130600000000001"/>
    <n v="6155.6"/>
    <n v="1809.7464"/>
    <x v="1"/>
  </r>
  <r>
    <n v="85809"/>
    <s v="Cliente O584"/>
    <x v="982"/>
    <s v="PC1572"/>
    <x v="3"/>
    <x v="0"/>
    <x v="0"/>
    <x v="0"/>
    <s v="Los Andes"/>
    <n v="41"/>
    <n v="0.1"/>
    <n v="3299.9"/>
    <n v="1100"/>
    <n v="135295.9"/>
    <n v="45100"/>
    <x v="0"/>
  </r>
  <r>
    <n v="85825"/>
    <s v="Cliente O525"/>
    <x v="971"/>
    <s v="WC1975"/>
    <x v="3"/>
    <x v="8"/>
    <x v="2"/>
    <x v="29"/>
    <s v="Manaure"/>
    <n v="36"/>
    <n v="0.1"/>
    <n v="219.9"/>
    <n v="64.650599999999997"/>
    <n v="7916.4000000000005"/>
    <n v="2327.4215999999997"/>
    <x v="1"/>
  </r>
  <r>
    <n v="85827"/>
    <s v="Cliente O260"/>
    <x v="830"/>
    <s v="MS1724"/>
    <x v="3"/>
    <x v="4"/>
    <x v="1"/>
    <x v="10"/>
    <s v=" Divinópolis"/>
    <n v="12"/>
    <n v="0.1"/>
    <n v="39.9"/>
    <n v="11.730600000000001"/>
    <n v="478.79999999999995"/>
    <n v="140.7672"/>
    <x v="0"/>
  </r>
  <r>
    <n v="85833"/>
    <s v="Cliente O529"/>
    <x v="996"/>
    <s v="SM1285"/>
    <x v="3"/>
    <x v="7"/>
    <x v="2"/>
    <x v="8"/>
    <s v="Sabanalarga"/>
    <n v="44"/>
    <n v="0.1"/>
    <n v="98.9"/>
    <n v="41.348069545440197"/>
    <n v="4351.6000000000004"/>
    <n v="1819.3150599993687"/>
    <x v="0"/>
  </r>
  <r>
    <n v="85845"/>
    <s v="Cliente O455"/>
    <x v="1251"/>
    <s v="MS1922"/>
    <x v="3"/>
    <x v="4"/>
    <x v="3"/>
    <x v="56"/>
    <s v="Ciudad de Santa Fe"/>
    <n v="68"/>
    <n v="0.1"/>
    <n v="39.9"/>
    <n v="13.056127053248799"/>
    <n v="2713.2"/>
    <n v="887.81663962091829"/>
    <x v="2"/>
  </r>
  <r>
    <n v="85867"/>
    <s v="Cliente O448"/>
    <x v="1343"/>
    <s v="NK1266"/>
    <x v="3"/>
    <x v="1"/>
    <x v="3"/>
    <x v="31"/>
    <s v="Buenos Aires"/>
    <n v="74"/>
    <n v="0.1"/>
    <n v="5699.9"/>
    <n v="1665.83977392574"/>
    <n v="421792.6"/>
    <n v="123272.14327050476"/>
    <x v="4"/>
  </r>
  <r>
    <n v="85873"/>
    <s v="Cliente O542"/>
    <x v="1437"/>
    <s v="MS1488"/>
    <x v="3"/>
    <x v="4"/>
    <x v="2"/>
    <x v="16"/>
    <s v="Pereira"/>
    <n v="14"/>
    <n v="0.1"/>
    <n v="39.9"/>
    <n v="11.730600000000001"/>
    <n v="558.6"/>
    <n v="164.22840000000002"/>
    <x v="0"/>
  </r>
  <r>
    <n v="85889"/>
    <s v="Cliente O539"/>
    <x v="2353"/>
    <s v="WC1678"/>
    <x v="3"/>
    <x v="8"/>
    <x v="2"/>
    <x v="24"/>
    <s v="Bucaramanga"/>
    <n v="82"/>
    <n v="0.1"/>
    <n v="129.9"/>
    <n v="15.9777"/>
    <n v="10651.800000000001"/>
    <n v="1310.1713999999999"/>
    <x v="6"/>
  </r>
  <r>
    <n v="85910"/>
    <s v="Cliente O518"/>
    <x v="311"/>
    <s v="MS1066"/>
    <x v="3"/>
    <x v="4"/>
    <x v="2"/>
    <x v="2"/>
    <s v="Yumbo"/>
    <n v="49"/>
    <n v="0.1"/>
    <n v="139.9"/>
    <n v="17.099115943212901"/>
    <n v="6855.1"/>
    <n v="837.8566812174322"/>
    <x v="0"/>
  </r>
  <r>
    <n v="85913"/>
    <s v="Cliente O486"/>
    <x v="213"/>
    <s v="SM1410"/>
    <x v="3"/>
    <x v="7"/>
    <x v="3"/>
    <x v="41"/>
    <s v="Comodoro Rivadavia"/>
    <n v="42"/>
    <n v="0.1"/>
    <n v="59.9"/>
    <n v="17.610600000000002"/>
    <n v="2515.7999999999997"/>
    <n v="739.64520000000005"/>
    <x v="0"/>
  </r>
  <r>
    <n v="85915"/>
    <s v="Cliente O559"/>
    <x v="2151"/>
    <s v="MT1606"/>
    <x v="3"/>
    <x v="5"/>
    <x v="2"/>
    <x v="44"/>
    <s v="Tumaco"/>
    <n v="42"/>
    <n v="0.1"/>
    <n v="549.9"/>
    <n v="329.9"/>
    <n v="23095.8"/>
    <n v="13855.8"/>
    <x v="2"/>
  </r>
  <r>
    <n v="85926"/>
    <s v="Cliente O178"/>
    <x v="115"/>
    <s v="TC1534"/>
    <x v="3"/>
    <x v="2"/>
    <x v="1"/>
    <x v="17"/>
    <s v=" Porto Velho"/>
    <n v="67"/>
    <n v="0.1"/>
    <n v="169.9"/>
    <n v="49.950600000000001"/>
    <n v="11383.300000000001"/>
    <n v="3346.6902"/>
    <x v="8"/>
  </r>
  <r>
    <n v="85945"/>
    <s v="Cliente O145"/>
    <x v="1327"/>
    <s v="NK1415"/>
    <x v="3"/>
    <x v="1"/>
    <x v="1"/>
    <x v="1"/>
    <s v=" Manaus"/>
    <n v="39"/>
    <n v="0.1"/>
    <n v="1998.9"/>
    <n v="587.67660000000001"/>
    <n v="77957.100000000006"/>
    <n v="22919.3874"/>
    <x v="8"/>
  </r>
  <r>
    <n v="85961"/>
    <s v="Cliente O167"/>
    <x v="1731"/>
    <s v="PC1307"/>
    <x v="3"/>
    <x v="0"/>
    <x v="1"/>
    <x v="11"/>
    <s v=" Ribeirão Preto"/>
    <n v="59"/>
    <n v="0.1"/>
    <n v="3599.9"/>
    <n v="1250"/>
    <n v="212394.1"/>
    <n v="73750"/>
    <x v="1"/>
  </r>
  <r>
    <n v="85966"/>
    <s v="Cliente O160"/>
    <x v="2379"/>
    <s v="MS1292"/>
    <x v="3"/>
    <x v="4"/>
    <x v="1"/>
    <x v="11"/>
    <s v=" São Bernardo do Campo"/>
    <n v="55"/>
    <n v="0.1"/>
    <n v="139.9"/>
    <n v="17.207699999999999"/>
    <n v="7694.5"/>
    <n v="946.42349999999999"/>
    <x v="8"/>
  </r>
  <r>
    <n v="85966"/>
    <s v="Cliente O465"/>
    <x v="517"/>
    <s v="MT1978"/>
    <x v="3"/>
    <x v="5"/>
    <x v="3"/>
    <x v="4"/>
    <s v="San Salvador de Jujuy"/>
    <n v="60"/>
    <n v="0.1"/>
    <n v="1299.9000000000001"/>
    <n v="690.5"/>
    <n v="77994"/>
    <n v="41430"/>
    <x v="9"/>
  </r>
  <r>
    <n v="85997"/>
    <s v="Cliente O160"/>
    <x v="2681"/>
    <s v="SM1250"/>
    <x v="3"/>
    <x v="7"/>
    <x v="1"/>
    <x v="11"/>
    <s v=" São Bernardo do Campo"/>
    <n v="33"/>
    <n v="0.1"/>
    <n v="79.900000000000006"/>
    <n v="23.490600000000001"/>
    <n v="2636.7000000000003"/>
    <n v="775.18979999999999"/>
    <x v="7"/>
  </r>
  <r>
    <n v="86022"/>
    <s v="Cliente O496"/>
    <x v="491"/>
    <s v="PC1468"/>
    <x v="3"/>
    <x v="0"/>
    <x v="3"/>
    <x v="13"/>
    <s v="Monte Grande"/>
    <n v="84"/>
    <n v="0.1"/>
    <n v="3199.9"/>
    <n v="1005"/>
    <n v="268791.60000000003"/>
    <n v="84420"/>
    <x v="5"/>
  </r>
  <r>
    <n v="86023"/>
    <s v="Cliente O467"/>
    <x v="235"/>
    <s v="PC1140"/>
    <x v="3"/>
    <x v="0"/>
    <x v="3"/>
    <x v="6"/>
    <s v="Ciudad de Santiago del Estero"/>
    <n v="78"/>
    <n v="0.1"/>
    <n v="3599.9"/>
    <n v="1250"/>
    <n v="280792.2"/>
    <n v="97500"/>
    <x v="1"/>
  </r>
  <r>
    <n v="86030"/>
    <s v="Cliente O567"/>
    <x v="51"/>
    <s v="SM1051"/>
    <x v="3"/>
    <x v="7"/>
    <x v="0"/>
    <x v="43"/>
    <s v="Gran Rancagua"/>
    <n v="65"/>
    <n v="0.1"/>
    <n v="139.9"/>
    <n v="41.855972684544703"/>
    <n v="9093.5"/>
    <n v="2720.6382244954057"/>
    <x v="1"/>
  </r>
  <r>
    <n v="86032"/>
    <s v="Cliente O454"/>
    <x v="1101"/>
    <s v="MS1932"/>
    <x v="3"/>
    <x v="4"/>
    <x v="3"/>
    <x v="9"/>
    <s v="Ciudad de Salta"/>
    <n v="23"/>
    <n v="0.1"/>
    <n v="69.900000000000006"/>
    <n v="20.550599999999999"/>
    <n v="1607.7"/>
    <n v="472.66379999999998"/>
    <x v="9"/>
  </r>
  <r>
    <n v="86043"/>
    <s v="Cliente O529"/>
    <x v="512"/>
    <s v="WC1678"/>
    <x v="3"/>
    <x v="8"/>
    <x v="2"/>
    <x v="8"/>
    <s v="Sabanalarga"/>
    <n v="12"/>
    <n v="0.1"/>
    <n v="129.9"/>
    <n v="15.9777"/>
    <n v="1558.8000000000002"/>
    <n v="191.73240000000001"/>
    <x v="5"/>
  </r>
  <r>
    <n v="86061"/>
    <s v="Cliente O487"/>
    <x v="955"/>
    <s v="SF1450"/>
    <x v="3"/>
    <x v="6"/>
    <x v="3"/>
    <x v="13"/>
    <s v="Isidro Casanova"/>
    <n v="46"/>
    <n v="0.1"/>
    <n v="199.9"/>
    <n v="58.770600000000002"/>
    <n v="9195.4"/>
    <n v="2703.4476"/>
    <x v="8"/>
  </r>
  <r>
    <n v="86062"/>
    <s v="Cliente O178"/>
    <x v="1483"/>
    <s v="SM1655"/>
    <x v="3"/>
    <x v="7"/>
    <x v="1"/>
    <x v="17"/>
    <s v=" Porto Velho"/>
    <n v="43"/>
    <n v="0.1"/>
    <n v="59.9"/>
    <n v="17.610600000000002"/>
    <n v="2575.6999999999998"/>
    <n v="757.25580000000002"/>
    <x v="8"/>
  </r>
  <r>
    <n v="86078"/>
    <s v="Cliente O574"/>
    <x v="574"/>
    <s v="PC1151"/>
    <x v="3"/>
    <x v="0"/>
    <x v="0"/>
    <x v="15"/>
    <s v="Calama"/>
    <n v="64"/>
    <n v="0.1"/>
    <n v="3599.9"/>
    <n v="1250"/>
    <n v="230393.60000000001"/>
    <n v="80000"/>
    <x v="0"/>
  </r>
  <r>
    <n v="86081"/>
    <s v="Cliente O494"/>
    <x v="2602"/>
    <s v="PC1452"/>
    <x v="3"/>
    <x v="0"/>
    <x v="3"/>
    <x v="13"/>
    <s v="Temperley"/>
    <n v="45"/>
    <n v="0.1"/>
    <n v="4199.8999999999996"/>
    <n v="1599"/>
    <n v="188995.49999999997"/>
    <n v="71955"/>
    <x v="2"/>
  </r>
  <r>
    <n v="86095"/>
    <s v="Cliente O584"/>
    <x v="709"/>
    <s v="SF1761"/>
    <x v="3"/>
    <x v="6"/>
    <x v="0"/>
    <x v="0"/>
    <s v="Los Andes"/>
    <n v="36"/>
    <n v="0.1"/>
    <n v="599.9"/>
    <n v="89.321694861313304"/>
    <n v="21596.399999999998"/>
    <n v="3215.5810150072789"/>
    <x v="4"/>
  </r>
  <r>
    <n v="86110"/>
    <s v="Cliente O570"/>
    <x v="1726"/>
    <s v="SM1748"/>
    <x v="3"/>
    <x v="7"/>
    <x v="0"/>
    <x v="33"/>
    <s v="Arica"/>
    <n v="30"/>
    <n v="0.1"/>
    <n v="59.9"/>
    <n v="11.4550195299449"/>
    <n v="1797"/>
    <n v="343.650585898347"/>
    <x v="8"/>
  </r>
  <r>
    <n v="86113"/>
    <s v="Cliente O571"/>
    <x v="2630"/>
    <s v="MS1840"/>
    <x v="3"/>
    <x v="4"/>
    <x v="0"/>
    <x v="7"/>
    <s v="Gran Puerto Montt"/>
    <n v="33"/>
    <n v="0.1"/>
    <n v="39.9"/>
    <n v="11.730600000000001"/>
    <n v="1316.7"/>
    <n v="387.10980000000001"/>
    <x v="3"/>
  </r>
  <r>
    <n v="86115"/>
    <s v="Cliente O357"/>
    <x v="2243"/>
    <s v="MS1222"/>
    <x v="3"/>
    <x v="4"/>
    <x v="1"/>
    <x v="17"/>
    <s v=" Ji-Paraná"/>
    <n v="52"/>
    <n v="0.1"/>
    <n v="39.9"/>
    <n v="11.730600000000001"/>
    <n v="2074.7999999999997"/>
    <n v="609.99120000000005"/>
    <x v="11"/>
  </r>
  <r>
    <n v="86116"/>
    <s v="Cliente O458"/>
    <x v="975"/>
    <s v="PC1204"/>
    <x v="3"/>
    <x v="0"/>
    <x v="3"/>
    <x v="13"/>
    <s v="Bahía Blanca"/>
    <n v="73"/>
    <n v="0.1"/>
    <n v="3599.9"/>
    <n v="1250"/>
    <n v="262792.7"/>
    <n v="91250"/>
    <x v="6"/>
  </r>
  <r>
    <n v="86118"/>
    <s v="Cliente O530"/>
    <x v="533"/>
    <s v="MT1733"/>
    <x v="3"/>
    <x v="5"/>
    <x v="2"/>
    <x v="3"/>
    <s v="Bogotá"/>
    <n v="96"/>
    <n v="0.1"/>
    <n v="799.9"/>
    <n v="369.9"/>
    <n v="76790.399999999994"/>
    <n v="35510.399999999994"/>
    <x v="0"/>
  </r>
  <r>
    <n v="86123"/>
    <s v="Cliente O146"/>
    <x v="1663"/>
    <s v="MS1599"/>
    <x v="3"/>
    <x v="4"/>
    <x v="1"/>
    <x v="37"/>
    <s v=" Curitiba"/>
    <n v="24"/>
    <n v="0.1"/>
    <n v="139.9"/>
    <n v="51.211058735955099"/>
    <n v="3357.6000000000004"/>
    <n v="1229.0654096629223"/>
    <x v="3"/>
  </r>
  <r>
    <n v="86144"/>
    <s v="Cliente O505"/>
    <x v="2614"/>
    <s v="MT1201"/>
    <x v="3"/>
    <x v="5"/>
    <x v="2"/>
    <x v="24"/>
    <s v="Piedecuesta"/>
    <n v="25"/>
    <n v="0.1"/>
    <n v="799.9"/>
    <n v="329.9"/>
    <n v="19997.5"/>
    <n v="8247.5"/>
    <x v="3"/>
  </r>
  <r>
    <n v="86149"/>
    <s v="Cliente O584"/>
    <x v="1273"/>
    <s v="PC1555"/>
    <x v="3"/>
    <x v="0"/>
    <x v="0"/>
    <x v="0"/>
    <s v="Los Andes"/>
    <n v="39"/>
    <n v="0.1"/>
    <n v="4199.8999999999996"/>
    <n v="1537"/>
    <n v="163796.09999999998"/>
    <n v="59943"/>
    <x v="0"/>
  </r>
  <r>
    <n v="86158"/>
    <s v="Cliente O467"/>
    <x v="2023"/>
    <s v="SF1894"/>
    <x v="3"/>
    <x v="6"/>
    <x v="3"/>
    <x v="6"/>
    <s v="Ciudad de Santiago del Estero"/>
    <n v="70"/>
    <n v="0.1"/>
    <n v="199.9"/>
    <n v="26.018797731425401"/>
    <n v="13993"/>
    <n v="1821.3158411997781"/>
    <x v="7"/>
  </r>
  <r>
    <n v="86172"/>
    <s v="Cliente O548"/>
    <x v="1545"/>
    <s v="MT1926"/>
    <x v="3"/>
    <x v="5"/>
    <x v="2"/>
    <x v="28"/>
    <s v="Manizales"/>
    <n v="50"/>
    <n v="0.1"/>
    <n v="549.9"/>
    <n v="329.9"/>
    <n v="27495"/>
    <n v="16495"/>
    <x v="4"/>
  </r>
  <r>
    <n v="86177"/>
    <s v="Cliente O546"/>
    <x v="2392"/>
    <s v="WC1038"/>
    <x v="3"/>
    <x v="8"/>
    <x v="2"/>
    <x v="44"/>
    <s v="Pasto"/>
    <n v="43"/>
    <n v="0.1"/>
    <n v="329.9"/>
    <n v="95.470683354648401"/>
    <n v="14185.699999999999"/>
    <n v="4105.2393842498814"/>
    <x v="1"/>
  </r>
  <r>
    <n v="86185"/>
    <s v="Cliente O510"/>
    <x v="219"/>
    <s v="SM1950"/>
    <x v="3"/>
    <x v="7"/>
    <x v="2"/>
    <x v="2"/>
    <s v="Cartago"/>
    <n v="25"/>
    <n v="0.1"/>
    <n v="79.900000000000006"/>
    <n v="16.052502417760799"/>
    <n v="1997.5000000000002"/>
    <n v="401.31256044401999"/>
    <x v="9"/>
  </r>
  <r>
    <n v="86189"/>
    <s v="Cliente O559"/>
    <x v="519"/>
    <s v="TC1306"/>
    <x v="3"/>
    <x v="2"/>
    <x v="2"/>
    <x v="44"/>
    <s v="Tumaco"/>
    <n v="55"/>
    <n v="0.1"/>
    <n v="209.9"/>
    <n v="61.710599999999999"/>
    <n v="11544.5"/>
    <n v="3394.0830000000001"/>
    <x v="8"/>
  </r>
  <r>
    <n v="86190"/>
    <s v="Cliente O557"/>
    <x v="2166"/>
    <s v="MT1201"/>
    <x v="3"/>
    <x v="5"/>
    <x v="2"/>
    <x v="22"/>
    <s v="Envigado"/>
    <n v="75"/>
    <n v="0.1"/>
    <n v="799.9"/>
    <n v="329.9"/>
    <n v="59992.5"/>
    <n v="24742.5"/>
    <x v="6"/>
  </r>
  <r>
    <n v="86192"/>
    <s v="Cliente O143"/>
    <x v="526"/>
    <s v="SF1392"/>
    <x v="3"/>
    <x v="6"/>
    <x v="1"/>
    <x v="34"/>
    <s v=" Fortaleza"/>
    <n v="38"/>
    <n v="0.1"/>
    <n v="599.9"/>
    <n v="227.616550440472"/>
    <n v="22796.2"/>
    <n v="8649.4289167379357"/>
    <x v="0"/>
  </r>
  <r>
    <n v="86193"/>
    <s v="Cliente O561"/>
    <x v="2108"/>
    <s v="SM1757"/>
    <x v="3"/>
    <x v="7"/>
    <x v="0"/>
    <x v="5"/>
    <s v="Gran Santiago"/>
    <n v="63"/>
    <n v="0.1"/>
    <n v="139.9"/>
    <n v="41.130600000000001"/>
    <n v="8813.7000000000007"/>
    <n v="2591.2278000000001"/>
    <x v="11"/>
  </r>
  <r>
    <n v="86241"/>
    <s v="Cliente O144"/>
    <x v="2707"/>
    <s v="SM1075"/>
    <x v="3"/>
    <x v="7"/>
    <x v="1"/>
    <x v="10"/>
    <s v=" Belo Horizonte"/>
    <n v="9"/>
    <n v="0.1"/>
    <n v="79.900000000000006"/>
    <n v="23.490600000000001"/>
    <n v="719.1"/>
    <n v="211.41540000000001"/>
    <x v="5"/>
  </r>
  <r>
    <n v="86252"/>
    <s v="Cliente O145"/>
    <x v="1814"/>
    <s v="PC1078"/>
    <x v="3"/>
    <x v="0"/>
    <x v="1"/>
    <x v="1"/>
    <s v=" Manaus"/>
    <n v="55"/>
    <n v="0.1"/>
    <n v="3199.9"/>
    <n v="1005"/>
    <n v="175994.5"/>
    <n v="55275"/>
    <x v="4"/>
  </r>
  <r>
    <n v="86283"/>
    <s v="Cliente O518"/>
    <x v="527"/>
    <s v="MS1909"/>
    <x v="3"/>
    <x v="4"/>
    <x v="2"/>
    <x v="2"/>
    <s v="Yumbo"/>
    <n v="56"/>
    <n v="0.1"/>
    <n v="69.900000000000006"/>
    <n v="27.6102785389674"/>
    <n v="3914.4000000000005"/>
    <n v="1546.1755981821743"/>
    <x v="7"/>
  </r>
  <r>
    <n v="86293"/>
    <s v="Cliente O553"/>
    <x v="1295"/>
    <s v="PC1572"/>
    <x v="3"/>
    <x v="0"/>
    <x v="2"/>
    <x v="69"/>
    <s v="Popayán"/>
    <n v="23"/>
    <n v="0.1"/>
    <n v="3299.9"/>
    <n v="1100"/>
    <n v="75897.7"/>
    <n v="25300"/>
    <x v="4"/>
  </r>
  <r>
    <n v="86301"/>
    <s v="Cliente O542"/>
    <x v="1034"/>
    <s v="PC1104"/>
    <x v="3"/>
    <x v="0"/>
    <x v="2"/>
    <x v="16"/>
    <s v="Pereira"/>
    <n v="79"/>
    <n v="0.1"/>
    <n v="3599.9"/>
    <n v="1250"/>
    <n v="284392.10000000003"/>
    <n v="98750"/>
    <x v="3"/>
  </r>
  <r>
    <n v="86323"/>
    <s v="Cliente O512"/>
    <x v="1238"/>
    <s v="SM1645"/>
    <x v="3"/>
    <x v="7"/>
    <x v="2"/>
    <x v="47"/>
    <s v="Pitalito"/>
    <n v="33"/>
    <n v="0.1"/>
    <n v="79.900000000000006"/>
    <n v="23.490600000000001"/>
    <n v="2636.7000000000003"/>
    <n v="775.18979999999999"/>
    <x v="3"/>
  </r>
  <r>
    <n v="86326"/>
    <s v="Cliente O464"/>
    <x v="2567"/>
    <s v="PC1329"/>
    <x v="3"/>
    <x v="0"/>
    <x v="3"/>
    <x v="13"/>
    <s v="Merlo"/>
    <n v="24"/>
    <n v="0.1"/>
    <n v="3199.9"/>
    <n v="1005"/>
    <n v="76797.600000000006"/>
    <n v="24120"/>
    <x v="9"/>
  </r>
  <r>
    <n v="86326"/>
    <s v="Cliente O585"/>
    <x v="2038"/>
    <s v="WC1727"/>
    <x v="3"/>
    <x v="8"/>
    <x v="0"/>
    <x v="5"/>
    <s v="Melipilla"/>
    <n v="14"/>
    <n v="0.1"/>
    <n v="219.9"/>
    <n v="91.897364962965597"/>
    <n v="3078.6"/>
    <n v="1286.5631094815183"/>
    <x v="6"/>
  </r>
  <r>
    <n v="86370"/>
    <s v="Cliente O584"/>
    <x v="1861"/>
    <s v="PC1072"/>
    <x v="3"/>
    <x v="0"/>
    <x v="0"/>
    <x v="0"/>
    <s v="Los Andes"/>
    <n v="56"/>
    <n v="0.1"/>
    <n v="3199.9"/>
    <n v="1005"/>
    <n v="179194.4"/>
    <n v="56280"/>
    <x v="2"/>
  </r>
  <r>
    <n v="86396"/>
    <s v="Cliente O559"/>
    <x v="458"/>
    <s v="NK1299"/>
    <x v="3"/>
    <x v="1"/>
    <x v="2"/>
    <x v="44"/>
    <s v="Tumaco"/>
    <n v="15"/>
    <n v="0.1"/>
    <n v="3090.9"/>
    <n v="910.82618258398497"/>
    <n v="46363.5"/>
    <n v="13662.392738759774"/>
    <x v="5"/>
  </r>
  <r>
    <n v="86405"/>
    <s v="Cliente O537"/>
    <x v="2021"/>
    <s v="MS1922"/>
    <x v="3"/>
    <x v="4"/>
    <x v="2"/>
    <x v="32"/>
    <s v="Ibagué"/>
    <n v="27"/>
    <n v="0.1"/>
    <n v="39.9"/>
    <n v="13.056127053248799"/>
    <n v="1077.3"/>
    <n v="352.51543043771755"/>
    <x v="4"/>
  </r>
  <r>
    <n v="86412"/>
    <s v="Cliente O145"/>
    <x v="160"/>
    <s v="MS1453"/>
    <x v="3"/>
    <x v="4"/>
    <x v="1"/>
    <x v="1"/>
    <s v=" Manaus"/>
    <n v="12"/>
    <n v="0.1"/>
    <n v="59.9"/>
    <n v="17.610600000000002"/>
    <n v="718.8"/>
    <n v="211.3272"/>
    <x v="1"/>
  </r>
  <r>
    <n v="86421"/>
    <s v="Cliente O471"/>
    <x v="119"/>
    <s v="MS1373"/>
    <x v="3"/>
    <x v="4"/>
    <x v="3"/>
    <x v="12"/>
    <s v="Ciudad de Formosa"/>
    <n v="42"/>
    <n v="0.1"/>
    <n v="59.9"/>
    <n v="17.610600000000002"/>
    <n v="2515.7999999999997"/>
    <n v="739.64520000000005"/>
    <x v="0"/>
  </r>
  <r>
    <n v="86426"/>
    <s v="Cliente O160"/>
    <x v="2476"/>
    <s v="WC1989"/>
    <x v="3"/>
    <x v="8"/>
    <x v="1"/>
    <x v="11"/>
    <s v=" São Bernardo do Campo"/>
    <n v="58"/>
    <n v="0.1"/>
    <n v="329.9"/>
    <n v="96.990600000000001"/>
    <n v="19134.199999999997"/>
    <n v="5625.4548000000004"/>
    <x v="4"/>
  </r>
  <r>
    <n v="86435"/>
    <s v="Cliente O575"/>
    <x v="2198"/>
    <s v="MS1021"/>
    <x v="3"/>
    <x v="4"/>
    <x v="0"/>
    <x v="62"/>
    <s v="Copiapó"/>
    <n v="26"/>
    <n v="0.1"/>
    <n v="69.900000000000006"/>
    <n v="8.5976999999999997"/>
    <n v="1817.4"/>
    <n v="223.5402"/>
    <x v="8"/>
  </r>
  <r>
    <n v="86439"/>
    <s v="Cliente O583"/>
    <x v="657"/>
    <s v="MS1436"/>
    <x v="3"/>
    <x v="4"/>
    <x v="0"/>
    <x v="23"/>
    <s v="Linares"/>
    <n v="67"/>
    <n v="0.1"/>
    <n v="39.9"/>
    <n v="11.730600000000001"/>
    <n v="2673.2999999999997"/>
    <n v="785.95020000000011"/>
    <x v="0"/>
  </r>
  <r>
    <n v="86502"/>
    <s v="Cliente O471"/>
    <x v="370"/>
    <s v="MT1532"/>
    <x v="3"/>
    <x v="5"/>
    <x v="3"/>
    <x v="12"/>
    <s v="Ciudad de Formosa"/>
    <n v="95"/>
    <n v="0.1"/>
    <n v="1299.9000000000001"/>
    <n v="690.5"/>
    <n v="123490.50000000001"/>
    <n v="65597.5"/>
    <x v="9"/>
  </r>
  <r>
    <n v="86521"/>
    <s v="Cliente O560"/>
    <x v="798"/>
    <s v="SM1622"/>
    <x v="3"/>
    <x v="7"/>
    <x v="2"/>
    <x v="16"/>
    <s v="Dosquebradas"/>
    <n v="63"/>
    <n v="0.1"/>
    <n v="98.9"/>
    <n v="29.076599999999999"/>
    <n v="6230.7000000000007"/>
    <n v="1831.8257999999998"/>
    <x v="0"/>
  </r>
  <r>
    <n v="86526"/>
    <s v="Cliente O555"/>
    <x v="1387"/>
    <s v="NK1553"/>
    <x v="3"/>
    <x v="1"/>
    <x v="2"/>
    <x v="22"/>
    <s v="Itaguí"/>
    <n v="35"/>
    <n v="0.1"/>
    <n v="1998.9"/>
    <n v="245.8647"/>
    <n v="69961.5"/>
    <n v="8605.2644999999993"/>
    <x v="0"/>
  </r>
  <r>
    <n v="86557"/>
    <s v="Cliente O206"/>
    <x v="116"/>
    <s v="PC1278"/>
    <x v="3"/>
    <x v="0"/>
    <x v="1"/>
    <x v="21"/>
    <s v=" Vitória"/>
    <n v="54"/>
    <n v="0.1"/>
    <n v="2599.9"/>
    <n v="860"/>
    <n v="140394.6"/>
    <n v="46440"/>
    <x v="0"/>
  </r>
  <r>
    <n v="86562"/>
    <s v="Cliente O524"/>
    <x v="1385"/>
    <s v="TC1510"/>
    <x v="3"/>
    <x v="2"/>
    <x v="2"/>
    <x v="30"/>
    <s v="Sogamoso"/>
    <n v="9"/>
    <n v="0.1"/>
    <n v="209.9"/>
    <n v="86.262087764979199"/>
    <n v="1889.1000000000001"/>
    <n v="776.35878988481284"/>
    <x v="1"/>
  </r>
  <r>
    <n v="86575"/>
    <s v="Cliente O482"/>
    <x v="2556"/>
    <s v="SM1799"/>
    <x v="3"/>
    <x v="7"/>
    <x v="3"/>
    <x v="13"/>
    <s v="Moreno"/>
    <n v="75"/>
    <n v="0.1"/>
    <n v="139.9"/>
    <n v="41.130600000000001"/>
    <n v="10492.5"/>
    <n v="3084.7950000000001"/>
    <x v="9"/>
  </r>
  <r>
    <n v="86578"/>
    <s v="Cliente O537"/>
    <x v="1039"/>
    <s v="SF1447"/>
    <x v="3"/>
    <x v="6"/>
    <x v="2"/>
    <x v="32"/>
    <s v="Ibagué"/>
    <n v="60"/>
    <n v="0.1"/>
    <n v="199.9"/>
    <n v="58.770600000000002"/>
    <n v="11994"/>
    <n v="3526.2359999999999"/>
    <x v="1"/>
  </r>
  <r>
    <n v="86578"/>
    <s v="Cliente O555"/>
    <x v="355"/>
    <s v="WC1071"/>
    <x v="3"/>
    <x v="8"/>
    <x v="2"/>
    <x v="22"/>
    <s v="Itaguí"/>
    <n v="52"/>
    <n v="0.1"/>
    <n v="219.9"/>
    <n v="64.650599999999997"/>
    <n v="11434.800000000001"/>
    <n v="3361.8311999999996"/>
    <x v="3"/>
  </r>
  <r>
    <n v="86587"/>
    <s v="Cliente O472"/>
    <x v="523"/>
    <s v="PC1913"/>
    <x v="3"/>
    <x v="0"/>
    <x v="3"/>
    <x v="13"/>
    <s v="José C. Paz"/>
    <n v="46"/>
    <n v="0.1"/>
    <n v="3199.9"/>
    <n v="1005"/>
    <n v="147195.4"/>
    <n v="46230"/>
    <x v="8"/>
  </r>
  <r>
    <n v="86615"/>
    <s v="Cliente O510"/>
    <x v="2010"/>
    <s v="SM1010"/>
    <x v="3"/>
    <x v="7"/>
    <x v="2"/>
    <x v="2"/>
    <s v="Cartago"/>
    <n v="32"/>
    <n v="0.1"/>
    <n v="98.9"/>
    <n v="29.076599999999999"/>
    <n v="3164.8"/>
    <n v="930.45119999999997"/>
    <x v="4"/>
  </r>
  <r>
    <n v="86659"/>
    <s v="Cliente O534"/>
    <x v="1792"/>
    <s v="WC1053"/>
    <x v="3"/>
    <x v="8"/>
    <x v="2"/>
    <x v="39"/>
    <s v="Cartagena"/>
    <n v="10"/>
    <n v="0.1"/>
    <n v="329.9"/>
    <n v="48.501009363816898"/>
    <n v="3299"/>
    <n v="485.010093638169"/>
    <x v="4"/>
  </r>
  <r>
    <n v="86672"/>
    <s v="Cliente O511"/>
    <x v="1549"/>
    <s v="MT1792"/>
    <x v="3"/>
    <x v="5"/>
    <x v="2"/>
    <x v="3"/>
    <s v="Chía"/>
    <n v="78"/>
    <n v="0.1"/>
    <n v="1299.9000000000001"/>
    <n v="690.5"/>
    <n v="101392.20000000001"/>
    <n v="53859"/>
    <x v="5"/>
  </r>
  <r>
    <n v="86683"/>
    <s v="Cliente O546"/>
    <x v="2568"/>
    <s v="MT1281"/>
    <x v="3"/>
    <x v="5"/>
    <x v="2"/>
    <x v="44"/>
    <s v="Pasto"/>
    <n v="21"/>
    <n v="0.1"/>
    <n v="549.9"/>
    <n v="369.9"/>
    <n v="11547.9"/>
    <n v="7767.9"/>
    <x v="3"/>
  </r>
  <r>
    <n v="86705"/>
    <s v="Cliente O551"/>
    <x v="2430"/>
    <s v="NK1021"/>
    <x v="3"/>
    <x v="1"/>
    <x v="2"/>
    <x v="57"/>
    <s v="Armenia"/>
    <n v="57"/>
    <n v="0.1"/>
    <n v="3899.9"/>
    <n v="1146.5706"/>
    <n v="222294.30000000002"/>
    <n v="65354.5242"/>
    <x v="8"/>
  </r>
  <r>
    <n v="86724"/>
    <s v="Cliente O559"/>
    <x v="2320"/>
    <s v="MT1302"/>
    <x v="3"/>
    <x v="5"/>
    <x v="2"/>
    <x v="44"/>
    <s v="Tumaco"/>
    <n v="56"/>
    <n v="0.1"/>
    <n v="1299.9000000000001"/>
    <n v="985.5"/>
    <n v="72794.400000000009"/>
    <n v="55188"/>
    <x v="4"/>
  </r>
  <r>
    <n v="86730"/>
    <s v="Cliente O573"/>
    <x v="997"/>
    <s v="MS1451"/>
    <x v="3"/>
    <x v="4"/>
    <x v="0"/>
    <x v="20"/>
    <s v="Los Ángeles"/>
    <n v="16"/>
    <n v="0.1"/>
    <n v="69.900000000000006"/>
    <n v="18.337989470990699"/>
    <n v="1118.4000000000001"/>
    <n v="293.40783153585119"/>
    <x v="3"/>
  </r>
  <r>
    <n v="86734"/>
    <s v="Cliente O549"/>
    <x v="265"/>
    <s v="MT1626"/>
    <x v="3"/>
    <x v="5"/>
    <x v="2"/>
    <x v="47"/>
    <s v="Neiva"/>
    <n v="64"/>
    <n v="0.1"/>
    <n v="1299.9000000000001"/>
    <n v="690.5"/>
    <n v="83193.600000000006"/>
    <n v="44192"/>
    <x v="1"/>
  </r>
  <r>
    <n v="86747"/>
    <s v="Cliente O501"/>
    <x v="1758"/>
    <s v="SM1036"/>
    <x v="3"/>
    <x v="7"/>
    <x v="2"/>
    <x v="29"/>
    <s v="Uribia"/>
    <n v="43"/>
    <n v="0.1"/>
    <n v="139.9"/>
    <n v="41.130600000000001"/>
    <n v="6015.7"/>
    <n v="1768.6158"/>
    <x v="1"/>
  </r>
  <r>
    <n v="86747"/>
    <s v="Cliente O518"/>
    <x v="1515"/>
    <s v="NK1929"/>
    <x v="3"/>
    <x v="1"/>
    <x v="2"/>
    <x v="2"/>
    <s v="Yumbo"/>
    <n v="59"/>
    <n v="0.1"/>
    <n v="2359.9"/>
    <n v="414.790524214215"/>
    <n v="139234.1"/>
    <n v="24472.640928638684"/>
    <x v="11"/>
  </r>
  <r>
    <n v="86756"/>
    <s v="Cliente O149"/>
    <x v="155"/>
    <s v="SM1200"/>
    <x v="3"/>
    <x v="7"/>
    <x v="1"/>
    <x v="49"/>
    <s v=" Goiânia"/>
    <n v="48"/>
    <n v="0.1"/>
    <n v="79.900000000000006"/>
    <n v="23.490600000000001"/>
    <n v="3835.2000000000003"/>
    <n v="1127.5488"/>
    <x v="0"/>
  </r>
  <r>
    <n v="86759"/>
    <s v="Cliente O585"/>
    <x v="2397"/>
    <s v="WC1822"/>
    <x v="3"/>
    <x v="8"/>
    <x v="0"/>
    <x v="5"/>
    <s v="Melipilla"/>
    <n v="6"/>
    <n v="0.1"/>
    <n v="329.9"/>
    <n v="96.990600000000001"/>
    <n v="1979.3999999999999"/>
    <n v="581.94360000000006"/>
    <x v="7"/>
  </r>
  <r>
    <n v="86765"/>
    <s v="Cliente O531"/>
    <x v="2047"/>
    <s v="NK1534"/>
    <x v="3"/>
    <x v="1"/>
    <x v="2"/>
    <x v="22"/>
    <s v="Medellín"/>
    <n v="45"/>
    <n v="0.1"/>
    <n v="3090.9"/>
    <n v="908.72460000000001"/>
    <n v="139090.5"/>
    <n v="40892.607000000004"/>
    <x v="11"/>
  </r>
  <r>
    <n v="86768"/>
    <s v="Cliente O557"/>
    <x v="135"/>
    <s v="MS1643"/>
    <x v="3"/>
    <x v="4"/>
    <x v="2"/>
    <x v="22"/>
    <s v="Envigado"/>
    <n v="74"/>
    <n v="0.1"/>
    <n v="39.9"/>
    <n v="11.730600000000001"/>
    <n v="2952.6"/>
    <n v="868.06440000000009"/>
    <x v="6"/>
  </r>
  <r>
    <n v="86782"/>
    <s v="Cliente O467"/>
    <x v="2153"/>
    <s v="WC1415"/>
    <x v="3"/>
    <x v="8"/>
    <x v="3"/>
    <x v="6"/>
    <s v="Ciudad de Santiago del Estero"/>
    <n v="53"/>
    <n v="0.1"/>
    <n v="219.9"/>
    <n v="53.322485957233397"/>
    <n v="11654.7"/>
    <n v="2826.0917557333701"/>
    <x v="4"/>
  </r>
  <r>
    <n v="86799"/>
    <s v="Cliente O583"/>
    <x v="588"/>
    <s v="SF1034"/>
    <x v="3"/>
    <x v="6"/>
    <x v="0"/>
    <x v="23"/>
    <s v="Linares"/>
    <n v="70"/>
    <n v="0.1"/>
    <n v="599.9"/>
    <n v="260.17057934519499"/>
    <n v="41993"/>
    <n v="18211.940554163648"/>
    <x v="8"/>
  </r>
  <r>
    <n v="86804"/>
    <s v="Cliente O525"/>
    <x v="307"/>
    <s v="WC1678"/>
    <x v="3"/>
    <x v="8"/>
    <x v="2"/>
    <x v="29"/>
    <s v="Manaure"/>
    <n v="29"/>
    <n v="0.1"/>
    <n v="129.9"/>
    <n v="15.9777"/>
    <n v="3767.1000000000004"/>
    <n v="463.35329999999999"/>
    <x v="7"/>
  </r>
  <r>
    <n v="86808"/>
    <s v="Cliente O564"/>
    <x v="1275"/>
    <s v="MS1605"/>
    <x v="3"/>
    <x v="4"/>
    <x v="0"/>
    <x v="54"/>
    <s v="Gran La Serena"/>
    <n v="28"/>
    <n v="0.1"/>
    <n v="139.9"/>
    <n v="41.130600000000001"/>
    <n v="3917.2000000000003"/>
    <n v="1151.6568"/>
    <x v="4"/>
  </r>
  <r>
    <n v="86809"/>
    <s v="Cliente O577"/>
    <x v="953"/>
    <s v="MT1244"/>
    <x v="3"/>
    <x v="5"/>
    <x v="0"/>
    <x v="0"/>
    <s v="Gran Quillota"/>
    <n v="31"/>
    <n v="0.1"/>
    <n v="1299.9000000000001"/>
    <n v="896.45"/>
    <n v="40296.9"/>
    <n v="27789.95"/>
    <x v="6"/>
  </r>
  <r>
    <n v="86826"/>
    <s v="Cliente O563"/>
    <x v="2487"/>
    <s v="PC1170"/>
    <x v="3"/>
    <x v="0"/>
    <x v="0"/>
    <x v="0"/>
    <s v="Gran Valparaíso"/>
    <n v="33"/>
    <n v="0.1"/>
    <n v="4199.8999999999996"/>
    <n v="1599"/>
    <n v="138596.69999999998"/>
    <n v="52767"/>
    <x v="4"/>
  </r>
  <r>
    <n v="86841"/>
    <s v="Cliente O522"/>
    <x v="510"/>
    <s v="SM1583"/>
    <x v="3"/>
    <x v="7"/>
    <x v="2"/>
    <x v="2"/>
    <s v="Buga"/>
    <n v="11"/>
    <n v="0.1"/>
    <n v="59.9"/>
    <n v="22.633785526276998"/>
    <n v="658.9"/>
    <n v="248.97164078904697"/>
    <x v="8"/>
  </r>
  <r>
    <n v="86851"/>
    <s v="Cliente O518"/>
    <x v="2067"/>
    <s v="SM1067"/>
    <x v="3"/>
    <x v="7"/>
    <x v="2"/>
    <x v="2"/>
    <s v="Yumbo"/>
    <n v="19"/>
    <n v="0.1"/>
    <n v="59.9"/>
    <n v="17.610600000000002"/>
    <n v="1138.0999999999999"/>
    <n v="334.60140000000001"/>
    <x v="11"/>
  </r>
  <r>
    <n v="86881"/>
    <s v="Cliente O518"/>
    <x v="1650"/>
    <s v="SM1332"/>
    <x v="3"/>
    <x v="7"/>
    <x v="2"/>
    <x v="2"/>
    <s v="Yumbo"/>
    <n v="21"/>
    <n v="0.1"/>
    <n v="79.900000000000006"/>
    <n v="23.490600000000001"/>
    <n v="1677.9"/>
    <n v="493.30259999999998"/>
    <x v="0"/>
  </r>
  <r>
    <n v="86885"/>
    <s v="Cliente O578"/>
    <x v="2325"/>
    <s v="MS1250"/>
    <x v="3"/>
    <x v="4"/>
    <x v="0"/>
    <x v="25"/>
    <s v="Valdivia"/>
    <n v="72"/>
    <n v="0.1"/>
    <n v="39.9"/>
    <n v="11.730600000000001"/>
    <n v="2872.7999999999997"/>
    <n v="844.60320000000002"/>
    <x v="4"/>
  </r>
  <r>
    <n v="86902"/>
    <s v="Cliente O260"/>
    <x v="1171"/>
    <s v="MS1886"/>
    <x v="3"/>
    <x v="4"/>
    <x v="1"/>
    <x v="10"/>
    <s v=" Divinópolis"/>
    <n v="46"/>
    <n v="0.1"/>
    <n v="69.900000000000006"/>
    <n v="20.550599999999999"/>
    <n v="3215.4"/>
    <n v="945.32759999999996"/>
    <x v="0"/>
  </r>
  <r>
    <n v="86903"/>
    <s v="Cliente O477"/>
    <x v="1015"/>
    <s v="MT1477"/>
    <x v="3"/>
    <x v="5"/>
    <x v="3"/>
    <x v="13"/>
    <s v="Berazategui"/>
    <n v="37"/>
    <n v="0.1"/>
    <n v="399.9"/>
    <n v="139.6"/>
    <n v="14796.3"/>
    <n v="5165.2"/>
    <x v="6"/>
  </r>
  <r>
    <n v="86903"/>
    <s v="Cliente O509"/>
    <x v="1435"/>
    <s v="WC1338"/>
    <x v="3"/>
    <x v="8"/>
    <x v="2"/>
    <x v="3"/>
    <s v="Facatativá"/>
    <n v="47"/>
    <n v="0.1"/>
    <n v="219.9"/>
    <n v="27.047699999999999"/>
    <n v="10335.300000000001"/>
    <n v="1271.2419"/>
    <x v="7"/>
  </r>
  <r>
    <n v="86938"/>
    <s v="Cliente O512"/>
    <x v="232"/>
    <s v="NK1176"/>
    <x v="3"/>
    <x v="1"/>
    <x v="2"/>
    <x v="47"/>
    <s v="Pitalito"/>
    <n v="43"/>
    <n v="0.1"/>
    <n v="3899.9"/>
    <n v="1114.0861411697099"/>
    <n v="167695.70000000001"/>
    <n v="47905.704070297528"/>
    <x v="10"/>
  </r>
  <r>
    <n v="86976"/>
    <s v="Cliente O585"/>
    <x v="836"/>
    <s v="WC1443"/>
    <x v="3"/>
    <x v="8"/>
    <x v="0"/>
    <x v="5"/>
    <s v="Melipilla"/>
    <n v="6"/>
    <n v="0.1"/>
    <n v="219.9"/>
    <n v="27.047699999999999"/>
    <n v="1319.4"/>
    <n v="162.28620000000001"/>
    <x v="4"/>
  </r>
  <r>
    <n v="86982"/>
    <s v="Cliente O471"/>
    <x v="659"/>
    <s v="SF1547"/>
    <x v="3"/>
    <x v="6"/>
    <x v="3"/>
    <x v="12"/>
    <s v="Ciudad de Formosa"/>
    <n v="35"/>
    <n v="0.1"/>
    <n v="199.9"/>
    <n v="24.587700000000002"/>
    <n v="6996.5"/>
    <n v="860.56950000000006"/>
    <x v="6"/>
  </r>
  <r>
    <n v="86989"/>
    <s v="Cliente O260"/>
    <x v="145"/>
    <s v="PC1128"/>
    <x v="3"/>
    <x v="0"/>
    <x v="1"/>
    <x v="10"/>
    <s v=" Divinópolis"/>
    <n v="88"/>
    <n v="0.1"/>
    <n v="2599.9"/>
    <n v="860"/>
    <n v="228791.2"/>
    <n v="75680"/>
    <x v="1"/>
  </r>
  <r>
    <n v="86994"/>
    <s v="Cliente O145"/>
    <x v="447"/>
    <s v="PC1110"/>
    <x v="3"/>
    <x v="0"/>
    <x v="1"/>
    <x v="1"/>
    <s v=" Manaus"/>
    <n v="66"/>
    <n v="0.1"/>
    <n v="3299.9"/>
    <n v="1100"/>
    <n v="217793.4"/>
    <n v="72600"/>
    <x v="0"/>
  </r>
  <r>
    <n v="87044"/>
    <s v="Cliente O585"/>
    <x v="785"/>
    <s v="PC1741"/>
    <x v="3"/>
    <x v="0"/>
    <x v="0"/>
    <x v="5"/>
    <s v="Melipilla"/>
    <n v="37"/>
    <n v="0.1"/>
    <n v="3199.9"/>
    <n v="1025"/>
    <n v="118396.3"/>
    <n v="37925"/>
    <x v="4"/>
  </r>
  <r>
    <n v="87052"/>
    <s v="Cliente O562"/>
    <x v="342"/>
    <s v="WC1727"/>
    <x v="3"/>
    <x v="8"/>
    <x v="0"/>
    <x v="20"/>
    <s v="Gran Concepción"/>
    <n v="40"/>
    <n v="0.1"/>
    <n v="219.9"/>
    <n v="91.897364962965597"/>
    <n v="8796"/>
    <n v="3675.8945985186238"/>
    <x v="10"/>
  </r>
  <r>
    <n v="87064"/>
    <s v="Cliente O584"/>
    <x v="2458"/>
    <s v="MT1841"/>
    <x v="3"/>
    <x v="5"/>
    <x v="0"/>
    <x v="0"/>
    <s v="Los Andes"/>
    <n v="6"/>
    <n v="0.1"/>
    <n v="1299.9000000000001"/>
    <n v="690.5"/>
    <n v="7799.4000000000005"/>
    <n v="4143"/>
    <x v="0"/>
  </r>
  <r>
    <n v="87086"/>
    <s v="Cliente O584"/>
    <x v="1773"/>
    <s v="PC1166"/>
    <x v="3"/>
    <x v="0"/>
    <x v="0"/>
    <x v="0"/>
    <s v="Los Andes"/>
    <n v="74"/>
    <n v="0.1"/>
    <n v="4199.8999999999996"/>
    <n v="1537"/>
    <n v="310792.59999999998"/>
    <n v="113738"/>
    <x v="7"/>
  </r>
  <r>
    <n v="87095"/>
    <s v="Cliente O163"/>
    <x v="2187"/>
    <s v="MS1021"/>
    <x v="3"/>
    <x v="4"/>
    <x v="1"/>
    <x v="11"/>
    <s v=" Santo André"/>
    <n v="40"/>
    <n v="0.1"/>
    <n v="69.900000000000006"/>
    <n v="8.5976999999999997"/>
    <n v="2796"/>
    <n v="343.90800000000002"/>
    <x v="9"/>
  </r>
  <r>
    <n v="87102"/>
    <s v="Cliente O570"/>
    <x v="301"/>
    <s v="PC1140"/>
    <x v="3"/>
    <x v="0"/>
    <x v="0"/>
    <x v="33"/>
    <s v="Arica"/>
    <n v="81"/>
    <n v="0.1"/>
    <n v="3599.9"/>
    <n v="1250"/>
    <n v="291591.90000000002"/>
    <n v="101250"/>
    <x v="4"/>
  </r>
  <r>
    <n v="87128"/>
    <s v="Cliente O561"/>
    <x v="1876"/>
    <s v="SM1645"/>
    <x v="3"/>
    <x v="7"/>
    <x v="0"/>
    <x v="5"/>
    <s v="Gran Santiago"/>
    <n v="25"/>
    <n v="0.1"/>
    <n v="79.900000000000006"/>
    <n v="23.490600000000001"/>
    <n v="1997.5000000000002"/>
    <n v="587.26499999999999"/>
    <x v="10"/>
  </r>
  <r>
    <n v="87141"/>
    <s v="Cliente O583"/>
    <x v="2000"/>
    <s v="MT1617"/>
    <x v="3"/>
    <x v="5"/>
    <x v="0"/>
    <x v="23"/>
    <s v="Linares"/>
    <n v="46"/>
    <n v="0.1"/>
    <n v="549.9"/>
    <n v="369.9"/>
    <n v="25295.399999999998"/>
    <n v="17015.399999999998"/>
    <x v="10"/>
  </r>
  <r>
    <n v="87144"/>
    <s v="Cliente O452"/>
    <x v="538"/>
    <s v="TC1872"/>
    <x v="3"/>
    <x v="2"/>
    <x v="3"/>
    <x v="46"/>
    <s v="San Miguel de Tucumán"/>
    <n v="42"/>
    <n v="0.1"/>
    <n v="209.9"/>
    <n v="61.710599999999999"/>
    <n v="8815.8000000000011"/>
    <n v="2591.8451999999997"/>
    <x v="0"/>
  </r>
  <r>
    <n v="87168"/>
    <s v="Cliente O572"/>
    <x v="1370"/>
    <s v="SF1999"/>
    <x v="3"/>
    <x v="6"/>
    <x v="0"/>
    <x v="20"/>
    <s v="Gran Chillán"/>
    <n v="56"/>
    <n v="0.1"/>
    <n v="199.9"/>
    <n v="58.770600000000002"/>
    <n v="11194.4"/>
    <n v="3291.1536000000001"/>
    <x v="9"/>
  </r>
  <r>
    <n v="87171"/>
    <s v="Cliente O524"/>
    <x v="709"/>
    <s v="SM1655"/>
    <x v="3"/>
    <x v="7"/>
    <x v="2"/>
    <x v="30"/>
    <s v="Sogamoso"/>
    <n v="45"/>
    <n v="0.1"/>
    <n v="59.9"/>
    <n v="17.610600000000002"/>
    <n v="2695.5"/>
    <n v="792.47700000000009"/>
    <x v="4"/>
  </r>
  <r>
    <n v="87177"/>
    <s v="Cliente O144"/>
    <x v="1245"/>
    <s v="PC1942"/>
    <x v="3"/>
    <x v="0"/>
    <x v="1"/>
    <x v="10"/>
    <s v=" Belo Horizonte"/>
    <n v="47"/>
    <n v="0.1"/>
    <n v="3199.9"/>
    <n v="1005"/>
    <n v="150395.30000000002"/>
    <n v="47235"/>
    <x v="9"/>
  </r>
  <r>
    <n v="87178"/>
    <s v="Cliente O490"/>
    <x v="561"/>
    <s v="NK1949"/>
    <x v="3"/>
    <x v="1"/>
    <x v="3"/>
    <x v="13"/>
    <s v="Florencio Varela"/>
    <n v="49"/>
    <n v="0.1"/>
    <n v="3899.9"/>
    <n v="1146.5706"/>
    <n v="191095.1"/>
    <n v="56181.9594"/>
    <x v="4"/>
  </r>
  <r>
    <n v="87182"/>
    <s v="Cliente O510"/>
    <x v="2506"/>
    <s v="MS1292"/>
    <x v="3"/>
    <x v="4"/>
    <x v="2"/>
    <x v="2"/>
    <s v="Cartago"/>
    <n v="9"/>
    <n v="0.1"/>
    <n v="139.9"/>
    <n v="17.207699999999999"/>
    <n v="1259.1000000000001"/>
    <n v="154.86929999999998"/>
    <x v="4"/>
  </r>
  <r>
    <n v="87183"/>
    <s v="Cliente O482"/>
    <x v="1554"/>
    <s v="SM1513"/>
    <x v="3"/>
    <x v="7"/>
    <x v="3"/>
    <x v="13"/>
    <s v="Moreno"/>
    <n v="37"/>
    <n v="0.1"/>
    <n v="98.9"/>
    <n v="29.076599999999999"/>
    <n v="3659.3"/>
    <n v="1075.8342"/>
    <x v="4"/>
  </r>
  <r>
    <n v="87185"/>
    <s v="Cliente O450"/>
    <x v="2684"/>
    <s v="MT1626"/>
    <x v="3"/>
    <x v="5"/>
    <x v="3"/>
    <x v="56"/>
    <s v="Rosario"/>
    <n v="14"/>
    <n v="0.1"/>
    <n v="1299.9000000000001"/>
    <n v="690.5"/>
    <n v="18198.600000000002"/>
    <n v="9667"/>
    <x v="11"/>
  </r>
  <r>
    <n v="87213"/>
    <s v="Cliente O480"/>
    <x v="1308"/>
    <s v="MT1978"/>
    <x v="3"/>
    <x v="5"/>
    <x v="3"/>
    <x v="26"/>
    <s v="Ciudad de Río Cuarto"/>
    <n v="27"/>
    <n v="0.1"/>
    <n v="1299.9000000000001"/>
    <n v="690.5"/>
    <n v="35097.300000000003"/>
    <n v="18643.5"/>
    <x v="7"/>
  </r>
  <r>
    <n v="87221"/>
    <s v="Cliente O551"/>
    <x v="1643"/>
    <s v="PC1950"/>
    <x v="3"/>
    <x v="0"/>
    <x v="2"/>
    <x v="57"/>
    <s v="Armenia"/>
    <n v="52"/>
    <n v="0.1"/>
    <n v="4199.8999999999996"/>
    <n v="1599"/>
    <n v="218394.8"/>
    <n v="83148"/>
    <x v="2"/>
  </r>
  <r>
    <n v="87223"/>
    <s v="Cliente O493"/>
    <x v="2502"/>
    <s v="PC1128"/>
    <x v="3"/>
    <x v="0"/>
    <x v="3"/>
    <x v="13"/>
    <s v="Lomas de Zamora"/>
    <n v="56"/>
    <n v="0.1"/>
    <n v="2599.9"/>
    <n v="860"/>
    <n v="145594.4"/>
    <n v="48160"/>
    <x v="11"/>
  </r>
  <r>
    <n v="87248"/>
    <s v="Cliente O555"/>
    <x v="296"/>
    <s v="WC1893"/>
    <x v="3"/>
    <x v="8"/>
    <x v="2"/>
    <x v="22"/>
    <s v="Itaguí"/>
    <n v="48"/>
    <n v="0.1"/>
    <n v="129.9"/>
    <n v="37.985158360385903"/>
    <n v="6235.2000000000007"/>
    <n v="1823.2876012985234"/>
    <x v="4"/>
  </r>
  <r>
    <n v="87251"/>
    <s v="Cliente O450"/>
    <x v="1967"/>
    <s v="WC1942"/>
    <x v="3"/>
    <x v="8"/>
    <x v="3"/>
    <x v="56"/>
    <s v="Rosario"/>
    <n v="11"/>
    <n v="0.1"/>
    <n v="219.9"/>
    <n v="27.047699999999999"/>
    <n v="2418.9"/>
    <n v="297.5247"/>
    <x v="6"/>
  </r>
  <r>
    <n v="87254"/>
    <s v="Cliente O502"/>
    <x v="1646"/>
    <s v="MT1617"/>
    <x v="3"/>
    <x v="5"/>
    <x v="2"/>
    <x v="58"/>
    <s v="Florencia"/>
    <n v="42"/>
    <n v="0.1"/>
    <n v="549.9"/>
    <n v="369.9"/>
    <n v="23095.8"/>
    <n v="15535.8"/>
    <x v="8"/>
  </r>
  <r>
    <n v="87258"/>
    <s v="Cliente O556"/>
    <x v="1118"/>
    <s v="MS1909"/>
    <x v="3"/>
    <x v="4"/>
    <x v="2"/>
    <x v="24"/>
    <s v="Floridablanca"/>
    <n v="28"/>
    <n v="0.1"/>
    <n v="69.900000000000006"/>
    <n v="27.6102785389674"/>
    <n v="1957.2000000000003"/>
    <n v="773.08779909108716"/>
    <x v="3"/>
  </r>
  <r>
    <n v="87309"/>
    <s v="Cliente O145"/>
    <x v="2702"/>
    <s v="SF1862"/>
    <x v="3"/>
    <x v="6"/>
    <x v="1"/>
    <x v="1"/>
    <s v=" Manaus"/>
    <n v="44"/>
    <n v="0.1"/>
    <n v="599.9"/>
    <n v="176.3706"/>
    <n v="26395.599999999999"/>
    <n v="7760.3063999999995"/>
    <x v="11"/>
  </r>
  <r>
    <n v="87314"/>
    <s v="Cliente O169"/>
    <x v="2474"/>
    <s v="MT1531"/>
    <x v="3"/>
    <x v="5"/>
    <x v="1"/>
    <x v="10"/>
    <s v=" Contagem"/>
    <n v="15"/>
    <n v="0.1"/>
    <n v="1299.9000000000001"/>
    <n v="896.45"/>
    <n v="19498.5"/>
    <n v="13446.75"/>
    <x v="0"/>
  </r>
  <r>
    <n v="87319"/>
    <s v="Cliente O561"/>
    <x v="2394"/>
    <s v="SM1749"/>
    <x v="3"/>
    <x v="7"/>
    <x v="0"/>
    <x v="5"/>
    <s v="Gran Santiago"/>
    <n v="32"/>
    <n v="0.1"/>
    <n v="59.9"/>
    <n v="17.610600000000002"/>
    <n v="1916.8"/>
    <n v="563.53920000000005"/>
    <x v="6"/>
  </r>
  <r>
    <n v="87331"/>
    <s v="Cliente O585"/>
    <x v="2658"/>
    <s v="WC1071"/>
    <x v="3"/>
    <x v="8"/>
    <x v="0"/>
    <x v="5"/>
    <s v="Melipilla"/>
    <n v="15"/>
    <n v="0.1"/>
    <n v="219.9"/>
    <n v="64.650599999999997"/>
    <n v="3298.5"/>
    <n v="969.75900000000001"/>
    <x v="11"/>
  </r>
  <r>
    <n v="87336"/>
    <s v="Cliente O465"/>
    <x v="1138"/>
    <s v="PC1278"/>
    <x v="3"/>
    <x v="0"/>
    <x v="3"/>
    <x v="4"/>
    <s v="San Salvador de Jujuy"/>
    <n v="79"/>
    <n v="0.1"/>
    <n v="2599.9"/>
    <n v="860"/>
    <n v="205392.1"/>
    <n v="67940"/>
    <x v="2"/>
  </r>
  <r>
    <n v="87339"/>
    <s v="Cliente O462"/>
    <x v="893"/>
    <s v="SM1256"/>
    <x v="3"/>
    <x v="7"/>
    <x v="3"/>
    <x v="65"/>
    <s v="Posadas"/>
    <n v="25"/>
    <n v="0.1"/>
    <n v="79.900000000000006"/>
    <n v="25.684376663915199"/>
    <n v="1997.5000000000002"/>
    <n v="642.10941659788"/>
    <x v="6"/>
  </r>
  <r>
    <n v="87340"/>
    <s v="Cliente O517"/>
    <x v="1082"/>
    <s v="PC1294"/>
    <x v="3"/>
    <x v="0"/>
    <x v="2"/>
    <x v="39"/>
    <s v="Magangué"/>
    <n v="86"/>
    <n v="0.1"/>
    <n v="3299.9"/>
    <n v="1100"/>
    <n v="283791.40000000002"/>
    <n v="94600"/>
    <x v="4"/>
  </r>
  <r>
    <n v="87359"/>
    <s v="Cliente O206"/>
    <x v="1970"/>
    <s v="MS1082"/>
    <x v="3"/>
    <x v="4"/>
    <x v="1"/>
    <x v="21"/>
    <s v=" Vitória"/>
    <n v="28"/>
    <n v="0.1"/>
    <n v="39.9"/>
    <n v="14.970708653468"/>
    <n v="1117.2"/>
    <n v="419.17984229710402"/>
    <x v="3"/>
  </r>
  <r>
    <n v="87385"/>
    <s v="Cliente O561"/>
    <x v="2359"/>
    <s v="SM1036"/>
    <x v="3"/>
    <x v="7"/>
    <x v="0"/>
    <x v="5"/>
    <s v="Gran Santiago"/>
    <n v="25"/>
    <n v="0.1"/>
    <n v="139.9"/>
    <n v="41.130600000000001"/>
    <n v="3497.5"/>
    <n v="1028.2650000000001"/>
    <x v="6"/>
  </r>
  <r>
    <n v="87390"/>
    <s v="Cliente O522"/>
    <x v="175"/>
    <s v="SM1756"/>
    <x v="3"/>
    <x v="7"/>
    <x v="2"/>
    <x v="2"/>
    <s v="Buga"/>
    <n v="73"/>
    <n v="0.1"/>
    <n v="59.9"/>
    <n v="17.610600000000002"/>
    <n v="4372.7"/>
    <n v="1285.5738000000001"/>
    <x v="8"/>
  </r>
  <r>
    <n v="87396"/>
    <s v="Cliente O561"/>
    <x v="1256"/>
    <s v="SM1163"/>
    <x v="3"/>
    <x v="7"/>
    <x v="0"/>
    <x v="5"/>
    <s v="Gran Santiago"/>
    <n v="33"/>
    <n v="0.1"/>
    <n v="139.9"/>
    <n v="41.130600000000001"/>
    <n v="4616.7"/>
    <n v="1357.3098"/>
    <x v="0"/>
  </r>
  <r>
    <n v="87399"/>
    <s v="Cliente O477"/>
    <x v="2310"/>
    <s v="SF1392"/>
    <x v="3"/>
    <x v="6"/>
    <x v="3"/>
    <x v="13"/>
    <s v="Berazategui"/>
    <n v="22"/>
    <n v="0.1"/>
    <n v="599.9"/>
    <n v="227.616550440472"/>
    <n v="13197.8"/>
    <n v="5007.5641096903837"/>
    <x v="4"/>
  </r>
  <r>
    <n v="87417"/>
    <s v="Cliente O158"/>
    <x v="2121"/>
    <s v="WC1745"/>
    <x v="3"/>
    <x v="8"/>
    <x v="1"/>
    <x v="45"/>
    <s v=" Campo Grande"/>
    <n v="63"/>
    <n v="0.1"/>
    <n v="329.9"/>
    <n v="40.5777"/>
    <n v="20783.699999999997"/>
    <n v="2556.3951000000002"/>
    <x v="4"/>
  </r>
  <r>
    <n v="87422"/>
    <s v="Cliente O460"/>
    <x v="80"/>
    <s v="MT1530"/>
    <x v="3"/>
    <x v="5"/>
    <x v="3"/>
    <x v="40"/>
    <s v="Resistencia"/>
    <n v="25"/>
    <n v="0.1"/>
    <n v="399.9"/>
    <n v="129.1"/>
    <n v="9997.5"/>
    <n v="3227.5"/>
    <x v="4"/>
  </r>
  <r>
    <n v="87429"/>
    <s v="Cliente O145"/>
    <x v="1184"/>
    <s v="SM1756"/>
    <x v="3"/>
    <x v="7"/>
    <x v="1"/>
    <x v="1"/>
    <s v=" Manaus"/>
    <n v="37"/>
    <n v="0.1"/>
    <n v="59.9"/>
    <n v="17.610600000000002"/>
    <n v="2216.2999999999997"/>
    <n v="651.59220000000005"/>
    <x v="2"/>
  </r>
  <r>
    <n v="87443"/>
    <s v="Cliente O561"/>
    <x v="2198"/>
    <s v="SM1200"/>
    <x v="3"/>
    <x v="7"/>
    <x v="0"/>
    <x v="5"/>
    <s v="Gran Santiago"/>
    <n v="22"/>
    <n v="0.1"/>
    <n v="79.900000000000006"/>
    <n v="23.490600000000001"/>
    <n v="1757.8000000000002"/>
    <n v="516.79320000000007"/>
    <x v="8"/>
  </r>
  <r>
    <n v="87443"/>
    <s v="Cliente O537"/>
    <x v="2612"/>
    <s v="MS1267"/>
    <x v="3"/>
    <x v="4"/>
    <x v="2"/>
    <x v="32"/>
    <s v="Ibagué"/>
    <n v="77"/>
    <n v="0.1"/>
    <n v="39.9"/>
    <n v="11.730600000000001"/>
    <n v="3072.2999999999997"/>
    <n v="903.25620000000004"/>
    <x v="3"/>
  </r>
  <r>
    <n v="87444"/>
    <s v="Cliente O585"/>
    <x v="1249"/>
    <s v="PC1542"/>
    <x v="3"/>
    <x v="0"/>
    <x v="0"/>
    <x v="5"/>
    <s v="Melipilla"/>
    <n v="75"/>
    <n v="0.1"/>
    <n v="4199.8999999999996"/>
    <n v="1599"/>
    <n v="314992.5"/>
    <n v="119925"/>
    <x v="2"/>
  </r>
  <r>
    <n v="87445"/>
    <s v="Cliente O560"/>
    <x v="2300"/>
    <s v="SM1744"/>
    <x v="3"/>
    <x v="7"/>
    <x v="2"/>
    <x v="16"/>
    <s v="Dosquebradas"/>
    <n v="59"/>
    <n v="0.1"/>
    <n v="139.9"/>
    <n v="41.130600000000001"/>
    <n v="8254.1"/>
    <n v="2426.7054000000003"/>
    <x v="11"/>
  </r>
  <r>
    <n v="87449"/>
    <s v="Cliente O145"/>
    <x v="2020"/>
    <s v="MS1373"/>
    <x v="3"/>
    <x v="4"/>
    <x v="1"/>
    <x v="1"/>
    <s v=" Manaus"/>
    <n v="39"/>
    <n v="0.1"/>
    <n v="59.9"/>
    <n v="17.610600000000002"/>
    <n v="2336.1"/>
    <n v="686.81340000000012"/>
    <x v="1"/>
  </r>
  <r>
    <n v="87473"/>
    <s v="Cliente O511"/>
    <x v="658"/>
    <s v="WC1415"/>
    <x v="3"/>
    <x v="8"/>
    <x v="2"/>
    <x v="3"/>
    <s v="Chía"/>
    <n v="42"/>
    <n v="0.1"/>
    <n v="219.9"/>
    <n v="53.322485957233397"/>
    <n v="9235.8000000000011"/>
    <n v="2239.5444102038027"/>
    <x v="0"/>
  </r>
  <r>
    <n v="87505"/>
    <s v="Cliente O501"/>
    <x v="745"/>
    <s v="WC1071"/>
    <x v="3"/>
    <x v="8"/>
    <x v="2"/>
    <x v="29"/>
    <s v="Uribia"/>
    <n v="40"/>
    <n v="0.1"/>
    <n v="219.9"/>
    <n v="64.650599999999997"/>
    <n v="8796"/>
    <n v="2586.0239999999999"/>
    <x v="0"/>
  </r>
  <r>
    <n v="87509"/>
    <s v="Cliente O456"/>
    <x v="521"/>
    <s v="SM1897"/>
    <x v="3"/>
    <x v="7"/>
    <x v="3"/>
    <x v="13"/>
    <s v="Lanús"/>
    <n v="56"/>
    <n v="0.1"/>
    <n v="59.9"/>
    <n v="17.610600000000002"/>
    <n v="3354.4"/>
    <n v="986.19360000000006"/>
    <x v="1"/>
  </r>
  <r>
    <n v="87519"/>
    <s v="Cliente O482"/>
    <x v="1598"/>
    <s v="MS1643"/>
    <x v="3"/>
    <x v="4"/>
    <x v="3"/>
    <x v="13"/>
    <s v="Moreno"/>
    <n v="23"/>
    <n v="0.1"/>
    <n v="39.9"/>
    <n v="11.730600000000001"/>
    <n v="917.69999999999993"/>
    <n v="269.80380000000002"/>
    <x v="0"/>
  </r>
  <r>
    <n v="87528"/>
    <s v="Cliente O503"/>
    <x v="1727"/>
    <s v="PC1476"/>
    <x v="3"/>
    <x v="0"/>
    <x v="2"/>
    <x v="22"/>
    <s v="Turbo"/>
    <n v="34"/>
    <n v="0.1"/>
    <n v="3599.9"/>
    <n v="1250"/>
    <n v="122396.6"/>
    <n v="42500"/>
    <x v="0"/>
  </r>
  <r>
    <n v="87531"/>
    <s v="Cliente O206"/>
    <x v="2681"/>
    <s v="NK1128"/>
    <x v="3"/>
    <x v="1"/>
    <x v="1"/>
    <x v="21"/>
    <s v=" Vitória"/>
    <n v="64"/>
    <n v="0.1"/>
    <n v="3899.9"/>
    <n v="1146.5706"/>
    <n v="249593.60000000001"/>
    <n v="73380.518400000001"/>
    <x v="7"/>
  </r>
  <r>
    <n v="87539"/>
    <s v="Cliente O520"/>
    <x v="2281"/>
    <s v="SM1486"/>
    <x v="3"/>
    <x v="7"/>
    <x v="2"/>
    <x v="22"/>
    <s v="Caucasia"/>
    <n v="28"/>
    <n v="0.1"/>
    <n v="98.9"/>
    <n v="27.979838730036001"/>
    <n v="2769.2000000000003"/>
    <n v="783.43548444100804"/>
    <x v="0"/>
  </r>
  <r>
    <n v="87548"/>
    <s v="Cliente O428"/>
    <x v="19"/>
    <s v="MS1082"/>
    <x v="3"/>
    <x v="4"/>
    <x v="1"/>
    <x v="17"/>
    <s v=" Ariquemes"/>
    <n v="62"/>
    <n v="0.1"/>
    <n v="39.9"/>
    <n v="14.970708653468"/>
    <n v="2473.7999999999997"/>
    <n v="928.18393651501594"/>
    <x v="8"/>
  </r>
  <r>
    <n v="87549"/>
    <s v="Cliente O539"/>
    <x v="1275"/>
    <s v="NK1691"/>
    <x v="3"/>
    <x v="1"/>
    <x v="2"/>
    <x v="24"/>
    <s v="Bucaramanga"/>
    <n v="50"/>
    <n v="0.1"/>
    <n v="2359.9"/>
    <n v="1002.81839996061"/>
    <n v="117995"/>
    <n v="50140.919998030498"/>
    <x v="4"/>
  </r>
  <r>
    <n v="87557"/>
    <s v="Cliente O503"/>
    <x v="1150"/>
    <s v="MS1797"/>
    <x v="3"/>
    <x v="4"/>
    <x v="2"/>
    <x v="22"/>
    <s v="Turbo"/>
    <n v="59"/>
    <n v="0.1"/>
    <n v="139.9"/>
    <n v="41.130600000000001"/>
    <n v="8254.1"/>
    <n v="2426.7054000000003"/>
    <x v="11"/>
  </r>
  <r>
    <n v="87560"/>
    <s v="Cliente O151"/>
    <x v="678"/>
    <s v="SM1968"/>
    <x v="3"/>
    <x v="7"/>
    <x v="1"/>
    <x v="11"/>
    <s v=" Guarulhos"/>
    <n v="54"/>
    <n v="0.1"/>
    <n v="139.9"/>
    <n v="41.130600000000001"/>
    <n v="7554.6"/>
    <n v="2221.0524"/>
    <x v="9"/>
  </r>
  <r>
    <n v="87590"/>
    <s v="Cliente O490"/>
    <x v="700"/>
    <s v="WC1678"/>
    <x v="3"/>
    <x v="8"/>
    <x v="3"/>
    <x v="13"/>
    <s v="Florencio Varela"/>
    <n v="36"/>
    <n v="0.1"/>
    <n v="129.9"/>
    <n v="15.9777"/>
    <n v="4676.4000000000005"/>
    <n v="575.19720000000007"/>
    <x v="6"/>
  </r>
  <r>
    <n v="87609"/>
    <s v="Cliente O163"/>
    <x v="2123"/>
    <s v="PC1536"/>
    <x v="3"/>
    <x v="0"/>
    <x v="1"/>
    <x v="11"/>
    <s v=" Santo André"/>
    <n v="60"/>
    <n v="0.1"/>
    <n v="2599.9"/>
    <n v="860"/>
    <n v="155994"/>
    <n v="51600"/>
    <x v="3"/>
  </r>
  <r>
    <n v="87622"/>
    <s v="Cliente O145"/>
    <x v="2312"/>
    <s v="MT1733"/>
    <x v="3"/>
    <x v="5"/>
    <x v="1"/>
    <x v="1"/>
    <s v=" Manaus"/>
    <n v="23"/>
    <n v="0.1"/>
    <n v="799.9"/>
    <n v="369.9"/>
    <n v="18397.7"/>
    <n v="8507.6999999999989"/>
    <x v="9"/>
  </r>
  <r>
    <n v="87625"/>
    <s v="Cliente O520"/>
    <x v="2054"/>
    <s v="SF1034"/>
    <x v="3"/>
    <x v="6"/>
    <x v="2"/>
    <x v="22"/>
    <s v="Caucasia"/>
    <n v="64"/>
    <n v="0.1"/>
    <n v="599.9"/>
    <n v="260.17057934519499"/>
    <n v="38393.599999999999"/>
    <n v="16650.91707809248"/>
    <x v="0"/>
  </r>
  <r>
    <n v="87628"/>
    <s v="Cliente O144"/>
    <x v="608"/>
    <s v="WC1975"/>
    <x v="3"/>
    <x v="8"/>
    <x v="1"/>
    <x v="10"/>
    <s v=" Belo Horizonte"/>
    <n v="50"/>
    <n v="0.1"/>
    <n v="219.9"/>
    <n v="64.650599999999997"/>
    <n v="10995"/>
    <n v="3232.5299999999997"/>
    <x v="9"/>
  </r>
  <r>
    <n v="87631"/>
    <s v="Cliente O527"/>
    <x v="1718"/>
    <s v="WC1745"/>
    <x v="3"/>
    <x v="8"/>
    <x v="2"/>
    <x v="51"/>
    <s v="Ciénaga"/>
    <n v="67"/>
    <n v="0.1"/>
    <n v="329.9"/>
    <n v="40.5777"/>
    <n v="22103.3"/>
    <n v="2718.7058999999999"/>
    <x v="5"/>
  </r>
  <r>
    <n v="87637"/>
    <s v="Cliente O145"/>
    <x v="1911"/>
    <s v="PC1077"/>
    <x v="3"/>
    <x v="0"/>
    <x v="1"/>
    <x v="1"/>
    <s v=" Manaus"/>
    <n v="56"/>
    <n v="0.1"/>
    <n v="3199.9"/>
    <n v="1025"/>
    <n v="179194.4"/>
    <n v="57400"/>
    <x v="6"/>
  </r>
  <r>
    <n v="87667"/>
    <s v="Cliente O491"/>
    <x v="897"/>
    <s v="TC1157"/>
    <x v="3"/>
    <x v="2"/>
    <x v="3"/>
    <x v="19"/>
    <s v="San Rafael"/>
    <n v="71"/>
    <n v="0.1"/>
    <n v="169.9"/>
    <n v="31.168885883378199"/>
    <n v="12062.9"/>
    <n v="2212.990897719852"/>
    <x v="7"/>
  </r>
  <r>
    <n v="87673"/>
    <s v="Cliente O161"/>
    <x v="729"/>
    <s v="PC1151"/>
    <x v="3"/>
    <x v="0"/>
    <x v="1"/>
    <x v="63"/>
    <s v=" João Pessoa"/>
    <n v="10"/>
    <n v="0.1"/>
    <n v="3599.9"/>
    <n v="1250"/>
    <n v="35999"/>
    <n v="12500"/>
    <x v="9"/>
  </r>
  <r>
    <n v="87685"/>
    <s v="Cliente O470"/>
    <x v="3"/>
    <s v="PC1906"/>
    <x v="3"/>
    <x v="0"/>
    <x v="3"/>
    <x v="19"/>
    <s v="Guaymallén"/>
    <n v="66"/>
    <n v="0.1"/>
    <n v="3199.9"/>
    <n v="1025"/>
    <n v="211193.4"/>
    <n v="67650"/>
    <x v="3"/>
  </r>
  <r>
    <n v="87688"/>
    <s v="Cliente O178"/>
    <x v="2718"/>
    <s v="MS1436"/>
    <x v="3"/>
    <x v="4"/>
    <x v="1"/>
    <x v="17"/>
    <s v=" Porto Velho"/>
    <n v="84"/>
    <n v="0.1"/>
    <n v="39.9"/>
    <n v="11.730600000000001"/>
    <n v="3351.6"/>
    <n v="985.37040000000002"/>
    <x v="6"/>
  </r>
  <r>
    <n v="87692"/>
    <s v="Cliente O178"/>
    <x v="198"/>
    <s v="SF1828"/>
    <x v="3"/>
    <x v="6"/>
    <x v="1"/>
    <x v="17"/>
    <s v=" Porto Velho"/>
    <n v="37"/>
    <n v="0.1"/>
    <n v="599.9"/>
    <n v="176.3706"/>
    <n v="22196.3"/>
    <n v="6525.7121999999999"/>
    <x v="0"/>
  </r>
  <r>
    <n v="87695"/>
    <s v="Cliente O191"/>
    <x v="1913"/>
    <s v="SF1363"/>
    <x v="3"/>
    <x v="6"/>
    <x v="1"/>
    <x v="11"/>
    <s v=" Santos"/>
    <n v="22"/>
    <n v="0.1"/>
    <n v="199.9"/>
    <n v="58.770600000000002"/>
    <n v="4397.8"/>
    <n v="1292.9531999999999"/>
    <x v="5"/>
  </r>
  <r>
    <n v="87707"/>
    <s v="Cliente O575"/>
    <x v="1014"/>
    <s v="SM1163"/>
    <x v="3"/>
    <x v="7"/>
    <x v="0"/>
    <x v="62"/>
    <s v="Copiapó"/>
    <n v="33"/>
    <n v="0.1"/>
    <n v="139.9"/>
    <n v="41.130600000000001"/>
    <n v="4616.7"/>
    <n v="1357.3098"/>
    <x v="8"/>
  </r>
  <r>
    <n v="87715"/>
    <s v="Cliente O513"/>
    <x v="607"/>
    <s v="SM1973"/>
    <x v="3"/>
    <x v="7"/>
    <x v="2"/>
    <x v="3"/>
    <s v="Zipaquirá"/>
    <n v="35"/>
    <n v="0.1"/>
    <n v="59.9"/>
    <n v="26.503102822291901"/>
    <n v="2096.5"/>
    <n v="927.60859878021654"/>
    <x v="3"/>
  </r>
  <r>
    <n v="87732"/>
    <s v="Cliente O570"/>
    <x v="681"/>
    <s v="MS1458"/>
    <x v="3"/>
    <x v="4"/>
    <x v="0"/>
    <x v="33"/>
    <s v="Arica"/>
    <n v="46"/>
    <n v="0.1"/>
    <n v="59.9"/>
    <n v="17.610600000000002"/>
    <n v="2755.4"/>
    <n v="810.08760000000007"/>
    <x v="7"/>
  </r>
  <r>
    <n v="87748"/>
    <s v="Cliente O526"/>
    <x v="1705"/>
    <s v="SF1992"/>
    <x v="3"/>
    <x v="6"/>
    <x v="2"/>
    <x v="3"/>
    <s v="Girardot"/>
    <n v="57"/>
    <n v="0.1"/>
    <n v="199.9"/>
    <n v="26.0867660268162"/>
    <n v="11394.300000000001"/>
    <n v="1486.9456635285235"/>
    <x v="1"/>
  </r>
  <r>
    <n v="87783"/>
    <s v="Cliente O530"/>
    <x v="835"/>
    <s v="NK1299"/>
    <x v="3"/>
    <x v="1"/>
    <x v="2"/>
    <x v="3"/>
    <s v="Bogotá"/>
    <n v="43"/>
    <n v="0.1"/>
    <n v="3090.9"/>
    <n v="910.82618258398497"/>
    <n v="132908.70000000001"/>
    <n v="39165.525851111357"/>
    <x v="9"/>
  </r>
  <r>
    <n v="87787"/>
    <s v="Cliente O151"/>
    <x v="2163"/>
    <s v="PC1204"/>
    <x v="3"/>
    <x v="0"/>
    <x v="1"/>
    <x v="11"/>
    <s v=" Guarulhos"/>
    <n v="69"/>
    <n v="0.1"/>
    <n v="3599.9"/>
    <n v="1250"/>
    <n v="248393.1"/>
    <n v="86250"/>
    <x v="7"/>
  </r>
  <r>
    <n v="87787"/>
    <s v="Cliente O516"/>
    <x v="2035"/>
    <s v="MS1283"/>
    <x v="3"/>
    <x v="4"/>
    <x v="2"/>
    <x v="22"/>
    <s v="Rionegro"/>
    <n v="12"/>
    <n v="0.1"/>
    <n v="69.900000000000006"/>
    <n v="20.550599999999999"/>
    <n v="838.80000000000007"/>
    <n v="246.60719999999998"/>
    <x v="1"/>
  </r>
  <r>
    <n v="87788"/>
    <s v="Cliente O538"/>
    <x v="19"/>
    <s v="MS1292"/>
    <x v="3"/>
    <x v="4"/>
    <x v="2"/>
    <x v="3"/>
    <s v="Soacha"/>
    <n v="42"/>
    <n v="0.1"/>
    <n v="139.9"/>
    <n v="17.207699999999999"/>
    <n v="5875.8"/>
    <n v="722.72339999999997"/>
    <x v="8"/>
  </r>
  <r>
    <n v="87797"/>
    <s v="Cliente O489"/>
    <x v="17"/>
    <s v="WC1024"/>
    <x v="3"/>
    <x v="8"/>
    <x v="3"/>
    <x v="13"/>
    <s v="San Nicolás de los Arroyos"/>
    <n v="33"/>
    <n v="0.1"/>
    <n v="129.9"/>
    <n v="38.190600000000003"/>
    <n v="4286.7"/>
    <n v="1260.2898"/>
    <x v="0"/>
  </r>
  <r>
    <n v="87800"/>
    <s v="Cliente O453"/>
    <x v="364"/>
    <s v="SM1332"/>
    <x v="3"/>
    <x v="7"/>
    <x v="3"/>
    <x v="13"/>
    <s v="Mar del Plata"/>
    <n v="45"/>
    <n v="0.1"/>
    <n v="79.900000000000006"/>
    <n v="23.490600000000001"/>
    <n v="3595.5000000000005"/>
    <n v="1057.077"/>
    <x v="8"/>
  </r>
  <r>
    <n v="87802"/>
    <s v="Cliente O566"/>
    <x v="1400"/>
    <s v="SF1392"/>
    <x v="3"/>
    <x v="6"/>
    <x v="0"/>
    <x v="48"/>
    <s v="Gran Temuco"/>
    <n v="44"/>
    <n v="0.1"/>
    <n v="599.9"/>
    <n v="227.616550440472"/>
    <n v="26395.599999999999"/>
    <n v="10015.128219380767"/>
    <x v="0"/>
  </r>
  <r>
    <n v="87826"/>
    <s v="Cliente O473"/>
    <x v="422"/>
    <s v="MT1145"/>
    <x v="3"/>
    <x v="5"/>
    <x v="3"/>
    <x v="61"/>
    <s v="Ciudad de Neuquén"/>
    <n v="25"/>
    <n v="0.1"/>
    <n v="1299.9000000000001"/>
    <n v="896.45"/>
    <n v="32497.500000000004"/>
    <n v="22411.25"/>
    <x v="3"/>
  </r>
  <r>
    <n v="87847"/>
    <s v="Cliente O161"/>
    <x v="1666"/>
    <s v="SM1897"/>
    <x v="3"/>
    <x v="7"/>
    <x v="1"/>
    <x v="63"/>
    <s v=" João Pessoa"/>
    <n v="27"/>
    <n v="0.1"/>
    <n v="59.9"/>
    <n v="17.610600000000002"/>
    <n v="1617.3"/>
    <n v="475.48620000000005"/>
    <x v="10"/>
  </r>
  <r>
    <n v="87881"/>
    <s v="Cliente O151"/>
    <x v="1102"/>
    <s v="MT1047"/>
    <x v="3"/>
    <x v="5"/>
    <x v="1"/>
    <x v="11"/>
    <s v=" Guarulhos"/>
    <n v="16"/>
    <n v="0.1"/>
    <n v="1299.9000000000001"/>
    <n v="896.45"/>
    <n v="20798.400000000001"/>
    <n v="14343.2"/>
    <x v="4"/>
  </r>
  <r>
    <n v="87908"/>
    <s v="Cliente O584"/>
    <x v="1600"/>
    <s v="PC1140"/>
    <x v="3"/>
    <x v="0"/>
    <x v="0"/>
    <x v="0"/>
    <s v="Los Andes"/>
    <n v="18"/>
    <n v="0.1"/>
    <n v="3599.9"/>
    <n v="1250"/>
    <n v="64798.200000000004"/>
    <n v="22500"/>
    <x v="10"/>
  </r>
  <r>
    <n v="87917"/>
    <s v="Cliente O579"/>
    <x v="1673"/>
    <s v="MS1509"/>
    <x v="3"/>
    <x v="4"/>
    <x v="0"/>
    <x v="66"/>
    <s v="Punta Arenas"/>
    <n v="52"/>
    <n v="0.1"/>
    <n v="69.900000000000006"/>
    <n v="20.550599999999999"/>
    <n v="3634.8"/>
    <n v="1068.6312"/>
    <x v="9"/>
  </r>
  <r>
    <n v="87919"/>
    <s v="Cliente O513"/>
    <x v="1639"/>
    <s v="WC1125"/>
    <x v="3"/>
    <x v="8"/>
    <x v="2"/>
    <x v="3"/>
    <s v="Zipaquirá"/>
    <n v="40"/>
    <n v="0.1"/>
    <n v="129.9"/>
    <n v="38.190600000000003"/>
    <n v="5196"/>
    <n v="1527.6240000000003"/>
    <x v="2"/>
  </r>
  <r>
    <n v="87927"/>
    <s v="Cliente O584"/>
    <x v="345"/>
    <s v="PC1452"/>
    <x v="3"/>
    <x v="0"/>
    <x v="0"/>
    <x v="0"/>
    <s v="Los Andes"/>
    <n v="20"/>
    <n v="0.1"/>
    <n v="4199.8999999999996"/>
    <n v="1599"/>
    <n v="83998"/>
    <n v="31980"/>
    <x v="0"/>
  </r>
  <r>
    <n v="87930"/>
    <s v="Cliente O520"/>
    <x v="1632"/>
    <s v="TC1318"/>
    <x v="3"/>
    <x v="2"/>
    <x v="2"/>
    <x v="22"/>
    <s v="Caucasia"/>
    <n v="16"/>
    <n v="0.1"/>
    <n v="169.9"/>
    <n v="25.019013342862401"/>
    <n v="2718.4"/>
    <n v="400.30421348579841"/>
    <x v="8"/>
  </r>
  <r>
    <n v="87931"/>
    <s v="Cliente O570"/>
    <x v="1625"/>
    <s v="MS1856"/>
    <x v="3"/>
    <x v="4"/>
    <x v="0"/>
    <x v="33"/>
    <s v="Arica"/>
    <n v="33"/>
    <n v="0.1"/>
    <n v="39.9"/>
    <n v="11.730600000000001"/>
    <n v="1316.7"/>
    <n v="387.10980000000001"/>
    <x v="3"/>
  </r>
  <r>
    <n v="87938"/>
    <s v="Cliente O478"/>
    <x v="334"/>
    <s v="SM1010"/>
    <x v="3"/>
    <x v="7"/>
    <x v="3"/>
    <x v="13"/>
    <s v="González Catán"/>
    <n v="35"/>
    <n v="0.1"/>
    <n v="98.9"/>
    <n v="29.076599999999999"/>
    <n v="3461.5"/>
    <n v="1017.6809999999999"/>
    <x v="9"/>
  </r>
  <r>
    <n v="87939"/>
    <s v="Cliente O511"/>
    <x v="285"/>
    <s v="MT1867"/>
    <x v="3"/>
    <x v="5"/>
    <x v="2"/>
    <x v="3"/>
    <s v="Chía"/>
    <n v="27"/>
    <n v="0.1"/>
    <n v="549.9"/>
    <n v="369.9"/>
    <n v="14847.3"/>
    <n v="9987.2999999999993"/>
    <x v="5"/>
  </r>
  <r>
    <n v="87951"/>
    <s v="Cliente O504"/>
    <x v="628"/>
    <s v="WC1975"/>
    <x v="3"/>
    <x v="8"/>
    <x v="2"/>
    <x v="29"/>
    <s v="Maicao"/>
    <n v="56"/>
    <n v="0.1"/>
    <n v="219.9"/>
    <n v="64.650599999999997"/>
    <n v="12314.4"/>
    <n v="3620.4335999999998"/>
    <x v="2"/>
  </r>
  <r>
    <n v="87967"/>
    <s v="Cliente O534"/>
    <x v="73"/>
    <s v="SM1678"/>
    <x v="3"/>
    <x v="7"/>
    <x v="2"/>
    <x v="39"/>
    <s v="Cartagena"/>
    <n v="11"/>
    <n v="0.1"/>
    <n v="139.9"/>
    <n v="41.130600000000001"/>
    <n v="1538.9"/>
    <n v="452.4366"/>
    <x v="8"/>
  </r>
  <r>
    <n v="87987"/>
    <s v="Cliente O584"/>
    <x v="2046"/>
    <s v="PC1950"/>
    <x v="3"/>
    <x v="0"/>
    <x v="0"/>
    <x v="0"/>
    <s v="Los Andes"/>
    <n v="29"/>
    <n v="0.1"/>
    <n v="4199.8999999999996"/>
    <n v="1599"/>
    <n v="121797.09999999999"/>
    <n v="46371"/>
    <x v="0"/>
  </r>
  <r>
    <n v="88003"/>
    <s v="Cliente O459"/>
    <x v="553"/>
    <s v="MS1082"/>
    <x v="3"/>
    <x v="4"/>
    <x v="3"/>
    <x v="13"/>
    <s v="San Isidro"/>
    <n v="40"/>
    <n v="0.1"/>
    <n v="39.9"/>
    <n v="14.970708653468"/>
    <n v="1596"/>
    <n v="598.82834613872001"/>
    <x v="2"/>
  </r>
  <r>
    <n v="88025"/>
    <s v="Cliente O493"/>
    <x v="455"/>
    <s v="SM1144"/>
    <x v="3"/>
    <x v="7"/>
    <x v="3"/>
    <x v="13"/>
    <s v="Lomas de Zamora"/>
    <n v="48"/>
    <n v="0.1"/>
    <n v="79.900000000000006"/>
    <n v="33.5861421931804"/>
    <n v="3835.2000000000003"/>
    <n v="1612.1348252726593"/>
    <x v="0"/>
  </r>
  <r>
    <n v="88040"/>
    <s v="Cliente O585"/>
    <x v="485"/>
    <s v="WC1954"/>
    <x v="3"/>
    <x v="8"/>
    <x v="0"/>
    <x v="5"/>
    <s v="Melipilla"/>
    <n v="9"/>
    <n v="0.1"/>
    <n v="219.9"/>
    <n v="64.650599999999997"/>
    <n v="1979.1000000000001"/>
    <n v="581.85539999999992"/>
    <x v="1"/>
  </r>
  <r>
    <n v="88063"/>
    <s v="Cliente O551"/>
    <x v="2217"/>
    <s v="PC1068"/>
    <x v="3"/>
    <x v="0"/>
    <x v="2"/>
    <x v="57"/>
    <s v="Armenia"/>
    <n v="84"/>
    <n v="0.1"/>
    <n v="3599.9"/>
    <n v="1250"/>
    <n v="302391.60000000003"/>
    <n v="105000"/>
    <x v="8"/>
  </r>
  <r>
    <n v="88070"/>
    <s v="Cliente O453"/>
    <x v="370"/>
    <s v="SM1973"/>
    <x v="3"/>
    <x v="7"/>
    <x v="3"/>
    <x v="13"/>
    <s v="Mar del Plata"/>
    <n v="17"/>
    <n v="0.1"/>
    <n v="59.9"/>
    <n v="26.503102822291901"/>
    <n v="1018.3"/>
    <n v="450.55274797896232"/>
    <x v="9"/>
  </r>
  <r>
    <n v="88070"/>
    <s v="Cliente O560"/>
    <x v="2044"/>
    <s v="WC1349"/>
    <x v="3"/>
    <x v="8"/>
    <x v="2"/>
    <x v="16"/>
    <s v="Dosquebradas"/>
    <n v="47"/>
    <n v="0.1"/>
    <n v="219.9"/>
    <n v="45.259923925698999"/>
    <n v="10335.300000000001"/>
    <n v="2127.2164245078529"/>
    <x v="4"/>
  </r>
  <r>
    <n v="88083"/>
    <s v="Cliente O582"/>
    <x v="1951"/>
    <s v="SM1749"/>
    <x v="3"/>
    <x v="7"/>
    <x v="0"/>
    <x v="54"/>
    <s v="Ovalle"/>
    <n v="28"/>
    <n v="0.1"/>
    <n v="59.9"/>
    <n v="17.610600000000002"/>
    <n v="1677.2"/>
    <n v="493.09680000000003"/>
    <x v="7"/>
  </r>
  <r>
    <n v="88084"/>
    <s v="Cliente O485"/>
    <x v="2546"/>
    <s v="MT1605"/>
    <x v="3"/>
    <x v="5"/>
    <x v="3"/>
    <x v="60"/>
    <s v="San Fernando del Valle de Catamarca"/>
    <n v="70"/>
    <n v="0.1"/>
    <n v="399.9"/>
    <n v="139.6"/>
    <n v="27993"/>
    <n v="9772"/>
    <x v="10"/>
  </r>
  <r>
    <n v="88091"/>
    <s v="Cliente O547"/>
    <x v="1723"/>
    <s v="SM1285"/>
    <x v="3"/>
    <x v="7"/>
    <x v="2"/>
    <x v="2"/>
    <s v="Buenaventura"/>
    <n v="60"/>
    <n v="0.1"/>
    <n v="98.9"/>
    <n v="41.348069545440197"/>
    <n v="5934"/>
    <n v="2480.8841727264116"/>
    <x v="6"/>
  </r>
  <r>
    <n v="88112"/>
    <s v="Cliente O560"/>
    <x v="876"/>
    <s v="PC1068"/>
    <x v="3"/>
    <x v="0"/>
    <x v="2"/>
    <x v="16"/>
    <s v="Dosquebradas"/>
    <n v="36"/>
    <n v="0.1"/>
    <n v="3599.9"/>
    <n v="1250"/>
    <n v="129596.40000000001"/>
    <n v="45000"/>
    <x v="10"/>
  </r>
  <r>
    <n v="88134"/>
    <s v="Cliente O492"/>
    <x v="1669"/>
    <s v="NK1266"/>
    <x v="3"/>
    <x v="1"/>
    <x v="3"/>
    <x v="55"/>
    <s v="Ciudad de San Juan"/>
    <n v="8"/>
    <n v="0.1"/>
    <n v="5699.9"/>
    <n v="1665.83977392574"/>
    <n v="45599.199999999997"/>
    <n v="13326.71819140592"/>
    <x v="11"/>
  </r>
  <r>
    <n v="88148"/>
    <s v="Cliente O145"/>
    <x v="1745"/>
    <s v="MS1057"/>
    <x v="3"/>
    <x v="4"/>
    <x v="1"/>
    <x v="1"/>
    <s v=" Manaus"/>
    <n v="48"/>
    <n v="0.1"/>
    <n v="39.9"/>
    <n v="16.0654798123863"/>
    <n v="1915.1999999999998"/>
    <n v="771.14303099454241"/>
    <x v="4"/>
  </r>
  <r>
    <n v="88156"/>
    <s v="Cliente O563"/>
    <x v="623"/>
    <s v="MS1378"/>
    <x v="3"/>
    <x v="4"/>
    <x v="0"/>
    <x v="0"/>
    <s v="Gran Valparaíso"/>
    <n v="74"/>
    <n v="0.1"/>
    <n v="69.900000000000006"/>
    <n v="20.550599999999999"/>
    <n v="5172.6000000000004"/>
    <n v="1520.7444"/>
    <x v="2"/>
  </r>
  <r>
    <n v="88209"/>
    <s v="Cliente O518"/>
    <x v="132"/>
    <s v="MS1797"/>
    <x v="3"/>
    <x v="4"/>
    <x v="2"/>
    <x v="2"/>
    <s v="Yumbo"/>
    <n v="35"/>
    <n v="0.1"/>
    <n v="139.9"/>
    <n v="41.130600000000001"/>
    <n v="4896.5"/>
    <n v="1439.5710000000001"/>
    <x v="10"/>
  </r>
  <r>
    <n v="88215"/>
    <s v="Cliente O576"/>
    <x v="1119"/>
    <s v="NK1085"/>
    <x v="3"/>
    <x v="1"/>
    <x v="0"/>
    <x v="7"/>
    <s v="Osorno"/>
    <n v="63"/>
    <n v="0.1"/>
    <n v="2359.9"/>
    <n v="693.81060000000002"/>
    <n v="148673.70000000001"/>
    <n v="43710.067800000004"/>
    <x v="1"/>
  </r>
  <r>
    <n v="88237"/>
    <s v="Cliente O513"/>
    <x v="2110"/>
    <s v="MS1330"/>
    <x v="3"/>
    <x v="4"/>
    <x v="2"/>
    <x v="3"/>
    <s v="Zipaquirá"/>
    <n v="33"/>
    <n v="0.1"/>
    <n v="39.9"/>
    <n v="11.730600000000001"/>
    <n v="1316.7"/>
    <n v="387.10980000000001"/>
    <x v="10"/>
  </r>
  <r>
    <n v="88240"/>
    <s v="Cliente O585"/>
    <x v="554"/>
    <s v="WC1349"/>
    <x v="3"/>
    <x v="8"/>
    <x v="0"/>
    <x v="5"/>
    <s v="Melipilla"/>
    <n v="72"/>
    <n v="0.1"/>
    <n v="219.9"/>
    <n v="45.259923925698999"/>
    <n v="15832.800000000001"/>
    <n v="3258.714522650328"/>
    <x v="2"/>
  </r>
  <r>
    <n v="88244"/>
    <s v="Cliente O467"/>
    <x v="2613"/>
    <s v="PC1910"/>
    <x v="3"/>
    <x v="0"/>
    <x v="3"/>
    <x v="6"/>
    <s v="Ciudad de Santiago del Estero"/>
    <n v="7"/>
    <n v="0.1"/>
    <n v="2599.9"/>
    <n v="860"/>
    <n v="18199.3"/>
    <n v="6020"/>
    <x v="5"/>
  </r>
  <r>
    <n v="88245"/>
    <s v="Cliente O510"/>
    <x v="2223"/>
    <s v="MT1792"/>
    <x v="3"/>
    <x v="5"/>
    <x v="2"/>
    <x v="2"/>
    <s v="Cartago"/>
    <n v="52"/>
    <n v="0.1"/>
    <n v="1299.9000000000001"/>
    <n v="690.5"/>
    <n v="67594.8"/>
    <n v="35906"/>
    <x v="7"/>
  </r>
  <r>
    <n v="88249"/>
    <s v="Cliente O571"/>
    <x v="1117"/>
    <s v="WC1125"/>
    <x v="3"/>
    <x v="8"/>
    <x v="0"/>
    <x v="7"/>
    <s v="Gran Puerto Montt"/>
    <n v="69"/>
    <n v="0.1"/>
    <n v="129.9"/>
    <n v="38.190600000000003"/>
    <n v="8963.1"/>
    <n v="2635.1514000000002"/>
    <x v="0"/>
  </r>
  <r>
    <n v="88259"/>
    <s v="Cliente O504"/>
    <x v="652"/>
    <s v="MS1840"/>
    <x v="3"/>
    <x v="4"/>
    <x v="2"/>
    <x v="29"/>
    <s v="Maicao"/>
    <n v="46"/>
    <n v="0.1"/>
    <n v="39.9"/>
    <n v="11.730600000000001"/>
    <n v="1835.3999999999999"/>
    <n v="539.60760000000005"/>
    <x v="2"/>
  </r>
  <r>
    <n v="88259"/>
    <s v="Cliente O506"/>
    <x v="622"/>
    <s v="WC1038"/>
    <x v="3"/>
    <x v="8"/>
    <x v="2"/>
    <x v="35"/>
    <s v="Yopal"/>
    <n v="5"/>
    <n v="0.1"/>
    <n v="329.9"/>
    <n v="95.470683354648401"/>
    <n v="1649.5"/>
    <n v="477.35341677324197"/>
    <x v="7"/>
  </r>
  <r>
    <n v="88280"/>
    <s v="Cliente O538"/>
    <x v="2191"/>
    <s v="SF1862"/>
    <x v="3"/>
    <x v="6"/>
    <x v="2"/>
    <x v="3"/>
    <s v="Soacha"/>
    <n v="18"/>
    <n v="0.1"/>
    <n v="599.9"/>
    <n v="176.3706"/>
    <n v="10798.199999999999"/>
    <n v="3174.6707999999999"/>
    <x v="6"/>
  </r>
  <r>
    <n v="88289"/>
    <s v="Cliente O585"/>
    <x v="503"/>
    <s v="WC1607"/>
    <x v="3"/>
    <x v="8"/>
    <x v="0"/>
    <x v="5"/>
    <s v="Melipilla"/>
    <n v="47"/>
    <n v="0.1"/>
    <n v="129.9"/>
    <n v="38.190600000000003"/>
    <n v="6105.3"/>
    <n v="1794.9582000000003"/>
    <x v="0"/>
  </r>
  <r>
    <n v="88315"/>
    <s v="Cliente O573"/>
    <x v="384"/>
    <s v="SM1163"/>
    <x v="3"/>
    <x v="7"/>
    <x v="0"/>
    <x v="20"/>
    <s v="Los Ángeles"/>
    <n v="67"/>
    <n v="0.1"/>
    <n v="139.9"/>
    <n v="41.130600000000001"/>
    <n v="9373.3000000000011"/>
    <n v="2755.7501999999999"/>
    <x v="0"/>
  </r>
  <r>
    <n v="88335"/>
    <s v="Cliente O537"/>
    <x v="1105"/>
    <s v="MS1267"/>
    <x v="3"/>
    <x v="4"/>
    <x v="2"/>
    <x v="32"/>
    <s v="Ibagué"/>
    <n v="16"/>
    <n v="0.1"/>
    <n v="39.9"/>
    <n v="11.730600000000001"/>
    <n v="638.4"/>
    <n v="187.68960000000001"/>
    <x v="0"/>
  </r>
  <r>
    <n v="88383"/>
    <s v="Cliente O535"/>
    <x v="851"/>
    <s v="NK1441"/>
    <x v="3"/>
    <x v="1"/>
    <x v="2"/>
    <x v="67"/>
    <s v="Cúcuta"/>
    <n v="95"/>
    <n v="0.1"/>
    <n v="2359.9"/>
    <n v="693.81060000000002"/>
    <n v="224190.5"/>
    <n v="65912.006999999998"/>
    <x v="0"/>
  </r>
  <r>
    <n v="88389"/>
    <s v="Cliente O516"/>
    <x v="437"/>
    <s v="SM1749"/>
    <x v="3"/>
    <x v="7"/>
    <x v="2"/>
    <x v="22"/>
    <s v="Rionegro"/>
    <n v="26"/>
    <n v="0.1"/>
    <n v="59.9"/>
    <n v="17.610600000000002"/>
    <n v="1557.3999999999999"/>
    <n v="457.87560000000002"/>
    <x v="5"/>
  </r>
  <r>
    <n v="88398"/>
    <s v="Cliente O501"/>
    <x v="2574"/>
    <s v="MS1886"/>
    <x v="3"/>
    <x v="4"/>
    <x v="2"/>
    <x v="29"/>
    <s v="Uribia"/>
    <n v="68"/>
    <n v="0.1"/>
    <n v="69.900000000000006"/>
    <n v="20.550599999999999"/>
    <n v="4753.2000000000007"/>
    <n v="1397.4407999999999"/>
    <x v="5"/>
  </r>
  <r>
    <n v="88399"/>
    <s v="Cliente O160"/>
    <x v="1640"/>
    <s v="PC1294"/>
    <x v="3"/>
    <x v="0"/>
    <x v="1"/>
    <x v="11"/>
    <s v=" São Bernardo do Campo"/>
    <n v="38"/>
    <n v="0.1"/>
    <n v="3299.9"/>
    <n v="1100"/>
    <n v="125396.2"/>
    <n v="41800"/>
    <x v="8"/>
  </r>
  <r>
    <n v="88410"/>
    <s v="Cliente O565"/>
    <x v="1164"/>
    <s v="NK1553"/>
    <x v="3"/>
    <x v="1"/>
    <x v="0"/>
    <x v="15"/>
    <s v="Antofagasta"/>
    <n v="74"/>
    <n v="0.1"/>
    <n v="1998.9"/>
    <n v="245.8647"/>
    <n v="147918.6"/>
    <n v="18193.987799999999"/>
    <x v="10"/>
  </r>
  <r>
    <n v="88419"/>
    <s v="Cliente O456"/>
    <x v="2611"/>
    <s v="TC1872"/>
    <x v="3"/>
    <x v="2"/>
    <x v="3"/>
    <x v="13"/>
    <s v="Lanús"/>
    <n v="20"/>
    <n v="0.1"/>
    <n v="209.9"/>
    <n v="61.710599999999999"/>
    <n v="4198"/>
    <n v="1234.212"/>
    <x v="10"/>
  </r>
  <r>
    <n v="88429"/>
    <s v="Cliente O584"/>
    <x v="1158"/>
    <s v="PC1913"/>
    <x v="3"/>
    <x v="0"/>
    <x v="0"/>
    <x v="0"/>
    <s v="Los Andes"/>
    <n v="20"/>
    <n v="0.1"/>
    <n v="3199.9"/>
    <n v="1005"/>
    <n v="63998"/>
    <n v="20100"/>
    <x v="8"/>
  </r>
  <r>
    <n v="88439"/>
    <s v="Cliente O460"/>
    <x v="21"/>
    <s v="MS1629"/>
    <x v="3"/>
    <x v="4"/>
    <x v="3"/>
    <x v="40"/>
    <s v="Resistencia"/>
    <n v="42"/>
    <n v="0.1"/>
    <n v="69.900000000000006"/>
    <n v="15.7063908326544"/>
    <n v="2935.8"/>
    <n v="659.66841497148482"/>
    <x v="1"/>
  </r>
  <r>
    <n v="88488"/>
    <s v="Cliente O453"/>
    <x v="1781"/>
    <s v="MT1031"/>
    <x v="3"/>
    <x v="5"/>
    <x v="3"/>
    <x v="13"/>
    <s v="Mar del Plata"/>
    <n v="6"/>
    <n v="0.1"/>
    <n v="549.9"/>
    <n v="369.9"/>
    <n v="3299.3999999999996"/>
    <n v="2219.3999999999996"/>
    <x v="7"/>
  </r>
  <r>
    <n v="88492"/>
    <s v="Cliente O144"/>
    <x v="2401"/>
    <s v="SF1034"/>
    <x v="3"/>
    <x v="6"/>
    <x v="1"/>
    <x v="10"/>
    <s v=" Belo Horizonte"/>
    <n v="62"/>
    <n v="0.1"/>
    <n v="599.9"/>
    <n v="260.17057934519499"/>
    <n v="37193.799999999996"/>
    <n v="16130.57591940209"/>
    <x v="2"/>
  </r>
  <r>
    <n v="88498"/>
    <s v="Cliente O487"/>
    <x v="1266"/>
    <s v="TC1472"/>
    <x v="3"/>
    <x v="2"/>
    <x v="3"/>
    <x v="13"/>
    <s v="Isidro Casanova"/>
    <n v="67"/>
    <n v="0.1"/>
    <n v="169.9"/>
    <n v="39.694663354677502"/>
    <n v="11383.300000000001"/>
    <n v="2659.5424447633927"/>
    <x v="8"/>
  </r>
  <r>
    <n v="88517"/>
    <s v="Cliente O472"/>
    <x v="2312"/>
    <s v="MT1019"/>
    <x v="3"/>
    <x v="5"/>
    <x v="3"/>
    <x v="13"/>
    <s v="José C. Paz"/>
    <n v="75"/>
    <n v="0.1"/>
    <n v="549.9"/>
    <n v="369.9"/>
    <n v="41242.5"/>
    <n v="27742.5"/>
    <x v="9"/>
  </r>
  <r>
    <n v="88519"/>
    <s v="Cliente O510"/>
    <x v="1691"/>
    <s v="MT1531"/>
    <x v="3"/>
    <x v="5"/>
    <x v="2"/>
    <x v="2"/>
    <s v="Cartago"/>
    <n v="41"/>
    <n v="0.1"/>
    <n v="1299.9000000000001"/>
    <n v="896.45"/>
    <n v="53295.9"/>
    <n v="36754.450000000004"/>
    <x v="6"/>
  </r>
  <r>
    <n v="88525"/>
    <s v="Cliente O510"/>
    <x v="2"/>
    <s v="SM1756"/>
    <x v="3"/>
    <x v="7"/>
    <x v="2"/>
    <x v="2"/>
    <s v="Cartago"/>
    <n v="28"/>
    <n v="0.1"/>
    <n v="59.9"/>
    <n v="17.610600000000002"/>
    <n v="1677.2"/>
    <n v="493.09680000000003"/>
    <x v="2"/>
  </r>
  <r>
    <n v="88533"/>
    <s v="Cliente O585"/>
    <x v="787"/>
    <s v="MS1856"/>
    <x v="3"/>
    <x v="4"/>
    <x v="0"/>
    <x v="5"/>
    <s v="Melipilla"/>
    <n v="55"/>
    <n v="0.1"/>
    <n v="39.9"/>
    <n v="11.730600000000001"/>
    <n v="2194.5"/>
    <n v="645.18299999999999"/>
    <x v="1"/>
  </r>
  <r>
    <n v="88550"/>
    <s v="Cliente O583"/>
    <x v="1298"/>
    <s v="SM1410"/>
    <x v="3"/>
    <x v="7"/>
    <x v="0"/>
    <x v="23"/>
    <s v="Linares"/>
    <n v="14"/>
    <n v="0.1"/>
    <n v="59.9"/>
    <n v="17.610600000000002"/>
    <n v="838.6"/>
    <n v="246.54840000000002"/>
    <x v="10"/>
  </r>
  <r>
    <n v="88569"/>
    <s v="Cliente O541"/>
    <x v="318"/>
    <s v="SM1515"/>
    <x v="3"/>
    <x v="7"/>
    <x v="2"/>
    <x v="51"/>
    <s v="Santa Marta"/>
    <n v="45"/>
    <n v="0.1"/>
    <n v="59.9"/>
    <n v="17.610600000000002"/>
    <n v="2695.5"/>
    <n v="792.47700000000009"/>
    <x v="9"/>
  </r>
  <r>
    <n v="88578"/>
    <s v="Cliente O140"/>
    <x v="926"/>
    <s v="MS1856"/>
    <x v="3"/>
    <x v="4"/>
    <x v="1"/>
    <x v="53"/>
    <s v=" Rio de Janeiro"/>
    <n v="12"/>
    <n v="0.1"/>
    <n v="39.9"/>
    <n v="11.730600000000001"/>
    <n v="478.79999999999995"/>
    <n v="140.7672"/>
    <x v="1"/>
  </r>
  <r>
    <n v="88581"/>
    <s v="Cliente O145"/>
    <x v="1340"/>
    <s v="MT1978"/>
    <x v="3"/>
    <x v="5"/>
    <x v="1"/>
    <x v="1"/>
    <s v=" Manaus"/>
    <n v="9"/>
    <n v="0.1"/>
    <n v="1299.9000000000001"/>
    <n v="690.5"/>
    <n v="11699.1"/>
    <n v="6214.5"/>
    <x v="6"/>
  </r>
  <r>
    <n v="88585"/>
    <s v="Cliente O492"/>
    <x v="2561"/>
    <s v="MT1580"/>
    <x v="3"/>
    <x v="5"/>
    <x v="3"/>
    <x v="55"/>
    <s v="Ciudad de San Juan"/>
    <n v="21"/>
    <n v="0.1"/>
    <n v="1299.9000000000001"/>
    <n v="690.5"/>
    <n v="27297.9"/>
    <n v="14500.5"/>
    <x v="4"/>
  </r>
  <r>
    <n v="88585"/>
    <s v="Cliente O569"/>
    <x v="483"/>
    <s v="PC1898"/>
    <x v="3"/>
    <x v="0"/>
    <x v="0"/>
    <x v="23"/>
    <s v="Talca"/>
    <n v="25"/>
    <n v="0.1"/>
    <n v="3599.9"/>
    <n v="1250"/>
    <n v="89997.5"/>
    <n v="31250"/>
    <x v="9"/>
  </r>
  <r>
    <n v="88606"/>
    <s v="Cliente O540"/>
    <x v="224"/>
    <s v="SF1088"/>
    <x v="3"/>
    <x v="6"/>
    <x v="2"/>
    <x v="52"/>
    <s v="Villavicencio"/>
    <n v="27"/>
    <n v="0.1"/>
    <n v="199.9"/>
    <n v="58.770600000000002"/>
    <n v="5397.3"/>
    <n v="1586.8062"/>
    <x v="1"/>
  </r>
  <r>
    <n v="88606"/>
    <s v="Cliente O571"/>
    <x v="198"/>
    <s v="SM1968"/>
    <x v="3"/>
    <x v="7"/>
    <x v="0"/>
    <x v="7"/>
    <s v="Gran Puerto Montt"/>
    <n v="30"/>
    <n v="0.1"/>
    <n v="139.9"/>
    <n v="41.130600000000001"/>
    <n v="4197"/>
    <n v="1233.9180000000001"/>
    <x v="0"/>
  </r>
  <r>
    <n v="88609"/>
    <s v="Cliente O160"/>
    <x v="1148"/>
    <s v="SM1622"/>
    <x v="3"/>
    <x v="7"/>
    <x v="1"/>
    <x v="11"/>
    <s v=" São Bernardo do Campo"/>
    <n v="25"/>
    <n v="0.1"/>
    <n v="98.9"/>
    <n v="29.076599999999999"/>
    <n v="2472.5"/>
    <n v="726.91499999999996"/>
    <x v="2"/>
  </r>
  <r>
    <n v="88633"/>
    <s v="Cliente O489"/>
    <x v="2484"/>
    <s v="SM1285"/>
    <x v="3"/>
    <x v="7"/>
    <x v="3"/>
    <x v="13"/>
    <s v="San Nicolás de los Arroyos"/>
    <n v="35"/>
    <n v="0.1"/>
    <n v="98.9"/>
    <n v="41.348069545440197"/>
    <n v="3461.5"/>
    <n v="1447.1824340904068"/>
    <x v="9"/>
  </r>
  <r>
    <n v="88652"/>
    <s v="Cliente O523"/>
    <x v="1504"/>
    <s v="SM1552"/>
    <x v="3"/>
    <x v="7"/>
    <x v="2"/>
    <x v="30"/>
    <s v="Duitama"/>
    <n v="56"/>
    <n v="0.1"/>
    <n v="98.9"/>
    <n v="29.076599999999999"/>
    <n v="5538.4000000000005"/>
    <n v="1628.2896000000001"/>
    <x v="8"/>
  </r>
  <r>
    <n v="88658"/>
    <s v="Cliente O457"/>
    <x v="2571"/>
    <s v="WC1678"/>
    <x v="3"/>
    <x v="8"/>
    <x v="3"/>
    <x v="18"/>
    <s v="Ciudad de Corrientes"/>
    <n v="17"/>
    <n v="0.1"/>
    <n v="129.9"/>
    <n v="15.9777"/>
    <n v="2208.3000000000002"/>
    <n v="271.62090000000001"/>
    <x v="9"/>
  </r>
  <r>
    <n v="88665"/>
    <s v="Cliente O169"/>
    <x v="976"/>
    <s v="SF1761"/>
    <x v="3"/>
    <x v="6"/>
    <x v="1"/>
    <x v="10"/>
    <s v=" Contagem"/>
    <n v="29"/>
    <n v="0.1"/>
    <n v="599.9"/>
    <n v="89.321694861313304"/>
    <n v="17397.099999999999"/>
    <n v="2590.3291509780856"/>
    <x v="1"/>
  </r>
  <r>
    <n v="88667"/>
    <s v="Cliente O467"/>
    <x v="2455"/>
    <s v="SM1780"/>
    <x v="3"/>
    <x v="7"/>
    <x v="3"/>
    <x v="6"/>
    <s v="Ciudad de Santiago del Estero"/>
    <n v="54"/>
    <n v="0.1"/>
    <n v="59.9"/>
    <n v="17.610600000000002"/>
    <n v="3234.6"/>
    <n v="950.97240000000011"/>
    <x v="5"/>
  </r>
  <r>
    <n v="88691"/>
    <s v="Cliente O475"/>
    <x v="853"/>
    <s v="TC1872"/>
    <x v="3"/>
    <x v="2"/>
    <x v="3"/>
    <x v="19"/>
    <s v="Las Heras"/>
    <n v="10"/>
    <n v="0.1"/>
    <n v="209.9"/>
    <n v="61.710599999999999"/>
    <n v="2099"/>
    <n v="617.10599999999999"/>
    <x v="7"/>
  </r>
  <r>
    <n v="88716"/>
    <s v="Cliente O148"/>
    <x v="1095"/>
    <s v="SM1655"/>
    <x v="3"/>
    <x v="7"/>
    <x v="1"/>
    <x v="71"/>
    <s v=" Porto Alegre"/>
    <n v="64"/>
    <n v="0.1"/>
    <n v="59.9"/>
    <n v="17.610600000000002"/>
    <n v="3833.6"/>
    <n v="1127.0784000000001"/>
    <x v="6"/>
  </r>
  <r>
    <n v="88731"/>
    <s v="Cliente O457"/>
    <x v="2145"/>
    <s v="WC1443"/>
    <x v="3"/>
    <x v="8"/>
    <x v="3"/>
    <x v="18"/>
    <s v="Ciudad de Corrientes"/>
    <n v="38"/>
    <n v="0.1"/>
    <n v="219.9"/>
    <n v="27.047699999999999"/>
    <n v="8356.2000000000007"/>
    <n v="1027.8126"/>
    <x v="1"/>
  </r>
  <r>
    <n v="88762"/>
    <s v="Cliente O467"/>
    <x v="625"/>
    <s v="SF1213"/>
    <x v="3"/>
    <x v="6"/>
    <x v="3"/>
    <x v="6"/>
    <s v="Ciudad de Santiago del Estero"/>
    <n v="52"/>
    <n v="0.1"/>
    <n v="599.9"/>
    <n v="176.3706"/>
    <n v="31194.799999999999"/>
    <n v="9171.2711999999992"/>
    <x v="5"/>
  </r>
  <r>
    <n v="88815"/>
    <s v="Cliente O508"/>
    <x v="2149"/>
    <s v="MT1098"/>
    <x v="3"/>
    <x v="5"/>
    <x v="2"/>
    <x v="3"/>
    <s v="Fusagasugá"/>
    <n v="15"/>
    <n v="0.1"/>
    <n v="549.9"/>
    <n v="329.9"/>
    <n v="8248.5"/>
    <n v="4948.5"/>
    <x v="1"/>
  </r>
  <r>
    <n v="88826"/>
    <s v="Cliente O161"/>
    <x v="325"/>
    <s v="MT1244"/>
    <x v="3"/>
    <x v="5"/>
    <x v="1"/>
    <x v="63"/>
    <s v=" João Pessoa"/>
    <n v="9"/>
    <n v="0.1"/>
    <n v="1299.9000000000001"/>
    <n v="896.45"/>
    <n v="11699.1"/>
    <n v="8068.05"/>
    <x v="8"/>
  </r>
  <r>
    <n v="88838"/>
    <s v="Cliente O585"/>
    <x v="32"/>
    <s v="WC1349"/>
    <x v="3"/>
    <x v="8"/>
    <x v="0"/>
    <x v="5"/>
    <s v="Melipilla"/>
    <n v="11"/>
    <n v="0.1"/>
    <n v="219.9"/>
    <n v="45.259923925698999"/>
    <n v="2418.9"/>
    <n v="497.85916318268897"/>
    <x v="0"/>
  </r>
  <r>
    <n v="88871"/>
    <s v="Cliente O508"/>
    <x v="965"/>
    <s v="MT1723"/>
    <x v="3"/>
    <x v="5"/>
    <x v="2"/>
    <x v="3"/>
    <s v="Fusagasugá"/>
    <n v="75"/>
    <n v="0.1"/>
    <n v="1299.9000000000001"/>
    <n v="896.45"/>
    <n v="97492.5"/>
    <n v="67233.75"/>
    <x v="7"/>
  </r>
  <r>
    <n v="88872"/>
    <s v="Cliente O489"/>
    <x v="613"/>
    <s v="PC1166"/>
    <x v="3"/>
    <x v="0"/>
    <x v="3"/>
    <x v="13"/>
    <s v="San Nicolás de los Arroyos"/>
    <n v="70"/>
    <n v="0.1"/>
    <n v="4199.8999999999996"/>
    <n v="1537"/>
    <n v="293993"/>
    <n v="107590"/>
    <x v="8"/>
  </r>
  <r>
    <n v="88882"/>
    <s v="Cliente O483"/>
    <x v="251"/>
    <s v="SF1363"/>
    <x v="3"/>
    <x v="6"/>
    <x v="3"/>
    <x v="27"/>
    <s v="Concordia"/>
    <n v="53"/>
    <n v="0.1"/>
    <n v="199.9"/>
    <n v="58.770600000000002"/>
    <n v="10594.7"/>
    <n v="3114.8418000000001"/>
    <x v="9"/>
  </r>
  <r>
    <n v="88886"/>
    <s v="Cliente O453"/>
    <x v="2681"/>
    <s v="PC1898"/>
    <x v="3"/>
    <x v="0"/>
    <x v="3"/>
    <x v="13"/>
    <s v="Mar del Plata"/>
    <n v="90"/>
    <n v="0.1"/>
    <n v="3599.9"/>
    <n v="1250"/>
    <n v="323991"/>
    <n v="112500"/>
    <x v="7"/>
  </r>
  <r>
    <n v="88886"/>
    <s v="Cliente O490"/>
    <x v="1235"/>
    <s v="SF1290"/>
    <x v="3"/>
    <x v="6"/>
    <x v="3"/>
    <x v="13"/>
    <s v="Florencio Varela"/>
    <n v="74"/>
    <n v="0.1"/>
    <n v="599.9"/>
    <n v="176.3706"/>
    <n v="44392.6"/>
    <n v="13051.4244"/>
    <x v="7"/>
  </r>
  <r>
    <n v="88908"/>
    <s v="Cliente O496"/>
    <x v="633"/>
    <s v="MT1047"/>
    <x v="3"/>
    <x v="5"/>
    <x v="3"/>
    <x v="13"/>
    <s v="Monte Grande"/>
    <n v="13"/>
    <n v="0.1"/>
    <n v="1299.9000000000001"/>
    <n v="896.45"/>
    <n v="16898.7"/>
    <n v="11653.85"/>
    <x v="6"/>
  </r>
  <r>
    <n v="88911"/>
    <s v="Cliente O494"/>
    <x v="2079"/>
    <s v="TC1159"/>
    <x v="3"/>
    <x v="2"/>
    <x v="3"/>
    <x v="13"/>
    <s v="Temperley"/>
    <n v="61"/>
    <n v="0.1"/>
    <n v="209.9"/>
    <n v="92.992258919371196"/>
    <n v="12803.9"/>
    <n v="5672.5277940816432"/>
    <x v="2"/>
  </r>
  <r>
    <n v="88916"/>
    <s v="Cliente O520"/>
    <x v="351"/>
    <s v="SF1447"/>
    <x v="3"/>
    <x v="6"/>
    <x v="2"/>
    <x v="22"/>
    <s v="Caucasia"/>
    <n v="67"/>
    <n v="0.1"/>
    <n v="199.9"/>
    <n v="58.770600000000002"/>
    <n v="13393.300000000001"/>
    <n v="3937.6302000000001"/>
    <x v="9"/>
  </r>
  <r>
    <n v="88933"/>
    <s v="Cliente O510"/>
    <x v="1446"/>
    <s v="WC1039"/>
    <x v="3"/>
    <x v="8"/>
    <x v="2"/>
    <x v="2"/>
    <s v="Cartago"/>
    <n v="48"/>
    <n v="0.1"/>
    <n v="129.9"/>
    <n v="13.534072391286299"/>
    <n v="6235.2000000000007"/>
    <n v="649.63547478174235"/>
    <x v="8"/>
  </r>
  <r>
    <n v="88934"/>
    <s v="Cliente O535"/>
    <x v="265"/>
    <s v="MS1839"/>
    <x v="3"/>
    <x v="4"/>
    <x v="2"/>
    <x v="67"/>
    <s v="Cúcuta"/>
    <n v="43"/>
    <n v="0.1"/>
    <n v="139.9"/>
    <n v="41.130600000000001"/>
    <n v="6015.7"/>
    <n v="1768.6158"/>
    <x v="1"/>
  </r>
  <r>
    <n v="88972"/>
    <s v="Cliente O492"/>
    <x v="1409"/>
    <s v="SM1486"/>
    <x v="3"/>
    <x v="7"/>
    <x v="3"/>
    <x v="55"/>
    <s v="Ciudad de San Juan"/>
    <n v="44"/>
    <n v="0.1"/>
    <n v="98.9"/>
    <n v="27.979838730036001"/>
    <n v="4351.6000000000004"/>
    <n v="1231.1129041215841"/>
    <x v="9"/>
  </r>
  <r>
    <n v="88974"/>
    <s v="Cliente O505"/>
    <x v="211"/>
    <s v="MT1143"/>
    <x v="3"/>
    <x v="5"/>
    <x v="2"/>
    <x v="24"/>
    <s v="Piedecuesta"/>
    <n v="61"/>
    <n v="0.1"/>
    <n v="799.9"/>
    <n v="329.9"/>
    <n v="48793.9"/>
    <n v="20123.899999999998"/>
    <x v="3"/>
  </r>
  <r>
    <n v="88982"/>
    <s v="Cliente O142"/>
    <x v="2646"/>
    <s v="SM1552"/>
    <x v="3"/>
    <x v="7"/>
    <x v="1"/>
    <x v="36"/>
    <s v=" Salvador"/>
    <n v="40"/>
    <n v="0.1"/>
    <n v="98.9"/>
    <n v="29.076599999999999"/>
    <n v="3956"/>
    <n v="1163.0639999999999"/>
    <x v="8"/>
  </r>
  <r>
    <n v="88994"/>
    <s v="Cliente O584"/>
    <x v="1473"/>
    <s v="SF1213"/>
    <x v="3"/>
    <x v="6"/>
    <x v="0"/>
    <x v="0"/>
    <s v="Los Andes"/>
    <n v="58"/>
    <n v="0.1"/>
    <n v="599.9"/>
    <n v="176.3706"/>
    <n v="34794.199999999997"/>
    <n v="10229.4948"/>
    <x v="3"/>
  </r>
  <r>
    <n v="89003"/>
    <s v="Cliente O163"/>
    <x v="1783"/>
    <s v="SF1775"/>
    <x v="3"/>
    <x v="6"/>
    <x v="1"/>
    <x v="11"/>
    <s v=" Santo André"/>
    <n v="14"/>
    <n v="0.1"/>
    <n v="599.9"/>
    <n v="176.3706"/>
    <n v="8398.6"/>
    <n v="2469.1884"/>
    <x v="1"/>
  </r>
  <r>
    <n v="89003"/>
    <s v="Cliente O526"/>
    <x v="314"/>
    <s v="MS1267"/>
    <x v="3"/>
    <x v="4"/>
    <x v="2"/>
    <x v="3"/>
    <s v="Girardot"/>
    <n v="84"/>
    <n v="0.1"/>
    <n v="39.9"/>
    <n v="11.730600000000001"/>
    <n v="3351.6"/>
    <n v="985.37040000000002"/>
    <x v="2"/>
  </r>
  <r>
    <n v="89005"/>
    <s v="Cliente O140"/>
    <x v="2033"/>
    <s v="TC1534"/>
    <x v="3"/>
    <x v="2"/>
    <x v="1"/>
    <x v="53"/>
    <s v=" Rio de Janeiro"/>
    <n v="54"/>
    <n v="0.1"/>
    <n v="169.9"/>
    <n v="49.950600000000001"/>
    <n v="9174.6"/>
    <n v="2697.3324000000002"/>
    <x v="0"/>
  </r>
  <r>
    <n v="89033"/>
    <s v="Cliente O482"/>
    <x v="2213"/>
    <s v="PC1278"/>
    <x v="3"/>
    <x v="0"/>
    <x v="3"/>
    <x v="13"/>
    <s v="Moreno"/>
    <n v="56"/>
    <n v="0.1"/>
    <n v="2599.9"/>
    <n v="860"/>
    <n v="145594.4"/>
    <n v="48160"/>
    <x v="2"/>
  </r>
  <r>
    <n v="89057"/>
    <s v="Cliente O161"/>
    <x v="1344"/>
    <s v="WC1349"/>
    <x v="3"/>
    <x v="8"/>
    <x v="1"/>
    <x v="63"/>
    <s v=" João Pessoa"/>
    <n v="10"/>
    <n v="0.1"/>
    <n v="219.9"/>
    <n v="45.259923925698999"/>
    <n v="2199"/>
    <n v="452.59923925699002"/>
    <x v="1"/>
  </r>
  <r>
    <n v="89061"/>
    <s v="Cliente O503"/>
    <x v="2139"/>
    <s v="SF1894"/>
    <x v="3"/>
    <x v="6"/>
    <x v="2"/>
    <x v="22"/>
    <s v="Turbo"/>
    <n v="48"/>
    <n v="0.1"/>
    <n v="199.9"/>
    <n v="26.018797731425401"/>
    <n v="9595.2000000000007"/>
    <n v="1248.9022911084194"/>
    <x v="9"/>
  </r>
  <r>
    <n v="89070"/>
    <s v="Cliente O462"/>
    <x v="1698"/>
    <s v="PC1151"/>
    <x v="3"/>
    <x v="0"/>
    <x v="3"/>
    <x v="65"/>
    <s v="Posadas"/>
    <n v="51"/>
    <n v="0.1"/>
    <n v="3599.9"/>
    <n v="1250"/>
    <n v="183594.9"/>
    <n v="63750"/>
    <x v="4"/>
  </r>
  <r>
    <n v="89071"/>
    <s v="Cliente O140"/>
    <x v="834"/>
    <s v="MS1330"/>
    <x v="3"/>
    <x v="4"/>
    <x v="1"/>
    <x v="53"/>
    <s v=" Rio de Janeiro"/>
    <n v="34"/>
    <n v="0.1"/>
    <n v="39.9"/>
    <n v="11.730600000000001"/>
    <n v="1356.6"/>
    <n v="398.84040000000005"/>
    <x v="2"/>
  </r>
  <r>
    <n v="89079"/>
    <s v="Cliente O538"/>
    <x v="582"/>
    <s v="MT1867"/>
    <x v="3"/>
    <x v="5"/>
    <x v="2"/>
    <x v="3"/>
    <s v="Soacha"/>
    <n v="29"/>
    <n v="0.1"/>
    <n v="549.9"/>
    <n v="369.9"/>
    <n v="15947.099999999999"/>
    <n v="10727.099999999999"/>
    <x v="1"/>
  </r>
  <r>
    <n v="89093"/>
    <s v="Cliente O517"/>
    <x v="1196"/>
    <s v="WC1678"/>
    <x v="3"/>
    <x v="8"/>
    <x v="2"/>
    <x v="39"/>
    <s v="Magangué"/>
    <n v="26"/>
    <n v="0.1"/>
    <n v="129.9"/>
    <n v="15.9777"/>
    <n v="3377.4"/>
    <n v="415.42020000000002"/>
    <x v="7"/>
  </r>
  <r>
    <n v="89099"/>
    <s v="Cliente O452"/>
    <x v="319"/>
    <s v="WC1951"/>
    <x v="3"/>
    <x v="8"/>
    <x v="3"/>
    <x v="46"/>
    <s v="San Miguel de Tucumán"/>
    <n v="7"/>
    <n v="0.1"/>
    <n v="329.9"/>
    <n v="40.5777"/>
    <n v="2309.2999999999997"/>
    <n v="284.04390000000001"/>
    <x v="8"/>
  </r>
  <r>
    <n v="89119"/>
    <s v="Cliente O561"/>
    <x v="87"/>
    <s v="SM1719"/>
    <x v="3"/>
    <x v="7"/>
    <x v="0"/>
    <x v="5"/>
    <s v="Gran Santiago"/>
    <n v="46"/>
    <n v="0.1"/>
    <n v="79.900000000000006"/>
    <n v="23.490600000000001"/>
    <n v="3675.4"/>
    <n v="1080.5676000000001"/>
    <x v="8"/>
  </r>
  <r>
    <n v="89132"/>
    <s v="Cliente O557"/>
    <x v="108"/>
    <s v="SF1761"/>
    <x v="3"/>
    <x v="6"/>
    <x v="2"/>
    <x v="22"/>
    <s v="Envigado"/>
    <n v="62"/>
    <n v="0.1"/>
    <n v="599.9"/>
    <n v="89.321694861313304"/>
    <n v="37193.799999999996"/>
    <n v="5537.9450814014244"/>
    <x v="3"/>
  </r>
  <r>
    <n v="89147"/>
    <s v="Cliente O528"/>
    <x v="1463"/>
    <s v="NK1553"/>
    <x v="3"/>
    <x v="1"/>
    <x v="2"/>
    <x v="26"/>
    <s v="Tierralta"/>
    <n v="116"/>
    <n v="0.1"/>
    <n v="1998.9"/>
    <n v="245.8647"/>
    <n v="231872.40000000002"/>
    <n v="28520.305199999999"/>
    <x v="7"/>
  </r>
  <r>
    <n v="89157"/>
    <s v="Cliente O534"/>
    <x v="2063"/>
    <s v="PC1741"/>
    <x v="3"/>
    <x v="0"/>
    <x v="2"/>
    <x v="39"/>
    <s v="Cartagena"/>
    <n v="47"/>
    <n v="0.1"/>
    <n v="3199.9"/>
    <n v="1025"/>
    <n v="150395.30000000002"/>
    <n v="48175"/>
    <x v="9"/>
  </r>
  <r>
    <n v="89167"/>
    <s v="Cliente O143"/>
    <x v="2608"/>
    <s v="PC1151"/>
    <x v="3"/>
    <x v="0"/>
    <x v="1"/>
    <x v="34"/>
    <s v=" Fortaleza"/>
    <n v="12"/>
    <n v="0.1"/>
    <n v="3599.9"/>
    <n v="1250"/>
    <n v="43198.8"/>
    <n v="15000"/>
    <x v="7"/>
  </r>
  <r>
    <n v="89185"/>
    <s v="Cliente O510"/>
    <x v="741"/>
    <s v="WC1607"/>
    <x v="3"/>
    <x v="8"/>
    <x v="2"/>
    <x v="2"/>
    <s v="Cartago"/>
    <n v="40"/>
    <n v="0.1"/>
    <n v="129.9"/>
    <n v="38.190600000000003"/>
    <n v="5196"/>
    <n v="1527.6240000000003"/>
    <x v="10"/>
  </r>
  <r>
    <n v="89189"/>
    <s v="Cliente O524"/>
    <x v="2431"/>
    <s v="NK1767"/>
    <x v="3"/>
    <x v="1"/>
    <x v="2"/>
    <x v="30"/>
    <s v="Sogamoso"/>
    <n v="75"/>
    <n v="0.1"/>
    <n v="1998.9"/>
    <n v="329.18509003089798"/>
    <n v="149917.5"/>
    <n v="24688.881752317349"/>
    <x v="4"/>
  </r>
  <r>
    <n v="89201"/>
    <s v="Cliente O531"/>
    <x v="1099"/>
    <s v="NK1990"/>
    <x v="3"/>
    <x v="1"/>
    <x v="2"/>
    <x v="22"/>
    <s v="Medellín"/>
    <n v="54"/>
    <n v="0.1"/>
    <n v="5699.9"/>
    <n v="1675.7706000000001"/>
    <n v="307794.59999999998"/>
    <n v="90491.612399999998"/>
    <x v="5"/>
  </r>
  <r>
    <n v="89240"/>
    <s v="Cliente O561"/>
    <x v="991"/>
    <s v="SM1622"/>
    <x v="3"/>
    <x v="7"/>
    <x v="0"/>
    <x v="5"/>
    <s v="Gran Santiago"/>
    <n v="51"/>
    <n v="0.1"/>
    <n v="98.9"/>
    <n v="29.076599999999999"/>
    <n v="5043.9000000000005"/>
    <n v="1482.9066"/>
    <x v="7"/>
  </r>
  <r>
    <n v="89266"/>
    <s v="Cliente O585"/>
    <x v="2558"/>
    <s v="TC1872"/>
    <x v="3"/>
    <x v="2"/>
    <x v="0"/>
    <x v="5"/>
    <s v="Melipilla"/>
    <n v="76"/>
    <n v="0.1"/>
    <n v="209.9"/>
    <n v="61.710599999999999"/>
    <n v="15952.4"/>
    <n v="4690.0056000000004"/>
    <x v="6"/>
  </r>
  <r>
    <n v="89282"/>
    <s v="Cliente O518"/>
    <x v="268"/>
    <s v="SF1862"/>
    <x v="3"/>
    <x v="6"/>
    <x v="2"/>
    <x v="2"/>
    <s v="Yumbo"/>
    <n v="5"/>
    <n v="0.1"/>
    <n v="599.9"/>
    <n v="176.3706"/>
    <n v="2999.5"/>
    <n v="881.85299999999995"/>
    <x v="0"/>
  </r>
  <r>
    <n v="89301"/>
    <s v="Cliente O163"/>
    <x v="1183"/>
    <s v="PC1068"/>
    <x v="3"/>
    <x v="0"/>
    <x v="1"/>
    <x v="11"/>
    <s v=" Santo André"/>
    <n v="59"/>
    <n v="0.1"/>
    <n v="3599.9"/>
    <n v="1250"/>
    <n v="212394.1"/>
    <n v="73750"/>
    <x v="6"/>
  </r>
  <r>
    <n v="89306"/>
    <s v="Cliente O503"/>
    <x v="2040"/>
    <s v="MS1451"/>
    <x v="3"/>
    <x v="4"/>
    <x v="2"/>
    <x v="22"/>
    <s v="Turbo"/>
    <n v="11"/>
    <n v="0.1"/>
    <n v="69.900000000000006"/>
    <n v="18.337989470990699"/>
    <n v="768.90000000000009"/>
    <n v="201.7178841808977"/>
    <x v="3"/>
  </r>
  <r>
    <n v="89326"/>
    <s v="Cliente O428"/>
    <x v="1399"/>
    <s v="NK1110"/>
    <x v="3"/>
    <x v="1"/>
    <x v="1"/>
    <x v="17"/>
    <s v=" Ariquemes"/>
    <n v="68"/>
    <n v="0.1"/>
    <n v="2359.9"/>
    <n v="693.81060000000002"/>
    <n v="160473.20000000001"/>
    <n v="47179.120800000004"/>
    <x v="3"/>
  </r>
  <r>
    <n v="89326"/>
    <s v="Cliente O453"/>
    <x v="1144"/>
    <s v="NK1011"/>
    <x v="3"/>
    <x v="1"/>
    <x v="3"/>
    <x v="13"/>
    <s v="Mar del Plata"/>
    <n v="5"/>
    <n v="0.1"/>
    <n v="2359.9"/>
    <n v="1059.00493541686"/>
    <n v="11799.5"/>
    <n v="5295.0246770843005"/>
    <x v="0"/>
  </r>
  <r>
    <n v="89327"/>
    <s v="Cliente O455"/>
    <x v="312"/>
    <s v="SF1053"/>
    <x v="3"/>
    <x v="6"/>
    <x v="3"/>
    <x v="56"/>
    <s v="Ciudad de Santa Fe"/>
    <n v="20"/>
    <n v="0.1"/>
    <n v="199.9"/>
    <n v="58.770600000000002"/>
    <n v="3998"/>
    <n v="1175.412"/>
    <x v="6"/>
  </r>
  <r>
    <n v="89341"/>
    <s v="Cliente O464"/>
    <x v="373"/>
    <s v="SF1677"/>
    <x v="3"/>
    <x v="6"/>
    <x v="3"/>
    <x v="13"/>
    <s v="Merlo"/>
    <n v="55"/>
    <n v="0.1"/>
    <n v="199.9"/>
    <n v="58.770600000000002"/>
    <n v="10994.5"/>
    <n v="3232.3830000000003"/>
    <x v="8"/>
  </r>
  <r>
    <n v="89344"/>
    <s v="Cliente O544"/>
    <x v="2360"/>
    <s v="MT1617"/>
    <x v="3"/>
    <x v="5"/>
    <x v="2"/>
    <x v="42"/>
    <s v="Valledupar"/>
    <n v="12"/>
    <n v="0.1"/>
    <n v="549.9"/>
    <n v="369.9"/>
    <n v="6598.7999999999993"/>
    <n v="4438.7999999999993"/>
    <x v="2"/>
  </r>
  <r>
    <n v="89355"/>
    <s v="Cliente O569"/>
    <x v="695"/>
    <s v="PC1692"/>
    <x v="3"/>
    <x v="0"/>
    <x v="0"/>
    <x v="23"/>
    <s v="Talca"/>
    <n v="45"/>
    <n v="0.1"/>
    <n v="4199.8999999999996"/>
    <n v="1599"/>
    <n v="188995.49999999997"/>
    <n v="71955"/>
    <x v="1"/>
  </r>
  <r>
    <n v="89381"/>
    <s v="Cliente O525"/>
    <x v="537"/>
    <s v="MS1123"/>
    <x v="3"/>
    <x v="4"/>
    <x v="2"/>
    <x v="29"/>
    <s v="Manaure"/>
    <n v="29"/>
    <n v="0.1"/>
    <n v="59.9"/>
    <n v="8.25513827772577"/>
    <n v="1737.1"/>
    <n v="239.39901005404732"/>
    <x v="9"/>
  </r>
  <r>
    <n v="89382"/>
    <s v="Cliente O510"/>
    <x v="2360"/>
    <s v="SF1775"/>
    <x v="3"/>
    <x v="6"/>
    <x v="2"/>
    <x v="2"/>
    <s v="Cartago"/>
    <n v="23"/>
    <n v="0.1"/>
    <n v="599.9"/>
    <n v="176.3706"/>
    <n v="13797.699999999999"/>
    <n v="4056.5237999999999"/>
    <x v="2"/>
  </r>
  <r>
    <n v="89406"/>
    <s v="Cliente O140"/>
    <x v="489"/>
    <s v="SM1415"/>
    <x v="3"/>
    <x v="7"/>
    <x v="1"/>
    <x v="53"/>
    <s v=" Rio de Janeiro"/>
    <n v="70"/>
    <n v="0.1"/>
    <n v="98.9"/>
    <n v="12.1647"/>
    <n v="6923"/>
    <n v="851.529"/>
    <x v="0"/>
  </r>
  <r>
    <n v="89407"/>
    <s v="Cliente O525"/>
    <x v="2014"/>
    <s v="MS1008"/>
    <x v="3"/>
    <x v="4"/>
    <x v="2"/>
    <x v="29"/>
    <s v="Manaure"/>
    <n v="27"/>
    <n v="0.1"/>
    <n v="139.9"/>
    <n v="16.425378653916901"/>
    <n v="3777.3"/>
    <n v="443.48522365575633"/>
    <x v="8"/>
  </r>
  <r>
    <n v="89408"/>
    <s v="Cliente O357"/>
    <x v="32"/>
    <s v="SM1655"/>
    <x v="3"/>
    <x v="7"/>
    <x v="1"/>
    <x v="17"/>
    <s v=" Ji-Paraná"/>
    <n v="17"/>
    <n v="0.1"/>
    <n v="59.9"/>
    <n v="17.610600000000002"/>
    <n v="1018.3"/>
    <n v="299.3802"/>
    <x v="0"/>
  </r>
  <r>
    <n v="89425"/>
    <s v="Cliente O486"/>
    <x v="51"/>
    <s v="MT1723"/>
    <x v="3"/>
    <x v="5"/>
    <x v="3"/>
    <x v="41"/>
    <s v="Comodoro Rivadavia"/>
    <n v="47"/>
    <n v="0.1"/>
    <n v="1299.9000000000001"/>
    <n v="896.45"/>
    <n v="61095.3"/>
    <n v="42133.15"/>
    <x v="1"/>
  </r>
  <r>
    <n v="89467"/>
    <s v="Cliente O579"/>
    <x v="1017"/>
    <s v="PC1910"/>
    <x v="3"/>
    <x v="0"/>
    <x v="0"/>
    <x v="66"/>
    <s v="Punta Arenas"/>
    <n v="66"/>
    <n v="0.1"/>
    <n v="2599.9"/>
    <n v="860"/>
    <n v="171593.4"/>
    <n v="56760"/>
    <x v="1"/>
  </r>
  <r>
    <n v="89468"/>
    <s v="Cliente O475"/>
    <x v="576"/>
    <s v="SM1256"/>
    <x v="3"/>
    <x v="7"/>
    <x v="3"/>
    <x v="19"/>
    <s v="Las Heras"/>
    <n v="18"/>
    <n v="0.1"/>
    <n v="79.900000000000006"/>
    <n v="25.684376663915199"/>
    <n v="1438.2"/>
    <n v="462.31877995047358"/>
    <x v="10"/>
  </r>
  <r>
    <n v="89468"/>
    <s v="Cliente O570"/>
    <x v="1758"/>
    <s v="MS1373"/>
    <x v="3"/>
    <x v="4"/>
    <x v="0"/>
    <x v="33"/>
    <s v="Arica"/>
    <n v="28"/>
    <n v="0.1"/>
    <n v="59.9"/>
    <n v="17.610600000000002"/>
    <n v="1677.2"/>
    <n v="493.09680000000003"/>
    <x v="1"/>
  </r>
  <r>
    <n v="89474"/>
    <s v="Cliente O145"/>
    <x v="1142"/>
    <s v="PC1906"/>
    <x v="3"/>
    <x v="0"/>
    <x v="1"/>
    <x v="1"/>
    <s v=" Manaus"/>
    <n v="77"/>
    <n v="0.1"/>
    <n v="3199.9"/>
    <n v="1025"/>
    <n v="246392.30000000002"/>
    <n v="78925"/>
    <x v="0"/>
  </r>
  <r>
    <n v="89497"/>
    <s v="Cliente O470"/>
    <x v="1701"/>
    <s v="PC1238"/>
    <x v="3"/>
    <x v="0"/>
    <x v="3"/>
    <x v="19"/>
    <s v="Guaymallén"/>
    <n v="47"/>
    <n v="0.1"/>
    <n v="3199.9"/>
    <n v="1025"/>
    <n v="150395.30000000002"/>
    <n v="48175"/>
    <x v="4"/>
  </r>
  <r>
    <n v="89497"/>
    <s v="Cliente O522"/>
    <x v="1082"/>
    <s v="WC1338"/>
    <x v="3"/>
    <x v="8"/>
    <x v="2"/>
    <x v="2"/>
    <s v="Buga"/>
    <n v="10"/>
    <n v="0.1"/>
    <n v="219.9"/>
    <n v="27.047699999999999"/>
    <n v="2199"/>
    <n v="270.47699999999998"/>
    <x v="4"/>
  </r>
  <r>
    <n v="89514"/>
    <s v="Cliente O540"/>
    <x v="1865"/>
    <s v="MT1694"/>
    <x v="3"/>
    <x v="5"/>
    <x v="2"/>
    <x v="52"/>
    <s v="Villavicencio"/>
    <n v="75"/>
    <n v="0.1"/>
    <n v="549.9"/>
    <n v="329.9"/>
    <n v="41242.5"/>
    <n v="24742.5"/>
    <x v="1"/>
  </r>
  <r>
    <n v="89538"/>
    <s v="Cliente O145"/>
    <x v="2184"/>
    <s v="SF1677"/>
    <x v="3"/>
    <x v="6"/>
    <x v="1"/>
    <x v="1"/>
    <s v=" Manaus"/>
    <n v="20"/>
    <n v="0.1"/>
    <n v="199.9"/>
    <n v="58.770600000000002"/>
    <n v="3998"/>
    <n v="1175.412"/>
    <x v="4"/>
  </r>
  <r>
    <n v="89541"/>
    <s v="Cliente O493"/>
    <x v="1193"/>
    <s v="PC1910"/>
    <x v="3"/>
    <x v="0"/>
    <x v="3"/>
    <x v="13"/>
    <s v="Lomas de Zamora"/>
    <n v="37"/>
    <n v="0.1"/>
    <n v="2599.9"/>
    <n v="860"/>
    <n v="96196.3"/>
    <n v="31820"/>
    <x v="11"/>
  </r>
  <r>
    <n v="89541"/>
    <s v="Cliente O566"/>
    <x v="186"/>
    <s v="MT1031"/>
    <x v="3"/>
    <x v="5"/>
    <x v="0"/>
    <x v="48"/>
    <s v="Gran Temuco"/>
    <n v="26"/>
    <n v="0.1"/>
    <n v="549.9"/>
    <n v="369.9"/>
    <n v="14297.4"/>
    <n v="9617.4"/>
    <x v="4"/>
  </r>
  <r>
    <n v="89556"/>
    <s v="Cliente O529"/>
    <x v="1054"/>
    <s v="SM1748"/>
    <x v="3"/>
    <x v="7"/>
    <x v="2"/>
    <x v="8"/>
    <s v="Sabanalarga"/>
    <n v="27"/>
    <n v="0.1"/>
    <n v="59.9"/>
    <n v="11.4550195299449"/>
    <n v="1617.3"/>
    <n v="309.28552730851231"/>
    <x v="2"/>
  </r>
  <r>
    <n v="89558"/>
    <s v="Cliente O498"/>
    <x v="949"/>
    <s v="PC1683"/>
    <x v="3"/>
    <x v="0"/>
    <x v="2"/>
    <x v="24"/>
    <s v="Barrancabermeja"/>
    <n v="78"/>
    <n v="0.1"/>
    <n v="2599.9"/>
    <n v="860"/>
    <n v="202792.2"/>
    <n v="67080"/>
    <x v="7"/>
  </r>
  <r>
    <n v="89568"/>
    <s v="Cliente O508"/>
    <x v="1621"/>
    <s v="MS1599"/>
    <x v="3"/>
    <x v="4"/>
    <x v="2"/>
    <x v="3"/>
    <s v="Fusagasugá"/>
    <n v="73"/>
    <n v="0.1"/>
    <n v="139.9"/>
    <n v="51.211058735955099"/>
    <n v="10212.700000000001"/>
    <n v="3738.4072877247222"/>
    <x v="7"/>
  </r>
  <r>
    <n v="89581"/>
    <s v="Cliente O146"/>
    <x v="2261"/>
    <s v="PC1837"/>
    <x v="3"/>
    <x v="0"/>
    <x v="1"/>
    <x v="37"/>
    <s v=" Curitiba"/>
    <n v="72"/>
    <n v="0.1"/>
    <n v="3299.9"/>
    <n v="1100"/>
    <n v="237592.80000000002"/>
    <n v="79200"/>
    <x v="10"/>
  </r>
  <r>
    <n v="89626"/>
    <s v="Cliente O576"/>
    <x v="1567"/>
    <s v="SM1719"/>
    <x v="3"/>
    <x v="7"/>
    <x v="0"/>
    <x v="7"/>
    <s v="Osorno"/>
    <n v="12"/>
    <n v="0.1"/>
    <n v="79.900000000000006"/>
    <n v="23.490600000000001"/>
    <n v="958.80000000000007"/>
    <n v="281.88720000000001"/>
    <x v="0"/>
  </r>
  <r>
    <n v="89645"/>
    <s v="Cliente O552"/>
    <x v="1035"/>
    <s v="SF1894"/>
    <x v="3"/>
    <x v="6"/>
    <x v="2"/>
    <x v="64"/>
    <s v="Sincelejo"/>
    <n v="70"/>
    <n v="0.1"/>
    <n v="199.9"/>
    <n v="26.018797731425401"/>
    <n v="13993"/>
    <n v="1821.3158411997781"/>
    <x v="10"/>
  </r>
  <r>
    <n v="89654"/>
    <s v="Cliente O453"/>
    <x v="62"/>
    <s v="MS1634"/>
    <x v="3"/>
    <x v="4"/>
    <x v="3"/>
    <x v="13"/>
    <s v="Mar del Plata"/>
    <n v="18"/>
    <n v="0.1"/>
    <n v="69.900000000000006"/>
    <n v="20.550599999999999"/>
    <n v="1258.2"/>
    <n v="369.91079999999999"/>
    <x v="9"/>
  </r>
  <r>
    <n v="89667"/>
    <s v="Cliente O530"/>
    <x v="2481"/>
    <s v="MS1267"/>
    <x v="3"/>
    <x v="4"/>
    <x v="2"/>
    <x v="3"/>
    <s v="Bogotá"/>
    <n v="24"/>
    <n v="0.1"/>
    <n v="39.9"/>
    <n v="11.730600000000001"/>
    <n v="957.59999999999991"/>
    <n v="281.53440000000001"/>
    <x v="3"/>
  </r>
  <r>
    <n v="89681"/>
    <s v="Cliente O585"/>
    <x v="956"/>
    <s v="WC1039"/>
    <x v="3"/>
    <x v="8"/>
    <x v="0"/>
    <x v="5"/>
    <s v="Melipilla"/>
    <n v="40"/>
    <n v="0.1"/>
    <n v="129.9"/>
    <n v="13.534072391286299"/>
    <n v="5196"/>
    <n v="541.36289565145194"/>
    <x v="9"/>
  </r>
  <r>
    <n v="89685"/>
    <s v="Cliente O538"/>
    <x v="103"/>
    <s v="SF1088"/>
    <x v="3"/>
    <x v="6"/>
    <x v="2"/>
    <x v="3"/>
    <s v="Soacha"/>
    <n v="61"/>
    <n v="0.1"/>
    <n v="199.9"/>
    <n v="58.770600000000002"/>
    <n v="12193.9"/>
    <n v="3585.0066000000002"/>
    <x v="8"/>
  </r>
  <r>
    <n v="89699"/>
    <s v="Cliente O495"/>
    <x v="1788"/>
    <s v="NK1121"/>
    <x v="3"/>
    <x v="1"/>
    <x v="3"/>
    <x v="19"/>
    <s v="Ciudad de Mendoza"/>
    <n v="34"/>
    <n v="0.1"/>
    <n v="2359.9"/>
    <n v="1039.1574801741999"/>
    <n v="80236.600000000006"/>
    <n v="35331.354325922795"/>
    <x v="1"/>
  </r>
  <r>
    <n v="89702"/>
    <s v="Cliente O151"/>
    <x v="1247"/>
    <s v="SM1144"/>
    <x v="3"/>
    <x v="7"/>
    <x v="1"/>
    <x v="11"/>
    <s v=" Guarulhos"/>
    <n v="49"/>
    <n v="0.1"/>
    <n v="79.900000000000006"/>
    <n v="33.5861421931804"/>
    <n v="3915.1000000000004"/>
    <n v="1645.7209674658395"/>
    <x v="7"/>
  </r>
  <r>
    <n v="89703"/>
    <s v="Cliente O454"/>
    <x v="644"/>
    <s v="WC1443"/>
    <x v="3"/>
    <x v="8"/>
    <x v="3"/>
    <x v="9"/>
    <s v="Ciudad de Salta"/>
    <n v="40"/>
    <n v="0.1"/>
    <n v="219.9"/>
    <n v="27.047699999999999"/>
    <n v="8796"/>
    <n v="1081.9079999999999"/>
    <x v="1"/>
  </r>
  <r>
    <n v="89712"/>
    <s v="Cliente O549"/>
    <x v="117"/>
    <s v="NK1187"/>
    <x v="3"/>
    <x v="1"/>
    <x v="2"/>
    <x v="47"/>
    <s v="Neiva"/>
    <n v="10"/>
    <n v="0.1"/>
    <n v="3899.9"/>
    <n v="1146.5706"/>
    <n v="38999"/>
    <n v="11465.706"/>
    <x v="1"/>
  </r>
  <r>
    <n v="89720"/>
    <s v="Cliente O585"/>
    <x v="1508"/>
    <s v="WC1038"/>
    <x v="3"/>
    <x v="8"/>
    <x v="0"/>
    <x v="5"/>
    <s v="Melipilla"/>
    <n v="54"/>
    <n v="0.1"/>
    <n v="329.9"/>
    <n v="95.470683354648401"/>
    <n v="17814.599999999999"/>
    <n v="5155.4169011510139"/>
    <x v="8"/>
  </r>
  <r>
    <n v="89742"/>
    <s v="Cliente O573"/>
    <x v="1281"/>
    <s v="NK1211"/>
    <x v="3"/>
    <x v="1"/>
    <x v="0"/>
    <x v="20"/>
    <s v="Los Ángeles"/>
    <n v="57"/>
    <n v="0.1"/>
    <n v="1998.9"/>
    <n v="587.67660000000001"/>
    <n v="113937.3"/>
    <n v="33497.566200000001"/>
    <x v="9"/>
  </r>
  <r>
    <n v="89772"/>
    <s v="Cliente O145"/>
    <x v="1817"/>
    <s v="PC1476"/>
    <x v="3"/>
    <x v="0"/>
    <x v="1"/>
    <x v="1"/>
    <s v=" Manaus"/>
    <n v="81"/>
    <n v="0.1"/>
    <n v="3599.9"/>
    <n v="1250"/>
    <n v="291591.90000000002"/>
    <n v="101250"/>
    <x v="11"/>
  </r>
  <r>
    <n v="89792"/>
    <s v="Cliente O561"/>
    <x v="343"/>
    <s v="SM1622"/>
    <x v="3"/>
    <x v="7"/>
    <x v="0"/>
    <x v="5"/>
    <s v="Gran Santiago"/>
    <n v="48"/>
    <n v="0.1"/>
    <n v="98.9"/>
    <n v="29.076599999999999"/>
    <n v="4747.2000000000007"/>
    <n v="1395.6768"/>
    <x v="9"/>
  </r>
  <r>
    <n v="89799"/>
    <s v="Cliente O476"/>
    <x v="2252"/>
    <s v="NK1949"/>
    <x v="3"/>
    <x v="1"/>
    <x v="3"/>
    <x v="13"/>
    <s v="Gregorio de Laferrere"/>
    <n v="88"/>
    <n v="0.1"/>
    <n v="3899.9"/>
    <n v="1146.5706"/>
    <n v="343191.2"/>
    <n v="100898.21280000001"/>
    <x v="7"/>
  </r>
  <r>
    <n v="89815"/>
    <s v="Cliente O574"/>
    <x v="993"/>
    <s v="MT1530"/>
    <x v="3"/>
    <x v="5"/>
    <x v="0"/>
    <x v="15"/>
    <s v="Calama"/>
    <n v="12"/>
    <n v="0.1"/>
    <n v="399.9"/>
    <n v="129.1"/>
    <n v="4798.7999999999993"/>
    <n v="1549.1999999999998"/>
    <x v="5"/>
  </r>
  <r>
    <n v="89824"/>
    <s v="Cliente O584"/>
    <x v="1989"/>
    <s v="MS1233"/>
    <x v="3"/>
    <x v="4"/>
    <x v="0"/>
    <x v="0"/>
    <s v="Los Andes"/>
    <n v="57"/>
    <n v="0.1"/>
    <n v="69.900000000000006"/>
    <n v="20.550599999999999"/>
    <n v="3984.3"/>
    <n v="1171.3842"/>
    <x v="9"/>
  </r>
  <r>
    <n v="89828"/>
    <s v="Cliente O493"/>
    <x v="76"/>
    <s v="PC1238"/>
    <x v="3"/>
    <x v="0"/>
    <x v="3"/>
    <x v="13"/>
    <s v="Lomas de Zamora"/>
    <n v="69"/>
    <n v="0.1"/>
    <n v="3199.9"/>
    <n v="1025"/>
    <n v="220793.1"/>
    <n v="70725"/>
    <x v="5"/>
  </r>
  <r>
    <n v="89843"/>
    <s v="Cliente O142"/>
    <x v="2160"/>
    <s v="SF1034"/>
    <x v="3"/>
    <x v="6"/>
    <x v="1"/>
    <x v="36"/>
    <s v=" Salvador"/>
    <n v="35"/>
    <n v="0.1"/>
    <n v="599.9"/>
    <n v="260.17057934519499"/>
    <n v="20996.5"/>
    <n v="9105.970277081824"/>
    <x v="3"/>
  </r>
  <r>
    <n v="89856"/>
    <s v="Cliente O497"/>
    <x v="515"/>
    <s v="SF1218"/>
    <x v="3"/>
    <x v="6"/>
    <x v="2"/>
    <x v="30"/>
    <s v="Tunja"/>
    <n v="49"/>
    <n v="0.1"/>
    <n v="199.9"/>
    <n v="84.5260612430869"/>
    <n v="9795.1"/>
    <n v="4141.7770009112583"/>
    <x v="7"/>
  </r>
  <r>
    <n v="89867"/>
    <s v="Cliente O570"/>
    <x v="1086"/>
    <s v="PC1476"/>
    <x v="3"/>
    <x v="0"/>
    <x v="0"/>
    <x v="33"/>
    <s v="Arica"/>
    <n v="84"/>
    <n v="0.1"/>
    <n v="3599.9"/>
    <n v="1250"/>
    <n v="302391.60000000003"/>
    <n v="105000"/>
    <x v="0"/>
  </r>
  <r>
    <n v="89887"/>
    <s v="Cliente O567"/>
    <x v="794"/>
    <s v="MS1436"/>
    <x v="3"/>
    <x v="4"/>
    <x v="0"/>
    <x v="43"/>
    <s v="Gran Rancagua"/>
    <n v="11"/>
    <n v="0.1"/>
    <n v="39.9"/>
    <n v="11.730600000000001"/>
    <n v="438.9"/>
    <n v="129.03660000000002"/>
    <x v="9"/>
  </r>
  <r>
    <n v="89900"/>
    <s v="Cliente O473"/>
    <x v="943"/>
    <s v="NK1498"/>
    <x v="3"/>
    <x v="1"/>
    <x v="3"/>
    <x v="61"/>
    <s v="Ciudad de Neuquén"/>
    <n v="56"/>
    <n v="0.1"/>
    <n v="5699.9"/>
    <n v="1675.7706000000001"/>
    <n v="319194.39999999997"/>
    <n v="93843.153600000005"/>
    <x v="9"/>
  </r>
  <r>
    <n v="89918"/>
    <s v="Cliente O502"/>
    <x v="1762"/>
    <s v="MS1629"/>
    <x v="3"/>
    <x v="4"/>
    <x v="2"/>
    <x v="58"/>
    <s v="Florencia"/>
    <n v="53"/>
    <n v="0.1"/>
    <n v="69.900000000000006"/>
    <n v="15.7063908326544"/>
    <n v="3704.7000000000003"/>
    <n v="832.43871413068314"/>
    <x v="0"/>
  </r>
  <r>
    <n v="89940"/>
    <s v="Cliente O453"/>
    <x v="131"/>
    <s v="MT1792"/>
    <x v="3"/>
    <x v="5"/>
    <x v="3"/>
    <x v="13"/>
    <s v="Mar del Plata"/>
    <n v="24"/>
    <n v="0.1"/>
    <n v="1299.9000000000001"/>
    <n v="690.5"/>
    <n v="31197.600000000002"/>
    <n v="16572"/>
    <x v="9"/>
  </r>
  <r>
    <n v="89946"/>
    <s v="Cliente O475"/>
    <x v="194"/>
    <s v="WC1989"/>
    <x v="3"/>
    <x v="8"/>
    <x v="3"/>
    <x v="19"/>
    <s v="Las Heras"/>
    <n v="15"/>
    <n v="0.1"/>
    <n v="329.9"/>
    <n v="96.990600000000001"/>
    <n v="4948.5"/>
    <n v="1454.8589999999999"/>
    <x v="0"/>
  </r>
  <r>
    <n v="89956"/>
    <s v="Cliente O143"/>
    <x v="1161"/>
    <s v="MS1922"/>
    <x v="3"/>
    <x v="4"/>
    <x v="1"/>
    <x v="34"/>
    <s v=" Fortaleza"/>
    <n v="66"/>
    <n v="0.1"/>
    <n v="39.9"/>
    <n v="13.056127053248799"/>
    <n v="2633.4"/>
    <n v="861.70438551442078"/>
    <x v="7"/>
  </r>
  <r>
    <n v="89975"/>
    <s v="Cliente O504"/>
    <x v="432"/>
    <s v="NK1176"/>
    <x v="3"/>
    <x v="1"/>
    <x v="2"/>
    <x v="29"/>
    <s v="Maicao"/>
    <n v="41"/>
    <n v="0.1"/>
    <n v="3899.9"/>
    <n v="1114.0861411697099"/>
    <n v="159895.9"/>
    <n v="45677.531787958105"/>
    <x v="1"/>
  </r>
  <r>
    <n v="89982"/>
    <s v="Cliente O481"/>
    <x v="133"/>
    <s v="WC1039"/>
    <x v="3"/>
    <x v="8"/>
    <x v="3"/>
    <x v="38"/>
    <s v="Ciudad de San Luis"/>
    <n v="59"/>
    <n v="0.1"/>
    <n v="129.9"/>
    <n v="13.534072391286299"/>
    <n v="7664.1"/>
    <n v="798.51027108589165"/>
    <x v="11"/>
  </r>
  <r>
    <n v="89987"/>
    <s v="Cliente O518"/>
    <x v="1681"/>
    <s v="PC1128"/>
    <x v="3"/>
    <x v="0"/>
    <x v="2"/>
    <x v="2"/>
    <s v="Yumbo"/>
    <n v="87"/>
    <n v="0.1"/>
    <n v="2599.9"/>
    <n v="860"/>
    <n v="226191.30000000002"/>
    <n v="74820"/>
    <x v="0"/>
  </r>
  <r>
    <n v="89998"/>
    <s v="Cliente O163"/>
    <x v="403"/>
    <s v="WC1091"/>
    <x v="3"/>
    <x v="8"/>
    <x v="1"/>
    <x v="11"/>
    <s v=" Santo André"/>
    <n v="54"/>
    <n v="0.1"/>
    <n v="329.9"/>
    <n v="96.990600000000001"/>
    <n v="17814.599999999999"/>
    <n v="5237.4924000000001"/>
    <x v="3"/>
  </r>
  <r>
    <n v="75609"/>
    <s v="Cliente O533"/>
    <x v="1863"/>
    <s v="CA1992"/>
    <x v="3"/>
    <x v="3"/>
    <x v="2"/>
    <x v="8"/>
    <s v="Barranquilla"/>
    <n v="11"/>
    <n v="0.1"/>
    <n v="5.9"/>
    <n v="1.23"/>
    <n v="64.900000000000006"/>
    <n v="13.53"/>
    <x v="4"/>
  </r>
  <r>
    <n v="77200"/>
    <s v="Cliente O533"/>
    <x v="1000"/>
    <s v="CA1879"/>
    <x v="3"/>
    <x v="3"/>
    <x v="2"/>
    <x v="8"/>
    <s v="Barranquilla"/>
    <n v="26"/>
    <n v="0.1"/>
    <n v="29.9"/>
    <n v="2.99"/>
    <n v="777.4"/>
    <n v="77.740000000000009"/>
    <x v="6"/>
  </r>
  <r>
    <n v="77207"/>
    <s v="Cliente O533"/>
    <x v="2253"/>
    <s v="CA1980"/>
    <x v="3"/>
    <x v="3"/>
    <x v="2"/>
    <x v="8"/>
    <s v="Barranquilla"/>
    <n v="60"/>
    <n v="0.1"/>
    <n v="48.9"/>
    <n v="5"/>
    <n v="2934"/>
    <n v="300"/>
    <x v="9"/>
  </r>
  <r>
    <n v="77259"/>
    <s v="Cliente O533"/>
    <x v="121"/>
    <s v="CA1670"/>
    <x v="3"/>
    <x v="3"/>
    <x v="2"/>
    <x v="8"/>
    <s v="Barranquilla"/>
    <n v="10"/>
    <n v="0.1"/>
    <n v="48.9"/>
    <n v="5"/>
    <n v="489"/>
    <n v="50"/>
    <x v="9"/>
  </r>
  <r>
    <n v="77349"/>
    <s v="Cliente O533"/>
    <x v="303"/>
    <s v="CA1886"/>
    <x v="3"/>
    <x v="3"/>
    <x v="2"/>
    <x v="8"/>
    <s v="Barranquilla"/>
    <n v="29"/>
    <n v="0.1"/>
    <n v="17.899999999999999"/>
    <n v="3.69"/>
    <n v="519.09999999999991"/>
    <n v="107.01"/>
    <x v="1"/>
  </r>
  <r>
    <n v="77893"/>
    <s v="Cliente O533"/>
    <x v="694"/>
    <s v="SM1973"/>
    <x v="3"/>
    <x v="7"/>
    <x v="2"/>
    <x v="8"/>
    <s v="Barranquilla"/>
    <n v="88"/>
    <n v="0.1"/>
    <n v="59.9"/>
    <n v="26.503102822291901"/>
    <n v="5271.2"/>
    <n v="2332.2730483616874"/>
    <x v="1"/>
  </r>
  <r>
    <n v="78210"/>
    <s v="Cliente O533"/>
    <x v="886"/>
    <s v="CA1992"/>
    <x v="3"/>
    <x v="3"/>
    <x v="2"/>
    <x v="8"/>
    <s v="Barranquilla"/>
    <n v="75"/>
    <n v="0.1"/>
    <n v="5.9"/>
    <n v="1.23"/>
    <n v="442.5"/>
    <n v="92.25"/>
    <x v="0"/>
  </r>
  <r>
    <n v="78680"/>
    <s v="Cliente O533"/>
    <x v="1564"/>
    <s v="CA1461"/>
    <x v="3"/>
    <x v="3"/>
    <x v="2"/>
    <x v="8"/>
    <s v="Barranquilla"/>
    <n v="48"/>
    <n v="0.1"/>
    <n v="5.9"/>
    <n v="1.23"/>
    <n v="283.20000000000005"/>
    <n v="59.04"/>
    <x v="9"/>
  </r>
  <r>
    <n v="78893"/>
    <s v="Cliente O533"/>
    <x v="683"/>
    <s v="CA1107"/>
    <x v="3"/>
    <x v="3"/>
    <x v="2"/>
    <x v="8"/>
    <s v="Barranquilla"/>
    <n v="71"/>
    <n v="0.1"/>
    <n v="5.9"/>
    <n v="1.23"/>
    <n v="418.90000000000003"/>
    <n v="87.33"/>
    <x v="2"/>
  </r>
  <r>
    <n v="79044"/>
    <s v="Cliente O533"/>
    <x v="1958"/>
    <s v="CA1130"/>
    <x v="3"/>
    <x v="3"/>
    <x v="2"/>
    <x v="8"/>
    <s v="Barranquilla"/>
    <n v="12"/>
    <n v="0.1"/>
    <n v="5.9"/>
    <n v="1.23"/>
    <n v="70.800000000000011"/>
    <n v="14.76"/>
    <x v="11"/>
  </r>
  <r>
    <n v="79059"/>
    <s v="Cliente O533"/>
    <x v="1962"/>
    <s v="CA1879"/>
    <x v="3"/>
    <x v="3"/>
    <x v="2"/>
    <x v="8"/>
    <s v="Barranquilla"/>
    <n v="57"/>
    <n v="0.1"/>
    <n v="29.9"/>
    <n v="2.99"/>
    <n v="1704.3"/>
    <n v="170.43"/>
    <x v="3"/>
  </r>
  <r>
    <n v="79123"/>
    <s v="Cliente O533"/>
    <x v="16"/>
    <s v="CA1482"/>
    <x v="3"/>
    <x v="3"/>
    <x v="2"/>
    <x v="8"/>
    <s v="Barranquilla"/>
    <n v="41"/>
    <n v="0.1"/>
    <n v="7.9"/>
    <n v="1.23"/>
    <n v="323.90000000000003"/>
    <n v="50.43"/>
    <x v="8"/>
  </r>
  <r>
    <n v="79287"/>
    <s v="Cliente O533"/>
    <x v="163"/>
    <s v="CA1971"/>
    <x v="3"/>
    <x v="3"/>
    <x v="2"/>
    <x v="8"/>
    <s v="Barranquilla"/>
    <n v="48"/>
    <n v="0.1"/>
    <n v="48.9"/>
    <n v="5"/>
    <n v="2347.1999999999998"/>
    <n v="240"/>
    <x v="1"/>
  </r>
  <r>
    <n v="79383"/>
    <s v="Cliente O533"/>
    <x v="1358"/>
    <s v="CA1984"/>
    <x v="3"/>
    <x v="3"/>
    <x v="2"/>
    <x v="8"/>
    <s v="Barranquilla"/>
    <n v="70"/>
    <n v="0.1"/>
    <n v="7.9"/>
    <n v="1.23"/>
    <n v="553"/>
    <n v="86.1"/>
    <x v="8"/>
  </r>
  <r>
    <n v="80569"/>
    <s v="Cliente O533"/>
    <x v="1639"/>
    <s v="CA1992"/>
    <x v="3"/>
    <x v="3"/>
    <x v="2"/>
    <x v="8"/>
    <s v="Barranquilla"/>
    <n v="42"/>
    <n v="0.1"/>
    <n v="5.9"/>
    <n v="1.23"/>
    <n v="247.8"/>
    <n v="51.66"/>
    <x v="2"/>
  </r>
  <r>
    <n v="80665"/>
    <s v="Cliente O533"/>
    <x v="1122"/>
    <s v="CA1300"/>
    <x v="3"/>
    <x v="3"/>
    <x v="2"/>
    <x v="8"/>
    <s v="Barranquilla"/>
    <n v="65"/>
    <n v="0.1"/>
    <n v="5.9"/>
    <n v="1.23"/>
    <n v="383.5"/>
    <n v="79.95"/>
    <x v="0"/>
  </r>
  <r>
    <n v="80979"/>
    <s v="Cliente O533"/>
    <x v="2461"/>
    <s v="MT1098"/>
    <x v="3"/>
    <x v="5"/>
    <x v="2"/>
    <x v="8"/>
    <s v="Barranquilla"/>
    <n v="70"/>
    <n v="0.1"/>
    <n v="549.9"/>
    <n v="329.9"/>
    <n v="38493"/>
    <n v="23093"/>
    <x v="7"/>
  </r>
  <r>
    <n v="81049"/>
    <s v="Cliente O533"/>
    <x v="2665"/>
    <s v="SM1285"/>
    <x v="3"/>
    <x v="7"/>
    <x v="2"/>
    <x v="8"/>
    <s v="Barranquilla"/>
    <n v="30"/>
    <n v="0.1"/>
    <n v="98.9"/>
    <n v="41.348069545440197"/>
    <n v="2967"/>
    <n v="1240.4420863632058"/>
    <x v="4"/>
  </r>
  <r>
    <n v="81176"/>
    <s v="Cliente O533"/>
    <x v="2170"/>
    <s v="CA1151"/>
    <x v="3"/>
    <x v="3"/>
    <x v="2"/>
    <x v="8"/>
    <s v="Barranquilla"/>
    <n v="31"/>
    <n v="0.1"/>
    <n v="17.899999999999999"/>
    <n v="3.69"/>
    <n v="554.9"/>
    <n v="114.39"/>
    <x v="4"/>
  </r>
  <r>
    <n v="81181"/>
    <s v="Cliente O533"/>
    <x v="612"/>
    <s v="CA1995"/>
    <x v="3"/>
    <x v="3"/>
    <x v="2"/>
    <x v="8"/>
    <s v="Barranquilla"/>
    <n v="57"/>
    <n v="0.1"/>
    <n v="48.9"/>
    <n v="5"/>
    <n v="2787.2999999999997"/>
    <n v="285"/>
    <x v="7"/>
  </r>
  <r>
    <n v="81272"/>
    <s v="Cliente O533"/>
    <x v="1763"/>
    <s v="CA1151"/>
    <x v="3"/>
    <x v="3"/>
    <x v="2"/>
    <x v="8"/>
    <s v="Barranquilla"/>
    <n v="68"/>
    <n v="0.1"/>
    <n v="17.899999999999999"/>
    <n v="3.69"/>
    <n v="1217.1999999999998"/>
    <n v="250.92"/>
    <x v="1"/>
  </r>
  <r>
    <n v="81398"/>
    <s v="Cliente O533"/>
    <x v="2591"/>
    <s v="CA1670"/>
    <x v="3"/>
    <x v="3"/>
    <x v="2"/>
    <x v="8"/>
    <s v="Barranquilla"/>
    <n v="9"/>
    <n v="0.1"/>
    <n v="48.9"/>
    <n v="5"/>
    <n v="440.09999999999997"/>
    <n v="45"/>
    <x v="1"/>
  </r>
  <r>
    <n v="81672"/>
    <s v="Cliente O533"/>
    <x v="2107"/>
    <s v="CA1984"/>
    <x v="3"/>
    <x v="3"/>
    <x v="2"/>
    <x v="8"/>
    <s v="Barranquilla"/>
    <n v="67"/>
    <n v="0.1"/>
    <n v="7.9"/>
    <n v="1.23"/>
    <n v="529.30000000000007"/>
    <n v="82.41"/>
    <x v="4"/>
  </r>
  <r>
    <n v="81977"/>
    <s v="Cliente O533"/>
    <x v="497"/>
    <s v="CA1971"/>
    <x v="3"/>
    <x v="3"/>
    <x v="2"/>
    <x v="8"/>
    <s v="Barranquilla"/>
    <n v="26"/>
    <n v="0.1"/>
    <n v="48.9"/>
    <n v="5"/>
    <n v="1271.3999999999999"/>
    <n v="130"/>
    <x v="4"/>
  </r>
  <r>
    <n v="82089"/>
    <s v="Cliente O533"/>
    <x v="1199"/>
    <s v="CA1173"/>
    <x v="3"/>
    <x v="3"/>
    <x v="2"/>
    <x v="8"/>
    <s v="Barranquilla"/>
    <n v="20"/>
    <n v="0.1"/>
    <n v="17.899999999999999"/>
    <n v="3.69"/>
    <n v="358"/>
    <n v="73.8"/>
    <x v="7"/>
  </r>
  <r>
    <n v="82118"/>
    <s v="Cliente O533"/>
    <x v="1682"/>
    <s v="CA1995"/>
    <x v="3"/>
    <x v="3"/>
    <x v="2"/>
    <x v="8"/>
    <s v="Barranquilla"/>
    <n v="51"/>
    <n v="0.1"/>
    <n v="48.9"/>
    <n v="5"/>
    <n v="2493.9"/>
    <n v="255"/>
    <x v="1"/>
  </r>
  <r>
    <n v="82315"/>
    <s v="Cliente O533"/>
    <x v="93"/>
    <s v="CA1369"/>
    <x v="3"/>
    <x v="3"/>
    <x v="2"/>
    <x v="8"/>
    <s v="Barranquilla"/>
    <n v="57"/>
    <n v="0.1"/>
    <n v="29.9"/>
    <n v="2.99"/>
    <n v="1704.3"/>
    <n v="170.43"/>
    <x v="7"/>
  </r>
  <r>
    <n v="82713"/>
    <s v="Cliente O533"/>
    <x v="1810"/>
    <s v="CA1910"/>
    <x v="3"/>
    <x v="3"/>
    <x v="2"/>
    <x v="8"/>
    <s v="Barranquilla"/>
    <n v="53"/>
    <n v="0.1"/>
    <n v="29.9"/>
    <n v="2.99"/>
    <n v="1584.6999999999998"/>
    <n v="158.47"/>
    <x v="3"/>
  </r>
  <r>
    <n v="82737"/>
    <s v="Cliente O533"/>
    <x v="369"/>
    <s v="CA1004"/>
    <x v="3"/>
    <x v="3"/>
    <x v="2"/>
    <x v="8"/>
    <s v="Barranquilla"/>
    <n v="33"/>
    <n v="0.1"/>
    <n v="17.899999999999999"/>
    <n v="3.69"/>
    <n v="590.69999999999993"/>
    <n v="121.77"/>
    <x v="1"/>
  </r>
  <r>
    <n v="82825"/>
    <s v="Cliente O533"/>
    <x v="2643"/>
    <s v="CA1971"/>
    <x v="3"/>
    <x v="3"/>
    <x v="2"/>
    <x v="8"/>
    <s v="Barranquilla"/>
    <n v="57"/>
    <n v="0.1"/>
    <n v="48.9"/>
    <n v="5"/>
    <n v="2787.2999999999997"/>
    <n v="285"/>
    <x v="10"/>
  </r>
  <r>
    <n v="82872"/>
    <s v="Cliente O533"/>
    <x v="1774"/>
    <s v="SM1551"/>
    <x v="3"/>
    <x v="7"/>
    <x v="2"/>
    <x v="8"/>
    <s v="Barranquilla"/>
    <n v="26"/>
    <n v="0.1"/>
    <n v="59.9"/>
    <n v="17.610600000000002"/>
    <n v="1557.3999999999999"/>
    <n v="457.87560000000002"/>
    <x v="10"/>
  </r>
  <r>
    <n v="83085"/>
    <s v="Cliente O533"/>
    <x v="16"/>
    <s v="CA1879"/>
    <x v="3"/>
    <x v="3"/>
    <x v="2"/>
    <x v="8"/>
    <s v="Barranquilla"/>
    <n v="18"/>
    <n v="0.1"/>
    <n v="29.9"/>
    <n v="2.99"/>
    <n v="538.19999999999993"/>
    <n v="53.820000000000007"/>
    <x v="8"/>
  </r>
  <r>
    <n v="83185"/>
    <s v="Cliente O533"/>
    <x v="1778"/>
    <s v="CA1461"/>
    <x v="3"/>
    <x v="3"/>
    <x v="2"/>
    <x v="8"/>
    <s v="Barranquilla"/>
    <n v="62"/>
    <n v="0.1"/>
    <n v="5.9"/>
    <n v="1.23"/>
    <n v="365.8"/>
    <n v="76.260000000000005"/>
    <x v="1"/>
  </r>
  <r>
    <n v="83220"/>
    <s v="Cliente O533"/>
    <x v="1201"/>
    <s v="CA1691"/>
    <x v="3"/>
    <x v="3"/>
    <x v="2"/>
    <x v="8"/>
    <s v="Barranquilla"/>
    <n v="71"/>
    <n v="0.1"/>
    <n v="5.9"/>
    <n v="1.23"/>
    <n v="418.90000000000003"/>
    <n v="87.33"/>
    <x v="0"/>
  </r>
  <r>
    <n v="83228"/>
    <s v="Cliente O533"/>
    <x v="1060"/>
    <s v="CA1992"/>
    <x v="3"/>
    <x v="3"/>
    <x v="2"/>
    <x v="8"/>
    <s v="Barranquilla"/>
    <n v="33"/>
    <n v="0.1"/>
    <n v="5.9"/>
    <n v="1.23"/>
    <n v="194.70000000000002"/>
    <n v="40.589999999999996"/>
    <x v="5"/>
  </r>
  <r>
    <n v="83308"/>
    <s v="Cliente O533"/>
    <x v="238"/>
    <s v="CA1433"/>
    <x v="3"/>
    <x v="3"/>
    <x v="2"/>
    <x v="8"/>
    <s v="Barranquilla"/>
    <n v="85"/>
    <n v="0.1"/>
    <n v="5.9"/>
    <n v="1.23"/>
    <n v="501.50000000000006"/>
    <n v="104.55"/>
    <x v="3"/>
  </r>
  <r>
    <n v="83486"/>
    <s v="Cliente O533"/>
    <x v="2512"/>
    <s v="CA1670"/>
    <x v="3"/>
    <x v="3"/>
    <x v="2"/>
    <x v="8"/>
    <s v="Barranquilla"/>
    <n v="12"/>
    <n v="0.1"/>
    <n v="48.9"/>
    <n v="5"/>
    <n v="586.79999999999995"/>
    <n v="60"/>
    <x v="6"/>
  </r>
  <r>
    <n v="83502"/>
    <s v="Cliente O533"/>
    <x v="62"/>
    <s v="CA1130"/>
    <x v="3"/>
    <x v="3"/>
    <x v="2"/>
    <x v="8"/>
    <s v="Barranquilla"/>
    <n v="6"/>
    <n v="0.1"/>
    <n v="5.9"/>
    <n v="1.23"/>
    <n v="35.400000000000006"/>
    <n v="7.38"/>
    <x v="9"/>
  </r>
  <r>
    <n v="83585"/>
    <s v="Cliente O533"/>
    <x v="2714"/>
    <s v="CA1151"/>
    <x v="3"/>
    <x v="3"/>
    <x v="2"/>
    <x v="8"/>
    <s v="Barranquilla"/>
    <n v="89"/>
    <n v="0.1"/>
    <n v="17.899999999999999"/>
    <n v="3.69"/>
    <n v="1593.1"/>
    <n v="328.40999999999997"/>
    <x v="6"/>
  </r>
  <r>
    <n v="84137"/>
    <s v="Cliente O533"/>
    <x v="997"/>
    <s v="CA1992"/>
    <x v="3"/>
    <x v="3"/>
    <x v="2"/>
    <x v="8"/>
    <s v="Barranquilla"/>
    <n v="17"/>
    <n v="0.1"/>
    <n v="5.9"/>
    <n v="1.23"/>
    <n v="100.30000000000001"/>
    <n v="20.91"/>
    <x v="3"/>
  </r>
  <r>
    <n v="84421"/>
    <s v="Cliente O533"/>
    <x v="2484"/>
    <s v="CA1914"/>
    <x v="3"/>
    <x v="3"/>
    <x v="2"/>
    <x v="8"/>
    <s v="Barranquilla"/>
    <n v="56"/>
    <n v="0.1"/>
    <n v="29.9"/>
    <n v="2.99"/>
    <n v="1674.3999999999999"/>
    <n v="167.44"/>
    <x v="9"/>
  </r>
  <r>
    <n v="84456"/>
    <s v="Cliente O533"/>
    <x v="2025"/>
    <s v="CA1151"/>
    <x v="3"/>
    <x v="3"/>
    <x v="2"/>
    <x v="8"/>
    <s v="Barranquilla"/>
    <n v="24"/>
    <n v="0.1"/>
    <n v="17.899999999999999"/>
    <n v="3.69"/>
    <n v="429.59999999999997"/>
    <n v="88.56"/>
    <x v="0"/>
  </r>
  <r>
    <n v="84621"/>
    <s v="Cliente O533"/>
    <x v="618"/>
    <s v="CA1482"/>
    <x v="3"/>
    <x v="3"/>
    <x v="2"/>
    <x v="8"/>
    <s v="Barranquilla"/>
    <n v="46"/>
    <n v="0.1"/>
    <n v="7.9"/>
    <n v="1.23"/>
    <n v="363.40000000000003"/>
    <n v="56.58"/>
    <x v="1"/>
  </r>
  <r>
    <n v="84812"/>
    <s v="Cliente O533"/>
    <x v="54"/>
    <s v="CA1908"/>
    <x v="3"/>
    <x v="3"/>
    <x v="2"/>
    <x v="8"/>
    <s v="Barranquilla"/>
    <n v="49"/>
    <n v="0.1"/>
    <n v="29.9"/>
    <n v="2.99"/>
    <n v="1465.1"/>
    <n v="146.51000000000002"/>
    <x v="0"/>
  </r>
  <r>
    <n v="85113"/>
    <s v="Cliente O533"/>
    <x v="2"/>
    <s v="CA1093"/>
    <x v="3"/>
    <x v="3"/>
    <x v="2"/>
    <x v="8"/>
    <s v="Barranquilla"/>
    <n v="16"/>
    <n v="0.1"/>
    <n v="48.9"/>
    <n v="5"/>
    <n v="782.4"/>
    <n v="80"/>
    <x v="2"/>
  </r>
  <r>
    <n v="85356"/>
    <s v="Cliente O533"/>
    <x v="1737"/>
    <s v="CA1670"/>
    <x v="3"/>
    <x v="3"/>
    <x v="2"/>
    <x v="8"/>
    <s v="Barranquilla"/>
    <n v="55"/>
    <n v="0.1"/>
    <n v="48.9"/>
    <n v="5"/>
    <n v="2689.5"/>
    <n v="275"/>
    <x v="6"/>
  </r>
  <r>
    <n v="85375"/>
    <s v="Cliente O533"/>
    <x v="2039"/>
    <s v="CA1173"/>
    <x v="3"/>
    <x v="3"/>
    <x v="2"/>
    <x v="8"/>
    <s v="Barranquilla"/>
    <n v="16"/>
    <n v="0.1"/>
    <n v="17.899999999999999"/>
    <n v="3.69"/>
    <n v="286.39999999999998"/>
    <n v="59.04"/>
    <x v="5"/>
  </r>
  <r>
    <n v="85389"/>
    <s v="Cliente O533"/>
    <x v="907"/>
    <s v="CA1995"/>
    <x v="3"/>
    <x v="3"/>
    <x v="2"/>
    <x v="8"/>
    <s v="Barranquilla"/>
    <n v="12"/>
    <n v="0.1"/>
    <n v="48.9"/>
    <n v="5"/>
    <n v="586.79999999999995"/>
    <n v="60"/>
    <x v="3"/>
  </r>
  <r>
    <n v="85502"/>
    <s v="Cliente O533"/>
    <x v="1328"/>
    <s v="CA1995"/>
    <x v="3"/>
    <x v="3"/>
    <x v="2"/>
    <x v="8"/>
    <s v="Barranquilla"/>
    <n v="28"/>
    <n v="0.1"/>
    <n v="48.9"/>
    <n v="5"/>
    <n v="1369.2"/>
    <n v="140"/>
    <x v="0"/>
  </r>
  <r>
    <n v="85574"/>
    <s v="Cliente O533"/>
    <x v="1395"/>
    <s v="CA1691"/>
    <x v="3"/>
    <x v="3"/>
    <x v="2"/>
    <x v="8"/>
    <s v="Barranquilla"/>
    <n v="49"/>
    <n v="0.1"/>
    <n v="5.9"/>
    <n v="1.23"/>
    <n v="289.10000000000002"/>
    <n v="60.269999999999996"/>
    <x v="0"/>
  </r>
  <r>
    <n v="85582"/>
    <s v="Cliente O533"/>
    <x v="1747"/>
    <s v="CA1980"/>
    <x v="3"/>
    <x v="3"/>
    <x v="2"/>
    <x v="8"/>
    <s v="Barranquilla"/>
    <n v="25"/>
    <n v="0.1"/>
    <n v="48.9"/>
    <n v="5"/>
    <n v="1222.5"/>
    <n v="125"/>
    <x v="7"/>
  </r>
  <r>
    <n v="85594"/>
    <s v="Cliente O533"/>
    <x v="2743"/>
    <s v="CA1145"/>
    <x v="3"/>
    <x v="3"/>
    <x v="2"/>
    <x v="8"/>
    <s v="Barranquilla"/>
    <n v="6"/>
    <n v="0.1"/>
    <n v="29.9"/>
    <n v="2.99"/>
    <n v="179.39999999999998"/>
    <n v="17.940000000000001"/>
    <x v="10"/>
  </r>
  <r>
    <n v="85690"/>
    <s v="Cliente O533"/>
    <x v="123"/>
    <s v="CA1914"/>
    <x v="3"/>
    <x v="3"/>
    <x v="2"/>
    <x v="8"/>
    <s v="Barranquilla"/>
    <n v="37"/>
    <n v="0.1"/>
    <n v="29.9"/>
    <n v="2.99"/>
    <n v="1106.3"/>
    <n v="110.63000000000001"/>
    <x v="8"/>
  </r>
  <r>
    <n v="85800"/>
    <s v="Cliente O533"/>
    <x v="2048"/>
    <s v="CA1670"/>
    <x v="3"/>
    <x v="3"/>
    <x v="2"/>
    <x v="8"/>
    <s v="Barranquilla"/>
    <n v="52"/>
    <n v="0.1"/>
    <n v="48.9"/>
    <n v="5"/>
    <n v="2542.7999999999997"/>
    <n v="260"/>
    <x v="9"/>
  </r>
  <r>
    <n v="85817"/>
    <s v="Cliente O533"/>
    <x v="1547"/>
    <s v="CA1366"/>
    <x v="3"/>
    <x v="3"/>
    <x v="2"/>
    <x v="8"/>
    <s v="Barranquilla"/>
    <n v="43"/>
    <n v="0.1"/>
    <n v="7.9"/>
    <n v="1.23"/>
    <n v="339.7"/>
    <n v="52.89"/>
    <x v="1"/>
  </r>
  <r>
    <n v="86139"/>
    <s v="Cliente O533"/>
    <x v="809"/>
    <s v="CA1992"/>
    <x v="3"/>
    <x v="3"/>
    <x v="2"/>
    <x v="8"/>
    <s v="Barranquilla"/>
    <n v="42"/>
    <n v="0.1"/>
    <n v="5.9"/>
    <n v="1.23"/>
    <n v="247.8"/>
    <n v="51.66"/>
    <x v="7"/>
  </r>
  <r>
    <n v="86514"/>
    <s v="Cliente O533"/>
    <x v="797"/>
    <s v="CA1908"/>
    <x v="3"/>
    <x v="3"/>
    <x v="2"/>
    <x v="8"/>
    <s v="Barranquilla"/>
    <n v="17"/>
    <n v="0.1"/>
    <n v="29.9"/>
    <n v="2.99"/>
    <n v="508.29999999999995"/>
    <n v="50.830000000000005"/>
    <x v="1"/>
  </r>
  <r>
    <n v="86528"/>
    <s v="Cliente O533"/>
    <x v="459"/>
    <s v="CA1910"/>
    <x v="3"/>
    <x v="3"/>
    <x v="2"/>
    <x v="8"/>
    <s v="Barranquilla"/>
    <n v="49"/>
    <n v="0.1"/>
    <n v="29.9"/>
    <n v="2.99"/>
    <n v="1465.1"/>
    <n v="146.51000000000002"/>
    <x v="9"/>
  </r>
  <r>
    <n v="86973"/>
    <s v="Cliente O533"/>
    <x v="260"/>
    <s v="CA1093"/>
    <x v="3"/>
    <x v="3"/>
    <x v="2"/>
    <x v="8"/>
    <s v="Barranquilla"/>
    <n v="41"/>
    <n v="0.1"/>
    <n v="48.9"/>
    <n v="5"/>
    <n v="2004.8999999999999"/>
    <n v="205"/>
    <x v="6"/>
  </r>
  <r>
    <n v="87182"/>
    <s v="Cliente O533"/>
    <x v="13"/>
    <s v="CA1482"/>
    <x v="3"/>
    <x v="3"/>
    <x v="2"/>
    <x v="8"/>
    <s v="Barranquilla"/>
    <n v="65"/>
    <n v="0.1"/>
    <n v="7.9"/>
    <n v="1.23"/>
    <n v="513.5"/>
    <n v="79.95"/>
    <x v="7"/>
  </r>
  <r>
    <n v="87215"/>
    <s v="Cliente O533"/>
    <x v="238"/>
    <s v="CA1145"/>
    <x v="3"/>
    <x v="3"/>
    <x v="2"/>
    <x v="8"/>
    <s v="Barranquilla"/>
    <n v="60"/>
    <n v="0.1"/>
    <n v="29.9"/>
    <n v="2.99"/>
    <n v="1794"/>
    <n v="179.4"/>
    <x v="3"/>
  </r>
  <r>
    <n v="87475"/>
    <s v="Cliente O533"/>
    <x v="1704"/>
    <s v="CA1908"/>
    <x v="3"/>
    <x v="3"/>
    <x v="2"/>
    <x v="8"/>
    <s v="Barranquilla"/>
    <n v="14"/>
    <n v="0.1"/>
    <n v="29.9"/>
    <n v="2.99"/>
    <n v="418.59999999999997"/>
    <n v="41.86"/>
    <x v="1"/>
  </r>
  <r>
    <n v="87585"/>
    <s v="Cliente O533"/>
    <x v="24"/>
    <s v="CA1980"/>
    <x v="3"/>
    <x v="3"/>
    <x v="2"/>
    <x v="8"/>
    <s v="Barranquilla"/>
    <n v="36"/>
    <n v="0.1"/>
    <n v="48.9"/>
    <n v="5"/>
    <n v="1760.3999999999999"/>
    <n v="180"/>
    <x v="10"/>
  </r>
  <r>
    <n v="87596"/>
    <s v="Cliente O533"/>
    <x v="2252"/>
    <s v="CA1037"/>
    <x v="3"/>
    <x v="3"/>
    <x v="2"/>
    <x v="8"/>
    <s v="Barranquilla"/>
    <n v="36"/>
    <n v="0.1"/>
    <n v="17.899999999999999"/>
    <n v="3.69"/>
    <n v="644.4"/>
    <n v="132.84"/>
    <x v="7"/>
  </r>
  <r>
    <n v="87657"/>
    <s v="Cliente O533"/>
    <x v="2587"/>
    <s v="CA1107"/>
    <x v="3"/>
    <x v="3"/>
    <x v="2"/>
    <x v="8"/>
    <s v="Barranquilla"/>
    <n v="30"/>
    <n v="0.1"/>
    <n v="5.9"/>
    <n v="1.23"/>
    <n v="177"/>
    <n v="36.9"/>
    <x v="2"/>
  </r>
  <r>
    <n v="88055"/>
    <s v="Cliente O533"/>
    <x v="1499"/>
    <s v="CA1145"/>
    <x v="3"/>
    <x v="3"/>
    <x v="2"/>
    <x v="8"/>
    <s v="Barranquilla"/>
    <n v="57"/>
    <n v="0.1"/>
    <n v="29.9"/>
    <n v="2.99"/>
    <n v="1704.3"/>
    <n v="170.43"/>
    <x v="9"/>
  </r>
  <r>
    <n v="88065"/>
    <s v="Cliente O533"/>
    <x v="1780"/>
    <s v="CA1004"/>
    <x v="3"/>
    <x v="3"/>
    <x v="2"/>
    <x v="8"/>
    <s v="Barranquilla"/>
    <n v="37"/>
    <n v="0.1"/>
    <n v="17.899999999999999"/>
    <n v="3.69"/>
    <n v="662.3"/>
    <n v="136.53"/>
    <x v="4"/>
  </r>
  <r>
    <n v="88281"/>
    <s v="Cliente O533"/>
    <x v="2464"/>
    <s v="CA1093"/>
    <x v="3"/>
    <x v="3"/>
    <x v="2"/>
    <x v="8"/>
    <s v="Barranquilla"/>
    <n v="10"/>
    <n v="0.1"/>
    <n v="48.9"/>
    <n v="5"/>
    <n v="489"/>
    <n v="50"/>
    <x v="9"/>
  </r>
  <r>
    <n v="88319"/>
    <s v="Cliente O533"/>
    <x v="111"/>
    <s v="CA1433"/>
    <x v="3"/>
    <x v="3"/>
    <x v="2"/>
    <x v="8"/>
    <s v="Barranquilla"/>
    <n v="33"/>
    <n v="0.1"/>
    <n v="5.9"/>
    <n v="1.23"/>
    <n v="194.70000000000002"/>
    <n v="40.589999999999996"/>
    <x v="0"/>
  </r>
  <r>
    <n v="88365"/>
    <s v="Cliente O533"/>
    <x v="1186"/>
    <s v="MT1699"/>
    <x v="3"/>
    <x v="5"/>
    <x v="2"/>
    <x v="8"/>
    <s v="Barranquilla"/>
    <n v="46"/>
    <n v="0.1"/>
    <n v="1299.9000000000001"/>
    <n v="896.45"/>
    <n v="59795.4"/>
    <n v="41236.700000000004"/>
    <x v="0"/>
  </r>
  <r>
    <n v="88502"/>
    <s v="Cliente O533"/>
    <x v="2322"/>
    <s v="CA1145"/>
    <x v="3"/>
    <x v="3"/>
    <x v="2"/>
    <x v="8"/>
    <s v="Barranquilla"/>
    <n v="43"/>
    <n v="0.1"/>
    <n v="29.9"/>
    <n v="2.99"/>
    <n v="1285.7"/>
    <n v="128.57000000000002"/>
    <x v="1"/>
  </r>
  <r>
    <n v="88520"/>
    <s v="Cliente O533"/>
    <x v="45"/>
    <s v="CA1461"/>
    <x v="3"/>
    <x v="3"/>
    <x v="2"/>
    <x v="8"/>
    <s v="Barranquilla"/>
    <n v="19"/>
    <n v="0.1"/>
    <n v="5.9"/>
    <n v="1.23"/>
    <n v="112.10000000000001"/>
    <n v="23.37"/>
    <x v="8"/>
  </r>
  <r>
    <n v="88548"/>
    <s v="Cliente O533"/>
    <x v="1275"/>
    <s v="CA1004"/>
    <x v="3"/>
    <x v="3"/>
    <x v="2"/>
    <x v="8"/>
    <s v="Barranquilla"/>
    <n v="42"/>
    <n v="0.1"/>
    <n v="17.899999999999999"/>
    <n v="3.69"/>
    <n v="751.8"/>
    <n v="154.97999999999999"/>
    <x v="4"/>
  </r>
  <r>
    <n v="88730"/>
    <s v="Cliente O533"/>
    <x v="2427"/>
    <s v="CA1461"/>
    <x v="3"/>
    <x v="3"/>
    <x v="2"/>
    <x v="8"/>
    <s v="Barranquilla"/>
    <n v="27"/>
    <n v="0.1"/>
    <n v="5.9"/>
    <n v="1.23"/>
    <n v="159.30000000000001"/>
    <n v="33.21"/>
    <x v="5"/>
  </r>
  <r>
    <n v="89210"/>
    <s v="Cliente O533"/>
    <x v="495"/>
    <s v="CA1151"/>
    <x v="3"/>
    <x v="3"/>
    <x v="2"/>
    <x v="8"/>
    <s v="Barranquilla"/>
    <n v="69"/>
    <n v="0.1"/>
    <n v="17.899999999999999"/>
    <n v="3.69"/>
    <n v="1235.0999999999999"/>
    <n v="254.60999999999999"/>
    <x v="10"/>
  </r>
  <r>
    <n v="89381"/>
    <s v="Cliente O533"/>
    <x v="1994"/>
    <s v="CA1133"/>
    <x v="3"/>
    <x v="3"/>
    <x v="2"/>
    <x v="8"/>
    <s v="Barranquilla"/>
    <n v="24"/>
    <n v="0.1"/>
    <n v="29.9"/>
    <n v="2.99"/>
    <n v="717.59999999999991"/>
    <n v="71.760000000000005"/>
    <x v="10"/>
  </r>
  <r>
    <n v="89406"/>
    <s v="Cliente O533"/>
    <x v="2231"/>
    <s v="CA1203"/>
    <x v="3"/>
    <x v="3"/>
    <x v="2"/>
    <x v="8"/>
    <s v="Barranquilla"/>
    <n v="20"/>
    <n v="0.1"/>
    <n v="17.899999999999999"/>
    <n v="3.69"/>
    <n v="358"/>
    <n v="73.8"/>
    <x v="0"/>
  </r>
  <r>
    <n v="89585"/>
    <s v="Cliente O533"/>
    <x v="1185"/>
    <s v="CA1461"/>
    <x v="3"/>
    <x v="3"/>
    <x v="2"/>
    <x v="8"/>
    <s v="Barranquilla"/>
    <n v="60"/>
    <n v="0.1"/>
    <n v="5.9"/>
    <n v="1.23"/>
    <n v="354"/>
    <n v="73.8"/>
    <x v="11"/>
  </r>
  <r>
    <n v="89635"/>
    <s v="Cliente O533"/>
    <x v="1165"/>
    <s v="CA1461"/>
    <x v="3"/>
    <x v="3"/>
    <x v="2"/>
    <x v="8"/>
    <s v="Barranquilla"/>
    <n v="33"/>
    <n v="0.1"/>
    <n v="5.9"/>
    <n v="1.23"/>
    <n v="194.70000000000002"/>
    <n v="40.589999999999996"/>
    <x v="1"/>
  </r>
  <r>
    <n v="89690"/>
    <s v="Cliente O533"/>
    <x v="521"/>
    <s v="CA1908"/>
    <x v="3"/>
    <x v="3"/>
    <x v="2"/>
    <x v="8"/>
    <s v="Barranquilla"/>
    <n v="51"/>
    <n v="0.1"/>
    <n v="29.9"/>
    <n v="2.99"/>
    <n v="1524.8999999999999"/>
    <n v="152.49"/>
    <x v="1"/>
  </r>
  <r>
    <n v="89706"/>
    <s v="Cliente O533"/>
    <x v="2110"/>
    <s v="CA1372"/>
    <x v="3"/>
    <x v="3"/>
    <x v="2"/>
    <x v="8"/>
    <s v="Barranquilla"/>
    <n v="53"/>
    <n v="0.1"/>
    <n v="48.9"/>
    <n v="5"/>
    <n v="2591.6999999999998"/>
    <n v="265"/>
    <x v="10"/>
  </r>
  <r>
    <n v="89870"/>
    <s v="Cliente O533"/>
    <x v="1919"/>
    <s v="CA1151"/>
    <x v="3"/>
    <x v="3"/>
    <x v="2"/>
    <x v="8"/>
    <s v="Barranquilla"/>
    <n v="89"/>
    <n v="0.1"/>
    <n v="17.899999999999999"/>
    <n v="3.69"/>
    <n v="1593.1"/>
    <n v="328.40999999999997"/>
    <x v="7"/>
  </r>
  <r>
    <n v="89891"/>
    <s v="Cliente O533"/>
    <x v="2224"/>
    <s v="CA1980"/>
    <x v="3"/>
    <x v="3"/>
    <x v="2"/>
    <x v="8"/>
    <s v="Barranquilla"/>
    <n v="5"/>
    <n v="0.1"/>
    <n v="48.9"/>
    <n v="5"/>
    <n v="244.5"/>
    <n v="25"/>
    <x v="7"/>
  </r>
  <r>
    <n v="89975"/>
    <s v="Cliente O533"/>
    <x v="1640"/>
    <s v="WC1071"/>
    <x v="3"/>
    <x v="8"/>
    <x v="2"/>
    <x v="8"/>
    <s v="Barranquilla"/>
    <n v="50"/>
    <n v="0.1"/>
    <n v="219.9"/>
    <n v="64.650599999999997"/>
    <n v="10995"/>
    <n v="3232.5299999999997"/>
    <x v="8"/>
  </r>
  <r>
    <n v="74405"/>
    <s v="Cliente O549"/>
    <x v="2564"/>
    <s v="MS1488"/>
    <x v="3"/>
    <x v="4"/>
    <x v="2"/>
    <x v="47"/>
    <s v="Neiva"/>
    <n v="5"/>
    <n v="0.1"/>
    <n v="39.9"/>
    <n v="11.730600000000001"/>
    <n v="199.5"/>
    <n v="58.653000000000006"/>
    <x v="1"/>
  </r>
  <r>
    <n v="74408"/>
    <s v="Cliente O561"/>
    <x v="2424"/>
    <s v="SF1862"/>
    <x v="3"/>
    <x v="6"/>
    <x v="0"/>
    <x v="5"/>
    <s v="Gran Santiago"/>
    <n v="26"/>
    <n v="0.1"/>
    <n v="599.9"/>
    <n v="176.3706"/>
    <n v="15597.4"/>
    <n v="4585.6355999999996"/>
    <x v="7"/>
  </r>
  <r>
    <n v="74441"/>
    <s v="Cliente O471"/>
    <x v="2549"/>
    <s v="PC1128"/>
    <x v="3"/>
    <x v="0"/>
    <x v="3"/>
    <x v="12"/>
    <s v="Ciudad de Formosa"/>
    <n v="59"/>
    <n v="0.1"/>
    <n v="2599.9"/>
    <n v="860"/>
    <n v="153394.1"/>
    <n v="50740"/>
    <x v="5"/>
  </r>
  <r>
    <n v="74446"/>
    <s v="Cliente O518"/>
    <x v="1230"/>
    <s v="MT1281"/>
    <x v="3"/>
    <x v="5"/>
    <x v="2"/>
    <x v="2"/>
    <s v="Yumbo"/>
    <n v="47"/>
    <n v="0.1"/>
    <n v="549.9"/>
    <n v="369.9"/>
    <n v="25845.3"/>
    <n v="17385.3"/>
    <x v="0"/>
  </r>
  <r>
    <n v="74491"/>
    <s v="Cliente O510"/>
    <x v="538"/>
    <s v="TC1472"/>
    <x v="3"/>
    <x v="2"/>
    <x v="2"/>
    <x v="2"/>
    <s v="Cartago"/>
    <n v="33"/>
    <n v="0.1"/>
    <n v="169.9"/>
    <n v="39.694663354677502"/>
    <n v="5606.7"/>
    <n v="1309.9238907043575"/>
    <x v="0"/>
  </r>
  <r>
    <n v="74510"/>
    <s v="Cliente O460"/>
    <x v="369"/>
    <s v="WC1607"/>
    <x v="3"/>
    <x v="8"/>
    <x v="3"/>
    <x v="40"/>
    <s v="Resistencia"/>
    <n v="48"/>
    <n v="0.1"/>
    <n v="129.9"/>
    <n v="38.190600000000003"/>
    <n v="6235.2000000000007"/>
    <n v="1833.1488000000002"/>
    <x v="1"/>
  </r>
  <r>
    <n v="74523"/>
    <s v="Cliente O474"/>
    <x v="1614"/>
    <s v="SF1547"/>
    <x v="3"/>
    <x v="6"/>
    <x v="3"/>
    <x v="19"/>
    <s v="Godoy Cruz"/>
    <n v="34"/>
    <n v="0.1"/>
    <n v="199.9"/>
    <n v="24.587700000000002"/>
    <n v="6796.6"/>
    <n v="835.98180000000002"/>
    <x v="5"/>
  </r>
  <r>
    <n v="74538"/>
    <s v="Cliente O504"/>
    <x v="202"/>
    <s v="WC1346"/>
    <x v="3"/>
    <x v="8"/>
    <x v="2"/>
    <x v="29"/>
    <s v="Maicao"/>
    <n v="38"/>
    <n v="0.1"/>
    <n v="329.9"/>
    <n v="96.990600000000001"/>
    <n v="12536.199999999999"/>
    <n v="3685.6428000000001"/>
    <x v="0"/>
  </r>
  <r>
    <n v="74572"/>
    <s v="Cliente O561"/>
    <x v="925"/>
    <s v="SM1252"/>
    <x v="3"/>
    <x v="7"/>
    <x v="0"/>
    <x v="5"/>
    <s v="Gran Santiago"/>
    <n v="37"/>
    <n v="0.1"/>
    <n v="79.900000000000006"/>
    <n v="10.389999832761299"/>
    <n v="2956.3"/>
    <n v="384.42999381216811"/>
    <x v="6"/>
  </r>
  <r>
    <n v="74581"/>
    <s v="Cliente O555"/>
    <x v="594"/>
    <s v="MS1436"/>
    <x v="3"/>
    <x v="4"/>
    <x v="2"/>
    <x v="22"/>
    <s v="Itaguí"/>
    <n v="64"/>
    <n v="0.1"/>
    <n v="39.9"/>
    <n v="11.730600000000001"/>
    <n v="2553.6"/>
    <n v="750.75840000000005"/>
    <x v="3"/>
  </r>
  <r>
    <n v="74589"/>
    <s v="Cliente O478"/>
    <x v="1667"/>
    <s v="SF1547"/>
    <x v="3"/>
    <x v="6"/>
    <x v="3"/>
    <x v="13"/>
    <s v="González Catán"/>
    <n v="58"/>
    <n v="0.1"/>
    <n v="199.9"/>
    <n v="24.587700000000002"/>
    <n v="11594.2"/>
    <n v="1426.0866000000001"/>
    <x v="10"/>
  </r>
  <r>
    <n v="74594"/>
    <s v="Cliente O158"/>
    <x v="555"/>
    <s v="WC1572"/>
    <x v="3"/>
    <x v="8"/>
    <x v="1"/>
    <x v="45"/>
    <s v=" Campo Grande"/>
    <n v="22"/>
    <n v="0.1"/>
    <n v="329.9"/>
    <n v="96.990600000000001"/>
    <n v="7257.7999999999993"/>
    <n v="2133.7932000000001"/>
    <x v="3"/>
  </r>
  <r>
    <n v="74603"/>
    <s v="Cliente O503"/>
    <x v="1636"/>
    <s v="MS1139"/>
    <x v="3"/>
    <x v="4"/>
    <x v="2"/>
    <x v="22"/>
    <s v="Turbo"/>
    <n v="7"/>
    <n v="0.1"/>
    <n v="39.9"/>
    <n v="4.9077000000000002"/>
    <n v="279.3"/>
    <n v="34.353900000000003"/>
    <x v="11"/>
  </r>
  <r>
    <n v="74615"/>
    <s v="Cliente O552"/>
    <x v="451"/>
    <s v="CA1971"/>
    <x v="3"/>
    <x v="3"/>
    <x v="2"/>
    <x v="64"/>
    <s v="Sincelejo"/>
    <n v="22"/>
    <n v="0.1"/>
    <n v="48.9"/>
    <n v="5"/>
    <n v="1075.8"/>
    <n v="110"/>
    <x v="9"/>
  </r>
  <r>
    <n v="74624"/>
    <s v="Cliente O158"/>
    <x v="938"/>
    <s v="MT1302"/>
    <x v="3"/>
    <x v="5"/>
    <x v="1"/>
    <x v="45"/>
    <s v=" Campo Grande"/>
    <n v="42"/>
    <n v="0.1"/>
    <n v="1299.9000000000001"/>
    <n v="985.5"/>
    <n v="54595.8"/>
    <n v="41391"/>
    <x v="5"/>
  </r>
  <r>
    <n v="74639"/>
    <s v="Cliente O517"/>
    <x v="1202"/>
    <s v="MS1840"/>
    <x v="3"/>
    <x v="4"/>
    <x v="2"/>
    <x v="39"/>
    <s v="Magangué"/>
    <n v="53"/>
    <n v="0.1"/>
    <n v="39.9"/>
    <n v="11.730600000000001"/>
    <n v="2114.6999999999998"/>
    <n v="621.72180000000003"/>
    <x v="1"/>
  </r>
  <r>
    <n v="74663"/>
    <s v="Cliente O534"/>
    <x v="2587"/>
    <s v="SM1332"/>
    <x v="3"/>
    <x v="7"/>
    <x v="2"/>
    <x v="39"/>
    <s v="Cartagena"/>
    <n v="40"/>
    <n v="0.1"/>
    <n v="79.900000000000006"/>
    <n v="23.490600000000001"/>
    <n v="3196"/>
    <n v="939.62400000000002"/>
    <x v="2"/>
  </r>
  <r>
    <n v="74671"/>
    <s v="Cliente O494"/>
    <x v="2255"/>
    <s v="MS1724"/>
    <x v="3"/>
    <x v="4"/>
    <x v="3"/>
    <x v="13"/>
    <s v="Temperley"/>
    <n v="63"/>
    <n v="0.1"/>
    <n v="39.9"/>
    <n v="11.730600000000001"/>
    <n v="2513.6999999999998"/>
    <n v="739.02780000000007"/>
    <x v="10"/>
  </r>
  <r>
    <n v="74686"/>
    <s v="Cliente O475"/>
    <x v="488"/>
    <s v="WC1346"/>
    <x v="3"/>
    <x v="8"/>
    <x v="3"/>
    <x v="19"/>
    <s v="Las Heras"/>
    <n v="51"/>
    <n v="0.1"/>
    <n v="329.9"/>
    <n v="96.990600000000001"/>
    <n v="16824.899999999998"/>
    <n v="4946.5205999999998"/>
    <x v="8"/>
  </r>
  <r>
    <n v="74710"/>
    <s v="Cliente O149"/>
    <x v="2397"/>
    <s v="PC1760"/>
    <x v="3"/>
    <x v="0"/>
    <x v="1"/>
    <x v="49"/>
    <s v=" Goiânia"/>
    <n v="16"/>
    <n v="0.1"/>
    <n v="2599.9"/>
    <n v="860"/>
    <n v="41598.400000000001"/>
    <n v="13760"/>
    <x v="7"/>
  </r>
  <r>
    <n v="74721"/>
    <s v="Cliente O455"/>
    <x v="937"/>
    <s v="PC1097"/>
    <x v="3"/>
    <x v="0"/>
    <x v="3"/>
    <x v="56"/>
    <s v="Ciudad de Santa Fe"/>
    <n v="83"/>
    <n v="0.1"/>
    <n v="3199.9"/>
    <n v="1005"/>
    <n v="265591.7"/>
    <n v="83415"/>
    <x v="3"/>
  </r>
  <r>
    <n v="74730"/>
    <s v="Cliente O518"/>
    <x v="1571"/>
    <s v="PC1048"/>
    <x v="3"/>
    <x v="0"/>
    <x v="2"/>
    <x v="2"/>
    <s v="Yumbo"/>
    <n v="70"/>
    <n v="0.1"/>
    <n v="2599.9"/>
    <n v="860"/>
    <n v="181993"/>
    <n v="60200"/>
    <x v="3"/>
  </r>
  <r>
    <n v="74776"/>
    <s v="Cliente O524"/>
    <x v="1484"/>
    <s v="MS1629"/>
    <x v="3"/>
    <x v="4"/>
    <x v="2"/>
    <x v="30"/>
    <s v="Sogamoso"/>
    <n v="5"/>
    <n v="0.1"/>
    <n v="69.900000000000006"/>
    <n v="15.7063908326544"/>
    <n v="349.5"/>
    <n v="78.53195416327199"/>
    <x v="10"/>
  </r>
  <r>
    <n v="74781"/>
    <s v="Cliente O454"/>
    <x v="2404"/>
    <s v="MT1626"/>
    <x v="3"/>
    <x v="5"/>
    <x v="3"/>
    <x v="9"/>
    <s v="Ciudad de Salta"/>
    <n v="42"/>
    <n v="0.1"/>
    <n v="1299.9000000000001"/>
    <n v="690.5"/>
    <n v="54595.8"/>
    <n v="29001"/>
    <x v="11"/>
  </r>
  <r>
    <n v="74787"/>
    <s v="Cliente O557"/>
    <x v="2121"/>
    <s v="MS1436"/>
    <x v="3"/>
    <x v="4"/>
    <x v="2"/>
    <x v="22"/>
    <s v="Envigado"/>
    <n v="11"/>
    <n v="0.1"/>
    <n v="39.9"/>
    <n v="11.730600000000001"/>
    <n v="438.9"/>
    <n v="129.03660000000002"/>
    <x v="4"/>
  </r>
  <r>
    <n v="74796"/>
    <s v="Cliente O458"/>
    <x v="101"/>
    <s v="NK1908"/>
    <x v="3"/>
    <x v="1"/>
    <x v="3"/>
    <x v="13"/>
    <s v="Bahía Blanca"/>
    <n v="76"/>
    <n v="0.1"/>
    <n v="5699.9"/>
    <n v="1675.7706000000001"/>
    <n v="433192.39999999997"/>
    <n v="127358.5656"/>
    <x v="11"/>
  </r>
  <r>
    <n v="74800"/>
    <s v="Cliente O143"/>
    <x v="295"/>
    <s v="PC1542"/>
    <x v="3"/>
    <x v="0"/>
    <x v="1"/>
    <x v="34"/>
    <s v=" Fortaleza"/>
    <n v="61"/>
    <n v="0.1"/>
    <n v="4199.8999999999996"/>
    <n v="1599"/>
    <n v="256193.89999999997"/>
    <n v="97539"/>
    <x v="0"/>
  </r>
  <r>
    <n v="74810"/>
    <s v="Cliente O557"/>
    <x v="2447"/>
    <s v="SM1588"/>
    <x v="3"/>
    <x v="7"/>
    <x v="2"/>
    <x v="22"/>
    <s v="Envigado"/>
    <n v="65"/>
    <n v="0.1"/>
    <n v="59.9"/>
    <n v="17.610600000000002"/>
    <n v="3893.5"/>
    <n v="1144.6890000000001"/>
    <x v="3"/>
  </r>
  <r>
    <n v="74814"/>
    <s v="Cliente O502"/>
    <x v="2556"/>
    <s v="CA1482"/>
    <x v="3"/>
    <x v="3"/>
    <x v="2"/>
    <x v="58"/>
    <s v="Florencia"/>
    <n v="56"/>
    <n v="0.1"/>
    <n v="7.9"/>
    <n v="1.23"/>
    <n v="442.40000000000003"/>
    <n v="68.88"/>
    <x v="9"/>
  </r>
  <r>
    <n v="74831"/>
    <s v="Cliente O517"/>
    <x v="2489"/>
    <s v="WC1994"/>
    <x v="3"/>
    <x v="8"/>
    <x v="2"/>
    <x v="39"/>
    <s v="Magangué"/>
    <n v="58"/>
    <n v="0.1"/>
    <n v="329.9"/>
    <n v="43.374193514552999"/>
    <n v="19134.199999999997"/>
    <n v="2515.7032238440738"/>
    <x v="8"/>
  </r>
  <r>
    <n v="74846"/>
    <s v="Cliente O562"/>
    <x v="665"/>
    <s v="WC1893"/>
    <x v="3"/>
    <x v="8"/>
    <x v="0"/>
    <x v="20"/>
    <s v="Gran Concepción"/>
    <n v="52"/>
    <n v="0.1"/>
    <n v="129.9"/>
    <n v="37.985158360385903"/>
    <n v="6754.8"/>
    <n v="1975.2282347400669"/>
    <x v="4"/>
  </r>
  <r>
    <n v="74899"/>
    <s v="Cliente O464"/>
    <x v="301"/>
    <s v="PC1913"/>
    <x v="3"/>
    <x v="0"/>
    <x v="3"/>
    <x v="13"/>
    <s v="Merlo"/>
    <n v="6"/>
    <n v="0.1"/>
    <n v="3199.9"/>
    <n v="1005"/>
    <n v="19199.400000000001"/>
    <n v="6030"/>
    <x v="4"/>
  </r>
  <r>
    <n v="74905"/>
    <s v="Cliente O556"/>
    <x v="1782"/>
    <s v="MT1978"/>
    <x v="3"/>
    <x v="5"/>
    <x v="2"/>
    <x v="24"/>
    <s v="Floridablanca"/>
    <n v="42"/>
    <n v="0.1"/>
    <n v="1299.9000000000001"/>
    <n v="690.5"/>
    <n v="54595.8"/>
    <n v="29001"/>
    <x v="3"/>
  </r>
  <r>
    <n v="74906"/>
    <s v="Cliente O145"/>
    <x v="1404"/>
    <s v="CA1908"/>
    <x v="3"/>
    <x v="3"/>
    <x v="1"/>
    <x v="1"/>
    <s v=" Manaus"/>
    <n v="8"/>
    <n v="0.1"/>
    <n v="29.9"/>
    <n v="2.99"/>
    <n v="239.2"/>
    <n v="23.92"/>
    <x v="8"/>
  </r>
  <r>
    <n v="74940"/>
    <s v="Cliente O579"/>
    <x v="2738"/>
    <s v="PC1464"/>
    <x v="3"/>
    <x v="0"/>
    <x v="0"/>
    <x v="66"/>
    <s v="Punta Arenas"/>
    <n v="122"/>
    <n v="0.1"/>
    <n v="3599.9"/>
    <n v="1420"/>
    <n v="439187.8"/>
    <n v="173240"/>
    <x v="6"/>
  </r>
  <r>
    <n v="74981"/>
    <s v="Cliente O525"/>
    <x v="1973"/>
    <s v="SM1655"/>
    <x v="3"/>
    <x v="7"/>
    <x v="2"/>
    <x v="29"/>
    <s v="Manaure"/>
    <n v="64"/>
    <n v="0.1"/>
    <n v="59.9"/>
    <n v="17.610600000000002"/>
    <n v="3833.6"/>
    <n v="1127.0784000000001"/>
    <x v="6"/>
  </r>
  <r>
    <n v="74984"/>
    <s v="Cliente O537"/>
    <x v="2322"/>
    <s v="CA1151"/>
    <x v="3"/>
    <x v="3"/>
    <x v="2"/>
    <x v="32"/>
    <s v="Ibagué"/>
    <n v="17"/>
    <n v="0.1"/>
    <n v="17.899999999999999"/>
    <n v="3.69"/>
    <n v="304.29999999999995"/>
    <n v="62.73"/>
    <x v="1"/>
  </r>
  <r>
    <n v="74986"/>
    <s v="Cliente O509"/>
    <x v="1851"/>
    <s v="MT1867"/>
    <x v="3"/>
    <x v="5"/>
    <x v="2"/>
    <x v="3"/>
    <s v="Facatativá"/>
    <n v="56"/>
    <n v="0.1"/>
    <n v="549.9"/>
    <n v="369.9"/>
    <n v="30794.399999999998"/>
    <n v="20714.399999999998"/>
    <x v="9"/>
  </r>
  <r>
    <n v="75029"/>
    <s v="Cliente O458"/>
    <x v="1014"/>
    <s v="PC1072"/>
    <x v="3"/>
    <x v="0"/>
    <x v="3"/>
    <x v="13"/>
    <s v="Bahía Blanca"/>
    <n v="25"/>
    <n v="0.1"/>
    <n v="3199.9"/>
    <n v="1005"/>
    <n v="79997.5"/>
    <n v="25125"/>
    <x v="8"/>
  </r>
  <r>
    <n v="75050"/>
    <s v="Cliente O140"/>
    <x v="2566"/>
    <s v="MS1797"/>
    <x v="3"/>
    <x v="4"/>
    <x v="1"/>
    <x v="53"/>
    <s v=" Rio de Janeiro"/>
    <n v="7"/>
    <n v="0.1"/>
    <n v="139.9"/>
    <n v="41.130600000000001"/>
    <n v="979.30000000000007"/>
    <n v="287.91419999999999"/>
    <x v="4"/>
  </r>
  <r>
    <n v="75092"/>
    <s v="Cliente O140"/>
    <x v="130"/>
    <s v="MS1008"/>
    <x v="3"/>
    <x v="4"/>
    <x v="1"/>
    <x v="53"/>
    <s v=" Rio de Janeiro"/>
    <n v="21"/>
    <n v="0.1"/>
    <n v="139.9"/>
    <n v="16.425378653916901"/>
    <n v="2937.9"/>
    <n v="344.93295173225493"/>
    <x v="0"/>
  </r>
  <r>
    <n v="75099"/>
    <s v="Cliente O467"/>
    <x v="22"/>
    <s v="SM1051"/>
    <x v="3"/>
    <x v="7"/>
    <x v="3"/>
    <x v="6"/>
    <s v="Ciudad de Santiago del Estero"/>
    <n v="82"/>
    <n v="0.1"/>
    <n v="139.9"/>
    <n v="41.855972684544703"/>
    <n v="11471.800000000001"/>
    <n v="3432.1897601326655"/>
    <x v="9"/>
  </r>
  <r>
    <n v="75143"/>
    <s v="Cliente O585"/>
    <x v="763"/>
    <s v="WC1053"/>
    <x v="3"/>
    <x v="8"/>
    <x v="0"/>
    <x v="5"/>
    <s v="Melipilla"/>
    <n v="13"/>
    <n v="0.1"/>
    <n v="329.9"/>
    <n v="48.501009363816898"/>
    <n v="4288.7"/>
    <n v="630.51312172961968"/>
    <x v="9"/>
  </r>
  <r>
    <n v="75168"/>
    <s v="Cliente O151"/>
    <x v="1575"/>
    <s v="MT1281"/>
    <x v="3"/>
    <x v="5"/>
    <x v="1"/>
    <x v="11"/>
    <s v=" Guarulhos"/>
    <n v="44"/>
    <n v="0.1"/>
    <n v="549.9"/>
    <n v="369.9"/>
    <n v="24195.599999999999"/>
    <n v="16275.599999999999"/>
    <x v="2"/>
  </r>
  <r>
    <n v="75178"/>
    <s v="Cliente O530"/>
    <x v="2385"/>
    <s v="PC1542"/>
    <x v="3"/>
    <x v="0"/>
    <x v="2"/>
    <x v="3"/>
    <s v="Bogotá"/>
    <n v="18"/>
    <n v="0.1"/>
    <n v="4199.8999999999996"/>
    <n v="1599"/>
    <n v="75598.2"/>
    <n v="28782"/>
    <x v="7"/>
  </r>
  <r>
    <n v="75189"/>
    <s v="Cliente O452"/>
    <x v="865"/>
    <s v="MT1841"/>
    <x v="3"/>
    <x v="5"/>
    <x v="3"/>
    <x v="46"/>
    <s v="San Miguel de Tucumán"/>
    <n v="18"/>
    <n v="0.1"/>
    <n v="1299.9000000000001"/>
    <n v="690.5"/>
    <n v="23398.2"/>
    <n v="12429"/>
    <x v="8"/>
  </r>
  <r>
    <n v="75194"/>
    <s v="Cliente O575"/>
    <x v="1484"/>
    <s v="NK1553"/>
    <x v="3"/>
    <x v="1"/>
    <x v="0"/>
    <x v="62"/>
    <s v="Copiapó"/>
    <n v="48"/>
    <n v="0.1"/>
    <n v="1998.9"/>
    <n v="245.8647"/>
    <n v="95947.200000000012"/>
    <n v="11801.5056"/>
    <x v="10"/>
  </r>
  <r>
    <n v="75202"/>
    <s v="Cliente O538"/>
    <x v="622"/>
    <s v="SM1010"/>
    <x v="3"/>
    <x v="7"/>
    <x v="2"/>
    <x v="3"/>
    <s v="Soacha"/>
    <n v="53"/>
    <n v="0.1"/>
    <n v="98.9"/>
    <n v="29.076599999999999"/>
    <n v="5241.7000000000007"/>
    <n v="1541.0598"/>
    <x v="7"/>
  </r>
  <r>
    <n v="75215"/>
    <s v="Cliente O531"/>
    <x v="1411"/>
    <s v="CA1203"/>
    <x v="3"/>
    <x v="3"/>
    <x v="2"/>
    <x v="22"/>
    <s v="Medellín"/>
    <n v="31"/>
    <n v="0.1"/>
    <n v="17.899999999999999"/>
    <n v="3.69"/>
    <n v="554.9"/>
    <n v="114.39"/>
    <x v="6"/>
  </r>
  <r>
    <n v="75226"/>
    <s v="Cliente O483"/>
    <x v="1715"/>
    <s v="NK1322"/>
    <x v="3"/>
    <x v="1"/>
    <x v="3"/>
    <x v="27"/>
    <s v="Concordia"/>
    <n v="91"/>
    <n v="0.1"/>
    <n v="5699.9"/>
    <n v="701.08770000000004"/>
    <n v="518690.89999999997"/>
    <n v="63798.9807"/>
    <x v="0"/>
  </r>
  <r>
    <n v="75230"/>
    <s v="Cliente O571"/>
    <x v="312"/>
    <s v="SM1410"/>
    <x v="3"/>
    <x v="7"/>
    <x v="0"/>
    <x v="7"/>
    <s v="Gran Puerto Montt"/>
    <n v="56"/>
    <n v="0.1"/>
    <n v="59.9"/>
    <n v="17.610600000000002"/>
    <n v="3354.4"/>
    <n v="986.19360000000006"/>
    <x v="6"/>
  </r>
  <r>
    <n v="75255"/>
    <s v="Cliente O161"/>
    <x v="1479"/>
    <s v="TC1991"/>
    <x v="3"/>
    <x v="2"/>
    <x v="1"/>
    <x v="63"/>
    <s v=" João Pessoa"/>
    <n v="42"/>
    <n v="0.1"/>
    <n v="109.9"/>
    <n v="29.268958148216999"/>
    <n v="4615.8"/>
    <n v="1229.2962422251139"/>
    <x v="3"/>
  </r>
  <r>
    <n v="75255"/>
    <s v="Cliente O503"/>
    <x v="1679"/>
    <s v="MS1373"/>
    <x v="3"/>
    <x v="4"/>
    <x v="2"/>
    <x v="22"/>
    <s v="Turbo"/>
    <n v="56"/>
    <n v="0.1"/>
    <n v="59.9"/>
    <n v="17.610600000000002"/>
    <n v="3354.4"/>
    <n v="986.19360000000006"/>
    <x v="11"/>
  </r>
  <r>
    <n v="75270"/>
    <s v="Cliente O465"/>
    <x v="1123"/>
    <s v="PC1078"/>
    <x v="3"/>
    <x v="0"/>
    <x v="3"/>
    <x v="4"/>
    <s v="San Salvador de Jujuy"/>
    <n v="6"/>
    <n v="0.1"/>
    <n v="3199.9"/>
    <n v="1005"/>
    <n v="19199.400000000001"/>
    <n v="6030"/>
    <x v="2"/>
  </r>
  <r>
    <n v="75272"/>
    <s v="Cliente O563"/>
    <x v="399"/>
    <s v="SM1200"/>
    <x v="3"/>
    <x v="7"/>
    <x v="0"/>
    <x v="0"/>
    <s v="Gran Valparaíso"/>
    <n v="46"/>
    <n v="0.1"/>
    <n v="79.900000000000006"/>
    <n v="23.490600000000001"/>
    <n v="3675.4"/>
    <n v="1080.5676000000001"/>
    <x v="9"/>
  </r>
  <r>
    <n v="75275"/>
    <s v="Cliente O530"/>
    <x v="1446"/>
    <s v="PC1468"/>
    <x v="3"/>
    <x v="0"/>
    <x v="2"/>
    <x v="3"/>
    <s v="Bogotá"/>
    <n v="64"/>
    <n v="0.1"/>
    <n v="3199.9"/>
    <n v="1005"/>
    <n v="204793.60000000001"/>
    <n v="64320"/>
    <x v="8"/>
  </r>
  <r>
    <n v="75306"/>
    <s v="Cliente O579"/>
    <x v="1280"/>
    <s v="SF1275"/>
    <x v="3"/>
    <x v="6"/>
    <x v="0"/>
    <x v="66"/>
    <s v="Punta Arenas"/>
    <n v="8"/>
    <n v="0.1"/>
    <n v="599.9"/>
    <n v="176.3706"/>
    <n v="4799.2"/>
    <n v="1410.9648"/>
    <x v="5"/>
  </r>
  <r>
    <n v="75315"/>
    <s v="Cliente O510"/>
    <x v="19"/>
    <s v="SM1192"/>
    <x v="3"/>
    <x v="7"/>
    <x v="2"/>
    <x v="2"/>
    <s v="Cartago"/>
    <n v="8"/>
    <n v="0.1"/>
    <n v="59.9"/>
    <n v="17.610600000000002"/>
    <n v="479.2"/>
    <n v="140.88480000000001"/>
    <x v="8"/>
  </r>
  <r>
    <n v="75339"/>
    <s v="Cliente O503"/>
    <x v="998"/>
    <s v="WC1958"/>
    <x v="3"/>
    <x v="8"/>
    <x v="2"/>
    <x v="22"/>
    <s v="Turbo"/>
    <n v="30"/>
    <n v="0.1"/>
    <n v="329.9"/>
    <n v="40.5777"/>
    <n v="9897"/>
    <n v="1217.3309999999999"/>
    <x v="10"/>
  </r>
  <r>
    <n v="75347"/>
    <s v="Cliente O528"/>
    <x v="2511"/>
    <s v="PC1600"/>
    <x v="3"/>
    <x v="0"/>
    <x v="2"/>
    <x v="26"/>
    <s v="Tierralta"/>
    <n v="87"/>
    <n v="0.1"/>
    <n v="3199.9"/>
    <n v="1005"/>
    <n v="278391.3"/>
    <n v="87435"/>
    <x v="11"/>
  </r>
  <r>
    <n v="75352"/>
    <s v="Cliente O454"/>
    <x v="2235"/>
    <s v="MS1373"/>
    <x v="3"/>
    <x v="4"/>
    <x v="3"/>
    <x v="9"/>
    <s v="Ciudad de Salta"/>
    <n v="69"/>
    <n v="0.1"/>
    <n v="59.9"/>
    <n v="17.610600000000002"/>
    <n v="4133.0999999999995"/>
    <n v="1215.1314000000002"/>
    <x v="1"/>
  </r>
  <r>
    <n v="75368"/>
    <s v="Cliente O537"/>
    <x v="2670"/>
    <s v="SM1973"/>
    <x v="3"/>
    <x v="7"/>
    <x v="2"/>
    <x v="32"/>
    <s v="Ibagué"/>
    <n v="47"/>
    <n v="0.1"/>
    <n v="59.9"/>
    <n v="26.503102822291901"/>
    <n v="2815.2999999999997"/>
    <n v="1245.6458326477193"/>
    <x v="6"/>
  </r>
  <r>
    <n v="75369"/>
    <s v="Cliente O456"/>
    <x v="234"/>
    <s v="MT1642"/>
    <x v="3"/>
    <x v="5"/>
    <x v="3"/>
    <x v="13"/>
    <s v="Lanús"/>
    <n v="30"/>
    <n v="0.1"/>
    <n v="399.9"/>
    <n v="129.1"/>
    <n v="11997"/>
    <n v="3873"/>
    <x v="0"/>
  </r>
  <r>
    <n v="75372"/>
    <s v="Cliente O481"/>
    <x v="1993"/>
    <s v="NK1997"/>
    <x v="3"/>
    <x v="1"/>
    <x v="3"/>
    <x v="38"/>
    <s v="Ciudad de San Luis"/>
    <n v="37"/>
    <n v="0.1"/>
    <n v="3899.9"/>
    <n v="1146.5706"/>
    <n v="144296.30000000002"/>
    <n v="42423.112200000003"/>
    <x v="8"/>
  </r>
  <r>
    <n v="75378"/>
    <s v="Cliente O579"/>
    <x v="2648"/>
    <s v="MT1580"/>
    <x v="3"/>
    <x v="5"/>
    <x v="0"/>
    <x v="66"/>
    <s v="Punta Arenas"/>
    <n v="41"/>
    <n v="0.1"/>
    <n v="1299.9000000000001"/>
    <n v="690.5"/>
    <n v="53295.9"/>
    <n v="28310.5"/>
    <x v="3"/>
  </r>
  <r>
    <n v="75384"/>
    <s v="Cliente O458"/>
    <x v="1328"/>
    <s v="MS1373"/>
    <x v="3"/>
    <x v="4"/>
    <x v="3"/>
    <x v="13"/>
    <s v="Bahía Blanca"/>
    <n v="37"/>
    <n v="0.1"/>
    <n v="59.9"/>
    <n v="17.610600000000002"/>
    <n v="2216.2999999999997"/>
    <n v="651.59220000000005"/>
    <x v="0"/>
  </r>
  <r>
    <n v="75391"/>
    <s v="Cliente O456"/>
    <x v="2273"/>
    <s v="MS1124"/>
    <x v="3"/>
    <x v="4"/>
    <x v="3"/>
    <x v="13"/>
    <s v="Lanús"/>
    <n v="27"/>
    <n v="0.1"/>
    <n v="59.9"/>
    <n v="17.610600000000002"/>
    <n v="1617.3"/>
    <n v="475.48620000000005"/>
    <x v="6"/>
  </r>
  <r>
    <n v="75413"/>
    <s v="Cliente O457"/>
    <x v="212"/>
    <s v="NK1908"/>
    <x v="3"/>
    <x v="1"/>
    <x v="3"/>
    <x v="18"/>
    <s v="Ciudad de Corrientes"/>
    <n v="35"/>
    <n v="0.1"/>
    <n v="5699.9"/>
    <n v="1675.7706000000001"/>
    <n v="199496.5"/>
    <n v="58651.971000000005"/>
    <x v="11"/>
  </r>
  <r>
    <n v="75423"/>
    <s v="Cliente O511"/>
    <x v="30"/>
    <s v="MT1980"/>
    <x v="3"/>
    <x v="5"/>
    <x v="2"/>
    <x v="3"/>
    <s v="Chía"/>
    <n v="32"/>
    <n v="0.1"/>
    <n v="399.9"/>
    <n v="139.6"/>
    <n v="12796.8"/>
    <n v="4467.2"/>
    <x v="7"/>
  </r>
  <r>
    <n v="75423"/>
    <s v="Cliente O566"/>
    <x v="567"/>
    <s v="MT1699"/>
    <x v="3"/>
    <x v="5"/>
    <x v="0"/>
    <x v="48"/>
    <s v="Gran Temuco"/>
    <n v="100"/>
    <n v="0.1"/>
    <n v="1299.9000000000001"/>
    <n v="896.45"/>
    <n v="129990.00000000001"/>
    <n v="89645"/>
    <x v="6"/>
  </r>
  <r>
    <n v="75436"/>
    <s v="Cliente O576"/>
    <x v="1684"/>
    <s v="NK1176"/>
    <x v="3"/>
    <x v="1"/>
    <x v="0"/>
    <x v="7"/>
    <s v="Osorno"/>
    <n v="36"/>
    <n v="0.1"/>
    <n v="3899.9"/>
    <n v="1114.0861411697099"/>
    <n v="140396.4"/>
    <n v="40107.101082109555"/>
    <x v="0"/>
  </r>
  <r>
    <n v="75468"/>
    <s v="Cliente O453"/>
    <x v="1481"/>
    <s v="SM1075"/>
    <x v="3"/>
    <x v="7"/>
    <x v="3"/>
    <x v="13"/>
    <s v="Mar del Plata"/>
    <n v="44"/>
    <n v="0.1"/>
    <n v="79.900000000000006"/>
    <n v="23.490600000000001"/>
    <n v="3515.6000000000004"/>
    <n v="1033.5864000000001"/>
    <x v="4"/>
  </r>
  <r>
    <n v="75471"/>
    <s v="Cliente O158"/>
    <x v="2122"/>
    <s v="WC1440"/>
    <x v="3"/>
    <x v="8"/>
    <x v="1"/>
    <x v="45"/>
    <s v=" Campo Grande"/>
    <n v="33"/>
    <n v="0.1"/>
    <n v="129.9"/>
    <n v="27.323623743203001"/>
    <n v="4286.7"/>
    <n v="901.67958352569906"/>
    <x v="8"/>
  </r>
  <r>
    <n v="75474"/>
    <s v="Cliente O552"/>
    <x v="197"/>
    <s v="WC1975"/>
    <x v="3"/>
    <x v="8"/>
    <x v="2"/>
    <x v="64"/>
    <s v="Sincelejo"/>
    <n v="34"/>
    <n v="0.1"/>
    <n v="219.9"/>
    <n v="64.650599999999997"/>
    <n v="7476.6"/>
    <n v="2198.1203999999998"/>
    <x v="8"/>
  </r>
  <r>
    <n v="75497"/>
    <s v="Cliente O459"/>
    <x v="865"/>
    <s v="MT1031"/>
    <x v="3"/>
    <x v="5"/>
    <x v="3"/>
    <x v="13"/>
    <s v="San Isidro"/>
    <n v="49"/>
    <n v="0.1"/>
    <n v="549.9"/>
    <n v="369.9"/>
    <n v="26945.1"/>
    <n v="18125.099999999999"/>
    <x v="8"/>
  </r>
  <r>
    <n v="75525"/>
    <s v="Cliente O458"/>
    <x v="2140"/>
    <s v="SM1424"/>
    <x v="3"/>
    <x v="7"/>
    <x v="3"/>
    <x v="13"/>
    <s v="Bahía Blanca"/>
    <n v="7"/>
    <n v="0.1"/>
    <n v="59.9"/>
    <n v="17.610600000000002"/>
    <n v="419.3"/>
    <n v="123.27420000000001"/>
    <x v="3"/>
  </r>
  <r>
    <n v="75530"/>
    <s v="Cliente O561"/>
    <x v="69"/>
    <s v="SF1405"/>
    <x v="3"/>
    <x v="6"/>
    <x v="0"/>
    <x v="5"/>
    <s v="Gran Santiago"/>
    <n v="31"/>
    <n v="0.1"/>
    <n v="599.9"/>
    <n v="176.3706"/>
    <n v="18596.899999999998"/>
    <n v="5467.4885999999997"/>
    <x v="8"/>
  </r>
  <r>
    <n v="75533"/>
    <s v="Cliente O530"/>
    <x v="1659"/>
    <s v="PC1068"/>
    <x v="3"/>
    <x v="0"/>
    <x v="2"/>
    <x v="3"/>
    <s v="Bogotá"/>
    <n v="66"/>
    <n v="0.1"/>
    <n v="3599.9"/>
    <n v="1250"/>
    <n v="237593.4"/>
    <n v="82500"/>
    <x v="1"/>
  </r>
  <r>
    <n v="75541"/>
    <s v="Cliente O561"/>
    <x v="2487"/>
    <s v="SM1086"/>
    <x v="3"/>
    <x v="7"/>
    <x v="0"/>
    <x v="5"/>
    <s v="Gran Santiago"/>
    <n v="37"/>
    <n v="0.1"/>
    <n v="98.9"/>
    <n v="29.076599999999999"/>
    <n v="3659.3"/>
    <n v="1075.8342"/>
    <x v="4"/>
  </r>
  <r>
    <n v="75552"/>
    <s v="Cliente O520"/>
    <x v="1093"/>
    <s v="SM1973"/>
    <x v="3"/>
    <x v="7"/>
    <x v="2"/>
    <x v="22"/>
    <s v="Caucasia"/>
    <n v="95"/>
    <n v="0.1"/>
    <n v="59.9"/>
    <n v="26.503102822291901"/>
    <n v="5690.5"/>
    <n v="2517.7947681177307"/>
    <x v="7"/>
  </r>
  <r>
    <n v="75555"/>
    <s v="Cliente O455"/>
    <x v="2212"/>
    <s v="PC1077"/>
    <x v="3"/>
    <x v="0"/>
    <x v="3"/>
    <x v="56"/>
    <s v="Ciudad de Santa Fe"/>
    <n v="45"/>
    <n v="0.1"/>
    <n v="3199.9"/>
    <n v="1025"/>
    <n v="143995.5"/>
    <n v="46125"/>
    <x v="10"/>
  </r>
  <r>
    <n v="75559"/>
    <s v="Cliente O577"/>
    <x v="402"/>
    <s v="PC1408"/>
    <x v="3"/>
    <x v="0"/>
    <x v="0"/>
    <x v="0"/>
    <s v="Gran Quillota"/>
    <n v="41"/>
    <n v="0.1"/>
    <n v="3199.9"/>
    <n v="1005"/>
    <n v="131195.9"/>
    <n v="41205"/>
    <x v="6"/>
  </r>
  <r>
    <n v="75561"/>
    <s v="Cliente O144"/>
    <x v="2440"/>
    <s v="SF1034"/>
    <x v="3"/>
    <x v="6"/>
    <x v="1"/>
    <x v="10"/>
    <s v=" Belo Horizonte"/>
    <n v="45"/>
    <n v="0.1"/>
    <n v="599.9"/>
    <n v="260.17057934519499"/>
    <n v="26995.5"/>
    <n v="11707.676070533775"/>
    <x v="8"/>
  </r>
  <r>
    <n v="75575"/>
    <s v="Cliente O566"/>
    <x v="135"/>
    <s v="NK1534"/>
    <x v="3"/>
    <x v="1"/>
    <x v="0"/>
    <x v="48"/>
    <s v="Gran Temuco"/>
    <n v="25"/>
    <n v="0.1"/>
    <n v="3090.9"/>
    <n v="908.72460000000001"/>
    <n v="77272.5"/>
    <n v="22718.115000000002"/>
    <x v="6"/>
  </r>
  <r>
    <n v="75592"/>
    <s v="Cliente O497"/>
    <x v="2573"/>
    <s v="WC1071"/>
    <x v="3"/>
    <x v="8"/>
    <x v="2"/>
    <x v="30"/>
    <s v="Tunja"/>
    <n v="50"/>
    <n v="0.1"/>
    <n v="219.9"/>
    <n v="64.650599999999997"/>
    <n v="10995"/>
    <n v="3232.5299999999997"/>
    <x v="4"/>
  </r>
  <r>
    <n v="75595"/>
    <s v="Cliente O570"/>
    <x v="359"/>
    <s v="SF1547"/>
    <x v="3"/>
    <x v="6"/>
    <x v="0"/>
    <x v="33"/>
    <s v="Arica"/>
    <n v="39"/>
    <n v="0.1"/>
    <n v="199.9"/>
    <n v="24.587700000000002"/>
    <n v="7796.1"/>
    <n v="958.92030000000011"/>
    <x v="9"/>
  </r>
  <r>
    <n v="75601"/>
    <s v="Cliente O580"/>
    <x v="64"/>
    <s v="MS1599"/>
    <x v="3"/>
    <x v="4"/>
    <x v="0"/>
    <x v="0"/>
    <s v="Gran San Antonio"/>
    <n v="58"/>
    <n v="0.1"/>
    <n v="139.9"/>
    <n v="51.211058735955099"/>
    <n v="8114.2000000000007"/>
    <n v="2970.2414066853958"/>
    <x v="8"/>
  </r>
  <r>
    <n v="75625"/>
    <s v="Cliente O234"/>
    <x v="1519"/>
    <s v="NK1845"/>
    <x v="3"/>
    <x v="1"/>
    <x v="1"/>
    <x v="10"/>
    <s v=" Governador Valadares"/>
    <n v="51"/>
    <n v="0.1"/>
    <n v="1998.9"/>
    <n v="697.67504903921201"/>
    <n v="101943.90000000001"/>
    <n v="35581.427500999809"/>
    <x v="0"/>
  </r>
  <r>
    <n v="75628"/>
    <s v="Cliente O490"/>
    <x v="2472"/>
    <s v="PC1837"/>
    <x v="3"/>
    <x v="0"/>
    <x v="3"/>
    <x v="13"/>
    <s v="Florencio Varela"/>
    <n v="68"/>
    <n v="0.1"/>
    <n v="3299.9"/>
    <n v="1100"/>
    <n v="224393.2"/>
    <n v="74800"/>
    <x v="8"/>
  </r>
  <r>
    <n v="75643"/>
    <s v="Cliente O464"/>
    <x v="1073"/>
    <s v="SF1601"/>
    <x v="3"/>
    <x v="6"/>
    <x v="3"/>
    <x v="13"/>
    <s v="Merlo"/>
    <n v="21"/>
    <n v="0.1"/>
    <n v="599.9"/>
    <n v="176.3706"/>
    <n v="12597.9"/>
    <n v="3703.7826"/>
    <x v="2"/>
  </r>
  <r>
    <n v="75700"/>
    <s v="Cliente O518"/>
    <x v="854"/>
    <s v="TC1157"/>
    <x v="3"/>
    <x v="2"/>
    <x v="2"/>
    <x v="2"/>
    <s v="Yumbo"/>
    <n v="20"/>
    <n v="0.1"/>
    <n v="169.9"/>
    <n v="31.168885883378199"/>
    <n v="3398"/>
    <n v="623.37771766756396"/>
    <x v="7"/>
  </r>
  <r>
    <n v="75740"/>
    <s v="Cliente O518"/>
    <x v="778"/>
    <s v="MT1833"/>
    <x v="3"/>
    <x v="5"/>
    <x v="2"/>
    <x v="2"/>
    <s v="Yumbo"/>
    <n v="25"/>
    <n v="0.1"/>
    <n v="549.9"/>
    <n v="369.9"/>
    <n v="13747.5"/>
    <n v="9247.5"/>
    <x v="11"/>
  </r>
  <r>
    <n v="75741"/>
    <s v="Cliente O530"/>
    <x v="531"/>
    <s v="MS1267"/>
    <x v="3"/>
    <x v="4"/>
    <x v="2"/>
    <x v="3"/>
    <s v="Bogotá"/>
    <n v="16"/>
    <n v="0.1"/>
    <n v="39.9"/>
    <n v="11.730600000000001"/>
    <n v="638.4"/>
    <n v="187.68960000000001"/>
    <x v="9"/>
  </r>
  <r>
    <n v="75749"/>
    <s v="Cliente O527"/>
    <x v="983"/>
    <s v="MT1098"/>
    <x v="3"/>
    <x v="5"/>
    <x v="2"/>
    <x v="51"/>
    <s v="Ciénaga"/>
    <n v="24"/>
    <n v="0.1"/>
    <n v="549.9"/>
    <n v="329.9"/>
    <n v="13197.599999999999"/>
    <n v="7917.5999999999995"/>
    <x v="7"/>
  </r>
  <r>
    <n v="75755"/>
    <s v="Cliente O535"/>
    <x v="657"/>
    <s v="SF1894"/>
    <x v="3"/>
    <x v="6"/>
    <x v="2"/>
    <x v="67"/>
    <s v="Cúcuta"/>
    <n v="73"/>
    <n v="0.1"/>
    <n v="199.9"/>
    <n v="26.018797731425401"/>
    <n v="14592.7"/>
    <n v="1899.3722343940542"/>
    <x v="0"/>
  </r>
  <r>
    <n v="75759"/>
    <s v="Cliente O510"/>
    <x v="2253"/>
    <s v="MS1057"/>
    <x v="3"/>
    <x v="4"/>
    <x v="2"/>
    <x v="2"/>
    <s v="Cartago"/>
    <n v="33"/>
    <n v="0.1"/>
    <n v="39.9"/>
    <n v="16.0654798123863"/>
    <n v="1316.7"/>
    <n v="530.16083380874795"/>
    <x v="9"/>
  </r>
  <r>
    <n v="75788"/>
    <s v="Cliente O509"/>
    <x v="2020"/>
    <s v="PC1140"/>
    <x v="3"/>
    <x v="0"/>
    <x v="2"/>
    <x v="3"/>
    <s v="Facatativá"/>
    <n v="50"/>
    <n v="0.1"/>
    <n v="3599.9"/>
    <n v="1250"/>
    <n v="179995"/>
    <n v="62500"/>
    <x v="1"/>
  </r>
  <r>
    <n v="75793"/>
    <s v="Cliente O464"/>
    <x v="298"/>
    <s v="PC1068"/>
    <x v="3"/>
    <x v="0"/>
    <x v="3"/>
    <x v="13"/>
    <s v="Merlo"/>
    <n v="43"/>
    <n v="0.1"/>
    <n v="3599.9"/>
    <n v="1250"/>
    <n v="154795.70000000001"/>
    <n v="53750"/>
    <x v="6"/>
  </r>
  <r>
    <n v="75803"/>
    <s v="Cliente O585"/>
    <x v="860"/>
    <s v="PC1077"/>
    <x v="3"/>
    <x v="0"/>
    <x v="0"/>
    <x v="5"/>
    <s v="Melipilla"/>
    <n v="56"/>
    <n v="0.1"/>
    <n v="3199.9"/>
    <n v="1025"/>
    <n v="179194.4"/>
    <n v="57400"/>
    <x v="0"/>
  </r>
  <r>
    <n v="75842"/>
    <s v="Cliente O145"/>
    <x v="1793"/>
    <s v="SF1775"/>
    <x v="3"/>
    <x v="6"/>
    <x v="1"/>
    <x v="1"/>
    <s v=" Manaus"/>
    <n v="27"/>
    <n v="0.1"/>
    <n v="599.9"/>
    <n v="176.3706"/>
    <n v="16197.3"/>
    <n v="4762.0061999999998"/>
    <x v="9"/>
  </r>
  <r>
    <n v="75892"/>
    <s v="Cliente O456"/>
    <x v="693"/>
    <s v="WC1415"/>
    <x v="3"/>
    <x v="8"/>
    <x v="3"/>
    <x v="13"/>
    <s v="Lanús"/>
    <n v="40"/>
    <n v="0.1"/>
    <n v="219.9"/>
    <n v="53.322485957233397"/>
    <n v="8796"/>
    <n v="2132.8994382893361"/>
    <x v="0"/>
  </r>
  <r>
    <n v="75896"/>
    <s v="Cliente O467"/>
    <x v="2153"/>
    <s v="WC1942"/>
    <x v="3"/>
    <x v="8"/>
    <x v="3"/>
    <x v="6"/>
    <s v="Ciudad de Santiago del Estero"/>
    <n v="47"/>
    <n v="0.1"/>
    <n v="219.9"/>
    <n v="27.047699999999999"/>
    <n v="10335.300000000001"/>
    <n v="1271.2419"/>
    <x v="4"/>
  </r>
  <r>
    <n v="75986"/>
    <s v="Cliente O153"/>
    <x v="2419"/>
    <s v="NK1845"/>
    <x v="3"/>
    <x v="1"/>
    <x v="1"/>
    <x v="59"/>
    <s v=" São Luís"/>
    <n v="59"/>
    <n v="0.1"/>
    <n v="1998.9"/>
    <n v="697.67504903921201"/>
    <n v="117935.1"/>
    <n v="41162.827893313508"/>
    <x v="4"/>
  </r>
  <r>
    <n v="76008"/>
    <s v="Cliente O544"/>
    <x v="1432"/>
    <s v="NK1085"/>
    <x v="3"/>
    <x v="1"/>
    <x v="2"/>
    <x v="42"/>
    <s v="Valledupar"/>
    <n v="22"/>
    <n v="0.1"/>
    <n v="2359.9"/>
    <n v="693.81060000000002"/>
    <n v="51917.8"/>
    <n v="15263.833200000001"/>
    <x v="3"/>
  </r>
  <r>
    <n v="76009"/>
    <s v="Cliente O537"/>
    <x v="2502"/>
    <s v="MT1532"/>
    <x v="3"/>
    <x v="5"/>
    <x v="2"/>
    <x v="32"/>
    <s v="Ibagué"/>
    <n v="9"/>
    <n v="0.1"/>
    <n v="1299.9000000000001"/>
    <n v="690.5"/>
    <n v="11699.1"/>
    <n v="6214.5"/>
    <x v="11"/>
  </r>
  <r>
    <n v="76011"/>
    <s v="Cliente O450"/>
    <x v="258"/>
    <s v="SM1645"/>
    <x v="3"/>
    <x v="7"/>
    <x v="3"/>
    <x v="56"/>
    <s v="Rosario"/>
    <n v="48"/>
    <n v="0.1"/>
    <n v="79.900000000000006"/>
    <n v="23.490600000000001"/>
    <n v="3835.2000000000003"/>
    <n v="1127.5488"/>
    <x v="6"/>
  </r>
  <r>
    <n v="76026"/>
    <s v="Cliente O145"/>
    <x v="569"/>
    <s v="MS1839"/>
    <x v="3"/>
    <x v="4"/>
    <x v="1"/>
    <x v="1"/>
    <s v=" Manaus"/>
    <n v="46"/>
    <n v="0.1"/>
    <n v="139.9"/>
    <n v="41.130600000000001"/>
    <n v="6435.4000000000005"/>
    <n v="1892.0076000000001"/>
    <x v="0"/>
  </r>
  <r>
    <n v="76029"/>
    <s v="Cliente O549"/>
    <x v="1016"/>
    <s v="CA1372"/>
    <x v="3"/>
    <x v="3"/>
    <x v="2"/>
    <x v="47"/>
    <s v="Neiva"/>
    <n v="37"/>
    <n v="0.1"/>
    <n v="48.9"/>
    <n v="5"/>
    <n v="1809.3"/>
    <n v="185"/>
    <x v="1"/>
  </r>
  <r>
    <n v="76034"/>
    <s v="Cliente O457"/>
    <x v="79"/>
    <s v="WC1053"/>
    <x v="3"/>
    <x v="8"/>
    <x v="3"/>
    <x v="18"/>
    <s v="Ciudad de Corrientes"/>
    <n v="48"/>
    <n v="0.1"/>
    <n v="329.9"/>
    <n v="48.501009363816898"/>
    <n v="15835.199999999999"/>
    <n v="2328.048449463211"/>
    <x v="8"/>
  </r>
  <r>
    <n v="76043"/>
    <s v="Cliente O140"/>
    <x v="2524"/>
    <s v="SM1655"/>
    <x v="3"/>
    <x v="7"/>
    <x v="1"/>
    <x v="53"/>
    <s v=" Rio de Janeiro"/>
    <n v="33"/>
    <n v="0.1"/>
    <n v="59.9"/>
    <n v="17.610600000000002"/>
    <n v="1976.7"/>
    <n v="581.14980000000003"/>
    <x v="6"/>
  </r>
  <r>
    <n v="76045"/>
    <s v="Cliente O490"/>
    <x v="419"/>
    <s v="MS1724"/>
    <x v="3"/>
    <x v="4"/>
    <x v="3"/>
    <x v="13"/>
    <s v="Florencio Varela"/>
    <n v="55"/>
    <n v="0.1"/>
    <n v="39.9"/>
    <n v="11.730600000000001"/>
    <n v="2194.5"/>
    <n v="645.18299999999999"/>
    <x v="6"/>
  </r>
  <r>
    <n v="76060"/>
    <s v="Cliente O140"/>
    <x v="1099"/>
    <s v="MT1605"/>
    <x v="3"/>
    <x v="5"/>
    <x v="1"/>
    <x v="53"/>
    <s v=" Rio de Janeiro"/>
    <n v="36"/>
    <n v="0.1"/>
    <n v="399.9"/>
    <n v="139.6"/>
    <n v="14396.4"/>
    <n v="5025.5999999999995"/>
    <x v="5"/>
  </r>
  <r>
    <n v="76061"/>
    <s v="Cliente O582"/>
    <x v="1105"/>
    <s v="CA1886"/>
    <x v="3"/>
    <x v="3"/>
    <x v="0"/>
    <x v="54"/>
    <s v="Ovalle"/>
    <n v="51"/>
    <n v="0.1"/>
    <n v="17.899999999999999"/>
    <n v="3.69"/>
    <n v="912.9"/>
    <n v="188.19"/>
    <x v="0"/>
  </r>
  <r>
    <n v="76076"/>
    <s v="Cliente O502"/>
    <x v="679"/>
    <s v="SM1780"/>
    <x v="3"/>
    <x v="7"/>
    <x v="2"/>
    <x v="58"/>
    <s v="Florencia"/>
    <n v="36"/>
    <n v="0.1"/>
    <n v="59.9"/>
    <n v="17.610600000000002"/>
    <n v="2156.4"/>
    <n v="633.98160000000007"/>
    <x v="7"/>
  </r>
  <r>
    <n v="76092"/>
    <s v="Cliente O498"/>
    <x v="858"/>
    <s v="WC1125"/>
    <x v="3"/>
    <x v="8"/>
    <x v="2"/>
    <x v="24"/>
    <s v="Barrancabermeja"/>
    <n v="40"/>
    <n v="0.1"/>
    <n v="129.9"/>
    <n v="38.190600000000003"/>
    <n v="5196"/>
    <n v="1527.6240000000003"/>
    <x v="6"/>
  </r>
  <r>
    <n v="76115"/>
    <s v="Cliente O167"/>
    <x v="509"/>
    <s v="WC1024"/>
    <x v="3"/>
    <x v="8"/>
    <x v="1"/>
    <x v="11"/>
    <s v=" Ribeirão Preto"/>
    <n v="27"/>
    <n v="0.1"/>
    <n v="129.9"/>
    <n v="38.190600000000003"/>
    <n v="3507.3"/>
    <n v="1031.1462000000001"/>
    <x v="0"/>
  </r>
  <r>
    <n v="76116"/>
    <s v="Cliente O573"/>
    <x v="257"/>
    <s v="SM1757"/>
    <x v="3"/>
    <x v="7"/>
    <x v="0"/>
    <x v="20"/>
    <s v="Los Ángeles"/>
    <n v="5"/>
    <n v="0.1"/>
    <n v="139.9"/>
    <n v="41.130600000000001"/>
    <n v="699.5"/>
    <n v="205.65300000000002"/>
    <x v="0"/>
  </r>
  <r>
    <n v="76123"/>
    <s v="Cliente O549"/>
    <x v="475"/>
    <s v="WC1115"/>
    <x v="3"/>
    <x v="8"/>
    <x v="2"/>
    <x v="47"/>
    <s v="Neiva"/>
    <n v="13"/>
    <n v="0.1"/>
    <n v="129.9"/>
    <n v="38.190600000000003"/>
    <n v="1688.7"/>
    <n v="496.47780000000006"/>
    <x v="2"/>
  </r>
  <r>
    <n v="76130"/>
    <s v="Cliente O498"/>
    <x v="789"/>
    <s v="TC1872"/>
    <x v="3"/>
    <x v="2"/>
    <x v="2"/>
    <x v="24"/>
    <s v="Barrancabermeja"/>
    <n v="43"/>
    <n v="0.1"/>
    <n v="209.9"/>
    <n v="61.710599999999999"/>
    <n v="9025.7000000000007"/>
    <n v="2653.5558000000001"/>
    <x v="10"/>
  </r>
  <r>
    <n v="76175"/>
    <s v="Cliente O491"/>
    <x v="1801"/>
    <s v="SF1392"/>
    <x v="3"/>
    <x v="6"/>
    <x v="3"/>
    <x v="19"/>
    <s v="San Rafael"/>
    <n v="66"/>
    <n v="0.1"/>
    <n v="599.9"/>
    <n v="227.616550440472"/>
    <n v="39593.4"/>
    <n v="15022.692329071151"/>
    <x v="5"/>
  </r>
  <r>
    <n v="76183"/>
    <s v="Cliente O142"/>
    <x v="598"/>
    <s v="CA1995"/>
    <x v="3"/>
    <x v="3"/>
    <x v="1"/>
    <x v="36"/>
    <s v=" Salvador"/>
    <n v="59"/>
    <n v="0.1"/>
    <n v="48.9"/>
    <n v="5"/>
    <n v="2885.1"/>
    <n v="295"/>
    <x v="9"/>
  </r>
  <r>
    <n v="76192"/>
    <s v="Cliente O561"/>
    <x v="2433"/>
    <s v="SM1075"/>
    <x v="3"/>
    <x v="7"/>
    <x v="0"/>
    <x v="5"/>
    <s v="Gran Santiago"/>
    <n v="19"/>
    <n v="0.1"/>
    <n v="79.900000000000006"/>
    <n v="23.490600000000001"/>
    <n v="1518.1000000000001"/>
    <n v="446.32140000000004"/>
    <x v="4"/>
  </r>
  <r>
    <n v="76196"/>
    <s v="Cliente O145"/>
    <x v="309"/>
    <s v="MS1629"/>
    <x v="3"/>
    <x v="4"/>
    <x v="1"/>
    <x v="1"/>
    <s v=" Manaus"/>
    <n v="50"/>
    <n v="0.1"/>
    <n v="69.900000000000006"/>
    <n v="15.7063908326544"/>
    <n v="3495.0000000000005"/>
    <n v="785.31954163271996"/>
    <x v="9"/>
  </r>
  <r>
    <n v="76207"/>
    <s v="Cliente O539"/>
    <x v="2299"/>
    <s v="CA1914"/>
    <x v="3"/>
    <x v="3"/>
    <x v="2"/>
    <x v="24"/>
    <s v="Bucaramanga"/>
    <n v="68"/>
    <n v="0.1"/>
    <n v="29.9"/>
    <n v="2.99"/>
    <n v="2033.1999999999998"/>
    <n v="203.32000000000002"/>
    <x v="4"/>
  </r>
  <r>
    <n v="76221"/>
    <s v="Cliente O561"/>
    <x v="2327"/>
    <s v="SM1678"/>
    <x v="3"/>
    <x v="7"/>
    <x v="0"/>
    <x v="5"/>
    <s v="Gran Santiago"/>
    <n v="56"/>
    <n v="0.1"/>
    <n v="139.9"/>
    <n v="41.130600000000001"/>
    <n v="7834.4000000000005"/>
    <n v="2303.3136"/>
    <x v="3"/>
  </r>
  <r>
    <n v="76232"/>
    <s v="Cliente O145"/>
    <x v="119"/>
    <s v="CA1151"/>
    <x v="3"/>
    <x v="3"/>
    <x v="1"/>
    <x v="1"/>
    <s v=" Manaus"/>
    <n v="45"/>
    <n v="0.1"/>
    <n v="17.899999999999999"/>
    <n v="3.69"/>
    <n v="805.49999999999989"/>
    <n v="166.05"/>
    <x v="0"/>
  </r>
  <r>
    <n v="76236"/>
    <s v="Cliente O559"/>
    <x v="622"/>
    <s v="MT1145"/>
    <x v="3"/>
    <x v="5"/>
    <x v="2"/>
    <x v="44"/>
    <s v="Tumaco"/>
    <n v="73"/>
    <n v="0.1"/>
    <n v="1299.9000000000001"/>
    <n v="896.45"/>
    <n v="94892.700000000012"/>
    <n v="65440.850000000006"/>
    <x v="7"/>
  </r>
  <r>
    <n v="76244"/>
    <s v="Cliente O451"/>
    <x v="784"/>
    <s v="PC1238"/>
    <x v="3"/>
    <x v="0"/>
    <x v="3"/>
    <x v="13"/>
    <s v="La Plata"/>
    <n v="36"/>
    <n v="0.1"/>
    <n v="3199.9"/>
    <n v="1025"/>
    <n v="115196.40000000001"/>
    <n v="36900"/>
    <x v="0"/>
  </r>
  <r>
    <n v="76257"/>
    <s v="Cliente O459"/>
    <x v="344"/>
    <s v="WC1091"/>
    <x v="3"/>
    <x v="8"/>
    <x v="3"/>
    <x v="13"/>
    <s v="San Isidro"/>
    <n v="60"/>
    <n v="0.1"/>
    <n v="329.9"/>
    <n v="96.990600000000001"/>
    <n v="19794"/>
    <n v="5819.4359999999997"/>
    <x v="0"/>
  </r>
  <r>
    <n v="76259"/>
    <s v="Cliente O491"/>
    <x v="10"/>
    <s v="SM1744"/>
    <x v="3"/>
    <x v="7"/>
    <x v="3"/>
    <x v="19"/>
    <s v="San Rafael"/>
    <n v="39"/>
    <n v="0.1"/>
    <n v="139.9"/>
    <n v="41.130600000000001"/>
    <n v="5456.1"/>
    <n v="1604.0934"/>
    <x v="0"/>
  </r>
  <r>
    <n v="76269"/>
    <s v="Cliente O537"/>
    <x v="1125"/>
    <s v="SM1051"/>
    <x v="3"/>
    <x v="7"/>
    <x v="2"/>
    <x v="32"/>
    <s v="Ibagué"/>
    <n v="9"/>
    <n v="0.1"/>
    <n v="139.9"/>
    <n v="41.855972684544703"/>
    <n v="1259.1000000000001"/>
    <n v="376.70375416090235"/>
    <x v="0"/>
  </r>
  <r>
    <n v="76285"/>
    <s v="Cliente O153"/>
    <x v="1065"/>
    <s v="MS1856"/>
    <x v="3"/>
    <x v="4"/>
    <x v="1"/>
    <x v="59"/>
    <s v=" São Luís"/>
    <n v="25"/>
    <n v="0.1"/>
    <n v="39.9"/>
    <n v="11.730600000000001"/>
    <n v="997.5"/>
    <n v="293.26500000000004"/>
    <x v="0"/>
  </r>
  <r>
    <n v="76319"/>
    <s v="Cliente O561"/>
    <x v="859"/>
    <s v="SM1588"/>
    <x v="3"/>
    <x v="7"/>
    <x v="0"/>
    <x v="5"/>
    <s v="Gran Santiago"/>
    <n v="30"/>
    <n v="0.1"/>
    <n v="59.9"/>
    <n v="17.610600000000002"/>
    <n v="1797"/>
    <n v="528.3180000000001"/>
    <x v="3"/>
  </r>
  <r>
    <n v="76325"/>
    <s v="Cliente O539"/>
    <x v="478"/>
    <s v="MS1699"/>
    <x v="3"/>
    <x v="4"/>
    <x v="2"/>
    <x v="24"/>
    <s v="Bucaramanga"/>
    <n v="5"/>
    <n v="0.1"/>
    <n v="39.9"/>
    <n v="9.1003663822969507"/>
    <n v="199.5"/>
    <n v="45.501831911484757"/>
    <x v="0"/>
  </r>
  <r>
    <n v="76336"/>
    <s v="Cliente O460"/>
    <x v="2134"/>
    <s v="CA1004"/>
    <x v="3"/>
    <x v="3"/>
    <x v="3"/>
    <x v="40"/>
    <s v="Resistencia"/>
    <n v="9"/>
    <n v="0.1"/>
    <n v="17.899999999999999"/>
    <n v="3.69"/>
    <n v="161.1"/>
    <n v="33.21"/>
    <x v="7"/>
  </r>
  <r>
    <n v="76337"/>
    <s v="Cliente O537"/>
    <x v="294"/>
    <s v="MS1909"/>
    <x v="3"/>
    <x v="4"/>
    <x v="2"/>
    <x v="32"/>
    <s v="Ibagué"/>
    <n v="32"/>
    <n v="0.1"/>
    <n v="69.900000000000006"/>
    <n v="27.6102785389674"/>
    <n v="2236.8000000000002"/>
    <n v="883.52891324695679"/>
    <x v="0"/>
  </r>
  <r>
    <n v="76338"/>
    <s v="Cliente O505"/>
    <x v="207"/>
    <s v="MS1634"/>
    <x v="3"/>
    <x v="4"/>
    <x v="2"/>
    <x v="24"/>
    <s v="Piedecuesta"/>
    <n v="78"/>
    <n v="0.1"/>
    <n v="69.900000000000006"/>
    <n v="20.550599999999999"/>
    <n v="5452.2000000000007"/>
    <n v="1602.9467999999999"/>
    <x v="0"/>
  </r>
  <r>
    <n v="76359"/>
    <s v="Cliente O260"/>
    <x v="1437"/>
    <s v="PC1716"/>
    <x v="3"/>
    <x v="0"/>
    <x v="1"/>
    <x v="10"/>
    <s v=" Divinópolis"/>
    <n v="70"/>
    <n v="0.1"/>
    <n v="3599.9"/>
    <n v="1058.3706"/>
    <n v="251993"/>
    <n v="74085.941999999995"/>
    <x v="0"/>
  </r>
  <r>
    <n v="76376"/>
    <s v="Cliente O585"/>
    <x v="2020"/>
    <s v="WC1039"/>
    <x v="3"/>
    <x v="8"/>
    <x v="0"/>
    <x v="5"/>
    <s v="Melipilla"/>
    <n v="22"/>
    <n v="0.1"/>
    <n v="129.9"/>
    <n v="13.534072391286299"/>
    <n v="2857.8"/>
    <n v="297.7495926082986"/>
    <x v="1"/>
  </r>
  <r>
    <n v="76386"/>
    <s v="Cliente O448"/>
    <x v="1082"/>
    <s v="MT1714"/>
    <x v="3"/>
    <x v="5"/>
    <x v="3"/>
    <x v="31"/>
    <s v="Buenos Aires"/>
    <n v="50"/>
    <n v="0.1"/>
    <n v="799.9"/>
    <n v="329.9"/>
    <n v="39995"/>
    <n v="16495"/>
    <x v="4"/>
  </r>
  <r>
    <n v="76388"/>
    <s v="Cliente O143"/>
    <x v="2022"/>
    <s v="MS1436"/>
    <x v="3"/>
    <x v="4"/>
    <x v="1"/>
    <x v="34"/>
    <s v=" Fortaleza"/>
    <n v="56"/>
    <n v="0.1"/>
    <n v="39.9"/>
    <n v="11.730600000000001"/>
    <n v="2234.4"/>
    <n v="656.91360000000009"/>
    <x v="7"/>
  </r>
  <r>
    <n v="76393"/>
    <s v="Cliente O583"/>
    <x v="1225"/>
    <s v="WC1984"/>
    <x v="3"/>
    <x v="8"/>
    <x v="0"/>
    <x v="23"/>
    <s v="Linares"/>
    <n v="48"/>
    <n v="0.1"/>
    <n v="129.9"/>
    <n v="38.190600000000003"/>
    <n v="6235.2000000000007"/>
    <n v="1833.1488000000002"/>
    <x v="8"/>
  </r>
  <r>
    <n v="76405"/>
    <s v="Cliente O572"/>
    <x v="2729"/>
    <s v="SF1775"/>
    <x v="3"/>
    <x v="6"/>
    <x v="0"/>
    <x v="20"/>
    <s v="Gran Chillán"/>
    <n v="29"/>
    <n v="0.1"/>
    <n v="599.9"/>
    <n v="176.3706"/>
    <n v="17397.099999999999"/>
    <n v="5114.7474000000002"/>
    <x v="4"/>
  </r>
  <r>
    <n v="76418"/>
    <s v="Cliente O564"/>
    <x v="1898"/>
    <s v="SM1757"/>
    <x v="3"/>
    <x v="7"/>
    <x v="0"/>
    <x v="54"/>
    <s v="Gran La Serena"/>
    <n v="57"/>
    <n v="0.1"/>
    <n v="139.9"/>
    <n v="41.130600000000001"/>
    <n v="7974.3"/>
    <n v="2344.4441999999999"/>
    <x v="5"/>
  </r>
  <r>
    <n v="76428"/>
    <s v="Cliente O234"/>
    <x v="2513"/>
    <s v="MT1145"/>
    <x v="3"/>
    <x v="5"/>
    <x v="1"/>
    <x v="10"/>
    <s v=" Governador Valadares"/>
    <n v="71"/>
    <n v="0.1"/>
    <n v="1299.9000000000001"/>
    <n v="896.45"/>
    <n v="92292.900000000009"/>
    <n v="63647.950000000004"/>
    <x v="2"/>
  </r>
  <r>
    <n v="76449"/>
    <s v="Cliente O173"/>
    <x v="1843"/>
    <s v="WC1989"/>
    <x v="3"/>
    <x v="8"/>
    <x v="1"/>
    <x v="70"/>
    <s v=" Cuiabá"/>
    <n v="52"/>
    <n v="0.1"/>
    <n v="329.9"/>
    <n v="96.990600000000001"/>
    <n v="17154.8"/>
    <n v="5043.5111999999999"/>
    <x v="1"/>
  </r>
  <r>
    <n v="76451"/>
    <s v="Cliente O506"/>
    <x v="960"/>
    <s v="MT1509"/>
    <x v="3"/>
    <x v="5"/>
    <x v="2"/>
    <x v="35"/>
    <s v="Yopal"/>
    <n v="19"/>
    <n v="0.1"/>
    <n v="399.9"/>
    <n v="129.1"/>
    <n v="7598.0999999999995"/>
    <n v="2452.9"/>
    <x v="8"/>
  </r>
  <r>
    <n v="76452"/>
    <s v="Cliente O456"/>
    <x v="295"/>
    <s v="SM1170"/>
    <x v="3"/>
    <x v="7"/>
    <x v="3"/>
    <x v="13"/>
    <s v="Lanús"/>
    <n v="55"/>
    <n v="0.1"/>
    <n v="98.9"/>
    <n v="32.522906694881399"/>
    <n v="5439.5"/>
    <n v="1788.7598682184769"/>
    <x v="0"/>
  </r>
  <r>
    <n v="76467"/>
    <s v="Cliente O193"/>
    <x v="2741"/>
    <s v="NK1085"/>
    <x v="3"/>
    <x v="1"/>
    <x v="1"/>
    <x v="10"/>
    <s v=" Betim"/>
    <n v="83"/>
    <n v="0.1"/>
    <n v="2359.9"/>
    <n v="693.81060000000002"/>
    <n v="195871.7"/>
    <n v="57586.279800000004"/>
    <x v="11"/>
  </r>
  <r>
    <n v="76470"/>
    <s v="Cliente O563"/>
    <x v="1918"/>
    <s v="CA1130"/>
    <x v="3"/>
    <x v="3"/>
    <x v="0"/>
    <x v="0"/>
    <s v="Gran Valparaíso"/>
    <n v="39"/>
    <n v="0.1"/>
    <n v="5.9"/>
    <n v="1.23"/>
    <n v="230.10000000000002"/>
    <n v="47.97"/>
    <x v="4"/>
  </r>
  <r>
    <n v="76487"/>
    <s v="Cliente O145"/>
    <x v="1619"/>
    <s v="CA1173"/>
    <x v="3"/>
    <x v="3"/>
    <x v="1"/>
    <x v="1"/>
    <s v=" Manaus"/>
    <n v="61"/>
    <n v="0.1"/>
    <n v="17.899999999999999"/>
    <n v="3.69"/>
    <n v="1091.8999999999999"/>
    <n v="225.09"/>
    <x v="8"/>
  </r>
  <r>
    <n v="76491"/>
    <s v="Cliente O527"/>
    <x v="851"/>
    <s v="MS1909"/>
    <x v="3"/>
    <x v="4"/>
    <x v="2"/>
    <x v="51"/>
    <s v="Ciénaga"/>
    <n v="65"/>
    <n v="0.1"/>
    <n v="69.900000000000006"/>
    <n v="27.6102785389674"/>
    <n v="4543.5"/>
    <n v="1794.6681050328809"/>
    <x v="0"/>
  </r>
  <r>
    <n v="76506"/>
    <s v="Cliente O463"/>
    <x v="2214"/>
    <s v="WC1989"/>
    <x v="3"/>
    <x v="8"/>
    <x v="3"/>
    <x v="27"/>
    <s v="Paraná"/>
    <n v="92"/>
    <n v="0.1"/>
    <n v="329.9"/>
    <n v="96.990600000000001"/>
    <n v="30350.799999999999"/>
    <n v="8923.1352000000006"/>
    <x v="2"/>
  </r>
  <r>
    <n v="76507"/>
    <s v="Cliente O158"/>
    <x v="2189"/>
    <s v="SM1655"/>
    <x v="3"/>
    <x v="7"/>
    <x v="1"/>
    <x v="45"/>
    <s v=" Campo Grande"/>
    <n v="21"/>
    <n v="0.1"/>
    <n v="59.9"/>
    <n v="17.610600000000002"/>
    <n v="1257.8999999999999"/>
    <n v="369.82260000000002"/>
    <x v="5"/>
  </r>
  <r>
    <n v="76522"/>
    <s v="Cliente O145"/>
    <x v="1101"/>
    <s v="PC1591"/>
    <x v="3"/>
    <x v="0"/>
    <x v="1"/>
    <x v="1"/>
    <s v=" Manaus"/>
    <n v="105"/>
    <n v="0.1"/>
    <n v="3299.9"/>
    <n v="1100"/>
    <n v="346489.5"/>
    <n v="115500"/>
    <x v="9"/>
  </r>
  <r>
    <n v="76523"/>
    <s v="Cliente O144"/>
    <x v="381"/>
    <s v="WC1678"/>
    <x v="3"/>
    <x v="8"/>
    <x v="1"/>
    <x v="10"/>
    <s v=" Belo Horizonte"/>
    <n v="20"/>
    <n v="0.1"/>
    <n v="129.9"/>
    <n v="15.9777"/>
    <n v="2598"/>
    <n v="319.55400000000003"/>
    <x v="3"/>
  </r>
  <r>
    <n v="76528"/>
    <s v="Cliente O518"/>
    <x v="101"/>
    <s v="NK1767"/>
    <x v="3"/>
    <x v="1"/>
    <x v="2"/>
    <x v="2"/>
    <s v="Yumbo"/>
    <n v="5"/>
    <n v="0.1"/>
    <n v="1998.9"/>
    <n v="329.18509003089798"/>
    <n v="9994.5"/>
    <n v="1645.9254501544899"/>
    <x v="11"/>
  </r>
  <r>
    <n v="76529"/>
    <s v="Cliente O459"/>
    <x v="2318"/>
    <s v="MS1509"/>
    <x v="3"/>
    <x v="4"/>
    <x v="3"/>
    <x v="13"/>
    <s v="San Isidro"/>
    <n v="42"/>
    <n v="0.1"/>
    <n v="69.900000000000006"/>
    <n v="20.550599999999999"/>
    <n v="2935.8"/>
    <n v="863.12519999999995"/>
    <x v="3"/>
  </r>
  <r>
    <n v="76549"/>
    <s v="Cliente O457"/>
    <x v="955"/>
    <s v="NK1997"/>
    <x v="3"/>
    <x v="1"/>
    <x v="3"/>
    <x v="18"/>
    <s v="Ciudad de Corrientes"/>
    <n v="58"/>
    <n v="0.1"/>
    <n v="3899.9"/>
    <n v="1146.5706"/>
    <n v="226194.2"/>
    <n v="66501.094800000006"/>
    <x v="8"/>
  </r>
  <r>
    <n v="76595"/>
    <s v="Cliente O476"/>
    <x v="880"/>
    <s v="MT1626"/>
    <x v="3"/>
    <x v="5"/>
    <x v="3"/>
    <x v="13"/>
    <s v="Gregorio de Laferrere"/>
    <n v="14"/>
    <n v="0.1"/>
    <n v="1299.9000000000001"/>
    <n v="690.5"/>
    <n v="18198.600000000002"/>
    <n v="9667"/>
    <x v="2"/>
  </r>
  <r>
    <n v="76596"/>
    <s v="Cliente O151"/>
    <x v="1365"/>
    <s v="CA1130"/>
    <x v="3"/>
    <x v="3"/>
    <x v="1"/>
    <x v="11"/>
    <s v=" Guarulhos"/>
    <n v="21"/>
    <n v="0.1"/>
    <n v="5.9"/>
    <n v="1.23"/>
    <n v="123.9"/>
    <n v="25.83"/>
    <x v="6"/>
  </r>
  <r>
    <n v="76598"/>
    <s v="Cliente O492"/>
    <x v="1211"/>
    <s v="SM1678"/>
    <x v="3"/>
    <x v="7"/>
    <x v="3"/>
    <x v="55"/>
    <s v="Ciudad de San Juan"/>
    <n v="54"/>
    <n v="0.1"/>
    <n v="139.9"/>
    <n v="41.130600000000001"/>
    <n v="7554.6"/>
    <n v="2221.0524"/>
    <x v="10"/>
  </r>
  <r>
    <n v="76604"/>
    <s v="Cliente O145"/>
    <x v="1852"/>
    <s v="SM1542"/>
    <x v="3"/>
    <x v="7"/>
    <x v="1"/>
    <x v="1"/>
    <s v=" Manaus"/>
    <n v="32"/>
    <n v="0.1"/>
    <n v="98.9"/>
    <n v="20.859657275159499"/>
    <n v="3164.8"/>
    <n v="667.50903280510397"/>
    <x v="4"/>
  </r>
  <r>
    <n v="76633"/>
    <s v="Cliente O489"/>
    <x v="1998"/>
    <s v="PC1516"/>
    <x v="3"/>
    <x v="0"/>
    <x v="3"/>
    <x v="13"/>
    <s v="San Nicolás de los Arroyos"/>
    <n v="32"/>
    <n v="0.1"/>
    <n v="2599.9"/>
    <n v="860"/>
    <n v="83196.800000000003"/>
    <n v="27520"/>
    <x v="7"/>
  </r>
  <r>
    <n v="76654"/>
    <s v="Cliente O580"/>
    <x v="834"/>
    <s v="WC1678"/>
    <x v="3"/>
    <x v="8"/>
    <x v="0"/>
    <x v="0"/>
    <s v="Gran San Antonio"/>
    <n v="33"/>
    <n v="0.1"/>
    <n v="129.9"/>
    <n v="15.9777"/>
    <n v="4286.7"/>
    <n v="527.26409999999998"/>
    <x v="2"/>
  </r>
  <r>
    <n v="76664"/>
    <s v="Cliente O498"/>
    <x v="1027"/>
    <s v="SM1019"/>
    <x v="3"/>
    <x v="7"/>
    <x v="2"/>
    <x v="24"/>
    <s v="Barrancabermeja"/>
    <n v="14"/>
    <n v="0.1"/>
    <n v="79.900000000000006"/>
    <n v="23.490600000000001"/>
    <n v="1118.6000000000001"/>
    <n v="328.86840000000001"/>
    <x v="6"/>
  </r>
  <r>
    <n v="76672"/>
    <s v="Cliente O475"/>
    <x v="2193"/>
    <s v="MS1856"/>
    <x v="3"/>
    <x v="4"/>
    <x v="3"/>
    <x v="19"/>
    <s v="Las Heras"/>
    <n v="45"/>
    <n v="0.1"/>
    <n v="39.9"/>
    <n v="11.730600000000001"/>
    <n v="1795.5"/>
    <n v="527.87700000000007"/>
    <x v="8"/>
  </r>
  <r>
    <n v="76672"/>
    <s v="Cliente O465"/>
    <x v="2129"/>
    <s v="PC1307"/>
    <x v="3"/>
    <x v="0"/>
    <x v="3"/>
    <x v="4"/>
    <s v="San Salvador de Jujuy"/>
    <n v="27"/>
    <n v="0.1"/>
    <n v="3599.9"/>
    <n v="1250"/>
    <n v="97197.3"/>
    <n v="33750"/>
    <x v="3"/>
  </r>
  <r>
    <n v="76699"/>
    <s v="Cliente O494"/>
    <x v="1457"/>
    <s v="SF1999"/>
    <x v="3"/>
    <x v="6"/>
    <x v="3"/>
    <x v="13"/>
    <s v="Temperley"/>
    <n v="31"/>
    <n v="0.1"/>
    <n v="199.9"/>
    <n v="58.770600000000002"/>
    <n v="6196.9000000000005"/>
    <n v="1821.8886"/>
    <x v="0"/>
  </r>
  <r>
    <n v="76714"/>
    <s v="Cliente O485"/>
    <x v="2105"/>
    <s v="CA1461"/>
    <x v="3"/>
    <x v="3"/>
    <x v="3"/>
    <x v="60"/>
    <s v="San Fernando del Valle de Catamarca"/>
    <n v="55"/>
    <n v="0.1"/>
    <n v="5.9"/>
    <n v="1.23"/>
    <n v="324.5"/>
    <n v="67.650000000000006"/>
    <x v="7"/>
  </r>
  <r>
    <n v="76721"/>
    <s v="Cliente O563"/>
    <x v="137"/>
    <s v="PC1095"/>
    <x v="3"/>
    <x v="0"/>
    <x v="0"/>
    <x v="0"/>
    <s v="Gran Valparaíso"/>
    <n v="25"/>
    <n v="0.1"/>
    <n v="4199.8999999999996"/>
    <n v="1599"/>
    <n v="104997.49999999999"/>
    <n v="39975"/>
    <x v="10"/>
  </r>
  <r>
    <n v="76733"/>
    <s v="Cliente O561"/>
    <x v="2159"/>
    <s v="SM1757"/>
    <x v="3"/>
    <x v="7"/>
    <x v="0"/>
    <x v="5"/>
    <s v="Gran Santiago"/>
    <n v="15"/>
    <n v="0.1"/>
    <n v="139.9"/>
    <n v="41.130600000000001"/>
    <n v="2098.5"/>
    <n v="616.95900000000006"/>
    <x v="1"/>
  </r>
  <r>
    <n v="76737"/>
    <s v="Cliente O178"/>
    <x v="2258"/>
    <s v="MS1222"/>
    <x v="3"/>
    <x v="4"/>
    <x v="1"/>
    <x v="17"/>
    <s v=" Porto Velho"/>
    <n v="16"/>
    <n v="0.1"/>
    <n v="39.9"/>
    <n v="11.730600000000001"/>
    <n v="638.4"/>
    <n v="187.68960000000001"/>
    <x v="2"/>
  </r>
  <r>
    <n v="76742"/>
    <s v="Cliente O472"/>
    <x v="1660"/>
    <s v="MT1281"/>
    <x v="3"/>
    <x v="5"/>
    <x v="3"/>
    <x v="13"/>
    <s v="José C. Paz"/>
    <n v="88"/>
    <n v="0.1"/>
    <n v="549.9"/>
    <n v="369.9"/>
    <n v="48391.199999999997"/>
    <n v="32551.199999999997"/>
    <x v="2"/>
  </r>
  <r>
    <n v="76753"/>
    <s v="Cliente O561"/>
    <x v="2343"/>
    <s v="SM1200"/>
    <x v="3"/>
    <x v="7"/>
    <x v="0"/>
    <x v="5"/>
    <s v="Gran Santiago"/>
    <n v="34"/>
    <n v="0.1"/>
    <n v="79.900000000000006"/>
    <n v="23.490600000000001"/>
    <n v="2716.6000000000004"/>
    <n v="798.68039999999996"/>
    <x v="2"/>
  </r>
  <r>
    <n v="76755"/>
    <s v="Cliente O465"/>
    <x v="2761"/>
    <s v="PC1503"/>
    <x v="3"/>
    <x v="0"/>
    <x v="3"/>
    <x v="4"/>
    <s v="San Salvador de Jujuy"/>
    <n v="41"/>
    <n v="0.1"/>
    <n v="3199.9"/>
    <n v="1005"/>
    <n v="131195.9"/>
    <n v="41205"/>
    <x v="10"/>
  </r>
  <r>
    <n v="76768"/>
    <s v="Cliente O477"/>
    <x v="764"/>
    <s v="WC1349"/>
    <x v="3"/>
    <x v="8"/>
    <x v="3"/>
    <x v="13"/>
    <s v="Berazategui"/>
    <n v="59"/>
    <n v="0.1"/>
    <n v="219.9"/>
    <n v="45.259923925698999"/>
    <n v="12974.1"/>
    <n v="2670.3355116162411"/>
    <x v="0"/>
  </r>
  <r>
    <n v="76768"/>
    <s v="Cliente O493"/>
    <x v="1286"/>
    <s v="MS1797"/>
    <x v="3"/>
    <x v="4"/>
    <x v="3"/>
    <x v="13"/>
    <s v="Lomas de Zamora"/>
    <n v="42"/>
    <n v="0.1"/>
    <n v="139.9"/>
    <n v="41.130600000000001"/>
    <n v="5875.8"/>
    <n v="1727.4852000000001"/>
    <x v="0"/>
  </r>
  <r>
    <n v="76773"/>
    <s v="Cliente O542"/>
    <x v="2464"/>
    <s v="CA1980"/>
    <x v="3"/>
    <x v="3"/>
    <x v="2"/>
    <x v="16"/>
    <s v="Pereira"/>
    <n v="26"/>
    <n v="0.1"/>
    <n v="48.9"/>
    <n v="5"/>
    <n v="1271.3999999999999"/>
    <n v="130"/>
    <x v="9"/>
  </r>
  <r>
    <n v="76789"/>
    <s v="Cliente O531"/>
    <x v="1839"/>
    <s v="SF1084"/>
    <x v="3"/>
    <x v="6"/>
    <x v="2"/>
    <x v="22"/>
    <s v="Medellín"/>
    <n v="43"/>
    <n v="0.1"/>
    <n v="599.9"/>
    <n v="198.95656401051599"/>
    <n v="25795.7"/>
    <n v="8555.1322524521875"/>
    <x v="7"/>
  </r>
  <r>
    <n v="76810"/>
    <s v="Cliente O462"/>
    <x v="1969"/>
    <s v="PC1859"/>
    <x v="3"/>
    <x v="0"/>
    <x v="3"/>
    <x v="65"/>
    <s v="Posadas"/>
    <n v="90"/>
    <n v="0.1"/>
    <n v="3299.9"/>
    <n v="1100"/>
    <n v="296991"/>
    <n v="99000"/>
    <x v="7"/>
  </r>
  <r>
    <n v="76812"/>
    <s v="Cliente O469"/>
    <x v="2672"/>
    <s v="MT1867"/>
    <x v="3"/>
    <x v="5"/>
    <x v="3"/>
    <x v="13"/>
    <s v="Banfield"/>
    <n v="32"/>
    <n v="0.1"/>
    <n v="549.9"/>
    <n v="369.9"/>
    <n v="17596.8"/>
    <n v="11836.8"/>
    <x v="11"/>
  </r>
  <r>
    <n v="76832"/>
    <s v="Cliente O548"/>
    <x v="1178"/>
    <s v="TC1471"/>
    <x v="3"/>
    <x v="2"/>
    <x v="2"/>
    <x v="28"/>
    <s v="Manizales"/>
    <n v="61"/>
    <n v="0.1"/>
    <n v="109.9"/>
    <n v="26.703926585660898"/>
    <n v="6703.9000000000005"/>
    <n v="1628.9395217253148"/>
    <x v="0"/>
  </r>
  <r>
    <n v="76837"/>
    <s v="Cliente O146"/>
    <x v="1385"/>
    <s v="NK1997"/>
    <x v="3"/>
    <x v="1"/>
    <x v="1"/>
    <x v="37"/>
    <s v=" Curitiba"/>
    <n v="48"/>
    <n v="0.1"/>
    <n v="3899.9"/>
    <n v="1146.5706"/>
    <n v="187195.2"/>
    <n v="55035.388800000001"/>
    <x v="1"/>
  </r>
  <r>
    <n v="76847"/>
    <s v="Cliente O576"/>
    <x v="509"/>
    <s v="MT1019"/>
    <x v="3"/>
    <x v="5"/>
    <x v="0"/>
    <x v="7"/>
    <s v="Osorno"/>
    <n v="42"/>
    <n v="0.1"/>
    <n v="549.9"/>
    <n v="369.9"/>
    <n v="23095.8"/>
    <n v="15535.8"/>
    <x v="0"/>
  </r>
  <r>
    <n v="76867"/>
    <s v="Cliente O573"/>
    <x v="2384"/>
    <s v="SM1723"/>
    <x v="3"/>
    <x v="7"/>
    <x v="0"/>
    <x v="20"/>
    <s v="Los Ángeles"/>
    <n v="30"/>
    <n v="0.1"/>
    <n v="79.900000000000006"/>
    <n v="33.883552782781798"/>
    <n v="2397"/>
    <n v="1016.5065834834539"/>
    <x v="0"/>
  </r>
  <r>
    <n v="76882"/>
    <s v="Cliente O524"/>
    <x v="2394"/>
    <s v="NK1498"/>
    <x v="3"/>
    <x v="1"/>
    <x v="2"/>
    <x v="30"/>
    <s v="Sogamoso"/>
    <n v="41"/>
    <n v="0.1"/>
    <n v="5699.9"/>
    <n v="1675.7706000000001"/>
    <n v="233695.9"/>
    <n v="68706.594599999997"/>
    <x v="6"/>
  </r>
  <r>
    <n v="76885"/>
    <s v="Cliente O483"/>
    <x v="1666"/>
    <s v="SM1497"/>
    <x v="3"/>
    <x v="7"/>
    <x v="3"/>
    <x v="27"/>
    <s v="Concordia"/>
    <n v="6"/>
    <n v="0.1"/>
    <n v="59.9"/>
    <n v="17.610600000000002"/>
    <n v="359.4"/>
    <n v="105.6636"/>
    <x v="10"/>
  </r>
  <r>
    <n v="76892"/>
    <s v="Cliente O489"/>
    <x v="2345"/>
    <s v="WC1039"/>
    <x v="3"/>
    <x v="8"/>
    <x v="3"/>
    <x v="13"/>
    <s v="San Nicolás de los Arroyos"/>
    <n v="27"/>
    <n v="0.1"/>
    <n v="129.9"/>
    <n v="13.534072391286299"/>
    <n v="3507.3"/>
    <n v="365.41995456473006"/>
    <x v="2"/>
  </r>
  <r>
    <n v="76897"/>
    <s v="Cliente O585"/>
    <x v="1727"/>
    <s v="CA1093"/>
    <x v="3"/>
    <x v="3"/>
    <x v="0"/>
    <x v="5"/>
    <s v="Melipilla"/>
    <n v="31"/>
    <n v="0.1"/>
    <n v="48.9"/>
    <n v="5"/>
    <n v="1515.8999999999999"/>
    <n v="155"/>
    <x v="0"/>
  </r>
  <r>
    <n v="76900"/>
    <s v="Cliente O583"/>
    <x v="1567"/>
    <s v="NK1534"/>
    <x v="3"/>
    <x v="1"/>
    <x v="0"/>
    <x v="23"/>
    <s v="Linares"/>
    <n v="21"/>
    <n v="0.1"/>
    <n v="3090.9"/>
    <n v="908.72460000000001"/>
    <n v="64908.9"/>
    <n v="19083.2166"/>
    <x v="0"/>
  </r>
  <r>
    <n v="76918"/>
    <s v="Cliente O260"/>
    <x v="2069"/>
    <s v="PC1536"/>
    <x v="3"/>
    <x v="0"/>
    <x v="1"/>
    <x v="10"/>
    <s v=" Divinópolis"/>
    <n v="14"/>
    <n v="0.1"/>
    <n v="2599.9"/>
    <n v="860"/>
    <n v="36398.6"/>
    <n v="12040"/>
    <x v="1"/>
  </r>
  <r>
    <n v="76944"/>
    <s v="Cliente O585"/>
    <x v="1693"/>
    <s v="NK1121"/>
    <x v="3"/>
    <x v="1"/>
    <x v="0"/>
    <x v="5"/>
    <s v="Melipilla"/>
    <n v="72"/>
    <n v="0.1"/>
    <n v="2359.9"/>
    <n v="1039.1574801741999"/>
    <n v="169912.80000000002"/>
    <n v="74819.338572542387"/>
    <x v="8"/>
  </r>
  <r>
    <n v="76945"/>
    <s v="Cliente O458"/>
    <x v="2696"/>
    <s v="NK1983"/>
    <x v="3"/>
    <x v="1"/>
    <x v="3"/>
    <x v="13"/>
    <s v="Bahía Blanca"/>
    <n v="48"/>
    <n v="0.1"/>
    <n v="1998.9"/>
    <n v="528.72584755625803"/>
    <n v="95947.200000000012"/>
    <n v="25378.840682700386"/>
    <x v="1"/>
  </r>
  <r>
    <n v="76959"/>
    <s v="Cliente O260"/>
    <x v="903"/>
    <s v="PC1600"/>
    <x v="3"/>
    <x v="0"/>
    <x v="1"/>
    <x v="10"/>
    <s v=" Divinópolis"/>
    <n v="39"/>
    <n v="0.1"/>
    <n v="3199.9"/>
    <n v="1005"/>
    <n v="124796.1"/>
    <n v="39195"/>
    <x v="6"/>
  </r>
  <r>
    <n v="76962"/>
    <s v="Cliente O487"/>
    <x v="2374"/>
    <s v="SF1290"/>
    <x v="3"/>
    <x v="6"/>
    <x v="3"/>
    <x v="13"/>
    <s v="Isidro Casanova"/>
    <n v="39"/>
    <n v="0.1"/>
    <n v="599.9"/>
    <n v="176.3706"/>
    <n v="23396.1"/>
    <n v="6878.4533999999994"/>
    <x v="9"/>
  </r>
  <r>
    <n v="76962"/>
    <s v="Cliente O572"/>
    <x v="2403"/>
    <s v="SF1392"/>
    <x v="3"/>
    <x v="6"/>
    <x v="0"/>
    <x v="20"/>
    <s v="Gran Chillán"/>
    <n v="29"/>
    <n v="0.1"/>
    <n v="599.9"/>
    <n v="227.616550440472"/>
    <n v="17397.099999999999"/>
    <n v="6600.879962773688"/>
    <x v="0"/>
  </r>
  <r>
    <n v="76965"/>
    <s v="Cliente O470"/>
    <x v="433"/>
    <s v="PC1396"/>
    <x v="3"/>
    <x v="0"/>
    <x v="3"/>
    <x v="19"/>
    <s v="Guaymallén"/>
    <n v="54"/>
    <n v="0.1"/>
    <n v="3199.9"/>
    <n v="1025"/>
    <n v="172794.6"/>
    <n v="55350"/>
    <x v="11"/>
  </r>
  <r>
    <n v="76969"/>
    <s v="Cliente O502"/>
    <x v="40"/>
    <s v="NK1534"/>
    <x v="3"/>
    <x v="1"/>
    <x v="2"/>
    <x v="58"/>
    <s v="Florencia"/>
    <n v="17"/>
    <n v="0.1"/>
    <n v="3090.9"/>
    <n v="908.72460000000001"/>
    <n v="52545.3"/>
    <n v="15448.3182"/>
    <x v="6"/>
  </r>
  <r>
    <n v="76991"/>
    <s v="Cliente O191"/>
    <x v="2139"/>
    <s v="MS1436"/>
    <x v="3"/>
    <x v="4"/>
    <x v="1"/>
    <x v="11"/>
    <s v=" Santos"/>
    <n v="16"/>
    <n v="0.1"/>
    <n v="39.9"/>
    <n v="11.730600000000001"/>
    <n v="638.4"/>
    <n v="187.68960000000001"/>
    <x v="9"/>
  </r>
  <r>
    <n v="76993"/>
    <s v="Cliente O585"/>
    <x v="1613"/>
    <s v="WC1024"/>
    <x v="3"/>
    <x v="8"/>
    <x v="0"/>
    <x v="5"/>
    <s v="Melipilla"/>
    <n v="67"/>
    <n v="0.1"/>
    <n v="129.9"/>
    <n v="38.190600000000003"/>
    <n v="8703.3000000000011"/>
    <n v="2558.7702000000004"/>
    <x v="9"/>
  </r>
  <r>
    <n v="77012"/>
    <s v="Cliente O145"/>
    <x v="2169"/>
    <s v="MT1201"/>
    <x v="3"/>
    <x v="5"/>
    <x v="1"/>
    <x v="1"/>
    <s v=" Manaus"/>
    <n v="64"/>
    <n v="0.1"/>
    <n v="799.9"/>
    <n v="329.9"/>
    <n v="51193.599999999999"/>
    <n v="21113.599999999999"/>
    <x v="6"/>
  </r>
  <r>
    <n v="77012"/>
    <s v="Cliente O576"/>
    <x v="242"/>
    <s v="WC1893"/>
    <x v="3"/>
    <x v="8"/>
    <x v="0"/>
    <x v="7"/>
    <s v="Osorno"/>
    <n v="47"/>
    <n v="0.1"/>
    <n v="129.9"/>
    <n v="37.985158360385903"/>
    <n v="6105.3"/>
    <n v="1785.3024429381373"/>
    <x v="8"/>
  </r>
  <r>
    <n v="77023"/>
    <s v="Cliente O465"/>
    <x v="541"/>
    <s v="PC1572"/>
    <x v="3"/>
    <x v="0"/>
    <x v="3"/>
    <x v="4"/>
    <s v="San Salvador de Jujuy"/>
    <n v="15"/>
    <n v="0.1"/>
    <n v="3299.9"/>
    <n v="1100"/>
    <n v="49498.5"/>
    <n v="16500"/>
    <x v="8"/>
  </r>
  <r>
    <n v="77027"/>
    <s v="Cliente O538"/>
    <x v="977"/>
    <s v="SF1305"/>
    <x v="3"/>
    <x v="6"/>
    <x v="2"/>
    <x v="3"/>
    <s v="Soacha"/>
    <n v="20"/>
    <n v="0.1"/>
    <n v="599.9"/>
    <n v="73.787700000000001"/>
    <n v="11998"/>
    <n v="1475.7539999999999"/>
    <x v="8"/>
  </r>
  <r>
    <n v="77073"/>
    <s v="Cliente O152"/>
    <x v="90"/>
    <s v="TC1306"/>
    <x v="3"/>
    <x v="2"/>
    <x v="1"/>
    <x v="11"/>
    <s v=" Campinas"/>
    <n v="38"/>
    <n v="0.1"/>
    <n v="209.9"/>
    <n v="61.710599999999999"/>
    <n v="7976.2"/>
    <n v="2345.0028000000002"/>
    <x v="1"/>
  </r>
  <r>
    <n v="77089"/>
    <s v="Cliente O528"/>
    <x v="581"/>
    <s v="PC1151"/>
    <x v="3"/>
    <x v="0"/>
    <x v="2"/>
    <x v="26"/>
    <s v="Tierralta"/>
    <n v="9"/>
    <n v="0.1"/>
    <n v="3599.9"/>
    <n v="1250"/>
    <n v="32399.100000000002"/>
    <n v="11250"/>
    <x v="0"/>
  </r>
  <r>
    <n v="77120"/>
    <s v="Cliente O163"/>
    <x v="1769"/>
    <s v="MT1145"/>
    <x v="3"/>
    <x v="5"/>
    <x v="1"/>
    <x v="11"/>
    <s v=" Santo André"/>
    <n v="66"/>
    <n v="0.1"/>
    <n v="1299.9000000000001"/>
    <n v="896.45"/>
    <n v="85793.400000000009"/>
    <n v="59165.700000000004"/>
    <x v="0"/>
  </r>
  <r>
    <n v="77120"/>
    <s v="Cliente O582"/>
    <x v="2706"/>
    <s v="MS1267"/>
    <x v="3"/>
    <x v="4"/>
    <x v="0"/>
    <x v="54"/>
    <s v="Ovalle"/>
    <n v="42"/>
    <n v="0.1"/>
    <n v="39.9"/>
    <n v="11.730600000000001"/>
    <n v="1675.8"/>
    <n v="492.68520000000001"/>
    <x v="1"/>
  </r>
  <r>
    <n v="77150"/>
    <s v="Cliente O152"/>
    <x v="570"/>
    <s v="SF1688"/>
    <x v="3"/>
    <x v="6"/>
    <x v="1"/>
    <x v="11"/>
    <s v=" Campinas"/>
    <n v="54"/>
    <n v="0.1"/>
    <n v="199.9"/>
    <n v="68.931252813712305"/>
    <n v="10794.6"/>
    <n v="3722.2876519404645"/>
    <x v="0"/>
  </r>
  <r>
    <n v="77152"/>
    <s v="Cliente O467"/>
    <x v="451"/>
    <s v="NK1415"/>
    <x v="3"/>
    <x v="1"/>
    <x v="3"/>
    <x v="6"/>
    <s v="Ciudad de Santiago del Estero"/>
    <n v="92"/>
    <n v="0.1"/>
    <n v="1998.9"/>
    <n v="587.67660000000001"/>
    <n v="183898.80000000002"/>
    <n v="54066.247199999998"/>
    <x v="9"/>
  </r>
  <r>
    <n v="77160"/>
    <s v="Cliente O464"/>
    <x v="2419"/>
    <s v="MS1922"/>
    <x v="3"/>
    <x v="4"/>
    <x v="3"/>
    <x v="13"/>
    <s v="Merlo"/>
    <n v="80"/>
    <n v="0.1"/>
    <n v="39.9"/>
    <n v="13.056127053248799"/>
    <n v="3192"/>
    <n v="1044.4901642599038"/>
    <x v="4"/>
  </r>
  <r>
    <n v="77174"/>
    <s v="Cliente O557"/>
    <x v="2673"/>
    <s v="MT1694"/>
    <x v="3"/>
    <x v="5"/>
    <x v="2"/>
    <x v="22"/>
    <s v="Envigado"/>
    <n v="9"/>
    <n v="0.1"/>
    <n v="549.9"/>
    <n v="329.9"/>
    <n v="4949.0999999999995"/>
    <n v="2969.1"/>
    <x v="3"/>
  </r>
  <r>
    <n v="77183"/>
    <s v="Cliente O145"/>
    <x v="1410"/>
    <s v="PC1984"/>
    <x v="3"/>
    <x v="0"/>
    <x v="1"/>
    <x v="1"/>
    <s v=" Manaus"/>
    <n v="9"/>
    <n v="0.1"/>
    <n v="3599.9"/>
    <n v="1250"/>
    <n v="32399.100000000002"/>
    <n v="11250"/>
    <x v="0"/>
  </r>
  <r>
    <n v="77191"/>
    <s v="Cliente O585"/>
    <x v="464"/>
    <s v="PC1898"/>
    <x v="3"/>
    <x v="0"/>
    <x v="0"/>
    <x v="5"/>
    <s v="Melipilla"/>
    <n v="19"/>
    <n v="0.1"/>
    <n v="3599.9"/>
    <n v="1250"/>
    <n v="68398.100000000006"/>
    <n v="23750"/>
    <x v="0"/>
  </r>
  <r>
    <n v="77191"/>
    <s v="Cliente O510"/>
    <x v="1906"/>
    <s v="TC1497"/>
    <x v="3"/>
    <x v="2"/>
    <x v="2"/>
    <x v="2"/>
    <s v="Cartago"/>
    <n v="15"/>
    <n v="0.1"/>
    <n v="209.9"/>
    <n v="61.710599999999999"/>
    <n v="3148.5"/>
    <n v="925.65899999999999"/>
    <x v="2"/>
  </r>
  <r>
    <n v="77206"/>
    <s v="Cliente O503"/>
    <x v="2585"/>
    <s v="MT1716"/>
    <x v="3"/>
    <x v="5"/>
    <x v="2"/>
    <x v="22"/>
    <s v="Turbo"/>
    <n v="20"/>
    <n v="0.1"/>
    <n v="1299.9000000000001"/>
    <n v="896.45"/>
    <n v="25998"/>
    <n v="17929"/>
    <x v="5"/>
  </r>
  <r>
    <n v="77219"/>
    <s v="Cliente O508"/>
    <x v="196"/>
    <s v="MT1047"/>
    <x v="3"/>
    <x v="5"/>
    <x v="2"/>
    <x v="3"/>
    <s v="Fusagasugá"/>
    <n v="73"/>
    <n v="0.1"/>
    <n v="1299.9000000000001"/>
    <n v="896.45"/>
    <n v="94892.700000000012"/>
    <n v="65440.850000000006"/>
    <x v="9"/>
  </r>
  <r>
    <n v="77221"/>
    <s v="Cliente O145"/>
    <x v="2469"/>
    <s v="PC1906"/>
    <x v="3"/>
    <x v="0"/>
    <x v="1"/>
    <x v="1"/>
    <s v=" Manaus"/>
    <n v="47"/>
    <n v="0.1"/>
    <n v="3199.9"/>
    <n v="1025"/>
    <n v="150395.30000000002"/>
    <n v="48175"/>
    <x v="2"/>
  </r>
  <r>
    <n v="77225"/>
    <s v="Cliente O451"/>
    <x v="1991"/>
    <s v="MS1856"/>
    <x v="3"/>
    <x v="4"/>
    <x v="3"/>
    <x v="13"/>
    <s v="La Plata"/>
    <n v="54"/>
    <n v="0.1"/>
    <n v="39.9"/>
    <n v="11.730600000000001"/>
    <n v="2154.6"/>
    <n v="633.45240000000001"/>
    <x v="11"/>
  </r>
  <r>
    <n v="77228"/>
    <s v="Cliente O561"/>
    <x v="1188"/>
    <s v="SM1513"/>
    <x v="3"/>
    <x v="7"/>
    <x v="0"/>
    <x v="5"/>
    <s v="Gran Santiago"/>
    <n v="65"/>
    <n v="0.1"/>
    <n v="98.9"/>
    <n v="29.076599999999999"/>
    <n v="6428.5"/>
    <n v="1889.979"/>
    <x v="9"/>
  </r>
  <r>
    <n v="77229"/>
    <s v="Cliente O144"/>
    <x v="623"/>
    <s v="MT1694"/>
    <x v="3"/>
    <x v="5"/>
    <x v="1"/>
    <x v="10"/>
    <s v=" Belo Horizonte"/>
    <n v="21"/>
    <n v="0.1"/>
    <n v="549.9"/>
    <n v="329.9"/>
    <n v="11547.9"/>
    <n v="6927.9"/>
    <x v="2"/>
  </r>
  <r>
    <n v="77265"/>
    <s v="Cliente O520"/>
    <x v="438"/>
    <s v="PC1756"/>
    <x v="3"/>
    <x v="0"/>
    <x v="2"/>
    <x v="22"/>
    <s v="Caucasia"/>
    <n v="51"/>
    <n v="0.1"/>
    <n v="3199.9"/>
    <n v="1005"/>
    <n v="163194.9"/>
    <n v="51255"/>
    <x v="8"/>
  </r>
  <r>
    <n v="77290"/>
    <s v="Cliente O144"/>
    <x v="1542"/>
    <s v="SM1396"/>
    <x v="3"/>
    <x v="7"/>
    <x v="1"/>
    <x v="10"/>
    <s v=" Belo Horizonte"/>
    <n v="44"/>
    <n v="0.1"/>
    <n v="59.9"/>
    <n v="17.540607183519899"/>
    <n v="2635.6"/>
    <n v="771.78671607487559"/>
    <x v="4"/>
  </r>
  <r>
    <n v="77317"/>
    <s v="Cliente O571"/>
    <x v="999"/>
    <s v="SF1305"/>
    <x v="3"/>
    <x v="6"/>
    <x v="0"/>
    <x v="7"/>
    <s v="Gran Puerto Montt"/>
    <n v="13"/>
    <n v="0.1"/>
    <n v="599.9"/>
    <n v="73.787700000000001"/>
    <n v="7798.7"/>
    <n v="959.24009999999998"/>
    <x v="7"/>
  </r>
  <r>
    <n v="77319"/>
    <s v="Cliente O153"/>
    <x v="2430"/>
    <s v="WC1617"/>
    <x v="3"/>
    <x v="8"/>
    <x v="1"/>
    <x v="59"/>
    <s v=" São Luís"/>
    <n v="10"/>
    <n v="0.1"/>
    <n v="329.9"/>
    <n v="40.5777"/>
    <n v="3299"/>
    <n v="405.77699999999999"/>
    <x v="8"/>
  </r>
  <r>
    <n v="77341"/>
    <s v="Cliente O560"/>
    <x v="307"/>
    <s v="PC1823"/>
    <x v="3"/>
    <x v="0"/>
    <x v="2"/>
    <x v="16"/>
    <s v="Dosquebradas"/>
    <n v="28"/>
    <n v="0.1"/>
    <n v="2599.9"/>
    <n v="860"/>
    <n v="72797.2"/>
    <n v="24080"/>
    <x v="7"/>
  </r>
  <r>
    <n v="77362"/>
    <s v="Cliente O151"/>
    <x v="2264"/>
    <s v="MT1531"/>
    <x v="3"/>
    <x v="5"/>
    <x v="1"/>
    <x v="11"/>
    <s v=" Guarulhos"/>
    <n v="38"/>
    <n v="0.1"/>
    <n v="1299.9000000000001"/>
    <n v="896.45"/>
    <n v="49396.200000000004"/>
    <n v="34065.1"/>
    <x v="1"/>
  </r>
  <r>
    <n v="77364"/>
    <s v="Cliente O145"/>
    <x v="283"/>
    <s v="PC1408"/>
    <x v="3"/>
    <x v="0"/>
    <x v="1"/>
    <x v="1"/>
    <s v=" Manaus"/>
    <n v="9"/>
    <n v="0.1"/>
    <n v="3199.9"/>
    <n v="1005"/>
    <n v="28799.100000000002"/>
    <n v="9045"/>
    <x v="6"/>
  </r>
  <r>
    <n v="77374"/>
    <s v="Cliente O507"/>
    <x v="2526"/>
    <s v="MS1330"/>
    <x v="3"/>
    <x v="4"/>
    <x v="2"/>
    <x v="44"/>
    <s v="Ipiales"/>
    <n v="45"/>
    <n v="0.1"/>
    <n v="39.9"/>
    <n v="11.730600000000001"/>
    <n v="1795.5"/>
    <n v="527.87700000000007"/>
    <x v="4"/>
  </r>
  <r>
    <n v="77388"/>
    <s v="Cliente O573"/>
    <x v="763"/>
    <s v="NK1176"/>
    <x v="3"/>
    <x v="1"/>
    <x v="0"/>
    <x v="20"/>
    <s v="Los Ángeles"/>
    <n v="44"/>
    <n v="0.1"/>
    <n v="3899.9"/>
    <n v="1114.0861411697099"/>
    <n v="171595.6"/>
    <n v="49019.790211467232"/>
    <x v="9"/>
  </r>
  <r>
    <n v="77413"/>
    <s v="Cliente O428"/>
    <x v="268"/>
    <s v="SM1396"/>
    <x v="3"/>
    <x v="7"/>
    <x v="1"/>
    <x v="17"/>
    <s v=" Ariquemes"/>
    <n v="30"/>
    <n v="0.1"/>
    <n v="59.9"/>
    <n v="17.540607183519899"/>
    <n v="1797"/>
    <n v="526.21821550559696"/>
    <x v="0"/>
  </r>
  <r>
    <n v="77452"/>
    <s v="Cliente O534"/>
    <x v="143"/>
    <s v="PC1867"/>
    <x v="3"/>
    <x v="0"/>
    <x v="2"/>
    <x v="39"/>
    <s v="Cartagena"/>
    <n v="99"/>
    <n v="0.1"/>
    <n v="3199.9"/>
    <n v="1025"/>
    <n v="316790.10000000003"/>
    <n v="101475"/>
    <x v="4"/>
  </r>
  <r>
    <n v="77454"/>
    <s v="Cliente O153"/>
    <x v="672"/>
    <s v="PC1262"/>
    <x v="3"/>
    <x v="0"/>
    <x v="1"/>
    <x v="59"/>
    <s v=" São Luís"/>
    <n v="30"/>
    <n v="0.1"/>
    <n v="3599.9"/>
    <n v="1250"/>
    <n v="107997"/>
    <n v="37500"/>
    <x v="0"/>
  </r>
  <r>
    <n v="77456"/>
    <s v="Cliente O465"/>
    <x v="175"/>
    <s v="MS1605"/>
    <x v="3"/>
    <x v="4"/>
    <x v="3"/>
    <x v="4"/>
    <s v="San Salvador de Jujuy"/>
    <n v="31"/>
    <n v="0.1"/>
    <n v="139.9"/>
    <n v="41.130600000000001"/>
    <n v="4336.9000000000005"/>
    <n v="1275.0486000000001"/>
    <x v="8"/>
  </r>
  <r>
    <n v="77465"/>
    <s v="Cliente O153"/>
    <x v="1823"/>
    <s v="MS1634"/>
    <x v="3"/>
    <x v="4"/>
    <x v="1"/>
    <x v="59"/>
    <s v=" São Luís"/>
    <n v="44"/>
    <n v="0.1"/>
    <n v="69.900000000000006"/>
    <n v="20.550599999999999"/>
    <n v="3075.6000000000004"/>
    <n v="904.22640000000001"/>
    <x v="10"/>
  </r>
  <r>
    <n v="77469"/>
    <s v="Cliente O169"/>
    <x v="1461"/>
    <s v="MS1451"/>
    <x v="3"/>
    <x v="4"/>
    <x v="1"/>
    <x v="10"/>
    <s v=" Contagem"/>
    <n v="46"/>
    <n v="0.1"/>
    <n v="69.900000000000006"/>
    <n v="18.337989470990699"/>
    <n v="3215.4"/>
    <n v="843.54751566557218"/>
    <x v="4"/>
  </r>
  <r>
    <n v="77493"/>
    <s v="Cliente O497"/>
    <x v="1597"/>
    <s v="MS1809"/>
    <x v="3"/>
    <x v="4"/>
    <x v="2"/>
    <x v="30"/>
    <s v="Tunja"/>
    <n v="63"/>
    <n v="0.1"/>
    <n v="39.9"/>
    <n v="11.2124154176798"/>
    <n v="2513.6999999999998"/>
    <n v="706.38217131382737"/>
    <x v="0"/>
  </r>
  <r>
    <n v="77520"/>
    <s v="Cliente O527"/>
    <x v="2240"/>
    <s v="PC1756"/>
    <x v="3"/>
    <x v="0"/>
    <x v="2"/>
    <x v="51"/>
    <s v="Ciénaga"/>
    <n v="20"/>
    <n v="0.1"/>
    <n v="3199.9"/>
    <n v="1005"/>
    <n v="63998"/>
    <n v="20100"/>
    <x v="7"/>
  </r>
  <r>
    <n v="77531"/>
    <s v="Cliente O538"/>
    <x v="2617"/>
    <s v="PC1481"/>
    <x v="3"/>
    <x v="0"/>
    <x v="2"/>
    <x v="3"/>
    <s v="Soacha"/>
    <n v="12"/>
    <n v="0.1"/>
    <n v="2599.9"/>
    <n v="860"/>
    <n v="31198.800000000003"/>
    <n v="10320"/>
    <x v="10"/>
  </r>
  <r>
    <n v="77540"/>
    <s v="Cliente O510"/>
    <x v="2010"/>
    <s v="WC1954"/>
    <x v="3"/>
    <x v="8"/>
    <x v="2"/>
    <x v="2"/>
    <s v="Cartago"/>
    <n v="30"/>
    <n v="0.1"/>
    <n v="219.9"/>
    <n v="64.650599999999997"/>
    <n v="6597"/>
    <n v="1939.518"/>
    <x v="4"/>
  </r>
  <r>
    <n v="77540"/>
    <s v="Cliente O577"/>
    <x v="1711"/>
    <s v="NK1079"/>
    <x v="3"/>
    <x v="1"/>
    <x v="0"/>
    <x v="0"/>
    <s v="Gran Quillota"/>
    <n v="43"/>
    <n v="0.1"/>
    <n v="5699.9"/>
    <n v="1675.7706000000001"/>
    <n v="245095.69999999998"/>
    <n v="72058.135800000004"/>
    <x v="1"/>
  </r>
  <r>
    <n v="77561"/>
    <s v="Cliente O469"/>
    <x v="598"/>
    <s v="SF1116"/>
    <x v="3"/>
    <x v="6"/>
    <x v="3"/>
    <x v="13"/>
    <s v="Banfield"/>
    <n v="8"/>
    <n v="0.1"/>
    <n v="599.9"/>
    <n v="176.3706"/>
    <n v="4799.2"/>
    <n v="1410.9648"/>
    <x v="9"/>
  </r>
  <r>
    <n v="77566"/>
    <s v="Cliente O472"/>
    <x v="2020"/>
    <s v="MS1283"/>
    <x v="3"/>
    <x v="4"/>
    <x v="3"/>
    <x v="13"/>
    <s v="José C. Paz"/>
    <n v="39"/>
    <n v="0.1"/>
    <n v="69.900000000000006"/>
    <n v="20.550599999999999"/>
    <n v="2726.1000000000004"/>
    <n v="801.47339999999997"/>
    <x v="1"/>
  </r>
  <r>
    <n v="77567"/>
    <s v="Cliente O556"/>
    <x v="717"/>
    <s v="NK1211"/>
    <x v="3"/>
    <x v="1"/>
    <x v="2"/>
    <x v="24"/>
    <s v="Floridablanca"/>
    <n v="7"/>
    <n v="0.1"/>
    <n v="1998.9"/>
    <n v="587.67660000000001"/>
    <n v="13992.300000000001"/>
    <n v="4113.7362000000003"/>
    <x v="0"/>
  </r>
  <r>
    <n v="77578"/>
    <s v="Cliente O522"/>
    <x v="1225"/>
    <s v="SM1655"/>
    <x v="3"/>
    <x v="7"/>
    <x v="2"/>
    <x v="2"/>
    <s v="Buga"/>
    <n v="33"/>
    <n v="0.1"/>
    <n v="59.9"/>
    <n v="17.610600000000002"/>
    <n v="1976.7"/>
    <n v="581.14980000000003"/>
    <x v="8"/>
  </r>
  <r>
    <n v="77578"/>
    <s v="Cliente O564"/>
    <x v="1330"/>
    <s v="SM1486"/>
    <x v="3"/>
    <x v="7"/>
    <x v="0"/>
    <x v="54"/>
    <s v="Gran La Serena"/>
    <n v="16"/>
    <n v="0.1"/>
    <n v="98.9"/>
    <n v="27.979838730036001"/>
    <n v="1582.4"/>
    <n v="447.67741968057601"/>
    <x v="11"/>
  </r>
  <r>
    <n v="77592"/>
    <s v="Cliente O583"/>
    <x v="2727"/>
    <s v="MT1926"/>
    <x v="3"/>
    <x v="5"/>
    <x v="0"/>
    <x v="23"/>
    <s v="Linares"/>
    <n v="23"/>
    <n v="0.1"/>
    <n v="549.9"/>
    <n v="329.9"/>
    <n v="12647.699999999999"/>
    <n v="7587.7"/>
    <x v="3"/>
  </r>
  <r>
    <n v="77594"/>
    <s v="Cliente O462"/>
    <x v="1506"/>
    <s v="SM1192"/>
    <x v="3"/>
    <x v="7"/>
    <x v="3"/>
    <x v="65"/>
    <s v="Posadas"/>
    <n v="23"/>
    <n v="0.1"/>
    <n v="59.9"/>
    <n v="17.610600000000002"/>
    <n v="1377.7"/>
    <n v="405.04380000000003"/>
    <x v="4"/>
  </r>
  <r>
    <n v="77598"/>
    <s v="Cliente O151"/>
    <x v="1171"/>
    <s v="NK1908"/>
    <x v="3"/>
    <x v="1"/>
    <x v="1"/>
    <x v="11"/>
    <s v=" Guarulhos"/>
    <n v="59"/>
    <n v="0.1"/>
    <n v="5699.9"/>
    <n v="1675.7706000000001"/>
    <n v="336294.1"/>
    <n v="98870.465400000001"/>
    <x v="0"/>
  </r>
  <r>
    <n v="77601"/>
    <s v="Cliente O525"/>
    <x v="1119"/>
    <s v="MT1723"/>
    <x v="3"/>
    <x v="5"/>
    <x v="2"/>
    <x v="29"/>
    <s v="Manaure"/>
    <n v="88"/>
    <n v="0.1"/>
    <n v="1299.9000000000001"/>
    <n v="896.45"/>
    <n v="114391.20000000001"/>
    <n v="78887.600000000006"/>
    <x v="1"/>
  </r>
  <r>
    <n v="77614"/>
    <s v="Cliente O145"/>
    <x v="1353"/>
    <s v="SM1051"/>
    <x v="3"/>
    <x v="7"/>
    <x v="1"/>
    <x v="1"/>
    <s v=" Manaus"/>
    <n v="56"/>
    <n v="0.1"/>
    <n v="139.9"/>
    <n v="41.855972684544703"/>
    <n v="7834.4000000000005"/>
    <n v="2343.9344703345032"/>
    <x v="2"/>
  </r>
  <r>
    <n v="77614"/>
    <s v="Cliente O561"/>
    <x v="904"/>
    <s v="SM1968"/>
    <x v="3"/>
    <x v="7"/>
    <x v="0"/>
    <x v="5"/>
    <s v="Gran Santiago"/>
    <n v="42"/>
    <n v="0.1"/>
    <n v="139.9"/>
    <n v="41.130600000000001"/>
    <n v="5875.8"/>
    <n v="1727.4852000000001"/>
    <x v="7"/>
  </r>
  <r>
    <n v="77616"/>
    <s v="Cliente O428"/>
    <x v="879"/>
    <s v="MS1488"/>
    <x v="3"/>
    <x v="4"/>
    <x v="1"/>
    <x v="17"/>
    <s v=" Ariquemes"/>
    <n v="17"/>
    <n v="0.1"/>
    <n v="39.9"/>
    <n v="11.730600000000001"/>
    <n v="678.3"/>
    <n v="199.42020000000002"/>
    <x v="8"/>
  </r>
  <r>
    <n v="77623"/>
    <s v="Cliente O193"/>
    <x v="1577"/>
    <s v="SM1019"/>
    <x v="3"/>
    <x v="7"/>
    <x v="1"/>
    <x v="10"/>
    <s v=" Betim"/>
    <n v="52"/>
    <n v="0.1"/>
    <n v="79.900000000000006"/>
    <n v="23.490600000000001"/>
    <n v="4154.8"/>
    <n v="1221.5111999999999"/>
    <x v="9"/>
  </r>
  <r>
    <n v="77639"/>
    <s v="Cliente O510"/>
    <x v="928"/>
    <s v="SM1075"/>
    <x v="3"/>
    <x v="7"/>
    <x v="2"/>
    <x v="2"/>
    <s v="Cartago"/>
    <n v="24"/>
    <n v="0.1"/>
    <n v="79.900000000000006"/>
    <n v="23.490600000000001"/>
    <n v="1917.6000000000001"/>
    <n v="563.77440000000001"/>
    <x v="3"/>
  </r>
  <r>
    <n v="77645"/>
    <s v="Cliente O569"/>
    <x v="2760"/>
    <s v="PC1916"/>
    <x v="3"/>
    <x v="0"/>
    <x v="0"/>
    <x v="23"/>
    <s v="Talca"/>
    <n v="20"/>
    <n v="0.1"/>
    <n v="4199.8999999999996"/>
    <n v="1537"/>
    <n v="83998"/>
    <n v="30740"/>
    <x v="11"/>
  </r>
  <r>
    <n v="77649"/>
    <s v="Cliente O557"/>
    <x v="1672"/>
    <s v="SF1761"/>
    <x v="3"/>
    <x v="6"/>
    <x v="2"/>
    <x v="22"/>
    <s v="Envigado"/>
    <n v="50"/>
    <n v="0.1"/>
    <n v="599.9"/>
    <n v="89.321694861313304"/>
    <n v="29995"/>
    <n v="4466.084743065665"/>
    <x v="0"/>
  </r>
  <r>
    <n v="77654"/>
    <s v="Cliente O498"/>
    <x v="13"/>
    <s v="SM1551"/>
    <x v="3"/>
    <x v="7"/>
    <x v="2"/>
    <x v="24"/>
    <s v="Barrancabermeja"/>
    <n v="40"/>
    <n v="0.1"/>
    <n v="59.9"/>
    <n v="17.610600000000002"/>
    <n v="2396"/>
    <n v="704.42400000000009"/>
    <x v="7"/>
  </r>
  <r>
    <n v="77681"/>
    <s v="Cliente O139"/>
    <x v="164"/>
    <s v="SM1285"/>
    <x v="3"/>
    <x v="7"/>
    <x v="1"/>
    <x v="11"/>
    <s v=" São Paulo"/>
    <n v="70"/>
    <n v="0.1"/>
    <n v="98.9"/>
    <n v="41.348069545440197"/>
    <n v="6923"/>
    <n v="2894.3648681808136"/>
    <x v="9"/>
  </r>
  <r>
    <n v="77681"/>
    <s v="Cliente O561"/>
    <x v="1363"/>
    <s v="SM1428"/>
    <x v="3"/>
    <x v="7"/>
    <x v="0"/>
    <x v="5"/>
    <s v="Gran Santiago"/>
    <n v="12"/>
    <n v="0.1"/>
    <n v="139.9"/>
    <n v="38.227366115944399"/>
    <n v="1678.8000000000002"/>
    <n v="458.72839339133282"/>
    <x v="4"/>
  </r>
  <r>
    <n v="77691"/>
    <s v="Cliente O503"/>
    <x v="581"/>
    <s v="TC1318"/>
    <x v="3"/>
    <x v="2"/>
    <x v="2"/>
    <x v="22"/>
    <s v="Turbo"/>
    <n v="74"/>
    <n v="0.1"/>
    <n v="169.9"/>
    <n v="25.019013342862401"/>
    <n v="12572.6"/>
    <n v="1851.4069873718176"/>
    <x v="0"/>
  </r>
  <r>
    <n v="77703"/>
    <s v="Cliente O474"/>
    <x v="180"/>
    <s v="MT1867"/>
    <x v="3"/>
    <x v="5"/>
    <x v="3"/>
    <x v="19"/>
    <s v="Godoy Cruz"/>
    <n v="71"/>
    <n v="0.1"/>
    <n v="549.9"/>
    <n v="369.9"/>
    <n v="39042.9"/>
    <n v="26262.899999999998"/>
    <x v="1"/>
  </r>
  <r>
    <n v="77732"/>
    <s v="Cliente O479"/>
    <x v="1954"/>
    <s v="SF1547"/>
    <x v="3"/>
    <x v="6"/>
    <x v="3"/>
    <x v="13"/>
    <s v="San Miguel"/>
    <n v="28"/>
    <n v="0.1"/>
    <n v="199.9"/>
    <n v="24.587700000000002"/>
    <n v="5597.2"/>
    <n v="688.4556"/>
    <x v="6"/>
  </r>
  <r>
    <n v="77741"/>
    <s v="Cliente O523"/>
    <x v="1986"/>
    <s v="SM1250"/>
    <x v="3"/>
    <x v="7"/>
    <x v="2"/>
    <x v="30"/>
    <s v="Duitama"/>
    <n v="42"/>
    <n v="0.1"/>
    <n v="79.900000000000006"/>
    <n v="23.490600000000001"/>
    <n v="3355.8"/>
    <n v="986.60519999999997"/>
    <x v="3"/>
  </r>
  <r>
    <n v="77742"/>
    <s v="Cliente O534"/>
    <x v="471"/>
    <s v="MS1418"/>
    <x v="3"/>
    <x v="4"/>
    <x v="2"/>
    <x v="39"/>
    <s v="Cartagena"/>
    <n v="27"/>
    <n v="0.1"/>
    <n v="39.9"/>
    <n v="4.5822982324155204"/>
    <n v="1077.3"/>
    <n v="123.72205227521906"/>
    <x v="6"/>
  </r>
  <r>
    <n v="77760"/>
    <s v="Cliente O169"/>
    <x v="1525"/>
    <s v="MS1330"/>
    <x v="3"/>
    <x v="4"/>
    <x v="1"/>
    <x v="10"/>
    <s v=" Contagem"/>
    <n v="76"/>
    <n v="0.1"/>
    <n v="39.9"/>
    <n v="11.730600000000001"/>
    <n v="3032.4"/>
    <n v="891.52560000000005"/>
    <x v="2"/>
  </r>
  <r>
    <n v="77806"/>
    <s v="Cliente O552"/>
    <x v="883"/>
    <s v="NK1187"/>
    <x v="3"/>
    <x v="1"/>
    <x v="2"/>
    <x v="64"/>
    <s v="Sincelejo"/>
    <n v="8"/>
    <n v="0.1"/>
    <n v="3899.9"/>
    <n v="1146.5706"/>
    <n v="31199.200000000001"/>
    <n v="9172.5648000000001"/>
    <x v="2"/>
  </r>
  <r>
    <n v="77814"/>
    <s v="Cliente O561"/>
    <x v="152"/>
    <s v="MS1283"/>
    <x v="3"/>
    <x v="4"/>
    <x v="0"/>
    <x v="5"/>
    <s v="Gran Santiago"/>
    <n v="17"/>
    <n v="0.1"/>
    <n v="69.900000000000006"/>
    <n v="20.550599999999999"/>
    <n v="1188.3000000000002"/>
    <n v="349.36019999999996"/>
    <x v="8"/>
  </r>
  <r>
    <n v="77832"/>
    <s v="Cliente O178"/>
    <x v="1279"/>
    <s v="PC1536"/>
    <x v="3"/>
    <x v="0"/>
    <x v="1"/>
    <x v="17"/>
    <s v=" Porto Velho"/>
    <n v="51"/>
    <n v="0.1"/>
    <n v="2599.9"/>
    <n v="860"/>
    <n v="132594.9"/>
    <n v="43860"/>
    <x v="7"/>
  </r>
  <r>
    <n v="77875"/>
    <s v="Cliente O496"/>
    <x v="1689"/>
    <s v="SF1275"/>
    <x v="3"/>
    <x v="6"/>
    <x v="3"/>
    <x v="13"/>
    <s v="Monte Grande"/>
    <n v="38"/>
    <n v="0.1"/>
    <n v="599.9"/>
    <n v="176.3706"/>
    <n v="22796.2"/>
    <n v="6702.0828000000001"/>
    <x v="2"/>
  </r>
  <r>
    <n v="77876"/>
    <s v="Cliente O512"/>
    <x v="1258"/>
    <s v="MS1418"/>
    <x v="3"/>
    <x v="4"/>
    <x v="2"/>
    <x v="47"/>
    <s v="Pitalito"/>
    <n v="52"/>
    <n v="0.1"/>
    <n v="39.9"/>
    <n v="4.5822982324155204"/>
    <n v="2074.7999999999997"/>
    <n v="238.27950808560706"/>
    <x v="6"/>
  </r>
  <r>
    <n v="77879"/>
    <s v="Cliente O158"/>
    <x v="2100"/>
    <s v="SF1601"/>
    <x v="3"/>
    <x v="6"/>
    <x v="1"/>
    <x v="45"/>
    <s v=" Campo Grande"/>
    <n v="32"/>
    <n v="0.1"/>
    <n v="599.9"/>
    <n v="176.3706"/>
    <n v="19196.8"/>
    <n v="5643.8591999999999"/>
    <x v="11"/>
  </r>
  <r>
    <n v="77883"/>
    <s v="Cliente O524"/>
    <x v="1446"/>
    <s v="TC1991"/>
    <x v="3"/>
    <x v="2"/>
    <x v="2"/>
    <x v="30"/>
    <s v="Sogamoso"/>
    <n v="45"/>
    <n v="0.1"/>
    <n v="109.9"/>
    <n v="29.268958148216999"/>
    <n v="4945.5"/>
    <n v="1317.1031166697649"/>
    <x v="8"/>
  </r>
  <r>
    <n v="77891"/>
    <s v="Cliente O516"/>
    <x v="182"/>
    <s v="NK1924"/>
    <x v="3"/>
    <x v="1"/>
    <x v="2"/>
    <x v="22"/>
    <s v="Rionegro"/>
    <n v="59"/>
    <n v="0.1"/>
    <n v="3899.9"/>
    <n v="1146.5706"/>
    <n v="230094.1"/>
    <n v="67647.665399999998"/>
    <x v="0"/>
  </r>
  <r>
    <n v="77899"/>
    <s v="Cliente O465"/>
    <x v="259"/>
    <s v="NK1929"/>
    <x v="3"/>
    <x v="1"/>
    <x v="3"/>
    <x v="4"/>
    <s v="San Salvador de Jujuy"/>
    <n v="5"/>
    <n v="0.1"/>
    <n v="2359.9"/>
    <n v="414.790524214215"/>
    <n v="11799.5"/>
    <n v="2073.9526210710751"/>
    <x v="6"/>
  </r>
  <r>
    <n v="77907"/>
    <s v="Cliente O579"/>
    <x v="2720"/>
    <s v="SM1719"/>
    <x v="3"/>
    <x v="7"/>
    <x v="0"/>
    <x v="66"/>
    <s v="Punta Arenas"/>
    <n v="95"/>
    <n v="0.1"/>
    <n v="79.900000000000006"/>
    <n v="23.490600000000001"/>
    <n v="7590.5000000000009"/>
    <n v="2231.607"/>
    <x v="10"/>
  </r>
  <r>
    <n v="77926"/>
    <s v="Cliente O260"/>
    <x v="2128"/>
    <s v="PC1170"/>
    <x v="3"/>
    <x v="0"/>
    <x v="1"/>
    <x v="10"/>
    <s v=" Divinópolis"/>
    <n v="50"/>
    <n v="0.1"/>
    <n v="4199.8999999999996"/>
    <n v="1599"/>
    <n v="209994.99999999997"/>
    <n v="79950"/>
    <x v="3"/>
  </r>
  <r>
    <n v="77929"/>
    <s v="Cliente O501"/>
    <x v="1012"/>
    <s v="NK1786"/>
    <x v="3"/>
    <x v="1"/>
    <x v="2"/>
    <x v="29"/>
    <s v="Uribia"/>
    <n v="27"/>
    <n v="0.1"/>
    <n v="3899.9"/>
    <n v="1146.5706"/>
    <n v="105297.3"/>
    <n v="30957.406200000001"/>
    <x v="0"/>
  </r>
  <r>
    <n v="77938"/>
    <s v="Cliente O585"/>
    <x v="325"/>
    <s v="PC1307"/>
    <x v="3"/>
    <x v="0"/>
    <x v="0"/>
    <x v="5"/>
    <s v="Melipilla"/>
    <n v="66"/>
    <n v="0.1"/>
    <n v="3599.9"/>
    <n v="1250"/>
    <n v="237593.4"/>
    <n v="82500"/>
    <x v="8"/>
  </r>
  <r>
    <n v="77939"/>
    <s v="Cliente O139"/>
    <x v="1966"/>
    <s v="SF1213"/>
    <x v="3"/>
    <x v="6"/>
    <x v="1"/>
    <x v="11"/>
    <s v=" São Paulo"/>
    <n v="65"/>
    <n v="0.1"/>
    <n v="599.9"/>
    <n v="176.3706"/>
    <n v="38993.5"/>
    <n v="11464.089"/>
    <x v="7"/>
  </r>
  <r>
    <n v="77939"/>
    <s v="Cliente O561"/>
    <x v="1563"/>
    <s v="SM1036"/>
    <x v="3"/>
    <x v="7"/>
    <x v="0"/>
    <x v="5"/>
    <s v="Gran Santiago"/>
    <n v="7"/>
    <n v="0.1"/>
    <n v="139.9"/>
    <n v="41.130600000000001"/>
    <n v="979.30000000000007"/>
    <n v="287.91419999999999"/>
    <x v="6"/>
  </r>
  <r>
    <n v="77963"/>
    <s v="Cliente O578"/>
    <x v="453"/>
    <s v="MT1833"/>
    <x v="3"/>
    <x v="5"/>
    <x v="0"/>
    <x v="25"/>
    <s v="Valdivia"/>
    <n v="31"/>
    <n v="0.1"/>
    <n v="549.9"/>
    <n v="369.9"/>
    <n v="17046.899999999998"/>
    <n v="11466.9"/>
    <x v="4"/>
  </r>
  <r>
    <n v="77993"/>
    <s v="Cliente O145"/>
    <x v="1604"/>
    <s v="SM1285"/>
    <x v="3"/>
    <x v="7"/>
    <x v="1"/>
    <x v="1"/>
    <s v=" Manaus"/>
    <n v="65"/>
    <n v="0.1"/>
    <n v="98.9"/>
    <n v="41.348069545440197"/>
    <n v="6428.5"/>
    <n v="2687.6245204536126"/>
    <x v="1"/>
  </r>
  <r>
    <n v="77994"/>
    <s v="Cliente O145"/>
    <x v="1522"/>
    <s v="NK1744"/>
    <x v="3"/>
    <x v="1"/>
    <x v="1"/>
    <x v="1"/>
    <s v=" Manaus"/>
    <n v="65"/>
    <n v="0.1"/>
    <n v="3899.9"/>
    <n v="1146.5706"/>
    <n v="253493.5"/>
    <n v="74527.089000000007"/>
    <x v="8"/>
  </r>
  <r>
    <n v="77996"/>
    <s v="Cliente O459"/>
    <x v="2035"/>
    <s v="SF1547"/>
    <x v="3"/>
    <x v="6"/>
    <x v="3"/>
    <x v="13"/>
    <s v="San Isidro"/>
    <n v="11"/>
    <n v="0.1"/>
    <n v="199.9"/>
    <n v="24.587700000000002"/>
    <n v="2198.9"/>
    <n v="270.46469999999999"/>
    <x v="1"/>
  </r>
  <r>
    <n v="77997"/>
    <s v="Cliente O450"/>
    <x v="58"/>
    <s v="SM1332"/>
    <x v="3"/>
    <x v="7"/>
    <x v="3"/>
    <x v="56"/>
    <s v="Rosario"/>
    <n v="56"/>
    <n v="0.1"/>
    <n v="79.900000000000006"/>
    <n v="23.490600000000001"/>
    <n v="4474.4000000000005"/>
    <n v="1315.4736"/>
    <x v="2"/>
  </r>
  <r>
    <n v="78009"/>
    <s v="Cliente O456"/>
    <x v="115"/>
    <s v="MT1833"/>
    <x v="3"/>
    <x v="5"/>
    <x v="3"/>
    <x v="13"/>
    <s v="Lanús"/>
    <n v="70"/>
    <n v="0.1"/>
    <n v="549.9"/>
    <n v="369.9"/>
    <n v="38493"/>
    <n v="25893"/>
    <x v="8"/>
  </r>
  <r>
    <n v="78009"/>
    <s v="Cliente O465"/>
    <x v="306"/>
    <s v="MS1124"/>
    <x v="3"/>
    <x v="4"/>
    <x v="3"/>
    <x v="4"/>
    <s v="San Salvador de Jujuy"/>
    <n v="54"/>
    <n v="0.1"/>
    <n v="59.9"/>
    <n v="17.610600000000002"/>
    <n v="3234.6"/>
    <n v="950.97240000000011"/>
    <x v="1"/>
  </r>
  <r>
    <n v="78011"/>
    <s v="Cliente O505"/>
    <x v="861"/>
    <s v="NK1034"/>
    <x v="3"/>
    <x v="1"/>
    <x v="2"/>
    <x v="24"/>
    <s v="Piedecuesta"/>
    <n v="31"/>
    <n v="0.1"/>
    <n v="3090.9"/>
    <n v="908.72460000000001"/>
    <n v="95817.900000000009"/>
    <n v="28170.462599999999"/>
    <x v="0"/>
  </r>
  <r>
    <n v="78020"/>
    <s v="Cliente O494"/>
    <x v="1455"/>
    <s v="SF1677"/>
    <x v="3"/>
    <x v="6"/>
    <x v="3"/>
    <x v="13"/>
    <s v="Temperley"/>
    <n v="46"/>
    <n v="0.1"/>
    <n v="199.9"/>
    <n v="58.770600000000002"/>
    <n v="9195.4"/>
    <n v="2703.4476"/>
    <x v="2"/>
  </r>
  <r>
    <n v="78037"/>
    <s v="Cliente O510"/>
    <x v="2693"/>
    <s v="SF1405"/>
    <x v="3"/>
    <x v="6"/>
    <x v="2"/>
    <x v="2"/>
    <s v="Cartago"/>
    <n v="18"/>
    <n v="0.1"/>
    <n v="599.9"/>
    <n v="176.3706"/>
    <n v="10798.199999999999"/>
    <n v="3174.6707999999999"/>
    <x v="11"/>
  </r>
  <r>
    <n v="78061"/>
    <s v="Cliente O518"/>
    <x v="2422"/>
    <s v="SM1075"/>
    <x v="3"/>
    <x v="7"/>
    <x v="2"/>
    <x v="2"/>
    <s v="Yumbo"/>
    <n v="25"/>
    <n v="0.1"/>
    <n v="79.900000000000006"/>
    <n v="23.490600000000001"/>
    <n v="1997.5000000000002"/>
    <n v="587.26499999999999"/>
    <x v="3"/>
  </r>
  <r>
    <n v="78064"/>
    <s v="Cliente O467"/>
    <x v="366"/>
    <s v="SM1588"/>
    <x v="3"/>
    <x v="7"/>
    <x v="3"/>
    <x v="6"/>
    <s v="Ciudad de Santiago del Estero"/>
    <n v="69"/>
    <n v="0.1"/>
    <n v="59.9"/>
    <n v="17.610600000000002"/>
    <n v="4133.0999999999995"/>
    <n v="1215.1314000000002"/>
    <x v="9"/>
  </r>
  <r>
    <n v="78072"/>
    <s v="Cliente O489"/>
    <x v="29"/>
    <s v="PC1859"/>
    <x v="3"/>
    <x v="0"/>
    <x v="3"/>
    <x v="13"/>
    <s v="San Nicolás de los Arroyos"/>
    <n v="47"/>
    <n v="0.1"/>
    <n v="3299.9"/>
    <n v="1100"/>
    <n v="155095.30000000002"/>
    <n v="51700"/>
    <x v="8"/>
  </r>
  <r>
    <n v="78074"/>
    <s v="Cliente O578"/>
    <x v="511"/>
    <s v="TC1165"/>
    <x v="3"/>
    <x v="2"/>
    <x v="0"/>
    <x v="25"/>
    <s v="Valdivia"/>
    <n v="10"/>
    <n v="0.1"/>
    <n v="169.9"/>
    <n v="49.950600000000001"/>
    <n v="1699"/>
    <n v="499.50600000000003"/>
    <x v="10"/>
  </r>
  <r>
    <n v="78091"/>
    <s v="Cliente O191"/>
    <x v="1922"/>
    <s v="TC1471"/>
    <x v="3"/>
    <x v="2"/>
    <x v="1"/>
    <x v="11"/>
    <s v=" Santos"/>
    <n v="45"/>
    <n v="0.1"/>
    <n v="109.9"/>
    <n v="26.703926585660898"/>
    <n v="4945.5"/>
    <n v="1201.6766963547404"/>
    <x v="9"/>
  </r>
  <r>
    <n v="78097"/>
    <s v="Cliente O456"/>
    <x v="1528"/>
    <s v="MS1057"/>
    <x v="3"/>
    <x v="4"/>
    <x v="3"/>
    <x v="13"/>
    <s v="Lanús"/>
    <n v="33"/>
    <n v="0.1"/>
    <n v="39.9"/>
    <n v="16.0654798123863"/>
    <n v="1316.7"/>
    <n v="530.16083380874795"/>
    <x v="7"/>
  </r>
  <r>
    <n v="78100"/>
    <s v="Cliente O560"/>
    <x v="488"/>
    <s v="SM1655"/>
    <x v="3"/>
    <x v="7"/>
    <x v="2"/>
    <x v="16"/>
    <s v="Dosquebradas"/>
    <n v="59"/>
    <n v="0.1"/>
    <n v="59.9"/>
    <n v="17.610600000000002"/>
    <n v="3534.1"/>
    <n v="1039.0254"/>
    <x v="8"/>
  </r>
  <r>
    <n v="78132"/>
    <s v="Cliente O483"/>
    <x v="364"/>
    <s v="PC1600"/>
    <x v="3"/>
    <x v="0"/>
    <x v="3"/>
    <x v="27"/>
    <s v="Concordia"/>
    <n v="16"/>
    <n v="0.1"/>
    <n v="3199.9"/>
    <n v="1005"/>
    <n v="51198.400000000001"/>
    <n v="16080"/>
    <x v="8"/>
  </r>
  <r>
    <n v="78151"/>
    <s v="Cliente O169"/>
    <x v="1423"/>
    <s v="WC1124"/>
    <x v="3"/>
    <x v="8"/>
    <x v="1"/>
    <x v="10"/>
    <s v=" Contagem"/>
    <n v="52"/>
    <n v="0.1"/>
    <n v="129.9"/>
    <n v="38.190600000000003"/>
    <n v="6754.8"/>
    <n v="1985.9112000000002"/>
    <x v="5"/>
  </r>
  <r>
    <n v="78163"/>
    <s v="Cliente O451"/>
    <x v="1332"/>
    <s v="MT1867"/>
    <x v="3"/>
    <x v="5"/>
    <x v="3"/>
    <x v="13"/>
    <s v="La Plata"/>
    <n v="26"/>
    <n v="0.1"/>
    <n v="549.9"/>
    <n v="369.9"/>
    <n v="14297.4"/>
    <n v="9617.4"/>
    <x v="5"/>
  </r>
  <r>
    <n v="78228"/>
    <s v="Cliente O520"/>
    <x v="2050"/>
    <s v="PC1837"/>
    <x v="3"/>
    <x v="0"/>
    <x v="2"/>
    <x v="22"/>
    <s v="Caucasia"/>
    <n v="55"/>
    <n v="0.1"/>
    <n v="3299.9"/>
    <n v="1100"/>
    <n v="181494.5"/>
    <n v="60500"/>
    <x v="3"/>
  </r>
  <r>
    <n v="78231"/>
    <s v="Cliente O579"/>
    <x v="2415"/>
    <s v="MT1606"/>
    <x v="3"/>
    <x v="5"/>
    <x v="0"/>
    <x v="66"/>
    <s v="Punta Arenas"/>
    <n v="48"/>
    <n v="0.1"/>
    <n v="549.9"/>
    <n v="329.9"/>
    <n v="26395.199999999997"/>
    <n v="15835.199999999999"/>
    <x v="4"/>
  </r>
  <r>
    <n v="78245"/>
    <s v="Cliente O141"/>
    <x v="470"/>
    <s v="MS1634"/>
    <x v="3"/>
    <x v="4"/>
    <x v="1"/>
    <x v="50"/>
    <s v=" Brasília"/>
    <n v="27"/>
    <n v="0.1"/>
    <n v="69.900000000000006"/>
    <n v="20.550599999999999"/>
    <n v="1887.3000000000002"/>
    <n v="554.86619999999994"/>
    <x v="9"/>
  </r>
  <r>
    <n v="78248"/>
    <s v="Cliente O518"/>
    <x v="1621"/>
    <s v="MT1019"/>
    <x v="3"/>
    <x v="5"/>
    <x v="2"/>
    <x v="2"/>
    <s v="Yumbo"/>
    <n v="46"/>
    <n v="0.1"/>
    <n v="549.9"/>
    <n v="369.9"/>
    <n v="25295.399999999998"/>
    <n v="17015.399999999998"/>
    <x v="7"/>
  </r>
  <r>
    <n v="78258"/>
    <s v="Cliente O206"/>
    <x v="1389"/>
    <s v="MT1723"/>
    <x v="3"/>
    <x v="5"/>
    <x v="1"/>
    <x v="21"/>
    <s v=" Vitória"/>
    <n v="13"/>
    <n v="0.1"/>
    <n v="1299.9000000000001"/>
    <n v="896.45"/>
    <n v="16898.7"/>
    <n v="11653.85"/>
    <x v="10"/>
  </r>
  <r>
    <n v="78263"/>
    <s v="Cliente O552"/>
    <x v="490"/>
    <s v="PC1095"/>
    <x v="3"/>
    <x v="0"/>
    <x v="2"/>
    <x v="64"/>
    <s v="Sincelejo"/>
    <n v="9"/>
    <n v="0.1"/>
    <n v="4199.8999999999996"/>
    <n v="1599"/>
    <n v="37799.1"/>
    <n v="14391"/>
    <x v="4"/>
  </r>
  <r>
    <n v="78277"/>
    <s v="Cliente O511"/>
    <x v="1966"/>
    <s v="MS1839"/>
    <x v="3"/>
    <x v="4"/>
    <x v="2"/>
    <x v="3"/>
    <s v="Chía"/>
    <n v="66"/>
    <n v="0.1"/>
    <n v="139.9"/>
    <n v="41.130600000000001"/>
    <n v="9233.4"/>
    <n v="2714.6196"/>
    <x v="7"/>
  </r>
  <r>
    <n v="78291"/>
    <s v="Cliente O527"/>
    <x v="1975"/>
    <s v="NK1949"/>
    <x v="3"/>
    <x v="1"/>
    <x v="2"/>
    <x v="51"/>
    <s v="Ciénaga"/>
    <n v="21"/>
    <n v="0.1"/>
    <n v="3899.9"/>
    <n v="1146.5706"/>
    <n v="81897.900000000009"/>
    <n v="24077.982599999999"/>
    <x v="5"/>
  </r>
  <r>
    <n v="78294"/>
    <s v="Cliente O467"/>
    <x v="2374"/>
    <s v="NK1415"/>
    <x v="3"/>
    <x v="1"/>
    <x v="3"/>
    <x v="6"/>
    <s v="Ciudad de Santiago del Estero"/>
    <n v="42"/>
    <n v="0.1"/>
    <n v="1998.9"/>
    <n v="587.67660000000001"/>
    <n v="83953.8"/>
    <n v="24682.4172"/>
    <x v="9"/>
  </r>
  <r>
    <n v="78308"/>
    <s v="Cliente O520"/>
    <x v="2525"/>
    <s v="MT1493"/>
    <x v="3"/>
    <x v="5"/>
    <x v="2"/>
    <x v="22"/>
    <s v="Caucasia"/>
    <n v="33"/>
    <n v="0.1"/>
    <n v="399.9"/>
    <n v="129.1"/>
    <n v="13196.699999999999"/>
    <n v="4260.3"/>
    <x v="6"/>
  </r>
  <r>
    <n v="78313"/>
    <s v="Cliente O549"/>
    <x v="1329"/>
    <s v="TC1991"/>
    <x v="3"/>
    <x v="2"/>
    <x v="2"/>
    <x v="47"/>
    <s v="Neiva"/>
    <n v="56"/>
    <n v="0.1"/>
    <n v="109.9"/>
    <n v="29.268958148216999"/>
    <n v="6154.4000000000005"/>
    <n v="1639.061656300152"/>
    <x v="9"/>
  </r>
  <r>
    <n v="78323"/>
    <s v="Cliente O460"/>
    <x v="1800"/>
    <s v="MS1643"/>
    <x v="3"/>
    <x v="4"/>
    <x v="3"/>
    <x v="40"/>
    <s v="Resistencia"/>
    <n v="80"/>
    <n v="0.1"/>
    <n v="39.9"/>
    <n v="11.730600000000001"/>
    <n v="3192"/>
    <n v="938.44800000000009"/>
    <x v="5"/>
  </r>
  <r>
    <n v="78327"/>
    <s v="Cliente O561"/>
    <x v="46"/>
    <s v="SM1010"/>
    <x v="3"/>
    <x v="7"/>
    <x v="0"/>
    <x v="5"/>
    <s v="Gran Santiago"/>
    <n v="34"/>
    <n v="0.1"/>
    <n v="98.9"/>
    <n v="29.076599999999999"/>
    <n v="3362.6000000000004"/>
    <n v="988.60439999999994"/>
    <x v="3"/>
  </r>
  <r>
    <n v="78338"/>
    <s v="Cliente O143"/>
    <x v="1787"/>
    <s v="NK1908"/>
    <x v="3"/>
    <x v="1"/>
    <x v="1"/>
    <x v="34"/>
    <s v=" Fortaleza"/>
    <n v="10"/>
    <n v="0.1"/>
    <n v="5699.9"/>
    <n v="1675.7706000000001"/>
    <n v="56999"/>
    <n v="16757.706000000002"/>
    <x v="7"/>
  </r>
  <r>
    <n v="78354"/>
    <s v="Cliente O451"/>
    <x v="2507"/>
    <s v="WC1438"/>
    <x v="3"/>
    <x v="8"/>
    <x v="3"/>
    <x v="13"/>
    <s v="La Plata"/>
    <n v="39"/>
    <n v="0.1"/>
    <n v="329.9"/>
    <n v="124.770371974109"/>
    <n v="12866.099999999999"/>
    <n v="4866.0445069902507"/>
    <x v="9"/>
  </r>
  <r>
    <n v="78369"/>
    <s v="Cliente O517"/>
    <x v="2186"/>
    <s v="PC1910"/>
    <x v="3"/>
    <x v="0"/>
    <x v="2"/>
    <x v="39"/>
    <s v="Magangué"/>
    <n v="87"/>
    <n v="0.1"/>
    <n v="2599.9"/>
    <n v="860"/>
    <n v="226191.30000000002"/>
    <n v="74820"/>
    <x v="10"/>
  </r>
  <r>
    <n v="78369"/>
    <s v="Cliente O520"/>
    <x v="2559"/>
    <s v="WC1617"/>
    <x v="3"/>
    <x v="8"/>
    <x v="2"/>
    <x v="22"/>
    <s v="Caucasia"/>
    <n v="102"/>
    <n v="0.1"/>
    <n v="329.9"/>
    <n v="40.5777"/>
    <n v="33649.799999999996"/>
    <n v="4138.9254000000001"/>
    <x v="5"/>
  </r>
  <r>
    <n v="78372"/>
    <s v="Cliente O142"/>
    <x v="1978"/>
    <s v="MS1352"/>
    <x v="3"/>
    <x v="4"/>
    <x v="1"/>
    <x v="36"/>
    <s v=" Salvador"/>
    <n v="53"/>
    <n v="0.1"/>
    <n v="39.9"/>
    <n v="15.1987328586965"/>
    <n v="2114.6999999999998"/>
    <n v="805.53284151091452"/>
    <x v="7"/>
  </r>
  <r>
    <n v="78391"/>
    <s v="Cliente O538"/>
    <x v="2647"/>
    <s v="MS1809"/>
    <x v="3"/>
    <x v="4"/>
    <x v="2"/>
    <x v="3"/>
    <s v="Soacha"/>
    <n v="18"/>
    <n v="0.1"/>
    <n v="39.9"/>
    <n v="11.2124154176798"/>
    <n v="718.19999999999993"/>
    <n v="201.82347751823642"/>
    <x v="4"/>
  </r>
  <r>
    <n v="78404"/>
    <s v="Cliente O428"/>
    <x v="791"/>
    <s v="NK1034"/>
    <x v="3"/>
    <x v="1"/>
    <x v="1"/>
    <x v="17"/>
    <s v=" Ariquemes"/>
    <n v="45"/>
    <n v="0.1"/>
    <n v="3090.9"/>
    <n v="908.72460000000001"/>
    <n v="139090.5"/>
    <n v="40892.607000000004"/>
    <x v="7"/>
  </r>
  <r>
    <n v="78408"/>
    <s v="Cliente O457"/>
    <x v="1293"/>
    <s v="NK1994"/>
    <x v="3"/>
    <x v="1"/>
    <x v="3"/>
    <x v="18"/>
    <s v="Ciudad de Corrientes"/>
    <n v="29"/>
    <n v="0.1"/>
    <n v="2359.9"/>
    <n v="693.81060000000002"/>
    <n v="68437.100000000006"/>
    <n v="20120.507400000002"/>
    <x v="5"/>
  </r>
  <r>
    <n v="78437"/>
    <s v="Cliente O482"/>
    <x v="215"/>
    <s v="SM1515"/>
    <x v="3"/>
    <x v="7"/>
    <x v="3"/>
    <x v="13"/>
    <s v="Moreno"/>
    <n v="53"/>
    <n v="0.1"/>
    <n v="59.9"/>
    <n v="17.610600000000002"/>
    <n v="3174.7"/>
    <n v="933.36180000000013"/>
    <x v="8"/>
  </r>
  <r>
    <n v="78438"/>
    <s v="Cliente O167"/>
    <x v="869"/>
    <s v="SM1086"/>
    <x v="3"/>
    <x v="7"/>
    <x v="1"/>
    <x v="11"/>
    <s v=" Ribeirão Preto"/>
    <n v="22"/>
    <n v="0.1"/>
    <n v="98.9"/>
    <n v="29.076599999999999"/>
    <n v="2175.8000000000002"/>
    <n v="639.68520000000001"/>
    <x v="7"/>
  </r>
  <r>
    <n v="78439"/>
    <s v="Cliente O502"/>
    <x v="1659"/>
    <s v="SM1756"/>
    <x v="3"/>
    <x v="7"/>
    <x v="2"/>
    <x v="58"/>
    <s v="Florencia"/>
    <n v="37"/>
    <n v="0.1"/>
    <n v="59.9"/>
    <n v="17.610600000000002"/>
    <n v="2216.2999999999997"/>
    <n v="651.59220000000005"/>
    <x v="1"/>
  </r>
  <r>
    <n v="78462"/>
    <s v="Cliente O146"/>
    <x v="1227"/>
    <s v="NK1845"/>
    <x v="3"/>
    <x v="1"/>
    <x v="1"/>
    <x v="37"/>
    <s v=" Curitiba"/>
    <n v="12"/>
    <n v="0.1"/>
    <n v="1998.9"/>
    <n v="697.67504903921201"/>
    <n v="23986.800000000003"/>
    <n v="8372.1005884705446"/>
    <x v="2"/>
  </r>
  <r>
    <n v="78475"/>
    <s v="Cliente O142"/>
    <x v="1797"/>
    <s v="TC1872"/>
    <x v="3"/>
    <x v="2"/>
    <x v="1"/>
    <x v="36"/>
    <s v=" Salvador"/>
    <n v="28"/>
    <n v="0.1"/>
    <n v="209.9"/>
    <n v="61.710599999999999"/>
    <n v="5877.2"/>
    <n v="1727.8968"/>
    <x v="0"/>
  </r>
  <r>
    <n v="78485"/>
    <s v="Cliente O505"/>
    <x v="1194"/>
    <s v="MT1694"/>
    <x v="3"/>
    <x v="5"/>
    <x v="2"/>
    <x v="24"/>
    <s v="Piedecuesta"/>
    <n v="44"/>
    <n v="0.1"/>
    <n v="549.9"/>
    <n v="329.9"/>
    <n v="24195.599999999999"/>
    <n v="14515.599999999999"/>
    <x v="3"/>
  </r>
  <r>
    <n v="78491"/>
    <s v="Cliente O542"/>
    <x v="1594"/>
    <s v="MS1599"/>
    <x v="3"/>
    <x v="4"/>
    <x v="2"/>
    <x v="16"/>
    <s v="Pereira"/>
    <n v="13"/>
    <n v="0.1"/>
    <n v="139.9"/>
    <n v="51.211058735955099"/>
    <n v="1818.7"/>
    <n v="665.74376356741629"/>
    <x v="6"/>
  </r>
  <r>
    <n v="78492"/>
    <s v="Cliente O462"/>
    <x v="1634"/>
    <s v="TC1432"/>
    <x v="3"/>
    <x v="2"/>
    <x v="3"/>
    <x v="65"/>
    <s v="Posadas"/>
    <n v="72"/>
    <n v="0.1"/>
    <n v="169.9"/>
    <n v="20.8977"/>
    <n v="12232.800000000001"/>
    <n v="1504.6343999999999"/>
    <x v="10"/>
  </r>
  <r>
    <n v="78522"/>
    <s v="Cliente O474"/>
    <x v="1335"/>
    <s v="SF1450"/>
    <x v="3"/>
    <x v="6"/>
    <x v="3"/>
    <x v="19"/>
    <s v="Godoy Cruz"/>
    <n v="16"/>
    <n v="0.1"/>
    <n v="199.9"/>
    <n v="58.770600000000002"/>
    <n v="3198.4"/>
    <n v="940.32960000000003"/>
    <x v="8"/>
  </r>
  <r>
    <n v="78553"/>
    <s v="Cliente O357"/>
    <x v="1066"/>
    <s v="TC1510"/>
    <x v="3"/>
    <x v="2"/>
    <x v="1"/>
    <x v="17"/>
    <s v=" Ji-Paraná"/>
    <n v="40"/>
    <n v="0.1"/>
    <n v="209.9"/>
    <n v="86.262087764979199"/>
    <n v="8396"/>
    <n v="3450.4835105991679"/>
    <x v="2"/>
  </r>
  <r>
    <n v="78556"/>
    <s v="Cliente O456"/>
    <x v="1784"/>
    <s v="WC1617"/>
    <x v="3"/>
    <x v="8"/>
    <x v="3"/>
    <x v="13"/>
    <s v="Lanús"/>
    <n v="27"/>
    <n v="0.1"/>
    <n v="329.9"/>
    <n v="40.5777"/>
    <n v="8907.2999999999993"/>
    <n v="1095.5979"/>
    <x v="5"/>
  </r>
  <r>
    <n v="78561"/>
    <s v="Cliente O570"/>
    <x v="1050"/>
    <s v="SF1363"/>
    <x v="3"/>
    <x v="6"/>
    <x v="0"/>
    <x v="33"/>
    <s v="Arica"/>
    <n v="63"/>
    <n v="0.1"/>
    <n v="199.9"/>
    <n v="58.770600000000002"/>
    <n v="12593.7"/>
    <n v="3702.5478000000003"/>
    <x v="3"/>
  </r>
  <r>
    <n v="78570"/>
    <s v="Cliente O573"/>
    <x v="1972"/>
    <s v="PC1260"/>
    <x v="3"/>
    <x v="0"/>
    <x v="0"/>
    <x v="20"/>
    <s v="Los Ángeles"/>
    <n v="36"/>
    <n v="0.1"/>
    <n v="3599.9"/>
    <n v="1250"/>
    <n v="129596.40000000001"/>
    <n v="45000"/>
    <x v="2"/>
  </r>
  <r>
    <n v="78583"/>
    <s v="Cliente O552"/>
    <x v="84"/>
    <s v="SF1275"/>
    <x v="3"/>
    <x v="6"/>
    <x v="2"/>
    <x v="64"/>
    <s v="Sincelejo"/>
    <n v="50"/>
    <n v="0.1"/>
    <n v="599.9"/>
    <n v="176.3706"/>
    <n v="29995"/>
    <n v="8818.5300000000007"/>
    <x v="0"/>
  </r>
  <r>
    <n v="78590"/>
    <s v="Cliente O460"/>
    <x v="1863"/>
    <s v="MS1542"/>
    <x v="3"/>
    <x v="4"/>
    <x v="3"/>
    <x v="40"/>
    <s v="Resistencia"/>
    <n v="25"/>
    <n v="0.1"/>
    <n v="39.9"/>
    <n v="9.5290627882020598"/>
    <n v="997.5"/>
    <n v="238.2265697050515"/>
    <x v="4"/>
  </r>
  <r>
    <n v="78598"/>
    <s v="Cliente O571"/>
    <x v="1998"/>
    <s v="MS1066"/>
    <x v="3"/>
    <x v="4"/>
    <x v="0"/>
    <x v="7"/>
    <s v="Gran Puerto Montt"/>
    <n v="19"/>
    <n v="0.1"/>
    <n v="139.9"/>
    <n v="17.099115943212901"/>
    <n v="2658.1"/>
    <n v="324.8832029210451"/>
    <x v="7"/>
  </r>
  <r>
    <n v="78617"/>
    <s v="Cliente O448"/>
    <x v="804"/>
    <s v="NK1176"/>
    <x v="3"/>
    <x v="1"/>
    <x v="3"/>
    <x v="31"/>
    <s v="Buenos Aires"/>
    <n v="79"/>
    <n v="0.1"/>
    <n v="3899.9"/>
    <n v="1114.0861411697099"/>
    <n v="308092.10000000003"/>
    <n v="88012.805152407076"/>
    <x v="9"/>
  </r>
  <r>
    <n v="78627"/>
    <s v="Cliente O530"/>
    <x v="1112"/>
    <s v="MS1840"/>
    <x v="3"/>
    <x v="4"/>
    <x v="2"/>
    <x v="3"/>
    <s v="Bogotá"/>
    <n v="50"/>
    <n v="0.1"/>
    <n v="39.9"/>
    <n v="11.730600000000001"/>
    <n v="1995"/>
    <n v="586.53000000000009"/>
    <x v="0"/>
  </r>
  <r>
    <n v="78634"/>
    <s v="Cliente O467"/>
    <x v="1421"/>
    <s v="PC1068"/>
    <x v="3"/>
    <x v="0"/>
    <x v="3"/>
    <x v="6"/>
    <s v="Ciudad de Santiago del Estero"/>
    <n v="30"/>
    <n v="0.1"/>
    <n v="3599.9"/>
    <n v="1250"/>
    <n v="107997"/>
    <n v="37500"/>
    <x v="5"/>
  </r>
  <r>
    <n v="78655"/>
    <s v="Cliente O552"/>
    <x v="940"/>
    <s v="MT1531"/>
    <x v="3"/>
    <x v="5"/>
    <x v="2"/>
    <x v="64"/>
    <s v="Sincelejo"/>
    <n v="79"/>
    <n v="0.1"/>
    <n v="1299.9000000000001"/>
    <n v="896.45"/>
    <n v="102692.1"/>
    <n v="70819.55"/>
    <x v="8"/>
  </r>
  <r>
    <n v="78663"/>
    <s v="Cliente O191"/>
    <x v="1756"/>
    <s v="NK1744"/>
    <x v="3"/>
    <x v="1"/>
    <x v="1"/>
    <x v="11"/>
    <s v=" Santos"/>
    <n v="49"/>
    <n v="0.1"/>
    <n v="3899.9"/>
    <n v="1146.5706"/>
    <n v="191095.1"/>
    <n v="56181.9594"/>
    <x v="7"/>
  </r>
  <r>
    <n v="78680"/>
    <s v="Cliente O455"/>
    <x v="1624"/>
    <s v="MS1283"/>
    <x v="3"/>
    <x v="4"/>
    <x v="3"/>
    <x v="56"/>
    <s v="Ciudad de Santa Fe"/>
    <n v="14"/>
    <n v="0.1"/>
    <n v="69.900000000000006"/>
    <n v="20.550599999999999"/>
    <n v="978.60000000000014"/>
    <n v="287.70839999999998"/>
    <x v="9"/>
  </r>
  <r>
    <n v="78693"/>
    <s v="Cliente O467"/>
    <x v="684"/>
    <s v="TC1157"/>
    <x v="3"/>
    <x v="2"/>
    <x v="3"/>
    <x v="6"/>
    <s v="Ciudad de Santiago del Estero"/>
    <n v="27"/>
    <n v="0.1"/>
    <n v="169.9"/>
    <n v="31.168885883378199"/>
    <n v="4587.3"/>
    <n v="841.55991885121136"/>
    <x v="4"/>
  </r>
  <r>
    <n v="78699"/>
    <s v="Cliente O169"/>
    <x v="2249"/>
    <s v="WC1115"/>
    <x v="3"/>
    <x v="8"/>
    <x v="1"/>
    <x v="10"/>
    <s v=" Contagem"/>
    <n v="6"/>
    <n v="0.1"/>
    <n v="129.9"/>
    <n v="38.190600000000003"/>
    <n v="779.40000000000009"/>
    <n v="229.14360000000002"/>
    <x v="2"/>
  </r>
  <r>
    <n v="78702"/>
    <s v="Cliente O465"/>
    <x v="1782"/>
    <s v="MT1841"/>
    <x v="3"/>
    <x v="5"/>
    <x v="3"/>
    <x v="4"/>
    <s v="San Salvador de Jujuy"/>
    <n v="64"/>
    <n v="0.1"/>
    <n v="1299.9000000000001"/>
    <n v="690.5"/>
    <n v="83193.600000000006"/>
    <n v="44192"/>
    <x v="3"/>
  </r>
  <r>
    <n v="78703"/>
    <s v="Cliente O462"/>
    <x v="2224"/>
    <s v="SM1973"/>
    <x v="3"/>
    <x v="7"/>
    <x v="3"/>
    <x v="65"/>
    <s v="Posadas"/>
    <n v="8"/>
    <n v="0.1"/>
    <n v="59.9"/>
    <n v="26.503102822291901"/>
    <n v="479.2"/>
    <n v="212.0248225783352"/>
    <x v="7"/>
  </r>
  <r>
    <n v="78704"/>
    <s v="Cliente O538"/>
    <x v="555"/>
    <s v="TC1872"/>
    <x v="3"/>
    <x v="2"/>
    <x v="2"/>
    <x v="3"/>
    <s v="Soacha"/>
    <n v="22"/>
    <n v="0.1"/>
    <n v="209.9"/>
    <n v="61.710599999999999"/>
    <n v="4617.8"/>
    <n v="1357.6332"/>
    <x v="3"/>
  </r>
  <r>
    <n v="78724"/>
    <s v="Cliente O585"/>
    <x v="227"/>
    <s v="NK1498"/>
    <x v="3"/>
    <x v="1"/>
    <x v="0"/>
    <x v="5"/>
    <s v="Melipilla"/>
    <n v="50"/>
    <n v="0.1"/>
    <n v="5699.9"/>
    <n v="1675.7706000000001"/>
    <n v="284995"/>
    <n v="83788.53"/>
    <x v="7"/>
  </r>
  <r>
    <n v="78731"/>
    <s v="Cliente O530"/>
    <x v="409"/>
    <s v="PC1837"/>
    <x v="3"/>
    <x v="0"/>
    <x v="2"/>
    <x v="3"/>
    <s v="Bogotá"/>
    <n v="32"/>
    <n v="0.1"/>
    <n v="3299.9"/>
    <n v="1100"/>
    <n v="105596.8"/>
    <n v="35200"/>
    <x v="2"/>
  </r>
  <r>
    <n v="78734"/>
    <s v="Cliente O161"/>
    <x v="2409"/>
    <s v="WC1678"/>
    <x v="3"/>
    <x v="8"/>
    <x v="1"/>
    <x v="63"/>
    <s v=" João Pessoa"/>
    <n v="42"/>
    <n v="0.1"/>
    <n v="129.9"/>
    <n v="15.9777"/>
    <n v="5455.8"/>
    <n v="671.0634"/>
    <x v="6"/>
  </r>
  <r>
    <n v="78738"/>
    <s v="Cliente O481"/>
    <x v="298"/>
    <s v="NK1187"/>
    <x v="3"/>
    <x v="1"/>
    <x v="3"/>
    <x v="38"/>
    <s v="Ciudad de San Luis"/>
    <n v="38"/>
    <n v="0.1"/>
    <n v="3899.9"/>
    <n v="1146.5706"/>
    <n v="148196.20000000001"/>
    <n v="43569.682800000002"/>
    <x v="6"/>
  </r>
  <r>
    <n v="78747"/>
    <s v="Cliente O548"/>
    <x v="294"/>
    <s v="SF1305"/>
    <x v="3"/>
    <x v="6"/>
    <x v="2"/>
    <x v="28"/>
    <s v="Manizales"/>
    <n v="12"/>
    <n v="0.1"/>
    <n v="599.9"/>
    <n v="73.787700000000001"/>
    <n v="7198.7999999999993"/>
    <n v="885.45240000000001"/>
    <x v="0"/>
  </r>
  <r>
    <n v="78762"/>
    <s v="Cliente O145"/>
    <x v="953"/>
    <s v="SM1332"/>
    <x v="3"/>
    <x v="7"/>
    <x v="1"/>
    <x v="1"/>
    <s v=" Manaus"/>
    <n v="14"/>
    <n v="0.1"/>
    <n v="79.900000000000006"/>
    <n v="23.490600000000001"/>
    <n v="1118.6000000000001"/>
    <n v="328.86840000000001"/>
    <x v="6"/>
  </r>
  <r>
    <n v="78787"/>
    <s v="Cliente O467"/>
    <x v="1199"/>
    <s v="NK1187"/>
    <x v="3"/>
    <x v="1"/>
    <x v="3"/>
    <x v="6"/>
    <s v="Ciudad de Santiago del Estero"/>
    <n v="65"/>
    <n v="0.1"/>
    <n v="3899.9"/>
    <n v="1146.5706"/>
    <n v="253493.5"/>
    <n v="74527.089000000007"/>
    <x v="7"/>
  </r>
  <r>
    <n v="78822"/>
    <s v="Cliente O510"/>
    <x v="96"/>
    <s v="MS1451"/>
    <x v="3"/>
    <x v="4"/>
    <x v="2"/>
    <x v="2"/>
    <s v="Cartago"/>
    <n v="36"/>
    <n v="0.1"/>
    <n v="69.900000000000006"/>
    <n v="18.337989470990699"/>
    <n v="2516.4"/>
    <n v="660.16762095566514"/>
    <x v="11"/>
  </r>
  <r>
    <n v="78846"/>
    <s v="Cliente O535"/>
    <x v="373"/>
    <s v="NK1869"/>
    <x v="3"/>
    <x v="1"/>
    <x v="2"/>
    <x v="67"/>
    <s v="Cúcuta"/>
    <n v="37"/>
    <n v="0.1"/>
    <n v="3090.9"/>
    <n v="602.43391697715401"/>
    <n v="114363.3"/>
    <n v="22290.054928154699"/>
    <x v="8"/>
  </r>
  <r>
    <n v="78853"/>
    <s v="Cliente O491"/>
    <x v="470"/>
    <s v="PC1692"/>
    <x v="3"/>
    <x v="0"/>
    <x v="3"/>
    <x v="19"/>
    <s v="San Rafael"/>
    <n v="63"/>
    <n v="0.1"/>
    <n v="4199.8999999999996"/>
    <n v="1599"/>
    <n v="264593.69999999995"/>
    <n v="100737"/>
    <x v="9"/>
  </r>
  <r>
    <n v="78858"/>
    <s v="Cliente O462"/>
    <x v="915"/>
    <s v="SM1748"/>
    <x v="3"/>
    <x v="7"/>
    <x v="3"/>
    <x v="65"/>
    <s v="Posadas"/>
    <n v="11"/>
    <n v="0.1"/>
    <n v="59.9"/>
    <n v="11.4550195299449"/>
    <n v="658.9"/>
    <n v="126.00521482939391"/>
    <x v="2"/>
  </r>
  <r>
    <n v="78868"/>
    <s v="Cliente O453"/>
    <x v="1573"/>
    <s v="SF1405"/>
    <x v="3"/>
    <x v="6"/>
    <x v="3"/>
    <x v="13"/>
    <s v="Mar del Plata"/>
    <n v="8"/>
    <n v="0.1"/>
    <n v="599.9"/>
    <n v="176.3706"/>
    <n v="4799.2"/>
    <n v="1410.9648"/>
    <x v="9"/>
  </r>
  <r>
    <n v="78874"/>
    <s v="Cliente O581"/>
    <x v="842"/>
    <s v="MS1542"/>
    <x v="3"/>
    <x v="4"/>
    <x v="0"/>
    <x v="23"/>
    <s v="Curicó"/>
    <n v="73"/>
    <n v="0.1"/>
    <n v="39.9"/>
    <n v="9.5290627882020598"/>
    <n v="2912.7"/>
    <n v="695.62158353875031"/>
    <x v="2"/>
  </r>
  <r>
    <n v="78884"/>
    <s v="Cliente O151"/>
    <x v="806"/>
    <s v="WC1617"/>
    <x v="3"/>
    <x v="8"/>
    <x v="1"/>
    <x v="11"/>
    <s v=" Guarulhos"/>
    <n v="57"/>
    <n v="0.1"/>
    <n v="329.9"/>
    <n v="40.5777"/>
    <n v="18804.3"/>
    <n v="2312.9288999999999"/>
    <x v="1"/>
  </r>
  <r>
    <n v="78906"/>
    <s v="Cliente O476"/>
    <x v="1165"/>
    <s v="MS1082"/>
    <x v="3"/>
    <x v="4"/>
    <x v="3"/>
    <x v="13"/>
    <s v="Gregorio de Laferrere"/>
    <n v="23"/>
    <n v="0.1"/>
    <n v="39.9"/>
    <n v="14.970708653468"/>
    <n v="917.69999999999993"/>
    <n v="344.32629902976402"/>
    <x v="1"/>
  </r>
  <r>
    <n v="78908"/>
    <s v="Cliente O526"/>
    <x v="2340"/>
    <s v="SF1862"/>
    <x v="3"/>
    <x v="6"/>
    <x v="2"/>
    <x v="3"/>
    <s v="Girardot"/>
    <n v="31"/>
    <n v="0.1"/>
    <n v="599.9"/>
    <n v="176.3706"/>
    <n v="18596.899999999998"/>
    <n v="5467.4885999999997"/>
    <x v="7"/>
  </r>
  <r>
    <n v="78909"/>
    <s v="Cliente O495"/>
    <x v="883"/>
    <s v="PC1837"/>
    <x v="3"/>
    <x v="0"/>
    <x v="3"/>
    <x v="19"/>
    <s v="Ciudad de Mendoza"/>
    <n v="33"/>
    <n v="0.1"/>
    <n v="3299.9"/>
    <n v="1100"/>
    <n v="108896.7"/>
    <n v="36300"/>
    <x v="2"/>
  </r>
  <r>
    <n v="78913"/>
    <s v="Cliente O161"/>
    <x v="111"/>
    <s v="SM1200"/>
    <x v="3"/>
    <x v="7"/>
    <x v="1"/>
    <x v="63"/>
    <s v=" João Pessoa"/>
    <n v="32"/>
    <n v="0.1"/>
    <n v="79.900000000000006"/>
    <n v="23.490600000000001"/>
    <n v="2556.8000000000002"/>
    <n v="751.69920000000002"/>
    <x v="0"/>
  </r>
  <r>
    <n v="78924"/>
    <s v="Cliente O460"/>
    <x v="277"/>
    <s v="WC1440"/>
    <x v="3"/>
    <x v="8"/>
    <x v="3"/>
    <x v="40"/>
    <s v="Resistencia"/>
    <n v="37"/>
    <n v="0.1"/>
    <n v="129.9"/>
    <n v="27.323623743203001"/>
    <n v="4806.3"/>
    <n v="1010.9740784985111"/>
    <x v="7"/>
  </r>
  <r>
    <n v="78951"/>
    <s v="Cliente O450"/>
    <x v="536"/>
    <s v="PC1128"/>
    <x v="3"/>
    <x v="0"/>
    <x v="3"/>
    <x v="56"/>
    <s v="Rosario"/>
    <n v="36"/>
    <n v="0.1"/>
    <n v="2599.9"/>
    <n v="860"/>
    <n v="93596.400000000009"/>
    <n v="30960"/>
    <x v="9"/>
  </r>
  <r>
    <n v="78960"/>
    <s v="Cliente O173"/>
    <x v="436"/>
    <s v="TC1471"/>
    <x v="3"/>
    <x v="2"/>
    <x v="1"/>
    <x v="70"/>
    <s v=" Cuiabá"/>
    <n v="41"/>
    <n v="0.1"/>
    <n v="109.9"/>
    <n v="26.703926585660898"/>
    <n v="4505.9000000000005"/>
    <n v="1094.8609900120969"/>
    <x v="0"/>
  </r>
  <r>
    <n v="78971"/>
    <s v="Cliente O572"/>
    <x v="315"/>
    <s v="SF1894"/>
    <x v="3"/>
    <x v="6"/>
    <x v="0"/>
    <x v="20"/>
    <s v="Gran Chillán"/>
    <n v="19"/>
    <n v="0.1"/>
    <n v="199.9"/>
    <n v="26.018797731425401"/>
    <n v="3798.1"/>
    <n v="494.35715689708263"/>
    <x v="8"/>
  </r>
  <r>
    <n v="78975"/>
    <s v="Cliente O567"/>
    <x v="822"/>
    <s v="SF1894"/>
    <x v="3"/>
    <x v="6"/>
    <x v="0"/>
    <x v="43"/>
    <s v="Gran Rancagua"/>
    <n v="75"/>
    <n v="0.1"/>
    <n v="199.9"/>
    <n v="26.018797731425401"/>
    <n v="14992.5"/>
    <n v="1951.4098298569052"/>
    <x v="7"/>
  </r>
  <r>
    <n v="78979"/>
    <s v="Cliente O428"/>
    <x v="295"/>
    <s v="PC1408"/>
    <x v="3"/>
    <x v="0"/>
    <x v="1"/>
    <x v="17"/>
    <s v=" Ariquemes"/>
    <n v="56"/>
    <n v="0.1"/>
    <n v="3199.9"/>
    <n v="1005"/>
    <n v="179194.4"/>
    <n v="56280"/>
    <x v="0"/>
  </r>
  <r>
    <n v="78979"/>
    <s v="Cliente O510"/>
    <x v="1277"/>
    <s v="PC1741"/>
    <x v="3"/>
    <x v="0"/>
    <x v="2"/>
    <x v="2"/>
    <s v="Cartago"/>
    <n v="6"/>
    <n v="0.1"/>
    <n v="3199.9"/>
    <n v="1025"/>
    <n v="19199.400000000001"/>
    <n v="6150"/>
    <x v="7"/>
  </r>
  <r>
    <n v="79013"/>
    <s v="Cliente O530"/>
    <x v="288"/>
    <s v="NK1605"/>
    <x v="3"/>
    <x v="1"/>
    <x v="2"/>
    <x v="3"/>
    <s v="Bogotá"/>
    <n v="77"/>
    <n v="0.1"/>
    <n v="3090.9"/>
    <n v="908.72460000000001"/>
    <n v="237999.30000000002"/>
    <n v="69971.794200000004"/>
    <x v="4"/>
  </r>
  <r>
    <n v="79028"/>
    <s v="Cliente O160"/>
    <x v="1075"/>
    <s v="WC1745"/>
    <x v="3"/>
    <x v="8"/>
    <x v="1"/>
    <x v="11"/>
    <s v=" São Bernardo do Campo"/>
    <n v="50"/>
    <n v="0.1"/>
    <n v="329.9"/>
    <n v="40.5777"/>
    <n v="16495"/>
    <n v="2028.885"/>
    <x v="6"/>
  </r>
  <r>
    <n v="79033"/>
    <s v="Cliente O465"/>
    <x v="1095"/>
    <s v="WC1954"/>
    <x v="3"/>
    <x v="8"/>
    <x v="3"/>
    <x v="4"/>
    <s v="San Salvador de Jujuy"/>
    <n v="43"/>
    <n v="0.1"/>
    <n v="219.9"/>
    <n v="64.650599999999997"/>
    <n v="9455.7000000000007"/>
    <n v="2779.9757999999997"/>
    <x v="6"/>
  </r>
  <r>
    <n v="79034"/>
    <s v="Cliente O517"/>
    <x v="711"/>
    <s v="MT1226"/>
    <x v="3"/>
    <x v="5"/>
    <x v="2"/>
    <x v="39"/>
    <s v="Magangué"/>
    <n v="39"/>
    <n v="0.1"/>
    <n v="399.9"/>
    <n v="129.1"/>
    <n v="15596.099999999999"/>
    <n v="5034.8999999999996"/>
    <x v="0"/>
  </r>
  <r>
    <n v="79052"/>
    <s v="Cliente O572"/>
    <x v="226"/>
    <s v="MS1124"/>
    <x v="3"/>
    <x v="4"/>
    <x v="0"/>
    <x v="20"/>
    <s v="Gran Chillán"/>
    <n v="36"/>
    <n v="0.1"/>
    <n v="59.9"/>
    <n v="17.610600000000002"/>
    <n v="2156.4"/>
    <n v="633.98160000000007"/>
    <x v="0"/>
  </r>
  <r>
    <n v="79056"/>
    <s v="Cliente O548"/>
    <x v="1996"/>
    <s v="MS1021"/>
    <x v="3"/>
    <x v="4"/>
    <x v="2"/>
    <x v="28"/>
    <s v="Manizales"/>
    <n v="6"/>
    <n v="0.1"/>
    <n v="69.900000000000006"/>
    <n v="8.5976999999999997"/>
    <n v="419.40000000000003"/>
    <n v="51.586199999999998"/>
    <x v="4"/>
  </r>
  <r>
    <n v="79086"/>
    <s v="Cliente O575"/>
    <x v="2011"/>
    <s v="PC1560"/>
    <x v="3"/>
    <x v="0"/>
    <x v="0"/>
    <x v="62"/>
    <s v="Copiapó"/>
    <n v="30"/>
    <n v="0.1"/>
    <n v="3599.9"/>
    <n v="1250"/>
    <n v="107997"/>
    <n v="37500"/>
    <x v="6"/>
  </r>
  <r>
    <n v="79087"/>
    <s v="Cliente O534"/>
    <x v="2410"/>
    <s v="MS1629"/>
    <x v="3"/>
    <x v="4"/>
    <x v="2"/>
    <x v="39"/>
    <s v="Cartagena"/>
    <n v="23"/>
    <n v="0.1"/>
    <n v="69.900000000000006"/>
    <n v="15.7063908326544"/>
    <n v="1607.7"/>
    <n v="361.2469891510512"/>
    <x v="8"/>
  </r>
  <r>
    <n v="79092"/>
    <s v="Cliente O489"/>
    <x v="2522"/>
    <s v="PC1140"/>
    <x v="3"/>
    <x v="0"/>
    <x v="3"/>
    <x v="13"/>
    <s v="San Nicolás de los Arroyos"/>
    <n v="74"/>
    <n v="0.1"/>
    <n v="3599.9"/>
    <n v="1250"/>
    <n v="266392.60000000003"/>
    <n v="92500"/>
    <x v="1"/>
  </r>
  <r>
    <n v="79093"/>
    <s v="Cliente O467"/>
    <x v="1144"/>
    <s v="WC1893"/>
    <x v="3"/>
    <x v="8"/>
    <x v="3"/>
    <x v="6"/>
    <s v="Ciudad de Santiago del Estero"/>
    <n v="29"/>
    <n v="0.1"/>
    <n v="129.9"/>
    <n v="37.985158360385903"/>
    <n v="3767.1000000000004"/>
    <n v="1101.5695924511913"/>
    <x v="0"/>
  </r>
  <r>
    <n v="79095"/>
    <s v="Cliente O525"/>
    <x v="2365"/>
    <s v="MT1201"/>
    <x v="3"/>
    <x v="5"/>
    <x v="2"/>
    <x v="29"/>
    <s v="Manaure"/>
    <n v="21"/>
    <n v="0.1"/>
    <n v="799.9"/>
    <n v="329.9"/>
    <n v="16797.899999999998"/>
    <n v="6927.9"/>
    <x v="3"/>
  </r>
  <r>
    <n v="79106"/>
    <s v="Cliente O472"/>
    <x v="637"/>
    <s v="NK1176"/>
    <x v="3"/>
    <x v="1"/>
    <x v="3"/>
    <x v="13"/>
    <s v="José C. Paz"/>
    <n v="47"/>
    <n v="0.1"/>
    <n v="3899.9"/>
    <n v="1114.0861411697099"/>
    <n v="183295.30000000002"/>
    <n v="52362.048634976367"/>
    <x v="2"/>
  </r>
  <r>
    <n v="79112"/>
    <s v="Cliente O144"/>
    <x v="1242"/>
    <s v="PC1518"/>
    <x v="3"/>
    <x v="0"/>
    <x v="1"/>
    <x v="10"/>
    <s v=" Belo Horizonte"/>
    <n v="70"/>
    <n v="0.1"/>
    <n v="3299.9"/>
    <n v="1100"/>
    <n v="230993"/>
    <n v="77000"/>
    <x v="8"/>
  </r>
  <r>
    <n v="79120"/>
    <s v="Cliente O503"/>
    <x v="2104"/>
    <s v="WC1471"/>
    <x v="3"/>
    <x v="8"/>
    <x v="2"/>
    <x v="22"/>
    <s v="Turbo"/>
    <n v="49"/>
    <n v="0.1"/>
    <n v="329.9"/>
    <n v="96.990600000000001"/>
    <n v="16165.099999999999"/>
    <n v="4752.5393999999997"/>
    <x v="9"/>
  </r>
  <r>
    <n v="79139"/>
    <s v="Cliente O474"/>
    <x v="945"/>
    <s v="MT1302"/>
    <x v="3"/>
    <x v="5"/>
    <x v="3"/>
    <x v="19"/>
    <s v="Godoy Cruz"/>
    <n v="78"/>
    <n v="0.1"/>
    <n v="1299.9000000000001"/>
    <n v="985.5"/>
    <n v="101392.20000000001"/>
    <n v="76869"/>
    <x v="8"/>
  </r>
  <r>
    <n v="79183"/>
    <s v="Cliente O260"/>
    <x v="883"/>
    <s v="NK1949"/>
    <x v="3"/>
    <x v="1"/>
    <x v="1"/>
    <x v="10"/>
    <s v=" Divinópolis"/>
    <n v="88"/>
    <n v="0.1"/>
    <n v="3899.9"/>
    <n v="1146.5706"/>
    <n v="343191.2"/>
    <n v="100898.21280000001"/>
    <x v="2"/>
  </r>
  <r>
    <n v="79184"/>
    <s v="Cliente O484"/>
    <x v="88"/>
    <s v="SM1551"/>
    <x v="3"/>
    <x v="7"/>
    <x v="3"/>
    <x v="14"/>
    <s v="Ciudad de La Rioja"/>
    <n v="13"/>
    <n v="0.1"/>
    <n v="59.9"/>
    <n v="17.610600000000002"/>
    <n v="778.69999999999993"/>
    <n v="228.93780000000001"/>
    <x v="1"/>
  </r>
  <r>
    <n v="79207"/>
    <s v="Cliente O585"/>
    <x v="1135"/>
    <s v="WC1300"/>
    <x v="3"/>
    <x v="8"/>
    <x v="0"/>
    <x v="5"/>
    <s v="Melipilla"/>
    <n v="62"/>
    <n v="0.1"/>
    <n v="129.9"/>
    <n v="26.7675024019982"/>
    <n v="8053.8"/>
    <n v="1659.5851489238885"/>
    <x v="5"/>
  </r>
  <r>
    <n v="79223"/>
    <s v="Cliente O483"/>
    <x v="1811"/>
    <s v="PC1072"/>
    <x v="3"/>
    <x v="0"/>
    <x v="3"/>
    <x v="27"/>
    <s v="Concordia"/>
    <n v="28"/>
    <n v="0.1"/>
    <n v="3199.9"/>
    <n v="1005"/>
    <n v="89597.2"/>
    <n v="28140"/>
    <x v="3"/>
  </r>
  <r>
    <n v="79238"/>
    <s v="Cliente O451"/>
    <x v="683"/>
    <s v="MT1867"/>
    <x v="3"/>
    <x v="5"/>
    <x v="3"/>
    <x v="13"/>
    <s v="La Plata"/>
    <n v="39"/>
    <n v="0.1"/>
    <n v="549.9"/>
    <n v="369.9"/>
    <n v="21446.1"/>
    <n v="14426.099999999999"/>
    <x v="2"/>
  </r>
  <r>
    <n v="79250"/>
    <s v="Cliente O234"/>
    <x v="129"/>
    <s v="NK1983"/>
    <x v="3"/>
    <x v="1"/>
    <x v="1"/>
    <x v="10"/>
    <s v=" Governador Valadares"/>
    <n v="55"/>
    <n v="0.1"/>
    <n v="1998.9"/>
    <n v="528.72584755625803"/>
    <n v="109939.5"/>
    <n v="29079.92161559419"/>
    <x v="0"/>
  </r>
  <r>
    <n v="79255"/>
    <s v="Cliente O559"/>
    <x v="295"/>
    <s v="MS1605"/>
    <x v="3"/>
    <x v="4"/>
    <x v="2"/>
    <x v="44"/>
    <s v="Tumaco"/>
    <n v="45"/>
    <n v="0.1"/>
    <n v="139.9"/>
    <n v="41.130600000000001"/>
    <n v="6295.5"/>
    <n v="1850.877"/>
    <x v="0"/>
  </r>
  <r>
    <n v="79256"/>
    <s v="Cliente O158"/>
    <x v="1599"/>
    <s v="MT1867"/>
    <x v="3"/>
    <x v="5"/>
    <x v="1"/>
    <x v="45"/>
    <s v=" Campo Grande"/>
    <n v="94"/>
    <n v="0.1"/>
    <n v="549.9"/>
    <n v="369.9"/>
    <n v="51690.6"/>
    <n v="34770.6"/>
    <x v="10"/>
  </r>
  <r>
    <n v="79283"/>
    <s v="Cliente O491"/>
    <x v="1309"/>
    <s v="NK1845"/>
    <x v="3"/>
    <x v="1"/>
    <x v="3"/>
    <x v="19"/>
    <s v="San Rafael"/>
    <n v="75"/>
    <n v="0.1"/>
    <n v="1998.9"/>
    <n v="697.67504903921201"/>
    <n v="149917.5"/>
    <n v="52325.628677940898"/>
    <x v="7"/>
  </r>
  <r>
    <n v="79326"/>
    <s v="Cliente O146"/>
    <x v="1565"/>
    <s v="SM1200"/>
    <x v="3"/>
    <x v="7"/>
    <x v="1"/>
    <x v="37"/>
    <s v=" Curitiba"/>
    <n v="69"/>
    <n v="0.1"/>
    <n v="79.900000000000006"/>
    <n v="23.490600000000001"/>
    <n v="5513.1"/>
    <n v="1620.8514"/>
    <x v="0"/>
  </r>
  <r>
    <n v="79332"/>
    <s v="Cliente O542"/>
    <x v="710"/>
    <s v="NK1990"/>
    <x v="3"/>
    <x v="1"/>
    <x v="2"/>
    <x v="16"/>
    <s v="Pereira"/>
    <n v="66"/>
    <n v="0.1"/>
    <n v="5699.9"/>
    <n v="1675.7706000000001"/>
    <n v="376193.39999999997"/>
    <n v="110600.85960000001"/>
    <x v="8"/>
  </r>
  <r>
    <n v="79332"/>
    <s v="Cliente O581"/>
    <x v="1738"/>
    <s v="NK1505"/>
    <x v="3"/>
    <x v="1"/>
    <x v="0"/>
    <x v="23"/>
    <s v="Curicó"/>
    <n v="16"/>
    <n v="0.1"/>
    <n v="5699.9"/>
    <n v="795.14582371962501"/>
    <n v="91198.399999999994"/>
    <n v="12722.333179514"/>
    <x v="7"/>
  </r>
  <r>
    <n v="79362"/>
    <s v="Cliente O518"/>
    <x v="1898"/>
    <s v="PC1408"/>
    <x v="3"/>
    <x v="0"/>
    <x v="2"/>
    <x v="2"/>
    <s v="Yumbo"/>
    <n v="59"/>
    <n v="0.1"/>
    <n v="3199.9"/>
    <n v="1005"/>
    <n v="188794.1"/>
    <n v="59295"/>
    <x v="5"/>
  </r>
  <r>
    <n v="79428"/>
    <s v="Cliente O496"/>
    <x v="2758"/>
    <s v="MS1006"/>
    <x v="3"/>
    <x v="4"/>
    <x v="3"/>
    <x v="13"/>
    <s v="Monte Grande"/>
    <n v="5"/>
    <n v="0.1"/>
    <n v="39.9"/>
    <n v="15.4047036124344"/>
    <n v="199.5"/>
    <n v="77.023518062172002"/>
    <x v="2"/>
  </r>
  <r>
    <n v="79433"/>
    <s v="Cliente O490"/>
    <x v="288"/>
    <s v="PC1238"/>
    <x v="3"/>
    <x v="0"/>
    <x v="3"/>
    <x v="13"/>
    <s v="Florencio Varela"/>
    <n v="27"/>
    <n v="0.1"/>
    <n v="3199.9"/>
    <n v="1025"/>
    <n v="86397.3"/>
    <n v="27675"/>
    <x v="4"/>
  </r>
  <r>
    <n v="79480"/>
    <s v="Cliente O566"/>
    <x v="1677"/>
    <s v="WC1975"/>
    <x v="3"/>
    <x v="8"/>
    <x v="0"/>
    <x v="48"/>
    <s v="Gran Temuco"/>
    <n v="50"/>
    <n v="0.1"/>
    <n v="219.9"/>
    <n v="64.650599999999997"/>
    <n v="10995"/>
    <n v="3232.5299999999997"/>
    <x v="10"/>
  </r>
  <r>
    <n v="79484"/>
    <s v="Cliente O494"/>
    <x v="1648"/>
    <s v="PC1572"/>
    <x v="3"/>
    <x v="0"/>
    <x v="3"/>
    <x v="13"/>
    <s v="Temperley"/>
    <n v="34"/>
    <n v="0.1"/>
    <n v="3299.9"/>
    <n v="1100"/>
    <n v="112196.6"/>
    <n v="37400"/>
    <x v="6"/>
  </r>
  <r>
    <n v="79487"/>
    <s v="Cliente O492"/>
    <x v="2750"/>
    <s v="SM1780"/>
    <x v="3"/>
    <x v="7"/>
    <x v="3"/>
    <x v="55"/>
    <s v="Ciudad de San Juan"/>
    <n v="32"/>
    <n v="0.1"/>
    <n v="59.9"/>
    <n v="17.610600000000002"/>
    <n v="1916.8"/>
    <n v="563.53920000000005"/>
    <x v="2"/>
  </r>
  <r>
    <n v="79524"/>
    <s v="Cliente O463"/>
    <x v="426"/>
    <s v="SM1757"/>
    <x v="3"/>
    <x v="7"/>
    <x v="3"/>
    <x v="27"/>
    <s v="Paraná"/>
    <n v="52"/>
    <n v="0.1"/>
    <n v="139.9"/>
    <n v="41.130600000000001"/>
    <n v="7274.8"/>
    <n v="2138.7912000000001"/>
    <x v="5"/>
  </r>
  <r>
    <n v="79542"/>
    <s v="Cliente O585"/>
    <x v="214"/>
    <s v="WC1958"/>
    <x v="3"/>
    <x v="8"/>
    <x v="0"/>
    <x v="5"/>
    <s v="Melipilla"/>
    <n v="27"/>
    <n v="0.1"/>
    <n v="329.9"/>
    <n v="40.5777"/>
    <n v="8907.2999999999993"/>
    <n v="1095.5979"/>
    <x v="0"/>
  </r>
  <r>
    <n v="79581"/>
    <s v="Cliente O145"/>
    <x v="1854"/>
    <s v="PC1238"/>
    <x v="3"/>
    <x v="0"/>
    <x v="1"/>
    <x v="1"/>
    <s v=" Manaus"/>
    <n v="73"/>
    <n v="0.1"/>
    <n v="3199.9"/>
    <n v="1025"/>
    <n v="233592.7"/>
    <n v="74825"/>
    <x v="11"/>
  </r>
  <r>
    <n v="79586"/>
    <s v="Cliente O153"/>
    <x v="1067"/>
    <s v="WC1071"/>
    <x v="3"/>
    <x v="8"/>
    <x v="1"/>
    <x v="59"/>
    <s v=" São Luís"/>
    <n v="28"/>
    <n v="0.1"/>
    <n v="219.9"/>
    <n v="64.650599999999997"/>
    <n v="6157.2"/>
    <n v="1810.2167999999999"/>
    <x v="1"/>
  </r>
  <r>
    <n v="79589"/>
    <s v="Cliente O510"/>
    <x v="28"/>
    <s v="SM1542"/>
    <x v="3"/>
    <x v="7"/>
    <x v="2"/>
    <x v="2"/>
    <s v="Cartago"/>
    <n v="6"/>
    <n v="0.1"/>
    <n v="98.9"/>
    <n v="20.859657275159499"/>
    <n v="593.40000000000009"/>
    <n v="125.15794365095699"/>
    <x v="11"/>
  </r>
  <r>
    <n v="79590"/>
    <s v="Cliente O570"/>
    <x v="1050"/>
    <s v="MT1714"/>
    <x v="3"/>
    <x v="5"/>
    <x v="0"/>
    <x v="33"/>
    <s v="Arica"/>
    <n v="8"/>
    <n v="0.1"/>
    <n v="799.9"/>
    <n v="329.9"/>
    <n v="6399.2"/>
    <n v="2639.2"/>
    <x v="3"/>
  </r>
  <r>
    <n v="79607"/>
    <s v="Cliente O149"/>
    <x v="1117"/>
    <s v="MT1699"/>
    <x v="3"/>
    <x v="5"/>
    <x v="1"/>
    <x v="49"/>
    <s v=" Goiânia"/>
    <n v="66"/>
    <n v="0.1"/>
    <n v="1299.9000000000001"/>
    <n v="896.45"/>
    <n v="85793.400000000009"/>
    <n v="59165.700000000004"/>
    <x v="0"/>
  </r>
  <r>
    <n v="79629"/>
    <s v="Cliente O260"/>
    <x v="657"/>
    <s v="PC1452"/>
    <x v="3"/>
    <x v="0"/>
    <x v="1"/>
    <x v="10"/>
    <s v=" Divinópolis"/>
    <n v="34"/>
    <n v="0.1"/>
    <n v="4199.8999999999996"/>
    <n v="1599"/>
    <n v="142796.59999999998"/>
    <n v="54366"/>
    <x v="0"/>
  </r>
  <r>
    <n v="79634"/>
    <s v="Cliente O511"/>
    <x v="61"/>
    <s v="MT1699"/>
    <x v="3"/>
    <x v="5"/>
    <x v="2"/>
    <x v="3"/>
    <s v="Chía"/>
    <n v="78"/>
    <n v="0.1"/>
    <n v="1299.9000000000001"/>
    <n v="896.45"/>
    <n v="101392.20000000001"/>
    <n v="69923.100000000006"/>
    <x v="0"/>
  </r>
  <r>
    <n v="79660"/>
    <s v="Cliente O530"/>
    <x v="618"/>
    <s v="WC1053"/>
    <x v="3"/>
    <x v="8"/>
    <x v="2"/>
    <x v="3"/>
    <s v="Bogotá"/>
    <n v="12"/>
    <n v="0.1"/>
    <n v="329.9"/>
    <n v="48.501009363816898"/>
    <n v="3958.7999999999997"/>
    <n v="582.01211236580275"/>
    <x v="1"/>
  </r>
  <r>
    <n v="79661"/>
    <s v="Cliente O511"/>
    <x v="1325"/>
    <s v="MT1047"/>
    <x v="3"/>
    <x v="5"/>
    <x v="2"/>
    <x v="3"/>
    <s v="Chía"/>
    <n v="94"/>
    <n v="0.1"/>
    <n v="1299.9000000000001"/>
    <n v="896.45"/>
    <n v="122190.6"/>
    <n v="84266.3"/>
    <x v="3"/>
  </r>
  <r>
    <n v="79671"/>
    <s v="Cliente O465"/>
    <x v="419"/>
    <s v="WC1893"/>
    <x v="3"/>
    <x v="8"/>
    <x v="3"/>
    <x v="4"/>
    <s v="San Salvador de Jujuy"/>
    <n v="31"/>
    <n v="0.1"/>
    <n v="129.9"/>
    <n v="37.985158360385903"/>
    <n v="4026.9"/>
    <n v="1177.539909171963"/>
    <x v="6"/>
  </r>
  <r>
    <n v="79689"/>
    <s v="Cliente O144"/>
    <x v="1549"/>
    <s v="SF1053"/>
    <x v="3"/>
    <x v="6"/>
    <x v="1"/>
    <x v="10"/>
    <s v=" Belo Horizonte"/>
    <n v="23"/>
    <n v="0.1"/>
    <n v="199.9"/>
    <n v="58.770600000000002"/>
    <n v="4597.7"/>
    <n v="1351.7238"/>
    <x v="5"/>
  </r>
  <r>
    <n v="79711"/>
    <s v="Cliente O496"/>
    <x v="713"/>
    <s v="PC1097"/>
    <x v="3"/>
    <x v="0"/>
    <x v="3"/>
    <x v="13"/>
    <s v="Monte Grande"/>
    <n v="16"/>
    <n v="0.1"/>
    <n v="3199.9"/>
    <n v="1005"/>
    <n v="51198.400000000001"/>
    <n v="16080"/>
    <x v="7"/>
  </r>
  <r>
    <n v="79723"/>
    <s v="Cliente O492"/>
    <x v="2387"/>
    <s v="WC1109"/>
    <x v="3"/>
    <x v="8"/>
    <x v="3"/>
    <x v="55"/>
    <s v="Ciudad de San Juan"/>
    <n v="66"/>
    <n v="0.1"/>
    <n v="129.9"/>
    <n v="38.190600000000003"/>
    <n v="8573.4"/>
    <n v="2520.5796"/>
    <x v="3"/>
  </r>
  <r>
    <n v="79729"/>
    <s v="Cliente O574"/>
    <x v="1221"/>
    <s v="NK1845"/>
    <x v="3"/>
    <x v="1"/>
    <x v="0"/>
    <x v="15"/>
    <s v="Calama"/>
    <n v="77"/>
    <n v="0.1"/>
    <n v="1998.9"/>
    <n v="697.67504903921201"/>
    <n v="153915.30000000002"/>
    <n v="53720.978776019329"/>
    <x v="7"/>
  </r>
  <r>
    <n v="79737"/>
    <s v="Cliente O449"/>
    <x v="344"/>
    <s v="PC1151"/>
    <x v="3"/>
    <x v="0"/>
    <x v="3"/>
    <x v="26"/>
    <s v="Córdoba"/>
    <n v="46"/>
    <n v="0.1"/>
    <n v="3599.9"/>
    <n v="1250"/>
    <n v="165595.4"/>
    <n v="57500"/>
    <x v="0"/>
  </r>
  <r>
    <n v="79764"/>
    <s v="Cliente O145"/>
    <x v="783"/>
    <s v="SF1450"/>
    <x v="3"/>
    <x v="6"/>
    <x v="1"/>
    <x v="1"/>
    <s v=" Manaus"/>
    <n v="48"/>
    <n v="0.1"/>
    <n v="199.9"/>
    <n v="58.770600000000002"/>
    <n v="9595.2000000000007"/>
    <n v="2820.9888000000001"/>
    <x v="10"/>
  </r>
  <r>
    <n v="79766"/>
    <s v="Cliente O522"/>
    <x v="809"/>
    <s v="MT1244"/>
    <x v="3"/>
    <x v="5"/>
    <x v="2"/>
    <x v="2"/>
    <s v="Buga"/>
    <n v="6"/>
    <n v="0.1"/>
    <n v="1299.9000000000001"/>
    <n v="896.45"/>
    <n v="7799.4000000000005"/>
    <n v="5378.7000000000007"/>
    <x v="7"/>
  </r>
  <r>
    <n v="79780"/>
    <s v="Cliente O527"/>
    <x v="444"/>
    <s v="PC1068"/>
    <x v="3"/>
    <x v="0"/>
    <x v="2"/>
    <x v="51"/>
    <s v="Ciénaga"/>
    <n v="12"/>
    <n v="0.1"/>
    <n v="3599.9"/>
    <n v="1250"/>
    <n v="43198.8"/>
    <n v="15000"/>
    <x v="0"/>
  </r>
  <r>
    <n v="79789"/>
    <s v="Cliente O493"/>
    <x v="2282"/>
    <s v="SM1410"/>
    <x v="3"/>
    <x v="7"/>
    <x v="3"/>
    <x v="13"/>
    <s v="Lomas de Zamora"/>
    <n v="31"/>
    <n v="0.1"/>
    <n v="59.9"/>
    <n v="17.610600000000002"/>
    <n v="1856.8999999999999"/>
    <n v="545.92860000000007"/>
    <x v="10"/>
  </r>
  <r>
    <n v="79789"/>
    <s v="Cliente O510"/>
    <x v="1601"/>
    <s v="SF1392"/>
    <x v="3"/>
    <x v="6"/>
    <x v="2"/>
    <x v="2"/>
    <s v="Cartago"/>
    <n v="10"/>
    <n v="0.1"/>
    <n v="599.9"/>
    <n v="227.616550440472"/>
    <n v="5999"/>
    <n v="2276.1655044047202"/>
    <x v="8"/>
  </r>
  <r>
    <n v="79814"/>
    <s v="Cliente O572"/>
    <x v="345"/>
    <s v="PC1837"/>
    <x v="3"/>
    <x v="0"/>
    <x v="0"/>
    <x v="20"/>
    <s v="Gran Chillán"/>
    <n v="10"/>
    <n v="0.1"/>
    <n v="3299.9"/>
    <n v="1100"/>
    <n v="32999"/>
    <n v="11000"/>
    <x v="0"/>
  </r>
  <r>
    <n v="79820"/>
    <s v="Cliente O561"/>
    <x v="298"/>
    <s v="SM1424"/>
    <x v="3"/>
    <x v="7"/>
    <x v="0"/>
    <x v="5"/>
    <s v="Gran Santiago"/>
    <n v="37"/>
    <n v="0.1"/>
    <n v="59.9"/>
    <n v="17.610600000000002"/>
    <n v="2216.2999999999997"/>
    <n v="651.59220000000005"/>
    <x v="6"/>
  </r>
  <r>
    <n v="79821"/>
    <s v="Cliente O494"/>
    <x v="81"/>
    <s v="WC1039"/>
    <x v="3"/>
    <x v="8"/>
    <x v="3"/>
    <x v="13"/>
    <s v="Temperley"/>
    <n v="18"/>
    <n v="0.1"/>
    <n v="129.9"/>
    <n v="13.534072391286299"/>
    <n v="2338.2000000000003"/>
    <n v="243.61330304315339"/>
    <x v="0"/>
  </r>
  <r>
    <n v="79826"/>
    <s v="Cliente O487"/>
    <x v="1486"/>
    <s v="SF1405"/>
    <x v="3"/>
    <x v="6"/>
    <x v="3"/>
    <x v="13"/>
    <s v="Isidro Casanova"/>
    <n v="32"/>
    <n v="0.1"/>
    <n v="599.9"/>
    <n v="176.3706"/>
    <n v="19196.8"/>
    <n v="5643.8591999999999"/>
    <x v="8"/>
  </r>
  <r>
    <n v="79847"/>
    <s v="Cliente O470"/>
    <x v="932"/>
    <s v="SM1968"/>
    <x v="3"/>
    <x v="7"/>
    <x v="3"/>
    <x v="19"/>
    <s v="Guaymallén"/>
    <n v="11"/>
    <n v="0.1"/>
    <n v="139.9"/>
    <n v="41.130600000000001"/>
    <n v="1538.9"/>
    <n v="452.4366"/>
    <x v="3"/>
  </r>
  <r>
    <n v="79855"/>
    <s v="Cliente O502"/>
    <x v="148"/>
    <s v="MT1531"/>
    <x v="3"/>
    <x v="5"/>
    <x v="2"/>
    <x v="58"/>
    <s v="Florencia"/>
    <n v="55"/>
    <n v="0.1"/>
    <n v="1299.9000000000001"/>
    <n v="896.45"/>
    <n v="71494.5"/>
    <n v="49304.75"/>
    <x v="4"/>
  </r>
  <r>
    <n v="79870"/>
    <s v="Cliente O510"/>
    <x v="269"/>
    <s v="MT1723"/>
    <x v="3"/>
    <x v="5"/>
    <x v="2"/>
    <x v="2"/>
    <s v="Cartago"/>
    <n v="39"/>
    <n v="0.1"/>
    <n v="1299.9000000000001"/>
    <n v="896.45"/>
    <n v="50696.100000000006"/>
    <n v="34961.550000000003"/>
    <x v="8"/>
  </r>
  <r>
    <n v="79926"/>
    <s v="Cliente O561"/>
    <x v="736"/>
    <s v="SM1513"/>
    <x v="3"/>
    <x v="7"/>
    <x v="0"/>
    <x v="5"/>
    <s v="Gran Santiago"/>
    <n v="58"/>
    <n v="0.1"/>
    <n v="98.9"/>
    <n v="29.076599999999999"/>
    <n v="5736.2000000000007"/>
    <n v="1686.4428"/>
    <x v="9"/>
  </r>
  <r>
    <n v="79941"/>
    <s v="Cliente O529"/>
    <x v="1779"/>
    <s v="MT1792"/>
    <x v="3"/>
    <x v="5"/>
    <x v="2"/>
    <x v="8"/>
    <s v="Sabanalarga"/>
    <n v="47"/>
    <n v="0.1"/>
    <n v="1299.9000000000001"/>
    <n v="690.5"/>
    <n v="61095.3"/>
    <n v="32453.5"/>
    <x v="3"/>
  </r>
  <r>
    <n v="79992"/>
    <s v="Cliente O518"/>
    <x v="63"/>
    <s v="NK1483"/>
    <x v="3"/>
    <x v="1"/>
    <x v="2"/>
    <x v="2"/>
    <s v="Yumbo"/>
    <n v="43"/>
    <n v="0.1"/>
    <n v="2359.9"/>
    <n v="693.81060000000002"/>
    <n v="101475.7"/>
    <n v="29833.855800000001"/>
    <x v="5"/>
  </r>
  <r>
    <n v="79993"/>
    <s v="Cliente O578"/>
    <x v="1448"/>
    <s v="PC1913"/>
    <x v="3"/>
    <x v="0"/>
    <x v="0"/>
    <x v="25"/>
    <s v="Valdivia"/>
    <n v="11"/>
    <n v="0.1"/>
    <n v="3199.9"/>
    <n v="1005"/>
    <n v="35198.9"/>
    <n v="11055"/>
    <x v="7"/>
  </r>
  <r>
    <n v="79998"/>
    <s v="Cliente O465"/>
    <x v="1176"/>
    <s v="MS1634"/>
    <x v="3"/>
    <x v="4"/>
    <x v="3"/>
    <x v="4"/>
    <s v="San Salvador de Jujuy"/>
    <n v="57"/>
    <n v="0.1"/>
    <n v="69.900000000000006"/>
    <n v="20.550599999999999"/>
    <n v="3984.3"/>
    <n v="1171.3842"/>
    <x v="6"/>
  </r>
  <r>
    <n v="80010"/>
    <s v="Cliente O491"/>
    <x v="780"/>
    <s v="PC1741"/>
    <x v="3"/>
    <x v="0"/>
    <x v="3"/>
    <x v="19"/>
    <s v="San Rafael"/>
    <n v="75"/>
    <n v="0.1"/>
    <n v="3199.9"/>
    <n v="1025"/>
    <n v="239992.5"/>
    <n v="76875"/>
    <x v="6"/>
  </r>
  <r>
    <n v="80015"/>
    <s v="Cliente O260"/>
    <x v="830"/>
    <s v="PC1072"/>
    <x v="3"/>
    <x v="0"/>
    <x v="1"/>
    <x v="10"/>
    <s v=" Divinópolis"/>
    <n v="18"/>
    <n v="0.1"/>
    <n v="3199.9"/>
    <n v="1005"/>
    <n v="57598.200000000004"/>
    <n v="18090"/>
    <x v="0"/>
  </r>
  <r>
    <n v="80025"/>
    <s v="Cliente O163"/>
    <x v="1403"/>
    <s v="PC1468"/>
    <x v="3"/>
    <x v="0"/>
    <x v="1"/>
    <x v="11"/>
    <s v=" Santo André"/>
    <n v="118"/>
    <n v="0.1"/>
    <n v="3199.9"/>
    <n v="1005"/>
    <n v="377588.2"/>
    <n v="118590"/>
    <x v="2"/>
  </r>
  <r>
    <n v="80037"/>
    <s v="Cliente O178"/>
    <x v="637"/>
    <s v="PC1633"/>
    <x v="3"/>
    <x v="0"/>
    <x v="1"/>
    <x v="17"/>
    <s v=" Porto Velho"/>
    <n v="79"/>
    <n v="0.1"/>
    <n v="2599.9"/>
    <n v="319.78769999999997"/>
    <n v="205392.1"/>
    <n v="25263.228299999999"/>
    <x v="2"/>
  </r>
  <r>
    <n v="80052"/>
    <s v="Cliente O482"/>
    <x v="1087"/>
    <s v="MT1617"/>
    <x v="3"/>
    <x v="5"/>
    <x v="3"/>
    <x v="13"/>
    <s v="Moreno"/>
    <n v="107"/>
    <n v="0.1"/>
    <n v="549.9"/>
    <n v="369.9"/>
    <n v="58839.299999999996"/>
    <n v="39579.299999999996"/>
    <x v="8"/>
  </r>
  <r>
    <n v="80052"/>
    <s v="Cliente O538"/>
    <x v="2063"/>
    <s v="NK1845"/>
    <x v="3"/>
    <x v="1"/>
    <x v="2"/>
    <x v="3"/>
    <s v="Soacha"/>
    <n v="56"/>
    <n v="0.1"/>
    <n v="1998.9"/>
    <n v="697.67504903921201"/>
    <n v="111938.40000000001"/>
    <n v="39069.80274619587"/>
    <x v="9"/>
  </r>
  <r>
    <n v="80073"/>
    <s v="Cliente O457"/>
    <x v="1824"/>
    <s v="NK1505"/>
    <x v="3"/>
    <x v="1"/>
    <x v="3"/>
    <x v="18"/>
    <s v="Ciudad de Corrientes"/>
    <n v="57"/>
    <n v="0.1"/>
    <n v="5699.9"/>
    <n v="795.14582371962501"/>
    <n v="324894.3"/>
    <n v="45323.311952018623"/>
    <x v="3"/>
  </r>
  <r>
    <n v="80073"/>
    <s v="Cliente O145"/>
    <x v="2248"/>
    <s v="TC1306"/>
    <x v="3"/>
    <x v="2"/>
    <x v="1"/>
    <x v="1"/>
    <s v=" Manaus"/>
    <n v="33"/>
    <n v="0.1"/>
    <n v="209.9"/>
    <n v="61.710599999999999"/>
    <n v="6926.7"/>
    <n v="2036.4497999999999"/>
    <x v="4"/>
  </r>
  <r>
    <n v="80081"/>
    <s v="Cliente O477"/>
    <x v="25"/>
    <s v="MT1493"/>
    <x v="3"/>
    <x v="5"/>
    <x v="3"/>
    <x v="13"/>
    <s v="Berazategui"/>
    <n v="78"/>
    <n v="0.1"/>
    <n v="399.9"/>
    <n v="129.1"/>
    <n v="31192.199999999997"/>
    <n v="10069.799999999999"/>
    <x v="6"/>
  </r>
  <r>
    <n v="80081"/>
    <s v="Cliente O498"/>
    <x v="526"/>
    <s v="PC1097"/>
    <x v="3"/>
    <x v="0"/>
    <x v="2"/>
    <x v="24"/>
    <s v="Barrancabermeja"/>
    <n v="29"/>
    <n v="0.1"/>
    <n v="3199.9"/>
    <n v="1005"/>
    <n v="92797.1"/>
    <n v="29145"/>
    <x v="0"/>
  </r>
  <r>
    <n v="80093"/>
    <s v="Cliente O510"/>
    <x v="1462"/>
    <s v="SF1034"/>
    <x v="3"/>
    <x v="6"/>
    <x v="2"/>
    <x v="2"/>
    <s v="Cartago"/>
    <n v="60"/>
    <n v="0.1"/>
    <n v="599.9"/>
    <n v="260.17057934519499"/>
    <n v="35994"/>
    <n v="15610.234760711699"/>
    <x v="9"/>
  </r>
  <r>
    <n v="80095"/>
    <s v="Cliente O234"/>
    <x v="2711"/>
    <s v="MT1733"/>
    <x v="3"/>
    <x v="5"/>
    <x v="1"/>
    <x v="10"/>
    <s v=" Governador Valadares"/>
    <n v="63"/>
    <n v="0.1"/>
    <n v="799.9"/>
    <n v="369.9"/>
    <n v="50393.7"/>
    <n v="23303.699999999997"/>
    <x v="2"/>
  </r>
  <r>
    <n v="80102"/>
    <s v="Cliente O585"/>
    <x v="1195"/>
    <s v="TC1159"/>
    <x v="3"/>
    <x v="2"/>
    <x v="0"/>
    <x v="5"/>
    <s v="Melipilla"/>
    <n v="21"/>
    <n v="0.1"/>
    <n v="209.9"/>
    <n v="92.992258919371196"/>
    <n v="4407.9000000000005"/>
    <n v="1952.8374373067952"/>
    <x v="1"/>
  </r>
  <r>
    <n v="80104"/>
    <s v="Cliente O152"/>
    <x v="1463"/>
    <s v="PC1382"/>
    <x v="3"/>
    <x v="0"/>
    <x v="1"/>
    <x v="11"/>
    <s v=" Campinas"/>
    <n v="102"/>
    <n v="0.1"/>
    <n v="2599.9"/>
    <n v="860"/>
    <n v="265189.8"/>
    <n v="87720"/>
    <x v="7"/>
  </r>
  <r>
    <n v="80107"/>
    <s v="Cliente O455"/>
    <x v="840"/>
    <s v="PC1898"/>
    <x v="3"/>
    <x v="0"/>
    <x v="3"/>
    <x v="56"/>
    <s v="Ciudad de Santa Fe"/>
    <n v="37"/>
    <n v="0.1"/>
    <n v="3599.9"/>
    <n v="1250"/>
    <n v="133196.30000000002"/>
    <n v="46250"/>
    <x v="2"/>
  </r>
  <r>
    <n v="80117"/>
    <s v="Cliente O535"/>
    <x v="9"/>
    <s v="SM1513"/>
    <x v="3"/>
    <x v="7"/>
    <x v="2"/>
    <x v="67"/>
    <s v="Cúcuta"/>
    <n v="59"/>
    <n v="0.1"/>
    <n v="98.9"/>
    <n v="29.076599999999999"/>
    <n v="5835.1"/>
    <n v="1715.5193999999999"/>
    <x v="7"/>
  </r>
  <r>
    <n v="80123"/>
    <s v="Cliente O497"/>
    <x v="2623"/>
    <s v="MT1532"/>
    <x v="3"/>
    <x v="5"/>
    <x v="2"/>
    <x v="30"/>
    <s v="Tunja"/>
    <n v="83"/>
    <n v="0.1"/>
    <n v="1299.9000000000001"/>
    <n v="690.5"/>
    <n v="107891.70000000001"/>
    <n v="57311.5"/>
    <x v="4"/>
  </r>
  <r>
    <n v="80152"/>
    <s v="Cliente O561"/>
    <x v="1486"/>
    <s v="SM1019"/>
    <x v="3"/>
    <x v="7"/>
    <x v="0"/>
    <x v="5"/>
    <s v="Gran Santiago"/>
    <n v="18"/>
    <n v="0.1"/>
    <n v="79.900000000000006"/>
    <n v="23.490600000000001"/>
    <n v="1438.2"/>
    <n v="422.83080000000001"/>
    <x v="8"/>
  </r>
  <r>
    <n v="80166"/>
    <s v="Cliente O452"/>
    <x v="2544"/>
    <s v="MT1792"/>
    <x v="3"/>
    <x v="5"/>
    <x v="3"/>
    <x v="46"/>
    <s v="San Miguel de Tucumán"/>
    <n v="24"/>
    <n v="0.1"/>
    <n v="1299.9000000000001"/>
    <n v="690.5"/>
    <n v="31197.600000000002"/>
    <n v="16572"/>
    <x v="3"/>
  </r>
  <r>
    <n v="80178"/>
    <s v="Cliente O464"/>
    <x v="1924"/>
    <s v="PC1128"/>
    <x v="3"/>
    <x v="0"/>
    <x v="3"/>
    <x v="13"/>
    <s v="Merlo"/>
    <n v="21"/>
    <n v="0.1"/>
    <n v="2599.9"/>
    <n v="860"/>
    <n v="54597.9"/>
    <n v="18060"/>
    <x v="6"/>
  </r>
  <r>
    <n v="80183"/>
    <s v="Cliente O492"/>
    <x v="2617"/>
    <s v="MT1477"/>
    <x v="3"/>
    <x v="5"/>
    <x v="3"/>
    <x v="55"/>
    <s v="Ciudad de San Juan"/>
    <n v="83"/>
    <n v="0.1"/>
    <n v="399.9"/>
    <n v="139.6"/>
    <n v="33191.699999999997"/>
    <n v="11586.8"/>
    <x v="10"/>
  </r>
  <r>
    <n v="80187"/>
    <s v="Cliente O145"/>
    <x v="2540"/>
    <s v="NK1869"/>
    <x v="3"/>
    <x v="1"/>
    <x v="1"/>
    <x v="1"/>
    <s v=" Manaus"/>
    <n v="22"/>
    <n v="0.1"/>
    <n v="3090.9"/>
    <n v="602.43391697715401"/>
    <n v="67999.8"/>
    <n v="13253.546173497389"/>
    <x v="6"/>
  </r>
  <r>
    <n v="80191"/>
    <s v="Cliente O470"/>
    <x v="1037"/>
    <s v="SM1968"/>
    <x v="3"/>
    <x v="7"/>
    <x v="3"/>
    <x v="19"/>
    <s v="Guaymallén"/>
    <n v="33"/>
    <n v="0.1"/>
    <n v="139.9"/>
    <n v="41.130600000000001"/>
    <n v="4616.7"/>
    <n v="1357.3098"/>
    <x v="8"/>
  </r>
  <r>
    <n v="80221"/>
    <s v="Cliente O535"/>
    <x v="1827"/>
    <s v="PC1329"/>
    <x v="3"/>
    <x v="0"/>
    <x v="2"/>
    <x v="67"/>
    <s v="Cúcuta"/>
    <n v="102"/>
    <n v="0.1"/>
    <n v="3199.9"/>
    <n v="1005"/>
    <n v="326389.8"/>
    <n v="102510"/>
    <x v="7"/>
  </r>
  <r>
    <n v="80229"/>
    <s v="Cliente O479"/>
    <x v="841"/>
    <s v="MS1856"/>
    <x v="3"/>
    <x v="4"/>
    <x v="3"/>
    <x v="13"/>
    <s v="San Miguel"/>
    <n v="62"/>
    <n v="0.1"/>
    <n v="39.9"/>
    <n v="11.730600000000001"/>
    <n v="2473.7999999999997"/>
    <n v="727.29720000000009"/>
    <x v="4"/>
  </r>
  <r>
    <n v="80231"/>
    <s v="Cliente O151"/>
    <x v="1310"/>
    <s v="NK1441"/>
    <x v="3"/>
    <x v="1"/>
    <x v="1"/>
    <x v="11"/>
    <s v=" Guarulhos"/>
    <n v="11"/>
    <n v="0.1"/>
    <n v="2359.9"/>
    <n v="693.81060000000002"/>
    <n v="25958.9"/>
    <n v="7631.9166000000005"/>
    <x v="1"/>
  </r>
  <r>
    <n v="80237"/>
    <s v="Cliente O476"/>
    <x v="764"/>
    <s v="PC1692"/>
    <x v="3"/>
    <x v="0"/>
    <x v="3"/>
    <x v="13"/>
    <s v="Gregorio de Laferrere"/>
    <n v="45"/>
    <n v="0.1"/>
    <n v="4199.8999999999996"/>
    <n v="1599"/>
    <n v="188995.49999999997"/>
    <n v="71955"/>
    <x v="0"/>
  </r>
  <r>
    <n v="80249"/>
    <s v="Cliente O566"/>
    <x v="1938"/>
    <s v="SF1992"/>
    <x v="3"/>
    <x v="6"/>
    <x v="0"/>
    <x v="48"/>
    <s v="Gran Temuco"/>
    <n v="101"/>
    <n v="0.1"/>
    <n v="199.9"/>
    <n v="26.0867660268162"/>
    <n v="20189.900000000001"/>
    <n v="2634.7633687084362"/>
    <x v="7"/>
  </r>
  <r>
    <n v="80260"/>
    <s v="Cliente O501"/>
    <x v="136"/>
    <s v="MT1626"/>
    <x v="3"/>
    <x v="5"/>
    <x v="2"/>
    <x v="29"/>
    <s v="Uribia"/>
    <n v="7"/>
    <n v="0.1"/>
    <n v="1299.9000000000001"/>
    <n v="690.5"/>
    <n v="9099.3000000000011"/>
    <n v="4833.5"/>
    <x v="9"/>
  </r>
  <r>
    <n v="80293"/>
    <s v="Cliente O565"/>
    <x v="1379"/>
    <s v="MT1605"/>
    <x v="3"/>
    <x v="5"/>
    <x v="0"/>
    <x v="15"/>
    <s v="Antofagasta"/>
    <n v="10"/>
    <n v="0.1"/>
    <n v="399.9"/>
    <n v="139.6"/>
    <n v="3999"/>
    <n v="1396"/>
    <x v="11"/>
  </r>
  <r>
    <n v="80305"/>
    <s v="Cliente O467"/>
    <x v="938"/>
    <s v="SM1144"/>
    <x v="3"/>
    <x v="7"/>
    <x v="3"/>
    <x v="6"/>
    <s v="Ciudad de Santiago del Estero"/>
    <n v="48"/>
    <n v="0.1"/>
    <n v="79.900000000000006"/>
    <n v="33.5861421931804"/>
    <n v="3835.2000000000003"/>
    <n v="1612.1348252726593"/>
    <x v="5"/>
  </r>
  <r>
    <n v="80323"/>
    <s v="Cliente O139"/>
    <x v="574"/>
    <s v="PC1396"/>
    <x v="3"/>
    <x v="0"/>
    <x v="1"/>
    <x v="11"/>
    <s v=" São Paulo"/>
    <n v="75"/>
    <n v="0.1"/>
    <n v="3199.9"/>
    <n v="1025"/>
    <n v="239992.5"/>
    <n v="76875"/>
    <x v="0"/>
  </r>
  <r>
    <n v="80328"/>
    <s v="Cliente O513"/>
    <x v="2198"/>
    <s v="PC1658"/>
    <x v="3"/>
    <x v="0"/>
    <x v="2"/>
    <x v="3"/>
    <s v="Zipaquirá"/>
    <n v="14"/>
    <n v="0.1"/>
    <n v="2599.9"/>
    <n v="860"/>
    <n v="36398.6"/>
    <n v="12040"/>
    <x v="8"/>
  </r>
  <r>
    <n v="80329"/>
    <s v="Cliente O145"/>
    <x v="2465"/>
    <s v="MT1532"/>
    <x v="3"/>
    <x v="5"/>
    <x v="1"/>
    <x v="1"/>
    <s v=" Manaus"/>
    <n v="56"/>
    <n v="0.1"/>
    <n v="1299.9000000000001"/>
    <n v="690.5"/>
    <n v="72794.400000000009"/>
    <n v="38668"/>
    <x v="4"/>
  </r>
  <r>
    <n v="80336"/>
    <s v="Cliente O456"/>
    <x v="2364"/>
    <s v="MT1047"/>
    <x v="3"/>
    <x v="5"/>
    <x v="3"/>
    <x v="13"/>
    <s v="Lanús"/>
    <n v="86"/>
    <n v="0.1"/>
    <n v="1299.9000000000001"/>
    <n v="896.45"/>
    <n v="111791.40000000001"/>
    <n v="77094.7"/>
    <x v="5"/>
  </r>
  <r>
    <n v="80362"/>
    <s v="Cliente O459"/>
    <x v="1288"/>
    <s v="WC1071"/>
    <x v="3"/>
    <x v="8"/>
    <x v="3"/>
    <x v="13"/>
    <s v="San Isidro"/>
    <n v="24"/>
    <n v="0.1"/>
    <n v="219.9"/>
    <n v="64.650599999999997"/>
    <n v="5277.6"/>
    <n v="1551.6143999999999"/>
    <x v="1"/>
  </r>
  <r>
    <n v="80364"/>
    <s v="Cliente O489"/>
    <x v="2110"/>
    <s v="PC1170"/>
    <x v="3"/>
    <x v="0"/>
    <x v="3"/>
    <x v="13"/>
    <s v="San Nicolás de los Arroyos"/>
    <n v="72"/>
    <n v="0.1"/>
    <n v="4199.8999999999996"/>
    <n v="1599"/>
    <n v="302392.8"/>
    <n v="115128"/>
    <x v="10"/>
  </r>
  <r>
    <n v="80383"/>
    <s v="Cliente O467"/>
    <x v="2365"/>
    <s v="SF1088"/>
    <x v="3"/>
    <x v="6"/>
    <x v="3"/>
    <x v="6"/>
    <s v="Ciudad de Santiago del Estero"/>
    <n v="59"/>
    <n v="0.1"/>
    <n v="199.9"/>
    <n v="58.770600000000002"/>
    <n v="11794.1"/>
    <n v="3467.4654"/>
    <x v="3"/>
  </r>
  <r>
    <n v="80399"/>
    <s v="Cliente O476"/>
    <x v="1242"/>
    <s v="SF1088"/>
    <x v="3"/>
    <x v="6"/>
    <x v="3"/>
    <x v="13"/>
    <s v="Gregorio de Laferrere"/>
    <n v="70"/>
    <n v="0.1"/>
    <n v="199.9"/>
    <n v="58.770600000000002"/>
    <n v="13993"/>
    <n v="4113.942"/>
    <x v="8"/>
  </r>
  <r>
    <n v="80420"/>
    <s v="Cliente O560"/>
    <x v="176"/>
    <s v="SF1894"/>
    <x v="3"/>
    <x v="6"/>
    <x v="2"/>
    <x v="16"/>
    <s v="Dosquebradas"/>
    <n v="8"/>
    <n v="0.1"/>
    <n v="199.9"/>
    <n v="26.018797731425401"/>
    <n v="1599.2"/>
    <n v="208.15038185140321"/>
    <x v="8"/>
  </r>
  <r>
    <n v="80460"/>
    <s v="Cliente O448"/>
    <x v="2730"/>
    <s v="MS1909"/>
    <x v="3"/>
    <x v="4"/>
    <x v="3"/>
    <x v="31"/>
    <s v="Buenos Aires"/>
    <n v="44"/>
    <n v="0.1"/>
    <n v="69.900000000000006"/>
    <n v="27.6102785389674"/>
    <n v="3075.6000000000004"/>
    <n v="1214.8522557145657"/>
    <x v="2"/>
  </r>
  <r>
    <n v="80465"/>
    <s v="Cliente O191"/>
    <x v="717"/>
    <s v="TC1307"/>
    <x v="3"/>
    <x v="2"/>
    <x v="1"/>
    <x v="11"/>
    <s v=" Santos"/>
    <n v="43"/>
    <n v="0.1"/>
    <n v="109.9"/>
    <n v="32.310600000000001"/>
    <n v="4725.7"/>
    <n v="1389.3558"/>
    <x v="0"/>
  </r>
  <r>
    <n v="80546"/>
    <s v="Cliente O520"/>
    <x v="621"/>
    <s v="MS1057"/>
    <x v="3"/>
    <x v="4"/>
    <x v="2"/>
    <x v="22"/>
    <s v="Caucasia"/>
    <n v="70"/>
    <n v="0.1"/>
    <n v="39.9"/>
    <n v="16.0654798123863"/>
    <n v="2793"/>
    <n v="1124.583586867041"/>
    <x v="2"/>
  </r>
  <r>
    <n v="80579"/>
    <s v="Cliente O449"/>
    <x v="671"/>
    <s v="SF1447"/>
    <x v="3"/>
    <x v="6"/>
    <x v="3"/>
    <x v="26"/>
    <s v="Córdoba"/>
    <n v="20"/>
    <n v="0.1"/>
    <n v="199.9"/>
    <n v="58.770600000000002"/>
    <n v="3998"/>
    <n v="1175.412"/>
    <x v="0"/>
  </r>
  <r>
    <n v="80589"/>
    <s v="Cliente O567"/>
    <x v="374"/>
    <s v="MT1792"/>
    <x v="3"/>
    <x v="5"/>
    <x v="0"/>
    <x v="43"/>
    <s v="Gran Rancagua"/>
    <n v="72"/>
    <n v="0.1"/>
    <n v="1299.9000000000001"/>
    <n v="690.5"/>
    <n v="93592.8"/>
    <n v="49716"/>
    <x v="2"/>
  </r>
  <r>
    <n v="80608"/>
    <s v="Cliente O145"/>
    <x v="2461"/>
    <s v="PC1072"/>
    <x v="3"/>
    <x v="0"/>
    <x v="1"/>
    <x v="1"/>
    <s v=" Manaus"/>
    <n v="79"/>
    <n v="0.1"/>
    <n v="3199.9"/>
    <n v="1005"/>
    <n v="252792.1"/>
    <n v="79395"/>
    <x v="7"/>
  </r>
  <r>
    <n v="80618"/>
    <s v="Cliente O517"/>
    <x v="1497"/>
    <s v="MS1629"/>
    <x v="3"/>
    <x v="4"/>
    <x v="2"/>
    <x v="39"/>
    <s v="Magangué"/>
    <n v="37"/>
    <n v="0.1"/>
    <n v="69.900000000000006"/>
    <n v="15.7063908326544"/>
    <n v="2586.3000000000002"/>
    <n v="581.13646080821275"/>
    <x v="10"/>
  </r>
  <r>
    <n v="80635"/>
    <s v="Cliente O520"/>
    <x v="1794"/>
    <s v="PC1683"/>
    <x v="3"/>
    <x v="0"/>
    <x v="2"/>
    <x v="22"/>
    <s v="Caucasia"/>
    <n v="70"/>
    <n v="0.1"/>
    <n v="2599.9"/>
    <n v="860"/>
    <n v="181993"/>
    <n v="60200"/>
    <x v="10"/>
  </r>
  <r>
    <n v="80637"/>
    <s v="Cliente O506"/>
    <x v="1902"/>
    <s v="SF1306"/>
    <x v="3"/>
    <x v="6"/>
    <x v="2"/>
    <x v="35"/>
    <s v="Yopal"/>
    <n v="34"/>
    <n v="0.1"/>
    <n v="199.9"/>
    <n v="58.770600000000002"/>
    <n v="6796.6"/>
    <n v="1998.2004000000002"/>
    <x v="4"/>
  </r>
  <r>
    <n v="80642"/>
    <s v="Cliente O585"/>
    <x v="246"/>
    <s v="WC1471"/>
    <x v="3"/>
    <x v="8"/>
    <x v="0"/>
    <x v="5"/>
    <s v="Melipilla"/>
    <n v="67"/>
    <n v="0.1"/>
    <n v="329.9"/>
    <n v="96.990600000000001"/>
    <n v="22103.3"/>
    <n v="6498.3702000000003"/>
    <x v="10"/>
  </r>
  <r>
    <n v="80652"/>
    <s v="Cliente O467"/>
    <x v="631"/>
    <s v="SM1415"/>
    <x v="3"/>
    <x v="7"/>
    <x v="3"/>
    <x v="6"/>
    <s v="Ciudad de Santiago del Estero"/>
    <n v="9"/>
    <n v="0.1"/>
    <n v="98.9"/>
    <n v="12.1647"/>
    <n v="890.1"/>
    <n v="109.4823"/>
    <x v="1"/>
  </r>
  <r>
    <n v="80655"/>
    <s v="Cliente O562"/>
    <x v="748"/>
    <s v="PC1633"/>
    <x v="3"/>
    <x v="0"/>
    <x v="0"/>
    <x v="20"/>
    <s v="Gran Concepción"/>
    <n v="24"/>
    <n v="0.1"/>
    <n v="2599.9"/>
    <n v="319.78769999999997"/>
    <n v="62397.600000000006"/>
    <n v="7674.9047999999993"/>
    <x v="2"/>
  </r>
  <r>
    <n v="80669"/>
    <s v="Cliente O545"/>
    <x v="1207"/>
    <s v="PC1329"/>
    <x v="3"/>
    <x v="0"/>
    <x v="2"/>
    <x v="26"/>
    <s v="Montería"/>
    <n v="60"/>
    <n v="0.1"/>
    <n v="3199.9"/>
    <n v="1005"/>
    <n v="191994"/>
    <n v="60300"/>
    <x v="0"/>
  </r>
  <r>
    <n v="80685"/>
    <s v="Cliente O581"/>
    <x v="722"/>
    <s v="NK1121"/>
    <x v="3"/>
    <x v="1"/>
    <x v="0"/>
    <x v="23"/>
    <s v="Curicó"/>
    <n v="31"/>
    <n v="0.1"/>
    <n v="2359.9"/>
    <n v="1039.1574801741999"/>
    <n v="73156.900000000009"/>
    <n v="32213.881885400198"/>
    <x v="0"/>
  </r>
  <r>
    <n v="80700"/>
    <s v="Cliente O494"/>
    <x v="1135"/>
    <s v="MT1980"/>
    <x v="3"/>
    <x v="5"/>
    <x v="3"/>
    <x v="13"/>
    <s v="Temperley"/>
    <n v="33"/>
    <n v="0.1"/>
    <n v="399.9"/>
    <n v="139.6"/>
    <n v="13196.699999999999"/>
    <n v="4606.8"/>
    <x v="5"/>
  </r>
  <r>
    <n v="80705"/>
    <s v="Cliente O527"/>
    <x v="990"/>
    <s v="TC1510"/>
    <x v="3"/>
    <x v="2"/>
    <x v="2"/>
    <x v="51"/>
    <s v="Ciénaga"/>
    <n v="42"/>
    <n v="0.1"/>
    <n v="209.9"/>
    <n v="86.262087764979199"/>
    <n v="8815.8000000000011"/>
    <n v="3623.0076861291263"/>
    <x v="0"/>
  </r>
  <r>
    <n v="80724"/>
    <s v="Cliente O465"/>
    <x v="1907"/>
    <s v="PC1166"/>
    <x v="3"/>
    <x v="0"/>
    <x v="3"/>
    <x v="4"/>
    <s v="San Salvador de Jujuy"/>
    <n v="69"/>
    <n v="0.1"/>
    <n v="4199.8999999999996"/>
    <n v="1537"/>
    <n v="289793.09999999998"/>
    <n v="106053"/>
    <x v="6"/>
  </r>
  <r>
    <n v="80726"/>
    <s v="Cliente O585"/>
    <x v="1759"/>
    <s v="WC1317"/>
    <x v="3"/>
    <x v="8"/>
    <x v="0"/>
    <x v="5"/>
    <s v="Melipilla"/>
    <n v="37"/>
    <n v="0.1"/>
    <n v="129.9"/>
    <n v="24.051650830461799"/>
    <n v="4806.3"/>
    <n v="889.91108072708653"/>
    <x v="0"/>
  </r>
  <r>
    <n v="80758"/>
    <s v="Cliente O146"/>
    <x v="686"/>
    <s v="PC1950"/>
    <x v="3"/>
    <x v="0"/>
    <x v="1"/>
    <x v="37"/>
    <s v=" Curitiba"/>
    <n v="54"/>
    <n v="0.1"/>
    <n v="4199.8999999999996"/>
    <n v="1599"/>
    <n v="226794.59999999998"/>
    <n v="86346"/>
    <x v="6"/>
  </r>
  <r>
    <n v="80769"/>
    <s v="Cliente O520"/>
    <x v="1959"/>
    <s v="SF1034"/>
    <x v="3"/>
    <x v="6"/>
    <x v="2"/>
    <x v="22"/>
    <s v="Caucasia"/>
    <n v="42"/>
    <n v="0.1"/>
    <n v="599.9"/>
    <n v="260.17057934519499"/>
    <n v="25195.8"/>
    <n v="10927.164332498191"/>
    <x v="9"/>
  </r>
  <r>
    <n v="80781"/>
    <s v="Cliente O523"/>
    <x v="2361"/>
    <s v="WC1317"/>
    <x v="3"/>
    <x v="8"/>
    <x v="2"/>
    <x v="30"/>
    <s v="Duitama"/>
    <n v="65"/>
    <n v="0.1"/>
    <n v="129.9"/>
    <n v="24.051650830461799"/>
    <n v="8443.5"/>
    <n v="1563.3573039800169"/>
    <x v="2"/>
  </r>
  <r>
    <n v="80803"/>
    <s v="Cliente O530"/>
    <x v="1828"/>
    <s v="MT1031"/>
    <x v="3"/>
    <x v="5"/>
    <x v="2"/>
    <x v="3"/>
    <s v="Bogotá"/>
    <n v="8"/>
    <n v="0.1"/>
    <n v="549.9"/>
    <n v="369.9"/>
    <n v="4399.2"/>
    <n v="2959.2"/>
    <x v="7"/>
  </r>
  <r>
    <n v="80812"/>
    <s v="Cliente O452"/>
    <x v="2254"/>
    <s v="PC1913"/>
    <x v="3"/>
    <x v="0"/>
    <x v="3"/>
    <x v="46"/>
    <s v="San Miguel de Tucumán"/>
    <n v="78"/>
    <n v="0.1"/>
    <n v="3199.9"/>
    <n v="1005"/>
    <n v="249592.2"/>
    <n v="78390"/>
    <x v="4"/>
  </r>
  <r>
    <n v="80826"/>
    <s v="Cliente O144"/>
    <x v="1278"/>
    <s v="SM1163"/>
    <x v="3"/>
    <x v="7"/>
    <x v="1"/>
    <x v="10"/>
    <s v=" Belo Horizonte"/>
    <n v="17"/>
    <n v="0.1"/>
    <n v="139.9"/>
    <n v="41.130600000000001"/>
    <n v="2378.3000000000002"/>
    <n v="699.22019999999998"/>
    <x v="4"/>
  </r>
  <r>
    <n v="80833"/>
    <s v="Cliente O453"/>
    <x v="665"/>
    <s v="MS1797"/>
    <x v="3"/>
    <x v="4"/>
    <x v="3"/>
    <x v="13"/>
    <s v="Mar del Plata"/>
    <n v="6"/>
    <n v="0.1"/>
    <n v="139.9"/>
    <n v="41.130600000000001"/>
    <n v="839.40000000000009"/>
    <n v="246.78360000000001"/>
    <x v="4"/>
  </r>
  <r>
    <n v="80847"/>
    <s v="Cliente O497"/>
    <x v="2481"/>
    <s v="SF1688"/>
    <x v="3"/>
    <x v="6"/>
    <x v="2"/>
    <x v="30"/>
    <s v="Tunja"/>
    <n v="46"/>
    <n v="0.1"/>
    <n v="199.9"/>
    <n v="68.931252813712305"/>
    <n v="9195.4"/>
    <n v="3170.8376294307659"/>
    <x v="3"/>
  </r>
  <r>
    <n v="80848"/>
    <s v="Cliente O542"/>
    <x v="2055"/>
    <s v="MS1123"/>
    <x v="3"/>
    <x v="4"/>
    <x v="2"/>
    <x v="16"/>
    <s v="Pereira"/>
    <n v="83"/>
    <n v="0.1"/>
    <n v="59.9"/>
    <n v="8.25513827772577"/>
    <n v="4971.7"/>
    <n v="685.17647705123886"/>
    <x v="2"/>
  </r>
  <r>
    <n v="80856"/>
    <s v="Cliente O585"/>
    <x v="1882"/>
    <s v="WC1071"/>
    <x v="3"/>
    <x v="8"/>
    <x v="0"/>
    <x v="5"/>
    <s v="Melipilla"/>
    <n v="59"/>
    <n v="0.1"/>
    <n v="219.9"/>
    <n v="64.650599999999997"/>
    <n v="12974.1"/>
    <n v="3814.3853999999997"/>
    <x v="0"/>
  </r>
  <r>
    <n v="80857"/>
    <s v="Cliente O572"/>
    <x v="2201"/>
    <s v="SF1306"/>
    <x v="3"/>
    <x v="6"/>
    <x v="0"/>
    <x v="20"/>
    <s v="Gran Chillán"/>
    <n v="35"/>
    <n v="0.1"/>
    <n v="199.9"/>
    <n v="58.770600000000002"/>
    <n v="6996.5"/>
    <n v="2056.971"/>
    <x v="8"/>
  </r>
  <r>
    <n v="80870"/>
    <s v="Cliente O470"/>
    <x v="1324"/>
    <s v="PC1859"/>
    <x v="3"/>
    <x v="0"/>
    <x v="3"/>
    <x v="19"/>
    <s v="Guaymallén"/>
    <n v="65"/>
    <n v="0.1"/>
    <n v="3299.9"/>
    <n v="1100"/>
    <n v="214493.5"/>
    <n v="71500"/>
    <x v="0"/>
  </r>
  <r>
    <n v="80878"/>
    <s v="Cliente O557"/>
    <x v="375"/>
    <s v="MS1453"/>
    <x v="3"/>
    <x v="4"/>
    <x v="2"/>
    <x v="22"/>
    <s v="Envigado"/>
    <n v="65"/>
    <n v="0.1"/>
    <n v="59.9"/>
    <n v="17.610600000000002"/>
    <n v="3893.5"/>
    <n v="1144.6890000000001"/>
    <x v="1"/>
  </r>
  <r>
    <n v="80888"/>
    <s v="Cliente O169"/>
    <x v="1909"/>
    <s v="PC1867"/>
    <x v="3"/>
    <x v="0"/>
    <x v="1"/>
    <x v="10"/>
    <s v=" Contagem"/>
    <n v="7"/>
    <n v="0.1"/>
    <n v="3199.9"/>
    <n v="1025"/>
    <n v="22399.3"/>
    <n v="7175"/>
    <x v="3"/>
  </r>
  <r>
    <n v="80905"/>
    <s v="Cliente O509"/>
    <x v="21"/>
    <s v="WC1951"/>
    <x v="3"/>
    <x v="8"/>
    <x v="2"/>
    <x v="3"/>
    <s v="Facatativá"/>
    <n v="19"/>
    <n v="0.1"/>
    <n v="329.9"/>
    <n v="40.5777"/>
    <n v="6268.0999999999995"/>
    <n v="770.97630000000004"/>
    <x v="1"/>
  </r>
  <r>
    <n v="80906"/>
    <s v="Cliente O160"/>
    <x v="2137"/>
    <s v="MT1058"/>
    <x v="3"/>
    <x v="5"/>
    <x v="1"/>
    <x v="11"/>
    <s v=" São Bernardo do Campo"/>
    <n v="39"/>
    <n v="0.1"/>
    <n v="1299.9000000000001"/>
    <n v="985.5"/>
    <n v="50696.100000000006"/>
    <n v="38434.5"/>
    <x v="5"/>
  </r>
  <r>
    <n v="80911"/>
    <s v="Cliente O260"/>
    <x v="1114"/>
    <s v="MT1047"/>
    <x v="3"/>
    <x v="5"/>
    <x v="1"/>
    <x v="10"/>
    <s v=" Divinópolis"/>
    <n v="8"/>
    <n v="0.1"/>
    <n v="1299.9000000000001"/>
    <n v="896.45"/>
    <n v="10399.200000000001"/>
    <n v="7171.6"/>
    <x v="7"/>
  </r>
  <r>
    <n v="80914"/>
    <s v="Cliente O510"/>
    <x v="2293"/>
    <s v="WC1471"/>
    <x v="3"/>
    <x v="8"/>
    <x v="2"/>
    <x v="2"/>
    <s v="Cartago"/>
    <n v="61"/>
    <n v="0.1"/>
    <n v="329.9"/>
    <n v="96.990600000000001"/>
    <n v="20123.899999999998"/>
    <n v="5916.4265999999998"/>
    <x v="9"/>
  </r>
  <r>
    <n v="80917"/>
    <s v="Cliente O546"/>
    <x v="2244"/>
    <s v="MS1932"/>
    <x v="3"/>
    <x v="4"/>
    <x v="2"/>
    <x v="44"/>
    <s v="Pasto"/>
    <n v="17"/>
    <n v="0.1"/>
    <n v="69.900000000000006"/>
    <n v="20.550599999999999"/>
    <n v="1188.3000000000002"/>
    <n v="349.36019999999996"/>
    <x v="7"/>
  </r>
  <r>
    <n v="80929"/>
    <s v="Cliente O561"/>
    <x v="63"/>
    <s v="SM1086"/>
    <x v="3"/>
    <x v="7"/>
    <x v="0"/>
    <x v="5"/>
    <s v="Gran Santiago"/>
    <n v="22"/>
    <n v="0.1"/>
    <n v="98.9"/>
    <n v="29.076599999999999"/>
    <n v="2175.8000000000002"/>
    <n v="639.68520000000001"/>
    <x v="5"/>
  </r>
  <r>
    <n v="80936"/>
    <s v="Cliente O546"/>
    <x v="1330"/>
    <s v="SF1894"/>
    <x v="3"/>
    <x v="6"/>
    <x v="2"/>
    <x v="44"/>
    <s v="Pasto"/>
    <n v="7"/>
    <n v="0.1"/>
    <n v="199.9"/>
    <n v="26.018797731425401"/>
    <n v="1399.3"/>
    <n v="182.13158411997782"/>
    <x v="11"/>
  </r>
  <r>
    <n v="80941"/>
    <s v="Cliente O494"/>
    <x v="1173"/>
    <s v="MS1856"/>
    <x v="3"/>
    <x v="4"/>
    <x v="3"/>
    <x v="13"/>
    <s v="Temperley"/>
    <n v="17"/>
    <n v="0.1"/>
    <n v="39.9"/>
    <n v="11.730600000000001"/>
    <n v="678.3"/>
    <n v="199.42020000000002"/>
    <x v="7"/>
  </r>
  <r>
    <n v="80949"/>
    <s v="Cliente O561"/>
    <x v="2583"/>
    <s v="SM1252"/>
    <x v="3"/>
    <x v="7"/>
    <x v="0"/>
    <x v="5"/>
    <s v="Gran Santiago"/>
    <n v="72"/>
    <n v="0.1"/>
    <n v="79.900000000000006"/>
    <n v="10.389999832761299"/>
    <n v="5752.8"/>
    <n v="748.0799879588136"/>
    <x v="0"/>
  </r>
  <r>
    <n v="80950"/>
    <s v="Cliente O145"/>
    <x v="1999"/>
    <s v="MS1124"/>
    <x v="3"/>
    <x v="4"/>
    <x v="1"/>
    <x v="1"/>
    <s v=" Manaus"/>
    <n v="48"/>
    <n v="0.1"/>
    <n v="59.9"/>
    <n v="17.610600000000002"/>
    <n v="2875.2"/>
    <n v="845.30880000000002"/>
    <x v="4"/>
  </r>
  <r>
    <n v="80976"/>
    <s v="Cliente O473"/>
    <x v="2011"/>
    <s v="MT1617"/>
    <x v="3"/>
    <x v="5"/>
    <x v="3"/>
    <x v="61"/>
    <s v="Ciudad de Neuquén"/>
    <n v="26"/>
    <n v="0.1"/>
    <n v="549.9"/>
    <n v="369.9"/>
    <n v="14297.4"/>
    <n v="9617.4"/>
    <x v="6"/>
  </r>
  <r>
    <n v="80991"/>
    <s v="Cliente O510"/>
    <x v="2316"/>
    <s v="SM1163"/>
    <x v="3"/>
    <x v="7"/>
    <x v="2"/>
    <x v="2"/>
    <s v="Cartago"/>
    <n v="31"/>
    <n v="0.1"/>
    <n v="139.9"/>
    <n v="41.130600000000001"/>
    <n v="4336.9000000000005"/>
    <n v="1275.0486000000001"/>
    <x v="3"/>
  </r>
  <r>
    <n v="80994"/>
    <s v="Cliente O357"/>
    <x v="1673"/>
    <s v="SF1677"/>
    <x v="3"/>
    <x v="6"/>
    <x v="1"/>
    <x v="17"/>
    <s v=" Ji-Paraná"/>
    <n v="73"/>
    <n v="0.1"/>
    <n v="199.9"/>
    <n v="58.770600000000002"/>
    <n v="14592.7"/>
    <n v="4290.2538000000004"/>
    <x v="9"/>
  </r>
  <r>
    <n v="81006"/>
    <s v="Cliente O553"/>
    <x v="1312"/>
    <s v="PC1823"/>
    <x v="3"/>
    <x v="0"/>
    <x v="2"/>
    <x v="69"/>
    <s v="Popayán"/>
    <n v="91"/>
    <n v="0.1"/>
    <n v="2599.9"/>
    <n v="860"/>
    <n v="236590.9"/>
    <n v="78260"/>
    <x v="3"/>
  </r>
  <r>
    <n v="81024"/>
    <s v="Cliente O477"/>
    <x v="847"/>
    <s v="SF1999"/>
    <x v="3"/>
    <x v="6"/>
    <x v="3"/>
    <x v="13"/>
    <s v="Berazategui"/>
    <n v="70"/>
    <n v="0.1"/>
    <n v="199.9"/>
    <n v="58.770600000000002"/>
    <n v="13993"/>
    <n v="4113.942"/>
    <x v="5"/>
  </r>
  <r>
    <n v="81044"/>
    <s v="Cliente O520"/>
    <x v="30"/>
    <s v="SM1067"/>
    <x v="3"/>
    <x v="7"/>
    <x v="2"/>
    <x v="22"/>
    <s v="Caucasia"/>
    <n v="33"/>
    <n v="0.1"/>
    <n v="59.9"/>
    <n v="17.610600000000002"/>
    <n v="1976.7"/>
    <n v="581.14980000000003"/>
    <x v="7"/>
  </r>
  <r>
    <n v="81061"/>
    <s v="Cliente O544"/>
    <x v="393"/>
    <s v="PC1906"/>
    <x v="3"/>
    <x v="0"/>
    <x v="2"/>
    <x v="42"/>
    <s v="Valledupar"/>
    <n v="57"/>
    <n v="0.1"/>
    <n v="3199.9"/>
    <n v="1025"/>
    <n v="182394.30000000002"/>
    <n v="58425"/>
    <x v="1"/>
  </r>
  <r>
    <n v="81067"/>
    <s v="Cliente O565"/>
    <x v="330"/>
    <s v="SM1542"/>
    <x v="3"/>
    <x v="7"/>
    <x v="0"/>
    <x v="15"/>
    <s v="Antofagasta"/>
    <n v="24"/>
    <n v="0.1"/>
    <n v="98.9"/>
    <n v="20.859657275159499"/>
    <n v="2373.6000000000004"/>
    <n v="500.63177460382798"/>
    <x v="1"/>
  </r>
  <r>
    <n v="81076"/>
    <s v="Cliente O478"/>
    <x v="1512"/>
    <s v="MT1098"/>
    <x v="3"/>
    <x v="5"/>
    <x v="3"/>
    <x v="13"/>
    <s v="González Catán"/>
    <n v="73"/>
    <n v="0.1"/>
    <n v="549.9"/>
    <n v="329.9"/>
    <n v="40142.699999999997"/>
    <n v="24082.699999999997"/>
    <x v="0"/>
  </r>
  <r>
    <n v="81093"/>
    <s v="Cliente O569"/>
    <x v="1994"/>
    <s v="NK1415"/>
    <x v="3"/>
    <x v="1"/>
    <x v="0"/>
    <x v="23"/>
    <s v="Talca"/>
    <n v="17"/>
    <n v="0.1"/>
    <n v="1998.9"/>
    <n v="587.67660000000001"/>
    <n v="33981.300000000003"/>
    <n v="9990.5022000000008"/>
    <x v="10"/>
  </r>
  <r>
    <n v="81144"/>
    <s v="Cliente O576"/>
    <x v="499"/>
    <s v="PC1792"/>
    <x v="3"/>
    <x v="0"/>
    <x v="0"/>
    <x v="7"/>
    <s v="Osorno"/>
    <n v="66"/>
    <n v="0.1"/>
    <n v="3599.9"/>
    <n v="1250"/>
    <n v="237593.4"/>
    <n v="82500"/>
    <x v="2"/>
  </r>
  <r>
    <n v="81166"/>
    <s v="Cliente O459"/>
    <x v="118"/>
    <s v="PC1906"/>
    <x v="3"/>
    <x v="0"/>
    <x v="3"/>
    <x v="13"/>
    <s v="San Isidro"/>
    <n v="19"/>
    <n v="0.1"/>
    <n v="3199.9"/>
    <n v="1025"/>
    <n v="60798.1"/>
    <n v="19475"/>
    <x v="10"/>
  </r>
  <r>
    <n v="81166"/>
    <s v="Cliente O543"/>
    <x v="703"/>
    <s v="PC1140"/>
    <x v="3"/>
    <x v="0"/>
    <x v="2"/>
    <x v="22"/>
    <s v="Bello"/>
    <n v="87"/>
    <n v="0.1"/>
    <n v="3599.9"/>
    <n v="1250"/>
    <n v="313191.3"/>
    <n v="108750"/>
    <x v="1"/>
  </r>
  <r>
    <n v="81190"/>
    <s v="Cliente O234"/>
    <x v="1345"/>
    <s v="MT1493"/>
    <x v="3"/>
    <x v="5"/>
    <x v="1"/>
    <x v="10"/>
    <s v=" Governador Valadares"/>
    <n v="35"/>
    <n v="0.1"/>
    <n v="399.9"/>
    <n v="129.1"/>
    <n v="13996.5"/>
    <n v="4518.5"/>
    <x v="9"/>
  </r>
  <r>
    <n v="81190"/>
    <s v="Cliente O465"/>
    <x v="429"/>
    <s v="PC1683"/>
    <x v="3"/>
    <x v="0"/>
    <x v="3"/>
    <x v="4"/>
    <s v="San Salvador de Jujuy"/>
    <n v="33"/>
    <n v="0.1"/>
    <n v="2599.9"/>
    <n v="860"/>
    <n v="85796.7"/>
    <n v="28380"/>
    <x v="8"/>
  </r>
  <r>
    <n v="81193"/>
    <s v="Cliente O479"/>
    <x v="1899"/>
    <s v="WC1678"/>
    <x v="3"/>
    <x v="8"/>
    <x v="3"/>
    <x v="13"/>
    <s v="San Miguel"/>
    <n v="21"/>
    <n v="0.1"/>
    <n v="129.9"/>
    <n v="15.9777"/>
    <n v="2727.9"/>
    <n v="335.5317"/>
    <x v="5"/>
  </r>
  <r>
    <n v="81196"/>
    <s v="Cliente O529"/>
    <x v="271"/>
    <s v="PC1464"/>
    <x v="3"/>
    <x v="0"/>
    <x v="2"/>
    <x v="8"/>
    <s v="Sabanalarga"/>
    <n v="42"/>
    <n v="0.1"/>
    <n v="3599.9"/>
    <n v="1420"/>
    <n v="151195.80000000002"/>
    <n v="59640"/>
    <x v="2"/>
  </r>
  <r>
    <n v="81197"/>
    <s v="Cliente O551"/>
    <x v="2302"/>
    <s v="PC1382"/>
    <x v="3"/>
    <x v="0"/>
    <x v="2"/>
    <x v="57"/>
    <s v="Armenia"/>
    <n v="6"/>
    <n v="0.1"/>
    <n v="2599.9"/>
    <n v="860"/>
    <n v="15599.400000000001"/>
    <n v="5160"/>
    <x v="7"/>
  </r>
  <r>
    <n v="81200"/>
    <s v="Cliente O462"/>
    <x v="1125"/>
    <s v="NK1021"/>
    <x v="3"/>
    <x v="1"/>
    <x v="3"/>
    <x v="65"/>
    <s v="Posadas"/>
    <n v="45"/>
    <n v="0.1"/>
    <n v="3899.9"/>
    <n v="1146.5706"/>
    <n v="175495.5"/>
    <n v="51595.677000000003"/>
    <x v="0"/>
  </r>
  <r>
    <n v="81205"/>
    <s v="Cliente O467"/>
    <x v="104"/>
    <s v="WC1115"/>
    <x v="3"/>
    <x v="8"/>
    <x v="3"/>
    <x v="6"/>
    <s v="Ciudad de Santiago del Estero"/>
    <n v="11"/>
    <n v="0.1"/>
    <n v="129.9"/>
    <n v="38.190600000000003"/>
    <n v="1428.9"/>
    <n v="420.09660000000002"/>
    <x v="8"/>
  </r>
  <r>
    <n v="81224"/>
    <s v="Cliente O527"/>
    <x v="1482"/>
    <s v="WC1984"/>
    <x v="3"/>
    <x v="8"/>
    <x v="2"/>
    <x v="51"/>
    <s v="Ciénaga"/>
    <n v="45"/>
    <n v="0.1"/>
    <n v="129.9"/>
    <n v="38.190600000000003"/>
    <n v="5845.5"/>
    <n v="1718.5770000000002"/>
    <x v="6"/>
  </r>
  <r>
    <n v="81231"/>
    <s v="Cliente O167"/>
    <x v="2174"/>
    <s v="SM1756"/>
    <x v="3"/>
    <x v="7"/>
    <x v="1"/>
    <x v="11"/>
    <s v=" Ribeirão Preto"/>
    <n v="22"/>
    <n v="0.1"/>
    <n v="59.9"/>
    <n v="17.610600000000002"/>
    <n v="1317.8"/>
    <n v="387.43320000000006"/>
    <x v="0"/>
  </r>
  <r>
    <n v="81245"/>
    <s v="Cliente O178"/>
    <x v="2261"/>
    <s v="PC1692"/>
    <x v="3"/>
    <x v="0"/>
    <x v="1"/>
    <x v="17"/>
    <s v=" Porto Velho"/>
    <n v="59"/>
    <n v="0.1"/>
    <n v="4199.8999999999996"/>
    <n v="1599"/>
    <n v="247794.09999999998"/>
    <n v="94341"/>
    <x v="10"/>
  </r>
  <r>
    <n v="81250"/>
    <s v="Cliente O260"/>
    <x v="49"/>
    <s v="PC1104"/>
    <x v="3"/>
    <x v="0"/>
    <x v="1"/>
    <x v="10"/>
    <s v=" Divinópolis"/>
    <n v="48"/>
    <n v="0.1"/>
    <n v="3599.9"/>
    <n v="1250"/>
    <n v="172795.2"/>
    <n v="60000"/>
    <x v="0"/>
  </r>
  <r>
    <n v="81267"/>
    <s v="Cliente O482"/>
    <x v="745"/>
    <s v="PC1692"/>
    <x v="3"/>
    <x v="0"/>
    <x v="3"/>
    <x v="13"/>
    <s v="Moreno"/>
    <n v="27"/>
    <n v="0.1"/>
    <n v="4199.8999999999996"/>
    <n v="1599"/>
    <n v="113397.29999999999"/>
    <n v="43173"/>
    <x v="0"/>
  </r>
  <r>
    <n v="81268"/>
    <s v="Cliente O428"/>
    <x v="671"/>
    <s v="SF1726"/>
    <x v="3"/>
    <x v="6"/>
    <x v="1"/>
    <x v="17"/>
    <s v=" Ariquemes"/>
    <n v="37"/>
    <n v="0.1"/>
    <n v="199.9"/>
    <n v="58.770600000000002"/>
    <n v="7396.3"/>
    <n v="2174.5122000000001"/>
    <x v="0"/>
  </r>
  <r>
    <n v="81275"/>
    <s v="Cliente O469"/>
    <x v="2014"/>
    <s v="WC1745"/>
    <x v="3"/>
    <x v="8"/>
    <x v="3"/>
    <x v="13"/>
    <s v="Banfield"/>
    <n v="15"/>
    <n v="0.1"/>
    <n v="329.9"/>
    <n v="40.5777"/>
    <n v="4948.5"/>
    <n v="608.66549999999995"/>
    <x v="8"/>
  </r>
  <r>
    <n v="81278"/>
    <s v="Cliente O485"/>
    <x v="2736"/>
    <s v="MS1139"/>
    <x v="3"/>
    <x v="4"/>
    <x v="3"/>
    <x v="60"/>
    <s v="San Fernando del Valle de Catamarca"/>
    <n v="67"/>
    <n v="0.1"/>
    <n v="39.9"/>
    <n v="4.9077000000000002"/>
    <n v="2673.2999999999997"/>
    <n v="328.8159"/>
    <x v="3"/>
  </r>
  <r>
    <n v="81285"/>
    <s v="Cliente O534"/>
    <x v="2028"/>
    <s v="MS1932"/>
    <x v="3"/>
    <x v="4"/>
    <x v="2"/>
    <x v="39"/>
    <s v="Cartagena"/>
    <n v="25"/>
    <n v="0.1"/>
    <n v="69.900000000000006"/>
    <n v="20.550599999999999"/>
    <n v="1747.5000000000002"/>
    <n v="513.76499999999999"/>
    <x v="7"/>
  </r>
  <r>
    <n v="81306"/>
    <s v="Cliente O561"/>
    <x v="1150"/>
    <s v="SM1010"/>
    <x v="3"/>
    <x v="7"/>
    <x v="0"/>
    <x v="5"/>
    <s v="Gran Santiago"/>
    <n v="28"/>
    <n v="0.1"/>
    <n v="98.9"/>
    <n v="29.076599999999999"/>
    <n v="2769.2000000000003"/>
    <n v="814.14480000000003"/>
    <x v="11"/>
  </r>
  <r>
    <n v="81316"/>
    <s v="Cliente O206"/>
    <x v="1125"/>
    <s v="MS1488"/>
    <x v="3"/>
    <x v="4"/>
    <x v="1"/>
    <x v="21"/>
    <s v=" Vitória"/>
    <n v="67"/>
    <n v="0.1"/>
    <n v="39.9"/>
    <n v="11.730600000000001"/>
    <n v="2673.2999999999997"/>
    <n v="785.95020000000011"/>
    <x v="0"/>
  </r>
  <r>
    <n v="81364"/>
    <s v="Cliente O477"/>
    <x v="1147"/>
    <s v="MS1542"/>
    <x v="3"/>
    <x v="4"/>
    <x v="3"/>
    <x v="13"/>
    <s v="Berazategui"/>
    <n v="42"/>
    <n v="0.1"/>
    <n v="39.9"/>
    <n v="9.5290627882020598"/>
    <n v="1675.8"/>
    <n v="400.22063710448651"/>
    <x v="1"/>
  </r>
  <r>
    <n v="81399"/>
    <s v="Cliente O530"/>
    <x v="309"/>
    <s v="PC1140"/>
    <x v="3"/>
    <x v="0"/>
    <x v="2"/>
    <x v="3"/>
    <s v="Bogotá"/>
    <n v="74"/>
    <n v="0.1"/>
    <n v="3599.9"/>
    <n v="1250"/>
    <n v="266392.60000000003"/>
    <n v="92500"/>
    <x v="9"/>
  </r>
  <r>
    <n v="81413"/>
    <s v="Cliente O517"/>
    <x v="665"/>
    <s v="WC1124"/>
    <x v="3"/>
    <x v="8"/>
    <x v="2"/>
    <x v="39"/>
    <s v="Magangué"/>
    <n v="7"/>
    <n v="0.1"/>
    <n v="129.9"/>
    <n v="38.190600000000003"/>
    <n v="909.30000000000007"/>
    <n v="267.33420000000001"/>
    <x v="4"/>
  </r>
  <r>
    <n v="81418"/>
    <s v="Cliente O528"/>
    <x v="1386"/>
    <s v="PC1950"/>
    <x v="3"/>
    <x v="0"/>
    <x v="2"/>
    <x v="26"/>
    <s v="Tierralta"/>
    <n v="65"/>
    <n v="0.1"/>
    <n v="4199.8999999999996"/>
    <n v="1599"/>
    <n v="272993.5"/>
    <n v="103935"/>
    <x v="2"/>
  </r>
  <r>
    <n v="81446"/>
    <s v="Cliente O530"/>
    <x v="2299"/>
    <s v="MT1841"/>
    <x v="3"/>
    <x v="5"/>
    <x v="2"/>
    <x v="3"/>
    <s v="Bogotá"/>
    <n v="39"/>
    <n v="0.1"/>
    <n v="1299.9000000000001"/>
    <n v="690.5"/>
    <n v="50696.100000000006"/>
    <n v="26929.5"/>
    <x v="4"/>
  </r>
  <r>
    <n v="81454"/>
    <s v="Cliente O510"/>
    <x v="2293"/>
    <s v="MS1233"/>
    <x v="3"/>
    <x v="4"/>
    <x v="2"/>
    <x v="2"/>
    <s v="Cartago"/>
    <n v="108"/>
    <n v="0.1"/>
    <n v="69.900000000000006"/>
    <n v="20.550599999999999"/>
    <n v="7549.2000000000007"/>
    <n v="2219.4647999999997"/>
    <x v="9"/>
  </r>
  <r>
    <n v="81454"/>
    <s v="Cliente O569"/>
    <x v="1529"/>
    <s v="WC1295"/>
    <x v="3"/>
    <x v="8"/>
    <x v="0"/>
    <x v="23"/>
    <s v="Talca"/>
    <n v="6"/>
    <n v="0.1"/>
    <n v="219.9"/>
    <n v="64.650599999999997"/>
    <n v="1319.4"/>
    <n v="387.90359999999998"/>
    <x v="9"/>
  </r>
  <r>
    <n v="81458"/>
    <s v="Cliente O477"/>
    <x v="527"/>
    <s v="MT1699"/>
    <x v="3"/>
    <x v="5"/>
    <x v="3"/>
    <x v="13"/>
    <s v="Berazategui"/>
    <n v="36"/>
    <n v="0.1"/>
    <n v="1299.9000000000001"/>
    <n v="896.45"/>
    <n v="46796.4"/>
    <n v="32272.2"/>
    <x v="7"/>
  </r>
  <r>
    <n v="81461"/>
    <s v="Cliente O260"/>
    <x v="61"/>
    <s v="PC1518"/>
    <x v="3"/>
    <x v="0"/>
    <x v="1"/>
    <x v="10"/>
    <s v=" Divinópolis"/>
    <n v="10"/>
    <n v="0.1"/>
    <n v="3299.9"/>
    <n v="1100"/>
    <n v="32999"/>
    <n v="11000"/>
    <x v="0"/>
  </r>
  <r>
    <n v="81462"/>
    <s v="Cliente O151"/>
    <x v="2160"/>
    <s v="MT1642"/>
    <x v="3"/>
    <x v="5"/>
    <x v="1"/>
    <x v="11"/>
    <s v=" Guarulhos"/>
    <n v="31"/>
    <n v="0.1"/>
    <n v="399.9"/>
    <n v="129.1"/>
    <n v="12396.9"/>
    <n v="4002.1"/>
    <x v="3"/>
  </r>
  <r>
    <n v="81488"/>
    <s v="Cliente O562"/>
    <x v="119"/>
    <s v="WC1557"/>
    <x v="3"/>
    <x v="8"/>
    <x v="0"/>
    <x v="20"/>
    <s v="Gran Concepción"/>
    <n v="47"/>
    <n v="0.1"/>
    <n v="329.9"/>
    <n v="40.5777"/>
    <n v="15505.3"/>
    <n v="1907.1519000000001"/>
    <x v="0"/>
  </r>
  <r>
    <n v="81496"/>
    <s v="Cliente O555"/>
    <x v="816"/>
    <s v="MT1580"/>
    <x v="3"/>
    <x v="5"/>
    <x v="2"/>
    <x v="22"/>
    <s v="Itaguí"/>
    <n v="72"/>
    <n v="0.1"/>
    <n v="1299.9000000000001"/>
    <n v="690.5"/>
    <n v="93592.8"/>
    <n v="49716"/>
    <x v="8"/>
  </r>
  <r>
    <n v="81521"/>
    <s v="Cliente O579"/>
    <x v="50"/>
    <s v="MS1008"/>
    <x v="3"/>
    <x v="4"/>
    <x v="0"/>
    <x v="66"/>
    <s v="Punta Arenas"/>
    <n v="34"/>
    <n v="0.1"/>
    <n v="139.9"/>
    <n v="16.425378653916901"/>
    <n v="4756.6000000000004"/>
    <n v="558.4628742331746"/>
    <x v="0"/>
  </r>
  <r>
    <n v="81524"/>
    <s v="Cliente O510"/>
    <x v="790"/>
    <s v="WC1951"/>
    <x v="3"/>
    <x v="8"/>
    <x v="2"/>
    <x v="2"/>
    <s v="Cartago"/>
    <n v="42"/>
    <n v="0.1"/>
    <n v="329.9"/>
    <n v="40.5777"/>
    <n v="13855.8"/>
    <n v="1704.2634"/>
    <x v="0"/>
  </r>
  <r>
    <n v="81538"/>
    <s v="Cliente O574"/>
    <x v="2297"/>
    <s v="PC1716"/>
    <x v="3"/>
    <x v="0"/>
    <x v="0"/>
    <x v="15"/>
    <s v="Calama"/>
    <n v="68"/>
    <n v="0.1"/>
    <n v="3599.9"/>
    <n v="1058.3706"/>
    <n v="244793.2"/>
    <n v="71969.200799999991"/>
    <x v="11"/>
  </r>
  <r>
    <n v="81543"/>
    <s v="Cliente O487"/>
    <x v="596"/>
    <s v="SM1757"/>
    <x v="3"/>
    <x v="7"/>
    <x v="3"/>
    <x v="13"/>
    <s v="Isidro Casanova"/>
    <n v="36"/>
    <n v="0.1"/>
    <n v="139.9"/>
    <n v="41.130600000000001"/>
    <n v="5036.4000000000005"/>
    <n v="1480.7016000000001"/>
    <x v="0"/>
  </r>
  <r>
    <n v="81544"/>
    <s v="Cliente O465"/>
    <x v="382"/>
    <s v="WC1984"/>
    <x v="3"/>
    <x v="8"/>
    <x v="3"/>
    <x v="4"/>
    <s v="San Salvador de Jujuy"/>
    <n v="56"/>
    <n v="0.1"/>
    <n v="129.9"/>
    <n v="38.190600000000003"/>
    <n v="7274.4000000000005"/>
    <n v="2138.6736000000001"/>
    <x v="8"/>
  </r>
  <r>
    <n v="81554"/>
    <s v="Cliente O510"/>
    <x v="1270"/>
    <s v="MS1542"/>
    <x v="3"/>
    <x v="4"/>
    <x v="2"/>
    <x v="2"/>
    <s v="Cartago"/>
    <n v="78"/>
    <n v="0.1"/>
    <n v="39.9"/>
    <n v="9.5290627882020598"/>
    <n v="3112.2"/>
    <n v="743.2668974797607"/>
    <x v="7"/>
  </r>
  <r>
    <n v="81578"/>
    <s v="Cliente O145"/>
    <x v="1145"/>
    <s v="MT1281"/>
    <x v="3"/>
    <x v="5"/>
    <x v="1"/>
    <x v="1"/>
    <s v=" Manaus"/>
    <n v="44"/>
    <n v="0.1"/>
    <n v="549.9"/>
    <n v="369.9"/>
    <n v="24195.599999999999"/>
    <n v="16275.599999999999"/>
    <x v="9"/>
  </r>
  <r>
    <n v="81607"/>
    <s v="Cliente O585"/>
    <x v="1634"/>
    <s v="WC1954"/>
    <x v="3"/>
    <x v="8"/>
    <x v="0"/>
    <x v="5"/>
    <s v="Melipilla"/>
    <n v="30"/>
    <n v="0.1"/>
    <n v="219.9"/>
    <n v="64.650599999999997"/>
    <n v="6597"/>
    <n v="1939.518"/>
    <x v="10"/>
  </r>
  <r>
    <n v="81608"/>
    <s v="Cliente O451"/>
    <x v="2168"/>
    <s v="PC1166"/>
    <x v="3"/>
    <x v="0"/>
    <x v="3"/>
    <x v="13"/>
    <s v="La Plata"/>
    <n v="45"/>
    <n v="0.1"/>
    <n v="4199.8999999999996"/>
    <n v="1537"/>
    <n v="188995.49999999997"/>
    <n v="69165"/>
    <x v="6"/>
  </r>
  <r>
    <n v="81619"/>
    <s v="Cliente O495"/>
    <x v="1863"/>
    <s v="WC1125"/>
    <x v="3"/>
    <x v="8"/>
    <x v="3"/>
    <x v="19"/>
    <s v="Ciudad de Mendoza"/>
    <n v="48"/>
    <n v="0.1"/>
    <n v="129.9"/>
    <n v="38.190600000000003"/>
    <n v="6235.2000000000007"/>
    <n v="1833.1488000000002"/>
    <x v="4"/>
  </r>
  <r>
    <n v="81621"/>
    <s v="Cliente O473"/>
    <x v="1878"/>
    <s v="SM1723"/>
    <x v="3"/>
    <x v="7"/>
    <x v="3"/>
    <x v="61"/>
    <s v="Ciudad de Neuquén"/>
    <n v="55"/>
    <n v="0.1"/>
    <n v="79.900000000000006"/>
    <n v="33.883552782781798"/>
    <n v="4394.5"/>
    <n v="1863.595403052999"/>
    <x v="4"/>
  </r>
  <r>
    <n v="81626"/>
    <s v="Cliente O474"/>
    <x v="2071"/>
    <s v="SM1396"/>
    <x v="3"/>
    <x v="7"/>
    <x v="3"/>
    <x v="19"/>
    <s v="Godoy Cruz"/>
    <n v="21"/>
    <n v="0.1"/>
    <n v="59.9"/>
    <n v="17.540607183519899"/>
    <n v="1257.8999999999999"/>
    <n v="368.35275085391788"/>
    <x v="11"/>
  </r>
  <r>
    <n v="81631"/>
    <s v="Cliente O549"/>
    <x v="1092"/>
    <s v="MS1453"/>
    <x v="3"/>
    <x v="4"/>
    <x v="2"/>
    <x v="47"/>
    <s v="Neiva"/>
    <n v="40"/>
    <n v="0.1"/>
    <n v="59.9"/>
    <n v="17.610600000000002"/>
    <n v="2396"/>
    <n v="704.42400000000009"/>
    <x v="10"/>
  </r>
  <r>
    <n v="81636"/>
    <s v="Cliente O491"/>
    <x v="1721"/>
    <s v="NK1176"/>
    <x v="3"/>
    <x v="1"/>
    <x v="3"/>
    <x v="19"/>
    <s v="San Rafael"/>
    <n v="62"/>
    <n v="0.1"/>
    <n v="3899.9"/>
    <n v="1114.0861411697099"/>
    <n v="241793.80000000002"/>
    <n v="69073.34075252201"/>
    <x v="11"/>
  </r>
  <r>
    <n v="81642"/>
    <s v="Cliente O149"/>
    <x v="1150"/>
    <s v="SM1144"/>
    <x v="3"/>
    <x v="7"/>
    <x v="1"/>
    <x v="49"/>
    <s v=" Goiânia"/>
    <n v="66"/>
    <n v="0.1"/>
    <n v="79.900000000000006"/>
    <n v="33.5861421931804"/>
    <n v="5273.4000000000005"/>
    <n v="2216.6853847499065"/>
    <x v="11"/>
  </r>
  <r>
    <n v="81664"/>
    <s v="Cliente O557"/>
    <x v="1933"/>
    <s v="MS1283"/>
    <x v="3"/>
    <x v="4"/>
    <x v="2"/>
    <x v="22"/>
    <s v="Envigado"/>
    <n v="79"/>
    <n v="0.1"/>
    <n v="69.900000000000006"/>
    <n v="20.550599999999999"/>
    <n v="5522.1"/>
    <n v="1623.4974"/>
    <x v="0"/>
  </r>
  <r>
    <n v="81673"/>
    <s v="Cliente O573"/>
    <x v="382"/>
    <s v="NK1441"/>
    <x v="3"/>
    <x v="1"/>
    <x v="0"/>
    <x v="20"/>
    <s v="Los Ángeles"/>
    <n v="61"/>
    <n v="0.1"/>
    <n v="2359.9"/>
    <n v="693.81060000000002"/>
    <n v="143953.9"/>
    <n v="42322.446600000003"/>
    <x v="8"/>
  </r>
  <r>
    <n v="81675"/>
    <s v="Cliente O450"/>
    <x v="1627"/>
    <s v="SM1163"/>
    <x v="3"/>
    <x v="7"/>
    <x v="3"/>
    <x v="56"/>
    <s v="Rosario"/>
    <n v="45"/>
    <n v="0.1"/>
    <n v="139.9"/>
    <n v="41.130600000000001"/>
    <n v="6295.5"/>
    <n v="1850.877"/>
    <x v="1"/>
  </r>
  <r>
    <n v="81680"/>
    <s v="Cliente O585"/>
    <x v="2174"/>
    <s v="NK1299"/>
    <x v="3"/>
    <x v="1"/>
    <x v="0"/>
    <x v="5"/>
    <s v="Melipilla"/>
    <n v="81"/>
    <n v="0.1"/>
    <n v="3090.9"/>
    <n v="910.82618258398497"/>
    <n v="250362.9"/>
    <n v="73776.920789302778"/>
    <x v="0"/>
  </r>
  <r>
    <n v="81680"/>
    <s v="Cliente O448"/>
    <x v="891"/>
    <s v="MT1532"/>
    <x v="3"/>
    <x v="5"/>
    <x v="3"/>
    <x v="31"/>
    <s v="Buenos Aires"/>
    <n v="67"/>
    <n v="0.1"/>
    <n v="1299.9000000000001"/>
    <n v="690.5"/>
    <n v="87093.3"/>
    <n v="46263.5"/>
    <x v="1"/>
  </r>
  <r>
    <n v="81691"/>
    <s v="Cliente O509"/>
    <x v="729"/>
    <s v="WC1954"/>
    <x v="3"/>
    <x v="8"/>
    <x v="2"/>
    <x v="3"/>
    <s v="Facatativá"/>
    <n v="42"/>
    <n v="0.1"/>
    <n v="219.9"/>
    <n v="64.650599999999997"/>
    <n v="9235.8000000000011"/>
    <n v="2715.3251999999998"/>
    <x v="9"/>
  </r>
  <r>
    <n v="81740"/>
    <s v="Cliente O510"/>
    <x v="1031"/>
    <s v="PC1452"/>
    <x v="3"/>
    <x v="0"/>
    <x v="2"/>
    <x v="2"/>
    <s v="Cartago"/>
    <n v="37"/>
    <n v="0.1"/>
    <n v="4199.8999999999996"/>
    <n v="1599"/>
    <n v="155396.29999999999"/>
    <n v="59163"/>
    <x v="9"/>
  </r>
  <r>
    <n v="81740"/>
    <s v="Cliente O542"/>
    <x v="350"/>
    <s v="SM1067"/>
    <x v="3"/>
    <x v="7"/>
    <x v="2"/>
    <x v="16"/>
    <s v="Pereira"/>
    <n v="46"/>
    <n v="0.1"/>
    <n v="59.9"/>
    <n v="17.610600000000002"/>
    <n v="2755.4"/>
    <n v="810.08760000000007"/>
    <x v="8"/>
  </r>
  <r>
    <n v="81750"/>
    <s v="Cliente O552"/>
    <x v="2702"/>
    <s v="WC1091"/>
    <x v="3"/>
    <x v="8"/>
    <x v="2"/>
    <x v="64"/>
    <s v="Sincelejo"/>
    <n v="29"/>
    <n v="0.1"/>
    <n v="329.9"/>
    <n v="96.990600000000001"/>
    <n v="9567.0999999999985"/>
    <n v="2812.7274000000002"/>
    <x v="11"/>
  </r>
  <r>
    <n v="81752"/>
    <s v="Cliente O495"/>
    <x v="318"/>
    <s v="MS1418"/>
    <x v="3"/>
    <x v="4"/>
    <x v="3"/>
    <x v="19"/>
    <s v="Ciudad de Mendoza"/>
    <n v="73"/>
    <n v="0.1"/>
    <n v="39.9"/>
    <n v="4.5822982324155204"/>
    <n v="2912.7"/>
    <n v="334.507770966333"/>
    <x v="9"/>
  </r>
  <r>
    <n v="81781"/>
    <s v="Cliente O458"/>
    <x v="1086"/>
    <s v="MS1932"/>
    <x v="3"/>
    <x v="4"/>
    <x v="3"/>
    <x v="13"/>
    <s v="Bahía Blanca"/>
    <n v="69"/>
    <n v="0.1"/>
    <n v="69.900000000000006"/>
    <n v="20.550599999999999"/>
    <n v="4823.1000000000004"/>
    <n v="1417.9913999999999"/>
    <x v="0"/>
  </r>
  <r>
    <n v="81786"/>
    <s v="Cliente O563"/>
    <x v="1804"/>
    <s v="PC1906"/>
    <x v="3"/>
    <x v="0"/>
    <x v="0"/>
    <x v="0"/>
    <s v="Gran Valparaíso"/>
    <n v="95"/>
    <n v="0.1"/>
    <n v="3199.9"/>
    <n v="1025"/>
    <n v="303990.5"/>
    <n v="97375"/>
    <x v="4"/>
  </r>
  <r>
    <n v="81800"/>
    <s v="Cliente O548"/>
    <x v="896"/>
    <s v="MS1008"/>
    <x v="3"/>
    <x v="4"/>
    <x v="2"/>
    <x v="28"/>
    <s v="Manizales"/>
    <n v="52"/>
    <n v="0.1"/>
    <n v="139.9"/>
    <n v="16.425378653916901"/>
    <n v="7274.8"/>
    <n v="854.1196900036789"/>
    <x v="9"/>
  </r>
  <r>
    <n v="81806"/>
    <s v="Cliente O448"/>
    <x v="1231"/>
    <s v="WC1443"/>
    <x v="3"/>
    <x v="8"/>
    <x v="3"/>
    <x v="31"/>
    <s v="Buenos Aires"/>
    <n v="89"/>
    <n v="0.1"/>
    <n v="219.9"/>
    <n v="27.047699999999999"/>
    <n v="19571.100000000002"/>
    <n v="2407.2453"/>
    <x v="7"/>
  </r>
  <r>
    <n v="81808"/>
    <s v="Cliente O545"/>
    <x v="745"/>
    <s v="SM1075"/>
    <x v="3"/>
    <x v="7"/>
    <x v="2"/>
    <x v="26"/>
    <s v="Montería"/>
    <n v="5"/>
    <n v="0.1"/>
    <n v="79.900000000000006"/>
    <n v="23.490600000000001"/>
    <n v="399.5"/>
    <n v="117.453"/>
    <x v="0"/>
  </r>
  <r>
    <n v="81837"/>
    <s v="Cliente O145"/>
    <x v="1655"/>
    <s v="PC1048"/>
    <x v="3"/>
    <x v="0"/>
    <x v="1"/>
    <x v="1"/>
    <s v=" Manaus"/>
    <n v="29"/>
    <n v="0.1"/>
    <n v="2599.9"/>
    <n v="860"/>
    <n v="75397.100000000006"/>
    <n v="24940"/>
    <x v="5"/>
  </r>
  <r>
    <n v="81887"/>
    <s v="Cliente O142"/>
    <x v="1021"/>
    <s v="SM1410"/>
    <x v="3"/>
    <x v="7"/>
    <x v="1"/>
    <x v="36"/>
    <s v=" Salvador"/>
    <n v="71"/>
    <n v="0.1"/>
    <n v="59.9"/>
    <n v="17.610600000000002"/>
    <n v="4252.8999999999996"/>
    <n v="1250.3526000000002"/>
    <x v="4"/>
  </r>
  <r>
    <n v="81887"/>
    <s v="Cliente O542"/>
    <x v="926"/>
    <s v="WC1349"/>
    <x v="3"/>
    <x v="8"/>
    <x v="2"/>
    <x v="16"/>
    <s v="Pereira"/>
    <n v="12"/>
    <n v="0.1"/>
    <n v="219.9"/>
    <n v="45.259923925698999"/>
    <n v="2638.8"/>
    <n v="543.11908710838793"/>
    <x v="1"/>
  </r>
  <r>
    <n v="81894"/>
    <s v="Cliente O570"/>
    <x v="1912"/>
    <s v="NK1997"/>
    <x v="3"/>
    <x v="1"/>
    <x v="0"/>
    <x v="33"/>
    <s v="Arica"/>
    <n v="28"/>
    <n v="0.1"/>
    <n v="3899.9"/>
    <n v="1146.5706"/>
    <n v="109197.2"/>
    <n v="32103.9768"/>
    <x v="0"/>
  </r>
  <r>
    <n v="81934"/>
    <s v="Cliente O464"/>
    <x v="2682"/>
    <s v="MT1210"/>
    <x v="3"/>
    <x v="5"/>
    <x v="3"/>
    <x v="13"/>
    <s v="Merlo"/>
    <n v="14"/>
    <n v="0.1"/>
    <n v="399.9"/>
    <n v="129.1"/>
    <n v="5598.5999999999995"/>
    <n v="1807.3999999999999"/>
    <x v="5"/>
  </r>
  <r>
    <n v="81945"/>
    <s v="Cliente O493"/>
    <x v="1738"/>
    <s v="PC1910"/>
    <x v="3"/>
    <x v="0"/>
    <x v="3"/>
    <x v="13"/>
    <s v="Lomas de Zamora"/>
    <n v="55"/>
    <n v="0.1"/>
    <n v="2599.9"/>
    <n v="860"/>
    <n v="142994.5"/>
    <n v="47300"/>
    <x v="7"/>
  </r>
  <r>
    <n v="81953"/>
    <s v="Cliente O510"/>
    <x v="1893"/>
    <s v="PC1170"/>
    <x v="3"/>
    <x v="0"/>
    <x v="2"/>
    <x v="2"/>
    <s v="Cartago"/>
    <n v="83"/>
    <n v="0.1"/>
    <n v="4199.8999999999996"/>
    <n v="1599"/>
    <n v="348591.69999999995"/>
    <n v="132717"/>
    <x v="7"/>
  </r>
  <r>
    <n v="81955"/>
    <s v="Cliente O520"/>
    <x v="1681"/>
    <s v="SF1306"/>
    <x v="3"/>
    <x v="6"/>
    <x v="2"/>
    <x v="22"/>
    <s v="Caucasia"/>
    <n v="56"/>
    <n v="0.1"/>
    <n v="199.9"/>
    <n v="58.770600000000002"/>
    <n v="11194.4"/>
    <n v="3291.1536000000001"/>
    <x v="0"/>
  </r>
  <r>
    <n v="81956"/>
    <s v="Cliente O451"/>
    <x v="991"/>
    <s v="PC1633"/>
    <x v="3"/>
    <x v="0"/>
    <x v="3"/>
    <x v="13"/>
    <s v="La Plata"/>
    <n v="34"/>
    <n v="0.1"/>
    <n v="2599.9"/>
    <n v="319.78769999999997"/>
    <n v="88396.6"/>
    <n v="10872.781799999999"/>
    <x v="7"/>
  </r>
  <r>
    <n v="81958"/>
    <s v="Cliente O498"/>
    <x v="2636"/>
    <s v="NK1994"/>
    <x v="3"/>
    <x v="1"/>
    <x v="2"/>
    <x v="24"/>
    <s v="Barrancabermeja"/>
    <n v="16"/>
    <n v="0.1"/>
    <n v="2359.9"/>
    <n v="693.81060000000002"/>
    <n v="37758.400000000001"/>
    <n v="11100.9696"/>
    <x v="11"/>
  </r>
  <r>
    <n v="81960"/>
    <s v="Cliente O518"/>
    <x v="1109"/>
    <s v="PC1592"/>
    <x v="3"/>
    <x v="0"/>
    <x v="2"/>
    <x v="2"/>
    <s v="Yumbo"/>
    <n v="9"/>
    <n v="0.1"/>
    <n v="3199.9"/>
    <n v="1025"/>
    <n v="28799.100000000002"/>
    <n v="9225"/>
    <x v="7"/>
  </r>
  <r>
    <n v="81990"/>
    <s v="Cliente O510"/>
    <x v="1617"/>
    <s v="SM1583"/>
    <x v="3"/>
    <x v="7"/>
    <x v="2"/>
    <x v="2"/>
    <s v="Cartago"/>
    <n v="38"/>
    <n v="0.1"/>
    <n v="59.9"/>
    <n v="22.633785526276998"/>
    <n v="2276.1999999999998"/>
    <n v="860.08384999852592"/>
    <x v="7"/>
  </r>
  <r>
    <n v="82013"/>
    <s v="Cliente O473"/>
    <x v="616"/>
    <s v="WC1471"/>
    <x v="3"/>
    <x v="8"/>
    <x v="3"/>
    <x v="61"/>
    <s v="Ciudad de Neuquén"/>
    <n v="63"/>
    <n v="0.1"/>
    <n v="329.9"/>
    <n v="96.990600000000001"/>
    <n v="20783.699999999997"/>
    <n v="6110.4078"/>
    <x v="2"/>
  </r>
  <r>
    <n v="82015"/>
    <s v="Cliente O544"/>
    <x v="2637"/>
    <s v="SF1088"/>
    <x v="3"/>
    <x v="6"/>
    <x v="2"/>
    <x v="42"/>
    <s v="Valledupar"/>
    <n v="30"/>
    <n v="0.1"/>
    <n v="199.9"/>
    <n v="58.770600000000002"/>
    <n v="5997"/>
    <n v="1763.1179999999999"/>
    <x v="2"/>
  </r>
  <r>
    <n v="82021"/>
    <s v="Cliente O151"/>
    <x v="2247"/>
    <s v="WC1038"/>
    <x v="3"/>
    <x v="8"/>
    <x v="1"/>
    <x v="11"/>
    <s v=" Guarulhos"/>
    <n v="39"/>
    <n v="0.1"/>
    <n v="329.9"/>
    <n v="95.470683354648401"/>
    <n v="12866.099999999999"/>
    <n v="3723.3566508312874"/>
    <x v="5"/>
  </r>
  <r>
    <n v="82050"/>
    <s v="Cliente O473"/>
    <x v="714"/>
    <s v="NK1498"/>
    <x v="3"/>
    <x v="1"/>
    <x v="3"/>
    <x v="61"/>
    <s v="Ciudad de Neuquén"/>
    <n v="38"/>
    <n v="0.1"/>
    <n v="5699.9"/>
    <n v="1675.7706000000001"/>
    <n v="216596.19999999998"/>
    <n v="63679.282800000001"/>
    <x v="10"/>
  </r>
  <r>
    <n v="82058"/>
    <s v="Cliente O139"/>
    <x v="75"/>
    <s v="WC1443"/>
    <x v="3"/>
    <x v="8"/>
    <x v="1"/>
    <x v="11"/>
    <s v=" São Paulo"/>
    <n v="14"/>
    <n v="0.1"/>
    <n v="219.9"/>
    <n v="27.047699999999999"/>
    <n v="3078.6"/>
    <n v="378.6678"/>
    <x v="8"/>
  </r>
  <r>
    <n v="82082"/>
    <s v="Cliente O517"/>
    <x v="2097"/>
    <s v="NK1021"/>
    <x v="3"/>
    <x v="1"/>
    <x v="2"/>
    <x v="39"/>
    <s v="Magangué"/>
    <n v="71"/>
    <n v="0.1"/>
    <n v="3899.9"/>
    <n v="1146.5706"/>
    <n v="276892.90000000002"/>
    <n v="81406.512600000002"/>
    <x v="10"/>
  </r>
  <r>
    <n v="82090"/>
    <s v="Cliente O145"/>
    <x v="2421"/>
    <s v="NK1441"/>
    <x v="3"/>
    <x v="1"/>
    <x v="1"/>
    <x v="1"/>
    <s v=" Manaus"/>
    <n v="59"/>
    <n v="0.1"/>
    <n v="2359.9"/>
    <n v="693.81060000000002"/>
    <n v="139234.1"/>
    <n v="40934.825400000002"/>
    <x v="3"/>
  </r>
  <r>
    <n v="82092"/>
    <s v="Cliente O450"/>
    <x v="670"/>
    <s v="NK1079"/>
    <x v="3"/>
    <x v="1"/>
    <x v="3"/>
    <x v="56"/>
    <s v="Rosario"/>
    <n v="62"/>
    <n v="0.1"/>
    <n v="5699.9"/>
    <n v="1675.7706000000001"/>
    <n v="353393.8"/>
    <n v="103897.7772"/>
    <x v="1"/>
  </r>
  <r>
    <n v="82114"/>
    <s v="Cliente O152"/>
    <x v="102"/>
    <s v="PC1128"/>
    <x v="3"/>
    <x v="0"/>
    <x v="1"/>
    <x v="11"/>
    <s v=" Campinas"/>
    <n v="9"/>
    <n v="0.1"/>
    <n v="2599.9"/>
    <n v="860"/>
    <n v="23399.100000000002"/>
    <n v="7740"/>
    <x v="0"/>
  </r>
  <r>
    <n v="82115"/>
    <s v="Cliente O471"/>
    <x v="461"/>
    <s v="PC1068"/>
    <x v="3"/>
    <x v="0"/>
    <x v="3"/>
    <x v="12"/>
    <s v="Ciudad de Formosa"/>
    <n v="60"/>
    <n v="0.1"/>
    <n v="3599.9"/>
    <n v="1250"/>
    <n v="215994"/>
    <n v="75000"/>
    <x v="6"/>
  </r>
  <r>
    <n v="82126"/>
    <s v="Cliente O522"/>
    <x v="1156"/>
    <s v="MS1267"/>
    <x v="3"/>
    <x v="4"/>
    <x v="2"/>
    <x v="2"/>
    <s v="Buga"/>
    <n v="37"/>
    <n v="0.1"/>
    <n v="39.9"/>
    <n v="11.730600000000001"/>
    <n v="1476.3"/>
    <n v="434.03220000000005"/>
    <x v="0"/>
  </r>
  <r>
    <n v="82168"/>
    <s v="Cliente O509"/>
    <x v="2264"/>
    <s v="PC1760"/>
    <x v="3"/>
    <x v="0"/>
    <x v="2"/>
    <x v="3"/>
    <s v="Facatativá"/>
    <n v="57"/>
    <n v="0.1"/>
    <n v="2599.9"/>
    <n v="860"/>
    <n v="148194.30000000002"/>
    <n v="49020"/>
    <x v="1"/>
  </r>
  <r>
    <n v="82194"/>
    <s v="Cliente O506"/>
    <x v="478"/>
    <s v="MS1222"/>
    <x v="3"/>
    <x v="4"/>
    <x v="2"/>
    <x v="35"/>
    <s v="Yopal"/>
    <n v="21"/>
    <n v="0.1"/>
    <n v="39.9"/>
    <n v="11.730600000000001"/>
    <n v="837.9"/>
    <n v="246.3426"/>
    <x v="0"/>
  </r>
  <r>
    <n v="82202"/>
    <s v="Cliente O450"/>
    <x v="1023"/>
    <s v="SF1084"/>
    <x v="3"/>
    <x v="6"/>
    <x v="3"/>
    <x v="56"/>
    <s v="Rosario"/>
    <n v="54"/>
    <n v="0.1"/>
    <n v="599.9"/>
    <n v="198.95656401051599"/>
    <n v="32394.6"/>
    <n v="10743.654456567863"/>
    <x v="9"/>
  </r>
  <r>
    <n v="82225"/>
    <s v="Cliente O510"/>
    <x v="1380"/>
    <s v="MS1643"/>
    <x v="3"/>
    <x v="4"/>
    <x v="2"/>
    <x v="2"/>
    <s v="Cartago"/>
    <n v="67"/>
    <n v="0.1"/>
    <n v="39.9"/>
    <n v="11.730600000000001"/>
    <n v="2673.2999999999997"/>
    <n v="785.95020000000011"/>
    <x v="2"/>
  </r>
  <r>
    <n v="82256"/>
    <s v="Cliente O565"/>
    <x v="2456"/>
    <s v="MT1244"/>
    <x v="3"/>
    <x v="5"/>
    <x v="0"/>
    <x v="15"/>
    <s v="Antofagasta"/>
    <n v="39"/>
    <n v="0.1"/>
    <n v="1299.9000000000001"/>
    <n v="896.45"/>
    <n v="50696.100000000006"/>
    <n v="34961.550000000003"/>
    <x v="0"/>
  </r>
  <r>
    <n v="82259"/>
    <s v="Cliente O571"/>
    <x v="1865"/>
    <s v="PC1503"/>
    <x v="3"/>
    <x v="0"/>
    <x v="0"/>
    <x v="7"/>
    <s v="Gran Puerto Montt"/>
    <n v="20"/>
    <n v="0.1"/>
    <n v="3199.9"/>
    <n v="1005"/>
    <n v="63998"/>
    <n v="20100"/>
    <x v="1"/>
  </r>
  <r>
    <n v="82264"/>
    <s v="Cliente O141"/>
    <x v="93"/>
    <s v="TC1318"/>
    <x v="3"/>
    <x v="2"/>
    <x v="1"/>
    <x v="50"/>
    <s v=" Brasília"/>
    <n v="61"/>
    <n v="0.1"/>
    <n v="169.9"/>
    <n v="25.019013342862401"/>
    <n v="10363.9"/>
    <n v="1526.1598139146065"/>
    <x v="7"/>
  </r>
  <r>
    <n v="82277"/>
    <s v="Cliente O145"/>
    <x v="320"/>
    <s v="TC1432"/>
    <x v="3"/>
    <x v="2"/>
    <x v="1"/>
    <x v="1"/>
    <s v=" Manaus"/>
    <n v="86"/>
    <n v="0.1"/>
    <n v="169.9"/>
    <n v="20.8977"/>
    <n v="14611.4"/>
    <n v="1797.2021999999999"/>
    <x v="2"/>
  </r>
  <r>
    <n v="82278"/>
    <s v="Cliente O496"/>
    <x v="2136"/>
    <s v="PC1178"/>
    <x v="3"/>
    <x v="0"/>
    <x v="3"/>
    <x v="13"/>
    <s v="Monte Grande"/>
    <n v="75"/>
    <n v="0.1"/>
    <n v="3199.9"/>
    <n v="1005"/>
    <n v="239992.5"/>
    <n v="75375"/>
    <x v="4"/>
  </r>
  <r>
    <n v="82282"/>
    <s v="Cliente O491"/>
    <x v="1157"/>
    <s v="PC1464"/>
    <x v="3"/>
    <x v="0"/>
    <x v="3"/>
    <x v="19"/>
    <s v="San Rafael"/>
    <n v="48"/>
    <n v="0.1"/>
    <n v="3599.9"/>
    <n v="1420"/>
    <n v="172795.2"/>
    <n v="68160"/>
    <x v="10"/>
  </r>
  <r>
    <n v="82284"/>
    <s v="Cliente O489"/>
    <x v="961"/>
    <s v="PC1950"/>
    <x v="3"/>
    <x v="0"/>
    <x v="3"/>
    <x v="13"/>
    <s v="San Nicolás de los Arroyos"/>
    <n v="25"/>
    <n v="0.1"/>
    <n v="4199.8999999999996"/>
    <n v="1599"/>
    <n v="104997.49999999999"/>
    <n v="39975"/>
    <x v="4"/>
  </r>
  <r>
    <n v="82325"/>
    <s v="Cliente O487"/>
    <x v="476"/>
    <s v="SF1450"/>
    <x v="3"/>
    <x v="6"/>
    <x v="3"/>
    <x v="13"/>
    <s v="Isidro Casanova"/>
    <n v="49"/>
    <n v="0.1"/>
    <n v="199.9"/>
    <n v="58.770600000000002"/>
    <n v="9795.1"/>
    <n v="2879.7593999999999"/>
    <x v="4"/>
  </r>
  <r>
    <n v="82330"/>
    <s v="Cliente O456"/>
    <x v="1464"/>
    <s v="TC1157"/>
    <x v="3"/>
    <x v="2"/>
    <x v="3"/>
    <x v="13"/>
    <s v="Lanús"/>
    <n v="71"/>
    <n v="0.1"/>
    <n v="169.9"/>
    <n v="31.168885883378199"/>
    <n v="12062.9"/>
    <n v="2212.990897719852"/>
    <x v="1"/>
  </r>
  <r>
    <n v="82332"/>
    <s v="Cliente O585"/>
    <x v="1833"/>
    <s v="PC1294"/>
    <x v="3"/>
    <x v="0"/>
    <x v="0"/>
    <x v="5"/>
    <s v="Melipilla"/>
    <n v="97"/>
    <n v="0.1"/>
    <n v="3299.9"/>
    <n v="1100"/>
    <n v="320090.3"/>
    <n v="106700"/>
    <x v="8"/>
  </r>
  <r>
    <n v="82334"/>
    <s v="Cliente O526"/>
    <x v="886"/>
    <s v="MT1725"/>
    <x v="3"/>
    <x v="5"/>
    <x v="2"/>
    <x v="3"/>
    <s v="Girardot"/>
    <n v="84"/>
    <n v="0.1"/>
    <n v="799.9"/>
    <n v="329.9"/>
    <n v="67191.599999999991"/>
    <n v="27711.599999999999"/>
    <x v="0"/>
  </r>
  <r>
    <n v="82343"/>
    <s v="Cliente O463"/>
    <x v="2150"/>
    <s v="SM1748"/>
    <x v="3"/>
    <x v="7"/>
    <x v="3"/>
    <x v="27"/>
    <s v="Paraná"/>
    <n v="43"/>
    <n v="0.1"/>
    <n v="59.9"/>
    <n v="11.4550195299449"/>
    <n v="2575.6999999999998"/>
    <n v="492.56583978763069"/>
    <x v="3"/>
  </r>
  <r>
    <n v="82367"/>
    <s v="Cliente O571"/>
    <x v="1116"/>
    <s v="WC1338"/>
    <x v="3"/>
    <x v="8"/>
    <x v="0"/>
    <x v="7"/>
    <s v="Gran Puerto Montt"/>
    <n v="62"/>
    <n v="0.1"/>
    <n v="219.9"/>
    <n v="27.047699999999999"/>
    <n v="13633.800000000001"/>
    <n v="1676.9574"/>
    <x v="2"/>
  </r>
  <r>
    <n v="82370"/>
    <s v="Cliente O454"/>
    <x v="1737"/>
    <s v="TC1497"/>
    <x v="3"/>
    <x v="2"/>
    <x v="3"/>
    <x v="9"/>
    <s v="Ciudad de Salta"/>
    <n v="71"/>
    <n v="0.1"/>
    <n v="209.9"/>
    <n v="61.710599999999999"/>
    <n v="14902.9"/>
    <n v="4381.4525999999996"/>
    <x v="6"/>
  </r>
  <r>
    <n v="82378"/>
    <s v="Cliente O152"/>
    <x v="541"/>
    <s v="MT1606"/>
    <x v="3"/>
    <x v="5"/>
    <x v="1"/>
    <x v="11"/>
    <s v=" Campinas"/>
    <n v="18"/>
    <n v="0.1"/>
    <n v="549.9"/>
    <n v="329.9"/>
    <n v="9898.1999999999989"/>
    <n v="5938.2"/>
    <x v="8"/>
  </r>
  <r>
    <n v="82380"/>
    <s v="Cliente O530"/>
    <x v="1252"/>
    <s v="MS1909"/>
    <x v="3"/>
    <x v="4"/>
    <x v="2"/>
    <x v="3"/>
    <s v="Bogotá"/>
    <n v="100"/>
    <n v="0.1"/>
    <n v="69.900000000000006"/>
    <n v="27.6102785389674"/>
    <n v="6990.0000000000009"/>
    <n v="2761.02785389674"/>
    <x v="1"/>
  </r>
  <r>
    <n v="82393"/>
    <s v="Cliente O510"/>
    <x v="38"/>
    <s v="MS1330"/>
    <x v="3"/>
    <x v="4"/>
    <x v="2"/>
    <x v="2"/>
    <s v="Cartago"/>
    <n v="39"/>
    <n v="0.1"/>
    <n v="39.9"/>
    <n v="11.730600000000001"/>
    <n v="1556.1"/>
    <n v="457.49340000000001"/>
    <x v="3"/>
  </r>
  <r>
    <n v="82411"/>
    <s v="Cliente O526"/>
    <x v="1439"/>
    <s v="PC1741"/>
    <x v="3"/>
    <x v="0"/>
    <x v="2"/>
    <x v="3"/>
    <s v="Girardot"/>
    <n v="64"/>
    <n v="0.1"/>
    <n v="3199.9"/>
    <n v="1025"/>
    <n v="204793.60000000001"/>
    <n v="65600"/>
    <x v="1"/>
  </r>
  <r>
    <n v="82452"/>
    <s v="Cliente O145"/>
    <x v="764"/>
    <s v="MS1436"/>
    <x v="3"/>
    <x v="4"/>
    <x v="1"/>
    <x v="1"/>
    <s v=" Manaus"/>
    <n v="6"/>
    <n v="0.1"/>
    <n v="39.9"/>
    <n v="11.730600000000001"/>
    <n v="239.39999999999998"/>
    <n v="70.383600000000001"/>
    <x v="0"/>
  </r>
  <r>
    <n v="82455"/>
    <s v="Cliente O146"/>
    <x v="268"/>
    <s v="SM1655"/>
    <x v="3"/>
    <x v="7"/>
    <x v="1"/>
    <x v="37"/>
    <s v=" Curitiba"/>
    <n v="26"/>
    <n v="0.1"/>
    <n v="59.9"/>
    <n v="17.610600000000002"/>
    <n v="1557.3999999999999"/>
    <n v="457.87560000000002"/>
    <x v="0"/>
  </r>
  <r>
    <n v="82462"/>
    <s v="Cliente O453"/>
    <x v="1791"/>
    <s v="WC1471"/>
    <x v="3"/>
    <x v="8"/>
    <x v="3"/>
    <x v="13"/>
    <s v="Mar del Plata"/>
    <n v="29"/>
    <n v="0.1"/>
    <n v="329.9"/>
    <n v="96.990600000000001"/>
    <n v="9567.0999999999985"/>
    <n v="2812.7274000000002"/>
    <x v="0"/>
  </r>
  <r>
    <n v="82474"/>
    <s v="Cliente O504"/>
    <x v="2420"/>
    <s v="MT1606"/>
    <x v="3"/>
    <x v="5"/>
    <x v="2"/>
    <x v="29"/>
    <s v="Maicao"/>
    <n v="12"/>
    <n v="0.1"/>
    <n v="549.9"/>
    <n v="329.9"/>
    <n v="6598.7999999999993"/>
    <n v="3958.7999999999997"/>
    <x v="7"/>
  </r>
  <r>
    <n v="82485"/>
    <s v="Cliente O510"/>
    <x v="154"/>
    <s v="MT1281"/>
    <x v="3"/>
    <x v="5"/>
    <x v="2"/>
    <x v="2"/>
    <s v="Cartago"/>
    <n v="59"/>
    <n v="0.1"/>
    <n v="549.9"/>
    <n v="369.9"/>
    <n v="32444.1"/>
    <n v="21824.1"/>
    <x v="9"/>
  </r>
  <r>
    <n v="82501"/>
    <s v="Cliente O510"/>
    <x v="1804"/>
    <s v="PC1760"/>
    <x v="3"/>
    <x v="0"/>
    <x v="2"/>
    <x v="2"/>
    <s v="Cartago"/>
    <n v="64"/>
    <n v="0.1"/>
    <n v="2599.9"/>
    <n v="860"/>
    <n v="166393.60000000001"/>
    <n v="55040"/>
    <x v="4"/>
  </r>
  <r>
    <n v="82523"/>
    <s v="Cliente O530"/>
    <x v="2072"/>
    <s v="SM1756"/>
    <x v="3"/>
    <x v="7"/>
    <x v="2"/>
    <x v="3"/>
    <s v="Bogotá"/>
    <n v="59"/>
    <n v="0.1"/>
    <n v="59.9"/>
    <n v="17.610600000000002"/>
    <n v="3534.1"/>
    <n v="1039.0254"/>
    <x v="2"/>
  </r>
  <r>
    <n v="82543"/>
    <s v="Cliente O576"/>
    <x v="206"/>
    <s v="PC1260"/>
    <x v="3"/>
    <x v="0"/>
    <x v="0"/>
    <x v="7"/>
    <s v="Osorno"/>
    <n v="15"/>
    <n v="0.1"/>
    <n v="3599.9"/>
    <n v="1250"/>
    <n v="53998.5"/>
    <n v="18750"/>
    <x v="8"/>
  </r>
  <r>
    <n v="82554"/>
    <s v="Cliente O551"/>
    <x v="2408"/>
    <s v="SM1749"/>
    <x v="3"/>
    <x v="7"/>
    <x v="2"/>
    <x v="57"/>
    <s v="Armenia"/>
    <n v="67"/>
    <n v="0.1"/>
    <n v="59.9"/>
    <n v="17.610600000000002"/>
    <n v="4013.2999999999997"/>
    <n v="1179.9102"/>
    <x v="8"/>
  </r>
  <r>
    <n v="82561"/>
    <s v="Cliente O540"/>
    <x v="1616"/>
    <s v="NK1997"/>
    <x v="3"/>
    <x v="1"/>
    <x v="2"/>
    <x v="52"/>
    <s v="Villavicencio"/>
    <n v="71"/>
    <n v="0.1"/>
    <n v="3899.9"/>
    <n v="1146.5706"/>
    <n v="276892.90000000002"/>
    <n v="81406.512600000002"/>
    <x v="6"/>
  </r>
  <r>
    <n v="82577"/>
    <s v="Cliente O178"/>
    <x v="413"/>
    <s v="NK1605"/>
    <x v="3"/>
    <x v="1"/>
    <x v="1"/>
    <x v="17"/>
    <s v=" Porto Velho"/>
    <n v="38"/>
    <n v="0.1"/>
    <n v="3090.9"/>
    <n v="908.72460000000001"/>
    <n v="117454.2"/>
    <n v="34531.534800000001"/>
    <x v="9"/>
  </r>
  <r>
    <n v="82605"/>
    <s v="Cliente O573"/>
    <x v="2204"/>
    <s v="MT1617"/>
    <x v="3"/>
    <x v="5"/>
    <x v="0"/>
    <x v="20"/>
    <s v="Los Ángeles"/>
    <n v="48"/>
    <n v="0.1"/>
    <n v="549.9"/>
    <n v="369.9"/>
    <n v="26395.199999999997"/>
    <n v="17755.199999999997"/>
    <x v="6"/>
  </r>
  <r>
    <n v="82622"/>
    <s v="Cliente O578"/>
    <x v="1424"/>
    <s v="PC1097"/>
    <x v="3"/>
    <x v="0"/>
    <x v="0"/>
    <x v="25"/>
    <s v="Valdivia"/>
    <n v="82"/>
    <n v="0.1"/>
    <n v="3199.9"/>
    <n v="1005"/>
    <n v="262391.8"/>
    <n v="82410"/>
    <x v="8"/>
  </r>
  <r>
    <n v="82623"/>
    <s v="Cliente O161"/>
    <x v="2577"/>
    <s v="MS1283"/>
    <x v="3"/>
    <x v="4"/>
    <x v="1"/>
    <x v="63"/>
    <s v=" João Pessoa"/>
    <n v="5"/>
    <n v="0.1"/>
    <n v="69.900000000000006"/>
    <n v="20.550599999999999"/>
    <n v="349.5"/>
    <n v="102.753"/>
    <x v="10"/>
  </r>
  <r>
    <n v="82628"/>
    <s v="Cliente O529"/>
    <x v="1514"/>
    <s v="SM1780"/>
    <x v="3"/>
    <x v="7"/>
    <x v="2"/>
    <x v="8"/>
    <s v="Sabanalarga"/>
    <n v="23"/>
    <n v="0.1"/>
    <n v="59.9"/>
    <n v="17.610600000000002"/>
    <n v="1377.7"/>
    <n v="405.04380000000003"/>
    <x v="7"/>
  </r>
  <r>
    <n v="82664"/>
    <s v="Cliente O492"/>
    <x v="604"/>
    <s v="PC1178"/>
    <x v="3"/>
    <x v="0"/>
    <x v="3"/>
    <x v="55"/>
    <s v="Ciudad de San Juan"/>
    <n v="27"/>
    <n v="0.1"/>
    <n v="3199.9"/>
    <n v="1005"/>
    <n v="86397.3"/>
    <n v="27135"/>
    <x v="0"/>
  </r>
  <r>
    <n v="82669"/>
    <s v="Cliente O525"/>
    <x v="1380"/>
    <s v="SM1410"/>
    <x v="3"/>
    <x v="7"/>
    <x v="2"/>
    <x v="29"/>
    <s v="Manaure"/>
    <n v="40"/>
    <n v="0.1"/>
    <n v="59.9"/>
    <n v="17.610600000000002"/>
    <n v="2396"/>
    <n v="704.42400000000009"/>
    <x v="2"/>
  </r>
  <r>
    <n v="82682"/>
    <s v="Cliente O492"/>
    <x v="1220"/>
    <s v="SF1775"/>
    <x v="3"/>
    <x v="6"/>
    <x v="3"/>
    <x v="55"/>
    <s v="Ciudad de San Juan"/>
    <n v="32"/>
    <n v="0.1"/>
    <n v="599.9"/>
    <n v="176.3706"/>
    <n v="19196.8"/>
    <n v="5643.8591999999999"/>
    <x v="0"/>
  </r>
  <r>
    <n v="82689"/>
    <s v="Cliente O487"/>
    <x v="990"/>
    <s v="NK1786"/>
    <x v="3"/>
    <x v="1"/>
    <x v="3"/>
    <x v="13"/>
    <s v="Isidro Casanova"/>
    <n v="25"/>
    <n v="0.1"/>
    <n v="3899.9"/>
    <n v="1146.5706"/>
    <n v="97497.5"/>
    <n v="28664.264999999999"/>
    <x v="0"/>
  </r>
  <r>
    <n v="82714"/>
    <s v="Cliente O530"/>
    <x v="2346"/>
    <s v="NK1415"/>
    <x v="3"/>
    <x v="1"/>
    <x v="2"/>
    <x v="3"/>
    <s v="Bogotá"/>
    <n v="14"/>
    <n v="0.1"/>
    <n v="1998.9"/>
    <n v="587.67660000000001"/>
    <n v="27984.600000000002"/>
    <n v="8227.4724000000006"/>
    <x v="2"/>
  </r>
  <r>
    <n v="82719"/>
    <s v="Cliente O527"/>
    <x v="1320"/>
    <s v="MS1458"/>
    <x v="3"/>
    <x v="4"/>
    <x v="2"/>
    <x v="51"/>
    <s v="Ciénaga"/>
    <n v="89"/>
    <n v="0.1"/>
    <n v="59.9"/>
    <n v="17.610600000000002"/>
    <n v="5331.0999999999995"/>
    <n v="1567.3434000000002"/>
    <x v="10"/>
  </r>
  <r>
    <n v="82726"/>
    <s v="Cliente O567"/>
    <x v="69"/>
    <s v="MT1201"/>
    <x v="3"/>
    <x v="5"/>
    <x v="0"/>
    <x v="43"/>
    <s v="Gran Rancagua"/>
    <n v="50"/>
    <n v="0.1"/>
    <n v="799.9"/>
    <n v="329.9"/>
    <n v="39995"/>
    <n v="16495"/>
    <x v="8"/>
  </r>
  <r>
    <n v="82740"/>
    <s v="Cliente O357"/>
    <x v="1706"/>
    <s v="SM1645"/>
    <x v="3"/>
    <x v="7"/>
    <x v="1"/>
    <x v="17"/>
    <s v=" Ji-Paraná"/>
    <n v="46"/>
    <n v="0.1"/>
    <n v="79.900000000000006"/>
    <n v="23.490600000000001"/>
    <n v="3675.4"/>
    <n v="1080.5676000000001"/>
    <x v="4"/>
  </r>
  <r>
    <n v="82762"/>
    <s v="Cliente O516"/>
    <x v="1664"/>
    <s v="SM1075"/>
    <x v="3"/>
    <x v="7"/>
    <x v="2"/>
    <x v="22"/>
    <s v="Rionegro"/>
    <n v="10"/>
    <n v="0.1"/>
    <n v="79.900000000000006"/>
    <n v="23.490600000000001"/>
    <n v="799"/>
    <n v="234.90600000000001"/>
    <x v="6"/>
  </r>
  <r>
    <n v="82773"/>
    <s v="Cliente O493"/>
    <x v="1878"/>
    <s v="WC1727"/>
    <x v="3"/>
    <x v="8"/>
    <x v="3"/>
    <x v="13"/>
    <s v="Lomas de Zamora"/>
    <n v="34"/>
    <n v="0.1"/>
    <n v="219.9"/>
    <n v="91.897364962965597"/>
    <n v="7476.6"/>
    <n v="3124.5104087408304"/>
    <x v="4"/>
  </r>
  <r>
    <n v="82781"/>
    <s v="Cliente O511"/>
    <x v="2"/>
    <s v="MT1580"/>
    <x v="3"/>
    <x v="5"/>
    <x v="2"/>
    <x v="3"/>
    <s v="Chía"/>
    <n v="9"/>
    <n v="0.1"/>
    <n v="1299.9000000000001"/>
    <n v="690.5"/>
    <n v="11699.1"/>
    <n v="6214.5"/>
    <x v="2"/>
  </r>
  <r>
    <n v="82784"/>
    <s v="Cliente O474"/>
    <x v="1573"/>
    <s v="MT1509"/>
    <x v="3"/>
    <x v="5"/>
    <x v="3"/>
    <x v="19"/>
    <s v="Godoy Cruz"/>
    <n v="82"/>
    <n v="0.1"/>
    <n v="399.9"/>
    <n v="129.1"/>
    <n v="32791.799999999996"/>
    <n v="10586.199999999999"/>
    <x v="9"/>
  </r>
  <r>
    <n v="82786"/>
    <s v="Cliente O163"/>
    <x v="2053"/>
    <s v="PC1692"/>
    <x v="3"/>
    <x v="0"/>
    <x v="1"/>
    <x v="11"/>
    <s v=" Santo André"/>
    <n v="33"/>
    <n v="0.1"/>
    <n v="4199.8999999999996"/>
    <n v="1599"/>
    <n v="138596.69999999998"/>
    <n v="52767"/>
    <x v="4"/>
  </r>
  <r>
    <n v="82811"/>
    <s v="Cliente O452"/>
    <x v="376"/>
    <s v="NK1908"/>
    <x v="3"/>
    <x v="1"/>
    <x v="3"/>
    <x v="46"/>
    <s v="San Miguel de Tucumán"/>
    <n v="32"/>
    <n v="0.1"/>
    <n v="5699.9"/>
    <n v="1675.7706000000001"/>
    <n v="182396.79999999999"/>
    <n v="53624.659200000002"/>
    <x v="4"/>
  </r>
  <r>
    <n v="82834"/>
    <s v="Cliente O526"/>
    <x v="342"/>
    <s v="PC1278"/>
    <x v="3"/>
    <x v="0"/>
    <x v="2"/>
    <x v="3"/>
    <s v="Girardot"/>
    <n v="52"/>
    <n v="0.1"/>
    <n v="2599.9"/>
    <n v="860"/>
    <n v="135194.80000000002"/>
    <n v="44720"/>
    <x v="10"/>
  </r>
  <r>
    <n v="82838"/>
    <s v="Cliente O146"/>
    <x v="929"/>
    <s v="PC1741"/>
    <x v="3"/>
    <x v="0"/>
    <x v="1"/>
    <x v="37"/>
    <s v=" Curitiba"/>
    <n v="68"/>
    <n v="0.1"/>
    <n v="3199.9"/>
    <n v="1025"/>
    <n v="217593.2"/>
    <n v="69700"/>
    <x v="9"/>
  </r>
  <r>
    <n v="82850"/>
    <s v="Cliente O548"/>
    <x v="1647"/>
    <s v="NK1110"/>
    <x v="3"/>
    <x v="1"/>
    <x v="2"/>
    <x v="28"/>
    <s v="Manizales"/>
    <n v="41"/>
    <n v="0.1"/>
    <n v="2359.9"/>
    <n v="693.81060000000002"/>
    <n v="96755.900000000009"/>
    <n v="28446.2346"/>
    <x v="8"/>
  </r>
  <r>
    <n v="82851"/>
    <s v="Cliente O260"/>
    <x v="1817"/>
    <s v="WC1975"/>
    <x v="3"/>
    <x v="8"/>
    <x v="1"/>
    <x v="10"/>
    <s v=" Divinópolis"/>
    <n v="67"/>
    <n v="0.1"/>
    <n v="219.9"/>
    <n v="64.650599999999997"/>
    <n v="14733.300000000001"/>
    <n v="4331.5901999999996"/>
    <x v="11"/>
  </r>
  <r>
    <n v="82862"/>
    <s v="Cliente O585"/>
    <x v="623"/>
    <s v="WC1975"/>
    <x v="3"/>
    <x v="8"/>
    <x v="0"/>
    <x v="5"/>
    <s v="Melipilla"/>
    <n v="13"/>
    <n v="0.1"/>
    <n v="219.9"/>
    <n v="64.650599999999997"/>
    <n v="2858.7000000000003"/>
    <n v="840.45779999999991"/>
    <x v="2"/>
  </r>
  <r>
    <n v="82890"/>
    <s v="Cliente O539"/>
    <x v="1308"/>
    <s v="MS1233"/>
    <x v="3"/>
    <x v="4"/>
    <x v="2"/>
    <x v="24"/>
    <s v="Bucaramanga"/>
    <n v="49"/>
    <n v="0.1"/>
    <n v="69.900000000000006"/>
    <n v="20.550599999999999"/>
    <n v="3425.1000000000004"/>
    <n v="1006.9793999999999"/>
    <x v="7"/>
  </r>
  <r>
    <n v="82894"/>
    <s v="Cliente O459"/>
    <x v="711"/>
    <s v="PC1518"/>
    <x v="3"/>
    <x v="0"/>
    <x v="3"/>
    <x v="13"/>
    <s v="San Isidro"/>
    <n v="47"/>
    <n v="0.1"/>
    <n v="3299.9"/>
    <n v="1100"/>
    <n v="155095.30000000002"/>
    <n v="51700"/>
    <x v="0"/>
  </r>
  <r>
    <n v="82906"/>
    <s v="Cliente O516"/>
    <x v="2346"/>
    <s v="SM1973"/>
    <x v="3"/>
    <x v="7"/>
    <x v="2"/>
    <x v="22"/>
    <s v="Rionegro"/>
    <n v="40"/>
    <n v="0.1"/>
    <n v="59.9"/>
    <n v="26.503102822291901"/>
    <n v="2396"/>
    <n v="1060.1241128916761"/>
    <x v="2"/>
  </r>
  <r>
    <n v="82917"/>
    <s v="Cliente O538"/>
    <x v="1325"/>
    <s v="SM1067"/>
    <x v="3"/>
    <x v="7"/>
    <x v="2"/>
    <x v="3"/>
    <s v="Soacha"/>
    <n v="40"/>
    <n v="0.1"/>
    <n v="59.9"/>
    <n v="17.610600000000002"/>
    <n v="2396"/>
    <n v="704.42400000000009"/>
    <x v="3"/>
  </r>
  <r>
    <n v="82920"/>
    <s v="Cliente O178"/>
    <x v="1561"/>
    <s v="PC1692"/>
    <x v="3"/>
    <x v="0"/>
    <x v="1"/>
    <x v="17"/>
    <s v=" Porto Velho"/>
    <n v="30"/>
    <n v="0.1"/>
    <n v="4199.8999999999996"/>
    <n v="1599"/>
    <n v="125996.99999999999"/>
    <n v="47970"/>
    <x v="8"/>
  </r>
  <r>
    <n v="82922"/>
    <s v="Cliente O557"/>
    <x v="2339"/>
    <s v="PC1068"/>
    <x v="3"/>
    <x v="0"/>
    <x v="2"/>
    <x v="22"/>
    <s v="Envigado"/>
    <n v="48"/>
    <n v="0.1"/>
    <n v="3599.9"/>
    <n v="1250"/>
    <n v="172795.2"/>
    <n v="60000"/>
    <x v="9"/>
  </r>
  <r>
    <n v="82944"/>
    <s v="Cliente O460"/>
    <x v="860"/>
    <s v="MT1606"/>
    <x v="3"/>
    <x v="5"/>
    <x v="3"/>
    <x v="40"/>
    <s v="Resistencia"/>
    <n v="60"/>
    <n v="0.1"/>
    <n v="549.9"/>
    <n v="329.9"/>
    <n v="32994"/>
    <n v="19794"/>
    <x v="0"/>
  </r>
  <r>
    <n v="82948"/>
    <s v="Cliente O467"/>
    <x v="1829"/>
    <s v="SM1252"/>
    <x v="3"/>
    <x v="7"/>
    <x v="3"/>
    <x v="6"/>
    <s v="Ciudad de Santiago del Estero"/>
    <n v="37"/>
    <n v="0.1"/>
    <n v="79.900000000000006"/>
    <n v="10.389999832761299"/>
    <n v="2956.3"/>
    <n v="384.42999381216811"/>
    <x v="3"/>
  </r>
  <r>
    <n v="82955"/>
    <s v="Cliente O574"/>
    <x v="1452"/>
    <s v="PC1792"/>
    <x v="3"/>
    <x v="0"/>
    <x v="0"/>
    <x v="15"/>
    <s v="Calama"/>
    <n v="45"/>
    <n v="0.1"/>
    <n v="3599.9"/>
    <n v="1250"/>
    <n v="161995.5"/>
    <n v="56250"/>
    <x v="0"/>
  </r>
  <r>
    <n v="82959"/>
    <s v="Cliente O565"/>
    <x v="178"/>
    <s v="WC1295"/>
    <x v="3"/>
    <x v="8"/>
    <x v="0"/>
    <x v="15"/>
    <s v="Antofagasta"/>
    <n v="19"/>
    <n v="0.1"/>
    <n v="219.9"/>
    <n v="64.650599999999997"/>
    <n v="4178.1000000000004"/>
    <n v="1228.3614"/>
    <x v="8"/>
  </r>
  <r>
    <n v="82962"/>
    <s v="Cliente O578"/>
    <x v="13"/>
    <s v="WC1443"/>
    <x v="3"/>
    <x v="8"/>
    <x v="0"/>
    <x v="25"/>
    <s v="Valdivia"/>
    <n v="54"/>
    <n v="0.1"/>
    <n v="219.9"/>
    <n v="27.047699999999999"/>
    <n v="11874.6"/>
    <n v="1460.5757999999998"/>
    <x v="7"/>
  </r>
  <r>
    <n v="82988"/>
    <s v="Cliente O510"/>
    <x v="2568"/>
    <s v="MS1724"/>
    <x v="3"/>
    <x v="4"/>
    <x v="2"/>
    <x v="2"/>
    <s v="Cartago"/>
    <n v="5"/>
    <n v="0.1"/>
    <n v="39.9"/>
    <n v="11.730600000000001"/>
    <n v="199.5"/>
    <n v="58.653000000000006"/>
    <x v="3"/>
  </r>
  <r>
    <n v="82991"/>
    <s v="Cliente O145"/>
    <x v="13"/>
    <s v="MT1302"/>
    <x v="3"/>
    <x v="5"/>
    <x v="1"/>
    <x v="1"/>
    <s v=" Manaus"/>
    <n v="54"/>
    <n v="0.1"/>
    <n v="1299.9000000000001"/>
    <n v="985.5"/>
    <n v="70194.600000000006"/>
    <n v="53217"/>
    <x v="7"/>
  </r>
  <r>
    <n v="82999"/>
    <s v="Cliente O178"/>
    <x v="2562"/>
    <s v="PC1468"/>
    <x v="3"/>
    <x v="0"/>
    <x v="1"/>
    <x v="17"/>
    <s v=" Porto Velho"/>
    <n v="9"/>
    <n v="0.1"/>
    <n v="3199.9"/>
    <n v="1005"/>
    <n v="28799.100000000002"/>
    <n v="9045"/>
    <x v="0"/>
  </r>
  <r>
    <n v="83006"/>
    <s v="Cliente O234"/>
    <x v="1847"/>
    <s v="MS1542"/>
    <x v="3"/>
    <x v="4"/>
    <x v="1"/>
    <x v="10"/>
    <s v=" Governador Valadares"/>
    <n v="65"/>
    <n v="0.1"/>
    <n v="39.9"/>
    <n v="9.5290627882020598"/>
    <n v="2593.5"/>
    <n v="619.38908123313388"/>
    <x v="11"/>
  </r>
  <r>
    <n v="83010"/>
    <s v="Cliente O143"/>
    <x v="37"/>
    <s v="WC1071"/>
    <x v="3"/>
    <x v="8"/>
    <x v="1"/>
    <x v="34"/>
    <s v=" Fortaleza"/>
    <n v="57"/>
    <n v="0.1"/>
    <n v="219.9"/>
    <n v="64.650599999999997"/>
    <n v="12534.300000000001"/>
    <n v="3685.0841999999998"/>
    <x v="11"/>
  </r>
  <r>
    <n v="83017"/>
    <s v="Cliente O501"/>
    <x v="620"/>
    <s v="MT1532"/>
    <x v="3"/>
    <x v="5"/>
    <x v="2"/>
    <x v="29"/>
    <s v="Uribia"/>
    <n v="84"/>
    <n v="0.1"/>
    <n v="1299.9000000000001"/>
    <n v="690.5"/>
    <n v="109191.6"/>
    <n v="58002"/>
    <x v="4"/>
  </r>
  <r>
    <n v="83028"/>
    <s v="Cliente O585"/>
    <x v="1554"/>
    <s v="WC1822"/>
    <x v="3"/>
    <x v="8"/>
    <x v="0"/>
    <x v="5"/>
    <s v="Melipilla"/>
    <n v="12"/>
    <n v="0.1"/>
    <n v="329.9"/>
    <n v="96.990600000000001"/>
    <n v="3958.7999999999997"/>
    <n v="1163.8872000000001"/>
    <x v="4"/>
  </r>
  <r>
    <n v="83065"/>
    <s v="Cliente O169"/>
    <x v="477"/>
    <s v="NK1949"/>
    <x v="3"/>
    <x v="1"/>
    <x v="1"/>
    <x v="10"/>
    <s v=" Contagem"/>
    <n v="16"/>
    <n v="0.1"/>
    <n v="3899.9"/>
    <n v="1146.5706"/>
    <n v="62398.400000000001"/>
    <n v="18345.1296"/>
    <x v="4"/>
  </r>
  <r>
    <n v="83074"/>
    <s v="Cliente O143"/>
    <x v="956"/>
    <s v="MT1634"/>
    <x v="3"/>
    <x v="5"/>
    <x v="1"/>
    <x v="34"/>
    <s v=" Fortaleza"/>
    <n v="31"/>
    <n v="0.1"/>
    <n v="1299.9000000000001"/>
    <n v="690.5"/>
    <n v="40296.9"/>
    <n v="21405.5"/>
    <x v="9"/>
  </r>
  <r>
    <n v="83079"/>
    <s v="Cliente O455"/>
    <x v="2506"/>
    <s v="MS1797"/>
    <x v="3"/>
    <x v="4"/>
    <x v="3"/>
    <x v="56"/>
    <s v="Ciudad de Santa Fe"/>
    <n v="14"/>
    <n v="0.1"/>
    <n v="139.9"/>
    <n v="41.130600000000001"/>
    <n v="1958.6000000000001"/>
    <n v="575.82839999999999"/>
    <x v="4"/>
  </r>
  <r>
    <n v="83146"/>
    <s v="Cliente O146"/>
    <x v="2743"/>
    <s v="PC1078"/>
    <x v="3"/>
    <x v="0"/>
    <x v="1"/>
    <x v="37"/>
    <s v=" Curitiba"/>
    <n v="70"/>
    <n v="0.1"/>
    <n v="3199.9"/>
    <n v="1005"/>
    <n v="223993"/>
    <n v="70350"/>
    <x v="10"/>
  </r>
  <r>
    <n v="83150"/>
    <s v="Cliente O537"/>
    <x v="159"/>
    <s v="SM1950"/>
    <x v="3"/>
    <x v="7"/>
    <x v="2"/>
    <x v="32"/>
    <s v="Ibagué"/>
    <n v="28"/>
    <n v="0.1"/>
    <n v="79.900000000000006"/>
    <n v="16.052502417760799"/>
    <n v="2237.2000000000003"/>
    <n v="449.4700676973024"/>
    <x v="5"/>
  </r>
  <r>
    <n v="83150"/>
    <s v="Cliente O510"/>
    <x v="1447"/>
    <s v="PC1151"/>
    <x v="3"/>
    <x v="0"/>
    <x v="2"/>
    <x v="2"/>
    <s v="Cartago"/>
    <n v="88"/>
    <n v="0.1"/>
    <n v="3599.9"/>
    <n v="1250"/>
    <n v="316791.2"/>
    <n v="110000"/>
    <x v="1"/>
  </r>
  <r>
    <n v="83166"/>
    <s v="Cliente O535"/>
    <x v="215"/>
    <s v="SM1424"/>
    <x v="3"/>
    <x v="7"/>
    <x v="2"/>
    <x v="67"/>
    <s v="Cúcuta"/>
    <n v="44"/>
    <n v="0.1"/>
    <n v="59.9"/>
    <n v="17.610600000000002"/>
    <n v="2635.6"/>
    <n v="774.86640000000011"/>
    <x v="8"/>
  </r>
  <r>
    <n v="83170"/>
    <s v="Cliente O455"/>
    <x v="1959"/>
    <s v="MT1723"/>
    <x v="3"/>
    <x v="5"/>
    <x v="3"/>
    <x v="56"/>
    <s v="Ciudad de Santa Fe"/>
    <n v="46"/>
    <n v="0.1"/>
    <n v="1299.9000000000001"/>
    <n v="896.45"/>
    <n v="59795.4"/>
    <n v="41236.700000000004"/>
    <x v="9"/>
  </r>
  <r>
    <n v="83178"/>
    <s v="Cliente O549"/>
    <x v="2333"/>
    <s v="MS1371"/>
    <x v="3"/>
    <x v="4"/>
    <x v="2"/>
    <x v="47"/>
    <s v="Neiva"/>
    <n v="34"/>
    <n v="0.1"/>
    <n v="139.9"/>
    <n v="41.130600000000001"/>
    <n v="4756.6000000000004"/>
    <n v="1398.4404"/>
    <x v="0"/>
  </r>
  <r>
    <n v="83187"/>
    <s v="Cliente O494"/>
    <x v="1786"/>
    <s v="MT1926"/>
    <x v="3"/>
    <x v="5"/>
    <x v="3"/>
    <x v="13"/>
    <s v="Temperley"/>
    <n v="37"/>
    <n v="0.1"/>
    <n v="549.9"/>
    <n v="329.9"/>
    <n v="20346.3"/>
    <n v="12206.3"/>
    <x v="8"/>
  </r>
  <r>
    <n v="83189"/>
    <s v="Cliente O585"/>
    <x v="1684"/>
    <s v="WC1338"/>
    <x v="3"/>
    <x v="8"/>
    <x v="0"/>
    <x v="5"/>
    <s v="Melipilla"/>
    <n v="59"/>
    <n v="0.1"/>
    <n v="219.9"/>
    <n v="27.047699999999999"/>
    <n v="12974.1"/>
    <n v="1595.8143"/>
    <x v="0"/>
  </r>
  <r>
    <n v="83195"/>
    <s v="Cliente O531"/>
    <x v="2262"/>
    <s v="WC1346"/>
    <x v="3"/>
    <x v="8"/>
    <x v="2"/>
    <x v="22"/>
    <s v="Medellín"/>
    <n v="58"/>
    <n v="0.1"/>
    <n v="329.9"/>
    <n v="96.990600000000001"/>
    <n v="19134.199999999997"/>
    <n v="5625.4548000000004"/>
    <x v="2"/>
  </r>
  <r>
    <n v="83200"/>
    <s v="Cliente O149"/>
    <x v="1291"/>
    <s v="SM1719"/>
    <x v="3"/>
    <x v="7"/>
    <x v="1"/>
    <x v="49"/>
    <s v=" Goiânia"/>
    <n v="69"/>
    <n v="0.1"/>
    <n v="79.900000000000006"/>
    <n v="23.490600000000001"/>
    <n v="5513.1"/>
    <n v="1620.8514"/>
    <x v="1"/>
  </r>
  <r>
    <n v="83210"/>
    <s v="Cliente O472"/>
    <x v="69"/>
    <s v="TC1307"/>
    <x v="3"/>
    <x v="2"/>
    <x v="3"/>
    <x v="13"/>
    <s v="José C. Paz"/>
    <n v="12"/>
    <n v="0.1"/>
    <n v="109.9"/>
    <n v="32.310600000000001"/>
    <n v="1318.8000000000002"/>
    <n v="387.72720000000004"/>
    <x v="8"/>
  </r>
  <r>
    <n v="83226"/>
    <s v="Cliente O573"/>
    <x v="1567"/>
    <s v="SF1363"/>
    <x v="3"/>
    <x v="6"/>
    <x v="0"/>
    <x v="20"/>
    <s v="Los Ángeles"/>
    <n v="49"/>
    <n v="0.1"/>
    <n v="199.9"/>
    <n v="58.770600000000002"/>
    <n v="9795.1"/>
    <n v="2879.7593999999999"/>
    <x v="0"/>
  </r>
  <r>
    <n v="83274"/>
    <s v="Cliente O538"/>
    <x v="2509"/>
    <s v="MT1716"/>
    <x v="3"/>
    <x v="5"/>
    <x v="2"/>
    <x v="3"/>
    <s v="Soacha"/>
    <n v="20"/>
    <n v="0.1"/>
    <n v="1299.9000000000001"/>
    <n v="896.45"/>
    <n v="25998"/>
    <n v="17929"/>
    <x v="4"/>
  </r>
  <r>
    <n v="83300"/>
    <s v="Cliente O510"/>
    <x v="388"/>
    <s v="PC1048"/>
    <x v="3"/>
    <x v="0"/>
    <x v="2"/>
    <x v="2"/>
    <s v="Cartago"/>
    <n v="14"/>
    <n v="0.1"/>
    <n v="2599.9"/>
    <n v="860"/>
    <n v="36398.6"/>
    <n v="12040"/>
    <x v="8"/>
  </r>
  <r>
    <n v="83300"/>
    <s v="Cliente O576"/>
    <x v="345"/>
    <s v="MS1283"/>
    <x v="3"/>
    <x v="4"/>
    <x v="0"/>
    <x v="7"/>
    <s v="Osorno"/>
    <n v="57"/>
    <n v="0.1"/>
    <n v="69.900000000000006"/>
    <n v="20.550599999999999"/>
    <n v="3984.3"/>
    <n v="1171.3842"/>
    <x v="0"/>
  </r>
  <r>
    <n v="83308"/>
    <s v="Cliente O490"/>
    <x v="1109"/>
    <s v="MS1909"/>
    <x v="3"/>
    <x v="4"/>
    <x v="3"/>
    <x v="13"/>
    <s v="Florencio Varela"/>
    <n v="68"/>
    <n v="0.1"/>
    <n v="69.900000000000006"/>
    <n v="27.6102785389674"/>
    <n v="4753.2000000000007"/>
    <n v="1877.4989406497832"/>
    <x v="7"/>
  </r>
  <r>
    <n v="83313"/>
    <s v="Cliente O497"/>
    <x v="997"/>
    <s v="SF1999"/>
    <x v="3"/>
    <x v="6"/>
    <x v="2"/>
    <x v="30"/>
    <s v="Tunja"/>
    <n v="78"/>
    <n v="0.1"/>
    <n v="199.9"/>
    <n v="58.770600000000002"/>
    <n v="15592.2"/>
    <n v="4584.1068000000005"/>
    <x v="3"/>
  </r>
  <r>
    <n v="83315"/>
    <s v="Cliente O470"/>
    <x v="2212"/>
    <s v="SF1275"/>
    <x v="3"/>
    <x v="6"/>
    <x v="3"/>
    <x v="19"/>
    <s v="Guaymallén"/>
    <n v="50"/>
    <n v="0.1"/>
    <n v="599.9"/>
    <n v="176.3706"/>
    <n v="29995"/>
    <n v="8818.5300000000007"/>
    <x v="10"/>
  </r>
  <r>
    <n v="83316"/>
    <s v="Cliente O538"/>
    <x v="1245"/>
    <s v="MS1057"/>
    <x v="3"/>
    <x v="4"/>
    <x v="2"/>
    <x v="3"/>
    <s v="Soacha"/>
    <n v="58"/>
    <n v="0.1"/>
    <n v="39.9"/>
    <n v="16.0654798123863"/>
    <n v="2314.1999999999998"/>
    <n v="931.79782911840539"/>
    <x v="9"/>
  </r>
  <r>
    <n v="83317"/>
    <s v="Cliente O490"/>
    <x v="1628"/>
    <s v="SM1756"/>
    <x v="3"/>
    <x v="7"/>
    <x v="3"/>
    <x v="13"/>
    <s v="Florencio Varela"/>
    <n v="10"/>
    <n v="0.1"/>
    <n v="59.9"/>
    <n v="17.610600000000002"/>
    <n v="599"/>
    <n v="176.10600000000002"/>
    <x v="7"/>
  </r>
  <r>
    <n v="83324"/>
    <s v="Cliente O571"/>
    <x v="2202"/>
    <s v="PC1633"/>
    <x v="3"/>
    <x v="0"/>
    <x v="0"/>
    <x v="7"/>
    <s v="Gran Puerto Montt"/>
    <n v="38"/>
    <n v="0.1"/>
    <n v="2599.9"/>
    <n v="319.78769999999997"/>
    <n v="98796.2"/>
    <n v="12151.932599999998"/>
    <x v="2"/>
  </r>
  <r>
    <n v="83345"/>
    <s v="Cliente O568"/>
    <x v="36"/>
    <s v="MS1250"/>
    <x v="3"/>
    <x v="4"/>
    <x v="0"/>
    <x v="68"/>
    <s v="Gran Iquique"/>
    <n v="50"/>
    <n v="0.1"/>
    <n v="39.9"/>
    <n v="11.730600000000001"/>
    <n v="1995"/>
    <n v="586.53000000000009"/>
    <x v="0"/>
  </r>
  <r>
    <n v="83388"/>
    <s v="Cliente O457"/>
    <x v="726"/>
    <s v="NK1929"/>
    <x v="3"/>
    <x v="1"/>
    <x v="3"/>
    <x v="18"/>
    <s v="Ciudad de Corrientes"/>
    <n v="19"/>
    <n v="0.1"/>
    <n v="2359.9"/>
    <n v="414.790524214215"/>
    <n v="44838.1"/>
    <n v="7881.0199600700853"/>
    <x v="7"/>
  </r>
  <r>
    <n v="83389"/>
    <s v="Cliente O465"/>
    <x v="749"/>
    <s v="PC1760"/>
    <x v="3"/>
    <x v="0"/>
    <x v="3"/>
    <x v="4"/>
    <s v="San Salvador de Jujuy"/>
    <n v="6"/>
    <n v="0.1"/>
    <n v="2599.9"/>
    <n v="860"/>
    <n v="15599.400000000001"/>
    <n v="5160"/>
    <x v="9"/>
  </r>
  <r>
    <n v="83398"/>
    <s v="Cliente O464"/>
    <x v="1990"/>
    <s v="TC1534"/>
    <x v="3"/>
    <x v="2"/>
    <x v="3"/>
    <x v="13"/>
    <s v="Merlo"/>
    <n v="55"/>
    <n v="0.1"/>
    <n v="169.9"/>
    <n v="49.950600000000001"/>
    <n v="9344.5"/>
    <n v="2747.2829999999999"/>
    <x v="6"/>
  </r>
  <r>
    <n v="83416"/>
    <s v="Cliente O585"/>
    <x v="1485"/>
    <s v="SF1447"/>
    <x v="3"/>
    <x v="6"/>
    <x v="0"/>
    <x v="5"/>
    <s v="Melipilla"/>
    <n v="9"/>
    <n v="0.1"/>
    <n v="199.9"/>
    <n v="58.770600000000002"/>
    <n v="1799.1000000000001"/>
    <n v="528.93540000000007"/>
    <x v="6"/>
  </r>
  <r>
    <n v="83417"/>
    <s v="Cliente O467"/>
    <x v="1176"/>
    <s v="MT1222"/>
    <x v="3"/>
    <x v="5"/>
    <x v="3"/>
    <x v="6"/>
    <s v="Ciudad de Santiago del Estero"/>
    <n v="43"/>
    <n v="0.1"/>
    <n v="1299.9000000000001"/>
    <n v="690.5"/>
    <n v="55895.700000000004"/>
    <n v="29691.5"/>
    <x v="6"/>
  </r>
  <r>
    <n v="83445"/>
    <s v="Cliente O139"/>
    <x v="519"/>
    <s v="SM1332"/>
    <x v="3"/>
    <x v="7"/>
    <x v="1"/>
    <x v="11"/>
    <s v=" São Paulo"/>
    <n v="23"/>
    <n v="0.1"/>
    <n v="79.900000000000006"/>
    <n v="23.490600000000001"/>
    <n v="1837.7"/>
    <n v="540.28380000000004"/>
    <x v="8"/>
  </r>
  <r>
    <n v="83453"/>
    <s v="Cliente O574"/>
    <x v="952"/>
    <s v="MS1922"/>
    <x v="3"/>
    <x v="4"/>
    <x v="0"/>
    <x v="15"/>
    <s v="Calama"/>
    <n v="23"/>
    <n v="0.1"/>
    <n v="39.9"/>
    <n v="13.056127053248799"/>
    <n v="917.69999999999993"/>
    <n v="300.29092222472241"/>
    <x v="4"/>
  </r>
  <r>
    <n v="83468"/>
    <s v="Cliente O490"/>
    <x v="2024"/>
    <s v="TC1157"/>
    <x v="3"/>
    <x v="2"/>
    <x v="3"/>
    <x v="13"/>
    <s v="Florencio Varela"/>
    <n v="50"/>
    <n v="0.1"/>
    <n v="169.9"/>
    <n v="31.168885883378199"/>
    <n v="8495"/>
    <n v="1558.4442941689099"/>
    <x v="1"/>
  </r>
  <r>
    <n v="83512"/>
    <s v="Cliente O585"/>
    <x v="1322"/>
    <s v="WC1039"/>
    <x v="3"/>
    <x v="8"/>
    <x v="0"/>
    <x v="5"/>
    <s v="Melipilla"/>
    <n v="6"/>
    <n v="0.1"/>
    <n v="129.9"/>
    <n v="13.534072391286299"/>
    <n v="779.40000000000009"/>
    <n v="81.204434347717793"/>
    <x v="10"/>
  </r>
  <r>
    <n v="83514"/>
    <s v="Cliente O579"/>
    <x v="2637"/>
    <s v="MS1267"/>
    <x v="3"/>
    <x v="4"/>
    <x v="0"/>
    <x v="66"/>
    <s v="Punta Arenas"/>
    <n v="75"/>
    <n v="0.1"/>
    <n v="39.9"/>
    <n v="11.730600000000001"/>
    <n v="2992.5"/>
    <n v="879.79500000000007"/>
    <x v="2"/>
  </r>
  <r>
    <n v="83515"/>
    <s v="Cliente O160"/>
    <x v="2190"/>
    <s v="SF1088"/>
    <x v="3"/>
    <x v="6"/>
    <x v="1"/>
    <x v="11"/>
    <s v=" São Bernardo do Campo"/>
    <n v="65"/>
    <n v="0.1"/>
    <n v="199.9"/>
    <n v="58.770600000000002"/>
    <n v="12993.5"/>
    <n v="3820.0889999999999"/>
    <x v="10"/>
  </r>
  <r>
    <n v="83520"/>
    <s v="Cliente O531"/>
    <x v="528"/>
    <s v="MS1436"/>
    <x v="3"/>
    <x v="4"/>
    <x v="2"/>
    <x v="22"/>
    <s v="Medellín"/>
    <n v="44"/>
    <n v="0.1"/>
    <n v="39.9"/>
    <n v="11.730600000000001"/>
    <n v="1755.6"/>
    <n v="516.14640000000009"/>
    <x v="0"/>
  </r>
  <r>
    <n v="83527"/>
    <s v="Cliente O456"/>
    <x v="1239"/>
    <s v="WC1349"/>
    <x v="3"/>
    <x v="8"/>
    <x v="3"/>
    <x v="13"/>
    <s v="Lanús"/>
    <n v="40"/>
    <n v="0.1"/>
    <n v="219.9"/>
    <n v="45.259923925698999"/>
    <n v="8796"/>
    <n v="1810.3969570279601"/>
    <x v="3"/>
  </r>
  <r>
    <n v="83538"/>
    <s v="Cliente O525"/>
    <x v="759"/>
    <s v="SM1968"/>
    <x v="3"/>
    <x v="7"/>
    <x v="2"/>
    <x v="29"/>
    <s v="Manaure"/>
    <n v="24"/>
    <n v="0.1"/>
    <n v="139.9"/>
    <n v="41.130600000000001"/>
    <n v="3357.6000000000004"/>
    <n v="987.13440000000003"/>
    <x v="8"/>
  </r>
  <r>
    <n v="83540"/>
    <s v="Cliente O487"/>
    <x v="743"/>
    <s v="PC1068"/>
    <x v="3"/>
    <x v="0"/>
    <x v="3"/>
    <x v="13"/>
    <s v="Isidro Casanova"/>
    <n v="78"/>
    <n v="0.1"/>
    <n v="3599.9"/>
    <n v="1250"/>
    <n v="280792.2"/>
    <n v="97500"/>
    <x v="5"/>
  </r>
  <r>
    <n v="83548"/>
    <s v="Cliente O467"/>
    <x v="615"/>
    <s v="SM1897"/>
    <x v="3"/>
    <x v="7"/>
    <x v="3"/>
    <x v="6"/>
    <s v="Ciudad de Santiago del Estero"/>
    <n v="19"/>
    <n v="0.1"/>
    <n v="59.9"/>
    <n v="17.610600000000002"/>
    <n v="1138.0999999999999"/>
    <n v="334.60140000000001"/>
    <x v="0"/>
  </r>
  <r>
    <n v="83570"/>
    <s v="Cliente O151"/>
    <x v="575"/>
    <s v="PC1572"/>
    <x v="3"/>
    <x v="0"/>
    <x v="1"/>
    <x v="11"/>
    <s v=" Guarulhos"/>
    <n v="68"/>
    <n v="0.1"/>
    <n v="3299.9"/>
    <n v="1100"/>
    <n v="224393.2"/>
    <n v="74800"/>
    <x v="4"/>
  </r>
  <r>
    <n v="83578"/>
    <s v="Cliente O561"/>
    <x v="1859"/>
    <s v="SM1622"/>
    <x v="3"/>
    <x v="7"/>
    <x v="0"/>
    <x v="5"/>
    <s v="Gran Santiago"/>
    <n v="42"/>
    <n v="0.1"/>
    <n v="98.9"/>
    <n v="29.076599999999999"/>
    <n v="4153.8"/>
    <n v="1221.2172"/>
    <x v="7"/>
  </r>
  <r>
    <n v="83584"/>
    <s v="Cliente O537"/>
    <x v="2523"/>
    <s v="MS1091"/>
    <x v="3"/>
    <x v="4"/>
    <x v="2"/>
    <x v="32"/>
    <s v="Ibagué"/>
    <n v="54"/>
    <n v="0.1"/>
    <n v="59.9"/>
    <n v="7.3677000000000001"/>
    <n v="3234.6"/>
    <n v="397.85579999999999"/>
    <x v="11"/>
  </r>
  <r>
    <n v="83586"/>
    <s v="Cliente O467"/>
    <x v="228"/>
    <s v="SM1332"/>
    <x v="3"/>
    <x v="7"/>
    <x v="3"/>
    <x v="6"/>
    <s v="Ciudad de Santiago del Estero"/>
    <n v="75"/>
    <n v="0.1"/>
    <n v="79.900000000000006"/>
    <n v="23.490600000000001"/>
    <n v="5992.5"/>
    <n v="1761.7950000000001"/>
    <x v="5"/>
  </r>
  <r>
    <n v="83599"/>
    <s v="Cliente O510"/>
    <x v="2612"/>
    <s v="PC1792"/>
    <x v="3"/>
    <x v="0"/>
    <x v="2"/>
    <x v="2"/>
    <s v="Cartago"/>
    <n v="92"/>
    <n v="0.1"/>
    <n v="3599.9"/>
    <n v="1250"/>
    <n v="331190.8"/>
    <n v="115000"/>
    <x v="3"/>
  </r>
  <r>
    <n v="83642"/>
    <s v="Cliente O574"/>
    <x v="282"/>
    <s v="MT1978"/>
    <x v="3"/>
    <x v="5"/>
    <x v="0"/>
    <x v="15"/>
    <s v="Calama"/>
    <n v="56"/>
    <n v="0.1"/>
    <n v="1299.9000000000001"/>
    <n v="690.5"/>
    <n v="72794.400000000009"/>
    <n v="38668"/>
    <x v="7"/>
  </r>
  <r>
    <n v="83643"/>
    <s v="Cliente O577"/>
    <x v="458"/>
    <s v="SM1968"/>
    <x v="3"/>
    <x v="7"/>
    <x v="0"/>
    <x v="0"/>
    <s v="Gran Quillota"/>
    <n v="7"/>
    <n v="0.1"/>
    <n v="139.9"/>
    <n v="41.130600000000001"/>
    <n v="979.30000000000007"/>
    <n v="287.91419999999999"/>
    <x v="5"/>
  </r>
  <r>
    <n v="83649"/>
    <s v="Cliente O579"/>
    <x v="854"/>
    <s v="MS1371"/>
    <x v="3"/>
    <x v="4"/>
    <x v="0"/>
    <x v="66"/>
    <s v="Punta Arenas"/>
    <n v="77"/>
    <n v="0.1"/>
    <n v="139.9"/>
    <n v="41.130600000000001"/>
    <n v="10772.300000000001"/>
    <n v="3167.0562"/>
    <x v="7"/>
  </r>
  <r>
    <n v="83681"/>
    <s v="Cliente O428"/>
    <x v="1851"/>
    <s v="SM1200"/>
    <x v="3"/>
    <x v="7"/>
    <x v="1"/>
    <x v="17"/>
    <s v=" Ariquemes"/>
    <n v="37"/>
    <n v="0.1"/>
    <n v="79.900000000000006"/>
    <n v="23.490600000000001"/>
    <n v="2956.3"/>
    <n v="869.15219999999999"/>
    <x v="9"/>
  </r>
  <r>
    <n v="83688"/>
    <s v="Cliente O552"/>
    <x v="1477"/>
    <s v="MT1841"/>
    <x v="3"/>
    <x v="5"/>
    <x v="2"/>
    <x v="64"/>
    <s v="Sincelejo"/>
    <n v="14"/>
    <n v="0.1"/>
    <n v="1299.9000000000001"/>
    <n v="690.5"/>
    <n v="18198.600000000002"/>
    <n v="9667"/>
    <x v="0"/>
  </r>
  <r>
    <n v="83704"/>
    <s v="Cliente O534"/>
    <x v="635"/>
    <s v="MT1978"/>
    <x v="3"/>
    <x v="5"/>
    <x v="2"/>
    <x v="39"/>
    <s v="Cartagena"/>
    <n v="56"/>
    <n v="0.1"/>
    <n v="1299.9000000000001"/>
    <n v="690.5"/>
    <n v="72794.400000000009"/>
    <n v="38668"/>
    <x v="7"/>
  </r>
  <r>
    <n v="83710"/>
    <s v="Cliente O146"/>
    <x v="595"/>
    <s v="MS1222"/>
    <x v="3"/>
    <x v="4"/>
    <x v="1"/>
    <x v="37"/>
    <s v=" Curitiba"/>
    <n v="68"/>
    <n v="0.1"/>
    <n v="39.9"/>
    <n v="11.730600000000001"/>
    <n v="2713.2"/>
    <n v="797.68080000000009"/>
    <x v="5"/>
  </r>
  <r>
    <n v="83710"/>
    <s v="Cliente O554"/>
    <x v="498"/>
    <s v="MT1047"/>
    <x v="3"/>
    <x v="5"/>
    <x v="2"/>
    <x v="29"/>
    <s v="Riohacha"/>
    <n v="33"/>
    <n v="0.1"/>
    <n v="1299.9000000000001"/>
    <n v="896.45"/>
    <n v="42896.700000000004"/>
    <n v="29582.850000000002"/>
    <x v="9"/>
  </r>
  <r>
    <n v="83717"/>
    <s v="Cliente O486"/>
    <x v="608"/>
    <s v="PC1095"/>
    <x v="3"/>
    <x v="0"/>
    <x v="3"/>
    <x v="41"/>
    <s v="Comodoro Rivadavia"/>
    <n v="33"/>
    <n v="0.1"/>
    <n v="4199.8999999999996"/>
    <n v="1599"/>
    <n v="138596.69999999998"/>
    <n v="52767"/>
    <x v="9"/>
  </r>
  <r>
    <n v="83736"/>
    <s v="Cliente O540"/>
    <x v="2485"/>
    <s v="SM1067"/>
    <x v="3"/>
    <x v="7"/>
    <x v="2"/>
    <x v="52"/>
    <s v="Villavicencio"/>
    <n v="31"/>
    <n v="0.1"/>
    <n v="59.9"/>
    <n v="17.610600000000002"/>
    <n v="1856.8999999999999"/>
    <n v="545.92860000000007"/>
    <x v="0"/>
  </r>
  <r>
    <n v="83758"/>
    <s v="Cliente O163"/>
    <x v="2599"/>
    <s v="TC1307"/>
    <x v="3"/>
    <x v="2"/>
    <x v="1"/>
    <x v="11"/>
    <s v=" Santo André"/>
    <n v="32"/>
    <n v="0.1"/>
    <n v="109.9"/>
    <n v="32.310600000000001"/>
    <n v="3516.8"/>
    <n v="1033.9392"/>
    <x v="3"/>
  </r>
  <r>
    <n v="83763"/>
    <s v="Cliente O548"/>
    <x v="2471"/>
    <s v="MS1839"/>
    <x v="3"/>
    <x v="4"/>
    <x v="2"/>
    <x v="28"/>
    <s v="Manizales"/>
    <n v="67"/>
    <n v="0.1"/>
    <n v="139.9"/>
    <n v="41.130600000000001"/>
    <n v="9373.3000000000011"/>
    <n v="2755.7501999999999"/>
    <x v="11"/>
  </r>
  <r>
    <n v="83779"/>
    <s v="Cliente O496"/>
    <x v="570"/>
    <s v="MS1699"/>
    <x v="3"/>
    <x v="4"/>
    <x v="3"/>
    <x v="13"/>
    <s v="Monte Grande"/>
    <n v="16"/>
    <n v="0.1"/>
    <n v="39.9"/>
    <n v="9.1003663822969507"/>
    <n v="638.4"/>
    <n v="145.60586211675121"/>
    <x v="0"/>
  </r>
  <r>
    <n v="83791"/>
    <s v="Cliente O478"/>
    <x v="823"/>
    <s v="MT1725"/>
    <x v="3"/>
    <x v="5"/>
    <x v="3"/>
    <x v="13"/>
    <s v="González Catán"/>
    <n v="94"/>
    <n v="0.1"/>
    <n v="799.9"/>
    <n v="329.9"/>
    <n v="75190.599999999991"/>
    <n v="31010.6"/>
    <x v="9"/>
  </r>
  <r>
    <n v="83809"/>
    <s v="Cliente O510"/>
    <x v="929"/>
    <s v="TC1307"/>
    <x v="3"/>
    <x v="2"/>
    <x v="2"/>
    <x v="2"/>
    <s v="Cartago"/>
    <n v="19"/>
    <n v="0.1"/>
    <n v="109.9"/>
    <n v="32.310600000000001"/>
    <n v="2088.1"/>
    <n v="613.90139999999997"/>
    <x v="9"/>
  </r>
  <r>
    <n v="83815"/>
    <s v="Cliente O456"/>
    <x v="820"/>
    <s v="MS1139"/>
    <x v="3"/>
    <x v="4"/>
    <x v="3"/>
    <x v="13"/>
    <s v="Lanús"/>
    <n v="76"/>
    <n v="0.1"/>
    <n v="39.9"/>
    <n v="4.9077000000000002"/>
    <n v="3032.4"/>
    <n v="372.98520000000002"/>
    <x v="5"/>
  </r>
  <r>
    <n v="83818"/>
    <s v="Cliente O161"/>
    <x v="2239"/>
    <s v="WC1745"/>
    <x v="3"/>
    <x v="8"/>
    <x v="1"/>
    <x v="63"/>
    <s v=" João Pessoa"/>
    <n v="54"/>
    <n v="0.1"/>
    <n v="329.9"/>
    <n v="40.5777"/>
    <n v="17814.599999999999"/>
    <n v="2191.1958"/>
    <x v="7"/>
  </r>
  <r>
    <n v="83845"/>
    <s v="Cliente O491"/>
    <x v="159"/>
    <s v="WC1024"/>
    <x v="3"/>
    <x v="8"/>
    <x v="3"/>
    <x v="19"/>
    <s v="San Rafael"/>
    <n v="49"/>
    <n v="0.1"/>
    <n v="129.9"/>
    <n v="38.190600000000003"/>
    <n v="6365.1"/>
    <n v="1871.3394000000001"/>
    <x v="5"/>
  </r>
  <r>
    <n v="83852"/>
    <s v="Cliente O518"/>
    <x v="455"/>
    <s v="MS1599"/>
    <x v="3"/>
    <x v="4"/>
    <x v="2"/>
    <x v="2"/>
    <s v="Yumbo"/>
    <n v="9"/>
    <n v="0.1"/>
    <n v="139.9"/>
    <n v="51.211058735955099"/>
    <n v="1259.1000000000001"/>
    <n v="460.89952862359587"/>
    <x v="0"/>
  </r>
  <r>
    <n v="83867"/>
    <s v="Cliente O469"/>
    <x v="72"/>
    <s v="WC1557"/>
    <x v="3"/>
    <x v="8"/>
    <x v="3"/>
    <x v="13"/>
    <s v="Banfield"/>
    <n v="49"/>
    <n v="0.1"/>
    <n v="329.9"/>
    <n v="40.5777"/>
    <n v="16165.099999999999"/>
    <n v="1988.3072999999999"/>
    <x v="11"/>
  </r>
  <r>
    <n v="83897"/>
    <s v="Cliente O518"/>
    <x v="2010"/>
    <s v="SM1723"/>
    <x v="3"/>
    <x v="7"/>
    <x v="2"/>
    <x v="2"/>
    <s v="Yumbo"/>
    <n v="54"/>
    <n v="0.1"/>
    <n v="79.900000000000006"/>
    <n v="33.883552782781798"/>
    <n v="4314.6000000000004"/>
    <n v="1829.7118502702172"/>
    <x v="4"/>
  </r>
  <r>
    <n v="83899"/>
    <s v="Cliente O577"/>
    <x v="433"/>
    <s v="SF1405"/>
    <x v="3"/>
    <x v="6"/>
    <x v="0"/>
    <x v="0"/>
    <s v="Gran Quillota"/>
    <n v="32"/>
    <n v="0.1"/>
    <n v="599.9"/>
    <n v="176.3706"/>
    <n v="19196.8"/>
    <n v="5643.8591999999999"/>
    <x v="11"/>
  </r>
  <r>
    <n v="83922"/>
    <s v="Cliente O485"/>
    <x v="1825"/>
    <s v="SM1285"/>
    <x v="3"/>
    <x v="7"/>
    <x v="3"/>
    <x v="60"/>
    <s v="San Fernando del Valle de Catamarca"/>
    <n v="13"/>
    <n v="0.1"/>
    <n v="98.9"/>
    <n v="41.348069545440197"/>
    <n v="1285.7"/>
    <n v="537.52490409072254"/>
    <x v="4"/>
  </r>
  <r>
    <n v="83950"/>
    <s v="Cliente O145"/>
    <x v="103"/>
    <s v="MS1352"/>
    <x v="3"/>
    <x v="4"/>
    <x v="1"/>
    <x v="1"/>
    <s v=" Manaus"/>
    <n v="46"/>
    <n v="0.1"/>
    <n v="39.9"/>
    <n v="15.1987328586965"/>
    <n v="1835.3999999999999"/>
    <n v="699.14171150003904"/>
    <x v="8"/>
  </r>
  <r>
    <n v="83960"/>
    <s v="Cliente O167"/>
    <x v="1192"/>
    <s v="SM1748"/>
    <x v="3"/>
    <x v="7"/>
    <x v="1"/>
    <x v="11"/>
    <s v=" Ribeirão Preto"/>
    <n v="17"/>
    <n v="0.1"/>
    <n v="59.9"/>
    <n v="11.4550195299449"/>
    <n v="1018.3"/>
    <n v="194.73533200906331"/>
    <x v="7"/>
  </r>
  <r>
    <n v="84005"/>
    <s v="Cliente O455"/>
    <x v="2583"/>
    <s v="PC1558"/>
    <x v="3"/>
    <x v="0"/>
    <x v="3"/>
    <x v="56"/>
    <s v="Ciudad de Santa Fe"/>
    <n v="36"/>
    <n v="0.1"/>
    <n v="2599.9"/>
    <n v="860"/>
    <n v="93596.400000000009"/>
    <n v="30960"/>
    <x v="0"/>
  </r>
  <r>
    <n v="84011"/>
    <s v="Cliente O458"/>
    <x v="1578"/>
    <s v="PC1077"/>
    <x v="3"/>
    <x v="0"/>
    <x v="3"/>
    <x v="13"/>
    <s v="Bahía Blanca"/>
    <n v="55"/>
    <n v="0.1"/>
    <n v="3199.9"/>
    <n v="1025"/>
    <n v="175994.5"/>
    <n v="56375"/>
    <x v="10"/>
  </r>
  <r>
    <n v="84017"/>
    <s v="Cliente O564"/>
    <x v="1886"/>
    <s v="SM1744"/>
    <x v="3"/>
    <x v="7"/>
    <x v="0"/>
    <x v="54"/>
    <s v="Gran La Serena"/>
    <n v="8"/>
    <n v="0.1"/>
    <n v="139.9"/>
    <n v="41.130600000000001"/>
    <n v="1119.2"/>
    <n v="329.04480000000001"/>
    <x v="9"/>
  </r>
  <r>
    <n v="84027"/>
    <s v="Cliente O459"/>
    <x v="1655"/>
    <s v="SM1424"/>
    <x v="3"/>
    <x v="7"/>
    <x v="3"/>
    <x v="13"/>
    <s v="San Isidro"/>
    <n v="21"/>
    <n v="0.1"/>
    <n v="59.9"/>
    <n v="17.610600000000002"/>
    <n v="1257.8999999999999"/>
    <n v="369.82260000000002"/>
    <x v="5"/>
  </r>
  <r>
    <n v="84036"/>
    <s v="Cliente O580"/>
    <x v="1551"/>
    <s v="SM1036"/>
    <x v="3"/>
    <x v="7"/>
    <x v="0"/>
    <x v="0"/>
    <s v="Gran San Antonio"/>
    <n v="54"/>
    <n v="0.1"/>
    <n v="139.9"/>
    <n v="41.130600000000001"/>
    <n v="7554.6"/>
    <n v="2221.0524"/>
    <x v="8"/>
  </r>
  <r>
    <n v="84049"/>
    <s v="Cliente O467"/>
    <x v="1256"/>
    <s v="PC1503"/>
    <x v="3"/>
    <x v="0"/>
    <x v="3"/>
    <x v="6"/>
    <s v="Ciudad de Santiago del Estero"/>
    <n v="59"/>
    <n v="0.1"/>
    <n v="3199.9"/>
    <n v="1005"/>
    <n v="188794.1"/>
    <n v="59295"/>
    <x v="0"/>
  </r>
  <r>
    <n v="84055"/>
    <s v="Cliente O473"/>
    <x v="139"/>
    <s v="SF1828"/>
    <x v="3"/>
    <x v="6"/>
    <x v="3"/>
    <x v="61"/>
    <s v="Ciudad de Neuquén"/>
    <n v="57"/>
    <n v="0.1"/>
    <n v="599.9"/>
    <n v="176.3706"/>
    <n v="34194.299999999996"/>
    <n v="10053.1242"/>
    <x v="9"/>
  </r>
  <r>
    <n v="84056"/>
    <s v="Cliente O489"/>
    <x v="175"/>
    <s v="NK1034"/>
    <x v="3"/>
    <x v="1"/>
    <x v="3"/>
    <x v="13"/>
    <s v="San Nicolás de los Arroyos"/>
    <n v="77"/>
    <n v="0.1"/>
    <n v="3090.9"/>
    <n v="908.72460000000001"/>
    <n v="237999.30000000002"/>
    <n v="69971.794200000004"/>
    <x v="8"/>
  </r>
  <r>
    <n v="84065"/>
    <s v="Cliente O492"/>
    <x v="2455"/>
    <s v="WC1295"/>
    <x v="3"/>
    <x v="8"/>
    <x v="3"/>
    <x v="55"/>
    <s v="Ciudad de San Juan"/>
    <n v="25"/>
    <n v="0.1"/>
    <n v="219.9"/>
    <n v="64.650599999999997"/>
    <n v="5497.5"/>
    <n v="1616.2649999999999"/>
    <x v="5"/>
  </r>
  <r>
    <n v="84069"/>
    <s v="Cliente O463"/>
    <x v="299"/>
    <s v="MS1222"/>
    <x v="3"/>
    <x v="4"/>
    <x v="3"/>
    <x v="27"/>
    <s v="Paraná"/>
    <n v="78"/>
    <n v="0.1"/>
    <n v="39.9"/>
    <n v="11.730600000000001"/>
    <n v="3112.2"/>
    <n v="914.98680000000002"/>
    <x v="0"/>
  </r>
  <r>
    <n v="84070"/>
    <s v="Cliente O510"/>
    <x v="2123"/>
    <s v="PC1692"/>
    <x v="3"/>
    <x v="0"/>
    <x v="2"/>
    <x v="2"/>
    <s v="Cartago"/>
    <n v="11"/>
    <n v="0.1"/>
    <n v="4199.8999999999996"/>
    <n v="1599"/>
    <n v="46198.899999999994"/>
    <n v="17589"/>
    <x v="3"/>
  </r>
  <r>
    <n v="84094"/>
    <s v="Cliente O476"/>
    <x v="1988"/>
    <s v="NK1034"/>
    <x v="3"/>
    <x v="1"/>
    <x v="3"/>
    <x v="13"/>
    <s v="Gregorio de Laferrere"/>
    <n v="76"/>
    <n v="0.1"/>
    <n v="3090.9"/>
    <n v="908.72460000000001"/>
    <n v="234908.4"/>
    <n v="69063.069600000003"/>
    <x v="8"/>
  </r>
  <r>
    <n v="84097"/>
    <s v="Cliente O487"/>
    <x v="164"/>
    <s v="PC1683"/>
    <x v="3"/>
    <x v="0"/>
    <x v="3"/>
    <x v="13"/>
    <s v="Isidro Casanova"/>
    <n v="38"/>
    <n v="0.1"/>
    <n v="2599.9"/>
    <n v="860"/>
    <n v="98796.2"/>
    <n v="32680"/>
    <x v="9"/>
  </r>
  <r>
    <n v="84098"/>
    <s v="Cliente O502"/>
    <x v="1529"/>
    <s v="MT1047"/>
    <x v="3"/>
    <x v="5"/>
    <x v="2"/>
    <x v="58"/>
    <s v="Florencia"/>
    <n v="15"/>
    <n v="0.1"/>
    <n v="1299.9000000000001"/>
    <n v="896.45"/>
    <n v="19498.5"/>
    <n v="13446.75"/>
    <x v="9"/>
  </r>
  <r>
    <n v="84104"/>
    <s v="Cliente O518"/>
    <x v="1079"/>
    <s v="PC1898"/>
    <x v="3"/>
    <x v="0"/>
    <x v="2"/>
    <x v="2"/>
    <s v="Yumbo"/>
    <n v="50"/>
    <n v="0.1"/>
    <n v="3599.9"/>
    <n v="1250"/>
    <n v="179995"/>
    <n v="62500"/>
    <x v="4"/>
  </r>
  <r>
    <n v="84108"/>
    <s v="Cliente O465"/>
    <x v="2322"/>
    <s v="PC1077"/>
    <x v="3"/>
    <x v="0"/>
    <x v="3"/>
    <x v="4"/>
    <s v="San Salvador de Jujuy"/>
    <n v="38"/>
    <n v="0.1"/>
    <n v="3199.9"/>
    <n v="1025"/>
    <n v="121596.2"/>
    <n v="38950"/>
    <x v="1"/>
  </r>
  <r>
    <n v="84133"/>
    <s v="Cliente O452"/>
    <x v="405"/>
    <s v="MS1629"/>
    <x v="3"/>
    <x v="4"/>
    <x v="3"/>
    <x v="46"/>
    <s v="San Miguel de Tucumán"/>
    <n v="42"/>
    <n v="0.1"/>
    <n v="69.900000000000006"/>
    <n v="15.7063908326544"/>
    <n v="2935.8"/>
    <n v="659.66841497148482"/>
    <x v="2"/>
  </r>
  <r>
    <n v="84152"/>
    <s v="Cliente O191"/>
    <x v="1039"/>
    <s v="WC1989"/>
    <x v="3"/>
    <x v="8"/>
    <x v="1"/>
    <x v="11"/>
    <s v=" Santos"/>
    <n v="58"/>
    <n v="0.1"/>
    <n v="329.9"/>
    <n v="96.990600000000001"/>
    <n v="19134.199999999997"/>
    <n v="5625.4548000000004"/>
    <x v="1"/>
  </r>
  <r>
    <n v="84167"/>
    <s v="Cliente O484"/>
    <x v="2456"/>
    <s v="SF1846"/>
    <x v="3"/>
    <x v="6"/>
    <x v="3"/>
    <x v="14"/>
    <s v="Ciudad de La Rioja"/>
    <n v="46"/>
    <n v="0.1"/>
    <n v="599.9"/>
    <n v="176.3706"/>
    <n v="27595.399999999998"/>
    <n v="8113.0475999999999"/>
    <x v="0"/>
  </r>
  <r>
    <n v="84171"/>
    <s v="Cliente O494"/>
    <x v="2318"/>
    <s v="SM1424"/>
    <x v="3"/>
    <x v="7"/>
    <x v="3"/>
    <x v="13"/>
    <s v="Temperley"/>
    <n v="46"/>
    <n v="0.1"/>
    <n v="59.9"/>
    <n v="17.610600000000002"/>
    <n v="2755.4"/>
    <n v="810.08760000000007"/>
    <x v="3"/>
  </r>
  <r>
    <n v="84183"/>
    <s v="Cliente O534"/>
    <x v="1477"/>
    <s v="SF1894"/>
    <x v="3"/>
    <x v="6"/>
    <x v="2"/>
    <x v="39"/>
    <s v="Cartagena"/>
    <n v="29"/>
    <n v="0.1"/>
    <n v="199.9"/>
    <n v="26.018797731425401"/>
    <n v="5797.1"/>
    <n v="754.54513421133663"/>
    <x v="0"/>
  </r>
  <r>
    <n v="84186"/>
    <s v="Cliente O526"/>
    <x v="102"/>
    <s v="PC1238"/>
    <x v="3"/>
    <x v="0"/>
    <x v="2"/>
    <x v="3"/>
    <s v="Girardot"/>
    <n v="29"/>
    <n v="0.1"/>
    <n v="3199.9"/>
    <n v="1025"/>
    <n v="92797.1"/>
    <n v="29725"/>
    <x v="0"/>
  </r>
  <r>
    <n v="84196"/>
    <s v="Cliente O153"/>
    <x v="1947"/>
    <s v="NK1266"/>
    <x v="3"/>
    <x v="1"/>
    <x v="1"/>
    <x v="59"/>
    <s v=" São Luís"/>
    <n v="50"/>
    <n v="0.1"/>
    <n v="5699.9"/>
    <n v="1665.83977392574"/>
    <n v="284995"/>
    <n v="83291.988696287008"/>
    <x v="5"/>
  </r>
  <r>
    <n v="84198"/>
    <s v="Cliente O488"/>
    <x v="1674"/>
    <s v="WC1745"/>
    <x v="3"/>
    <x v="8"/>
    <x v="3"/>
    <x v="13"/>
    <s v="Ituzaingó"/>
    <n v="44"/>
    <n v="0.1"/>
    <n v="329.9"/>
    <n v="40.5777"/>
    <n v="14515.599999999999"/>
    <n v="1785.4187999999999"/>
    <x v="7"/>
  </r>
  <r>
    <n v="84205"/>
    <s v="Cliente O527"/>
    <x v="1076"/>
    <s v="PC1452"/>
    <x v="3"/>
    <x v="0"/>
    <x v="2"/>
    <x v="51"/>
    <s v="Ciénaga"/>
    <n v="7"/>
    <n v="0.1"/>
    <n v="4199.8999999999996"/>
    <n v="1599"/>
    <n v="29399.299999999996"/>
    <n v="11193"/>
    <x v="10"/>
  </r>
  <r>
    <n v="84206"/>
    <s v="Cliente O456"/>
    <x v="2316"/>
    <s v="NK1553"/>
    <x v="3"/>
    <x v="1"/>
    <x v="3"/>
    <x v="13"/>
    <s v="Lanús"/>
    <n v="49"/>
    <n v="0.1"/>
    <n v="1998.9"/>
    <n v="245.8647"/>
    <n v="97946.1"/>
    <n v="12047.3703"/>
    <x v="3"/>
  </r>
  <r>
    <n v="84210"/>
    <s v="Cliente O561"/>
    <x v="2424"/>
    <s v="MS1605"/>
    <x v="3"/>
    <x v="4"/>
    <x v="0"/>
    <x v="5"/>
    <s v="Gran Santiago"/>
    <n v="70"/>
    <n v="0.1"/>
    <n v="139.9"/>
    <n v="41.130600000000001"/>
    <n v="9793"/>
    <n v="2879.1420000000003"/>
    <x v="7"/>
  </r>
  <r>
    <n v="84216"/>
    <s v="Cliente O580"/>
    <x v="2738"/>
    <s v="SF1999"/>
    <x v="3"/>
    <x v="6"/>
    <x v="0"/>
    <x v="0"/>
    <s v="Gran San Antonio"/>
    <n v="84"/>
    <n v="0.1"/>
    <n v="199.9"/>
    <n v="58.770600000000002"/>
    <n v="16791.600000000002"/>
    <n v="4936.7304000000004"/>
    <x v="6"/>
  </r>
  <r>
    <n v="84225"/>
    <s v="Cliente O524"/>
    <x v="2208"/>
    <s v="NK1786"/>
    <x v="3"/>
    <x v="1"/>
    <x v="2"/>
    <x v="30"/>
    <s v="Sogamoso"/>
    <n v="11"/>
    <n v="0.1"/>
    <n v="3899.9"/>
    <n v="1146.5706"/>
    <n v="42898.9"/>
    <n v="12612.276600000001"/>
    <x v="3"/>
  </r>
  <r>
    <n v="84227"/>
    <s v="Cliente O467"/>
    <x v="1875"/>
    <s v="SM1645"/>
    <x v="3"/>
    <x v="7"/>
    <x v="3"/>
    <x v="6"/>
    <s v="Ciudad de Santiago del Estero"/>
    <n v="8"/>
    <n v="0.1"/>
    <n v="79.900000000000006"/>
    <n v="23.490600000000001"/>
    <n v="639.20000000000005"/>
    <n v="187.9248"/>
    <x v="7"/>
  </r>
  <r>
    <n v="84229"/>
    <s v="Cliente O497"/>
    <x v="251"/>
    <s v="SF1450"/>
    <x v="3"/>
    <x v="6"/>
    <x v="2"/>
    <x v="30"/>
    <s v="Tunja"/>
    <n v="22"/>
    <n v="0.1"/>
    <n v="199.9"/>
    <n v="58.770600000000002"/>
    <n v="4397.8"/>
    <n v="1292.9531999999999"/>
    <x v="9"/>
  </r>
  <r>
    <n v="84235"/>
    <s v="Cliente O523"/>
    <x v="526"/>
    <s v="WC1038"/>
    <x v="3"/>
    <x v="8"/>
    <x v="2"/>
    <x v="30"/>
    <s v="Duitama"/>
    <n v="23"/>
    <n v="0.1"/>
    <n v="329.9"/>
    <n v="95.470683354648401"/>
    <n v="7587.7"/>
    <n v="2195.825717156913"/>
    <x v="0"/>
  </r>
  <r>
    <n v="84243"/>
    <s v="Cliente O481"/>
    <x v="2033"/>
    <s v="SM1332"/>
    <x v="3"/>
    <x v="7"/>
    <x v="3"/>
    <x v="38"/>
    <s v="Ciudad de San Luis"/>
    <n v="13"/>
    <n v="0.1"/>
    <n v="79.900000000000006"/>
    <n v="23.490600000000001"/>
    <n v="1038.7"/>
    <n v="305.37779999999998"/>
    <x v="0"/>
  </r>
  <r>
    <n v="84255"/>
    <s v="Cliente O585"/>
    <x v="688"/>
    <s v="WC1024"/>
    <x v="3"/>
    <x v="8"/>
    <x v="0"/>
    <x v="5"/>
    <s v="Melipilla"/>
    <n v="16"/>
    <n v="0.1"/>
    <n v="129.9"/>
    <n v="38.190600000000003"/>
    <n v="2078.4"/>
    <n v="611.04960000000005"/>
    <x v="2"/>
  </r>
  <r>
    <n v="84256"/>
    <s v="Cliente O161"/>
    <x v="185"/>
    <s v="SM1719"/>
    <x v="3"/>
    <x v="7"/>
    <x v="1"/>
    <x v="63"/>
    <s v=" João Pessoa"/>
    <n v="50"/>
    <n v="0.1"/>
    <n v="79.900000000000006"/>
    <n v="23.490600000000001"/>
    <n v="3995.0000000000005"/>
    <n v="1174.53"/>
    <x v="8"/>
  </r>
  <r>
    <n v="84274"/>
    <s v="Cliente O525"/>
    <x v="2282"/>
    <s v="WC1822"/>
    <x v="3"/>
    <x v="8"/>
    <x v="2"/>
    <x v="29"/>
    <s v="Manaure"/>
    <n v="45"/>
    <n v="0.1"/>
    <n v="329.9"/>
    <n v="96.990600000000001"/>
    <n v="14845.499999999998"/>
    <n v="4364.5770000000002"/>
    <x v="10"/>
  </r>
  <r>
    <n v="84296"/>
    <s v="Cliente O486"/>
    <x v="1534"/>
    <s v="WC1346"/>
    <x v="3"/>
    <x v="8"/>
    <x v="3"/>
    <x v="41"/>
    <s v="Comodoro Rivadavia"/>
    <n v="68"/>
    <n v="0.1"/>
    <n v="329.9"/>
    <n v="96.990600000000001"/>
    <n v="22433.199999999997"/>
    <n v="6595.3608000000004"/>
    <x v="3"/>
  </r>
  <r>
    <n v="84300"/>
    <s v="Cliente O576"/>
    <x v="801"/>
    <s v="PC1104"/>
    <x v="3"/>
    <x v="0"/>
    <x v="0"/>
    <x v="7"/>
    <s v="Osorno"/>
    <n v="42"/>
    <n v="0.1"/>
    <n v="3599.9"/>
    <n v="1250"/>
    <n v="151195.80000000002"/>
    <n v="52500"/>
    <x v="7"/>
  </r>
  <r>
    <n v="84301"/>
    <s v="Cliente O463"/>
    <x v="406"/>
    <s v="NK1767"/>
    <x v="3"/>
    <x v="1"/>
    <x v="3"/>
    <x v="27"/>
    <s v="Paraná"/>
    <n v="41"/>
    <n v="0.1"/>
    <n v="1998.9"/>
    <n v="329.18509003089798"/>
    <n v="81954.900000000009"/>
    <n v="13496.588691266817"/>
    <x v="5"/>
  </r>
  <r>
    <n v="84316"/>
    <s v="Cliente O528"/>
    <x v="1120"/>
    <s v="MT1694"/>
    <x v="3"/>
    <x v="5"/>
    <x v="2"/>
    <x v="26"/>
    <s v="Tierralta"/>
    <n v="20"/>
    <n v="0.1"/>
    <n v="549.9"/>
    <n v="329.9"/>
    <n v="10998"/>
    <n v="6598"/>
    <x v="6"/>
  </r>
  <r>
    <n v="84360"/>
    <s v="Cliente O511"/>
    <x v="1435"/>
    <s v="MS1008"/>
    <x v="3"/>
    <x v="4"/>
    <x v="2"/>
    <x v="3"/>
    <s v="Chía"/>
    <n v="39"/>
    <n v="0.1"/>
    <n v="139.9"/>
    <n v="16.425378653916901"/>
    <n v="5456.1"/>
    <n v="640.58976750275917"/>
    <x v="7"/>
  </r>
  <r>
    <n v="84371"/>
    <s v="Cliente O497"/>
    <x v="1660"/>
    <s v="MT1444"/>
    <x v="3"/>
    <x v="5"/>
    <x v="2"/>
    <x v="30"/>
    <s v="Tunja"/>
    <n v="6"/>
    <n v="0.1"/>
    <n v="549.9"/>
    <n v="369.9"/>
    <n v="3299.3999999999996"/>
    <n v="2219.3999999999996"/>
    <x v="2"/>
  </r>
  <r>
    <n v="84373"/>
    <s v="Cliente O484"/>
    <x v="2383"/>
    <s v="TC1991"/>
    <x v="3"/>
    <x v="2"/>
    <x v="3"/>
    <x v="14"/>
    <s v="Ciudad de La Rioja"/>
    <n v="71"/>
    <n v="0.1"/>
    <n v="109.9"/>
    <n v="29.268958148216999"/>
    <n v="7802.9000000000005"/>
    <n v="2078.0960285234069"/>
    <x v="11"/>
  </r>
  <r>
    <n v="84375"/>
    <s v="Cliente O497"/>
    <x v="2373"/>
    <s v="SM1200"/>
    <x v="3"/>
    <x v="7"/>
    <x v="2"/>
    <x v="30"/>
    <s v="Tunja"/>
    <n v="87"/>
    <n v="0.1"/>
    <n v="79.900000000000006"/>
    <n v="23.490600000000001"/>
    <n v="6951.3"/>
    <n v="2043.6822"/>
    <x v="10"/>
  </r>
  <r>
    <n v="84377"/>
    <s v="Cliente O462"/>
    <x v="1739"/>
    <s v="PC1756"/>
    <x v="3"/>
    <x v="0"/>
    <x v="3"/>
    <x v="65"/>
    <s v="Posadas"/>
    <n v="9"/>
    <n v="0.1"/>
    <n v="3199.9"/>
    <n v="1005"/>
    <n v="28799.100000000002"/>
    <n v="9045"/>
    <x v="2"/>
  </r>
  <r>
    <n v="84379"/>
    <s v="Cliente O551"/>
    <x v="1681"/>
    <s v="MS1797"/>
    <x v="3"/>
    <x v="4"/>
    <x v="2"/>
    <x v="57"/>
    <s v="Armenia"/>
    <n v="38"/>
    <n v="0.1"/>
    <n v="139.9"/>
    <n v="41.130600000000001"/>
    <n v="5316.2"/>
    <n v="1562.9628"/>
    <x v="0"/>
  </r>
  <r>
    <n v="84383"/>
    <s v="Cliente O518"/>
    <x v="1913"/>
    <s v="MS1292"/>
    <x v="3"/>
    <x v="4"/>
    <x v="2"/>
    <x v="2"/>
    <s v="Yumbo"/>
    <n v="47"/>
    <n v="0.1"/>
    <n v="139.9"/>
    <n v="17.207699999999999"/>
    <n v="6575.3"/>
    <n v="808.76189999999997"/>
    <x v="5"/>
  </r>
  <r>
    <n v="84385"/>
    <s v="Cliente O511"/>
    <x v="552"/>
    <s v="NK1997"/>
    <x v="3"/>
    <x v="1"/>
    <x v="2"/>
    <x v="3"/>
    <s v="Chía"/>
    <n v="58"/>
    <n v="0.1"/>
    <n v="3899.9"/>
    <n v="1146.5706"/>
    <n v="226194.2"/>
    <n v="66501.094800000006"/>
    <x v="7"/>
  </r>
  <r>
    <n v="84388"/>
    <s v="Cliente O557"/>
    <x v="1983"/>
    <s v="MS1292"/>
    <x v="3"/>
    <x v="4"/>
    <x v="2"/>
    <x v="22"/>
    <s v="Envigado"/>
    <n v="18"/>
    <n v="0.1"/>
    <n v="139.9"/>
    <n v="17.207699999999999"/>
    <n v="2518.2000000000003"/>
    <n v="309.73859999999996"/>
    <x v="5"/>
  </r>
  <r>
    <n v="84410"/>
    <s v="Cliente O167"/>
    <x v="1153"/>
    <s v="WC1091"/>
    <x v="3"/>
    <x v="8"/>
    <x v="1"/>
    <x v="11"/>
    <s v=" Ribeirão Preto"/>
    <n v="12"/>
    <n v="0.1"/>
    <n v="329.9"/>
    <n v="96.990600000000001"/>
    <n v="3958.7999999999997"/>
    <n v="1163.8872000000001"/>
    <x v="4"/>
  </r>
  <r>
    <n v="84416"/>
    <s v="Cliente O484"/>
    <x v="2748"/>
    <s v="TC1307"/>
    <x v="3"/>
    <x v="2"/>
    <x v="3"/>
    <x v="14"/>
    <s v="Ciudad de La Rioja"/>
    <n v="84"/>
    <n v="0.1"/>
    <n v="109.9"/>
    <n v="32.310600000000001"/>
    <n v="9231.6"/>
    <n v="2714.0904"/>
    <x v="1"/>
  </r>
  <r>
    <n v="84444"/>
    <s v="Cliente O560"/>
    <x v="680"/>
    <s v="SM1588"/>
    <x v="3"/>
    <x v="7"/>
    <x v="2"/>
    <x v="16"/>
    <s v="Dosquebradas"/>
    <n v="65"/>
    <n v="0.1"/>
    <n v="59.9"/>
    <n v="17.610600000000002"/>
    <n v="3893.5"/>
    <n v="1144.6890000000001"/>
    <x v="10"/>
  </r>
  <r>
    <n v="84447"/>
    <s v="Cliente O191"/>
    <x v="171"/>
    <s v="MS1066"/>
    <x v="3"/>
    <x v="4"/>
    <x v="1"/>
    <x v="11"/>
    <s v=" Santos"/>
    <n v="45"/>
    <n v="0.1"/>
    <n v="139.9"/>
    <n v="17.099115943212901"/>
    <n v="6295.5"/>
    <n v="769.46021744458051"/>
    <x v="1"/>
  </r>
  <r>
    <n v="84452"/>
    <s v="Cliente O456"/>
    <x v="2382"/>
    <s v="WC1975"/>
    <x v="3"/>
    <x v="8"/>
    <x v="3"/>
    <x v="13"/>
    <s v="Lanús"/>
    <n v="57"/>
    <n v="0.1"/>
    <n v="219.9"/>
    <n v="64.650599999999997"/>
    <n v="12534.300000000001"/>
    <n v="3685.0841999999998"/>
    <x v="4"/>
  </r>
  <r>
    <n v="84456"/>
    <s v="Cliente O578"/>
    <x v="1631"/>
    <s v="NK1322"/>
    <x v="3"/>
    <x v="1"/>
    <x v="0"/>
    <x v="25"/>
    <s v="Valdivia"/>
    <n v="82"/>
    <n v="0.1"/>
    <n v="5699.9"/>
    <n v="701.08770000000004"/>
    <n v="467391.8"/>
    <n v="57489.191400000003"/>
    <x v="0"/>
  </r>
  <r>
    <n v="84477"/>
    <s v="Cliente O510"/>
    <x v="536"/>
    <s v="NK1997"/>
    <x v="3"/>
    <x v="1"/>
    <x v="2"/>
    <x v="2"/>
    <s v="Cartago"/>
    <n v="7"/>
    <n v="0.1"/>
    <n v="3899.9"/>
    <n v="1146.5706"/>
    <n v="27299.3"/>
    <n v="8025.9942000000001"/>
    <x v="9"/>
  </r>
  <r>
    <n v="84484"/>
    <s v="Cliente O169"/>
    <x v="1541"/>
    <s v="PC1558"/>
    <x v="3"/>
    <x v="0"/>
    <x v="1"/>
    <x v="10"/>
    <s v=" Contagem"/>
    <n v="15"/>
    <n v="0.1"/>
    <n v="2599.9"/>
    <n v="860"/>
    <n v="38998.5"/>
    <n v="12900"/>
    <x v="4"/>
  </r>
  <r>
    <n v="84485"/>
    <s v="Cliente O523"/>
    <x v="243"/>
    <s v="TC1157"/>
    <x v="3"/>
    <x v="2"/>
    <x v="2"/>
    <x v="30"/>
    <s v="Duitama"/>
    <n v="18"/>
    <n v="0.1"/>
    <n v="169.9"/>
    <n v="31.168885883378199"/>
    <n v="3058.2000000000003"/>
    <n v="561.03994590080754"/>
    <x v="1"/>
  </r>
  <r>
    <n v="84485"/>
    <s v="Cliente O545"/>
    <x v="1400"/>
    <s v="WC1109"/>
    <x v="3"/>
    <x v="8"/>
    <x v="2"/>
    <x v="26"/>
    <s v="Montería"/>
    <n v="22"/>
    <n v="0.1"/>
    <n v="129.9"/>
    <n v="38.190600000000003"/>
    <n v="2857.8"/>
    <n v="840.19320000000005"/>
    <x v="0"/>
  </r>
  <r>
    <n v="84490"/>
    <s v="Cliente O511"/>
    <x v="1259"/>
    <s v="WC1125"/>
    <x v="3"/>
    <x v="8"/>
    <x v="2"/>
    <x v="3"/>
    <s v="Chía"/>
    <n v="66"/>
    <n v="0.1"/>
    <n v="129.9"/>
    <n v="38.190600000000003"/>
    <n v="8573.4"/>
    <n v="2520.5796"/>
    <x v="3"/>
  </r>
  <r>
    <n v="84492"/>
    <s v="Cliente O560"/>
    <x v="392"/>
    <s v="NK1983"/>
    <x v="3"/>
    <x v="1"/>
    <x v="2"/>
    <x v="16"/>
    <s v="Dosquebradas"/>
    <n v="34"/>
    <n v="0.1"/>
    <n v="1998.9"/>
    <n v="528.72584755625803"/>
    <n v="67962.600000000006"/>
    <n v="17976.678816912772"/>
    <x v="5"/>
  </r>
  <r>
    <n v="84497"/>
    <s v="Cliente O571"/>
    <x v="1335"/>
    <s v="SF1601"/>
    <x v="3"/>
    <x v="6"/>
    <x v="0"/>
    <x v="7"/>
    <s v="Gran Puerto Montt"/>
    <n v="12"/>
    <n v="0.1"/>
    <n v="599.9"/>
    <n v="176.3706"/>
    <n v="7198.7999999999993"/>
    <n v="2116.4472000000001"/>
    <x v="8"/>
  </r>
  <r>
    <n v="84499"/>
    <s v="Cliente O467"/>
    <x v="405"/>
    <s v="SM1396"/>
    <x v="3"/>
    <x v="7"/>
    <x v="3"/>
    <x v="6"/>
    <s v="Ciudad de Santiago del Estero"/>
    <n v="78"/>
    <n v="0.1"/>
    <n v="59.9"/>
    <n v="17.540607183519899"/>
    <n v="4672.2"/>
    <n v="1368.1673603145521"/>
    <x v="2"/>
  </r>
  <r>
    <n v="84533"/>
    <s v="Cliente O493"/>
    <x v="2557"/>
    <s v="PC1898"/>
    <x v="3"/>
    <x v="0"/>
    <x v="3"/>
    <x v="13"/>
    <s v="Lomas de Zamora"/>
    <n v="51"/>
    <n v="0.1"/>
    <n v="3599.9"/>
    <n v="1250"/>
    <n v="183594.9"/>
    <n v="63750"/>
    <x v="8"/>
  </r>
  <r>
    <n v="84544"/>
    <s v="Cliente O191"/>
    <x v="36"/>
    <s v="MS1123"/>
    <x v="3"/>
    <x v="4"/>
    <x v="1"/>
    <x v="11"/>
    <s v=" Santos"/>
    <n v="80"/>
    <n v="0.1"/>
    <n v="59.9"/>
    <n v="8.25513827772577"/>
    <n v="4792"/>
    <n v="660.4110622180616"/>
    <x v="0"/>
  </r>
  <r>
    <n v="84552"/>
    <s v="Cliente O475"/>
    <x v="382"/>
    <s v="MS1283"/>
    <x v="3"/>
    <x v="4"/>
    <x v="3"/>
    <x v="19"/>
    <s v="Las Heras"/>
    <n v="23"/>
    <n v="0.1"/>
    <n v="69.900000000000006"/>
    <n v="20.550599999999999"/>
    <n v="1607.7"/>
    <n v="472.66379999999998"/>
    <x v="8"/>
  </r>
  <r>
    <n v="84553"/>
    <s v="Cliente O585"/>
    <x v="1060"/>
    <s v="PC1913"/>
    <x v="3"/>
    <x v="0"/>
    <x v="0"/>
    <x v="5"/>
    <s v="Melipilla"/>
    <n v="63"/>
    <n v="0.1"/>
    <n v="3199.9"/>
    <n v="1005"/>
    <n v="201593.7"/>
    <n v="63315"/>
    <x v="5"/>
  </r>
  <r>
    <n v="84563"/>
    <s v="Cliente O571"/>
    <x v="595"/>
    <s v="MS1283"/>
    <x v="3"/>
    <x v="4"/>
    <x v="0"/>
    <x v="7"/>
    <s v="Gran Puerto Montt"/>
    <n v="6"/>
    <n v="0.1"/>
    <n v="69.900000000000006"/>
    <n v="20.550599999999999"/>
    <n v="419.40000000000003"/>
    <n v="123.30359999999999"/>
    <x v="5"/>
  </r>
  <r>
    <n v="84565"/>
    <s v="Cliente O534"/>
    <x v="453"/>
    <s v="PC1859"/>
    <x v="3"/>
    <x v="0"/>
    <x v="2"/>
    <x v="39"/>
    <s v="Cartagena"/>
    <n v="72"/>
    <n v="0.1"/>
    <n v="3299.9"/>
    <n v="1100"/>
    <n v="237592.80000000002"/>
    <n v="79200"/>
    <x v="4"/>
  </r>
  <r>
    <n v="84566"/>
    <s v="Cliente O471"/>
    <x v="2377"/>
    <s v="SM1744"/>
    <x v="3"/>
    <x v="7"/>
    <x v="3"/>
    <x v="12"/>
    <s v="Ciudad de Formosa"/>
    <n v="11"/>
    <n v="0.1"/>
    <n v="139.9"/>
    <n v="41.130600000000001"/>
    <n v="1538.9"/>
    <n v="452.4366"/>
    <x v="8"/>
  </r>
  <r>
    <n v="84582"/>
    <s v="Cliente O585"/>
    <x v="1021"/>
    <s v="WC1607"/>
    <x v="3"/>
    <x v="8"/>
    <x v="0"/>
    <x v="5"/>
    <s v="Melipilla"/>
    <n v="33"/>
    <n v="0.1"/>
    <n v="129.9"/>
    <n v="38.190600000000003"/>
    <n v="4286.7"/>
    <n v="1260.2898"/>
    <x v="4"/>
  </r>
  <r>
    <n v="84598"/>
    <s v="Cliente O145"/>
    <x v="793"/>
    <s v="PC1166"/>
    <x v="3"/>
    <x v="0"/>
    <x v="1"/>
    <x v="1"/>
    <s v=" Manaus"/>
    <n v="47"/>
    <n v="0.1"/>
    <n v="4199.8999999999996"/>
    <n v="1537"/>
    <n v="197395.3"/>
    <n v="72239"/>
    <x v="1"/>
  </r>
  <r>
    <n v="84609"/>
    <s v="Cliente O206"/>
    <x v="2153"/>
    <s v="MS1091"/>
    <x v="3"/>
    <x v="4"/>
    <x v="1"/>
    <x v="21"/>
    <s v=" Vitória"/>
    <n v="25"/>
    <n v="0.1"/>
    <n v="59.9"/>
    <n v="7.3677000000000001"/>
    <n v="1497.5"/>
    <n v="184.1925"/>
    <x v="4"/>
  </r>
  <r>
    <n v="84613"/>
    <s v="Cliente O453"/>
    <x v="152"/>
    <s v="MT1980"/>
    <x v="3"/>
    <x v="5"/>
    <x v="3"/>
    <x v="13"/>
    <s v="Mar del Plata"/>
    <n v="21"/>
    <n v="0.1"/>
    <n v="399.9"/>
    <n v="139.6"/>
    <n v="8397.9"/>
    <n v="2931.6"/>
    <x v="8"/>
  </r>
  <r>
    <n v="84619"/>
    <s v="Cliente O449"/>
    <x v="2351"/>
    <s v="PC1464"/>
    <x v="3"/>
    <x v="0"/>
    <x v="3"/>
    <x v="26"/>
    <s v="Córdoba"/>
    <n v="46"/>
    <n v="0.1"/>
    <n v="3599.9"/>
    <n v="1420"/>
    <n v="165595.4"/>
    <n v="65320"/>
    <x v="5"/>
  </r>
  <r>
    <n v="84626"/>
    <s v="Cliente O583"/>
    <x v="243"/>
    <s v="MT1531"/>
    <x v="3"/>
    <x v="5"/>
    <x v="0"/>
    <x v="23"/>
    <s v="Linares"/>
    <n v="20"/>
    <n v="0.1"/>
    <n v="1299.9000000000001"/>
    <n v="896.45"/>
    <n v="25998"/>
    <n v="17929"/>
    <x v="1"/>
  </r>
  <r>
    <n v="84643"/>
    <s v="Cliente O537"/>
    <x v="1021"/>
    <s v="WC1109"/>
    <x v="3"/>
    <x v="8"/>
    <x v="2"/>
    <x v="32"/>
    <s v="Ibagué"/>
    <n v="7"/>
    <n v="0.1"/>
    <n v="129.9"/>
    <n v="38.190600000000003"/>
    <n v="909.30000000000007"/>
    <n v="267.33420000000001"/>
    <x v="4"/>
  </r>
  <r>
    <n v="84667"/>
    <s v="Cliente O470"/>
    <x v="584"/>
    <s v="PC1542"/>
    <x v="3"/>
    <x v="0"/>
    <x v="3"/>
    <x v="19"/>
    <s v="Guaymallén"/>
    <n v="39"/>
    <n v="0.1"/>
    <n v="4199.8999999999996"/>
    <n v="1599"/>
    <n v="163796.09999999998"/>
    <n v="62361"/>
    <x v="1"/>
  </r>
  <r>
    <n v="84682"/>
    <s v="Cliente O495"/>
    <x v="2646"/>
    <s v="NK1211"/>
    <x v="3"/>
    <x v="1"/>
    <x v="3"/>
    <x v="19"/>
    <s v="Ciudad de Mendoza"/>
    <n v="65"/>
    <n v="0.1"/>
    <n v="1998.9"/>
    <n v="587.67660000000001"/>
    <n v="129928.5"/>
    <n v="38198.978999999999"/>
    <x v="8"/>
  </r>
  <r>
    <n v="84708"/>
    <s v="Cliente O531"/>
    <x v="393"/>
    <s v="MS1021"/>
    <x v="3"/>
    <x v="4"/>
    <x v="2"/>
    <x v="22"/>
    <s v="Medellín"/>
    <n v="5"/>
    <n v="0.1"/>
    <n v="69.900000000000006"/>
    <n v="8.5976999999999997"/>
    <n v="349.5"/>
    <n v="42.988500000000002"/>
    <x v="1"/>
  </r>
  <r>
    <n v="84722"/>
    <s v="Cliente O504"/>
    <x v="1587"/>
    <s v="TC1159"/>
    <x v="3"/>
    <x v="2"/>
    <x v="2"/>
    <x v="29"/>
    <s v="Maicao"/>
    <n v="49"/>
    <n v="0.1"/>
    <n v="209.9"/>
    <n v="92.992258919371196"/>
    <n v="10285.1"/>
    <n v="4556.6206870491887"/>
    <x v="4"/>
  </r>
  <r>
    <n v="84724"/>
    <s v="Cliente O474"/>
    <x v="293"/>
    <s v="WC1984"/>
    <x v="3"/>
    <x v="8"/>
    <x v="3"/>
    <x v="19"/>
    <s v="Godoy Cruz"/>
    <n v="32"/>
    <n v="0.1"/>
    <n v="129.9"/>
    <n v="38.190600000000003"/>
    <n v="4156.8"/>
    <n v="1222.0992000000001"/>
    <x v="0"/>
  </r>
  <r>
    <n v="84739"/>
    <s v="Cliente O450"/>
    <x v="1150"/>
    <s v="MS1932"/>
    <x v="3"/>
    <x v="4"/>
    <x v="3"/>
    <x v="56"/>
    <s v="Rosario"/>
    <n v="52"/>
    <n v="0.1"/>
    <n v="69.900000000000006"/>
    <n v="20.550599999999999"/>
    <n v="3634.8"/>
    <n v="1068.6312"/>
    <x v="11"/>
  </r>
  <r>
    <n v="84744"/>
    <s v="Cliente O463"/>
    <x v="2653"/>
    <s v="MS1373"/>
    <x v="3"/>
    <x v="4"/>
    <x v="3"/>
    <x v="27"/>
    <s v="Paraná"/>
    <n v="96"/>
    <n v="0.1"/>
    <n v="59.9"/>
    <n v="17.610600000000002"/>
    <n v="5750.4"/>
    <n v="1690.6176"/>
    <x v="5"/>
  </r>
  <r>
    <n v="84747"/>
    <s v="Cliente O578"/>
    <x v="2262"/>
    <s v="SF1775"/>
    <x v="3"/>
    <x v="6"/>
    <x v="0"/>
    <x v="25"/>
    <s v="Valdivia"/>
    <n v="28"/>
    <n v="0.1"/>
    <n v="599.9"/>
    <n v="176.3706"/>
    <n v="16797.2"/>
    <n v="4938.3768"/>
    <x v="2"/>
  </r>
  <r>
    <n v="84763"/>
    <s v="Cliente O510"/>
    <x v="924"/>
    <s v="MS1699"/>
    <x v="3"/>
    <x v="4"/>
    <x v="2"/>
    <x v="2"/>
    <s v="Cartago"/>
    <n v="54"/>
    <n v="0.1"/>
    <n v="39.9"/>
    <n v="9.1003663822969507"/>
    <n v="2154.6"/>
    <n v="491.41978464403536"/>
    <x v="4"/>
  </r>
  <r>
    <n v="84778"/>
    <s v="Cliente O453"/>
    <x v="21"/>
    <s v="MT1244"/>
    <x v="3"/>
    <x v="5"/>
    <x v="3"/>
    <x v="13"/>
    <s v="Mar del Plata"/>
    <n v="65"/>
    <n v="0.1"/>
    <n v="1299.9000000000001"/>
    <n v="896.45"/>
    <n v="84493.5"/>
    <n v="58269.25"/>
    <x v="1"/>
  </r>
  <r>
    <n v="84782"/>
    <s v="Cliente O449"/>
    <x v="2492"/>
    <s v="NK1767"/>
    <x v="3"/>
    <x v="1"/>
    <x v="3"/>
    <x v="26"/>
    <s v="Córdoba"/>
    <n v="49"/>
    <n v="0.1"/>
    <n v="1998.9"/>
    <n v="329.18509003089798"/>
    <n v="97946.1"/>
    <n v="16130.069411514001"/>
    <x v="7"/>
  </r>
  <r>
    <n v="84792"/>
    <s v="Cliente O492"/>
    <x v="2325"/>
    <s v="SF1088"/>
    <x v="3"/>
    <x v="6"/>
    <x v="3"/>
    <x v="55"/>
    <s v="Ciudad de San Juan"/>
    <n v="17"/>
    <n v="0.1"/>
    <n v="199.9"/>
    <n v="58.770600000000002"/>
    <n v="3398.3"/>
    <n v="999.10020000000009"/>
    <x v="4"/>
  </r>
  <r>
    <n v="84816"/>
    <s v="Cliente O508"/>
    <x v="2384"/>
    <s v="MT1210"/>
    <x v="3"/>
    <x v="5"/>
    <x v="2"/>
    <x v="3"/>
    <s v="Fusagasugá"/>
    <n v="26"/>
    <n v="0.1"/>
    <n v="399.9"/>
    <n v="129.1"/>
    <n v="10397.4"/>
    <n v="3356.6"/>
    <x v="0"/>
  </r>
  <r>
    <n v="84819"/>
    <s v="Cliente O506"/>
    <x v="1101"/>
    <s v="NK1908"/>
    <x v="3"/>
    <x v="1"/>
    <x v="2"/>
    <x v="35"/>
    <s v="Yopal"/>
    <n v="56"/>
    <n v="0.1"/>
    <n v="5699.9"/>
    <n v="1675.7706000000001"/>
    <n v="319194.39999999997"/>
    <n v="93843.153600000005"/>
    <x v="9"/>
  </r>
  <r>
    <n v="84827"/>
    <s v="Cliente O357"/>
    <x v="1496"/>
    <s v="SM1250"/>
    <x v="3"/>
    <x v="7"/>
    <x v="1"/>
    <x v="17"/>
    <s v=" Ji-Paraná"/>
    <n v="63"/>
    <n v="0.1"/>
    <n v="79.900000000000006"/>
    <n v="23.490600000000001"/>
    <n v="5033.7000000000007"/>
    <n v="1479.9078"/>
    <x v="4"/>
  </r>
  <r>
    <n v="84834"/>
    <s v="Cliente O453"/>
    <x v="1391"/>
    <s v="SM1588"/>
    <x v="3"/>
    <x v="7"/>
    <x v="3"/>
    <x v="13"/>
    <s v="Mar del Plata"/>
    <n v="26"/>
    <n v="0.1"/>
    <n v="59.9"/>
    <n v="17.610600000000002"/>
    <n v="1557.3999999999999"/>
    <n v="457.87560000000002"/>
    <x v="4"/>
  </r>
  <r>
    <n v="84838"/>
    <s v="Cliente O582"/>
    <x v="2261"/>
    <s v="MT1867"/>
    <x v="3"/>
    <x v="5"/>
    <x v="0"/>
    <x v="54"/>
    <s v="Ovalle"/>
    <n v="71"/>
    <n v="0.1"/>
    <n v="549.9"/>
    <n v="369.9"/>
    <n v="39042.9"/>
    <n v="26262.899999999998"/>
    <x v="10"/>
  </r>
  <r>
    <n v="84842"/>
    <s v="Cliente O538"/>
    <x v="1729"/>
    <s v="PC1716"/>
    <x v="3"/>
    <x v="0"/>
    <x v="2"/>
    <x v="3"/>
    <s v="Soacha"/>
    <n v="63"/>
    <n v="0.1"/>
    <n v="3599.9"/>
    <n v="1058.3706"/>
    <n v="226793.7"/>
    <n v="66677.347800000003"/>
    <x v="2"/>
  </r>
  <r>
    <n v="84857"/>
    <s v="Cliente O510"/>
    <x v="2556"/>
    <s v="PC1950"/>
    <x v="3"/>
    <x v="0"/>
    <x v="2"/>
    <x v="2"/>
    <s v="Cartago"/>
    <n v="77"/>
    <n v="0.1"/>
    <n v="4199.8999999999996"/>
    <n v="1599"/>
    <n v="323392.3"/>
    <n v="123123"/>
    <x v="9"/>
  </r>
  <r>
    <n v="84862"/>
    <s v="Cliente O585"/>
    <x v="1810"/>
    <s v="WC1346"/>
    <x v="3"/>
    <x v="8"/>
    <x v="0"/>
    <x v="5"/>
    <s v="Melipilla"/>
    <n v="27"/>
    <n v="0.1"/>
    <n v="329.9"/>
    <n v="96.990600000000001"/>
    <n v="8907.2999999999993"/>
    <n v="2618.7462"/>
    <x v="3"/>
  </r>
  <r>
    <n v="84869"/>
    <s v="Cliente O585"/>
    <x v="440"/>
    <s v="WC1607"/>
    <x v="3"/>
    <x v="8"/>
    <x v="0"/>
    <x v="5"/>
    <s v="Melipilla"/>
    <n v="46"/>
    <n v="0.1"/>
    <n v="129.9"/>
    <n v="38.190600000000003"/>
    <n v="5975.4000000000005"/>
    <n v="1756.7676000000001"/>
    <x v="0"/>
  </r>
  <r>
    <n v="84889"/>
    <s v="Cliente O178"/>
    <x v="2571"/>
    <s v="MS1292"/>
    <x v="3"/>
    <x v="4"/>
    <x v="1"/>
    <x v="17"/>
    <s v=" Porto Velho"/>
    <n v="45"/>
    <n v="0.1"/>
    <n v="139.9"/>
    <n v="17.207699999999999"/>
    <n v="6295.5"/>
    <n v="774.34649999999999"/>
    <x v="9"/>
  </r>
  <r>
    <n v="84893"/>
    <s v="Cliente O561"/>
    <x v="271"/>
    <s v="MS1091"/>
    <x v="3"/>
    <x v="4"/>
    <x v="0"/>
    <x v="5"/>
    <s v="Gran Santiago"/>
    <n v="5"/>
    <n v="0.1"/>
    <n v="59.9"/>
    <n v="7.3677000000000001"/>
    <n v="299.5"/>
    <n v="36.838500000000003"/>
    <x v="2"/>
  </r>
  <r>
    <n v="84911"/>
    <s v="Cliente O496"/>
    <x v="1097"/>
    <s v="PC1837"/>
    <x v="3"/>
    <x v="0"/>
    <x v="3"/>
    <x v="13"/>
    <s v="Monte Grande"/>
    <n v="24"/>
    <n v="0.1"/>
    <n v="3299.9"/>
    <n v="1100"/>
    <n v="79197.600000000006"/>
    <n v="26400"/>
    <x v="5"/>
  </r>
  <r>
    <n v="84921"/>
    <s v="Cliente O536"/>
    <x v="18"/>
    <s v="WC1039"/>
    <x v="3"/>
    <x v="8"/>
    <x v="2"/>
    <x v="8"/>
    <s v="Soledad"/>
    <n v="19"/>
    <n v="0.1"/>
    <n v="129.9"/>
    <n v="13.534072391286299"/>
    <n v="2468.1"/>
    <n v="257.14737543443971"/>
    <x v="0"/>
  </r>
  <r>
    <n v="84929"/>
    <s v="Cliente O357"/>
    <x v="1437"/>
    <s v="MS1643"/>
    <x v="3"/>
    <x v="4"/>
    <x v="1"/>
    <x v="17"/>
    <s v=" Ji-Paraná"/>
    <n v="36"/>
    <n v="0.1"/>
    <n v="39.9"/>
    <n v="11.730600000000001"/>
    <n v="1436.3999999999999"/>
    <n v="422.30160000000001"/>
    <x v="0"/>
  </r>
  <r>
    <n v="84932"/>
    <s v="Cliente O522"/>
    <x v="1337"/>
    <s v="MT1477"/>
    <x v="3"/>
    <x v="5"/>
    <x v="2"/>
    <x v="2"/>
    <s v="Buga"/>
    <n v="67"/>
    <n v="0.1"/>
    <n v="399.9"/>
    <n v="139.6"/>
    <n v="26793.3"/>
    <n v="9353.1999999999989"/>
    <x v="9"/>
  </r>
  <r>
    <n v="84933"/>
    <s v="Cliente O534"/>
    <x v="265"/>
    <s v="WC1071"/>
    <x v="3"/>
    <x v="8"/>
    <x v="2"/>
    <x v="39"/>
    <s v="Cartagena"/>
    <n v="69"/>
    <n v="0.1"/>
    <n v="219.9"/>
    <n v="64.650599999999997"/>
    <n v="15173.1"/>
    <n v="4460.8913999999995"/>
    <x v="1"/>
  </r>
  <r>
    <n v="84971"/>
    <s v="Cliente O528"/>
    <x v="1842"/>
    <s v="TC1165"/>
    <x v="3"/>
    <x v="2"/>
    <x v="2"/>
    <x v="26"/>
    <s v="Tierralta"/>
    <n v="66"/>
    <n v="0.1"/>
    <n v="169.9"/>
    <n v="49.950600000000001"/>
    <n v="11213.4"/>
    <n v="3296.7395999999999"/>
    <x v="10"/>
  </r>
  <r>
    <n v="84975"/>
    <s v="Cliente O557"/>
    <x v="387"/>
    <s v="SM1082"/>
    <x v="3"/>
    <x v="7"/>
    <x v="2"/>
    <x v="22"/>
    <s v="Envigado"/>
    <n v="51"/>
    <n v="0.1"/>
    <n v="59.9"/>
    <n v="17.610600000000002"/>
    <n v="3054.9"/>
    <n v="898.14060000000006"/>
    <x v="9"/>
  </r>
  <r>
    <n v="84976"/>
    <s v="Cliente O569"/>
    <x v="934"/>
    <s v="NK1441"/>
    <x v="3"/>
    <x v="1"/>
    <x v="0"/>
    <x v="23"/>
    <s v="Talca"/>
    <n v="43"/>
    <n v="0.1"/>
    <n v="2359.9"/>
    <n v="693.81060000000002"/>
    <n v="101475.7"/>
    <n v="29833.855800000001"/>
    <x v="5"/>
  </r>
  <r>
    <n v="85002"/>
    <s v="Cliente O476"/>
    <x v="294"/>
    <s v="PC1823"/>
    <x v="3"/>
    <x v="0"/>
    <x v="3"/>
    <x v="13"/>
    <s v="Gregorio de Laferrere"/>
    <n v="70"/>
    <n v="0.1"/>
    <n v="2599.9"/>
    <n v="860"/>
    <n v="181993"/>
    <n v="60200"/>
    <x v="0"/>
  </r>
  <r>
    <n v="85004"/>
    <s v="Cliente O494"/>
    <x v="789"/>
    <s v="MS1082"/>
    <x v="3"/>
    <x v="4"/>
    <x v="3"/>
    <x v="13"/>
    <s v="Temperley"/>
    <n v="64"/>
    <n v="0.1"/>
    <n v="39.9"/>
    <n v="14.970708653468"/>
    <n v="2553.6"/>
    <n v="958.12535382195199"/>
    <x v="10"/>
  </r>
  <r>
    <n v="85006"/>
    <s v="Cliente O163"/>
    <x v="1893"/>
    <s v="TC1497"/>
    <x v="3"/>
    <x v="2"/>
    <x v="1"/>
    <x v="11"/>
    <s v=" Santo André"/>
    <n v="31"/>
    <n v="0.1"/>
    <n v="209.9"/>
    <n v="61.710599999999999"/>
    <n v="6506.9000000000005"/>
    <n v="1913.0286000000001"/>
    <x v="7"/>
  </r>
  <r>
    <n v="85015"/>
    <s v="Cliente O149"/>
    <x v="335"/>
    <s v="PC1396"/>
    <x v="3"/>
    <x v="0"/>
    <x v="1"/>
    <x v="49"/>
    <s v=" Goiânia"/>
    <n v="64"/>
    <n v="0.1"/>
    <n v="3199.9"/>
    <n v="1025"/>
    <n v="204793.60000000001"/>
    <n v="65600"/>
    <x v="4"/>
  </r>
  <r>
    <n v="85020"/>
    <s v="Cliente O561"/>
    <x v="1678"/>
    <s v="WC1024"/>
    <x v="3"/>
    <x v="8"/>
    <x v="0"/>
    <x v="5"/>
    <s v="Gran Santiago"/>
    <n v="27"/>
    <n v="0.1"/>
    <n v="129.9"/>
    <n v="38.190600000000003"/>
    <n v="3507.3"/>
    <n v="1031.1462000000001"/>
    <x v="2"/>
  </r>
  <r>
    <n v="85024"/>
    <s v="Cliente O566"/>
    <x v="2583"/>
    <s v="MT1926"/>
    <x v="3"/>
    <x v="5"/>
    <x v="0"/>
    <x v="48"/>
    <s v="Gran Temuco"/>
    <n v="77"/>
    <n v="0.1"/>
    <n v="549.9"/>
    <n v="329.9"/>
    <n v="42342.299999999996"/>
    <n v="25402.3"/>
    <x v="0"/>
  </r>
  <r>
    <n v="85033"/>
    <s v="Cliente O503"/>
    <x v="1850"/>
    <s v="WC1091"/>
    <x v="3"/>
    <x v="8"/>
    <x v="2"/>
    <x v="22"/>
    <s v="Turbo"/>
    <n v="53"/>
    <n v="0.1"/>
    <n v="329.9"/>
    <n v="96.990600000000001"/>
    <n v="17484.699999999997"/>
    <n v="5140.5018"/>
    <x v="0"/>
  </r>
  <r>
    <n v="85039"/>
    <s v="Cliente O476"/>
    <x v="2376"/>
    <s v="PC1468"/>
    <x v="3"/>
    <x v="0"/>
    <x v="3"/>
    <x v="13"/>
    <s v="Gregorio de Laferrere"/>
    <n v="47"/>
    <n v="0.1"/>
    <n v="3199.9"/>
    <n v="1005"/>
    <n v="150395.30000000002"/>
    <n v="47235"/>
    <x v="11"/>
  </r>
  <r>
    <n v="85069"/>
    <s v="Cliente O160"/>
    <x v="737"/>
    <s v="MT1477"/>
    <x v="3"/>
    <x v="5"/>
    <x v="1"/>
    <x v="11"/>
    <s v=" São Bernardo do Campo"/>
    <n v="59"/>
    <n v="0.1"/>
    <n v="399.9"/>
    <n v="139.6"/>
    <n v="23594.1"/>
    <n v="8236.4"/>
    <x v="5"/>
  </r>
  <r>
    <n v="85071"/>
    <s v="Cliente O561"/>
    <x v="1349"/>
    <s v="SM1252"/>
    <x v="3"/>
    <x v="7"/>
    <x v="0"/>
    <x v="5"/>
    <s v="Gran Santiago"/>
    <n v="66"/>
    <n v="0.1"/>
    <n v="79.900000000000006"/>
    <n v="10.389999832761299"/>
    <n v="5273.4000000000005"/>
    <n v="685.73998896224577"/>
    <x v="9"/>
  </r>
  <r>
    <n v="85072"/>
    <s v="Cliente O501"/>
    <x v="369"/>
    <s v="SM1410"/>
    <x v="3"/>
    <x v="7"/>
    <x v="2"/>
    <x v="29"/>
    <s v="Uribia"/>
    <n v="25"/>
    <n v="0.1"/>
    <n v="59.9"/>
    <n v="17.610600000000002"/>
    <n v="1497.5"/>
    <n v="440.26500000000004"/>
    <x v="1"/>
  </r>
  <r>
    <n v="85089"/>
    <s v="Cliente O561"/>
    <x v="1225"/>
    <s v="PC1452"/>
    <x v="3"/>
    <x v="0"/>
    <x v="0"/>
    <x v="5"/>
    <s v="Gran Santiago"/>
    <n v="72"/>
    <n v="0.1"/>
    <n v="4199.8999999999996"/>
    <n v="1599"/>
    <n v="302392.8"/>
    <n v="115128"/>
    <x v="8"/>
  </r>
  <r>
    <n v="85096"/>
    <s v="Cliente O551"/>
    <x v="2716"/>
    <s v="NK1079"/>
    <x v="3"/>
    <x v="1"/>
    <x v="2"/>
    <x v="57"/>
    <s v="Armenia"/>
    <n v="48"/>
    <n v="0.1"/>
    <n v="5699.9"/>
    <n v="1675.7706000000001"/>
    <n v="273595.19999999995"/>
    <n v="80436.988800000006"/>
    <x v="10"/>
  </r>
  <r>
    <n v="85101"/>
    <s v="Cliente O467"/>
    <x v="364"/>
    <s v="PC1068"/>
    <x v="3"/>
    <x v="0"/>
    <x v="3"/>
    <x v="6"/>
    <s v="Ciudad de Santiago del Estero"/>
    <n v="50"/>
    <n v="0.1"/>
    <n v="3599.9"/>
    <n v="1250"/>
    <n v="179995"/>
    <n v="62500"/>
    <x v="8"/>
  </r>
  <r>
    <n v="85104"/>
    <s v="Cliente O576"/>
    <x v="1841"/>
    <s v="NK1983"/>
    <x v="3"/>
    <x v="1"/>
    <x v="0"/>
    <x v="7"/>
    <s v="Osorno"/>
    <n v="78"/>
    <n v="0.1"/>
    <n v="1998.9"/>
    <n v="528.72584755625803"/>
    <n v="155914.20000000001"/>
    <n v="41240.616109388124"/>
    <x v="2"/>
  </r>
  <r>
    <n v="85106"/>
    <s v="Cliente O448"/>
    <x v="730"/>
    <s v="WC1115"/>
    <x v="3"/>
    <x v="8"/>
    <x v="3"/>
    <x v="31"/>
    <s v="Buenos Aires"/>
    <n v="36"/>
    <n v="0.1"/>
    <n v="129.9"/>
    <n v="38.190600000000003"/>
    <n v="4676.4000000000005"/>
    <n v="1374.8616000000002"/>
    <x v="7"/>
  </r>
  <r>
    <n v="85106"/>
    <s v="Cliente O518"/>
    <x v="2122"/>
    <s v="WC1557"/>
    <x v="3"/>
    <x v="8"/>
    <x v="2"/>
    <x v="2"/>
    <s v="Yumbo"/>
    <n v="30"/>
    <n v="0.1"/>
    <n v="329.9"/>
    <n v="40.5777"/>
    <n v="9897"/>
    <n v="1217.3309999999999"/>
    <x v="8"/>
  </r>
  <r>
    <n v="85115"/>
    <s v="Cliente O531"/>
    <x v="196"/>
    <s v="MS1840"/>
    <x v="3"/>
    <x v="4"/>
    <x v="2"/>
    <x v="22"/>
    <s v="Medellín"/>
    <n v="49"/>
    <n v="0.1"/>
    <n v="39.9"/>
    <n v="11.730600000000001"/>
    <n v="1955.1"/>
    <n v="574.79939999999999"/>
    <x v="9"/>
  </r>
  <r>
    <n v="85128"/>
    <s v="Cliente O467"/>
    <x v="281"/>
    <s v="TC1307"/>
    <x v="3"/>
    <x v="2"/>
    <x v="3"/>
    <x v="6"/>
    <s v="Ciudad de Santiago del Estero"/>
    <n v="44"/>
    <n v="0.1"/>
    <n v="109.9"/>
    <n v="32.310600000000001"/>
    <n v="4835.6000000000004"/>
    <n v="1421.6664000000001"/>
    <x v="2"/>
  </r>
  <r>
    <n v="85133"/>
    <s v="Cliente O477"/>
    <x v="301"/>
    <s v="MT1210"/>
    <x v="3"/>
    <x v="5"/>
    <x v="3"/>
    <x v="13"/>
    <s v="Berazategui"/>
    <n v="53"/>
    <n v="0.1"/>
    <n v="399.9"/>
    <n v="129.1"/>
    <n v="21194.699999999997"/>
    <n v="6842.2999999999993"/>
    <x v="4"/>
  </r>
  <r>
    <n v="85163"/>
    <s v="Cliente O483"/>
    <x v="957"/>
    <s v="SM1681"/>
    <x v="3"/>
    <x v="7"/>
    <x v="3"/>
    <x v="27"/>
    <s v="Concordia"/>
    <n v="56"/>
    <n v="0.1"/>
    <n v="79.900000000000006"/>
    <n v="23.490600000000001"/>
    <n v="4474.4000000000005"/>
    <n v="1315.4736"/>
    <x v="8"/>
  </r>
  <r>
    <n v="85166"/>
    <s v="Cliente O512"/>
    <x v="253"/>
    <s v="PC1592"/>
    <x v="3"/>
    <x v="0"/>
    <x v="2"/>
    <x v="47"/>
    <s v="Pitalito"/>
    <n v="90"/>
    <n v="0.1"/>
    <n v="3199.9"/>
    <n v="1025"/>
    <n v="287991"/>
    <n v="92250"/>
    <x v="0"/>
  </r>
  <r>
    <n v="85167"/>
    <s v="Cliente O493"/>
    <x v="656"/>
    <s v="PC1910"/>
    <x v="3"/>
    <x v="0"/>
    <x v="3"/>
    <x v="13"/>
    <s v="Lomas de Zamora"/>
    <n v="63"/>
    <n v="0.1"/>
    <n v="2599.9"/>
    <n v="860"/>
    <n v="163793.70000000001"/>
    <n v="54180"/>
    <x v="5"/>
  </r>
  <r>
    <n v="85178"/>
    <s v="Cliente O465"/>
    <x v="1386"/>
    <s v="NK1085"/>
    <x v="3"/>
    <x v="1"/>
    <x v="3"/>
    <x v="4"/>
    <s v="San Salvador de Jujuy"/>
    <n v="70"/>
    <n v="0.1"/>
    <n v="2359.9"/>
    <n v="693.81060000000002"/>
    <n v="165193"/>
    <n v="48566.741999999998"/>
    <x v="2"/>
  </r>
  <r>
    <n v="85184"/>
    <s v="Cliente O520"/>
    <x v="1418"/>
    <s v="SM1486"/>
    <x v="3"/>
    <x v="7"/>
    <x v="2"/>
    <x v="22"/>
    <s v="Caucasia"/>
    <n v="72"/>
    <n v="0.1"/>
    <n v="98.9"/>
    <n v="27.979838730036001"/>
    <n v="7120.8"/>
    <n v="2014.548388562592"/>
    <x v="3"/>
  </r>
  <r>
    <n v="85197"/>
    <s v="Cliente O451"/>
    <x v="1439"/>
    <s v="WC1115"/>
    <x v="3"/>
    <x v="8"/>
    <x v="3"/>
    <x v="13"/>
    <s v="La Plata"/>
    <n v="33"/>
    <n v="0.1"/>
    <n v="129.9"/>
    <n v="38.190600000000003"/>
    <n v="4286.7"/>
    <n v="1260.2898"/>
    <x v="1"/>
  </r>
  <r>
    <n v="85204"/>
    <s v="Cliente O145"/>
    <x v="31"/>
    <s v="MS1123"/>
    <x v="3"/>
    <x v="4"/>
    <x v="1"/>
    <x v="1"/>
    <s v=" Manaus"/>
    <n v="33"/>
    <n v="0.1"/>
    <n v="59.9"/>
    <n v="8.25513827772577"/>
    <n v="1976.7"/>
    <n v="272.41956316495043"/>
    <x v="0"/>
  </r>
  <r>
    <n v="85207"/>
    <s v="Cliente O467"/>
    <x v="459"/>
    <s v="MS1922"/>
    <x v="3"/>
    <x v="4"/>
    <x v="3"/>
    <x v="6"/>
    <s v="Ciudad de Santiago del Estero"/>
    <n v="8"/>
    <n v="0.1"/>
    <n v="39.9"/>
    <n v="13.056127053248799"/>
    <n v="319.2"/>
    <n v="104.44901642599039"/>
    <x v="9"/>
  </r>
  <r>
    <n v="85231"/>
    <s v="Cliente O564"/>
    <x v="189"/>
    <s v="MT1143"/>
    <x v="3"/>
    <x v="5"/>
    <x v="0"/>
    <x v="54"/>
    <s v="Gran La Serena"/>
    <n v="72"/>
    <n v="0.1"/>
    <n v="799.9"/>
    <n v="329.9"/>
    <n v="57592.799999999996"/>
    <n v="23752.799999999999"/>
    <x v="6"/>
  </r>
  <r>
    <n v="85241"/>
    <s v="Cliente O480"/>
    <x v="806"/>
    <s v="MS1643"/>
    <x v="3"/>
    <x v="4"/>
    <x v="3"/>
    <x v="26"/>
    <s v="Ciudad de Río Cuarto"/>
    <n v="42"/>
    <n v="0.1"/>
    <n v="39.9"/>
    <n v="11.730600000000001"/>
    <n v="1675.8"/>
    <n v="492.68520000000001"/>
    <x v="1"/>
  </r>
  <r>
    <n v="85246"/>
    <s v="Cliente O462"/>
    <x v="610"/>
    <s v="MT1226"/>
    <x v="3"/>
    <x v="5"/>
    <x v="3"/>
    <x v="65"/>
    <s v="Posadas"/>
    <n v="48"/>
    <n v="0.1"/>
    <n v="399.9"/>
    <n v="129.1"/>
    <n v="19195.199999999997"/>
    <n v="6196.7999999999993"/>
    <x v="9"/>
  </r>
  <r>
    <n v="85253"/>
    <s v="Cliente O143"/>
    <x v="2365"/>
    <s v="MS1123"/>
    <x v="3"/>
    <x v="4"/>
    <x v="1"/>
    <x v="34"/>
    <s v=" Fortaleza"/>
    <n v="54"/>
    <n v="0.1"/>
    <n v="59.9"/>
    <n v="8.25513827772577"/>
    <n v="3234.6"/>
    <n v="445.7774669971916"/>
    <x v="3"/>
  </r>
  <r>
    <n v="85254"/>
    <s v="Cliente O520"/>
    <x v="1460"/>
    <s v="MS1008"/>
    <x v="3"/>
    <x v="4"/>
    <x v="2"/>
    <x v="22"/>
    <s v="Caucasia"/>
    <n v="53"/>
    <n v="0.1"/>
    <n v="139.9"/>
    <n v="16.425378653916901"/>
    <n v="7414.7000000000007"/>
    <n v="870.54506865759572"/>
    <x v="2"/>
  </r>
  <r>
    <n v="85259"/>
    <s v="Cliente O489"/>
    <x v="1844"/>
    <s v="MS1233"/>
    <x v="3"/>
    <x v="4"/>
    <x v="3"/>
    <x v="13"/>
    <s v="San Nicolás de los Arroyos"/>
    <n v="64"/>
    <n v="0.1"/>
    <n v="69.900000000000006"/>
    <n v="20.550599999999999"/>
    <n v="4473.6000000000004"/>
    <n v="1315.2384"/>
    <x v="3"/>
  </r>
  <r>
    <n v="85264"/>
    <s v="Cliente O510"/>
    <x v="991"/>
    <s v="SF1761"/>
    <x v="3"/>
    <x v="6"/>
    <x v="2"/>
    <x v="2"/>
    <s v="Cartago"/>
    <n v="31"/>
    <n v="0.1"/>
    <n v="599.9"/>
    <n v="89.321694861313304"/>
    <n v="18596.899999999998"/>
    <n v="2768.9725407007122"/>
    <x v="7"/>
  </r>
  <r>
    <n v="85264"/>
    <s v="Cliente O522"/>
    <x v="1864"/>
    <s v="WC1984"/>
    <x v="3"/>
    <x v="8"/>
    <x v="2"/>
    <x v="2"/>
    <s v="Buga"/>
    <n v="100"/>
    <n v="0.1"/>
    <n v="129.9"/>
    <n v="38.190600000000003"/>
    <n v="12990"/>
    <n v="3819.0600000000004"/>
    <x v="3"/>
  </r>
  <r>
    <n v="85267"/>
    <s v="Cliente O511"/>
    <x v="483"/>
    <s v="MS1699"/>
    <x v="3"/>
    <x v="4"/>
    <x v="2"/>
    <x v="3"/>
    <s v="Chía"/>
    <n v="19"/>
    <n v="0.1"/>
    <n v="39.9"/>
    <n v="9.1003663822969507"/>
    <n v="758.1"/>
    <n v="172.90696126364207"/>
    <x v="9"/>
  </r>
  <r>
    <n v="85270"/>
    <s v="Cliente O464"/>
    <x v="2192"/>
    <s v="MS1222"/>
    <x v="3"/>
    <x v="4"/>
    <x v="3"/>
    <x v="13"/>
    <s v="Merlo"/>
    <n v="17"/>
    <n v="0.1"/>
    <n v="39.9"/>
    <n v="11.730600000000001"/>
    <n v="678.3"/>
    <n v="199.42020000000002"/>
    <x v="0"/>
  </r>
  <r>
    <n v="85285"/>
    <s v="Cliente O563"/>
    <x v="43"/>
    <s v="SM1756"/>
    <x v="3"/>
    <x v="7"/>
    <x v="0"/>
    <x v="0"/>
    <s v="Gran Valparaíso"/>
    <n v="5"/>
    <n v="0.1"/>
    <n v="59.9"/>
    <n v="17.610600000000002"/>
    <n v="299.5"/>
    <n v="88.053000000000011"/>
    <x v="2"/>
  </r>
  <r>
    <n v="85295"/>
    <s v="Cliente O585"/>
    <x v="155"/>
    <s v="PC1942"/>
    <x v="3"/>
    <x v="0"/>
    <x v="0"/>
    <x v="5"/>
    <s v="Melipilla"/>
    <n v="87"/>
    <n v="0.1"/>
    <n v="3199.9"/>
    <n v="1005"/>
    <n v="278391.3"/>
    <n v="87435"/>
    <x v="0"/>
  </r>
  <r>
    <n v="85319"/>
    <s v="Cliente O574"/>
    <x v="2609"/>
    <s v="PC1558"/>
    <x v="3"/>
    <x v="0"/>
    <x v="0"/>
    <x v="15"/>
    <s v="Calama"/>
    <n v="45"/>
    <n v="0.1"/>
    <n v="2599.9"/>
    <n v="860"/>
    <n v="116995.5"/>
    <n v="38700"/>
    <x v="11"/>
  </r>
  <r>
    <n v="85324"/>
    <s v="Cliente O143"/>
    <x v="2334"/>
    <s v="NK1415"/>
    <x v="3"/>
    <x v="1"/>
    <x v="1"/>
    <x v="34"/>
    <s v=" Fortaleza"/>
    <n v="23"/>
    <n v="0.1"/>
    <n v="1998.9"/>
    <n v="587.67660000000001"/>
    <n v="45974.700000000004"/>
    <n v="13516.561799999999"/>
    <x v="4"/>
  </r>
  <r>
    <n v="85340"/>
    <s v="Cliente O551"/>
    <x v="2572"/>
    <s v="SM1067"/>
    <x v="3"/>
    <x v="7"/>
    <x v="2"/>
    <x v="57"/>
    <s v="Armenia"/>
    <n v="53"/>
    <n v="0.1"/>
    <n v="59.9"/>
    <n v="17.610600000000002"/>
    <n v="3174.7"/>
    <n v="933.36180000000013"/>
    <x v="11"/>
  </r>
  <r>
    <n v="85345"/>
    <s v="Cliente O494"/>
    <x v="1063"/>
    <s v="PC1683"/>
    <x v="3"/>
    <x v="0"/>
    <x v="3"/>
    <x v="13"/>
    <s v="Temperley"/>
    <n v="36"/>
    <n v="0.1"/>
    <n v="2599.9"/>
    <n v="860"/>
    <n v="93596.400000000009"/>
    <n v="30960"/>
    <x v="10"/>
  </r>
  <r>
    <n v="85360"/>
    <s v="Cliente O545"/>
    <x v="1329"/>
    <s v="PC1097"/>
    <x v="3"/>
    <x v="0"/>
    <x v="2"/>
    <x v="26"/>
    <s v="Montería"/>
    <n v="63"/>
    <n v="0.1"/>
    <n v="3199.9"/>
    <n v="1005"/>
    <n v="201593.7"/>
    <n v="63315"/>
    <x v="9"/>
  </r>
  <r>
    <n v="85361"/>
    <s v="Cliente O450"/>
    <x v="697"/>
    <s v="SM1332"/>
    <x v="3"/>
    <x v="7"/>
    <x v="3"/>
    <x v="56"/>
    <s v="Rosario"/>
    <n v="27"/>
    <n v="0.1"/>
    <n v="79.900000000000006"/>
    <n v="23.490600000000001"/>
    <n v="2157.3000000000002"/>
    <n v="634.24620000000004"/>
    <x v="3"/>
  </r>
  <r>
    <n v="85365"/>
    <s v="Cliente O557"/>
    <x v="293"/>
    <s v="SF1305"/>
    <x v="3"/>
    <x v="6"/>
    <x v="2"/>
    <x v="22"/>
    <s v="Envigado"/>
    <n v="68"/>
    <n v="0.1"/>
    <n v="599.9"/>
    <n v="73.787700000000001"/>
    <n v="40793.199999999997"/>
    <n v="5017.5636000000004"/>
    <x v="0"/>
  </r>
  <r>
    <n v="85368"/>
    <s v="Cliente O504"/>
    <x v="1621"/>
    <s v="TC1872"/>
    <x v="3"/>
    <x v="2"/>
    <x v="2"/>
    <x v="29"/>
    <s v="Maicao"/>
    <n v="13"/>
    <n v="0.1"/>
    <n v="209.9"/>
    <n v="61.710599999999999"/>
    <n v="2728.7000000000003"/>
    <n v="802.23779999999999"/>
    <x v="7"/>
  </r>
  <r>
    <n v="85373"/>
    <s v="Cliente O473"/>
    <x v="300"/>
    <s v="SM1285"/>
    <x v="3"/>
    <x v="7"/>
    <x v="3"/>
    <x v="61"/>
    <s v="Ciudad de Neuquén"/>
    <n v="44"/>
    <n v="0.1"/>
    <n v="98.9"/>
    <n v="41.348069545440197"/>
    <n v="4351.6000000000004"/>
    <n v="1819.3150599993687"/>
    <x v="1"/>
  </r>
  <r>
    <n v="85390"/>
    <s v="Cliente O455"/>
    <x v="2353"/>
    <s v="PC1683"/>
    <x v="3"/>
    <x v="0"/>
    <x v="3"/>
    <x v="56"/>
    <s v="Ciudad de Santa Fe"/>
    <n v="51"/>
    <n v="0.1"/>
    <n v="2599.9"/>
    <n v="860"/>
    <n v="132594.9"/>
    <n v="43860"/>
    <x v="6"/>
  </r>
  <r>
    <n v="85390"/>
    <s v="Cliente O496"/>
    <x v="2136"/>
    <s v="PC1072"/>
    <x v="3"/>
    <x v="0"/>
    <x v="3"/>
    <x v="13"/>
    <s v="Monte Grande"/>
    <n v="37"/>
    <n v="0.1"/>
    <n v="3199.9"/>
    <n v="1005"/>
    <n v="118396.3"/>
    <n v="37185"/>
    <x v="4"/>
  </r>
  <r>
    <n v="85402"/>
    <s v="Cliente O555"/>
    <x v="2621"/>
    <s v="PC1260"/>
    <x v="3"/>
    <x v="0"/>
    <x v="2"/>
    <x v="22"/>
    <s v="Itaguí"/>
    <n v="32"/>
    <n v="0.1"/>
    <n v="3599.9"/>
    <n v="1250"/>
    <n v="115196.8"/>
    <n v="40000"/>
    <x v="6"/>
  </r>
  <r>
    <n v="85406"/>
    <s v="Cliente O510"/>
    <x v="2048"/>
    <s v="PC1984"/>
    <x v="3"/>
    <x v="0"/>
    <x v="2"/>
    <x v="2"/>
    <s v="Cartago"/>
    <n v="29"/>
    <n v="0.1"/>
    <n v="3599.9"/>
    <n v="1250"/>
    <n v="104397.1"/>
    <n v="36250"/>
    <x v="9"/>
  </r>
  <r>
    <n v="85413"/>
    <s v="Cliente O544"/>
    <x v="923"/>
    <s v="TC1307"/>
    <x v="3"/>
    <x v="2"/>
    <x v="2"/>
    <x v="42"/>
    <s v="Valledupar"/>
    <n v="61"/>
    <n v="0.1"/>
    <n v="109.9"/>
    <n v="32.310600000000001"/>
    <n v="6703.9000000000005"/>
    <n v="1970.9466"/>
    <x v="10"/>
  </r>
  <r>
    <n v="85414"/>
    <s v="Cliente O428"/>
    <x v="2322"/>
    <s v="PC1097"/>
    <x v="3"/>
    <x v="0"/>
    <x v="1"/>
    <x v="17"/>
    <s v=" Ariquemes"/>
    <n v="23"/>
    <n v="0.1"/>
    <n v="3199.9"/>
    <n v="1005"/>
    <n v="73597.7"/>
    <n v="23115"/>
    <x v="1"/>
  </r>
  <r>
    <n v="85434"/>
    <s v="Cliente O561"/>
    <x v="182"/>
    <s v="TC1471"/>
    <x v="3"/>
    <x v="2"/>
    <x v="0"/>
    <x v="5"/>
    <s v="Gran Santiago"/>
    <n v="50"/>
    <n v="0.1"/>
    <n v="109.9"/>
    <n v="26.703926585660898"/>
    <n v="5495"/>
    <n v="1335.1963292830449"/>
    <x v="0"/>
  </r>
  <r>
    <n v="85465"/>
    <s v="Cliente O191"/>
    <x v="545"/>
    <s v="PC1452"/>
    <x v="3"/>
    <x v="0"/>
    <x v="1"/>
    <x v="11"/>
    <s v=" Santos"/>
    <n v="77"/>
    <n v="0.1"/>
    <n v="4199.8999999999996"/>
    <n v="1599"/>
    <n v="323392.3"/>
    <n v="123123"/>
    <x v="1"/>
  </r>
  <r>
    <n v="85468"/>
    <s v="Cliente O149"/>
    <x v="917"/>
    <s v="MS1021"/>
    <x v="3"/>
    <x v="4"/>
    <x v="1"/>
    <x v="49"/>
    <s v=" Goiânia"/>
    <n v="60"/>
    <n v="0.1"/>
    <n v="69.900000000000006"/>
    <n v="8.5976999999999997"/>
    <n v="4194"/>
    <n v="515.86199999999997"/>
    <x v="7"/>
  </r>
  <r>
    <n v="85470"/>
    <s v="Cliente O582"/>
    <x v="1220"/>
    <s v="TC1497"/>
    <x v="3"/>
    <x v="2"/>
    <x v="0"/>
    <x v="54"/>
    <s v="Ovalle"/>
    <n v="18"/>
    <n v="0.1"/>
    <n v="209.9"/>
    <n v="61.710599999999999"/>
    <n v="3778.2000000000003"/>
    <n v="1110.7908"/>
    <x v="0"/>
  </r>
  <r>
    <n v="85476"/>
    <s v="Cliente O464"/>
    <x v="2732"/>
    <s v="SF1846"/>
    <x v="3"/>
    <x v="6"/>
    <x v="3"/>
    <x v="13"/>
    <s v="Merlo"/>
    <n v="88"/>
    <n v="0.1"/>
    <n v="599.9"/>
    <n v="176.3706"/>
    <n v="52791.199999999997"/>
    <n v="15520.612799999999"/>
    <x v="9"/>
  </r>
  <r>
    <n v="85481"/>
    <s v="Cliente O451"/>
    <x v="541"/>
    <s v="SF1306"/>
    <x v="3"/>
    <x v="6"/>
    <x v="3"/>
    <x v="13"/>
    <s v="La Plata"/>
    <n v="37"/>
    <n v="0.1"/>
    <n v="199.9"/>
    <n v="58.770600000000002"/>
    <n v="7396.3"/>
    <n v="2174.5122000000001"/>
    <x v="8"/>
  </r>
  <r>
    <n v="85486"/>
    <s v="Cliente O493"/>
    <x v="2345"/>
    <s v="MT1978"/>
    <x v="3"/>
    <x v="5"/>
    <x v="3"/>
    <x v="13"/>
    <s v="Lomas de Zamora"/>
    <n v="49"/>
    <n v="0.1"/>
    <n v="1299.9000000000001"/>
    <n v="690.5"/>
    <n v="63695.100000000006"/>
    <n v="33834.5"/>
    <x v="2"/>
  </r>
  <r>
    <n v="85490"/>
    <s v="Cliente O191"/>
    <x v="130"/>
    <s v="NK1322"/>
    <x v="3"/>
    <x v="1"/>
    <x v="1"/>
    <x v="11"/>
    <s v=" Santos"/>
    <n v="29"/>
    <n v="0.1"/>
    <n v="5699.9"/>
    <n v="701.08770000000004"/>
    <n v="165297.09999999998"/>
    <n v="20331.543300000001"/>
    <x v="0"/>
  </r>
  <r>
    <n v="85514"/>
    <s v="Cliente O510"/>
    <x v="996"/>
    <s v="MT1302"/>
    <x v="3"/>
    <x v="5"/>
    <x v="2"/>
    <x v="2"/>
    <s v="Cartago"/>
    <n v="96"/>
    <n v="0.1"/>
    <n v="1299.9000000000001"/>
    <n v="985.5"/>
    <n v="124790.40000000001"/>
    <n v="94608"/>
    <x v="0"/>
  </r>
  <r>
    <n v="85518"/>
    <s v="Cliente O573"/>
    <x v="57"/>
    <s v="NK1534"/>
    <x v="3"/>
    <x v="1"/>
    <x v="0"/>
    <x v="20"/>
    <s v="Los Ángeles"/>
    <n v="29"/>
    <n v="0.1"/>
    <n v="3090.9"/>
    <n v="908.72460000000001"/>
    <n v="89636.1"/>
    <n v="26353.0134"/>
    <x v="0"/>
  </r>
  <r>
    <n v="85519"/>
    <s v="Cliente O513"/>
    <x v="54"/>
    <s v="PC1140"/>
    <x v="3"/>
    <x v="0"/>
    <x v="2"/>
    <x v="3"/>
    <s v="Zipaquirá"/>
    <n v="72"/>
    <n v="0.1"/>
    <n v="3599.9"/>
    <n v="1250"/>
    <n v="259192.80000000002"/>
    <n v="90000"/>
    <x v="0"/>
  </r>
  <r>
    <n v="85525"/>
    <s v="Cliente O585"/>
    <x v="1550"/>
    <s v="WC1438"/>
    <x v="3"/>
    <x v="8"/>
    <x v="0"/>
    <x v="5"/>
    <s v="Melipilla"/>
    <n v="7"/>
    <n v="0.1"/>
    <n v="329.9"/>
    <n v="124.770371974109"/>
    <n v="2309.2999999999997"/>
    <n v="873.39260381876295"/>
    <x v="3"/>
  </r>
  <r>
    <n v="85532"/>
    <s v="Cliente O501"/>
    <x v="1327"/>
    <s v="PC1741"/>
    <x v="3"/>
    <x v="0"/>
    <x v="2"/>
    <x v="29"/>
    <s v="Uribia"/>
    <n v="41"/>
    <n v="0.1"/>
    <n v="3199.9"/>
    <n v="1025"/>
    <n v="131195.9"/>
    <n v="42025"/>
    <x v="8"/>
  </r>
  <r>
    <n v="85540"/>
    <s v="Cliente O160"/>
    <x v="695"/>
    <s v="NK1176"/>
    <x v="3"/>
    <x v="1"/>
    <x v="1"/>
    <x v="11"/>
    <s v=" São Bernardo do Campo"/>
    <n v="62"/>
    <n v="0.1"/>
    <n v="3899.9"/>
    <n v="1114.0861411697099"/>
    <n v="241793.80000000002"/>
    <n v="69073.34075252201"/>
    <x v="1"/>
  </r>
  <r>
    <n v="85593"/>
    <s v="Cliente O509"/>
    <x v="118"/>
    <s v="SM1253"/>
    <x v="3"/>
    <x v="7"/>
    <x v="2"/>
    <x v="3"/>
    <s v="Facatativá"/>
    <n v="42"/>
    <n v="0.1"/>
    <n v="59.9"/>
    <n v="17.610600000000002"/>
    <n v="2515.7999999999997"/>
    <n v="739.64520000000005"/>
    <x v="10"/>
  </r>
  <r>
    <n v="85606"/>
    <s v="Cliente O561"/>
    <x v="723"/>
    <s v="SM1170"/>
    <x v="3"/>
    <x v="7"/>
    <x v="0"/>
    <x v="5"/>
    <s v="Gran Santiago"/>
    <n v="15"/>
    <n v="0.1"/>
    <n v="98.9"/>
    <n v="32.522906694881399"/>
    <n v="1483.5"/>
    <n v="487.84360042322101"/>
    <x v="3"/>
  </r>
  <r>
    <n v="85608"/>
    <s v="Cliente O567"/>
    <x v="570"/>
    <s v="MT1606"/>
    <x v="3"/>
    <x v="5"/>
    <x v="0"/>
    <x v="43"/>
    <s v="Gran Rancagua"/>
    <n v="21"/>
    <n v="0.1"/>
    <n v="549.9"/>
    <n v="329.9"/>
    <n v="11547.9"/>
    <n v="6927.9"/>
    <x v="0"/>
  </r>
  <r>
    <n v="85610"/>
    <s v="Cliente O464"/>
    <x v="813"/>
    <s v="MT1481"/>
    <x v="3"/>
    <x v="5"/>
    <x v="3"/>
    <x v="13"/>
    <s v="Merlo"/>
    <n v="66"/>
    <n v="0.1"/>
    <n v="1299.9000000000001"/>
    <n v="896.45"/>
    <n v="85793.400000000009"/>
    <n v="59165.700000000004"/>
    <x v="8"/>
  </r>
  <r>
    <n v="85613"/>
    <s v="Cliente O525"/>
    <x v="811"/>
    <s v="MS1371"/>
    <x v="3"/>
    <x v="4"/>
    <x v="2"/>
    <x v="29"/>
    <s v="Manaure"/>
    <n v="67"/>
    <n v="0.1"/>
    <n v="139.9"/>
    <n v="41.130600000000001"/>
    <n v="9373.3000000000011"/>
    <n v="2755.7501999999999"/>
    <x v="6"/>
  </r>
  <r>
    <n v="85637"/>
    <s v="Cliente O523"/>
    <x v="2046"/>
    <s v="NK1128"/>
    <x v="3"/>
    <x v="1"/>
    <x v="2"/>
    <x v="30"/>
    <s v="Duitama"/>
    <n v="66"/>
    <n v="0.1"/>
    <n v="3899.9"/>
    <n v="1146.5706"/>
    <n v="257393.4"/>
    <n v="75673.659599999999"/>
    <x v="0"/>
  </r>
  <r>
    <n v="85638"/>
    <s v="Cliente O510"/>
    <x v="1936"/>
    <s v="PC1452"/>
    <x v="3"/>
    <x v="0"/>
    <x v="2"/>
    <x v="2"/>
    <s v="Cartago"/>
    <n v="30"/>
    <n v="0.1"/>
    <n v="4199.8999999999996"/>
    <n v="1599"/>
    <n v="125996.99999999999"/>
    <n v="47970"/>
    <x v="1"/>
  </r>
  <r>
    <n v="85672"/>
    <s v="Cliente O553"/>
    <x v="920"/>
    <s v="TC1872"/>
    <x v="3"/>
    <x v="2"/>
    <x v="2"/>
    <x v="69"/>
    <s v="Popayán"/>
    <n v="63"/>
    <n v="0.1"/>
    <n v="209.9"/>
    <n v="61.710599999999999"/>
    <n v="13223.7"/>
    <n v="3887.7678000000001"/>
    <x v="11"/>
  </r>
  <r>
    <n v="85674"/>
    <s v="Cliente O520"/>
    <x v="691"/>
    <s v="NK1441"/>
    <x v="3"/>
    <x v="1"/>
    <x v="2"/>
    <x v="22"/>
    <s v="Caucasia"/>
    <n v="61"/>
    <n v="0.1"/>
    <n v="2359.9"/>
    <n v="693.81060000000002"/>
    <n v="143953.9"/>
    <n v="42322.446600000003"/>
    <x v="7"/>
  </r>
  <r>
    <n v="85674"/>
    <s v="Cliente O571"/>
    <x v="2535"/>
    <s v="MS1021"/>
    <x v="3"/>
    <x v="4"/>
    <x v="0"/>
    <x v="7"/>
    <s v="Gran Puerto Montt"/>
    <n v="21"/>
    <n v="0.1"/>
    <n v="69.900000000000006"/>
    <n v="8.5976999999999997"/>
    <n v="1467.9"/>
    <n v="180.55169999999998"/>
    <x v="2"/>
  </r>
  <r>
    <n v="85686"/>
    <s v="Cliente O561"/>
    <x v="2403"/>
    <s v="SM1719"/>
    <x v="3"/>
    <x v="7"/>
    <x v="0"/>
    <x v="5"/>
    <s v="Gran Santiago"/>
    <n v="58"/>
    <n v="0.1"/>
    <n v="79.900000000000006"/>
    <n v="23.490600000000001"/>
    <n v="4634.2000000000007"/>
    <n v="1362.4548"/>
    <x v="0"/>
  </r>
  <r>
    <n v="85698"/>
    <s v="Cliente O480"/>
    <x v="1716"/>
    <s v="SM1678"/>
    <x v="3"/>
    <x v="7"/>
    <x v="3"/>
    <x v="26"/>
    <s v="Ciudad de Río Cuarto"/>
    <n v="25"/>
    <n v="0.1"/>
    <n v="139.9"/>
    <n v="41.130600000000001"/>
    <n v="3497.5"/>
    <n v="1028.2650000000001"/>
    <x v="2"/>
  </r>
  <r>
    <n v="85715"/>
    <s v="Cliente O498"/>
    <x v="62"/>
    <s v="MS1488"/>
    <x v="3"/>
    <x v="4"/>
    <x v="2"/>
    <x v="24"/>
    <s v="Barrancabermeja"/>
    <n v="22"/>
    <n v="0.1"/>
    <n v="39.9"/>
    <n v="11.730600000000001"/>
    <n v="877.8"/>
    <n v="258.07320000000004"/>
    <x v="9"/>
  </r>
  <r>
    <n v="85740"/>
    <s v="Cliente O576"/>
    <x v="2145"/>
    <s v="WC1471"/>
    <x v="3"/>
    <x v="8"/>
    <x v="0"/>
    <x v="7"/>
    <s v="Osorno"/>
    <n v="25"/>
    <n v="0.1"/>
    <n v="329.9"/>
    <n v="96.990600000000001"/>
    <n v="8247.5"/>
    <n v="2424.7649999999999"/>
    <x v="1"/>
  </r>
  <r>
    <n v="85750"/>
    <s v="Cliente O152"/>
    <x v="2338"/>
    <s v="SF1363"/>
    <x v="3"/>
    <x v="6"/>
    <x v="1"/>
    <x v="11"/>
    <s v=" Campinas"/>
    <n v="46"/>
    <n v="0.1"/>
    <n v="199.9"/>
    <n v="58.770600000000002"/>
    <n v="9195.4"/>
    <n v="2703.4476"/>
    <x v="8"/>
  </r>
  <r>
    <n v="85754"/>
    <s v="Cliente O561"/>
    <x v="657"/>
    <s v="SM1583"/>
    <x v="3"/>
    <x v="7"/>
    <x v="0"/>
    <x v="5"/>
    <s v="Gran Santiago"/>
    <n v="64"/>
    <n v="0.1"/>
    <n v="59.9"/>
    <n v="22.633785526276998"/>
    <n v="3833.6"/>
    <n v="1448.5622736817279"/>
    <x v="0"/>
  </r>
  <r>
    <n v="85754"/>
    <s v="Cliente O577"/>
    <x v="1998"/>
    <s v="MT1867"/>
    <x v="3"/>
    <x v="5"/>
    <x v="0"/>
    <x v="0"/>
    <s v="Gran Quillota"/>
    <n v="75"/>
    <n v="0.1"/>
    <n v="549.9"/>
    <n v="369.9"/>
    <n v="41242.5"/>
    <n v="27742.5"/>
    <x v="7"/>
  </r>
  <r>
    <n v="85755"/>
    <s v="Cliente O479"/>
    <x v="767"/>
    <s v="MS1626"/>
    <x v="3"/>
    <x v="4"/>
    <x v="3"/>
    <x v="13"/>
    <s v="San Miguel"/>
    <n v="37"/>
    <n v="0.1"/>
    <n v="39.9"/>
    <n v="7.6405770162505702"/>
    <n v="1476.3"/>
    <n v="282.70134960127109"/>
    <x v="10"/>
  </r>
  <r>
    <n v="85757"/>
    <s v="Cliente O511"/>
    <x v="152"/>
    <s v="MS1373"/>
    <x v="3"/>
    <x v="4"/>
    <x v="2"/>
    <x v="3"/>
    <s v="Chía"/>
    <n v="46"/>
    <n v="0.1"/>
    <n v="59.9"/>
    <n v="17.610600000000002"/>
    <n v="2755.4"/>
    <n v="810.08760000000007"/>
    <x v="8"/>
  </r>
  <r>
    <n v="85766"/>
    <s v="Cliente O510"/>
    <x v="1826"/>
    <s v="NK1415"/>
    <x v="3"/>
    <x v="1"/>
    <x v="2"/>
    <x v="2"/>
    <s v="Cartago"/>
    <n v="31"/>
    <n v="0.1"/>
    <n v="1998.9"/>
    <n v="587.67660000000001"/>
    <n v="61965.9"/>
    <n v="18217.974600000001"/>
    <x v="4"/>
  </r>
  <r>
    <n v="85769"/>
    <s v="Cliente O549"/>
    <x v="1698"/>
    <s v="MT1031"/>
    <x v="3"/>
    <x v="5"/>
    <x v="2"/>
    <x v="47"/>
    <s v="Neiva"/>
    <n v="48"/>
    <n v="0.1"/>
    <n v="549.9"/>
    <n v="369.9"/>
    <n v="26395.199999999997"/>
    <n v="17755.199999999997"/>
    <x v="4"/>
  </r>
  <r>
    <n v="85778"/>
    <s v="Cliente O485"/>
    <x v="2306"/>
    <s v="MS1066"/>
    <x v="3"/>
    <x v="4"/>
    <x v="3"/>
    <x v="60"/>
    <s v="San Fernando del Valle de Catamarca"/>
    <n v="25"/>
    <n v="0.1"/>
    <n v="139.9"/>
    <n v="17.099115943212901"/>
    <n v="3497.5"/>
    <n v="427.47789858032252"/>
    <x v="1"/>
  </r>
  <r>
    <n v="85792"/>
    <s v="Cliente O516"/>
    <x v="1930"/>
    <s v="PC1536"/>
    <x v="3"/>
    <x v="0"/>
    <x v="2"/>
    <x v="22"/>
    <s v="Rionegro"/>
    <n v="54"/>
    <n v="0.1"/>
    <n v="2599.9"/>
    <n v="860"/>
    <n v="140394.6"/>
    <n v="46440"/>
    <x v="2"/>
  </r>
  <r>
    <n v="85794"/>
    <s v="Cliente O571"/>
    <x v="2553"/>
    <s v="MT1019"/>
    <x v="3"/>
    <x v="5"/>
    <x v="0"/>
    <x v="7"/>
    <s v="Gran Puerto Montt"/>
    <n v="67"/>
    <n v="0.1"/>
    <n v="549.9"/>
    <n v="369.9"/>
    <n v="36843.299999999996"/>
    <n v="24783.3"/>
    <x v="4"/>
  </r>
  <r>
    <n v="85807"/>
    <s v="Cliente O582"/>
    <x v="801"/>
    <s v="MT1302"/>
    <x v="3"/>
    <x v="5"/>
    <x v="0"/>
    <x v="54"/>
    <s v="Ovalle"/>
    <n v="8"/>
    <n v="0.1"/>
    <n v="1299.9000000000001"/>
    <n v="985.5"/>
    <n v="10399.200000000001"/>
    <n v="7884"/>
    <x v="7"/>
  </r>
  <r>
    <n v="85815"/>
    <s v="Cliente O539"/>
    <x v="1238"/>
    <s v="MT1531"/>
    <x v="3"/>
    <x v="5"/>
    <x v="2"/>
    <x v="24"/>
    <s v="Bucaramanga"/>
    <n v="8"/>
    <n v="0.1"/>
    <n v="1299.9000000000001"/>
    <n v="896.45"/>
    <n v="10399.200000000001"/>
    <n v="7171.6"/>
    <x v="3"/>
  </r>
  <r>
    <n v="85825"/>
    <s v="Cliente O357"/>
    <x v="478"/>
    <s v="SF1775"/>
    <x v="3"/>
    <x v="6"/>
    <x v="1"/>
    <x v="17"/>
    <s v=" Ji-Paraná"/>
    <n v="46"/>
    <n v="0.1"/>
    <n v="599.9"/>
    <n v="176.3706"/>
    <n v="27595.399999999998"/>
    <n v="8113.0475999999999"/>
    <x v="0"/>
  </r>
  <r>
    <n v="85825"/>
    <s v="Cliente O481"/>
    <x v="2710"/>
    <s v="SM1415"/>
    <x v="3"/>
    <x v="7"/>
    <x v="3"/>
    <x v="38"/>
    <s v="Ciudad de San Luis"/>
    <n v="39"/>
    <n v="0.1"/>
    <n v="98.9"/>
    <n v="12.1647"/>
    <n v="3857.1000000000004"/>
    <n v="474.42329999999998"/>
    <x v="6"/>
  </r>
  <r>
    <n v="85834"/>
    <s v="Cliente O141"/>
    <x v="1944"/>
    <s v="SF1405"/>
    <x v="3"/>
    <x v="6"/>
    <x v="1"/>
    <x v="50"/>
    <s v=" Brasília"/>
    <n v="49"/>
    <n v="0.1"/>
    <n v="599.9"/>
    <n v="176.3706"/>
    <n v="29395.1"/>
    <n v="8642.1594000000005"/>
    <x v="7"/>
  </r>
  <r>
    <n v="85853"/>
    <s v="Cliente O545"/>
    <x v="937"/>
    <s v="SM1036"/>
    <x v="3"/>
    <x v="7"/>
    <x v="2"/>
    <x v="26"/>
    <s v="Montería"/>
    <n v="74"/>
    <n v="0.1"/>
    <n v="139.9"/>
    <n v="41.130600000000001"/>
    <n v="10352.6"/>
    <n v="3043.6644000000001"/>
    <x v="3"/>
  </r>
  <r>
    <n v="85866"/>
    <s v="Cliente O452"/>
    <x v="1507"/>
    <s v="NK1415"/>
    <x v="3"/>
    <x v="1"/>
    <x v="3"/>
    <x v="46"/>
    <s v="San Miguel de Tucumán"/>
    <n v="28"/>
    <n v="0.1"/>
    <n v="1998.9"/>
    <n v="587.67660000000001"/>
    <n v="55969.200000000004"/>
    <n v="16454.944800000001"/>
    <x v="4"/>
  </r>
  <r>
    <n v="85880"/>
    <s v="Cliente O496"/>
    <x v="2364"/>
    <s v="MT1694"/>
    <x v="3"/>
    <x v="5"/>
    <x v="3"/>
    <x v="13"/>
    <s v="Monte Grande"/>
    <n v="103"/>
    <n v="0.1"/>
    <n v="549.9"/>
    <n v="329.9"/>
    <n v="56639.7"/>
    <n v="33979.699999999997"/>
    <x v="5"/>
  </r>
  <r>
    <n v="85883"/>
    <s v="Cliente O556"/>
    <x v="1965"/>
    <s v="MS1373"/>
    <x v="3"/>
    <x v="4"/>
    <x v="2"/>
    <x v="24"/>
    <s v="Floridablanca"/>
    <n v="26"/>
    <n v="0.1"/>
    <n v="59.9"/>
    <n v="17.610600000000002"/>
    <n v="1557.3999999999999"/>
    <n v="457.87560000000002"/>
    <x v="3"/>
  </r>
  <r>
    <n v="85889"/>
    <s v="Cliente O470"/>
    <x v="164"/>
    <s v="WC1317"/>
    <x v="3"/>
    <x v="8"/>
    <x v="3"/>
    <x v="19"/>
    <s v="Guaymallén"/>
    <n v="7"/>
    <n v="0.1"/>
    <n v="129.9"/>
    <n v="24.051650830461799"/>
    <n v="909.30000000000007"/>
    <n v="168.3615558132326"/>
    <x v="9"/>
  </r>
  <r>
    <n v="85905"/>
    <s v="Cliente O483"/>
    <x v="1910"/>
    <s v="MS1724"/>
    <x v="3"/>
    <x v="4"/>
    <x v="3"/>
    <x v="27"/>
    <s v="Concordia"/>
    <n v="19"/>
    <n v="0.1"/>
    <n v="39.9"/>
    <n v="11.730600000000001"/>
    <n v="758.1"/>
    <n v="222.88140000000001"/>
    <x v="6"/>
  </r>
  <r>
    <n v="85906"/>
    <s v="Cliente O481"/>
    <x v="2219"/>
    <s v="MT1226"/>
    <x v="3"/>
    <x v="5"/>
    <x v="3"/>
    <x v="38"/>
    <s v="Ciudad de San Luis"/>
    <n v="31"/>
    <n v="0.1"/>
    <n v="399.9"/>
    <n v="129.1"/>
    <n v="12396.9"/>
    <n v="4002.1"/>
    <x v="9"/>
  </r>
  <r>
    <n v="85917"/>
    <s v="Cliente O167"/>
    <x v="902"/>
    <s v="PC1128"/>
    <x v="3"/>
    <x v="0"/>
    <x v="1"/>
    <x v="11"/>
    <s v=" Ribeirão Preto"/>
    <n v="50"/>
    <n v="0.1"/>
    <n v="2599.9"/>
    <n v="860"/>
    <n v="129995"/>
    <n v="43000"/>
    <x v="1"/>
  </r>
  <r>
    <n v="85919"/>
    <s v="Cliente O538"/>
    <x v="1758"/>
    <s v="PC1658"/>
    <x v="3"/>
    <x v="0"/>
    <x v="2"/>
    <x v="3"/>
    <s v="Soacha"/>
    <n v="87"/>
    <n v="0.1"/>
    <n v="2599.9"/>
    <n v="860"/>
    <n v="226191.30000000002"/>
    <n v="74820"/>
    <x v="1"/>
  </r>
  <r>
    <n v="85927"/>
    <s v="Cliente O567"/>
    <x v="8"/>
    <s v="TC1159"/>
    <x v="3"/>
    <x v="2"/>
    <x v="0"/>
    <x v="43"/>
    <s v="Gran Rancagua"/>
    <n v="59"/>
    <n v="0.1"/>
    <n v="209.9"/>
    <n v="92.992258919371196"/>
    <n v="12384.1"/>
    <n v="5486.5432762429009"/>
    <x v="6"/>
  </r>
  <r>
    <n v="85930"/>
    <s v="Cliente O144"/>
    <x v="460"/>
    <s v="PC1095"/>
    <x v="3"/>
    <x v="0"/>
    <x v="1"/>
    <x v="10"/>
    <s v=" Belo Horizonte"/>
    <n v="38"/>
    <n v="0.1"/>
    <n v="4199.8999999999996"/>
    <n v="1599"/>
    <n v="159596.19999999998"/>
    <n v="60762"/>
    <x v="9"/>
  </r>
  <r>
    <n v="85938"/>
    <s v="Cliente O467"/>
    <x v="722"/>
    <s v="NK1498"/>
    <x v="3"/>
    <x v="1"/>
    <x v="3"/>
    <x v="6"/>
    <s v="Ciudad de Santiago del Estero"/>
    <n v="25"/>
    <n v="0.1"/>
    <n v="5699.9"/>
    <n v="1675.7706000000001"/>
    <n v="142497.5"/>
    <n v="41894.264999999999"/>
    <x v="0"/>
  </r>
  <r>
    <n v="85939"/>
    <s v="Cliente O574"/>
    <x v="2754"/>
    <s v="MS1629"/>
    <x v="3"/>
    <x v="4"/>
    <x v="0"/>
    <x v="15"/>
    <s v="Calama"/>
    <n v="70"/>
    <n v="0.1"/>
    <n v="69.900000000000006"/>
    <n v="15.7063908326544"/>
    <n v="4893"/>
    <n v="1099.4473582858079"/>
    <x v="11"/>
  </r>
  <r>
    <n v="85948"/>
    <s v="Cliente O561"/>
    <x v="2528"/>
    <s v="SM1756"/>
    <x v="3"/>
    <x v="7"/>
    <x v="0"/>
    <x v="5"/>
    <s v="Gran Santiago"/>
    <n v="58"/>
    <n v="0.1"/>
    <n v="59.9"/>
    <n v="17.610600000000002"/>
    <n v="3474.2"/>
    <n v="1021.4148000000001"/>
    <x v="6"/>
  </r>
  <r>
    <n v="85950"/>
    <s v="Cliente O510"/>
    <x v="688"/>
    <s v="MT1642"/>
    <x v="3"/>
    <x v="5"/>
    <x v="2"/>
    <x v="2"/>
    <s v="Cartago"/>
    <n v="20"/>
    <n v="0.1"/>
    <n v="399.9"/>
    <n v="129.1"/>
    <n v="7998"/>
    <n v="2582"/>
    <x v="2"/>
  </r>
  <r>
    <n v="85975"/>
    <s v="Cliente O568"/>
    <x v="2028"/>
    <s v="TC1510"/>
    <x v="3"/>
    <x v="2"/>
    <x v="0"/>
    <x v="68"/>
    <s v="Gran Iquique"/>
    <n v="56"/>
    <n v="0.1"/>
    <n v="209.9"/>
    <n v="86.262087764979199"/>
    <n v="11754.4"/>
    <n v="4830.6769148388348"/>
    <x v="7"/>
  </r>
  <r>
    <n v="85985"/>
    <s v="Cliente O510"/>
    <x v="53"/>
    <s v="MS1856"/>
    <x v="3"/>
    <x v="4"/>
    <x v="2"/>
    <x v="2"/>
    <s v="Cartago"/>
    <n v="39"/>
    <n v="0.1"/>
    <n v="39.9"/>
    <n v="11.730600000000001"/>
    <n v="1556.1"/>
    <n v="457.49340000000001"/>
    <x v="9"/>
  </r>
  <r>
    <n v="85985"/>
    <s v="Cliente O565"/>
    <x v="2662"/>
    <s v="MS1066"/>
    <x v="3"/>
    <x v="4"/>
    <x v="0"/>
    <x v="15"/>
    <s v="Antofagasta"/>
    <n v="79"/>
    <n v="0.1"/>
    <n v="139.9"/>
    <n v="17.099115943212901"/>
    <n v="11052.1"/>
    <n v="1350.8301595138191"/>
    <x v="10"/>
  </r>
  <r>
    <n v="85994"/>
    <s v="Cliente O568"/>
    <x v="2224"/>
    <s v="MS1378"/>
    <x v="3"/>
    <x v="4"/>
    <x v="0"/>
    <x v="68"/>
    <s v="Gran Iquique"/>
    <n v="52"/>
    <n v="0.1"/>
    <n v="69.900000000000006"/>
    <n v="20.550599999999999"/>
    <n v="3634.8"/>
    <n v="1068.6312"/>
    <x v="7"/>
  </r>
  <r>
    <n v="86016"/>
    <s v="Cliente O493"/>
    <x v="1881"/>
    <s v="PC1068"/>
    <x v="3"/>
    <x v="0"/>
    <x v="3"/>
    <x v="13"/>
    <s v="Lomas de Zamora"/>
    <n v="6"/>
    <n v="0.1"/>
    <n v="3599.9"/>
    <n v="1250"/>
    <n v="21599.4"/>
    <n v="7500"/>
    <x v="8"/>
  </r>
  <r>
    <n v="86017"/>
    <s v="Cliente O465"/>
    <x v="2682"/>
    <s v="PC1906"/>
    <x v="3"/>
    <x v="0"/>
    <x v="3"/>
    <x v="4"/>
    <s v="San Salvador de Jujuy"/>
    <n v="113"/>
    <n v="0.1"/>
    <n v="3199.9"/>
    <n v="1025"/>
    <n v="361588.7"/>
    <n v="115825"/>
    <x v="5"/>
  </r>
  <r>
    <n v="86017"/>
    <s v="Cliente O563"/>
    <x v="747"/>
    <s v="PC1078"/>
    <x v="3"/>
    <x v="0"/>
    <x v="0"/>
    <x v="0"/>
    <s v="Gran Valparaíso"/>
    <n v="27"/>
    <n v="0.1"/>
    <n v="3199.9"/>
    <n v="1005"/>
    <n v="86397.3"/>
    <n v="27135"/>
    <x v="6"/>
  </r>
  <r>
    <n v="86028"/>
    <s v="Cliente O469"/>
    <x v="2361"/>
    <s v="SM1897"/>
    <x v="3"/>
    <x v="7"/>
    <x v="3"/>
    <x v="13"/>
    <s v="Banfield"/>
    <n v="27"/>
    <n v="0.1"/>
    <n v="59.9"/>
    <n v="17.610600000000002"/>
    <n v="1617.3"/>
    <n v="475.48620000000005"/>
    <x v="2"/>
  </r>
  <r>
    <n v="86033"/>
    <s v="Cliente O487"/>
    <x v="1127"/>
    <s v="SM1486"/>
    <x v="3"/>
    <x v="7"/>
    <x v="3"/>
    <x v="13"/>
    <s v="Isidro Casanova"/>
    <n v="21"/>
    <n v="0.1"/>
    <n v="98.9"/>
    <n v="27.979838730036001"/>
    <n v="2076.9"/>
    <n v="587.576613330756"/>
    <x v="7"/>
  </r>
  <r>
    <n v="86036"/>
    <s v="Cliente O554"/>
    <x v="2368"/>
    <s v="SF1363"/>
    <x v="3"/>
    <x v="6"/>
    <x v="2"/>
    <x v="29"/>
    <s v="Riohacha"/>
    <n v="92"/>
    <n v="0.1"/>
    <n v="199.9"/>
    <n v="58.770600000000002"/>
    <n v="18390.8"/>
    <n v="5406.8951999999999"/>
    <x v="8"/>
  </r>
  <r>
    <n v="86053"/>
    <s v="Cliente O553"/>
    <x v="1243"/>
    <s v="PC1022"/>
    <x v="3"/>
    <x v="0"/>
    <x v="2"/>
    <x v="69"/>
    <s v="Popayán"/>
    <n v="19"/>
    <n v="0.1"/>
    <n v="3199.9"/>
    <n v="1025"/>
    <n v="60798.1"/>
    <n v="19475"/>
    <x v="10"/>
  </r>
  <r>
    <n v="86090"/>
    <s v="Cliente O556"/>
    <x v="1456"/>
    <s v="PC1481"/>
    <x v="3"/>
    <x v="0"/>
    <x v="2"/>
    <x v="24"/>
    <s v="Floridablanca"/>
    <n v="36"/>
    <n v="0.1"/>
    <n v="2599.9"/>
    <n v="860"/>
    <n v="93596.400000000009"/>
    <n v="30960"/>
    <x v="6"/>
  </r>
  <r>
    <n v="86102"/>
    <s v="Cliente O524"/>
    <x v="2515"/>
    <s v="SF1088"/>
    <x v="3"/>
    <x v="6"/>
    <x v="2"/>
    <x v="30"/>
    <s v="Sogamoso"/>
    <n v="54"/>
    <n v="0.1"/>
    <n v="199.9"/>
    <n v="58.770600000000002"/>
    <n v="10794.6"/>
    <n v="3173.6124"/>
    <x v="1"/>
  </r>
  <r>
    <n v="86102"/>
    <s v="Cliente O569"/>
    <x v="709"/>
    <s v="PC1592"/>
    <x v="3"/>
    <x v="0"/>
    <x v="0"/>
    <x v="23"/>
    <s v="Talca"/>
    <n v="25"/>
    <n v="0.1"/>
    <n v="3199.9"/>
    <n v="1025"/>
    <n v="79997.5"/>
    <n v="25625"/>
    <x v="4"/>
  </r>
  <r>
    <n v="86107"/>
    <s v="Cliente O570"/>
    <x v="503"/>
    <s v="NK1128"/>
    <x v="3"/>
    <x v="1"/>
    <x v="0"/>
    <x v="33"/>
    <s v="Arica"/>
    <n v="21"/>
    <n v="0.1"/>
    <n v="3899.9"/>
    <n v="1146.5706"/>
    <n v="81897.900000000009"/>
    <n v="24077.982599999999"/>
    <x v="0"/>
  </r>
  <r>
    <n v="86126"/>
    <s v="Cliente O456"/>
    <x v="258"/>
    <s v="MT1019"/>
    <x v="3"/>
    <x v="5"/>
    <x v="3"/>
    <x v="13"/>
    <s v="Lanús"/>
    <n v="15"/>
    <n v="0.1"/>
    <n v="549.9"/>
    <n v="369.9"/>
    <n v="8248.5"/>
    <n v="5548.5"/>
    <x v="6"/>
  </r>
  <r>
    <n v="86139"/>
    <s v="Cliente O467"/>
    <x v="779"/>
    <s v="MT1031"/>
    <x v="3"/>
    <x v="5"/>
    <x v="3"/>
    <x v="6"/>
    <s v="Ciudad de Santiago del Estero"/>
    <n v="47"/>
    <n v="0.1"/>
    <n v="549.9"/>
    <n v="369.9"/>
    <n v="25845.3"/>
    <n v="17385.3"/>
    <x v="9"/>
  </r>
  <r>
    <n v="86142"/>
    <s v="Cliente O509"/>
    <x v="594"/>
    <s v="SF1862"/>
    <x v="3"/>
    <x v="6"/>
    <x v="2"/>
    <x v="3"/>
    <s v="Facatativá"/>
    <n v="45"/>
    <n v="0.1"/>
    <n v="599.9"/>
    <n v="176.3706"/>
    <n v="26995.5"/>
    <n v="7936.6769999999997"/>
    <x v="3"/>
  </r>
  <r>
    <n v="86171"/>
    <s v="Cliente O559"/>
    <x v="698"/>
    <s v="TC1157"/>
    <x v="3"/>
    <x v="2"/>
    <x v="2"/>
    <x v="44"/>
    <s v="Tumaco"/>
    <n v="39"/>
    <n v="0.1"/>
    <n v="169.9"/>
    <n v="31.168885883378199"/>
    <n v="6626.1"/>
    <n v="1215.5865494517498"/>
    <x v="10"/>
  </r>
  <r>
    <n v="86177"/>
    <s v="Cliente O568"/>
    <x v="18"/>
    <s v="TC1471"/>
    <x v="3"/>
    <x v="2"/>
    <x v="0"/>
    <x v="68"/>
    <s v="Gran Iquique"/>
    <n v="18"/>
    <n v="0.1"/>
    <n v="109.9"/>
    <n v="26.703926585660898"/>
    <n v="1978.2"/>
    <n v="480.67067854189617"/>
    <x v="0"/>
  </r>
  <r>
    <n v="86180"/>
    <s v="Cliente O523"/>
    <x v="1005"/>
    <s v="MS1352"/>
    <x v="3"/>
    <x v="4"/>
    <x v="2"/>
    <x v="30"/>
    <s v="Duitama"/>
    <n v="48"/>
    <n v="0.1"/>
    <n v="39.9"/>
    <n v="15.1987328586965"/>
    <n v="1915.1999999999998"/>
    <n v="729.53917721743198"/>
    <x v="2"/>
  </r>
  <r>
    <n v="86181"/>
    <s v="Cliente O522"/>
    <x v="1344"/>
    <s v="MT1617"/>
    <x v="3"/>
    <x v="5"/>
    <x v="2"/>
    <x v="2"/>
    <s v="Buga"/>
    <n v="30"/>
    <n v="0.1"/>
    <n v="549.9"/>
    <n v="369.9"/>
    <n v="16497"/>
    <n v="11097"/>
    <x v="1"/>
  </r>
  <r>
    <n v="86182"/>
    <s v="Cliente O146"/>
    <x v="301"/>
    <s v="PC1068"/>
    <x v="3"/>
    <x v="0"/>
    <x v="1"/>
    <x v="37"/>
    <s v=" Curitiba"/>
    <n v="79"/>
    <n v="0.1"/>
    <n v="3599.9"/>
    <n v="1250"/>
    <n v="284392.10000000003"/>
    <n v="98750"/>
    <x v="4"/>
  </r>
  <r>
    <n v="86190"/>
    <s v="Cliente O552"/>
    <x v="852"/>
    <s v="SF1999"/>
    <x v="3"/>
    <x v="6"/>
    <x v="2"/>
    <x v="64"/>
    <s v="Sincelejo"/>
    <n v="28"/>
    <n v="0.1"/>
    <n v="199.9"/>
    <n v="58.770600000000002"/>
    <n v="5597.2"/>
    <n v="1645.5768"/>
    <x v="10"/>
  </r>
  <r>
    <n v="86193"/>
    <s v="Cliente O560"/>
    <x v="475"/>
    <s v="PC1068"/>
    <x v="3"/>
    <x v="0"/>
    <x v="2"/>
    <x v="16"/>
    <s v="Dosquebradas"/>
    <n v="81"/>
    <n v="0.1"/>
    <n v="3599.9"/>
    <n v="1250"/>
    <n v="291591.90000000002"/>
    <n v="101250"/>
    <x v="2"/>
  </r>
  <r>
    <n v="86209"/>
    <s v="Cliente O467"/>
    <x v="451"/>
    <s v="MS1643"/>
    <x v="3"/>
    <x v="4"/>
    <x v="3"/>
    <x v="6"/>
    <s v="Ciudad de Santiago del Estero"/>
    <n v="56"/>
    <n v="0.1"/>
    <n v="39.9"/>
    <n v="11.730600000000001"/>
    <n v="2234.4"/>
    <n v="656.91360000000009"/>
    <x v="9"/>
  </r>
  <r>
    <n v="86217"/>
    <s v="Cliente O464"/>
    <x v="2583"/>
    <s v="MS1436"/>
    <x v="3"/>
    <x v="4"/>
    <x v="3"/>
    <x v="13"/>
    <s v="Merlo"/>
    <n v="18"/>
    <n v="0.1"/>
    <n v="39.9"/>
    <n v="11.730600000000001"/>
    <n v="718.19999999999993"/>
    <n v="211.1508"/>
    <x v="0"/>
  </r>
  <r>
    <n v="86232"/>
    <s v="Cliente O507"/>
    <x v="1477"/>
    <s v="MT1723"/>
    <x v="3"/>
    <x v="5"/>
    <x v="2"/>
    <x v="44"/>
    <s v="Ipiales"/>
    <n v="54"/>
    <n v="0.1"/>
    <n v="1299.9000000000001"/>
    <n v="896.45"/>
    <n v="70194.600000000006"/>
    <n v="48408.3"/>
    <x v="0"/>
  </r>
  <r>
    <n v="86273"/>
    <s v="Cliente O151"/>
    <x v="1034"/>
    <s v="PC1898"/>
    <x v="3"/>
    <x v="0"/>
    <x v="1"/>
    <x v="11"/>
    <s v=" Guarulhos"/>
    <n v="68"/>
    <n v="0.1"/>
    <n v="3599.9"/>
    <n v="1250"/>
    <n v="244793.2"/>
    <n v="85000"/>
    <x v="3"/>
  </r>
  <r>
    <n v="86295"/>
    <s v="Cliente O585"/>
    <x v="243"/>
    <s v="WC1071"/>
    <x v="3"/>
    <x v="8"/>
    <x v="0"/>
    <x v="5"/>
    <s v="Melipilla"/>
    <n v="23"/>
    <n v="0.1"/>
    <n v="219.9"/>
    <n v="64.650599999999997"/>
    <n v="5057.7"/>
    <n v="1486.9638"/>
    <x v="1"/>
  </r>
  <r>
    <n v="86297"/>
    <s v="Cliente O456"/>
    <x v="1399"/>
    <s v="NK1505"/>
    <x v="3"/>
    <x v="1"/>
    <x v="3"/>
    <x v="13"/>
    <s v="Lanús"/>
    <n v="64"/>
    <n v="0.1"/>
    <n v="5699.9"/>
    <n v="795.14582371962501"/>
    <n v="364793.59999999998"/>
    <n v="50889.332718056001"/>
    <x v="3"/>
  </r>
  <r>
    <n v="86301"/>
    <s v="Cliente O554"/>
    <x v="1855"/>
    <s v="PC1128"/>
    <x v="3"/>
    <x v="0"/>
    <x v="2"/>
    <x v="29"/>
    <s v="Riohacha"/>
    <n v="82"/>
    <n v="0.1"/>
    <n v="2599.9"/>
    <n v="860"/>
    <n v="213191.80000000002"/>
    <n v="70520"/>
    <x v="4"/>
  </r>
  <r>
    <n v="86310"/>
    <s v="Cliente O471"/>
    <x v="603"/>
    <s v="WC1349"/>
    <x v="3"/>
    <x v="8"/>
    <x v="3"/>
    <x v="12"/>
    <s v="Ciudad de Formosa"/>
    <n v="56"/>
    <n v="0.1"/>
    <n v="219.9"/>
    <n v="45.259923925698999"/>
    <n v="12314.4"/>
    <n v="2534.5557398391438"/>
    <x v="4"/>
  </r>
  <r>
    <n v="86311"/>
    <s v="Cliente O484"/>
    <x v="1948"/>
    <s v="SM1645"/>
    <x v="3"/>
    <x v="7"/>
    <x v="3"/>
    <x v="14"/>
    <s v="Ciudad de La Rioja"/>
    <n v="48"/>
    <n v="0.1"/>
    <n v="79.900000000000006"/>
    <n v="23.490600000000001"/>
    <n v="3835.2000000000003"/>
    <n v="1127.5488"/>
    <x v="2"/>
  </r>
  <r>
    <n v="86319"/>
    <s v="Cliente O260"/>
    <x v="1051"/>
    <s v="MT1210"/>
    <x v="3"/>
    <x v="5"/>
    <x v="1"/>
    <x v="10"/>
    <s v=" Divinópolis"/>
    <n v="13"/>
    <n v="0.1"/>
    <n v="399.9"/>
    <n v="129.1"/>
    <n v="5198.7"/>
    <n v="1678.3"/>
    <x v="7"/>
  </r>
  <r>
    <n v="86320"/>
    <s v="Cliente O145"/>
    <x v="193"/>
    <s v="MT1481"/>
    <x v="3"/>
    <x v="5"/>
    <x v="1"/>
    <x v="1"/>
    <s v=" Manaus"/>
    <n v="48"/>
    <n v="0.1"/>
    <n v="1299.9000000000001"/>
    <n v="896.45"/>
    <n v="62395.200000000004"/>
    <n v="43029.600000000006"/>
    <x v="0"/>
  </r>
  <r>
    <n v="86330"/>
    <s v="Cliente O178"/>
    <x v="210"/>
    <s v="NK1949"/>
    <x v="3"/>
    <x v="1"/>
    <x v="1"/>
    <x v="17"/>
    <s v=" Porto Velho"/>
    <n v="16"/>
    <n v="0.1"/>
    <n v="3899.9"/>
    <n v="1146.5706"/>
    <n v="62398.400000000001"/>
    <n v="18345.1296"/>
    <x v="1"/>
  </r>
  <r>
    <n v="86335"/>
    <s v="Cliente O475"/>
    <x v="2185"/>
    <s v="MS1542"/>
    <x v="3"/>
    <x v="4"/>
    <x v="3"/>
    <x v="19"/>
    <s v="Las Heras"/>
    <n v="78"/>
    <n v="0.1"/>
    <n v="39.9"/>
    <n v="9.5290627882020598"/>
    <n v="3112.2"/>
    <n v="743.2668974797607"/>
    <x v="5"/>
  </r>
  <r>
    <n v="86340"/>
    <s v="Cliente O538"/>
    <x v="1474"/>
    <s v="SF1306"/>
    <x v="3"/>
    <x v="6"/>
    <x v="2"/>
    <x v="3"/>
    <s v="Soacha"/>
    <n v="18"/>
    <n v="0.1"/>
    <n v="199.9"/>
    <n v="58.770600000000002"/>
    <n v="3598.2000000000003"/>
    <n v="1057.8708000000001"/>
    <x v="4"/>
  </r>
  <r>
    <n v="86343"/>
    <s v="Cliente O451"/>
    <x v="741"/>
    <s v="SF1363"/>
    <x v="3"/>
    <x v="6"/>
    <x v="3"/>
    <x v="13"/>
    <s v="La Plata"/>
    <n v="39"/>
    <n v="0.1"/>
    <n v="199.9"/>
    <n v="58.770600000000002"/>
    <n v="7796.1"/>
    <n v="2292.0534000000002"/>
    <x v="10"/>
  </r>
  <r>
    <n v="86343"/>
    <s v="Cliente O145"/>
    <x v="1856"/>
    <s v="SM1678"/>
    <x v="3"/>
    <x v="7"/>
    <x v="1"/>
    <x v="1"/>
    <s v=" Manaus"/>
    <n v="21"/>
    <n v="0.1"/>
    <n v="139.9"/>
    <n v="41.130600000000001"/>
    <n v="2937.9"/>
    <n v="863.74260000000004"/>
    <x v="5"/>
  </r>
  <r>
    <n v="86345"/>
    <s v="Cliente O573"/>
    <x v="2375"/>
    <s v="WC1617"/>
    <x v="3"/>
    <x v="8"/>
    <x v="0"/>
    <x v="20"/>
    <s v="Los Ángeles"/>
    <n v="44"/>
    <n v="0.1"/>
    <n v="329.9"/>
    <n v="40.5777"/>
    <n v="14515.599999999999"/>
    <n v="1785.4187999999999"/>
    <x v="2"/>
  </r>
  <r>
    <n v="86351"/>
    <s v="Cliente O491"/>
    <x v="191"/>
    <s v="PC1792"/>
    <x v="3"/>
    <x v="0"/>
    <x v="3"/>
    <x v="19"/>
    <s v="San Rafael"/>
    <n v="88"/>
    <n v="0.1"/>
    <n v="3599.9"/>
    <n v="1250"/>
    <n v="316791.2"/>
    <n v="110000"/>
    <x v="9"/>
  </r>
  <r>
    <n v="86368"/>
    <s v="Cliente O153"/>
    <x v="1371"/>
    <s v="MS1352"/>
    <x v="3"/>
    <x v="4"/>
    <x v="1"/>
    <x v="59"/>
    <s v=" São Luís"/>
    <n v="29"/>
    <n v="0.1"/>
    <n v="39.9"/>
    <n v="15.1987328586965"/>
    <n v="1157.0999999999999"/>
    <n v="440.76325290219853"/>
    <x v="1"/>
  </r>
  <r>
    <n v="86370"/>
    <s v="Cliente O497"/>
    <x v="22"/>
    <s v="NK1553"/>
    <x v="3"/>
    <x v="1"/>
    <x v="2"/>
    <x v="30"/>
    <s v="Tunja"/>
    <n v="74"/>
    <n v="0.1"/>
    <n v="1998.9"/>
    <n v="245.8647"/>
    <n v="147918.6"/>
    <n v="18193.987799999999"/>
    <x v="9"/>
  </r>
  <r>
    <n v="86378"/>
    <s v="Cliente O193"/>
    <x v="1971"/>
    <s v="TC1159"/>
    <x v="3"/>
    <x v="2"/>
    <x v="1"/>
    <x v="10"/>
    <s v=" Betim"/>
    <n v="10"/>
    <n v="0.1"/>
    <n v="209.9"/>
    <n v="92.992258919371196"/>
    <n v="2099"/>
    <n v="929.92258919371193"/>
    <x v="3"/>
  </r>
  <r>
    <n v="86401"/>
    <s v="Cliente O484"/>
    <x v="2529"/>
    <s v="NK1121"/>
    <x v="3"/>
    <x v="1"/>
    <x v="3"/>
    <x v="14"/>
    <s v="Ciudad de La Rioja"/>
    <n v="68"/>
    <n v="0.1"/>
    <n v="2359.9"/>
    <n v="1039.1574801741999"/>
    <n v="160473.20000000001"/>
    <n v="70662.708651845591"/>
    <x v="10"/>
  </r>
  <r>
    <n v="86405"/>
    <s v="Cliente O485"/>
    <x v="2145"/>
    <s v="WC1984"/>
    <x v="3"/>
    <x v="8"/>
    <x v="3"/>
    <x v="60"/>
    <s v="San Fernando del Valle de Catamarca"/>
    <n v="101"/>
    <n v="0.1"/>
    <n v="129.9"/>
    <n v="38.190600000000003"/>
    <n v="13119.900000000001"/>
    <n v="3857.2506000000003"/>
    <x v="1"/>
  </r>
  <r>
    <n v="86411"/>
    <s v="Cliente O144"/>
    <x v="2596"/>
    <s v="SM1332"/>
    <x v="3"/>
    <x v="7"/>
    <x v="1"/>
    <x v="10"/>
    <s v=" Belo Horizonte"/>
    <n v="10"/>
    <n v="0.1"/>
    <n v="79.900000000000006"/>
    <n v="23.490600000000001"/>
    <n v="799"/>
    <n v="234.90600000000001"/>
    <x v="5"/>
  </r>
  <r>
    <n v="86413"/>
    <s v="Cliente O510"/>
    <x v="1886"/>
    <s v="WC1678"/>
    <x v="3"/>
    <x v="8"/>
    <x v="2"/>
    <x v="2"/>
    <s v="Cartago"/>
    <n v="38"/>
    <n v="0.1"/>
    <n v="129.9"/>
    <n v="15.9777"/>
    <n v="4936.2"/>
    <n v="607.15260000000001"/>
    <x v="9"/>
  </r>
  <r>
    <n v="86417"/>
    <s v="Cliente O492"/>
    <x v="1744"/>
    <s v="WC1557"/>
    <x v="3"/>
    <x v="8"/>
    <x v="3"/>
    <x v="55"/>
    <s v="Ciudad de San Juan"/>
    <n v="53"/>
    <n v="0.1"/>
    <n v="329.9"/>
    <n v="40.5777"/>
    <n v="17484.699999999997"/>
    <n v="2150.6181000000001"/>
    <x v="5"/>
  </r>
  <r>
    <n v="86417"/>
    <s v="Cliente O531"/>
    <x v="973"/>
    <s v="SM1086"/>
    <x v="3"/>
    <x v="7"/>
    <x v="2"/>
    <x v="22"/>
    <s v="Medellín"/>
    <n v="51"/>
    <n v="0.1"/>
    <n v="98.9"/>
    <n v="29.076599999999999"/>
    <n v="5043.9000000000005"/>
    <n v="1482.9066"/>
    <x v="0"/>
  </r>
  <r>
    <n v="86445"/>
    <s v="Cliente O510"/>
    <x v="1204"/>
    <s v="MT1444"/>
    <x v="3"/>
    <x v="5"/>
    <x v="2"/>
    <x v="2"/>
    <s v="Cartago"/>
    <n v="41"/>
    <n v="0.1"/>
    <n v="549.9"/>
    <n v="369.9"/>
    <n v="22545.899999999998"/>
    <n v="15165.9"/>
    <x v="9"/>
  </r>
  <r>
    <n v="86446"/>
    <s v="Cliente O460"/>
    <x v="32"/>
    <s v="PC1572"/>
    <x v="3"/>
    <x v="0"/>
    <x v="3"/>
    <x v="40"/>
    <s v="Resistencia"/>
    <n v="15"/>
    <n v="0.1"/>
    <n v="3299.9"/>
    <n v="1100"/>
    <n v="49498.5"/>
    <n v="16500"/>
    <x v="0"/>
  </r>
  <r>
    <n v="86457"/>
    <s v="Cliente O464"/>
    <x v="303"/>
    <s v="PC1404"/>
    <x v="3"/>
    <x v="0"/>
    <x v="3"/>
    <x v="13"/>
    <s v="Merlo"/>
    <n v="23"/>
    <n v="0.1"/>
    <n v="3599.9"/>
    <n v="1250"/>
    <n v="82797.7"/>
    <n v="28750"/>
    <x v="1"/>
  </r>
  <r>
    <n v="86467"/>
    <s v="Cliente O467"/>
    <x v="421"/>
    <s v="SF1450"/>
    <x v="3"/>
    <x v="6"/>
    <x v="3"/>
    <x v="6"/>
    <s v="Ciudad de Santiago del Estero"/>
    <n v="18"/>
    <n v="0.1"/>
    <n v="199.9"/>
    <n v="58.770600000000002"/>
    <n v="3598.2000000000003"/>
    <n v="1057.8708000000001"/>
    <x v="2"/>
  </r>
  <r>
    <n v="86468"/>
    <s v="Cliente O510"/>
    <x v="1436"/>
    <s v="PC1592"/>
    <x v="3"/>
    <x v="0"/>
    <x v="2"/>
    <x v="2"/>
    <s v="Cartago"/>
    <n v="59"/>
    <n v="0.1"/>
    <n v="3199.9"/>
    <n v="1025"/>
    <n v="188794.1"/>
    <n v="60475"/>
    <x v="3"/>
  </r>
  <r>
    <n v="86469"/>
    <s v="Cliente O451"/>
    <x v="2742"/>
    <s v="PC1078"/>
    <x v="3"/>
    <x v="0"/>
    <x v="3"/>
    <x v="13"/>
    <s v="La Plata"/>
    <n v="14"/>
    <n v="0.1"/>
    <n v="3199.9"/>
    <n v="1005"/>
    <n v="44798.6"/>
    <n v="14070"/>
    <x v="3"/>
  </r>
  <r>
    <n v="86487"/>
    <s v="Cliente O504"/>
    <x v="1060"/>
    <s v="SM1655"/>
    <x v="3"/>
    <x v="7"/>
    <x v="2"/>
    <x v="29"/>
    <s v="Maicao"/>
    <n v="48"/>
    <n v="0.1"/>
    <n v="59.9"/>
    <n v="17.610600000000002"/>
    <n v="2875.2"/>
    <n v="845.30880000000002"/>
    <x v="5"/>
  </r>
  <r>
    <n v="86495"/>
    <s v="Cliente O486"/>
    <x v="984"/>
    <s v="NK1869"/>
    <x v="3"/>
    <x v="1"/>
    <x v="3"/>
    <x v="41"/>
    <s v="Comodoro Rivadavia"/>
    <n v="7"/>
    <n v="0.1"/>
    <n v="3090.9"/>
    <n v="602.43391697715401"/>
    <n v="21636.3"/>
    <n v="4217.0374188400783"/>
    <x v="2"/>
  </r>
  <r>
    <n v="86496"/>
    <s v="Cliente O548"/>
    <x v="1657"/>
    <s v="NK1322"/>
    <x v="3"/>
    <x v="1"/>
    <x v="2"/>
    <x v="28"/>
    <s v="Manizales"/>
    <n v="42"/>
    <n v="0.1"/>
    <n v="5699.9"/>
    <n v="701.08770000000004"/>
    <n v="239395.8"/>
    <n v="29445.683400000002"/>
    <x v="1"/>
  </r>
  <r>
    <n v="86504"/>
    <s v="Cliente O471"/>
    <x v="2192"/>
    <s v="MS1352"/>
    <x v="3"/>
    <x v="4"/>
    <x v="3"/>
    <x v="12"/>
    <s v="Ciudad de Formosa"/>
    <n v="64"/>
    <n v="0.1"/>
    <n v="39.9"/>
    <n v="15.1987328586965"/>
    <n v="2553.6"/>
    <n v="972.71890295657602"/>
    <x v="0"/>
  </r>
  <r>
    <n v="86507"/>
    <s v="Cliente O149"/>
    <x v="73"/>
    <s v="SF1828"/>
    <x v="3"/>
    <x v="6"/>
    <x v="1"/>
    <x v="49"/>
    <s v=" Goiânia"/>
    <n v="53"/>
    <n v="0.1"/>
    <n v="599.9"/>
    <n v="176.3706"/>
    <n v="31794.699999999997"/>
    <n v="9347.6417999999994"/>
    <x v="8"/>
  </r>
  <r>
    <n v="86507"/>
    <s v="Cliente O506"/>
    <x v="2764"/>
    <s v="MS1626"/>
    <x v="3"/>
    <x v="4"/>
    <x v="2"/>
    <x v="35"/>
    <s v="Yopal"/>
    <n v="47"/>
    <n v="0.1"/>
    <n v="39.9"/>
    <n v="7.6405770162505702"/>
    <n v="1875.3"/>
    <n v="359.10711976377678"/>
    <x v="11"/>
  </r>
  <r>
    <n v="86508"/>
    <s v="Cliente O553"/>
    <x v="1381"/>
    <s v="PC1128"/>
    <x v="3"/>
    <x v="0"/>
    <x v="2"/>
    <x v="69"/>
    <s v="Popayán"/>
    <n v="24"/>
    <n v="0.1"/>
    <n v="2599.9"/>
    <n v="860"/>
    <n v="62397.600000000006"/>
    <n v="20640"/>
    <x v="1"/>
  </r>
  <r>
    <n v="86513"/>
    <s v="Cliente O503"/>
    <x v="1449"/>
    <s v="MS1599"/>
    <x v="3"/>
    <x v="4"/>
    <x v="2"/>
    <x v="22"/>
    <s v="Turbo"/>
    <n v="26"/>
    <n v="0.1"/>
    <n v="139.9"/>
    <n v="51.211058735955099"/>
    <n v="3637.4"/>
    <n v="1331.4875271348326"/>
    <x v="7"/>
  </r>
  <r>
    <n v="86528"/>
    <s v="Cliente O161"/>
    <x v="1966"/>
    <s v="SF1601"/>
    <x v="3"/>
    <x v="6"/>
    <x v="1"/>
    <x v="63"/>
    <s v=" João Pessoa"/>
    <n v="49"/>
    <n v="0.1"/>
    <n v="599.9"/>
    <n v="176.3706"/>
    <n v="29395.1"/>
    <n v="8642.1594000000005"/>
    <x v="7"/>
  </r>
  <r>
    <n v="86530"/>
    <s v="Cliente O143"/>
    <x v="1318"/>
    <s v="MS1373"/>
    <x v="3"/>
    <x v="4"/>
    <x v="1"/>
    <x v="34"/>
    <s v=" Fortaleza"/>
    <n v="62"/>
    <n v="0.1"/>
    <n v="59.9"/>
    <n v="17.610600000000002"/>
    <n v="3713.7999999999997"/>
    <n v="1091.8572000000001"/>
    <x v="0"/>
  </r>
  <r>
    <n v="86538"/>
    <s v="Cliente O152"/>
    <x v="532"/>
    <s v="MS1378"/>
    <x v="3"/>
    <x v="4"/>
    <x v="1"/>
    <x v="11"/>
    <s v=" Campinas"/>
    <n v="32"/>
    <n v="0.1"/>
    <n v="69.900000000000006"/>
    <n v="20.550599999999999"/>
    <n v="2236.8000000000002"/>
    <n v="657.61919999999998"/>
    <x v="8"/>
  </r>
  <r>
    <n v="86549"/>
    <s v="Cliente O545"/>
    <x v="236"/>
    <s v="WC1415"/>
    <x v="3"/>
    <x v="8"/>
    <x v="2"/>
    <x v="26"/>
    <s v="Montería"/>
    <n v="46"/>
    <n v="0.1"/>
    <n v="219.9"/>
    <n v="53.322485957233397"/>
    <n v="10115.4"/>
    <n v="2452.8343540327364"/>
    <x v="10"/>
  </r>
  <r>
    <n v="86554"/>
    <s v="Cliente O459"/>
    <x v="581"/>
    <s v="MT1145"/>
    <x v="3"/>
    <x v="5"/>
    <x v="3"/>
    <x v="13"/>
    <s v="San Isidro"/>
    <n v="63"/>
    <n v="0.1"/>
    <n v="1299.9000000000001"/>
    <n v="896.45"/>
    <n v="81893.700000000012"/>
    <n v="56476.350000000006"/>
    <x v="0"/>
  </r>
  <r>
    <n v="86563"/>
    <s v="Cliente O536"/>
    <x v="610"/>
    <s v="SF1088"/>
    <x v="3"/>
    <x v="6"/>
    <x v="2"/>
    <x v="8"/>
    <s v="Soledad"/>
    <n v="10"/>
    <n v="0.1"/>
    <n v="199.9"/>
    <n v="58.770600000000002"/>
    <n v="1999"/>
    <n v="587.70600000000002"/>
    <x v="9"/>
  </r>
  <r>
    <n v="86583"/>
    <s v="Cliente O234"/>
    <x v="2023"/>
    <s v="SF1992"/>
    <x v="3"/>
    <x v="6"/>
    <x v="1"/>
    <x v="10"/>
    <s v=" Governador Valadares"/>
    <n v="102"/>
    <n v="0.1"/>
    <n v="199.9"/>
    <n v="26.0867660268162"/>
    <n v="20389.8"/>
    <n v="2660.8501347352526"/>
    <x v="7"/>
  </r>
  <r>
    <n v="86587"/>
    <s v="Cliente O513"/>
    <x v="1396"/>
    <s v="PC1476"/>
    <x v="3"/>
    <x v="0"/>
    <x v="2"/>
    <x v="3"/>
    <s v="Zipaquirá"/>
    <n v="43"/>
    <n v="0.1"/>
    <n v="3599.9"/>
    <n v="1250"/>
    <n v="154795.70000000001"/>
    <n v="53750"/>
    <x v="1"/>
  </r>
  <r>
    <n v="86592"/>
    <s v="Cliente O571"/>
    <x v="882"/>
    <s v="WC1893"/>
    <x v="3"/>
    <x v="8"/>
    <x v="0"/>
    <x v="7"/>
    <s v="Gran Puerto Montt"/>
    <n v="41"/>
    <n v="0.1"/>
    <n v="129.9"/>
    <n v="37.985158360385903"/>
    <n v="5325.9000000000005"/>
    <n v="1557.3914927758219"/>
    <x v="2"/>
  </r>
  <r>
    <n v="86624"/>
    <s v="Cliente O582"/>
    <x v="1088"/>
    <s v="SF1547"/>
    <x v="3"/>
    <x v="6"/>
    <x v="0"/>
    <x v="54"/>
    <s v="Ovalle"/>
    <n v="63"/>
    <n v="0.1"/>
    <n v="199.9"/>
    <n v="24.587700000000002"/>
    <n v="12593.7"/>
    <n v="1549.0251000000001"/>
    <x v="5"/>
  </r>
  <r>
    <n v="86627"/>
    <s v="Cliente O163"/>
    <x v="1377"/>
    <s v="MS1250"/>
    <x v="3"/>
    <x v="4"/>
    <x v="1"/>
    <x v="11"/>
    <s v=" Santo André"/>
    <n v="90"/>
    <n v="0.1"/>
    <n v="39.9"/>
    <n v="11.730600000000001"/>
    <n v="3591"/>
    <n v="1055.7540000000001"/>
    <x v="2"/>
  </r>
  <r>
    <n v="86633"/>
    <s v="Cliente O585"/>
    <x v="346"/>
    <s v="NK1605"/>
    <x v="3"/>
    <x v="1"/>
    <x v="0"/>
    <x v="5"/>
    <s v="Melipilla"/>
    <n v="7"/>
    <n v="0.1"/>
    <n v="3090.9"/>
    <n v="908.72460000000001"/>
    <n v="21636.3"/>
    <n v="6361.0722000000005"/>
    <x v="6"/>
  </r>
  <r>
    <n v="86643"/>
    <s v="Cliente O583"/>
    <x v="2455"/>
    <s v="NK1483"/>
    <x v="3"/>
    <x v="1"/>
    <x v="0"/>
    <x v="23"/>
    <s v="Linares"/>
    <n v="90"/>
    <n v="0.1"/>
    <n v="2359.9"/>
    <n v="693.81060000000002"/>
    <n v="212391"/>
    <n v="62442.954000000005"/>
    <x v="5"/>
  </r>
  <r>
    <n v="86647"/>
    <s v="Cliente O142"/>
    <x v="1694"/>
    <s v="SM1256"/>
    <x v="3"/>
    <x v="7"/>
    <x v="1"/>
    <x v="36"/>
    <s v=" Salvador"/>
    <n v="44"/>
    <n v="0.1"/>
    <n v="79.900000000000006"/>
    <n v="25.684376663915199"/>
    <n v="3515.6000000000004"/>
    <n v="1130.1125732122687"/>
    <x v="2"/>
  </r>
  <r>
    <n v="86652"/>
    <s v="Cliente O542"/>
    <x v="749"/>
    <s v="MS1021"/>
    <x v="3"/>
    <x v="4"/>
    <x v="2"/>
    <x v="16"/>
    <s v="Pereira"/>
    <n v="17"/>
    <n v="0.1"/>
    <n v="69.900000000000006"/>
    <n v="8.5976999999999997"/>
    <n v="1188.3000000000002"/>
    <n v="146.1609"/>
    <x v="9"/>
  </r>
  <r>
    <n v="86653"/>
    <s v="Cliente O260"/>
    <x v="895"/>
    <s v="PC1151"/>
    <x v="3"/>
    <x v="0"/>
    <x v="1"/>
    <x v="10"/>
    <s v=" Divinópolis"/>
    <n v="70"/>
    <n v="0.1"/>
    <n v="3599.9"/>
    <n v="1250"/>
    <n v="251993"/>
    <n v="87500"/>
    <x v="0"/>
  </r>
  <r>
    <n v="86653"/>
    <s v="Cliente O465"/>
    <x v="234"/>
    <s v="SF1392"/>
    <x v="3"/>
    <x v="6"/>
    <x v="3"/>
    <x v="4"/>
    <s v="San Salvador de Jujuy"/>
    <n v="38"/>
    <n v="0.1"/>
    <n v="599.9"/>
    <n v="227.616550440472"/>
    <n v="22796.2"/>
    <n v="8649.4289167379357"/>
    <x v="0"/>
  </r>
  <r>
    <n v="86657"/>
    <s v="Cliente O575"/>
    <x v="940"/>
    <s v="SM1067"/>
    <x v="3"/>
    <x v="7"/>
    <x v="0"/>
    <x v="62"/>
    <s v="Copiapó"/>
    <n v="23"/>
    <n v="0.1"/>
    <n v="59.9"/>
    <n v="17.610600000000002"/>
    <n v="1377.7"/>
    <n v="405.04380000000003"/>
    <x v="8"/>
  </r>
  <r>
    <n v="86663"/>
    <s v="Cliente O139"/>
    <x v="2557"/>
    <s v="MT1226"/>
    <x v="3"/>
    <x v="5"/>
    <x v="1"/>
    <x v="11"/>
    <s v=" São Paulo"/>
    <n v="41"/>
    <n v="0.1"/>
    <n v="399.9"/>
    <n v="129.1"/>
    <n v="16395.899999999998"/>
    <n v="5293.0999999999995"/>
    <x v="8"/>
  </r>
  <r>
    <n v="86678"/>
    <s v="Cliente O585"/>
    <x v="2276"/>
    <s v="MT1694"/>
    <x v="3"/>
    <x v="5"/>
    <x v="0"/>
    <x v="5"/>
    <s v="Melipilla"/>
    <n v="70"/>
    <n v="0.1"/>
    <n v="549.9"/>
    <n v="329.9"/>
    <n v="38493"/>
    <n v="23093"/>
    <x v="1"/>
  </r>
  <r>
    <n v="86681"/>
    <s v="Cliente O510"/>
    <x v="2131"/>
    <s v="PC1600"/>
    <x v="3"/>
    <x v="0"/>
    <x v="2"/>
    <x v="2"/>
    <s v="Cartago"/>
    <n v="27"/>
    <n v="0.1"/>
    <n v="3199.9"/>
    <n v="1005"/>
    <n v="86397.3"/>
    <n v="27135"/>
    <x v="1"/>
  </r>
  <r>
    <n v="86685"/>
    <s v="Cliente O530"/>
    <x v="1619"/>
    <s v="MS1699"/>
    <x v="3"/>
    <x v="4"/>
    <x v="2"/>
    <x v="3"/>
    <s v="Bogotá"/>
    <n v="47"/>
    <n v="0.1"/>
    <n v="39.9"/>
    <n v="9.1003663822969507"/>
    <n v="1875.3"/>
    <n v="427.71721996795668"/>
    <x v="8"/>
  </r>
  <r>
    <n v="86692"/>
    <s v="Cliente O529"/>
    <x v="1964"/>
    <s v="WC1300"/>
    <x v="3"/>
    <x v="8"/>
    <x v="2"/>
    <x v="8"/>
    <s v="Sabanalarga"/>
    <n v="50"/>
    <n v="0.1"/>
    <n v="129.9"/>
    <n v="26.7675024019982"/>
    <n v="6495"/>
    <n v="1338.37512009991"/>
    <x v="2"/>
  </r>
  <r>
    <n v="86695"/>
    <s v="Cliente O453"/>
    <x v="2204"/>
    <s v="SF1213"/>
    <x v="3"/>
    <x v="6"/>
    <x v="3"/>
    <x v="13"/>
    <s v="Mar del Plata"/>
    <n v="60"/>
    <n v="0.1"/>
    <n v="599.9"/>
    <n v="176.3706"/>
    <n v="35994"/>
    <n v="10582.235999999999"/>
    <x v="6"/>
  </r>
  <r>
    <n v="86695"/>
    <s v="Cliente O548"/>
    <x v="1102"/>
    <s v="SM1973"/>
    <x v="3"/>
    <x v="7"/>
    <x v="2"/>
    <x v="28"/>
    <s v="Manizales"/>
    <n v="32"/>
    <n v="0.1"/>
    <n v="59.9"/>
    <n v="26.503102822291901"/>
    <n v="1916.8"/>
    <n v="848.09929031334082"/>
    <x v="4"/>
  </r>
  <r>
    <n v="86698"/>
    <s v="Cliente O556"/>
    <x v="357"/>
    <s v="SF1775"/>
    <x v="3"/>
    <x v="6"/>
    <x v="2"/>
    <x v="24"/>
    <s v="Floridablanca"/>
    <n v="56"/>
    <n v="0.1"/>
    <n v="599.9"/>
    <n v="176.3706"/>
    <n v="33594.400000000001"/>
    <n v="9876.7536"/>
    <x v="4"/>
  </r>
  <r>
    <n v="86701"/>
    <s v="Cliente O540"/>
    <x v="642"/>
    <s v="MT1626"/>
    <x v="3"/>
    <x v="5"/>
    <x v="2"/>
    <x v="52"/>
    <s v="Villavicencio"/>
    <n v="71"/>
    <n v="0.1"/>
    <n v="1299.9000000000001"/>
    <n v="690.5"/>
    <n v="92292.900000000009"/>
    <n v="49025.5"/>
    <x v="6"/>
  </r>
  <r>
    <n v="86725"/>
    <s v="Cliente O510"/>
    <x v="1327"/>
    <s v="SM1285"/>
    <x v="3"/>
    <x v="7"/>
    <x v="2"/>
    <x v="2"/>
    <s v="Cartago"/>
    <n v="59"/>
    <n v="0.1"/>
    <n v="98.9"/>
    <n v="41.348069545440197"/>
    <n v="5835.1"/>
    <n v="2439.5361031809716"/>
    <x v="8"/>
  </r>
  <r>
    <n v="86731"/>
    <s v="Cliente O486"/>
    <x v="1050"/>
    <s v="WC1053"/>
    <x v="3"/>
    <x v="8"/>
    <x v="3"/>
    <x v="41"/>
    <s v="Comodoro Rivadavia"/>
    <n v="46"/>
    <n v="0.1"/>
    <n v="329.9"/>
    <n v="48.501009363816898"/>
    <n v="15175.4"/>
    <n v="2231.0464307355774"/>
    <x v="3"/>
  </r>
  <r>
    <n v="86737"/>
    <s v="Cliente O559"/>
    <x v="1537"/>
    <s v="SF1084"/>
    <x v="3"/>
    <x v="6"/>
    <x v="2"/>
    <x v="44"/>
    <s v="Tumaco"/>
    <n v="20"/>
    <n v="0.1"/>
    <n v="599.9"/>
    <n v="198.95656401051599"/>
    <n v="11998"/>
    <n v="3979.1312802103198"/>
    <x v="3"/>
  </r>
  <r>
    <n v="86738"/>
    <s v="Cliente O145"/>
    <x v="1169"/>
    <s v="MT1493"/>
    <x v="3"/>
    <x v="5"/>
    <x v="1"/>
    <x v="1"/>
    <s v=" Manaus"/>
    <n v="7"/>
    <n v="0.1"/>
    <n v="399.9"/>
    <n v="129.1"/>
    <n v="2799.2999999999997"/>
    <n v="903.69999999999993"/>
    <x v="10"/>
  </r>
  <r>
    <n v="86747"/>
    <s v="Cliente O548"/>
    <x v="414"/>
    <s v="WC1994"/>
    <x v="3"/>
    <x v="8"/>
    <x v="2"/>
    <x v="28"/>
    <s v="Manizales"/>
    <n v="22"/>
    <n v="0.1"/>
    <n v="329.9"/>
    <n v="43.374193514552999"/>
    <n v="7257.7999999999993"/>
    <n v="954.23225732016601"/>
    <x v="1"/>
  </r>
  <r>
    <n v="86766"/>
    <s v="Cliente O161"/>
    <x v="725"/>
    <s v="MS1509"/>
    <x v="3"/>
    <x v="4"/>
    <x v="1"/>
    <x v="63"/>
    <s v=" João Pessoa"/>
    <n v="49"/>
    <n v="0.1"/>
    <n v="69.900000000000006"/>
    <n v="20.550599999999999"/>
    <n v="3425.1000000000004"/>
    <n v="1006.9793999999999"/>
    <x v="7"/>
  </r>
  <r>
    <n v="86770"/>
    <s v="Cliente O452"/>
    <x v="319"/>
    <s v="PC1572"/>
    <x v="3"/>
    <x v="0"/>
    <x v="3"/>
    <x v="46"/>
    <s v="San Miguel de Tucumán"/>
    <n v="47"/>
    <n v="0.1"/>
    <n v="3299.9"/>
    <n v="1100"/>
    <n v="155095.30000000002"/>
    <n v="51700"/>
    <x v="8"/>
  </r>
  <r>
    <n v="86791"/>
    <s v="Cliente O152"/>
    <x v="192"/>
    <s v="NK1534"/>
    <x v="3"/>
    <x v="1"/>
    <x v="1"/>
    <x v="11"/>
    <s v=" Campinas"/>
    <n v="30"/>
    <n v="0.1"/>
    <n v="3090.9"/>
    <n v="908.72460000000001"/>
    <n v="92727"/>
    <n v="27261.738000000001"/>
    <x v="7"/>
  </r>
  <r>
    <n v="86801"/>
    <s v="Cliente O506"/>
    <x v="906"/>
    <s v="MT1531"/>
    <x v="3"/>
    <x v="5"/>
    <x v="2"/>
    <x v="35"/>
    <s v="Yopal"/>
    <n v="64"/>
    <n v="0.1"/>
    <n v="1299.9000000000001"/>
    <n v="896.45"/>
    <n v="83193.600000000006"/>
    <n v="57372.800000000003"/>
    <x v="8"/>
  </r>
  <r>
    <n v="86802"/>
    <s v="Cliente O567"/>
    <x v="1592"/>
    <s v="PC1837"/>
    <x v="3"/>
    <x v="0"/>
    <x v="0"/>
    <x v="43"/>
    <s v="Gran Rancagua"/>
    <n v="91"/>
    <n v="0.1"/>
    <n v="3299.9"/>
    <n v="1100"/>
    <n v="300290.90000000002"/>
    <n v="100100"/>
    <x v="8"/>
  </r>
  <r>
    <n v="86813"/>
    <s v="Cliente O483"/>
    <x v="858"/>
    <s v="WC1958"/>
    <x v="3"/>
    <x v="8"/>
    <x v="3"/>
    <x v="27"/>
    <s v="Concordia"/>
    <n v="55"/>
    <n v="0.1"/>
    <n v="329.9"/>
    <n v="40.5777"/>
    <n v="18144.5"/>
    <n v="2231.7734999999998"/>
    <x v="6"/>
  </r>
  <r>
    <n v="86819"/>
    <s v="Cliente O540"/>
    <x v="188"/>
    <s v="PC1452"/>
    <x v="3"/>
    <x v="0"/>
    <x v="2"/>
    <x v="52"/>
    <s v="Villavicencio"/>
    <n v="75"/>
    <n v="0.1"/>
    <n v="4199.8999999999996"/>
    <n v="1599"/>
    <n v="314992.5"/>
    <n v="119925"/>
    <x v="5"/>
  </r>
  <r>
    <n v="86824"/>
    <s v="Cliente O473"/>
    <x v="2139"/>
    <s v="NK1211"/>
    <x v="3"/>
    <x v="1"/>
    <x v="3"/>
    <x v="61"/>
    <s v="Ciudad de Neuquén"/>
    <n v="65"/>
    <n v="0.1"/>
    <n v="1998.9"/>
    <n v="587.67660000000001"/>
    <n v="129928.5"/>
    <n v="38198.978999999999"/>
    <x v="9"/>
  </r>
  <r>
    <n v="86825"/>
    <s v="Cliente O145"/>
    <x v="977"/>
    <s v="MT1634"/>
    <x v="3"/>
    <x v="5"/>
    <x v="1"/>
    <x v="1"/>
    <s v=" Manaus"/>
    <n v="32"/>
    <n v="0.1"/>
    <n v="1299.9000000000001"/>
    <n v="690.5"/>
    <n v="41596.800000000003"/>
    <n v="22096"/>
    <x v="8"/>
  </r>
  <r>
    <n v="86828"/>
    <s v="Cliente O585"/>
    <x v="201"/>
    <s v="WC1994"/>
    <x v="3"/>
    <x v="8"/>
    <x v="0"/>
    <x v="5"/>
    <s v="Melipilla"/>
    <n v="45"/>
    <n v="0.1"/>
    <n v="329.9"/>
    <n v="43.374193514552999"/>
    <n v="14845.499999999998"/>
    <n v="1951.8387081548849"/>
    <x v="4"/>
  </r>
  <r>
    <n v="86834"/>
    <s v="Cliente O578"/>
    <x v="331"/>
    <s v="NK1605"/>
    <x v="3"/>
    <x v="1"/>
    <x v="0"/>
    <x v="25"/>
    <s v="Valdivia"/>
    <n v="74"/>
    <n v="0.1"/>
    <n v="3090.9"/>
    <n v="908.72460000000001"/>
    <n v="228726.6"/>
    <n v="67245.6204"/>
    <x v="5"/>
  </r>
  <r>
    <n v="86842"/>
    <s v="Cliente O546"/>
    <x v="2239"/>
    <s v="TC1472"/>
    <x v="3"/>
    <x v="2"/>
    <x v="2"/>
    <x v="44"/>
    <s v="Pasto"/>
    <n v="38"/>
    <n v="0.1"/>
    <n v="169.9"/>
    <n v="39.694663354677502"/>
    <n v="6456.2"/>
    <n v="1508.397207477745"/>
    <x v="7"/>
  </r>
  <r>
    <n v="86844"/>
    <s v="Cliente O484"/>
    <x v="369"/>
    <s v="NK1021"/>
    <x v="3"/>
    <x v="1"/>
    <x v="3"/>
    <x v="14"/>
    <s v="Ciudad de La Rioja"/>
    <n v="5"/>
    <n v="0.1"/>
    <n v="3899.9"/>
    <n v="1146.5706"/>
    <n v="19499.5"/>
    <n v="5732.8530000000001"/>
    <x v="1"/>
  </r>
  <r>
    <n v="86846"/>
    <s v="Cliente O139"/>
    <x v="2335"/>
    <s v="SM1252"/>
    <x v="3"/>
    <x v="7"/>
    <x v="1"/>
    <x v="11"/>
    <s v=" São Paulo"/>
    <n v="19"/>
    <n v="0.1"/>
    <n v="79.900000000000006"/>
    <n v="10.389999832761299"/>
    <n v="1518.1000000000001"/>
    <n v="197.40999682246468"/>
    <x v="11"/>
  </r>
  <r>
    <n v="86847"/>
    <s v="Cliente O576"/>
    <x v="822"/>
    <s v="WC1440"/>
    <x v="3"/>
    <x v="8"/>
    <x v="0"/>
    <x v="7"/>
    <s v="Osorno"/>
    <n v="7"/>
    <n v="0.1"/>
    <n v="129.9"/>
    <n v="27.323623743203001"/>
    <n v="909.30000000000007"/>
    <n v="191.26536620242101"/>
    <x v="7"/>
  </r>
  <r>
    <n v="86855"/>
    <s v="Cliente O463"/>
    <x v="2475"/>
    <s v="TC1307"/>
    <x v="3"/>
    <x v="2"/>
    <x v="3"/>
    <x v="27"/>
    <s v="Paraná"/>
    <n v="22"/>
    <n v="0.1"/>
    <n v="109.9"/>
    <n v="32.310600000000001"/>
    <n v="2417.8000000000002"/>
    <n v="710.83320000000003"/>
    <x v="1"/>
  </r>
  <r>
    <n v="86886"/>
    <s v="Cliente O457"/>
    <x v="1717"/>
    <s v="MS1839"/>
    <x v="3"/>
    <x v="4"/>
    <x v="3"/>
    <x v="18"/>
    <s v="Ciudad de Corrientes"/>
    <n v="34"/>
    <n v="0.1"/>
    <n v="139.9"/>
    <n v="41.130600000000001"/>
    <n v="4756.6000000000004"/>
    <n v="1398.4404"/>
    <x v="9"/>
  </r>
  <r>
    <n v="86899"/>
    <s v="Cliente O490"/>
    <x v="2628"/>
    <s v="PC1542"/>
    <x v="3"/>
    <x v="0"/>
    <x v="3"/>
    <x v="13"/>
    <s v="Florencio Varela"/>
    <n v="117"/>
    <n v="0.1"/>
    <n v="4199.8999999999996"/>
    <n v="1599"/>
    <n v="491388.29999999993"/>
    <n v="187083"/>
    <x v="5"/>
  </r>
  <r>
    <n v="86899"/>
    <s v="Cliente O585"/>
    <x v="959"/>
    <s v="WC1038"/>
    <x v="3"/>
    <x v="8"/>
    <x v="0"/>
    <x v="5"/>
    <s v="Melipilla"/>
    <n v="56"/>
    <n v="0.1"/>
    <n v="329.9"/>
    <n v="95.470683354648401"/>
    <n v="18474.399999999998"/>
    <n v="5346.3582678603107"/>
    <x v="3"/>
  </r>
  <r>
    <n v="86910"/>
    <s v="Cliente O146"/>
    <x v="1220"/>
    <s v="SM1285"/>
    <x v="3"/>
    <x v="7"/>
    <x v="1"/>
    <x v="37"/>
    <s v=" Curitiba"/>
    <n v="42"/>
    <n v="0.1"/>
    <n v="98.9"/>
    <n v="41.348069545440197"/>
    <n v="4153.8"/>
    <n v="1736.6189209084882"/>
    <x v="0"/>
  </r>
  <r>
    <n v="86912"/>
    <s v="Cliente O497"/>
    <x v="2686"/>
    <s v="SF1116"/>
    <x v="3"/>
    <x v="6"/>
    <x v="2"/>
    <x v="30"/>
    <s v="Tunja"/>
    <n v="41"/>
    <n v="0.1"/>
    <n v="599.9"/>
    <n v="176.3706"/>
    <n v="24595.899999999998"/>
    <n v="7231.1945999999998"/>
    <x v="8"/>
  </r>
  <r>
    <n v="86929"/>
    <s v="Cliente O582"/>
    <x v="2019"/>
    <s v="MS1066"/>
    <x v="3"/>
    <x v="4"/>
    <x v="0"/>
    <x v="54"/>
    <s v="Ovalle"/>
    <n v="74"/>
    <n v="0.1"/>
    <n v="139.9"/>
    <n v="17.099115943212901"/>
    <n v="10352.6"/>
    <n v="1265.3345797977547"/>
    <x v="7"/>
  </r>
  <r>
    <n v="86933"/>
    <s v="Cliente O448"/>
    <x v="472"/>
    <s v="PC1984"/>
    <x v="3"/>
    <x v="0"/>
    <x v="3"/>
    <x v="31"/>
    <s v="Buenos Aires"/>
    <n v="127"/>
    <n v="0.1"/>
    <n v="3599.9"/>
    <n v="1250"/>
    <n v="457187.3"/>
    <n v="158750"/>
    <x v="7"/>
  </r>
  <r>
    <n v="86934"/>
    <s v="Cliente O471"/>
    <x v="588"/>
    <s v="WC1039"/>
    <x v="3"/>
    <x v="8"/>
    <x v="3"/>
    <x v="12"/>
    <s v="Ciudad de Formosa"/>
    <n v="16"/>
    <n v="0.1"/>
    <n v="129.9"/>
    <n v="13.534072391286299"/>
    <n v="2078.4"/>
    <n v="216.54515826058079"/>
    <x v="8"/>
  </r>
  <r>
    <n v="86934"/>
    <s v="Cliente O467"/>
    <x v="2397"/>
    <s v="MT1493"/>
    <x v="3"/>
    <x v="5"/>
    <x v="3"/>
    <x v="6"/>
    <s v="Ciudad de Santiago del Estero"/>
    <n v="35"/>
    <n v="0.1"/>
    <n v="399.9"/>
    <n v="129.1"/>
    <n v="13996.5"/>
    <n v="4518.5"/>
    <x v="7"/>
  </r>
  <r>
    <n v="86937"/>
    <s v="Cliente O575"/>
    <x v="675"/>
    <s v="MS1371"/>
    <x v="3"/>
    <x v="4"/>
    <x v="0"/>
    <x v="62"/>
    <s v="Copiapó"/>
    <n v="7"/>
    <n v="0.1"/>
    <n v="139.9"/>
    <n v="41.130600000000001"/>
    <n v="979.30000000000007"/>
    <n v="287.91419999999999"/>
    <x v="9"/>
  </r>
  <r>
    <n v="86939"/>
    <s v="Cliente O484"/>
    <x v="559"/>
    <s v="WC1678"/>
    <x v="3"/>
    <x v="8"/>
    <x v="3"/>
    <x v="14"/>
    <s v="Ciudad de La Rioja"/>
    <n v="27"/>
    <n v="0.1"/>
    <n v="129.9"/>
    <n v="15.9777"/>
    <n v="3507.3"/>
    <n v="431.39789999999999"/>
    <x v="11"/>
  </r>
  <r>
    <n v="86946"/>
    <s v="Cliente O497"/>
    <x v="2758"/>
    <s v="PC1572"/>
    <x v="3"/>
    <x v="0"/>
    <x v="2"/>
    <x v="30"/>
    <s v="Tunja"/>
    <n v="37"/>
    <n v="0.1"/>
    <n v="3299.9"/>
    <n v="1100"/>
    <n v="122096.3"/>
    <n v="40700"/>
    <x v="2"/>
  </r>
  <r>
    <n v="86947"/>
    <s v="Cliente O501"/>
    <x v="2074"/>
    <s v="MS1626"/>
    <x v="3"/>
    <x v="4"/>
    <x v="2"/>
    <x v="29"/>
    <s v="Uribia"/>
    <n v="25"/>
    <n v="0.1"/>
    <n v="39.9"/>
    <n v="7.6405770162505702"/>
    <n v="997.5"/>
    <n v="191.01442540626425"/>
    <x v="3"/>
  </r>
  <r>
    <n v="86948"/>
    <s v="Cliente O145"/>
    <x v="1592"/>
    <s v="MS1283"/>
    <x v="3"/>
    <x v="4"/>
    <x v="1"/>
    <x v="1"/>
    <s v=" Manaus"/>
    <n v="39"/>
    <n v="0.1"/>
    <n v="69.900000000000006"/>
    <n v="20.550599999999999"/>
    <n v="2726.1000000000004"/>
    <n v="801.47339999999997"/>
    <x v="8"/>
  </r>
  <r>
    <n v="86953"/>
    <s v="Cliente O520"/>
    <x v="1270"/>
    <s v="MS1909"/>
    <x v="3"/>
    <x v="4"/>
    <x v="2"/>
    <x v="22"/>
    <s v="Caucasia"/>
    <n v="28"/>
    <n v="0.1"/>
    <n v="69.900000000000006"/>
    <n v="27.6102785389674"/>
    <n v="1957.2000000000003"/>
    <n v="773.08779909108716"/>
    <x v="7"/>
  </r>
  <r>
    <n v="86959"/>
    <s v="Cliente O527"/>
    <x v="1216"/>
    <s v="MT1244"/>
    <x v="3"/>
    <x v="5"/>
    <x v="2"/>
    <x v="51"/>
    <s v="Ciénaga"/>
    <n v="76"/>
    <n v="0.1"/>
    <n v="1299.9000000000001"/>
    <n v="896.45"/>
    <n v="98792.400000000009"/>
    <n v="68130.2"/>
    <x v="7"/>
  </r>
  <r>
    <n v="86989"/>
    <s v="Cliente O498"/>
    <x v="2153"/>
    <s v="PC1128"/>
    <x v="3"/>
    <x v="0"/>
    <x v="2"/>
    <x v="24"/>
    <s v="Barrancabermeja"/>
    <n v="68"/>
    <n v="0.1"/>
    <n v="2599.9"/>
    <n v="860"/>
    <n v="176793.2"/>
    <n v="58480"/>
    <x v="4"/>
  </r>
  <r>
    <n v="86996"/>
    <s v="Cliente O158"/>
    <x v="239"/>
    <s v="SM1583"/>
    <x v="3"/>
    <x v="7"/>
    <x v="1"/>
    <x v="45"/>
    <s v=" Campo Grande"/>
    <n v="28"/>
    <n v="0.1"/>
    <n v="59.9"/>
    <n v="22.633785526276998"/>
    <n v="1677.2"/>
    <n v="633.74599473575597"/>
    <x v="11"/>
  </r>
  <r>
    <n v="87005"/>
    <s v="Cliente O583"/>
    <x v="406"/>
    <s v="MS1634"/>
    <x v="3"/>
    <x v="4"/>
    <x v="0"/>
    <x v="23"/>
    <s v="Linares"/>
    <n v="48"/>
    <n v="0.1"/>
    <n v="69.900000000000006"/>
    <n v="20.550599999999999"/>
    <n v="3355.2000000000003"/>
    <n v="986.42879999999991"/>
    <x v="5"/>
  </r>
  <r>
    <n v="87017"/>
    <s v="Cliente O561"/>
    <x v="723"/>
    <s v="SM1010"/>
    <x v="3"/>
    <x v="7"/>
    <x v="0"/>
    <x v="5"/>
    <s v="Gran Santiago"/>
    <n v="34"/>
    <n v="0.1"/>
    <n v="98.9"/>
    <n v="29.076599999999999"/>
    <n v="3362.6000000000004"/>
    <n v="988.60439999999994"/>
    <x v="3"/>
  </r>
  <r>
    <n v="87039"/>
    <s v="Cliente O494"/>
    <x v="2326"/>
    <s v="TC1432"/>
    <x v="3"/>
    <x v="2"/>
    <x v="3"/>
    <x v="13"/>
    <s v="Temperley"/>
    <n v="40"/>
    <n v="0.1"/>
    <n v="169.9"/>
    <n v="20.8977"/>
    <n v="6796"/>
    <n v="835.90800000000002"/>
    <x v="5"/>
  </r>
  <r>
    <n v="87044"/>
    <s v="Cliente O471"/>
    <x v="127"/>
    <s v="PC1382"/>
    <x v="3"/>
    <x v="0"/>
    <x v="3"/>
    <x v="12"/>
    <s v="Ciudad de Formosa"/>
    <n v="43"/>
    <n v="0.1"/>
    <n v="2599.9"/>
    <n v="860"/>
    <n v="111795.7"/>
    <n v="36980"/>
    <x v="11"/>
  </r>
  <r>
    <n v="87045"/>
    <s v="Cliente O485"/>
    <x v="1517"/>
    <s v="SM1144"/>
    <x v="3"/>
    <x v="7"/>
    <x v="3"/>
    <x v="60"/>
    <s v="San Fernando del Valle de Catamarca"/>
    <n v="51"/>
    <n v="0.1"/>
    <n v="79.900000000000006"/>
    <n v="33.5861421931804"/>
    <n v="4074.9"/>
    <n v="1712.8932518522004"/>
    <x v="8"/>
  </r>
  <r>
    <n v="87063"/>
    <s v="Cliente O494"/>
    <x v="1200"/>
    <s v="NK1011"/>
    <x v="3"/>
    <x v="1"/>
    <x v="3"/>
    <x v="13"/>
    <s v="Temperley"/>
    <n v="32"/>
    <n v="0.1"/>
    <n v="2359.9"/>
    <n v="1059.00493541686"/>
    <n v="75516.800000000003"/>
    <n v="33888.15793333952"/>
    <x v="6"/>
  </r>
  <r>
    <n v="87085"/>
    <s v="Cliente O151"/>
    <x v="2235"/>
    <s v="MS1222"/>
    <x v="3"/>
    <x v="4"/>
    <x v="1"/>
    <x v="11"/>
    <s v=" Guarulhos"/>
    <n v="77"/>
    <n v="0.1"/>
    <n v="39.9"/>
    <n v="11.730600000000001"/>
    <n v="3072.2999999999997"/>
    <n v="903.25620000000004"/>
    <x v="1"/>
  </r>
  <r>
    <n v="87090"/>
    <s v="Cliente O561"/>
    <x v="1287"/>
    <s v="SM1424"/>
    <x v="3"/>
    <x v="7"/>
    <x v="0"/>
    <x v="5"/>
    <s v="Gran Santiago"/>
    <n v="5"/>
    <n v="0.1"/>
    <n v="59.9"/>
    <n v="17.610600000000002"/>
    <n v="299.5"/>
    <n v="88.053000000000011"/>
    <x v="1"/>
  </r>
  <r>
    <n v="87091"/>
    <s v="Cliente O518"/>
    <x v="1074"/>
    <s v="MT1019"/>
    <x v="3"/>
    <x v="5"/>
    <x v="2"/>
    <x v="2"/>
    <s v="Yumbo"/>
    <n v="46"/>
    <n v="0.1"/>
    <n v="549.9"/>
    <n v="369.9"/>
    <n v="25295.399999999998"/>
    <n v="17015.399999999998"/>
    <x v="5"/>
  </r>
  <r>
    <n v="87099"/>
    <s v="Cliente O467"/>
    <x v="1489"/>
    <s v="PC1760"/>
    <x v="3"/>
    <x v="0"/>
    <x v="3"/>
    <x v="6"/>
    <s v="Ciudad de Santiago del Estero"/>
    <n v="66"/>
    <n v="0.1"/>
    <n v="2599.9"/>
    <n v="860"/>
    <n v="171593.4"/>
    <n v="56760"/>
    <x v="1"/>
  </r>
  <r>
    <n v="87121"/>
    <s v="Cliente O487"/>
    <x v="1599"/>
    <s v="SM1019"/>
    <x v="3"/>
    <x v="7"/>
    <x v="3"/>
    <x v="13"/>
    <s v="Isidro Casanova"/>
    <n v="50"/>
    <n v="0.1"/>
    <n v="79.900000000000006"/>
    <n v="23.490600000000001"/>
    <n v="3995.0000000000005"/>
    <n v="1174.53"/>
    <x v="10"/>
  </r>
  <r>
    <n v="87129"/>
    <s v="Cliente O448"/>
    <x v="2105"/>
    <s v="PC1140"/>
    <x v="3"/>
    <x v="0"/>
    <x v="3"/>
    <x v="31"/>
    <s v="Buenos Aires"/>
    <n v="59"/>
    <n v="0.1"/>
    <n v="3599.9"/>
    <n v="1250"/>
    <n v="212394.1"/>
    <n v="73750"/>
    <x v="7"/>
  </r>
  <r>
    <n v="87149"/>
    <s v="Cliente O585"/>
    <x v="1027"/>
    <s v="SF1846"/>
    <x v="3"/>
    <x v="6"/>
    <x v="0"/>
    <x v="5"/>
    <s v="Melipilla"/>
    <n v="29"/>
    <n v="0.1"/>
    <n v="599.9"/>
    <n v="176.3706"/>
    <n v="17397.099999999999"/>
    <n v="5114.7474000000002"/>
    <x v="6"/>
  </r>
  <r>
    <n v="87180"/>
    <s v="Cliente O206"/>
    <x v="1007"/>
    <s v="PC1128"/>
    <x v="3"/>
    <x v="0"/>
    <x v="1"/>
    <x v="21"/>
    <s v=" Vitória"/>
    <n v="6"/>
    <n v="0.1"/>
    <n v="2599.9"/>
    <n v="860"/>
    <n v="15599.400000000001"/>
    <n v="5160"/>
    <x v="4"/>
  </r>
  <r>
    <n v="87193"/>
    <s v="Cliente O538"/>
    <x v="151"/>
    <s v="SM1749"/>
    <x v="3"/>
    <x v="7"/>
    <x v="2"/>
    <x v="3"/>
    <s v="Soacha"/>
    <n v="37"/>
    <n v="0.1"/>
    <n v="59.9"/>
    <n v="17.610600000000002"/>
    <n v="2216.2999999999997"/>
    <n v="651.59220000000005"/>
    <x v="10"/>
  </r>
  <r>
    <n v="87195"/>
    <s v="Cliente O492"/>
    <x v="2582"/>
    <s v="SM1200"/>
    <x v="3"/>
    <x v="7"/>
    <x v="3"/>
    <x v="55"/>
    <s v="Ciudad de San Juan"/>
    <n v="55"/>
    <n v="0.1"/>
    <n v="79.900000000000006"/>
    <n v="23.490600000000001"/>
    <n v="4394.5"/>
    <n v="1291.9829999999999"/>
    <x v="4"/>
  </r>
  <r>
    <n v="87207"/>
    <s v="Cliente O549"/>
    <x v="231"/>
    <s v="WC1727"/>
    <x v="3"/>
    <x v="8"/>
    <x v="2"/>
    <x v="47"/>
    <s v="Neiva"/>
    <n v="69"/>
    <n v="0.1"/>
    <n v="219.9"/>
    <n v="91.897364962965597"/>
    <n v="15173.1"/>
    <n v="6340.9181824446259"/>
    <x v="0"/>
  </r>
  <r>
    <n v="87212"/>
    <s v="Cliente O153"/>
    <x v="1257"/>
    <s v="MS1699"/>
    <x v="3"/>
    <x v="4"/>
    <x v="1"/>
    <x v="59"/>
    <s v=" São Luís"/>
    <n v="36"/>
    <n v="0.1"/>
    <n v="39.9"/>
    <n v="9.1003663822969507"/>
    <n v="1436.3999999999999"/>
    <n v="327.61318976269024"/>
    <x v="9"/>
  </r>
  <r>
    <n v="87231"/>
    <s v="Cliente O493"/>
    <x v="313"/>
    <s v="MT1019"/>
    <x v="3"/>
    <x v="5"/>
    <x v="3"/>
    <x v="13"/>
    <s v="Lomas de Zamora"/>
    <n v="52"/>
    <n v="0.1"/>
    <n v="549.9"/>
    <n v="369.9"/>
    <n v="28594.799999999999"/>
    <n v="19234.8"/>
    <x v="8"/>
  </r>
  <r>
    <n v="87234"/>
    <s v="Cliente O453"/>
    <x v="60"/>
    <s v="PC1867"/>
    <x v="3"/>
    <x v="0"/>
    <x v="3"/>
    <x v="13"/>
    <s v="Mar del Plata"/>
    <n v="24"/>
    <n v="0.1"/>
    <n v="3199.9"/>
    <n v="1025"/>
    <n v="76797.600000000006"/>
    <n v="24600"/>
    <x v="7"/>
  </r>
  <r>
    <n v="87258"/>
    <s v="Cliente O564"/>
    <x v="2247"/>
    <s v="WC1607"/>
    <x v="3"/>
    <x v="8"/>
    <x v="0"/>
    <x v="54"/>
    <s v="Gran La Serena"/>
    <n v="40"/>
    <n v="0.1"/>
    <n v="129.9"/>
    <n v="38.190600000000003"/>
    <n v="5196"/>
    <n v="1527.6240000000003"/>
    <x v="5"/>
  </r>
  <r>
    <n v="87258"/>
    <s v="Cliente O580"/>
    <x v="1063"/>
    <s v="NK1011"/>
    <x v="3"/>
    <x v="1"/>
    <x v="0"/>
    <x v="0"/>
    <s v="Gran San Antonio"/>
    <n v="59"/>
    <n v="0.1"/>
    <n v="2359.9"/>
    <n v="1059.00493541686"/>
    <n v="139234.1"/>
    <n v="62481.29118959474"/>
    <x v="10"/>
  </r>
  <r>
    <n v="87263"/>
    <s v="Cliente O476"/>
    <x v="1465"/>
    <s v="PC1592"/>
    <x v="3"/>
    <x v="0"/>
    <x v="3"/>
    <x v="13"/>
    <s v="Gregorio de Laferrere"/>
    <n v="15"/>
    <n v="0.1"/>
    <n v="3199.9"/>
    <n v="1025"/>
    <n v="47998.5"/>
    <n v="15375"/>
    <x v="7"/>
  </r>
  <r>
    <n v="87268"/>
    <s v="Cliente O206"/>
    <x v="2329"/>
    <s v="SM1144"/>
    <x v="3"/>
    <x v="7"/>
    <x v="1"/>
    <x v="21"/>
    <s v=" Vitória"/>
    <n v="36"/>
    <n v="0.1"/>
    <n v="79.900000000000006"/>
    <n v="33.5861421931804"/>
    <n v="2876.4"/>
    <n v="1209.1011189544945"/>
    <x v="2"/>
  </r>
  <r>
    <n v="87272"/>
    <s v="Cliente O530"/>
    <x v="521"/>
    <s v="SM1552"/>
    <x v="3"/>
    <x v="7"/>
    <x v="2"/>
    <x v="3"/>
    <s v="Bogotá"/>
    <n v="72"/>
    <n v="0.1"/>
    <n v="98.9"/>
    <n v="29.076599999999999"/>
    <n v="7120.8"/>
    <n v="2093.5151999999998"/>
    <x v="1"/>
  </r>
  <r>
    <n v="87293"/>
    <s v="Cliente O507"/>
    <x v="999"/>
    <s v="MS1082"/>
    <x v="3"/>
    <x v="4"/>
    <x v="2"/>
    <x v="44"/>
    <s v="Ipiales"/>
    <n v="52"/>
    <n v="0.1"/>
    <n v="39.9"/>
    <n v="14.970708653468"/>
    <n v="2074.7999999999997"/>
    <n v="778.47684998033594"/>
    <x v="7"/>
  </r>
  <r>
    <n v="87297"/>
    <s v="Cliente O467"/>
    <x v="1977"/>
    <s v="MS1488"/>
    <x v="3"/>
    <x v="4"/>
    <x v="3"/>
    <x v="6"/>
    <s v="Ciudad de Santiago del Estero"/>
    <n v="55"/>
    <n v="0.1"/>
    <n v="39.9"/>
    <n v="11.730600000000001"/>
    <n v="2194.5"/>
    <n v="645.18299999999999"/>
    <x v="7"/>
  </r>
  <r>
    <n v="87301"/>
    <s v="Cliente O465"/>
    <x v="646"/>
    <s v="TC1432"/>
    <x v="3"/>
    <x v="2"/>
    <x v="3"/>
    <x v="4"/>
    <s v="San Salvador de Jujuy"/>
    <n v="29"/>
    <n v="0.1"/>
    <n v="169.9"/>
    <n v="20.8977"/>
    <n v="4927.1000000000004"/>
    <n v="606.03330000000005"/>
    <x v="10"/>
  </r>
  <r>
    <n v="87302"/>
    <s v="Cliente O451"/>
    <x v="1322"/>
    <s v="SM1780"/>
    <x v="3"/>
    <x v="7"/>
    <x v="3"/>
    <x v="13"/>
    <s v="La Plata"/>
    <n v="58"/>
    <n v="0.1"/>
    <n v="59.9"/>
    <n v="17.610600000000002"/>
    <n v="3474.2"/>
    <n v="1021.4148000000001"/>
    <x v="10"/>
  </r>
  <r>
    <n v="87318"/>
    <s v="Cliente O568"/>
    <x v="1908"/>
    <s v="PC1238"/>
    <x v="3"/>
    <x v="0"/>
    <x v="0"/>
    <x v="68"/>
    <s v="Gran Iquique"/>
    <n v="60"/>
    <n v="0.1"/>
    <n v="3199.9"/>
    <n v="1025"/>
    <n v="191994"/>
    <n v="61500"/>
    <x v="5"/>
  </r>
  <r>
    <n v="87344"/>
    <s v="Cliente O145"/>
    <x v="2451"/>
    <s v="SF1601"/>
    <x v="3"/>
    <x v="6"/>
    <x v="1"/>
    <x v="1"/>
    <s v=" Manaus"/>
    <n v="44"/>
    <n v="0.1"/>
    <n v="599.9"/>
    <n v="176.3706"/>
    <n v="26395.599999999999"/>
    <n v="7760.3063999999995"/>
    <x v="3"/>
  </r>
  <r>
    <n v="87362"/>
    <s v="Cliente O462"/>
    <x v="2125"/>
    <s v="SF1775"/>
    <x v="3"/>
    <x v="6"/>
    <x v="3"/>
    <x v="65"/>
    <s v="Posadas"/>
    <n v="29"/>
    <n v="0.1"/>
    <n v="599.9"/>
    <n v="176.3706"/>
    <n v="17397.099999999999"/>
    <n v="5114.7474000000002"/>
    <x v="7"/>
  </r>
  <r>
    <n v="87365"/>
    <s v="Cliente O141"/>
    <x v="1795"/>
    <s v="NK1924"/>
    <x v="3"/>
    <x v="1"/>
    <x v="1"/>
    <x v="50"/>
    <s v=" Brasília"/>
    <n v="35"/>
    <n v="0.1"/>
    <n v="3899.9"/>
    <n v="1146.5706"/>
    <n v="136496.5"/>
    <n v="40129.970999999998"/>
    <x v="6"/>
  </r>
  <r>
    <n v="87367"/>
    <s v="Cliente O260"/>
    <x v="891"/>
    <s v="SF1992"/>
    <x v="3"/>
    <x v="6"/>
    <x v="1"/>
    <x v="10"/>
    <s v=" Divinópolis"/>
    <n v="53"/>
    <n v="0.1"/>
    <n v="199.9"/>
    <n v="26.0867660268162"/>
    <n v="10594.7"/>
    <n v="1382.5985994212585"/>
    <x v="1"/>
  </r>
  <r>
    <n v="87377"/>
    <s v="Cliente O578"/>
    <x v="509"/>
    <s v="WC1115"/>
    <x v="3"/>
    <x v="8"/>
    <x v="0"/>
    <x v="25"/>
    <s v="Valdivia"/>
    <n v="19"/>
    <n v="0.1"/>
    <n v="129.9"/>
    <n v="38.190600000000003"/>
    <n v="2468.1"/>
    <n v="725.62140000000011"/>
    <x v="0"/>
  </r>
  <r>
    <n v="87380"/>
    <s v="Cliente O531"/>
    <x v="1883"/>
    <s v="SF1218"/>
    <x v="3"/>
    <x v="6"/>
    <x v="2"/>
    <x v="22"/>
    <s v="Medellín"/>
    <n v="25"/>
    <n v="0.1"/>
    <n v="199.9"/>
    <n v="84.5260612430869"/>
    <n v="4997.5"/>
    <n v="2113.1515310771724"/>
    <x v="4"/>
  </r>
  <r>
    <n v="87385"/>
    <s v="Cliente O142"/>
    <x v="230"/>
    <s v="MS1123"/>
    <x v="3"/>
    <x v="4"/>
    <x v="1"/>
    <x v="36"/>
    <s v=" Salvador"/>
    <n v="59"/>
    <n v="0.1"/>
    <n v="59.9"/>
    <n v="8.25513827772577"/>
    <n v="3534.1"/>
    <n v="487.05315838582044"/>
    <x v="1"/>
  </r>
  <r>
    <n v="87389"/>
    <s v="Cliente O206"/>
    <x v="2241"/>
    <s v="MS1373"/>
    <x v="3"/>
    <x v="4"/>
    <x v="1"/>
    <x v="21"/>
    <s v=" Vitória"/>
    <n v="77"/>
    <n v="0.1"/>
    <n v="59.9"/>
    <n v="17.610600000000002"/>
    <n v="4612.3"/>
    <n v="1356.0162"/>
    <x v="6"/>
  </r>
  <r>
    <n v="87400"/>
    <s v="Cliente O507"/>
    <x v="2668"/>
    <s v="MS1057"/>
    <x v="3"/>
    <x v="4"/>
    <x v="2"/>
    <x v="44"/>
    <s v="Ipiales"/>
    <n v="98"/>
    <n v="0.1"/>
    <n v="39.9"/>
    <n v="16.0654798123863"/>
    <n v="3910.2"/>
    <n v="1574.4170216138575"/>
    <x v="4"/>
  </r>
  <r>
    <n v="87401"/>
    <s v="Cliente O452"/>
    <x v="1089"/>
    <s v="PC1741"/>
    <x v="3"/>
    <x v="0"/>
    <x v="3"/>
    <x v="46"/>
    <s v="San Miguel de Tucumán"/>
    <n v="61"/>
    <n v="0.1"/>
    <n v="3199.9"/>
    <n v="1025"/>
    <n v="195193.9"/>
    <n v="62525"/>
    <x v="0"/>
  </r>
  <r>
    <n v="87401"/>
    <s v="Cliente O464"/>
    <x v="16"/>
    <s v="MT1626"/>
    <x v="3"/>
    <x v="5"/>
    <x v="3"/>
    <x v="13"/>
    <s v="Merlo"/>
    <n v="9"/>
    <n v="0.1"/>
    <n v="1299.9000000000001"/>
    <n v="690.5"/>
    <n v="11699.1"/>
    <n v="6214.5"/>
    <x v="8"/>
  </r>
  <r>
    <n v="87404"/>
    <s v="Cliente O510"/>
    <x v="504"/>
    <s v="SF1306"/>
    <x v="3"/>
    <x v="6"/>
    <x v="2"/>
    <x v="2"/>
    <s v="Cartago"/>
    <n v="48"/>
    <n v="0.1"/>
    <n v="199.9"/>
    <n v="58.770600000000002"/>
    <n v="9595.2000000000007"/>
    <n v="2820.9888000000001"/>
    <x v="11"/>
  </r>
  <r>
    <n v="87406"/>
    <s v="Cliente O573"/>
    <x v="1129"/>
    <s v="NK1034"/>
    <x v="3"/>
    <x v="1"/>
    <x v="0"/>
    <x v="20"/>
    <s v="Los Ángeles"/>
    <n v="30"/>
    <n v="0.1"/>
    <n v="3090.9"/>
    <n v="908.72460000000001"/>
    <n v="92727"/>
    <n v="27261.738000000001"/>
    <x v="11"/>
  </r>
  <r>
    <n v="87419"/>
    <s v="Cliente O541"/>
    <x v="1758"/>
    <s v="SF1761"/>
    <x v="3"/>
    <x v="6"/>
    <x v="2"/>
    <x v="51"/>
    <s v="Santa Marta"/>
    <n v="35"/>
    <n v="0.1"/>
    <n v="599.9"/>
    <n v="89.321694861313304"/>
    <n v="20996.5"/>
    <n v="3126.2593201459658"/>
    <x v="1"/>
  </r>
  <r>
    <n v="87423"/>
    <s v="Cliente O158"/>
    <x v="493"/>
    <s v="PC1658"/>
    <x v="3"/>
    <x v="0"/>
    <x v="1"/>
    <x v="45"/>
    <s v=" Campo Grande"/>
    <n v="43"/>
    <n v="0.1"/>
    <n v="2599.9"/>
    <n v="860"/>
    <n v="111795.7"/>
    <n v="36980"/>
    <x v="9"/>
  </r>
  <r>
    <n v="87453"/>
    <s v="Cliente O561"/>
    <x v="1697"/>
    <s v="PC1536"/>
    <x v="3"/>
    <x v="0"/>
    <x v="0"/>
    <x v="5"/>
    <s v="Gran Santiago"/>
    <n v="106"/>
    <n v="0.1"/>
    <n v="2599.9"/>
    <n v="860"/>
    <n v="275589.40000000002"/>
    <n v="91160"/>
    <x v="0"/>
  </r>
  <r>
    <n v="87456"/>
    <s v="Cliente O560"/>
    <x v="991"/>
    <s v="NK1034"/>
    <x v="3"/>
    <x v="1"/>
    <x v="2"/>
    <x v="16"/>
    <s v="Dosquebradas"/>
    <n v="37"/>
    <n v="0.1"/>
    <n v="3090.9"/>
    <n v="908.72460000000001"/>
    <n v="114363.3"/>
    <n v="33622.8102"/>
    <x v="7"/>
  </r>
  <r>
    <n v="87457"/>
    <s v="Cliente O469"/>
    <x v="1663"/>
    <s v="TC1991"/>
    <x v="3"/>
    <x v="2"/>
    <x v="3"/>
    <x v="13"/>
    <s v="Banfield"/>
    <n v="79"/>
    <n v="0.1"/>
    <n v="109.9"/>
    <n v="29.268958148216999"/>
    <n v="8682.1"/>
    <n v="2312.2476937091428"/>
    <x v="3"/>
  </r>
  <r>
    <n v="87463"/>
    <s v="Cliente O518"/>
    <x v="1652"/>
    <s v="SF1053"/>
    <x v="3"/>
    <x v="6"/>
    <x v="2"/>
    <x v="2"/>
    <s v="Yumbo"/>
    <n v="41"/>
    <n v="0.1"/>
    <n v="199.9"/>
    <n v="58.770600000000002"/>
    <n v="8195.9"/>
    <n v="2409.5945999999999"/>
    <x v="5"/>
  </r>
  <r>
    <n v="87469"/>
    <s v="Cliente O149"/>
    <x v="33"/>
    <s v="SM1396"/>
    <x v="3"/>
    <x v="7"/>
    <x v="1"/>
    <x v="49"/>
    <s v=" Goiânia"/>
    <n v="56"/>
    <n v="0.1"/>
    <n v="59.9"/>
    <n v="17.540607183519899"/>
    <n v="3354.4"/>
    <n v="982.27400227711439"/>
    <x v="4"/>
  </r>
  <r>
    <n v="87479"/>
    <s v="Cliente O561"/>
    <x v="2754"/>
    <s v="SM1332"/>
    <x v="3"/>
    <x v="7"/>
    <x v="0"/>
    <x v="5"/>
    <s v="Gran Santiago"/>
    <n v="46"/>
    <n v="0.1"/>
    <n v="79.900000000000006"/>
    <n v="23.490600000000001"/>
    <n v="3675.4"/>
    <n v="1080.5676000000001"/>
    <x v="11"/>
  </r>
  <r>
    <n v="87484"/>
    <s v="Cliente O448"/>
    <x v="1333"/>
    <s v="MS1006"/>
    <x v="3"/>
    <x v="4"/>
    <x v="3"/>
    <x v="31"/>
    <s v="Buenos Aires"/>
    <n v="42"/>
    <n v="0.1"/>
    <n v="39.9"/>
    <n v="15.4047036124344"/>
    <n v="1675.8"/>
    <n v="646.99755172224479"/>
    <x v="1"/>
  </r>
  <r>
    <n v="87505"/>
    <s v="Cliente O460"/>
    <x v="1078"/>
    <s v="SF1405"/>
    <x v="3"/>
    <x v="6"/>
    <x v="3"/>
    <x v="40"/>
    <s v="Resistencia"/>
    <n v="70"/>
    <n v="0.1"/>
    <n v="599.9"/>
    <n v="176.3706"/>
    <n v="41993"/>
    <n v="12345.941999999999"/>
    <x v="10"/>
  </r>
  <r>
    <n v="87509"/>
    <s v="Cliente O260"/>
    <x v="2692"/>
    <s v="MS1856"/>
    <x v="3"/>
    <x v="4"/>
    <x v="1"/>
    <x v="10"/>
    <s v=" Divinópolis"/>
    <n v="47"/>
    <n v="0.1"/>
    <n v="39.9"/>
    <n v="11.730600000000001"/>
    <n v="1875.3"/>
    <n v="551.33820000000003"/>
    <x v="6"/>
  </r>
  <r>
    <n v="87513"/>
    <s v="Cliente O169"/>
    <x v="1827"/>
    <s v="MS1082"/>
    <x v="3"/>
    <x v="4"/>
    <x v="1"/>
    <x v="10"/>
    <s v=" Contagem"/>
    <n v="81"/>
    <n v="0.1"/>
    <n v="39.9"/>
    <n v="14.970708653468"/>
    <n v="3231.9"/>
    <n v="1212.6274009309079"/>
    <x v="7"/>
  </r>
  <r>
    <n v="87547"/>
    <s v="Cliente O579"/>
    <x v="447"/>
    <s v="PC1104"/>
    <x v="3"/>
    <x v="0"/>
    <x v="0"/>
    <x v="66"/>
    <s v="Punta Arenas"/>
    <n v="32"/>
    <n v="0.1"/>
    <n v="3599.9"/>
    <n v="1250"/>
    <n v="115196.8"/>
    <n v="40000"/>
    <x v="0"/>
  </r>
  <r>
    <n v="87553"/>
    <s v="Cliente O509"/>
    <x v="1395"/>
    <s v="NK1605"/>
    <x v="3"/>
    <x v="1"/>
    <x v="2"/>
    <x v="3"/>
    <s v="Facatativá"/>
    <n v="75"/>
    <n v="0.1"/>
    <n v="3090.9"/>
    <n v="908.72460000000001"/>
    <n v="231817.5"/>
    <n v="68154.345000000001"/>
    <x v="0"/>
  </r>
  <r>
    <n v="87577"/>
    <s v="Cliente O492"/>
    <x v="1510"/>
    <s v="PC1170"/>
    <x v="3"/>
    <x v="0"/>
    <x v="3"/>
    <x v="55"/>
    <s v="Ciudad de San Juan"/>
    <n v="87"/>
    <n v="0.1"/>
    <n v="4199.8999999999996"/>
    <n v="1599"/>
    <n v="365391.3"/>
    <n v="139113"/>
    <x v="1"/>
  </r>
  <r>
    <n v="87595"/>
    <s v="Cliente O534"/>
    <x v="662"/>
    <s v="SM1332"/>
    <x v="3"/>
    <x v="7"/>
    <x v="2"/>
    <x v="39"/>
    <s v="Cartagena"/>
    <n v="63"/>
    <n v="0.1"/>
    <n v="79.900000000000006"/>
    <n v="23.490600000000001"/>
    <n v="5033.7000000000007"/>
    <n v="1479.9078"/>
    <x v="9"/>
  </r>
  <r>
    <n v="87596"/>
    <s v="Cliente O151"/>
    <x v="1921"/>
    <s v="PC1404"/>
    <x v="3"/>
    <x v="0"/>
    <x v="1"/>
    <x v="11"/>
    <s v=" Guarulhos"/>
    <n v="77"/>
    <n v="0.1"/>
    <n v="3599.9"/>
    <n v="1250"/>
    <n v="277192.3"/>
    <n v="96250"/>
    <x v="7"/>
  </r>
  <r>
    <n v="87616"/>
    <s v="Cliente O538"/>
    <x v="726"/>
    <s v="PC1555"/>
    <x v="3"/>
    <x v="0"/>
    <x v="2"/>
    <x v="3"/>
    <s v="Soacha"/>
    <n v="14"/>
    <n v="0.1"/>
    <n v="4199.8999999999996"/>
    <n v="1537"/>
    <n v="58798.599999999991"/>
    <n v="21518"/>
    <x v="7"/>
  </r>
  <r>
    <n v="87627"/>
    <s v="Cliente O554"/>
    <x v="1750"/>
    <s v="PC1104"/>
    <x v="3"/>
    <x v="0"/>
    <x v="2"/>
    <x v="29"/>
    <s v="Riohacha"/>
    <n v="87"/>
    <n v="0.1"/>
    <n v="3599.9"/>
    <n v="1250"/>
    <n v="313191.3"/>
    <n v="108750"/>
    <x v="11"/>
  </r>
  <r>
    <n v="87640"/>
    <s v="Cliente O572"/>
    <x v="1911"/>
    <s v="MS1436"/>
    <x v="3"/>
    <x v="4"/>
    <x v="0"/>
    <x v="20"/>
    <s v="Gran Chillán"/>
    <n v="43"/>
    <n v="0.1"/>
    <n v="39.9"/>
    <n v="11.730600000000001"/>
    <n v="1715.7"/>
    <n v="504.41580000000005"/>
    <x v="6"/>
  </r>
  <r>
    <n v="87641"/>
    <s v="Cliente O516"/>
    <x v="764"/>
    <s v="MT1606"/>
    <x v="3"/>
    <x v="5"/>
    <x v="2"/>
    <x v="22"/>
    <s v="Rionegro"/>
    <n v="66"/>
    <n v="0.1"/>
    <n v="549.9"/>
    <n v="329.9"/>
    <n v="36293.4"/>
    <n v="21773.399999999998"/>
    <x v="0"/>
  </r>
  <r>
    <n v="87659"/>
    <s v="Cliente O574"/>
    <x v="2347"/>
    <s v="TC1991"/>
    <x v="3"/>
    <x v="2"/>
    <x v="0"/>
    <x v="15"/>
    <s v="Calama"/>
    <n v="71"/>
    <n v="0.1"/>
    <n v="109.9"/>
    <n v="29.268958148216999"/>
    <n v="7802.9000000000005"/>
    <n v="2078.0960285234069"/>
    <x v="11"/>
  </r>
  <r>
    <n v="87670"/>
    <s v="Cliente O143"/>
    <x v="591"/>
    <s v="SF1775"/>
    <x v="3"/>
    <x v="6"/>
    <x v="1"/>
    <x v="34"/>
    <s v=" Fortaleza"/>
    <n v="30"/>
    <n v="0.1"/>
    <n v="599.9"/>
    <n v="176.3706"/>
    <n v="17997"/>
    <n v="5291.1179999999995"/>
    <x v="6"/>
  </r>
  <r>
    <n v="87678"/>
    <s v="Cliente O234"/>
    <x v="995"/>
    <s v="PC1204"/>
    <x v="3"/>
    <x v="0"/>
    <x v="1"/>
    <x v="10"/>
    <s v=" Governador Valadares"/>
    <n v="57"/>
    <n v="0.1"/>
    <n v="3599.9"/>
    <n v="1250"/>
    <n v="205194.30000000002"/>
    <n v="71250"/>
    <x v="1"/>
  </r>
  <r>
    <n v="87679"/>
    <s v="Cliente O563"/>
    <x v="7"/>
    <s v="MT1723"/>
    <x v="3"/>
    <x v="5"/>
    <x v="0"/>
    <x v="0"/>
    <s v="Gran Valparaíso"/>
    <n v="18"/>
    <n v="0.1"/>
    <n v="1299.9000000000001"/>
    <n v="896.45"/>
    <n v="23398.2"/>
    <n v="16136.1"/>
    <x v="0"/>
  </r>
  <r>
    <n v="87699"/>
    <s v="Cliente O142"/>
    <x v="486"/>
    <s v="SM1622"/>
    <x v="3"/>
    <x v="7"/>
    <x v="1"/>
    <x v="36"/>
    <s v=" Salvador"/>
    <n v="13"/>
    <n v="0.1"/>
    <n v="98.9"/>
    <n v="29.076599999999999"/>
    <n v="1285.7"/>
    <n v="377.99579999999997"/>
    <x v="2"/>
  </r>
  <r>
    <n v="87703"/>
    <s v="Cliente O465"/>
    <x v="2304"/>
    <s v="PC1140"/>
    <x v="3"/>
    <x v="0"/>
    <x v="3"/>
    <x v="4"/>
    <s v="San Salvador de Jujuy"/>
    <n v="52"/>
    <n v="0.1"/>
    <n v="3599.9"/>
    <n v="1250"/>
    <n v="187194.80000000002"/>
    <n v="65000"/>
    <x v="9"/>
  </r>
  <r>
    <n v="87717"/>
    <s v="Cliente O546"/>
    <x v="1556"/>
    <s v="MT1606"/>
    <x v="3"/>
    <x v="5"/>
    <x v="2"/>
    <x v="44"/>
    <s v="Pasto"/>
    <n v="44"/>
    <n v="0.1"/>
    <n v="549.9"/>
    <n v="329.9"/>
    <n v="24195.599999999999"/>
    <n v="14515.599999999999"/>
    <x v="3"/>
  </r>
  <r>
    <n v="87733"/>
    <s v="Cliente O473"/>
    <x v="415"/>
    <s v="PC1823"/>
    <x v="3"/>
    <x v="0"/>
    <x v="3"/>
    <x v="61"/>
    <s v="Ciudad de Neuquén"/>
    <n v="39"/>
    <n v="0.1"/>
    <n v="2599.9"/>
    <n v="860"/>
    <n v="101396.1"/>
    <n v="33540"/>
    <x v="9"/>
  </r>
  <r>
    <n v="87733"/>
    <s v="Cliente O572"/>
    <x v="871"/>
    <s v="PC1166"/>
    <x v="3"/>
    <x v="0"/>
    <x v="0"/>
    <x v="20"/>
    <s v="Gran Chillán"/>
    <n v="14"/>
    <n v="0.1"/>
    <n v="4199.8999999999996"/>
    <n v="1537"/>
    <n v="58798.599999999991"/>
    <n v="21518"/>
    <x v="2"/>
  </r>
  <r>
    <n v="87741"/>
    <s v="Cliente O571"/>
    <x v="1720"/>
    <s v="PC1516"/>
    <x v="3"/>
    <x v="0"/>
    <x v="0"/>
    <x v="7"/>
    <s v="Gran Puerto Montt"/>
    <n v="77"/>
    <n v="0.1"/>
    <n v="2599.9"/>
    <n v="860"/>
    <n v="200192.30000000002"/>
    <n v="66220"/>
    <x v="9"/>
  </r>
  <r>
    <n v="87752"/>
    <s v="Cliente O142"/>
    <x v="224"/>
    <s v="NK1744"/>
    <x v="3"/>
    <x v="1"/>
    <x v="1"/>
    <x v="36"/>
    <s v=" Salvador"/>
    <n v="8"/>
    <n v="0.1"/>
    <n v="3899.9"/>
    <n v="1146.5706"/>
    <n v="31199.200000000001"/>
    <n v="9172.5648000000001"/>
    <x v="1"/>
  </r>
  <r>
    <n v="87754"/>
    <s v="Cliente O580"/>
    <x v="1881"/>
    <s v="NK1415"/>
    <x v="3"/>
    <x v="1"/>
    <x v="0"/>
    <x v="0"/>
    <s v="Gran San Antonio"/>
    <n v="16"/>
    <n v="0.1"/>
    <n v="1998.9"/>
    <n v="587.67660000000001"/>
    <n v="31982.400000000001"/>
    <n v="9402.8256000000001"/>
    <x v="8"/>
  </r>
  <r>
    <n v="87758"/>
    <s v="Cliente O562"/>
    <x v="2046"/>
    <s v="PC1692"/>
    <x v="3"/>
    <x v="0"/>
    <x v="0"/>
    <x v="20"/>
    <s v="Gran Concepción"/>
    <n v="47"/>
    <n v="0.1"/>
    <n v="4199.8999999999996"/>
    <n v="1599"/>
    <n v="197395.3"/>
    <n v="75153"/>
    <x v="0"/>
  </r>
  <r>
    <n v="87764"/>
    <s v="Cliente O544"/>
    <x v="1087"/>
    <s v="WC1295"/>
    <x v="3"/>
    <x v="8"/>
    <x v="2"/>
    <x v="42"/>
    <s v="Valledupar"/>
    <n v="38"/>
    <n v="0.1"/>
    <n v="219.9"/>
    <n v="64.650599999999997"/>
    <n v="8356.2000000000007"/>
    <n v="2456.7228"/>
    <x v="8"/>
  </r>
  <r>
    <n v="87767"/>
    <s v="Cliente O465"/>
    <x v="1315"/>
    <s v="MT1733"/>
    <x v="3"/>
    <x v="5"/>
    <x v="3"/>
    <x v="4"/>
    <s v="San Salvador de Jujuy"/>
    <n v="47"/>
    <n v="0.1"/>
    <n v="799.9"/>
    <n v="369.9"/>
    <n v="37595.299999999996"/>
    <n v="17385.3"/>
    <x v="7"/>
  </r>
  <r>
    <n v="87768"/>
    <s v="Cliente O585"/>
    <x v="1055"/>
    <s v="WC1317"/>
    <x v="3"/>
    <x v="8"/>
    <x v="0"/>
    <x v="5"/>
    <s v="Melipilla"/>
    <n v="31"/>
    <n v="0.1"/>
    <n v="129.9"/>
    <n v="24.051650830461799"/>
    <n v="4026.9"/>
    <n v="745.60117574431581"/>
    <x v="0"/>
  </r>
  <r>
    <n v="87768"/>
    <s v="Cliente O557"/>
    <x v="2454"/>
    <s v="PC1151"/>
    <x v="3"/>
    <x v="0"/>
    <x v="2"/>
    <x v="22"/>
    <s v="Envigado"/>
    <n v="54"/>
    <n v="0.1"/>
    <n v="3599.9"/>
    <n v="1250"/>
    <n v="194394.6"/>
    <n v="67500"/>
    <x v="4"/>
  </r>
  <r>
    <n v="87775"/>
    <s v="Cliente O549"/>
    <x v="176"/>
    <s v="MS1809"/>
    <x v="3"/>
    <x v="4"/>
    <x v="2"/>
    <x v="47"/>
    <s v="Neiva"/>
    <n v="40"/>
    <n v="0.1"/>
    <n v="39.9"/>
    <n v="11.2124154176798"/>
    <n v="1596"/>
    <n v="448.496616707192"/>
    <x v="8"/>
  </r>
  <r>
    <n v="87778"/>
    <s v="Cliente O473"/>
    <x v="84"/>
    <s v="MT1226"/>
    <x v="3"/>
    <x v="5"/>
    <x v="3"/>
    <x v="61"/>
    <s v="Ciudad de Neuquén"/>
    <n v="86"/>
    <n v="0.1"/>
    <n v="399.9"/>
    <n v="129.1"/>
    <n v="34391.4"/>
    <n v="11102.6"/>
    <x v="0"/>
  </r>
  <r>
    <n v="87783"/>
    <s v="Cliente O508"/>
    <x v="785"/>
    <s v="NK1786"/>
    <x v="3"/>
    <x v="1"/>
    <x v="2"/>
    <x v="3"/>
    <s v="Fusagasugá"/>
    <n v="70"/>
    <n v="0.1"/>
    <n v="3899.9"/>
    <n v="1146.5706"/>
    <n v="272993"/>
    <n v="80259.941999999995"/>
    <x v="4"/>
  </r>
  <r>
    <n v="87784"/>
    <s v="Cliente O508"/>
    <x v="1135"/>
    <s v="MT1531"/>
    <x v="3"/>
    <x v="5"/>
    <x v="2"/>
    <x v="3"/>
    <s v="Fusagasugá"/>
    <n v="69"/>
    <n v="0.1"/>
    <n v="1299.9000000000001"/>
    <n v="896.45"/>
    <n v="89693.1"/>
    <n v="61855.05"/>
    <x v="5"/>
  </r>
  <r>
    <n v="87808"/>
    <s v="Cliente O489"/>
    <x v="2764"/>
    <s v="WC1958"/>
    <x v="3"/>
    <x v="8"/>
    <x v="3"/>
    <x v="13"/>
    <s v="San Nicolás de los Arroyos"/>
    <n v="56"/>
    <n v="0.1"/>
    <n v="329.9"/>
    <n v="40.5777"/>
    <n v="18474.399999999998"/>
    <n v="2272.3512000000001"/>
    <x v="11"/>
  </r>
  <r>
    <n v="87810"/>
    <s v="Cliente O568"/>
    <x v="2281"/>
    <s v="MS1006"/>
    <x v="3"/>
    <x v="4"/>
    <x v="0"/>
    <x v="68"/>
    <s v="Gran Iquique"/>
    <n v="55"/>
    <n v="0.1"/>
    <n v="39.9"/>
    <n v="15.4047036124344"/>
    <n v="2194.5"/>
    <n v="847.25869868389202"/>
    <x v="0"/>
  </r>
  <r>
    <n v="87819"/>
    <s v="Cliente O525"/>
    <x v="1111"/>
    <s v="NK1034"/>
    <x v="3"/>
    <x v="1"/>
    <x v="2"/>
    <x v="29"/>
    <s v="Manaure"/>
    <n v="59"/>
    <n v="0.1"/>
    <n v="3090.9"/>
    <n v="908.72460000000001"/>
    <n v="182363.1"/>
    <n v="53614.751400000001"/>
    <x v="9"/>
  </r>
  <r>
    <n v="87833"/>
    <s v="Cliente O428"/>
    <x v="1768"/>
    <s v="MT1694"/>
    <x v="3"/>
    <x v="5"/>
    <x v="1"/>
    <x v="17"/>
    <s v=" Ariquemes"/>
    <n v="19"/>
    <n v="0.1"/>
    <n v="549.9"/>
    <n v="329.9"/>
    <n v="10448.1"/>
    <n v="6268.0999999999995"/>
    <x v="8"/>
  </r>
  <r>
    <n v="87842"/>
    <s v="Cliente O523"/>
    <x v="514"/>
    <s v="TC1307"/>
    <x v="3"/>
    <x v="2"/>
    <x v="2"/>
    <x v="30"/>
    <s v="Duitama"/>
    <n v="19"/>
    <n v="0.1"/>
    <n v="109.9"/>
    <n v="32.310600000000001"/>
    <n v="2088.1"/>
    <n v="613.90139999999997"/>
    <x v="5"/>
  </r>
  <r>
    <n v="87846"/>
    <s v="Cliente O585"/>
    <x v="226"/>
    <s v="SF1894"/>
    <x v="3"/>
    <x v="6"/>
    <x v="0"/>
    <x v="5"/>
    <s v="Melipilla"/>
    <n v="6"/>
    <n v="0.1"/>
    <n v="199.9"/>
    <n v="26.018797731425401"/>
    <n v="1199.4000000000001"/>
    <n v="156.11278638855242"/>
    <x v="0"/>
  </r>
  <r>
    <n v="87850"/>
    <s v="Cliente O139"/>
    <x v="123"/>
    <s v="NK1483"/>
    <x v="3"/>
    <x v="1"/>
    <x v="1"/>
    <x v="11"/>
    <s v=" São Paulo"/>
    <n v="56"/>
    <n v="0.1"/>
    <n v="2359.9"/>
    <n v="693.81060000000002"/>
    <n v="132154.4"/>
    <n v="38853.393600000003"/>
    <x v="8"/>
  </r>
  <r>
    <n v="87860"/>
    <s v="Cliente O260"/>
    <x v="1385"/>
    <s v="PC1476"/>
    <x v="3"/>
    <x v="0"/>
    <x v="1"/>
    <x v="10"/>
    <s v=" Divinópolis"/>
    <n v="56"/>
    <n v="0.1"/>
    <n v="3599.9"/>
    <n v="1250"/>
    <n v="201594.4"/>
    <n v="70000"/>
    <x v="1"/>
  </r>
  <r>
    <n v="87866"/>
    <s v="Cliente O541"/>
    <x v="315"/>
    <s v="WC1557"/>
    <x v="3"/>
    <x v="8"/>
    <x v="2"/>
    <x v="51"/>
    <s v="Santa Marta"/>
    <n v="44"/>
    <n v="0.1"/>
    <n v="329.9"/>
    <n v="40.5777"/>
    <n v="14515.599999999999"/>
    <n v="1785.4187999999999"/>
    <x v="8"/>
  </r>
  <r>
    <n v="87874"/>
    <s v="Cliente O459"/>
    <x v="564"/>
    <s v="WC1984"/>
    <x v="3"/>
    <x v="8"/>
    <x v="3"/>
    <x v="13"/>
    <s v="San Isidro"/>
    <n v="45"/>
    <n v="0.1"/>
    <n v="129.9"/>
    <n v="38.190600000000003"/>
    <n v="5845.5"/>
    <n v="1718.5770000000002"/>
    <x v="0"/>
  </r>
  <r>
    <n v="87892"/>
    <s v="Cliente O140"/>
    <x v="635"/>
    <s v="NK1121"/>
    <x v="3"/>
    <x v="1"/>
    <x v="1"/>
    <x v="53"/>
    <s v=" Rio de Janeiro"/>
    <n v="68"/>
    <n v="0.1"/>
    <n v="2359.9"/>
    <n v="1039.1574801741999"/>
    <n v="160473.20000000001"/>
    <n v="70662.708651845591"/>
    <x v="7"/>
  </r>
  <r>
    <n v="87893"/>
    <s v="Cliente O487"/>
    <x v="2058"/>
    <s v="TC1497"/>
    <x v="3"/>
    <x v="2"/>
    <x v="3"/>
    <x v="13"/>
    <s v="Isidro Casanova"/>
    <n v="49"/>
    <n v="0.1"/>
    <n v="209.9"/>
    <n v="61.710599999999999"/>
    <n v="10285.1"/>
    <n v="3023.8193999999999"/>
    <x v="6"/>
  </r>
  <r>
    <n v="87901"/>
    <s v="Cliente O459"/>
    <x v="1201"/>
    <s v="PC1140"/>
    <x v="3"/>
    <x v="0"/>
    <x v="3"/>
    <x v="13"/>
    <s v="San Isidro"/>
    <n v="19"/>
    <n v="0.1"/>
    <n v="3599.9"/>
    <n v="1250"/>
    <n v="68398.100000000006"/>
    <n v="23750"/>
    <x v="0"/>
  </r>
  <r>
    <n v="87910"/>
    <s v="Cliente O167"/>
    <x v="1202"/>
    <s v="MS1352"/>
    <x v="3"/>
    <x v="4"/>
    <x v="1"/>
    <x v="11"/>
    <s v=" Ribeirão Preto"/>
    <n v="50"/>
    <n v="0.1"/>
    <n v="39.9"/>
    <n v="15.1987328586965"/>
    <n v="1995"/>
    <n v="759.93664293482504"/>
    <x v="1"/>
  </r>
  <r>
    <n v="87919"/>
    <s v="Cliente O512"/>
    <x v="1839"/>
    <s v="SF1761"/>
    <x v="3"/>
    <x v="6"/>
    <x v="2"/>
    <x v="47"/>
    <s v="Pitalito"/>
    <n v="25"/>
    <n v="0.1"/>
    <n v="599.9"/>
    <n v="89.321694861313304"/>
    <n v="14997.5"/>
    <n v="2233.0423715328325"/>
    <x v="7"/>
  </r>
  <r>
    <n v="87927"/>
    <s v="Cliente O467"/>
    <x v="36"/>
    <s v="MS1418"/>
    <x v="3"/>
    <x v="4"/>
    <x v="3"/>
    <x v="6"/>
    <s v="Ciudad de Santiago del Estero"/>
    <n v="16"/>
    <n v="0.1"/>
    <n v="39.9"/>
    <n v="4.5822982324155204"/>
    <n v="638.4"/>
    <n v="73.316771718648326"/>
    <x v="0"/>
  </r>
  <r>
    <n v="87928"/>
    <s v="Cliente O553"/>
    <x v="2571"/>
    <s v="SM1200"/>
    <x v="3"/>
    <x v="7"/>
    <x v="2"/>
    <x v="69"/>
    <s v="Popayán"/>
    <n v="59"/>
    <n v="0.1"/>
    <n v="79.900000000000006"/>
    <n v="23.490600000000001"/>
    <n v="4714.1000000000004"/>
    <n v="1385.9454000000001"/>
    <x v="9"/>
  </r>
  <r>
    <n v="87930"/>
    <s v="Cliente O559"/>
    <x v="1235"/>
    <s v="PC1741"/>
    <x v="3"/>
    <x v="0"/>
    <x v="2"/>
    <x v="44"/>
    <s v="Tumaco"/>
    <n v="20"/>
    <n v="0.1"/>
    <n v="3199.9"/>
    <n v="1025"/>
    <n v="63998"/>
    <n v="20500"/>
    <x v="7"/>
  </r>
  <r>
    <n v="87959"/>
    <s v="Cliente O140"/>
    <x v="260"/>
    <s v="MS1378"/>
    <x v="3"/>
    <x v="4"/>
    <x v="1"/>
    <x v="53"/>
    <s v=" Rio de Janeiro"/>
    <n v="63"/>
    <n v="0.1"/>
    <n v="69.900000000000006"/>
    <n v="20.550599999999999"/>
    <n v="4403.7000000000007"/>
    <n v="1294.6877999999999"/>
    <x v="6"/>
  </r>
  <r>
    <n v="87982"/>
    <s v="Cliente O522"/>
    <x v="2535"/>
    <s v="WC1440"/>
    <x v="3"/>
    <x v="8"/>
    <x v="2"/>
    <x v="2"/>
    <s v="Buga"/>
    <n v="40"/>
    <n v="0.1"/>
    <n v="129.9"/>
    <n v="27.323623743203001"/>
    <n v="5196"/>
    <n v="1092.94494972812"/>
    <x v="2"/>
  </r>
  <r>
    <n v="87985"/>
    <s v="Cliente O563"/>
    <x v="919"/>
    <s v="SM1513"/>
    <x v="3"/>
    <x v="7"/>
    <x v="0"/>
    <x v="0"/>
    <s v="Gran Valparaíso"/>
    <n v="38"/>
    <n v="0.1"/>
    <n v="98.9"/>
    <n v="29.076599999999999"/>
    <n v="3758.2000000000003"/>
    <n v="1104.9107999999999"/>
    <x v="2"/>
  </r>
  <r>
    <n v="88020"/>
    <s v="Cliente O493"/>
    <x v="1303"/>
    <s v="MT1532"/>
    <x v="3"/>
    <x v="5"/>
    <x v="3"/>
    <x v="13"/>
    <s v="Lomas de Zamora"/>
    <n v="13"/>
    <n v="0.1"/>
    <n v="1299.9000000000001"/>
    <n v="690.5"/>
    <n v="16898.7"/>
    <n v="8976.5"/>
    <x v="9"/>
  </r>
  <r>
    <n v="88020"/>
    <s v="Cliente O539"/>
    <x v="2652"/>
    <s v="SF1305"/>
    <x v="3"/>
    <x v="6"/>
    <x v="2"/>
    <x v="24"/>
    <s v="Bucaramanga"/>
    <n v="13"/>
    <n v="0.1"/>
    <n v="599.9"/>
    <n v="73.787700000000001"/>
    <n v="7798.7"/>
    <n v="959.24009999999998"/>
    <x v="4"/>
  </r>
  <r>
    <n v="88029"/>
    <s v="Cliente O458"/>
    <x v="1466"/>
    <s v="SM1723"/>
    <x v="3"/>
    <x v="7"/>
    <x v="3"/>
    <x v="13"/>
    <s v="Bahía Blanca"/>
    <n v="45"/>
    <n v="0.1"/>
    <n v="79.900000000000006"/>
    <n v="33.883552782781798"/>
    <n v="3595.5000000000005"/>
    <n v="1524.7598752251808"/>
    <x v="1"/>
  </r>
  <r>
    <n v="88039"/>
    <s v="Cliente O487"/>
    <x v="1654"/>
    <s v="NK1021"/>
    <x v="3"/>
    <x v="1"/>
    <x v="3"/>
    <x v="13"/>
    <s v="Isidro Casanova"/>
    <n v="15"/>
    <n v="0.1"/>
    <n v="3899.9"/>
    <n v="1146.5706"/>
    <n v="58498.5"/>
    <n v="17198.559000000001"/>
    <x v="1"/>
  </r>
  <r>
    <n v="88054"/>
    <s v="Cliente O145"/>
    <x v="577"/>
    <s v="SM1200"/>
    <x v="3"/>
    <x v="7"/>
    <x v="1"/>
    <x v="1"/>
    <s v=" Manaus"/>
    <n v="58"/>
    <n v="0.1"/>
    <n v="79.900000000000006"/>
    <n v="23.490600000000001"/>
    <n v="4634.2000000000007"/>
    <n v="1362.4548"/>
    <x v="7"/>
  </r>
  <r>
    <n v="88075"/>
    <s v="Cliente O508"/>
    <x v="879"/>
    <s v="MT1606"/>
    <x v="3"/>
    <x v="5"/>
    <x v="2"/>
    <x v="3"/>
    <s v="Fusagasugá"/>
    <n v="47"/>
    <n v="0.1"/>
    <n v="549.9"/>
    <n v="329.9"/>
    <n v="25845.3"/>
    <n v="15505.3"/>
    <x v="8"/>
  </r>
  <r>
    <n v="88094"/>
    <s v="Cliente O585"/>
    <x v="850"/>
    <s v="PC1558"/>
    <x v="3"/>
    <x v="0"/>
    <x v="0"/>
    <x v="5"/>
    <s v="Melipilla"/>
    <n v="54"/>
    <n v="0.1"/>
    <n v="2599.9"/>
    <n v="860"/>
    <n v="140394.6"/>
    <n v="46440"/>
    <x v="8"/>
  </r>
  <r>
    <n v="88112"/>
    <s v="Cliente O565"/>
    <x v="2319"/>
    <s v="MT1201"/>
    <x v="3"/>
    <x v="5"/>
    <x v="0"/>
    <x v="15"/>
    <s v="Antofagasta"/>
    <n v="6"/>
    <n v="0.1"/>
    <n v="799.9"/>
    <n v="329.9"/>
    <n v="4799.3999999999996"/>
    <n v="1979.3999999999999"/>
    <x v="7"/>
  </r>
  <r>
    <n v="88125"/>
    <s v="Cliente O483"/>
    <x v="152"/>
    <s v="MS1371"/>
    <x v="3"/>
    <x v="4"/>
    <x v="3"/>
    <x v="27"/>
    <s v="Concordia"/>
    <n v="8"/>
    <n v="0.1"/>
    <n v="139.9"/>
    <n v="41.130600000000001"/>
    <n v="1119.2"/>
    <n v="329.04480000000001"/>
    <x v="8"/>
  </r>
  <r>
    <n v="88128"/>
    <s v="Cliente O557"/>
    <x v="58"/>
    <s v="SM1583"/>
    <x v="3"/>
    <x v="7"/>
    <x v="2"/>
    <x v="22"/>
    <s v="Envigado"/>
    <n v="32"/>
    <n v="0.1"/>
    <n v="59.9"/>
    <n v="22.633785526276998"/>
    <n v="1916.8"/>
    <n v="724.28113684086395"/>
    <x v="2"/>
  </r>
  <r>
    <n v="88130"/>
    <s v="Cliente O493"/>
    <x v="433"/>
    <s v="SF1218"/>
    <x v="3"/>
    <x v="6"/>
    <x v="3"/>
    <x v="13"/>
    <s v="Lomas de Zamora"/>
    <n v="37"/>
    <n v="0.1"/>
    <n v="199.9"/>
    <n v="84.5260612430869"/>
    <n v="7396.3"/>
    <n v="3127.4642659942151"/>
    <x v="11"/>
  </r>
  <r>
    <n v="88132"/>
    <s v="Cliente O561"/>
    <x v="746"/>
    <s v="SM1748"/>
    <x v="3"/>
    <x v="7"/>
    <x v="0"/>
    <x v="5"/>
    <s v="Gran Santiago"/>
    <n v="44"/>
    <n v="0.1"/>
    <n v="59.9"/>
    <n v="11.4550195299449"/>
    <n v="2635.6"/>
    <n v="504.02085931757563"/>
    <x v="8"/>
  </r>
  <r>
    <n v="88133"/>
    <s v="Cliente O578"/>
    <x v="621"/>
    <s v="NK1994"/>
    <x v="3"/>
    <x v="1"/>
    <x v="0"/>
    <x v="25"/>
    <s v="Valdivia"/>
    <n v="66"/>
    <n v="0.1"/>
    <n v="2359.9"/>
    <n v="693.81060000000002"/>
    <n v="155753.4"/>
    <n v="45791.499600000003"/>
    <x v="2"/>
  </r>
  <r>
    <n v="88134"/>
    <s v="Cliente O509"/>
    <x v="427"/>
    <s v="SF1290"/>
    <x v="3"/>
    <x v="6"/>
    <x v="2"/>
    <x v="3"/>
    <s v="Facatativá"/>
    <n v="5"/>
    <n v="0.1"/>
    <n v="599.9"/>
    <n v="176.3706"/>
    <n v="2999.5"/>
    <n v="881.85299999999995"/>
    <x v="8"/>
  </r>
  <r>
    <n v="88153"/>
    <s v="Cliente O529"/>
    <x v="2013"/>
    <s v="PC1916"/>
    <x v="3"/>
    <x v="0"/>
    <x v="2"/>
    <x v="8"/>
    <s v="Sabanalarga"/>
    <n v="42"/>
    <n v="0.1"/>
    <n v="4199.8999999999996"/>
    <n v="1537"/>
    <n v="176395.8"/>
    <n v="64554"/>
    <x v="0"/>
  </r>
  <r>
    <n v="88176"/>
    <s v="Cliente O145"/>
    <x v="400"/>
    <s v="PC1591"/>
    <x v="3"/>
    <x v="0"/>
    <x v="1"/>
    <x v="1"/>
    <s v=" Manaus"/>
    <n v="75"/>
    <n v="0.1"/>
    <n v="3299.9"/>
    <n v="1100"/>
    <n v="247492.5"/>
    <n v="82500"/>
    <x v="7"/>
  </r>
  <r>
    <n v="88181"/>
    <s v="Cliente O357"/>
    <x v="1692"/>
    <s v="PC1756"/>
    <x v="3"/>
    <x v="0"/>
    <x v="1"/>
    <x v="17"/>
    <s v=" Ji-Paraná"/>
    <n v="50"/>
    <n v="0.1"/>
    <n v="3199.9"/>
    <n v="1005"/>
    <n v="159995"/>
    <n v="50250"/>
    <x v="10"/>
  </r>
  <r>
    <n v="88198"/>
    <s v="Cliente O455"/>
    <x v="163"/>
    <s v="MT1210"/>
    <x v="3"/>
    <x v="5"/>
    <x v="3"/>
    <x v="56"/>
    <s v="Ciudad de Santa Fe"/>
    <n v="44"/>
    <n v="0.1"/>
    <n v="399.9"/>
    <n v="129.1"/>
    <n v="17595.599999999999"/>
    <n v="5680.4"/>
    <x v="1"/>
  </r>
  <r>
    <n v="88205"/>
    <s v="Cliente O144"/>
    <x v="141"/>
    <s v="SM1723"/>
    <x v="3"/>
    <x v="7"/>
    <x v="1"/>
    <x v="10"/>
    <s v=" Belo Horizonte"/>
    <n v="69"/>
    <n v="0.1"/>
    <n v="79.900000000000006"/>
    <n v="33.883552782781798"/>
    <n v="5513.1"/>
    <n v="2337.965142011944"/>
    <x v="3"/>
  </r>
  <r>
    <n v="88210"/>
    <s v="Cliente O569"/>
    <x v="1697"/>
    <s v="MS1371"/>
    <x v="3"/>
    <x v="4"/>
    <x v="0"/>
    <x v="23"/>
    <s v="Talca"/>
    <n v="40"/>
    <n v="0.1"/>
    <n v="139.9"/>
    <n v="41.130600000000001"/>
    <n v="5596"/>
    <n v="1645.2240000000002"/>
    <x v="0"/>
  </r>
  <r>
    <n v="88216"/>
    <s v="Cliente O457"/>
    <x v="205"/>
    <s v="MS1292"/>
    <x v="3"/>
    <x v="4"/>
    <x v="3"/>
    <x v="18"/>
    <s v="Ciudad de Corrientes"/>
    <n v="68"/>
    <n v="0.1"/>
    <n v="139.9"/>
    <n v="17.207699999999999"/>
    <n v="9513.2000000000007"/>
    <n v="1170.1235999999999"/>
    <x v="3"/>
  </r>
  <r>
    <n v="88243"/>
    <s v="Cliente O501"/>
    <x v="2493"/>
    <s v="MT1226"/>
    <x v="3"/>
    <x v="5"/>
    <x v="2"/>
    <x v="29"/>
    <s v="Uribia"/>
    <n v="44"/>
    <n v="0.1"/>
    <n v="399.9"/>
    <n v="129.1"/>
    <n v="17595.599999999999"/>
    <n v="5680.4"/>
    <x v="6"/>
  </r>
  <r>
    <n v="88243"/>
    <s v="Cliente O549"/>
    <x v="2343"/>
    <s v="SM1757"/>
    <x v="3"/>
    <x v="7"/>
    <x v="2"/>
    <x v="47"/>
    <s v="Neiva"/>
    <n v="42"/>
    <n v="0.1"/>
    <n v="139.9"/>
    <n v="41.130600000000001"/>
    <n v="5875.8"/>
    <n v="1727.4852000000001"/>
    <x v="2"/>
  </r>
  <r>
    <n v="88247"/>
    <s v="Cliente O520"/>
    <x v="304"/>
    <s v="PC1068"/>
    <x v="3"/>
    <x v="0"/>
    <x v="2"/>
    <x v="22"/>
    <s v="Caucasia"/>
    <n v="64"/>
    <n v="0.1"/>
    <n v="3599.9"/>
    <n v="1250"/>
    <n v="230393.60000000001"/>
    <n v="80000"/>
    <x v="7"/>
  </r>
  <r>
    <n v="88250"/>
    <s v="Cliente O538"/>
    <x v="564"/>
    <s v="PC1633"/>
    <x v="3"/>
    <x v="0"/>
    <x v="2"/>
    <x v="3"/>
    <s v="Soacha"/>
    <n v="74"/>
    <n v="0.1"/>
    <n v="2599.9"/>
    <n v="319.78769999999997"/>
    <n v="192392.6"/>
    <n v="23664.289799999999"/>
    <x v="0"/>
  </r>
  <r>
    <n v="88251"/>
    <s v="Cliente O458"/>
    <x v="1493"/>
    <s v="MT1444"/>
    <x v="3"/>
    <x v="5"/>
    <x v="3"/>
    <x v="13"/>
    <s v="Bahía Blanca"/>
    <n v="65"/>
    <n v="0.1"/>
    <n v="549.9"/>
    <n v="369.9"/>
    <n v="35743.5"/>
    <n v="24043.5"/>
    <x v="9"/>
  </r>
  <r>
    <n v="88252"/>
    <s v="Cliente O531"/>
    <x v="673"/>
    <s v="NK1441"/>
    <x v="3"/>
    <x v="1"/>
    <x v="2"/>
    <x v="22"/>
    <s v="Medellín"/>
    <n v="16"/>
    <n v="0.1"/>
    <n v="2359.9"/>
    <n v="693.81060000000002"/>
    <n v="37758.400000000001"/>
    <n v="11100.9696"/>
    <x v="7"/>
  </r>
  <r>
    <n v="88255"/>
    <s v="Cliente O428"/>
    <x v="632"/>
    <s v="PC1558"/>
    <x v="3"/>
    <x v="0"/>
    <x v="1"/>
    <x v="17"/>
    <s v=" Ariquemes"/>
    <n v="19"/>
    <n v="0.1"/>
    <n v="2599.9"/>
    <n v="860"/>
    <n v="49398.1"/>
    <n v="16340"/>
    <x v="8"/>
  </r>
  <r>
    <n v="88260"/>
    <s v="Cliente O579"/>
    <x v="1811"/>
    <s v="PC1151"/>
    <x v="3"/>
    <x v="0"/>
    <x v="0"/>
    <x v="66"/>
    <s v="Punta Arenas"/>
    <n v="9"/>
    <n v="0.1"/>
    <n v="3599.9"/>
    <n v="1250"/>
    <n v="32399.100000000002"/>
    <n v="11250"/>
    <x v="3"/>
  </r>
  <r>
    <n v="88282"/>
    <s v="Cliente O487"/>
    <x v="1483"/>
    <s v="NK1415"/>
    <x v="3"/>
    <x v="1"/>
    <x v="3"/>
    <x v="13"/>
    <s v="Isidro Casanova"/>
    <n v="58"/>
    <n v="0.1"/>
    <n v="1998.9"/>
    <n v="587.67660000000001"/>
    <n v="115936.20000000001"/>
    <n v="34085.2428"/>
    <x v="8"/>
  </r>
  <r>
    <n v="88293"/>
    <s v="Cliente O565"/>
    <x v="2275"/>
    <s v="WC1822"/>
    <x v="3"/>
    <x v="8"/>
    <x v="0"/>
    <x v="15"/>
    <s v="Antofagasta"/>
    <n v="26"/>
    <n v="0.1"/>
    <n v="329.9"/>
    <n v="96.990600000000001"/>
    <n v="8577.4"/>
    <n v="2521.7556"/>
    <x v="4"/>
  </r>
  <r>
    <n v="88298"/>
    <s v="Cliente O158"/>
    <x v="383"/>
    <s v="SM1748"/>
    <x v="3"/>
    <x v="7"/>
    <x v="1"/>
    <x v="45"/>
    <s v=" Campo Grande"/>
    <n v="11"/>
    <n v="0.1"/>
    <n v="59.9"/>
    <n v="11.4550195299449"/>
    <n v="658.9"/>
    <n v="126.00521482939391"/>
    <x v="6"/>
  </r>
  <r>
    <n v="88304"/>
    <s v="Cliente O497"/>
    <x v="104"/>
    <s v="MS1797"/>
    <x v="3"/>
    <x v="4"/>
    <x v="2"/>
    <x v="30"/>
    <s v="Tunja"/>
    <n v="69"/>
    <n v="0.1"/>
    <n v="139.9"/>
    <n v="41.130600000000001"/>
    <n v="9653.1"/>
    <n v="2838.0113999999999"/>
    <x v="8"/>
  </r>
  <r>
    <n v="88305"/>
    <s v="Cliente O517"/>
    <x v="1330"/>
    <s v="MS1724"/>
    <x v="3"/>
    <x v="4"/>
    <x v="2"/>
    <x v="39"/>
    <s v="Magangué"/>
    <n v="67"/>
    <n v="0.1"/>
    <n v="39.9"/>
    <n v="11.730600000000001"/>
    <n v="2673.2999999999997"/>
    <n v="785.95020000000011"/>
    <x v="11"/>
  </r>
  <r>
    <n v="88308"/>
    <s v="Cliente O149"/>
    <x v="117"/>
    <s v="PC1396"/>
    <x v="3"/>
    <x v="0"/>
    <x v="1"/>
    <x v="49"/>
    <s v=" Goiânia"/>
    <n v="6"/>
    <n v="0.1"/>
    <n v="3199.9"/>
    <n v="1025"/>
    <n v="19199.400000000001"/>
    <n v="6150"/>
    <x v="1"/>
  </r>
  <r>
    <n v="88312"/>
    <s v="Cliente O462"/>
    <x v="2232"/>
    <s v="NK1299"/>
    <x v="3"/>
    <x v="1"/>
    <x v="3"/>
    <x v="65"/>
    <s v="Posadas"/>
    <n v="37"/>
    <n v="0.1"/>
    <n v="3090.9"/>
    <n v="910.82618258398497"/>
    <n v="114363.3"/>
    <n v="33700.568755607441"/>
    <x v="10"/>
  </r>
  <r>
    <n v="88337"/>
    <s v="Cliente O520"/>
    <x v="563"/>
    <s v="TC1159"/>
    <x v="3"/>
    <x v="2"/>
    <x v="2"/>
    <x v="22"/>
    <s v="Caucasia"/>
    <n v="18"/>
    <n v="0.1"/>
    <n v="209.9"/>
    <n v="92.992258919371196"/>
    <n v="3778.2000000000003"/>
    <n v="1673.8606605486816"/>
    <x v="3"/>
  </r>
  <r>
    <n v="88352"/>
    <s v="Cliente O470"/>
    <x v="377"/>
    <s v="MT1532"/>
    <x v="3"/>
    <x v="5"/>
    <x v="3"/>
    <x v="19"/>
    <s v="Guaymallén"/>
    <n v="32"/>
    <n v="0.1"/>
    <n v="1299.9000000000001"/>
    <n v="690.5"/>
    <n v="41596.800000000003"/>
    <n v="22096"/>
    <x v="10"/>
  </r>
  <r>
    <n v="88363"/>
    <s v="Cliente O482"/>
    <x v="970"/>
    <s v="MT1725"/>
    <x v="3"/>
    <x v="5"/>
    <x v="3"/>
    <x v="13"/>
    <s v="Moreno"/>
    <n v="63"/>
    <n v="0.1"/>
    <n v="799.9"/>
    <n v="329.9"/>
    <n v="50393.7"/>
    <n v="20783.699999999997"/>
    <x v="9"/>
  </r>
  <r>
    <n v="88374"/>
    <s v="Cliente O570"/>
    <x v="2565"/>
    <s v="WC1572"/>
    <x v="3"/>
    <x v="8"/>
    <x v="0"/>
    <x v="33"/>
    <s v="Arica"/>
    <n v="78"/>
    <n v="0.1"/>
    <n v="329.9"/>
    <n v="96.990600000000001"/>
    <n v="25732.199999999997"/>
    <n v="7565.2668000000003"/>
    <x v="4"/>
  </r>
  <r>
    <n v="88378"/>
    <s v="Cliente O145"/>
    <x v="732"/>
    <s v="PC1097"/>
    <x v="3"/>
    <x v="0"/>
    <x v="1"/>
    <x v="1"/>
    <s v=" Manaus"/>
    <n v="11"/>
    <n v="0.1"/>
    <n v="3199.9"/>
    <n v="1005"/>
    <n v="35198.9"/>
    <n v="11055"/>
    <x v="11"/>
  </r>
  <r>
    <n v="88380"/>
    <s v="Cliente O457"/>
    <x v="1209"/>
    <s v="MS1643"/>
    <x v="3"/>
    <x v="4"/>
    <x v="3"/>
    <x v="18"/>
    <s v="Ciudad de Corrientes"/>
    <n v="18"/>
    <n v="0.1"/>
    <n v="39.9"/>
    <n v="11.730600000000001"/>
    <n v="718.19999999999993"/>
    <n v="211.1508"/>
    <x v="9"/>
  </r>
  <r>
    <n v="88388"/>
    <s v="Cliente O511"/>
    <x v="2390"/>
    <s v="WC1727"/>
    <x v="3"/>
    <x v="8"/>
    <x v="2"/>
    <x v="3"/>
    <s v="Chía"/>
    <n v="8"/>
    <n v="0.1"/>
    <n v="219.9"/>
    <n v="91.897364962965597"/>
    <n v="1759.2"/>
    <n v="735.17891970372477"/>
    <x v="4"/>
  </r>
  <r>
    <n v="88394"/>
    <s v="Cliente O585"/>
    <x v="1160"/>
    <s v="WC1039"/>
    <x v="3"/>
    <x v="8"/>
    <x v="0"/>
    <x v="5"/>
    <s v="Melipilla"/>
    <n v="8"/>
    <n v="0.1"/>
    <n v="129.9"/>
    <n v="13.534072391286299"/>
    <n v="1039.2"/>
    <n v="108.2725791302904"/>
    <x v="7"/>
  </r>
  <r>
    <n v="88397"/>
    <s v="Cliente O495"/>
    <x v="1407"/>
    <s v="MS1373"/>
    <x v="3"/>
    <x v="4"/>
    <x v="3"/>
    <x v="19"/>
    <s v="Ciudad de Mendoza"/>
    <n v="8"/>
    <n v="0.1"/>
    <n v="59.9"/>
    <n v="17.610600000000002"/>
    <n v="479.2"/>
    <n v="140.88480000000001"/>
    <x v="4"/>
  </r>
  <r>
    <n v="88398"/>
    <s v="Cliente O467"/>
    <x v="1661"/>
    <s v="PC1867"/>
    <x v="3"/>
    <x v="0"/>
    <x v="3"/>
    <x v="6"/>
    <s v="Ciudad de Santiago del Estero"/>
    <n v="78"/>
    <n v="0.1"/>
    <n v="3199.9"/>
    <n v="1025"/>
    <n v="249592.2"/>
    <n v="79950"/>
    <x v="8"/>
  </r>
  <r>
    <n v="88405"/>
    <s v="Cliente O467"/>
    <x v="23"/>
    <s v="MT1867"/>
    <x v="3"/>
    <x v="5"/>
    <x v="3"/>
    <x v="6"/>
    <s v="Ciudad de Santiago del Estero"/>
    <n v="37"/>
    <n v="0.1"/>
    <n v="549.9"/>
    <n v="369.9"/>
    <n v="20346.3"/>
    <n v="13686.3"/>
    <x v="2"/>
  </r>
  <r>
    <n v="88409"/>
    <s v="Cliente O493"/>
    <x v="2040"/>
    <s v="SM1051"/>
    <x v="3"/>
    <x v="7"/>
    <x v="3"/>
    <x v="13"/>
    <s v="Lomas de Zamora"/>
    <n v="15"/>
    <n v="0.1"/>
    <n v="139.9"/>
    <n v="41.855972684544703"/>
    <n v="2098.5"/>
    <n v="627.83959026817058"/>
    <x v="3"/>
  </r>
  <r>
    <n v="88410"/>
    <s v="Cliente O580"/>
    <x v="856"/>
    <s v="MT1493"/>
    <x v="3"/>
    <x v="5"/>
    <x v="0"/>
    <x v="0"/>
    <s v="Gran San Antonio"/>
    <n v="7"/>
    <n v="0.1"/>
    <n v="399.9"/>
    <n v="129.1"/>
    <n v="2799.2999999999997"/>
    <n v="903.69999999999993"/>
    <x v="3"/>
  </r>
  <r>
    <n v="88412"/>
    <s v="Cliente O476"/>
    <x v="329"/>
    <s v="NK1949"/>
    <x v="3"/>
    <x v="1"/>
    <x v="3"/>
    <x v="13"/>
    <s v="Gregorio de Laferrere"/>
    <n v="92"/>
    <n v="0.1"/>
    <n v="3899.9"/>
    <n v="1146.5706"/>
    <n v="358790.8"/>
    <n v="105484.4952"/>
    <x v="8"/>
  </r>
  <r>
    <n v="88417"/>
    <s v="Cliente O545"/>
    <x v="848"/>
    <s v="PC1898"/>
    <x v="3"/>
    <x v="0"/>
    <x v="2"/>
    <x v="26"/>
    <s v="Montería"/>
    <n v="41"/>
    <n v="0.1"/>
    <n v="3599.9"/>
    <n v="1250"/>
    <n v="147595.9"/>
    <n v="51250"/>
    <x v="1"/>
  </r>
  <r>
    <n v="88430"/>
    <s v="Cliente O482"/>
    <x v="1647"/>
    <s v="SM1010"/>
    <x v="3"/>
    <x v="7"/>
    <x v="3"/>
    <x v="13"/>
    <s v="Moreno"/>
    <n v="55"/>
    <n v="0.1"/>
    <n v="98.9"/>
    <n v="29.076599999999999"/>
    <n v="5439.5"/>
    <n v="1599.213"/>
    <x v="8"/>
  </r>
  <r>
    <n v="88431"/>
    <s v="Cliente O480"/>
    <x v="1902"/>
    <s v="SF1862"/>
    <x v="3"/>
    <x v="6"/>
    <x v="3"/>
    <x v="26"/>
    <s v="Ciudad de Río Cuarto"/>
    <n v="43"/>
    <n v="0.1"/>
    <n v="599.9"/>
    <n v="176.3706"/>
    <n v="25795.7"/>
    <n v="7583.9358000000002"/>
    <x v="4"/>
  </r>
  <r>
    <n v="88443"/>
    <s v="Cliente O501"/>
    <x v="1563"/>
    <s v="SF1213"/>
    <x v="3"/>
    <x v="6"/>
    <x v="2"/>
    <x v="29"/>
    <s v="Uribia"/>
    <n v="67"/>
    <n v="0.1"/>
    <n v="599.9"/>
    <n v="176.3706"/>
    <n v="40193.299999999996"/>
    <n v="11816.8302"/>
    <x v="6"/>
  </r>
  <r>
    <n v="88484"/>
    <s v="Cliente O178"/>
    <x v="1479"/>
    <s v="MS1724"/>
    <x v="3"/>
    <x v="4"/>
    <x v="1"/>
    <x v="17"/>
    <s v=" Porto Velho"/>
    <n v="56"/>
    <n v="0.1"/>
    <n v="39.9"/>
    <n v="11.730600000000001"/>
    <n v="2234.4"/>
    <n v="656.91360000000009"/>
    <x v="3"/>
  </r>
  <r>
    <n v="88510"/>
    <s v="Cliente O145"/>
    <x v="369"/>
    <s v="MT1477"/>
    <x v="3"/>
    <x v="5"/>
    <x v="1"/>
    <x v="1"/>
    <s v=" Manaus"/>
    <n v="55"/>
    <n v="0.1"/>
    <n v="399.9"/>
    <n v="139.6"/>
    <n v="21994.5"/>
    <n v="7678"/>
    <x v="1"/>
  </r>
  <r>
    <n v="88530"/>
    <s v="Cliente O477"/>
    <x v="130"/>
    <s v="TC1510"/>
    <x v="3"/>
    <x v="2"/>
    <x v="3"/>
    <x v="13"/>
    <s v="Berazategui"/>
    <n v="35"/>
    <n v="0.1"/>
    <n v="209.9"/>
    <n v="86.262087764979199"/>
    <n v="7346.5"/>
    <n v="3019.1730717742721"/>
    <x v="0"/>
  </r>
  <r>
    <n v="88533"/>
    <s v="Cliente O502"/>
    <x v="2370"/>
    <s v="PC1396"/>
    <x v="3"/>
    <x v="0"/>
    <x v="2"/>
    <x v="58"/>
    <s v="Florencia"/>
    <n v="79"/>
    <n v="0.1"/>
    <n v="3199.9"/>
    <n v="1025"/>
    <n v="252792.1"/>
    <n v="80975"/>
    <x v="2"/>
  </r>
  <r>
    <n v="88537"/>
    <s v="Cliente O542"/>
    <x v="920"/>
    <s v="MS1139"/>
    <x v="3"/>
    <x v="4"/>
    <x v="2"/>
    <x v="16"/>
    <s v="Pereira"/>
    <n v="36"/>
    <n v="0.1"/>
    <n v="39.9"/>
    <n v="4.9077000000000002"/>
    <n v="1436.3999999999999"/>
    <n v="176.6772"/>
    <x v="11"/>
  </r>
  <r>
    <n v="88549"/>
    <s v="Cliente O577"/>
    <x v="2224"/>
    <s v="PC1128"/>
    <x v="3"/>
    <x v="0"/>
    <x v="0"/>
    <x v="0"/>
    <s v="Gran Quillota"/>
    <n v="24"/>
    <n v="0.1"/>
    <n v="2599.9"/>
    <n v="860"/>
    <n v="62397.600000000006"/>
    <n v="20640"/>
    <x v="7"/>
  </r>
  <r>
    <n v="88553"/>
    <s v="Cliente O577"/>
    <x v="2495"/>
    <s v="SF1306"/>
    <x v="3"/>
    <x v="6"/>
    <x v="0"/>
    <x v="0"/>
    <s v="Gran Quillota"/>
    <n v="37"/>
    <n v="0.1"/>
    <n v="199.9"/>
    <n v="58.770600000000002"/>
    <n v="7396.3"/>
    <n v="2174.5122000000001"/>
    <x v="8"/>
  </r>
  <r>
    <n v="88557"/>
    <s v="Cliente O471"/>
    <x v="1883"/>
    <s v="WC1572"/>
    <x v="3"/>
    <x v="8"/>
    <x v="3"/>
    <x v="12"/>
    <s v="Ciudad de Formosa"/>
    <n v="37"/>
    <n v="0.1"/>
    <n v="329.9"/>
    <n v="96.990600000000001"/>
    <n v="12206.3"/>
    <n v="3588.6522"/>
    <x v="4"/>
  </r>
  <r>
    <n v="88558"/>
    <s v="Cliente O234"/>
    <x v="184"/>
    <s v="SF1677"/>
    <x v="3"/>
    <x v="6"/>
    <x v="1"/>
    <x v="10"/>
    <s v=" Governador Valadares"/>
    <n v="54"/>
    <n v="0.1"/>
    <n v="199.9"/>
    <n v="58.770600000000002"/>
    <n v="10794.6"/>
    <n v="3173.6124"/>
    <x v="1"/>
  </r>
  <r>
    <n v="88584"/>
    <s v="Cliente O561"/>
    <x v="2377"/>
    <s v="SM1082"/>
    <x v="3"/>
    <x v="7"/>
    <x v="0"/>
    <x v="5"/>
    <s v="Gran Santiago"/>
    <n v="12"/>
    <n v="0.1"/>
    <n v="59.9"/>
    <n v="17.610600000000002"/>
    <n v="718.8"/>
    <n v="211.3272"/>
    <x v="8"/>
  </r>
  <r>
    <n v="88613"/>
    <s v="Cliente O582"/>
    <x v="996"/>
    <s v="SF1688"/>
    <x v="3"/>
    <x v="6"/>
    <x v="0"/>
    <x v="54"/>
    <s v="Ovalle"/>
    <n v="32"/>
    <n v="0.1"/>
    <n v="199.9"/>
    <n v="68.931252813712305"/>
    <n v="6396.8"/>
    <n v="2205.8000900387938"/>
    <x v="0"/>
  </r>
  <r>
    <n v="88656"/>
    <s v="Cliente O572"/>
    <x v="20"/>
    <s v="MS1283"/>
    <x v="3"/>
    <x v="4"/>
    <x v="0"/>
    <x v="20"/>
    <s v="Gran Chillán"/>
    <n v="59"/>
    <n v="0.1"/>
    <n v="69.900000000000006"/>
    <n v="20.550599999999999"/>
    <n v="4124.1000000000004"/>
    <n v="1212.4854"/>
    <x v="0"/>
  </r>
  <r>
    <n v="88666"/>
    <s v="Cliente O145"/>
    <x v="1532"/>
    <s v="PC1468"/>
    <x v="3"/>
    <x v="0"/>
    <x v="1"/>
    <x v="1"/>
    <s v=" Manaus"/>
    <n v="69"/>
    <n v="0.1"/>
    <n v="3199.9"/>
    <n v="1005"/>
    <n v="220793.1"/>
    <n v="69345"/>
    <x v="1"/>
  </r>
  <r>
    <n v="88668"/>
    <s v="Cliente O479"/>
    <x v="1819"/>
    <s v="SF1688"/>
    <x v="3"/>
    <x v="6"/>
    <x v="3"/>
    <x v="13"/>
    <s v="San Miguel"/>
    <n v="18"/>
    <n v="0.1"/>
    <n v="199.9"/>
    <n v="68.931252813712305"/>
    <n v="3598.2000000000003"/>
    <n v="1240.7625506468214"/>
    <x v="9"/>
  </r>
  <r>
    <n v="88670"/>
    <s v="Cliente O495"/>
    <x v="654"/>
    <s v="PC1095"/>
    <x v="3"/>
    <x v="0"/>
    <x v="3"/>
    <x v="19"/>
    <s v="Ciudad de Mendoza"/>
    <n v="47"/>
    <n v="0.1"/>
    <n v="4199.8999999999996"/>
    <n v="1599"/>
    <n v="197395.3"/>
    <n v="75153"/>
    <x v="1"/>
  </r>
  <r>
    <n v="88677"/>
    <s v="Cliente O457"/>
    <x v="1646"/>
    <s v="PC1468"/>
    <x v="3"/>
    <x v="0"/>
    <x v="3"/>
    <x v="18"/>
    <s v="Ciudad de Corrientes"/>
    <n v="61"/>
    <n v="0.1"/>
    <n v="3199.9"/>
    <n v="1005"/>
    <n v="195193.9"/>
    <n v="61305"/>
    <x v="8"/>
  </r>
  <r>
    <n v="88700"/>
    <s v="Cliente O158"/>
    <x v="2341"/>
    <s v="SM1010"/>
    <x v="3"/>
    <x v="7"/>
    <x v="1"/>
    <x v="45"/>
    <s v=" Campo Grande"/>
    <n v="45"/>
    <n v="0.1"/>
    <n v="98.9"/>
    <n v="29.076599999999999"/>
    <n v="4450.5"/>
    <n v="1308.4469999999999"/>
    <x v="2"/>
  </r>
  <r>
    <n v="88701"/>
    <s v="Cliente O145"/>
    <x v="2134"/>
    <s v="PC1110"/>
    <x v="3"/>
    <x v="0"/>
    <x v="1"/>
    <x v="1"/>
    <s v=" Manaus"/>
    <n v="20"/>
    <n v="0.1"/>
    <n v="3299.9"/>
    <n v="1100"/>
    <n v="65998"/>
    <n v="22000"/>
    <x v="7"/>
  </r>
  <r>
    <n v="88702"/>
    <s v="Cliente O459"/>
    <x v="1831"/>
    <s v="TC1472"/>
    <x v="3"/>
    <x v="2"/>
    <x v="3"/>
    <x v="13"/>
    <s v="San Isidro"/>
    <n v="27"/>
    <n v="0.1"/>
    <n v="169.9"/>
    <n v="39.694663354677502"/>
    <n v="4587.3"/>
    <n v="1071.7559105762925"/>
    <x v="4"/>
  </r>
  <r>
    <n v="88725"/>
    <s v="Cliente O470"/>
    <x v="2553"/>
    <s v="NK1187"/>
    <x v="3"/>
    <x v="1"/>
    <x v="3"/>
    <x v="19"/>
    <s v="Guaymallén"/>
    <n v="49"/>
    <n v="0.1"/>
    <n v="3899.9"/>
    <n v="1146.5706"/>
    <n v="191095.1"/>
    <n v="56181.9594"/>
    <x v="4"/>
  </r>
  <r>
    <n v="88737"/>
    <s v="Cliente O481"/>
    <x v="88"/>
    <s v="TC1165"/>
    <x v="3"/>
    <x v="2"/>
    <x v="3"/>
    <x v="38"/>
    <s v="Ciudad de San Luis"/>
    <n v="17"/>
    <n v="0.1"/>
    <n v="169.9"/>
    <n v="49.950600000000001"/>
    <n v="2888.3"/>
    <n v="849.16020000000003"/>
    <x v="1"/>
  </r>
  <r>
    <n v="88737"/>
    <s v="Cliente O560"/>
    <x v="749"/>
    <s v="SF1305"/>
    <x v="3"/>
    <x v="6"/>
    <x v="2"/>
    <x v="16"/>
    <s v="Dosquebradas"/>
    <n v="24"/>
    <n v="0.1"/>
    <n v="599.9"/>
    <n v="73.787700000000001"/>
    <n v="14397.599999999999"/>
    <n v="1770.9048"/>
    <x v="9"/>
  </r>
  <r>
    <n v="88747"/>
    <s v="Cliente O141"/>
    <x v="794"/>
    <s v="PC1048"/>
    <x v="3"/>
    <x v="0"/>
    <x v="1"/>
    <x v="50"/>
    <s v=" Brasília"/>
    <n v="60"/>
    <n v="0.1"/>
    <n v="2599.9"/>
    <n v="860"/>
    <n v="155994"/>
    <n v="51600"/>
    <x v="9"/>
  </r>
  <r>
    <n v="88758"/>
    <s v="Cliente O469"/>
    <x v="813"/>
    <s v="PC1633"/>
    <x v="3"/>
    <x v="0"/>
    <x v="3"/>
    <x v="13"/>
    <s v="Banfield"/>
    <n v="9"/>
    <n v="0.1"/>
    <n v="2599.9"/>
    <n v="319.78769999999997"/>
    <n v="23399.100000000002"/>
    <n v="2878.0892999999996"/>
    <x v="8"/>
  </r>
  <r>
    <n v="88764"/>
    <s v="Cliente O534"/>
    <x v="1669"/>
    <s v="SF1034"/>
    <x v="3"/>
    <x v="6"/>
    <x v="2"/>
    <x v="39"/>
    <s v="Cartagena"/>
    <n v="25"/>
    <n v="0.1"/>
    <n v="599.9"/>
    <n v="260.17057934519499"/>
    <n v="14997.5"/>
    <n v="6504.264483629875"/>
    <x v="11"/>
  </r>
  <r>
    <n v="88773"/>
    <s v="Cliente O473"/>
    <x v="1662"/>
    <s v="MS1021"/>
    <x v="3"/>
    <x v="4"/>
    <x v="3"/>
    <x v="61"/>
    <s v="Ciudad de Neuquén"/>
    <n v="56"/>
    <n v="0.1"/>
    <n v="69.900000000000006"/>
    <n v="8.5976999999999997"/>
    <n v="3914.4000000000005"/>
    <n v="481.47119999999995"/>
    <x v="5"/>
  </r>
  <r>
    <n v="88780"/>
    <s v="Cliente O563"/>
    <x v="1062"/>
    <s v="PC1555"/>
    <x v="3"/>
    <x v="0"/>
    <x v="0"/>
    <x v="0"/>
    <s v="Gran Valparaíso"/>
    <n v="68"/>
    <n v="0.1"/>
    <n v="4199.8999999999996"/>
    <n v="1537"/>
    <n v="285593.19999999995"/>
    <n v="104516"/>
    <x v="7"/>
  </r>
  <r>
    <n v="88787"/>
    <s v="Cliente O357"/>
    <x v="1558"/>
    <s v="NK1266"/>
    <x v="3"/>
    <x v="1"/>
    <x v="1"/>
    <x v="17"/>
    <s v=" Ji-Paraná"/>
    <n v="44"/>
    <n v="0.1"/>
    <n v="5699.9"/>
    <n v="1665.83977392574"/>
    <n v="250795.59999999998"/>
    <n v="73296.950052732558"/>
    <x v="0"/>
  </r>
  <r>
    <n v="88792"/>
    <s v="Cliente O578"/>
    <x v="1258"/>
    <s v="NK1498"/>
    <x v="3"/>
    <x v="1"/>
    <x v="0"/>
    <x v="25"/>
    <s v="Valdivia"/>
    <n v="62"/>
    <n v="0.1"/>
    <n v="5699.9"/>
    <n v="1675.7706000000001"/>
    <n v="353393.8"/>
    <n v="103897.7772"/>
    <x v="6"/>
  </r>
  <r>
    <n v="88803"/>
    <s v="Cliente O510"/>
    <x v="695"/>
    <s v="SM1170"/>
    <x v="3"/>
    <x v="7"/>
    <x v="2"/>
    <x v="2"/>
    <s v="Cartago"/>
    <n v="26"/>
    <n v="0.1"/>
    <n v="98.9"/>
    <n v="32.522906694881399"/>
    <n v="2571.4"/>
    <n v="845.59557406691636"/>
    <x v="1"/>
  </r>
  <r>
    <n v="88810"/>
    <s v="Cliente O140"/>
    <x v="682"/>
    <s v="NK1997"/>
    <x v="3"/>
    <x v="1"/>
    <x v="1"/>
    <x v="53"/>
    <s v=" Rio de Janeiro"/>
    <n v="74"/>
    <n v="0.1"/>
    <n v="3899.9"/>
    <n v="1146.5706"/>
    <n v="288592.60000000003"/>
    <n v="84846.224400000006"/>
    <x v="7"/>
  </r>
  <r>
    <n v="88815"/>
    <s v="Cliente O497"/>
    <x v="2260"/>
    <s v="PC1592"/>
    <x v="3"/>
    <x v="0"/>
    <x v="2"/>
    <x v="30"/>
    <s v="Tunja"/>
    <n v="19"/>
    <n v="0.1"/>
    <n v="3199.9"/>
    <n v="1025"/>
    <n v="60798.1"/>
    <n v="19475"/>
    <x v="5"/>
  </r>
  <r>
    <n v="88823"/>
    <s v="Cliente O561"/>
    <x v="931"/>
    <s v="SM1075"/>
    <x v="3"/>
    <x v="7"/>
    <x v="0"/>
    <x v="5"/>
    <s v="Gran Santiago"/>
    <n v="52"/>
    <n v="0.1"/>
    <n v="79.900000000000006"/>
    <n v="23.490600000000001"/>
    <n v="4154.8"/>
    <n v="1221.5111999999999"/>
    <x v="7"/>
  </r>
  <r>
    <n v="88835"/>
    <s v="Cliente O569"/>
    <x v="1245"/>
    <s v="MT1143"/>
    <x v="3"/>
    <x v="5"/>
    <x v="0"/>
    <x v="23"/>
    <s v="Talca"/>
    <n v="53"/>
    <n v="0.1"/>
    <n v="799.9"/>
    <n v="329.9"/>
    <n v="42394.7"/>
    <n v="17484.699999999997"/>
    <x v="9"/>
  </r>
  <r>
    <n v="88840"/>
    <s v="Cliente O482"/>
    <x v="1928"/>
    <s v="SF1547"/>
    <x v="3"/>
    <x v="6"/>
    <x v="3"/>
    <x v="13"/>
    <s v="Moreno"/>
    <n v="65"/>
    <n v="0.1"/>
    <n v="199.9"/>
    <n v="24.587700000000002"/>
    <n v="12993.5"/>
    <n v="1598.2005000000001"/>
    <x v="7"/>
  </r>
  <r>
    <n v="88848"/>
    <s v="Cliente O531"/>
    <x v="1065"/>
    <s v="PC1464"/>
    <x v="3"/>
    <x v="0"/>
    <x v="2"/>
    <x v="22"/>
    <s v="Medellín"/>
    <n v="10"/>
    <n v="0.1"/>
    <n v="3599.9"/>
    <n v="1420"/>
    <n v="35999"/>
    <n v="14200"/>
    <x v="0"/>
  </r>
  <r>
    <n v="88851"/>
    <s v="Cliente O554"/>
    <x v="2264"/>
    <s v="SM1252"/>
    <x v="3"/>
    <x v="7"/>
    <x v="2"/>
    <x v="29"/>
    <s v="Riohacha"/>
    <n v="26"/>
    <n v="0.1"/>
    <n v="79.900000000000006"/>
    <n v="10.389999832761299"/>
    <n v="2077.4"/>
    <n v="270.13999565179381"/>
    <x v="1"/>
  </r>
  <r>
    <n v="88851"/>
    <s v="Cliente O560"/>
    <x v="647"/>
    <s v="PC1068"/>
    <x v="3"/>
    <x v="0"/>
    <x v="2"/>
    <x v="16"/>
    <s v="Dosquebradas"/>
    <n v="18"/>
    <n v="0.1"/>
    <n v="3599.9"/>
    <n v="1250"/>
    <n v="64798.200000000004"/>
    <n v="22500"/>
    <x v="0"/>
  </r>
  <r>
    <n v="88859"/>
    <s v="Cliente O510"/>
    <x v="93"/>
    <s v="SM1067"/>
    <x v="3"/>
    <x v="7"/>
    <x v="2"/>
    <x v="2"/>
    <s v="Cartago"/>
    <n v="31"/>
    <n v="0.1"/>
    <n v="59.9"/>
    <n v="17.610600000000002"/>
    <n v="1856.8999999999999"/>
    <n v="545.92860000000007"/>
    <x v="7"/>
  </r>
  <r>
    <n v="88871"/>
    <s v="Cliente O585"/>
    <x v="2088"/>
    <s v="WC1317"/>
    <x v="3"/>
    <x v="8"/>
    <x v="0"/>
    <x v="5"/>
    <s v="Melipilla"/>
    <n v="40"/>
    <n v="0.1"/>
    <n v="129.9"/>
    <n v="24.051650830461799"/>
    <n v="5196"/>
    <n v="962.06603321847194"/>
    <x v="1"/>
  </r>
  <r>
    <n v="88873"/>
    <s v="Cliente O520"/>
    <x v="1050"/>
    <s v="PC1741"/>
    <x v="3"/>
    <x v="0"/>
    <x v="2"/>
    <x v="22"/>
    <s v="Caucasia"/>
    <n v="18"/>
    <n v="0.1"/>
    <n v="3199.9"/>
    <n v="1025"/>
    <n v="57598.200000000004"/>
    <n v="18450"/>
    <x v="3"/>
  </r>
  <r>
    <n v="88905"/>
    <s v="Cliente O467"/>
    <x v="85"/>
    <s v="SM1332"/>
    <x v="3"/>
    <x v="7"/>
    <x v="3"/>
    <x v="6"/>
    <s v="Ciudad de Santiago del Estero"/>
    <n v="21"/>
    <n v="0.1"/>
    <n v="79.900000000000006"/>
    <n v="23.490600000000001"/>
    <n v="1677.9"/>
    <n v="493.30259999999998"/>
    <x v="8"/>
  </r>
  <r>
    <n v="88924"/>
    <s v="Cliente O459"/>
    <x v="2715"/>
    <s v="NK1845"/>
    <x v="3"/>
    <x v="1"/>
    <x v="3"/>
    <x v="13"/>
    <s v="San Isidro"/>
    <n v="108"/>
    <n v="0.1"/>
    <n v="1998.9"/>
    <n v="697.67504903921201"/>
    <n v="215881.2"/>
    <n v="75348.905296234894"/>
    <x v="6"/>
  </r>
  <r>
    <n v="88926"/>
    <s v="Cliente O561"/>
    <x v="543"/>
    <s v="SM1192"/>
    <x v="3"/>
    <x v="7"/>
    <x v="0"/>
    <x v="5"/>
    <s v="Gran Santiago"/>
    <n v="52"/>
    <n v="0.1"/>
    <n v="59.9"/>
    <n v="17.610600000000002"/>
    <n v="3114.7999999999997"/>
    <n v="915.75120000000004"/>
    <x v="4"/>
  </r>
  <r>
    <n v="88944"/>
    <s v="Cliente O260"/>
    <x v="1120"/>
    <s v="MS1330"/>
    <x v="3"/>
    <x v="4"/>
    <x v="1"/>
    <x v="10"/>
    <s v=" Divinópolis"/>
    <n v="21"/>
    <n v="0.1"/>
    <n v="39.9"/>
    <n v="11.730600000000001"/>
    <n v="837.9"/>
    <n v="246.3426"/>
    <x v="6"/>
  </r>
  <r>
    <n v="88953"/>
    <s v="Cliente O463"/>
    <x v="2271"/>
    <s v="SF1775"/>
    <x v="3"/>
    <x v="6"/>
    <x v="3"/>
    <x v="27"/>
    <s v="Paraná"/>
    <n v="24"/>
    <n v="0.1"/>
    <n v="599.9"/>
    <n v="176.3706"/>
    <n v="14397.599999999999"/>
    <n v="4232.8944000000001"/>
    <x v="11"/>
  </r>
  <r>
    <n v="88954"/>
    <s v="Cliente O178"/>
    <x v="1537"/>
    <s v="MT1580"/>
    <x v="3"/>
    <x v="5"/>
    <x v="1"/>
    <x v="17"/>
    <s v=" Porto Velho"/>
    <n v="14"/>
    <n v="0.1"/>
    <n v="1299.9000000000001"/>
    <n v="690.5"/>
    <n v="18198.600000000002"/>
    <n v="9667"/>
    <x v="3"/>
  </r>
  <r>
    <n v="88963"/>
    <s v="Cliente O459"/>
    <x v="2637"/>
    <s v="NK1534"/>
    <x v="3"/>
    <x v="1"/>
    <x v="3"/>
    <x v="13"/>
    <s v="San Isidro"/>
    <n v="54"/>
    <n v="0.1"/>
    <n v="3090.9"/>
    <n v="908.72460000000001"/>
    <n v="166908.6"/>
    <n v="49071.128400000001"/>
    <x v="2"/>
  </r>
  <r>
    <n v="88963"/>
    <s v="Cliente O518"/>
    <x v="839"/>
    <s v="MT1606"/>
    <x v="3"/>
    <x v="5"/>
    <x v="2"/>
    <x v="2"/>
    <s v="Yumbo"/>
    <n v="47"/>
    <n v="0.1"/>
    <n v="549.9"/>
    <n v="329.9"/>
    <n v="25845.3"/>
    <n v="15505.3"/>
    <x v="4"/>
  </r>
  <r>
    <n v="88980"/>
    <s v="Cliente O453"/>
    <x v="1305"/>
    <s v="PC1913"/>
    <x v="3"/>
    <x v="0"/>
    <x v="3"/>
    <x v="13"/>
    <s v="Mar del Plata"/>
    <n v="39"/>
    <n v="0.1"/>
    <n v="3199.9"/>
    <n v="1005"/>
    <n v="124796.1"/>
    <n v="39195"/>
    <x v="0"/>
  </r>
  <r>
    <n v="88984"/>
    <s v="Cliente O522"/>
    <x v="1379"/>
    <s v="SF1275"/>
    <x v="3"/>
    <x v="6"/>
    <x v="2"/>
    <x v="2"/>
    <s v="Buga"/>
    <n v="11"/>
    <n v="0.1"/>
    <n v="599.9"/>
    <n v="176.3706"/>
    <n v="6598.9"/>
    <n v="1940.0765999999999"/>
    <x v="11"/>
  </r>
  <r>
    <n v="88987"/>
    <s v="Cliente O577"/>
    <x v="115"/>
    <s v="SF1306"/>
    <x v="3"/>
    <x v="6"/>
    <x v="0"/>
    <x v="0"/>
    <s v="Gran Quillota"/>
    <n v="5"/>
    <n v="0.1"/>
    <n v="199.9"/>
    <n v="58.770600000000002"/>
    <n v="999.5"/>
    <n v="293.85300000000001"/>
    <x v="8"/>
  </r>
  <r>
    <n v="88994"/>
    <s v="Cliente O572"/>
    <x v="1966"/>
    <s v="NK1110"/>
    <x v="3"/>
    <x v="1"/>
    <x v="0"/>
    <x v="20"/>
    <s v="Gran Chillán"/>
    <n v="38"/>
    <n v="0.1"/>
    <n v="2359.9"/>
    <n v="693.81060000000002"/>
    <n v="89676.2"/>
    <n v="26364.802800000001"/>
    <x v="7"/>
  </r>
  <r>
    <n v="88995"/>
    <s v="Cliente O145"/>
    <x v="1788"/>
    <s v="SM1200"/>
    <x v="3"/>
    <x v="7"/>
    <x v="1"/>
    <x v="1"/>
    <s v=" Manaus"/>
    <n v="40"/>
    <n v="0.1"/>
    <n v="79.900000000000006"/>
    <n v="23.490600000000001"/>
    <n v="3196"/>
    <n v="939.62400000000002"/>
    <x v="1"/>
  </r>
  <r>
    <n v="88997"/>
    <s v="Cliente O583"/>
    <x v="2729"/>
    <s v="SM1515"/>
    <x v="3"/>
    <x v="7"/>
    <x v="0"/>
    <x v="23"/>
    <s v="Linares"/>
    <n v="58"/>
    <n v="0.1"/>
    <n v="59.9"/>
    <n v="17.610600000000002"/>
    <n v="3474.2"/>
    <n v="1021.4148000000001"/>
    <x v="4"/>
  </r>
  <r>
    <n v="88998"/>
    <s v="Cliente O527"/>
    <x v="521"/>
    <s v="WC1617"/>
    <x v="3"/>
    <x v="8"/>
    <x v="2"/>
    <x v="51"/>
    <s v="Ciénaga"/>
    <n v="19"/>
    <n v="0.1"/>
    <n v="329.9"/>
    <n v="40.5777"/>
    <n v="6268.0999999999995"/>
    <n v="770.97630000000004"/>
    <x v="1"/>
  </r>
  <r>
    <n v="89003"/>
    <s v="Cliente O146"/>
    <x v="632"/>
    <s v="NK1176"/>
    <x v="3"/>
    <x v="1"/>
    <x v="1"/>
    <x v="37"/>
    <s v=" Curitiba"/>
    <n v="39"/>
    <n v="0.1"/>
    <n v="3899.9"/>
    <n v="1114.0861411697099"/>
    <n v="152096.1"/>
    <n v="43449.359505618682"/>
    <x v="8"/>
  </r>
  <r>
    <n v="89006"/>
    <s v="Cliente O481"/>
    <x v="2392"/>
    <s v="SM1486"/>
    <x v="3"/>
    <x v="7"/>
    <x v="3"/>
    <x v="38"/>
    <s v="Ciudad de San Luis"/>
    <n v="35"/>
    <n v="0.1"/>
    <n v="98.9"/>
    <n v="27.979838730036001"/>
    <n v="3461.5"/>
    <n v="979.29435555125997"/>
    <x v="1"/>
  </r>
  <r>
    <n v="89018"/>
    <s v="Cliente O501"/>
    <x v="546"/>
    <s v="WC1295"/>
    <x v="3"/>
    <x v="8"/>
    <x v="2"/>
    <x v="29"/>
    <s v="Uribia"/>
    <n v="31"/>
    <n v="0.1"/>
    <n v="219.9"/>
    <n v="64.650599999999997"/>
    <n v="6816.9000000000005"/>
    <n v="2004.1686"/>
    <x v="1"/>
  </r>
  <r>
    <n v="89025"/>
    <s v="Cliente O537"/>
    <x v="1885"/>
    <s v="PC1128"/>
    <x v="3"/>
    <x v="0"/>
    <x v="2"/>
    <x v="32"/>
    <s v="Ibagué"/>
    <n v="59"/>
    <n v="0.1"/>
    <n v="2599.9"/>
    <n v="860"/>
    <n v="153394.1"/>
    <n v="50740"/>
    <x v="5"/>
  </r>
  <r>
    <n v="89025"/>
    <s v="Cliente O571"/>
    <x v="1532"/>
    <s v="SM1552"/>
    <x v="3"/>
    <x v="7"/>
    <x v="0"/>
    <x v="7"/>
    <s v="Gran Puerto Montt"/>
    <n v="38"/>
    <n v="0.1"/>
    <n v="98.9"/>
    <n v="29.076599999999999"/>
    <n v="3758.2000000000003"/>
    <n v="1104.9107999999999"/>
    <x v="1"/>
  </r>
  <r>
    <n v="89043"/>
    <s v="Cliente O537"/>
    <x v="1499"/>
    <s v="PC1468"/>
    <x v="3"/>
    <x v="0"/>
    <x v="2"/>
    <x v="32"/>
    <s v="Ibagué"/>
    <n v="42"/>
    <n v="0.1"/>
    <n v="3199.9"/>
    <n v="1005"/>
    <n v="134395.80000000002"/>
    <n v="42210"/>
    <x v="9"/>
  </r>
  <r>
    <n v="89072"/>
    <s v="Cliente O145"/>
    <x v="1297"/>
    <s v="SM1285"/>
    <x v="3"/>
    <x v="7"/>
    <x v="1"/>
    <x v="1"/>
    <s v=" Manaus"/>
    <n v="59"/>
    <n v="0.1"/>
    <n v="98.9"/>
    <n v="41.348069545440197"/>
    <n v="5835.1"/>
    <n v="2439.5361031809716"/>
    <x v="11"/>
  </r>
  <r>
    <n v="89112"/>
    <s v="Cliente O489"/>
    <x v="1934"/>
    <s v="PC1260"/>
    <x v="3"/>
    <x v="0"/>
    <x v="3"/>
    <x v="13"/>
    <s v="San Nicolás de los Arroyos"/>
    <n v="63"/>
    <n v="0.1"/>
    <n v="3599.9"/>
    <n v="1250"/>
    <n v="226793.7"/>
    <n v="78750"/>
    <x v="2"/>
  </r>
  <r>
    <n v="89126"/>
    <s v="Cliente O149"/>
    <x v="2043"/>
    <s v="WC1617"/>
    <x v="3"/>
    <x v="8"/>
    <x v="1"/>
    <x v="49"/>
    <s v=" Goiânia"/>
    <n v="71"/>
    <n v="0.1"/>
    <n v="329.9"/>
    <n v="40.5777"/>
    <n v="23422.899999999998"/>
    <n v="2881.0167000000001"/>
    <x v="0"/>
  </r>
  <r>
    <n v="89142"/>
    <s v="Cliente O561"/>
    <x v="111"/>
    <s v="SM1144"/>
    <x v="3"/>
    <x v="7"/>
    <x v="0"/>
    <x v="5"/>
    <s v="Gran Santiago"/>
    <n v="6"/>
    <n v="0.1"/>
    <n v="79.900000000000006"/>
    <n v="33.5861421931804"/>
    <n v="479.40000000000003"/>
    <n v="201.51685315908242"/>
    <x v="0"/>
  </r>
  <r>
    <n v="89148"/>
    <s v="Cliente O139"/>
    <x v="1489"/>
    <s v="MS1699"/>
    <x v="3"/>
    <x v="4"/>
    <x v="1"/>
    <x v="11"/>
    <s v=" São Paulo"/>
    <n v="24"/>
    <n v="0.1"/>
    <n v="39.9"/>
    <n v="9.1003663822969507"/>
    <n v="957.59999999999991"/>
    <n v="218.40879317512682"/>
    <x v="1"/>
  </r>
  <r>
    <n v="89150"/>
    <s v="Cliente O559"/>
    <x v="733"/>
    <s v="MT1867"/>
    <x v="3"/>
    <x v="5"/>
    <x v="2"/>
    <x v="44"/>
    <s v="Tumaco"/>
    <n v="82"/>
    <n v="0.1"/>
    <n v="549.9"/>
    <n v="369.9"/>
    <n v="45091.799999999996"/>
    <n v="30331.8"/>
    <x v="9"/>
  </r>
  <r>
    <n v="89151"/>
    <s v="Cliente O539"/>
    <x v="1798"/>
    <s v="PC1151"/>
    <x v="3"/>
    <x v="0"/>
    <x v="2"/>
    <x v="24"/>
    <s v="Bucaramanga"/>
    <n v="72"/>
    <n v="0.1"/>
    <n v="3599.9"/>
    <n v="1250"/>
    <n v="259192.80000000002"/>
    <n v="90000"/>
    <x v="2"/>
  </r>
  <r>
    <n v="89155"/>
    <s v="Cliente O482"/>
    <x v="1388"/>
    <s v="WC1349"/>
    <x v="3"/>
    <x v="8"/>
    <x v="3"/>
    <x v="13"/>
    <s v="Moreno"/>
    <n v="36"/>
    <n v="0.1"/>
    <n v="219.9"/>
    <n v="45.259923925698999"/>
    <n v="7916.4000000000005"/>
    <n v="1629.357261325164"/>
    <x v="10"/>
  </r>
  <r>
    <n v="89156"/>
    <s v="Cliente O146"/>
    <x v="2110"/>
    <s v="MS1542"/>
    <x v="3"/>
    <x v="4"/>
    <x v="1"/>
    <x v="37"/>
    <s v=" Curitiba"/>
    <n v="60"/>
    <n v="0.1"/>
    <n v="39.9"/>
    <n v="9.5290627882020598"/>
    <n v="2394"/>
    <n v="571.74376729212361"/>
    <x v="10"/>
  </r>
  <r>
    <n v="89160"/>
    <s v="Cliente O470"/>
    <x v="1452"/>
    <s v="MS1091"/>
    <x v="3"/>
    <x v="4"/>
    <x v="3"/>
    <x v="19"/>
    <s v="Guaymallén"/>
    <n v="63"/>
    <n v="0.1"/>
    <n v="59.9"/>
    <n v="7.3677000000000001"/>
    <n v="3773.7"/>
    <n v="464.1651"/>
    <x v="0"/>
  </r>
  <r>
    <n v="89172"/>
    <s v="Cliente O579"/>
    <x v="1385"/>
    <s v="MS1373"/>
    <x v="3"/>
    <x v="4"/>
    <x v="0"/>
    <x v="66"/>
    <s v="Punta Arenas"/>
    <n v="46"/>
    <n v="0.1"/>
    <n v="59.9"/>
    <n v="17.610600000000002"/>
    <n v="2755.4"/>
    <n v="810.08760000000007"/>
    <x v="1"/>
  </r>
  <r>
    <n v="89178"/>
    <s v="Cliente O572"/>
    <x v="1380"/>
    <s v="MS1352"/>
    <x v="3"/>
    <x v="4"/>
    <x v="0"/>
    <x v="20"/>
    <s v="Gran Chillán"/>
    <n v="58"/>
    <n v="0.1"/>
    <n v="39.9"/>
    <n v="15.1987328586965"/>
    <n v="2314.1999999999998"/>
    <n v="881.52650580439706"/>
    <x v="2"/>
  </r>
  <r>
    <n v="89183"/>
    <s v="Cliente O260"/>
    <x v="982"/>
    <s v="PC1178"/>
    <x v="3"/>
    <x v="0"/>
    <x v="1"/>
    <x v="10"/>
    <s v=" Divinópolis"/>
    <n v="52"/>
    <n v="0.1"/>
    <n v="3199.9"/>
    <n v="1005"/>
    <n v="166394.80000000002"/>
    <n v="52260"/>
    <x v="0"/>
  </r>
  <r>
    <n v="89193"/>
    <s v="Cliente O456"/>
    <x v="2526"/>
    <s v="PC1468"/>
    <x v="3"/>
    <x v="0"/>
    <x v="3"/>
    <x v="13"/>
    <s v="Lanús"/>
    <n v="45"/>
    <n v="0.1"/>
    <n v="3199.9"/>
    <n v="1005"/>
    <n v="143995.5"/>
    <n v="45225"/>
    <x v="4"/>
  </r>
  <r>
    <n v="89198"/>
    <s v="Cliente O554"/>
    <x v="39"/>
    <s v="WC1338"/>
    <x v="3"/>
    <x v="8"/>
    <x v="2"/>
    <x v="29"/>
    <s v="Riohacha"/>
    <n v="11"/>
    <n v="0.1"/>
    <n v="219.9"/>
    <n v="27.047699999999999"/>
    <n v="2418.9"/>
    <n v="297.5247"/>
    <x v="1"/>
  </r>
  <r>
    <n v="89216"/>
    <s v="Cliente O491"/>
    <x v="2104"/>
    <s v="MT1634"/>
    <x v="3"/>
    <x v="5"/>
    <x v="3"/>
    <x v="19"/>
    <s v="San Rafael"/>
    <n v="87"/>
    <n v="0.1"/>
    <n v="1299.9000000000001"/>
    <n v="690.5"/>
    <n v="113091.3"/>
    <n v="60073.5"/>
    <x v="9"/>
  </r>
  <r>
    <n v="89220"/>
    <s v="Cliente O511"/>
    <x v="171"/>
    <s v="PC1452"/>
    <x v="3"/>
    <x v="0"/>
    <x v="2"/>
    <x v="3"/>
    <s v="Chía"/>
    <n v="27"/>
    <n v="0.1"/>
    <n v="4199.8999999999996"/>
    <n v="1599"/>
    <n v="113397.29999999999"/>
    <n v="43173"/>
    <x v="1"/>
  </r>
  <r>
    <n v="89244"/>
    <s v="Cliente O169"/>
    <x v="886"/>
    <s v="SM1968"/>
    <x v="3"/>
    <x v="7"/>
    <x v="1"/>
    <x v="10"/>
    <s v=" Contagem"/>
    <n v="46"/>
    <n v="0.1"/>
    <n v="139.9"/>
    <n v="41.130600000000001"/>
    <n v="6435.4000000000005"/>
    <n v="1892.0076000000001"/>
    <x v="0"/>
  </r>
  <r>
    <n v="89249"/>
    <s v="Cliente O544"/>
    <x v="48"/>
    <s v="SM1010"/>
    <x v="3"/>
    <x v="7"/>
    <x v="2"/>
    <x v="42"/>
    <s v="Valledupar"/>
    <n v="55"/>
    <n v="0.1"/>
    <n v="98.9"/>
    <n v="29.076599999999999"/>
    <n v="5439.5"/>
    <n v="1599.213"/>
    <x v="0"/>
  </r>
  <r>
    <n v="89262"/>
    <s v="Cliente O142"/>
    <x v="759"/>
    <s v="PC1104"/>
    <x v="3"/>
    <x v="0"/>
    <x v="1"/>
    <x v="36"/>
    <s v=" Salvador"/>
    <n v="56"/>
    <n v="0.1"/>
    <n v="3599.9"/>
    <n v="1250"/>
    <n v="201594.4"/>
    <n v="70000"/>
    <x v="8"/>
  </r>
  <r>
    <n v="89282"/>
    <s v="Cliente O535"/>
    <x v="226"/>
    <s v="PC1110"/>
    <x v="3"/>
    <x v="0"/>
    <x v="2"/>
    <x v="67"/>
    <s v="Cúcuta"/>
    <n v="19"/>
    <n v="0.1"/>
    <n v="3299.9"/>
    <n v="1100"/>
    <n v="62698.1"/>
    <n v="20900"/>
    <x v="0"/>
  </r>
  <r>
    <n v="89286"/>
    <s v="Cliente O464"/>
    <x v="2343"/>
    <s v="PC1859"/>
    <x v="3"/>
    <x v="0"/>
    <x v="3"/>
    <x v="13"/>
    <s v="Merlo"/>
    <n v="81"/>
    <n v="0.1"/>
    <n v="3299.9"/>
    <n v="1100"/>
    <n v="267291.90000000002"/>
    <n v="89100"/>
    <x v="2"/>
  </r>
  <r>
    <n v="89286"/>
    <s v="Cliente O510"/>
    <x v="159"/>
    <s v="MS1373"/>
    <x v="3"/>
    <x v="4"/>
    <x v="2"/>
    <x v="2"/>
    <s v="Cartago"/>
    <n v="56"/>
    <n v="0.1"/>
    <n v="59.9"/>
    <n v="17.610600000000002"/>
    <n v="3354.4"/>
    <n v="986.19360000000006"/>
    <x v="5"/>
  </r>
  <r>
    <n v="89293"/>
    <s v="Cliente O260"/>
    <x v="1286"/>
    <s v="WC1989"/>
    <x v="3"/>
    <x v="8"/>
    <x v="1"/>
    <x v="10"/>
    <s v=" Divinópolis"/>
    <n v="20"/>
    <n v="0.1"/>
    <n v="329.9"/>
    <n v="96.990600000000001"/>
    <n v="6598"/>
    <n v="1939.8119999999999"/>
    <x v="0"/>
  </r>
  <r>
    <n v="89320"/>
    <s v="Cliente O452"/>
    <x v="774"/>
    <s v="WC1727"/>
    <x v="3"/>
    <x v="8"/>
    <x v="3"/>
    <x v="46"/>
    <s v="San Miguel de Tucumán"/>
    <n v="34"/>
    <n v="0.1"/>
    <n v="219.9"/>
    <n v="91.897364962965597"/>
    <n v="7476.6"/>
    <n v="3124.5104087408304"/>
    <x v="10"/>
  </r>
  <r>
    <n v="89350"/>
    <s v="Cliente O565"/>
    <x v="1233"/>
    <s v="SM1067"/>
    <x v="3"/>
    <x v="7"/>
    <x v="0"/>
    <x v="15"/>
    <s v="Antofagasta"/>
    <n v="21"/>
    <n v="0.1"/>
    <n v="59.9"/>
    <n v="17.610600000000002"/>
    <n v="1257.8999999999999"/>
    <n v="369.82260000000002"/>
    <x v="1"/>
  </r>
  <r>
    <n v="89353"/>
    <s v="Cliente O428"/>
    <x v="1121"/>
    <s v="MS1378"/>
    <x v="3"/>
    <x v="4"/>
    <x v="1"/>
    <x v="17"/>
    <s v=" Ariquemes"/>
    <n v="26"/>
    <n v="0.1"/>
    <n v="69.900000000000006"/>
    <n v="20.550599999999999"/>
    <n v="1817.4"/>
    <n v="534.31560000000002"/>
    <x v="1"/>
  </r>
  <r>
    <n v="89361"/>
    <s v="Cliente O529"/>
    <x v="91"/>
    <s v="SF1688"/>
    <x v="3"/>
    <x v="6"/>
    <x v="2"/>
    <x v="8"/>
    <s v="Sabanalarga"/>
    <n v="36"/>
    <n v="0.1"/>
    <n v="199.9"/>
    <n v="68.931252813712305"/>
    <n v="7196.4000000000005"/>
    <n v="2481.5251012936428"/>
    <x v="7"/>
  </r>
  <r>
    <n v="89364"/>
    <s v="Cliente O471"/>
    <x v="82"/>
    <s v="WC1958"/>
    <x v="3"/>
    <x v="8"/>
    <x v="3"/>
    <x v="12"/>
    <s v="Ciudad de Formosa"/>
    <n v="32"/>
    <n v="0.1"/>
    <n v="329.9"/>
    <n v="40.5777"/>
    <n v="10556.8"/>
    <n v="1298.4864"/>
    <x v="8"/>
  </r>
  <r>
    <n v="89368"/>
    <s v="Cliente O486"/>
    <x v="526"/>
    <s v="MT1493"/>
    <x v="3"/>
    <x v="5"/>
    <x v="3"/>
    <x v="41"/>
    <s v="Comodoro Rivadavia"/>
    <n v="23"/>
    <n v="0.1"/>
    <n v="399.9"/>
    <n v="129.1"/>
    <n v="9197.6999999999989"/>
    <n v="2969.2999999999997"/>
    <x v="0"/>
  </r>
  <r>
    <n v="89373"/>
    <s v="Cliente O465"/>
    <x v="1941"/>
    <s v="PC1204"/>
    <x v="3"/>
    <x v="0"/>
    <x v="3"/>
    <x v="4"/>
    <s v="San Salvador de Jujuy"/>
    <n v="38"/>
    <n v="0.1"/>
    <n v="3599.9"/>
    <n v="1250"/>
    <n v="136796.20000000001"/>
    <n v="47500"/>
    <x v="1"/>
  </r>
  <r>
    <n v="89377"/>
    <s v="Cliente O234"/>
    <x v="2417"/>
    <s v="SM1051"/>
    <x v="3"/>
    <x v="7"/>
    <x v="1"/>
    <x v="10"/>
    <s v=" Governador Valadares"/>
    <n v="51"/>
    <n v="0.1"/>
    <n v="139.9"/>
    <n v="41.855972684544703"/>
    <n v="7134.9000000000005"/>
    <n v="2134.6546069117799"/>
    <x v="4"/>
  </r>
  <r>
    <n v="89378"/>
    <s v="Cliente O506"/>
    <x v="703"/>
    <s v="NK1121"/>
    <x v="3"/>
    <x v="1"/>
    <x v="2"/>
    <x v="35"/>
    <s v="Yopal"/>
    <n v="12"/>
    <n v="0.1"/>
    <n v="2359.9"/>
    <n v="1039.1574801741999"/>
    <n v="28318.800000000003"/>
    <n v="12469.889762090399"/>
    <x v="1"/>
  </r>
  <r>
    <n v="89385"/>
    <s v="Cliente O577"/>
    <x v="2304"/>
    <s v="NK1110"/>
    <x v="3"/>
    <x v="1"/>
    <x v="0"/>
    <x v="0"/>
    <s v="Gran Quillota"/>
    <n v="57"/>
    <n v="0.1"/>
    <n v="2359.9"/>
    <n v="693.81060000000002"/>
    <n v="134514.30000000002"/>
    <n v="39547.2042"/>
    <x v="9"/>
  </r>
  <r>
    <n v="89389"/>
    <s v="Cliente O467"/>
    <x v="2133"/>
    <s v="WC1415"/>
    <x v="3"/>
    <x v="8"/>
    <x v="3"/>
    <x v="6"/>
    <s v="Ciudad de Santiago del Estero"/>
    <n v="52"/>
    <n v="0.1"/>
    <n v="219.9"/>
    <n v="53.322485957233397"/>
    <n v="11434.800000000001"/>
    <n v="2772.7692697761368"/>
    <x v="9"/>
  </r>
  <r>
    <n v="89399"/>
    <s v="Cliente O453"/>
    <x v="789"/>
    <s v="NK1997"/>
    <x v="3"/>
    <x v="1"/>
    <x v="3"/>
    <x v="13"/>
    <s v="Mar del Plata"/>
    <n v="29"/>
    <n v="0.1"/>
    <n v="3899.9"/>
    <n v="1146.5706"/>
    <n v="113097.1"/>
    <n v="33250.547400000003"/>
    <x v="10"/>
  </r>
  <r>
    <n v="89412"/>
    <s v="Cliente O234"/>
    <x v="1649"/>
    <s v="MS1453"/>
    <x v="3"/>
    <x v="4"/>
    <x v="1"/>
    <x v="10"/>
    <s v=" Governador Valadares"/>
    <n v="27"/>
    <n v="0.1"/>
    <n v="59.9"/>
    <n v="17.610600000000002"/>
    <n v="1617.3"/>
    <n v="475.48620000000005"/>
    <x v="6"/>
  </r>
  <r>
    <n v="89418"/>
    <s v="Cliente O567"/>
    <x v="364"/>
    <s v="MT1723"/>
    <x v="3"/>
    <x v="5"/>
    <x v="0"/>
    <x v="43"/>
    <s v="Gran Rancagua"/>
    <n v="14"/>
    <n v="0.1"/>
    <n v="1299.9000000000001"/>
    <n v="896.45"/>
    <n v="18198.600000000002"/>
    <n v="12550.300000000001"/>
    <x v="8"/>
  </r>
  <r>
    <n v="89420"/>
    <s v="Cliente O178"/>
    <x v="539"/>
    <s v="SF1084"/>
    <x v="3"/>
    <x v="6"/>
    <x v="1"/>
    <x v="17"/>
    <s v=" Porto Velho"/>
    <n v="63"/>
    <n v="0.1"/>
    <n v="599.9"/>
    <n v="198.95656401051599"/>
    <n v="37793.699999999997"/>
    <n v="12534.263532662508"/>
    <x v="9"/>
  </r>
  <r>
    <n v="89422"/>
    <s v="Cliente O501"/>
    <x v="549"/>
    <s v="WC1053"/>
    <x v="3"/>
    <x v="8"/>
    <x v="2"/>
    <x v="29"/>
    <s v="Uribia"/>
    <n v="49"/>
    <n v="0.1"/>
    <n v="329.9"/>
    <n v="48.501009363816898"/>
    <n v="16165.099999999999"/>
    <n v="2376.549458827028"/>
    <x v="2"/>
  </r>
  <r>
    <n v="89423"/>
    <s v="Cliente O193"/>
    <x v="1411"/>
    <s v="WC1438"/>
    <x v="3"/>
    <x v="8"/>
    <x v="1"/>
    <x v="10"/>
    <s v=" Betim"/>
    <n v="54"/>
    <n v="0.1"/>
    <n v="329.9"/>
    <n v="124.770371974109"/>
    <n v="17814.599999999999"/>
    <n v="6737.6000866018858"/>
    <x v="6"/>
  </r>
  <r>
    <n v="89466"/>
    <s v="Cliente O145"/>
    <x v="160"/>
    <s v="MT1019"/>
    <x v="3"/>
    <x v="5"/>
    <x v="1"/>
    <x v="1"/>
    <s v=" Manaus"/>
    <n v="52"/>
    <n v="0.1"/>
    <n v="549.9"/>
    <n v="369.9"/>
    <n v="28594.799999999999"/>
    <n v="19234.8"/>
    <x v="1"/>
  </r>
  <r>
    <n v="89470"/>
    <s v="Cliente O477"/>
    <x v="2022"/>
    <s v="NK1498"/>
    <x v="3"/>
    <x v="1"/>
    <x v="3"/>
    <x v="13"/>
    <s v="Berazategui"/>
    <n v="29"/>
    <n v="0.1"/>
    <n v="5699.9"/>
    <n v="1675.7706000000001"/>
    <n v="165297.09999999998"/>
    <n v="48597.347399999999"/>
    <x v="7"/>
  </r>
  <r>
    <n v="89494"/>
    <s v="Cliente O206"/>
    <x v="100"/>
    <s v="PC1140"/>
    <x v="3"/>
    <x v="0"/>
    <x v="1"/>
    <x v="21"/>
    <s v=" Vitória"/>
    <n v="34"/>
    <n v="0.1"/>
    <n v="3599.9"/>
    <n v="1250"/>
    <n v="122396.6"/>
    <n v="42500"/>
    <x v="0"/>
  </r>
  <r>
    <n v="89498"/>
    <s v="Cliente O534"/>
    <x v="2033"/>
    <s v="PC1048"/>
    <x v="3"/>
    <x v="0"/>
    <x v="2"/>
    <x v="39"/>
    <s v="Cartagena"/>
    <n v="47"/>
    <n v="0.1"/>
    <n v="2599.9"/>
    <n v="860"/>
    <n v="122195.3"/>
    <n v="40420"/>
    <x v="0"/>
  </r>
  <r>
    <n v="89526"/>
    <s v="Cliente O509"/>
    <x v="2209"/>
    <s v="SM1200"/>
    <x v="3"/>
    <x v="7"/>
    <x v="2"/>
    <x v="3"/>
    <s v="Facatativá"/>
    <n v="33"/>
    <n v="0.1"/>
    <n v="79.900000000000006"/>
    <n v="23.490600000000001"/>
    <n v="2636.7000000000003"/>
    <n v="775.18979999999999"/>
    <x v="3"/>
  </r>
  <r>
    <n v="89547"/>
    <s v="Cliente O489"/>
    <x v="464"/>
    <s v="PC1495"/>
    <x v="3"/>
    <x v="0"/>
    <x v="3"/>
    <x v="13"/>
    <s v="San Nicolás de los Arroyos"/>
    <n v="41"/>
    <n v="0.1"/>
    <n v="3299.9"/>
    <n v="1100"/>
    <n v="135295.9"/>
    <n v="45100"/>
    <x v="0"/>
  </r>
  <r>
    <n v="89567"/>
    <s v="Cliente O152"/>
    <x v="1464"/>
    <s v="WC1822"/>
    <x v="3"/>
    <x v="8"/>
    <x v="1"/>
    <x v="11"/>
    <s v=" Campinas"/>
    <n v="39"/>
    <n v="0.1"/>
    <n v="329.9"/>
    <n v="96.990600000000001"/>
    <n v="12866.099999999999"/>
    <n v="3782.6334000000002"/>
    <x v="1"/>
  </r>
  <r>
    <n v="89578"/>
    <s v="Cliente O504"/>
    <x v="718"/>
    <s v="MS1840"/>
    <x v="3"/>
    <x v="4"/>
    <x v="2"/>
    <x v="29"/>
    <s v="Maicao"/>
    <n v="32"/>
    <n v="0.1"/>
    <n v="39.9"/>
    <n v="11.730600000000001"/>
    <n v="1276.8"/>
    <n v="375.37920000000003"/>
    <x v="7"/>
  </r>
  <r>
    <n v="89580"/>
    <s v="Cliente O518"/>
    <x v="916"/>
    <s v="SM1513"/>
    <x v="3"/>
    <x v="7"/>
    <x v="2"/>
    <x v="2"/>
    <s v="Yumbo"/>
    <n v="43"/>
    <n v="0.1"/>
    <n v="98.9"/>
    <n v="29.076599999999999"/>
    <n v="4252.7"/>
    <n v="1250.2937999999999"/>
    <x v="0"/>
  </r>
  <r>
    <n v="89580"/>
    <s v="Cliente O582"/>
    <x v="1528"/>
    <s v="WC1958"/>
    <x v="3"/>
    <x v="8"/>
    <x v="0"/>
    <x v="54"/>
    <s v="Ovalle"/>
    <n v="71"/>
    <n v="0.1"/>
    <n v="329.9"/>
    <n v="40.5777"/>
    <n v="23422.899999999998"/>
    <n v="2881.0167000000001"/>
    <x v="7"/>
  </r>
  <r>
    <n v="89581"/>
    <s v="Cliente O489"/>
    <x v="1261"/>
    <s v="NK1034"/>
    <x v="3"/>
    <x v="1"/>
    <x v="3"/>
    <x v="13"/>
    <s v="San Nicolás de los Arroyos"/>
    <n v="82"/>
    <n v="0.1"/>
    <n v="3090.9"/>
    <n v="908.72460000000001"/>
    <n v="253453.80000000002"/>
    <n v="74515.417199999996"/>
    <x v="0"/>
  </r>
  <r>
    <n v="89584"/>
    <s v="Cliente O141"/>
    <x v="221"/>
    <s v="WC1822"/>
    <x v="3"/>
    <x v="8"/>
    <x v="1"/>
    <x v="50"/>
    <s v=" Brasília"/>
    <n v="52"/>
    <n v="0.1"/>
    <n v="329.9"/>
    <n v="96.990600000000001"/>
    <n v="17154.8"/>
    <n v="5043.5111999999999"/>
    <x v="6"/>
  </r>
  <r>
    <n v="89587"/>
    <s v="Cliente O538"/>
    <x v="245"/>
    <s v="SM1681"/>
    <x v="3"/>
    <x v="7"/>
    <x v="2"/>
    <x v="3"/>
    <s v="Soacha"/>
    <n v="31"/>
    <n v="0.1"/>
    <n v="79.900000000000006"/>
    <n v="23.490600000000001"/>
    <n v="2476.9"/>
    <n v="728.20860000000005"/>
    <x v="3"/>
  </r>
  <r>
    <n v="89601"/>
    <s v="Cliente O537"/>
    <x v="597"/>
    <s v="PC1329"/>
    <x v="3"/>
    <x v="0"/>
    <x v="2"/>
    <x v="32"/>
    <s v="Ibagué"/>
    <n v="38"/>
    <n v="0.1"/>
    <n v="3199.9"/>
    <n v="1005"/>
    <n v="121596.2"/>
    <n v="38190"/>
    <x v="9"/>
  </r>
  <r>
    <n v="89604"/>
    <s v="Cliente O498"/>
    <x v="111"/>
    <s v="MT1634"/>
    <x v="3"/>
    <x v="5"/>
    <x v="2"/>
    <x v="24"/>
    <s v="Barrancabermeja"/>
    <n v="77"/>
    <n v="0.1"/>
    <n v="1299.9000000000001"/>
    <n v="690.5"/>
    <n v="100092.3"/>
    <n v="53168.5"/>
    <x v="0"/>
  </r>
  <r>
    <n v="89611"/>
    <s v="Cliente O487"/>
    <x v="979"/>
    <s v="SF1862"/>
    <x v="3"/>
    <x v="6"/>
    <x v="3"/>
    <x v="13"/>
    <s v="Isidro Casanova"/>
    <n v="36"/>
    <n v="0.1"/>
    <n v="599.9"/>
    <n v="176.3706"/>
    <n v="21596.399999999998"/>
    <n v="6349.3415999999997"/>
    <x v="9"/>
  </r>
  <r>
    <n v="89634"/>
    <s v="Cliente O146"/>
    <x v="2276"/>
    <s v="MS1222"/>
    <x v="3"/>
    <x v="4"/>
    <x v="1"/>
    <x v="37"/>
    <s v=" Curitiba"/>
    <n v="44"/>
    <n v="0.1"/>
    <n v="39.9"/>
    <n v="11.730600000000001"/>
    <n v="1755.6"/>
    <n v="516.14640000000009"/>
    <x v="1"/>
  </r>
  <r>
    <n v="89648"/>
    <s v="Cliente O152"/>
    <x v="965"/>
    <s v="SM1968"/>
    <x v="3"/>
    <x v="7"/>
    <x v="1"/>
    <x v="11"/>
    <s v=" Campinas"/>
    <n v="46"/>
    <n v="0.1"/>
    <n v="139.9"/>
    <n v="41.130600000000001"/>
    <n v="6435.4000000000005"/>
    <n v="1892.0076000000001"/>
    <x v="7"/>
  </r>
  <r>
    <n v="89664"/>
    <s v="Cliente O178"/>
    <x v="2065"/>
    <s v="SM1681"/>
    <x v="3"/>
    <x v="7"/>
    <x v="1"/>
    <x v="17"/>
    <s v=" Porto Velho"/>
    <n v="63"/>
    <n v="0.1"/>
    <n v="79.900000000000006"/>
    <n v="23.490600000000001"/>
    <n v="5033.7000000000007"/>
    <n v="1479.9078"/>
    <x v="5"/>
  </r>
  <r>
    <n v="89665"/>
    <s v="Cliente O476"/>
    <x v="1154"/>
    <s v="MT1509"/>
    <x v="3"/>
    <x v="5"/>
    <x v="3"/>
    <x v="13"/>
    <s v="Gregorio de Laferrere"/>
    <n v="23"/>
    <n v="0.1"/>
    <n v="399.9"/>
    <n v="129.1"/>
    <n v="9197.6999999999989"/>
    <n v="2969.2999999999997"/>
    <x v="3"/>
  </r>
  <r>
    <n v="89665"/>
    <s v="Cliente O548"/>
    <x v="2578"/>
    <s v="SM1192"/>
    <x v="3"/>
    <x v="7"/>
    <x v="2"/>
    <x v="28"/>
    <s v="Manizales"/>
    <n v="44"/>
    <n v="0.1"/>
    <n v="59.9"/>
    <n v="17.610600000000002"/>
    <n v="2635.6"/>
    <n v="774.86640000000011"/>
    <x v="10"/>
  </r>
  <r>
    <n v="89668"/>
    <s v="Cliente O357"/>
    <x v="2334"/>
    <s v="MT1098"/>
    <x v="3"/>
    <x v="5"/>
    <x v="1"/>
    <x v="17"/>
    <s v=" Ji-Paraná"/>
    <n v="69"/>
    <n v="0.1"/>
    <n v="549.9"/>
    <n v="329.9"/>
    <n v="37943.1"/>
    <n v="22763.1"/>
    <x v="4"/>
  </r>
  <r>
    <n v="89668"/>
    <s v="Cliente O518"/>
    <x v="1752"/>
    <s v="PC1329"/>
    <x v="3"/>
    <x v="0"/>
    <x v="2"/>
    <x v="2"/>
    <s v="Yumbo"/>
    <n v="119"/>
    <n v="0.1"/>
    <n v="3199.9"/>
    <n v="1005"/>
    <n v="380788.10000000003"/>
    <n v="119595"/>
    <x v="0"/>
  </r>
  <r>
    <n v="89686"/>
    <s v="Cliente O520"/>
    <x v="1815"/>
    <s v="MS1373"/>
    <x v="3"/>
    <x v="4"/>
    <x v="2"/>
    <x v="22"/>
    <s v="Caucasia"/>
    <n v="19"/>
    <n v="0.1"/>
    <n v="59.9"/>
    <n v="17.610600000000002"/>
    <n v="1138.0999999999999"/>
    <n v="334.60140000000001"/>
    <x v="3"/>
  </r>
  <r>
    <n v="89686"/>
    <s v="Cliente O566"/>
    <x v="1398"/>
    <s v="SF1447"/>
    <x v="3"/>
    <x v="6"/>
    <x v="0"/>
    <x v="48"/>
    <s v="Gran Temuco"/>
    <n v="35"/>
    <n v="0.1"/>
    <n v="199.9"/>
    <n v="58.770600000000002"/>
    <n v="6996.5"/>
    <n v="2056.971"/>
    <x v="9"/>
  </r>
  <r>
    <n v="89692"/>
    <s v="Cliente O497"/>
    <x v="1025"/>
    <s v="PC1518"/>
    <x v="3"/>
    <x v="0"/>
    <x v="2"/>
    <x v="30"/>
    <s v="Tunja"/>
    <n v="88"/>
    <n v="0.1"/>
    <n v="3299.9"/>
    <n v="1100"/>
    <n v="290391.2"/>
    <n v="96800"/>
    <x v="2"/>
  </r>
  <r>
    <n v="89703"/>
    <s v="Cliente O494"/>
    <x v="574"/>
    <s v="PC1692"/>
    <x v="3"/>
    <x v="0"/>
    <x v="3"/>
    <x v="13"/>
    <s v="Temperley"/>
    <n v="90"/>
    <n v="0.1"/>
    <n v="4199.8999999999996"/>
    <n v="1599"/>
    <n v="377990.99999999994"/>
    <n v="143910"/>
    <x v="0"/>
  </r>
  <r>
    <n v="89708"/>
    <s v="Cliente O566"/>
    <x v="19"/>
    <s v="SF1450"/>
    <x v="3"/>
    <x v="6"/>
    <x v="0"/>
    <x v="48"/>
    <s v="Gran Temuco"/>
    <n v="49"/>
    <n v="0.1"/>
    <n v="199.9"/>
    <n v="58.770600000000002"/>
    <n v="9795.1"/>
    <n v="2879.7593999999999"/>
    <x v="8"/>
  </r>
  <r>
    <n v="89733"/>
    <s v="Cliente O490"/>
    <x v="1466"/>
    <s v="MT1019"/>
    <x v="3"/>
    <x v="5"/>
    <x v="3"/>
    <x v="13"/>
    <s v="Florencio Varela"/>
    <n v="53"/>
    <n v="0.1"/>
    <n v="549.9"/>
    <n v="369.9"/>
    <n v="29144.699999999997"/>
    <n v="19604.699999999997"/>
    <x v="1"/>
  </r>
  <r>
    <n v="89743"/>
    <s v="Cliente O151"/>
    <x v="1286"/>
    <s v="PC1204"/>
    <x v="3"/>
    <x v="0"/>
    <x v="1"/>
    <x v="11"/>
    <s v=" Guarulhos"/>
    <n v="69"/>
    <n v="0.1"/>
    <n v="3599.9"/>
    <n v="1250"/>
    <n v="248393.1"/>
    <n v="86250"/>
    <x v="0"/>
  </r>
  <r>
    <n v="89749"/>
    <s v="Cliente O160"/>
    <x v="2331"/>
    <s v="MT1145"/>
    <x v="3"/>
    <x v="5"/>
    <x v="1"/>
    <x v="11"/>
    <s v=" São Bernardo do Campo"/>
    <n v="21"/>
    <n v="0.1"/>
    <n v="1299.9000000000001"/>
    <n v="896.45"/>
    <n v="27297.9"/>
    <n v="18825.45"/>
    <x v="3"/>
  </r>
  <r>
    <n v="89755"/>
    <s v="Cliente O463"/>
    <x v="221"/>
    <s v="MS1599"/>
    <x v="3"/>
    <x v="4"/>
    <x v="3"/>
    <x v="27"/>
    <s v="Paraná"/>
    <n v="55"/>
    <n v="0.1"/>
    <n v="139.9"/>
    <n v="51.211058735955099"/>
    <n v="7694.5"/>
    <n v="2816.6082304775305"/>
    <x v="6"/>
  </r>
  <r>
    <n v="89757"/>
    <s v="Cliente O480"/>
    <x v="2300"/>
    <s v="TC1472"/>
    <x v="3"/>
    <x v="2"/>
    <x v="3"/>
    <x v="26"/>
    <s v="Ciudad de Río Cuarto"/>
    <n v="63"/>
    <n v="0.1"/>
    <n v="169.9"/>
    <n v="39.694663354677502"/>
    <n v="10703.7"/>
    <n v="2500.7637913446824"/>
    <x v="11"/>
  </r>
  <r>
    <n v="89762"/>
    <s v="Cliente O158"/>
    <x v="2670"/>
    <s v="MS1909"/>
    <x v="3"/>
    <x v="4"/>
    <x v="1"/>
    <x v="45"/>
    <s v=" Campo Grande"/>
    <n v="27"/>
    <n v="0.1"/>
    <n v="69.900000000000006"/>
    <n v="27.6102785389674"/>
    <n v="1887.3000000000002"/>
    <n v="745.47752055211981"/>
    <x v="6"/>
  </r>
  <r>
    <n v="89762"/>
    <s v="Cliente O145"/>
    <x v="1606"/>
    <s v="SF1688"/>
    <x v="3"/>
    <x v="6"/>
    <x v="1"/>
    <x v="1"/>
    <s v=" Manaus"/>
    <n v="18"/>
    <n v="0.1"/>
    <n v="199.9"/>
    <n v="68.931252813712305"/>
    <n v="3598.2000000000003"/>
    <n v="1240.7625506468214"/>
    <x v="11"/>
  </r>
  <r>
    <n v="89765"/>
    <s v="Cliente O193"/>
    <x v="2409"/>
    <s v="MS1292"/>
    <x v="3"/>
    <x v="4"/>
    <x v="1"/>
    <x v="10"/>
    <s v=" Betim"/>
    <n v="13"/>
    <n v="0.1"/>
    <n v="139.9"/>
    <n v="17.207699999999999"/>
    <n v="1818.7"/>
    <n v="223.70009999999999"/>
    <x v="6"/>
  </r>
  <r>
    <n v="89787"/>
    <s v="Cliente O562"/>
    <x v="2223"/>
    <s v="SF1761"/>
    <x v="3"/>
    <x v="6"/>
    <x v="0"/>
    <x v="20"/>
    <s v="Gran Concepción"/>
    <n v="43"/>
    <n v="0.1"/>
    <n v="599.9"/>
    <n v="89.321694861313304"/>
    <n v="25795.7"/>
    <n v="3840.8328790364721"/>
    <x v="7"/>
  </r>
  <r>
    <n v="89801"/>
    <s v="Cliente O492"/>
    <x v="2040"/>
    <s v="WC1415"/>
    <x v="3"/>
    <x v="8"/>
    <x v="3"/>
    <x v="55"/>
    <s v="Ciudad de San Juan"/>
    <n v="23"/>
    <n v="0.1"/>
    <n v="219.9"/>
    <n v="53.322485957233397"/>
    <n v="5057.7"/>
    <n v="1226.4171770163682"/>
    <x v="3"/>
  </r>
  <r>
    <n v="89805"/>
    <s v="Cliente O481"/>
    <x v="237"/>
    <s v="SF1601"/>
    <x v="3"/>
    <x v="6"/>
    <x v="3"/>
    <x v="38"/>
    <s v="Ciudad de San Luis"/>
    <n v="55"/>
    <n v="0.1"/>
    <n v="599.9"/>
    <n v="176.3706"/>
    <n v="32994.5"/>
    <n v="9700.3829999999998"/>
    <x v="1"/>
  </r>
  <r>
    <n v="89818"/>
    <s v="Cliente O503"/>
    <x v="1374"/>
    <s v="SM1253"/>
    <x v="3"/>
    <x v="7"/>
    <x v="2"/>
    <x v="22"/>
    <s v="Turbo"/>
    <n v="61"/>
    <n v="0.1"/>
    <n v="59.9"/>
    <n v="17.610600000000002"/>
    <n v="3653.9"/>
    <n v="1074.2466000000002"/>
    <x v="4"/>
  </r>
  <r>
    <n v="89819"/>
    <s v="Cliente O518"/>
    <x v="681"/>
    <s v="TC1318"/>
    <x v="3"/>
    <x v="2"/>
    <x v="2"/>
    <x v="2"/>
    <s v="Yumbo"/>
    <n v="66"/>
    <n v="0.1"/>
    <n v="169.9"/>
    <n v="25.019013342862401"/>
    <n v="11213.4"/>
    <n v="1651.2548806289185"/>
    <x v="7"/>
  </r>
  <r>
    <n v="89838"/>
    <s v="Cliente O477"/>
    <x v="1469"/>
    <s v="MS1267"/>
    <x v="3"/>
    <x v="4"/>
    <x v="3"/>
    <x v="13"/>
    <s v="Berazategui"/>
    <n v="58"/>
    <n v="0.1"/>
    <n v="39.9"/>
    <n v="11.730600000000001"/>
    <n v="2314.1999999999998"/>
    <n v="680.37480000000005"/>
    <x v="4"/>
  </r>
  <r>
    <n v="89840"/>
    <s v="Cliente O553"/>
    <x v="944"/>
    <s v="PC1906"/>
    <x v="3"/>
    <x v="0"/>
    <x v="2"/>
    <x v="69"/>
    <s v="Popayán"/>
    <n v="78"/>
    <n v="0.1"/>
    <n v="3199.9"/>
    <n v="1025"/>
    <n v="249592.2"/>
    <n v="79950"/>
    <x v="6"/>
  </r>
  <r>
    <n v="89842"/>
    <s v="Cliente O582"/>
    <x v="1312"/>
    <s v="SF1306"/>
    <x v="3"/>
    <x v="6"/>
    <x v="0"/>
    <x v="54"/>
    <s v="Ovalle"/>
    <n v="39"/>
    <n v="0.1"/>
    <n v="199.9"/>
    <n v="58.770600000000002"/>
    <n v="7796.1"/>
    <n v="2292.0534000000002"/>
    <x v="3"/>
  </r>
  <r>
    <n v="89855"/>
    <s v="Cliente O161"/>
    <x v="1041"/>
    <s v="WC1415"/>
    <x v="3"/>
    <x v="8"/>
    <x v="1"/>
    <x v="63"/>
    <s v=" João Pessoa"/>
    <n v="71"/>
    <n v="0.1"/>
    <n v="219.9"/>
    <n v="53.322485957233397"/>
    <n v="15612.9"/>
    <n v="3785.896502963571"/>
    <x v="7"/>
  </r>
  <r>
    <n v="89866"/>
    <s v="Cliente O472"/>
    <x v="2347"/>
    <s v="PC1658"/>
    <x v="3"/>
    <x v="0"/>
    <x v="3"/>
    <x v="13"/>
    <s v="José C. Paz"/>
    <n v="52"/>
    <n v="0.1"/>
    <n v="2599.9"/>
    <n v="860"/>
    <n v="135194.80000000002"/>
    <n v="44720"/>
    <x v="11"/>
  </r>
  <r>
    <n v="89884"/>
    <s v="Cliente O483"/>
    <x v="2591"/>
    <s v="MS1418"/>
    <x v="3"/>
    <x v="4"/>
    <x v="3"/>
    <x v="27"/>
    <s v="Concordia"/>
    <n v="56"/>
    <n v="0.1"/>
    <n v="39.9"/>
    <n v="4.5822982324155204"/>
    <n v="2234.4"/>
    <n v="256.60870101526916"/>
    <x v="1"/>
  </r>
  <r>
    <n v="89893"/>
    <s v="Cliente O472"/>
    <x v="1631"/>
    <s v="WC1745"/>
    <x v="3"/>
    <x v="8"/>
    <x v="3"/>
    <x v="13"/>
    <s v="José C. Paz"/>
    <n v="11"/>
    <n v="0.1"/>
    <n v="329.9"/>
    <n v="40.5777"/>
    <n v="3628.8999999999996"/>
    <n v="446.35469999999998"/>
    <x v="0"/>
  </r>
  <r>
    <n v="89897"/>
    <s v="Cliente O145"/>
    <x v="1863"/>
    <s v="PC1170"/>
    <x v="3"/>
    <x v="0"/>
    <x v="1"/>
    <x v="1"/>
    <s v=" Manaus"/>
    <n v="63"/>
    <n v="0.1"/>
    <n v="4199.8999999999996"/>
    <n v="1599"/>
    <n v="264593.69999999995"/>
    <n v="100737"/>
    <x v="4"/>
  </r>
  <r>
    <n v="89907"/>
    <s v="Cliente O567"/>
    <x v="362"/>
    <s v="SM1583"/>
    <x v="3"/>
    <x v="7"/>
    <x v="0"/>
    <x v="43"/>
    <s v="Gran Rancagua"/>
    <n v="12"/>
    <n v="0.1"/>
    <n v="59.9"/>
    <n v="22.633785526276998"/>
    <n v="718.8"/>
    <n v="271.605426315324"/>
    <x v="0"/>
  </r>
  <r>
    <n v="89911"/>
    <s v="Cliente O583"/>
    <x v="488"/>
    <s v="NK1605"/>
    <x v="3"/>
    <x v="1"/>
    <x v="0"/>
    <x v="23"/>
    <s v="Linares"/>
    <n v="44"/>
    <n v="0.1"/>
    <n v="3090.9"/>
    <n v="908.72460000000001"/>
    <n v="135999.6"/>
    <n v="39983.882400000002"/>
    <x v="8"/>
  </r>
  <r>
    <n v="89921"/>
    <s v="Cliente O480"/>
    <x v="1763"/>
    <s v="WC1984"/>
    <x v="3"/>
    <x v="8"/>
    <x v="3"/>
    <x v="26"/>
    <s v="Ciudad de Río Cuarto"/>
    <n v="43"/>
    <n v="0.1"/>
    <n v="129.9"/>
    <n v="38.190600000000003"/>
    <n v="5585.7"/>
    <n v="1642.1958000000002"/>
    <x v="1"/>
  </r>
  <r>
    <n v="89928"/>
    <s v="Cliente O530"/>
    <x v="1552"/>
    <s v="SF1363"/>
    <x v="3"/>
    <x v="6"/>
    <x v="2"/>
    <x v="3"/>
    <s v="Bogotá"/>
    <n v="72"/>
    <n v="0.1"/>
    <n v="199.9"/>
    <n v="58.770600000000002"/>
    <n v="14392.800000000001"/>
    <n v="4231.4832000000006"/>
    <x v="0"/>
  </r>
  <r>
    <n v="89930"/>
    <s v="Cliente O145"/>
    <x v="1245"/>
    <s v="NK1691"/>
    <x v="3"/>
    <x v="1"/>
    <x v="1"/>
    <x v="1"/>
    <s v=" Manaus"/>
    <n v="62"/>
    <n v="0.1"/>
    <n v="2359.9"/>
    <n v="1002.81839996061"/>
    <n v="146313.80000000002"/>
    <n v="62174.740797557817"/>
    <x v="9"/>
  </r>
  <r>
    <n v="89930"/>
    <s v="Cliente O551"/>
    <x v="1012"/>
    <s v="PC1518"/>
    <x v="3"/>
    <x v="0"/>
    <x v="2"/>
    <x v="57"/>
    <s v="Armenia"/>
    <n v="43"/>
    <n v="0.1"/>
    <n v="3299.9"/>
    <n v="1100"/>
    <n v="141895.70000000001"/>
    <n v="47300"/>
    <x v="0"/>
  </r>
  <r>
    <n v="89932"/>
    <s v="Cliente O567"/>
    <x v="2480"/>
    <s v="PC1452"/>
    <x v="3"/>
    <x v="0"/>
    <x v="0"/>
    <x v="43"/>
    <s v="Gran Rancagua"/>
    <n v="61"/>
    <n v="0.1"/>
    <n v="4199.8999999999996"/>
    <n v="1599"/>
    <n v="256193.89999999997"/>
    <n v="97539"/>
    <x v="11"/>
  </r>
  <r>
    <n v="89942"/>
    <s v="Cliente O234"/>
    <x v="444"/>
    <s v="SM1950"/>
    <x v="3"/>
    <x v="7"/>
    <x v="1"/>
    <x v="10"/>
    <s v=" Governador Valadares"/>
    <n v="25"/>
    <n v="0.1"/>
    <n v="79.900000000000006"/>
    <n v="16.052502417760799"/>
    <n v="1997.5000000000002"/>
    <n v="401.31256044401999"/>
    <x v="0"/>
  </r>
  <r>
    <n v="89950"/>
    <s v="Cliente O580"/>
    <x v="1579"/>
    <s v="TC1159"/>
    <x v="3"/>
    <x v="2"/>
    <x v="0"/>
    <x v="0"/>
    <s v="Gran San Antonio"/>
    <n v="74"/>
    <n v="0.1"/>
    <n v="209.9"/>
    <n v="92.992258919371196"/>
    <n v="15532.6"/>
    <n v="6881.4271600334687"/>
    <x v="9"/>
  </r>
  <r>
    <n v="89952"/>
    <s v="Cliente O485"/>
    <x v="1932"/>
    <s v="PC1536"/>
    <x v="3"/>
    <x v="0"/>
    <x v="3"/>
    <x v="60"/>
    <s v="San Fernando del Valle de Catamarca"/>
    <n v="41"/>
    <n v="0.1"/>
    <n v="2599.9"/>
    <n v="860"/>
    <n v="106595.90000000001"/>
    <n v="35260"/>
    <x v="10"/>
  </r>
  <r>
    <n v="89956"/>
    <s v="Cliente O145"/>
    <x v="1938"/>
    <s v="MT1222"/>
    <x v="3"/>
    <x v="5"/>
    <x v="1"/>
    <x v="1"/>
    <s v=" Manaus"/>
    <n v="33"/>
    <n v="0.1"/>
    <n v="1299.9000000000001"/>
    <n v="690.5"/>
    <n v="42896.700000000004"/>
    <n v="22786.5"/>
    <x v="7"/>
  </r>
  <r>
    <n v="89967"/>
    <s v="Cliente O564"/>
    <x v="1039"/>
    <s v="MT1509"/>
    <x v="3"/>
    <x v="5"/>
    <x v="0"/>
    <x v="54"/>
    <s v="Gran La Serena"/>
    <n v="47"/>
    <n v="0.1"/>
    <n v="399.9"/>
    <n v="129.1"/>
    <n v="18795.3"/>
    <n v="6067.7"/>
    <x v="1"/>
  </r>
  <r>
    <n v="89972"/>
    <s v="Cliente O585"/>
    <x v="1403"/>
    <s v="SF1450"/>
    <x v="3"/>
    <x v="6"/>
    <x v="0"/>
    <x v="5"/>
    <s v="Melipilla"/>
    <n v="84"/>
    <n v="0.1"/>
    <n v="199.9"/>
    <n v="58.770600000000002"/>
    <n v="16791.600000000002"/>
    <n v="4936.7304000000004"/>
    <x v="2"/>
  </r>
  <r>
    <n v="89973"/>
    <s v="Cliente O490"/>
    <x v="93"/>
    <s v="PC1633"/>
    <x v="3"/>
    <x v="0"/>
    <x v="3"/>
    <x v="13"/>
    <s v="Florencio Varela"/>
    <n v="55"/>
    <n v="0.1"/>
    <n v="2599.9"/>
    <n v="319.78769999999997"/>
    <n v="142994.5"/>
    <n v="17588.323499999999"/>
    <x v="7"/>
  </r>
  <r>
    <n v="89975"/>
    <s v="Cliente O451"/>
    <x v="547"/>
    <s v="WC1975"/>
    <x v="3"/>
    <x v="8"/>
    <x v="3"/>
    <x v="13"/>
    <s v="La Plata"/>
    <n v="33"/>
    <n v="0.1"/>
    <n v="219.9"/>
    <n v="64.650599999999997"/>
    <n v="7256.7"/>
    <n v="2133.4697999999999"/>
    <x v="6"/>
  </r>
  <r>
    <n v="89983"/>
    <s v="Cliente O580"/>
    <x v="2124"/>
    <s v="PC1022"/>
    <x v="3"/>
    <x v="0"/>
    <x v="0"/>
    <x v="0"/>
    <s v="Gran San Antonio"/>
    <n v="86"/>
    <n v="0.1"/>
    <n v="3199.9"/>
    <n v="1025"/>
    <n v="275191.40000000002"/>
    <n v="88150"/>
    <x v="10"/>
  </r>
  <r>
    <n v="89988"/>
    <s v="Cliente O511"/>
    <x v="1959"/>
    <s v="SM1252"/>
    <x v="3"/>
    <x v="7"/>
    <x v="2"/>
    <x v="3"/>
    <s v="Chía"/>
    <n v="23"/>
    <n v="0.1"/>
    <n v="79.900000000000006"/>
    <n v="10.389999832761299"/>
    <n v="1837.7"/>
    <n v="238.9699961535099"/>
    <x v="9"/>
  </r>
  <r>
    <n v="89991"/>
    <s v="Cliente O151"/>
    <x v="83"/>
    <s v="WC1617"/>
    <x v="3"/>
    <x v="8"/>
    <x v="1"/>
    <x v="11"/>
    <s v=" Guarulhos"/>
    <n v="37"/>
    <n v="0.1"/>
    <n v="329.9"/>
    <n v="40.5777"/>
    <n v="12206.3"/>
    <n v="1501.3749"/>
    <x v="0"/>
  </r>
  <r>
    <n v="89999"/>
    <s v="Cliente O513"/>
    <x v="1356"/>
    <s v="MT1530"/>
    <x v="3"/>
    <x v="5"/>
    <x v="2"/>
    <x v="3"/>
    <s v="Zipaquirá"/>
    <n v="27"/>
    <n v="0.1"/>
    <n v="399.9"/>
    <n v="129.1"/>
    <n v="10797.3"/>
    <n v="3485.7"/>
    <x v="2"/>
  </r>
  <r>
    <n v="89999"/>
    <s v="Cliente O572"/>
    <x v="1406"/>
    <s v="PC1452"/>
    <x v="3"/>
    <x v="0"/>
    <x v="0"/>
    <x v="20"/>
    <s v="Gran Chillán"/>
    <n v="47"/>
    <n v="0.1"/>
    <n v="4199.8999999999996"/>
    <n v="1599"/>
    <n v="197395.3"/>
    <n v="75153"/>
    <x v="6"/>
  </r>
  <r>
    <n v="75144"/>
    <s v="Cliente O584"/>
    <x v="375"/>
    <s v="PC1238"/>
    <x v="3"/>
    <x v="0"/>
    <x v="0"/>
    <x v="0"/>
    <s v="Los Andes"/>
    <n v="29"/>
    <n v="0.1"/>
    <n v="3199.9"/>
    <n v="1025"/>
    <n v="92797.1"/>
    <n v="29725"/>
    <x v="1"/>
  </r>
  <r>
    <n v="75417"/>
    <s v="Cliente O584"/>
    <x v="1149"/>
    <s v="MT1978"/>
    <x v="3"/>
    <x v="5"/>
    <x v="0"/>
    <x v="0"/>
    <s v="Los Andes"/>
    <n v="6"/>
    <n v="0.1"/>
    <n v="1299.9000000000001"/>
    <n v="690.5"/>
    <n v="7799.4000000000005"/>
    <n v="4143"/>
    <x v="5"/>
  </r>
  <r>
    <n v="75420"/>
    <s v="Cliente O584"/>
    <x v="943"/>
    <s v="PC1078"/>
    <x v="3"/>
    <x v="0"/>
    <x v="0"/>
    <x v="0"/>
    <s v="Los Andes"/>
    <n v="18"/>
    <n v="0.1"/>
    <n v="3199.9"/>
    <n v="1005"/>
    <n v="57598.200000000004"/>
    <n v="18090"/>
    <x v="9"/>
  </r>
  <r>
    <n v="75448"/>
    <s v="Cliente O584"/>
    <x v="2334"/>
    <s v="PC1307"/>
    <x v="3"/>
    <x v="0"/>
    <x v="0"/>
    <x v="0"/>
    <s v="Los Andes"/>
    <n v="73"/>
    <n v="0.1"/>
    <n v="3599.9"/>
    <n v="1250"/>
    <n v="262792.7"/>
    <n v="91250"/>
    <x v="4"/>
  </r>
  <r>
    <n v="75862"/>
    <s v="Cliente O584"/>
    <x v="708"/>
    <s v="PC1823"/>
    <x v="3"/>
    <x v="0"/>
    <x v="0"/>
    <x v="0"/>
    <s v="Los Andes"/>
    <n v="56"/>
    <n v="0.1"/>
    <n v="2599.9"/>
    <n v="860"/>
    <n v="145594.4"/>
    <n v="48160"/>
    <x v="9"/>
  </r>
  <r>
    <n v="76001"/>
    <s v="Cliente O584"/>
    <x v="1945"/>
    <s v="PC1077"/>
    <x v="3"/>
    <x v="0"/>
    <x v="0"/>
    <x v="0"/>
    <s v="Los Andes"/>
    <n v="10"/>
    <n v="0.1"/>
    <n v="3199.9"/>
    <n v="1025"/>
    <n v="31999"/>
    <n v="10250"/>
    <x v="7"/>
  </r>
  <r>
    <n v="76320"/>
    <s v="Cliente O584"/>
    <x v="800"/>
    <s v="MS1123"/>
    <x v="3"/>
    <x v="4"/>
    <x v="0"/>
    <x v="0"/>
    <s v="Los Andes"/>
    <n v="69"/>
    <n v="0.1"/>
    <n v="59.9"/>
    <n v="8.25513827772577"/>
    <n v="4133.0999999999995"/>
    <n v="569.60454116307812"/>
    <x v="4"/>
  </r>
  <r>
    <n v="76757"/>
    <s v="Cliente O584"/>
    <x v="1940"/>
    <s v="PC1560"/>
    <x v="3"/>
    <x v="0"/>
    <x v="0"/>
    <x v="0"/>
    <s v="Los Andes"/>
    <n v="19"/>
    <n v="0.1"/>
    <n v="3599.9"/>
    <n v="1250"/>
    <n v="68398.100000000006"/>
    <n v="23750"/>
    <x v="11"/>
  </r>
  <r>
    <n v="76779"/>
    <s v="Cliente O584"/>
    <x v="2003"/>
    <s v="PC1260"/>
    <x v="3"/>
    <x v="0"/>
    <x v="0"/>
    <x v="0"/>
    <s v="Los Andes"/>
    <n v="95"/>
    <n v="0.1"/>
    <n v="3599.9"/>
    <n v="1250"/>
    <n v="341990.5"/>
    <n v="118750"/>
    <x v="10"/>
  </r>
  <r>
    <n v="76874"/>
    <s v="Cliente O584"/>
    <x v="2461"/>
    <s v="MT1642"/>
    <x v="3"/>
    <x v="5"/>
    <x v="0"/>
    <x v="0"/>
    <s v="Los Andes"/>
    <n v="56"/>
    <n v="0.1"/>
    <n v="399.9"/>
    <n v="129.1"/>
    <n v="22394.399999999998"/>
    <n v="7229.5999999999995"/>
    <x v="7"/>
  </r>
  <r>
    <n v="77070"/>
    <s v="Cliente O584"/>
    <x v="2460"/>
    <s v="PC1452"/>
    <x v="3"/>
    <x v="0"/>
    <x v="0"/>
    <x v="0"/>
    <s v="Los Andes"/>
    <n v="56"/>
    <n v="0.1"/>
    <n v="4199.8999999999996"/>
    <n v="1599"/>
    <n v="235194.39999999997"/>
    <n v="89544"/>
    <x v="9"/>
  </r>
  <r>
    <n v="77086"/>
    <s v="Cliente O584"/>
    <x v="1907"/>
    <s v="PC1204"/>
    <x v="3"/>
    <x v="0"/>
    <x v="0"/>
    <x v="0"/>
    <s v="Los Andes"/>
    <n v="87"/>
    <n v="0.1"/>
    <n v="3599.9"/>
    <n v="1250"/>
    <n v="313191.3"/>
    <n v="108750"/>
    <x v="6"/>
  </r>
  <r>
    <n v="77227"/>
    <s v="Cliente O584"/>
    <x v="2291"/>
    <s v="PC1294"/>
    <x v="3"/>
    <x v="0"/>
    <x v="0"/>
    <x v="0"/>
    <s v="Los Andes"/>
    <n v="41"/>
    <n v="0.1"/>
    <n v="3299.9"/>
    <n v="1100"/>
    <n v="135295.9"/>
    <n v="45100"/>
    <x v="1"/>
  </r>
  <r>
    <n v="77480"/>
    <s v="Cliente O584"/>
    <x v="1711"/>
    <s v="PC1238"/>
    <x v="3"/>
    <x v="0"/>
    <x v="0"/>
    <x v="0"/>
    <s v="Los Andes"/>
    <n v="66"/>
    <n v="0.1"/>
    <n v="3199.9"/>
    <n v="1025"/>
    <n v="211193.4"/>
    <n v="67650"/>
    <x v="1"/>
  </r>
  <r>
    <n v="77533"/>
    <s v="Cliente O584"/>
    <x v="1243"/>
    <s v="PC1166"/>
    <x v="3"/>
    <x v="0"/>
    <x v="0"/>
    <x v="0"/>
    <s v="Los Andes"/>
    <n v="48"/>
    <n v="0.1"/>
    <n v="4199.8999999999996"/>
    <n v="1537"/>
    <n v="201595.19999999998"/>
    <n v="73776"/>
    <x v="10"/>
  </r>
  <r>
    <n v="78166"/>
    <s v="Cliente O584"/>
    <x v="430"/>
    <s v="SF1275"/>
    <x v="3"/>
    <x v="6"/>
    <x v="0"/>
    <x v="0"/>
    <s v="Los Andes"/>
    <n v="66"/>
    <n v="0.1"/>
    <n v="599.9"/>
    <n v="176.3706"/>
    <n v="39593.4"/>
    <n v="11640.4596"/>
    <x v="0"/>
  </r>
  <r>
    <n v="78787"/>
    <s v="Cliente O584"/>
    <x v="671"/>
    <s v="PC1558"/>
    <x v="3"/>
    <x v="0"/>
    <x v="0"/>
    <x v="0"/>
    <s v="Los Andes"/>
    <n v="23"/>
    <n v="0.1"/>
    <n v="2599.9"/>
    <n v="860"/>
    <n v="59797.700000000004"/>
    <n v="19780"/>
    <x v="0"/>
  </r>
  <r>
    <n v="78842"/>
    <s v="Cliente O584"/>
    <x v="2451"/>
    <s v="MT1980"/>
    <x v="3"/>
    <x v="5"/>
    <x v="0"/>
    <x v="0"/>
    <s v="Los Andes"/>
    <n v="25"/>
    <n v="0.1"/>
    <n v="399.9"/>
    <n v="139.6"/>
    <n v="9997.5"/>
    <n v="3490"/>
    <x v="3"/>
  </r>
  <r>
    <n v="78850"/>
    <s v="Cliente O584"/>
    <x v="5"/>
    <s v="MS1797"/>
    <x v="3"/>
    <x v="4"/>
    <x v="0"/>
    <x v="0"/>
    <s v="Los Andes"/>
    <n v="43"/>
    <n v="0.1"/>
    <n v="139.9"/>
    <n v="41.130600000000001"/>
    <n v="6015.7"/>
    <n v="1768.6158"/>
    <x v="1"/>
  </r>
  <r>
    <n v="78904"/>
    <s v="Cliente O584"/>
    <x v="2401"/>
    <s v="MS1922"/>
    <x v="3"/>
    <x v="4"/>
    <x v="0"/>
    <x v="0"/>
    <s v="Los Andes"/>
    <n v="39"/>
    <n v="0.1"/>
    <n v="39.9"/>
    <n v="13.056127053248799"/>
    <n v="1556.1"/>
    <n v="509.18895507670317"/>
    <x v="2"/>
  </r>
  <r>
    <n v="79289"/>
    <s v="Cliente O584"/>
    <x v="1079"/>
    <s v="MS1006"/>
    <x v="3"/>
    <x v="4"/>
    <x v="0"/>
    <x v="0"/>
    <s v="Los Andes"/>
    <n v="44"/>
    <n v="0.1"/>
    <n v="39.9"/>
    <n v="15.4047036124344"/>
    <n v="1755.6"/>
    <n v="677.80695894711357"/>
    <x v="4"/>
  </r>
  <r>
    <n v="79418"/>
    <s v="Cliente O584"/>
    <x v="2145"/>
    <s v="MT1201"/>
    <x v="3"/>
    <x v="5"/>
    <x v="0"/>
    <x v="0"/>
    <s v="Los Andes"/>
    <n v="30"/>
    <n v="0.1"/>
    <n v="799.9"/>
    <n v="329.9"/>
    <n v="23997"/>
    <n v="9897"/>
    <x v="1"/>
  </r>
  <r>
    <n v="80057"/>
    <s v="Cliente O584"/>
    <x v="1090"/>
    <s v="PC1560"/>
    <x v="3"/>
    <x v="0"/>
    <x v="0"/>
    <x v="0"/>
    <s v="Los Andes"/>
    <n v="18"/>
    <n v="0.1"/>
    <n v="3599.9"/>
    <n v="1250"/>
    <n v="64798.200000000004"/>
    <n v="22500"/>
    <x v="0"/>
  </r>
  <r>
    <n v="80390"/>
    <s v="Cliente O584"/>
    <x v="2560"/>
    <s v="PC1867"/>
    <x v="3"/>
    <x v="0"/>
    <x v="0"/>
    <x v="0"/>
    <s v="Los Andes"/>
    <n v="43"/>
    <n v="0.1"/>
    <n v="3199.9"/>
    <n v="1025"/>
    <n v="137595.70000000001"/>
    <n v="44075"/>
    <x v="6"/>
  </r>
  <r>
    <n v="80580"/>
    <s v="Cliente O584"/>
    <x v="1684"/>
    <s v="PC1898"/>
    <x v="3"/>
    <x v="0"/>
    <x v="0"/>
    <x v="0"/>
    <s v="Los Andes"/>
    <n v="88"/>
    <n v="0.1"/>
    <n v="3599.9"/>
    <n v="1250"/>
    <n v="316791.2"/>
    <n v="110000"/>
    <x v="0"/>
  </r>
  <r>
    <n v="80973"/>
    <s v="Cliente O584"/>
    <x v="1511"/>
    <s v="PC1408"/>
    <x v="3"/>
    <x v="0"/>
    <x v="0"/>
    <x v="0"/>
    <s v="Los Andes"/>
    <n v="25"/>
    <n v="0.1"/>
    <n v="3199.9"/>
    <n v="1005"/>
    <n v="79997.5"/>
    <n v="25125"/>
    <x v="10"/>
  </r>
  <r>
    <n v="81120"/>
    <s v="Cliente O584"/>
    <x v="397"/>
    <s v="PC1658"/>
    <x v="3"/>
    <x v="0"/>
    <x v="0"/>
    <x v="0"/>
    <s v="Los Andes"/>
    <n v="60"/>
    <n v="0.1"/>
    <n v="2599.9"/>
    <n v="860"/>
    <n v="155994"/>
    <n v="51600"/>
    <x v="0"/>
  </r>
  <r>
    <n v="81290"/>
    <s v="Cliente O584"/>
    <x v="2504"/>
    <s v="PC1942"/>
    <x v="3"/>
    <x v="0"/>
    <x v="0"/>
    <x v="0"/>
    <s v="Los Andes"/>
    <n v="20"/>
    <n v="0.1"/>
    <n v="3199.9"/>
    <n v="1005"/>
    <n v="63998"/>
    <n v="20100"/>
    <x v="7"/>
  </r>
  <r>
    <n v="81308"/>
    <s v="Cliente O584"/>
    <x v="405"/>
    <s v="NK1997"/>
    <x v="3"/>
    <x v="1"/>
    <x v="0"/>
    <x v="0"/>
    <s v="Los Andes"/>
    <n v="8"/>
    <n v="0.1"/>
    <n v="3899.9"/>
    <n v="1146.5706"/>
    <n v="31199.200000000001"/>
    <n v="9172.5648000000001"/>
    <x v="2"/>
  </r>
  <r>
    <n v="81619"/>
    <s v="Cliente O584"/>
    <x v="473"/>
    <s v="MS1542"/>
    <x v="3"/>
    <x v="4"/>
    <x v="0"/>
    <x v="0"/>
    <s v="Los Andes"/>
    <n v="43"/>
    <n v="0.1"/>
    <n v="39.9"/>
    <n v="9.5290627882020598"/>
    <n v="1715.7"/>
    <n v="409.74969989268857"/>
    <x v="10"/>
  </r>
  <r>
    <n v="81743"/>
    <s v="Cliente O584"/>
    <x v="1863"/>
    <s v="PC1022"/>
    <x v="3"/>
    <x v="0"/>
    <x v="0"/>
    <x v="0"/>
    <s v="Los Andes"/>
    <n v="78"/>
    <n v="0.1"/>
    <n v="3199.9"/>
    <n v="1025"/>
    <n v="249592.2"/>
    <n v="79950"/>
    <x v="4"/>
  </r>
  <r>
    <n v="82167"/>
    <s v="Cliente O584"/>
    <x v="509"/>
    <s v="PC1558"/>
    <x v="3"/>
    <x v="0"/>
    <x v="0"/>
    <x v="0"/>
    <s v="Los Andes"/>
    <n v="25"/>
    <n v="0.1"/>
    <n v="2599.9"/>
    <n v="860"/>
    <n v="64997.5"/>
    <n v="21500"/>
    <x v="0"/>
  </r>
  <r>
    <n v="82179"/>
    <s v="Cliente O584"/>
    <x v="446"/>
    <s v="TC1510"/>
    <x v="3"/>
    <x v="2"/>
    <x v="0"/>
    <x v="0"/>
    <s v="Los Andes"/>
    <n v="41"/>
    <n v="0.1"/>
    <n v="209.9"/>
    <n v="86.262087764979199"/>
    <n v="8605.9"/>
    <n v="3536.7455983641471"/>
    <x v="1"/>
  </r>
  <r>
    <n v="83157"/>
    <s v="Cliente O584"/>
    <x v="1302"/>
    <s v="PC1260"/>
    <x v="3"/>
    <x v="0"/>
    <x v="0"/>
    <x v="0"/>
    <s v="Los Andes"/>
    <n v="61"/>
    <n v="0.1"/>
    <n v="3599.9"/>
    <n v="1250"/>
    <n v="219593.9"/>
    <n v="76250"/>
    <x v="0"/>
  </r>
  <r>
    <n v="83243"/>
    <s v="Cliente O584"/>
    <x v="304"/>
    <s v="PC1692"/>
    <x v="3"/>
    <x v="0"/>
    <x v="0"/>
    <x v="0"/>
    <s v="Los Andes"/>
    <n v="21"/>
    <n v="0.1"/>
    <n v="4199.8999999999996"/>
    <n v="1599"/>
    <n v="88197.9"/>
    <n v="33579"/>
    <x v="7"/>
  </r>
  <r>
    <n v="83733"/>
    <s v="Cliente O584"/>
    <x v="1304"/>
    <s v="MT1642"/>
    <x v="3"/>
    <x v="5"/>
    <x v="0"/>
    <x v="0"/>
    <s v="Los Andes"/>
    <n v="18"/>
    <n v="0.1"/>
    <n v="399.9"/>
    <n v="129.1"/>
    <n v="7198.2"/>
    <n v="2323.7999999999997"/>
    <x v="10"/>
  </r>
  <r>
    <n v="83773"/>
    <s v="Cliente O584"/>
    <x v="703"/>
    <s v="PC1452"/>
    <x v="3"/>
    <x v="0"/>
    <x v="0"/>
    <x v="0"/>
    <s v="Los Andes"/>
    <n v="64"/>
    <n v="0.1"/>
    <n v="4199.8999999999996"/>
    <n v="1599"/>
    <n v="268793.59999999998"/>
    <n v="102336"/>
    <x v="1"/>
  </r>
  <r>
    <n v="84248"/>
    <s v="Cliente O584"/>
    <x v="1088"/>
    <s v="PC1481"/>
    <x v="3"/>
    <x v="0"/>
    <x v="0"/>
    <x v="0"/>
    <s v="Los Andes"/>
    <n v="83"/>
    <n v="0.1"/>
    <n v="2599.9"/>
    <n v="860"/>
    <n v="215791.7"/>
    <n v="71380"/>
    <x v="5"/>
  </r>
  <r>
    <n v="84273"/>
    <s v="Cliente O584"/>
    <x v="2191"/>
    <s v="PC1984"/>
    <x v="3"/>
    <x v="0"/>
    <x v="0"/>
    <x v="0"/>
    <s v="Los Andes"/>
    <n v="79"/>
    <n v="0.1"/>
    <n v="3599.9"/>
    <n v="1250"/>
    <n v="284392.10000000003"/>
    <n v="98750"/>
    <x v="6"/>
  </r>
  <r>
    <n v="84312"/>
    <s v="Cliente O584"/>
    <x v="1435"/>
    <s v="SF1828"/>
    <x v="3"/>
    <x v="6"/>
    <x v="0"/>
    <x v="0"/>
    <s v="Los Andes"/>
    <n v="30"/>
    <n v="0.1"/>
    <n v="599.9"/>
    <n v="176.3706"/>
    <n v="17997"/>
    <n v="5291.1179999999995"/>
    <x v="7"/>
  </r>
  <r>
    <n v="84330"/>
    <s v="Cliente O584"/>
    <x v="2025"/>
    <s v="PC1178"/>
    <x v="3"/>
    <x v="0"/>
    <x v="0"/>
    <x v="0"/>
    <s v="Los Andes"/>
    <n v="34"/>
    <n v="0.1"/>
    <n v="3199.9"/>
    <n v="1005"/>
    <n v="108796.6"/>
    <n v="34170"/>
    <x v="0"/>
  </r>
  <r>
    <n v="84397"/>
    <s v="Cliente O584"/>
    <x v="2574"/>
    <s v="SF1034"/>
    <x v="3"/>
    <x v="6"/>
    <x v="0"/>
    <x v="0"/>
    <s v="Los Andes"/>
    <n v="98"/>
    <n v="0.1"/>
    <n v="599.9"/>
    <n v="260.17057934519499"/>
    <n v="58790.2"/>
    <n v="25496.716775829111"/>
    <x v="5"/>
  </r>
  <r>
    <n v="84397"/>
    <s v="Cliente O584"/>
    <x v="1427"/>
    <s v="PC1913"/>
    <x v="3"/>
    <x v="0"/>
    <x v="0"/>
    <x v="0"/>
    <s v="Los Andes"/>
    <n v="28"/>
    <n v="0.1"/>
    <n v="3199.9"/>
    <n v="1005"/>
    <n v="89597.2"/>
    <n v="28140"/>
    <x v="6"/>
  </r>
  <r>
    <n v="84493"/>
    <s v="Cliente O584"/>
    <x v="911"/>
    <s v="PC1068"/>
    <x v="3"/>
    <x v="0"/>
    <x v="0"/>
    <x v="0"/>
    <s v="Los Andes"/>
    <n v="34"/>
    <n v="0.1"/>
    <n v="3599.9"/>
    <n v="1250"/>
    <n v="122396.6"/>
    <n v="42500"/>
    <x v="9"/>
  </r>
  <r>
    <n v="84546"/>
    <s v="Cliente O584"/>
    <x v="595"/>
    <s v="PC1658"/>
    <x v="3"/>
    <x v="0"/>
    <x v="0"/>
    <x v="0"/>
    <s v="Los Andes"/>
    <n v="84"/>
    <n v="0.1"/>
    <n v="2599.9"/>
    <n v="860"/>
    <n v="218391.6"/>
    <n v="72240"/>
    <x v="5"/>
  </r>
  <r>
    <n v="84905"/>
    <s v="Cliente O584"/>
    <x v="482"/>
    <s v="PC1760"/>
    <x v="3"/>
    <x v="0"/>
    <x v="0"/>
    <x v="0"/>
    <s v="Los Andes"/>
    <n v="16"/>
    <n v="0.1"/>
    <n v="2599.9"/>
    <n v="860"/>
    <n v="41598.400000000001"/>
    <n v="13760"/>
    <x v="8"/>
  </r>
  <r>
    <n v="84981"/>
    <s v="Cliente O584"/>
    <x v="246"/>
    <s v="PC1792"/>
    <x v="3"/>
    <x v="0"/>
    <x v="0"/>
    <x v="0"/>
    <s v="Los Andes"/>
    <n v="78"/>
    <n v="0.1"/>
    <n v="3599.9"/>
    <n v="1250"/>
    <n v="280792.2"/>
    <n v="97500"/>
    <x v="10"/>
  </r>
  <r>
    <n v="85132"/>
    <s v="Cliente O584"/>
    <x v="2481"/>
    <s v="PC1068"/>
    <x v="3"/>
    <x v="0"/>
    <x v="0"/>
    <x v="0"/>
    <s v="Los Andes"/>
    <n v="47"/>
    <n v="0.1"/>
    <n v="3599.9"/>
    <n v="1250"/>
    <n v="169195.30000000002"/>
    <n v="58750"/>
    <x v="3"/>
  </r>
  <r>
    <n v="85518"/>
    <s v="Cliente O584"/>
    <x v="2264"/>
    <s v="MS1922"/>
    <x v="3"/>
    <x v="4"/>
    <x v="0"/>
    <x v="0"/>
    <s v="Los Andes"/>
    <n v="47"/>
    <n v="0.1"/>
    <n v="39.9"/>
    <n v="13.056127053248799"/>
    <n v="1875.3"/>
    <n v="613.63797150269352"/>
    <x v="1"/>
  </r>
  <r>
    <n v="85945"/>
    <s v="Cliente O584"/>
    <x v="1639"/>
    <s v="PC1476"/>
    <x v="3"/>
    <x v="0"/>
    <x v="0"/>
    <x v="0"/>
    <s v="Los Andes"/>
    <n v="15"/>
    <n v="0.1"/>
    <n v="3599.9"/>
    <n v="1250"/>
    <n v="53998.5"/>
    <n v="18750"/>
    <x v="2"/>
  </r>
  <r>
    <n v="85963"/>
    <s v="Cliente O584"/>
    <x v="415"/>
    <s v="PC1262"/>
    <x v="3"/>
    <x v="0"/>
    <x v="0"/>
    <x v="0"/>
    <s v="Los Andes"/>
    <n v="33"/>
    <n v="0.1"/>
    <n v="3599.9"/>
    <n v="1250"/>
    <n v="118796.7"/>
    <n v="41250"/>
    <x v="9"/>
  </r>
  <r>
    <n v="85997"/>
    <s v="Cliente O584"/>
    <x v="2268"/>
    <s v="PC1518"/>
    <x v="3"/>
    <x v="0"/>
    <x v="0"/>
    <x v="0"/>
    <s v="Los Andes"/>
    <n v="32"/>
    <n v="0.1"/>
    <n v="3299.9"/>
    <n v="1100"/>
    <n v="105596.8"/>
    <n v="35200"/>
    <x v="8"/>
  </r>
  <r>
    <n v="86136"/>
    <s v="Cliente O584"/>
    <x v="86"/>
    <s v="SF1034"/>
    <x v="3"/>
    <x v="6"/>
    <x v="0"/>
    <x v="0"/>
    <s v="Los Andes"/>
    <n v="75"/>
    <n v="0.1"/>
    <n v="599.9"/>
    <n v="260.17057934519499"/>
    <n v="44992.5"/>
    <n v="19512.793450889625"/>
    <x v="0"/>
  </r>
  <r>
    <n v="86349"/>
    <s v="Cliente O584"/>
    <x v="697"/>
    <s v="PC1072"/>
    <x v="3"/>
    <x v="0"/>
    <x v="0"/>
    <x v="0"/>
    <s v="Los Andes"/>
    <n v="34"/>
    <n v="0.1"/>
    <n v="3199.9"/>
    <n v="1005"/>
    <n v="108796.6"/>
    <n v="34170"/>
    <x v="3"/>
  </r>
  <r>
    <n v="87041"/>
    <s v="Cliente O584"/>
    <x v="17"/>
    <s v="MS1330"/>
    <x v="3"/>
    <x v="4"/>
    <x v="0"/>
    <x v="0"/>
    <s v="Los Andes"/>
    <n v="13"/>
    <n v="0.1"/>
    <n v="39.9"/>
    <n v="11.730600000000001"/>
    <n v="518.69999999999993"/>
    <n v="152.49780000000001"/>
    <x v="0"/>
  </r>
  <r>
    <n v="87352"/>
    <s v="Cliente O584"/>
    <x v="1109"/>
    <s v="PC1716"/>
    <x v="3"/>
    <x v="0"/>
    <x v="0"/>
    <x v="0"/>
    <s v="Los Andes"/>
    <n v="19"/>
    <n v="0.1"/>
    <n v="3599.9"/>
    <n v="1058.3706"/>
    <n v="68398.100000000006"/>
    <n v="20109.041399999998"/>
    <x v="7"/>
  </r>
  <r>
    <n v="87434"/>
    <s v="Cliente O584"/>
    <x v="2302"/>
    <s v="PC1022"/>
    <x v="3"/>
    <x v="0"/>
    <x v="0"/>
    <x v="0"/>
    <s v="Los Andes"/>
    <n v="15"/>
    <n v="0.1"/>
    <n v="3199.9"/>
    <n v="1025"/>
    <n v="47998.5"/>
    <n v="15375"/>
    <x v="7"/>
  </r>
  <r>
    <n v="87448"/>
    <s v="Cliente O584"/>
    <x v="382"/>
    <s v="PC1110"/>
    <x v="3"/>
    <x v="0"/>
    <x v="0"/>
    <x v="0"/>
    <s v="Los Andes"/>
    <n v="68"/>
    <n v="0.1"/>
    <n v="3299.9"/>
    <n v="1100"/>
    <n v="224393.2"/>
    <n v="74800"/>
    <x v="8"/>
  </r>
  <r>
    <n v="87646"/>
    <s v="Cliente O584"/>
    <x v="422"/>
    <s v="NK1498"/>
    <x v="3"/>
    <x v="1"/>
    <x v="0"/>
    <x v="0"/>
    <s v="Los Andes"/>
    <n v="62"/>
    <n v="0.1"/>
    <n v="5699.9"/>
    <n v="1675.7706000000001"/>
    <n v="353393.8"/>
    <n v="103897.7772"/>
    <x v="3"/>
  </r>
  <r>
    <n v="88762"/>
    <s v="Cliente O584"/>
    <x v="497"/>
    <s v="NK1299"/>
    <x v="3"/>
    <x v="1"/>
    <x v="0"/>
    <x v="0"/>
    <s v="Los Andes"/>
    <n v="70"/>
    <n v="0.1"/>
    <n v="3090.9"/>
    <n v="910.82618258398497"/>
    <n v="216363"/>
    <n v="63757.832780878947"/>
    <x v="4"/>
  </r>
  <r>
    <n v="88765"/>
    <s v="Cliente O584"/>
    <x v="2709"/>
    <s v="NK1211"/>
    <x v="3"/>
    <x v="1"/>
    <x v="0"/>
    <x v="0"/>
    <s v="Los Andes"/>
    <n v="9"/>
    <n v="0.1"/>
    <n v="1998.9"/>
    <n v="587.67660000000001"/>
    <n v="17990.100000000002"/>
    <n v="5289.0893999999998"/>
    <x v="5"/>
  </r>
  <r>
    <n v="88863"/>
    <s v="Cliente O584"/>
    <x v="612"/>
    <s v="NK1187"/>
    <x v="3"/>
    <x v="1"/>
    <x v="0"/>
    <x v="0"/>
    <s v="Los Andes"/>
    <n v="29"/>
    <n v="0.1"/>
    <n v="3899.9"/>
    <n v="1146.5706"/>
    <n v="113097.1"/>
    <n v="33250.547400000003"/>
    <x v="7"/>
  </r>
  <r>
    <n v="88900"/>
    <s v="Cliente O584"/>
    <x v="397"/>
    <s v="PC1278"/>
    <x v="3"/>
    <x v="0"/>
    <x v="0"/>
    <x v="0"/>
    <s v="Los Andes"/>
    <n v="81"/>
    <n v="0.1"/>
    <n v="2599.9"/>
    <n v="860"/>
    <n v="210591.9"/>
    <n v="69660"/>
    <x v="0"/>
  </r>
  <r>
    <n v="89178"/>
    <s v="Cliente O584"/>
    <x v="309"/>
    <s v="MS1797"/>
    <x v="3"/>
    <x v="4"/>
    <x v="0"/>
    <x v="0"/>
    <s v="Los Andes"/>
    <n v="72"/>
    <n v="0.1"/>
    <n v="139.9"/>
    <n v="41.130600000000001"/>
    <n v="10072.800000000001"/>
    <n v="2961.4032000000002"/>
    <x v="9"/>
  </r>
  <r>
    <n v="89340"/>
    <s v="Cliente O584"/>
    <x v="1053"/>
    <s v="PC1140"/>
    <x v="3"/>
    <x v="0"/>
    <x v="0"/>
    <x v="0"/>
    <s v="Los Andes"/>
    <n v="12"/>
    <n v="0.1"/>
    <n v="3599.9"/>
    <n v="1250"/>
    <n v="43198.8"/>
    <n v="15000"/>
    <x v="8"/>
  </r>
  <r>
    <n v="89465"/>
    <s v="Cliente O584"/>
    <x v="488"/>
    <s v="NK1924"/>
    <x v="3"/>
    <x v="1"/>
    <x v="0"/>
    <x v="0"/>
    <s v="Los Andes"/>
    <n v="11"/>
    <n v="0.1"/>
    <n v="3899.9"/>
    <n v="1146.5706"/>
    <n v="42898.9"/>
    <n v="12612.276600000001"/>
    <x v="8"/>
  </r>
  <r>
    <n v="89480"/>
    <s v="Cliente O584"/>
    <x v="2414"/>
    <s v="PC1592"/>
    <x v="3"/>
    <x v="0"/>
    <x v="0"/>
    <x v="0"/>
    <s v="Los Andes"/>
    <n v="38"/>
    <n v="0.1"/>
    <n v="3199.9"/>
    <n v="1025"/>
    <n v="121596.2"/>
    <n v="38950"/>
    <x v="2"/>
  </r>
  <r>
    <n v="89745"/>
    <s v="Cliente O584"/>
    <x v="1061"/>
    <s v="PC1408"/>
    <x v="3"/>
    <x v="0"/>
    <x v="0"/>
    <x v="0"/>
    <s v="Los Andes"/>
    <n v="47"/>
    <n v="0.1"/>
    <n v="3199.9"/>
    <n v="1005"/>
    <n v="150395.30000000002"/>
    <n v="47235"/>
    <x v="8"/>
  </r>
  <r>
    <n v="75052"/>
    <s v="Cliente O533"/>
    <x v="2338"/>
    <s v="MS1605"/>
    <x v="3"/>
    <x v="4"/>
    <x v="2"/>
    <x v="8"/>
    <s v="Barranquilla"/>
    <n v="38"/>
    <n v="0.1"/>
    <n v="139.9"/>
    <n v="41.130600000000001"/>
    <n v="5316.2"/>
    <n v="1562.9628"/>
    <x v="8"/>
  </r>
  <r>
    <n v="75650"/>
    <s v="Cliente O533"/>
    <x v="745"/>
    <s v="TC1472"/>
    <x v="3"/>
    <x v="2"/>
    <x v="2"/>
    <x v="8"/>
    <s v="Barranquilla"/>
    <n v="52"/>
    <n v="0.1"/>
    <n v="169.9"/>
    <n v="39.694663354677502"/>
    <n v="8834.8000000000011"/>
    <n v="2064.1224944432302"/>
    <x v="0"/>
  </r>
  <r>
    <n v="77155"/>
    <s v="Cliente O533"/>
    <x v="2464"/>
    <s v="CA1151"/>
    <x v="3"/>
    <x v="3"/>
    <x v="2"/>
    <x v="8"/>
    <s v="Barranquilla"/>
    <n v="27"/>
    <n v="0.1"/>
    <n v="17.899999999999999"/>
    <n v="3.69"/>
    <n v="483.29999999999995"/>
    <n v="99.63"/>
    <x v="9"/>
  </r>
  <r>
    <n v="77209"/>
    <s v="Cliente O533"/>
    <x v="1346"/>
    <s v="CA1372"/>
    <x v="3"/>
    <x v="3"/>
    <x v="2"/>
    <x v="8"/>
    <s v="Barranquilla"/>
    <n v="14"/>
    <n v="0.1"/>
    <n v="48.9"/>
    <n v="5"/>
    <n v="684.6"/>
    <n v="70"/>
    <x v="1"/>
  </r>
  <r>
    <n v="77404"/>
    <s v="Cliente O533"/>
    <x v="748"/>
    <s v="CA1145"/>
    <x v="3"/>
    <x v="3"/>
    <x v="2"/>
    <x v="8"/>
    <s v="Barranquilla"/>
    <n v="58"/>
    <n v="0.1"/>
    <n v="29.9"/>
    <n v="2.99"/>
    <n v="1734.1999999999998"/>
    <n v="173.42000000000002"/>
    <x v="2"/>
  </r>
  <r>
    <n v="77418"/>
    <s v="Cliente O533"/>
    <x v="2420"/>
    <s v="CA1004"/>
    <x v="3"/>
    <x v="3"/>
    <x v="2"/>
    <x v="8"/>
    <s v="Barranquilla"/>
    <n v="68"/>
    <n v="0.1"/>
    <n v="17.899999999999999"/>
    <n v="3.69"/>
    <n v="1217.1999999999998"/>
    <n v="250.92"/>
    <x v="7"/>
  </r>
  <r>
    <n v="77645"/>
    <s v="Cliente O533"/>
    <x v="713"/>
    <s v="CA1914"/>
    <x v="3"/>
    <x v="3"/>
    <x v="2"/>
    <x v="8"/>
    <s v="Barranquilla"/>
    <n v="66"/>
    <n v="0.1"/>
    <n v="29.9"/>
    <n v="2.99"/>
    <n v="1973.3999999999999"/>
    <n v="197.34"/>
    <x v="7"/>
  </r>
  <r>
    <n v="77838"/>
    <s v="Cliente O533"/>
    <x v="2750"/>
    <s v="CA1093"/>
    <x v="3"/>
    <x v="3"/>
    <x v="2"/>
    <x v="8"/>
    <s v="Barranquilla"/>
    <n v="55"/>
    <n v="0.1"/>
    <n v="48.9"/>
    <n v="5"/>
    <n v="2689.5"/>
    <n v="275"/>
    <x v="2"/>
  </r>
  <r>
    <n v="77932"/>
    <s v="Cliente O533"/>
    <x v="411"/>
    <s v="CA1482"/>
    <x v="3"/>
    <x v="3"/>
    <x v="2"/>
    <x v="8"/>
    <s v="Barranquilla"/>
    <n v="44"/>
    <n v="0.1"/>
    <n v="7.9"/>
    <n v="1.23"/>
    <n v="347.6"/>
    <n v="54.12"/>
    <x v="2"/>
  </r>
  <r>
    <n v="77937"/>
    <s v="Cliente O533"/>
    <x v="941"/>
    <s v="CA1107"/>
    <x v="3"/>
    <x v="3"/>
    <x v="2"/>
    <x v="8"/>
    <s v="Barranquilla"/>
    <n v="12"/>
    <n v="0.1"/>
    <n v="5.9"/>
    <n v="1.23"/>
    <n v="70.800000000000011"/>
    <n v="14.76"/>
    <x v="8"/>
  </r>
  <r>
    <n v="78008"/>
    <s v="Cliente O533"/>
    <x v="732"/>
    <s v="CA1004"/>
    <x v="3"/>
    <x v="3"/>
    <x v="2"/>
    <x v="8"/>
    <s v="Barranquilla"/>
    <n v="11"/>
    <n v="0.1"/>
    <n v="17.899999999999999"/>
    <n v="3.69"/>
    <n v="196.89999999999998"/>
    <n v="40.589999999999996"/>
    <x v="11"/>
  </r>
  <r>
    <n v="78040"/>
    <s v="Cliente O533"/>
    <x v="1736"/>
    <s v="CA1372"/>
    <x v="3"/>
    <x v="3"/>
    <x v="2"/>
    <x v="8"/>
    <s v="Barranquilla"/>
    <n v="32"/>
    <n v="0.1"/>
    <n v="48.9"/>
    <n v="5"/>
    <n v="1564.8"/>
    <n v="160"/>
    <x v="1"/>
  </r>
  <r>
    <n v="78088"/>
    <s v="Cliente O533"/>
    <x v="1373"/>
    <s v="CA1910"/>
    <x v="3"/>
    <x v="3"/>
    <x v="2"/>
    <x v="8"/>
    <s v="Barranquilla"/>
    <n v="44"/>
    <n v="0.1"/>
    <n v="29.9"/>
    <n v="2.99"/>
    <n v="1315.6"/>
    <n v="131.56"/>
    <x v="1"/>
  </r>
  <r>
    <n v="78347"/>
    <s v="Cliente O533"/>
    <x v="544"/>
    <s v="CA1670"/>
    <x v="3"/>
    <x v="3"/>
    <x v="2"/>
    <x v="8"/>
    <s v="Barranquilla"/>
    <n v="100"/>
    <n v="0.1"/>
    <n v="48.9"/>
    <n v="5"/>
    <n v="4890"/>
    <n v="500"/>
    <x v="0"/>
  </r>
  <r>
    <n v="78414"/>
    <s v="Cliente O533"/>
    <x v="2158"/>
    <s v="CA1151"/>
    <x v="3"/>
    <x v="3"/>
    <x v="2"/>
    <x v="8"/>
    <s v="Barranquilla"/>
    <n v="27"/>
    <n v="0.1"/>
    <n v="17.899999999999999"/>
    <n v="3.69"/>
    <n v="483.29999999999995"/>
    <n v="99.63"/>
    <x v="9"/>
  </r>
  <r>
    <n v="78982"/>
    <s v="Cliente O533"/>
    <x v="278"/>
    <s v="CA1670"/>
    <x v="3"/>
    <x v="3"/>
    <x v="2"/>
    <x v="8"/>
    <s v="Barranquilla"/>
    <n v="44"/>
    <n v="0.1"/>
    <n v="48.9"/>
    <n v="5"/>
    <n v="2151.6"/>
    <n v="220"/>
    <x v="11"/>
  </r>
  <r>
    <n v="79024"/>
    <s v="Cliente O533"/>
    <x v="10"/>
    <s v="CA1461"/>
    <x v="3"/>
    <x v="3"/>
    <x v="2"/>
    <x v="8"/>
    <s v="Barranquilla"/>
    <n v="16"/>
    <n v="0.1"/>
    <n v="5.9"/>
    <n v="1.23"/>
    <n v="94.4"/>
    <n v="19.68"/>
    <x v="0"/>
  </r>
  <r>
    <n v="79091"/>
    <s v="Cliente O533"/>
    <x v="663"/>
    <s v="CA1107"/>
    <x v="3"/>
    <x v="3"/>
    <x v="2"/>
    <x v="8"/>
    <s v="Barranquilla"/>
    <n v="57"/>
    <n v="0.1"/>
    <n v="5.9"/>
    <n v="1.23"/>
    <n v="336.3"/>
    <n v="70.11"/>
    <x v="4"/>
  </r>
  <r>
    <n v="79230"/>
    <s v="Cliente O533"/>
    <x v="2117"/>
    <s v="CA1980"/>
    <x v="3"/>
    <x v="3"/>
    <x v="2"/>
    <x v="8"/>
    <s v="Barranquilla"/>
    <n v="60"/>
    <n v="0.1"/>
    <n v="48.9"/>
    <n v="5"/>
    <n v="2934"/>
    <n v="300"/>
    <x v="4"/>
  </r>
  <r>
    <n v="79671"/>
    <s v="Cliente O533"/>
    <x v="1346"/>
    <s v="WC1471"/>
    <x v="3"/>
    <x v="8"/>
    <x v="2"/>
    <x v="8"/>
    <s v="Barranquilla"/>
    <n v="20"/>
    <n v="0.1"/>
    <n v="329.9"/>
    <n v="96.990600000000001"/>
    <n v="6598"/>
    <n v="1939.8119999999999"/>
    <x v="1"/>
  </r>
  <r>
    <n v="79769"/>
    <s v="Cliente O533"/>
    <x v="2182"/>
    <s v="CA1879"/>
    <x v="3"/>
    <x v="3"/>
    <x v="2"/>
    <x v="8"/>
    <s v="Barranquilla"/>
    <n v="19"/>
    <n v="0.1"/>
    <n v="29.9"/>
    <n v="2.99"/>
    <n v="568.1"/>
    <n v="56.81"/>
    <x v="11"/>
  </r>
  <r>
    <n v="79777"/>
    <s v="Cliente O533"/>
    <x v="888"/>
    <s v="CA1366"/>
    <x v="3"/>
    <x v="3"/>
    <x v="2"/>
    <x v="8"/>
    <s v="Barranquilla"/>
    <n v="39"/>
    <n v="0.1"/>
    <n v="7.9"/>
    <n v="1.23"/>
    <n v="308.10000000000002"/>
    <n v="47.97"/>
    <x v="3"/>
  </r>
  <r>
    <n v="79904"/>
    <s v="Cliente O533"/>
    <x v="2380"/>
    <s v="CA1203"/>
    <x v="3"/>
    <x v="3"/>
    <x v="2"/>
    <x v="8"/>
    <s v="Barranquilla"/>
    <n v="14"/>
    <n v="0.1"/>
    <n v="17.899999999999999"/>
    <n v="3.69"/>
    <n v="250.59999999999997"/>
    <n v="51.66"/>
    <x v="2"/>
  </r>
  <r>
    <n v="79974"/>
    <s v="Cliente O533"/>
    <x v="2633"/>
    <s v="CA1984"/>
    <x v="3"/>
    <x v="3"/>
    <x v="2"/>
    <x v="8"/>
    <s v="Barranquilla"/>
    <n v="42"/>
    <n v="0.1"/>
    <n v="7.9"/>
    <n v="1.23"/>
    <n v="331.8"/>
    <n v="51.66"/>
    <x v="11"/>
  </r>
  <r>
    <n v="80014"/>
    <s v="Cliente O533"/>
    <x v="791"/>
    <s v="CA1369"/>
    <x v="3"/>
    <x v="3"/>
    <x v="2"/>
    <x v="8"/>
    <s v="Barranquilla"/>
    <n v="22"/>
    <n v="0.1"/>
    <n v="29.9"/>
    <n v="2.99"/>
    <n v="657.8"/>
    <n v="65.78"/>
    <x v="7"/>
  </r>
  <r>
    <n v="80113"/>
    <s v="Cliente O533"/>
    <x v="984"/>
    <s v="CA1037"/>
    <x v="3"/>
    <x v="3"/>
    <x v="2"/>
    <x v="8"/>
    <s v="Barranquilla"/>
    <n v="16"/>
    <n v="0.1"/>
    <n v="17.899999999999999"/>
    <n v="3.69"/>
    <n v="286.39999999999998"/>
    <n v="59.04"/>
    <x v="2"/>
  </r>
  <r>
    <n v="80174"/>
    <s v="Cliente O533"/>
    <x v="1654"/>
    <s v="CA1011"/>
    <x v="3"/>
    <x v="3"/>
    <x v="2"/>
    <x v="8"/>
    <s v="Barranquilla"/>
    <n v="55"/>
    <n v="0.1"/>
    <n v="29.9"/>
    <n v="2.99"/>
    <n v="1644.5"/>
    <n v="164.45000000000002"/>
    <x v="1"/>
  </r>
  <r>
    <n v="80286"/>
    <s v="Cliente O533"/>
    <x v="798"/>
    <s v="CA1482"/>
    <x v="3"/>
    <x v="3"/>
    <x v="2"/>
    <x v="8"/>
    <s v="Barranquilla"/>
    <n v="6"/>
    <n v="0.1"/>
    <n v="7.9"/>
    <n v="1.23"/>
    <n v="47.400000000000006"/>
    <n v="7.38"/>
    <x v="0"/>
  </r>
  <r>
    <n v="80469"/>
    <s v="Cliente O533"/>
    <x v="1309"/>
    <s v="CA1971"/>
    <x v="3"/>
    <x v="3"/>
    <x v="2"/>
    <x v="8"/>
    <s v="Barranquilla"/>
    <n v="22"/>
    <n v="0.1"/>
    <n v="48.9"/>
    <n v="5"/>
    <n v="1075.8"/>
    <n v="110"/>
    <x v="7"/>
  </r>
  <r>
    <n v="80614"/>
    <s v="Cliente O533"/>
    <x v="1959"/>
    <s v="CA1037"/>
    <x v="3"/>
    <x v="3"/>
    <x v="2"/>
    <x v="8"/>
    <s v="Barranquilla"/>
    <n v="9"/>
    <n v="0.1"/>
    <n v="17.899999999999999"/>
    <n v="3.69"/>
    <n v="161.1"/>
    <n v="33.21"/>
    <x v="9"/>
  </r>
  <r>
    <n v="80646"/>
    <s v="Cliente O533"/>
    <x v="166"/>
    <s v="CA1133"/>
    <x v="3"/>
    <x v="3"/>
    <x v="2"/>
    <x v="8"/>
    <s v="Barranquilla"/>
    <n v="53"/>
    <n v="0.1"/>
    <n v="29.9"/>
    <n v="2.99"/>
    <n v="1584.6999999999998"/>
    <n v="158.47"/>
    <x v="2"/>
  </r>
  <r>
    <n v="80765"/>
    <s v="Cliente O533"/>
    <x v="481"/>
    <s v="CA1908"/>
    <x v="3"/>
    <x v="3"/>
    <x v="2"/>
    <x v="8"/>
    <s v="Barranquilla"/>
    <n v="5"/>
    <n v="0.1"/>
    <n v="29.9"/>
    <n v="2.99"/>
    <n v="149.5"/>
    <n v="14.950000000000001"/>
    <x v="0"/>
  </r>
  <r>
    <n v="80828"/>
    <s v="Cliente O533"/>
    <x v="2114"/>
    <s v="CA1130"/>
    <x v="3"/>
    <x v="3"/>
    <x v="2"/>
    <x v="8"/>
    <s v="Barranquilla"/>
    <n v="60"/>
    <n v="0.1"/>
    <n v="5.9"/>
    <n v="1.23"/>
    <n v="354"/>
    <n v="73.8"/>
    <x v="1"/>
  </r>
  <r>
    <n v="80981"/>
    <s v="Cliente O533"/>
    <x v="519"/>
    <s v="CA1369"/>
    <x v="3"/>
    <x v="3"/>
    <x v="2"/>
    <x v="8"/>
    <s v="Barranquilla"/>
    <n v="40"/>
    <n v="0.1"/>
    <n v="29.9"/>
    <n v="2.99"/>
    <n v="1196"/>
    <n v="119.60000000000001"/>
    <x v="8"/>
  </r>
  <r>
    <n v="81006"/>
    <s v="Cliente O533"/>
    <x v="1411"/>
    <s v="CA1130"/>
    <x v="3"/>
    <x v="3"/>
    <x v="2"/>
    <x v="8"/>
    <s v="Barranquilla"/>
    <n v="20"/>
    <n v="0.1"/>
    <n v="5.9"/>
    <n v="1.23"/>
    <n v="118"/>
    <n v="24.6"/>
    <x v="6"/>
  </r>
  <r>
    <n v="81088"/>
    <s v="Cliente O533"/>
    <x v="2456"/>
    <s v="CA1691"/>
    <x v="3"/>
    <x v="3"/>
    <x v="2"/>
    <x v="8"/>
    <s v="Barranquilla"/>
    <n v="29"/>
    <n v="0.1"/>
    <n v="5.9"/>
    <n v="1.23"/>
    <n v="171.10000000000002"/>
    <n v="35.67"/>
    <x v="0"/>
  </r>
  <r>
    <n v="81427"/>
    <s v="Cliente O533"/>
    <x v="615"/>
    <s v="CA1037"/>
    <x v="3"/>
    <x v="3"/>
    <x v="2"/>
    <x v="8"/>
    <s v="Barranquilla"/>
    <n v="64"/>
    <n v="0.1"/>
    <n v="17.899999999999999"/>
    <n v="3.69"/>
    <n v="1145.5999999999999"/>
    <n v="236.16"/>
    <x v="0"/>
  </r>
  <r>
    <n v="81527"/>
    <s v="Cliente O533"/>
    <x v="991"/>
    <s v="CA1151"/>
    <x v="3"/>
    <x v="3"/>
    <x v="2"/>
    <x v="8"/>
    <s v="Barranquilla"/>
    <n v="14"/>
    <n v="0.1"/>
    <n v="17.899999999999999"/>
    <n v="3.69"/>
    <n v="250.59999999999997"/>
    <n v="51.66"/>
    <x v="7"/>
  </r>
  <r>
    <n v="81637"/>
    <s v="Cliente O533"/>
    <x v="1344"/>
    <s v="CA1151"/>
    <x v="3"/>
    <x v="3"/>
    <x v="2"/>
    <x v="8"/>
    <s v="Barranquilla"/>
    <n v="10"/>
    <n v="0.1"/>
    <n v="17.899999999999999"/>
    <n v="3.69"/>
    <n v="179"/>
    <n v="36.9"/>
    <x v="1"/>
  </r>
  <r>
    <n v="81847"/>
    <s v="Cliente O533"/>
    <x v="1128"/>
    <s v="CA1482"/>
    <x v="3"/>
    <x v="3"/>
    <x v="2"/>
    <x v="8"/>
    <s v="Barranquilla"/>
    <n v="13"/>
    <n v="0.1"/>
    <n v="7.9"/>
    <n v="1.23"/>
    <n v="102.7"/>
    <n v="15.99"/>
    <x v="0"/>
  </r>
  <r>
    <n v="82102"/>
    <s v="Cliente O533"/>
    <x v="1837"/>
    <s v="CA1992"/>
    <x v="3"/>
    <x v="3"/>
    <x v="2"/>
    <x v="8"/>
    <s v="Barranquilla"/>
    <n v="71"/>
    <n v="0.1"/>
    <n v="5.9"/>
    <n v="1.23"/>
    <n v="418.90000000000003"/>
    <n v="87.33"/>
    <x v="3"/>
  </r>
  <r>
    <n v="82162"/>
    <s v="Cliente O533"/>
    <x v="533"/>
    <s v="CA1011"/>
    <x v="3"/>
    <x v="3"/>
    <x v="2"/>
    <x v="8"/>
    <s v="Barranquilla"/>
    <n v="55"/>
    <n v="0.1"/>
    <n v="29.9"/>
    <n v="2.99"/>
    <n v="1644.5"/>
    <n v="164.45000000000002"/>
    <x v="0"/>
  </r>
  <r>
    <n v="82268"/>
    <s v="Cliente O533"/>
    <x v="572"/>
    <s v="CA1151"/>
    <x v="3"/>
    <x v="3"/>
    <x v="2"/>
    <x v="8"/>
    <s v="Barranquilla"/>
    <n v="72"/>
    <n v="0.1"/>
    <n v="17.899999999999999"/>
    <n v="3.69"/>
    <n v="1288.8"/>
    <n v="265.68"/>
    <x v="0"/>
  </r>
  <r>
    <n v="82426"/>
    <s v="Cliente O533"/>
    <x v="1420"/>
    <s v="CA1992"/>
    <x v="3"/>
    <x v="3"/>
    <x v="2"/>
    <x v="8"/>
    <s v="Barranquilla"/>
    <n v="6"/>
    <n v="0.1"/>
    <n v="5.9"/>
    <n v="1.23"/>
    <n v="35.400000000000006"/>
    <n v="7.38"/>
    <x v="8"/>
  </r>
  <r>
    <n v="82439"/>
    <s v="Cliente O533"/>
    <x v="2746"/>
    <s v="CA1461"/>
    <x v="3"/>
    <x v="3"/>
    <x v="2"/>
    <x v="8"/>
    <s v="Barranquilla"/>
    <n v="37"/>
    <n v="0.1"/>
    <n v="5.9"/>
    <n v="1.23"/>
    <n v="218.3"/>
    <n v="45.51"/>
    <x v="6"/>
  </r>
  <r>
    <n v="82460"/>
    <s v="Cliente O533"/>
    <x v="194"/>
    <s v="CA1300"/>
    <x v="3"/>
    <x v="3"/>
    <x v="2"/>
    <x v="8"/>
    <s v="Barranquilla"/>
    <n v="46"/>
    <n v="0.1"/>
    <n v="5.9"/>
    <n v="1.23"/>
    <n v="271.40000000000003"/>
    <n v="56.58"/>
    <x v="0"/>
  </r>
  <r>
    <n v="82800"/>
    <s v="Cliente O533"/>
    <x v="889"/>
    <s v="CA1879"/>
    <x v="3"/>
    <x v="3"/>
    <x v="2"/>
    <x v="8"/>
    <s v="Barranquilla"/>
    <n v="58"/>
    <n v="0.1"/>
    <n v="29.9"/>
    <n v="2.99"/>
    <n v="1734.1999999999998"/>
    <n v="173.42000000000002"/>
    <x v="11"/>
  </r>
  <r>
    <n v="82950"/>
    <s v="Cliente O533"/>
    <x v="1793"/>
    <s v="CA1130"/>
    <x v="3"/>
    <x v="3"/>
    <x v="2"/>
    <x v="8"/>
    <s v="Barranquilla"/>
    <n v="26"/>
    <n v="0.1"/>
    <n v="5.9"/>
    <n v="1.23"/>
    <n v="153.4"/>
    <n v="31.98"/>
    <x v="9"/>
  </r>
  <r>
    <n v="83318"/>
    <s v="Cliente O533"/>
    <x v="1200"/>
    <s v="CA1980"/>
    <x v="3"/>
    <x v="3"/>
    <x v="2"/>
    <x v="8"/>
    <s v="Barranquilla"/>
    <n v="20"/>
    <n v="0.1"/>
    <n v="48.9"/>
    <n v="5"/>
    <n v="978"/>
    <n v="100"/>
    <x v="6"/>
  </r>
  <r>
    <n v="83582"/>
    <s v="Cliente O533"/>
    <x v="1189"/>
    <s v="CA1369"/>
    <x v="3"/>
    <x v="3"/>
    <x v="2"/>
    <x v="8"/>
    <s v="Barranquilla"/>
    <n v="34"/>
    <n v="0.1"/>
    <n v="29.9"/>
    <n v="2.99"/>
    <n v="1016.5999999999999"/>
    <n v="101.66000000000001"/>
    <x v="7"/>
  </r>
  <r>
    <n v="83750"/>
    <s v="Cliente O533"/>
    <x v="2134"/>
    <s v="CA1670"/>
    <x v="3"/>
    <x v="3"/>
    <x v="2"/>
    <x v="8"/>
    <s v="Barranquilla"/>
    <n v="36"/>
    <n v="0.1"/>
    <n v="48.9"/>
    <n v="5"/>
    <n v="1760.3999999999999"/>
    <n v="180"/>
    <x v="7"/>
  </r>
  <r>
    <n v="83811"/>
    <s v="Cliente O533"/>
    <x v="1282"/>
    <s v="CA1173"/>
    <x v="3"/>
    <x v="3"/>
    <x v="2"/>
    <x v="8"/>
    <s v="Barranquilla"/>
    <n v="24"/>
    <n v="0.1"/>
    <n v="17.899999999999999"/>
    <n v="3.69"/>
    <n v="429.59999999999997"/>
    <n v="88.56"/>
    <x v="6"/>
  </r>
  <r>
    <n v="83944"/>
    <s v="Cliente O533"/>
    <x v="1411"/>
    <s v="CA1691"/>
    <x v="3"/>
    <x v="3"/>
    <x v="2"/>
    <x v="8"/>
    <s v="Barranquilla"/>
    <n v="26"/>
    <n v="0.1"/>
    <n v="5.9"/>
    <n v="1.23"/>
    <n v="153.4"/>
    <n v="31.98"/>
    <x v="6"/>
  </r>
  <r>
    <n v="84179"/>
    <s v="Cliente O533"/>
    <x v="2059"/>
    <s v="CA1910"/>
    <x v="3"/>
    <x v="3"/>
    <x v="2"/>
    <x v="8"/>
    <s v="Barranquilla"/>
    <n v="15"/>
    <n v="0.1"/>
    <n v="29.9"/>
    <n v="2.99"/>
    <n v="448.5"/>
    <n v="44.85"/>
    <x v="1"/>
  </r>
  <r>
    <n v="84303"/>
    <s v="Cliente O533"/>
    <x v="804"/>
    <s v="CA1691"/>
    <x v="3"/>
    <x v="3"/>
    <x v="2"/>
    <x v="8"/>
    <s v="Barranquilla"/>
    <n v="67"/>
    <n v="0.1"/>
    <n v="5.9"/>
    <n v="1.23"/>
    <n v="395.3"/>
    <n v="82.41"/>
    <x v="9"/>
  </r>
  <r>
    <n v="84339"/>
    <s v="Cliente O533"/>
    <x v="2020"/>
    <s v="CA1984"/>
    <x v="3"/>
    <x v="3"/>
    <x v="2"/>
    <x v="8"/>
    <s v="Barranquilla"/>
    <n v="15"/>
    <n v="0.1"/>
    <n v="7.9"/>
    <n v="1.23"/>
    <n v="118.5"/>
    <n v="18.45"/>
    <x v="1"/>
  </r>
  <r>
    <n v="84343"/>
    <s v="Cliente O533"/>
    <x v="1134"/>
    <s v="CA1366"/>
    <x v="3"/>
    <x v="3"/>
    <x v="2"/>
    <x v="8"/>
    <s v="Barranquilla"/>
    <n v="65"/>
    <n v="0.1"/>
    <n v="7.9"/>
    <n v="1.23"/>
    <n v="513.5"/>
    <n v="79.95"/>
    <x v="3"/>
  </r>
  <r>
    <n v="84460"/>
    <s v="Cliente O533"/>
    <x v="2093"/>
    <s v="CA1482"/>
    <x v="3"/>
    <x v="3"/>
    <x v="2"/>
    <x v="8"/>
    <s v="Barranquilla"/>
    <n v="48"/>
    <n v="0.1"/>
    <n v="7.9"/>
    <n v="1.23"/>
    <n v="379.20000000000005"/>
    <n v="59.04"/>
    <x v="0"/>
  </r>
  <r>
    <n v="84556"/>
    <s v="Cliente O533"/>
    <x v="1482"/>
    <s v="CA1670"/>
    <x v="3"/>
    <x v="3"/>
    <x v="2"/>
    <x v="8"/>
    <s v="Barranquilla"/>
    <n v="17"/>
    <n v="0.1"/>
    <n v="48.9"/>
    <n v="5"/>
    <n v="831.3"/>
    <n v="85"/>
    <x v="6"/>
  </r>
  <r>
    <n v="84567"/>
    <s v="Cliente O533"/>
    <x v="0"/>
    <s v="CA1910"/>
    <x v="3"/>
    <x v="3"/>
    <x v="2"/>
    <x v="8"/>
    <s v="Barranquilla"/>
    <n v="59"/>
    <n v="0.1"/>
    <n v="29.9"/>
    <n v="2.99"/>
    <n v="1764.1"/>
    <n v="176.41000000000003"/>
    <x v="0"/>
  </r>
  <r>
    <n v="84677"/>
    <s v="Cliente O533"/>
    <x v="528"/>
    <s v="CA1886"/>
    <x v="3"/>
    <x v="3"/>
    <x v="2"/>
    <x v="8"/>
    <s v="Barranquilla"/>
    <n v="24"/>
    <n v="0.1"/>
    <n v="17.899999999999999"/>
    <n v="3.69"/>
    <n v="429.59999999999997"/>
    <n v="88.56"/>
    <x v="0"/>
  </r>
  <r>
    <n v="84696"/>
    <s v="Cliente O533"/>
    <x v="366"/>
    <s v="CA1980"/>
    <x v="3"/>
    <x v="3"/>
    <x v="2"/>
    <x v="8"/>
    <s v="Barranquilla"/>
    <n v="58"/>
    <n v="0.1"/>
    <n v="48.9"/>
    <n v="5"/>
    <n v="2836.2"/>
    <n v="290"/>
    <x v="9"/>
  </r>
  <r>
    <n v="84782"/>
    <s v="Cliente O533"/>
    <x v="688"/>
    <s v="CA1004"/>
    <x v="3"/>
    <x v="3"/>
    <x v="2"/>
    <x v="8"/>
    <s v="Barranquilla"/>
    <n v="33"/>
    <n v="0.1"/>
    <n v="17.899999999999999"/>
    <n v="3.69"/>
    <n v="590.69999999999993"/>
    <n v="121.77"/>
    <x v="2"/>
  </r>
  <r>
    <n v="84827"/>
    <s v="Cliente O533"/>
    <x v="1195"/>
    <s v="CA1992"/>
    <x v="3"/>
    <x v="3"/>
    <x v="2"/>
    <x v="8"/>
    <s v="Barranquilla"/>
    <n v="33"/>
    <n v="0.1"/>
    <n v="5.9"/>
    <n v="1.23"/>
    <n v="194.70000000000002"/>
    <n v="40.589999999999996"/>
    <x v="1"/>
  </r>
  <r>
    <n v="85049"/>
    <s v="Cliente O533"/>
    <x v="1031"/>
    <s v="CA1145"/>
    <x v="3"/>
    <x v="3"/>
    <x v="2"/>
    <x v="8"/>
    <s v="Barranquilla"/>
    <n v="48"/>
    <n v="0.1"/>
    <n v="29.9"/>
    <n v="2.99"/>
    <n v="1435.1999999999998"/>
    <n v="143.52000000000001"/>
    <x v="9"/>
  </r>
  <r>
    <n v="85093"/>
    <s v="Cliente O533"/>
    <x v="2740"/>
    <s v="CA1011"/>
    <x v="3"/>
    <x v="3"/>
    <x v="2"/>
    <x v="8"/>
    <s v="Barranquilla"/>
    <n v="32"/>
    <n v="0.1"/>
    <n v="29.9"/>
    <n v="2.99"/>
    <n v="956.8"/>
    <n v="95.68"/>
    <x v="5"/>
  </r>
  <r>
    <n v="85196"/>
    <s v="Cliente O533"/>
    <x v="2477"/>
    <s v="CA1369"/>
    <x v="3"/>
    <x v="3"/>
    <x v="2"/>
    <x v="8"/>
    <s v="Barranquilla"/>
    <n v="8"/>
    <n v="0.1"/>
    <n v="29.9"/>
    <n v="2.99"/>
    <n v="239.2"/>
    <n v="23.92"/>
    <x v="11"/>
  </r>
  <r>
    <n v="85197"/>
    <s v="Cliente O533"/>
    <x v="291"/>
    <s v="CA1173"/>
    <x v="3"/>
    <x v="3"/>
    <x v="2"/>
    <x v="8"/>
    <s v="Barranquilla"/>
    <n v="43"/>
    <n v="0.1"/>
    <n v="17.899999999999999"/>
    <n v="3.69"/>
    <n v="769.69999999999993"/>
    <n v="158.66999999999999"/>
    <x v="7"/>
  </r>
  <r>
    <n v="85218"/>
    <s v="Cliente O533"/>
    <x v="1887"/>
    <s v="CA1461"/>
    <x v="3"/>
    <x v="3"/>
    <x v="2"/>
    <x v="8"/>
    <s v="Barranquilla"/>
    <n v="48"/>
    <n v="0.1"/>
    <n v="5.9"/>
    <n v="1.23"/>
    <n v="283.20000000000005"/>
    <n v="59.04"/>
    <x v="9"/>
  </r>
  <r>
    <n v="85236"/>
    <s v="Cliente O533"/>
    <x v="172"/>
    <s v="PC1942"/>
    <x v="3"/>
    <x v="0"/>
    <x v="2"/>
    <x v="8"/>
    <s v="Barranquilla"/>
    <n v="7"/>
    <n v="0.1"/>
    <n v="3199.9"/>
    <n v="1005"/>
    <n v="22399.3"/>
    <n v="7035"/>
    <x v="7"/>
  </r>
  <r>
    <n v="85368"/>
    <s v="Cliente O533"/>
    <x v="203"/>
    <s v="CA1093"/>
    <x v="3"/>
    <x v="3"/>
    <x v="2"/>
    <x v="8"/>
    <s v="Barranquilla"/>
    <n v="52"/>
    <n v="0.1"/>
    <n v="48.9"/>
    <n v="5"/>
    <n v="2542.7999999999997"/>
    <n v="260"/>
    <x v="0"/>
  </r>
  <r>
    <n v="85380"/>
    <s v="Cliente O533"/>
    <x v="441"/>
    <s v="CA1992"/>
    <x v="3"/>
    <x v="3"/>
    <x v="2"/>
    <x v="8"/>
    <s v="Barranquilla"/>
    <n v="17"/>
    <n v="0.1"/>
    <n v="5.9"/>
    <n v="1.23"/>
    <n v="100.30000000000001"/>
    <n v="20.91"/>
    <x v="10"/>
  </r>
  <r>
    <n v="85454"/>
    <s v="Cliente O533"/>
    <x v="2519"/>
    <s v="CA1107"/>
    <x v="3"/>
    <x v="3"/>
    <x v="2"/>
    <x v="8"/>
    <s v="Barranquilla"/>
    <n v="65"/>
    <n v="0.1"/>
    <n v="5.9"/>
    <n v="1.23"/>
    <n v="383.5"/>
    <n v="79.95"/>
    <x v="7"/>
  </r>
  <r>
    <n v="85474"/>
    <s v="Cliente O533"/>
    <x v="553"/>
    <s v="CA1145"/>
    <x v="3"/>
    <x v="3"/>
    <x v="2"/>
    <x v="8"/>
    <s v="Barranquilla"/>
    <n v="40"/>
    <n v="0.1"/>
    <n v="29.9"/>
    <n v="2.99"/>
    <n v="1196"/>
    <n v="119.60000000000001"/>
    <x v="2"/>
  </r>
  <r>
    <n v="85580"/>
    <s v="Cliente O533"/>
    <x v="2485"/>
    <s v="CA1482"/>
    <x v="3"/>
    <x v="3"/>
    <x v="2"/>
    <x v="8"/>
    <s v="Barranquilla"/>
    <n v="14"/>
    <n v="0.1"/>
    <n v="7.9"/>
    <n v="1.23"/>
    <n v="110.60000000000001"/>
    <n v="17.22"/>
    <x v="0"/>
  </r>
  <r>
    <n v="85651"/>
    <s v="Cliente O533"/>
    <x v="2735"/>
    <s v="CA1910"/>
    <x v="3"/>
    <x v="3"/>
    <x v="2"/>
    <x v="8"/>
    <s v="Barranquilla"/>
    <n v="24"/>
    <n v="0.1"/>
    <n v="29.9"/>
    <n v="2.99"/>
    <n v="717.59999999999991"/>
    <n v="71.760000000000005"/>
    <x v="6"/>
  </r>
  <r>
    <n v="85735"/>
    <s v="Cliente O533"/>
    <x v="1627"/>
    <s v="CA1971"/>
    <x v="3"/>
    <x v="3"/>
    <x v="2"/>
    <x v="8"/>
    <s v="Barranquilla"/>
    <n v="25"/>
    <n v="0.1"/>
    <n v="48.9"/>
    <n v="5"/>
    <n v="1222.5"/>
    <n v="125"/>
    <x v="1"/>
  </r>
  <r>
    <n v="85786"/>
    <s v="Cliente O533"/>
    <x v="1503"/>
    <s v="CA1980"/>
    <x v="3"/>
    <x v="3"/>
    <x v="2"/>
    <x v="8"/>
    <s v="Barranquilla"/>
    <n v="27"/>
    <n v="0.1"/>
    <n v="48.9"/>
    <n v="5"/>
    <n v="1320.3"/>
    <n v="135"/>
    <x v="7"/>
  </r>
  <r>
    <n v="85889"/>
    <s v="Cliente O533"/>
    <x v="798"/>
    <s v="CA1971"/>
    <x v="3"/>
    <x v="3"/>
    <x v="2"/>
    <x v="8"/>
    <s v="Barranquilla"/>
    <n v="33"/>
    <n v="0.1"/>
    <n v="48.9"/>
    <n v="5"/>
    <n v="1613.7"/>
    <n v="165"/>
    <x v="0"/>
  </r>
  <r>
    <n v="85918"/>
    <s v="Cliente O533"/>
    <x v="707"/>
    <s v="CA1992"/>
    <x v="3"/>
    <x v="3"/>
    <x v="2"/>
    <x v="8"/>
    <s v="Barranquilla"/>
    <n v="14"/>
    <n v="0.1"/>
    <n v="5.9"/>
    <n v="1.23"/>
    <n v="82.600000000000009"/>
    <n v="17.22"/>
    <x v="2"/>
  </r>
  <r>
    <n v="86097"/>
    <s v="Cliente O533"/>
    <x v="164"/>
    <s v="CA1173"/>
    <x v="3"/>
    <x v="3"/>
    <x v="2"/>
    <x v="8"/>
    <s v="Barranquilla"/>
    <n v="19"/>
    <n v="0.1"/>
    <n v="17.899999999999999"/>
    <n v="3.69"/>
    <n v="340.09999999999997"/>
    <n v="70.11"/>
    <x v="9"/>
  </r>
  <r>
    <n v="86172"/>
    <s v="Cliente O533"/>
    <x v="746"/>
    <s v="CA1300"/>
    <x v="3"/>
    <x v="3"/>
    <x v="2"/>
    <x v="8"/>
    <s v="Barranquilla"/>
    <n v="34"/>
    <n v="0.1"/>
    <n v="5.9"/>
    <n v="1.23"/>
    <n v="200.60000000000002"/>
    <n v="41.82"/>
    <x v="8"/>
  </r>
  <r>
    <n v="86358"/>
    <s v="Cliente O533"/>
    <x v="639"/>
    <s v="CA1107"/>
    <x v="3"/>
    <x v="3"/>
    <x v="2"/>
    <x v="8"/>
    <s v="Barranquilla"/>
    <n v="47"/>
    <n v="0.1"/>
    <n v="5.9"/>
    <n v="1.23"/>
    <n v="277.3"/>
    <n v="57.81"/>
    <x v="6"/>
  </r>
  <r>
    <n v="86445"/>
    <s v="Cliente O533"/>
    <x v="771"/>
    <s v="CA1004"/>
    <x v="3"/>
    <x v="3"/>
    <x v="2"/>
    <x v="8"/>
    <s v="Barranquilla"/>
    <n v="35"/>
    <n v="0.1"/>
    <n v="17.899999999999999"/>
    <n v="3.69"/>
    <n v="626.5"/>
    <n v="129.15"/>
    <x v="7"/>
  </r>
  <r>
    <n v="86589"/>
    <s v="Cliente O533"/>
    <x v="1250"/>
    <s v="CA1879"/>
    <x v="3"/>
    <x v="3"/>
    <x v="2"/>
    <x v="8"/>
    <s v="Barranquilla"/>
    <n v="74"/>
    <n v="0.1"/>
    <n v="29.9"/>
    <n v="2.99"/>
    <n v="2212.6"/>
    <n v="221.26000000000002"/>
    <x v="4"/>
  </r>
  <r>
    <n v="86649"/>
    <s v="Cliente O533"/>
    <x v="609"/>
    <s v="CA1145"/>
    <x v="3"/>
    <x v="3"/>
    <x v="2"/>
    <x v="8"/>
    <s v="Barranquilla"/>
    <n v="15"/>
    <n v="0.1"/>
    <n v="29.9"/>
    <n v="2.99"/>
    <n v="448.5"/>
    <n v="44.85"/>
    <x v="7"/>
  </r>
  <r>
    <n v="86803"/>
    <s v="Cliente O533"/>
    <x v="1219"/>
    <s v="CA1004"/>
    <x v="3"/>
    <x v="3"/>
    <x v="2"/>
    <x v="8"/>
    <s v="Barranquilla"/>
    <n v="74"/>
    <n v="0.1"/>
    <n v="17.899999999999999"/>
    <n v="3.69"/>
    <n v="1324.6"/>
    <n v="273.06"/>
    <x v="11"/>
  </r>
  <r>
    <n v="86813"/>
    <s v="Cliente O533"/>
    <x v="2587"/>
    <s v="CA1107"/>
    <x v="3"/>
    <x v="3"/>
    <x v="2"/>
    <x v="8"/>
    <s v="Barranquilla"/>
    <n v="15"/>
    <n v="0.1"/>
    <n v="5.9"/>
    <n v="1.23"/>
    <n v="88.5"/>
    <n v="18.45"/>
    <x v="2"/>
  </r>
  <r>
    <n v="86863"/>
    <s v="Cliente O533"/>
    <x v="95"/>
    <s v="CA1980"/>
    <x v="3"/>
    <x v="3"/>
    <x v="2"/>
    <x v="8"/>
    <s v="Barranquilla"/>
    <n v="32"/>
    <n v="0.1"/>
    <n v="48.9"/>
    <n v="5"/>
    <n v="1564.8"/>
    <n v="160"/>
    <x v="9"/>
  </r>
  <r>
    <n v="87137"/>
    <s v="Cliente O533"/>
    <x v="2590"/>
    <s v="CA1461"/>
    <x v="3"/>
    <x v="3"/>
    <x v="2"/>
    <x v="8"/>
    <s v="Barranquilla"/>
    <n v="28"/>
    <n v="0.1"/>
    <n v="5.9"/>
    <n v="1.23"/>
    <n v="165.20000000000002"/>
    <n v="34.44"/>
    <x v="11"/>
  </r>
  <r>
    <n v="87164"/>
    <s v="Cliente O533"/>
    <x v="2035"/>
    <s v="CA1203"/>
    <x v="3"/>
    <x v="3"/>
    <x v="2"/>
    <x v="8"/>
    <s v="Barranquilla"/>
    <n v="7"/>
    <n v="0.1"/>
    <n v="17.899999999999999"/>
    <n v="3.69"/>
    <n v="125.29999999999998"/>
    <n v="25.83"/>
    <x v="1"/>
  </r>
  <r>
    <n v="87202"/>
    <s v="Cliente O533"/>
    <x v="2262"/>
    <s v="CA1482"/>
    <x v="3"/>
    <x v="3"/>
    <x v="2"/>
    <x v="8"/>
    <s v="Barranquilla"/>
    <n v="44"/>
    <n v="0.1"/>
    <n v="7.9"/>
    <n v="1.23"/>
    <n v="347.6"/>
    <n v="54.12"/>
    <x v="2"/>
  </r>
  <r>
    <n v="87212"/>
    <s v="Cliente O533"/>
    <x v="1628"/>
    <s v="CA1461"/>
    <x v="3"/>
    <x v="3"/>
    <x v="2"/>
    <x v="8"/>
    <s v="Barranquilla"/>
    <n v="69"/>
    <n v="0.1"/>
    <n v="5.9"/>
    <n v="1.23"/>
    <n v="407.1"/>
    <n v="84.87"/>
    <x v="7"/>
  </r>
  <r>
    <n v="87234"/>
    <s v="Cliente O533"/>
    <x v="1445"/>
    <s v="CA1173"/>
    <x v="3"/>
    <x v="3"/>
    <x v="2"/>
    <x v="8"/>
    <s v="Barranquilla"/>
    <n v="42"/>
    <n v="0.1"/>
    <n v="17.899999999999999"/>
    <n v="3.69"/>
    <n v="751.8"/>
    <n v="154.97999999999999"/>
    <x v="2"/>
  </r>
  <r>
    <n v="87399"/>
    <s v="Cliente O533"/>
    <x v="1519"/>
    <s v="CA1886"/>
    <x v="3"/>
    <x v="3"/>
    <x v="2"/>
    <x v="8"/>
    <s v="Barranquilla"/>
    <n v="13"/>
    <n v="0.1"/>
    <n v="17.899999999999999"/>
    <n v="3.69"/>
    <n v="232.7"/>
    <n v="47.97"/>
    <x v="0"/>
  </r>
  <r>
    <n v="87514"/>
    <s v="Cliente O533"/>
    <x v="2457"/>
    <s v="CA1151"/>
    <x v="3"/>
    <x v="3"/>
    <x v="2"/>
    <x v="8"/>
    <s v="Barranquilla"/>
    <n v="20"/>
    <n v="0.1"/>
    <n v="17.899999999999999"/>
    <n v="3.69"/>
    <n v="358"/>
    <n v="73.8"/>
    <x v="10"/>
  </r>
  <r>
    <n v="87626"/>
    <s v="Cliente O533"/>
    <x v="540"/>
    <s v="MS1797"/>
    <x v="3"/>
    <x v="4"/>
    <x v="2"/>
    <x v="8"/>
    <s v="Barranquilla"/>
    <n v="31"/>
    <n v="0.1"/>
    <n v="139.9"/>
    <n v="41.130600000000001"/>
    <n v="4336.9000000000005"/>
    <n v="1275.0486000000001"/>
    <x v="6"/>
  </r>
  <r>
    <n v="87693"/>
    <s v="Cliente O533"/>
    <x v="770"/>
    <s v="CA1995"/>
    <x v="3"/>
    <x v="3"/>
    <x v="2"/>
    <x v="8"/>
    <s v="Barranquilla"/>
    <n v="27"/>
    <n v="0.1"/>
    <n v="48.9"/>
    <n v="5"/>
    <n v="1320.3"/>
    <n v="135"/>
    <x v="3"/>
  </r>
  <r>
    <n v="87776"/>
    <s v="Cliente O533"/>
    <x v="1183"/>
    <s v="CA1300"/>
    <x v="3"/>
    <x v="3"/>
    <x v="2"/>
    <x v="8"/>
    <s v="Barranquilla"/>
    <n v="6"/>
    <n v="0.1"/>
    <n v="5.9"/>
    <n v="1.23"/>
    <n v="35.400000000000006"/>
    <n v="7.38"/>
    <x v="6"/>
  </r>
  <r>
    <n v="87876"/>
    <s v="Cliente O533"/>
    <x v="798"/>
    <s v="CA1482"/>
    <x v="3"/>
    <x v="3"/>
    <x v="2"/>
    <x v="8"/>
    <s v="Barranquilla"/>
    <n v="67"/>
    <n v="0.1"/>
    <n v="7.9"/>
    <n v="1.23"/>
    <n v="529.30000000000007"/>
    <n v="82.41"/>
    <x v="0"/>
  </r>
  <r>
    <n v="87911"/>
    <s v="Cliente O533"/>
    <x v="1471"/>
    <s v="CA1980"/>
    <x v="3"/>
    <x v="3"/>
    <x v="2"/>
    <x v="8"/>
    <s v="Barranquilla"/>
    <n v="20"/>
    <n v="0.1"/>
    <n v="48.9"/>
    <n v="5"/>
    <n v="978"/>
    <n v="100"/>
    <x v="2"/>
  </r>
  <r>
    <n v="88083"/>
    <s v="Cliente O533"/>
    <x v="779"/>
    <s v="CA1992"/>
    <x v="3"/>
    <x v="3"/>
    <x v="2"/>
    <x v="8"/>
    <s v="Barranquilla"/>
    <n v="52"/>
    <n v="0.1"/>
    <n v="5.9"/>
    <n v="1.23"/>
    <n v="306.8"/>
    <n v="63.96"/>
    <x v="9"/>
  </r>
  <r>
    <n v="88141"/>
    <s v="Cliente O533"/>
    <x v="303"/>
    <s v="CA1482"/>
    <x v="3"/>
    <x v="3"/>
    <x v="2"/>
    <x v="8"/>
    <s v="Barranquilla"/>
    <n v="12"/>
    <n v="0.1"/>
    <n v="7.9"/>
    <n v="1.23"/>
    <n v="94.800000000000011"/>
    <n v="14.76"/>
    <x v="1"/>
  </r>
  <r>
    <n v="88385"/>
    <s v="Cliente O533"/>
    <x v="1122"/>
    <s v="PC1913"/>
    <x v="3"/>
    <x v="0"/>
    <x v="2"/>
    <x v="8"/>
    <s v="Barranquilla"/>
    <n v="57"/>
    <n v="0.1"/>
    <n v="3199.9"/>
    <n v="1005"/>
    <n v="182394.30000000002"/>
    <n v="57285"/>
    <x v="0"/>
  </r>
  <r>
    <n v="88518"/>
    <s v="Cliente O533"/>
    <x v="141"/>
    <s v="MS1629"/>
    <x v="3"/>
    <x v="4"/>
    <x v="2"/>
    <x v="8"/>
    <s v="Barranquilla"/>
    <n v="22"/>
    <n v="0.1"/>
    <n v="69.900000000000006"/>
    <n v="15.7063908326544"/>
    <n v="1537.8000000000002"/>
    <n v="345.5405983183968"/>
    <x v="3"/>
  </r>
  <r>
    <n v="88599"/>
    <s v="Cliente O533"/>
    <x v="883"/>
    <s v="SM1051"/>
    <x v="3"/>
    <x v="7"/>
    <x v="2"/>
    <x v="8"/>
    <s v="Barranquilla"/>
    <n v="39"/>
    <n v="0.1"/>
    <n v="139.9"/>
    <n v="41.855972684544703"/>
    <n v="5456.1"/>
    <n v="1632.3829346972434"/>
    <x v="2"/>
  </r>
  <r>
    <n v="88714"/>
    <s v="Cliente O533"/>
    <x v="7"/>
    <s v="CA1995"/>
    <x v="3"/>
    <x v="3"/>
    <x v="2"/>
    <x v="8"/>
    <s v="Barranquilla"/>
    <n v="53"/>
    <n v="0.1"/>
    <n v="48.9"/>
    <n v="5"/>
    <n v="2591.6999999999998"/>
    <n v="265"/>
    <x v="0"/>
  </r>
  <r>
    <n v="88830"/>
    <s v="Cliente O533"/>
    <x v="624"/>
    <s v="CA1369"/>
    <x v="3"/>
    <x v="3"/>
    <x v="2"/>
    <x v="8"/>
    <s v="Barranquilla"/>
    <n v="60"/>
    <n v="0.1"/>
    <n v="29.9"/>
    <n v="2.99"/>
    <n v="1794"/>
    <n v="179.4"/>
    <x v="4"/>
  </r>
  <r>
    <n v="88971"/>
    <s v="Cliente O533"/>
    <x v="2131"/>
    <s v="CA1670"/>
    <x v="3"/>
    <x v="3"/>
    <x v="2"/>
    <x v="8"/>
    <s v="Barranquilla"/>
    <n v="46"/>
    <n v="0.1"/>
    <n v="48.9"/>
    <n v="5"/>
    <n v="2249.4"/>
    <n v="230"/>
    <x v="1"/>
  </r>
  <r>
    <n v="89150"/>
    <s v="Cliente O533"/>
    <x v="2358"/>
    <s v="CA1984"/>
    <x v="3"/>
    <x v="3"/>
    <x v="2"/>
    <x v="8"/>
    <s v="Barranquilla"/>
    <n v="33"/>
    <n v="0.1"/>
    <n v="7.9"/>
    <n v="1.23"/>
    <n v="260.7"/>
    <n v="40.589999999999996"/>
    <x v="2"/>
  </r>
  <r>
    <n v="89246"/>
    <s v="Cliente O533"/>
    <x v="701"/>
    <s v="CA1482"/>
    <x v="3"/>
    <x v="3"/>
    <x v="2"/>
    <x v="8"/>
    <s v="Barranquilla"/>
    <n v="75"/>
    <n v="0.1"/>
    <n v="7.9"/>
    <n v="1.23"/>
    <n v="592.5"/>
    <n v="92.25"/>
    <x v="8"/>
  </r>
  <r>
    <n v="89389"/>
    <s v="Cliente O533"/>
    <x v="7"/>
    <s v="CA1173"/>
    <x v="3"/>
    <x v="3"/>
    <x v="2"/>
    <x v="8"/>
    <s v="Barranquilla"/>
    <n v="16"/>
    <n v="0.1"/>
    <n v="17.899999999999999"/>
    <n v="3.69"/>
    <n v="286.39999999999998"/>
    <n v="59.04"/>
    <x v="0"/>
  </r>
  <r>
    <n v="89397"/>
    <s v="Cliente O533"/>
    <x v="1969"/>
    <s v="CA1886"/>
    <x v="3"/>
    <x v="3"/>
    <x v="2"/>
    <x v="8"/>
    <s v="Barranquilla"/>
    <n v="13"/>
    <n v="0.1"/>
    <n v="17.899999999999999"/>
    <n v="3.69"/>
    <n v="232.7"/>
    <n v="47.97"/>
    <x v="7"/>
  </r>
  <r>
    <n v="89562"/>
    <s v="Cliente O533"/>
    <x v="995"/>
    <s v="CA1011"/>
    <x v="3"/>
    <x v="3"/>
    <x v="2"/>
    <x v="8"/>
    <s v="Barranquilla"/>
    <n v="57"/>
    <n v="0.1"/>
    <n v="29.9"/>
    <n v="2.99"/>
    <n v="1704.3"/>
    <n v="170.43"/>
    <x v="1"/>
  </r>
  <r>
    <n v="89588"/>
    <s v="Cliente O533"/>
    <x v="1305"/>
    <s v="CA1011"/>
    <x v="3"/>
    <x v="3"/>
    <x v="2"/>
    <x v="8"/>
    <s v="Barranquilla"/>
    <n v="65"/>
    <n v="0.1"/>
    <n v="29.9"/>
    <n v="2.99"/>
    <n v="1943.5"/>
    <n v="194.35000000000002"/>
    <x v="0"/>
  </r>
  <r>
    <n v="89657"/>
    <s v="Cliente O533"/>
    <x v="2046"/>
    <s v="CA1130"/>
    <x v="3"/>
    <x v="3"/>
    <x v="2"/>
    <x v="8"/>
    <s v="Barranquilla"/>
    <n v="32"/>
    <n v="0.1"/>
    <n v="5.9"/>
    <n v="1.23"/>
    <n v="188.8"/>
    <n v="39.36"/>
    <x v="0"/>
  </r>
  <r>
    <n v="89658"/>
    <s v="Cliente O533"/>
    <x v="1431"/>
    <s v="CA1145"/>
    <x v="3"/>
    <x v="3"/>
    <x v="2"/>
    <x v="8"/>
    <s v="Barranquilla"/>
    <n v="73"/>
    <n v="0.1"/>
    <n v="29.9"/>
    <n v="2.99"/>
    <n v="2182.6999999999998"/>
    <n v="218.27"/>
    <x v="5"/>
  </r>
  <r>
    <n v="89848"/>
    <s v="Cliente O533"/>
    <x v="2281"/>
    <s v="CA1433"/>
    <x v="3"/>
    <x v="3"/>
    <x v="2"/>
    <x v="8"/>
    <s v="Barranquilla"/>
    <n v="58"/>
    <n v="0.1"/>
    <n v="5.9"/>
    <n v="1.23"/>
    <n v="342.20000000000005"/>
    <n v="71.34"/>
    <x v="0"/>
  </r>
  <r>
    <n v="89957"/>
    <s v="Cliente O533"/>
    <x v="1127"/>
    <s v="MT1605"/>
    <x v="3"/>
    <x v="5"/>
    <x v="2"/>
    <x v="8"/>
    <s v="Barranquilla"/>
    <n v="30"/>
    <n v="0.1"/>
    <n v="399.9"/>
    <n v="139.6"/>
    <n v="11997"/>
    <n v="4188"/>
    <x v="7"/>
  </r>
  <r>
    <n v="89976"/>
    <s v="Cliente O533"/>
    <x v="859"/>
    <s v="WC1338"/>
    <x v="3"/>
    <x v="8"/>
    <x v="2"/>
    <x v="8"/>
    <s v="Barranquilla"/>
    <n v="10"/>
    <n v="0.1"/>
    <n v="219.9"/>
    <n v="27.047699999999999"/>
    <n v="2199"/>
    <n v="270.47699999999998"/>
    <x v="3"/>
  </r>
  <r>
    <n v="89977"/>
    <s v="Cliente O533"/>
    <x v="279"/>
    <s v="CA1984"/>
    <x v="3"/>
    <x v="3"/>
    <x v="2"/>
    <x v="8"/>
    <s v="Barranquilla"/>
    <n v="62"/>
    <n v="0.1"/>
    <n v="7.9"/>
    <n v="1.23"/>
    <n v="489.8"/>
    <n v="76.260000000000005"/>
    <x v="10"/>
  </r>
  <r>
    <m/>
    <s v="Cliente O533"/>
    <x v="1162"/>
    <s v="CA1992"/>
    <x v="2"/>
    <x v="3"/>
    <x v="2"/>
    <x v="8"/>
    <s v="Barranquilla"/>
    <n v="62"/>
    <n v="0.1"/>
    <n v="5.9"/>
    <n v="1.23"/>
    <n v="365.8"/>
    <n v="76.260000000000005"/>
    <x v="0"/>
  </r>
  <r>
    <n v="77283"/>
    <s v="Cliente O533"/>
    <x v="291"/>
    <s v="CA1093"/>
    <x v="2"/>
    <x v="3"/>
    <x v="2"/>
    <x v="8"/>
    <s v="Barranquilla"/>
    <n v="22"/>
    <n v="0.1"/>
    <n v="48.9"/>
    <n v="5"/>
    <n v="1075.8"/>
    <n v="110"/>
    <x v="7"/>
  </r>
  <r>
    <n v="77531"/>
    <s v="Cliente O533"/>
    <x v="2201"/>
    <s v="CA1980"/>
    <x v="2"/>
    <x v="3"/>
    <x v="2"/>
    <x v="8"/>
    <s v="Barranquilla"/>
    <n v="71"/>
    <n v="0.1"/>
    <n v="48.9"/>
    <n v="5"/>
    <n v="3471.9"/>
    <n v="355"/>
    <x v="8"/>
  </r>
  <r>
    <n v="77734"/>
    <s v="Cliente O533"/>
    <x v="2607"/>
    <s v="CA1461"/>
    <x v="2"/>
    <x v="3"/>
    <x v="2"/>
    <x v="8"/>
    <s v="Barranquilla"/>
    <n v="95"/>
    <n v="0.1"/>
    <n v="5.9"/>
    <n v="1.23"/>
    <n v="560.5"/>
    <n v="116.85"/>
    <x v="1"/>
  </r>
  <r>
    <n v="77770"/>
    <s v="Cliente O533"/>
    <x v="1105"/>
    <s v="CA1984"/>
    <x v="2"/>
    <x v="3"/>
    <x v="2"/>
    <x v="8"/>
    <s v="Barranquilla"/>
    <n v="53"/>
    <n v="0.1"/>
    <n v="7.9"/>
    <n v="1.23"/>
    <n v="418.70000000000005"/>
    <n v="65.19"/>
    <x v="0"/>
  </r>
  <r>
    <n v="78113"/>
    <s v="Cliente O533"/>
    <x v="1595"/>
    <s v="CA1980"/>
    <x v="2"/>
    <x v="3"/>
    <x v="2"/>
    <x v="8"/>
    <s v="Barranquilla"/>
    <n v="64"/>
    <n v="0.1"/>
    <n v="48.9"/>
    <n v="5"/>
    <n v="3129.6"/>
    <n v="320"/>
    <x v="0"/>
  </r>
  <r>
    <n v="78326"/>
    <s v="Cliente O533"/>
    <x v="2631"/>
    <s v="CA1461"/>
    <x v="2"/>
    <x v="3"/>
    <x v="2"/>
    <x v="8"/>
    <s v="Barranquilla"/>
    <n v="69"/>
    <n v="0.1"/>
    <n v="5.9"/>
    <n v="1.23"/>
    <n v="407.1"/>
    <n v="84.87"/>
    <x v="6"/>
  </r>
  <r>
    <n v="78510"/>
    <s v="Cliente O533"/>
    <x v="1886"/>
    <s v="CA1433"/>
    <x v="2"/>
    <x v="3"/>
    <x v="2"/>
    <x v="8"/>
    <s v="Barranquilla"/>
    <n v="24"/>
    <n v="0.1"/>
    <n v="5.9"/>
    <n v="1.23"/>
    <n v="141.60000000000002"/>
    <n v="29.52"/>
    <x v="9"/>
  </r>
  <r>
    <n v="78813"/>
    <s v="Cliente O533"/>
    <x v="400"/>
    <s v="CA1910"/>
    <x v="2"/>
    <x v="3"/>
    <x v="2"/>
    <x v="8"/>
    <s v="Barranquilla"/>
    <n v="41"/>
    <n v="0.1"/>
    <n v="29.9"/>
    <n v="2.99"/>
    <n v="1225.8999999999999"/>
    <n v="122.59"/>
    <x v="7"/>
  </r>
  <r>
    <n v="79322"/>
    <s v="Cliente O533"/>
    <x v="879"/>
    <s v="CA1971"/>
    <x v="2"/>
    <x v="3"/>
    <x v="2"/>
    <x v="8"/>
    <s v="Barranquilla"/>
    <n v="6"/>
    <n v="0.1"/>
    <n v="48.9"/>
    <n v="5"/>
    <n v="293.39999999999998"/>
    <n v="30"/>
    <x v="8"/>
  </r>
  <r>
    <n v="79368"/>
    <s v="Cliente O533"/>
    <x v="863"/>
    <s v="CA1145"/>
    <x v="2"/>
    <x v="3"/>
    <x v="2"/>
    <x v="8"/>
    <s v="Barranquilla"/>
    <n v="51"/>
    <n v="0.1"/>
    <n v="29.9"/>
    <n v="2.99"/>
    <n v="1524.8999999999999"/>
    <n v="152.49"/>
    <x v="2"/>
  </r>
  <r>
    <n v="79483"/>
    <s v="Cliente O533"/>
    <x v="41"/>
    <s v="CA1093"/>
    <x v="2"/>
    <x v="3"/>
    <x v="2"/>
    <x v="8"/>
    <s v="Barranquilla"/>
    <n v="32"/>
    <n v="0.1"/>
    <n v="48.9"/>
    <n v="5"/>
    <n v="1564.8"/>
    <n v="160"/>
    <x v="9"/>
  </r>
  <r>
    <n v="79550"/>
    <s v="Cliente O533"/>
    <x v="1811"/>
    <s v="CA1203"/>
    <x v="2"/>
    <x v="3"/>
    <x v="2"/>
    <x v="8"/>
    <s v="Barranquilla"/>
    <n v="66"/>
    <n v="0.1"/>
    <n v="17.899999999999999"/>
    <n v="3.69"/>
    <n v="1181.3999999999999"/>
    <n v="243.54"/>
    <x v="3"/>
  </r>
  <r>
    <n v="79885"/>
    <s v="Cliente O533"/>
    <x v="2069"/>
    <s v="CA1004"/>
    <x v="2"/>
    <x v="3"/>
    <x v="2"/>
    <x v="8"/>
    <s v="Barranquilla"/>
    <n v="38"/>
    <n v="0.1"/>
    <n v="17.899999999999999"/>
    <n v="3.69"/>
    <n v="680.19999999999993"/>
    <n v="140.22"/>
    <x v="1"/>
  </r>
  <r>
    <n v="80100"/>
    <s v="Cliente O533"/>
    <x v="771"/>
    <s v="SM1410"/>
    <x v="2"/>
    <x v="7"/>
    <x v="2"/>
    <x v="8"/>
    <s v="Barranquilla"/>
    <n v="33"/>
    <n v="0.1"/>
    <n v="59.9"/>
    <n v="17.610600000000002"/>
    <n v="1976.7"/>
    <n v="581.14980000000003"/>
    <x v="7"/>
  </r>
  <r>
    <n v="80131"/>
    <s v="Cliente O533"/>
    <x v="206"/>
    <s v="CA1461"/>
    <x v="2"/>
    <x v="3"/>
    <x v="2"/>
    <x v="8"/>
    <s v="Barranquilla"/>
    <n v="58"/>
    <n v="0.1"/>
    <n v="5.9"/>
    <n v="1.23"/>
    <n v="342.20000000000005"/>
    <n v="71.34"/>
    <x v="8"/>
  </r>
  <r>
    <n v="80921"/>
    <s v="Cliente O533"/>
    <x v="318"/>
    <s v="MT1617"/>
    <x v="2"/>
    <x v="5"/>
    <x v="2"/>
    <x v="8"/>
    <s v="Barranquilla"/>
    <n v="37"/>
    <n v="0.1"/>
    <n v="549.9"/>
    <n v="369.9"/>
    <n v="20346.3"/>
    <n v="13686.3"/>
    <x v="9"/>
  </r>
  <r>
    <n v="80989"/>
    <s v="Cliente O533"/>
    <x v="792"/>
    <s v="CA1971"/>
    <x v="2"/>
    <x v="3"/>
    <x v="2"/>
    <x v="8"/>
    <s v="Barranquilla"/>
    <n v="21"/>
    <n v="0.1"/>
    <n v="48.9"/>
    <n v="5"/>
    <n v="1026.8999999999999"/>
    <n v="105"/>
    <x v="8"/>
  </r>
  <r>
    <n v="81327"/>
    <s v="Cliente O533"/>
    <x v="382"/>
    <s v="CA1910"/>
    <x v="2"/>
    <x v="3"/>
    <x v="2"/>
    <x v="8"/>
    <s v="Barranquilla"/>
    <n v="6"/>
    <n v="0.1"/>
    <n v="29.9"/>
    <n v="2.99"/>
    <n v="179.39999999999998"/>
    <n v="17.940000000000001"/>
    <x v="8"/>
  </r>
  <r>
    <n v="81329"/>
    <s v="Cliente O533"/>
    <x v="634"/>
    <s v="CA1372"/>
    <x v="2"/>
    <x v="3"/>
    <x v="2"/>
    <x v="8"/>
    <s v="Barranquilla"/>
    <n v="6"/>
    <n v="0.1"/>
    <n v="48.9"/>
    <n v="5"/>
    <n v="293.39999999999998"/>
    <n v="30"/>
    <x v="9"/>
  </r>
  <r>
    <n v="81333"/>
    <s v="Cliente O533"/>
    <x v="860"/>
    <s v="CA1145"/>
    <x v="2"/>
    <x v="3"/>
    <x v="2"/>
    <x v="8"/>
    <s v="Barranquilla"/>
    <n v="42"/>
    <n v="0.1"/>
    <n v="29.9"/>
    <n v="2.99"/>
    <n v="1255.8"/>
    <n v="125.58000000000001"/>
    <x v="0"/>
  </r>
  <r>
    <n v="81376"/>
    <s v="Cliente O533"/>
    <x v="1724"/>
    <s v="CA1300"/>
    <x v="2"/>
    <x v="3"/>
    <x v="2"/>
    <x v="8"/>
    <s v="Barranquilla"/>
    <n v="42"/>
    <n v="0.1"/>
    <n v="5.9"/>
    <n v="1.23"/>
    <n v="247.8"/>
    <n v="51.66"/>
    <x v="5"/>
  </r>
  <r>
    <n v="81453"/>
    <s v="Cliente O533"/>
    <x v="456"/>
    <s v="CA1130"/>
    <x v="2"/>
    <x v="3"/>
    <x v="2"/>
    <x v="8"/>
    <s v="Barranquilla"/>
    <n v="52"/>
    <n v="0.1"/>
    <n v="5.9"/>
    <n v="1.23"/>
    <n v="306.8"/>
    <n v="63.96"/>
    <x v="8"/>
  </r>
  <r>
    <n v="81536"/>
    <s v="Cliente O533"/>
    <x v="255"/>
    <s v="CA1886"/>
    <x v="2"/>
    <x v="3"/>
    <x v="2"/>
    <x v="8"/>
    <s v="Barranquilla"/>
    <n v="34"/>
    <n v="0.1"/>
    <n v="17.899999999999999"/>
    <n v="3.69"/>
    <n v="608.59999999999991"/>
    <n v="125.46"/>
    <x v="9"/>
  </r>
  <r>
    <n v="81538"/>
    <s v="Cliente O533"/>
    <x v="1224"/>
    <s v="CA1691"/>
    <x v="2"/>
    <x v="3"/>
    <x v="2"/>
    <x v="8"/>
    <s v="Barranquilla"/>
    <n v="46"/>
    <n v="0.1"/>
    <n v="5.9"/>
    <n v="1.23"/>
    <n v="271.40000000000003"/>
    <n v="56.58"/>
    <x v="6"/>
  </r>
  <r>
    <n v="81899"/>
    <s v="Cliente O533"/>
    <x v="410"/>
    <s v="CA1984"/>
    <x v="2"/>
    <x v="3"/>
    <x v="2"/>
    <x v="8"/>
    <s v="Barranquilla"/>
    <n v="60"/>
    <n v="0.1"/>
    <n v="7.9"/>
    <n v="1.23"/>
    <n v="474"/>
    <n v="73.8"/>
    <x v="6"/>
  </r>
  <r>
    <n v="82138"/>
    <s v="Cliente O533"/>
    <x v="1582"/>
    <s v="CA1914"/>
    <x v="2"/>
    <x v="3"/>
    <x v="2"/>
    <x v="8"/>
    <s v="Barranquilla"/>
    <n v="71"/>
    <n v="0.1"/>
    <n v="29.9"/>
    <n v="2.99"/>
    <n v="2122.9"/>
    <n v="212.29000000000002"/>
    <x v="2"/>
  </r>
  <r>
    <n v="82205"/>
    <s v="Cliente O533"/>
    <x v="1493"/>
    <s v="CA1366"/>
    <x v="2"/>
    <x v="3"/>
    <x v="2"/>
    <x v="8"/>
    <s v="Barranquilla"/>
    <n v="23"/>
    <n v="0.1"/>
    <n v="7.9"/>
    <n v="1.23"/>
    <n v="181.70000000000002"/>
    <n v="28.29"/>
    <x v="9"/>
  </r>
  <r>
    <n v="82659"/>
    <s v="Cliente O533"/>
    <x v="645"/>
    <s v="CA1366"/>
    <x v="2"/>
    <x v="3"/>
    <x v="2"/>
    <x v="8"/>
    <s v="Barranquilla"/>
    <n v="53"/>
    <n v="0.1"/>
    <n v="7.9"/>
    <n v="1.23"/>
    <n v="418.70000000000005"/>
    <n v="65.19"/>
    <x v="2"/>
  </r>
  <r>
    <n v="82663"/>
    <s v="Cliente O533"/>
    <x v="49"/>
    <s v="CA1910"/>
    <x v="2"/>
    <x v="3"/>
    <x v="2"/>
    <x v="8"/>
    <s v="Barranquilla"/>
    <n v="39"/>
    <n v="0.1"/>
    <n v="29.9"/>
    <n v="2.99"/>
    <n v="1166.0999999999999"/>
    <n v="116.61000000000001"/>
    <x v="0"/>
  </r>
  <r>
    <n v="82767"/>
    <s v="Cliente O533"/>
    <x v="80"/>
    <s v="CA1879"/>
    <x v="2"/>
    <x v="3"/>
    <x v="2"/>
    <x v="8"/>
    <s v="Barranquilla"/>
    <n v="57"/>
    <n v="0.1"/>
    <n v="29.9"/>
    <n v="2.99"/>
    <n v="1704.3"/>
    <n v="170.43"/>
    <x v="4"/>
  </r>
  <r>
    <n v="82949"/>
    <s v="Cliente O533"/>
    <x v="813"/>
    <s v="CA1433"/>
    <x v="2"/>
    <x v="3"/>
    <x v="2"/>
    <x v="8"/>
    <s v="Barranquilla"/>
    <n v="22"/>
    <n v="0.1"/>
    <n v="5.9"/>
    <n v="1.23"/>
    <n v="129.80000000000001"/>
    <n v="27.06"/>
    <x v="8"/>
  </r>
  <r>
    <n v="83148"/>
    <s v="Cliente O533"/>
    <x v="1602"/>
    <s v="CA1995"/>
    <x v="2"/>
    <x v="3"/>
    <x v="2"/>
    <x v="8"/>
    <s v="Barranquilla"/>
    <n v="24"/>
    <n v="0.1"/>
    <n v="48.9"/>
    <n v="5"/>
    <n v="1173.5999999999999"/>
    <n v="120"/>
    <x v="6"/>
  </r>
  <r>
    <n v="83215"/>
    <s v="Cliente O533"/>
    <x v="1520"/>
    <s v="CA1995"/>
    <x v="2"/>
    <x v="3"/>
    <x v="2"/>
    <x v="8"/>
    <s v="Barranquilla"/>
    <n v="12"/>
    <n v="0.1"/>
    <n v="48.9"/>
    <n v="5"/>
    <n v="586.79999999999995"/>
    <n v="60"/>
    <x v="0"/>
  </r>
  <r>
    <n v="83257"/>
    <s v="Cliente O533"/>
    <x v="1274"/>
    <s v="CA1145"/>
    <x v="2"/>
    <x v="3"/>
    <x v="2"/>
    <x v="8"/>
    <s v="Barranquilla"/>
    <n v="25"/>
    <n v="0.1"/>
    <n v="29.9"/>
    <n v="2.99"/>
    <n v="747.5"/>
    <n v="74.75"/>
    <x v="1"/>
  </r>
  <r>
    <n v="83565"/>
    <s v="Cliente O533"/>
    <x v="1761"/>
    <s v="CA1011"/>
    <x v="2"/>
    <x v="3"/>
    <x v="2"/>
    <x v="8"/>
    <s v="Barranquilla"/>
    <n v="10"/>
    <n v="0.1"/>
    <n v="29.9"/>
    <n v="2.99"/>
    <n v="299"/>
    <n v="29.900000000000002"/>
    <x v="5"/>
  </r>
  <r>
    <n v="83689"/>
    <s v="Cliente O533"/>
    <x v="658"/>
    <s v="CA1173"/>
    <x v="2"/>
    <x v="3"/>
    <x v="2"/>
    <x v="8"/>
    <s v="Barranquilla"/>
    <n v="66"/>
    <n v="0.1"/>
    <n v="17.899999999999999"/>
    <n v="3.69"/>
    <n v="1181.3999999999999"/>
    <n v="243.54"/>
    <x v="0"/>
  </r>
  <r>
    <n v="83729"/>
    <s v="Cliente O533"/>
    <x v="1103"/>
    <s v="CA1037"/>
    <x v="2"/>
    <x v="3"/>
    <x v="2"/>
    <x v="8"/>
    <s v="Barranquilla"/>
    <n v="90"/>
    <n v="0.1"/>
    <n v="17.899999999999999"/>
    <n v="3.69"/>
    <n v="1610.9999999999998"/>
    <n v="332.1"/>
    <x v="2"/>
  </r>
  <r>
    <n v="84321"/>
    <s v="Cliente O533"/>
    <x v="764"/>
    <s v="CA1914"/>
    <x v="2"/>
    <x v="3"/>
    <x v="2"/>
    <x v="8"/>
    <s v="Barranquilla"/>
    <n v="30"/>
    <n v="0.1"/>
    <n v="29.9"/>
    <n v="2.99"/>
    <n v="897"/>
    <n v="89.7"/>
    <x v="0"/>
  </r>
  <r>
    <n v="84399"/>
    <s v="Cliente O533"/>
    <x v="2672"/>
    <s v="CA1203"/>
    <x v="2"/>
    <x v="3"/>
    <x v="2"/>
    <x v="8"/>
    <s v="Barranquilla"/>
    <n v="46"/>
    <n v="0.1"/>
    <n v="17.899999999999999"/>
    <n v="3.69"/>
    <n v="823.4"/>
    <n v="169.74"/>
    <x v="11"/>
  </r>
  <r>
    <n v="84571"/>
    <s v="Cliente O533"/>
    <x v="1329"/>
    <s v="CA1992"/>
    <x v="2"/>
    <x v="3"/>
    <x v="2"/>
    <x v="8"/>
    <s v="Barranquilla"/>
    <n v="28"/>
    <n v="0.1"/>
    <n v="5.9"/>
    <n v="1.23"/>
    <n v="165.20000000000002"/>
    <n v="34.44"/>
    <x v="9"/>
  </r>
  <r>
    <n v="84648"/>
    <s v="Cliente O533"/>
    <x v="753"/>
    <s v="CA1980"/>
    <x v="2"/>
    <x v="3"/>
    <x v="2"/>
    <x v="8"/>
    <s v="Barranquilla"/>
    <n v="35"/>
    <n v="0.1"/>
    <n v="48.9"/>
    <n v="5"/>
    <n v="1711.5"/>
    <n v="175"/>
    <x v="4"/>
  </r>
  <r>
    <n v="84701"/>
    <s v="Cliente O533"/>
    <x v="1630"/>
    <s v="CA1914"/>
    <x v="2"/>
    <x v="3"/>
    <x v="2"/>
    <x v="8"/>
    <s v="Barranquilla"/>
    <n v="65"/>
    <n v="0.1"/>
    <n v="29.9"/>
    <n v="2.99"/>
    <n v="1943.5"/>
    <n v="194.35000000000002"/>
    <x v="2"/>
  </r>
  <r>
    <n v="84924"/>
    <s v="Cliente O533"/>
    <x v="1037"/>
    <s v="CA1011"/>
    <x v="2"/>
    <x v="3"/>
    <x v="2"/>
    <x v="8"/>
    <s v="Barranquilla"/>
    <n v="49"/>
    <n v="0.1"/>
    <n v="29.9"/>
    <n v="2.99"/>
    <n v="1465.1"/>
    <n v="146.51000000000002"/>
    <x v="8"/>
  </r>
  <r>
    <n v="85276"/>
    <s v="Cliente O533"/>
    <x v="1826"/>
    <s v="CA1173"/>
    <x v="2"/>
    <x v="3"/>
    <x v="2"/>
    <x v="8"/>
    <s v="Barranquilla"/>
    <n v="25"/>
    <n v="0.1"/>
    <n v="17.899999999999999"/>
    <n v="3.69"/>
    <n v="447.49999999999994"/>
    <n v="92.25"/>
    <x v="4"/>
  </r>
  <r>
    <n v="85310"/>
    <s v="Cliente O533"/>
    <x v="1172"/>
    <s v="CA1004"/>
    <x v="2"/>
    <x v="3"/>
    <x v="2"/>
    <x v="8"/>
    <s v="Barranquilla"/>
    <n v="90"/>
    <n v="0.1"/>
    <n v="17.899999999999999"/>
    <n v="3.69"/>
    <n v="1610.9999999999998"/>
    <n v="332.1"/>
    <x v="9"/>
  </r>
  <r>
    <n v="85992"/>
    <s v="Cliente O533"/>
    <x v="1607"/>
    <s v="CA1461"/>
    <x v="2"/>
    <x v="3"/>
    <x v="2"/>
    <x v="8"/>
    <s v="Barranquilla"/>
    <n v="18"/>
    <n v="0.1"/>
    <n v="5.9"/>
    <n v="1.23"/>
    <n v="106.2"/>
    <n v="22.14"/>
    <x v="3"/>
  </r>
  <r>
    <n v="86104"/>
    <s v="Cliente O533"/>
    <x v="1988"/>
    <s v="CA1372"/>
    <x v="2"/>
    <x v="3"/>
    <x v="2"/>
    <x v="8"/>
    <s v="Barranquilla"/>
    <n v="24"/>
    <n v="0.1"/>
    <n v="48.9"/>
    <n v="5"/>
    <n v="1173.5999999999999"/>
    <n v="120"/>
    <x v="8"/>
  </r>
  <r>
    <n v="86160"/>
    <s v="Cliente O533"/>
    <x v="1788"/>
    <s v="CA1980"/>
    <x v="2"/>
    <x v="3"/>
    <x v="2"/>
    <x v="8"/>
    <s v="Barranquilla"/>
    <n v="26"/>
    <n v="0.1"/>
    <n v="48.9"/>
    <n v="5"/>
    <n v="1271.3999999999999"/>
    <n v="130"/>
    <x v="1"/>
  </r>
  <r>
    <n v="86254"/>
    <s v="Cliente O533"/>
    <x v="2250"/>
    <s v="CA1980"/>
    <x v="2"/>
    <x v="3"/>
    <x v="2"/>
    <x v="8"/>
    <s v="Barranquilla"/>
    <n v="49"/>
    <n v="0.1"/>
    <n v="48.9"/>
    <n v="5"/>
    <n v="2396.1"/>
    <n v="245"/>
    <x v="1"/>
  </r>
  <r>
    <n v="86351"/>
    <s v="Cliente O533"/>
    <x v="1536"/>
    <s v="CA1992"/>
    <x v="2"/>
    <x v="3"/>
    <x v="2"/>
    <x v="8"/>
    <s v="Barranquilla"/>
    <n v="69"/>
    <n v="0.1"/>
    <n v="5.9"/>
    <n v="1.23"/>
    <n v="407.1"/>
    <n v="84.87"/>
    <x v="9"/>
  </r>
  <r>
    <n v="86944"/>
    <s v="Cliente O533"/>
    <x v="1396"/>
    <s v="CA1107"/>
    <x v="2"/>
    <x v="3"/>
    <x v="2"/>
    <x v="8"/>
    <s v="Barranquilla"/>
    <n v="15"/>
    <n v="0.1"/>
    <n v="5.9"/>
    <n v="1.23"/>
    <n v="88.5"/>
    <n v="18.45"/>
    <x v="1"/>
  </r>
  <r>
    <n v="87112"/>
    <s v="Cliente O533"/>
    <x v="135"/>
    <s v="CA1037"/>
    <x v="2"/>
    <x v="3"/>
    <x v="2"/>
    <x v="8"/>
    <s v="Barranquilla"/>
    <n v="46"/>
    <n v="0.1"/>
    <n v="17.899999999999999"/>
    <n v="3.69"/>
    <n v="823.4"/>
    <n v="169.74"/>
    <x v="6"/>
  </r>
  <r>
    <n v="87523"/>
    <s v="Cliente O533"/>
    <x v="1483"/>
    <s v="CA1879"/>
    <x v="2"/>
    <x v="3"/>
    <x v="2"/>
    <x v="8"/>
    <s v="Barranquilla"/>
    <n v="31"/>
    <n v="0.1"/>
    <n v="29.9"/>
    <n v="2.99"/>
    <n v="926.9"/>
    <n v="92.690000000000012"/>
    <x v="8"/>
  </r>
  <r>
    <n v="87670"/>
    <s v="Cliente O533"/>
    <x v="713"/>
    <s v="CA1992"/>
    <x v="2"/>
    <x v="3"/>
    <x v="2"/>
    <x v="8"/>
    <s v="Barranquilla"/>
    <n v="58"/>
    <n v="0.1"/>
    <n v="5.9"/>
    <n v="1.23"/>
    <n v="342.20000000000005"/>
    <n v="71.34"/>
    <x v="7"/>
  </r>
  <r>
    <n v="87691"/>
    <s v="Cliente O533"/>
    <x v="2268"/>
    <s v="CA1366"/>
    <x v="2"/>
    <x v="3"/>
    <x v="2"/>
    <x v="8"/>
    <s v="Barranquilla"/>
    <n v="65"/>
    <n v="0.1"/>
    <n v="7.9"/>
    <n v="1.23"/>
    <n v="513.5"/>
    <n v="79.95"/>
    <x v="8"/>
  </r>
  <r>
    <n v="87713"/>
    <s v="Cliente O533"/>
    <x v="933"/>
    <s v="NK1691"/>
    <x v="2"/>
    <x v="1"/>
    <x v="2"/>
    <x v="8"/>
    <s v="Barranquilla"/>
    <n v="65"/>
    <n v="0.1"/>
    <n v="2359.9"/>
    <n v="1002.81839996061"/>
    <n v="153393.5"/>
    <n v="65183.195997439652"/>
    <x v="7"/>
  </r>
  <r>
    <n v="87738"/>
    <s v="Cliente O533"/>
    <x v="1924"/>
    <s v="CA1886"/>
    <x v="2"/>
    <x v="3"/>
    <x v="2"/>
    <x v="8"/>
    <s v="Barranquilla"/>
    <n v="12"/>
    <n v="0.1"/>
    <n v="17.899999999999999"/>
    <n v="3.69"/>
    <n v="214.79999999999998"/>
    <n v="44.28"/>
    <x v="6"/>
  </r>
  <r>
    <n v="87860"/>
    <s v="Cliente O533"/>
    <x v="1081"/>
    <s v="CA1691"/>
    <x v="2"/>
    <x v="3"/>
    <x v="2"/>
    <x v="8"/>
    <s v="Barranquilla"/>
    <n v="43"/>
    <n v="0.1"/>
    <n v="5.9"/>
    <n v="1.23"/>
    <n v="253.70000000000002"/>
    <n v="52.89"/>
    <x v="0"/>
  </r>
  <r>
    <n v="88090"/>
    <s v="Cliente O533"/>
    <x v="1582"/>
    <s v="CA1971"/>
    <x v="2"/>
    <x v="3"/>
    <x v="2"/>
    <x v="8"/>
    <s v="Barranquilla"/>
    <n v="64"/>
    <n v="0.1"/>
    <n v="48.9"/>
    <n v="5"/>
    <n v="3129.6"/>
    <n v="320"/>
    <x v="2"/>
  </r>
  <r>
    <n v="88275"/>
    <s v="Cliente O533"/>
    <x v="1989"/>
    <s v="CA1369"/>
    <x v="2"/>
    <x v="3"/>
    <x v="2"/>
    <x v="8"/>
    <s v="Barranquilla"/>
    <n v="69"/>
    <n v="0.1"/>
    <n v="29.9"/>
    <n v="2.99"/>
    <n v="2063.1"/>
    <n v="206.31"/>
    <x v="9"/>
  </r>
  <r>
    <n v="88276"/>
    <s v="Cliente O533"/>
    <x v="343"/>
    <s v="CA1173"/>
    <x v="2"/>
    <x v="3"/>
    <x v="2"/>
    <x v="8"/>
    <s v="Barranquilla"/>
    <n v="28"/>
    <n v="0.1"/>
    <n v="17.899999999999999"/>
    <n v="3.69"/>
    <n v="501.19999999999993"/>
    <n v="103.32"/>
    <x v="9"/>
  </r>
  <r>
    <n v="88755"/>
    <s v="Cliente O533"/>
    <x v="2510"/>
    <s v="CA1980"/>
    <x v="2"/>
    <x v="3"/>
    <x v="2"/>
    <x v="8"/>
    <s v="Barranquilla"/>
    <n v="68"/>
    <n v="0.1"/>
    <n v="48.9"/>
    <n v="5"/>
    <n v="3325.2"/>
    <n v="340"/>
    <x v="2"/>
  </r>
  <r>
    <n v="88848"/>
    <s v="Cliente O533"/>
    <x v="1544"/>
    <s v="CA1482"/>
    <x v="2"/>
    <x v="3"/>
    <x v="2"/>
    <x v="8"/>
    <s v="Barranquilla"/>
    <n v="16"/>
    <n v="0.1"/>
    <n v="7.9"/>
    <n v="1.23"/>
    <n v="126.4"/>
    <n v="19.68"/>
    <x v="9"/>
  </r>
  <r>
    <n v="88852"/>
    <s v="Cliente O533"/>
    <x v="949"/>
    <s v="CA1037"/>
    <x v="2"/>
    <x v="3"/>
    <x v="2"/>
    <x v="8"/>
    <s v="Barranquilla"/>
    <n v="57"/>
    <n v="0.1"/>
    <n v="17.899999999999999"/>
    <n v="3.69"/>
    <n v="1020.3"/>
    <n v="210.32999999999998"/>
    <x v="7"/>
  </r>
  <r>
    <n v="88928"/>
    <s v="Cliente O533"/>
    <x v="520"/>
    <s v="CA1151"/>
    <x v="2"/>
    <x v="3"/>
    <x v="2"/>
    <x v="8"/>
    <s v="Barranquilla"/>
    <n v="10"/>
    <n v="0.1"/>
    <n v="17.899999999999999"/>
    <n v="3.69"/>
    <n v="179"/>
    <n v="36.9"/>
    <x v="4"/>
  </r>
  <r>
    <n v="88979"/>
    <s v="Cliente O533"/>
    <x v="1522"/>
    <s v="CA1011"/>
    <x v="2"/>
    <x v="3"/>
    <x v="2"/>
    <x v="8"/>
    <s v="Barranquilla"/>
    <n v="53"/>
    <n v="0.1"/>
    <n v="29.9"/>
    <n v="2.99"/>
    <n v="1584.6999999999998"/>
    <n v="158.47"/>
    <x v="8"/>
  </r>
  <r>
    <n v="89018"/>
    <s v="Cliente O533"/>
    <x v="1477"/>
    <s v="CA1886"/>
    <x v="2"/>
    <x v="3"/>
    <x v="2"/>
    <x v="8"/>
    <s v="Barranquilla"/>
    <n v="9"/>
    <n v="0.1"/>
    <n v="17.899999999999999"/>
    <n v="3.69"/>
    <n v="161.1"/>
    <n v="33.21"/>
    <x v="0"/>
  </r>
  <r>
    <n v="89068"/>
    <s v="Cliente O533"/>
    <x v="863"/>
    <s v="CA1971"/>
    <x v="2"/>
    <x v="3"/>
    <x v="2"/>
    <x v="8"/>
    <s v="Barranquilla"/>
    <n v="42"/>
    <n v="0.1"/>
    <n v="48.9"/>
    <n v="5"/>
    <n v="2053.7999999999997"/>
    <n v="210"/>
    <x v="2"/>
  </r>
  <r>
    <n v="89221"/>
    <s v="Cliente O533"/>
    <x v="1823"/>
    <s v="CA1908"/>
    <x v="2"/>
    <x v="3"/>
    <x v="2"/>
    <x v="8"/>
    <s v="Barranquilla"/>
    <n v="19"/>
    <n v="0.1"/>
    <n v="29.9"/>
    <n v="2.99"/>
    <n v="568.1"/>
    <n v="56.81"/>
    <x v="10"/>
  </r>
  <r>
    <n v="89257"/>
    <s v="Cliente O533"/>
    <x v="1847"/>
    <s v="CA1037"/>
    <x v="2"/>
    <x v="3"/>
    <x v="2"/>
    <x v="8"/>
    <s v="Barranquilla"/>
    <n v="66"/>
    <n v="0.1"/>
    <n v="17.899999999999999"/>
    <n v="3.69"/>
    <n v="1181.3999999999999"/>
    <n v="243.54"/>
    <x v="11"/>
  </r>
  <r>
    <n v="74399"/>
    <s v="Cliente O585"/>
    <x v="2584"/>
    <s v="WC1989"/>
    <x v="2"/>
    <x v="8"/>
    <x v="0"/>
    <x v="5"/>
    <s v="Melipilla"/>
    <n v="76"/>
    <n v="0.1"/>
    <n v="329.9"/>
    <n v="96.990600000000001"/>
    <n v="25072.399999999998"/>
    <n v="7371.2856000000002"/>
    <x v="2"/>
  </r>
  <r>
    <n v="74428"/>
    <s v="Cliente O459"/>
    <x v="1345"/>
    <s v="SM1428"/>
    <x v="2"/>
    <x v="7"/>
    <x v="3"/>
    <x v="13"/>
    <s v="San Isidro"/>
    <n v="73"/>
    <n v="0.1"/>
    <n v="139.9"/>
    <n v="38.227366115944399"/>
    <n v="10212.700000000001"/>
    <n v="2790.5977264639409"/>
    <x v="9"/>
  </r>
  <r>
    <n v="74432"/>
    <s v="Cliente O496"/>
    <x v="1115"/>
    <s v="WC1745"/>
    <x v="2"/>
    <x v="8"/>
    <x v="3"/>
    <x v="13"/>
    <s v="Monte Grande"/>
    <n v="41"/>
    <n v="0.1"/>
    <n v="329.9"/>
    <n v="40.5777"/>
    <n v="13525.9"/>
    <n v="1663.6857"/>
    <x v="7"/>
  </r>
  <r>
    <n v="74470"/>
    <s v="Cliente O509"/>
    <x v="1696"/>
    <s v="MT1143"/>
    <x v="2"/>
    <x v="5"/>
    <x v="2"/>
    <x v="3"/>
    <s v="Facatativá"/>
    <n v="27"/>
    <n v="0.1"/>
    <n v="799.9"/>
    <n v="329.9"/>
    <n v="21597.3"/>
    <n v="8907.2999999999993"/>
    <x v="8"/>
  </r>
  <r>
    <n v="74479"/>
    <s v="Cliente O561"/>
    <x v="148"/>
    <s v="PC1913"/>
    <x v="2"/>
    <x v="0"/>
    <x v="0"/>
    <x v="5"/>
    <s v="Gran Santiago"/>
    <n v="46"/>
    <n v="0.1"/>
    <n v="3199.9"/>
    <n v="1005"/>
    <n v="147195.4"/>
    <n v="46230"/>
    <x v="4"/>
  </r>
  <r>
    <n v="74480"/>
    <s v="Cliente O560"/>
    <x v="1714"/>
    <s v="SF1305"/>
    <x v="2"/>
    <x v="6"/>
    <x v="2"/>
    <x v="16"/>
    <s v="Dosquebradas"/>
    <n v="25"/>
    <n v="0.1"/>
    <n v="599.9"/>
    <n v="73.787700000000001"/>
    <n v="14997.5"/>
    <n v="1844.6925000000001"/>
    <x v="3"/>
  </r>
  <r>
    <n v="74487"/>
    <s v="Cliente O504"/>
    <x v="1957"/>
    <s v="TC1991"/>
    <x v="2"/>
    <x v="2"/>
    <x v="2"/>
    <x v="29"/>
    <s v="Maicao"/>
    <n v="35"/>
    <n v="0.1"/>
    <n v="109.9"/>
    <n v="29.268958148216999"/>
    <n v="3846.5"/>
    <n v="1024.413535187595"/>
    <x v="9"/>
  </r>
  <r>
    <n v="74494"/>
    <s v="Cliente O570"/>
    <x v="1408"/>
    <s v="NK1299"/>
    <x v="2"/>
    <x v="1"/>
    <x v="0"/>
    <x v="33"/>
    <s v="Arica"/>
    <n v="66"/>
    <n v="0.1"/>
    <n v="3090.9"/>
    <n v="910.82618258398497"/>
    <n v="203999.4"/>
    <n v="60114.528050543006"/>
    <x v="8"/>
  </r>
  <r>
    <n v="74496"/>
    <s v="Cliente O518"/>
    <x v="345"/>
    <s v="PC1468"/>
    <x v="2"/>
    <x v="0"/>
    <x v="2"/>
    <x v="2"/>
    <s v="Yumbo"/>
    <n v="14"/>
    <n v="0.1"/>
    <n v="3199.9"/>
    <n v="1005"/>
    <n v="44798.6"/>
    <n v="14070"/>
    <x v="0"/>
  </r>
  <r>
    <n v="74498"/>
    <s v="Cliente O584"/>
    <x v="247"/>
    <s v="PC1464"/>
    <x v="2"/>
    <x v="0"/>
    <x v="0"/>
    <x v="0"/>
    <s v="Los Andes"/>
    <n v="47"/>
    <n v="0.1"/>
    <n v="3599.9"/>
    <n v="1420"/>
    <n v="169195.30000000002"/>
    <n v="66740"/>
    <x v="8"/>
  </r>
  <r>
    <n v="74501"/>
    <s v="Cliente O584"/>
    <x v="435"/>
    <s v="PC1518"/>
    <x v="2"/>
    <x v="0"/>
    <x v="0"/>
    <x v="0"/>
    <s v="Los Andes"/>
    <n v="34"/>
    <n v="0.1"/>
    <n v="3299.9"/>
    <n v="1100"/>
    <n v="112196.6"/>
    <n v="37400"/>
    <x v="5"/>
  </r>
  <r>
    <n v="74568"/>
    <s v="Cliente O562"/>
    <x v="446"/>
    <s v="NK1505"/>
    <x v="2"/>
    <x v="1"/>
    <x v="0"/>
    <x v="20"/>
    <s v="Gran Concepción"/>
    <n v="24"/>
    <n v="0.1"/>
    <n v="5699.9"/>
    <n v="795.14582371962501"/>
    <n v="136797.59999999998"/>
    <n v="19083.499769271002"/>
    <x v="1"/>
  </r>
  <r>
    <n v="74571"/>
    <s v="Cliente O454"/>
    <x v="925"/>
    <s v="PC1396"/>
    <x v="2"/>
    <x v="0"/>
    <x v="3"/>
    <x v="9"/>
    <s v="Ciudad de Salta"/>
    <n v="73"/>
    <n v="0.1"/>
    <n v="3199.9"/>
    <n v="1025"/>
    <n v="233592.7"/>
    <n v="74825"/>
    <x v="6"/>
  </r>
  <r>
    <n v="74579"/>
    <s v="Cliente O494"/>
    <x v="132"/>
    <s v="SM1655"/>
    <x v="2"/>
    <x v="7"/>
    <x v="3"/>
    <x v="13"/>
    <s v="Temperley"/>
    <n v="43"/>
    <n v="0.1"/>
    <n v="59.9"/>
    <n v="17.610600000000002"/>
    <n v="2575.6999999999998"/>
    <n v="757.25580000000002"/>
    <x v="10"/>
  </r>
  <r>
    <n v="74583"/>
    <s v="Cliente O518"/>
    <x v="851"/>
    <s v="PC1867"/>
    <x v="2"/>
    <x v="0"/>
    <x v="2"/>
    <x v="2"/>
    <s v="Yumbo"/>
    <n v="84"/>
    <n v="0.1"/>
    <n v="3199.9"/>
    <n v="1025"/>
    <n v="268791.60000000003"/>
    <n v="86100"/>
    <x v="0"/>
  </r>
  <r>
    <n v="74601"/>
    <s v="Cliente O191"/>
    <x v="565"/>
    <s v="SF1363"/>
    <x v="2"/>
    <x v="6"/>
    <x v="1"/>
    <x v="11"/>
    <s v=" Santos"/>
    <n v="33"/>
    <n v="0.1"/>
    <n v="199.9"/>
    <n v="58.770600000000002"/>
    <n v="6596.7"/>
    <n v="1939.4298000000001"/>
    <x v="9"/>
  </r>
  <r>
    <n v="74634"/>
    <s v="Cliente O520"/>
    <x v="403"/>
    <s v="MT1031"/>
    <x v="2"/>
    <x v="5"/>
    <x v="2"/>
    <x v="22"/>
    <s v="Caucasia"/>
    <n v="50"/>
    <n v="0.1"/>
    <n v="549.9"/>
    <n v="369.9"/>
    <n v="27495"/>
    <n v="18495"/>
    <x v="3"/>
  </r>
  <r>
    <n v="74635"/>
    <s v="Cliente O161"/>
    <x v="1807"/>
    <s v="MS1840"/>
    <x v="2"/>
    <x v="4"/>
    <x v="1"/>
    <x v="63"/>
    <s v=" João Pessoa"/>
    <n v="19"/>
    <n v="0.1"/>
    <n v="39.9"/>
    <n v="11.730600000000001"/>
    <n v="758.1"/>
    <n v="222.88140000000001"/>
    <x v="3"/>
  </r>
  <r>
    <n v="74642"/>
    <s v="Cliente O563"/>
    <x v="1545"/>
    <s v="SF1862"/>
    <x v="2"/>
    <x v="6"/>
    <x v="0"/>
    <x v="0"/>
    <s v="Gran Valparaíso"/>
    <n v="48"/>
    <n v="0.1"/>
    <n v="599.9"/>
    <n v="176.3706"/>
    <n v="28795.199999999997"/>
    <n v="8465.7888000000003"/>
    <x v="4"/>
  </r>
  <r>
    <n v="74697"/>
    <s v="Cliente O580"/>
    <x v="1266"/>
    <s v="SM1583"/>
    <x v="2"/>
    <x v="7"/>
    <x v="0"/>
    <x v="0"/>
    <s v="Gran San Antonio"/>
    <n v="36"/>
    <n v="0.1"/>
    <n v="59.9"/>
    <n v="22.633785526276998"/>
    <n v="2156.4"/>
    <n v="814.81627894597193"/>
    <x v="8"/>
  </r>
  <r>
    <n v="74708"/>
    <s v="Cliente O455"/>
    <x v="509"/>
    <s v="CA1151"/>
    <x v="2"/>
    <x v="3"/>
    <x v="3"/>
    <x v="56"/>
    <s v="Ciudad de Santa Fe"/>
    <n v="28"/>
    <n v="0.1"/>
    <n v="17.899999999999999"/>
    <n v="3.69"/>
    <n v="501.19999999999993"/>
    <n v="103.32"/>
    <x v="0"/>
  </r>
  <r>
    <n v="74716"/>
    <s v="Cliente O518"/>
    <x v="2022"/>
    <s v="MT1444"/>
    <x v="2"/>
    <x v="5"/>
    <x v="2"/>
    <x v="2"/>
    <s v="Yumbo"/>
    <n v="64"/>
    <n v="0.1"/>
    <n v="549.9"/>
    <n v="369.9"/>
    <n v="35193.599999999999"/>
    <n v="23673.599999999999"/>
    <x v="7"/>
  </r>
  <r>
    <n v="74729"/>
    <s v="Cliente O142"/>
    <x v="570"/>
    <s v="WC1954"/>
    <x v="2"/>
    <x v="8"/>
    <x v="1"/>
    <x v="36"/>
    <s v=" Salvador"/>
    <n v="44"/>
    <n v="0.1"/>
    <n v="219.9"/>
    <n v="64.650599999999997"/>
    <n v="9675.6"/>
    <n v="2844.6264000000001"/>
    <x v="0"/>
  </r>
  <r>
    <n v="74734"/>
    <s v="Cliente O585"/>
    <x v="32"/>
    <s v="WC1678"/>
    <x v="2"/>
    <x v="8"/>
    <x v="0"/>
    <x v="5"/>
    <s v="Melipilla"/>
    <n v="11"/>
    <n v="0.1"/>
    <n v="129.9"/>
    <n v="15.9777"/>
    <n v="1428.9"/>
    <n v="175.75470000000001"/>
    <x v="0"/>
  </r>
  <r>
    <n v="74751"/>
    <s v="Cliente O428"/>
    <x v="439"/>
    <s v="WC1471"/>
    <x v="2"/>
    <x v="8"/>
    <x v="1"/>
    <x v="17"/>
    <s v=" Ariquemes"/>
    <n v="56"/>
    <n v="0.1"/>
    <n v="329.9"/>
    <n v="96.990600000000001"/>
    <n v="18474.399999999998"/>
    <n v="5431.4736000000003"/>
    <x v="6"/>
  </r>
  <r>
    <n v="74764"/>
    <s v="Cliente O506"/>
    <x v="1495"/>
    <s v="MT1201"/>
    <x v="2"/>
    <x v="5"/>
    <x v="2"/>
    <x v="35"/>
    <s v="Yopal"/>
    <n v="89"/>
    <n v="0.1"/>
    <n v="799.9"/>
    <n v="329.9"/>
    <n v="71191.099999999991"/>
    <n v="29361.1"/>
    <x v="0"/>
  </r>
  <r>
    <n v="74799"/>
    <s v="Cliente O505"/>
    <x v="1112"/>
    <s v="WC1091"/>
    <x v="2"/>
    <x v="8"/>
    <x v="2"/>
    <x v="24"/>
    <s v="Piedecuesta"/>
    <n v="55"/>
    <n v="0.1"/>
    <n v="329.9"/>
    <n v="96.990600000000001"/>
    <n v="18144.5"/>
    <n v="5334.4830000000002"/>
    <x v="0"/>
  </r>
  <r>
    <n v="74838"/>
    <s v="Cliente O472"/>
    <x v="2083"/>
    <s v="MT1226"/>
    <x v="2"/>
    <x v="5"/>
    <x v="3"/>
    <x v="13"/>
    <s v="José C. Paz"/>
    <n v="64"/>
    <n v="0.1"/>
    <n v="399.9"/>
    <n v="129.1"/>
    <n v="25593.599999999999"/>
    <n v="8262.4"/>
    <x v="2"/>
  </r>
  <r>
    <n v="74860"/>
    <s v="Cliente O536"/>
    <x v="79"/>
    <s v="SF1601"/>
    <x v="2"/>
    <x v="6"/>
    <x v="2"/>
    <x v="8"/>
    <s v="Soledad"/>
    <n v="34"/>
    <n v="0.1"/>
    <n v="599.9"/>
    <n v="176.3706"/>
    <n v="20396.599999999999"/>
    <n v="5996.6004000000003"/>
    <x v="8"/>
  </r>
  <r>
    <n v="74888"/>
    <s v="Cliente O565"/>
    <x v="168"/>
    <s v="WC1989"/>
    <x v="2"/>
    <x v="8"/>
    <x v="0"/>
    <x v="15"/>
    <s v="Antofagasta"/>
    <n v="11"/>
    <n v="0.1"/>
    <n v="329.9"/>
    <n v="96.990600000000001"/>
    <n v="3628.8999999999996"/>
    <n v="1066.8966"/>
    <x v="9"/>
  </r>
  <r>
    <n v="74891"/>
    <s v="Cliente O574"/>
    <x v="2687"/>
    <s v="NK1505"/>
    <x v="2"/>
    <x v="1"/>
    <x v="0"/>
    <x v="15"/>
    <s v="Calama"/>
    <n v="21"/>
    <n v="0.1"/>
    <n v="5699.9"/>
    <n v="795.14582371962501"/>
    <n v="119697.9"/>
    <n v="16698.062298112127"/>
    <x v="6"/>
  </r>
  <r>
    <n v="74896"/>
    <s v="Cliente O561"/>
    <x v="485"/>
    <s v="SM1588"/>
    <x v="2"/>
    <x v="7"/>
    <x v="0"/>
    <x v="5"/>
    <s v="Gran Santiago"/>
    <n v="54"/>
    <n v="0.1"/>
    <n v="59.9"/>
    <n v="17.610600000000002"/>
    <n v="3234.6"/>
    <n v="950.97240000000011"/>
    <x v="1"/>
  </r>
  <r>
    <n v="74898"/>
    <s v="Cliente O465"/>
    <x v="735"/>
    <s v="WC1109"/>
    <x v="2"/>
    <x v="8"/>
    <x v="3"/>
    <x v="4"/>
    <s v="San Salvador de Jujuy"/>
    <n v="15"/>
    <n v="0.1"/>
    <n v="129.9"/>
    <n v="38.190600000000003"/>
    <n v="1948.5"/>
    <n v="572.85900000000004"/>
    <x v="7"/>
  </r>
  <r>
    <n v="74910"/>
    <s v="Cliente O501"/>
    <x v="2356"/>
    <s v="PC1898"/>
    <x v="2"/>
    <x v="0"/>
    <x v="2"/>
    <x v="29"/>
    <s v="Uribia"/>
    <n v="45"/>
    <n v="0.1"/>
    <n v="3599.9"/>
    <n v="1250"/>
    <n v="161995.5"/>
    <n v="56250"/>
    <x v="5"/>
  </r>
  <r>
    <n v="74946"/>
    <s v="Cliente O473"/>
    <x v="2639"/>
    <s v="WC1727"/>
    <x v="2"/>
    <x v="8"/>
    <x v="3"/>
    <x v="61"/>
    <s v="Ciudad de Neuquén"/>
    <n v="73"/>
    <n v="0.1"/>
    <n v="219.9"/>
    <n v="91.897364962965597"/>
    <n v="16052.7"/>
    <n v="6708.5076422964885"/>
    <x v="5"/>
  </r>
  <r>
    <n v="74951"/>
    <s v="Cliente O140"/>
    <x v="1054"/>
    <s v="MS1809"/>
    <x v="2"/>
    <x v="4"/>
    <x v="1"/>
    <x v="53"/>
    <s v=" Rio de Janeiro"/>
    <n v="64"/>
    <n v="0.1"/>
    <n v="39.9"/>
    <n v="11.2124154176798"/>
    <n v="2553.6"/>
    <n v="717.59458673150721"/>
    <x v="2"/>
  </r>
  <r>
    <n v="74957"/>
    <s v="Cliente O510"/>
    <x v="130"/>
    <s v="SM1655"/>
    <x v="2"/>
    <x v="7"/>
    <x v="2"/>
    <x v="2"/>
    <s v="Cartago"/>
    <n v="47"/>
    <n v="0.1"/>
    <n v="59.9"/>
    <n v="17.610600000000002"/>
    <n v="2815.2999999999997"/>
    <n v="827.69820000000004"/>
    <x v="0"/>
  </r>
  <r>
    <n v="75063"/>
    <s v="Cliente O518"/>
    <x v="2687"/>
    <s v="PC1942"/>
    <x v="2"/>
    <x v="0"/>
    <x v="2"/>
    <x v="2"/>
    <s v="Yumbo"/>
    <n v="16"/>
    <n v="0.1"/>
    <n v="3199.9"/>
    <n v="1005"/>
    <n v="51198.400000000001"/>
    <n v="16080"/>
    <x v="6"/>
  </r>
  <r>
    <n v="75070"/>
    <s v="Cliente O234"/>
    <x v="2535"/>
    <s v="NK1128"/>
    <x v="2"/>
    <x v="1"/>
    <x v="1"/>
    <x v="10"/>
    <s v=" Governador Valadares"/>
    <n v="25"/>
    <n v="0.1"/>
    <n v="3899.9"/>
    <n v="1146.5706"/>
    <n v="97497.5"/>
    <n v="28664.264999999999"/>
    <x v="2"/>
  </r>
  <r>
    <n v="75091"/>
    <s v="Cliente O575"/>
    <x v="2517"/>
    <s v="SM1588"/>
    <x v="2"/>
    <x v="7"/>
    <x v="0"/>
    <x v="62"/>
    <s v="Copiapó"/>
    <n v="30"/>
    <n v="0.1"/>
    <n v="59.9"/>
    <n v="17.610600000000002"/>
    <n v="1797"/>
    <n v="528.3180000000001"/>
    <x v="2"/>
  </r>
  <r>
    <n v="75104"/>
    <s v="Cliente O140"/>
    <x v="1107"/>
    <s v="TC1534"/>
    <x v="2"/>
    <x v="2"/>
    <x v="1"/>
    <x v="53"/>
    <s v=" Rio de Janeiro"/>
    <n v="71"/>
    <n v="0.1"/>
    <n v="169.9"/>
    <n v="49.950600000000001"/>
    <n v="12062.9"/>
    <n v="3546.4926"/>
    <x v="5"/>
  </r>
  <r>
    <n v="75110"/>
    <s v="Cliente O530"/>
    <x v="1226"/>
    <s v="PC1867"/>
    <x v="2"/>
    <x v="0"/>
    <x v="2"/>
    <x v="3"/>
    <s v="Bogotá"/>
    <n v="52"/>
    <n v="0.1"/>
    <n v="3199.9"/>
    <n v="1025"/>
    <n v="166394.80000000002"/>
    <n v="53300"/>
    <x v="9"/>
  </r>
  <r>
    <n v="75118"/>
    <s v="Cliente O570"/>
    <x v="245"/>
    <s v="SF1034"/>
    <x v="2"/>
    <x v="6"/>
    <x v="0"/>
    <x v="33"/>
    <s v="Arica"/>
    <n v="68"/>
    <n v="0.1"/>
    <n v="599.9"/>
    <n v="260.17057934519499"/>
    <n v="40793.199999999997"/>
    <n v="17691.599395473258"/>
    <x v="3"/>
  </r>
  <r>
    <n v="75119"/>
    <s v="Cliente O493"/>
    <x v="837"/>
    <s v="SF1862"/>
    <x v="2"/>
    <x v="6"/>
    <x v="3"/>
    <x v="13"/>
    <s v="Lomas de Zamora"/>
    <n v="47"/>
    <n v="0.1"/>
    <n v="599.9"/>
    <n v="176.3706"/>
    <n v="28195.3"/>
    <n v="8289.4182000000001"/>
    <x v="7"/>
  </r>
  <r>
    <n v="75119"/>
    <s v="Cliente O510"/>
    <x v="641"/>
    <s v="NK1605"/>
    <x v="2"/>
    <x v="1"/>
    <x v="2"/>
    <x v="2"/>
    <s v="Cartago"/>
    <n v="42"/>
    <n v="0.1"/>
    <n v="3090.9"/>
    <n v="908.72460000000001"/>
    <n v="129817.8"/>
    <n v="38166.433199999999"/>
    <x v="3"/>
  </r>
  <r>
    <n v="75123"/>
    <s v="Cliente O560"/>
    <x v="226"/>
    <s v="SM1622"/>
    <x v="2"/>
    <x v="7"/>
    <x v="2"/>
    <x v="16"/>
    <s v="Dosquebradas"/>
    <n v="67"/>
    <n v="0.1"/>
    <n v="98.9"/>
    <n v="29.076599999999999"/>
    <n v="6626.3"/>
    <n v="1948.1322"/>
    <x v="0"/>
  </r>
  <r>
    <n v="75142"/>
    <s v="Cliente O548"/>
    <x v="1122"/>
    <s v="SF1024"/>
    <x v="2"/>
    <x v="6"/>
    <x v="2"/>
    <x v="28"/>
    <s v="Manizales"/>
    <n v="25"/>
    <n v="0.1"/>
    <n v="199.9"/>
    <n v="21.663919463119999"/>
    <n v="4997.5"/>
    <n v="541.59798657800002"/>
    <x v="0"/>
  </r>
  <r>
    <n v="75163"/>
    <s v="Cliente O152"/>
    <x v="159"/>
    <s v="NK1322"/>
    <x v="2"/>
    <x v="1"/>
    <x v="1"/>
    <x v="11"/>
    <s v=" Campinas"/>
    <n v="57"/>
    <n v="0.1"/>
    <n v="5699.9"/>
    <n v="701.08770000000004"/>
    <n v="324894.3"/>
    <n v="39961.998900000006"/>
    <x v="5"/>
  </r>
  <r>
    <n v="75199"/>
    <s v="Cliente O523"/>
    <x v="1286"/>
    <s v="CA1482"/>
    <x v="2"/>
    <x v="3"/>
    <x v="2"/>
    <x v="30"/>
    <s v="Duitama"/>
    <n v="10"/>
    <n v="0.1"/>
    <n v="7.9"/>
    <n v="1.23"/>
    <n v="79"/>
    <n v="12.3"/>
    <x v="0"/>
  </r>
  <r>
    <n v="75207"/>
    <s v="Cliente O139"/>
    <x v="1876"/>
    <s v="MS1629"/>
    <x v="2"/>
    <x v="4"/>
    <x v="1"/>
    <x v="11"/>
    <s v=" São Paulo"/>
    <n v="75"/>
    <n v="0.1"/>
    <n v="69.900000000000006"/>
    <n v="15.7063908326544"/>
    <n v="5242.5"/>
    <n v="1177.97931244908"/>
    <x v="10"/>
  </r>
  <r>
    <n v="75209"/>
    <s v="Cliente O560"/>
    <x v="1510"/>
    <s v="MS1371"/>
    <x v="2"/>
    <x v="4"/>
    <x v="2"/>
    <x v="16"/>
    <s v="Dosquebradas"/>
    <n v="73"/>
    <n v="0.1"/>
    <n v="139.9"/>
    <n v="41.130600000000001"/>
    <n v="10212.700000000001"/>
    <n v="3002.5338000000002"/>
    <x v="1"/>
  </r>
  <r>
    <n v="75222"/>
    <s v="Cliente O545"/>
    <x v="280"/>
    <s v="TC1432"/>
    <x v="2"/>
    <x v="2"/>
    <x v="2"/>
    <x v="26"/>
    <s v="Montería"/>
    <n v="62"/>
    <n v="0.1"/>
    <n v="169.9"/>
    <n v="20.8977"/>
    <n v="10533.800000000001"/>
    <n v="1295.6574000000001"/>
    <x v="2"/>
  </r>
  <r>
    <n v="75252"/>
    <s v="Cliente O566"/>
    <x v="438"/>
    <s v="MS1643"/>
    <x v="2"/>
    <x v="4"/>
    <x v="0"/>
    <x v="48"/>
    <s v="Gran Temuco"/>
    <n v="33"/>
    <n v="0.1"/>
    <n v="39.9"/>
    <n v="11.730600000000001"/>
    <n v="1316.7"/>
    <n v="387.10980000000001"/>
    <x v="8"/>
  </r>
  <r>
    <n v="75272"/>
    <s v="Cliente O456"/>
    <x v="1778"/>
    <s v="PC1307"/>
    <x v="2"/>
    <x v="0"/>
    <x v="3"/>
    <x v="13"/>
    <s v="Lanús"/>
    <n v="52"/>
    <n v="0.1"/>
    <n v="3599.9"/>
    <n v="1250"/>
    <n v="187194.80000000002"/>
    <n v="65000"/>
    <x v="1"/>
  </r>
  <r>
    <n v="75280"/>
    <s v="Cliente O169"/>
    <x v="1941"/>
    <s v="WC1893"/>
    <x v="2"/>
    <x v="8"/>
    <x v="1"/>
    <x v="10"/>
    <s v=" Contagem"/>
    <n v="54"/>
    <n v="0.1"/>
    <n v="129.9"/>
    <n v="37.985158360385903"/>
    <n v="7014.6"/>
    <n v="2051.1985514608386"/>
    <x v="1"/>
  </r>
  <r>
    <n v="75322"/>
    <s v="Cliente O501"/>
    <x v="1289"/>
    <s v="MS1006"/>
    <x v="2"/>
    <x v="4"/>
    <x v="2"/>
    <x v="29"/>
    <s v="Uribia"/>
    <n v="33"/>
    <n v="0.1"/>
    <n v="39.9"/>
    <n v="15.4047036124344"/>
    <n v="1316.7"/>
    <n v="508.35521921033518"/>
    <x v="7"/>
  </r>
  <r>
    <n v="75326"/>
    <s v="Cliente O577"/>
    <x v="1564"/>
    <s v="SF1450"/>
    <x v="2"/>
    <x v="6"/>
    <x v="0"/>
    <x v="0"/>
    <s v="Gran Quillota"/>
    <n v="6"/>
    <n v="0.1"/>
    <n v="199.9"/>
    <n v="58.770600000000002"/>
    <n v="1199.4000000000001"/>
    <n v="352.62360000000001"/>
    <x v="9"/>
  </r>
  <r>
    <n v="75328"/>
    <s v="Cliente O167"/>
    <x v="1793"/>
    <s v="MS1066"/>
    <x v="2"/>
    <x v="4"/>
    <x v="1"/>
    <x v="11"/>
    <s v=" Ribeirão Preto"/>
    <n v="25"/>
    <n v="0.1"/>
    <n v="139.9"/>
    <n v="17.099115943212901"/>
    <n v="3497.5"/>
    <n v="427.47789858032252"/>
    <x v="9"/>
  </r>
  <r>
    <n v="75346"/>
    <s v="Cliente O573"/>
    <x v="750"/>
    <s v="SF1218"/>
    <x v="2"/>
    <x v="6"/>
    <x v="0"/>
    <x v="20"/>
    <s v="Los Ángeles"/>
    <n v="11"/>
    <n v="0.1"/>
    <n v="199.9"/>
    <n v="84.5260612430869"/>
    <n v="2198.9"/>
    <n v="929.78667367395587"/>
    <x v="10"/>
  </r>
  <r>
    <n v="75349"/>
    <s v="Cliente O467"/>
    <x v="532"/>
    <s v="MS1292"/>
    <x v="2"/>
    <x v="4"/>
    <x v="3"/>
    <x v="6"/>
    <s v="Ciudad de Santiago del Estero"/>
    <n v="68"/>
    <n v="0.1"/>
    <n v="139.9"/>
    <n v="17.207699999999999"/>
    <n v="9513.2000000000007"/>
    <n v="1170.1235999999999"/>
    <x v="8"/>
  </r>
  <r>
    <n v="75366"/>
    <s v="Cliente O512"/>
    <x v="1101"/>
    <s v="PC1913"/>
    <x v="2"/>
    <x v="0"/>
    <x v="2"/>
    <x v="47"/>
    <s v="Pitalito"/>
    <n v="55"/>
    <n v="0.1"/>
    <n v="3199.9"/>
    <n v="1005"/>
    <n v="175994.5"/>
    <n v="55275"/>
    <x v="9"/>
  </r>
  <r>
    <n v="75410"/>
    <s v="Cliente O486"/>
    <x v="599"/>
    <s v="MS1008"/>
    <x v="2"/>
    <x v="4"/>
    <x v="3"/>
    <x v="41"/>
    <s v="Comodoro Rivadavia"/>
    <n v="21"/>
    <n v="0.1"/>
    <n v="139.9"/>
    <n v="16.425378653916901"/>
    <n v="2937.9"/>
    <n v="344.93295173225493"/>
    <x v="3"/>
  </r>
  <r>
    <n v="75421"/>
    <s v="Cliente O457"/>
    <x v="509"/>
    <s v="MT1580"/>
    <x v="2"/>
    <x v="5"/>
    <x v="3"/>
    <x v="18"/>
    <s v="Ciudad de Corrientes"/>
    <n v="15"/>
    <n v="0.1"/>
    <n v="1299.9000000000001"/>
    <n v="690.5"/>
    <n v="19498.5"/>
    <n v="10357.5"/>
    <x v="0"/>
  </r>
  <r>
    <n v="75422"/>
    <s v="Cliente O495"/>
    <x v="2447"/>
    <s v="SF1688"/>
    <x v="2"/>
    <x v="6"/>
    <x v="3"/>
    <x v="19"/>
    <s v="Ciudad de Mendoza"/>
    <n v="48"/>
    <n v="0.1"/>
    <n v="199.9"/>
    <n v="68.931252813712305"/>
    <n v="9595.2000000000007"/>
    <n v="3308.7001350581904"/>
    <x v="3"/>
  </r>
  <r>
    <n v="75447"/>
    <s v="Cliente O506"/>
    <x v="1997"/>
    <s v="MT1978"/>
    <x v="2"/>
    <x v="5"/>
    <x v="2"/>
    <x v="35"/>
    <s v="Yopal"/>
    <n v="15"/>
    <n v="0.1"/>
    <n v="1299.9000000000001"/>
    <n v="690.5"/>
    <n v="19498.5"/>
    <n v="10357.5"/>
    <x v="6"/>
  </r>
  <r>
    <n v="75448"/>
    <s v="Cliente O491"/>
    <x v="969"/>
    <s v="SM1542"/>
    <x v="2"/>
    <x v="7"/>
    <x v="3"/>
    <x v="19"/>
    <s v="San Rafael"/>
    <n v="66"/>
    <n v="0.1"/>
    <n v="98.9"/>
    <n v="20.859657275159499"/>
    <n v="6527.4000000000005"/>
    <n v="1376.737380160527"/>
    <x v="10"/>
  </r>
  <r>
    <n v="75466"/>
    <s v="Cliente O538"/>
    <x v="2326"/>
    <s v="NK1997"/>
    <x v="2"/>
    <x v="1"/>
    <x v="2"/>
    <x v="3"/>
    <s v="Soacha"/>
    <n v="61"/>
    <n v="0.1"/>
    <n v="3899.9"/>
    <n v="1146.5706"/>
    <n v="237893.9"/>
    <n v="69940.806599999996"/>
    <x v="5"/>
  </r>
  <r>
    <n v="75507"/>
    <s v="Cliente O486"/>
    <x v="95"/>
    <s v="SF1775"/>
    <x v="2"/>
    <x v="6"/>
    <x v="3"/>
    <x v="41"/>
    <s v="Comodoro Rivadavia"/>
    <n v="20"/>
    <n v="0.1"/>
    <n v="599.9"/>
    <n v="176.3706"/>
    <n v="11998"/>
    <n v="3527.4119999999998"/>
    <x v="9"/>
  </r>
  <r>
    <n v="75583"/>
    <s v="Cliente O542"/>
    <x v="2563"/>
    <s v="PC1741"/>
    <x v="2"/>
    <x v="0"/>
    <x v="2"/>
    <x v="16"/>
    <s v="Pereira"/>
    <n v="24"/>
    <n v="0.1"/>
    <n v="3199.9"/>
    <n v="1025"/>
    <n v="76797.600000000006"/>
    <n v="24600"/>
    <x v="5"/>
  </r>
  <r>
    <n v="75591"/>
    <s v="Cliente O465"/>
    <x v="1628"/>
    <s v="WC1617"/>
    <x v="2"/>
    <x v="8"/>
    <x v="3"/>
    <x v="4"/>
    <s v="San Salvador de Jujuy"/>
    <n v="89"/>
    <n v="0.1"/>
    <n v="329.9"/>
    <n v="40.5777"/>
    <n v="29361.1"/>
    <n v="3611.4153000000001"/>
    <x v="7"/>
  </r>
  <r>
    <n v="75595"/>
    <s v="Cliente O473"/>
    <x v="736"/>
    <s v="MT1019"/>
    <x v="2"/>
    <x v="5"/>
    <x v="3"/>
    <x v="61"/>
    <s v="Ciudad de Neuquén"/>
    <n v="35"/>
    <n v="0.1"/>
    <n v="549.9"/>
    <n v="369.9"/>
    <n v="19246.5"/>
    <n v="12946.5"/>
    <x v="9"/>
  </r>
  <r>
    <n v="75633"/>
    <s v="Cliente O561"/>
    <x v="1257"/>
    <s v="SF1392"/>
    <x v="2"/>
    <x v="6"/>
    <x v="0"/>
    <x v="5"/>
    <s v="Gran Santiago"/>
    <n v="51"/>
    <n v="0.1"/>
    <n v="599.9"/>
    <n v="227.616550440472"/>
    <n v="30594.899999999998"/>
    <n v="11608.444072464072"/>
    <x v="9"/>
  </r>
  <r>
    <n v="75641"/>
    <s v="Cliente O357"/>
    <x v="511"/>
    <s v="MT1841"/>
    <x v="2"/>
    <x v="5"/>
    <x v="1"/>
    <x v="17"/>
    <s v=" Ji-Paraná"/>
    <n v="14"/>
    <n v="0.1"/>
    <n v="1299.9000000000001"/>
    <n v="690.5"/>
    <n v="18198.600000000002"/>
    <n v="9667"/>
    <x v="10"/>
  </r>
  <r>
    <n v="75659"/>
    <s v="Cliente O498"/>
    <x v="2704"/>
    <s v="NK1553"/>
    <x v="2"/>
    <x v="1"/>
    <x v="2"/>
    <x v="24"/>
    <s v="Barrancabermeja"/>
    <n v="22"/>
    <n v="0.1"/>
    <n v="1998.9"/>
    <n v="245.8647"/>
    <n v="43975.8"/>
    <n v="5409.0234"/>
    <x v="3"/>
  </r>
  <r>
    <n v="75661"/>
    <s v="Cliente O504"/>
    <x v="1112"/>
    <s v="MS1233"/>
    <x v="2"/>
    <x v="4"/>
    <x v="2"/>
    <x v="29"/>
    <s v="Maicao"/>
    <n v="24"/>
    <n v="0.1"/>
    <n v="69.900000000000006"/>
    <n v="20.550599999999999"/>
    <n v="1677.6000000000001"/>
    <n v="493.21439999999996"/>
    <x v="0"/>
  </r>
  <r>
    <n v="75676"/>
    <s v="Cliente O529"/>
    <x v="1147"/>
    <s v="MS1373"/>
    <x v="2"/>
    <x v="4"/>
    <x v="2"/>
    <x v="8"/>
    <s v="Sabanalarga"/>
    <n v="53"/>
    <n v="0.1"/>
    <n v="59.9"/>
    <n v="17.610600000000002"/>
    <n v="3174.7"/>
    <n v="933.36180000000013"/>
    <x v="1"/>
  </r>
  <r>
    <n v="75689"/>
    <s v="Cliente O465"/>
    <x v="234"/>
    <s v="MS1124"/>
    <x v="2"/>
    <x v="4"/>
    <x v="3"/>
    <x v="4"/>
    <s v="San Salvador de Jujuy"/>
    <n v="29"/>
    <n v="0.1"/>
    <n v="59.9"/>
    <n v="17.610600000000002"/>
    <n v="1737.1"/>
    <n v="510.70740000000006"/>
    <x v="0"/>
  </r>
  <r>
    <n v="75718"/>
    <s v="Cliente O455"/>
    <x v="47"/>
    <s v="MS1006"/>
    <x v="2"/>
    <x v="4"/>
    <x v="3"/>
    <x v="56"/>
    <s v="Ciudad de Santa Fe"/>
    <n v="46"/>
    <n v="0.1"/>
    <n v="39.9"/>
    <n v="15.4047036124344"/>
    <n v="1835.3999999999999"/>
    <n v="708.61636617198235"/>
    <x v="7"/>
  </r>
  <r>
    <n v="75731"/>
    <s v="Cliente O145"/>
    <x v="485"/>
    <s v="TC1991"/>
    <x v="2"/>
    <x v="2"/>
    <x v="1"/>
    <x v="1"/>
    <s v=" Manaus"/>
    <n v="27"/>
    <n v="0.1"/>
    <n v="109.9"/>
    <n v="29.268958148216999"/>
    <n v="2967.3"/>
    <n v="790.26187000185894"/>
    <x v="1"/>
  </r>
  <r>
    <n v="75839"/>
    <s v="Cliente O584"/>
    <x v="1031"/>
    <s v="NK1845"/>
    <x v="2"/>
    <x v="1"/>
    <x v="0"/>
    <x v="0"/>
    <s v="Los Andes"/>
    <n v="27"/>
    <n v="0.1"/>
    <n v="1998.9"/>
    <n v="697.67504903921201"/>
    <n v="53970.3"/>
    <n v="18837.226324058724"/>
    <x v="9"/>
  </r>
  <r>
    <n v="75845"/>
    <s v="Cliente O144"/>
    <x v="485"/>
    <s v="PC1077"/>
    <x v="2"/>
    <x v="0"/>
    <x v="1"/>
    <x v="10"/>
    <s v=" Belo Horizonte"/>
    <n v="72"/>
    <n v="0.1"/>
    <n v="3199.9"/>
    <n v="1025"/>
    <n v="230392.80000000002"/>
    <n v="73800"/>
    <x v="1"/>
  </r>
  <r>
    <n v="75871"/>
    <s v="Cliente O583"/>
    <x v="1509"/>
    <s v="WC1975"/>
    <x v="2"/>
    <x v="8"/>
    <x v="0"/>
    <x v="23"/>
    <s v="Linares"/>
    <n v="11"/>
    <n v="0.1"/>
    <n v="219.9"/>
    <n v="64.650599999999997"/>
    <n v="2418.9"/>
    <n v="711.15660000000003"/>
    <x v="7"/>
  </r>
  <r>
    <n v="75896"/>
    <s v="Cliente O544"/>
    <x v="1197"/>
    <s v="PC1097"/>
    <x v="2"/>
    <x v="0"/>
    <x v="2"/>
    <x v="42"/>
    <s v="Valledupar"/>
    <n v="56"/>
    <n v="0.1"/>
    <n v="3199.9"/>
    <n v="1005"/>
    <n v="179194.4"/>
    <n v="56280"/>
    <x v="11"/>
  </r>
  <r>
    <n v="75902"/>
    <s v="Cliente O579"/>
    <x v="2015"/>
    <s v="MS1839"/>
    <x v="2"/>
    <x v="4"/>
    <x v="0"/>
    <x v="66"/>
    <s v="Punta Arenas"/>
    <n v="26"/>
    <n v="0.1"/>
    <n v="139.9"/>
    <n v="41.130600000000001"/>
    <n v="3637.4"/>
    <n v="1069.3956000000001"/>
    <x v="2"/>
  </r>
  <r>
    <n v="75911"/>
    <s v="Cliente O142"/>
    <x v="1695"/>
    <s v="WC1572"/>
    <x v="2"/>
    <x v="8"/>
    <x v="1"/>
    <x v="36"/>
    <s v=" Salvador"/>
    <n v="54"/>
    <n v="0.1"/>
    <n v="329.9"/>
    <n v="96.990600000000001"/>
    <n v="17814.599999999999"/>
    <n v="5237.4924000000001"/>
    <x v="6"/>
  </r>
  <r>
    <n v="75922"/>
    <s v="Cliente O561"/>
    <x v="1071"/>
    <s v="SM1749"/>
    <x v="2"/>
    <x v="7"/>
    <x v="0"/>
    <x v="5"/>
    <s v="Gran Santiago"/>
    <n v="51"/>
    <n v="0.1"/>
    <n v="59.9"/>
    <n v="17.610600000000002"/>
    <n v="3054.9"/>
    <n v="898.14060000000006"/>
    <x v="6"/>
  </r>
  <r>
    <n v="75954"/>
    <s v="Cliente O520"/>
    <x v="444"/>
    <s v="MS1699"/>
    <x v="2"/>
    <x v="4"/>
    <x v="2"/>
    <x v="22"/>
    <s v="Caucasia"/>
    <n v="24"/>
    <n v="0.1"/>
    <n v="39.9"/>
    <n v="9.1003663822969507"/>
    <n v="957.59999999999991"/>
    <n v="218.40879317512682"/>
    <x v="0"/>
  </r>
  <r>
    <n v="75957"/>
    <s v="Cliente O167"/>
    <x v="1276"/>
    <s v="SF1053"/>
    <x v="2"/>
    <x v="6"/>
    <x v="1"/>
    <x v="11"/>
    <s v=" Ribeirão Preto"/>
    <n v="64"/>
    <n v="0.1"/>
    <n v="199.9"/>
    <n v="58.770600000000002"/>
    <n v="12793.6"/>
    <n v="3761.3184000000001"/>
    <x v="9"/>
  </r>
  <r>
    <n v="76000"/>
    <s v="Cliente O517"/>
    <x v="1840"/>
    <s v="SM1252"/>
    <x v="2"/>
    <x v="7"/>
    <x v="2"/>
    <x v="39"/>
    <s v="Magangué"/>
    <n v="10"/>
    <n v="0.1"/>
    <n v="79.900000000000006"/>
    <n v="10.389999832761299"/>
    <n v="799"/>
    <n v="103.89999832761299"/>
    <x v="5"/>
  </r>
  <r>
    <n v="76035"/>
    <s v="Cliente O577"/>
    <x v="609"/>
    <s v="PC1128"/>
    <x v="2"/>
    <x v="0"/>
    <x v="0"/>
    <x v="0"/>
    <s v="Gran Quillota"/>
    <n v="63"/>
    <n v="0.1"/>
    <n v="2599.9"/>
    <n v="860"/>
    <n v="163793.70000000001"/>
    <n v="54180"/>
    <x v="7"/>
  </r>
  <r>
    <n v="76036"/>
    <s v="Cliente O585"/>
    <x v="1541"/>
    <s v="WC1440"/>
    <x v="2"/>
    <x v="8"/>
    <x v="0"/>
    <x v="5"/>
    <s v="Melipilla"/>
    <n v="5"/>
    <n v="0.1"/>
    <n v="129.9"/>
    <n v="27.323623743203001"/>
    <n v="649.5"/>
    <n v="136.618118716015"/>
    <x v="4"/>
  </r>
  <r>
    <n v="76047"/>
    <s v="Cliente O169"/>
    <x v="23"/>
    <s v="NK1079"/>
    <x v="2"/>
    <x v="1"/>
    <x v="1"/>
    <x v="10"/>
    <s v=" Contagem"/>
    <n v="78"/>
    <n v="0.1"/>
    <n v="5699.9"/>
    <n v="1675.7706000000001"/>
    <n v="444592.19999999995"/>
    <n v="130710.10680000001"/>
    <x v="2"/>
  </r>
  <r>
    <n v="76100"/>
    <s v="Cliente O572"/>
    <x v="253"/>
    <s v="MT1222"/>
    <x v="2"/>
    <x v="5"/>
    <x v="0"/>
    <x v="20"/>
    <s v="Gran Chillán"/>
    <n v="26"/>
    <n v="0.1"/>
    <n v="1299.9000000000001"/>
    <n v="690.5"/>
    <n v="33797.4"/>
    <n v="17953"/>
    <x v="0"/>
  </r>
  <r>
    <n v="76122"/>
    <s v="Cliente O537"/>
    <x v="1532"/>
    <s v="CA1004"/>
    <x v="2"/>
    <x v="3"/>
    <x v="2"/>
    <x v="32"/>
    <s v="Ibagué"/>
    <n v="69"/>
    <n v="0.1"/>
    <n v="17.899999999999999"/>
    <n v="3.69"/>
    <n v="1235.0999999999999"/>
    <n v="254.60999999999999"/>
    <x v="1"/>
  </r>
  <r>
    <n v="76125"/>
    <s v="Cliente O143"/>
    <x v="1154"/>
    <s v="MS1839"/>
    <x v="2"/>
    <x v="4"/>
    <x v="1"/>
    <x v="34"/>
    <s v=" Fortaleza"/>
    <n v="83"/>
    <n v="0.1"/>
    <n v="139.9"/>
    <n v="41.130600000000001"/>
    <n v="11611.7"/>
    <n v="3413.8398000000002"/>
    <x v="3"/>
  </r>
  <r>
    <n v="76153"/>
    <s v="Cliente O455"/>
    <x v="536"/>
    <s v="MT1978"/>
    <x v="2"/>
    <x v="5"/>
    <x v="3"/>
    <x v="56"/>
    <s v="Ciudad de Santa Fe"/>
    <n v="54"/>
    <n v="0.1"/>
    <n v="1299.9000000000001"/>
    <n v="690.5"/>
    <n v="70194.600000000006"/>
    <n v="37287"/>
    <x v="9"/>
  </r>
  <r>
    <n v="76246"/>
    <s v="Cliente O451"/>
    <x v="18"/>
    <s v="CA1133"/>
    <x v="2"/>
    <x v="3"/>
    <x v="3"/>
    <x v="13"/>
    <s v="La Plata"/>
    <n v="18"/>
    <n v="0.1"/>
    <n v="29.9"/>
    <n v="2.99"/>
    <n v="538.19999999999993"/>
    <n v="53.820000000000007"/>
    <x v="0"/>
  </r>
  <r>
    <n v="76248"/>
    <s v="Cliente O487"/>
    <x v="1291"/>
    <s v="PC1542"/>
    <x v="2"/>
    <x v="0"/>
    <x v="3"/>
    <x v="13"/>
    <s v="Isidro Casanova"/>
    <n v="73"/>
    <n v="0.1"/>
    <n v="4199.8999999999996"/>
    <n v="1599"/>
    <n v="306592.69999999995"/>
    <n v="116727"/>
    <x v="1"/>
  </r>
  <r>
    <n v="76276"/>
    <s v="Cliente O530"/>
    <x v="1263"/>
    <s v="SM1285"/>
    <x v="2"/>
    <x v="7"/>
    <x v="2"/>
    <x v="3"/>
    <s v="Bogotá"/>
    <n v="80"/>
    <n v="0.1"/>
    <n v="98.9"/>
    <n v="41.348069545440197"/>
    <n v="7912"/>
    <n v="3307.8455636352155"/>
    <x v="11"/>
  </r>
  <r>
    <n v="76286"/>
    <s v="Cliente O584"/>
    <x v="574"/>
    <s v="PC1898"/>
    <x v="2"/>
    <x v="0"/>
    <x v="0"/>
    <x v="0"/>
    <s v="Los Andes"/>
    <n v="25"/>
    <n v="0.1"/>
    <n v="3599.9"/>
    <n v="1250"/>
    <n v="89997.5"/>
    <n v="31250"/>
    <x v="0"/>
  </r>
  <r>
    <n v="76319"/>
    <s v="Cliente O476"/>
    <x v="633"/>
    <s v="MS1330"/>
    <x v="2"/>
    <x v="4"/>
    <x v="3"/>
    <x v="13"/>
    <s v="Gregorio de Laferrere"/>
    <n v="47"/>
    <n v="0.1"/>
    <n v="39.9"/>
    <n v="11.730600000000001"/>
    <n v="1875.3"/>
    <n v="551.33820000000003"/>
    <x v="6"/>
  </r>
  <r>
    <n v="76322"/>
    <s v="Cliente O584"/>
    <x v="492"/>
    <s v="NK1415"/>
    <x v="2"/>
    <x v="1"/>
    <x v="0"/>
    <x v="0"/>
    <s v="Los Andes"/>
    <n v="14"/>
    <n v="0.1"/>
    <n v="1998.9"/>
    <n v="587.67660000000001"/>
    <n v="27984.600000000002"/>
    <n v="8227.4724000000006"/>
    <x v="10"/>
  </r>
  <r>
    <n v="76328"/>
    <s v="Cliente O479"/>
    <x v="781"/>
    <s v="MT1530"/>
    <x v="2"/>
    <x v="5"/>
    <x v="3"/>
    <x v="13"/>
    <s v="San Miguel"/>
    <n v="46"/>
    <n v="0.1"/>
    <n v="399.9"/>
    <n v="129.1"/>
    <n v="18395.399999999998"/>
    <n v="5938.5999999999995"/>
    <x v="3"/>
  </r>
  <r>
    <n v="76390"/>
    <s v="Cliente O507"/>
    <x v="2593"/>
    <s v="WC1338"/>
    <x v="2"/>
    <x v="8"/>
    <x v="2"/>
    <x v="44"/>
    <s v="Ipiales"/>
    <n v="54"/>
    <n v="0.1"/>
    <n v="219.9"/>
    <n v="27.047699999999999"/>
    <n v="11874.6"/>
    <n v="1460.5757999999998"/>
    <x v="5"/>
  </r>
  <r>
    <n v="76415"/>
    <s v="Cliente O467"/>
    <x v="659"/>
    <s v="NK1691"/>
    <x v="2"/>
    <x v="1"/>
    <x v="3"/>
    <x v="6"/>
    <s v="Ciudad de Santiago del Estero"/>
    <n v="44"/>
    <n v="0.1"/>
    <n v="2359.9"/>
    <n v="1002.81839996061"/>
    <n v="103835.6"/>
    <n v="44124.009598266843"/>
    <x v="6"/>
  </r>
  <r>
    <n v="76422"/>
    <s v="Cliente O530"/>
    <x v="2689"/>
    <s v="PC1329"/>
    <x v="2"/>
    <x v="0"/>
    <x v="2"/>
    <x v="3"/>
    <s v="Bogotá"/>
    <n v="28"/>
    <n v="0.1"/>
    <n v="3199.9"/>
    <n v="1005"/>
    <n v="89597.2"/>
    <n v="28140"/>
    <x v="10"/>
  </r>
  <r>
    <n v="76432"/>
    <s v="Cliente O541"/>
    <x v="1702"/>
    <s v="SM1719"/>
    <x v="2"/>
    <x v="7"/>
    <x v="2"/>
    <x v="51"/>
    <s v="Santa Marta"/>
    <n v="36"/>
    <n v="0.1"/>
    <n v="79.900000000000006"/>
    <n v="23.490600000000001"/>
    <n v="2876.4"/>
    <n v="845.66160000000002"/>
    <x v="5"/>
  </r>
  <r>
    <n v="76433"/>
    <s v="Cliente O516"/>
    <x v="101"/>
    <s v="MT1716"/>
    <x v="2"/>
    <x v="5"/>
    <x v="2"/>
    <x v="22"/>
    <s v="Rionegro"/>
    <n v="65"/>
    <n v="0.1"/>
    <n v="1299.9000000000001"/>
    <n v="896.45"/>
    <n v="84493.5"/>
    <n v="58269.25"/>
    <x v="11"/>
  </r>
  <r>
    <n v="76457"/>
    <s v="Cliente O449"/>
    <x v="260"/>
    <s v="SM1428"/>
    <x v="2"/>
    <x v="7"/>
    <x v="3"/>
    <x v="26"/>
    <s v="Córdoba"/>
    <n v="44"/>
    <n v="0.1"/>
    <n v="139.9"/>
    <n v="38.227366115944399"/>
    <n v="6155.6"/>
    <n v="1682.0041091015535"/>
    <x v="6"/>
  </r>
  <r>
    <n v="76466"/>
    <s v="Cliente O530"/>
    <x v="1355"/>
    <s v="NK1534"/>
    <x v="2"/>
    <x v="1"/>
    <x v="2"/>
    <x v="3"/>
    <s v="Bogotá"/>
    <n v="52"/>
    <n v="0.1"/>
    <n v="3090.9"/>
    <n v="908.72460000000001"/>
    <n v="160726.80000000002"/>
    <n v="47253.679199999999"/>
    <x v="5"/>
  </r>
  <r>
    <n v="76491"/>
    <s v="Cliente O584"/>
    <x v="2621"/>
    <s v="PC1633"/>
    <x v="2"/>
    <x v="0"/>
    <x v="0"/>
    <x v="0"/>
    <s v="Los Andes"/>
    <n v="75"/>
    <n v="0.1"/>
    <n v="2599.9"/>
    <n v="319.78769999999997"/>
    <n v="194992.5"/>
    <n v="23984.077499999999"/>
    <x v="6"/>
  </r>
  <r>
    <n v="76495"/>
    <s v="Cliente O456"/>
    <x v="1881"/>
    <s v="PC1692"/>
    <x v="2"/>
    <x v="0"/>
    <x v="3"/>
    <x v="13"/>
    <s v="Lanús"/>
    <n v="70"/>
    <n v="0.1"/>
    <n v="4199.8999999999996"/>
    <n v="1599"/>
    <n v="293993"/>
    <n v="111930"/>
    <x v="8"/>
  </r>
  <r>
    <n v="76495"/>
    <s v="Cliente O527"/>
    <x v="1565"/>
    <s v="MS1840"/>
    <x v="2"/>
    <x v="4"/>
    <x v="2"/>
    <x v="51"/>
    <s v="Ciénaga"/>
    <n v="39"/>
    <n v="0.1"/>
    <n v="39.9"/>
    <n v="11.730600000000001"/>
    <n v="1556.1"/>
    <n v="457.49340000000001"/>
    <x v="0"/>
  </r>
  <r>
    <n v="76521"/>
    <s v="Cliente O465"/>
    <x v="444"/>
    <s v="CA1151"/>
    <x v="2"/>
    <x v="3"/>
    <x v="3"/>
    <x v="4"/>
    <s v="San Salvador de Jujuy"/>
    <n v="72"/>
    <n v="0.1"/>
    <n v="17.899999999999999"/>
    <n v="3.69"/>
    <n v="1288.8"/>
    <n v="265.68"/>
    <x v="0"/>
  </r>
  <r>
    <n v="76566"/>
    <s v="Cliente O507"/>
    <x v="1772"/>
    <s v="NK1187"/>
    <x v="2"/>
    <x v="1"/>
    <x v="2"/>
    <x v="44"/>
    <s v="Ipiales"/>
    <n v="9"/>
    <n v="0.1"/>
    <n v="3899.9"/>
    <n v="1146.5706"/>
    <n v="35099.1"/>
    <n v="10319.135399999999"/>
    <x v="6"/>
  </r>
  <r>
    <n v="76569"/>
    <s v="Cliente O569"/>
    <x v="617"/>
    <s v="WC1607"/>
    <x v="2"/>
    <x v="8"/>
    <x v="0"/>
    <x v="23"/>
    <s v="Talca"/>
    <n v="34"/>
    <n v="0.1"/>
    <n v="129.9"/>
    <n v="38.190600000000003"/>
    <n v="4416.6000000000004"/>
    <n v="1298.4804000000001"/>
    <x v="0"/>
  </r>
  <r>
    <n v="76586"/>
    <s v="Cliente O455"/>
    <x v="1105"/>
    <s v="MS1605"/>
    <x v="2"/>
    <x v="4"/>
    <x v="3"/>
    <x v="56"/>
    <s v="Ciudad de Santa Fe"/>
    <n v="65"/>
    <n v="0.1"/>
    <n v="139.9"/>
    <n v="41.130600000000001"/>
    <n v="9093.5"/>
    <n v="2673.489"/>
    <x v="0"/>
  </r>
  <r>
    <n v="76586"/>
    <s v="Cliente O512"/>
    <x v="945"/>
    <s v="SF1761"/>
    <x v="2"/>
    <x v="6"/>
    <x v="2"/>
    <x v="47"/>
    <s v="Pitalito"/>
    <n v="32"/>
    <n v="0.1"/>
    <n v="599.9"/>
    <n v="89.321694861313304"/>
    <n v="19196.8"/>
    <n v="2858.2942355620257"/>
    <x v="8"/>
  </r>
  <r>
    <n v="76588"/>
    <s v="Cliente O145"/>
    <x v="1563"/>
    <s v="MS1222"/>
    <x v="2"/>
    <x v="4"/>
    <x v="1"/>
    <x v="1"/>
    <s v=" Manaus"/>
    <n v="13"/>
    <n v="0.1"/>
    <n v="39.9"/>
    <n v="11.730600000000001"/>
    <n v="518.69999999999993"/>
    <n v="152.49780000000001"/>
    <x v="6"/>
  </r>
  <r>
    <n v="76621"/>
    <s v="Cliente O571"/>
    <x v="2089"/>
    <s v="PC1536"/>
    <x v="2"/>
    <x v="0"/>
    <x v="0"/>
    <x v="7"/>
    <s v="Gran Puerto Montt"/>
    <n v="74"/>
    <n v="0.1"/>
    <n v="2599.9"/>
    <n v="860"/>
    <n v="192392.6"/>
    <n v="63640"/>
    <x v="8"/>
  </r>
  <r>
    <n v="76640"/>
    <s v="Cliente O465"/>
    <x v="1622"/>
    <s v="MS1222"/>
    <x v="2"/>
    <x v="4"/>
    <x v="3"/>
    <x v="4"/>
    <s v="San Salvador de Jujuy"/>
    <n v="16"/>
    <n v="0.1"/>
    <n v="39.9"/>
    <n v="11.730600000000001"/>
    <n v="638.4"/>
    <n v="187.68960000000001"/>
    <x v="11"/>
  </r>
  <r>
    <n v="76663"/>
    <s v="Cliente O480"/>
    <x v="1837"/>
    <s v="MT1530"/>
    <x v="2"/>
    <x v="5"/>
    <x v="3"/>
    <x v="26"/>
    <s v="Ciudad de Río Cuarto"/>
    <n v="10"/>
    <n v="0.1"/>
    <n v="399.9"/>
    <n v="129.1"/>
    <n v="3999"/>
    <n v="1291"/>
    <x v="3"/>
  </r>
  <r>
    <n v="76670"/>
    <s v="Cliente O465"/>
    <x v="411"/>
    <s v="SM1010"/>
    <x v="2"/>
    <x v="7"/>
    <x v="3"/>
    <x v="4"/>
    <s v="San Salvador de Jujuy"/>
    <n v="75"/>
    <n v="0.1"/>
    <n v="98.9"/>
    <n v="29.076599999999999"/>
    <n v="7417.5"/>
    <n v="2180.7449999999999"/>
    <x v="2"/>
  </r>
  <r>
    <n v="76692"/>
    <s v="Cliente O476"/>
    <x v="329"/>
    <s v="MS1008"/>
    <x v="2"/>
    <x v="4"/>
    <x v="3"/>
    <x v="13"/>
    <s v="Gregorio de Laferrere"/>
    <n v="31"/>
    <n v="0.1"/>
    <n v="139.9"/>
    <n v="16.425378653916901"/>
    <n v="4336.9000000000005"/>
    <n v="509.18673827142396"/>
    <x v="8"/>
  </r>
  <r>
    <n v="76699"/>
    <s v="Cliente O467"/>
    <x v="1520"/>
    <s v="MS1222"/>
    <x v="2"/>
    <x v="4"/>
    <x v="3"/>
    <x v="6"/>
    <s v="Ciudad de Santiago del Estero"/>
    <n v="25"/>
    <n v="0.1"/>
    <n v="39.9"/>
    <n v="11.730600000000001"/>
    <n v="997.5"/>
    <n v="293.26500000000004"/>
    <x v="0"/>
  </r>
  <r>
    <n v="76744"/>
    <s v="Cliente O560"/>
    <x v="2368"/>
    <s v="PC1104"/>
    <x v="2"/>
    <x v="0"/>
    <x v="2"/>
    <x v="16"/>
    <s v="Dosquebradas"/>
    <n v="28"/>
    <n v="0.1"/>
    <n v="3599.9"/>
    <n v="1250"/>
    <n v="100797.2"/>
    <n v="35000"/>
    <x v="8"/>
  </r>
  <r>
    <n v="76745"/>
    <s v="Cliente O486"/>
    <x v="1769"/>
    <s v="WC1039"/>
    <x v="2"/>
    <x v="8"/>
    <x v="3"/>
    <x v="41"/>
    <s v="Comodoro Rivadavia"/>
    <n v="19"/>
    <n v="0.1"/>
    <n v="129.9"/>
    <n v="13.534072391286299"/>
    <n v="2468.1"/>
    <n v="257.14737543443971"/>
    <x v="0"/>
  </r>
  <r>
    <n v="76759"/>
    <s v="Cliente O571"/>
    <x v="2043"/>
    <s v="WC1958"/>
    <x v="2"/>
    <x v="8"/>
    <x v="0"/>
    <x v="7"/>
    <s v="Gran Puerto Montt"/>
    <n v="21"/>
    <n v="0.1"/>
    <n v="329.9"/>
    <n v="40.5777"/>
    <n v="6927.9"/>
    <n v="852.13170000000002"/>
    <x v="0"/>
  </r>
  <r>
    <n v="76772"/>
    <s v="Cliente O509"/>
    <x v="2391"/>
    <s v="PC1503"/>
    <x v="2"/>
    <x v="0"/>
    <x v="2"/>
    <x v="3"/>
    <s v="Facatativá"/>
    <n v="108"/>
    <n v="0.1"/>
    <n v="3199.9"/>
    <n v="1005"/>
    <n v="345589.2"/>
    <n v="108540"/>
    <x v="2"/>
  </r>
  <r>
    <n v="76812"/>
    <s v="Cliente O152"/>
    <x v="751"/>
    <s v="MT1841"/>
    <x v="2"/>
    <x v="5"/>
    <x v="1"/>
    <x v="11"/>
    <s v=" Campinas"/>
    <n v="82"/>
    <n v="0.1"/>
    <n v="1299.9000000000001"/>
    <n v="690.5"/>
    <n v="106591.8"/>
    <n v="56621"/>
    <x v="9"/>
  </r>
  <r>
    <n v="76814"/>
    <s v="Cliente O140"/>
    <x v="1053"/>
    <s v="PC1468"/>
    <x v="2"/>
    <x v="0"/>
    <x v="1"/>
    <x v="53"/>
    <s v=" Rio de Janeiro"/>
    <n v="82"/>
    <n v="0.1"/>
    <n v="3199.9"/>
    <n v="1005"/>
    <n v="262391.8"/>
    <n v="82410"/>
    <x v="8"/>
  </r>
  <r>
    <n v="76849"/>
    <s v="Cliente O510"/>
    <x v="332"/>
    <s v="PC1984"/>
    <x v="2"/>
    <x v="0"/>
    <x v="2"/>
    <x v="2"/>
    <s v="Cartago"/>
    <n v="9"/>
    <n v="0.1"/>
    <n v="3599.9"/>
    <n v="1250"/>
    <n v="32399.100000000002"/>
    <n v="11250"/>
    <x v="9"/>
  </r>
  <r>
    <n v="76859"/>
    <s v="Cliente O537"/>
    <x v="404"/>
    <s v="PC1262"/>
    <x v="2"/>
    <x v="0"/>
    <x v="2"/>
    <x v="32"/>
    <s v="Ibagué"/>
    <n v="56"/>
    <n v="0.1"/>
    <n v="3599.9"/>
    <n v="1250"/>
    <n v="201594.4"/>
    <n v="70000"/>
    <x v="2"/>
  </r>
  <r>
    <n v="76861"/>
    <s v="Cliente O516"/>
    <x v="119"/>
    <s v="SM1681"/>
    <x v="2"/>
    <x v="7"/>
    <x v="2"/>
    <x v="22"/>
    <s v="Rionegro"/>
    <n v="14"/>
    <n v="0.1"/>
    <n v="79.900000000000006"/>
    <n v="23.490600000000001"/>
    <n v="1118.6000000000001"/>
    <n v="328.86840000000001"/>
    <x v="0"/>
  </r>
  <r>
    <n v="76884"/>
    <s v="Cliente O140"/>
    <x v="996"/>
    <s v="NK1908"/>
    <x v="2"/>
    <x v="1"/>
    <x v="1"/>
    <x v="53"/>
    <s v=" Rio de Janeiro"/>
    <n v="39"/>
    <n v="0.1"/>
    <n v="5699.9"/>
    <n v="1675.7706000000001"/>
    <n v="222296.09999999998"/>
    <n v="65355.053400000004"/>
    <x v="0"/>
  </r>
  <r>
    <n v="76908"/>
    <s v="Cliente O474"/>
    <x v="794"/>
    <s v="CA1369"/>
    <x v="2"/>
    <x v="3"/>
    <x v="3"/>
    <x v="19"/>
    <s v="Godoy Cruz"/>
    <n v="64"/>
    <n v="0.1"/>
    <n v="29.9"/>
    <n v="2.99"/>
    <n v="1913.6"/>
    <n v="191.36"/>
    <x v="9"/>
  </r>
  <r>
    <n v="76908"/>
    <s v="Cliente O527"/>
    <x v="1394"/>
    <s v="MS1599"/>
    <x v="2"/>
    <x v="4"/>
    <x v="2"/>
    <x v="51"/>
    <s v="Ciénaga"/>
    <n v="55"/>
    <n v="0.1"/>
    <n v="139.9"/>
    <n v="51.211058735955099"/>
    <n v="7694.5"/>
    <n v="2816.6082304775305"/>
    <x v="10"/>
  </r>
  <r>
    <n v="76910"/>
    <s v="Cliente O510"/>
    <x v="991"/>
    <s v="SF1305"/>
    <x v="2"/>
    <x v="6"/>
    <x v="2"/>
    <x v="2"/>
    <s v="Cartago"/>
    <n v="7"/>
    <n v="0.1"/>
    <n v="599.9"/>
    <n v="73.787700000000001"/>
    <n v="4199.3"/>
    <n v="516.51390000000004"/>
    <x v="7"/>
  </r>
  <r>
    <n v="76931"/>
    <s v="Cliente O569"/>
    <x v="1532"/>
    <s v="PC1516"/>
    <x v="2"/>
    <x v="0"/>
    <x v="0"/>
    <x v="23"/>
    <s v="Talca"/>
    <n v="37"/>
    <n v="0.1"/>
    <n v="2599.9"/>
    <n v="860"/>
    <n v="96196.3"/>
    <n v="31820"/>
    <x v="1"/>
  </r>
  <r>
    <n v="76937"/>
    <s v="Cliente O505"/>
    <x v="332"/>
    <s v="MS1352"/>
    <x v="2"/>
    <x v="4"/>
    <x v="2"/>
    <x v="24"/>
    <s v="Piedecuesta"/>
    <n v="49"/>
    <n v="0.1"/>
    <n v="39.9"/>
    <n v="15.1987328586965"/>
    <n v="1955.1"/>
    <n v="744.73791007612851"/>
    <x v="9"/>
  </r>
  <r>
    <n v="76950"/>
    <s v="Cliente O467"/>
    <x v="1275"/>
    <s v="SF1213"/>
    <x v="2"/>
    <x v="6"/>
    <x v="3"/>
    <x v="6"/>
    <s v="Ciudad de Santiago del Estero"/>
    <n v="45"/>
    <n v="0.1"/>
    <n v="599.9"/>
    <n v="176.3706"/>
    <n v="26995.5"/>
    <n v="7936.6769999999997"/>
    <x v="4"/>
  </r>
  <r>
    <n v="76951"/>
    <s v="Cliente O584"/>
    <x v="1893"/>
    <s v="MT1580"/>
    <x v="2"/>
    <x v="5"/>
    <x v="0"/>
    <x v="0"/>
    <s v="Los Andes"/>
    <n v="43"/>
    <n v="0.1"/>
    <n v="1299.9000000000001"/>
    <n v="690.5"/>
    <n v="55895.700000000004"/>
    <n v="29691.5"/>
    <x v="7"/>
  </r>
  <r>
    <n v="76963"/>
    <s v="Cliente O510"/>
    <x v="1264"/>
    <s v="MS1057"/>
    <x v="2"/>
    <x v="4"/>
    <x v="2"/>
    <x v="2"/>
    <s v="Cartago"/>
    <n v="77"/>
    <n v="0.1"/>
    <n v="39.9"/>
    <n v="16.0654798123863"/>
    <n v="3072.2999999999997"/>
    <n v="1237.0419455537451"/>
    <x v="5"/>
  </r>
  <r>
    <n v="76966"/>
    <s v="Cliente O538"/>
    <x v="1547"/>
    <s v="SM1396"/>
    <x v="2"/>
    <x v="7"/>
    <x v="2"/>
    <x v="3"/>
    <s v="Soacha"/>
    <n v="45"/>
    <n v="0.1"/>
    <n v="59.9"/>
    <n v="17.540607183519899"/>
    <n v="2695.5"/>
    <n v="789.3273232583955"/>
    <x v="1"/>
  </r>
  <r>
    <n v="76975"/>
    <s v="Cliente O508"/>
    <x v="721"/>
    <s v="SM1396"/>
    <x v="2"/>
    <x v="7"/>
    <x v="2"/>
    <x v="3"/>
    <s v="Fusagasugá"/>
    <n v="35"/>
    <n v="0.1"/>
    <n v="59.9"/>
    <n v="17.540607183519899"/>
    <n v="2096.5"/>
    <n v="613.92125142319651"/>
    <x v="0"/>
  </r>
  <r>
    <n v="76979"/>
    <s v="Cliente O526"/>
    <x v="2333"/>
    <s v="PC1260"/>
    <x v="2"/>
    <x v="0"/>
    <x v="2"/>
    <x v="3"/>
    <s v="Girardot"/>
    <n v="11"/>
    <n v="0.1"/>
    <n v="3599.9"/>
    <n v="1250"/>
    <n v="39598.9"/>
    <n v="13750"/>
    <x v="0"/>
  </r>
  <r>
    <n v="76994"/>
    <s v="Cliente O561"/>
    <x v="1125"/>
    <s v="SM1256"/>
    <x v="2"/>
    <x v="7"/>
    <x v="0"/>
    <x v="5"/>
    <s v="Gran Santiago"/>
    <n v="54"/>
    <n v="0.1"/>
    <n v="79.900000000000006"/>
    <n v="25.684376663915199"/>
    <n v="4314.6000000000004"/>
    <n v="1386.9563398514208"/>
    <x v="0"/>
  </r>
  <r>
    <n v="77056"/>
    <s v="Cliente O584"/>
    <x v="1173"/>
    <s v="PC1760"/>
    <x v="2"/>
    <x v="0"/>
    <x v="0"/>
    <x v="0"/>
    <s v="Los Andes"/>
    <n v="30"/>
    <n v="0.1"/>
    <n v="2599.9"/>
    <n v="860"/>
    <n v="77997"/>
    <n v="25800"/>
    <x v="7"/>
  </r>
  <r>
    <n v="77061"/>
    <s v="Cliente O535"/>
    <x v="2472"/>
    <s v="SM1583"/>
    <x v="2"/>
    <x v="7"/>
    <x v="2"/>
    <x v="67"/>
    <s v="Cúcuta"/>
    <n v="18"/>
    <n v="0.1"/>
    <n v="59.9"/>
    <n v="22.633785526276998"/>
    <n v="1078.2"/>
    <n v="407.40813947298597"/>
    <x v="8"/>
  </r>
  <r>
    <n v="77078"/>
    <s v="Cliente O145"/>
    <x v="2485"/>
    <s v="PC1204"/>
    <x v="2"/>
    <x v="0"/>
    <x v="1"/>
    <x v="1"/>
    <s v=" Manaus"/>
    <n v="51"/>
    <n v="0.1"/>
    <n v="3599.9"/>
    <n v="1250"/>
    <n v="183594.9"/>
    <n v="63750"/>
    <x v="0"/>
  </r>
  <r>
    <n v="77081"/>
    <s v="Cliente O510"/>
    <x v="674"/>
    <s v="NK1415"/>
    <x v="2"/>
    <x v="1"/>
    <x v="2"/>
    <x v="2"/>
    <s v="Cartago"/>
    <n v="88"/>
    <n v="0.1"/>
    <n v="1998.9"/>
    <n v="587.67660000000001"/>
    <n v="175903.2"/>
    <n v="51715.540800000002"/>
    <x v="9"/>
  </r>
  <r>
    <n v="77107"/>
    <s v="Cliente O585"/>
    <x v="775"/>
    <s v="WC1300"/>
    <x v="2"/>
    <x v="8"/>
    <x v="0"/>
    <x v="5"/>
    <s v="Melipilla"/>
    <n v="46"/>
    <n v="0.1"/>
    <n v="129.9"/>
    <n v="26.7675024019982"/>
    <n v="5975.4000000000005"/>
    <n v="1231.3051104919173"/>
    <x v="9"/>
  </r>
  <r>
    <n v="77125"/>
    <s v="Cliente O545"/>
    <x v="88"/>
    <s v="PC1913"/>
    <x v="2"/>
    <x v="0"/>
    <x v="2"/>
    <x v="26"/>
    <s v="Montería"/>
    <n v="68"/>
    <n v="0.1"/>
    <n v="3199.9"/>
    <n v="1005"/>
    <n v="217593.2"/>
    <n v="68340"/>
    <x v="1"/>
  </r>
  <r>
    <n v="77138"/>
    <s v="Cliente O167"/>
    <x v="714"/>
    <s v="WC1822"/>
    <x v="2"/>
    <x v="8"/>
    <x v="1"/>
    <x v="11"/>
    <s v=" Ribeirão Preto"/>
    <n v="62"/>
    <n v="0.1"/>
    <n v="329.9"/>
    <n v="96.990600000000001"/>
    <n v="20453.8"/>
    <n v="6013.4171999999999"/>
    <x v="10"/>
  </r>
  <r>
    <n v="77143"/>
    <s v="Cliente O561"/>
    <x v="1695"/>
    <s v="SM1396"/>
    <x v="2"/>
    <x v="7"/>
    <x v="0"/>
    <x v="5"/>
    <s v="Gran Santiago"/>
    <n v="57"/>
    <n v="0.1"/>
    <n v="59.9"/>
    <n v="17.540607183519899"/>
    <n v="3414.2999999999997"/>
    <n v="999.8146094606343"/>
    <x v="6"/>
  </r>
  <r>
    <n v="77144"/>
    <s v="Cliente O575"/>
    <x v="2388"/>
    <s v="PC1942"/>
    <x v="2"/>
    <x v="0"/>
    <x v="0"/>
    <x v="62"/>
    <s v="Copiapó"/>
    <n v="42"/>
    <n v="0.1"/>
    <n v="3199.9"/>
    <n v="1005"/>
    <n v="134395.80000000002"/>
    <n v="42210"/>
    <x v="0"/>
  </r>
  <r>
    <n v="77152"/>
    <s v="Cliente O145"/>
    <x v="807"/>
    <s v="PC1022"/>
    <x v="2"/>
    <x v="0"/>
    <x v="1"/>
    <x v="1"/>
    <s v=" Manaus"/>
    <n v="12"/>
    <n v="0.1"/>
    <n v="3199.9"/>
    <n v="1025"/>
    <n v="38398.800000000003"/>
    <n v="12300"/>
    <x v="10"/>
  </r>
  <r>
    <n v="77171"/>
    <s v="Cliente O145"/>
    <x v="2196"/>
    <s v="NK1079"/>
    <x v="2"/>
    <x v="1"/>
    <x v="1"/>
    <x v="1"/>
    <s v=" Manaus"/>
    <n v="24"/>
    <n v="0.1"/>
    <n v="5699.9"/>
    <n v="1675.7706000000001"/>
    <n v="136797.59999999998"/>
    <n v="40218.494400000003"/>
    <x v="4"/>
  </r>
  <r>
    <n v="77184"/>
    <s v="Cliente O510"/>
    <x v="1195"/>
    <s v="MS1006"/>
    <x v="2"/>
    <x v="4"/>
    <x v="2"/>
    <x v="2"/>
    <s v="Cartago"/>
    <n v="47"/>
    <n v="0.1"/>
    <n v="39.9"/>
    <n v="15.4047036124344"/>
    <n v="1875.3"/>
    <n v="724.0210697844168"/>
    <x v="1"/>
  </r>
  <r>
    <n v="77244"/>
    <s v="Cliente O191"/>
    <x v="1319"/>
    <s v="WC1745"/>
    <x v="2"/>
    <x v="8"/>
    <x v="1"/>
    <x v="11"/>
    <s v=" Santos"/>
    <n v="11"/>
    <n v="0.1"/>
    <n v="329.9"/>
    <n v="40.5777"/>
    <n v="3628.8999999999996"/>
    <n v="446.35469999999998"/>
    <x v="0"/>
  </r>
  <r>
    <n v="77254"/>
    <s v="Cliente O517"/>
    <x v="799"/>
    <s v="PC1048"/>
    <x v="2"/>
    <x v="0"/>
    <x v="2"/>
    <x v="39"/>
    <s v="Magangué"/>
    <n v="120"/>
    <n v="0.1"/>
    <n v="2599.9"/>
    <n v="860"/>
    <n v="311988"/>
    <n v="103200"/>
    <x v="1"/>
  </r>
  <r>
    <n v="77261"/>
    <s v="Cliente O193"/>
    <x v="976"/>
    <s v="MT1733"/>
    <x v="2"/>
    <x v="5"/>
    <x v="1"/>
    <x v="10"/>
    <s v=" Betim"/>
    <n v="35"/>
    <n v="0.1"/>
    <n v="799.9"/>
    <n v="369.9"/>
    <n v="27996.5"/>
    <n v="12946.5"/>
    <x v="1"/>
  </r>
  <r>
    <n v="77291"/>
    <s v="Cliente O178"/>
    <x v="1754"/>
    <s v="MS1124"/>
    <x v="2"/>
    <x v="4"/>
    <x v="1"/>
    <x v="17"/>
    <s v=" Porto Velho"/>
    <n v="57"/>
    <n v="0.1"/>
    <n v="59.9"/>
    <n v="17.610600000000002"/>
    <n v="3414.2999999999997"/>
    <n v="1003.8042"/>
    <x v="11"/>
  </r>
  <r>
    <n v="77332"/>
    <s v="Cliente O567"/>
    <x v="907"/>
    <s v="NK1079"/>
    <x v="2"/>
    <x v="1"/>
    <x v="0"/>
    <x v="43"/>
    <s v="Gran Rancagua"/>
    <n v="43"/>
    <n v="0.1"/>
    <n v="5699.9"/>
    <n v="1675.7706000000001"/>
    <n v="245095.69999999998"/>
    <n v="72058.135800000004"/>
    <x v="3"/>
  </r>
  <r>
    <n v="77349"/>
    <s v="Cliente O585"/>
    <x v="666"/>
    <s v="WC1617"/>
    <x v="2"/>
    <x v="8"/>
    <x v="0"/>
    <x v="5"/>
    <s v="Melipilla"/>
    <n v="27"/>
    <n v="0.1"/>
    <n v="329.9"/>
    <n v="40.5777"/>
    <n v="8907.2999999999993"/>
    <n v="1095.5979"/>
    <x v="6"/>
  </r>
  <r>
    <n v="77363"/>
    <s v="Cliente O574"/>
    <x v="1725"/>
    <s v="MT1978"/>
    <x v="2"/>
    <x v="5"/>
    <x v="0"/>
    <x v="15"/>
    <s v="Calama"/>
    <n v="10"/>
    <n v="0.1"/>
    <n v="1299.9000000000001"/>
    <n v="690.5"/>
    <n v="12999"/>
    <n v="6905"/>
    <x v="5"/>
  </r>
  <r>
    <n v="77383"/>
    <s v="Cliente O562"/>
    <x v="2423"/>
    <s v="MS1006"/>
    <x v="2"/>
    <x v="4"/>
    <x v="0"/>
    <x v="20"/>
    <s v="Gran Concepción"/>
    <n v="53"/>
    <n v="0.1"/>
    <n v="39.9"/>
    <n v="15.4047036124344"/>
    <n v="2114.6999999999998"/>
    <n v="816.44929145902313"/>
    <x v="3"/>
  </r>
  <r>
    <n v="77411"/>
    <s v="Cliente O560"/>
    <x v="389"/>
    <s v="PC1536"/>
    <x v="2"/>
    <x v="0"/>
    <x v="2"/>
    <x v="16"/>
    <s v="Dosquebradas"/>
    <n v="51"/>
    <n v="0.1"/>
    <n v="2599.9"/>
    <n v="860"/>
    <n v="132594.9"/>
    <n v="43860"/>
    <x v="0"/>
  </r>
  <r>
    <n v="77440"/>
    <s v="Cliente O469"/>
    <x v="2500"/>
    <s v="NK1990"/>
    <x v="2"/>
    <x v="1"/>
    <x v="3"/>
    <x v="13"/>
    <s v="Banfield"/>
    <n v="25"/>
    <n v="0.1"/>
    <n v="5699.9"/>
    <n v="1675.7706000000001"/>
    <n v="142497.5"/>
    <n v="41894.264999999999"/>
    <x v="2"/>
  </r>
  <r>
    <n v="77447"/>
    <s v="Cliente O485"/>
    <x v="657"/>
    <s v="SM1332"/>
    <x v="2"/>
    <x v="7"/>
    <x v="3"/>
    <x v="60"/>
    <s v="San Fernando del Valle de Catamarca"/>
    <n v="48"/>
    <n v="0.1"/>
    <n v="79.900000000000006"/>
    <n v="23.490600000000001"/>
    <n v="3835.2000000000003"/>
    <n v="1127.5488"/>
    <x v="0"/>
  </r>
  <r>
    <n v="77476"/>
    <s v="Cliente O494"/>
    <x v="322"/>
    <s v="PC1658"/>
    <x v="2"/>
    <x v="0"/>
    <x v="3"/>
    <x v="13"/>
    <s v="Temperley"/>
    <n v="25"/>
    <n v="0.1"/>
    <n v="2599.9"/>
    <n v="860"/>
    <n v="64997.5"/>
    <n v="21500"/>
    <x v="2"/>
  </r>
  <r>
    <n v="77507"/>
    <s v="Cliente O492"/>
    <x v="1807"/>
    <s v="MT1047"/>
    <x v="2"/>
    <x v="5"/>
    <x v="3"/>
    <x v="55"/>
    <s v="Ciudad de San Juan"/>
    <n v="42"/>
    <n v="0.1"/>
    <n v="1299.9000000000001"/>
    <n v="896.45"/>
    <n v="54595.8"/>
    <n v="37650.9"/>
    <x v="3"/>
  </r>
  <r>
    <n v="77527"/>
    <s v="Cliente O539"/>
    <x v="2165"/>
    <s v="PC1097"/>
    <x v="2"/>
    <x v="0"/>
    <x v="2"/>
    <x v="24"/>
    <s v="Bucaramanga"/>
    <n v="90"/>
    <n v="0.1"/>
    <n v="3199.9"/>
    <n v="1005"/>
    <n v="287991"/>
    <n v="90450"/>
    <x v="2"/>
  </r>
  <r>
    <n v="77549"/>
    <s v="Cliente O562"/>
    <x v="1006"/>
    <s v="PC1396"/>
    <x v="2"/>
    <x v="0"/>
    <x v="0"/>
    <x v="20"/>
    <s v="Gran Concepción"/>
    <n v="75"/>
    <n v="0.1"/>
    <n v="3199.9"/>
    <n v="1025"/>
    <n v="239992.5"/>
    <n v="76875"/>
    <x v="0"/>
  </r>
  <r>
    <n v="77590"/>
    <s v="Cliente O573"/>
    <x v="1330"/>
    <s v="PC1950"/>
    <x v="2"/>
    <x v="0"/>
    <x v="0"/>
    <x v="20"/>
    <s v="Los Ángeles"/>
    <n v="69"/>
    <n v="0.1"/>
    <n v="4199.8999999999996"/>
    <n v="1599"/>
    <n v="289793.09999999998"/>
    <n v="110331"/>
    <x v="11"/>
  </r>
  <r>
    <n v="77613"/>
    <s v="Cliente O562"/>
    <x v="87"/>
    <s v="NK1085"/>
    <x v="2"/>
    <x v="1"/>
    <x v="0"/>
    <x v="20"/>
    <s v="Gran Concepción"/>
    <n v="74"/>
    <n v="0.1"/>
    <n v="2359.9"/>
    <n v="693.81060000000002"/>
    <n v="174632.6"/>
    <n v="51341.984400000001"/>
    <x v="8"/>
  </r>
  <r>
    <n v="77613"/>
    <s v="Cliente O570"/>
    <x v="2719"/>
    <s v="NK1744"/>
    <x v="2"/>
    <x v="1"/>
    <x v="0"/>
    <x v="33"/>
    <s v="Arica"/>
    <n v="98"/>
    <n v="0.1"/>
    <n v="3899.9"/>
    <n v="1146.5706"/>
    <n v="382190.2"/>
    <n v="112363.9188"/>
    <x v="7"/>
  </r>
  <r>
    <n v="77615"/>
    <s v="Cliente O552"/>
    <x v="901"/>
    <s v="PC1104"/>
    <x v="2"/>
    <x v="0"/>
    <x v="2"/>
    <x v="64"/>
    <s v="Sincelejo"/>
    <n v="34"/>
    <n v="0.1"/>
    <n v="3599.9"/>
    <n v="1250"/>
    <n v="122396.6"/>
    <n v="42500"/>
    <x v="4"/>
  </r>
  <r>
    <n v="77617"/>
    <s v="Cliente O577"/>
    <x v="1033"/>
    <s v="MS1605"/>
    <x v="2"/>
    <x v="4"/>
    <x v="0"/>
    <x v="0"/>
    <s v="Gran Quillota"/>
    <n v="53"/>
    <n v="0.1"/>
    <n v="139.9"/>
    <n v="41.130600000000001"/>
    <n v="7414.7000000000007"/>
    <n v="2179.9218000000001"/>
    <x v="9"/>
  </r>
  <r>
    <n v="77628"/>
    <s v="Cliente O496"/>
    <x v="617"/>
    <s v="NK1997"/>
    <x v="2"/>
    <x v="1"/>
    <x v="3"/>
    <x v="13"/>
    <s v="Monte Grande"/>
    <n v="64"/>
    <n v="0.1"/>
    <n v="3899.9"/>
    <n v="1146.5706"/>
    <n v="249593.60000000001"/>
    <n v="73380.518400000001"/>
    <x v="0"/>
  </r>
  <r>
    <n v="77715"/>
    <s v="Cliente O178"/>
    <x v="319"/>
    <s v="PC1837"/>
    <x v="2"/>
    <x v="0"/>
    <x v="1"/>
    <x v="17"/>
    <s v=" Porto Velho"/>
    <n v="33"/>
    <n v="0.1"/>
    <n v="3299.9"/>
    <n v="1100"/>
    <n v="108896.7"/>
    <n v="36300"/>
    <x v="8"/>
  </r>
  <r>
    <n v="77715"/>
    <s v="Cliente O561"/>
    <x v="1882"/>
    <s v="SM1497"/>
    <x v="2"/>
    <x v="7"/>
    <x v="0"/>
    <x v="5"/>
    <s v="Gran Santiago"/>
    <n v="65"/>
    <n v="0.1"/>
    <n v="59.9"/>
    <n v="17.610600000000002"/>
    <n v="3893.5"/>
    <n v="1144.6890000000001"/>
    <x v="0"/>
  </r>
  <r>
    <n v="77755"/>
    <s v="Cliente O153"/>
    <x v="457"/>
    <s v="PC1178"/>
    <x v="2"/>
    <x v="0"/>
    <x v="1"/>
    <x v="59"/>
    <s v=" São Luís"/>
    <n v="70"/>
    <n v="0.1"/>
    <n v="3199.9"/>
    <n v="1005"/>
    <n v="223993"/>
    <n v="70350"/>
    <x v="0"/>
  </r>
  <r>
    <n v="77756"/>
    <s v="Cliente O525"/>
    <x v="846"/>
    <s v="MS1091"/>
    <x v="2"/>
    <x v="4"/>
    <x v="2"/>
    <x v="29"/>
    <s v="Manaure"/>
    <n v="53"/>
    <n v="0.1"/>
    <n v="59.9"/>
    <n v="7.3677000000000001"/>
    <n v="3174.7"/>
    <n v="390.48810000000003"/>
    <x v="8"/>
  </r>
  <r>
    <n v="77773"/>
    <s v="Cliente O554"/>
    <x v="2244"/>
    <s v="SF1290"/>
    <x v="2"/>
    <x v="6"/>
    <x v="2"/>
    <x v="29"/>
    <s v="Riohacha"/>
    <n v="38"/>
    <n v="0.1"/>
    <n v="599.9"/>
    <n v="176.3706"/>
    <n v="22796.2"/>
    <n v="6702.0828000000001"/>
    <x v="7"/>
  </r>
  <r>
    <n v="77788"/>
    <s v="Cliente O510"/>
    <x v="1769"/>
    <s v="SM1410"/>
    <x v="2"/>
    <x v="7"/>
    <x v="2"/>
    <x v="2"/>
    <s v="Cartago"/>
    <n v="23"/>
    <n v="0.1"/>
    <n v="59.9"/>
    <n v="17.610600000000002"/>
    <n v="1377.7"/>
    <n v="405.04380000000003"/>
    <x v="0"/>
  </r>
  <r>
    <n v="77817"/>
    <s v="Cliente O570"/>
    <x v="1669"/>
    <s v="PC1452"/>
    <x v="2"/>
    <x v="0"/>
    <x v="0"/>
    <x v="33"/>
    <s v="Arica"/>
    <n v="60"/>
    <n v="0.1"/>
    <n v="4199.8999999999996"/>
    <n v="1599"/>
    <n v="251993.99999999997"/>
    <n v="95940"/>
    <x v="11"/>
  </r>
  <r>
    <n v="77830"/>
    <s v="Cliente O491"/>
    <x v="1810"/>
    <s v="TC1471"/>
    <x v="2"/>
    <x v="2"/>
    <x v="3"/>
    <x v="19"/>
    <s v="San Rafael"/>
    <n v="39"/>
    <n v="0.1"/>
    <n v="109.9"/>
    <n v="26.703926585660898"/>
    <n v="4286.1000000000004"/>
    <n v="1041.453136840775"/>
    <x v="3"/>
  </r>
  <r>
    <n v="77865"/>
    <s v="Cliente O526"/>
    <x v="1098"/>
    <s v="NK1505"/>
    <x v="2"/>
    <x v="1"/>
    <x v="2"/>
    <x v="3"/>
    <s v="Girardot"/>
    <n v="70"/>
    <n v="0.1"/>
    <n v="5699.9"/>
    <n v="795.14582371962501"/>
    <n v="398993"/>
    <n v="55660.207660373751"/>
    <x v="3"/>
  </r>
  <r>
    <n v="77870"/>
    <s v="Cliente O486"/>
    <x v="1106"/>
    <s v="PC1095"/>
    <x v="2"/>
    <x v="0"/>
    <x v="3"/>
    <x v="41"/>
    <s v="Comodoro Rivadavia"/>
    <n v="83"/>
    <n v="0.1"/>
    <n v="4199.8999999999996"/>
    <n v="1599"/>
    <n v="348591.69999999995"/>
    <n v="132717"/>
    <x v="0"/>
  </r>
  <r>
    <n v="77883"/>
    <s v="Cliente O161"/>
    <x v="1896"/>
    <s v="MS1856"/>
    <x v="2"/>
    <x v="4"/>
    <x v="1"/>
    <x v="63"/>
    <s v=" João Pessoa"/>
    <n v="43"/>
    <n v="0.1"/>
    <n v="39.9"/>
    <n v="11.730600000000001"/>
    <n v="1715.7"/>
    <n v="504.41580000000005"/>
    <x v="6"/>
  </r>
  <r>
    <n v="77907"/>
    <s v="Cliente O516"/>
    <x v="1803"/>
    <s v="PC1068"/>
    <x v="2"/>
    <x v="0"/>
    <x v="2"/>
    <x v="22"/>
    <s v="Rionegro"/>
    <n v="43"/>
    <n v="0.1"/>
    <n v="3599.9"/>
    <n v="1250"/>
    <n v="154795.70000000001"/>
    <n v="53750"/>
    <x v="9"/>
  </r>
  <r>
    <n v="77912"/>
    <s v="Cliente O585"/>
    <x v="1337"/>
    <s v="SF1084"/>
    <x v="2"/>
    <x v="6"/>
    <x v="0"/>
    <x v="5"/>
    <s v="Melipilla"/>
    <n v="33"/>
    <n v="0.1"/>
    <n v="599.9"/>
    <n v="198.95656401051599"/>
    <n v="19796.7"/>
    <n v="6565.5666123470273"/>
    <x v="9"/>
  </r>
  <r>
    <n v="77966"/>
    <s v="Cliente O517"/>
    <x v="2105"/>
    <s v="TC1471"/>
    <x v="2"/>
    <x v="2"/>
    <x v="2"/>
    <x v="39"/>
    <s v="Magangué"/>
    <n v="12"/>
    <n v="0.1"/>
    <n v="109.9"/>
    <n v="26.703926585660898"/>
    <n v="1318.8000000000002"/>
    <n v="320.4471190279308"/>
    <x v="7"/>
  </r>
  <r>
    <n v="78048"/>
    <s v="Cliente O472"/>
    <x v="2455"/>
    <s v="SF1306"/>
    <x v="2"/>
    <x v="6"/>
    <x v="3"/>
    <x v="13"/>
    <s v="José C. Paz"/>
    <n v="25"/>
    <n v="0.1"/>
    <n v="199.9"/>
    <n v="58.770600000000002"/>
    <n v="4997.5"/>
    <n v="1469.2650000000001"/>
    <x v="5"/>
  </r>
  <r>
    <n v="78150"/>
    <s v="Cliente O542"/>
    <x v="1967"/>
    <s v="PC1476"/>
    <x v="2"/>
    <x v="0"/>
    <x v="2"/>
    <x v="16"/>
    <s v="Pereira"/>
    <n v="63"/>
    <n v="0.1"/>
    <n v="3599.9"/>
    <n v="1250"/>
    <n v="226793.7"/>
    <n v="78750"/>
    <x v="6"/>
  </r>
  <r>
    <n v="78199"/>
    <s v="Cliente O161"/>
    <x v="1355"/>
    <s v="PC1503"/>
    <x v="2"/>
    <x v="0"/>
    <x v="1"/>
    <x v="63"/>
    <s v=" João Pessoa"/>
    <n v="55"/>
    <n v="0.1"/>
    <n v="3199.9"/>
    <n v="1005"/>
    <n v="175994.5"/>
    <n v="55275"/>
    <x v="5"/>
  </r>
  <r>
    <n v="78219"/>
    <s v="Cliente O544"/>
    <x v="1006"/>
    <s v="MT1031"/>
    <x v="2"/>
    <x v="5"/>
    <x v="2"/>
    <x v="42"/>
    <s v="Valledupar"/>
    <n v="86"/>
    <n v="0.1"/>
    <n v="549.9"/>
    <n v="369.9"/>
    <n v="47291.4"/>
    <n v="31811.399999999998"/>
    <x v="0"/>
  </r>
  <r>
    <n v="78271"/>
    <s v="Cliente O570"/>
    <x v="929"/>
    <s v="MT1481"/>
    <x v="2"/>
    <x v="5"/>
    <x v="0"/>
    <x v="33"/>
    <s v="Arica"/>
    <n v="63"/>
    <n v="0.1"/>
    <n v="1299.9000000000001"/>
    <n v="896.45"/>
    <n v="81893.700000000012"/>
    <n v="56476.350000000006"/>
    <x v="9"/>
  </r>
  <r>
    <n v="78287"/>
    <s v="Cliente O585"/>
    <x v="2276"/>
    <s v="NK1744"/>
    <x v="2"/>
    <x v="1"/>
    <x v="0"/>
    <x v="5"/>
    <s v="Melipilla"/>
    <n v="57"/>
    <n v="0.1"/>
    <n v="3899.9"/>
    <n v="1146.5706"/>
    <n v="222294.30000000002"/>
    <n v="65354.5242"/>
    <x v="1"/>
  </r>
  <r>
    <n v="78288"/>
    <s v="Cliente O582"/>
    <x v="1392"/>
    <s v="MT1980"/>
    <x v="2"/>
    <x v="5"/>
    <x v="0"/>
    <x v="54"/>
    <s v="Ovalle"/>
    <n v="84"/>
    <n v="0.1"/>
    <n v="399.9"/>
    <n v="139.6"/>
    <n v="33591.599999999999"/>
    <n v="11726.4"/>
    <x v="11"/>
  </r>
  <r>
    <n v="78295"/>
    <s v="Cliente O451"/>
    <x v="1946"/>
    <s v="SM1252"/>
    <x v="2"/>
    <x v="7"/>
    <x v="3"/>
    <x v="13"/>
    <s v="La Plata"/>
    <n v="33"/>
    <n v="0.1"/>
    <n v="79.900000000000006"/>
    <n v="10.389999832761299"/>
    <n v="2636.7000000000003"/>
    <n v="342.86999448112289"/>
    <x v="5"/>
  </r>
  <r>
    <n v="78296"/>
    <s v="Cliente O561"/>
    <x v="541"/>
    <s v="SM1252"/>
    <x v="2"/>
    <x v="7"/>
    <x v="0"/>
    <x v="5"/>
    <s v="Gran Santiago"/>
    <n v="19"/>
    <n v="0.1"/>
    <n v="79.900000000000006"/>
    <n v="10.389999832761299"/>
    <n v="1518.1000000000001"/>
    <n v="197.40999682246468"/>
    <x v="8"/>
  </r>
  <r>
    <n v="78298"/>
    <s v="Cliente O472"/>
    <x v="2511"/>
    <s v="WC1053"/>
    <x v="2"/>
    <x v="8"/>
    <x v="3"/>
    <x v="13"/>
    <s v="José C. Paz"/>
    <n v="49"/>
    <n v="0.1"/>
    <n v="329.9"/>
    <n v="48.501009363816898"/>
    <n v="16165.099999999999"/>
    <n v="2376.549458827028"/>
    <x v="11"/>
  </r>
  <r>
    <n v="78316"/>
    <s v="Cliente O559"/>
    <x v="1012"/>
    <s v="MS1330"/>
    <x v="2"/>
    <x v="4"/>
    <x v="2"/>
    <x v="44"/>
    <s v="Tumaco"/>
    <n v="70"/>
    <n v="0.1"/>
    <n v="39.9"/>
    <n v="11.730600000000001"/>
    <n v="2793"/>
    <n v="821.14200000000005"/>
    <x v="0"/>
  </r>
  <r>
    <n v="78328"/>
    <s v="Cliente O512"/>
    <x v="968"/>
    <s v="MT1143"/>
    <x v="2"/>
    <x v="5"/>
    <x v="2"/>
    <x v="47"/>
    <s v="Pitalito"/>
    <n v="61"/>
    <n v="0.1"/>
    <n v="799.9"/>
    <n v="329.9"/>
    <n v="48793.9"/>
    <n v="20123.899999999998"/>
    <x v="11"/>
  </r>
  <r>
    <n v="78328"/>
    <s v="Cliente O535"/>
    <x v="1196"/>
    <s v="NK1949"/>
    <x v="2"/>
    <x v="1"/>
    <x v="2"/>
    <x v="67"/>
    <s v="Cúcuta"/>
    <n v="54"/>
    <n v="0.1"/>
    <n v="3899.9"/>
    <n v="1146.5706"/>
    <n v="210594.6"/>
    <n v="61914.812400000003"/>
    <x v="7"/>
  </r>
  <r>
    <n v="78336"/>
    <s v="Cliente O517"/>
    <x v="623"/>
    <s v="MT1605"/>
    <x v="2"/>
    <x v="5"/>
    <x v="2"/>
    <x v="39"/>
    <s v="Magangué"/>
    <n v="39"/>
    <n v="0.1"/>
    <n v="399.9"/>
    <n v="139.6"/>
    <n v="15596.099999999999"/>
    <n v="5444.4"/>
    <x v="2"/>
  </r>
  <r>
    <n v="78400"/>
    <s v="Cliente O478"/>
    <x v="1762"/>
    <s v="SM1424"/>
    <x v="2"/>
    <x v="7"/>
    <x v="3"/>
    <x v="13"/>
    <s v="González Catán"/>
    <n v="64"/>
    <n v="0.1"/>
    <n v="59.9"/>
    <n v="17.610600000000002"/>
    <n v="3833.6"/>
    <n v="1127.0784000000001"/>
    <x v="0"/>
  </r>
  <r>
    <n v="78404"/>
    <s v="Cliente O472"/>
    <x v="830"/>
    <s v="WC1942"/>
    <x v="2"/>
    <x v="8"/>
    <x v="3"/>
    <x v="13"/>
    <s v="José C. Paz"/>
    <n v="25"/>
    <n v="0.1"/>
    <n v="219.9"/>
    <n v="27.047699999999999"/>
    <n v="5497.5"/>
    <n v="676.1925"/>
    <x v="0"/>
  </r>
  <r>
    <n v="78422"/>
    <s v="Cliente O145"/>
    <x v="260"/>
    <s v="PC1503"/>
    <x v="2"/>
    <x v="0"/>
    <x v="1"/>
    <x v="1"/>
    <s v=" Manaus"/>
    <n v="10"/>
    <n v="0.1"/>
    <n v="3199.9"/>
    <n v="1005"/>
    <n v="31999"/>
    <n v="10050"/>
    <x v="6"/>
  </r>
  <r>
    <n v="78427"/>
    <s v="Cliente O564"/>
    <x v="2346"/>
    <s v="SF1761"/>
    <x v="2"/>
    <x v="6"/>
    <x v="0"/>
    <x v="54"/>
    <s v="Gran La Serena"/>
    <n v="24"/>
    <n v="0.1"/>
    <n v="599.9"/>
    <n v="89.321694861313304"/>
    <n v="14397.599999999999"/>
    <n v="2143.7206766715194"/>
    <x v="2"/>
  </r>
  <r>
    <n v="78435"/>
    <s v="Cliente O578"/>
    <x v="797"/>
    <s v="WC1071"/>
    <x v="2"/>
    <x v="8"/>
    <x v="0"/>
    <x v="25"/>
    <s v="Valdivia"/>
    <n v="7"/>
    <n v="0.1"/>
    <n v="219.9"/>
    <n v="64.650599999999997"/>
    <n v="1539.3"/>
    <n v="452.55419999999998"/>
    <x v="1"/>
  </r>
  <r>
    <n v="78498"/>
    <s v="Cliente O580"/>
    <x v="718"/>
    <s v="MT1098"/>
    <x v="2"/>
    <x v="5"/>
    <x v="0"/>
    <x v="0"/>
    <s v="Gran San Antonio"/>
    <n v="61"/>
    <n v="0.1"/>
    <n v="549.9"/>
    <n v="329.9"/>
    <n v="33543.9"/>
    <n v="20123.899999999998"/>
    <x v="7"/>
  </r>
  <r>
    <n v="78514"/>
    <s v="Cliente O472"/>
    <x v="1753"/>
    <s v="WC1984"/>
    <x v="2"/>
    <x v="8"/>
    <x v="3"/>
    <x v="13"/>
    <s v="José C. Paz"/>
    <n v="25"/>
    <n v="0.1"/>
    <n v="129.9"/>
    <n v="38.190600000000003"/>
    <n v="3247.5"/>
    <n v="954.7650000000001"/>
    <x v="4"/>
  </r>
  <r>
    <n v="78529"/>
    <s v="Cliente O512"/>
    <x v="974"/>
    <s v="MS1373"/>
    <x v="2"/>
    <x v="4"/>
    <x v="2"/>
    <x v="47"/>
    <s v="Pitalito"/>
    <n v="35"/>
    <n v="0.1"/>
    <n v="59.9"/>
    <n v="17.610600000000002"/>
    <n v="2096.5"/>
    <n v="616.37100000000009"/>
    <x v="8"/>
  </r>
  <r>
    <n v="78542"/>
    <s v="Cliente O260"/>
    <x v="1242"/>
    <s v="SF1677"/>
    <x v="2"/>
    <x v="6"/>
    <x v="1"/>
    <x v="10"/>
    <s v=" Divinópolis"/>
    <n v="34"/>
    <n v="0.1"/>
    <n v="199.9"/>
    <n v="58.770600000000002"/>
    <n v="6796.6"/>
    <n v="1998.2004000000002"/>
    <x v="8"/>
  </r>
  <r>
    <n v="78594"/>
    <s v="Cliente O485"/>
    <x v="1194"/>
    <s v="SF1601"/>
    <x v="2"/>
    <x v="6"/>
    <x v="3"/>
    <x v="60"/>
    <s v="San Fernando del Valle de Catamarca"/>
    <n v="21"/>
    <n v="0.1"/>
    <n v="599.9"/>
    <n v="176.3706"/>
    <n v="12597.9"/>
    <n v="3703.7826"/>
    <x v="3"/>
  </r>
  <r>
    <n v="78598"/>
    <s v="Cliente O472"/>
    <x v="2603"/>
    <s v="WC1415"/>
    <x v="2"/>
    <x v="8"/>
    <x v="3"/>
    <x v="13"/>
    <s v="José C. Paz"/>
    <n v="22"/>
    <n v="0.1"/>
    <n v="219.9"/>
    <n v="53.322485957233397"/>
    <n v="4837.8"/>
    <n v="1173.0946910591347"/>
    <x v="10"/>
  </r>
  <r>
    <n v="78604"/>
    <s v="Cliente O512"/>
    <x v="2221"/>
    <s v="PC1916"/>
    <x v="2"/>
    <x v="0"/>
    <x v="2"/>
    <x v="47"/>
    <s v="Pitalito"/>
    <n v="42"/>
    <n v="0.1"/>
    <n v="4199.8999999999996"/>
    <n v="1537"/>
    <n v="176395.8"/>
    <n v="64554"/>
    <x v="1"/>
  </r>
  <r>
    <n v="78611"/>
    <s v="Cliente O524"/>
    <x v="1695"/>
    <s v="MT1509"/>
    <x v="2"/>
    <x v="5"/>
    <x v="2"/>
    <x v="30"/>
    <s v="Sogamoso"/>
    <n v="10"/>
    <n v="0.1"/>
    <n v="399.9"/>
    <n v="129.1"/>
    <n v="3999"/>
    <n v="1291"/>
    <x v="6"/>
  </r>
  <r>
    <n v="78624"/>
    <s v="Cliente O523"/>
    <x v="1748"/>
    <s v="SM1200"/>
    <x v="2"/>
    <x v="7"/>
    <x v="2"/>
    <x v="30"/>
    <s v="Duitama"/>
    <n v="33"/>
    <n v="0.1"/>
    <n v="79.900000000000006"/>
    <n v="23.490600000000001"/>
    <n v="2636.7000000000003"/>
    <n v="775.18979999999999"/>
    <x v="7"/>
  </r>
  <r>
    <n v="78645"/>
    <s v="Cliente O260"/>
    <x v="455"/>
    <s v="MT1098"/>
    <x v="2"/>
    <x v="5"/>
    <x v="1"/>
    <x v="10"/>
    <s v=" Divinópolis"/>
    <n v="14"/>
    <n v="0.1"/>
    <n v="549.9"/>
    <n v="329.9"/>
    <n v="7698.5999999999995"/>
    <n v="4618.5999999999995"/>
    <x v="0"/>
  </r>
  <r>
    <n v="78646"/>
    <s v="Cliente O531"/>
    <x v="671"/>
    <s v="PC1170"/>
    <x v="2"/>
    <x v="0"/>
    <x v="2"/>
    <x v="22"/>
    <s v="Medellín"/>
    <n v="23"/>
    <n v="0.1"/>
    <n v="4199.8999999999996"/>
    <n v="1599"/>
    <n v="96597.7"/>
    <n v="36777"/>
    <x v="0"/>
  </r>
  <r>
    <n v="78700"/>
    <s v="Cliente O149"/>
    <x v="36"/>
    <s v="MT1617"/>
    <x v="2"/>
    <x v="5"/>
    <x v="1"/>
    <x v="49"/>
    <s v=" Goiânia"/>
    <n v="10"/>
    <n v="0.1"/>
    <n v="549.9"/>
    <n v="369.9"/>
    <n v="5499"/>
    <n v="3699"/>
    <x v="0"/>
  </r>
  <r>
    <n v="78714"/>
    <s v="Cliente O501"/>
    <x v="234"/>
    <s v="NK1085"/>
    <x v="2"/>
    <x v="1"/>
    <x v="2"/>
    <x v="29"/>
    <s v="Uribia"/>
    <n v="79"/>
    <n v="0.1"/>
    <n v="2359.9"/>
    <n v="693.81060000000002"/>
    <n v="186432.1"/>
    <n v="54811.037400000001"/>
    <x v="0"/>
  </r>
  <r>
    <n v="78725"/>
    <s v="Cliente O206"/>
    <x v="2285"/>
    <s v="NK1415"/>
    <x v="2"/>
    <x v="1"/>
    <x v="1"/>
    <x v="21"/>
    <s v=" Vitória"/>
    <n v="72"/>
    <n v="0.1"/>
    <n v="1998.9"/>
    <n v="587.67660000000001"/>
    <n v="143920.80000000002"/>
    <n v="42312.715199999999"/>
    <x v="10"/>
  </r>
  <r>
    <n v="78732"/>
    <s v="Cliente O583"/>
    <x v="1327"/>
    <s v="MS1886"/>
    <x v="2"/>
    <x v="4"/>
    <x v="0"/>
    <x v="23"/>
    <s v="Linares"/>
    <n v="46"/>
    <n v="0.1"/>
    <n v="69.900000000000006"/>
    <n v="20.550599999999999"/>
    <n v="3215.4"/>
    <n v="945.32759999999996"/>
    <x v="8"/>
  </r>
  <r>
    <n v="78765"/>
    <s v="Cliente O494"/>
    <x v="580"/>
    <s v="TC1534"/>
    <x v="2"/>
    <x v="2"/>
    <x v="3"/>
    <x v="13"/>
    <s v="Temperley"/>
    <n v="44"/>
    <n v="0.1"/>
    <n v="169.9"/>
    <n v="49.950600000000001"/>
    <n v="7475.6"/>
    <n v="2197.8263999999999"/>
    <x v="7"/>
  </r>
  <r>
    <n v="78783"/>
    <s v="Cliente O142"/>
    <x v="644"/>
    <s v="SM1552"/>
    <x v="2"/>
    <x v="7"/>
    <x v="1"/>
    <x v="36"/>
    <s v=" Salvador"/>
    <n v="10"/>
    <n v="0.1"/>
    <n v="98.9"/>
    <n v="29.076599999999999"/>
    <n v="989"/>
    <n v="290.76599999999996"/>
    <x v="1"/>
  </r>
  <r>
    <n v="78785"/>
    <s v="Cliente O571"/>
    <x v="313"/>
    <s v="MS1922"/>
    <x v="2"/>
    <x v="4"/>
    <x v="0"/>
    <x v="7"/>
    <s v="Gran Puerto Montt"/>
    <n v="9"/>
    <n v="0.1"/>
    <n v="39.9"/>
    <n v="13.056127053248799"/>
    <n v="359.09999999999997"/>
    <n v="117.50514347923919"/>
    <x v="8"/>
  </r>
  <r>
    <n v="78786"/>
    <s v="Cliente O510"/>
    <x v="608"/>
    <s v="MS1292"/>
    <x v="2"/>
    <x v="4"/>
    <x v="2"/>
    <x v="2"/>
    <s v="Cartago"/>
    <n v="45"/>
    <n v="0.1"/>
    <n v="139.9"/>
    <n v="17.207699999999999"/>
    <n v="6295.5"/>
    <n v="774.34649999999999"/>
    <x v="9"/>
  </r>
  <r>
    <n v="78838"/>
    <s v="Cliente O234"/>
    <x v="1882"/>
    <s v="MT1509"/>
    <x v="2"/>
    <x v="5"/>
    <x v="1"/>
    <x v="10"/>
    <s v=" Governador Valadares"/>
    <n v="60"/>
    <n v="0.1"/>
    <n v="399.9"/>
    <n v="129.1"/>
    <n v="23994"/>
    <n v="7746"/>
    <x v="0"/>
  </r>
  <r>
    <n v="78856"/>
    <s v="Cliente O454"/>
    <x v="1701"/>
    <s v="PC1692"/>
    <x v="2"/>
    <x v="0"/>
    <x v="3"/>
    <x v="9"/>
    <s v="Ciudad de Salta"/>
    <n v="18"/>
    <n v="0.1"/>
    <n v="4199.8999999999996"/>
    <n v="1599"/>
    <n v="75598.2"/>
    <n v="28782"/>
    <x v="4"/>
  </r>
  <r>
    <n v="78867"/>
    <s v="Cliente O465"/>
    <x v="810"/>
    <s v="SF1846"/>
    <x v="2"/>
    <x v="6"/>
    <x v="3"/>
    <x v="4"/>
    <s v="San Salvador de Jujuy"/>
    <n v="72"/>
    <n v="0.1"/>
    <n v="599.9"/>
    <n v="176.3706"/>
    <n v="43192.799999999996"/>
    <n v="12698.683199999999"/>
    <x v="5"/>
  </r>
  <r>
    <n v="78892"/>
    <s v="Cliente O260"/>
    <x v="1393"/>
    <s v="WC1071"/>
    <x v="2"/>
    <x v="8"/>
    <x v="1"/>
    <x v="10"/>
    <s v=" Divinópolis"/>
    <n v="63"/>
    <n v="0.1"/>
    <n v="219.9"/>
    <n v="64.650599999999997"/>
    <n v="13853.7"/>
    <n v="4072.9877999999999"/>
    <x v="2"/>
  </r>
  <r>
    <n v="78908"/>
    <s v="Cliente O561"/>
    <x v="669"/>
    <s v="PC1404"/>
    <x v="2"/>
    <x v="0"/>
    <x v="0"/>
    <x v="5"/>
    <s v="Gran Santiago"/>
    <n v="72"/>
    <n v="0.1"/>
    <n v="3599.9"/>
    <n v="1250"/>
    <n v="259192.80000000002"/>
    <n v="90000"/>
    <x v="1"/>
  </r>
  <r>
    <n v="78966"/>
    <s v="Cliente O474"/>
    <x v="1049"/>
    <s v="SF1405"/>
    <x v="2"/>
    <x v="6"/>
    <x v="3"/>
    <x v="19"/>
    <s v="Godoy Cruz"/>
    <n v="37"/>
    <n v="0.1"/>
    <n v="599.9"/>
    <n v="176.3706"/>
    <n v="22196.3"/>
    <n v="6525.7121999999999"/>
    <x v="5"/>
  </r>
  <r>
    <n v="78975"/>
    <s v="Cliente O576"/>
    <x v="376"/>
    <s v="PC1408"/>
    <x v="2"/>
    <x v="0"/>
    <x v="0"/>
    <x v="7"/>
    <s v="Osorno"/>
    <n v="78"/>
    <n v="0.1"/>
    <n v="3199.9"/>
    <n v="1005"/>
    <n v="249592.2"/>
    <n v="78390"/>
    <x v="4"/>
  </r>
  <r>
    <n v="78994"/>
    <s v="Cliente O510"/>
    <x v="2231"/>
    <s v="MS1634"/>
    <x v="2"/>
    <x v="4"/>
    <x v="2"/>
    <x v="2"/>
    <s v="Cartago"/>
    <n v="55"/>
    <n v="0.1"/>
    <n v="69.900000000000006"/>
    <n v="20.550599999999999"/>
    <n v="3844.5000000000005"/>
    <n v="1130.2829999999999"/>
    <x v="0"/>
  </r>
  <r>
    <n v="78997"/>
    <s v="Cliente O535"/>
    <x v="696"/>
    <s v="PC1068"/>
    <x v="2"/>
    <x v="0"/>
    <x v="2"/>
    <x v="67"/>
    <s v="Cúcuta"/>
    <n v="57"/>
    <n v="0.1"/>
    <n v="3599.9"/>
    <n v="1250"/>
    <n v="205194.30000000002"/>
    <n v="71250"/>
    <x v="11"/>
  </r>
  <r>
    <n v="79019"/>
    <s v="Cliente O537"/>
    <x v="1300"/>
    <s v="SM1163"/>
    <x v="2"/>
    <x v="7"/>
    <x v="2"/>
    <x v="32"/>
    <s v="Ibagué"/>
    <n v="70"/>
    <n v="0.1"/>
    <n v="139.9"/>
    <n v="41.130600000000001"/>
    <n v="9793"/>
    <n v="2879.1420000000003"/>
    <x v="7"/>
  </r>
  <r>
    <n v="79049"/>
    <s v="Cliente O584"/>
    <x v="120"/>
    <s v="PC1170"/>
    <x v="2"/>
    <x v="0"/>
    <x v="0"/>
    <x v="0"/>
    <s v="Los Andes"/>
    <n v="63"/>
    <n v="0.1"/>
    <n v="4199.8999999999996"/>
    <n v="1599"/>
    <n v="264593.69999999995"/>
    <n v="100737"/>
    <x v="8"/>
  </r>
  <r>
    <n v="79072"/>
    <s v="Cliente O575"/>
    <x v="206"/>
    <s v="MT1606"/>
    <x v="2"/>
    <x v="5"/>
    <x v="0"/>
    <x v="62"/>
    <s v="Copiapó"/>
    <n v="71"/>
    <n v="0.1"/>
    <n v="549.9"/>
    <n v="329.9"/>
    <n v="39042.9"/>
    <n v="23422.899999999998"/>
    <x v="8"/>
  </r>
  <r>
    <n v="79089"/>
    <s v="Cliente O145"/>
    <x v="2717"/>
    <s v="PC1382"/>
    <x v="2"/>
    <x v="0"/>
    <x v="1"/>
    <x v="1"/>
    <s v=" Manaus"/>
    <n v="25"/>
    <n v="0.1"/>
    <n v="2599.9"/>
    <n v="860"/>
    <n v="64997.5"/>
    <n v="21500"/>
    <x v="11"/>
  </r>
  <r>
    <n v="79093"/>
    <s v="Cliente O158"/>
    <x v="1143"/>
    <s v="TC1165"/>
    <x v="2"/>
    <x v="2"/>
    <x v="1"/>
    <x v="45"/>
    <s v=" Campo Grande"/>
    <n v="58"/>
    <n v="0.1"/>
    <n v="169.9"/>
    <n v="49.950600000000001"/>
    <n v="9854.2000000000007"/>
    <n v="2897.1348000000003"/>
    <x v="8"/>
  </r>
  <r>
    <n v="79095"/>
    <s v="Cliente O145"/>
    <x v="717"/>
    <s v="NK1924"/>
    <x v="2"/>
    <x v="1"/>
    <x v="1"/>
    <x v="1"/>
    <s v=" Manaus"/>
    <n v="48"/>
    <n v="0.1"/>
    <n v="3899.9"/>
    <n v="1146.5706"/>
    <n v="187195.2"/>
    <n v="55035.388800000001"/>
    <x v="0"/>
  </r>
  <r>
    <n v="79131"/>
    <s v="Cliente O584"/>
    <x v="513"/>
    <s v="MT1714"/>
    <x v="2"/>
    <x v="5"/>
    <x v="0"/>
    <x v="0"/>
    <s v="Los Andes"/>
    <n v="33"/>
    <n v="0.1"/>
    <n v="799.9"/>
    <n v="329.9"/>
    <n v="26396.7"/>
    <n v="10886.699999999999"/>
    <x v="3"/>
  </r>
  <r>
    <n v="79139"/>
    <s v="Cliente O454"/>
    <x v="1592"/>
    <s v="WC1024"/>
    <x v="2"/>
    <x v="8"/>
    <x v="3"/>
    <x v="9"/>
    <s v="Ciudad de Salta"/>
    <n v="46"/>
    <n v="0.1"/>
    <n v="129.9"/>
    <n v="38.190600000000003"/>
    <n v="5975.4000000000005"/>
    <n v="1756.7676000000001"/>
    <x v="8"/>
  </r>
  <r>
    <n v="79146"/>
    <s v="Cliente O584"/>
    <x v="663"/>
    <s v="MS1599"/>
    <x v="2"/>
    <x v="4"/>
    <x v="0"/>
    <x v="0"/>
    <s v="Los Andes"/>
    <n v="11"/>
    <n v="0.1"/>
    <n v="139.9"/>
    <n v="51.211058735955099"/>
    <n v="1538.9"/>
    <n v="563.32164609550614"/>
    <x v="4"/>
  </r>
  <r>
    <n v="79149"/>
    <s v="Cliente O449"/>
    <x v="2142"/>
    <s v="MT1580"/>
    <x v="2"/>
    <x v="5"/>
    <x v="3"/>
    <x v="26"/>
    <s v="Córdoba"/>
    <n v="23"/>
    <n v="0.1"/>
    <n v="1299.9000000000001"/>
    <n v="690.5"/>
    <n v="29897.7"/>
    <n v="15881.5"/>
    <x v="10"/>
  </r>
  <r>
    <n v="79156"/>
    <s v="Cliente O456"/>
    <x v="1121"/>
    <s v="MS1634"/>
    <x v="2"/>
    <x v="4"/>
    <x v="3"/>
    <x v="13"/>
    <s v="Lanús"/>
    <n v="8"/>
    <n v="0.1"/>
    <n v="69.900000000000006"/>
    <n v="20.550599999999999"/>
    <n v="559.20000000000005"/>
    <n v="164.40479999999999"/>
    <x v="1"/>
  </r>
  <r>
    <n v="79181"/>
    <s v="Cliente O474"/>
    <x v="872"/>
    <s v="SM1252"/>
    <x v="2"/>
    <x v="7"/>
    <x v="3"/>
    <x v="19"/>
    <s v="Godoy Cruz"/>
    <n v="59"/>
    <n v="0.1"/>
    <n v="79.900000000000006"/>
    <n v="10.389999832761299"/>
    <n v="4714.1000000000004"/>
    <n v="613.00999013291664"/>
    <x v="9"/>
  </r>
  <r>
    <n v="79187"/>
    <s v="Cliente O484"/>
    <x v="1121"/>
    <s v="PC1452"/>
    <x v="2"/>
    <x v="0"/>
    <x v="3"/>
    <x v="14"/>
    <s v="Ciudad de La Rioja"/>
    <n v="25"/>
    <n v="0.1"/>
    <n v="4199.8999999999996"/>
    <n v="1599"/>
    <n v="104997.49999999999"/>
    <n v="39975"/>
    <x v="1"/>
  </r>
  <r>
    <n v="79198"/>
    <s v="Cliente O565"/>
    <x v="1951"/>
    <s v="WC1124"/>
    <x v="2"/>
    <x v="8"/>
    <x v="0"/>
    <x v="15"/>
    <s v="Antofagasta"/>
    <n v="39"/>
    <n v="0.1"/>
    <n v="129.9"/>
    <n v="38.190600000000003"/>
    <n v="5066.1000000000004"/>
    <n v="1489.4334000000001"/>
    <x v="7"/>
  </r>
  <r>
    <n v="79202"/>
    <s v="Cliente O506"/>
    <x v="1560"/>
    <s v="SM1588"/>
    <x v="2"/>
    <x v="7"/>
    <x v="2"/>
    <x v="35"/>
    <s v="Yopal"/>
    <n v="55"/>
    <n v="0.1"/>
    <n v="59.9"/>
    <n v="17.610600000000002"/>
    <n v="3294.5"/>
    <n v="968.58300000000008"/>
    <x v="6"/>
  </r>
  <r>
    <n v="79215"/>
    <s v="Cliente O581"/>
    <x v="1797"/>
    <s v="NK1534"/>
    <x v="2"/>
    <x v="1"/>
    <x v="0"/>
    <x v="23"/>
    <s v="Curicó"/>
    <n v="48"/>
    <n v="0.1"/>
    <n v="3090.9"/>
    <n v="908.72460000000001"/>
    <n v="148363.20000000001"/>
    <n v="43618.7808"/>
    <x v="0"/>
  </r>
  <r>
    <n v="79222"/>
    <s v="Cliente O549"/>
    <x v="713"/>
    <s v="MS1352"/>
    <x v="2"/>
    <x v="4"/>
    <x v="2"/>
    <x v="47"/>
    <s v="Neiva"/>
    <n v="13"/>
    <n v="0.1"/>
    <n v="39.9"/>
    <n v="15.1987328586965"/>
    <n v="518.69999999999993"/>
    <n v="197.5835271630545"/>
    <x v="7"/>
  </r>
  <r>
    <n v="79240"/>
    <s v="Cliente O160"/>
    <x v="2008"/>
    <s v="TC1157"/>
    <x v="2"/>
    <x v="2"/>
    <x v="1"/>
    <x v="11"/>
    <s v=" São Bernardo do Campo"/>
    <n v="32"/>
    <n v="0.1"/>
    <n v="169.9"/>
    <n v="31.168885883378199"/>
    <n v="5436.8"/>
    <n v="997.40434826810235"/>
    <x v="2"/>
  </r>
  <r>
    <n v="79249"/>
    <s v="Cliente O537"/>
    <x v="549"/>
    <s v="SF1305"/>
    <x v="2"/>
    <x v="6"/>
    <x v="2"/>
    <x v="32"/>
    <s v="Ibagué"/>
    <n v="11"/>
    <n v="0.1"/>
    <n v="599.9"/>
    <n v="73.787700000000001"/>
    <n v="6598.9"/>
    <n v="811.66470000000004"/>
    <x v="2"/>
  </r>
  <r>
    <n v="79259"/>
    <s v="Cliente O457"/>
    <x v="1247"/>
    <s v="WC1745"/>
    <x v="2"/>
    <x v="8"/>
    <x v="3"/>
    <x v="18"/>
    <s v="Ciudad de Corrientes"/>
    <n v="37"/>
    <n v="0.1"/>
    <n v="329.9"/>
    <n v="40.5777"/>
    <n v="12206.3"/>
    <n v="1501.3749"/>
    <x v="7"/>
  </r>
  <r>
    <n v="79270"/>
    <s v="Cliente O516"/>
    <x v="215"/>
    <s v="SM1170"/>
    <x v="2"/>
    <x v="7"/>
    <x v="2"/>
    <x v="22"/>
    <s v="Rionegro"/>
    <n v="27"/>
    <n v="0.1"/>
    <n v="98.9"/>
    <n v="32.522906694881399"/>
    <n v="2670.3"/>
    <n v="878.11848076179774"/>
    <x v="8"/>
  </r>
  <r>
    <n v="79281"/>
    <s v="Cliente O523"/>
    <x v="635"/>
    <s v="SF1213"/>
    <x v="2"/>
    <x v="6"/>
    <x v="2"/>
    <x v="30"/>
    <s v="Duitama"/>
    <n v="35"/>
    <n v="0.1"/>
    <n v="599.9"/>
    <n v="176.3706"/>
    <n v="20996.5"/>
    <n v="6172.9709999999995"/>
    <x v="7"/>
  </r>
  <r>
    <n v="79284"/>
    <s v="Cliente O460"/>
    <x v="203"/>
    <s v="MT1530"/>
    <x v="2"/>
    <x v="5"/>
    <x v="3"/>
    <x v="40"/>
    <s v="Resistencia"/>
    <n v="38"/>
    <n v="0.1"/>
    <n v="399.9"/>
    <n v="129.1"/>
    <n v="15196.199999999999"/>
    <n v="4905.8"/>
    <x v="0"/>
  </r>
  <r>
    <n v="79295"/>
    <s v="Cliente O491"/>
    <x v="2174"/>
    <s v="SM1723"/>
    <x v="2"/>
    <x v="7"/>
    <x v="3"/>
    <x v="19"/>
    <s v="San Rafael"/>
    <n v="32"/>
    <n v="0.1"/>
    <n v="79.900000000000006"/>
    <n v="33.883552782781798"/>
    <n v="2556.8000000000002"/>
    <n v="1084.2736890490175"/>
    <x v="0"/>
  </r>
  <r>
    <n v="79321"/>
    <s v="Cliente O474"/>
    <x v="57"/>
    <s v="MT1833"/>
    <x v="2"/>
    <x v="5"/>
    <x v="3"/>
    <x v="19"/>
    <s v="Godoy Cruz"/>
    <n v="67"/>
    <n v="0.1"/>
    <n v="549.9"/>
    <n v="369.9"/>
    <n v="36843.299999999996"/>
    <n v="24783.3"/>
    <x v="0"/>
  </r>
  <r>
    <n v="79334"/>
    <s v="Cliente O494"/>
    <x v="2733"/>
    <s v="TC1157"/>
    <x v="2"/>
    <x v="2"/>
    <x v="3"/>
    <x v="13"/>
    <s v="Temperley"/>
    <n v="36"/>
    <n v="0.1"/>
    <n v="169.9"/>
    <n v="31.168885883378199"/>
    <n v="6116.4000000000005"/>
    <n v="1122.0798918016151"/>
    <x v="2"/>
  </r>
  <r>
    <n v="79376"/>
    <s v="Cliente O524"/>
    <x v="1244"/>
    <s v="SF1363"/>
    <x v="2"/>
    <x v="6"/>
    <x v="2"/>
    <x v="30"/>
    <s v="Sogamoso"/>
    <n v="61"/>
    <n v="0.1"/>
    <n v="199.9"/>
    <n v="58.770600000000002"/>
    <n v="12193.9"/>
    <n v="3585.0066000000002"/>
    <x v="7"/>
  </r>
  <r>
    <n v="79383"/>
    <s v="Cliente O145"/>
    <x v="2054"/>
    <s v="SF1862"/>
    <x v="2"/>
    <x v="6"/>
    <x v="1"/>
    <x v="1"/>
    <s v=" Manaus"/>
    <n v="25"/>
    <n v="0.1"/>
    <n v="599.9"/>
    <n v="176.3706"/>
    <n v="14997.5"/>
    <n v="4409.2650000000003"/>
    <x v="0"/>
  </r>
  <r>
    <n v="79393"/>
    <s v="Cliente O555"/>
    <x v="692"/>
    <s v="SM1497"/>
    <x v="2"/>
    <x v="7"/>
    <x v="2"/>
    <x v="22"/>
    <s v="Itaguí"/>
    <n v="76"/>
    <n v="0.1"/>
    <n v="59.9"/>
    <n v="17.610600000000002"/>
    <n v="4552.3999999999996"/>
    <n v="1338.4056"/>
    <x v="1"/>
  </r>
  <r>
    <n v="79394"/>
    <s v="Cliente O141"/>
    <x v="318"/>
    <s v="WC1443"/>
    <x v="2"/>
    <x v="8"/>
    <x v="1"/>
    <x v="50"/>
    <s v=" Brasília"/>
    <n v="52"/>
    <n v="0.1"/>
    <n v="219.9"/>
    <n v="27.047699999999999"/>
    <n v="11434.800000000001"/>
    <n v="1406.4803999999999"/>
    <x v="9"/>
  </r>
  <r>
    <n v="79394"/>
    <s v="Cliente O578"/>
    <x v="1465"/>
    <s v="PC1382"/>
    <x v="2"/>
    <x v="0"/>
    <x v="0"/>
    <x v="25"/>
    <s v="Valdivia"/>
    <n v="51"/>
    <n v="0.1"/>
    <n v="2599.9"/>
    <n v="860"/>
    <n v="132594.9"/>
    <n v="43860"/>
    <x v="7"/>
  </r>
  <r>
    <n v="79395"/>
    <s v="Cliente O145"/>
    <x v="1253"/>
    <s v="TC1432"/>
    <x v="2"/>
    <x v="2"/>
    <x v="1"/>
    <x v="1"/>
    <s v=" Manaus"/>
    <n v="18"/>
    <n v="0.1"/>
    <n v="169.9"/>
    <n v="20.8977"/>
    <n v="3058.2000000000003"/>
    <n v="376.15859999999998"/>
    <x v="6"/>
  </r>
  <r>
    <n v="79401"/>
    <s v="Cliente O465"/>
    <x v="1143"/>
    <s v="NK1990"/>
    <x v="2"/>
    <x v="1"/>
    <x v="3"/>
    <x v="4"/>
    <s v="San Salvador de Jujuy"/>
    <n v="50"/>
    <n v="0.1"/>
    <n v="5699.9"/>
    <n v="1675.7706000000001"/>
    <n v="284995"/>
    <n v="83788.53"/>
    <x v="8"/>
  </r>
  <r>
    <n v="79406"/>
    <s v="Cliente O510"/>
    <x v="494"/>
    <s v="MS1724"/>
    <x v="2"/>
    <x v="4"/>
    <x v="2"/>
    <x v="2"/>
    <s v="Cartago"/>
    <n v="34"/>
    <n v="0.1"/>
    <n v="39.9"/>
    <n v="11.730600000000001"/>
    <n v="1356.6"/>
    <n v="398.84040000000005"/>
    <x v="4"/>
  </r>
  <r>
    <n v="79429"/>
    <s v="Cliente O454"/>
    <x v="1768"/>
    <s v="SF1775"/>
    <x v="2"/>
    <x v="6"/>
    <x v="3"/>
    <x v="9"/>
    <s v="Ciudad de Salta"/>
    <n v="28"/>
    <n v="0.1"/>
    <n v="599.9"/>
    <n v="176.3706"/>
    <n v="16797.2"/>
    <n v="4938.3768"/>
    <x v="8"/>
  </r>
  <r>
    <n v="79434"/>
    <s v="Cliente O584"/>
    <x v="2595"/>
    <s v="MS1643"/>
    <x v="2"/>
    <x v="4"/>
    <x v="0"/>
    <x v="0"/>
    <s v="Los Andes"/>
    <n v="64"/>
    <n v="0.1"/>
    <n v="39.9"/>
    <n v="11.730600000000001"/>
    <n v="2553.6"/>
    <n v="750.75840000000005"/>
    <x v="11"/>
  </r>
  <r>
    <n v="79441"/>
    <s v="Cliente O206"/>
    <x v="799"/>
    <s v="PC1278"/>
    <x v="2"/>
    <x v="0"/>
    <x v="1"/>
    <x v="21"/>
    <s v=" Vitória"/>
    <n v="128"/>
    <n v="0.1"/>
    <n v="2599.9"/>
    <n v="860"/>
    <n v="332787.20000000001"/>
    <n v="110080"/>
    <x v="1"/>
  </r>
  <r>
    <n v="79443"/>
    <s v="Cliente O152"/>
    <x v="2359"/>
    <s v="TC1165"/>
    <x v="2"/>
    <x v="2"/>
    <x v="1"/>
    <x v="11"/>
    <s v=" Campinas"/>
    <n v="12"/>
    <n v="0.1"/>
    <n v="169.9"/>
    <n v="49.950600000000001"/>
    <n v="2038.8000000000002"/>
    <n v="599.40719999999999"/>
    <x v="6"/>
  </r>
  <r>
    <n v="79496"/>
    <s v="Cliente O584"/>
    <x v="430"/>
    <s v="PC1404"/>
    <x v="2"/>
    <x v="0"/>
    <x v="0"/>
    <x v="0"/>
    <s v="Los Andes"/>
    <n v="47"/>
    <n v="0.1"/>
    <n v="3599.9"/>
    <n v="1250"/>
    <n v="169195.30000000002"/>
    <n v="58750"/>
    <x v="0"/>
  </r>
  <r>
    <n v="79505"/>
    <s v="Cliente O454"/>
    <x v="1143"/>
    <s v="PC1452"/>
    <x v="2"/>
    <x v="0"/>
    <x v="3"/>
    <x v="9"/>
    <s v="Ciudad de Salta"/>
    <n v="25"/>
    <n v="0.1"/>
    <n v="4199.8999999999996"/>
    <n v="1599"/>
    <n v="104997.49999999999"/>
    <n v="39975"/>
    <x v="8"/>
  </r>
  <r>
    <n v="79507"/>
    <s v="Cliente O482"/>
    <x v="2171"/>
    <s v="SF1761"/>
    <x v="2"/>
    <x v="6"/>
    <x v="3"/>
    <x v="13"/>
    <s v="Moreno"/>
    <n v="25"/>
    <n v="0.1"/>
    <n v="599.9"/>
    <n v="89.321694861313304"/>
    <n v="14997.5"/>
    <n v="2233.0423715328325"/>
    <x v="2"/>
  </r>
  <r>
    <n v="79513"/>
    <s v="Cliente O145"/>
    <x v="2247"/>
    <s v="PC1555"/>
    <x v="2"/>
    <x v="0"/>
    <x v="1"/>
    <x v="1"/>
    <s v=" Manaus"/>
    <n v="32"/>
    <n v="0.1"/>
    <n v="4199.8999999999996"/>
    <n v="1537"/>
    <n v="134396.79999999999"/>
    <n v="49184"/>
    <x v="5"/>
  </r>
  <r>
    <n v="79517"/>
    <s v="Cliente O193"/>
    <x v="346"/>
    <s v="WC1471"/>
    <x v="2"/>
    <x v="8"/>
    <x v="1"/>
    <x v="10"/>
    <s v=" Betim"/>
    <n v="48"/>
    <n v="0.1"/>
    <n v="329.9"/>
    <n v="96.990600000000001"/>
    <n v="15835.199999999999"/>
    <n v="4655.5488000000005"/>
    <x v="6"/>
  </r>
  <r>
    <n v="79518"/>
    <s v="Cliente O561"/>
    <x v="2247"/>
    <s v="WC1745"/>
    <x v="2"/>
    <x v="8"/>
    <x v="0"/>
    <x v="5"/>
    <s v="Gran Santiago"/>
    <n v="17"/>
    <n v="0.1"/>
    <n v="329.9"/>
    <n v="40.5777"/>
    <n v="5608.2999999999993"/>
    <n v="689.82090000000005"/>
    <x v="5"/>
  </r>
  <r>
    <n v="79522"/>
    <s v="Cliente O576"/>
    <x v="338"/>
    <s v="MT1733"/>
    <x v="2"/>
    <x v="5"/>
    <x v="0"/>
    <x v="7"/>
    <s v="Osorno"/>
    <n v="10"/>
    <n v="0.1"/>
    <n v="799.9"/>
    <n v="369.9"/>
    <n v="7999"/>
    <n v="3699"/>
    <x v="6"/>
  </r>
  <r>
    <n v="79544"/>
    <s v="Cliente O560"/>
    <x v="479"/>
    <s v="NK1085"/>
    <x v="2"/>
    <x v="1"/>
    <x v="2"/>
    <x v="16"/>
    <s v="Dosquebradas"/>
    <n v="23"/>
    <n v="0.1"/>
    <n v="2359.9"/>
    <n v="693.81060000000002"/>
    <n v="54277.700000000004"/>
    <n v="15957.6438"/>
    <x v="1"/>
  </r>
  <r>
    <n v="79590"/>
    <s v="Cliente O428"/>
    <x v="1115"/>
    <s v="SF1547"/>
    <x v="2"/>
    <x v="6"/>
    <x v="1"/>
    <x v="17"/>
    <s v=" Ariquemes"/>
    <n v="54"/>
    <n v="0.1"/>
    <n v="199.9"/>
    <n v="24.587700000000002"/>
    <n v="10794.6"/>
    <n v="1327.7358000000002"/>
    <x v="7"/>
  </r>
  <r>
    <n v="79593"/>
    <s v="Cliente O566"/>
    <x v="1300"/>
    <s v="MT1201"/>
    <x v="2"/>
    <x v="5"/>
    <x v="0"/>
    <x v="48"/>
    <s v="Gran Temuco"/>
    <n v="25"/>
    <n v="0.1"/>
    <n v="799.9"/>
    <n v="329.9"/>
    <n v="19997.5"/>
    <n v="8247.5"/>
    <x v="7"/>
  </r>
  <r>
    <n v="79597"/>
    <s v="Cliente O469"/>
    <x v="894"/>
    <s v="PC1756"/>
    <x v="2"/>
    <x v="0"/>
    <x v="3"/>
    <x v="13"/>
    <s v="Banfield"/>
    <n v="12"/>
    <n v="0.1"/>
    <n v="3199.9"/>
    <n v="1005"/>
    <n v="38398.800000000003"/>
    <n v="12060"/>
    <x v="6"/>
  </r>
  <r>
    <n v="79600"/>
    <s v="Cliente O568"/>
    <x v="670"/>
    <s v="NK1845"/>
    <x v="2"/>
    <x v="1"/>
    <x v="0"/>
    <x v="68"/>
    <s v="Gran Iquique"/>
    <n v="50"/>
    <n v="0.1"/>
    <n v="1998.9"/>
    <n v="697.67504903921201"/>
    <n v="99945"/>
    <n v="34883.752451960601"/>
    <x v="1"/>
  </r>
  <r>
    <n v="79602"/>
    <s v="Cliente O465"/>
    <x v="470"/>
    <s v="MT1098"/>
    <x v="2"/>
    <x v="5"/>
    <x v="3"/>
    <x v="4"/>
    <s v="San Salvador de Jujuy"/>
    <n v="89"/>
    <n v="0.1"/>
    <n v="549.9"/>
    <n v="329.9"/>
    <n v="48941.1"/>
    <n v="29361.1"/>
    <x v="9"/>
  </r>
  <r>
    <n v="79611"/>
    <s v="Cliente O585"/>
    <x v="2114"/>
    <s v="WC1124"/>
    <x v="2"/>
    <x v="8"/>
    <x v="0"/>
    <x v="5"/>
    <s v="Melipilla"/>
    <n v="32"/>
    <n v="0.1"/>
    <n v="129.9"/>
    <n v="38.190600000000003"/>
    <n v="4156.8"/>
    <n v="1222.0992000000001"/>
    <x v="1"/>
  </r>
  <r>
    <n v="79613"/>
    <s v="Cliente O490"/>
    <x v="1388"/>
    <s v="MS1292"/>
    <x v="2"/>
    <x v="4"/>
    <x v="3"/>
    <x v="13"/>
    <s v="Florencio Varela"/>
    <n v="33"/>
    <n v="0.1"/>
    <n v="139.9"/>
    <n v="17.207699999999999"/>
    <n v="4616.7"/>
    <n v="567.85410000000002"/>
    <x v="10"/>
  </r>
  <r>
    <n v="79617"/>
    <s v="Cliente O583"/>
    <x v="740"/>
    <s v="SF1862"/>
    <x v="2"/>
    <x v="6"/>
    <x v="0"/>
    <x v="23"/>
    <s v="Linares"/>
    <n v="39"/>
    <n v="0.1"/>
    <n v="599.9"/>
    <n v="176.3706"/>
    <n v="23396.1"/>
    <n v="6878.4533999999994"/>
    <x v="11"/>
  </r>
  <r>
    <n v="79651"/>
    <s v="Cliente O455"/>
    <x v="750"/>
    <s v="SF1218"/>
    <x v="2"/>
    <x v="6"/>
    <x v="3"/>
    <x v="56"/>
    <s v="Ciudad de Santa Fe"/>
    <n v="44"/>
    <n v="0.1"/>
    <n v="199.9"/>
    <n v="84.5260612430869"/>
    <n v="8795.6"/>
    <n v="3719.1466946958235"/>
    <x v="10"/>
  </r>
  <r>
    <n v="79660"/>
    <s v="Cliente O551"/>
    <x v="1565"/>
    <s v="PC1910"/>
    <x v="2"/>
    <x v="0"/>
    <x v="2"/>
    <x v="57"/>
    <s v="Armenia"/>
    <n v="30"/>
    <n v="0.1"/>
    <n v="2599.9"/>
    <n v="860"/>
    <n v="77997"/>
    <n v="25800"/>
    <x v="0"/>
  </r>
  <r>
    <n v="79680"/>
    <s v="Cliente O518"/>
    <x v="386"/>
    <s v="SF1775"/>
    <x v="2"/>
    <x v="6"/>
    <x v="2"/>
    <x v="2"/>
    <s v="Yumbo"/>
    <n v="67"/>
    <n v="0.1"/>
    <n v="599.9"/>
    <n v="176.3706"/>
    <n v="40193.299999999996"/>
    <n v="11816.8302"/>
    <x v="2"/>
  </r>
  <r>
    <n v="79698"/>
    <s v="Cliente O559"/>
    <x v="917"/>
    <s v="WC1091"/>
    <x v="2"/>
    <x v="8"/>
    <x v="2"/>
    <x v="44"/>
    <s v="Tumaco"/>
    <n v="10"/>
    <n v="0.1"/>
    <n v="329.9"/>
    <n v="96.990600000000001"/>
    <n v="3299"/>
    <n v="969.90599999999995"/>
    <x v="7"/>
  </r>
  <r>
    <n v="79701"/>
    <s v="Cliente O496"/>
    <x v="1081"/>
    <s v="MT1792"/>
    <x v="2"/>
    <x v="5"/>
    <x v="3"/>
    <x v="13"/>
    <s v="Monte Grande"/>
    <n v="32"/>
    <n v="0.1"/>
    <n v="1299.9000000000001"/>
    <n v="690.5"/>
    <n v="41596.800000000003"/>
    <n v="22096"/>
    <x v="0"/>
  </r>
  <r>
    <n v="79717"/>
    <s v="Cliente O561"/>
    <x v="329"/>
    <s v="MS1371"/>
    <x v="2"/>
    <x v="4"/>
    <x v="0"/>
    <x v="5"/>
    <s v="Gran Santiago"/>
    <n v="42"/>
    <n v="0.1"/>
    <n v="139.9"/>
    <n v="41.130600000000001"/>
    <n v="5875.8"/>
    <n v="1727.4852000000001"/>
    <x v="8"/>
  </r>
  <r>
    <n v="79727"/>
    <s v="Cliente O465"/>
    <x v="62"/>
    <s v="MS1922"/>
    <x v="2"/>
    <x v="4"/>
    <x v="3"/>
    <x v="4"/>
    <s v="San Salvador de Jujuy"/>
    <n v="43"/>
    <n v="0.1"/>
    <n v="39.9"/>
    <n v="13.056127053248799"/>
    <n v="1715.7"/>
    <n v="561.41346328969837"/>
    <x v="9"/>
  </r>
  <r>
    <n v="79738"/>
    <s v="Cliente O573"/>
    <x v="1549"/>
    <s v="PC1542"/>
    <x v="2"/>
    <x v="0"/>
    <x v="0"/>
    <x v="20"/>
    <s v="Los Ángeles"/>
    <n v="50"/>
    <n v="0.1"/>
    <n v="4199.8999999999996"/>
    <n v="1599"/>
    <n v="209994.99999999997"/>
    <n v="79950"/>
    <x v="5"/>
  </r>
  <r>
    <n v="79748"/>
    <s v="Cliente O501"/>
    <x v="121"/>
    <s v="SF1363"/>
    <x v="2"/>
    <x v="6"/>
    <x v="2"/>
    <x v="29"/>
    <s v="Uribia"/>
    <n v="43"/>
    <n v="0.1"/>
    <n v="199.9"/>
    <n v="58.770600000000002"/>
    <n v="8595.7000000000007"/>
    <n v="2527.1358"/>
    <x v="9"/>
  </r>
  <r>
    <n v="79751"/>
    <s v="Cliente O520"/>
    <x v="1715"/>
    <s v="NK1924"/>
    <x v="2"/>
    <x v="1"/>
    <x v="2"/>
    <x v="22"/>
    <s v="Caucasia"/>
    <n v="81"/>
    <n v="0.1"/>
    <n v="3899.9"/>
    <n v="1146.5706"/>
    <n v="315891.90000000002"/>
    <n v="92872.218600000007"/>
    <x v="0"/>
  </r>
  <r>
    <n v="79758"/>
    <s v="Cliente O469"/>
    <x v="1921"/>
    <s v="PC1558"/>
    <x v="2"/>
    <x v="0"/>
    <x v="3"/>
    <x v="13"/>
    <s v="Banfield"/>
    <n v="56"/>
    <n v="0.1"/>
    <n v="2599.9"/>
    <n v="860"/>
    <n v="145594.4"/>
    <n v="48160"/>
    <x v="7"/>
  </r>
  <r>
    <n v="79773"/>
    <s v="Cliente O544"/>
    <x v="1068"/>
    <s v="PC1140"/>
    <x v="2"/>
    <x v="0"/>
    <x v="2"/>
    <x v="42"/>
    <s v="Valledupar"/>
    <n v="48"/>
    <n v="0.1"/>
    <n v="3599.9"/>
    <n v="1250"/>
    <n v="172795.2"/>
    <n v="60000"/>
    <x v="6"/>
  </r>
  <r>
    <n v="79780"/>
    <s v="Cliente O551"/>
    <x v="2252"/>
    <s v="MS1599"/>
    <x v="2"/>
    <x v="4"/>
    <x v="2"/>
    <x v="57"/>
    <s v="Armenia"/>
    <n v="12"/>
    <n v="0.1"/>
    <n v="139.9"/>
    <n v="51.211058735955099"/>
    <n v="1678.8000000000002"/>
    <n v="614.53270483146116"/>
    <x v="7"/>
  </r>
  <r>
    <n v="79855"/>
    <s v="Cliente O584"/>
    <x v="2637"/>
    <s v="MT1926"/>
    <x v="2"/>
    <x v="5"/>
    <x v="0"/>
    <x v="0"/>
    <s v="Los Andes"/>
    <n v="58"/>
    <n v="0.1"/>
    <n v="549.9"/>
    <n v="329.9"/>
    <n v="31894.199999999997"/>
    <n v="19134.199999999997"/>
    <x v="2"/>
  </r>
  <r>
    <n v="79867"/>
    <s v="Cliente O469"/>
    <x v="1144"/>
    <s v="MS1124"/>
    <x v="2"/>
    <x v="4"/>
    <x v="3"/>
    <x v="13"/>
    <s v="Banfield"/>
    <n v="39"/>
    <n v="0.1"/>
    <n v="59.9"/>
    <n v="17.610600000000002"/>
    <n v="2336.1"/>
    <n v="686.81340000000012"/>
    <x v="0"/>
  </r>
  <r>
    <n v="79893"/>
    <s v="Cliente O520"/>
    <x v="320"/>
    <s v="PC1741"/>
    <x v="2"/>
    <x v="0"/>
    <x v="2"/>
    <x v="22"/>
    <s v="Caucasia"/>
    <n v="91"/>
    <n v="0.1"/>
    <n v="3199.9"/>
    <n v="1025"/>
    <n v="291190.90000000002"/>
    <n v="93275"/>
    <x v="2"/>
  </r>
  <r>
    <n v="79910"/>
    <s v="Cliente O480"/>
    <x v="836"/>
    <s v="MS1371"/>
    <x v="2"/>
    <x v="4"/>
    <x v="3"/>
    <x v="26"/>
    <s v="Ciudad de Río Cuarto"/>
    <n v="85"/>
    <n v="0.1"/>
    <n v="139.9"/>
    <n v="41.130600000000001"/>
    <n v="11891.5"/>
    <n v="3496.1010000000001"/>
    <x v="4"/>
  </r>
  <r>
    <n v="79945"/>
    <s v="Cliente O455"/>
    <x v="1445"/>
    <s v="MT1714"/>
    <x v="2"/>
    <x v="5"/>
    <x v="3"/>
    <x v="56"/>
    <s v="Ciudad de Santa Fe"/>
    <n v="31"/>
    <n v="0.1"/>
    <n v="799.9"/>
    <n v="329.9"/>
    <n v="24796.899999999998"/>
    <n v="10226.9"/>
    <x v="2"/>
  </r>
  <r>
    <n v="79948"/>
    <s v="Cliente O545"/>
    <x v="2608"/>
    <s v="SM1513"/>
    <x v="2"/>
    <x v="7"/>
    <x v="2"/>
    <x v="26"/>
    <s v="Montería"/>
    <n v="14"/>
    <n v="0.1"/>
    <n v="98.9"/>
    <n v="29.076599999999999"/>
    <n v="1384.6000000000001"/>
    <n v="407.07240000000002"/>
    <x v="7"/>
  </r>
  <r>
    <n v="80009"/>
    <s v="Cliente O451"/>
    <x v="70"/>
    <s v="SM1497"/>
    <x v="2"/>
    <x v="7"/>
    <x v="3"/>
    <x v="13"/>
    <s v="La Plata"/>
    <n v="48"/>
    <n v="0.1"/>
    <n v="59.9"/>
    <n v="17.610600000000002"/>
    <n v="2875.2"/>
    <n v="845.30880000000002"/>
    <x v="6"/>
  </r>
  <r>
    <n v="80016"/>
    <s v="Cliente O448"/>
    <x v="881"/>
    <s v="WC1109"/>
    <x v="2"/>
    <x v="8"/>
    <x v="3"/>
    <x v="31"/>
    <s v="Buenos Aires"/>
    <n v="51"/>
    <n v="0.1"/>
    <n v="129.9"/>
    <n v="38.190600000000003"/>
    <n v="6624.9000000000005"/>
    <n v="1947.7206000000001"/>
    <x v="1"/>
  </r>
  <r>
    <n v="80040"/>
    <s v="Cliente O509"/>
    <x v="199"/>
    <s v="PC1867"/>
    <x v="2"/>
    <x v="0"/>
    <x v="2"/>
    <x v="3"/>
    <s v="Facatativá"/>
    <n v="9"/>
    <n v="0.1"/>
    <n v="3199.9"/>
    <n v="1025"/>
    <n v="28799.100000000002"/>
    <n v="9225"/>
    <x v="11"/>
  </r>
  <r>
    <n v="80125"/>
    <s v="Cliente O582"/>
    <x v="130"/>
    <s v="NK1744"/>
    <x v="2"/>
    <x v="1"/>
    <x v="0"/>
    <x v="54"/>
    <s v="Ovalle"/>
    <n v="45"/>
    <n v="0.1"/>
    <n v="3899.9"/>
    <n v="1146.5706"/>
    <n v="175495.5"/>
    <n v="51595.677000000003"/>
    <x v="0"/>
  </r>
  <r>
    <n v="80133"/>
    <s v="Cliente O501"/>
    <x v="209"/>
    <s v="PC1910"/>
    <x v="2"/>
    <x v="0"/>
    <x v="2"/>
    <x v="29"/>
    <s v="Uribia"/>
    <n v="45"/>
    <n v="0.1"/>
    <n v="2599.9"/>
    <n v="860"/>
    <n v="116995.5"/>
    <n v="38700"/>
    <x v="8"/>
  </r>
  <r>
    <n v="80154"/>
    <s v="Cliente O510"/>
    <x v="1399"/>
    <s v="NK1011"/>
    <x v="2"/>
    <x v="1"/>
    <x v="2"/>
    <x v="2"/>
    <s v="Cartago"/>
    <n v="12"/>
    <n v="0.1"/>
    <n v="2359.9"/>
    <n v="1059.00493541686"/>
    <n v="28318.800000000003"/>
    <n v="12708.05922500232"/>
    <x v="3"/>
  </r>
  <r>
    <n v="80199"/>
    <s v="Cliente O145"/>
    <x v="345"/>
    <s v="MT1444"/>
    <x v="2"/>
    <x v="5"/>
    <x v="1"/>
    <x v="1"/>
    <s v=" Manaus"/>
    <n v="42"/>
    <n v="0.1"/>
    <n v="549.9"/>
    <n v="369.9"/>
    <n v="23095.8"/>
    <n v="15535.8"/>
    <x v="0"/>
  </r>
  <r>
    <n v="80206"/>
    <s v="Cliente O510"/>
    <x v="316"/>
    <s v="MT1725"/>
    <x v="2"/>
    <x v="5"/>
    <x v="2"/>
    <x v="2"/>
    <s v="Cartago"/>
    <n v="31"/>
    <n v="0.1"/>
    <n v="799.9"/>
    <n v="329.9"/>
    <n v="24796.899999999998"/>
    <n v="10226.9"/>
    <x v="6"/>
  </r>
  <r>
    <n v="80238"/>
    <s v="Cliente O555"/>
    <x v="1049"/>
    <s v="PC1128"/>
    <x v="2"/>
    <x v="0"/>
    <x v="2"/>
    <x v="22"/>
    <s v="Itaguí"/>
    <n v="11"/>
    <n v="0.1"/>
    <n v="2599.9"/>
    <n v="860"/>
    <n v="28598.9"/>
    <n v="9460"/>
    <x v="5"/>
  </r>
  <r>
    <n v="80246"/>
    <s v="Cliente O576"/>
    <x v="1539"/>
    <s v="NK1128"/>
    <x v="2"/>
    <x v="1"/>
    <x v="0"/>
    <x v="7"/>
    <s v="Osorno"/>
    <n v="70"/>
    <n v="0.1"/>
    <n v="3899.9"/>
    <n v="1146.5706"/>
    <n v="272993"/>
    <n v="80259.941999999995"/>
    <x v="1"/>
  </r>
  <r>
    <n v="80258"/>
    <s v="Cliente O472"/>
    <x v="632"/>
    <s v="WC1038"/>
    <x v="2"/>
    <x v="8"/>
    <x v="3"/>
    <x v="13"/>
    <s v="José C. Paz"/>
    <n v="13"/>
    <n v="0.1"/>
    <n v="329.9"/>
    <n v="95.470683354648401"/>
    <n v="4288.7"/>
    <n v="1241.1188836104293"/>
    <x v="8"/>
  </r>
  <r>
    <n v="80265"/>
    <s v="Cliente O487"/>
    <x v="2139"/>
    <s v="NK1128"/>
    <x v="2"/>
    <x v="1"/>
    <x v="3"/>
    <x v="13"/>
    <s v="Isidro Casanova"/>
    <n v="66"/>
    <n v="0.1"/>
    <n v="3899.9"/>
    <n v="1146.5706"/>
    <n v="257393.4"/>
    <n v="75673.659599999999"/>
    <x v="9"/>
  </r>
  <r>
    <n v="80286"/>
    <s v="Cliente O502"/>
    <x v="222"/>
    <s v="WC1438"/>
    <x v="2"/>
    <x v="8"/>
    <x v="2"/>
    <x v="58"/>
    <s v="Florencia"/>
    <n v="47"/>
    <n v="0.1"/>
    <n v="329.9"/>
    <n v="124.770371974109"/>
    <n v="15505.3"/>
    <n v="5864.2074827831229"/>
    <x v="1"/>
  </r>
  <r>
    <n v="80300"/>
    <s v="Cliente O516"/>
    <x v="2438"/>
    <s v="WC1942"/>
    <x v="2"/>
    <x v="8"/>
    <x v="2"/>
    <x v="22"/>
    <s v="Rionegro"/>
    <n v="13"/>
    <n v="0.1"/>
    <n v="219.9"/>
    <n v="27.047699999999999"/>
    <n v="2858.7000000000003"/>
    <n v="351.62009999999998"/>
    <x v="5"/>
  </r>
  <r>
    <n v="80329"/>
    <s v="Cliente O580"/>
    <x v="580"/>
    <s v="SF1999"/>
    <x v="2"/>
    <x v="6"/>
    <x v="0"/>
    <x v="0"/>
    <s v="Gran San Antonio"/>
    <n v="46"/>
    <n v="0.1"/>
    <n v="199.9"/>
    <n v="58.770600000000002"/>
    <n v="9195.4"/>
    <n v="2703.4476"/>
    <x v="7"/>
  </r>
  <r>
    <n v="80410"/>
    <s v="Cliente O478"/>
    <x v="221"/>
    <s v="SM1051"/>
    <x v="2"/>
    <x v="7"/>
    <x v="3"/>
    <x v="13"/>
    <s v="González Catán"/>
    <n v="16"/>
    <n v="0.1"/>
    <n v="139.9"/>
    <n v="41.855972684544703"/>
    <n v="2238.4"/>
    <n v="669.69556295271525"/>
    <x v="6"/>
  </r>
  <r>
    <n v="80425"/>
    <s v="Cliente O191"/>
    <x v="2569"/>
    <s v="SF1116"/>
    <x v="2"/>
    <x v="6"/>
    <x v="1"/>
    <x v="11"/>
    <s v=" Santos"/>
    <n v="52"/>
    <n v="0.1"/>
    <n v="599.9"/>
    <n v="176.3706"/>
    <n v="31194.799999999999"/>
    <n v="9171.2711999999992"/>
    <x v="3"/>
  </r>
  <r>
    <n v="80453"/>
    <s v="Cliente O545"/>
    <x v="480"/>
    <s v="PC1859"/>
    <x v="2"/>
    <x v="0"/>
    <x v="2"/>
    <x v="26"/>
    <s v="Montería"/>
    <n v="101"/>
    <n v="0.1"/>
    <n v="3299.9"/>
    <n v="1100"/>
    <n v="333289.90000000002"/>
    <n v="111100"/>
    <x v="9"/>
  </r>
  <r>
    <n v="80461"/>
    <s v="Cliente O510"/>
    <x v="418"/>
    <s v="NK1553"/>
    <x v="2"/>
    <x v="1"/>
    <x v="2"/>
    <x v="2"/>
    <s v="Cartago"/>
    <n v="51"/>
    <n v="0.1"/>
    <n v="1998.9"/>
    <n v="245.8647"/>
    <n v="101943.90000000001"/>
    <n v="12539.099700000001"/>
    <x v="9"/>
  </r>
  <r>
    <n v="80463"/>
    <s v="Cliente O530"/>
    <x v="1654"/>
    <s v="TC1472"/>
    <x v="2"/>
    <x v="2"/>
    <x v="2"/>
    <x v="3"/>
    <s v="Bogotá"/>
    <n v="65"/>
    <n v="0.1"/>
    <n v="169.9"/>
    <n v="39.694663354677502"/>
    <n v="11043.5"/>
    <n v="2580.1531180540378"/>
    <x v="1"/>
  </r>
  <r>
    <n v="80521"/>
    <s v="Cliente O483"/>
    <x v="1868"/>
    <s v="MS1008"/>
    <x v="2"/>
    <x v="4"/>
    <x v="3"/>
    <x v="27"/>
    <s v="Concordia"/>
    <n v="29"/>
    <n v="0.1"/>
    <n v="139.9"/>
    <n v="16.425378653916901"/>
    <n v="4057.1000000000004"/>
    <n v="476.33598096359015"/>
    <x v="4"/>
  </r>
  <r>
    <n v="80525"/>
    <s v="Cliente O510"/>
    <x v="2334"/>
    <s v="SF1290"/>
    <x v="2"/>
    <x v="6"/>
    <x v="2"/>
    <x v="2"/>
    <s v="Cartago"/>
    <n v="18"/>
    <n v="0.1"/>
    <n v="599.9"/>
    <n v="176.3706"/>
    <n v="10798.199999999999"/>
    <n v="3174.6707999999999"/>
    <x v="4"/>
  </r>
  <r>
    <n v="80573"/>
    <s v="Cliente O584"/>
    <x v="982"/>
    <s v="NK1128"/>
    <x v="2"/>
    <x v="1"/>
    <x v="0"/>
    <x v="0"/>
    <s v="Los Andes"/>
    <n v="10"/>
    <n v="0.1"/>
    <n v="3899.9"/>
    <n v="1146.5706"/>
    <n v="38999"/>
    <n v="11465.706"/>
    <x v="0"/>
  </r>
  <r>
    <n v="80588"/>
    <s v="Cliente O462"/>
    <x v="1882"/>
    <s v="SM1655"/>
    <x v="2"/>
    <x v="7"/>
    <x v="3"/>
    <x v="65"/>
    <s v="Posadas"/>
    <n v="68"/>
    <n v="0.1"/>
    <n v="59.9"/>
    <n v="17.610600000000002"/>
    <n v="4073.2"/>
    <n v="1197.5208"/>
    <x v="0"/>
  </r>
  <r>
    <n v="80606"/>
    <s v="Cliente O140"/>
    <x v="1727"/>
    <s v="TC1534"/>
    <x v="2"/>
    <x v="2"/>
    <x v="1"/>
    <x v="53"/>
    <s v=" Rio de Janeiro"/>
    <n v="66"/>
    <n v="0.1"/>
    <n v="169.9"/>
    <n v="49.950600000000001"/>
    <n v="11213.4"/>
    <n v="3296.7395999999999"/>
    <x v="0"/>
  </r>
  <r>
    <n v="80619"/>
    <s v="Cliente O502"/>
    <x v="1158"/>
    <s v="MT1530"/>
    <x v="2"/>
    <x v="5"/>
    <x v="2"/>
    <x v="58"/>
    <s v="Florencia"/>
    <n v="81"/>
    <n v="0.1"/>
    <n v="399.9"/>
    <n v="129.1"/>
    <n v="32391.899999999998"/>
    <n v="10457.1"/>
    <x v="8"/>
  </r>
  <r>
    <n v="80620"/>
    <s v="Cliente O453"/>
    <x v="1473"/>
    <s v="SF1677"/>
    <x v="2"/>
    <x v="6"/>
    <x v="3"/>
    <x v="13"/>
    <s v="Mar del Plata"/>
    <n v="20"/>
    <n v="0.1"/>
    <n v="199.9"/>
    <n v="58.770600000000002"/>
    <n v="3998"/>
    <n v="1175.412"/>
    <x v="3"/>
  </r>
  <r>
    <n v="80640"/>
    <s v="Cliente O140"/>
    <x v="1037"/>
    <s v="PC1591"/>
    <x v="2"/>
    <x v="0"/>
    <x v="1"/>
    <x v="53"/>
    <s v=" Rio de Janeiro"/>
    <n v="66"/>
    <n v="0.1"/>
    <n v="3299.9"/>
    <n v="1100"/>
    <n v="217793.4"/>
    <n v="72600"/>
    <x v="8"/>
  </r>
  <r>
    <n v="80676"/>
    <s v="Cliente O151"/>
    <x v="2659"/>
    <s v="SM1415"/>
    <x v="2"/>
    <x v="7"/>
    <x v="1"/>
    <x v="11"/>
    <s v=" Guarulhos"/>
    <n v="23"/>
    <n v="0.1"/>
    <n v="98.9"/>
    <n v="12.1647"/>
    <n v="2274.7000000000003"/>
    <n v="279.78809999999999"/>
    <x v="2"/>
  </r>
  <r>
    <n v="80685"/>
    <s v="Cliente O504"/>
    <x v="2579"/>
    <s v="NK1534"/>
    <x v="2"/>
    <x v="1"/>
    <x v="2"/>
    <x v="29"/>
    <s v="Maicao"/>
    <n v="88"/>
    <n v="0.1"/>
    <n v="3090.9"/>
    <n v="908.72460000000001"/>
    <n v="271999.2"/>
    <n v="79967.764800000004"/>
    <x v="7"/>
  </r>
  <r>
    <n v="80808"/>
    <s v="Cliente O580"/>
    <x v="1377"/>
    <s v="PC1077"/>
    <x v="2"/>
    <x v="0"/>
    <x v="0"/>
    <x v="0"/>
    <s v="Gran San Antonio"/>
    <n v="96"/>
    <n v="0.1"/>
    <n v="3199.9"/>
    <n v="1025"/>
    <n v="307190.40000000002"/>
    <n v="98400"/>
    <x v="2"/>
  </r>
  <r>
    <n v="80809"/>
    <s v="Cliente O161"/>
    <x v="1224"/>
    <s v="SM1086"/>
    <x v="2"/>
    <x v="7"/>
    <x v="1"/>
    <x v="63"/>
    <s v=" João Pessoa"/>
    <n v="73"/>
    <n v="0.1"/>
    <n v="98.9"/>
    <n v="29.076599999999999"/>
    <n v="7219.7000000000007"/>
    <n v="2122.5918000000001"/>
    <x v="6"/>
  </r>
  <r>
    <n v="80860"/>
    <s v="Cliente O566"/>
    <x v="2040"/>
    <s v="WC1951"/>
    <x v="2"/>
    <x v="8"/>
    <x v="0"/>
    <x v="48"/>
    <s v="Gran Temuco"/>
    <n v="73"/>
    <n v="0.1"/>
    <n v="329.9"/>
    <n v="40.5777"/>
    <n v="24082.699999999997"/>
    <n v="2962.1721000000002"/>
    <x v="3"/>
  </r>
  <r>
    <n v="80882"/>
    <s v="Cliente O526"/>
    <x v="1275"/>
    <s v="PC1756"/>
    <x v="2"/>
    <x v="0"/>
    <x v="2"/>
    <x v="3"/>
    <s v="Girardot"/>
    <n v="11"/>
    <n v="0.1"/>
    <n v="3199.9"/>
    <n v="1005"/>
    <n v="35198.9"/>
    <n v="11055"/>
    <x v="4"/>
  </r>
  <r>
    <n v="80900"/>
    <s v="Cliente O457"/>
    <x v="84"/>
    <s v="NK1034"/>
    <x v="2"/>
    <x v="1"/>
    <x v="3"/>
    <x v="18"/>
    <s v="Ciudad de Corrientes"/>
    <n v="44"/>
    <n v="0.1"/>
    <n v="3090.9"/>
    <n v="908.72460000000001"/>
    <n v="135999.6"/>
    <n v="39983.882400000002"/>
    <x v="0"/>
  </r>
  <r>
    <n v="80921"/>
    <s v="Cliente O145"/>
    <x v="1654"/>
    <s v="SM1486"/>
    <x v="2"/>
    <x v="7"/>
    <x v="1"/>
    <x v="1"/>
    <s v=" Manaus"/>
    <n v="16"/>
    <n v="0.1"/>
    <n v="98.9"/>
    <n v="27.979838730036001"/>
    <n v="1582.4"/>
    <n v="447.67741968057601"/>
    <x v="1"/>
  </r>
  <r>
    <n v="80973"/>
    <s v="Cliente O472"/>
    <x v="2344"/>
    <s v="WC1295"/>
    <x v="2"/>
    <x v="8"/>
    <x v="3"/>
    <x v="13"/>
    <s v="José C. Paz"/>
    <n v="5"/>
    <n v="0.1"/>
    <n v="219.9"/>
    <n v="64.650599999999997"/>
    <n v="1099.5"/>
    <n v="323.25299999999999"/>
    <x v="5"/>
  </r>
  <r>
    <n v="80988"/>
    <s v="Cliente O481"/>
    <x v="2741"/>
    <s v="SM1051"/>
    <x v="2"/>
    <x v="7"/>
    <x v="3"/>
    <x v="38"/>
    <s v="Ciudad de San Luis"/>
    <n v="31"/>
    <n v="0.1"/>
    <n v="139.9"/>
    <n v="41.855972684544703"/>
    <n v="4336.9000000000005"/>
    <n v="1297.5351532208858"/>
    <x v="11"/>
  </r>
  <r>
    <n v="80997"/>
    <s v="Cliente O537"/>
    <x v="2688"/>
    <s v="SM1719"/>
    <x v="2"/>
    <x v="7"/>
    <x v="2"/>
    <x v="32"/>
    <s v="Ibagué"/>
    <n v="5"/>
    <n v="0.1"/>
    <n v="79.900000000000006"/>
    <n v="23.490600000000001"/>
    <n v="399.5"/>
    <n v="117.453"/>
    <x v="4"/>
  </r>
  <r>
    <n v="81011"/>
    <s v="Cliente O564"/>
    <x v="2035"/>
    <s v="TC1991"/>
    <x v="2"/>
    <x v="2"/>
    <x v="0"/>
    <x v="54"/>
    <s v="Gran La Serena"/>
    <n v="17"/>
    <n v="0.1"/>
    <n v="109.9"/>
    <n v="29.268958148216999"/>
    <n v="1868.3000000000002"/>
    <n v="497.57228851968898"/>
    <x v="1"/>
  </r>
  <r>
    <n v="81012"/>
    <s v="Cliente O492"/>
    <x v="886"/>
    <s v="MS1139"/>
    <x v="2"/>
    <x v="4"/>
    <x v="3"/>
    <x v="55"/>
    <s v="Ciudad de San Juan"/>
    <n v="13"/>
    <n v="0.1"/>
    <n v="39.9"/>
    <n v="4.9077000000000002"/>
    <n v="518.69999999999993"/>
    <n v="63.8001"/>
    <x v="0"/>
  </r>
  <r>
    <n v="81039"/>
    <s v="Cliente O510"/>
    <x v="351"/>
    <s v="MS1509"/>
    <x v="2"/>
    <x v="4"/>
    <x v="2"/>
    <x v="2"/>
    <s v="Cartago"/>
    <n v="13"/>
    <n v="0.1"/>
    <n v="69.900000000000006"/>
    <n v="20.550599999999999"/>
    <n v="908.7"/>
    <n v="267.15780000000001"/>
    <x v="9"/>
  </r>
  <r>
    <n v="81052"/>
    <s v="Cliente O139"/>
    <x v="1774"/>
    <s v="NK1498"/>
    <x v="2"/>
    <x v="1"/>
    <x v="1"/>
    <x v="11"/>
    <s v=" São Paulo"/>
    <n v="47"/>
    <n v="0.1"/>
    <n v="5699.9"/>
    <n v="1675.7706000000001"/>
    <n v="267895.3"/>
    <n v="78761.218200000003"/>
    <x v="10"/>
  </r>
  <r>
    <n v="81113"/>
    <s v="Cliente O560"/>
    <x v="1493"/>
    <s v="PC1555"/>
    <x v="2"/>
    <x v="0"/>
    <x v="2"/>
    <x v="16"/>
    <s v="Dosquebradas"/>
    <n v="82"/>
    <n v="0.1"/>
    <n v="4199.8999999999996"/>
    <n v="1537"/>
    <n v="344391.8"/>
    <n v="126034"/>
    <x v="9"/>
  </r>
  <r>
    <n v="81120"/>
    <s v="Cliente O451"/>
    <x v="1814"/>
    <s v="NK1908"/>
    <x v="2"/>
    <x v="1"/>
    <x v="3"/>
    <x v="13"/>
    <s v="La Plata"/>
    <n v="7"/>
    <n v="0.1"/>
    <n v="5699.9"/>
    <n v="1675.7706000000001"/>
    <n v="39899.299999999996"/>
    <n v="11730.394200000001"/>
    <x v="4"/>
  </r>
  <r>
    <n v="81122"/>
    <s v="Cliente O260"/>
    <x v="1487"/>
    <s v="PC1633"/>
    <x v="2"/>
    <x v="0"/>
    <x v="1"/>
    <x v="10"/>
    <s v=" Divinópolis"/>
    <n v="48"/>
    <n v="0.1"/>
    <n v="2599.9"/>
    <n v="319.78769999999997"/>
    <n v="124795.20000000001"/>
    <n v="15349.809599999999"/>
    <x v="6"/>
  </r>
  <r>
    <n v="81123"/>
    <s v="Cliente O585"/>
    <x v="358"/>
    <s v="WC1346"/>
    <x v="2"/>
    <x v="8"/>
    <x v="0"/>
    <x v="5"/>
    <s v="Melipilla"/>
    <n v="26"/>
    <n v="0.1"/>
    <n v="329.9"/>
    <n v="96.990600000000001"/>
    <n v="8577.4"/>
    <n v="2521.7556"/>
    <x v="1"/>
  </r>
  <r>
    <n v="81225"/>
    <s v="Cliente O498"/>
    <x v="645"/>
    <s v="PC1408"/>
    <x v="2"/>
    <x v="0"/>
    <x v="2"/>
    <x v="24"/>
    <s v="Barrancabermeja"/>
    <n v="57"/>
    <n v="0.1"/>
    <n v="3199.9"/>
    <n v="1005"/>
    <n v="182394.30000000002"/>
    <n v="57285"/>
    <x v="2"/>
  </r>
  <r>
    <n v="81243"/>
    <s v="Cliente O512"/>
    <x v="127"/>
    <s v="SF1447"/>
    <x v="2"/>
    <x v="6"/>
    <x v="2"/>
    <x v="47"/>
    <s v="Pitalito"/>
    <n v="21"/>
    <n v="0.1"/>
    <n v="199.9"/>
    <n v="58.770600000000002"/>
    <n v="4197.9000000000005"/>
    <n v="1234.1826000000001"/>
    <x v="11"/>
  </r>
  <r>
    <n v="81314"/>
    <s v="Cliente O498"/>
    <x v="991"/>
    <s v="NK1924"/>
    <x v="2"/>
    <x v="1"/>
    <x v="2"/>
    <x v="24"/>
    <s v="Barrancabermeja"/>
    <n v="30"/>
    <n v="0.1"/>
    <n v="3899.9"/>
    <n v="1146.5706"/>
    <n v="116997"/>
    <n v="34397.118000000002"/>
    <x v="7"/>
  </r>
  <r>
    <n v="81315"/>
    <s v="Cliente O560"/>
    <x v="2561"/>
    <s v="MT1281"/>
    <x v="2"/>
    <x v="5"/>
    <x v="2"/>
    <x v="16"/>
    <s v="Dosquebradas"/>
    <n v="49"/>
    <n v="0.1"/>
    <n v="549.9"/>
    <n v="369.9"/>
    <n v="26945.1"/>
    <n v="18125.099999999999"/>
    <x v="4"/>
  </r>
  <r>
    <n v="81317"/>
    <s v="Cliente O530"/>
    <x v="899"/>
    <s v="SM1082"/>
    <x v="2"/>
    <x v="7"/>
    <x v="2"/>
    <x v="3"/>
    <s v="Bogotá"/>
    <n v="48"/>
    <n v="0.1"/>
    <n v="59.9"/>
    <n v="17.610600000000002"/>
    <n v="2875.2"/>
    <n v="845.30880000000002"/>
    <x v="5"/>
  </r>
  <r>
    <n v="81322"/>
    <s v="Cliente O548"/>
    <x v="546"/>
    <s v="SM1253"/>
    <x v="2"/>
    <x v="7"/>
    <x v="2"/>
    <x v="28"/>
    <s v="Manizales"/>
    <n v="10"/>
    <n v="0.1"/>
    <n v="59.9"/>
    <n v="17.610600000000002"/>
    <n v="599"/>
    <n v="176.10600000000002"/>
    <x v="1"/>
  </r>
  <r>
    <n v="81326"/>
    <s v="Cliente O489"/>
    <x v="1399"/>
    <s v="PC1307"/>
    <x v="2"/>
    <x v="0"/>
    <x v="3"/>
    <x v="13"/>
    <s v="San Nicolás de los Arroyos"/>
    <n v="21"/>
    <n v="0.1"/>
    <n v="3599.9"/>
    <n v="1250"/>
    <n v="75597.900000000009"/>
    <n v="26250"/>
    <x v="3"/>
  </r>
  <r>
    <n v="81337"/>
    <s v="Cliente O518"/>
    <x v="2744"/>
    <s v="MS1021"/>
    <x v="2"/>
    <x v="4"/>
    <x v="2"/>
    <x v="2"/>
    <s v="Yumbo"/>
    <n v="27"/>
    <n v="0.1"/>
    <n v="69.900000000000006"/>
    <n v="8.5976999999999997"/>
    <n v="1887.3000000000002"/>
    <n v="232.1379"/>
    <x v="3"/>
  </r>
  <r>
    <n v="81349"/>
    <s v="Cliente O152"/>
    <x v="2606"/>
    <s v="SM1950"/>
    <x v="2"/>
    <x v="7"/>
    <x v="1"/>
    <x v="11"/>
    <s v=" Campinas"/>
    <n v="39"/>
    <n v="0.1"/>
    <n v="79.900000000000006"/>
    <n v="16.052502417760799"/>
    <n v="3116.1000000000004"/>
    <n v="626.04759429267119"/>
    <x v="5"/>
  </r>
  <r>
    <n v="81352"/>
    <s v="Cliente O561"/>
    <x v="1115"/>
    <s v="SM1051"/>
    <x v="2"/>
    <x v="7"/>
    <x v="0"/>
    <x v="5"/>
    <s v="Gran Santiago"/>
    <n v="45"/>
    <n v="0.1"/>
    <n v="139.9"/>
    <n v="41.855972684544703"/>
    <n v="6295.5"/>
    <n v="1883.5187708045116"/>
    <x v="7"/>
  </r>
  <r>
    <n v="81357"/>
    <s v="Cliente O467"/>
    <x v="1106"/>
    <s v="TC1472"/>
    <x v="2"/>
    <x v="2"/>
    <x v="3"/>
    <x v="6"/>
    <s v="Ciudad de Santiago del Estero"/>
    <n v="51"/>
    <n v="0.1"/>
    <n v="169.9"/>
    <n v="39.694663354677502"/>
    <n v="8664.9"/>
    <n v="2024.4278310885527"/>
    <x v="0"/>
  </r>
  <r>
    <n v="81372"/>
    <s v="Cliente O470"/>
    <x v="619"/>
    <s v="MS1292"/>
    <x v="2"/>
    <x v="4"/>
    <x v="3"/>
    <x v="19"/>
    <s v="Guaymallén"/>
    <n v="22"/>
    <n v="0.1"/>
    <n v="139.9"/>
    <n v="17.207699999999999"/>
    <n v="3077.8"/>
    <n v="378.56939999999997"/>
    <x v="4"/>
  </r>
  <r>
    <n v="81380"/>
    <s v="Cliente O492"/>
    <x v="653"/>
    <s v="MS1542"/>
    <x v="2"/>
    <x v="4"/>
    <x v="3"/>
    <x v="55"/>
    <s v="Ciudad de San Juan"/>
    <n v="69"/>
    <n v="0.1"/>
    <n v="39.9"/>
    <n v="9.5290627882020598"/>
    <n v="2753.1"/>
    <n v="657.5053323859421"/>
    <x v="0"/>
  </r>
  <r>
    <n v="81409"/>
    <s v="Cliente O570"/>
    <x v="621"/>
    <s v="PC1468"/>
    <x v="2"/>
    <x v="0"/>
    <x v="0"/>
    <x v="33"/>
    <s v="Arica"/>
    <n v="16"/>
    <n v="0.1"/>
    <n v="3199.9"/>
    <n v="1005"/>
    <n v="51198.400000000001"/>
    <n v="16080"/>
    <x v="2"/>
  </r>
  <r>
    <n v="81413"/>
    <s v="Cliente O467"/>
    <x v="201"/>
    <s v="SF1862"/>
    <x v="2"/>
    <x v="6"/>
    <x v="3"/>
    <x v="6"/>
    <s v="Ciudad de Santiago del Estero"/>
    <n v="13"/>
    <n v="0.1"/>
    <n v="599.9"/>
    <n v="176.3706"/>
    <n v="7798.7"/>
    <n v="2292.8177999999998"/>
    <x v="4"/>
  </r>
  <r>
    <n v="81427"/>
    <s v="Cliente O462"/>
    <x v="1326"/>
    <s v="PC1481"/>
    <x v="2"/>
    <x v="0"/>
    <x v="3"/>
    <x v="65"/>
    <s v="Posadas"/>
    <n v="12"/>
    <n v="0.1"/>
    <n v="2599.9"/>
    <n v="860"/>
    <n v="31198.800000000003"/>
    <n v="10320"/>
    <x v="11"/>
  </r>
  <r>
    <n v="81447"/>
    <s v="Cliente O490"/>
    <x v="1241"/>
    <s v="MS1373"/>
    <x v="2"/>
    <x v="4"/>
    <x v="3"/>
    <x v="13"/>
    <s v="Florencio Varela"/>
    <n v="21"/>
    <n v="0.1"/>
    <n v="59.9"/>
    <n v="17.610600000000002"/>
    <n v="1257.8999999999999"/>
    <n v="369.82260000000002"/>
    <x v="5"/>
  </r>
  <r>
    <n v="81460"/>
    <s v="Cliente O528"/>
    <x v="1187"/>
    <s v="NK1299"/>
    <x v="2"/>
    <x v="1"/>
    <x v="2"/>
    <x v="26"/>
    <s v="Tierralta"/>
    <n v="39"/>
    <n v="0.1"/>
    <n v="3090.9"/>
    <n v="910.82618258398497"/>
    <n v="120545.1"/>
    <n v="35522.221120775415"/>
    <x v="2"/>
  </r>
  <r>
    <n v="81461"/>
    <s v="Cliente O561"/>
    <x v="304"/>
    <s v="MS1626"/>
    <x v="2"/>
    <x v="4"/>
    <x v="0"/>
    <x v="5"/>
    <s v="Gran Santiago"/>
    <n v="7"/>
    <n v="0.1"/>
    <n v="39.9"/>
    <n v="7.6405770162505702"/>
    <n v="279.3"/>
    <n v="53.484039113753994"/>
    <x v="7"/>
  </r>
  <r>
    <n v="81495"/>
    <s v="Cliente O158"/>
    <x v="1345"/>
    <s v="PC1022"/>
    <x v="2"/>
    <x v="0"/>
    <x v="1"/>
    <x v="45"/>
    <s v=" Campo Grande"/>
    <n v="18"/>
    <n v="0.1"/>
    <n v="3199.9"/>
    <n v="1025"/>
    <n v="57598.200000000004"/>
    <n v="18450"/>
    <x v="9"/>
  </r>
  <r>
    <n v="81542"/>
    <s v="Cliente O511"/>
    <x v="1493"/>
    <s v="WC1338"/>
    <x v="2"/>
    <x v="8"/>
    <x v="2"/>
    <x v="3"/>
    <s v="Chía"/>
    <n v="17"/>
    <n v="0.1"/>
    <n v="219.9"/>
    <n v="27.047699999999999"/>
    <n v="3738.3"/>
    <n v="459.8109"/>
    <x v="9"/>
  </r>
  <r>
    <n v="81555"/>
    <s v="Cliente O467"/>
    <x v="2178"/>
    <s v="NK1011"/>
    <x v="2"/>
    <x v="1"/>
    <x v="3"/>
    <x v="6"/>
    <s v="Ciudad de Santiago del Estero"/>
    <n v="102"/>
    <n v="0.1"/>
    <n v="2359.9"/>
    <n v="1059.00493541686"/>
    <n v="240709.80000000002"/>
    <n v="108018.50341251973"/>
    <x v="10"/>
  </r>
  <r>
    <n v="81557"/>
    <s v="Cliente O512"/>
    <x v="1791"/>
    <s v="SF1999"/>
    <x v="2"/>
    <x v="6"/>
    <x v="2"/>
    <x v="47"/>
    <s v="Pitalito"/>
    <n v="49"/>
    <n v="0.1"/>
    <n v="199.9"/>
    <n v="58.770600000000002"/>
    <n v="9795.1"/>
    <n v="2879.7593999999999"/>
    <x v="0"/>
  </r>
  <r>
    <n v="81589"/>
    <s v="Cliente O516"/>
    <x v="2153"/>
    <s v="MS1222"/>
    <x v="2"/>
    <x v="4"/>
    <x v="2"/>
    <x v="22"/>
    <s v="Rionegro"/>
    <n v="47"/>
    <n v="0.1"/>
    <n v="39.9"/>
    <n v="11.730600000000001"/>
    <n v="1875.3"/>
    <n v="551.33820000000003"/>
    <x v="4"/>
  </r>
  <r>
    <n v="81613"/>
    <s v="Cliente O584"/>
    <x v="928"/>
    <s v="PC1950"/>
    <x v="2"/>
    <x v="0"/>
    <x v="0"/>
    <x v="0"/>
    <s v="Los Andes"/>
    <n v="83"/>
    <n v="0.1"/>
    <n v="4199.8999999999996"/>
    <n v="1599"/>
    <n v="348591.69999999995"/>
    <n v="132717"/>
    <x v="3"/>
  </r>
  <r>
    <n v="81633"/>
    <s v="Cliente O260"/>
    <x v="1454"/>
    <s v="NK1990"/>
    <x v="2"/>
    <x v="1"/>
    <x v="1"/>
    <x v="10"/>
    <s v=" Divinópolis"/>
    <n v="16"/>
    <n v="0.1"/>
    <n v="5699.9"/>
    <n v="1675.7706000000001"/>
    <n v="91198.399999999994"/>
    <n v="26812.329600000001"/>
    <x v="7"/>
  </r>
  <r>
    <n v="81650"/>
    <s v="Cliente O490"/>
    <x v="2190"/>
    <s v="SM1250"/>
    <x v="2"/>
    <x v="7"/>
    <x v="3"/>
    <x v="13"/>
    <s v="Florencio Varela"/>
    <n v="58"/>
    <n v="0.1"/>
    <n v="79.900000000000006"/>
    <n v="23.490600000000001"/>
    <n v="4634.2000000000007"/>
    <n v="1362.4548"/>
    <x v="10"/>
  </r>
  <r>
    <n v="81653"/>
    <s v="Cliente O493"/>
    <x v="198"/>
    <s v="MT1699"/>
    <x v="2"/>
    <x v="5"/>
    <x v="3"/>
    <x v="13"/>
    <s v="Lomas de Zamora"/>
    <n v="63"/>
    <n v="0.1"/>
    <n v="1299.9000000000001"/>
    <n v="896.45"/>
    <n v="81893.700000000012"/>
    <n v="56476.350000000006"/>
    <x v="0"/>
  </r>
  <r>
    <n v="81662"/>
    <s v="Cliente O518"/>
    <x v="1836"/>
    <s v="WC1678"/>
    <x v="2"/>
    <x v="8"/>
    <x v="2"/>
    <x v="2"/>
    <s v="Yumbo"/>
    <n v="47"/>
    <n v="0.1"/>
    <n v="129.9"/>
    <n v="15.9777"/>
    <n v="6105.3"/>
    <n v="750.95190000000002"/>
    <x v="0"/>
  </r>
  <r>
    <n v="81663"/>
    <s v="Cliente O145"/>
    <x v="451"/>
    <s v="MS1634"/>
    <x v="2"/>
    <x v="4"/>
    <x v="1"/>
    <x v="1"/>
    <s v=" Manaus"/>
    <n v="64"/>
    <n v="0.1"/>
    <n v="69.900000000000006"/>
    <n v="20.550599999999999"/>
    <n v="4473.6000000000004"/>
    <n v="1315.2384"/>
    <x v="9"/>
  </r>
  <r>
    <n v="81736"/>
    <s v="Cliente O493"/>
    <x v="524"/>
    <s v="MT1444"/>
    <x v="2"/>
    <x v="5"/>
    <x v="3"/>
    <x v="13"/>
    <s v="Lomas de Zamora"/>
    <n v="67"/>
    <n v="0.1"/>
    <n v="549.9"/>
    <n v="369.9"/>
    <n v="36843.299999999996"/>
    <n v="24783.3"/>
    <x v="8"/>
  </r>
  <r>
    <n v="81737"/>
    <s v="Cliente O492"/>
    <x v="2087"/>
    <s v="SF1392"/>
    <x v="2"/>
    <x v="6"/>
    <x v="3"/>
    <x v="55"/>
    <s v="Ciudad de San Juan"/>
    <n v="85"/>
    <n v="0.1"/>
    <n v="599.9"/>
    <n v="227.616550440472"/>
    <n v="50991.5"/>
    <n v="19347.406787440119"/>
    <x v="4"/>
  </r>
  <r>
    <n v="81740"/>
    <s v="Cliente O260"/>
    <x v="1772"/>
    <s v="TC1534"/>
    <x v="2"/>
    <x v="2"/>
    <x v="1"/>
    <x v="10"/>
    <s v=" Divinópolis"/>
    <n v="30"/>
    <n v="0.1"/>
    <n v="169.9"/>
    <n v="49.950600000000001"/>
    <n v="5097"/>
    <n v="1498.518"/>
    <x v="6"/>
  </r>
  <r>
    <n v="81746"/>
    <s v="Cliente O487"/>
    <x v="2384"/>
    <s v="WC1349"/>
    <x v="2"/>
    <x v="8"/>
    <x v="3"/>
    <x v="13"/>
    <s v="Isidro Casanova"/>
    <n v="69"/>
    <n v="0.1"/>
    <n v="219.9"/>
    <n v="45.259923925698999"/>
    <n v="15173.1"/>
    <n v="3122.9347508732308"/>
    <x v="0"/>
  </r>
  <r>
    <n v="81773"/>
    <s v="Cliente O510"/>
    <x v="2299"/>
    <s v="SM1513"/>
    <x v="2"/>
    <x v="7"/>
    <x v="2"/>
    <x v="2"/>
    <s v="Cartago"/>
    <n v="12"/>
    <n v="0.1"/>
    <n v="98.9"/>
    <n v="29.076599999999999"/>
    <n v="1186.8000000000002"/>
    <n v="348.91919999999999"/>
    <x v="4"/>
  </r>
  <r>
    <n v="81787"/>
    <s v="Cliente O457"/>
    <x v="94"/>
    <s v="MT1481"/>
    <x v="2"/>
    <x v="5"/>
    <x v="3"/>
    <x v="18"/>
    <s v="Ciudad de Corrientes"/>
    <n v="54"/>
    <n v="0.1"/>
    <n v="1299.9000000000001"/>
    <n v="896.45"/>
    <n v="70194.600000000006"/>
    <n v="48408.3"/>
    <x v="7"/>
  </r>
  <r>
    <n v="81818"/>
    <s v="Cliente O487"/>
    <x v="306"/>
    <s v="SF1116"/>
    <x v="2"/>
    <x v="6"/>
    <x v="3"/>
    <x v="13"/>
    <s v="Isidro Casanova"/>
    <n v="21"/>
    <n v="0.1"/>
    <n v="599.9"/>
    <n v="176.3706"/>
    <n v="12597.9"/>
    <n v="3703.7826"/>
    <x v="1"/>
  </r>
  <r>
    <n v="81838"/>
    <s v="Cliente O546"/>
    <x v="478"/>
    <s v="SM1756"/>
    <x v="2"/>
    <x v="7"/>
    <x v="2"/>
    <x v="44"/>
    <s v="Pasto"/>
    <n v="58"/>
    <n v="0.1"/>
    <n v="59.9"/>
    <n v="17.610600000000002"/>
    <n v="3474.2"/>
    <n v="1021.4148000000001"/>
    <x v="0"/>
  </r>
  <r>
    <n v="81861"/>
    <s v="Cliente O465"/>
    <x v="143"/>
    <s v="NK1908"/>
    <x v="2"/>
    <x v="1"/>
    <x v="3"/>
    <x v="4"/>
    <s v="San Salvador de Jujuy"/>
    <n v="66"/>
    <n v="0.1"/>
    <n v="5699.9"/>
    <n v="1675.7706000000001"/>
    <n v="376193.39999999997"/>
    <n v="110600.85960000001"/>
    <x v="4"/>
  </r>
  <r>
    <n v="81870"/>
    <s v="Cliente O470"/>
    <x v="1150"/>
    <s v="NK1021"/>
    <x v="2"/>
    <x v="1"/>
    <x v="3"/>
    <x v="19"/>
    <s v="Guaymallén"/>
    <n v="31"/>
    <n v="0.1"/>
    <n v="3899.9"/>
    <n v="1146.5706"/>
    <n v="120896.90000000001"/>
    <n v="35543.688600000001"/>
    <x v="11"/>
  </r>
  <r>
    <n v="81888"/>
    <s v="Cliente O465"/>
    <x v="1373"/>
    <s v="PC1950"/>
    <x v="2"/>
    <x v="0"/>
    <x v="3"/>
    <x v="4"/>
    <s v="San Salvador de Jujuy"/>
    <n v="11"/>
    <n v="0.1"/>
    <n v="4199.8999999999996"/>
    <n v="1599"/>
    <n v="46198.899999999994"/>
    <n v="17589"/>
    <x v="1"/>
  </r>
  <r>
    <n v="81898"/>
    <s v="Cliente O467"/>
    <x v="103"/>
    <s v="PC1140"/>
    <x v="2"/>
    <x v="0"/>
    <x v="3"/>
    <x v="6"/>
    <s v="Ciudad de Santiago del Estero"/>
    <n v="46"/>
    <n v="0.1"/>
    <n v="3599.9"/>
    <n v="1250"/>
    <n v="165595.4"/>
    <n v="57500"/>
    <x v="8"/>
  </r>
  <r>
    <n v="81926"/>
    <s v="Cliente O142"/>
    <x v="2359"/>
    <s v="MT1098"/>
    <x v="2"/>
    <x v="5"/>
    <x v="1"/>
    <x v="36"/>
    <s v=" Salvador"/>
    <n v="66"/>
    <n v="0.1"/>
    <n v="549.9"/>
    <n v="329.9"/>
    <n v="36293.4"/>
    <n v="21773.399999999998"/>
    <x v="6"/>
  </r>
  <r>
    <n v="81930"/>
    <s v="Cliente O234"/>
    <x v="605"/>
    <s v="MS1006"/>
    <x v="2"/>
    <x v="4"/>
    <x v="1"/>
    <x v="10"/>
    <s v=" Governador Valadares"/>
    <n v="15"/>
    <n v="0.1"/>
    <n v="39.9"/>
    <n v="15.4047036124344"/>
    <n v="598.5"/>
    <n v="231.07055418651601"/>
    <x v="10"/>
  </r>
  <r>
    <n v="81933"/>
    <s v="Cliente O582"/>
    <x v="2630"/>
    <s v="MS1840"/>
    <x v="2"/>
    <x v="4"/>
    <x v="0"/>
    <x v="54"/>
    <s v="Ovalle"/>
    <n v="5"/>
    <n v="0.1"/>
    <n v="39.9"/>
    <n v="11.730600000000001"/>
    <n v="199.5"/>
    <n v="58.653000000000006"/>
    <x v="3"/>
  </r>
  <r>
    <n v="81958"/>
    <s v="Cliente O501"/>
    <x v="2007"/>
    <s v="PC1592"/>
    <x v="2"/>
    <x v="0"/>
    <x v="2"/>
    <x v="29"/>
    <s v="Uribia"/>
    <n v="41"/>
    <n v="0.1"/>
    <n v="3199.9"/>
    <n v="1025"/>
    <n v="131195.9"/>
    <n v="42025"/>
    <x v="2"/>
  </r>
  <r>
    <n v="81983"/>
    <s v="Cliente O260"/>
    <x v="997"/>
    <s v="PC1128"/>
    <x v="2"/>
    <x v="0"/>
    <x v="1"/>
    <x v="10"/>
    <s v=" Divinópolis"/>
    <n v="57"/>
    <n v="0.1"/>
    <n v="2599.9"/>
    <n v="860"/>
    <n v="148194.30000000002"/>
    <n v="49020"/>
    <x v="3"/>
  </r>
  <r>
    <n v="82013"/>
    <s v="Cliente O509"/>
    <x v="151"/>
    <s v="PC1756"/>
    <x v="2"/>
    <x v="0"/>
    <x v="2"/>
    <x v="3"/>
    <s v="Facatativá"/>
    <n v="38"/>
    <n v="0.1"/>
    <n v="3199.9"/>
    <n v="1005"/>
    <n v="121596.2"/>
    <n v="38190"/>
    <x v="10"/>
  </r>
  <r>
    <n v="82027"/>
    <s v="Cliente O158"/>
    <x v="1420"/>
    <s v="MT1532"/>
    <x v="2"/>
    <x v="5"/>
    <x v="1"/>
    <x v="45"/>
    <s v=" Campo Grande"/>
    <n v="23"/>
    <n v="0.1"/>
    <n v="1299.9000000000001"/>
    <n v="690.5"/>
    <n v="29897.7"/>
    <n v="15881.5"/>
    <x v="8"/>
  </r>
  <r>
    <n v="82027"/>
    <s v="Cliente O161"/>
    <x v="1878"/>
    <s v="MT1634"/>
    <x v="2"/>
    <x v="5"/>
    <x v="1"/>
    <x v="63"/>
    <s v=" João Pessoa"/>
    <n v="55"/>
    <n v="0.1"/>
    <n v="1299.9000000000001"/>
    <n v="690.5"/>
    <n v="71494.5"/>
    <n v="37977.5"/>
    <x v="4"/>
  </r>
  <r>
    <n v="82086"/>
    <s v="Cliente O487"/>
    <x v="1001"/>
    <s v="TC1318"/>
    <x v="2"/>
    <x v="2"/>
    <x v="3"/>
    <x v="13"/>
    <s v="Isidro Casanova"/>
    <n v="42"/>
    <n v="0.1"/>
    <n v="169.9"/>
    <n v="25.019013342862401"/>
    <n v="7135.8"/>
    <n v="1050.7985604002208"/>
    <x v="8"/>
  </r>
  <r>
    <n v="82102"/>
    <s v="Cliente O584"/>
    <x v="1762"/>
    <s v="PC1683"/>
    <x v="2"/>
    <x v="0"/>
    <x v="0"/>
    <x v="0"/>
    <s v="Los Andes"/>
    <n v="79"/>
    <n v="0.1"/>
    <n v="2599.9"/>
    <n v="860"/>
    <n v="205392.1"/>
    <n v="67940"/>
    <x v="0"/>
  </r>
  <r>
    <n v="82127"/>
    <s v="Cliente O498"/>
    <x v="1640"/>
    <s v="NK1110"/>
    <x v="2"/>
    <x v="1"/>
    <x v="2"/>
    <x v="24"/>
    <s v="Barrancabermeja"/>
    <n v="59"/>
    <n v="0.1"/>
    <n v="2359.9"/>
    <n v="693.81060000000002"/>
    <n v="139234.1"/>
    <n v="40934.825400000002"/>
    <x v="8"/>
  </r>
  <r>
    <n v="82134"/>
    <s v="Cliente O527"/>
    <x v="1888"/>
    <s v="MT1642"/>
    <x v="2"/>
    <x v="5"/>
    <x v="2"/>
    <x v="51"/>
    <s v="Ciénaga"/>
    <n v="56"/>
    <n v="0.1"/>
    <n v="399.9"/>
    <n v="129.1"/>
    <n v="22394.399999999998"/>
    <n v="7229.5999999999995"/>
    <x v="3"/>
  </r>
  <r>
    <n v="82177"/>
    <s v="Cliente O554"/>
    <x v="185"/>
    <s v="PC1906"/>
    <x v="2"/>
    <x v="0"/>
    <x v="2"/>
    <x v="29"/>
    <s v="Riohacha"/>
    <n v="43"/>
    <n v="0.1"/>
    <n v="3199.9"/>
    <n v="1025"/>
    <n v="137595.70000000001"/>
    <n v="44075"/>
    <x v="8"/>
  </r>
  <r>
    <n v="82181"/>
    <s v="Cliente O140"/>
    <x v="1158"/>
    <s v="MS1458"/>
    <x v="2"/>
    <x v="4"/>
    <x v="1"/>
    <x v="53"/>
    <s v=" Rio de Janeiro"/>
    <n v="60"/>
    <n v="0.1"/>
    <n v="59.9"/>
    <n v="17.610600000000002"/>
    <n v="3594"/>
    <n v="1056.6360000000002"/>
    <x v="8"/>
  </r>
  <r>
    <n v="82182"/>
    <s v="Cliente O541"/>
    <x v="273"/>
    <s v="MT1833"/>
    <x v="2"/>
    <x v="5"/>
    <x v="2"/>
    <x v="51"/>
    <s v="Santa Marta"/>
    <n v="18"/>
    <n v="0.1"/>
    <n v="549.9"/>
    <n v="369.9"/>
    <n v="9898.1999999999989"/>
    <n v="6658.2"/>
    <x v="8"/>
  </r>
  <r>
    <n v="82200"/>
    <s v="Cliente O151"/>
    <x v="2198"/>
    <s v="MS1267"/>
    <x v="2"/>
    <x v="4"/>
    <x v="1"/>
    <x v="11"/>
    <s v=" Guarulhos"/>
    <n v="28"/>
    <n v="0.1"/>
    <n v="39.9"/>
    <n v="11.730600000000001"/>
    <n v="1117.2"/>
    <n v="328.45680000000004"/>
    <x v="8"/>
  </r>
  <r>
    <n v="82224"/>
    <s v="Cliente O455"/>
    <x v="804"/>
    <s v="SM1719"/>
    <x v="2"/>
    <x v="7"/>
    <x v="3"/>
    <x v="56"/>
    <s v="Ciudad de Santa Fe"/>
    <n v="25"/>
    <n v="0.1"/>
    <n v="79.900000000000006"/>
    <n v="23.490600000000001"/>
    <n v="1997.5000000000002"/>
    <n v="587.26499999999999"/>
    <x v="9"/>
  </r>
  <r>
    <n v="82239"/>
    <s v="Cliente O453"/>
    <x v="2519"/>
    <s v="SM1744"/>
    <x v="2"/>
    <x v="7"/>
    <x v="3"/>
    <x v="13"/>
    <s v="Mar del Plata"/>
    <n v="96"/>
    <n v="0.1"/>
    <n v="139.9"/>
    <n v="41.130600000000001"/>
    <n v="13430.400000000001"/>
    <n v="3948.5376000000001"/>
    <x v="7"/>
  </r>
  <r>
    <n v="82253"/>
    <s v="Cliente O542"/>
    <x v="1303"/>
    <s v="MS1418"/>
    <x v="2"/>
    <x v="4"/>
    <x v="2"/>
    <x v="16"/>
    <s v="Pereira"/>
    <n v="15"/>
    <n v="0.1"/>
    <n v="39.9"/>
    <n v="4.5822982324155204"/>
    <n v="598.5"/>
    <n v="68.734473486232801"/>
    <x v="9"/>
  </r>
  <r>
    <n v="82254"/>
    <s v="Cliente O428"/>
    <x v="1327"/>
    <s v="SF1290"/>
    <x v="2"/>
    <x v="6"/>
    <x v="1"/>
    <x v="17"/>
    <s v=" Ariquemes"/>
    <n v="56"/>
    <n v="0.1"/>
    <n v="599.9"/>
    <n v="176.3706"/>
    <n v="33594.400000000001"/>
    <n v="9876.7536"/>
    <x v="8"/>
  </r>
  <r>
    <n v="82276"/>
    <s v="Cliente O151"/>
    <x v="1965"/>
    <s v="PC1560"/>
    <x v="2"/>
    <x v="0"/>
    <x v="1"/>
    <x v="11"/>
    <s v=" Guarulhos"/>
    <n v="51"/>
    <n v="0.1"/>
    <n v="3599.9"/>
    <n v="1250"/>
    <n v="183594.9"/>
    <n v="63750"/>
    <x v="3"/>
  </r>
  <r>
    <n v="82276"/>
    <s v="Cliente O583"/>
    <x v="2088"/>
    <s v="SF1363"/>
    <x v="2"/>
    <x v="6"/>
    <x v="0"/>
    <x v="23"/>
    <s v="Linares"/>
    <n v="9"/>
    <n v="0.1"/>
    <n v="199.9"/>
    <n v="58.770600000000002"/>
    <n v="1799.1000000000001"/>
    <n v="528.93540000000007"/>
    <x v="1"/>
  </r>
  <r>
    <n v="82277"/>
    <s v="Cliente O584"/>
    <x v="784"/>
    <s v="PC1592"/>
    <x v="2"/>
    <x v="0"/>
    <x v="0"/>
    <x v="0"/>
    <s v="Los Andes"/>
    <n v="51"/>
    <n v="0.1"/>
    <n v="3199.9"/>
    <n v="1025"/>
    <n v="163194.9"/>
    <n v="52275"/>
    <x v="0"/>
  </r>
  <r>
    <n v="82282"/>
    <s v="Cliente O149"/>
    <x v="1814"/>
    <s v="SM1019"/>
    <x v="2"/>
    <x v="7"/>
    <x v="1"/>
    <x v="49"/>
    <s v=" Goiânia"/>
    <n v="61"/>
    <n v="0.1"/>
    <n v="79.900000000000006"/>
    <n v="23.490600000000001"/>
    <n v="4873.9000000000005"/>
    <n v="1432.9266"/>
    <x v="4"/>
  </r>
  <r>
    <n v="82301"/>
    <s v="Cliente O462"/>
    <x v="362"/>
    <s v="TC1991"/>
    <x v="2"/>
    <x v="2"/>
    <x v="3"/>
    <x v="65"/>
    <s v="Posadas"/>
    <n v="55"/>
    <n v="0.1"/>
    <n v="109.9"/>
    <n v="29.268958148216999"/>
    <n v="6044.5"/>
    <n v="1609.7926981519349"/>
    <x v="0"/>
  </r>
  <r>
    <n v="82307"/>
    <s v="Cliente O145"/>
    <x v="1515"/>
    <s v="TC1157"/>
    <x v="2"/>
    <x v="2"/>
    <x v="1"/>
    <x v="1"/>
    <s v=" Manaus"/>
    <n v="24"/>
    <n v="0.1"/>
    <n v="169.9"/>
    <n v="31.168885883378199"/>
    <n v="4077.6000000000004"/>
    <n v="748.05326120107679"/>
    <x v="11"/>
  </r>
  <r>
    <n v="82357"/>
    <s v="Cliente O145"/>
    <x v="1230"/>
    <s v="PC1560"/>
    <x v="2"/>
    <x v="0"/>
    <x v="1"/>
    <x v="1"/>
    <s v=" Manaus"/>
    <n v="50"/>
    <n v="0.1"/>
    <n v="3599.9"/>
    <n v="1250"/>
    <n v="179995"/>
    <n v="62500"/>
    <x v="0"/>
  </r>
  <r>
    <n v="82397"/>
    <s v="Cliente O464"/>
    <x v="1577"/>
    <s v="MS1371"/>
    <x v="2"/>
    <x v="4"/>
    <x v="3"/>
    <x v="13"/>
    <s v="Merlo"/>
    <n v="79"/>
    <n v="0.1"/>
    <n v="139.9"/>
    <n v="41.130600000000001"/>
    <n v="11052.1"/>
    <n v="3249.3173999999999"/>
    <x v="9"/>
  </r>
  <r>
    <n v="82432"/>
    <s v="Cliente O462"/>
    <x v="1397"/>
    <s v="PC1022"/>
    <x v="2"/>
    <x v="0"/>
    <x v="3"/>
    <x v="65"/>
    <s v="Posadas"/>
    <n v="74"/>
    <n v="0.1"/>
    <n v="3199.9"/>
    <n v="1025"/>
    <n v="236792.6"/>
    <n v="75850"/>
    <x v="0"/>
  </r>
  <r>
    <n v="82479"/>
    <s v="Cliente O144"/>
    <x v="1120"/>
    <s v="WC1091"/>
    <x v="2"/>
    <x v="8"/>
    <x v="1"/>
    <x v="10"/>
    <s v=" Belo Horizonte"/>
    <n v="17"/>
    <n v="0.1"/>
    <n v="329.9"/>
    <n v="96.990600000000001"/>
    <n v="5608.2999999999993"/>
    <n v="1648.8402000000001"/>
    <x v="6"/>
  </r>
  <r>
    <n v="82526"/>
    <s v="Cliente O260"/>
    <x v="130"/>
    <s v="PC1170"/>
    <x v="2"/>
    <x v="0"/>
    <x v="1"/>
    <x v="10"/>
    <s v=" Divinópolis"/>
    <n v="60"/>
    <n v="0.1"/>
    <n v="4199.8999999999996"/>
    <n v="1599"/>
    <n v="251993.99999999997"/>
    <n v="95940"/>
    <x v="0"/>
  </r>
  <r>
    <n v="82540"/>
    <s v="Cliente O450"/>
    <x v="615"/>
    <s v="SM1968"/>
    <x v="2"/>
    <x v="7"/>
    <x v="3"/>
    <x v="56"/>
    <s v="Rosario"/>
    <n v="49"/>
    <n v="0.1"/>
    <n v="139.9"/>
    <n v="41.130600000000001"/>
    <n v="6855.1"/>
    <n v="2015.3994"/>
    <x v="0"/>
  </r>
  <r>
    <n v="82558"/>
    <s v="Cliente O520"/>
    <x v="1225"/>
    <s v="MT1694"/>
    <x v="2"/>
    <x v="5"/>
    <x v="2"/>
    <x v="22"/>
    <s v="Caucasia"/>
    <n v="33"/>
    <n v="0.1"/>
    <n v="549.9"/>
    <n v="329.9"/>
    <n v="18146.7"/>
    <n v="10886.699999999999"/>
    <x v="8"/>
  </r>
  <r>
    <n v="82618"/>
    <s v="Cliente O490"/>
    <x v="1813"/>
    <s v="SM1542"/>
    <x v="2"/>
    <x v="7"/>
    <x v="3"/>
    <x v="13"/>
    <s v="Florencio Varela"/>
    <n v="27"/>
    <n v="0.1"/>
    <n v="98.9"/>
    <n v="20.859657275159499"/>
    <n v="2670.3"/>
    <n v="563.21074642930648"/>
    <x v="2"/>
  </r>
  <r>
    <n v="82619"/>
    <s v="Cliente O469"/>
    <x v="574"/>
    <s v="SM1170"/>
    <x v="2"/>
    <x v="7"/>
    <x v="3"/>
    <x v="13"/>
    <s v="Banfield"/>
    <n v="44"/>
    <n v="0.1"/>
    <n v="98.9"/>
    <n v="32.522906694881399"/>
    <n v="4351.6000000000004"/>
    <n v="1431.0078945747816"/>
    <x v="0"/>
  </r>
  <r>
    <n v="82620"/>
    <s v="Cliente O495"/>
    <x v="2348"/>
    <s v="SF1290"/>
    <x v="2"/>
    <x v="6"/>
    <x v="3"/>
    <x v="19"/>
    <s v="Ciudad de Mendoza"/>
    <n v="24"/>
    <n v="0.1"/>
    <n v="599.9"/>
    <n v="176.3706"/>
    <n v="14397.599999999999"/>
    <n v="4232.8944000000001"/>
    <x v="2"/>
  </r>
  <r>
    <n v="82635"/>
    <s v="Cliente O501"/>
    <x v="1528"/>
    <s v="SM1019"/>
    <x v="2"/>
    <x v="7"/>
    <x v="2"/>
    <x v="29"/>
    <s v="Uribia"/>
    <n v="65"/>
    <n v="0.1"/>
    <n v="79.900000000000006"/>
    <n v="23.490600000000001"/>
    <n v="5193.5"/>
    <n v="1526.8890000000001"/>
    <x v="7"/>
  </r>
  <r>
    <n v="82654"/>
    <s v="Cliente O561"/>
    <x v="1327"/>
    <s v="SM1497"/>
    <x v="2"/>
    <x v="7"/>
    <x v="0"/>
    <x v="5"/>
    <s v="Gran Santiago"/>
    <n v="48"/>
    <n v="0.1"/>
    <n v="59.9"/>
    <n v="17.610600000000002"/>
    <n v="2875.2"/>
    <n v="845.30880000000002"/>
    <x v="8"/>
  </r>
  <r>
    <n v="82656"/>
    <s v="Cliente O260"/>
    <x v="870"/>
    <s v="MT1530"/>
    <x v="2"/>
    <x v="5"/>
    <x v="1"/>
    <x v="10"/>
    <s v=" Divinópolis"/>
    <n v="76"/>
    <n v="0.1"/>
    <n v="399.9"/>
    <n v="129.1"/>
    <n v="30392.399999999998"/>
    <n v="9811.6"/>
    <x v="0"/>
  </r>
  <r>
    <n v="82667"/>
    <s v="Cliente O458"/>
    <x v="1387"/>
    <s v="PC1503"/>
    <x v="2"/>
    <x v="0"/>
    <x v="3"/>
    <x v="13"/>
    <s v="Bahía Blanca"/>
    <n v="47"/>
    <n v="0.1"/>
    <n v="3199.9"/>
    <n v="1005"/>
    <n v="150395.30000000002"/>
    <n v="47235"/>
    <x v="0"/>
  </r>
  <r>
    <n v="82671"/>
    <s v="Cliente O458"/>
    <x v="2321"/>
    <s v="MT1841"/>
    <x v="2"/>
    <x v="5"/>
    <x v="3"/>
    <x v="13"/>
    <s v="Bahía Blanca"/>
    <n v="82"/>
    <n v="0.1"/>
    <n v="1299.9000000000001"/>
    <n v="690.5"/>
    <n v="106591.8"/>
    <n v="56621"/>
    <x v="1"/>
  </r>
  <r>
    <n v="82704"/>
    <s v="Cliente O545"/>
    <x v="146"/>
    <s v="NK1869"/>
    <x v="2"/>
    <x v="1"/>
    <x v="2"/>
    <x v="26"/>
    <s v="Montería"/>
    <n v="8"/>
    <n v="0.1"/>
    <n v="3090.9"/>
    <n v="602.43391697715401"/>
    <n v="24727.200000000001"/>
    <n v="4819.4713358172321"/>
    <x v="8"/>
  </r>
  <r>
    <n v="82717"/>
    <s v="Cliente O504"/>
    <x v="1043"/>
    <s v="MS1250"/>
    <x v="2"/>
    <x v="4"/>
    <x v="2"/>
    <x v="29"/>
    <s v="Maicao"/>
    <n v="48"/>
    <n v="0.1"/>
    <n v="39.9"/>
    <n v="11.730600000000001"/>
    <n v="1915.1999999999998"/>
    <n v="563.06880000000001"/>
    <x v="1"/>
  </r>
  <r>
    <n v="82724"/>
    <s v="Cliente O498"/>
    <x v="129"/>
    <s v="PC1898"/>
    <x v="2"/>
    <x v="0"/>
    <x v="2"/>
    <x v="24"/>
    <s v="Barrancabermeja"/>
    <n v="61"/>
    <n v="0.1"/>
    <n v="3599.9"/>
    <n v="1250"/>
    <n v="219593.9"/>
    <n v="76250"/>
    <x v="0"/>
  </r>
  <r>
    <n v="82726"/>
    <s v="Cliente O152"/>
    <x v="1055"/>
    <s v="NK1079"/>
    <x v="2"/>
    <x v="1"/>
    <x v="1"/>
    <x v="11"/>
    <s v=" Campinas"/>
    <n v="64"/>
    <n v="0.1"/>
    <n v="5699.9"/>
    <n v="1675.7706000000001"/>
    <n v="364793.59999999998"/>
    <n v="107249.3184"/>
    <x v="0"/>
  </r>
  <r>
    <n v="82728"/>
    <s v="Cliente O581"/>
    <x v="530"/>
    <s v="PC1468"/>
    <x v="2"/>
    <x v="0"/>
    <x v="0"/>
    <x v="23"/>
    <s v="Curicó"/>
    <n v="46"/>
    <n v="0.1"/>
    <n v="3199.9"/>
    <n v="1005"/>
    <n v="147195.4"/>
    <n v="46230"/>
    <x v="9"/>
  </r>
  <r>
    <n v="82770"/>
    <s v="Cliente O497"/>
    <x v="2013"/>
    <s v="MS1886"/>
    <x v="2"/>
    <x v="4"/>
    <x v="2"/>
    <x v="30"/>
    <s v="Tunja"/>
    <n v="21"/>
    <n v="0.1"/>
    <n v="69.900000000000006"/>
    <n v="20.550599999999999"/>
    <n v="1467.9"/>
    <n v="431.56259999999997"/>
    <x v="0"/>
  </r>
  <r>
    <n v="82788"/>
    <s v="Cliente O585"/>
    <x v="1626"/>
    <s v="WC1039"/>
    <x v="2"/>
    <x v="8"/>
    <x v="0"/>
    <x v="5"/>
    <s v="Melipilla"/>
    <n v="68"/>
    <n v="0.1"/>
    <n v="129.9"/>
    <n v="13.534072391286299"/>
    <n v="8833.2000000000007"/>
    <n v="920.31692260746831"/>
    <x v="9"/>
  </r>
  <r>
    <n v="82831"/>
    <s v="Cliente O480"/>
    <x v="1018"/>
    <s v="SM1200"/>
    <x v="2"/>
    <x v="7"/>
    <x v="3"/>
    <x v="26"/>
    <s v="Ciudad de Río Cuarto"/>
    <n v="47"/>
    <n v="0.1"/>
    <n v="79.900000000000006"/>
    <n v="23.490600000000001"/>
    <n v="3755.3"/>
    <n v="1104.0581999999999"/>
    <x v="3"/>
  </r>
  <r>
    <n v="82836"/>
    <s v="Cliente O511"/>
    <x v="2598"/>
    <s v="TC1471"/>
    <x v="2"/>
    <x v="2"/>
    <x v="2"/>
    <x v="3"/>
    <s v="Chía"/>
    <n v="9"/>
    <n v="0.1"/>
    <n v="109.9"/>
    <n v="26.703926585660898"/>
    <n v="989.1"/>
    <n v="240.33533927094808"/>
    <x v="11"/>
  </r>
  <r>
    <n v="82840"/>
    <s v="Cliente O570"/>
    <x v="1257"/>
    <s v="MT1634"/>
    <x v="2"/>
    <x v="5"/>
    <x v="0"/>
    <x v="33"/>
    <s v="Arica"/>
    <n v="69"/>
    <n v="0.1"/>
    <n v="1299.9000000000001"/>
    <n v="690.5"/>
    <n v="89693.1"/>
    <n v="47644.5"/>
    <x v="9"/>
  </r>
  <r>
    <n v="82876"/>
    <s v="Cliente O572"/>
    <x v="483"/>
    <s v="PC1756"/>
    <x v="2"/>
    <x v="0"/>
    <x v="0"/>
    <x v="20"/>
    <s v="Gran Chillán"/>
    <n v="79"/>
    <n v="0.1"/>
    <n v="3199.9"/>
    <n v="1005"/>
    <n v="252792.1"/>
    <n v="79395"/>
    <x v="9"/>
  </r>
  <r>
    <n v="82883"/>
    <s v="Cliente O462"/>
    <x v="699"/>
    <s v="SF1218"/>
    <x v="2"/>
    <x v="6"/>
    <x v="3"/>
    <x v="65"/>
    <s v="Posadas"/>
    <n v="23"/>
    <n v="0.1"/>
    <n v="199.9"/>
    <n v="84.5260612430869"/>
    <n v="4597.7"/>
    <n v="1944.0994085909988"/>
    <x v="5"/>
  </r>
  <r>
    <n v="82910"/>
    <s v="Cliente O491"/>
    <x v="2478"/>
    <s v="WC1951"/>
    <x v="2"/>
    <x v="8"/>
    <x v="3"/>
    <x v="19"/>
    <s v="San Rafael"/>
    <n v="23"/>
    <n v="0.1"/>
    <n v="329.9"/>
    <n v="40.5777"/>
    <n v="7587.7"/>
    <n v="933.28710000000001"/>
    <x v="9"/>
  </r>
  <r>
    <n v="82911"/>
    <s v="Cliente O486"/>
    <x v="40"/>
    <s v="MS1292"/>
    <x v="2"/>
    <x v="4"/>
    <x v="3"/>
    <x v="41"/>
    <s v="Comodoro Rivadavia"/>
    <n v="85"/>
    <n v="0.1"/>
    <n v="139.9"/>
    <n v="17.207699999999999"/>
    <n v="11891.5"/>
    <n v="1462.6544999999999"/>
    <x v="6"/>
  </r>
  <r>
    <n v="82945"/>
    <s v="Cliente O561"/>
    <x v="310"/>
    <s v="SM1051"/>
    <x v="2"/>
    <x v="7"/>
    <x v="0"/>
    <x v="5"/>
    <s v="Gran Santiago"/>
    <n v="10"/>
    <n v="0.1"/>
    <n v="139.9"/>
    <n v="41.855972684544703"/>
    <n v="1399"/>
    <n v="418.55972684544702"/>
    <x v="0"/>
  </r>
  <r>
    <n v="82974"/>
    <s v="Cliente O160"/>
    <x v="1149"/>
    <s v="PC1503"/>
    <x v="2"/>
    <x v="0"/>
    <x v="1"/>
    <x v="11"/>
    <s v=" São Bernardo do Campo"/>
    <n v="15"/>
    <n v="0.1"/>
    <n v="3199.9"/>
    <n v="1005"/>
    <n v="47998.5"/>
    <n v="15075"/>
    <x v="5"/>
  </r>
  <r>
    <n v="82975"/>
    <s v="Cliente O520"/>
    <x v="1447"/>
    <s v="PC1859"/>
    <x v="2"/>
    <x v="0"/>
    <x v="2"/>
    <x v="22"/>
    <s v="Caucasia"/>
    <n v="64"/>
    <n v="0.1"/>
    <n v="3299.9"/>
    <n v="1100"/>
    <n v="211193.60000000001"/>
    <n v="70400"/>
    <x v="1"/>
  </r>
  <r>
    <n v="83081"/>
    <s v="Cliente O582"/>
    <x v="378"/>
    <s v="WC1975"/>
    <x v="2"/>
    <x v="8"/>
    <x v="0"/>
    <x v="54"/>
    <s v="Ovalle"/>
    <n v="38"/>
    <n v="0.1"/>
    <n v="219.9"/>
    <n v="64.650599999999997"/>
    <n v="8356.2000000000007"/>
    <n v="2456.7228"/>
    <x v="4"/>
  </r>
  <r>
    <n v="83121"/>
    <s v="Cliente O462"/>
    <x v="1336"/>
    <s v="TC1307"/>
    <x v="2"/>
    <x v="2"/>
    <x v="3"/>
    <x v="65"/>
    <s v="Posadas"/>
    <n v="20"/>
    <n v="0.1"/>
    <n v="109.9"/>
    <n v="32.310600000000001"/>
    <n v="2198"/>
    <n v="646.21199999999999"/>
    <x v="7"/>
  </r>
  <r>
    <n v="83138"/>
    <s v="Cliente O584"/>
    <x v="2765"/>
    <s v="PC1140"/>
    <x v="2"/>
    <x v="0"/>
    <x v="0"/>
    <x v="0"/>
    <s v="Los Andes"/>
    <n v="36"/>
    <n v="0.1"/>
    <n v="3599.9"/>
    <n v="1250"/>
    <n v="129596.40000000001"/>
    <n v="45000"/>
    <x v="11"/>
  </r>
  <r>
    <n v="83182"/>
    <s v="Cliente O139"/>
    <x v="1387"/>
    <s v="SM1723"/>
    <x v="2"/>
    <x v="7"/>
    <x v="1"/>
    <x v="11"/>
    <s v=" São Paulo"/>
    <n v="25"/>
    <n v="0.1"/>
    <n v="79.900000000000006"/>
    <n v="33.883552782781798"/>
    <n v="1997.5000000000002"/>
    <n v="847.08881956954497"/>
    <x v="0"/>
  </r>
  <r>
    <n v="83193"/>
    <s v="Cliente O146"/>
    <x v="1869"/>
    <s v="SM1973"/>
    <x v="2"/>
    <x v="7"/>
    <x v="1"/>
    <x v="37"/>
    <s v=" Curitiba"/>
    <n v="12"/>
    <n v="0.1"/>
    <n v="59.9"/>
    <n v="26.503102822291901"/>
    <n v="718.8"/>
    <n v="318.03723386750278"/>
    <x v="2"/>
  </r>
  <r>
    <n v="83226"/>
    <s v="Cliente O510"/>
    <x v="1488"/>
    <s v="TC1157"/>
    <x v="2"/>
    <x v="2"/>
    <x v="2"/>
    <x v="2"/>
    <s v="Cartago"/>
    <n v="45"/>
    <n v="0.1"/>
    <n v="169.9"/>
    <n v="31.168885883378199"/>
    <n v="7645.5"/>
    <n v="1402.5998647520189"/>
    <x v="4"/>
  </r>
  <r>
    <n v="83229"/>
    <s v="Cliente O465"/>
    <x v="1703"/>
    <s v="PC1503"/>
    <x v="2"/>
    <x v="0"/>
    <x v="3"/>
    <x v="4"/>
    <s v="San Salvador de Jujuy"/>
    <n v="18"/>
    <n v="0.1"/>
    <n v="3199.9"/>
    <n v="1005"/>
    <n v="57598.200000000004"/>
    <n v="18090"/>
    <x v="4"/>
  </r>
  <r>
    <n v="83276"/>
    <s v="Cliente O459"/>
    <x v="302"/>
    <s v="SM1010"/>
    <x v="2"/>
    <x v="7"/>
    <x v="3"/>
    <x v="13"/>
    <s v="San Isidro"/>
    <n v="14"/>
    <n v="0.1"/>
    <n v="98.9"/>
    <n v="29.076599999999999"/>
    <n v="1384.6000000000001"/>
    <n v="407.07240000000002"/>
    <x v="4"/>
  </r>
  <r>
    <n v="83293"/>
    <s v="Cliente O497"/>
    <x v="1779"/>
    <s v="MS1418"/>
    <x v="2"/>
    <x v="4"/>
    <x v="2"/>
    <x v="30"/>
    <s v="Tunja"/>
    <n v="64"/>
    <n v="0.1"/>
    <n v="39.9"/>
    <n v="4.5822982324155204"/>
    <n v="2553.6"/>
    <n v="293.2670868745933"/>
    <x v="3"/>
  </r>
  <r>
    <n v="83293"/>
    <s v="Cliente O531"/>
    <x v="635"/>
    <s v="MT1509"/>
    <x v="2"/>
    <x v="5"/>
    <x v="2"/>
    <x v="22"/>
    <s v="Medellín"/>
    <n v="48"/>
    <n v="0.1"/>
    <n v="399.9"/>
    <n v="129.1"/>
    <n v="19195.199999999997"/>
    <n v="6196.7999999999993"/>
    <x v="7"/>
  </r>
  <r>
    <n v="83295"/>
    <s v="Cliente O193"/>
    <x v="234"/>
    <s v="NK1187"/>
    <x v="2"/>
    <x v="1"/>
    <x v="1"/>
    <x v="10"/>
    <s v=" Betim"/>
    <n v="48"/>
    <n v="0.1"/>
    <n v="3899.9"/>
    <n v="1146.5706"/>
    <n v="187195.2"/>
    <n v="55035.388800000001"/>
    <x v="0"/>
  </r>
  <r>
    <n v="83303"/>
    <s v="Cliente O193"/>
    <x v="1686"/>
    <s v="WC1958"/>
    <x v="2"/>
    <x v="8"/>
    <x v="1"/>
    <x v="10"/>
    <s v=" Betim"/>
    <n v="40"/>
    <n v="0.1"/>
    <n v="329.9"/>
    <n v="40.5777"/>
    <n v="13196"/>
    <n v="1623.1079999999999"/>
    <x v="4"/>
  </r>
  <r>
    <n v="83343"/>
    <s v="Cliente O475"/>
    <x v="131"/>
    <s v="PC1942"/>
    <x v="2"/>
    <x v="0"/>
    <x v="3"/>
    <x v="19"/>
    <s v="Las Heras"/>
    <n v="74"/>
    <n v="0.1"/>
    <n v="3199.9"/>
    <n v="1005"/>
    <n v="236792.6"/>
    <n v="74370"/>
    <x v="9"/>
  </r>
  <r>
    <n v="83348"/>
    <s v="Cliente O510"/>
    <x v="531"/>
    <s v="SF1447"/>
    <x v="2"/>
    <x v="6"/>
    <x v="2"/>
    <x v="2"/>
    <s v="Cartago"/>
    <n v="55"/>
    <n v="0.1"/>
    <n v="199.9"/>
    <n v="58.770600000000002"/>
    <n v="10994.5"/>
    <n v="3232.3830000000003"/>
    <x v="9"/>
  </r>
  <r>
    <n v="83362"/>
    <s v="Cliente O530"/>
    <x v="1199"/>
    <s v="PC1481"/>
    <x v="2"/>
    <x v="0"/>
    <x v="2"/>
    <x v="3"/>
    <s v="Bogotá"/>
    <n v="56"/>
    <n v="0.1"/>
    <n v="2599.9"/>
    <n v="860"/>
    <n v="145594.4"/>
    <n v="48160"/>
    <x v="7"/>
  </r>
  <r>
    <n v="83416"/>
    <s v="Cliente O510"/>
    <x v="1693"/>
    <s v="SF1688"/>
    <x v="2"/>
    <x v="6"/>
    <x v="2"/>
    <x v="2"/>
    <s v="Cartago"/>
    <n v="50"/>
    <n v="0.1"/>
    <n v="199.9"/>
    <n v="68.931252813712305"/>
    <n v="9995"/>
    <n v="3446.5626406856154"/>
    <x v="8"/>
  </r>
  <r>
    <n v="83430"/>
    <s v="Cliente O562"/>
    <x v="1428"/>
    <s v="WC1415"/>
    <x v="2"/>
    <x v="8"/>
    <x v="0"/>
    <x v="20"/>
    <s v="Gran Concepción"/>
    <n v="83"/>
    <n v="0.1"/>
    <n v="219.9"/>
    <n v="53.322485957233397"/>
    <n v="18251.7"/>
    <n v="4425.7663344503717"/>
    <x v="2"/>
  </r>
  <r>
    <n v="83466"/>
    <s v="Cliente O584"/>
    <x v="1180"/>
    <s v="SF1601"/>
    <x v="2"/>
    <x v="6"/>
    <x v="0"/>
    <x v="0"/>
    <s v="Los Andes"/>
    <n v="27"/>
    <n v="0.1"/>
    <n v="599.9"/>
    <n v="176.3706"/>
    <n v="16197.3"/>
    <n v="4762.0061999999998"/>
    <x v="3"/>
  </r>
  <r>
    <n v="83487"/>
    <s v="Cliente O569"/>
    <x v="1264"/>
    <s v="PC1823"/>
    <x v="2"/>
    <x v="0"/>
    <x v="0"/>
    <x v="23"/>
    <s v="Talca"/>
    <n v="57"/>
    <n v="0.1"/>
    <n v="2599.9"/>
    <n v="860"/>
    <n v="148194.30000000002"/>
    <n v="49020"/>
    <x v="5"/>
  </r>
  <r>
    <n v="83492"/>
    <s v="Cliente O484"/>
    <x v="1242"/>
    <s v="SM1192"/>
    <x v="2"/>
    <x v="7"/>
    <x v="3"/>
    <x v="14"/>
    <s v="Ciudad de La Rioja"/>
    <n v="19"/>
    <n v="0.1"/>
    <n v="59.9"/>
    <n v="17.610600000000002"/>
    <n v="1138.0999999999999"/>
    <n v="334.60140000000001"/>
    <x v="8"/>
  </r>
  <r>
    <n v="83492"/>
    <s v="Cliente O531"/>
    <x v="1070"/>
    <s v="PC1741"/>
    <x v="2"/>
    <x v="0"/>
    <x v="2"/>
    <x v="22"/>
    <s v="Medellín"/>
    <n v="74"/>
    <n v="0.1"/>
    <n v="3199.9"/>
    <n v="1025"/>
    <n v="236792.6"/>
    <n v="75850"/>
    <x v="4"/>
  </r>
  <r>
    <n v="83499"/>
    <s v="Cliente O167"/>
    <x v="179"/>
    <s v="MT1723"/>
    <x v="2"/>
    <x v="5"/>
    <x v="1"/>
    <x v="11"/>
    <s v=" Ribeirão Preto"/>
    <n v="29"/>
    <n v="0.1"/>
    <n v="1299.9000000000001"/>
    <n v="896.45"/>
    <n v="37697.100000000006"/>
    <n v="25997.050000000003"/>
    <x v="11"/>
  </r>
  <r>
    <n v="83508"/>
    <s v="Cliente O584"/>
    <x v="2104"/>
    <s v="PC1329"/>
    <x v="2"/>
    <x v="0"/>
    <x v="0"/>
    <x v="0"/>
    <s v="Los Andes"/>
    <n v="55"/>
    <n v="0.1"/>
    <n v="3199.9"/>
    <n v="1005"/>
    <n v="175994.5"/>
    <n v="55275"/>
    <x v="9"/>
  </r>
  <r>
    <n v="83510"/>
    <s v="Cliente O483"/>
    <x v="745"/>
    <s v="PC1683"/>
    <x v="2"/>
    <x v="0"/>
    <x v="3"/>
    <x v="27"/>
    <s v="Concordia"/>
    <n v="7"/>
    <n v="0.1"/>
    <n v="2599.9"/>
    <n v="860"/>
    <n v="18199.3"/>
    <n v="6020"/>
    <x v="0"/>
  </r>
  <r>
    <n v="83550"/>
    <s v="Cliente O143"/>
    <x v="236"/>
    <s v="PC1078"/>
    <x v="2"/>
    <x v="0"/>
    <x v="1"/>
    <x v="34"/>
    <s v=" Fortaleza"/>
    <n v="25"/>
    <n v="0.1"/>
    <n v="3199.9"/>
    <n v="1005"/>
    <n v="79997.5"/>
    <n v="25125"/>
    <x v="10"/>
  </r>
  <r>
    <n v="83567"/>
    <s v="Cliente O546"/>
    <x v="1541"/>
    <s v="MT1725"/>
    <x v="2"/>
    <x v="5"/>
    <x v="2"/>
    <x v="44"/>
    <s v="Pasto"/>
    <n v="46"/>
    <n v="0.1"/>
    <n v="799.9"/>
    <n v="329.9"/>
    <n v="36795.4"/>
    <n v="15175.4"/>
    <x v="4"/>
  </r>
  <r>
    <n v="83568"/>
    <s v="Cliente O520"/>
    <x v="2580"/>
    <s v="SF1775"/>
    <x v="2"/>
    <x v="6"/>
    <x v="2"/>
    <x v="22"/>
    <s v="Caucasia"/>
    <n v="14"/>
    <n v="0.1"/>
    <n v="599.9"/>
    <n v="176.3706"/>
    <n v="8398.6"/>
    <n v="2469.1884"/>
    <x v="0"/>
  </r>
  <r>
    <n v="83572"/>
    <s v="Cliente O467"/>
    <x v="610"/>
    <s v="MS1021"/>
    <x v="2"/>
    <x v="4"/>
    <x v="3"/>
    <x v="6"/>
    <s v="Ciudad de Santiago del Estero"/>
    <n v="33"/>
    <n v="0.1"/>
    <n v="69.900000000000006"/>
    <n v="8.5976999999999997"/>
    <n v="2306.7000000000003"/>
    <n v="283.72409999999996"/>
    <x v="9"/>
  </r>
  <r>
    <n v="83595"/>
    <s v="Cliente O540"/>
    <x v="220"/>
    <s v="SM1486"/>
    <x v="2"/>
    <x v="7"/>
    <x v="2"/>
    <x v="52"/>
    <s v="Villavicencio"/>
    <n v="50"/>
    <n v="0.1"/>
    <n v="98.9"/>
    <n v="27.979838730036001"/>
    <n v="4945"/>
    <n v="1398.9919365018"/>
    <x v="0"/>
  </r>
  <r>
    <n v="83610"/>
    <s v="Cliente O260"/>
    <x v="1457"/>
    <s v="WC1039"/>
    <x v="2"/>
    <x v="8"/>
    <x v="1"/>
    <x v="10"/>
    <s v=" Divinópolis"/>
    <n v="51"/>
    <n v="0.1"/>
    <n v="129.9"/>
    <n v="13.534072391286299"/>
    <n v="6624.9000000000005"/>
    <n v="690.23769195560124"/>
    <x v="0"/>
  </r>
  <r>
    <n v="83621"/>
    <s v="Cliente O528"/>
    <x v="1421"/>
    <s v="MT1210"/>
    <x v="2"/>
    <x v="5"/>
    <x v="2"/>
    <x v="26"/>
    <s v="Tierralta"/>
    <n v="30"/>
    <n v="0.1"/>
    <n v="399.9"/>
    <n v="129.1"/>
    <n v="11997"/>
    <n v="3873"/>
    <x v="5"/>
  </r>
  <r>
    <n v="83637"/>
    <s v="Cliente O464"/>
    <x v="2499"/>
    <s v="SM1552"/>
    <x v="2"/>
    <x v="7"/>
    <x v="3"/>
    <x v="13"/>
    <s v="Merlo"/>
    <n v="59"/>
    <n v="0.1"/>
    <n v="98.9"/>
    <n v="29.076599999999999"/>
    <n v="5835.1"/>
    <n v="1715.5193999999999"/>
    <x v="11"/>
  </r>
  <r>
    <n v="83644"/>
    <s v="Cliente O460"/>
    <x v="1608"/>
    <s v="NK1299"/>
    <x v="2"/>
    <x v="1"/>
    <x v="3"/>
    <x v="40"/>
    <s v="Resistencia"/>
    <n v="50"/>
    <n v="0.1"/>
    <n v="3090.9"/>
    <n v="910.82618258398497"/>
    <n v="154545"/>
    <n v="45541.309129199246"/>
    <x v="4"/>
  </r>
  <r>
    <n v="83692"/>
    <s v="Cliente O523"/>
    <x v="1709"/>
    <s v="SF1447"/>
    <x v="2"/>
    <x v="6"/>
    <x v="2"/>
    <x v="30"/>
    <s v="Duitama"/>
    <n v="65"/>
    <n v="0.1"/>
    <n v="199.9"/>
    <n v="58.770600000000002"/>
    <n v="12993.5"/>
    <n v="3820.0889999999999"/>
    <x v="0"/>
  </r>
  <r>
    <n v="83711"/>
    <s v="Cliente O510"/>
    <x v="1525"/>
    <s v="MS1458"/>
    <x v="2"/>
    <x v="4"/>
    <x v="2"/>
    <x v="2"/>
    <s v="Cartago"/>
    <n v="59"/>
    <n v="0.1"/>
    <n v="59.9"/>
    <n v="17.610600000000002"/>
    <n v="3534.1"/>
    <n v="1039.0254"/>
    <x v="2"/>
  </r>
  <r>
    <n v="83720"/>
    <s v="Cliente O161"/>
    <x v="2380"/>
    <s v="MS1139"/>
    <x v="2"/>
    <x v="4"/>
    <x v="1"/>
    <x v="63"/>
    <s v=" João Pessoa"/>
    <n v="50"/>
    <n v="0.1"/>
    <n v="39.9"/>
    <n v="4.9077000000000002"/>
    <n v="1995"/>
    <n v="245.38500000000002"/>
    <x v="2"/>
  </r>
  <r>
    <n v="83736"/>
    <s v="Cliente O584"/>
    <x v="636"/>
    <s v="PC1503"/>
    <x v="2"/>
    <x v="0"/>
    <x v="0"/>
    <x v="0"/>
    <s v="Los Andes"/>
    <n v="10"/>
    <n v="0.1"/>
    <n v="3199.9"/>
    <n v="1005"/>
    <n v="31999"/>
    <n v="10050"/>
    <x v="9"/>
  </r>
  <r>
    <n v="83756"/>
    <s v="Cliente O561"/>
    <x v="1628"/>
    <s v="SM1968"/>
    <x v="2"/>
    <x v="7"/>
    <x v="0"/>
    <x v="5"/>
    <s v="Gran Santiago"/>
    <n v="50"/>
    <n v="0.1"/>
    <n v="139.9"/>
    <n v="41.130600000000001"/>
    <n v="6995"/>
    <n v="2056.5300000000002"/>
    <x v="7"/>
  </r>
  <r>
    <n v="83771"/>
    <s v="Cliente O512"/>
    <x v="644"/>
    <s v="MT1222"/>
    <x v="2"/>
    <x v="5"/>
    <x v="2"/>
    <x v="47"/>
    <s v="Pitalito"/>
    <n v="50"/>
    <n v="0.1"/>
    <n v="1299.9000000000001"/>
    <n v="690.5"/>
    <n v="64995.000000000007"/>
    <n v="34525"/>
    <x v="1"/>
  </r>
  <r>
    <n v="83778"/>
    <s v="Cliente O585"/>
    <x v="1191"/>
    <s v="WC1994"/>
    <x v="2"/>
    <x v="8"/>
    <x v="0"/>
    <x v="5"/>
    <s v="Melipilla"/>
    <n v="16"/>
    <n v="0.1"/>
    <n v="329.9"/>
    <n v="43.374193514552999"/>
    <n v="5278.4"/>
    <n v="693.98709623284799"/>
    <x v="11"/>
  </r>
  <r>
    <n v="83789"/>
    <s v="Cliente O450"/>
    <x v="1399"/>
    <s v="SM1799"/>
    <x v="2"/>
    <x v="7"/>
    <x v="3"/>
    <x v="56"/>
    <s v="Rosario"/>
    <n v="18"/>
    <n v="0.1"/>
    <n v="139.9"/>
    <n v="41.130600000000001"/>
    <n v="2518.2000000000003"/>
    <n v="740.35080000000005"/>
    <x v="3"/>
  </r>
  <r>
    <n v="83808"/>
    <s v="Cliente O530"/>
    <x v="1247"/>
    <s v="WC1124"/>
    <x v="2"/>
    <x v="8"/>
    <x v="2"/>
    <x v="3"/>
    <s v="Bogotá"/>
    <n v="44"/>
    <n v="0.1"/>
    <n v="129.9"/>
    <n v="38.190600000000003"/>
    <n v="5715.6"/>
    <n v="1680.3864000000001"/>
    <x v="7"/>
  </r>
  <r>
    <n v="83822"/>
    <s v="Cliente O193"/>
    <x v="761"/>
    <s v="PC1658"/>
    <x v="2"/>
    <x v="0"/>
    <x v="1"/>
    <x v="10"/>
    <s v=" Betim"/>
    <n v="61"/>
    <n v="0.1"/>
    <n v="2599.9"/>
    <n v="860"/>
    <n v="158593.9"/>
    <n v="52460"/>
    <x v="4"/>
  </r>
  <r>
    <n v="83836"/>
    <s v="Cliente O570"/>
    <x v="1713"/>
    <s v="MS1250"/>
    <x v="2"/>
    <x v="4"/>
    <x v="0"/>
    <x v="33"/>
    <s v="Arica"/>
    <n v="67"/>
    <n v="0.1"/>
    <n v="39.9"/>
    <n v="11.730600000000001"/>
    <n v="2673.2999999999997"/>
    <n v="785.95020000000011"/>
    <x v="2"/>
  </r>
  <r>
    <n v="83840"/>
    <s v="Cliente O467"/>
    <x v="432"/>
    <s v="MS1283"/>
    <x v="2"/>
    <x v="4"/>
    <x v="3"/>
    <x v="6"/>
    <s v="Ciudad de Santiago del Estero"/>
    <n v="11"/>
    <n v="0.1"/>
    <n v="69.900000000000006"/>
    <n v="20.550599999999999"/>
    <n v="768.90000000000009"/>
    <n v="226.0566"/>
    <x v="1"/>
  </r>
  <r>
    <n v="83871"/>
    <s v="Cliente O539"/>
    <x v="770"/>
    <s v="SM1256"/>
    <x v="2"/>
    <x v="7"/>
    <x v="2"/>
    <x v="24"/>
    <s v="Bucaramanga"/>
    <n v="50"/>
    <n v="0.1"/>
    <n v="79.900000000000006"/>
    <n v="25.684376663915199"/>
    <n v="3995.0000000000005"/>
    <n v="1284.21883319576"/>
    <x v="3"/>
  </r>
  <r>
    <n v="83913"/>
    <s v="Cliente O510"/>
    <x v="860"/>
    <s v="WC1942"/>
    <x v="2"/>
    <x v="8"/>
    <x v="2"/>
    <x v="2"/>
    <s v="Cartago"/>
    <n v="29"/>
    <n v="0.1"/>
    <n v="219.9"/>
    <n v="27.047699999999999"/>
    <n v="6377.1"/>
    <n v="784.38329999999996"/>
    <x v="0"/>
  </r>
  <r>
    <n v="83927"/>
    <s v="Cliente O456"/>
    <x v="256"/>
    <s v="MT1058"/>
    <x v="2"/>
    <x v="5"/>
    <x v="3"/>
    <x v="13"/>
    <s v="Lanús"/>
    <n v="12"/>
    <n v="0.1"/>
    <n v="1299.9000000000001"/>
    <n v="985.5"/>
    <n v="15598.800000000001"/>
    <n v="11826"/>
    <x v="0"/>
  </r>
  <r>
    <n v="84001"/>
    <s v="Cliente O562"/>
    <x v="2648"/>
    <s v="TC1991"/>
    <x v="2"/>
    <x v="2"/>
    <x v="0"/>
    <x v="20"/>
    <s v="Gran Concepción"/>
    <n v="22"/>
    <n v="0.1"/>
    <n v="109.9"/>
    <n v="29.268958148216999"/>
    <n v="2417.8000000000002"/>
    <n v="643.91707926077402"/>
    <x v="3"/>
  </r>
  <r>
    <n v="84011"/>
    <s v="Cliente O490"/>
    <x v="394"/>
    <s v="SM1655"/>
    <x v="2"/>
    <x v="7"/>
    <x v="3"/>
    <x v="13"/>
    <s v="Florencio Varela"/>
    <n v="66"/>
    <n v="0.1"/>
    <n v="59.9"/>
    <n v="17.610600000000002"/>
    <n v="3953.4"/>
    <n v="1162.2996000000001"/>
    <x v="1"/>
  </r>
  <r>
    <n v="84018"/>
    <s v="Cliente O538"/>
    <x v="480"/>
    <s v="SM1252"/>
    <x v="2"/>
    <x v="7"/>
    <x v="2"/>
    <x v="3"/>
    <s v="Soacha"/>
    <n v="27"/>
    <n v="0.1"/>
    <n v="79.900000000000006"/>
    <n v="10.389999832761299"/>
    <n v="2157.3000000000002"/>
    <n v="280.52999548455506"/>
    <x v="9"/>
  </r>
  <r>
    <n v="84048"/>
    <s v="Cliente O467"/>
    <x v="94"/>
    <s v="MS1922"/>
    <x v="2"/>
    <x v="4"/>
    <x v="3"/>
    <x v="6"/>
    <s v="Ciudad de Santiago del Estero"/>
    <n v="69"/>
    <n v="0.1"/>
    <n v="39.9"/>
    <n v="13.056127053248799"/>
    <n v="2753.1"/>
    <n v="900.87276667416711"/>
    <x v="7"/>
  </r>
  <r>
    <n v="84066"/>
    <s v="Cliente O479"/>
    <x v="596"/>
    <s v="MS1453"/>
    <x v="2"/>
    <x v="4"/>
    <x v="3"/>
    <x v="13"/>
    <s v="San Miguel"/>
    <n v="68"/>
    <n v="0.1"/>
    <n v="59.9"/>
    <n v="17.610600000000002"/>
    <n v="4073.2"/>
    <n v="1197.5208"/>
    <x v="0"/>
  </r>
  <r>
    <n v="84098"/>
    <s v="Cliente O489"/>
    <x v="2300"/>
    <s v="PC1683"/>
    <x v="2"/>
    <x v="0"/>
    <x v="3"/>
    <x v="13"/>
    <s v="San Nicolás de los Arroyos"/>
    <n v="86"/>
    <n v="0.1"/>
    <n v="2599.9"/>
    <n v="860"/>
    <n v="223591.4"/>
    <n v="73960"/>
    <x v="11"/>
  </r>
  <r>
    <n v="84103"/>
    <s v="Cliente O465"/>
    <x v="1846"/>
    <s v="SM1678"/>
    <x v="2"/>
    <x v="7"/>
    <x v="3"/>
    <x v="4"/>
    <s v="San Salvador de Jujuy"/>
    <n v="71"/>
    <n v="0.1"/>
    <n v="139.9"/>
    <n v="41.130600000000001"/>
    <n v="9932.9"/>
    <n v="2920.2726000000002"/>
    <x v="6"/>
  </r>
  <r>
    <n v="84120"/>
    <s v="Cliente O486"/>
    <x v="2377"/>
    <s v="SM1200"/>
    <x v="2"/>
    <x v="7"/>
    <x v="3"/>
    <x v="41"/>
    <s v="Comodoro Rivadavia"/>
    <n v="44"/>
    <n v="0.1"/>
    <n v="79.900000000000006"/>
    <n v="23.490600000000001"/>
    <n v="3515.6000000000004"/>
    <n v="1033.5864000000001"/>
    <x v="8"/>
  </r>
  <r>
    <n v="84128"/>
    <s v="Cliente O571"/>
    <x v="1276"/>
    <s v="NK1605"/>
    <x v="2"/>
    <x v="1"/>
    <x v="0"/>
    <x v="7"/>
    <s v="Gran Puerto Montt"/>
    <n v="70"/>
    <n v="0.1"/>
    <n v="3090.9"/>
    <n v="908.72460000000001"/>
    <n v="216363"/>
    <n v="63610.722000000002"/>
    <x v="9"/>
  </r>
  <r>
    <n v="84131"/>
    <s v="Cliente O206"/>
    <x v="1121"/>
    <s v="SM1551"/>
    <x v="2"/>
    <x v="7"/>
    <x v="1"/>
    <x v="21"/>
    <s v=" Vitória"/>
    <n v="35"/>
    <n v="0.1"/>
    <n v="59.9"/>
    <n v="17.610600000000002"/>
    <n v="2096.5"/>
    <n v="616.37100000000009"/>
    <x v="1"/>
  </r>
  <r>
    <n v="84140"/>
    <s v="Cliente O206"/>
    <x v="691"/>
    <s v="NK1079"/>
    <x v="2"/>
    <x v="1"/>
    <x v="1"/>
    <x v="21"/>
    <s v=" Vitória"/>
    <n v="28"/>
    <n v="0.1"/>
    <n v="5699.9"/>
    <n v="1675.7706000000001"/>
    <n v="159597.19999999998"/>
    <n v="46921.576800000003"/>
    <x v="7"/>
  </r>
  <r>
    <n v="84219"/>
    <s v="Cliente O140"/>
    <x v="2174"/>
    <s v="WC1678"/>
    <x v="2"/>
    <x v="8"/>
    <x v="1"/>
    <x v="53"/>
    <s v=" Rio de Janeiro"/>
    <n v="62"/>
    <n v="0.1"/>
    <n v="129.9"/>
    <n v="15.9777"/>
    <n v="8053.8"/>
    <n v="990.61739999999998"/>
    <x v="0"/>
  </r>
  <r>
    <n v="84221"/>
    <s v="Cliente O548"/>
    <x v="863"/>
    <s v="SM1655"/>
    <x v="2"/>
    <x v="7"/>
    <x v="2"/>
    <x v="28"/>
    <s v="Manizales"/>
    <n v="40"/>
    <n v="0.1"/>
    <n v="59.9"/>
    <n v="17.610600000000002"/>
    <n v="2396"/>
    <n v="704.42400000000009"/>
    <x v="2"/>
  </r>
  <r>
    <n v="84224"/>
    <s v="Cliente O561"/>
    <x v="20"/>
    <s v="SM1655"/>
    <x v="2"/>
    <x v="7"/>
    <x v="0"/>
    <x v="5"/>
    <s v="Gran Santiago"/>
    <n v="16"/>
    <n v="0.1"/>
    <n v="59.9"/>
    <n v="17.610600000000002"/>
    <n v="958.4"/>
    <n v="281.76960000000003"/>
    <x v="0"/>
  </r>
  <r>
    <n v="84225"/>
    <s v="Cliente O512"/>
    <x v="1530"/>
    <s v="PC1262"/>
    <x v="2"/>
    <x v="0"/>
    <x v="2"/>
    <x v="47"/>
    <s v="Pitalito"/>
    <n v="43"/>
    <n v="0.1"/>
    <n v="3599.9"/>
    <n v="1250"/>
    <n v="154795.70000000001"/>
    <n v="53750"/>
    <x v="8"/>
  </r>
  <r>
    <n v="84231"/>
    <s v="Cliente O234"/>
    <x v="2223"/>
    <s v="PC1468"/>
    <x v="2"/>
    <x v="0"/>
    <x v="1"/>
    <x v="10"/>
    <s v=" Governador Valadares"/>
    <n v="19"/>
    <n v="0.1"/>
    <n v="3199.9"/>
    <n v="1005"/>
    <n v="60798.1"/>
    <n v="19095"/>
    <x v="7"/>
  </r>
  <r>
    <n v="84232"/>
    <s v="Cliente O469"/>
    <x v="444"/>
    <s v="SM1950"/>
    <x v="2"/>
    <x v="7"/>
    <x v="3"/>
    <x v="13"/>
    <s v="Banfield"/>
    <n v="69"/>
    <n v="0.1"/>
    <n v="79.900000000000006"/>
    <n v="16.052502417760799"/>
    <n v="5513.1"/>
    <n v="1107.6226668254951"/>
    <x v="0"/>
  </r>
  <r>
    <n v="84235"/>
    <s v="Cliente O502"/>
    <x v="2156"/>
    <s v="WC1745"/>
    <x v="2"/>
    <x v="8"/>
    <x v="2"/>
    <x v="58"/>
    <s v="Florencia"/>
    <n v="12"/>
    <n v="0.1"/>
    <n v="329.9"/>
    <n v="40.5777"/>
    <n v="3958.7999999999997"/>
    <n v="486.93240000000003"/>
    <x v="10"/>
  </r>
  <r>
    <n v="84300"/>
    <s v="Cliente O538"/>
    <x v="613"/>
    <s v="PC1382"/>
    <x v="2"/>
    <x v="0"/>
    <x v="2"/>
    <x v="3"/>
    <s v="Soacha"/>
    <n v="38"/>
    <n v="0.1"/>
    <n v="2599.9"/>
    <n v="860"/>
    <n v="98796.2"/>
    <n v="32680"/>
    <x v="8"/>
  </r>
  <r>
    <n v="84303"/>
    <s v="Cliente O562"/>
    <x v="1174"/>
    <s v="WC1557"/>
    <x v="2"/>
    <x v="8"/>
    <x v="0"/>
    <x v="20"/>
    <s v="Gran Concepción"/>
    <n v="21"/>
    <n v="0.1"/>
    <n v="329.9"/>
    <n v="40.5777"/>
    <n v="6927.9"/>
    <n v="852.13170000000002"/>
    <x v="7"/>
  </r>
  <r>
    <n v="84382"/>
    <s v="Cliente O518"/>
    <x v="2458"/>
    <s v="MS1250"/>
    <x v="2"/>
    <x v="4"/>
    <x v="2"/>
    <x v="2"/>
    <s v="Yumbo"/>
    <n v="76"/>
    <n v="0.1"/>
    <n v="39.9"/>
    <n v="11.730600000000001"/>
    <n v="3032.4"/>
    <n v="891.52560000000005"/>
    <x v="0"/>
  </r>
  <r>
    <n v="84395"/>
    <s v="Cliente O529"/>
    <x v="2183"/>
    <s v="PC1716"/>
    <x v="2"/>
    <x v="0"/>
    <x v="2"/>
    <x v="8"/>
    <s v="Sabanalarga"/>
    <n v="86"/>
    <n v="0.1"/>
    <n v="3599.9"/>
    <n v="1058.3706"/>
    <n v="309591.40000000002"/>
    <n v="91019.871599999999"/>
    <x v="6"/>
  </r>
  <r>
    <n v="84467"/>
    <s v="Cliente O140"/>
    <x v="151"/>
    <s v="SF1547"/>
    <x v="2"/>
    <x v="6"/>
    <x v="1"/>
    <x v="53"/>
    <s v=" Rio de Janeiro"/>
    <n v="57"/>
    <n v="0.1"/>
    <n v="199.9"/>
    <n v="24.587700000000002"/>
    <n v="11394.300000000001"/>
    <n v="1401.4989"/>
    <x v="10"/>
  </r>
  <r>
    <n v="84475"/>
    <s v="Cliente O570"/>
    <x v="2537"/>
    <s v="MT1716"/>
    <x v="2"/>
    <x v="5"/>
    <x v="0"/>
    <x v="33"/>
    <s v="Arica"/>
    <n v="64"/>
    <n v="0.1"/>
    <n v="1299.9000000000001"/>
    <n v="896.45"/>
    <n v="83193.600000000006"/>
    <n v="57372.800000000003"/>
    <x v="3"/>
  </r>
  <r>
    <n v="84499"/>
    <s v="Cliente O585"/>
    <x v="1892"/>
    <s v="PC1692"/>
    <x v="2"/>
    <x v="0"/>
    <x v="0"/>
    <x v="5"/>
    <s v="Melipilla"/>
    <n v="24"/>
    <n v="0.1"/>
    <n v="4199.8999999999996"/>
    <n v="1599"/>
    <n v="100797.59999999999"/>
    <n v="38376"/>
    <x v="2"/>
  </r>
  <r>
    <n v="84548"/>
    <s v="Cliente O260"/>
    <x v="668"/>
    <s v="MT1833"/>
    <x v="2"/>
    <x v="5"/>
    <x v="1"/>
    <x v="10"/>
    <s v=" Divinópolis"/>
    <n v="39"/>
    <n v="0.1"/>
    <n v="549.9"/>
    <n v="369.9"/>
    <n v="21446.1"/>
    <n v="14426.099999999999"/>
    <x v="7"/>
  </r>
  <r>
    <n v="84558"/>
    <s v="Cliente O481"/>
    <x v="485"/>
    <s v="MT1532"/>
    <x v="2"/>
    <x v="5"/>
    <x v="3"/>
    <x v="38"/>
    <s v="Ciudad de San Luis"/>
    <n v="35"/>
    <n v="0.1"/>
    <n v="1299.9000000000001"/>
    <n v="690.5"/>
    <n v="45496.5"/>
    <n v="24167.5"/>
    <x v="1"/>
  </r>
  <r>
    <n v="84615"/>
    <s v="Cliente O508"/>
    <x v="1932"/>
    <s v="SM1551"/>
    <x v="2"/>
    <x v="7"/>
    <x v="2"/>
    <x v="3"/>
    <s v="Fusagasugá"/>
    <n v="65"/>
    <n v="0.1"/>
    <n v="59.9"/>
    <n v="17.610600000000002"/>
    <n v="3893.5"/>
    <n v="1144.6890000000001"/>
    <x v="10"/>
  </r>
  <r>
    <n v="84638"/>
    <s v="Cliente O146"/>
    <x v="1364"/>
    <s v="SM1486"/>
    <x v="2"/>
    <x v="7"/>
    <x v="1"/>
    <x v="37"/>
    <s v=" Curitiba"/>
    <n v="64"/>
    <n v="0.1"/>
    <n v="98.9"/>
    <n v="27.979838730036001"/>
    <n v="6329.6"/>
    <n v="1790.709678722304"/>
    <x v="6"/>
  </r>
  <r>
    <n v="84641"/>
    <s v="Cliente O141"/>
    <x v="88"/>
    <s v="PC1068"/>
    <x v="2"/>
    <x v="0"/>
    <x v="1"/>
    <x v="50"/>
    <s v=" Brasília"/>
    <n v="60"/>
    <n v="0.1"/>
    <n v="3599.9"/>
    <n v="1250"/>
    <n v="215994"/>
    <n v="75000"/>
    <x v="1"/>
  </r>
  <r>
    <n v="84657"/>
    <s v="Cliente O530"/>
    <x v="900"/>
    <s v="SM1513"/>
    <x v="2"/>
    <x v="7"/>
    <x v="2"/>
    <x v="3"/>
    <s v="Bogotá"/>
    <n v="52"/>
    <n v="0.1"/>
    <n v="98.9"/>
    <n v="29.076599999999999"/>
    <n v="5142.8"/>
    <n v="1511.9831999999999"/>
    <x v="7"/>
  </r>
  <r>
    <n v="84682"/>
    <s v="Cliente O467"/>
    <x v="687"/>
    <s v="MS1840"/>
    <x v="2"/>
    <x v="4"/>
    <x v="3"/>
    <x v="6"/>
    <s v="Ciudad de Santiago del Estero"/>
    <n v="60"/>
    <n v="0.1"/>
    <n v="39.9"/>
    <n v="11.730600000000001"/>
    <n v="2394"/>
    <n v="703.83600000000001"/>
    <x v="9"/>
  </r>
  <r>
    <n v="84703"/>
    <s v="Cliente O471"/>
    <x v="1199"/>
    <s v="SF1677"/>
    <x v="2"/>
    <x v="6"/>
    <x v="3"/>
    <x v="12"/>
    <s v="Ciudad de Formosa"/>
    <n v="34"/>
    <n v="0.1"/>
    <n v="199.9"/>
    <n v="58.770600000000002"/>
    <n v="6796.6"/>
    <n v="1998.2004000000002"/>
    <x v="7"/>
  </r>
  <r>
    <n v="84731"/>
    <s v="Cliente O494"/>
    <x v="592"/>
    <s v="WC1415"/>
    <x v="2"/>
    <x v="8"/>
    <x v="3"/>
    <x v="13"/>
    <s v="Temperley"/>
    <n v="50"/>
    <n v="0.1"/>
    <n v="219.9"/>
    <n v="53.322485957233397"/>
    <n v="10995"/>
    <n v="2666.1242978616697"/>
    <x v="1"/>
  </r>
  <r>
    <n v="84788"/>
    <s v="Cliente O525"/>
    <x v="783"/>
    <s v="NK1534"/>
    <x v="2"/>
    <x v="1"/>
    <x v="2"/>
    <x v="29"/>
    <s v="Manaure"/>
    <n v="72"/>
    <n v="0.1"/>
    <n v="3090.9"/>
    <n v="908.72460000000001"/>
    <n v="222544.80000000002"/>
    <n v="65428.171199999997"/>
    <x v="10"/>
  </r>
  <r>
    <n v="84788"/>
    <s v="Cliente O559"/>
    <x v="1512"/>
    <s v="SF1992"/>
    <x v="2"/>
    <x v="6"/>
    <x v="2"/>
    <x v="44"/>
    <s v="Tumaco"/>
    <n v="11"/>
    <n v="0.1"/>
    <n v="199.9"/>
    <n v="26.0867660268162"/>
    <n v="2198.9"/>
    <n v="286.95442629497819"/>
    <x v="0"/>
  </r>
  <r>
    <n v="84799"/>
    <s v="Cliente O525"/>
    <x v="732"/>
    <s v="SM1799"/>
    <x v="2"/>
    <x v="7"/>
    <x v="2"/>
    <x v="29"/>
    <s v="Manaure"/>
    <n v="51"/>
    <n v="0.1"/>
    <n v="139.9"/>
    <n v="41.130600000000001"/>
    <n v="7134.9000000000005"/>
    <n v="2097.6606000000002"/>
    <x v="11"/>
  </r>
  <r>
    <n v="84830"/>
    <s v="Cliente O492"/>
    <x v="2243"/>
    <s v="PC1950"/>
    <x v="2"/>
    <x v="0"/>
    <x v="3"/>
    <x v="55"/>
    <s v="Ciudad de San Juan"/>
    <n v="24"/>
    <n v="0.1"/>
    <n v="4199.8999999999996"/>
    <n v="1599"/>
    <n v="100797.59999999999"/>
    <n v="38376"/>
    <x v="11"/>
  </r>
  <r>
    <n v="84863"/>
    <s v="Cliente O567"/>
    <x v="913"/>
    <s v="MT1978"/>
    <x v="2"/>
    <x v="5"/>
    <x v="0"/>
    <x v="43"/>
    <s v="Gran Rancagua"/>
    <n v="79"/>
    <n v="0.1"/>
    <n v="1299.9000000000001"/>
    <n v="690.5"/>
    <n v="102692.1"/>
    <n v="54549.5"/>
    <x v="6"/>
  </r>
  <r>
    <n v="84901"/>
    <s v="Cliente O563"/>
    <x v="2080"/>
    <s v="NK1034"/>
    <x v="2"/>
    <x v="1"/>
    <x v="0"/>
    <x v="0"/>
    <s v="Gran Valparaíso"/>
    <n v="19"/>
    <n v="0.1"/>
    <n v="3090.9"/>
    <n v="908.72460000000001"/>
    <n v="58727.1"/>
    <n v="17265.767400000001"/>
    <x v="10"/>
  </r>
  <r>
    <n v="84906"/>
    <s v="Cliente O579"/>
    <x v="1197"/>
    <s v="NK1990"/>
    <x v="2"/>
    <x v="1"/>
    <x v="0"/>
    <x v="66"/>
    <s v="Punta Arenas"/>
    <n v="47"/>
    <n v="0.1"/>
    <n v="5699.9"/>
    <n v="1675.7706000000001"/>
    <n v="267895.3"/>
    <n v="78761.218200000003"/>
    <x v="11"/>
  </r>
  <r>
    <n v="84910"/>
    <s v="Cliente O551"/>
    <x v="1951"/>
    <s v="SF1828"/>
    <x v="2"/>
    <x v="6"/>
    <x v="2"/>
    <x v="57"/>
    <s v="Armenia"/>
    <n v="67"/>
    <n v="0.1"/>
    <n v="599.9"/>
    <n v="176.3706"/>
    <n v="40193.299999999996"/>
    <n v="11816.8302"/>
    <x v="7"/>
  </r>
  <r>
    <n v="84980"/>
    <s v="Cliente O584"/>
    <x v="1205"/>
    <s v="MT1481"/>
    <x v="2"/>
    <x v="5"/>
    <x v="0"/>
    <x v="0"/>
    <s v="Los Andes"/>
    <n v="75"/>
    <n v="0.1"/>
    <n v="1299.9000000000001"/>
    <n v="896.45"/>
    <n v="97492.5"/>
    <n v="67233.75"/>
    <x v="11"/>
  </r>
  <r>
    <n v="84982"/>
    <s v="Cliente O163"/>
    <x v="1617"/>
    <s v="PC1950"/>
    <x v="2"/>
    <x v="0"/>
    <x v="1"/>
    <x v="11"/>
    <s v=" Santo André"/>
    <n v="25"/>
    <n v="0.1"/>
    <n v="4199.8999999999996"/>
    <n v="1599"/>
    <n v="104997.49999999999"/>
    <n v="39975"/>
    <x v="7"/>
  </r>
  <r>
    <n v="85017"/>
    <s v="Cliente O260"/>
    <x v="94"/>
    <s v="PC1536"/>
    <x v="2"/>
    <x v="0"/>
    <x v="1"/>
    <x v="10"/>
    <s v=" Divinópolis"/>
    <n v="75"/>
    <n v="0.1"/>
    <n v="2599.9"/>
    <n v="860"/>
    <n v="194992.5"/>
    <n v="64500"/>
    <x v="7"/>
  </r>
  <r>
    <n v="85113"/>
    <s v="Cliente O534"/>
    <x v="2343"/>
    <s v="PC1518"/>
    <x v="2"/>
    <x v="0"/>
    <x v="2"/>
    <x v="39"/>
    <s v="Cartagena"/>
    <n v="14"/>
    <n v="0.1"/>
    <n v="3299.9"/>
    <n v="1100"/>
    <n v="46198.6"/>
    <n v="15400"/>
    <x v="2"/>
  </r>
  <r>
    <n v="85125"/>
    <s v="Cliente O357"/>
    <x v="1737"/>
    <s v="SF1034"/>
    <x v="2"/>
    <x v="6"/>
    <x v="1"/>
    <x v="17"/>
    <s v=" Ji-Paraná"/>
    <n v="29"/>
    <n v="0.1"/>
    <n v="599.9"/>
    <n v="260.17057934519499"/>
    <n v="17397.099999999999"/>
    <n v="7544.9468010106548"/>
    <x v="6"/>
  </r>
  <r>
    <n v="85156"/>
    <s v="Cliente O552"/>
    <x v="31"/>
    <s v="MT1302"/>
    <x v="2"/>
    <x v="5"/>
    <x v="2"/>
    <x v="64"/>
    <s v="Sincelejo"/>
    <n v="29"/>
    <n v="0.1"/>
    <n v="1299.9000000000001"/>
    <n v="985.5"/>
    <n v="37697.100000000006"/>
    <n v="28579.5"/>
    <x v="0"/>
  </r>
  <r>
    <n v="85158"/>
    <s v="Cliente O501"/>
    <x v="1708"/>
    <s v="PC1329"/>
    <x v="2"/>
    <x v="0"/>
    <x v="2"/>
    <x v="29"/>
    <s v="Uribia"/>
    <n v="20"/>
    <n v="0.1"/>
    <n v="3199.9"/>
    <n v="1005"/>
    <n v="63998"/>
    <n v="20100"/>
    <x v="0"/>
  </r>
  <r>
    <n v="85164"/>
    <s v="Cliente O585"/>
    <x v="697"/>
    <s v="SF1116"/>
    <x v="2"/>
    <x v="6"/>
    <x v="0"/>
    <x v="5"/>
    <s v="Melipilla"/>
    <n v="32"/>
    <n v="0.1"/>
    <n v="599.9"/>
    <n v="176.3706"/>
    <n v="19196.8"/>
    <n v="5643.8591999999999"/>
    <x v="3"/>
  </r>
  <r>
    <n v="85174"/>
    <s v="Cliente O178"/>
    <x v="1814"/>
    <s v="NK1110"/>
    <x v="2"/>
    <x v="1"/>
    <x v="1"/>
    <x v="17"/>
    <s v=" Porto Velho"/>
    <n v="30"/>
    <n v="0.1"/>
    <n v="2359.9"/>
    <n v="693.81060000000002"/>
    <n v="70797"/>
    <n v="20814.317999999999"/>
    <x v="4"/>
  </r>
  <r>
    <n v="85177"/>
    <s v="Cliente O146"/>
    <x v="1738"/>
    <s v="SM1067"/>
    <x v="2"/>
    <x v="7"/>
    <x v="1"/>
    <x v="37"/>
    <s v=" Curitiba"/>
    <n v="46"/>
    <n v="0.1"/>
    <n v="59.9"/>
    <n v="17.610600000000002"/>
    <n v="2755.4"/>
    <n v="810.08760000000007"/>
    <x v="7"/>
  </r>
  <r>
    <n v="85177"/>
    <s v="Cliente O579"/>
    <x v="2424"/>
    <s v="NK1498"/>
    <x v="2"/>
    <x v="1"/>
    <x v="0"/>
    <x v="66"/>
    <s v="Punta Arenas"/>
    <n v="24"/>
    <n v="0.1"/>
    <n v="5699.9"/>
    <n v="1675.7706000000001"/>
    <n v="136797.59999999998"/>
    <n v="40218.494400000003"/>
    <x v="7"/>
  </r>
  <r>
    <n v="85182"/>
    <s v="Cliente O479"/>
    <x v="789"/>
    <s v="MS1840"/>
    <x v="2"/>
    <x v="4"/>
    <x v="3"/>
    <x v="13"/>
    <s v="San Miguel"/>
    <n v="40"/>
    <n v="0.1"/>
    <n v="39.9"/>
    <n v="11.730600000000001"/>
    <n v="1596"/>
    <n v="469.22400000000005"/>
    <x v="10"/>
  </r>
  <r>
    <n v="85228"/>
    <s v="Cliente O163"/>
    <x v="951"/>
    <s v="NK1605"/>
    <x v="2"/>
    <x v="1"/>
    <x v="1"/>
    <x v="11"/>
    <s v=" Santo André"/>
    <n v="24"/>
    <n v="0.1"/>
    <n v="3090.9"/>
    <n v="908.72460000000001"/>
    <n v="74181.600000000006"/>
    <n v="21809.3904"/>
    <x v="6"/>
  </r>
  <r>
    <n v="85228"/>
    <s v="Cliente O548"/>
    <x v="1458"/>
    <s v="MS1839"/>
    <x v="2"/>
    <x v="4"/>
    <x v="2"/>
    <x v="28"/>
    <s v="Manizales"/>
    <n v="50"/>
    <n v="0.1"/>
    <n v="139.9"/>
    <n v="41.130600000000001"/>
    <n v="6995"/>
    <n v="2056.5300000000002"/>
    <x v="5"/>
  </r>
  <r>
    <n v="85255"/>
    <s v="Cliente O452"/>
    <x v="1153"/>
    <s v="WC1984"/>
    <x v="2"/>
    <x v="8"/>
    <x v="3"/>
    <x v="46"/>
    <s v="San Miguel de Tucumán"/>
    <n v="27"/>
    <n v="0.1"/>
    <n v="129.9"/>
    <n v="38.190600000000003"/>
    <n v="3507.3"/>
    <n v="1031.1462000000001"/>
    <x v="4"/>
  </r>
  <r>
    <n v="85270"/>
    <s v="Cliente O584"/>
    <x v="943"/>
    <s v="PC1452"/>
    <x v="2"/>
    <x v="0"/>
    <x v="0"/>
    <x v="0"/>
    <s v="Los Andes"/>
    <n v="7"/>
    <n v="0.1"/>
    <n v="4199.8999999999996"/>
    <n v="1599"/>
    <n v="29399.299999999996"/>
    <n v="11193"/>
    <x v="9"/>
  </r>
  <r>
    <n v="85288"/>
    <s v="Cliente O584"/>
    <x v="1445"/>
    <s v="MT1222"/>
    <x v="2"/>
    <x v="5"/>
    <x v="0"/>
    <x v="0"/>
    <s v="Los Andes"/>
    <n v="12"/>
    <n v="0.1"/>
    <n v="1299.9000000000001"/>
    <n v="690.5"/>
    <n v="15598.800000000001"/>
    <n v="8286"/>
    <x v="2"/>
  </r>
  <r>
    <n v="85289"/>
    <s v="Cliente O535"/>
    <x v="1644"/>
    <s v="MS1378"/>
    <x v="2"/>
    <x v="4"/>
    <x v="2"/>
    <x v="67"/>
    <s v="Cúcuta"/>
    <n v="59"/>
    <n v="0.1"/>
    <n v="69.900000000000006"/>
    <n v="20.550599999999999"/>
    <n v="4124.1000000000004"/>
    <n v="1212.4854"/>
    <x v="7"/>
  </r>
  <r>
    <n v="85310"/>
    <s v="Cliente O566"/>
    <x v="2583"/>
    <s v="MS1436"/>
    <x v="2"/>
    <x v="4"/>
    <x v="0"/>
    <x v="48"/>
    <s v="Gran Temuco"/>
    <n v="29"/>
    <n v="0.1"/>
    <n v="39.9"/>
    <n v="11.730600000000001"/>
    <n v="1157.0999999999999"/>
    <n v="340.18740000000003"/>
    <x v="0"/>
  </r>
  <r>
    <n v="85323"/>
    <s v="Cliente O553"/>
    <x v="2215"/>
    <s v="PC1048"/>
    <x v="2"/>
    <x v="0"/>
    <x v="2"/>
    <x v="69"/>
    <s v="Popayán"/>
    <n v="28"/>
    <n v="0.1"/>
    <n v="2599.9"/>
    <n v="860"/>
    <n v="72797.2"/>
    <n v="24080"/>
    <x v="3"/>
  </r>
  <r>
    <n v="85334"/>
    <s v="Cliente O510"/>
    <x v="489"/>
    <s v="WC1115"/>
    <x v="2"/>
    <x v="8"/>
    <x v="2"/>
    <x v="2"/>
    <s v="Cartago"/>
    <n v="50"/>
    <n v="0.1"/>
    <n v="129.9"/>
    <n v="38.190600000000003"/>
    <n v="6495"/>
    <n v="1909.5300000000002"/>
    <x v="0"/>
  </r>
  <r>
    <n v="85337"/>
    <s v="Cliente O449"/>
    <x v="1435"/>
    <s v="MT1617"/>
    <x v="2"/>
    <x v="5"/>
    <x v="3"/>
    <x v="26"/>
    <s v="Córdoba"/>
    <n v="23"/>
    <n v="0.1"/>
    <n v="549.9"/>
    <n v="369.9"/>
    <n v="12647.699999999999"/>
    <n v="8507.6999999999989"/>
    <x v="7"/>
  </r>
  <r>
    <n v="85349"/>
    <s v="Cliente O518"/>
    <x v="1032"/>
    <s v="MS1909"/>
    <x v="2"/>
    <x v="4"/>
    <x v="2"/>
    <x v="2"/>
    <s v="Yumbo"/>
    <n v="98"/>
    <n v="0.1"/>
    <n v="69.900000000000006"/>
    <n v="27.6102785389674"/>
    <n v="6850.2000000000007"/>
    <n v="2705.8072968188053"/>
    <x v="0"/>
  </r>
  <r>
    <n v="85361"/>
    <s v="Cliente O565"/>
    <x v="806"/>
    <s v="SM1424"/>
    <x v="2"/>
    <x v="7"/>
    <x v="0"/>
    <x v="15"/>
    <s v="Antofagasta"/>
    <n v="15"/>
    <n v="0.1"/>
    <n v="59.9"/>
    <n v="17.610600000000002"/>
    <n v="898.5"/>
    <n v="264.15900000000005"/>
    <x v="1"/>
  </r>
  <r>
    <n v="85375"/>
    <s v="Cliente O206"/>
    <x v="2637"/>
    <s v="MS1634"/>
    <x v="2"/>
    <x v="4"/>
    <x v="1"/>
    <x v="21"/>
    <s v=" Vitória"/>
    <n v="74"/>
    <n v="0.1"/>
    <n v="69.900000000000006"/>
    <n v="20.550599999999999"/>
    <n v="5172.6000000000004"/>
    <n v="1520.7444"/>
    <x v="2"/>
  </r>
  <r>
    <n v="85461"/>
    <s v="Cliente O554"/>
    <x v="828"/>
    <s v="MT1244"/>
    <x v="2"/>
    <x v="5"/>
    <x v="2"/>
    <x v="29"/>
    <s v="Riohacha"/>
    <n v="109"/>
    <n v="0.1"/>
    <n v="1299.9000000000001"/>
    <n v="896.45"/>
    <n v="141689.1"/>
    <n v="97713.05"/>
    <x v="6"/>
  </r>
  <r>
    <n v="85499"/>
    <s v="Cliente O467"/>
    <x v="1275"/>
    <s v="SM1036"/>
    <x v="2"/>
    <x v="7"/>
    <x v="3"/>
    <x v="6"/>
    <s v="Ciudad de Santiago del Estero"/>
    <n v="37"/>
    <n v="0.1"/>
    <n v="139.9"/>
    <n v="41.130600000000001"/>
    <n v="5176.3"/>
    <n v="1521.8322000000001"/>
    <x v="4"/>
  </r>
  <r>
    <n v="85529"/>
    <s v="Cliente O144"/>
    <x v="2471"/>
    <s v="SM1749"/>
    <x v="2"/>
    <x v="7"/>
    <x v="1"/>
    <x v="10"/>
    <s v=" Belo Horizonte"/>
    <n v="12"/>
    <n v="0.1"/>
    <n v="59.9"/>
    <n v="17.610600000000002"/>
    <n v="718.8"/>
    <n v="211.3272"/>
    <x v="11"/>
  </r>
  <r>
    <n v="85547"/>
    <s v="Cliente O465"/>
    <x v="1081"/>
    <s v="MT1530"/>
    <x v="2"/>
    <x v="5"/>
    <x v="3"/>
    <x v="4"/>
    <s v="San Salvador de Jujuy"/>
    <n v="41"/>
    <n v="0.1"/>
    <n v="399.9"/>
    <n v="129.1"/>
    <n v="16395.899999999998"/>
    <n v="5293.0999999999995"/>
    <x v="0"/>
  </r>
  <r>
    <n v="85565"/>
    <s v="Cliente O574"/>
    <x v="1199"/>
    <s v="MT1978"/>
    <x v="2"/>
    <x v="5"/>
    <x v="0"/>
    <x v="15"/>
    <s v="Calama"/>
    <n v="10"/>
    <n v="0.1"/>
    <n v="1299.9000000000001"/>
    <n v="690.5"/>
    <n v="12999"/>
    <n v="6905"/>
    <x v="7"/>
  </r>
  <r>
    <n v="85591"/>
    <s v="Cliente O158"/>
    <x v="1344"/>
    <s v="SM1332"/>
    <x v="2"/>
    <x v="7"/>
    <x v="1"/>
    <x v="45"/>
    <s v=" Campo Grande"/>
    <n v="46"/>
    <n v="0.1"/>
    <n v="79.900000000000006"/>
    <n v="23.490600000000001"/>
    <n v="3675.4"/>
    <n v="1080.5676000000001"/>
    <x v="1"/>
  </r>
  <r>
    <n v="85597"/>
    <s v="Cliente O517"/>
    <x v="2223"/>
    <s v="MT1493"/>
    <x v="2"/>
    <x v="5"/>
    <x v="2"/>
    <x v="39"/>
    <s v="Magangué"/>
    <n v="75"/>
    <n v="0.1"/>
    <n v="399.9"/>
    <n v="129.1"/>
    <n v="29992.5"/>
    <n v="9682.5"/>
    <x v="7"/>
  </r>
  <r>
    <n v="85610"/>
    <s v="Cliente O540"/>
    <x v="144"/>
    <s v="WC1745"/>
    <x v="2"/>
    <x v="8"/>
    <x v="2"/>
    <x v="52"/>
    <s v="Villavicencio"/>
    <n v="23"/>
    <n v="0.1"/>
    <n v="329.9"/>
    <n v="40.5777"/>
    <n v="7587.7"/>
    <n v="933.28710000000001"/>
    <x v="6"/>
  </r>
  <r>
    <n v="85629"/>
    <s v="Cliente O584"/>
    <x v="2496"/>
    <s v="PC1072"/>
    <x v="2"/>
    <x v="0"/>
    <x v="0"/>
    <x v="0"/>
    <s v="Los Andes"/>
    <n v="60"/>
    <n v="0.1"/>
    <n v="3199.9"/>
    <n v="1005"/>
    <n v="191994"/>
    <n v="60300"/>
    <x v="0"/>
  </r>
  <r>
    <n v="85663"/>
    <s v="Cliente O574"/>
    <x v="1102"/>
    <s v="PC1128"/>
    <x v="2"/>
    <x v="0"/>
    <x v="0"/>
    <x v="15"/>
    <s v="Calama"/>
    <n v="34"/>
    <n v="0.1"/>
    <n v="2599.9"/>
    <n v="860"/>
    <n v="88396.6"/>
    <n v="29240"/>
    <x v="4"/>
  </r>
  <r>
    <n v="85687"/>
    <s v="Cliente O573"/>
    <x v="215"/>
    <s v="PC1572"/>
    <x v="2"/>
    <x v="0"/>
    <x v="0"/>
    <x v="20"/>
    <s v="Los Ángeles"/>
    <n v="19"/>
    <n v="0.1"/>
    <n v="3299.9"/>
    <n v="1100"/>
    <n v="62698.1"/>
    <n v="20900"/>
    <x v="8"/>
  </r>
  <r>
    <n v="85769"/>
    <s v="Cliente O561"/>
    <x v="179"/>
    <s v="SM1968"/>
    <x v="2"/>
    <x v="7"/>
    <x v="0"/>
    <x v="5"/>
    <s v="Gran Santiago"/>
    <n v="26"/>
    <n v="0.1"/>
    <n v="139.9"/>
    <n v="41.130600000000001"/>
    <n v="3637.4"/>
    <n v="1069.3956000000001"/>
    <x v="11"/>
  </r>
  <r>
    <n v="85776"/>
    <s v="Cliente O470"/>
    <x v="479"/>
    <s v="WC1745"/>
    <x v="2"/>
    <x v="8"/>
    <x v="3"/>
    <x v="19"/>
    <s v="Guaymallén"/>
    <n v="17"/>
    <n v="0.1"/>
    <n v="329.9"/>
    <n v="40.5777"/>
    <n v="5608.2999999999993"/>
    <n v="689.82090000000005"/>
    <x v="1"/>
  </r>
  <r>
    <n v="85831"/>
    <s v="Cliente O585"/>
    <x v="2491"/>
    <s v="WC1443"/>
    <x v="2"/>
    <x v="8"/>
    <x v="0"/>
    <x v="5"/>
    <s v="Melipilla"/>
    <n v="14"/>
    <n v="0.1"/>
    <n v="219.9"/>
    <n v="27.047699999999999"/>
    <n v="3078.6"/>
    <n v="378.6678"/>
    <x v="2"/>
  </r>
  <r>
    <n v="85872"/>
    <s v="Cliente O584"/>
    <x v="736"/>
    <s v="PC1542"/>
    <x v="2"/>
    <x v="0"/>
    <x v="0"/>
    <x v="0"/>
    <s v="Los Andes"/>
    <n v="83"/>
    <n v="0.1"/>
    <n v="4199.8999999999996"/>
    <n v="1599"/>
    <n v="348591.69999999995"/>
    <n v="132717"/>
    <x v="9"/>
  </r>
  <r>
    <n v="85875"/>
    <s v="Cliente O498"/>
    <x v="1966"/>
    <s v="SF1601"/>
    <x v="2"/>
    <x v="6"/>
    <x v="2"/>
    <x v="24"/>
    <s v="Barrancabermeja"/>
    <n v="24"/>
    <n v="0.1"/>
    <n v="599.9"/>
    <n v="176.3706"/>
    <n v="14397.599999999999"/>
    <n v="4232.8944000000001"/>
    <x v="7"/>
  </r>
  <r>
    <n v="85904"/>
    <s v="Cliente O520"/>
    <x v="1368"/>
    <s v="WC1678"/>
    <x v="2"/>
    <x v="8"/>
    <x v="2"/>
    <x v="22"/>
    <s v="Caucasia"/>
    <n v="37"/>
    <n v="0.1"/>
    <n v="129.9"/>
    <n v="15.9777"/>
    <n v="4806.3"/>
    <n v="591.17489999999998"/>
    <x v="9"/>
  </r>
  <r>
    <n v="85914"/>
    <s v="Cliente O143"/>
    <x v="350"/>
    <s v="SF1306"/>
    <x v="2"/>
    <x v="6"/>
    <x v="1"/>
    <x v="34"/>
    <s v=" Fortaleza"/>
    <n v="23"/>
    <n v="0.1"/>
    <n v="199.9"/>
    <n v="58.770600000000002"/>
    <n v="4597.7"/>
    <n v="1351.7238"/>
    <x v="8"/>
  </r>
  <r>
    <n v="85931"/>
    <s v="Cliente O581"/>
    <x v="1381"/>
    <s v="MT1980"/>
    <x v="2"/>
    <x v="5"/>
    <x v="0"/>
    <x v="23"/>
    <s v="Curicó"/>
    <n v="67"/>
    <n v="0.1"/>
    <n v="399.9"/>
    <n v="139.6"/>
    <n v="26793.3"/>
    <n v="9353.1999999999989"/>
    <x v="1"/>
  </r>
  <r>
    <n v="85956"/>
    <s v="Cliente O575"/>
    <x v="2074"/>
    <s v="PC1984"/>
    <x v="2"/>
    <x v="0"/>
    <x v="0"/>
    <x v="62"/>
    <s v="Copiapó"/>
    <n v="30"/>
    <n v="0.1"/>
    <n v="3599.9"/>
    <n v="1250"/>
    <n v="107997"/>
    <n v="37500"/>
    <x v="3"/>
  </r>
  <r>
    <n v="85992"/>
    <s v="Cliente O561"/>
    <x v="651"/>
    <s v="MS1451"/>
    <x v="2"/>
    <x v="4"/>
    <x v="0"/>
    <x v="5"/>
    <s v="Gran Santiago"/>
    <n v="73"/>
    <n v="0.1"/>
    <n v="69.900000000000006"/>
    <n v="18.337989470990699"/>
    <n v="5102.7000000000007"/>
    <n v="1338.6732313823211"/>
    <x v="1"/>
  </r>
  <r>
    <n v="86011"/>
    <s v="Cliente O478"/>
    <x v="179"/>
    <s v="SM1200"/>
    <x v="2"/>
    <x v="7"/>
    <x v="3"/>
    <x v="13"/>
    <s v="González Catán"/>
    <n v="71"/>
    <n v="0.1"/>
    <n v="79.900000000000006"/>
    <n v="23.490600000000001"/>
    <n v="5672.9000000000005"/>
    <n v="1667.8326"/>
    <x v="11"/>
  </r>
  <r>
    <n v="86020"/>
    <s v="Cliente O494"/>
    <x v="2163"/>
    <s v="MT1634"/>
    <x v="2"/>
    <x v="5"/>
    <x v="3"/>
    <x v="13"/>
    <s v="Temperley"/>
    <n v="54"/>
    <n v="0.1"/>
    <n v="1299.9000000000001"/>
    <n v="690.5"/>
    <n v="70194.600000000006"/>
    <n v="37287"/>
    <x v="7"/>
  </r>
  <r>
    <n v="86063"/>
    <s v="Cliente O144"/>
    <x v="1597"/>
    <s v="MT1143"/>
    <x v="2"/>
    <x v="5"/>
    <x v="1"/>
    <x v="10"/>
    <s v=" Belo Horizonte"/>
    <n v="67"/>
    <n v="0.1"/>
    <n v="799.9"/>
    <n v="329.9"/>
    <n v="53593.299999999996"/>
    <n v="22103.3"/>
    <x v="0"/>
  </r>
  <r>
    <n v="86083"/>
    <s v="Cliente O143"/>
    <x v="1310"/>
    <s v="SM1799"/>
    <x v="2"/>
    <x v="7"/>
    <x v="1"/>
    <x v="34"/>
    <s v=" Fortaleza"/>
    <n v="59"/>
    <n v="0.1"/>
    <n v="139.9"/>
    <n v="41.130600000000001"/>
    <n v="8254.1"/>
    <n v="2426.7054000000003"/>
    <x v="1"/>
  </r>
  <r>
    <n v="86111"/>
    <s v="Cliente O510"/>
    <x v="938"/>
    <s v="MT1605"/>
    <x v="2"/>
    <x v="5"/>
    <x v="2"/>
    <x v="2"/>
    <s v="Cartago"/>
    <n v="39"/>
    <n v="0.1"/>
    <n v="399.9"/>
    <n v="139.6"/>
    <n v="15596.099999999999"/>
    <n v="5444.4"/>
    <x v="5"/>
  </r>
  <r>
    <n v="86147"/>
    <s v="Cliente O465"/>
    <x v="2015"/>
    <s v="MS1006"/>
    <x v="2"/>
    <x v="4"/>
    <x v="3"/>
    <x v="4"/>
    <s v="San Salvador de Jujuy"/>
    <n v="66"/>
    <n v="0.1"/>
    <n v="39.9"/>
    <n v="15.4047036124344"/>
    <n v="2633.4"/>
    <n v="1016.7104384206704"/>
    <x v="2"/>
  </r>
  <r>
    <n v="86159"/>
    <s v="Cliente O508"/>
    <x v="793"/>
    <s v="MS1373"/>
    <x v="2"/>
    <x v="4"/>
    <x v="2"/>
    <x v="3"/>
    <s v="Fusagasugá"/>
    <n v="47"/>
    <n v="0.1"/>
    <n v="59.9"/>
    <n v="17.610600000000002"/>
    <n v="2815.2999999999997"/>
    <n v="827.69820000000004"/>
    <x v="1"/>
  </r>
  <r>
    <n v="86182"/>
    <s v="Cliente O485"/>
    <x v="2409"/>
    <s v="MS1373"/>
    <x v="2"/>
    <x v="4"/>
    <x v="3"/>
    <x v="60"/>
    <s v="San Fernando del Valle de Catamarca"/>
    <n v="39"/>
    <n v="0.1"/>
    <n v="59.9"/>
    <n v="17.610600000000002"/>
    <n v="2336.1"/>
    <n v="686.81340000000012"/>
    <x v="6"/>
  </r>
  <r>
    <n v="86219"/>
    <s v="Cliente O139"/>
    <x v="1728"/>
    <s v="MT1244"/>
    <x v="2"/>
    <x v="5"/>
    <x v="1"/>
    <x v="11"/>
    <s v=" São Paulo"/>
    <n v="48"/>
    <n v="0.1"/>
    <n v="1299.9000000000001"/>
    <n v="896.45"/>
    <n v="62395.200000000004"/>
    <n v="43029.600000000006"/>
    <x v="0"/>
  </r>
  <r>
    <n v="86220"/>
    <s v="Cliente O506"/>
    <x v="2079"/>
    <s v="SM1285"/>
    <x v="2"/>
    <x v="7"/>
    <x v="2"/>
    <x v="35"/>
    <s v="Yopal"/>
    <n v="61"/>
    <n v="0.1"/>
    <n v="98.9"/>
    <n v="41.348069545440197"/>
    <n v="6032.9000000000005"/>
    <n v="2522.2322422718521"/>
    <x v="2"/>
  </r>
  <r>
    <n v="86253"/>
    <s v="Cliente O579"/>
    <x v="700"/>
    <s v="SM1552"/>
    <x v="2"/>
    <x v="7"/>
    <x v="0"/>
    <x v="66"/>
    <s v="Punta Arenas"/>
    <n v="70"/>
    <n v="0.1"/>
    <n v="98.9"/>
    <n v="29.076599999999999"/>
    <n v="6923"/>
    <n v="2035.3619999999999"/>
    <x v="6"/>
  </r>
  <r>
    <n v="86290"/>
    <s v="Cliente O469"/>
    <x v="1050"/>
    <s v="MS1082"/>
    <x v="2"/>
    <x v="4"/>
    <x v="3"/>
    <x v="13"/>
    <s v="Banfield"/>
    <n v="60"/>
    <n v="0.1"/>
    <n v="39.9"/>
    <n v="14.970708653468"/>
    <n v="2394"/>
    <n v="898.24251920808001"/>
    <x v="3"/>
  </r>
  <r>
    <n v="86307"/>
    <s v="Cliente O486"/>
    <x v="1048"/>
    <s v="NK1845"/>
    <x v="2"/>
    <x v="1"/>
    <x v="3"/>
    <x v="41"/>
    <s v="Comodoro Rivadavia"/>
    <n v="72"/>
    <n v="0.1"/>
    <n v="1998.9"/>
    <n v="697.67504903921201"/>
    <n v="143920.80000000002"/>
    <n v="50232.603530823268"/>
    <x v="6"/>
  </r>
  <r>
    <n v="86345"/>
    <s v="Cliente O152"/>
    <x v="994"/>
    <s v="PC1591"/>
    <x v="2"/>
    <x v="0"/>
    <x v="1"/>
    <x v="11"/>
    <s v=" Campinas"/>
    <n v="115"/>
    <n v="0.1"/>
    <n v="3299.9"/>
    <n v="1100"/>
    <n v="379488.5"/>
    <n v="126500"/>
    <x v="10"/>
  </r>
  <r>
    <n v="86445"/>
    <s v="Cliente O140"/>
    <x v="1286"/>
    <s v="SF1405"/>
    <x v="2"/>
    <x v="6"/>
    <x v="1"/>
    <x v="53"/>
    <s v=" Rio de Janeiro"/>
    <n v="62"/>
    <n v="0.1"/>
    <n v="599.9"/>
    <n v="176.3706"/>
    <n v="37193.799999999996"/>
    <n v="10934.977199999999"/>
    <x v="0"/>
  </r>
  <r>
    <n v="86480"/>
    <s v="Cliente O357"/>
    <x v="1778"/>
    <s v="SM1551"/>
    <x v="2"/>
    <x v="7"/>
    <x v="1"/>
    <x v="17"/>
    <s v=" Ji-Paraná"/>
    <n v="68"/>
    <n v="0.1"/>
    <n v="59.9"/>
    <n v="17.610600000000002"/>
    <n v="4073.2"/>
    <n v="1197.5208"/>
    <x v="1"/>
  </r>
  <r>
    <n v="86520"/>
    <s v="Cliente O510"/>
    <x v="1998"/>
    <s v="SF1999"/>
    <x v="2"/>
    <x v="6"/>
    <x v="2"/>
    <x v="2"/>
    <s v="Cartago"/>
    <n v="29"/>
    <n v="0.1"/>
    <n v="199.9"/>
    <n v="58.770600000000002"/>
    <n v="5797.1"/>
    <n v="1704.3474000000001"/>
    <x v="7"/>
  </r>
  <r>
    <n v="86547"/>
    <s v="Cliente O524"/>
    <x v="1977"/>
    <s v="SF1688"/>
    <x v="2"/>
    <x v="6"/>
    <x v="2"/>
    <x v="30"/>
    <s v="Sogamoso"/>
    <n v="23"/>
    <n v="0.1"/>
    <n v="199.9"/>
    <n v="68.931252813712305"/>
    <n v="4597.7"/>
    <n v="1585.418814715383"/>
    <x v="7"/>
  </r>
  <r>
    <n v="86589"/>
    <s v="Cliente O142"/>
    <x v="1551"/>
    <s v="NK1034"/>
    <x v="2"/>
    <x v="1"/>
    <x v="1"/>
    <x v="36"/>
    <s v=" Salvador"/>
    <n v="35"/>
    <n v="0.1"/>
    <n v="3090.9"/>
    <n v="908.72460000000001"/>
    <n v="108181.5"/>
    <n v="31805.361000000001"/>
    <x v="8"/>
  </r>
  <r>
    <n v="86607"/>
    <s v="Cliente O144"/>
    <x v="985"/>
    <s v="SF1999"/>
    <x v="2"/>
    <x v="6"/>
    <x v="1"/>
    <x v="10"/>
    <s v=" Belo Horizonte"/>
    <n v="68"/>
    <n v="0.1"/>
    <n v="199.9"/>
    <n v="58.770600000000002"/>
    <n v="13593.2"/>
    <n v="3996.4008000000003"/>
    <x v="10"/>
  </r>
  <r>
    <n v="86607"/>
    <s v="Cliente O492"/>
    <x v="895"/>
    <s v="SM1749"/>
    <x v="2"/>
    <x v="7"/>
    <x v="3"/>
    <x v="55"/>
    <s v="Ciudad de San Juan"/>
    <n v="56"/>
    <n v="0.1"/>
    <n v="59.9"/>
    <n v="17.610600000000002"/>
    <n v="3354.4"/>
    <n v="986.19360000000006"/>
    <x v="0"/>
  </r>
  <r>
    <n v="86621"/>
    <s v="Cliente O567"/>
    <x v="1484"/>
    <s v="MT1530"/>
    <x v="2"/>
    <x v="5"/>
    <x v="0"/>
    <x v="43"/>
    <s v="Gran Rancagua"/>
    <n v="8"/>
    <n v="0.1"/>
    <n v="399.9"/>
    <n v="129.1"/>
    <n v="3199.2"/>
    <n v="1032.8"/>
    <x v="10"/>
  </r>
  <r>
    <n v="86646"/>
    <s v="Cliente O465"/>
    <x v="349"/>
    <s v="MS1797"/>
    <x v="2"/>
    <x v="4"/>
    <x v="3"/>
    <x v="4"/>
    <s v="San Salvador de Jujuy"/>
    <n v="74"/>
    <n v="0.1"/>
    <n v="139.9"/>
    <n v="41.130600000000001"/>
    <n v="10352.6"/>
    <n v="3043.6644000000001"/>
    <x v="3"/>
  </r>
  <r>
    <n v="86663"/>
    <s v="Cliente O569"/>
    <x v="442"/>
    <s v="SM1067"/>
    <x v="2"/>
    <x v="7"/>
    <x v="0"/>
    <x v="23"/>
    <s v="Talca"/>
    <n v="17"/>
    <n v="0.1"/>
    <n v="59.9"/>
    <n v="17.610600000000002"/>
    <n v="1018.3"/>
    <n v="299.3802"/>
    <x v="5"/>
  </r>
  <r>
    <n v="86673"/>
    <s v="Cliente O551"/>
    <x v="1065"/>
    <s v="PC1658"/>
    <x v="2"/>
    <x v="0"/>
    <x v="2"/>
    <x v="57"/>
    <s v="Armenia"/>
    <n v="14"/>
    <n v="0.1"/>
    <n v="2599.9"/>
    <n v="860"/>
    <n v="36398.6"/>
    <n v="12040"/>
    <x v="0"/>
  </r>
  <r>
    <n v="86685"/>
    <s v="Cliente O141"/>
    <x v="163"/>
    <s v="WC1024"/>
    <x v="2"/>
    <x v="8"/>
    <x v="1"/>
    <x v="50"/>
    <s v=" Brasília"/>
    <n v="17"/>
    <n v="0.1"/>
    <n v="129.9"/>
    <n v="38.190600000000003"/>
    <n v="2208.3000000000002"/>
    <n v="649.24020000000007"/>
    <x v="1"/>
  </r>
  <r>
    <n v="86710"/>
    <s v="Cliente O145"/>
    <x v="2092"/>
    <s v="MS1458"/>
    <x v="2"/>
    <x v="4"/>
    <x v="1"/>
    <x v="1"/>
    <s v=" Manaus"/>
    <n v="16"/>
    <n v="0.1"/>
    <n v="59.9"/>
    <n v="17.610600000000002"/>
    <n v="958.4"/>
    <n v="281.76960000000003"/>
    <x v="9"/>
  </r>
  <r>
    <n v="86712"/>
    <s v="Cliente O465"/>
    <x v="764"/>
    <s v="PC1942"/>
    <x v="2"/>
    <x v="0"/>
    <x v="3"/>
    <x v="4"/>
    <s v="San Salvador de Jujuy"/>
    <n v="82"/>
    <n v="0.1"/>
    <n v="3199.9"/>
    <n v="1005"/>
    <n v="262391.8"/>
    <n v="82410"/>
    <x v="0"/>
  </r>
  <r>
    <n v="86718"/>
    <s v="Cliente O495"/>
    <x v="54"/>
    <s v="MS1006"/>
    <x v="2"/>
    <x v="4"/>
    <x v="3"/>
    <x v="19"/>
    <s v="Ciudad de Mendoza"/>
    <n v="28"/>
    <n v="0.1"/>
    <n v="39.9"/>
    <n v="15.4047036124344"/>
    <n v="1117.2"/>
    <n v="431.33170114816318"/>
    <x v="0"/>
  </r>
  <r>
    <n v="86746"/>
    <s v="Cliente O491"/>
    <x v="986"/>
    <s v="MT1580"/>
    <x v="2"/>
    <x v="5"/>
    <x v="3"/>
    <x v="19"/>
    <s v="San Rafael"/>
    <n v="44"/>
    <n v="0.1"/>
    <n v="1299.9000000000001"/>
    <n v="690.5"/>
    <n v="57195.600000000006"/>
    <n v="30382"/>
    <x v="10"/>
  </r>
  <r>
    <n v="86755"/>
    <s v="Cliente O456"/>
    <x v="1518"/>
    <s v="TC1165"/>
    <x v="2"/>
    <x v="2"/>
    <x v="3"/>
    <x v="13"/>
    <s v="Lanús"/>
    <n v="75"/>
    <n v="0.1"/>
    <n v="169.9"/>
    <n v="49.950600000000001"/>
    <n v="12742.5"/>
    <n v="3746.2950000000001"/>
    <x v="7"/>
  </r>
  <r>
    <n v="86755"/>
    <s v="Cliente O483"/>
    <x v="2285"/>
    <s v="PC1572"/>
    <x v="2"/>
    <x v="0"/>
    <x v="3"/>
    <x v="27"/>
    <s v="Concordia"/>
    <n v="25"/>
    <n v="0.1"/>
    <n v="3299.9"/>
    <n v="1100"/>
    <n v="82497.5"/>
    <n v="27500"/>
    <x v="10"/>
  </r>
  <r>
    <n v="86756"/>
    <s v="Cliente O455"/>
    <x v="2254"/>
    <s v="MT1626"/>
    <x v="2"/>
    <x v="5"/>
    <x v="3"/>
    <x v="56"/>
    <s v="Ciudad de Santa Fe"/>
    <n v="75"/>
    <n v="0.1"/>
    <n v="1299.9000000000001"/>
    <n v="690.5"/>
    <n v="97492.5"/>
    <n v="51787.5"/>
    <x v="4"/>
  </r>
  <r>
    <n v="86776"/>
    <s v="Cliente O518"/>
    <x v="17"/>
    <s v="PC1128"/>
    <x v="2"/>
    <x v="0"/>
    <x v="2"/>
    <x v="2"/>
    <s v="Yumbo"/>
    <n v="38"/>
    <n v="0.1"/>
    <n v="2599.9"/>
    <n v="860"/>
    <n v="98796.2"/>
    <n v="32680"/>
    <x v="0"/>
  </r>
  <r>
    <n v="86783"/>
    <s v="Cliente O465"/>
    <x v="2348"/>
    <s v="SF1761"/>
    <x v="2"/>
    <x v="6"/>
    <x v="3"/>
    <x v="4"/>
    <s v="San Salvador de Jujuy"/>
    <n v="47"/>
    <n v="0.1"/>
    <n v="599.9"/>
    <n v="89.321694861313304"/>
    <n v="28195.3"/>
    <n v="4198.1196584817253"/>
    <x v="2"/>
  </r>
  <r>
    <n v="86805"/>
    <s v="Cliente O584"/>
    <x v="1356"/>
    <s v="TC1534"/>
    <x v="2"/>
    <x v="2"/>
    <x v="0"/>
    <x v="0"/>
    <s v="Los Andes"/>
    <n v="67"/>
    <n v="0.1"/>
    <n v="169.9"/>
    <n v="49.950600000000001"/>
    <n v="11383.300000000001"/>
    <n v="3346.6902"/>
    <x v="2"/>
  </r>
  <r>
    <n v="86809"/>
    <s v="Cliente O152"/>
    <x v="1154"/>
    <s v="WC1975"/>
    <x v="2"/>
    <x v="8"/>
    <x v="1"/>
    <x v="11"/>
    <s v=" Campinas"/>
    <n v="44"/>
    <n v="0.1"/>
    <n v="219.9"/>
    <n v="64.650599999999997"/>
    <n v="9675.6"/>
    <n v="2844.6264000000001"/>
    <x v="3"/>
  </r>
  <r>
    <n v="86816"/>
    <s v="Cliente O505"/>
    <x v="2210"/>
    <s v="MS1626"/>
    <x v="2"/>
    <x v="4"/>
    <x v="2"/>
    <x v="24"/>
    <s v="Piedecuesta"/>
    <n v="18"/>
    <n v="0.1"/>
    <n v="39.9"/>
    <n v="7.6405770162505702"/>
    <n v="718.19999999999993"/>
    <n v="137.53038629251026"/>
    <x v="10"/>
  </r>
  <r>
    <n v="86828"/>
    <s v="Cliente O357"/>
    <x v="754"/>
    <s v="NK1553"/>
    <x v="2"/>
    <x v="1"/>
    <x v="1"/>
    <x v="17"/>
    <s v=" Ji-Paraná"/>
    <n v="5"/>
    <n v="0.1"/>
    <n v="1998.9"/>
    <n v="245.8647"/>
    <n v="9994.5"/>
    <n v="1229.3235"/>
    <x v="10"/>
  </r>
  <r>
    <n v="86860"/>
    <s v="Cliente O467"/>
    <x v="710"/>
    <s v="WC1038"/>
    <x v="2"/>
    <x v="8"/>
    <x v="3"/>
    <x v="6"/>
    <s v="Ciudad de Santiago del Estero"/>
    <n v="64"/>
    <n v="0.1"/>
    <n v="329.9"/>
    <n v="95.470683354648401"/>
    <n v="21113.599999999999"/>
    <n v="6110.1237346974976"/>
    <x v="8"/>
  </r>
  <r>
    <n v="86931"/>
    <s v="Cliente O512"/>
    <x v="2265"/>
    <s v="MT1634"/>
    <x v="2"/>
    <x v="5"/>
    <x v="2"/>
    <x v="47"/>
    <s v="Pitalito"/>
    <n v="63"/>
    <n v="0.1"/>
    <n v="1299.9000000000001"/>
    <n v="690.5"/>
    <n v="81893.700000000012"/>
    <n v="43501.5"/>
    <x v="4"/>
  </r>
  <r>
    <n v="86954"/>
    <s v="Cliente O497"/>
    <x v="1912"/>
    <s v="MT1477"/>
    <x v="2"/>
    <x v="5"/>
    <x v="2"/>
    <x v="30"/>
    <s v="Tunja"/>
    <n v="42"/>
    <n v="0.1"/>
    <n v="399.9"/>
    <n v="139.6"/>
    <n v="16795.8"/>
    <n v="5863.2"/>
    <x v="0"/>
  </r>
  <r>
    <n v="86962"/>
    <s v="Cliente O506"/>
    <x v="269"/>
    <s v="SM1513"/>
    <x v="2"/>
    <x v="7"/>
    <x v="2"/>
    <x v="35"/>
    <s v="Yopal"/>
    <n v="68"/>
    <n v="0.1"/>
    <n v="98.9"/>
    <n v="29.076599999999999"/>
    <n v="6725.2000000000007"/>
    <n v="1977.2087999999999"/>
    <x v="8"/>
  </r>
  <r>
    <n v="86962"/>
    <s v="Cliente O510"/>
    <x v="444"/>
    <s v="WC1125"/>
    <x v="2"/>
    <x v="8"/>
    <x v="2"/>
    <x v="2"/>
    <s v="Cartago"/>
    <n v="62"/>
    <n v="0.1"/>
    <n v="129.9"/>
    <n v="38.190600000000003"/>
    <n v="8053.8"/>
    <n v="2367.8172000000004"/>
    <x v="0"/>
  </r>
  <r>
    <n v="86964"/>
    <s v="Cliente O467"/>
    <x v="2035"/>
    <s v="WC1024"/>
    <x v="2"/>
    <x v="8"/>
    <x v="3"/>
    <x v="6"/>
    <s v="Ciudad de Santiago del Estero"/>
    <n v="47"/>
    <n v="0.1"/>
    <n v="129.9"/>
    <n v="38.190600000000003"/>
    <n v="6105.3"/>
    <n v="1794.9582000000003"/>
    <x v="1"/>
  </r>
  <r>
    <n v="87027"/>
    <s v="Cliente O584"/>
    <x v="1669"/>
    <s v="PC1151"/>
    <x v="2"/>
    <x v="0"/>
    <x v="0"/>
    <x v="0"/>
    <s v="Los Andes"/>
    <n v="95"/>
    <n v="0.1"/>
    <n v="3599.9"/>
    <n v="1250"/>
    <n v="341990.5"/>
    <n v="118750"/>
    <x v="11"/>
  </r>
  <r>
    <n v="87054"/>
    <s v="Cliente O498"/>
    <x v="2268"/>
    <s v="NK1949"/>
    <x v="2"/>
    <x v="1"/>
    <x v="2"/>
    <x v="24"/>
    <s v="Barrancabermeja"/>
    <n v="82"/>
    <n v="0.1"/>
    <n v="3899.9"/>
    <n v="1146.5706"/>
    <n v="319791.8"/>
    <n v="94018.789199999999"/>
    <x v="8"/>
  </r>
  <r>
    <n v="87087"/>
    <s v="Cliente O467"/>
    <x v="658"/>
    <s v="PC1166"/>
    <x v="2"/>
    <x v="0"/>
    <x v="3"/>
    <x v="6"/>
    <s v="Ciudad de Santiago del Estero"/>
    <n v="86"/>
    <n v="0.1"/>
    <n v="4199.8999999999996"/>
    <n v="1537"/>
    <n v="361191.39999999997"/>
    <n v="132182"/>
    <x v="0"/>
  </r>
  <r>
    <n v="87093"/>
    <s v="Cliente O546"/>
    <x v="2172"/>
    <s v="NK1869"/>
    <x v="2"/>
    <x v="1"/>
    <x v="2"/>
    <x v="44"/>
    <s v="Pasto"/>
    <n v="49"/>
    <n v="0.1"/>
    <n v="3090.9"/>
    <n v="602.43391697715401"/>
    <n v="151454.1"/>
    <n v="29519.261931880548"/>
    <x v="3"/>
  </r>
  <r>
    <n v="87124"/>
    <s v="Cliente O584"/>
    <x v="1455"/>
    <s v="NK1011"/>
    <x v="2"/>
    <x v="1"/>
    <x v="0"/>
    <x v="0"/>
    <s v="Los Andes"/>
    <n v="77"/>
    <n v="0.1"/>
    <n v="2359.9"/>
    <n v="1059.00493541686"/>
    <n v="181712.30000000002"/>
    <n v="81543.380027098217"/>
    <x v="2"/>
  </r>
  <r>
    <n v="87134"/>
    <s v="Cliente O540"/>
    <x v="2735"/>
    <s v="MT1867"/>
    <x v="2"/>
    <x v="5"/>
    <x v="2"/>
    <x v="52"/>
    <s v="Villavicencio"/>
    <n v="38"/>
    <n v="0.1"/>
    <n v="549.9"/>
    <n v="369.9"/>
    <n v="20896.2"/>
    <n v="14056.199999999999"/>
    <x v="6"/>
  </r>
  <r>
    <n v="87151"/>
    <s v="Cliente O141"/>
    <x v="2339"/>
    <s v="MT1493"/>
    <x v="2"/>
    <x v="5"/>
    <x v="1"/>
    <x v="50"/>
    <s v=" Brasília"/>
    <n v="29"/>
    <n v="0.1"/>
    <n v="399.9"/>
    <n v="129.1"/>
    <n v="11597.099999999999"/>
    <n v="3743.8999999999996"/>
    <x v="9"/>
  </r>
  <r>
    <n v="87183"/>
    <s v="Cliente O583"/>
    <x v="57"/>
    <s v="PC1464"/>
    <x v="2"/>
    <x v="0"/>
    <x v="0"/>
    <x v="23"/>
    <s v="Linares"/>
    <n v="10"/>
    <n v="0.1"/>
    <n v="3599.9"/>
    <n v="1420"/>
    <n v="35999"/>
    <n v="14200"/>
    <x v="0"/>
  </r>
  <r>
    <n v="87191"/>
    <s v="Cliente O139"/>
    <x v="1577"/>
    <s v="SM1051"/>
    <x v="2"/>
    <x v="7"/>
    <x v="1"/>
    <x v="11"/>
    <s v=" São Paulo"/>
    <n v="65"/>
    <n v="0.1"/>
    <n v="139.9"/>
    <n v="41.855972684544703"/>
    <n v="9093.5"/>
    <n v="2720.6382244954057"/>
    <x v="9"/>
  </r>
  <r>
    <n v="87196"/>
    <s v="Cliente O510"/>
    <x v="2606"/>
    <s v="MT1978"/>
    <x v="2"/>
    <x v="5"/>
    <x v="2"/>
    <x v="2"/>
    <s v="Cartago"/>
    <n v="99"/>
    <n v="0.1"/>
    <n v="1299.9000000000001"/>
    <n v="690.5"/>
    <n v="128690.1"/>
    <n v="68359.5"/>
    <x v="5"/>
  </r>
  <r>
    <n v="87201"/>
    <s v="Cliente O554"/>
    <x v="564"/>
    <s v="SF1828"/>
    <x v="2"/>
    <x v="6"/>
    <x v="2"/>
    <x v="29"/>
    <s v="Riohacha"/>
    <n v="66"/>
    <n v="0.1"/>
    <n v="599.9"/>
    <n v="176.3706"/>
    <n v="39593.4"/>
    <n v="11640.4596"/>
    <x v="0"/>
  </r>
  <r>
    <n v="87250"/>
    <s v="Cliente O464"/>
    <x v="657"/>
    <s v="SF1828"/>
    <x v="2"/>
    <x v="6"/>
    <x v="3"/>
    <x v="13"/>
    <s v="Merlo"/>
    <n v="29"/>
    <n v="0.1"/>
    <n v="599.9"/>
    <n v="176.3706"/>
    <n v="17397.099999999999"/>
    <n v="5114.7474000000002"/>
    <x v="0"/>
  </r>
  <r>
    <n v="87298"/>
    <s v="Cliente O506"/>
    <x v="2020"/>
    <s v="SM1163"/>
    <x v="2"/>
    <x v="7"/>
    <x v="2"/>
    <x v="35"/>
    <s v="Yopal"/>
    <n v="47"/>
    <n v="0.1"/>
    <n v="139.9"/>
    <n v="41.130600000000001"/>
    <n v="6575.3"/>
    <n v="1933.1382000000001"/>
    <x v="1"/>
  </r>
  <r>
    <n v="87353"/>
    <s v="Cliente O542"/>
    <x v="2206"/>
    <s v="PC1140"/>
    <x v="2"/>
    <x v="0"/>
    <x v="2"/>
    <x v="16"/>
    <s v="Pereira"/>
    <n v="106"/>
    <n v="0.1"/>
    <n v="3599.9"/>
    <n v="1250"/>
    <n v="381589.4"/>
    <n v="132500"/>
    <x v="11"/>
  </r>
  <r>
    <n v="87357"/>
    <s v="Cliente O178"/>
    <x v="1673"/>
    <s v="SF1447"/>
    <x v="2"/>
    <x v="6"/>
    <x v="1"/>
    <x v="17"/>
    <s v=" Porto Velho"/>
    <n v="49"/>
    <n v="0.1"/>
    <n v="199.9"/>
    <n v="58.770600000000002"/>
    <n v="9795.1"/>
    <n v="2879.7593999999999"/>
    <x v="9"/>
  </r>
  <r>
    <n v="87369"/>
    <s v="Cliente O584"/>
    <x v="269"/>
    <s v="PC1329"/>
    <x v="2"/>
    <x v="0"/>
    <x v="0"/>
    <x v="0"/>
    <s v="Los Andes"/>
    <n v="69"/>
    <n v="0.1"/>
    <n v="3199.9"/>
    <n v="1005"/>
    <n v="220793.1"/>
    <n v="69345"/>
    <x v="8"/>
  </r>
  <r>
    <n v="87390"/>
    <s v="Cliente O578"/>
    <x v="20"/>
    <s v="PC1464"/>
    <x v="2"/>
    <x v="0"/>
    <x v="0"/>
    <x v="25"/>
    <s v="Valdivia"/>
    <n v="10"/>
    <n v="0.1"/>
    <n v="3599.9"/>
    <n v="1420"/>
    <n v="35999"/>
    <n v="14200"/>
    <x v="0"/>
  </r>
  <r>
    <n v="87392"/>
    <s v="Cliente O579"/>
    <x v="337"/>
    <s v="MT1058"/>
    <x v="2"/>
    <x v="5"/>
    <x v="0"/>
    <x v="66"/>
    <s v="Punta Arenas"/>
    <n v="23"/>
    <n v="0.1"/>
    <n v="1299.9000000000001"/>
    <n v="985.5"/>
    <n v="29897.7"/>
    <n v="22666.5"/>
    <x v="0"/>
  </r>
  <r>
    <n v="87416"/>
    <s v="Cliente O539"/>
    <x v="2091"/>
    <s v="SF1846"/>
    <x v="2"/>
    <x v="6"/>
    <x v="2"/>
    <x v="24"/>
    <s v="Bucaramanga"/>
    <n v="70"/>
    <n v="0.1"/>
    <n v="599.9"/>
    <n v="176.3706"/>
    <n v="41993"/>
    <n v="12345.941999999999"/>
    <x v="0"/>
  </r>
  <r>
    <n v="87428"/>
    <s v="Cliente O546"/>
    <x v="2186"/>
    <s v="SF1726"/>
    <x v="2"/>
    <x v="6"/>
    <x v="2"/>
    <x v="44"/>
    <s v="Pasto"/>
    <n v="66"/>
    <n v="0.1"/>
    <n v="199.9"/>
    <n v="58.770600000000002"/>
    <n v="13193.4"/>
    <n v="3878.8596000000002"/>
    <x v="10"/>
  </r>
  <r>
    <n v="87433"/>
    <s v="Cliente O584"/>
    <x v="2122"/>
    <s v="MS1267"/>
    <x v="2"/>
    <x v="4"/>
    <x v="0"/>
    <x v="0"/>
    <s v="Los Andes"/>
    <n v="43"/>
    <n v="0.1"/>
    <n v="39.9"/>
    <n v="11.730600000000001"/>
    <n v="1715.7"/>
    <n v="504.41580000000005"/>
    <x v="8"/>
  </r>
  <r>
    <n v="87456"/>
    <s v="Cliente O570"/>
    <x v="2497"/>
    <s v="MS1378"/>
    <x v="2"/>
    <x v="4"/>
    <x v="0"/>
    <x v="33"/>
    <s v="Arica"/>
    <n v="31"/>
    <n v="0.1"/>
    <n v="69.900000000000006"/>
    <n v="20.550599999999999"/>
    <n v="2166.9"/>
    <n v="637.06859999999995"/>
    <x v="10"/>
  </r>
  <r>
    <n v="87482"/>
    <s v="Cliente O561"/>
    <x v="2584"/>
    <s v="SM1410"/>
    <x v="2"/>
    <x v="7"/>
    <x v="0"/>
    <x v="5"/>
    <s v="Gran Santiago"/>
    <n v="8"/>
    <n v="0.1"/>
    <n v="59.9"/>
    <n v="17.610600000000002"/>
    <n v="479.2"/>
    <n v="140.88480000000001"/>
    <x v="2"/>
  </r>
  <r>
    <n v="87497"/>
    <s v="Cliente O145"/>
    <x v="1309"/>
    <s v="PC1110"/>
    <x v="2"/>
    <x v="0"/>
    <x v="1"/>
    <x v="1"/>
    <s v=" Manaus"/>
    <n v="52"/>
    <n v="0.1"/>
    <n v="3299.9"/>
    <n v="1100"/>
    <n v="171594.80000000002"/>
    <n v="57200"/>
    <x v="7"/>
  </r>
  <r>
    <n v="87503"/>
    <s v="Cliente O548"/>
    <x v="777"/>
    <s v="MT1694"/>
    <x v="2"/>
    <x v="5"/>
    <x v="2"/>
    <x v="28"/>
    <s v="Manizales"/>
    <n v="71"/>
    <n v="0.1"/>
    <n v="549.9"/>
    <n v="329.9"/>
    <n v="39042.9"/>
    <n v="23422.899999999998"/>
    <x v="11"/>
  </r>
  <r>
    <n v="87507"/>
    <s v="Cliente O542"/>
    <x v="681"/>
    <s v="MT1145"/>
    <x v="2"/>
    <x v="5"/>
    <x v="2"/>
    <x v="16"/>
    <s v="Pereira"/>
    <n v="26"/>
    <n v="0.1"/>
    <n v="1299.9000000000001"/>
    <n v="896.45"/>
    <n v="33797.4"/>
    <n v="23307.7"/>
    <x v="7"/>
  </r>
  <r>
    <n v="87538"/>
    <s v="Cliente O428"/>
    <x v="1478"/>
    <s v="NK1011"/>
    <x v="2"/>
    <x v="1"/>
    <x v="1"/>
    <x v="17"/>
    <s v=" Ariquemes"/>
    <n v="68"/>
    <n v="0.1"/>
    <n v="2359.9"/>
    <n v="1059.00493541686"/>
    <n v="160473.20000000001"/>
    <n v="72012.335608346475"/>
    <x v="7"/>
  </r>
  <r>
    <n v="87542"/>
    <s v="Cliente O483"/>
    <x v="1566"/>
    <s v="NK1079"/>
    <x v="2"/>
    <x v="1"/>
    <x v="3"/>
    <x v="27"/>
    <s v="Concordia"/>
    <n v="76"/>
    <n v="0.1"/>
    <n v="5699.9"/>
    <n v="1675.7706000000001"/>
    <n v="433192.39999999997"/>
    <n v="127358.5656"/>
    <x v="2"/>
  </r>
  <r>
    <n v="87581"/>
    <s v="Cliente O583"/>
    <x v="2114"/>
    <s v="SM1010"/>
    <x v="2"/>
    <x v="7"/>
    <x v="0"/>
    <x v="23"/>
    <s v="Linares"/>
    <n v="27"/>
    <n v="0.1"/>
    <n v="98.9"/>
    <n v="29.076599999999999"/>
    <n v="2670.3"/>
    <n v="785.06819999999993"/>
    <x v="1"/>
  </r>
  <r>
    <n v="87593"/>
    <s v="Cliente O169"/>
    <x v="489"/>
    <s v="MS1909"/>
    <x v="2"/>
    <x v="4"/>
    <x v="1"/>
    <x v="10"/>
    <s v=" Contagem"/>
    <n v="13"/>
    <n v="0.1"/>
    <n v="69.900000000000006"/>
    <n v="27.6102785389674"/>
    <n v="908.7"/>
    <n v="358.93362100657617"/>
    <x v="0"/>
  </r>
  <r>
    <n v="87594"/>
    <s v="Cliente O560"/>
    <x v="2257"/>
    <s v="PC1867"/>
    <x v="2"/>
    <x v="0"/>
    <x v="2"/>
    <x v="16"/>
    <s v="Dosquebradas"/>
    <n v="41"/>
    <n v="0.1"/>
    <n v="3199.9"/>
    <n v="1025"/>
    <n v="131195.9"/>
    <n v="42025"/>
    <x v="4"/>
  </r>
  <r>
    <n v="87600"/>
    <s v="Cliente O490"/>
    <x v="1780"/>
    <s v="PC1452"/>
    <x v="2"/>
    <x v="0"/>
    <x v="3"/>
    <x v="13"/>
    <s v="Florencio Varela"/>
    <n v="79"/>
    <n v="0.1"/>
    <n v="4199.8999999999996"/>
    <n v="1599"/>
    <n v="331792.09999999998"/>
    <n v="126321"/>
    <x v="4"/>
  </r>
  <r>
    <n v="87651"/>
    <s v="Cliente O523"/>
    <x v="344"/>
    <s v="MS1509"/>
    <x v="2"/>
    <x v="4"/>
    <x v="2"/>
    <x v="30"/>
    <s v="Duitama"/>
    <n v="33"/>
    <n v="0.1"/>
    <n v="69.900000000000006"/>
    <n v="20.550599999999999"/>
    <n v="2306.7000000000003"/>
    <n v="678.16980000000001"/>
    <x v="0"/>
  </r>
  <r>
    <n v="87751"/>
    <s v="Cliente O510"/>
    <x v="1244"/>
    <s v="MS1542"/>
    <x v="2"/>
    <x v="4"/>
    <x v="2"/>
    <x v="2"/>
    <s v="Cartago"/>
    <n v="75"/>
    <n v="0.1"/>
    <n v="39.9"/>
    <n v="9.5290627882020598"/>
    <n v="2992.5"/>
    <n v="714.67970911515454"/>
    <x v="7"/>
  </r>
  <r>
    <n v="87784"/>
    <s v="Cliente O576"/>
    <x v="276"/>
    <s v="SM1051"/>
    <x v="2"/>
    <x v="7"/>
    <x v="0"/>
    <x v="7"/>
    <s v="Osorno"/>
    <n v="38"/>
    <n v="0.1"/>
    <n v="139.9"/>
    <n v="41.855972684544703"/>
    <n v="5316.2"/>
    <n v="1590.5269620126987"/>
    <x v="1"/>
  </r>
  <r>
    <n v="87860"/>
    <s v="Cliente O518"/>
    <x v="2756"/>
    <s v="SF1992"/>
    <x v="2"/>
    <x v="6"/>
    <x v="2"/>
    <x v="2"/>
    <s v="Yumbo"/>
    <n v="48"/>
    <n v="0.1"/>
    <n v="199.9"/>
    <n v="26.0867660268162"/>
    <n v="9595.2000000000007"/>
    <n v="1252.1647692871775"/>
    <x v="8"/>
  </r>
  <r>
    <n v="87895"/>
    <s v="Cliente O497"/>
    <x v="249"/>
    <s v="PC1166"/>
    <x v="2"/>
    <x v="0"/>
    <x v="2"/>
    <x v="30"/>
    <s v="Tunja"/>
    <n v="65"/>
    <n v="0.1"/>
    <n v="4199.8999999999996"/>
    <n v="1537"/>
    <n v="272993.5"/>
    <n v="99905"/>
    <x v="9"/>
  </r>
  <r>
    <n v="87914"/>
    <s v="Cliente O560"/>
    <x v="958"/>
    <s v="TC1159"/>
    <x v="2"/>
    <x v="2"/>
    <x v="2"/>
    <x v="16"/>
    <s v="Dosquebradas"/>
    <n v="45"/>
    <n v="0.1"/>
    <n v="209.9"/>
    <n v="92.992258919371196"/>
    <n v="9445.5"/>
    <n v="4184.6516513717042"/>
    <x v="9"/>
  </r>
  <r>
    <n v="87918"/>
    <s v="Cliente O506"/>
    <x v="731"/>
    <s v="SM1253"/>
    <x v="2"/>
    <x v="7"/>
    <x v="2"/>
    <x v="35"/>
    <s v="Yopal"/>
    <n v="31"/>
    <n v="0.1"/>
    <n v="59.9"/>
    <n v="17.610600000000002"/>
    <n v="1856.8999999999999"/>
    <n v="545.92860000000007"/>
    <x v="9"/>
  </r>
  <r>
    <n v="87965"/>
    <s v="Cliente O459"/>
    <x v="1616"/>
    <s v="WC1617"/>
    <x v="2"/>
    <x v="8"/>
    <x v="3"/>
    <x v="13"/>
    <s v="San Isidro"/>
    <n v="37"/>
    <n v="0.1"/>
    <n v="329.9"/>
    <n v="40.5777"/>
    <n v="12206.3"/>
    <n v="1501.3749"/>
    <x v="6"/>
  </r>
  <r>
    <n v="88041"/>
    <s v="Cliente O552"/>
    <x v="1318"/>
    <s v="SF1363"/>
    <x v="2"/>
    <x v="6"/>
    <x v="2"/>
    <x v="64"/>
    <s v="Sincelejo"/>
    <n v="69"/>
    <n v="0.1"/>
    <n v="199.9"/>
    <n v="58.770600000000002"/>
    <n v="13793.1"/>
    <n v="4055.1714000000002"/>
    <x v="0"/>
  </r>
  <r>
    <n v="88104"/>
    <s v="Cliente O561"/>
    <x v="615"/>
    <s v="SM1200"/>
    <x v="2"/>
    <x v="7"/>
    <x v="0"/>
    <x v="5"/>
    <s v="Gran Santiago"/>
    <n v="45"/>
    <n v="0.1"/>
    <n v="79.900000000000006"/>
    <n v="23.490600000000001"/>
    <n v="3595.5000000000005"/>
    <n v="1057.077"/>
    <x v="0"/>
  </r>
  <r>
    <n v="88124"/>
    <s v="Cliente O467"/>
    <x v="2562"/>
    <s v="TC1318"/>
    <x v="2"/>
    <x v="2"/>
    <x v="3"/>
    <x v="6"/>
    <s v="Ciudad de Santiago del Estero"/>
    <n v="30"/>
    <n v="0.1"/>
    <n v="169.9"/>
    <n v="25.019013342862401"/>
    <n v="5097"/>
    <n v="750.57040028587198"/>
    <x v="0"/>
  </r>
  <r>
    <n v="88162"/>
    <s v="Cliente O482"/>
    <x v="1890"/>
    <s v="WC1989"/>
    <x v="2"/>
    <x v="8"/>
    <x v="3"/>
    <x v="13"/>
    <s v="Moreno"/>
    <n v="49"/>
    <n v="0.1"/>
    <n v="329.9"/>
    <n v="96.990600000000001"/>
    <n v="16165.099999999999"/>
    <n v="4752.5393999999997"/>
    <x v="10"/>
  </r>
  <r>
    <n v="88308"/>
    <s v="Cliente O465"/>
    <x v="2373"/>
    <s v="SM1252"/>
    <x v="2"/>
    <x v="7"/>
    <x v="3"/>
    <x v="4"/>
    <s v="San Salvador de Jujuy"/>
    <n v="56"/>
    <n v="0.1"/>
    <n v="79.900000000000006"/>
    <n v="10.389999832761299"/>
    <n v="4474.4000000000005"/>
    <n v="581.83999063463273"/>
    <x v="10"/>
  </r>
  <r>
    <n v="88322"/>
    <s v="Cliente O146"/>
    <x v="463"/>
    <s v="MT1867"/>
    <x v="2"/>
    <x v="5"/>
    <x v="1"/>
    <x v="37"/>
    <s v=" Curitiba"/>
    <n v="79"/>
    <n v="0.1"/>
    <n v="549.9"/>
    <n v="369.9"/>
    <n v="43442.1"/>
    <n v="29222.1"/>
    <x v="5"/>
  </r>
  <r>
    <n v="88330"/>
    <s v="Cliente O551"/>
    <x v="2075"/>
    <s v="MS1605"/>
    <x v="2"/>
    <x v="4"/>
    <x v="2"/>
    <x v="57"/>
    <s v="Armenia"/>
    <n v="43"/>
    <n v="0.1"/>
    <n v="139.9"/>
    <n v="41.130600000000001"/>
    <n v="6015.7"/>
    <n v="1768.6158"/>
    <x v="3"/>
  </r>
  <r>
    <n v="88331"/>
    <s v="Cliente O465"/>
    <x v="1340"/>
    <s v="MS1292"/>
    <x v="2"/>
    <x v="4"/>
    <x v="3"/>
    <x v="4"/>
    <s v="San Salvador de Jujuy"/>
    <n v="37"/>
    <n v="0.1"/>
    <n v="139.9"/>
    <n v="17.207699999999999"/>
    <n v="5176.3"/>
    <n v="636.68489999999997"/>
    <x v="6"/>
  </r>
  <r>
    <n v="88422"/>
    <s v="Cliente O193"/>
    <x v="1540"/>
    <s v="SM1200"/>
    <x v="2"/>
    <x v="7"/>
    <x v="1"/>
    <x v="10"/>
    <s v=" Betim"/>
    <n v="64"/>
    <n v="0.1"/>
    <n v="79.900000000000006"/>
    <n v="23.490600000000001"/>
    <n v="5113.6000000000004"/>
    <n v="1503.3984"/>
    <x v="8"/>
  </r>
  <r>
    <n v="88467"/>
    <s v="Cliente O584"/>
    <x v="2641"/>
    <s v="MS1066"/>
    <x v="2"/>
    <x v="4"/>
    <x v="0"/>
    <x v="0"/>
    <s v="Los Andes"/>
    <n v="47"/>
    <n v="0.1"/>
    <n v="139.9"/>
    <n v="17.099115943212901"/>
    <n v="6575.3"/>
    <n v="803.6584493310063"/>
    <x v="4"/>
  </r>
  <r>
    <n v="88478"/>
    <s v="Cliente O178"/>
    <x v="949"/>
    <s v="WC1984"/>
    <x v="2"/>
    <x v="8"/>
    <x v="1"/>
    <x v="17"/>
    <s v=" Porto Velho"/>
    <n v="62"/>
    <n v="0.1"/>
    <n v="129.9"/>
    <n v="38.190600000000003"/>
    <n v="8053.8"/>
    <n v="2367.8172000000004"/>
    <x v="7"/>
  </r>
  <r>
    <n v="88479"/>
    <s v="Cliente O142"/>
    <x v="2315"/>
    <s v="WC1039"/>
    <x v="2"/>
    <x v="8"/>
    <x v="1"/>
    <x v="36"/>
    <s v=" Salvador"/>
    <n v="54"/>
    <n v="0.1"/>
    <n v="129.9"/>
    <n v="13.534072391286299"/>
    <n v="7014.6"/>
    <n v="730.83990912946012"/>
    <x v="3"/>
  </r>
  <r>
    <n v="88487"/>
    <s v="Cliente O484"/>
    <x v="1720"/>
    <s v="MT1580"/>
    <x v="2"/>
    <x v="5"/>
    <x v="3"/>
    <x v="14"/>
    <s v="Ciudad de La Rioja"/>
    <n v="7"/>
    <n v="0.1"/>
    <n v="1299.9000000000001"/>
    <n v="690.5"/>
    <n v="9099.3000000000011"/>
    <n v="4833.5"/>
    <x v="9"/>
  </r>
  <r>
    <n v="88581"/>
    <s v="Cliente O516"/>
    <x v="2219"/>
    <s v="NK1949"/>
    <x v="2"/>
    <x v="1"/>
    <x v="2"/>
    <x v="22"/>
    <s v="Rionegro"/>
    <n v="7"/>
    <n v="0.1"/>
    <n v="3899.9"/>
    <n v="1146.5706"/>
    <n v="27299.3"/>
    <n v="8025.9942000000001"/>
    <x v="9"/>
  </r>
  <r>
    <n v="88581"/>
    <s v="Cliente O552"/>
    <x v="2717"/>
    <s v="PC1238"/>
    <x v="2"/>
    <x v="0"/>
    <x v="2"/>
    <x v="64"/>
    <s v="Sincelejo"/>
    <n v="72"/>
    <n v="0.1"/>
    <n v="3199.9"/>
    <n v="1025"/>
    <n v="230392.80000000002"/>
    <n v="73800"/>
    <x v="11"/>
  </r>
  <r>
    <n v="88592"/>
    <s v="Cliente O452"/>
    <x v="702"/>
    <s v="PC1476"/>
    <x v="2"/>
    <x v="0"/>
    <x v="3"/>
    <x v="46"/>
    <s v="San Miguel de Tucumán"/>
    <n v="57"/>
    <n v="0.1"/>
    <n v="3599.9"/>
    <n v="1250"/>
    <n v="205194.30000000002"/>
    <n v="71250"/>
    <x v="6"/>
  </r>
  <r>
    <n v="88618"/>
    <s v="Cliente O516"/>
    <x v="49"/>
    <s v="SM1424"/>
    <x v="2"/>
    <x v="7"/>
    <x v="2"/>
    <x v="22"/>
    <s v="Rionegro"/>
    <n v="23"/>
    <n v="0.1"/>
    <n v="59.9"/>
    <n v="17.610600000000002"/>
    <n v="1377.7"/>
    <n v="405.04380000000003"/>
    <x v="0"/>
  </r>
  <r>
    <n v="88644"/>
    <s v="Cliente O149"/>
    <x v="1535"/>
    <s v="SM1332"/>
    <x v="2"/>
    <x v="7"/>
    <x v="1"/>
    <x v="49"/>
    <s v=" Goiânia"/>
    <n v="36"/>
    <n v="0.1"/>
    <n v="79.900000000000006"/>
    <n v="23.490600000000001"/>
    <n v="2876.4"/>
    <n v="845.66160000000002"/>
    <x v="1"/>
  </r>
  <r>
    <n v="88676"/>
    <s v="Cliente O357"/>
    <x v="2141"/>
    <s v="MS1629"/>
    <x v="2"/>
    <x v="4"/>
    <x v="1"/>
    <x v="17"/>
    <s v=" Ji-Paraná"/>
    <n v="17"/>
    <n v="0.1"/>
    <n v="69.900000000000006"/>
    <n v="15.7063908326544"/>
    <n v="1188.3000000000002"/>
    <n v="267.00864415512478"/>
    <x v="9"/>
  </r>
  <r>
    <n v="88739"/>
    <s v="Cliente O467"/>
    <x v="674"/>
    <s v="NK1845"/>
    <x v="2"/>
    <x v="1"/>
    <x v="3"/>
    <x v="6"/>
    <s v="Ciudad de Santiago del Estero"/>
    <n v="63"/>
    <n v="0.1"/>
    <n v="1998.9"/>
    <n v="697.67504903921201"/>
    <n v="125930.70000000001"/>
    <n v="43953.528089470354"/>
    <x v="9"/>
  </r>
  <r>
    <n v="88745"/>
    <s v="Cliente O570"/>
    <x v="279"/>
    <s v="SF1290"/>
    <x v="2"/>
    <x v="6"/>
    <x v="0"/>
    <x v="33"/>
    <s v="Arica"/>
    <n v="48"/>
    <n v="0.1"/>
    <n v="599.9"/>
    <n v="176.3706"/>
    <n v="28795.199999999997"/>
    <n v="8465.7888000000003"/>
    <x v="10"/>
  </r>
  <r>
    <n v="88760"/>
    <s v="Cliente O538"/>
    <x v="383"/>
    <s v="SF1213"/>
    <x v="2"/>
    <x v="6"/>
    <x v="2"/>
    <x v="3"/>
    <s v="Soacha"/>
    <n v="65"/>
    <n v="0.1"/>
    <n v="599.9"/>
    <n v="176.3706"/>
    <n v="38993.5"/>
    <n v="11464.089"/>
    <x v="6"/>
  </r>
  <r>
    <n v="88781"/>
    <s v="Cliente O471"/>
    <x v="2144"/>
    <s v="MT1531"/>
    <x v="2"/>
    <x v="5"/>
    <x v="3"/>
    <x v="12"/>
    <s v="Ciudad de Formosa"/>
    <n v="43"/>
    <n v="0.1"/>
    <n v="1299.9000000000001"/>
    <n v="896.45"/>
    <n v="55895.700000000004"/>
    <n v="38547.35"/>
    <x v="9"/>
  </r>
  <r>
    <n v="88828"/>
    <s v="Cliente O585"/>
    <x v="1922"/>
    <s v="WC1124"/>
    <x v="2"/>
    <x v="8"/>
    <x v="0"/>
    <x v="5"/>
    <s v="Melipilla"/>
    <n v="28"/>
    <n v="0.1"/>
    <n v="129.9"/>
    <n v="38.190600000000003"/>
    <n v="3637.2000000000003"/>
    <n v="1069.3368"/>
    <x v="9"/>
  </r>
  <r>
    <n v="88854"/>
    <s v="Cliente O471"/>
    <x v="474"/>
    <s v="MT1926"/>
    <x v="2"/>
    <x v="5"/>
    <x v="3"/>
    <x v="12"/>
    <s v="Ciudad de Formosa"/>
    <n v="55"/>
    <n v="0.1"/>
    <n v="549.9"/>
    <n v="329.9"/>
    <n v="30244.5"/>
    <n v="18144.5"/>
    <x v="7"/>
  </r>
  <r>
    <n v="88916"/>
    <s v="Cliente O448"/>
    <x v="2533"/>
    <s v="MS1123"/>
    <x v="2"/>
    <x v="4"/>
    <x v="3"/>
    <x v="31"/>
    <s v="Buenos Aires"/>
    <n v="44"/>
    <n v="0.1"/>
    <n v="59.9"/>
    <n v="8.25513827772577"/>
    <n v="2635.6"/>
    <n v="363.22608421993391"/>
    <x v="6"/>
  </r>
  <r>
    <n v="88947"/>
    <s v="Cliente O509"/>
    <x v="1090"/>
    <s v="SF1084"/>
    <x v="2"/>
    <x v="6"/>
    <x v="2"/>
    <x v="3"/>
    <s v="Facatativá"/>
    <n v="53"/>
    <n v="0.1"/>
    <n v="599.9"/>
    <n v="198.95656401051599"/>
    <n v="31794.699999999997"/>
    <n v="10544.697892557348"/>
    <x v="0"/>
  </r>
  <r>
    <n v="88960"/>
    <s v="Cliente O557"/>
    <x v="1117"/>
    <s v="WC1984"/>
    <x v="2"/>
    <x v="8"/>
    <x v="2"/>
    <x v="22"/>
    <s v="Envigado"/>
    <n v="7"/>
    <n v="0.1"/>
    <n v="129.9"/>
    <n v="38.190600000000003"/>
    <n v="909.30000000000007"/>
    <n v="267.33420000000001"/>
    <x v="0"/>
  </r>
  <r>
    <n v="88990"/>
    <s v="Cliente O139"/>
    <x v="1251"/>
    <s v="SF1116"/>
    <x v="2"/>
    <x v="6"/>
    <x v="1"/>
    <x v="11"/>
    <s v=" São Paulo"/>
    <n v="41"/>
    <n v="0.1"/>
    <n v="599.9"/>
    <n v="176.3706"/>
    <n v="24595.899999999998"/>
    <n v="7231.1945999999998"/>
    <x v="2"/>
  </r>
  <r>
    <n v="88992"/>
    <s v="Cliente O142"/>
    <x v="123"/>
    <s v="TC1471"/>
    <x v="2"/>
    <x v="2"/>
    <x v="1"/>
    <x v="36"/>
    <s v=" Salvador"/>
    <n v="64"/>
    <n v="0.1"/>
    <n v="109.9"/>
    <n v="26.703926585660898"/>
    <n v="7033.6"/>
    <n v="1709.0513014822975"/>
    <x v="8"/>
  </r>
  <r>
    <n v="88992"/>
    <s v="Cliente O540"/>
    <x v="2157"/>
    <s v="SM1588"/>
    <x v="2"/>
    <x v="7"/>
    <x v="2"/>
    <x v="52"/>
    <s v="Villavicencio"/>
    <n v="46"/>
    <n v="0.1"/>
    <n v="59.9"/>
    <n v="17.610600000000002"/>
    <n v="2755.4"/>
    <n v="810.08760000000007"/>
    <x v="2"/>
  </r>
  <r>
    <n v="89008"/>
    <s v="Cliente O161"/>
    <x v="2285"/>
    <s v="PC1516"/>
    <x v="2"/>
    <x v="0"/>
    <x v="1"/>
    <x v="63"/>
    <s v=" João Pessoa"/>
    <n v="68"/>
    <n v="0.1"/>
    <n v="2599.9"/>
    <n v="860"/>
    <n v="176793.2"/>
    <n v="58480"/>
    <x v="10"/>
  </r>
  <r>
    <n v="89062"/>
    <s v="Cliente O540"/>
    <x v="2141"/>
    <s v="SM1968"/>
    <x v="2"/>
    <x v="7"/>
    <x v="2"/>
    <x v="52"/>
    <s v="Villavicencio"/>
    <n v="33"/>
    <n v="0.1"/>
    <n v="139.9"/>
    <n v="41.130600000000001"/>
    <n v="4616.7"/>
    <n v="1357.3098"/>
    <x v="9"/>
  </r>
  <r>
    <n v="89079"/>
    <s v="Cliente O564"/>
    <x v="80"/>
    <s v="SM1036"/>
    <x v="2"/>
    <x v="7"/>
    <x v="0"/>
    <x v="54"/>
    <s v="Gran La Serena"/>
    <n v="56"/>
    <n v="0.1"/>
    <n v="139.9"/>
    <n v="41.130600000000001"/>
    <n v="7834.4000000000005"/>
    <n v="2303.3136"/>
    <x v="4"/>
  </r>
  <r>
    <n v="89109"/>
    <s v="Cliente O474"/>
    <x v="1720"/>
    <s v="MT1493"/>
    <x v="2"/>
    <x v="5"/>
    <x v="3"/>
    <x v="19"/>
    <s v="Godoy Cruz"/>
    <n v="61"/>
    <n v="0.1"/>
    <n v="399.9"/>
    <n v="129.1"/>
    <n v="24393.899999999998"/>
    <n v="7875.0999999999995"/>
    <x v="9"/>
  </r>
  <r>
    <n v="89140"/>
    <s v="Cliente O470"/>
    <x v="1864"/>
    <s v="PC1716"/>
    <x v="2"/>
    <x v="0"/>
    <x v="3"/>
    <x v="19"/>
    <s v="Guaymallén"/>
    <n v="83"/>
    <n v="0.1"/>
    <n v="3599.9"/>
    <n v="1058.3706"/>
    <n v="298791.7"/>
    <n v="87844.7598"/>
    <x v="3"/>
  </r>
  <r>
    <n v="89153"/>
    <s v="Cliente O571"/>
    <x v="2166"/>
    <s v="SM1170"/>
    <x v="2"/>
    <x v="7"/>
    <x v="0"/>
    <x v="7"/>
    <s v="Gran Puerto Montt"/>
    <n v="45"/>
    <n v="0.1"/>
    <n v="98.9"/>
    <n v="32.522906694881399"/>
    <n v="4450.5"/>
    <n v="1463.530801269663"/>
    <x v="6"/>
  </r>
  <r>
    <n v="89155"/>
    <s v="Cliente O583"/>
    <x v="881"/>
    <s v="TC1510"/>
    <x v="2"/>
    <x v="2"/>
    <x v="0"/>
    <x v="23"/>
    <s v="Linares"/>
    <n v="37"/>
    <n v="0.1"/>
    <n v="209.9"/>
    <n v="86.262087764979199"/>
    <n v="7766.3"/>
    <n v="3191.6972473042306"/>
    <x v="1"/>
  </r>
  <r>
    <n v="89231"/>
    <s v="Cliente O465"/>
    <x v="1096"/>
    <s v="WC1572"/>
    <x v="2"/>
    <x v="8"/>
    <x v="3"/>
    <x v="4"/>
    <s v="San Salvador de Jujuy"/>
    <n v="38"/>
    <n v="0.1"/>
    <n v="329.9"/>
    <n v="96.990600000000001"/>
    <n v="12536.199999999999"/>
    <n v="3685.6428000000001"/>
    <x v="7"/>
  </r>
  <r>
    <n v="89281"/>
    <s v="Cliente O563"/>
    <x v="911"/>
    <s v="SF1405"/>
    <x v="2"/>
    <x v="6"/>
    <x v="0"/>
    <x v="0"/>
    <s v="Gran Valparaíso"/>
    <n v="50"/>
    <n v="0.1"/>
    <n v="599.9"/>
    <n v="176.3706"/>
    <n v="29995"/>
    <n v="8818.5300000000007"/>
    <x v="9"/>
  </r>
  <r>
    <n v="89302"/>
    <s v="Cliente O145"/>
    <x v="682"/>
    <s v="SM1513"/>
    <x v="2"/>
    <x v="7"/>
    <x v="1"/>
    <x v="1"/>
    <s v=" Manaus"/>
    <n v="53"/>
    <n v="0.1"/>
    <n v="98.9"/>
    <n v="29.076599999999999"/>
    <n v="5241.7000000000007"/>
    <n v="1541.0598"/>
    <x v="7"/>
  </r>
  <r>
    <n v="89305"/>
    <s v="Cliente O517"/>
    <x v="647"/>
    <s v="WC1295"/>
    <x v="2"/>
    <x v="8"/>
    <x v="2"/>
    <x v="39"/>
    <s v="Magangué"/>
    <n v="49"/>
    <n v="0.1"/>
    <n v="219.9"/>
    <n v="64.650599999999997"/>
    <n v="10775.1"/>
    <n v="3167.8793999999998"/>
    <x v="0"/>
  </r>
  <r>
    <n v="89333"/>
    <s v="Cliente O491"/>
    <x v="1036"/>
    <s v="SM1332"/>
    <x v="2"/>
    <x v="7"/>
    <x v="3"/>
    <x v="19"/>
    <s v="San Rafael"/>
    <n v="55"/>
    <n v="0.1"/>
    <n v="79.900000000000006"/>
    <n v="23.490600000000001"/>
    <n v="4394.5"/>
    <n v="1291.9829999999999"/>
    <x v="2"/>
  </r>
  <r>
    <n v="89344"/>
    <s v="Cliente O487"/>
    <x v="1154"/>
    <s v="WC1443"/>
    <x v="2"/>
    <x v="8"/>
    <x v="3"/>
    <x v="13"/>
    <s v="Isidro Casanova"/>
    <n v="23"/>
    <n v="0.1"/>
    <n v="219.9"/>
    <n v="27.047699999999999"/>
    <n v="5057.7"/>
    <n v="622.09709999999995"/>
    <x v="3"/>
  </r>
  <r>
    <n v="89349"/>
    <s v="Cliente O584"/>
    <x v="478"/>
    <s v="PC1600"/>
    <x v="2"/>
    <x v="0"/>
    <x v="0"/>
    <x v="0"/>
    <s v="Los Andes"/>
    <n v="37"/>
    <n v="0.1"/>
    <n v="3199.9"/>
    <n v="1005"/>
    <n v="118396.3"/>
    <n v="37185"/>
    <x v="0"/>
  </r>
  <r>
    <n v="89364"/>
    <s v="Cliente O467"/>
    <x v="1252"/>
    <s v="WC1125"/>
    <x v="2"/>
    <x v="8"/>
    <x v="3"/>
    <x v="6"/>
    <s v="Ciudad de Santiago del Estero"/>
    <n v="85"/>
    <n v="0.1"/>
    <n v="129.9"/>
    <n v="38.190600000000003"/>
    <n v="11041.5"/>
    <n v="3246.2010000000005"/>
    <x v="1"/>
  </r>
  <r>
    <n v="89367"/>
    <s v="Cliente O464"/>
    <x v="2228"/>
    <s v="MS1724"/>
    <x v="2"/>
    <x v="4"/>
    <x v="3"/>
    <x v="13"/>
    <s v="Merlo"/>
    <n v="6"/>
    <n v="0.1"/>
    <n v="39.9"/>
    <n v="11.730600000000001"/>
    <n v="239.39999999999998"/>
    <n v="70.383600000000001"/>
    <x v="2"/>
  </r>
  <r>
    <n v="89368"/>
    <s v="Cliente O527"/>
    <x v="1540"/>
    <s v="SF1034"/>
    <x v="2"/>
    <x v="6"/>
    <x v="2"/>
    <x v="51"/>
    <s v="Ciénaga"/>
    <n v="47"/>
    <n v="0.1"/>
    <n v="599.9"/>
    <n v="260.17057934519499"/>
    <n v="28195.3"/>
    <n v="12228.017229224164"/>
    <x v="8"/>
  </r>
  <r>
    <n v="89371"/>
    <s v="Cliente O489"/>
    <x v="337"/>
    <s v="NK1079"/>
    <x v="2"/>
    <x v="1"/>
    <x v="3"/>
    <x v="13"/>
    <s v="San Nicolás de los Arroyos"/>
    <n v="50"/>
    <n v="0.1"/>
    <n v="5699.9"/>
    <n v="1675.7706000000001"/>
    <n v="284995"/>
    <n v="83788.53"/>
    <x v="0"/>
  </r>
  <r>
    <n v="89415"/>
    <s v="Cliente O163"/>
    <x v="2228"/>
    <s v="SF1688"/>
    <x v="2"/>
    <x v="6"/>
    <x v="1"/>
    <x v="11"/>
    <s v=" Santo André"/>
    <n v="63"/>
    <n v="0.1"/>
    <n v="199.9"/>
    <n v="68.931252813712305"/>
    <n v="12593.7"/>
    <n v="4342.668927263875"/>
    <x v="2"/>
  </r>
  <r>
    <n v="89421"/>
    <s v="Cliente O145"/>
    <x v="2328"/>
    <s v="TC1510"/>
    <x v="2"/>
    <x v="2"/>
    <x v="1"/>
    <x v="1"/>
    <s v=" Manaus"/>
    <n v="55"/>
    <n v="0.1"/>
    <n v="209.9"/>
    <n v="86.262087764979199"/>
    <n v="11544.5"/>
    <n v="4744.414827073856"/>
    <x v="6"/>
  </r>
  <r>
    <n v="89426"/>
    <s v="Cliente O562"/>
    <x v="843"/>
    <s v="MS1292"/>
    <x v="2"/>
    <x v="4"/>
    <x v="0"/>
    <x v="20"/>
    <s v="Gran Concepción"/>
    <n v="7"/>
    <n v="0.1"/>
    <n v="139.9"/>
    <n v="17.207699999999999"/>
    <n v="979.30000000000007"/>
    <n v="120.45389999999999"/>
    <x v="7"/>
  </r>
  <r>
    <n v="89473"/>
    <s v="Cliente O560"/>
    <x v="1128"/>
    <s v="MT1058"/>
    <x v="2"/>
    <x v="5"/>
    <x v="2"/>
    <x v="16"/>
    <s v="Dosquebradas"/>
    <n v="30"/>
    <n v="0.1"/>
    <n v="1299.9000000000001"/>
    <n v="985.5"/>
    <n v="38997"/>
    <n v="29565"/>
    <x v="0"/>
  </r>
  <r>
    <n v="89510"/>
    <s v="Cliente O477"/>
    <x v="1338"/>
    <s v="MS1066"/>
    <x v="2"/>
    <x v="4"/>
    <x v="3"/>
    <x v="13"/>
    <s v="Berazategui"/>
    <n v="80"/>
    <n v="0.1"/>
    <n v="139.9"/>
    <n v="17.099115943212901"/>
    <n v="11192"/>
    <n v="1367.929275457032"/>
    <x v="7"/>
  </r>
  <r>
    <n v="89571"/>
    <s v="Cliente O530"/>
    <x v="1721"/>
    <s v="SM1968"/>
    <x v="2"/>
    <x v="7"/>
    <x v="2"/>
    <x v="3"/>
    <s v="Bogotá"/>
    <n v="16"/>
    <n v="0.1"/>
    <n v="139.9"/>
    <n v="41.130600000000001"/>
    <n v="2238.4"/>
    <n v="658.08960000000002"/>
    <x v="11"/>
  </r>
  <r>
    <n v="89599"/>
    <s v="Cliente O562"/>
    <x v="542"/>
    <s v="MS1643"/>
    <x v="2"/>
    <x v="4"/>
    <x v="0"/>
    <x v="20"/>
    <s v="Gran Concepción"/>
    <n v="84"/>
    <n v="0.1"/>
    <n v="39.9"/>
    <n v="11.730600000000001"/>
    <n v="3351.6"/>
    <n v="985.37040000000002"/>
    <x v="11"/>
  </r>
  <r>
    <n v="89635"/>
    <s v="Cliente O428"/>
    <x v="721"/>
    <s v="PC1476"/>
    <x v="2"/>
    <x v="0"/>
    <x v="1"/>
    <x v="17"/>
    <s v=" Ariquemes"/>
    <n v="65"/>
    <n v="0.1"/>
    <n v="3599.9"/>
    <n v="1250"/>
    <n v="233993.5"/>
    <n v="81250"/>
    <x v="0"/>
  </r>
  <r>
    <n v="89641"/>
    <s v="Cliente O145"/>
    <x v="720"/>
    <s v="MS1509"/>
    <x v="2"/>
    <x v="4"/>
    <x v="1"/>
    <x v="1"/>
    <s v=" Manaus"/>
    <n v="11"/>
    <n v="0.1"/>
    <n v="69.900000000000006"/>
    <n v="20.550599999999999"/>
    <n v="768.90000000000009"/>
    <n v="226.0566"/>
    <x v="10"/>
  </r>
  <r>
    <n v="89662"/>
    <s v="Cliente O512"/>
    <x v="2429"/>
    <s v="MT1723"/>
    <x v="2"/>
    <x v="5"/>
    <x v="2"/>
    <x v="47"/>
    <s v="Pitalito"/>
    <n v="44"/>
    <n v="0.1"/>
    <n v="1299.9000000000001"/>
    <n v="896.45"/>
    <n v="57195.600000000006"/>
    <n v="39443.800000000003"/>
    <x v="3"/>
  </r>
  <r>
    <n v="89697"/>
    <s v="Cliente O471"/>
    <x v="1308"/>
    <s v="SM1968"/>
    <x v="2"/>
    <x v="7"/>
    <x v="3"/>
    <x v="12"/>
    <s v="Ciudad de Formosa"/>
    <n v="25"/>
    <n v="0.1"/>
    <n v="139.9"/>
    <n v="41.130600000000001"/>
    <n v="3497.5"/>
    <n v="1028.2650000000001"/>
    <x v="7"/>
  </r>
  <r>
    <n v="89726"/>
    <s v="Cliente O529"/>
    <x v="1538"/>
    <s v="PC1741"/>
    <x v="2"/>
    <x v="0"/>
    <x v="2"/>
    <x v="8"/>
    <s v="Sabanalarga"/>
    <n v="86"/>
    <n v="0.1"/>
    <n v="3199.9"/>
    <n v="1025"/>
    <n v="275191.40000000002"/>
    <n v="88150"/>
    <x v="5"/>
  </r>
  <r>
    <n v="89742"/>
    <s v="Cliente O528"/>
    <x v="875"/>
    <s v="SM1756"/>
    <x v="2"/>
    <x v="7"/>
    <x v="2"/>
    <x v="26"/>
    <s v="Tierralta"/>
    <n v="13"/>
    <n v="0.1"/>
    <n v="59.9"/>
    <n v="17.610600000000002"/>
    <n v="778.69999999999993"/>
    <n v="228.93780000000001"/>
    <x v="7"/>
  </r>
  <r>
    <n v="89771"/>
    <s v="Cliente O152"/>
    <x v="244"/>
    <s v="SM1681"/>
    <x v="2"/>
    <x v="7"/>
    <x v="1"/>
    <x v="11"/>
    <s v=" Campinas"/>
    <n v="16"/>
    <n v="0.1"/>
    <n v="79.900000000000006"/>
    <n v="23.490600000000001"/>
    <n v="1278.4000000000001"/>
    <n v="375.84960000000001"/>
    <x v="7"/>
  </r>
  <r>
    <n v="89789"/>
    <s v="Cliente O451"/>
    <x v="1650"/>
    <s v="MS1797"/>
    <x v="2"/>
    <x v="4"/>
    <x v="3"/>
    <x v="13"/>
    <s v="La Plata"/>
    <n v="58"/>
    <n v="0.1"/>
    <n v="139.9"/>
    <n v="41.130600000000001"/>
    <n v="8114.2000000000007"/>
    <n v="2385.5747999999999"/>
    <x v="0"/>
  </r>
  <r>
    <n v="89796"/>
    <s v="Cliente O234"/>
    <x v="2653"/>
    <s v="SM1655"/>
    <x v="2"/>
    <x v="7"/>
    <x v="1"/>
    <x v="10"/>
    <s v=" Governador Valadares"/>
    <n v="57"/>
    <n v="0.1"/>
    <n v="59.9"/>
    <n v="17.610600000000002"/>
    <n v="3414.2999999999997"/>
    <n v="1003.8042"/>
    <x v="5"/>
  </r>
  <r>
    <n v="89797"/>
    <s v="Cliente O585"/>
    <x v="2613"/>
    <s v="NK1949"/>
    <x v="2"/>
    <x v="1"/>
    <x v="0"/>
    <x v="5"/>
    <s v="Melipilla"/>
    <n v="63"/>
    <n v="0.1"/>
    <n v="3899.9"/>
    <n v="1146.5706"/>
    <n v="245693.7"/>
    <n v="72233.947799999994"/>
    <x v="5"/>
  </r>
  <r>
    <n v="89883"/>
    <s v="Cliente O491"/>
    <x v="2765"/>
    <s v="PC1452"/>
    <x v="2"/>
    <x v="0"/>
    <x v="3"/>
    <x v="19"/>
    <s v="San Rafael"/>
    <n v="34"/>
    <n v="0.1"/>
    <n v="4199.8999999999996"/>
    <n v="1599"/>
    <n v="142796.59999999998"/>
    <n v="54366"/>
    <x v="11"/>
  </r>
  <r>
    <n v="89888"/>
    <s v="Cliente O480"/>
    <x v="749"/>
    <s v="SM1170"/>
    <x v="2"/>
    <x v="7"/>
    <x v="3"/>
    <x v="26"/>
    <s v="Ciudad de Río Cuarto"/>
    <n v="18"/>
    <n v="0.1"/>
    <n v="98.9"/>
    <n v="32.522906694881399"/>
    <n v="1780.2"/>
    <n v="585.41232050786516"/>
    <x v="9"/>
  </r>
  <r>
    <n v="55532"/>
    <s v="Cliente O580"/>
    <x v="1247"/>
    <s v="MS1250"/>
    <x v="2"/>
    <x v="4"/>
    <x v="0"/>
    <x v="0"/>
    <s v="Gran San Antonio"/>
    <n v="37"/>
    <n v="0.05"/>
    <n v="39.9"/>
    <n v="11.730600000000001"/>
    <n v="1476.3"/>
    <n v="434.03220000000005"/>
    <x v="7"/>
  </r>
  <r>
    <n v="55536"/>
    <s v="Cliente O520"/>
    <x v="886"/>
    <s v="PC1633"/>
    <x v="2"/>
    <x v="0"/>
    <x v="2"/>
    <x v="22"/>
    <s v="Caucasia"/>
    <n v="73"/>
    <n v="0.05"/>
    <n v="2599.9"/>
    <n v="319.78769999999997"/>
    <n v="189792.7"/>
    <n v="23344.502099999998"/>
    <x v="0"/>
  </r>
  <r>
    <n v="55544"/>
    <s v="Cliente O574"/>
    <x v="2460"/>
    <s v="SM1780"/>
    <x v="2"/>
    <x v="7"/>
    <x v="0"/>
    <x v="15"/>
    <s v="Calama"/>
    <n v="69"/>
    <n v="0.05"/>
    <n v="59.9"/>
    <n v="17.610600000000002"/>
    <n v="4133.0999999999995"/>
    <n v="1215.1314000000002"/>
    <x v="9"/>
  </r>
  <r>
    <n v="55552"/>
    <s v="Cliente O574"/>
    <x v="743"/>
    <s v="CA1151"/>
    <x v="2"/>
    <x v="3"/>
    <x v="0"/>
    <x v="15"/>
    <s v="Calama"/>
    <n v="75"/>
    <n v="0.05"/>
    <n v="17.899999999999999"/>
    <n v="3.69"/>
    <n v="1342.5"/>
    <n v="276.75"/>
    <x v="5"/>
  </r>
  <r>
    <n v="55553"/>
    <s v="Cliente O485"/>
    <x v="19"/>
    <s v="WC1727"/>
    <x v="2"/>
    <x v="8"/>
    <x v="3"/>
    <x v="60"/>
    <s v="San Fernando del Valle de Catamarca"/>
    <n v="34"/>
    <n v="0.05"/>
    <n v="219.9"/>
    <n v="91.897364962965597"/>
    <n v="7476.6"/>
    <n v="3124.5104087408304"/>
    <x v="8"/>
  </r>
  <r>
    <n v="55561"/>
    <s v="Cliente O584"/>
    <x v="528"/>
    <s v="PC1481"/>
    <x v="2"/>
    <x v="0"/>
    <x v="0"/>
    <x v="0"/>
    <s v="Los Andes"/>
    <n v="16"/>
    <n v="0.05"/>
    <n v="2599.9"/>
    <n v="860"/>
    <n v="41598.400000000001"/>
    <n v="13760"/>
    <x v="0"/>
  </r>
  <r>
    <n v="55575"/>
    <s v="Cliente O582"/>
    <x v="2130"/>
    <s v="NK1691"/>
    <x v="2"/>
    <x v="1"/>
    <x v="0"/>
    <x v="54"/>
    <s v="Ovalle"/>
    <n v="44"/>
    <n v="0.05"/>
    <n v="2359.9"/>
    <n v="1002.81839996061"/>
    <n v="103835.6"/>
    <n v="44124.009598266843"/>
    <x v="10"/>
  </r>
  <r>
    <n v="55624"/>
    <s v="Cliente O583"/>
    <x v="2393"/>
    <s v="SM1780"/>
    <x v="2"/>
    <x v="7"/>
    <x v="0"/>
    <x v="23"/>
    <s v="Linares"/>
    <n v="10"/>
    <n v="0.05"/>
    <n v="59.9"/>
    <n v="17.610600000000002"/>
    <n v="599"/>
    <n v="176.10600000000002"/>
    <x v="8"/>
  </r>
  <r>
    <n v="55647"/>
    <s v="Cliente O571"/>
    <x v="1053"/>
    <s v="SF1601"/>
    <x v="2"/>
    <x v="6"/>
    <x v="0"/>
    <x v="7"/>
    <s v="Gran Puerto Montt"/>
    <n v="53"/>
    <n v="0.05"/>
    <n v="599.9"/>
    <n v="176.3706"/>
    <n v="31794.699999999997"/>
    <n v="9347.6417999999994"/>
    <x v="8"/>
  </r>
  <r>
    <n v="55714"/>
    <s v="Cliente O470"/>
    <x v="2345"/>
    <s v="MT1477"/>
    <x v="2"/>
    <x v="5"/>
    <x v="3"/>
    <x v="19"/>
    <s v="Guaymallén"/>
    <n v="70"/>
    <n v="0.05"/>
    <n v="399.9"/>
    <n v="139.6"/>
    <n v="27993"/>
    <n v="9772"/>
    <x v="2"/>
  </r>
  <r>
    <n v="55729"/>
    <s v="Cliente O139"/>
    <x v="251"/>
    <s v="PC1867"/>
    <x v="2"/>
    <x v="0"/>
    <x v="1"/>
    <x v="11"/>
    <s v=" São Paulo"/>
    <n v="60"/>
    <n v="0.05"/>
    <n v="3199.9"/>
    <n v="1025"/>
    <n v="191994"/>
    <n v="61500"/>
    <x v="9"/>
  </r>
  <r>
    <n v="55731"/>
    <s v="Cliente O581"/>
    <x v="2527"/>
    <s v="SF1392"/>
    <x v="2"/>
    <x v="6"/>
    <x v="0"/>
    <x v="23"/>
    <s v="Curicó"/>
    <n v="37"/>
    <n v="0.05"/>
    <n v="599.9"/>
    <n v="227.616550440472"/>
    <n v="22196.3"/>
    <n v="8421.8123662974631"/>
    <x v="2"/>
  </r>
  <r>
    <n v="55733"/>
    <s v="Cliente O479"/>
    <x v="2146"/>
    <s v="SM1256"/>
    <x v="2"/>
    <x v="7"/>
    <x v="3"/>
    <x v="13"/>
    <s v="San Miguel"/>
    <n v="16"/>
    <n v="0.05"/>
    <n v="79.900000000000006"/>
    <n v="25.684376663915199"/>
    <n v="1278.4000000000001"/>
    <n v="410.95002662264318"/>
    <x v="7"/>
  </r>
  <r>
    <n v="55749"/>
    <s v="Cliente O145"/>
    <x v="467"/>
    <s v="MT1699"/>
    <x v="2"/>
    <x v="5"/>
    <x v="1"/>
    <x v="1"/>
    <s v=" Manaus"/>
    <n v="49"/>
    <n v="0.05"/>
    <n v="1299.9000000000001"/>
    <n v="896.45"/>
    <n v="63695.100000000006"/>
    <n v="43926.05"/>
    <x v="6"/>
  </r>
  <r>
    <n v="55757"/>
    <s v="Cliente O501"/>
    <x v="2644"/>
    <s v="MS1886"/>
    <x v="2"/>
    <x v="4"/>
    <x v="2"/>
    <x v="29"/>
    <s v="Uribia"/>
    <n v="27"/>
    <n v="0.05"/>
    <n v="69.900000000000006"/>
    <n v="20.550599999999999"/>
    <n v="1887.3000000000002"/>
    <n v="554.86619999999994"/>
    <x v="11"/>
  </r>
  <r>
    <n v="55764"/>
    <s v="Cliente O518"/>
    <x v="2093"/>
    <s v="MS1509"/>
    <x v="2"/>
    <x v="4"/>
    <x v="2"/>
    <x v="2"/>
    <s v="Yumbo"/>
    <n v="46"/>
    <n v="0.05"/>
    <n v="69.900000000000006"/>
    <n v="20.550599999999999"/>
    <n v="3215.4"/>
    <n v="945.32759999999996"/>
    <x v="0"/>
  </r>
  <r>
    <n v="55766"/>
    <s v="Cliente O562"/>
    <x v="1106"/>
    <s v="CA1366"/>
    <x v="2"/>
    <x v="3"/>
    <x v="0"/>
    <x v="20"/>
    <s v="Gran Concepción"/>
    <n v="32"/>
    <n v="0.05"/>
    <n v="7.9"/>
    <n v="1.23"/>
    <n v="252.8"/>
    <n v="39.36"/>
    <x v="0"/>
  </r>
  <r>
    <n v="55788"/>
    <s v="Cliente O574"/>
    <x v="2136"/>
    <s v="PC1077"/>
    <x v="2"/>
    <x v="0"/>
    <x v="0"/>
    <x v="15"/>
    <s v="Calama"/>
    <n v="30"/>
    <n v="0.05"/>
    <n v="3199.9"/>
    <n v="1025"/>
    <n v="95997"/>
    <n v="30750"/>
    <x v="4"/>
  </r>
  <r>
    <n v="55808"/>
    <s v="Cliente O470"/>
    <x v="685"/>
    <s v="MT1699"/>
    <x v="2"/>
    <x v="5"/>
    <x v="3"/>
    <x v="19"/>
    <s v="Guaymallén"/>
    <n v="30"/>
    <n v="0.05"/>
    <n v="1299.9000000000001"/>
    <n v="896.45"/>
    <n v="38997"/>
    <n v="26893.5"/>
    <x v="11"/>
  </r>
  <r>
    <n v="55819"/>
    <s v="Cliente O477"/>
    <x v="1880"/>
    <s v="NK1110"/>
    <x v="2"/>
    <x v="1"/>
    <x v="3"/>
    <x v="13"/>
    <s v="Berazategui"/>
    <n v="34"/>
    <n v="0.05"/>
    <n v="2359.9"/>
    <n v="693.81060000000002"/>
    <n v="80236.600000000006"/>
    <n v="23589.560400000002"/>
    <x v="1"/>
  </r>
  <r>
    <n v="55888"/>
    <s v="Cliente O584"/>
    <x v="455"/>
    <s v="PC1452"/>
    <x v="2"/>
    <x v="0"/>
    <x v="0"/>
    <x v="0"/>
    <s v="Los Andes"/>
    <n v="41"/>
    <n v="0.05"/>
    <n v="4199.8999999999996"/>
    <n v="1599"/>
    <n v="172195.9"/>
    <n v="65559"/>
    <x v="0"/>
  </r>
  <r>
    <n v="55890"/>
    <s v="Cliente O452"/>
    <x v="336"/>
    <s v="MT1926"/>
    <x v="2"/>
    <x v="5"/>
    <x v="3"/>
    <x v="46"/>
    <s v="San Miguel de Tucumán"/>
    <n v="76"/>
    <n v="0.05"/>
    <n v="549.9"/>
    <n v="329.9"/>
    <n v="41792.400000000001"/>
    <n v="25072.399999999998"/>
    <x v="0"/>
  </r>
  <r>
    <n v="55896"/>
    <s v="Cliente O512"/>
    <x v="1132"/>
    <s v="SF1306"/>
    <x v="2"/>
    <x v="6"/>
    <x v="2"/>
    <x v="47"/>
    <s v="Pitalito"/>
    <n v="55"/>
    <n v="0.05"/>
    <n v="199.9"/>
    <n v="58.770600000000002"/>
    <n v="10994.5"/>
    <n v="3232.3830000000003"/>
    <x v="0"/>
  </r>
  <r>
    <n v="55897"/>
    <s v="Cliente O482"/>
    <x v="2517"/>
    <s v="PC1572"/>
    <x v="2"/>
    <x v="0"/>
    <x v="3"/>
    <x v="13"/>
    <s v="Moreno"/>
    <n v="38"/>
    <n v="0.05"/>
    <n v="3299.9"/>
    <n v="1100"/>
    <n v="125396.2"/>
    <n v="41800"/>
    <x v="2"/>
  </r>
  <r>
    <n v="55908"/>
    <s v="Cliente O574"/>
    <x v="879"/>
    <s v="SM1396"/>
    <x v="2"/>
    <x v="7"/>
    <x v="0"/>
    <x v="15"/>
    <s v="Calama"/>
    <n v="23"/>
    <n v="0.05"/>
    <n v="59.9"/>
    <n v="17.540607183519899"/>
    <n v="1377.7"/>
    <n v="403.4339652209577"/>
    <x v="8"/>
  </r>
  <r>
    <n v="55910"/>
    <s v="Cliente O534"/>
    <x v="990"/>
    <s v="SM1681"/>
    <x v="2"/>
    <x v="7"/>
    <x v="2"/>
    <x v="39"/>
    <s v="Cartagena"/>
    <n v="55"/>
    <n v="0.05"/>
    <n v="79.900000000000006"/>
    <n v="23.490600000000001"/>
    <n v="4394.5"/>
    <n v="1291.9829999999999"/>
    <x v="0"/>
  </r>
  <r>
    <n v="55994"/>
    <s v="Cliente O151"/>
    <x v="1425"/>
    <s v="MS1599"/>
    <x v="2"/>
    <x v="4"/>
    <x v="1"/>
    <x v="11"/>
    <s v=" Guarulhos"/>
    <n v="27"/>
    <n v="0.05"/>
    <n v="139.9"/>
    <n v="51.211058735955099"/>
    <n v="3777.3"/>
    <n v="1382.6985858707876"/>
    <x v="11"/>
  </r>
  <r>
    <n v="55994"/>
    <s v="Cliente O529"/>
    <x v="344"/>
    <s v="PC1600"/>
    <x v="2"/>
    <x v="0"/>
    <x v="2"/>
    <x v="8"/>
    <s v="Sabanalarga"/>
    <n v="23"/>
    <n v="0.05"/>
    <n v="3199.9"/>
    <n v="1005"/>
    <n v="73597.7"/>
    <n v="23115"/>
    <x v="0"/>
  </r>
  <r>
    <n v="56027"/>
    <s v="Cliente O584"/>
    <x v="1240"/>
    <s v="MT1226"/>
    <x v="2"/>
    <x v="5"/>
    <x v="0"/>
    <x v="0"/>
    <s v="Los Andes"/>
    <n v="27"/>
    <n v="0.05"/>
    <n v="399.9"/>
    <n v="129.1"/>
    <n v="10797.3"/>
    <n v="3485.7"/>
    <x v="2"/>
  </r>
  <r>
    <n v="56056"/>
    <s v="Cliente O149"/>
    <x v="331"/>
    <s v="WC1822"/>
    <x v="2"/>
    <x v="8"/>
    <x v="1"/>
    <x v="49"/>
    <s v=" Goiânia"/>
    <n v="7"/>
    <n v="0.05"/>
    <n v="329.9"/>
    <n v="96.990600000000001"/>
    <n v="2309.2999999999997"/>
    <n v="678.93420000000003"/>
    <x v="5"/>
  </r>
  <r>
    <n v="56090"/>
    <s v="Cliente O160"/>
    <x v="1898"/>
    <s v="WC1954"/>
    <x v="2"/>
    <x v="8"/>
    <x v="1"/>
    <x v="11"/>
    <s v=" São Bernardo do Campo"/>
    <n v="52"/>
    <n v="0.05"/>
    <n v="219.9"/>
    <n v="64.650599999999997"/>
    <n v="11434.800000000001"/>
    <n v="3361.8311999999996"/>
    <x v="5"/>
  </r>
  <r>
    <n v="56120"/>
    <s v="Cliente O545"/>
    <x v="284"/>
    <s v="CA1879"/>
    <x v="2"/>
    <x v="3"/>
    <x v="2"/>
    <x v="26"/>
    <s v="Montería"/>
    <n v="72"/>
    <n v="0.05"/>
    <n v="29.9"/>
    <n v="2.99"/>
    <n v="2152.7999999999997"/>
    <n v="215.28000000000003"/>
    <x v="1"/>
  </r>
  <r>
    <n v="56153"/>
    <s v="Cliente O489"/>
    <x v="455"/>
    <s v="NK1845"/>
    <x v="2"/>
    <x v="1"/>
    <x v="3"/>
    <x v="13"/>
    <s v="San Nicolás de los Arroyos"/>
    <n v="35"/>
    <n v="0.05"/>
    <n v="1998.9"/>
    <n v="697.67504903921201"/>
    <n v="69961.5"/>
    <n v="24418.626716372419"/>
    <x v="0"/>
  </r>
  <r>
    <n v="56154"/>
    <s v="Cliente O584"/>
    <x v="501"/>
    <s v="CA1914"/>
    <x v="2"/>
    <x v="3"/>
    <x v="0"/>
    <x v="0"/>
    <s v="Los Andes"/>
    <n v="21"/>
    <n v="0.05"/>
    <n v="29.9"/>
    <n v="2.99"/>
    <n v="627.9"/>
    <n v="62.790000000000006"/>
    <x v="11"/>
  </r>
  <r>
    <n v="56164"/>
    <s v="Cliente O474"/>
    <x v="996"/>
    <s v="SM1285"/>
    <x v="2"/>
    <x v="7"/>
    <x v="3"/>
    <x v="19"/>
    <s v="Godoy Cruz"/>
    <n v="64"/>
    <n v="0.05"/>
    <n v="98.9"/>
    <n v="41.348069545440197"/>
    <n v="6329.6"/>
    <n v="2646.2764509081726"/>
    <x v="0"/>
  </r>
  <r>
    <n v="56167"/>
    <s v="Cliente O539"/>
    <x v="188"/>
    <s v="NK1845"/>
    <x v="2"/>
    <x v="1"/>
    <x v="2"/>
    <x v="24"/>
    <s v="Bucaramanga"/>
    <n v="79"/>
    <n v="0.05"/>
    <n v="1998.9"/>
    <n v="697.67504903921201"/>
    <n v="157913.1"/>
    <n v="55116.328874097751"/>
    <x v="5"/>
  </r>
  <r>
    <n v="56172"/>
    <s v="Cliente O509"/>
    <x v="1953"/>
    <s v="MT1694"/>
    <x v="2"/>
    <x v="5"/>
    <x v="2"/>
    <x v="3"/>
    <s v="Facatativá"/>
    <n v="23"/>
    <n v="0.05"/>
    <n v="549.9"/>
    <n v="329.9"/>
    <n v="12647.699999999999"/>
    <n v="7587.7"/>
    <x v="7"/>
  </r>
  <r>
    <n v="56202"/>
    <s v="Cliente O158"/>
    <x v="337"/>
    <s v="MS1222"/>
    <x v="2"/>
    <x v="4"/>
    <x v="1"/>
    <x v="45"/>
    <s v=" Campo Grande"/>
    <n v="15"/>
    <n v="0.05"/>
    <n v="39.9"/>
    <n v="11.730600000000001"/>
    <n v="598.5"/>
    <n v="175.959"/>
    <x v="0"/>
  </r>
  <r>
    <n v="56226"/>
    <s v="Cliente O153"/>
    <x v="1026"/>
    <s v="PC1140"/>
    <x v="2"/>
    <x v="0"/>
    <x v="1"/>
    <x v="59"/>
    <s v=" São Luís"/>
    <n v="73"/>
    <n v="0.05"/>
    <n v="3599.9"/>
    <n v="1250"/>
    <n v="262792.7"/>
    <n v="91250"/>
    <x v="7"/>
  </r>
  <r>
    <n v="56240"/>
    <s v="Cliente O169"/>
    <x v="2217"/>
    <s v="PC1542"/>
    <x v="2"/>
    <x v="0"/>
    <x v="1"/>
    <x v="10"/>
    <s v=" Contagem"/>
    <n v="42"/>
    <n v="0.05"/>
    <n v="4199.8999999999996"/>
    <n v="1599"/>
    <n v="176395.8"/>
    <n v="67158"/>
    <x v="8"/>
  </r>
  <r>
    <n v="56259"/>
    <s v="Cliente O534"/>
    <x v="951"/>
    <s v="PC1633"/>
    <x v="2"/>
    <x v="0"/>
    <x v="2"/>
    <x v="39"/>
    <s v="Cartagena"/>
    <n v="73"/>
    <n v="0.05"/>
    <n v="2599.9"/>
    <n v="319.78769999999997"/>
    <n v="189792.7"/>
    <n v="23344.502099999998"/>
    <x v="6"/>
  </r>
  <r>
    <n v="56277"/>
    <s v="Cliente O510"/>
    <x v="1256"/>
    <s v="PC1760"/>
    <x v="2"/>
    <x v="0"/>
    <x v="2"/>
    <x v="2"/>
    <s v="Cartago"/>
    <n v="102"/>
    <n v="0.05"/>
    <n v="2599.9"/>
    <n v="860"/>
    <n v="265189.8"/>
    <n v="87720"/>
    <x v="0"/>
  </r>
  <r>
    <n v="56286"/>
    <s v="Cliente O145"/>
    <x v="1602"/>
    <s v="SM1950"/>
    <x v="2"/>
    <x v="7"/>
    <x v="1"/>
    <x v="1"/>
    <s v=" Manaus"/>
    <n v="49"/>
    <n v="0.05"/>
    <n v="79.900000000000006"/>
    <n v="16.052502417760799"/>
    <n v="3915.1000000000004"/>
    <n v="786.57261847027917"/>
    <x v="6"/>
  </r>
  <r>
    <n v="56293"/>
    <s v="Cliente O518"/>
    <x v="1757"/>
    <s v="SF1034"/>
    <x v="2"/>
    <x v="6"/>
    <x v="2"/>
    <x v="2"/>
    <s v="Yumbo"/>
    <n v="49"/>
    <n v="0.05"/>
    <n v="599.9"/>
    <n v="260.17057934519499"/>
    <n v="29395.1"/>
    <n v="12748.358387914555"/>
    <x v="0"/>
  </r>
  <r>
    <n v="56309"/>
    <s v="Cliente O563"/>
    <x v="110"/>
    <s v="NK1085"/>
    <x v="2"/>
    <x v="1"/>
    <x v="0"/>
    <x v="0"/>
    <s v="Gran Valparaíso"/>
    <n v="45"/>
    <n v="0.05"/>
    <n v="2359.9"/>
    <n v="693.81060000000002"/>
    <n v="106195.5"/>
    <n v="31221.477000000003"/>
    <x v="7"/>
  </r>
  <r>
    <n v="56322"/>
    <s v="Cliente O574"/>
    <x v="1568"/>
    <s v="SM1588"/>
    <x v="2"/>
    <x v="7"/>
    <x v="0"/>
    <x v="15"/>
    <s v="Calama"/>
    <n v="34"/>
    <n v="0.05"/>
    <n v="59.9"/>
    <n v="17.610600000000002"/>
    <n v="2036.6"/>
    <n v="598.7604"/>
    <x v="8"/>
  </r>
  <r>
    <n v="56341"/>
    <s v="Cliente O149"/>
    <x v="489"/>
    <s v="MS1057"/>
    <x v="2"/>
    <x v="4"/>
    <x v="1"/>
    <x v="49"/>
    <s v=" Goiânia"/>
    <n v="25"/>
    <n v="0.05"/>
    <n v="39.9"/>
    <n v="16.0654798123863"/>
    <n v="997.5"/>
    <n v="401.63699530965749"/>
    <x v="0"/>
  </r>
  <r>
    <n v="56343"/>
    <s v="Cliente O575"/>
    <x v="2079"/>
    <s v="MS1809"/>
    <x v="2"/>
    <x v="4"/>
    <x v="0"/>
    <x v="62"/>
    <s v="Copiapó"/>
    <n v="55"/>
    <n v="0.05"/>
    <n v="39.9"/>
    <n v="11.2124154176798"/>
    <n v="2194.5"/>
    <n v="616.68284797238903"/>
    <x v="2"/>
  </r>
  <r>
    <n v="56370"/>
    <s v="Cliente O191"/>
    <x v="22"/>
    <s v="NK1744"/>
    <x v="2"/>
    <x v="1"/>
    <x v="1"/>
    <x v="11"/>
    <s v=" Santos"/>
    <n v="25"/>
    <n v="0.05"/>
    <n v="3899.9"/>
    <n v="1146.5706"/>
    <n v="97497.5"/>
    <n v="28664.264999999999"/>
    <x v="9"/>
  </r>
  <r>
    <n v="56396"/>
    <s v="Cliente O533"/>
    <x v="1408"/>
    <s v="CA1461"/>
    <x v="2"/>
    <x v="3"/>
    <x v="2"/>
    <x v="8"/>
    <s v="Barranquilla"/>
    <n v="47"/>
    <n v="0.05"/>
    <n v="5.9"/>
    <n v="1.23"/>
    <n v="277.3"/>
    <n v="57.81"/>
    <x v="8"/>
  </r>
  <r>
    <n v="56420"/>
    <s v="Cliente O541"/>
    <x v="1187"/>
    <s v="CA1971"/>
    <x v="2"/>
    <x v="3"/>
    <x v="2"/>
    <x v="51"/>
    <s v="Santa Marta"/>
    <n v="53"/>
    <n v="0.05"/>
    <n v="48.9"/>
    <n v="5"/>
    <n v="2591.6999999999998"/>
    <n v="265"/>
    <x v="2"/>
  </r>
  <r>
    <n v="56438"/>
    <s v="Cliente O451"/>
    <x v="548"/>
    <s v="SM1757"/>
    <x v="2"/>
    <x v="7"/>
    <x v="3"/>
    <x v="13"/>
    <s v="La Plata"/>
    <n v="65"/>
    <n v="0.05"/>
    <n v="139.9"/>
    <n v="41.130600000000001"/>
    <n v="9093.5"/>
    <n v="2673.489"/>
    <x v="7"/>
  </r>
  <r>
    <n v="56460"/>
    <s v="Cliente O145"/>
    <x v="2640"/>
    <s v="TC1306"/>
    <x v="2"/>
    <x v="2"/>
    <x v="1"/>
    <x v="1"/>
    <s v=" Manaus"/>
    <n v="13"/>
    <n v="0.05"/>
    <n v="209.9"/>
    <n v="61.710599999999999"/>
    <n v="2728.7000000000003"/>
    <n v="802.23779999999999"/>
    <x v="10"/>
  </r>
  <r>
    <n v="56482"/>
    <s v="Cliente O153"/>
    <x v="1179"/>
    <s v="MS1124"/>
    <x v="2"/>
    <x v="4"/>
    <x v="1"/>
    <x v="59"/>
    <s v=" São Luís"/>
    <n v="76"/>
    <n v="0.05"/>
    <n v="59.9"/>
    <n v="17.610600000000002"/>
    <n v="4552.3999999999996"/>
    <n v="1338.4056"/>
    <x v="1"/>
  </r>
  <r>
    <n v="56531"/>
    <s v="Cliente O496"/>
    <x v="1115"/>
    <s v="SF1084"/>
    <x v="2"/>
    <x v="6"/>
    <x v="3"/>
    <x v="13"/>
    <s v="Monte Grande"/>
    <n v="7"/>
    <n v="0.05"/>
    <n v="599.9"/>
    <n v="198.95656401051599"/>
    <n v="4199.3"/>
    <n v="1392.6959480736118"/>
    <x v="7"/>
  </r>
  <r>
    <n v="56534"/>
    <s v="Cliente O512"/>
    <x v="173"/>
    <s v="SF1601"/>
    <x v="2"/>
    <x v="6"/>
    <x v="2"/>
    <x v="47"/>
    <s v="Pitalito"/>
    <n v="51"/>
    <n v="0.05"/>
    <n v="599.9"/>
    <n v="176.3706"/>
    <n v="30594.899999999998"/>
    <n v="8994.900599999999"/>
    <x v="6"/>
  </r>
  <r>
    <n v="56538"/>
    <s v="Cliente O528"/>
    <x v="1462"/>
    <s v="PC1110"/>
    <x v="2"/>
    <x v="0"/>
    <x v="2"/>
    <x v="26"/>
    <s v="Tierralta"/>
    <n v="92"/>
    <n v="0.05"/>
    <n v="3299.9"/>
    <n v="1100"/>
    <n v="303590.8"/>
    <n v="101200"/>
    <x v="9"/>
  </r>
  <r>
    <n v="56546"/>
    <s v="Cliente O509"/>
    <x v="965"/>
    <s v="SF1775"/>
    <x v="2"/>
    <x v="6"/>
    <x v="2"/>
    <x v="3"/>
    <s v="Facatativá"/>
    <n v="64"/>
    <n v="0.05"/>
    <n v="599.9"/>
    <n v="176.3706"/>
    <n v="38393.599999999999"/>
    <n v="11287.7184"/>
    <x v="7"/>
  </r>
  <r>
    <n v="56587"/>
    <s v="Cliente O451"/>
    <x v="384"/>
    <s v="CA1879"/>
    <x v="2"/>
    <x v="3"/>
    <x v="3"/>
    <x v="13"/>
    <s v="La Plata"/>
    <n v="43"/>
    <n v="0.05"/>
    <n v="29.9"/>
    <n v="2.99"/>
    <n v="1285.7"/>
    <n v="128.57000000000002"/>
    <x v="0"/>
  </r>
  <r>
    <n v="56594"/>
    <s v="Cliente O477"/>
    <x v="678"/>
    <s v="MS1458"/>
    <x v="2"/>
    <x v="4"/>
    <x v="3"/>
    <x v="13"/>
    <s v="Berazategui"/>
    <n v="15"/>
    <n v="0.05"/>
    <n v="59.9"/>
    <n v="17.610600000000002"/>
    <n v="898.5"/>
    <n v="264.15900000000005"/>
    <x v="9"/>
  </r>
  <r>
    <n v="56637"/>
    <s v="Cliente O191"/>
    <x v="138"/>
    <s v="PC1859"/>
    <x v="2"/>
    <x v="0"/>
    <x v="1"/>
    <x v="11"/>
    <s v=" Santos"/>
    <n v="24"/>
    <n v="0.05"/>
    <n v="3299.9"/>
    <n v="1100"/>
    <n v="79197.600000000006"/>
    <n v="26400"/>
    <x v="0"/>
  </r>
  <r>
    <n v="56672"/>
    <s v="Cliente O546"/>
    <x v="1755"/>
    <s v="MS1451"/>
    <x v="2"/>
    <x v="4"/>
    <x v="2"/>
    <x v="44"/>
    <s v="Pasto"/>
    <n v="59"/>
    <n v="0.05"/>
    <n v="69.900000000000006"/>
    <n v="18.337989470990699"/>
    <n v="4124.1000000000004"/>
    <n v="1081.9413787884512"/>
    <x v="3"/>
  </r>
  <r>
    <n v="56682"/>
    <s v="Cliente O525"/>
    <x v="653"/>
    <s v="MS1605"/>
    <x v="2"/>
    <x v="4"/>
    <x v="2"/>
    <x v="29"/>
    <s v="Manaure"/>
    <n v="65"/>
    <n v="0.05"/>
    <n v="139.9"/>
    <n v="41.130600000000001"/>
    <n v="9093.5"/>
    <n v="2673.489"/>
    <x v="0"/>
  </r>
  <r>
    <n v="56711"/>
    <s v="Cliente O145"/>
    <x v="2187"/>
    <s v="NK1034"/>
    <x v="2"/>
    <x v="1"/>
    <x v="1"/>
    <x v="1"/>
    <s v=" Manaus"/>
    <n v="106"/>
    <n v="0.05"/>
    <n v="3090.9"/>
    <n v="908.72460000000001"/>
    <n v="327635.40000000002"/>
    <n v="96324.8076"/>
    <x v="9"/>
  </r>
  <r>
    <n v="56712"/>
    <s v="Cliente O472"/>
    <x v="2404"/>
    <s v="MT1244"/>
    <x v="2"/>
    <x v="5"/>
    <x v="3"/>
    <x v="13"/>
    <s v="José C. Paz"/>
    <n v="12"/>
    <n v="0.05"/>
    <n v="1299.9000000000001"/>
    <n v="896.45"/>
    <n v="15598.800000000001"/>
    <n v="10757.400000000001"/>
    <x v="11"/>
  </r>
  <r>
    <n v="56713"/>
    <s v="Cliente O465"/>
    <x v="32"/>
    <s v="SM1252"/>
    <x v="2"/>
    <x v="7"/>
    <x v="3"/>
    <x v="4"/>
    <s v="San Salvador de Jujuy"/>
    <n v="73"/>
    <n v="0.05"/>
    <n v="79.900000000000006"/>
    <n v="10.389999832761299"/>
    <n v="5832.7000000000007"/>
    <n v="758.46998779157491"/>
    <x v="0"/>
  </r>
  <r>
    <n v="56755"/>
    <s v="Cliente O581"/>
    <x v="382"/>
    <s v="MS1453"/>
    <x v="2"/>
    <x v="4"/>
    <x v="0"/>
    <x v="23"/>
    <s v="Curicó"/>
    <n v="39"/>
    <n v="0.05"/>
    <n v="59.9"/>
    <n v="17.610600000000002"/>
    <n v="2336.1"/>
    <n v="686.81340000000012"/>
    <x v="8"/>
  </r>
  <r>
    <n v="56790"/>
    <s v="Cliente O485"/>
    <x v="1861"/>
    <s v="CA1004"/>
    <x v="2"/>
    <x v="3"/>
    <x v="3"/>
    <x v="60"/>
    <s v="San Fernando del Valle de Catamarca"/>
    <n v="6"/>
    <n v="0.05"/>
    <n v="17.899999999999999"/>
    <n v="3.69"/>
    <n v="107.39999999999999"/>
    <n v="22.14"/>
    <x v="2"/>
  </r>
  <r>
    <n v="56797"/>
    <s v="Cliente O520"/>
    <x v="1904"/>
    <s v="MS1626"/>
    <x v="2"/>
    <x v="4"/>
    <x v="2"/>
    <x v="22"/>
    <s v="Caucasia"/>
    <n v="67"/>
    <n v="0.05"/>
    <n v="39.9"/>
    <n v="7.6405770162505702"/>
    <n v="2673.2999999999997"/>
    <n v="511.91866008878822"/>
    <x v="4"/>
  </r>
  <r>
    <n v="56799"/>
    <s v="Cliente O458"/>
    <x v="123"/>
    <s v="SM1551"/>
    <x v="2"/>
    <x v="7"/>
    <x v="3"/>
    <x v="13"/>
    <s v="Bahía Blanca"/>
    <n v="24"/>
    <n v="0.05"/>
    <n v="59.9"/>
    <n v="17.610600000000002"/>
    <n v="1437.6"/>
    <n v="422.65440000000001"/>
    <x v="8"/>
  </r>
  <r>
    <n v="56815"/>
    <s v="Cliente O191"/>
    <x v="1646"/>
    <s v="PC1238"/>
    <x v="2"/>
    <x v="0"/>
    <x v="1"/>
    <x v="11"/>
    <s v=" Santos"/>
    <n v="38"/>
    <n v="0.05"/>
    <n v="3199.9"/>
    <n v="1025"/>
    <n v="121596.2"/>
    <n v="38950"/>
    <x v="8"/>
  </r>
  <r>
    <n v="56818"/>
    <s v="Cliente O494"/>
    <x v="774"/>
    <s v="SM1144"/>
    <x v="2"/>
    <x v="7"/>
    <x v="3"/>
    <x v="13"/>
    <s v="Temperley"/>
    <n v="47"/>
    <n v="0.05"/>
    <n v="79.900000000000006"/>
    <n v="33.5861421931804"/>
    <n v="3755.3"/>
    <n v="1578.5486830794789"/>
    <x v="10"/>
  </r>
  <r>
    <n v="56852"/>
    <s v="Cliente O545"/>
    <x v="1299"/>
    <s v="SF1999"/>
    <x v="2"/>
    <x v="6"/>
    <x v="2"/>
    <x v="26"/>
    <s v="Montería"/>
    <n v="68"/>
    <n v="0.05"/>
    <n v="199.9"/>
    <n v="58.770600000000002"/>
    <n v="13593.2"/>
    <n v="3996.4008000000003"/>
    <x v="11"/>
  </r>
  <r>
    <n v="56888"/>
    <s v="Cliente O467"/>
    <x v="687"/>
    <s v="MT1281"/>
    <x v="2"/>
    <x v="5"/>
    <x v="3"/>
    <x v="6"/>
    <s v="Ciudad de Santiago del Estero"/>
    <n v="86"/>
    <n v="0.05"/>
    <n v="549.9"/>
    <n v="369.9"/>
    <n v="47291.4"/>
    <n v="31811.399999999998"/>
    <x v="9"/>
  </r>
  <r>
    <n v="56906"/>
    <s v="Cliente O495"/>
    <x v="621"/>
    <s v="MS1233"/>
    <x v="2"/>
    <x v="4"/>
    <x v="3"/>
    <x v="19"/>
    <s v="Ciudad de Mendoza"/>
    <n v="23"/>
    <n v="0.05"/>
    <n v="69.900000000000006"/>
    <n v="20.550599999999999"/>
    <n v="1607.7"/>
    <n v="472.66379999999998"/>
    <x v="2"/>
  </r>
  <r>
    <n v="56948"/>
    <s v="Cliente O462"/>
    <x v="1001"/>
    <s v="PC1503"/>
    <x v="2"/>
    <x v="0"/>
    <x v="3"/>
    <x v="65"/>
    <s v="Posadas"/>
    <n v="14"/>
    <n v="0.05"/>
    <n v="3199.9"/>
    <n v="1005"/>
    <n v="44798.6"/>
    <n v="14070"/>
    <x v="8"/>
  </r>
  <r>
    <n v="56976"/>
    <s v="Cliente O557"/>
    <x v="479"/>
    <s v="WC1024"/>
    <x v="2"/>
    <x v="8"/>
    <x v="2"/>
    <x v="22"/>
    <s v="Envigado"/>
    <n v="12"/>
    <n v="0.05"/>
    <n v="129.9"/>
    <n v="38.190600000000003"/>
    <n v="1558.8000000000002"/>
    <n v="458.28720000000004"/>
    <x v="1"/>
  </r>
  <r>
    <n v="57007"/>
    <s v="Cliente O144"/>
    <x v="1106"/>
    <s v="MS1840"/>
    <x v="2"/>
    <x v="4"/>
    <x v="1"/>
    <x v="10"/>
    <s v=" Belo Horizonte"/>
    <n v="5"/>
    <n v="0.05"/>
    <n v="39.9"/>
    <n v="11.730600000000001"/>
    <n v="199.5"/>
    <n v="58.653000000000006"/>
    <x v="0"/>
  </r>
  <r>
    <n v="57015"/>
    <s v="Cliente O510"/>
    <x v="485"/>
    <s v="SM1082"/>
    <x v="2"/>
    <x v="7"/>
    <x v="2"/>
    <x v="2"/>
    <s v="Cartago"/>
    <n v="69"/>
    <n v="0.05"/>
    <n v="59.9"/>
    <n v="17.610600000000002"/>
    <n v="4133.0999999999995"/>
    <n v="1215.1314000000002"/>
    <x v="1"/>
  </r>
  <r>
    <n v="57017"/>
    <s v="Cliente O540"/>
    <x v="2693"/>
    <s v="PC1022"/>
    <x v="2"/>
    <x v="0"/>
    <x v="2"/>
    <x v="52"/>
    <s v="Villavicencio"/>
    <n v="45"/>
    <n v="0.05"/>
    <n v="3199.9"/>
    <n v="1025"/>
    <n v="143995.5"/>
    <n v="46125"/>
    <x v="11"/>
  </r>
  <r>
    <n v="57027"/>
    <s v="Cliente O145"/>
    <x v="431"/>
    <s v="SF1862"/>
    <x v="2"/>
    <x v="6"/>
    <x v="1"/>
    <x v="1"/>
    <s v=" Manaus"/>
    <n v="44"/>
    <n v="0.05"/>
    <n v="599.9"/>
    <n v="176.3706"/>
    <n v="26395.599999999999"/>
    <n v="7760.3063999999995"/>
    <x v="7"/>
  </r>
  <r>
    <n v="57043"/>
    <s v="Cliente O482"/>
    <x v="1273"/>
    <s v="MS1283"/>
    <x v="2"/>
    <x v="4"/>
    <x v="3"/>
    <x v="13"/>
    <s v="Moreno"/>
    <n v="56"/>
    <n v="0.05"/>
    <n v="69.900000000000006"/>
    <n v="20.550599999999999"/>
    <n v="3914.4000000000005"/>
    <n v="1150.8335999999999"/>
    <x v="0"/>
  </r>
  <r>
    <n v="57068"/>
    <s v="Cliente O528"/>
    <x v="1154"/>
    <s v="SM1513"/>
    <x v="2"/>
    <x v="7"/>
    <x v="2"/>
    <x v="26"/>
    <s v="Tierralta"/>
    <n v="11"/>
    <n v="0.05"/>
    <n v="98.9"/>
    <n v="29.076599999999999"/>
    <n v="1087.9000000000001"/>
    <n v="319.8426"/>
    <x v="3"/>
  </r>
  <r>
    <n v="57092"/>
    <s v="Cliente O456"/>
    <x v="2476"/>
    <s v="MT1617"/>
    <x v="2"/>
    <x v="5"/>
    <x v="3"/>
    <x v="13"/>
    <s v="Lanús"/>
    <n v="26"/>
    <n v="0.05"/>
    <n v="549.9"/>
    <n v="369.9"/>
    <n v="14297.4"/>
    <n v="9617.4"/>
    <x v="4"/>
  </r>
  <r>
    <n v="57104"/>
    <s v="Cliente O574"/>
    <x v="543"/>
    <s v="SM1678"/>
    <x v="2"/>
    <x v="7"/>
    <x v="0"/>
    <x v="15"/>
    <s v="Calama"/>
    <n v="81"/>
    <n v="0.05"/>
    <n v="139.9"/>
    <n v="41.130600000000001"/>
    <n v="11331.9"/>
    <n v="3331.5786000000003"/>
    <x v="4"/>
  </r>
  <r>
    <n v="57114"/>
    <s v="Cliente O538"/>
    <x v="515"/>
    <s v="MT1725"/>
    <x v="2"/>
    <x v="5"/>
    <x v="2"/>
    <x v="3"/>
    <s v="Soacha"/>
    <n v="27"/>
    <n v="0.05"/>
    <n v="799.9"/>
    <n v="329.9"/>
    <n v="21597.3"/>
    <n v="8907.2999999999993"/>
    <x v="7"/>
  </r>
  <r>
    <n v="57118"/>
    <s v="Cliente O193"/>
    <x v="1591"/>
    <s v="MS1599"/>
    <x v="2"/>
    <x v="4"/>
    <x v="1"/>
    <x v="10"/>
    <s v=" Betim"/>
    <n v="8"/>
    <n v="0.05"/>
    <n v="139.9"/>
    <n v="51.211058735955099"/>
    <n v="1119.2"/>
    <n v="409.68846988764079"/>
    <x v="8"/>
  </r>
  <r>
    <n v="57120"/>
    <s v="Cliente O452"/>
    <x v="1991"/>
    <s v="TC1432"/>
    <x v="2"/>
    <x v="2"/>
    <x v="3"/>
    <x v="46"/>
    <s v="San Miguel de Tucumán"/>
    <n v="15"/>
    <n v="0.05"/>
    <n v="169.9"/>
    <n v="20.8977"/>
    <n v="2548.5"/>
    <n v="313.46550000000002"/>
    <x v="11"/>
  </r>
  <r>
    <n v="57132"/>
    <s v="Cliente O511"/>
    <x v="2430"/>
    <s v="SF1447"/>
    <x v="2"/>
    <x v="6"/>
    <x v="2"/>
    <x v="3"/>
    <s v="Chía"/>
    <n v="36"/>
    <n v="0.05"/>
    <n v="199.9"/>
    <n v="58.770600000000002"/>
    <n v="7196.4000000000005"/>
    <n v="2115.7416000000003"/>
    <x v="8"/>
  </r>
  <r>
    <n v="57148"/>
    <s v="Cliente O560"/>
    <x v="1177"/>
    <s v="MT1626"/>
    <x v="2"/>
    <x v="5"/>
    <x v="2"/>
    <x v="16"/>
    <s v="Dosquebradas"/>
    <n v="21"/>
    <n v="0.05"/>
    <n v="1299.9000000000001"/>
    <n v="690.5"/>
    <n v="27297.9"/>
    <n v="14500.5"/>
    <x v="8"/>
  </r>
  <r>
    <n v="57152"/>
    <s v="Cliente O491"/>
    <x v="2623"/>
    <s v="PC1536"/>
    <x v="2"/>
    <x v="0"/>
    <x v="3"/>
    <x v="19"/>
    <s v="San Rafael"/>
    <n v="33"/>
    <n v="0.05"/>
    <n v="2599.9"/>
    <n v="860"/>
    <n v="85796.7"/>
    <n v="28380"/>
    <x v="4"/>
  </r>
  <r>
    <n v="57155"/>
    <s v="Cliente O565"/>
    <x v="202"/>
    <s v="NK1483"/>
    <x v="2"/>
    <x v="1"/>
    <x v="0"/>
    <x v="15"/>
    <s v="Antofagasta"/>
    <n v="62"/>
    <n v="0.05"/>
    <n v="2359.9"/>
    <n v="693.81060000000002"/>
    <n v="146313.80000000002"/>
    <n v="43016.2572"/>
    <x v="0"/>
  </r>
  <r>
    <n v="57170"/>
    <s v="Cliente O585"/>
    <x v="688"/>
    <s v="WC1053"/>
    <x v="2"/>
    <x v="8"/>
    <x v="0"/>
    <x v="5"/>
    <s v="Melipilla"/>
    <n v="29"/>
    <n v="0.05"/>
    <n v="329.9"/>
    <n v="48.501009363816898"/>
    <n v="9567.0999999999985"/>
    <n v="1406.5292715506901"/>
    <x v="2"/>
  </r>
  <r>
    <n v="57215"/>
    <s v="Cliente O145"/>
    <x v="2290"/>
    <s v="NK1908"/>
    <x v="2"/>
    <x v="1"/>
    <x v="1"/>
    <x v="1"/>
    <s v=" Manaus"/>
    <n v="74"/>
    <n v="0.05"/>
    <n v="5699.9"/>
    <n v="1675.7706000000001"/>
    <n v="421792.6"/>
    <n v="124007.02440000001"/>
    <x v="5"/>
  </r>
  <r>
    <n v="57231"/>
    <s v="Cliente O575"/>
    <x v="1787"/>
    <s v="PC1068"/>
    <x v="2"/>
    <x v="0"/>
    <x v="0"/>
    <x v="62"/>
    <s v="Copiapó"/>
    <n v="99"/>
    <n v="0.05"/>
    <n v="3599.9"/>
    <n v="1250"/>
    <n v="356390.10000000003"/>
    <n v="123750"/>
    <x v="7"/>
  </r>
  <r>
    <n v="57253"/>
    <s v="Cliente O473"/>
    <x v="1666"/>
    <s v="SM1897"/>
    <x v="2"/>
    <x v="7"/>
    <x v="3"/>
    <x v="61"/>
    <s v="Ciudad de Neuquén"/>
    <n v="40"/>
    <n v="0.05"/>
    <n v="59.9"/>
    <n v="17.610600000000002"/>
    <n v="2396"/>
    <n v="704.42400000000009"/>
    <x v="10"/>
  </r>
  <r>
    <n v="57262"/>
    <s v="Cliente O491"/>
    <x v="1705"/>
    <s v="WC1115"/>
    <x v="2"/>
    <x v="8"/>
    <x v="3"/>
    <x v="19"/>
    <s v="San Rafael"/>
    <n v="25"/>
    <n v="0.05"/>
    <n v="129.9"/>
    <n v="38.190600000000003"/>
    <n v="3247.5"/>
    <n v="954.7650000000001"/>
    <x v="1"/>
  </r>
  <r>
    <n v="57262"/>
    <s v="Cliente O537"/>
    <x v="1575"/>
    <s v="MT1493"/>
    <x v="2"/>
    <x v="5"/>
    <x v="2"/>
    <x v="32"/>
    <s v="Ibagué"/>
    <n v="72"/>
    <n v="0.05"/>
    <n v="399.9"/>
    <n v="129.1"/>
    <n v="28792.799999999999"/>
    <n v="9295.1999999999989"/>
    <x v="2"/>
  </r>
  <r>
    <n v="57268"/>
    <s v="Cliente O530"/>
    <x v="1241"/>
    <s v="PC1104"/>
    <x v="2"/>
    <x v="0"/>
    <x v="2"/>
    <x v="3"/>
    <s v="Bogotá"/>
    <n v="51"/>
    <n v="0.05"/>
    <n v="3599.9"/>
    <n v="1250"/>
    <n v="183594.9"/>
    <n v="63750"/>
    <x v="5"/>
  </r>
  <r>
    <n v="57274"/>
    <s v="Cliente O457"/>
    <x v="1445"/>
    <s v="CA1300"/>
    <x v="2"/>
    <x v="3"/>
    <x v="3"/>
    <x v="18"/>
    <s v="Ciudad de Corrientes"/>
    <n v="12"/>
    <n v="0.05"/>
    <n v="5.9"/>
    <n v="1.23"/>
    <n v="70.800000000000011"/>
    <n v="14.76"/>
    <x v="2"/>
  </r>
  <r>
    <n v="57291"/>
    <s v="Cliente O163"/>
    <x v="1914"/>
    <s v="SF1405"/>
    <x v="2"/>
    <x v="6"/>
    <x v="1"/>
    <x v="11"/>
    <s v=" Santo André"/>
    <n v="71"/>
    <n v="0.05"/>
    <n v="599.9"/>
    <n v="176.3706"/>
    <n v="42592.9"/>
    <n v="12522.312599999999"/>
    <x v="6"/>
  </r>
  <r>
    <n v="57321"/>
    <s v="Cliente O504"/>
    <x v="1166"/>
    <s v="SM1253"/>
    <x v="2"/>
    <x v="7"/>
    <x v="2"/>
    <x v="29"/>
    <s v="Maicao"/>
    <n v="37"/>
    <n v="0.05"/>
    <n v="59.9"/>
    <n v="17.610600000000002"/>
    <n v="2216.2999999999997"/>
    <n v="651.59220000000005"/>
    <x v="8"/>
  </r>
  <r>
    <n v="57366"/>
    <s v="Cliente O576"/>
    <x v="701"/>
    <s v="SF1775"/>
    <x v="2"/>
    <x v="6"/>
    <x v="0"/>
    <x v="7"/>
    <s v="Osorno"/>
    <n v="65"/>
    <n v="0.05"/>
    <n v="599.9"/>
    <n v="176.3706"/>
    <n v="38993.5"/>
    <n v="11464.089"/>
    <x v="8"/>
  </r>
  <r>
    <n v="57403"/>
    <s v="Cliente O546"/>
    <x v="637"/>
    <s v="MT1281"/>
    <x v="2"/>
    <x v="5"/>
    <x v="2"/>
    <x v="44"/>
    <s v="Pasto"/>
    <n v="71"/>
    <n v="0.05"/>
    <n v="549.9"/>
    <n v="369.9"/>
    <n v="39042.9"/>
    <n v="26262.899999999998"/>
    <x v="2"/>
  </r>
  <r>
    <n v="57405"/>
    <s v="Cliente O570"/>
    <x v="420"/>
    <s v="SM1200"/>
    <x v="2"/>
    <x v="7"/>
    <x v="0"/>
    <x v="33"/>
    <s v="Arica"/>
    <n v="30"/>
    <n v="0.05"/>
    <n v="79.900000000000006"/>
    <n v="23.490600000000001"/>
    <n v="2397"/>
    <n v="704.71800000000007"/>
    <x v="11"/>
  </r>
  <r>
    <n v="57415"/>
    <s v="Cliente O476"/>
    <x v="478"/>
    <s v="WC1951"/>
    <x v="2"/>
    <x v="8"/>
    <x v="3"/>
    <x v="13"/>
    <s v="Gregorio de Laferrere"/>
    <n v="52"/>
    <n v="0.05"/>
    <n v="329.9"/>
    <n v="40.5777"/>
    <n v="17154.8"/>
    <n v="2110.0403999999999"/>
    <x v="0"/>
  </r>
  <r>
    <n v="57424"/>
    <s v="Cliente O152"/>
    <x v="702"/>
    <s v="WC1295"/>
    <x v="2"/>
    <x v="8"/>
    <x v="1"/>
    <x v="11"/>
    <s v=" Campinas"/>
    <n v="34"/>
    <n v="0.05"/>
    <n v="219.9"/>
    <n v="64.650599999999997"/>
    <n v="7476.6"/>
    <n v="2198.1203999999998"/>
    <x v="6"/>
  </r>
  <r>
    <n v="57447"/>
    <s v="Cliente O567"/>
    <x v="1838"/>
    <s v="MT1867"/>
    <x v="2"/>
    <x v="5"/>
    <x v="0"/>
    <x v="43"/>
    <s v="Gran Rancagua"/>
    <n v="18"/>
    <n v="0.05"/>
    <n v="549.9"/>
    <n v="369.9"/>
    <n v="9898.1999999999989"/>
    <n v="6658.2"/>
    <x v="11"/>
  </r>
  <r>
    <n v="57450"/>
    <s v="Cliente O145"/>
    <x v="51"/>
    <s v="MT1145"/>
    <x v="2"/>
    <x v="5"/>
    <x v="1"/>
    <x v="1"/>
    <s v=" Manaus"/>
    <n v="23"/>
    <n v="0.05"/>
    <n v="1299.9000000000001"/>
    <n v="896.45"/>
    <n v="29897.7"/>
    <n v="20618.350000000002"/>
    <x v="1"/>
  </r>
  <r>
    <n v="57475"/>
    <s v="Cliente O585"/>
    <x v="2480"/>
    <s v="WC1727"/>
    <x v="2"/>
    <x v="8"/>
    <x v="0"/>
    <x v="5"/>
    <s v="Melipilla"/>
    <n v="18"/>
    <n v="0.05"/>
    <n v="219.9"/>
    <n v="91.897364962965597"/>
    <n v="3958.2000000000003"/>
    <n v="1654.1525693333808"/>
    <x v="11"/>
  </r>
  <r>
    <n v="57484"/>
    <s v="Cliente O460"/>
    <x v="1053"/>
    <s v="MS1840"/>
    <x v="2"/>
    <x v="4"/>
    <x v="3"/>
    <x v="40"/>
    <s v="Resistencia"/>
    <n v="15"/>
    <n v="0.05"/>
    <n v="39.9"/>
    <n v="11.730600000000001"/>
    <n v="598.5"/>
    <n v="175.959"/>
    <x v="8"/>
  </r>
  <r>
    <n v="57490"/>
    <s v="Cliente O576"/>
    <x v="1257"/>
    <s v="PC1716"/>
    <x v="2"/>
    <x v="0"/>
    <x v="0"/>
    <x v="7"/>
    <s v="Osorno"/>
    <n v="48"/>
    <n v="0.05"/>
    <n v="3599.9"/>
    <n v="1058.3706"/>
    <n v="172795.2"/>
    <n v="50801.788799999995"/>
    <x v="9"/>
  </r>
  <r>
    <n v="57496"/>
    <s v="Cliente O467"/>
    <x v="1660"/>
    <s v="NK1110"/>
    <x v="2"/>
    <x v="1"/>
    <x v="3"/>
    <x v="6"/>
    <s v="Ciudad de Santiago del Estero"/>
    <n v="23"/>
    <n v="0.05"/>
    <n v="2359.9"/>
    <n v="693.81060000000002"/>
    <n v="54277.700000000004"/>
    <n v="15957.6438"/>
    <x v="2"/>
  </r>
  <r>
    <n v="57503"/>
    <s v="Cliente O518"/>
    <x v="2109"/>
    <s v="PC1658"/>
    <x v="2"/>
    <x v="0"/>
    <x v="2"/>
    <x v="2"/>
    <s v="Yumbo"/>
    <n v="21"/>
    <n v="0.05"/>
    <n v="2599.9"/>
    <n v="860"/>
    <n v="54597.9"/>
    <n v="18060"/>
    <x v="11"/>
  </r>
  <r>
    <n v="57511"/>
    <s v="Cliente O520"/>
    <x v="1087"/>
    <s v="MT1226"/>
    <x v="2"/>
    <x v="5"/>
    <x v="2"/>
    <x v="22"/>
    <s v="Caucasia"/>
    <n v="73"/>
    <n v="0.05"/>
    <n v="399.9"/>
    <n v="129.1"/>
    <n v="29192.699999999997"/>
    <n v="9424.2999999999993"/>
    <x v="8"/>
  </r>
  <r>
    <n v="57605"/>
    <s v="Cliente O555"/>
    <x v="759"/>
    <s v="SM1192"/>
    <x v="2"/>
    <x v="7"/>
    <x v="2"/>
    <x v="22"/>
    <s v="Itaguí"/>
    <n v="17"/>
    <n v="0.05"/>
    <n v="59.9"/>
    <n v="17.610600000000002"/>
    <n v="1018.3"/>
    <n v="299.3802"/>
    <x v="8"/>
  </r>
  <r>
    <n v="57653"/>
    <s v="Cliente O518"/>
    <x v="435"/>
    <s v="TC1534"/>
    <x v="2"/>
    <x v="2"/>
    <x v="2"/>
    <x v="2"/>
    <s v="Yumbo"/>
    <n v="31"/>
    <n v="0.05"/>
    <n v="169.9"/>
    <n v="49.950600000000001"/>
    <n v="5266.9000000000005"/>
    <n v="1548.4686000000002"/>
    <x v="5"/>
  </r>
  <r>
    <n v="57669"/>
    <s v="Cliente O510"/>
    <x v="1416"/>
    <s v="PC1151"/>
    <x v="2"/>
    <x v="0"/>
    <x v="2"/>
    <x v="2"/>
    <s v="Cartago"/>
    <n v="7"/>
    <n v="0.05"/>
    <n v="3599.9"/>
    <n v="1250"/>
    <n v="25199.3"/>
    <n v="8750"/>
    <x v="1"/>
  </r>
  <r>
    <n v="57672"/>
    <s v="Cliente O145"/>
    <x v="2465"/>
    <s v="SM1552"/>
    <x v="2"/>
    <x v="7"/>
    <x v="1"/>
    <x v="1"/>
    <s v=" Manaus"/>
    <n v="48"/>
    <n v="0.05"/>
    <n v="98.9"/>
    <n v="29.076599999999999"/>
    <n v="4747.2000000000007"/>
    <n v="1395.6768"/>
    <x v="4"/>
  </r>
  <r>
    <n v="57679"/>
    <s v="Cliente O482"/>
    <x v="746"/>
    <s v="MS1909"/>
    <x v="2"/>
    <x v="4"/>
    <x v="3"/>
    <x v="13"/>
    <s v="Moreno"/>
    <n v="26"/>
    <n v="0.05"/>
    <n v="69.900000000000006"/>
    <n v="27.6102785389674"/>
    <n v="1817.4"/>
    <n v="717.86724201315235"/>
    <x v="8"/>
  </r>
  <r>
    <n v="57689"/>
    <s v="Cliente O570"/>
    <x v="2715"/>
    <s v="PC1592"/>
    <x v="2"/>
    <x v="0"/>
    <x v="0"/>
    <x v="33"/>
    <s v="Arica"/>
    <n v="115"/>
    <n v="0.05"/>
    <n v="3199.9"/>
    <n v="1025"/>
    <n v="367988.5"/>
    <n v="117875"/>
    <x v="6"/>
  </r>
  <r>
    <n v="57717"/>
    <s v="Cliente O517"/>
    <x v="1867"/>
    <s v="MS1909"/>
    <x v="2"/>
    <x v="4"/>
    <x v="2"/>
    <x v="39"/>
    <s v="Magangué"/>
    <n v="21"/>
    <n v="0.05"/>
    <n v="69.900000000000006"/>
    <n v="27.6102785389674"/>
    <n v="1467.9"/>
    <n v="579.81584931831537"/>
    <x v="8"/>
  </r>
  <r>
    <n v="57753"/>
    <s v="Cliente O559"/>
    <x v="1708"/>
    <s v="WC1438"/>
    <x v="2"/>
    <x v="8"/>
    <x v="2"/>
    <x v="44"/>
    <s v="Tumaco"/>
    <n v="27"/>
    <n v="0.05"/>
    <n v="329.9"/>
    <n v="124.770371974109"/>
    <n v="8907.2999999999993"/>
    <n v="3368.8000433009429"/>
    <x v="0"/>
  </r>
  <r>
    <n v="57787"/>
    <s v="Cliente O574"/>
    <x v="2180"/>
    <s v="SM1645"/>
    <x v="2"/>
    <x v="7"/>
    <x v="0"/>
    <x v="15"/>
    <s v="Calama"/>
    <n v="7"/>
    <n v="0.05"/>
    <n v="79.900000000000006"/>
    <n v="23.490600000000001"/>
    <n v="559.30000000000007"/>
    <n v="164.4342"/>
    <x v="1"/>
  </r>
  <r>
    <n v="57811"/>
    <s v="Cliente O490"/>
    <x v="1881"/>
    <s v="SM1332"/>
    <x v="2"/>
    <x v="7"/>
    <x v="3"/>
    <x v="13"/>
    <s v="Florencio Varela"/>
    <n v="46"/>
    <n v="0.05"/>
    <n v="79.900000000000006"/>
    <n v="23.490600000000001"/>
    <n v="3675.4"/>
    <n v="1080.5676000000001"/>
    <x v="8"/>
  </r>
  <r>
    <n v="57832"/>
    <s v="Cliente O146"/>
    <x v="1250"/>
    <s v="MT1978"/>
    <x v="2"/>
    <x v="5"/>
    <x v="1"/>
    <x v="37"/>
    <s v=" Curitiba"/>
    <n v="41"/>
    <n v="0.05"/>
    <n v="1299.9000000000001"/>
    <n v="690.5"/>
    <n v="53295.9"/>
    <n v="28310.5"/>
    <x v="4"/>
  </r>
  <r>
    <n v="57836"/>
    <s v="Cliente O585"/>
    <x v="1480"/>
    <s v="WC1338"/>
    <x v="2"/>
    <x v="8"/>
    <x v="0"/>
    <x v="5"/>
    <s v="Melipilla"/>
    <n v="56"/>
    <n v="0.05"/>
    <n v="219.9"/>
    <n v="27.047699999999999"/>
    <n v="12314.4"/>
    <n v="1514.6712"/>
    <x v="1"/>
  </r>
  <r>
    <n v="57852"/>
    <s v="Cliente O465"/>
    <x v="2357"/>
    <s v="PC1238"/>
    <x v="2"/>
    <x v="0"/>
    <x v="3"/>
    <x v="4"/>
    <s v="San Salvador de Jujuy"/>
    <n v="18"/>
    <n v="0.05"/>
    <n v="3199.9"/>
    <n v="1025"/>
    <n v="57598.200000000004"/>
    <n v="18450"/>
    <x v="11"/>
  </r>
  <r>
    <n v="57854"/>
    <s v="Cliente O576"/>
    <x v="2324"/>
    <s v="MS1634"/>
    <x v="2"/>
    <x v="4"/>
    <x v="0"/>
    <x v="7"/>
    <s v="Osorno"/>
    <n v="25"/>
    <n v="0.05"/>
    <n v="69.900000000000006"/>
    <n v="20.550599999999999"/>
    <n v="1747.5000000000002"/>
    <n v="513.76499999999999"/>
    <x v="11"/>
  </r>
  <r>
    <n v="57864"/>
    <s v="Cliente O555"/>
    <x v="1756"/>
    <s v="NK1786"/>
    <x v="2"/>
    <x v="1"/>
    <x v="2"/>
    <x v="22"/>
    <s v="Itaguí"/>
    <n v="39"/>
    <n v="0.05"/>
    <n v="3899.9"/>
    <n v="1146.5706"/>
    <n v="152096.1"/>
    <n v="44716.253400000001"/>
    <x v="7"/>
  </r>
  <r>
    <n v="57900"/>
    <s v="Cliente O510"/>
    <x v="2665"/>
    <s v="TC1165"/>
    <x v="2"/>
    <x v="2"/>
    <x v="2"/>
    <x v="2"/>
    <s v="Cartago"/>
    <n v="16"/>
    <n v="0.05"/>
    <n v="169.9"/>
    <n v="49.950600000000001"/>
    <n v="2718.4"/>
    <n v="799.20960000000002"/>
    <x v="4"/>
  </r>
  <r>
    <n v="57900"/>
    <s v="Cliente O581"/>
    <x v="170"/>
    <s v="MS1542"/>
    <x v="2"/>
    <x v="4"/>
    <x v="0"/>
    <x v="23"/>
    <s v="Curicó"/>
    <n v="45"/>
    <n v="0.05"/>
    <n v="39.9"/>
    <n v="9.5290627882020598"/>
    <n v="1795.5"/>
    <n v="428.80782546909268"/>
    <x v="8"/>
  </r>
  <r>
    <n v="57904"/>
    <s v="Cliente O428"/>
    <x v="1202"/>
    <s v="SM1678"/>
    <x v="2"/>
    <x v="7"/>
    <x v="1"/>
    <x v="17"/>
    <s v=" Ariquemes"/>
    <n v="44"/>
    <n v="0.05"/>
    <n v="139.9"/>
    <n v="41.130600000000001"/>
    <n v="6155.6"/>
    <n v="1809.7464"/>
    <x v="1"/>
  </r>
  <r>
    <n v="57943"/>
    <s v="Cliente O511"/>
    <x v="638"/>
    <s v="SF1053"/>
    <x v="2"/>
    <x v="6"/>
    <x v="2"/>
    <x v="3"/>
    <s v="Chía"/>
    <n v="23"/>
    <n v="0.05"/>
    <n v="199.9"/>
    <n v="58.770600000000002"/>
    <n v="4597.7"/>
    <n v="1351.7238"/>
    <x v="4"/>
  </r>
  <r>
    <n v="57949"/>
    <s v="Cliente O490"/>
    <x v="1885"/>
    <s v="PC1792"/>
    <x v="2"/>
    <x v="0"/>
    <x v="3"/>
    <x v="13"/>
    <s v="Florencio Varela"/>
    <n v="10"/>
    <n v="0.05"/>
    <n v="3599.9"/>
    <n v="1250"/>
    <n v="35999"/>
    <n v="12500"/>
    <x v="5"/>
  </r>
  <r>
    <n v="57975"/>
    <s v="Cliente O570"/>
    <x v="1771"/>
    <s v="MS1008"/>
    <x v="2"/>
    <x v="4"/>
    <x v="0"/>
    <x v="33"/>
    <s v="Arica"/>
    <n v="12"/>
    <n v="0.05"/>
    <n v="139.9"/>
    <n v="16.425378653916901"/>
    <n v="1678.8000000000002"/>
    <n v="197.10454384700282"/>
    <x v="9"/>
  </r>
  <r>
    <n v="57979"/>
    <s v="Cliente O581"/>
    <x v="926"/>
    <s v="WC1951"/>
    <x v="2"/>
    <x v="8"/>
    <x v="0"/>
    <x v="23"/>
    <s v="Curicó"/>
    <n v="16"/>
    <n v="0.05"/>
    <n v="329.9"/>
    <n v="40.5777"/>
    <n v="5278.4"/>
    <n v="649.2432"/>
    <x v="1"/>
  </r>
  <r>
    <n v="58065"/>
    <s v="Cliente O490"/>
    <x v="618"/>
    <s v="SF1034"/>
    <x v="2"/>
    <x v="6"/>
    <x v="3"/>
    <x v="13"/>
    <s v="Florencio Varela"/>
    <n v="38"/>
    <n v="0.05"/>
    <n v="599.9"/>
    <n v="260.17057934519499"/>
    <n v="22796.2"/>
    <n v="9886.4820151174099"/>
    <x v="1"/>
  </r>
  <r>
    <n v="58074"/>
    <s v="Cliente O584"/>
    <x v="813"/>
    <s v="PC1741"/>
    <x v="2"/>
    <x v="0"/>
    <x v="0"/>
    <x v="0"/>
    <s v="Los Andes"/>
    <n v="66"/>
    <n v="0.05"/>
    <n v="3199.9"/>
    <n v="1025"/>
    <n v="211193.4"/>
    <n v="67650"/>
    <x v="8"/>
  </r>
  <r>
    <n v="58081"/>
    <s v="Cliente O145"/>
    <x v="1288"/>
    <s v="PC1452"/>
    <x v="2"/>
    <x v="0"/>
    <x v="1"/>
    <x v="1"/>
    <s v=" Manaus"/>
    <n v="15"/>
    <n v="0.05"/>
    <n v="4199.8999999999996"/>
    <n v="1599"/>
    <n v="62998.499999999993"/>
    <n v="23985"/>
    <x v="1"/>
  </r>
  <r>
    <n v="58115"/>
    <s v="Cliente O506"/>
    <x v="1465"/>
    <s v="MT1477"/>
    <x v="2"/>
    <x v="5"/>
    <x v="2"/>
    <x v="35"/>
    <s v="Yopal"/>
    <n v="13"/>
    <n v="0.05"/>
    <n v="399.9"/>
    <n v="139.6"/>
    <n v="5198.7"/>
    <n v="1814.8"/>
    <x v="7"/>
  </r>
  <r>
    <n v="58125"/>
    <s v="Cliente O467"/>
    <x v="1183"/>
    <s v="MS1373"/>
    <x v="2"/>
    <x v="4"/>
    <x v="3"/>
    <x v="6"/>
    <s v="Ciudad de Santiago del Estero"/>
    <n v="78"/>
    <n v="0.05"/>
    <n v="59.9"/>
    <n v="17.610600000000002"/>
    <n v="4672.2"/>
    <n v="1373.6268000000002"/>
    <x v="6"/>
  </r>
  <r>
    <n v="58153"/>
    <s v="Cliente O508"/>
    <x v="897"/>
    <s v="NK1997"/>
    <x v="2"/>
    <x v="1"/>
    <x v="2"/>
    <x v="3"/>
    <s v="Fusagasugá"/>
    <n v="37"/>
    <n v="0.05"/>
    <n v="3899.9"/>
    <n v="1146.5706"/>
    <n v="144296.30000000002"/>
    <n v="42423.112200000003"/>
    <x v="7"/>
  </r>
  <r>
    <n v="58155"/>
    <s v="Cliente O584"/>
    <x v="1537"/>
    <s v="PC1503"/>
    <x v="2"/>
    <x v="0"/>
    <x v="0"/>
    <x v="0"/>
    <s v="Los Andes"/>
    <n v="41"/>
    <n v="0.05"/>
    <n v="3199.9"/>
    <n v="1005"/>
    <n v="131195.9"/>
    <n v="41205"/>
    <x v="3"/>
  </r>
  <r>
    <n v="58209"/>
    <s v="Cliente O467"/>
    <x v="1946"/>
    <s v="PC1560"/>
    <x v="2"/>
    <x v="0"/>
    <x v="3"/>
    <x v="6"/>
    <s v="Ciudad de Santiago del Estero"/>
    <n v="16"/>
    <n v="0.05"/>
    <n v="3599.9"/>
    <n v="1250"/>
    <n v="57598.400000000001"/>
    <n v="20000"/>
    <x v="5"/>
  </r>
  <r>
    <n v="58214"/>
    <s v="Cliente O518"/>
    <x v="1345"/>
    <s v="WC1125"/>
    <x v="2"/>
    <x v="8"/>
    <x v="2"/>
    <x v="2"/>
    <s v="Yumbo"/>
    <n v="31"/>
    <n v="0.05"/>
    <n v="129.9"/>
    <n v="38.190600000000003"/>
    <n v="4026.9"/>
    <n v="1183.9086000000002"/>
    <x v="9"/>
  </r>
  <r>
    <n v="58224"/>
    <s v="Cliente O455"/>
    <x v="1931"/>
    <s v="SM1019"/>
    <x v="2"/>
    <x v="7"/>
    <x v="3"/>
    <x v="56"/>
    <s v="Ciudad de Santa Fe"/>
    <n v="64"/>
    <n v="0.05"/>
    <n v="79.900000000000006"/>
    <n v="23.490600000000001"/>
    <n v="5113.6000000000004"/>
    <n v="1503.3984"/>
    <x v="2"/>
  </r>
  <r>
    <n v="58327"/>
    <s v="Cliente O142"/>
    <x v="57"/>
    <s v="PC1592"/>
    <x v="2"/>
    <x v="0"/>
    <x v="1"/>
    <x v="36"/>
    <s v=" Salvador"/>
    <n v="81"/>
    <n v="0.05"/>
    <n v="3199.9"/>
    <n v="1025"/>
    <n v="259191.9"/>
    <n v="83025"/>
    <x v="0"/>
  </r>
  <r>
    <n v="58342"/>
    <s v="Cliente O465"/>
    <x v="1852"/>
    <s v="SF1999"/>
    <x v="2"/>
    <x v="6"/>
    <x v="3"/>
    <x v="4"/>
    <s v="San Salvador de Jujuy"/>
    <n v="25"/>
    <n v="0.05"/>
    <n v="199.9"/>
    <n v="58.770600000000002"/>
    <n v="4997.5"/>
    <n v="1469.2650000000001"/>
    <x v="4"/>
  </r>
  <r>
    <n v="58345"/>
    <s v="Cliente O552"/>
    <x v="1375"/>
    <s v="NK1498"/>
    <x v="2"/>
    <x v="1"/>
    <x v="2"/>
    <x v="64"/>
    <s v="Sincelejo"/>
    <n v="9"/>
    <n v="0.05"/>
    <n v="5699.9"/>
    <n v="1675.7706000000001"/>
    <n v="51299.1"/>
    <n v="15081.9354"/>
    <x v="8"/>
  </r>
  <r>
    <n v="58364"/>
    <s v="Cliente O464"/>
    <x v="552"/>
    <s v="PC1558"/>
    <x v="2"/>
    <x v="0"/>
    <x v="3"/>
    <x v="13"/>
    <s v="Merlo"/>
    <n v="69"/>
    <n v="0.05"/>
    <n v="2599.9"/>
    <n v="860"/>
    <n v="179393.1"/>
    <n v="59340"/>
    <x v="7"/>
  </r>
  <r>
    <n v="58397"/>
    <s v="Cliente O143"/>
    <x v="1745"/>
    <s v="MS1371"/>
    <x v="2"/>
    <x v="4"/>
    <x v="1"/>
    <x v="34"/>
    <s v=" Fortaleza"/>
    <n v="44"/>
    <n v="0.05"/>
    <n v="139.9"/>
    <n v="41.130600000000001"/>
    <n v="6155.6"/>
    <n v="1809.7464"/>
    <x v="4"/>
  </r>
  <r>
    <n v="58409"/>
    <s v="Cliente O573"/>
    <x v="1236"/>
    <s v="SM1757"/>
    <x v="2"/>
    <x v="7"/>
    <x v="0"/>
    <x v="20"/>
    <s v="Los Ángeles"/>
    <n v="38"/>
    <n v="0.05"/>
    <n v="139.9"/>
    <n v="41.130600000000001"/>
    <n v="5316.2"/>
    <n v="1562.9628"/>
    <x v="3"/>
  </r>
  <r>
    <n v="58438"/>
    <s v="Cliente O574"/>
    <x v="1674"/>
    <s v="SM1622"/>
    <x v="2"/>
    <x v="7"/>
    <x v="0"/>
    <x v="15"/>
    <s v="Calama"/>
    <n v="29"/>
    <n v="0.05"/>
    <n v="98.9"/>
    <n v="29.076599999999999"/>
    <n v="2868.1000000000004"/>
    <n v="843.22140000000002"/>
    <x v="7"/>
  </r>
  <r>
    <n v="58444"/>
    <s v="Cliente O507"/>
    <x v="597"/>
    <s v="SM1719"/>
    <x v="2"/>
    <x v="7"/>
    <x v="2"/>
    <x v="44"/>
    <s v="Ipiales"/>
    <n v="67"/>
    <n v="0.05"/>
    <n v="79.900000000000006"/>
    <n v="23.490600000000001"/>
    <n v="5353.3"/>
    <n v="1573.8702000000001"/>
    <x v="9"/>
  </r>
  <r>
    <n v="58448"/>
    <s v="Cliente O465"/>
    <x v="875"/>
    <s v="NK1498"/>
    <x v="2"/>
    <x v="1"/>
    <x v="3"/>
    <x v="4"/>
    <s v="San Salvador de Jujuy"/>
    <n v="29"/>
    <n v="0.05"/>
    <n v="5699.9"/>
    <n v="1675.7706000000001"/>
    <n v="165297.09999999998"/>
    <n v="48597.347399999999"/>
    <x v="7"/>
  </r>
  <r>
    <n v="58453"/>
    <s v="Cliente O584"/>
    <x v="1495"/>
    <s v="PC1140"/>
    <x v="2"/>
    <x v="0"/>
    <x v="0"/>
    <x v="0"/>
    <s v="Los Andes"/>
    <n v="12"/>
    <n v="0.05"/>
    <n v="3599.9"/>
    <n v="1250"/>
    <n v="43198.8"/>
    <n v="15000"/>
    <x v="0"/>
  </r>
  <r>
    <n v="58476"/>
    <s v="Cliente O542"/>
    <x v="315"/>
    <s v="MT1725"/>
    <x v="2"/>
    <x v="5"/>
    <x v="2"/>
    <x v="16"/>
    <s v="Pereira"/>
    <n v="27"/>
    <n v="0.05"/>
    <n v="799.9"/>
    <n v="329.9"/>
    <n v="21597.3"/>
    <n v="8907.2999999999993"/>
    <x v="8"/>
  </r>
  <r>
    <n v="58492"/>
    <s v="Cliente O576"/>
    <x v="2109"/>
    <s v="SM1780"/>
    <x v="2"/>
    <x v="7"/>
    <x v="0"/>
    <x v="7"/>
    <s v="Osorno"/>
    <n v="31"/>
    <n v="0.05"/>
    <n v="59.9"/>
    <n v="17.610600000000002"/>
    <n v="1856.8999999999999"/>
    <n v="545.92860000000007"/>
    <x v="11"/>
  </r>
  <r>
    <n v="58513"/>
    <s v="Cliente O548"/>
    <x v="1108"/>
    <s v="NK1110"/>
    <x v="2"/>
    <x v="1"/>
    <x v="2"/>
    <x v="28"/>
    <s v="Manizales"/>
    <n v="51"/>
    <n v="0.05"/>
    <n v="2359.9"/>
    <n v="693.81060000000002"/>
    <n v="120354.90000000001"/>
    <n v="35384.340600000003"/>
    <x v="2"/>
  </r>
  <r>
    <n v="58537"/>
    <s v="Cliente O560"/>
    <x v="1672"/>
    <s v="SF1862"/>
    <x v="2"/>
    <x v="6"/>
    <x v="2"/>
    <x v="16"/>
    <s v="Dosquebradas"/>
    <n v="48"/>
    <n v="0.05"/>
    <n v="599.9"/>
    <n v="176.3706"/>
    <n v="28795.199999999997"/>
    <n v="8465.7888000000003"/>
    <x v="0"/>
  </r>
  <r>
    <n v="58631"/>
    <s v="Cliente O585"/>
    <x v="19"/>
    <s v="WC1557"/>
    <x v="2"/>
    <x v="8"/>
    <x v="0"/>
    <x v="5"/>
    <s v="Melipilla"/>
    <n v="60"/>
    <n v="0.05"/>
    <n v="329.9"/>
    <n v="40.5777"/>
    <n v="19794"/>
    <n v="2434.6619999999998"/>
    <x v="8"/>
  </r>
  <r>
    <n v="58679"/>
    <s v="Cliente O178"/>
    <x v="174"/>
    <s v="MS1373"/>
    <x v="2"/>
    <x v="4"/>
    <x v="1"/>
    <x v="17"/>
    <s v=" Porto Velho"/>
    <n v="39"/>
    <n v="0.05"/>
    <n v="59.9"/>
    <n v="17.610600000000002"/>
    <n v="2336.1"/>
    <n v="686.81340000000012"/>
    <x v="7"/>
  </r>
  <r>
    <n v="58679"/>
    <s v="Cliente O509"/>
    <x v="119"/>
    <s v="TC1165"/>
    <x v="2"/>
    <x v="2"/>
    <x v="2"/>
    <x v="3"/>
    <s v="Facatativá"/>
    <n v="42"/>
    <n v="0.05"/>
    <n v="169.9"/>
    <n v="49.950600000000001"/>
    <n v="7135.8"/>
    <n v="2097.9252000000001"/>
    <x v="0"/>
  </r>
  <r>
    <n v="58688"/>
    <s v="Cliente O560"/>
    <x v="620"/>
    <s v="SM1410"/>
    <x v="2"/>
    <x v="7"/>
    <x v="2"/>
    <x v="16"/>
    <s v="Dosquebradas"/>
    <n v="27"/>
    <n v="0.05"/>
    <n v="59.9"/>
    <n v="17.610600000000002"/>
    <n v="1617.3"/>
    <n v="475.48620000000005"/>
    <x v="4"/>
  </r>
  <r>
    <n v="58689"/>
    <s v="Cliente O538"/>
    <x v="2611"/>
    <s v="SF1601"/>
    <x v="2"/>
    <x v="6"/>
    <x v="2"/>
    <x v="3"/>
    <s v="Soacha"/>
    <n v="64"/>
    <n v="0.05"/>
    <n v="599.9"/>
    <n v="176.3706"/>
    <n v="38393.599999999999"/>
    <n v="11287.7184"/>
    <x v="10"/>
  </r>
  <r>
    <n v="58689"/>
    <s v="Cliente O557"/>
    <x v="946"/>
    <s v="TC1991"/>
    <x v="2"/>
    <x v="2"/>
    <x v="2"/>
    <x v="22"/>
    <s v="Envigado"/>
    <n v="53"/>
    <n v="0.05"/>
    <n v="109.9"/>
    <n v="29.268958148216999"/>
    <n v="5824.7000000000007"/>
    <n v="1551.2547818555011"/>
    <x v="9"/>
  </r>
  <r>
    <n v="58697"/>
    <s v="Cliente O567"/>
    <x v="604"/>
    <s v="CA1107"/>
    <x v="2"/>
    <x v="3"/>
    <x v="0"/>
    <x v="43"/>
    <s v="Gran Rancagua"/>
    <n v="67"/>
    <n v="0.05"/>
    <n v="5.9"/>
    <n v="1.23"/>
    <n v="395.3"/>
    <n v="82.41"/>
    <x v="0"/>
  </r>
  <r>
    <n v="58699"/>
    <s v="Cliente O161"/>
    <x v="2161"/>
    <s v="MT1210"/>
    <x v="2"/>
    <x v="5"/>
    <x v="1"/>
    <x v="63"/>
    <s v=" João Pessoa"/>
    <n v="29"/>
    <n v="0.05"/>
    <n v="399.9"/>
    <n v="129.1"/>
    <n v="11597.099999999999"/>
    <n v="3743.8999999999996"/>
    <x v="4"/>
  </r>
  <r>
    <n v="58738"/>
    <s v="Cliente O142"/>
    <x v="1162"/>
    <s v="WC1338"/>
    <x v="2"/>
    <x v="8"/>
    <x v="1"/>
    <x v="36"/>
    <s v=" Salvador"/>
    <n v="15"/>
    <n v="0.05"/>
    <n v="219.9"/>
    <n v="27.047699999999999"/>
    <n v="3298.5"/>
    <n v="405.71549999999996"/>
    <x v="0"/>
  </r>
  <r>
    <n v="58742"/>
    <s v="Cliente O535"/>
    <x v="925"/>
    <s v="MT1714"/>
    <x v="2"/>
    <x v="5"/>
    <x v="2"/>
    <x v="67"/>
    <s v="Cúcuta"/>
    <n v="82"/>
    <n v="0.05"/>
    <n v="799.9"/>
    <n v="329.9"/>
    <n v="65591.8"/>
    <n v="27051.8"/>
    <x v="6"/>
  </r>
  <r>
    <n v="58760"/>
    <s v="Cliente O568"/>
    <x v="2272"/>
    <s v="WC1975"/>
    <x v="2"/>
    <x v="8"/>
    <x v="0"/>
    <x v="68"/>
    <s v="Gran Iquique"/>
    <n v="49"/>
    <n v="0.05"/>
    <n v="219.9"/>
    <n v="64.650599999999997"/>
    <n v="10775.1"/>
    <n v="3167.8793999999998"/>
    <x v="4"/>
  </r>
  <r>
    <n v="58762"/>
    <s v="Cliente O584"/>
    <x v="39"/>
    <s v="MS1922"/>
    <x v="2"/>
    <x v="4"/>
    <x v="0"/>
    <x v="0"/>
    <s v="Los Andes"/>
    <n v="43"/>
    <n v="0.05"/>
    <n v="39.9"/>
    <n v="13.056127053248799"/>
    <n v="1715.7"/>
    <n v="561.41346328969837"/>
    <x v="1"/>
  </r>
  <r>
    <n v="58781"/>
    <s v="Cliente O452"/>
    <x v="2573"/>
    <s v="TC1318"/>
    <x v="2"/>
    <x v="2"/>
    <x v="3"/>
    <x v="46"/>
    <s v="San Miguel de Tucumán"/>
    <n v="6"/>
    <n v="0.05"/>
    <n v="169.9"/>
    <n v="25.019013342862401"/>
    <n v="1019.4000000000001"/>
    <n v="150.11408005717442"/>
    <x v="4"/>
  </r>
  <r>
    <n v="58817"/>
    <s v="Cliente O139"/>
    <x v="1568"/>
    <s v="NK1929"/>
    <x v="2"/>
    <x v="1"/>
    <x v="1"/>
    <x v="11"/>
    <s v=" São Paulo"/>
    <n v="38"/>
    <n v="0.05"/>
    <n v="2359.9"/>
    <n v="414.790524214215"/>
    <n v="89676.2"/>
    <n v="15762.039920140171"/>
    <x v="8"/>
  </r>
  <r>
    <n v="58817"/>
    <s v="Cliente O569"/>
    <x v="1781"/>
    <s v="PC1095"/>
    <x v="2"/>
    <x v="0"/>
    <x v="0"/>
    <x v="23"/>
    <s v="Talca"/>
    <n v="25"/>
    <n v="0.05"/>
    <n v="4199.8999999999996"/>
    <n v="1599"/>
    <n v="104997.49999999999"/>
    <n v="39975"/>
    <x v="7"/>
  </r>
  <r>
    <n v="58818"/>
    <s v="Cliente O533"/>
    <x v="745"/>
    <s v="CA1151"/>
    <x v="2"/>
    <x v="3"/>
    <x v="2"/>
    <x v="8"/>
    <s v="Barranquilla"/>
    <n v="36"/>
    <n v="0.05"/>
    <n v="17.899999999999999"/>
    <n v="3.69"/>
    <n v="644.4"/>
    <n v="132.84"/>
    <x v="0"/>
  </r>
  <r>
    <n v="58844"/>
    <s v="Cliente O574"/>
    <x v="2454"/>
    <s v="SM1950"/>
    <x v="2"/>
    <x v="7"/>
    <x v="0"/>
    <x v="15"/>
    <s v="Calama"/>
    <n v="38"/>
    <n v="0.05"/>
    <n v="79.900000000000006"/>
    <n v="16.052502417760799"/>
    <n v="3036.2000000000003"/>
    <n v="609.99509187491037"/>
    <x v="4"/>
  </r>
  <r>
    <n v="58865"/>
    <s v="Cliente O571"/>
    <x v="1115"/>
    <s v="MT1725"/>
    <x v="2"/>
    <x v="5"/>
    <x v="0"/>
    <x v="7"/>
    <s v="Gran Puerto Montt"/>
    <n v="7"/>
    <n v="0.05"/>
    <n v="799.9"/>
    <n v="329.9"/>
    <n v="5599.3"/>
    <n v="2309.2999999999997"/>
    <x v="7"/>
  </r>
  <r>
    <n v="58868"/>
    <s v="Cliente O193"/>
    <x v="2165"/>
    <s v="PC1110"/>
    <x v="2"/>
    <x v="0"/>
    <x v="1"/>
    <x v="10"/>
    <s v=" Betim"/>
    <n v="47"/>
    <n v="0.05"/>
    <n v="3299.9"/>
    <n v="1100"/>
    <n v="155095.30000000002"/>
    <n v="51700"/>
    <x v="2"/>
  </r>
  <r>
    <n v="58929"/>
    <s v="Cliente O469"/>
    <x v="207"/>
    <s v="MS1292"/>
    <x v="2"/>
    <x v="4"/>
    <x v="3"/>
    <x v="13"/>
    <s v="Banfield"/>
    <n v="52"/>
    <n v="0.05"/>
    <n v="139.9"/>
    <n v="17.207699999999999"/>
    <n v="7274.8"/>
    <n v="894.80039999999997"/>
    <x v="0"/>
  </r>
  <r>
    <n v="58933"/>
    <s v="Cliente O465"/>
    <x v="1508"/>
    <s v="PC1942"/>
    <x v="2"/>
    <x v="0"/>
    <x v="3"/>
    <x v="4"/>
    <s v="San Salvador de Jujuy"/>
    <n v="14"/>
    <n v="0.05"/>
    <n v="3199.9"/>
    <n v="1005"/>
    <n v="44798.6"/>
    <n v="14070"/>
    <x v="8"/>
  </r>
  <r>
    <n v="58947"/>
    <s v="Cliente O539"/>
    <x v="198"/>
    <s v="PC1178"/>
    <x v="2"/>
    <x v="0"/>
    <x v="2"/>
    <x v="24"/>
    <s v="Bucaramanga"/>
    <n v="66"/>
    <n v="0.05"/>
    <n v="3199.9"/>
    <n v="1005"/>
    <n v="211193.4"/>
    <n v="66330"/>
    <x v="0"/>
  </r>
  <r>
    <n v="58948"/>
    <s v="Cliente O234"/>
    <x v="2387"/>
    <s v="PC1560"/>
    <x v="2"/>
    <x v="0"/>
    <x v="1"/>
    <x v="10"/>
    <s v=" Governador Valadares"/>
    <n v="68"/>
    <n v="0.05"/>
    <n v="3599.9"/>
    <n v="1250"/>
    <n v="244793.2"/>
    <n v="85000"/>
    <x v="3"/>
  </r>
  <r>
    <n v="58963"/>
    <s v="Cliente O491"/>
    <x v="457"/>
    <s v="MT1725"/>
    <x v="2"/>
    <x v="5"/>
    <x v="3"/>
    <x v="19"/>
    <s v="San Rafael"/>
    <n v="55"/>
    <n v="0.05"/>
    <n v="799.9"/>
    <n v="329.9"/>
    <n v="43994.5"/>
    <n v="18144.5"/>
    <x v="0"/>
  </r>
  <r>
    <n v="58971"/>
    <s v="Cliente O158"/>
    <x v="273"/>
    <s v="SF1862"/>
    <x v="2"/>
    <x v="6"/>
    <x v="1"/>
    <x v="45"/>
    <s v=" Campo Grande"/>
    <n v="9"/>
    <n v="0.05"/>
    <n v="599.9"/>
    <n v="176.3706"/>
    <n v="5399.0999999999995"/>
    <n v="1587.3353999999999"/>
    <x v="8"/>
  </r>
  <r>
    <n v="58992"/>
    <s v="Cliente O544"/>
    <x v="296"/>
    <s v="MS1373"/>
    <x v="2"/>
    <x v="4"/>
    <x v="2"/>
    <x v="42"/>
    <s v="Valledupar"/>
    <n v="13"/>
    <n v="0.05"/>
    <n v="59.9"/>
    <n v="17.610600000000002"/>
    <n v="778.69999999999993"/>
    <n v="228.93780000000001"/>
    <x v="4"/>
  </r>
  <r>
    <n v="59008"/>
    <s v="Cliente O473"/>
    <x v="1459"/>
    <s v="CA1992"/>
    <x v="2"/>
    <x v="3"/>
    <x v="3"/>
    <x v="61"/>
    <s v="Ciudad de Neuquén"/>
    <n v="55"/>
    <n v="0.05"/>
    <n v="5.9"/>
    <n v="1.23"/>
    <n v="324.5"/>
    <n v="67.650000000000006"/>
    <x v="1"/>
  </r>
  <r>
    <n v="59032"/>
    <s v="Cliente O535"/>
    <x v="694"/>
    <s v="MT1716"/>
    <x v="2"/>
    <x v="5"/>
    <x v="2"/>
    <x v="67"/>
    <s v="Cúcuta"/>
    <n v="18"/>
    <n v="0.05"/>
    <n v="1299.9000000000001"/>
    <n v="896.45"/>
    <n v="23398.2"/>
    <n v="16136.1"/>
    <x v="1"/>
  </r>
  <r>
    <n v="59054"/>
    <s v="Cliente O565"/>
    <x v="1078"/>
    <s v="NK1483"/>
    <x v="2"/>
    <x v="1"/>
    <x v="0"/>
    <x v="15"/>
    <s v="Antofagasta"/>
    <n v="42"/>
    <n v="0.05"/>
    <n v="2359.9"/>
    <n v="693.81060000000002"/>
    <n v="99115.8"/>
    <n v="29140.0452"/>
    <x v="10"/>
  </r>
  <r>
    <n v="59065"/>
    <s v="Cliente O546"/>
    <x v="844"/>
    <s v="MT1210"/>
    <x v="2"/>
    <x v="5"/>
    <x v="2"/>
    <x v="44"/>
    <s v="Pasto"/>
    <n v="61"/>
    <n v="0.05"/>
    <n v="399.9"/>
    <n v="129.1"/>
    <n v="24393.899999999998"/>
    <n v="7875.0999999999995"/>
    <x v="8"/>
  </r>
  <r>
    <n v="59080"/>
    <s v="Cliente O460"/>
    <x v="1588"/>
    <s v="MT1493"/>
    <x v="2"/>
    <x v="5"/>
    <x v="3"/>
    <x v="40"/>
    <s v="Resistencia"/>
    <n v="65"/>
    <n v="0.05"/>
    <n v="399.9"/>
    <n v="129.1"/>
    <n v="25993.5"/>
    <n v="8391.5"/>
    <x v="1"/>
  </r>
  <r>
    <n v="59083"/>
    <s v="Cliente O487"/>
    <x v="1990"/>
    <s v="WC1438"/>
    <x v="2"/>
    <x v="8"/>
    <x v="3"/>
    <x v="13"/>
    <s v="Isidro Casanova"/>
    <n v="46"/>
    <n v="0.05"/>
    <n v="329.9"/>
    <n v="124.770371974109"/>
    <n v="15175.4"/>
    <n v="5739.4371108090136"/>
    <x v="6"/>
  </r>
  <r>
    <n v="59097"/>
    <s v="Cliente O140"/>
    <x v="113"/>
    <s v="WC1038"/>
    <x v="2"/>
    <x v="8"/>
    <x v="1"/>
    <x v="53"/>
    <s v=" Rio de Janeiro"/>
    <n v="66"/>
    <n v="0.05"/>
    <n v="329.9"/>
    <n v="95.470683354648401"/>
    <n v="21773.399999999998"/>
    <n v="6301.0651014067944"/>
    <x v="4"/>
  </r>
  <r>
    <n v="59113"/>
    <s v="Cliente O474"/>
    <x v="1551"/>
    <s v="SM1086"/>
    <x v="2"/>
    <x v="7"/>
    <x v="3"/>
    <x v="19"/>
    <s v="Godoy Cruz"/>
    <n v="85"/>
    <n v="0.05"/>
    <n v="98.9"/>
    <n v="29.076599999999999"/>
    <n v="8406.5"/>
    <n v="2471.511"/>
    <x v="8"/>
  </r>
  <r>
    <n v="59116"/>
    <s v="Cliente O578"/>
    <x v="1330"/>
    <s v="TC1432"/>
    <x v="2"/>
    <x v="2"/>
    <x v="0"/>
    <x v="25"/>
    <s v="Valdivia"/>
    <n v="19"/>
    <n v="0.05"/>
    <n v="169.9"/>
    <n v="20.8977"/>
    <n v="3228.1"/>
    <n v="397.05630000000002"/>
    <x v="11"/>
  </r>
  <r>
    <n v="59130"/>
    <s v="Cliente O513"/>
    <x v="2260"/>
    <s v="MS1599"/>
    <x v="2"/>
    <x v="4"/>
    <x v="2"/>
    <x v="3"/>
    <s v="Zipaquirá"/>
    <n v="47"/>
    <n v="0.05"/>
    <n v="139.9"/>
    <n v="51.211058735955099"/>
    <n v="6575.3"/>
    <n v="2406.9197605898898"/>
    <x v="5"/>
  </r>
  <r>
    <n v="59131"/>
    <s v="Cliente O584"/>
    <x v="2659"/>
    <s v="MT1019"/>
    <x v="2"/>
    <x v="5"/>
    <x v="0"/>
    <x v="0"/>
    <s v="Los Andes"/>
    <n v="23"/>
    <n v="0.05"/>
    <n v="549.9"/>
    <n v="369.9"/>
    <n v="12647.699999999999"/>
    <n v="8507.6999999999989"/>
    <x v="2"/>
  </r>
  <r>
    <n v="59148"/>
    <s v="Cliente O584"/>
    <x v="1008"/>
    <s v="MT1634"/>
    <x v="2"/>
    <x v="5"/>
    <x v="0"/>
    <x v="0"/>
    <s v="Los Andes"/>
    <n v="87"/>
    <n v="0.05"/>
    <n v="1299.9000000000001"/>
    <n v="690.5"/>
    <n v="113091.3"/>
    <n v="60073.5"/>
    <x v="7"/>
  </r>
  <r>
    <n v="59211"/>
    <s v="Cliente O572"/>
    <x v="384"/>
    <s v="NK1605"/>
    <x v="2"/>
    <x v="1"/>
    <x v="0"/>
    <x v="20"/>
    <s v="Gran Chillán"/>
    <n v="8"/>
    <n v="0.05"/>
    <n v="3090.9"/>
    <n v="908.72460000000001"/>
    <n v="24727.200000000001"/>
    <n v="7269.7968000000001"/>
    <x v="0"/>
  </r>
  <r>
    <n v="59232"/>
    <s v="Cliente O557"/>
    <x v="927"/>
    <s v="MT1098"/>
    <x v="2"/>
    <x v="5"/>
    <x v="2"/>
    <x v="22"/>
    <s v="Envigado"/>
    <n v="37"/>
    <n v="0.05"/>
    <n v="549.9"/>
    <n v="329.9"/>
    <n v="20346.3"/>
    <n v="12206.3"/>
    <x v="2"/>
  </r>
  <r>
    <n v="59233"/>
    <s v="Cliente O566"/>
    <x v="1658"/>
    <s v="TC1307"/>
    <x v="2"/>
    <x v="2"/>
    <x v="0"/>
    <x v="48"/>
    <s v="Gran Temuco"/>
    <n v="25"/>
    <n v="0.05"/>
    <n v="109.9"/>
    <n v="32.310600000000001"/>
    <n v="2747.5"/>
    <n v="807.76499999999999"/>
    <x v="6"/>
  </r>
  <r>
    <n v="59247"/>
    <s v="Cliente O509"/>
    <x v="2129"/>
    <s v="PC1572"/>
    <x v="2"/>
    <x v="0"/>
    <x v="2"/>
    <x v="3"/>
    <s v="Facatativá"/>
    <n v="39"/>
    <n v="0.05"/>
    <n v="3299.9"/>
    <n v="1100"/>
    <n v="128696.1"/>
    <n v="42900"/>
    <x v="3"/>
  </r>
  <r>
    <n v="59263"/>
    <s v="Cliente O489"/>
    <x v="482"/>
    <s v="MT1019"/>
    <x v="2"/>
    <x v="5"/>
    <x v="3"/>
    <x v="13"/>
    <s v="San Nicolás de los Arroyos"/>
    <n v="39"/>
    <n v="0.05"/>
    <n v="549.9"/>
    <n v="369.9"/>
    <n v="21446.1"/>
    <n v="14426.099999999999"/>
    <x v="8"/>
  </r>
  <r>
    <n v="59279"/>
    <s v="Cliente O565"/>
    <x v="1658"/>
    <s v="MT1481"/>
    <x v="2"/>
    <x v="5"/>
    <x v="0"/>
    <x v="15"/>
    <s v="Antofagasta"/>
    <n v="73"/>
    <n v="0.05"/>
    <n v="1299.9000000000001"/>
    <n v="896.45"/>
    <n v="94892.700000000012"/>
    <n v="65440.850000000006"/>
    <x v="6"/>
  </r>
  <r>
    <n v="59329"/>
    <s v="Cliente O574"/>
    <x v="1570"/>
    <s v="SM1756"/>
    <x v="2"/>
    <x v="7"/>
    <x v="0"/>
    <x v="15"/>
    <s v="Calama"/>
    <n v="66"/>
    <n v="0.05"/>
    <n v="59.9"/>
    <n v="17.610600000000002"/>
    <n v="3953.4"/>
    <n v="1162.2996000000001"/>
    <x v="1"/>
  </r>
  <r>
    <n v="59351"/>
    <s v="Cliente O559"/>
    <x v="1815"/>
    <s v="NK1994"/>
    <x v="2"/>
    <x v="1"/>
    <x v="2"/>
    <x v="44"/>
    <s v="Tumaco"/>
    <n v="66"/>
    <n v="0.05"/>
    <n v="2359.9"/>
    <n v="693.81060000000002"/>
    <n v="155753.4"/>
    <n v="45791.499600000003"/>
    <x v="3"/>
  </r>
  <r>
    <n v="59373"/>
    <s v="Cliente O572"/>
    <x v="2373"/>
    <s v="PC1238"/>
    <x v="2"/>
    <x v="0"/>
    <x v="0"/>
    <x v="20"/>
    <s v="Gran Chillán"/>
    <n v="90"/>
    <n v="0.05"/>
    <n v="3199.9"/>
    <n v="1025"/>
    <n v="287991"/>
    <n v="92250"/>
    <x v="10"/>
  </r>
  <r>
    <n v="59388"/>
    <s v="Cliente O497"/>
    <x v="2330"/>
    <s v="TC1497"/>
    <x v="2"/>
    <x v="2"/>
    <x v="2"/>
    <x v="30"/>
    <s v="Tunja"/>
    <n v="98"/>
    <n v="0.05"/>
    <n v="209.9"/>
    <n v="61.710599999999999"/>
    <n v="20570.2"/>
    <n v="6047.6387999999997"/>
    <x v="10"/>
  </r>
  <r>
    <n v="59414"/>
    <s v="Cliente O145"/>
    <x v="530"/>
    <s v="SM1655"/>
    <x v="2"/>
    <x v="7"/>
    <x v="1"/>
    <x v="1"/>
    <s v=" Manaus"/>
    <n v="71"/>
    <n v="0.05"/>
    <n v="59.9"/>
    <n v="17.610600000000002"/>
    <n v="4252.8999999999996"/>
    <n v="1250.3526000000002"/>
    <x v="9"/>
  </r>
  <r>
    <n v="59425"/>
    <s v="Cliente O456"/>
    <x v="1360"/>
    <s v="MS1139"/>
    <x v="2"/>
    <x v="4"/>
    <x v="3"/>
    <x v="13"/>
    <s v="Lanús"/>
    <n v="42"/>
    <n v="0.05"/>
    <n v="39.9"/>
    <n v="4.9077000000000002"/>
    <n v="1675.8"/>
    <n v="206.1234"/>
    <x v="7"/>
  </r>
  <r>
    <n v="59431"/>
    <s v="Cliente O585"/>
    <x v="1758"/>
    <s v="WC1678"/>
    <x v="2"/>
    <x v="8"/>
    <x v="0"/>
    <x v="5"/>
    <s v="Melipilla"/>
    <n v="7"/>
    <n v="0.05"/>
    <n v="129.9"/>
    <n v="15.9777"/>
    <n v="909.30000000000007"/>
    <n v="111.8439"/>
    <x v="1"/>
  </r>
  <r>
    <n v="59432"/>
    <s v="Cliente O497"/>
    <x v="2353"/>
    <s v="PC1294"/>
    <x v="2"/>
    <x v="0"/>
    <x v="2"/>
    <x v="30"/>
    <s v="Tunja"/>
    <n v="38"/>
    <n v="0.05"/>
    <n v="3299.9"/>
    <n v="1100"/>
    <n v="125396.2"/>
    <n v="41800"/>
    <x v="6"/>
  </r>
  <r>
    <n v="59453"/>
    <s v="Cliente O492"/>
    <x v="310"/>
    <s v="SM1973"/>
    <x v="2"/>
    <x v="7"/>
    <x v="3"/>
    <x v="55"/>
    <s v="Ciudad de San Juan"/>
    <n v="61"/>
    <n v="0.05"/>
    <n v="59.9"/>
    <n v="26.503102822291901"/>
    <n v="3653.9"/>
    <n v="1616.689272159806"/>
    <x v="0"/>
  </r>
  <r>
    <n v="59456"/>
    <s v="Cliente O506"/>
    <x v="1024"/>
    <s v="TC1872"/>
    <x v="2"/>
    <x v="2"/>
    <x v="2"/>
    <x v="35"/>
    <s v="Yopal"/>
    <n v="13"/>
    <n v="0.05"/>
    <n v="209.9"/>
    <n v="61.710599999999999"/>
    <n v="2728.7000000000003"/>
    <n v="802.23779999999999"/>
    <x v="1"/>
  </r>
  <r>
    <n v="59482"/>
    <s v="Cliente O566"/>
    <x v="1366"/>
    <s v="SF1862"/>
    <x v="2"/>
    <x v="6"/>
    <x v="0"/>
    <x v="48"/>
    <s v="Gran Temuco"/>
    <n v="30"/>
    <n v="0.05"/>
    <n v="599.9"/>
    <n v="176.3706"/>
    <n v="17997"/>
    <n v="5291.1179999999995"/>
    <x v="9"/>
  </r>
  <r>
    <n v="59506"/>
    <s v="Cliente O145"/>
    <x v="1944"/>
    <s v="MT1733"/>
    <x v="2"/>
    <x v="5"/>
    <x v="1"/>
    <x v="1"/>
    <s v=" Manaus"/>
    <n v="69"/>
    <n v="0.05"/>
    <n v="799.9"/>
    <n v="369.9"/>
    <n v="55193.1"/>
    <n v="25523.1"/>
    <x v="7"/>
  </r>
  <r>
    <n v="59609"/>
    <s v="Cliente O571"/>
    <x v="667"/>
    <s v="PC1913"/>
    <x v="2"/>
    <x v="0"/>
    <x v="0"/>
    <x v="7"/>
    <s v="Gran Puerto Montt"/>
    <n v="57"/>
    <n v="0.05"/>
    <n v="3199.9"/>
    <n v="1005"/>
    <n v="182394.30000000002"/>
    <n v="57285"/>
    <x v="8"/>
  </r>
  <r>
    <n v="59617"/>
    <s v="Cliente O510"/>
    <x v="364"/>
    <s v="SM1748"/>
    <x v="2"/>
    <x v="7"/>
    <x v="2"/>
    <x v="2"/>
    <s v="Cartago"/>
    <n v="32"/>
    <n v="0.05"/>
    <n v="59.9"/>
    <n v="11.4550195299449"/>
    <n v="1916.8"/>
    <n v="366.56062495823682"/>
    <x v="8"/>
  </r>
  <r>
    <n v="59619"/>
    <s v="Cliente O149"/>
    <x v="1376"/>
    <s v="MT1444"/>
    <x v="2"/>
    <x v="5"/>
    <x v="1"/>
    <x v="49"/>
    <s v=" Goiânia"/>
    <n v="25"/>
    <n v="0.05"/>
    <n v="549.9"/>
    <n v="369.9"/>
    <n v="13747.5"/>
    <n v="9247.5"/>
    <x v="9"/>
  </r>
  <r>
    <n v="59640"/>
    <s v="Cliente O571"/>
    <x v="1417"/>
    <s v="MT1226"/>
    <x v="2"/>
    <x v="5"/>
    <x v="0"/>
    <x v="7"/>
    <s v="Gran Puerto Montt"/>
    <n v="33"/>
    <n v="0.05"/>
    <n v="399.9"/>
    <n v="129.1"/>
    <n v="13196.699999999999"/>
    <n v="4260.3"/>
    <x v="3"/>
  </r>
  <r>
    <n v="59649"/>
    <s v="Cliente O551"/>
    <x v="2333"/>
    <s v="SM1486"/>
    <x v="2"/>
    <x v="7"/>
    <x v="2"/>
    <x v="57"/>
    <s v="Armenia"/>
    <n v="65"/>
    <n v="0.05"/>
    <n v="98.9"/>
    <n v="27.979838730036001"/>
    <n v="6428.5"/>
    <n v="1818.6895174523399"/>
    <x v="0"/>
  </r>
  <r>
    <n v="59716"/>
    <s v="Cliente O492"/>
    <x v="1309"/>
    <s v="PC1558"/>
    <x v="2"/>
    <x v="0"/>
    <x v="3"/>
    <x v="55"/>
    <s v="Ciudad de San Juan"/>
    <n v="65"/>
    <n v="0.05"/>
    <n v="2599.9"/>
    <n v="860"/>
    <n v="168993.5"/>
    <n v="55900"/>
    <x v="7"/>
  </r>
  <r>
    <n v="59739"/>
    <s v="Cliente O510"/>
    <x v="334"/>
    <s v="SM1950"/>
    <x v="2"/>
    <x v="7"/>
    <x v="2"/>
    <x v="2"/>
    <s v="Cartago"/>
    <n v="25"/>
    <n v="0.05"/>
    <n v="79.900000000000006"/>
    <n v="16.052502417760799"/>
    <n v="1997.5000000000002"/>
    <n v="401.31256044401999"/>
    <x v="9"/>
  </r>
  <r>
    <n v="59757"/>
    <s v="Cliente O467"/>
    <x v="1373"/>
    <s v="MS1932"/>
    <x v="2"/>
    <x v="4"/>
    <x v="3"/>
    <x v="6"/>
    <s v="Ciudad de Santiago del Estero"/>
    <n v="38"/>
    <n v="0.05"/>
    <n v="69.900000000000006"/>
    <n v="20.550599999999999"/>
    <n v="2656.2000000000003"/>
    <n v="780.92279999999994"/>
    <x v="1"/>
  </r>
  <r>
    <n v="59772"/>
    <s v="Cliente O495"/>
    <x v="2290"/>
    <s v="MS1373"/>
    <x v="2"/>
    <x v="4"/>
    <x v="3"/>
    <x v="19"/>
    <s v="Ciudad de Mendoza"/>
    <n v="53"/>
    <n v="0.05"/>
    <n v="59.9"/>
    <n v="17.610600000000002"/>
    <n v="3174.7"/>
    <n v="933.36180000000013"/>
    <x v="5"/>
  </r>
  <r>
    <n v="59776"/>
    <s v="Cliente O544"/>
    <x v="18"/>
    <s v="MT1302"/>
    <x v="2"/>
    <x v="5"/>
    <x v="2"/>
    <x v="42"/>
    <s v="Valledupar"/>
    <n v="83"/>
    <n v="0.05"/>
    <n v="1299.9000000000001"/>
    <n v="985.5"/>
    <n v="107891.70000000001"/>
    <n v="81796.5"/>
    <x v="0"/>
  </r>
  <r>
    <n v="59788"/>
    <s v="Cliente O552"/>
    <x v="1723"/>
    <s v="MT1493"/>
    <x v="2"/>
    <x v="5"/>
    <x v="2"/>
    <x v="64"/>
    <s v="Sincelejo"/>
    <n v="67"/>
    <n v="0.05"/>
    <n v="399.9"/>
    <n v="129.1"/>
    <n v="26793.3"/>
    <n v="8649.6999999999989"/>
    <x v="6"/>
  </r>
  <r>
    <n v="59797"/>
    <s v="Cliente O448"/>
    <x v="1978"/>
    <s v="SF1992"/>
    <x v="2"/>
    <x v="6"/>
    <x v="3"/>
    <x v="31"/>
    <s v="Buenos Aires"/>
    <n v="54"/>
    <n v="0.05"/>
    <n v="199.9"/>
    <n v="26.0867660268162"/>
    <n v="10794.6"/>
    <n v="1408.6853654480749"/>
    <x v="7"/>
  </r>
  <r>
    <n v="59817"/>
    <s v="Cliente O530"/>
    <x v="718"/>
    <s v="PC1756"/>
    <x v="2"/>
    <x v="0"/>
    <x v="2"/>
    <x v="3"/>
    <s v="Bogotá"/>
    <n v="56"/>
    <n v="0.05"/>
    <n v="3199.9"/>
    <n v="1005"/>
    <n v="179194.4"/>
    <n v="56280"/>
    <x v="7"/>
  </r>
  <r>
    <n v="59880"/>
    <s v="Cliente O160"/>
    <x v="444"/>
    <s v="SF1547"/>
    <x v="2"/>
    <x v="6"/>
    <x v="1"/>
    <x v="11"/>
    <s v=" São Bernardo do Campo"/>
    <n v="33"/>
    <n v="0.05"/>
    <n v="199.9"/>
    <n v="24.587700000000002"/>
    <n v="6596.7"/>
    <n v="811.39410000000009"/>
    <x v="0"/>
  </r>
  <r>
    <n v="59886"/>
    <s v="Cliente O559"/>
    <x v="1863"/>
    <s v="WC1338"/>
    <x v="2"/>
    <x v="8"/>
    <x v="2"/>
    <x v="44"/>
    <s v="Tumaco"/>
    <n v="39"/>
    <n v="0.05"/>
    <n v="219.9"/>
    <n v="27.047699999999999"/>
    <n v="8576.1"/>
    <n v="1054.8603000000001"/>
    <x v="4"/>
  </r>
  <r>
    <n v="59890"/>
    <s v="Cliente O161"/>
    <x v="283"/>
    <s v="PC1110"/>
    <x v="2"/>
    <x v="0"/>
    <x v="1"/>
    <x v="63"/>
    <s v=" João Pessoa"/>
    <n v="6"/>
    <n v="0.05"/>
    <n v="3299.9"/>
    <n v="1100"/>
    <n v="19799.400000000001"/>
    <n v="6600"/>
    <x v="6"/>
  </r>
  <r>
    <n v="59960"/>
    <s v="Cliente O467"/>
    <x v="1825"/>
    <s v="SM1200"/>
    <x v="2"/>
    <x v="7"/>
    <x v="3"/>
    <x v="6"/>
    <s v="Ciudad de Santiago del Estero"/>
    <n v="42"/>
    <n v="0.05"/>
    <n v="79.900000000000006"/>
    <n v="23.490600000000001"/>
    <n v="3355.8"/>
    <n v="986.60519999999997"/>
    <x v="4"/>
  </r>
  <r>
    <n v="59962"/>
    <s v="Cliente O480"/>
    <x v="1979"/>
    <s v="MS1222"/>
    <x v="2"/>
    <x v="4"/>
    <x v="3"/>
    <x v="26"/>
    <s v="Ciudad de Río Cuarto"/>
    <n v="72"/>
    <n v="0.05"/>
    <n v="39.9"/>
    <n v="11.730600000000001"/>
    <n v="2872.7999999999997"/>
    <n v="844.60320000000002"/>
    <x v="3"/>
  </r>
  <r>
    <n v="59964"/>
    <s v="Cliente O145"/>
    <x v="1383"/>
    <s v="MT1725"/>
    <x v="2"/>
    <x v="5"/>
    <x v="1"/>
    <x v="1"/>
    <s v=" Manaus"/>
    <n v="81"/>
    <n v="0.05"/>
    <n v="799.9"/>
    <n v="329.9"/>
    <n v="64791.9"/>
    <n v="26721.899999999998"/>
    <x v="8"/>
  </r>
  <r>
    <n v="59978"/>
    <s v="Cliente O524"/>
    <x v="1057"/>
    <s v="MS1418"/>
    <x v="2"/>
    <x v="4"/>
    <x v="2"/>
    <x v="30"/>
    <s v="Sogamoso"/>
    <n v="38"/>
    <n v="0.05"/>
    <n v="39.9"/>
    <n v="4.5822982324155204"/>
    <n v="1516.2"/>
    <n v="174.12733283178977"/>
    <x v="6"/>
  </r>
  <r>
    <n v="60004"/>
    <s v="Cliente O580"/>
    <x v="1271"/>
    <s v="SF1775"/>
    <x v="2"/>
    <x v="6"/>
    <x v="0"/>
    <x v="0"/>
    <s v="Gran San Antonio"/>
    <n v="64"/>
    <n v="0.05"/>
    <n v="599.9"/>
    <n v="176.3706"/>
    <n v="38393.599999999999"/>
    <n v="11287.7184"/>
    <x v="5"/>
  </r>
  <r>
    <n v="60039"/>
    <s v="Cliente O152"/>
    <x v="255"/>
    <s v="MT1226"/>
    <x v="2"/>
    <x v="5"/>
    <x v="1"/>
    <x v="11"/>
    <s v=" Campinas"/>
    <n v="64"/>
    <n v="0.05"/>
    <n v="399.9"/>
    <n v="129.1"/>
    <n v="25593.599999999999"/>
    <n v="8262.4"/>
    <x v="9"/>
  </r>
  <r>
    <n v="60049"/>
    <s v="Cliente O169"/>
    <x v="139"/>
    <s v="CA1107"/>
    <x v="2"/>
    <x v="3"/>
    <x v="1"/>
    <x v="10"/>
    <s v=" Contagem"/>
    <n v="10"/>
    <n v="0.05"/>
    <n v="5.9"/>
    <n v="1.23"/>
    <n v="59"/>
    <n v="12.3"/>
    <x v="9"/>
  </r>
  <r>
    <n v="60057"/>
    <s v="Cliente O145"/>
    <x v="202"/>
    <s v="NK1483"/>
    <x v="2"/>
    <x v="1"/>
    <x v="1"/>
    <x v="1"/>
    <s v=" Manaus"/>
    <n v="61"/>
    <n v="0.05"/>
    <n v="2359.9"/>
    <n v="693.81060000000002"/>
    <n v="143953.9"/>
    <n v="42322.446600000003"/>
    <x v="0"/>
  </r>
  <r>
    <n v="60079"/>
    <s v="Cliente O161"/>
    <x v="408"/>
    <s v="WC1951"/>
    <x v="2"/>
    <x v="8"/>
    <x v="1"/>
    <x v="63"/>
    <s v=" João Pessoa"/>
    <n v="49"/>
    <n v="0.05"/>
    <n v="329.9"/>
    <n v="40.5777"/>
    <n v="16165.099999999999"/>
    <n v="1988.3072999999999"/>
    <x v="5"/>
  </r>
  <r>
    <n v="60130"/>
    <s v="Cliente O478"/>
    <x v="2308"/>
    <s v="WC1557"/>
    <x v="2"/>
    <x v="8"/>
    <x v="3"/>
    <x v="13"/>
    <s v="González Catán"/>
    <n v="50"/>
    <n v="0.05"/>
    <n v="329.9"/>
    <n v="40.5777"/>
    <n v="16495"/>
    <n v="2028.885"/>
    <x v="10"/>
  </r>
  <r>
    <n v="60131"/>
    <s v="Cliente O540"/>
    <x v="1655"/>
    <s v="PC1204"/>
    <x v="2"/>
    <x v="0"/>
    <x v="2"/>
    <x v="52"/>
    <s v="Villavicencio"/>
    <n v="18"/>
    <n v="0.05"/>
    <n v="3599.9"/>
    <n v="1250"/>
    <n v="64798.200000000004"/>
    <n v="22500"/>
    <x v="5"/>
  </r>
  <r>
    <n v="60139"/>
    <s v="Cliente O460"/>
    <x v="860"/>
    <s v="WC1109"/>
    <x v="2"/>
    <x v="8"/>
    <x v="3"/>
    <x v="40"/>
    <s v="Resistencia"/>
    <n v="39"/>
    <n v="0.05"/>
    <n v="129.9"/>
    <n v="38.190600000000003"/>
    <n v="5066.1000000000004"/>
    <n v="1489.4334000000001"/>
    <x v="0"/>
  </r>
  <r>
    <n v="60151"/>
    <s v="Cliente O145"/>
    <x v="2399"/>
    <s v="TC1991"/>
    <x v="2"/>
    <x v="2"/>
    <x v="1"/>
    <x v="1"/>
    <s v=" Manaus"/>
    <n v="48"/>
    <n v="0.05"/>
    <n v="109.9"/>
    <n v="29.268958148216999"/>
    <n v="5275.2000000000007"/>
    <n v="1404.909991114416"/>
    <x v="2"/>
  </r>
  <r>
    <n v="60164"/>
    <s v="Cliente O470"/>
    <x v="485"/>
    <s v="MT1302"/>
    <x v="2"/>
    <x v="5"/>
    <x v="3"/>
    <x v="19"/>
    <s v="Guaymallén"/>
    <n v="81"/>
    <n v="0.05"/>
    <n v="1299.9000000000001"/>
    <n v="985.5"/>
    <n v="105291.90000000001"/>
    <n v="79825.5"/>
    <x v="1"/>
  </r>
  <r>
    <n v="60177"/>
    <s v="Cliente O452"/>
    <x v="859"/>
    <s v="PC1382"/>
    <x v="2"/>
    <x v="0"/>
    <x v="3"/>
    <x v="46"/>
    <s v="San Miguel de Tucumán"/>
    <n v="16"/>
    <n v="0.05"/>
    <n v="2599.9"/>
    <n v="860"/>
    <n v="41598.400000000001"/>
    <n v="13760"/>
    <x v="3"/>
  </r>
  <r>
    <n v="60190"/>
    <s v="Cliente O523"/>
    <x v="998"/>
    <s v="CA1037"/>
    <x v="2"/>
    <x v="3"/>
    <x v="2"/>
    <x v="30"/>
    <s v="Duitama"/>
    <n v="41"/>
    <n v="0.05"/>
    <n v="17.899999999999999"/>
    <n v="3.69"/>
    <n v="733.9"/>
    <n v="151.29"/>
    <x v="10"/>
  </r>
  <r>
    <n v="60206"/>
    <s v="Cliente O145"/>
    <x v="10"/>
    <s v="PC1741"/>
    <x v="2"/>
    <x v="0"/>
    <x v="1"/>
    <x v="1"/>
    <s v=" Manaus"/>
    <n v="14"/>
    <n v="0.05"/>
    <n v="3199.9"/>
    <n v="1025"/>
    <n v="44798.6"/>
    <n v="14350"/>
    <x v="0"/>
  </r>
  <r>
    <n v="60214"/>
    <s v="Cliente O146"/>
    <x v="2310"/>
    <s v="MS1542"/>
    <x v="2"/>
    <x v="4"/>
    <x v="1"/>
    <x v="37"/>
    <s v=" Curitiba"/>
    <n v="28"/>
    <n v="0.05"/>
    <n v="39.9"/>
    <n v="9.5290627882020598"/>
    <n v="1117.2"/>
    <n v="266.81375806965769"/>
    <x v="4"/>
  </r>
  <r>
    <n v="60218"/>
    <s v="Cliente O161"/>
    <x v="1916"/>
    <s v="SM1410"/>
    <x v="2"/>
    <x v="7"/>
    <x v="1"/>
    <x v="63"/>
    <s v=" João Pessoa"/>
    <n v="76"/>
    <n v="0.05"/>
    <n v="59.9"/>
    <n v="17.610600000000002"/>
    <n v="4552.3999999999996"/>
    <n v="1338.4056"/>
    <x v="8"/>
  </r>
  <r>
    <n v="60255"/>
    <s v="Cliente O505"/>
    <x v="2331"/>
    <s v="WC1727"/>
    <x v="2"/>
    <x v="8"/>
    <x v="2"/>
    <x v="24"/>
    <s v="Piedecuesta"/>
    <n v="71"/>
    <n v="0.05"/>
    <n v="219.9"/>
    <n v="91.897364962965597"/>
    <n v="15612.9"/>
    <n v="6524.7129123705572"/>
    <x v="3"/>
  </r>
  <r>
    <n v="60255"/>
    <s v="Cliente O534"/>
    <x v="2454"/>
    <s v="SM1897"/>
    <x v="2"/>
    <x v="7"/>
    <x v="2"/>
    <x v="39"/>
    <s v="Cartagena"/>
    <n v="35"/>
    <n v="0.05"/>
    <n v="59.9"/>
    <n v="17.610600000000002"/>
    <n v="2096.5"/>
    <n v="616.37100000000009"/>
    <x v="4"/>
  </r>
  <r>
    <n v="60271"/>
    <s v="Cliente O452"/>
    <x v="1313"/>
    <s v="SF1213"/>
    <x v="2"/>
    <x v="6"/>
    <x v="3"/>
    <x v="46"/>
    <s v="San Miguel de Tucumán"/>
    <n v="17"/>
    <n v="0.05"/>
    <n v="599.9"/>
    <n v="176.3706"/>
    <n v="10198.299999999999"/>
    <n v="2998.3002000000001"/>
    <x v="2"/>
  </r>
  <r>
    <n v="60273"/>
    <s v="Cliente O584"/>
    <x v="1843"/>
    <s v="PC1716"/>
    <x v="2"/>
    <x v="0"/>
    <x v="0"/>
    <x v="0"/>
    <s v="Los Andes"/>
    <n v="32"/>
    <n v="0.05"/>
    <n v="3599.9"/>
    <n v="1058.3706"/>
    <n v="115196.8"/>
    <n v="33867.859199999999"/>
    <x v="1"/>
  </r>
  <r>
    <n v="60336"/>
    <s v="Cliente O490"/>
    <x v="2583"/>
    <s v="WC1317"/>
    <x v="2"/>
    <x v="8"/>
    <x v="3"/>
    <x v="13"/>
    <s v="Florencio Varela"/>
    <n v="63"/>
    <n v="0.05"/>
    <n v="129.9"/>
    <n v="24.051650830461799"/>
    <n v="8183.7000000000007"/>
    <n v="1515.2540023190934"/>
    <x v="0"/>
  </r>
  <r>
    <n v="60341"/>
    <s v="Cliente O480"/>
    <x v="996"/>
    <s v="CA1984"/>
    <x v="2"/>
    <x v="3"/>
    <x v="3"/>
    <x v="26"/>
    <s v="Ciudad de Río Cuarto"/>
    <n v="37"/>
    <n v="0.05"/>
    <n v="7.9"/>
    <n v="1.23"/>
    <n v="292.3"/>
    <n v="45.51"/>
    <x v="0"/>
  </r>
  <r>
    <n v="60371"/>
    <s v="Cliente O497"/>
    <x v="2291"/>
    <s v="SM1799"/>
    <x v="2"/>
    <x v="7"/>
    <x v="2"/>
    <x v="30"/>
    <s v="Tunja"/>
    <n v="6"/>
    <n v="0.05"/>
    <n v="139.9"/>
    <n v="41.130600000000001"/>
    <n v="839.40000000000009"/>
    <n v="246.78360000000001"/>
    <x v="1"/>
  </r>
  <r>
    <n v="60426"/>
    <s v="Cliente O584"/>
    <x v="54"/>
    <s v="PC1536"/>
    <x v="2"/>
    <x v="0"/>
    <x v="0"/>
    <x v="0"/>
    <s v="Los Andes"/>
    <n v="56"/>
    <n v="0.05"/>
    <n v="2599.9"/>
    <n v="860"/>
    <n v="145594.4"/>
    <n v="48160"/>
    <x v="0"/>
  </r>
  <r>
    <n v="60500"/>
    <s v="Cliente O510"/>
    <x v="1096"/>
    <s v="NK1266"/>
    <x v="2"/>
    <x v="1"/>
    <x v="2"/>
    <x v="2"/>
    <s v="Cartago"/>
    <n v="5"/>
    <n v="0.05"/>
    <n v="5699.9"/>
    <n v="1665.83977392574"/>
    <n v="28499.5"/>
    <n v="8329.1988696287008"/>
    <x v="7"/>
  </r>
  <r>
    <n v="60501"/>
    <s v="Cliente O535"/>
    <x v="891"/>
    <s v="MS1139"/>
    <x v="2"/>
    <x v="4"/>
    <x v="2"/>
    <x v="67"/>
    <s v="Cúcuta"/>
    <n v="17"/>
    <n v="0.05"/>
    <n v="39.9"/>
    <n v="4.9077000000000002"/>
    <n v="678.3"/>
    <n v="83.430900000000008"/>
    <x v="1"/>
  </r>
  <r>
    <n v="60561"/>
    <s v="Cliente O487"/>
    <x v="996"/>
    <s v="SM1424"/>
    <x v="2"/>
    <x v="7"/>
    <x v="3"/>
    <x v="13"/>
    <s v="Isidro Casanova"/>
    <n v="33"/>
    <n v="0.05"/>
    <n v="59.9"/>
    <n v="17.610600000000002"/>
    <n v="1976.7"/>
    <n v="581.14980000000003"/>
    <x v="0"/>
  </r>
  <r>
    <n v="60581"/>
    <s v="Cliente O513"/>
    <x v="1276"/>
    <s v="WC1471"/>
    <x v="2"/>
    <x v="8"/>
    <x v="2"/>
    <x v="3"/>
    <s v="Zipaquirá"/>
    <n v="28"/>
    <n v="0.05"/>
    <n v="329.9"/>
    <n v="96.990600000000001"/>
    <n v="9237.1999999999989"/>
    <n v="2715.7368000000001"/>
    <x v="9"/>
  </r>
  <r>
    <n v="60586"/>
    <s v="Cliente O512"/>
    <x v="632"/>
    <s v="PC1294"/>
    <x v="2"/>
    <x v="0"/>
    <x v="2"/>
    <x v="47"/>
    <s v="Pitalito"/>
    <n v="88"/>
    <n v="0.05"/>
    <n v="3299.9"/>
    <n v="1100"/>
    <n v="290391.2"/>
    <n v="96800"/>
    <x v="8"/>
  </r>
  <r>
    <n v="60602"/>
    <s v="Cliente O145"/>
    <x v="1666"/>
    <s v="CA1369"/>
    <x v="2"/>
    <x v="3"/>
    <x v="1"/>
    <x v="1"/>
    <s v=" Manaus"/>
    <n v="63"/>
    <n v="0.05"/>
    <n v="29.9"/>
    <n v="2.99"/>
    <n v="1883.6999999999998"/>
    <n v="188.37"/>
    <x v="10"/>
  </r>
  <r>
    <n v="60604"/>
    <s v="Cliente O517"/>
    <x v="329"/>
    <s v="SM1396"/>
    <x v="2"/>
    <x v="7"/>
    <x v="2"/>
    <x v="39"/>
    <s v="Magangué"/>
    <n v="22"/>
    <n v="0.05"/>
    <n v="59.9"/>
    <n v="17.540607183519899"/>
    <n v="1317.8"/>
    <n v="385.89335803743779"/>
    <x v="8"/>
  </r>
  <r>
    <n v="60622"/>
    <s v="Cliente O563"/>
    <x v="171"/>
    <s v="SF1894"/>
    <x v="2"/>
    <x v="6"/>
    <x v="0"/>
    <x v="0"/>
    <s v="Gran Valparaíso"/>
    <n v="39"/>
    <n v="0.05"/>
    <n v="199.9"/>
    <n v="26.018797731425401"/>
    <n v="7796.1"/>
    <n v="1014.7331115255906"/>
    <x v="1"/>
  </r>
  <r>
    <n v="60635"/>
    <s v="Cliente O483"/>
    <x v="1468"/>
    <s v="CA1433"/>
    <x v="2"/>
    <x v="3"/>
    <x v="3"/>
    <x v="27"/>
    <s v="Concordia"/>
    <n v="48"/>
    <n v="0.05"/>
    <n v="5.9"/>
    <n v="1.23"/>
    <n v="283.20000000000005"/>
    <n v="59.04"/>
    <x v="3"/>
  </r>
  <r>
    <n v="60638"/>
    <s v="Cliente O145"/>
    <x v="530"/>
    <s v="SF1726"/>
    <x v="2"/>
    <x v="6"/>
    <x v="1"/>
    <x v="1"/>
    <s v=" Manaus"/>
    <n v="56"/>
    <n v="0.05"/>
    <n v="199.9"/>
    <n v="58.770600000000002"/>
    <n v="11194.4"/>
    <n v="3291.1536000000001"/>
    <x v="9"/>
  </r>
  <r>
    <n v="60642"/>
    <s v="Cliente O167"/>
    <x v="1519"/>
    <s v="WC1745"/>
    <x v="2"/>
    <x v="8"/>
    <x v="1"/>
    <x v="11"/>
    <s v=" Ribeirão Preto"/>
    <n v="55"/>
    <n v="0.05"/>
    <n v="329.9"/>
    <n v="40.5777"/>
    <n v="18144.5"/>
    <n v="2231.7734999999998"/>
    <x v="0"/>
  </r>
  <r>
    <n v="60657"/>
    <s v="Cliente O526"/>
    <x v="424"/>
    <s v="MT1047"/>
    <x v="2"/>
    <x v="5"/>
    <x v="2"/>
    <x v="3"/>
    <s v="Girardot"/>
    <n v="18"/>
    <n v="0.05"/>
    <n v="1299.9000000000001"/>
    <n v="896.45"/>
    <n v="23398.2"/>
    <n v="16136.1"/>
    <x v="5"/>
  </r>
  <r>
    <n v="60676"/>
    <s v="Cliente O471"/>
    <x v="1974"/>
    <s v="CA1995"/>
    <x v="2"/>
    <x v="3"/>
    <x v="3"/>
    <x v="12"/>
    <s v="Ciudad de Formosa"/>
    <n v="98"/>
    <n v="0.05"/>
    <n v="48.9"/>
    <n v="5"/>
    <n v="4792.2"/>
    <n v="490"/>
    <x v="4"/>
  </r>
  <r>
    <n v="60689"/>
    <s v="Cliente O525"/>
    <x v="1188"/>
    <s v="MT1145"/>
    <x v="2"/>
    <x v="5"/>
    <x v="2"/>
    <x v="29"/>
    <s v="Manaure"/>
    <n v="39"/>
    <n v="0.05"/>
    <n v="1299.9000000000001"/>
    <n v="896.45"/>
    <n v="50696.100000000006"/>
    <n v="34961.550000000003"/>
    <x v="9"/>
  </r>
  <r>
    <n v="60700"/>
    <s v="Cliente O512"/>
    <x v="172"/>
    <s v="MS1139"/>
    <x v="2"/>
    <x v="4"/>
    <x v="2"/>
    <x v="47"/>
    <s v="Pitalito"/>
    <n v="75"/>
    <n v="0.05"/>
    <n v="39.9"/>
    <n v="4.9077000000000002"/>
    <n v="2992.5"/>
    <n v="368.07749999999999"/>
    <x v="7"/>
  </r>
  <r>
    <n v="60702"/>
    <s v="Cliente O564"/>
    <x v="324"/>
    <s v="CA1879"/>
    <x v="2"/>
    <x v="3"/>
    <x v="0"/>
    <x v="54"/>
    <s v="Gran La Serena"/>
    <n v="35"/>
    <n v="0.05"/>
    <n v="29.9"/>
    <n v="2.99"/>
    <n v="1046.5"/>
    <n v="104.65"/>
    <x v="8"/>
  </r>
  <r>
    <n v="60745"/>
    <s v="Cliente O452"/>
    <x v="1084"/>
    <s v="PC1022"/>
    <x v="2"/>
    <x v="0"/>
    <x v="3"/>
    <x v="46"/>
    <s v="San Miguel de Tucumán"/>
    <n v="28"/>
    <n v="0.05"/>
    <n v="3199.9"/>
    <n v="1025"/>
    <n v="89597.2"/>
    <n v="28700"/>
    <x v="10"/>
  </r>
  <r>
    <n v="60783"/>
    <s v="Cliente O517"/>
    <x v="1045"/>
    <s v="NK1187"/>
    <x v="2"/>
    <x v="1"/>
    <x v="2"/>
    <x v="39"/>
    <s v="Magangué"/>
    <n v="14"/>
    <n v="0.05"/>
    <n v="3899.9"/>
    <n v="1146.5706"/>
    <n v="54598.6"/>
    <n v="16051.9884"/>
    <x v="6"/>
  </r>
  <r>
    <n v="60787"/>
    <s v="Cliente O571"/>
    <x v="625"/>
    <s v="WC1745"/>
    <x v="2"/>
    <x v="8"/>
    <x v="0"/>
    <x v="7"/>
    <s v="Gran Puerto Montt"/>
    <n v="62"/>
    <n v="0.05"/>
    <n v="329.9"/>
    <n v="40.5777"/>
    <n v="20453.8"/>
    <n v="2515.8173999999999"/>
    <x v="5"/>
  </r>
  <r>
    <n v="60823"/>
    <s v="Cliente O146"/>
    <x v="1048"/>
    <s v="PC1950"/>
    <x v="2"/>
    <x v="0"/>
    <x v="1"/>
    <x v="37"/>
    <s v=" Curitiba"/>
    <n v="43"/>
    <n v="0.05"/>
    <n v="4199.8999999999996"/>
    <n v="1599"/>
    <n v="180595.69999999998"/>
    <n v="68757"/>
    <x v="6"/>
  </r>
  <r>
    <n v="60838"/>
    <s v="Cliente O467"/>
    <x v="1416"/>
    <s v="MT1058"/>
    <x v="2"/>
    <x v="5"/>
    <x v="3"/>
    <x v="6"/>
    <s v="Ciudad de Santiago del Estero"/>
    <n v="63"/>
    <n v="0.05"/>
    <n v="1299.9000000000001"/>
    <n v="985.5"/>
    <n v="81893.700000000012"/>
    <n v="62086.5"/>
    <x v="1"/>
  </r>
  <r>
    <n v="60858"/>
    <s v="Cliente O585"/>
    <x v="1602"/>
    <s v="WC1617"/>
    <x v="2"/>
    <x v="8"/>
    <x v="0"/>
    <x v="5"/>
    <s v="Melipilla"/>
    <n v="64"/>
    <n v="0.05"/>
    <n v="329.9"/>
    <n v="40.5777"/>
    <n v="21113.599999999999"/>
    <n v="2596.9728"/>
    <x v="6"/>
  </r>
  <r>
    <n v="60876"/>
    <s v="Cliente O553"/>
    <x v="1640"/>
    <s v="CA1980"/>
    <x v="2"/>
    <x v="3"/>
    <x v="2"/>
    <x v="69"/>
    <s v="Popayán"/>
    <n v="16"/>
    <n v="0.05"/>
    <n v="48.9"/>
    <n v="5"/>
    <n v="782.4"/>
    <n v="80"/>
    <x v="8"/>
  </r>
  <r>
    <n v="60899"/>
    <s v="Cliente O533"/>
    <x v="657"/>
    <s v="CA1300"/>
    <x v="2"/>
    <x v="3"/>
    <x v="2"/>
    <x v="8"/>
    <s v="Barranquilla"/>
    <n v="54"/>
    <n v="0.05"/>
    <n v="5.9"/>
    <n v="1.23"/>
    <n v="318.60000000000002"/>
    <n v="66.42"/>
    <x v="0"/>
  </r>
  <r>
    <n v="60931"/>
    <s v="Cliente O530"/>
    <x v="1834"/>
    <s v="MS1082"/>
    <x v="2"/>
    <x v="4"/>
    <x v="2"/>
    <x v="3"/>
    <s v="Bogotá"/>
    <n v="48"/>
    <n v="0.05"/>
    <n v="39.9"/>
    <n v="14.970708653468"/>
    <n v="1915.1999999999998"/>
    <n v="718.59401536646396"/>
    <x v="3"/>
  </r>
  <r>
    <n v="60939"/>
    <s v="Cliente O584"/>
    <x v="2560"/>
    <s v="PC1408"/>
    <x v="2"/>
    <x v="0"/>
    <x v="0"/>
    <x v="0"/>
    <s v="Los Andes"/>
    <n v="12"/>
    <n v="0.05"/>
    <n v="3199.9"/>
    <n v="1005"/>
    <n v="38398.800000000003"/>
    <n v="12060"/>
    <x v="6"/>
  </r>
  <r>
    <n v="60940"/>
    <s v="Cliente O561"/>
    <x v="2025"/>
    <s v="MT1867"/>
    <x v="2"/>
    <x v="5"/>
    <x v="0"/>
    <x v="5"/>
    <s v="Gran Santiago"/>
    <n v="23"/>
    <n v="0.05"/>
    <n v="549.9"/>
    <n v="369.9"/>
    <n v="12647.699999999999"/>
    <n v="8507.6999999999989"/>
    <x v="0"/>
  </r>
  <r>
    <n v="60942"/>
    <s v="Cliente O584"/>
    <x v="252"/>
    <s v="SF1677"/>
    <x v="2"/>
    <x v="6"/>
    <x v="0"/>
    <x v="0"/>
    <s v="Los Andes"/>
    <n v="34"/>
    <n v="0.05"/>
    <n v="199.9"/>
    <n v="58.770600000000002"/>
    <n v="6796.6"/>
    <n v="1998.2004000000002"/>
    <x v="6"/>
  </r>
  <r>
    <n v="60961"/>
    <s v="Cliente O510"/>
    <x v="1666"/>
    <s v="WC1989"/>
    <x v="2"/>
    <x v="8"/>
    <x v="2"/>
    <x v="2"/>
    <s v="Cartago"/>
    <n v="58"/>
    <n v="0.05"/>
    <n v="329.9"/>
    <n v="96.990600000000001"/>
    <n v="19134.199999999997"/>
    <n v="5625.4548000000004"/>
    <x v="10"/>
  </r>
  <r>
    <n v="60977"/>
    <s v="Cliente O145"/>
    <x v="362"/>
    <s v="CA1879"/>
    <x v="2"/>
    <x v="3"/>
    <x v="1"/>
    <x v="1"/>
    <s v=" Manaus"/>
    <n v="38"/>
    <n v="0.05"/>
    <n v="29.9"/>
    <n v="2.99"/>
    <n v="1136.2"/>
    <n v="113.62"/>
    <x v="0"/>
  </r>
  <r>
    <n v="61003"/>
    <s v="Cliente O475"/>
    <x v="302"/>
    <s v="PC1495"/>
    <x v="2"/>
    <x v="0"/>
    <x v="3"/>
    <x v="19"/>
    <s v="Las Heras"/>
    <n v="23"/>
    <n v="0.05"/>
    <n v="3299.9"/>
    <n v="1100"/>
    <n v="75897.7"/>
    <n v="25300"/>
    <x v="4"/>
  </r>
  <r>
    <n v="61013"/>
    <s v="Cliente O525"/>
    <x v="2760"/>
    <s v="MS1458"/>
    <x v="2"/>
    <x v="4"/>
    <x v="2"/>
    <x v="29"/>
    <s v="Manaure"/>
    <n v="16"/>
    <n v="0.05"/>
    <n v="59.9"/>
    <n v="17.610600000000002"/>
    <n v="958.4"/>
    <n v="281.76960000000003"/>
    <x v="11"/>
  </r>
  <r>
    <n v="61029"/>
    <s v="Cliente O451"/>
    <x v="1081"/>
    <s v="WC1557"/>
    <x v="2"/>
    <x v="8"/>
    <x v="3"/>
    <x v="13"/>
    <s v="La Plata"/>
    <n v="24"/>
    <n v="0.05"/>
    <n v="329.9"/>
    <n v="40.5777"/>
    <n v="7917.5999999999995"/>
    <n v="973.86480000000006"/>
    <x v="0"/>
  </r>
  <r>
    <n v="61067"/>
    <s v="Cliente O552"/>
    <x v="309"/>
    <s v="WC1091"/>
    <x v="2"/>
    <x v="8"/>
    <x v="2"/>
    <x v="64"/>
    <s v="Sincelejo"/>
    <n v="64"/>
    <n v="0.05"/>
    <n v="329.9"/>
    <n v="96.990600000000001"/>
    <n v="21113.599999999999"/>
    <n v="6207.3984"/>
    <x v="9"/>
  </r>
  <r>
    <n v="61071"/>
    <s v="Cliente O494"/>
    <x v="2475"/>
    <s v="MS1371"/>
    <x v="2"/>
    <x v="4"/>
    <x v="3"/>
    <x v="13"/>
    <s v="Temperley"/>
    <n v="28"/>
    <n v="0.05"/>
    <n v="139.9"/>
    <n v="41.130600000000001"/>
    <n v="3917.2000000000003"/>
    <n v="1151.6568"/>
    <x v="1"/>
  </r>
  <r>
    <n v="61075"/>
    <s v="Cliente O475"/>
    <x v="1966"/>
    <s v="WC1349"/>
    <x v="2"/>
    <x v="8"/>
    <x v="3"/>
    <x v="19"/>
    <s v="Las Heras"/>
    <n v="28"/>
    <n v="0.05"/>
    <n v="219.9"/>
    <n v="45.259923925698999"/>
    <n v="6157.2"/>
    <n v="1267.2778699195719"/>
    <x v="7"/>
  </r>
  <r>
    <n v="61075"/>
    <s v="Cliente O539"/>
    <x v="773"/>
    <s v="WC1053"/>
    <x v="2"/>
    <x v="8"/>
    <x v="2"/>
    <x v="24"/>
    <s v="Bucaramanga"/>
    <n v="52"/>
    <n v="0.05"/>
    <n v="329.9"/>
    <n v="48.501009363816898"/>
    <n v="17154.8"/>
    <n v="2522.0524869184787"/>
    <x v="0"/>
  </r>
  <r>
    <n v="61076"/>
    <s v="Cliente O582"/>
    <x v="1548"/>
    <s v="SM1622"/>
    <x v="2"/>
    <x v="7"/>
    <x v="0"/>
    <x v="54"/>
    <s v="Ovalle"/>
    <n v="17"/>
    <n v="0.05"/>
    <n v="98.9"/>
    <n v="29.076599999999999"/>
    <n v="1681.3000000000002"/>
    <n v="494.30219999999997"/>
    <x v="1"/>
  </r>
  <r>
    <n v="61106"/>
    <s v="Cliente O580"/>
    <x v="823"/>
    <s v="PC1068"/>
    <x v="2"/>
    <x v="0"/>
    <x v="0"/>
    <x v="0"/>
    <s v="Gran San Antonio"/>
    <n v="69"/>
    <n v="0.05"/>
    <n v="3599.9"/>
    <n v="1250"/>
    <n v="248393.1"/>
    <n v="86250"/>
    <x v="9"/>
  </r>
  <r>
    <n v="61125"/>
    <s v="Cliente O560"/>
    <x v="2255"/>
    <s v="MS1222"/>
    <x v="2"/>
    <x v="4"/>
    <x v="2"/>
    <x v="16"/>
    <s v="Dosquebradas"/>
    <n v="17"/>
    <n v="0.05"/>
    <n v="39.9"/>
    <n v="11.730600000000001"/>
    <n v="678.3"/>
    <n v="199.42020000000002"/>
    <x v="10"/>
  </r>
  <r>
    <n v="61165"/>
    <s v="Cliente O452"/>
    <x v="1137"/>
    <s v="NK1983"/>
    <x v="2"/>
    <x v="1"/>
    <x v="3"/>
    <x v="46"/>
    <s v="San Miguel de Tucumán"/>
    <n v="27"/>
    <n v="0.05"/>
    <n v="1998.9"/>
    <n v="528.72584755625803"/>
    <n v="53970.3"/>
    <n v="14275.597884018967"/>
    <x v="0"/>
  </r>
  <r>
    <n v="61190"/>
    <s v="Cliente O572"/>
    <x v="651"/>
    <s v="NK1869"/>
    <x v="2"/>
    <x v="1"/>
    <x v="0"/>
    <x v="20"/>
    <s v="Gran Chillán"/>
    <n v="43"/>
    <n v="0.05"/>
    <n v="3090.9"/>
    <n v="602.43391697715401"/>
    <n v="132908.70000000001"/>
    <n v="25904.658430017622"/>
    <x v="1"/>
  </r>
  <r>
    <n v="61191"/>
    <s v="Cliente O564"/>
    <x v="2430"/>
    <s v="NK1187"/>
    <x v="2"/>
    <x v="1"/>
    <x v="0"/>
    <x v="54"/>
    <s v="Gran La Serena"/>
    <n v="76"/>
    <n v="0.05"/>
    <n v="3899.9"/>
    <n v="1146.5706"/>
    <n v="296392.40000000002"/>
    <n v="87139.365600000005"/>
    <x v="8"/>
  </r>
  <r>
    <n v="61214"/>
    <s v="Cliente O141"/>
    <x v="1658"/>
    <s v="SM1256"/>
    <x v="2"/>
    <x v="7"/>
    <x v="1"/>
    <x v="50"/>
    <s v=" Brasília"/>
    <n v="37"/>
    <n v="0.05"/>
    <n v="79.900000000000006"/>
    <n v="25.684376663915199"/>
    <n v="2956.3"/>
    <n v="950.32193656486231"/>
    <x v="6"/>
  </r>
  <r>
    <n v="61247"/>
    <s v="Cliente O585"/>
    <x v="2383"/>
    <s v="PC1683"/>
    <x v="2"/>
    <x v="0"/>
    <x v="0"/>
    <x v="5"/>
    <s v="Melipilla"/>
    <n v="21"/>
    <n v="0.05"/>
    <n v="2599.9"/>
    <n v="860"/>
    <n v="54597.9"/>
    <n v="18060"/>
    <x v="11"/>
  </r>
  <r>
    <n v="61256"/>
    <s v="Cliente O561"/>
    <x v="2435"/>
    <s v="SM1973"/>
    <x v="2"/>
    <x v="7"/>
    <x v="0"/>
    <x v="5"/>
    <s v="Gran Santiago"/>
    <n v="12"/>
    <n v="0.05"/>
    <n v="59.9"/>
    <n v="26.503102822291901"/>
    <n v="718.8"/>
    <n v="318.03723386750278"/>
    <x v="3"/>
  </r>
  <r>
    <n v="61260"/>
    <s v="Cliente O581"/>
    <x v="1327"/>
    <s v="WC1822"/>
    <x v="2"/>
    <x v="8"/>
    <x v="0"/>
    <x v="23"/>
    <s v="Curicó"/>
    <n v="9"/>
    <n v="0.05"/>
    <n v="329.9"/>
    <n v="96.990600000000001"/>
    <n v="2969.1"/>
    <n v="872.91539999999998"/>
    <x v="8"/>
  </r>
  <r>
    <n v="61266"/>
    <s v="Cliente O497"/>
    <x v="830"/>
    <s v="PC1095"/>
    <x v="2"/>
    <x v="0"/>
    <x v="2"/>
    <x v="30"/>
    <s v="Tunja"/>
    <n v="43"/>
    <n v="0.05"/>
    <n v="4199.8999999999996"/>
    <n v="1599"/>
    <n v="180595.69999999998"/>
    <n v="68757"/>
    <x v="0"/>
  </r>
  <r>
    <n v="61266"/>
    <s v="Cliente O569"/>
    <x v="1662"/>
    <s v="SF1992"/>
    <x v="2"/>
    <x v="6"/>
    <x v="0"/>
    <x v="23"/>
    <s v="Talca"/>
    <n v="54"/>
    <n v="0.05"/>
    <n v="199.9"/>
    <n v="26.0867660268162"/>
    <n v="10794.6"/>
    <n v="1408.6853654480749"/>
    <x v="5"/>
  </r>
  <r>
    <n v="61274"/>
    <s v="Cliente O579"/>
    <x v="1113"/>
    <s v="MT1867"/>
    <x v="2"/>
    <x v="5"/>
    <x v="0"/>
    <x v="66"/>
    <s v="Punta Arenas"/>
    <n v="81"/>
    <n v="0.05"/>
    <n v="549.9"/>
    <n v="369.9"/>
    <n v="44541.9"/>
    <n v="29961.899999999998"/>
    <x v="6"/>
  </r>
  <r>
    <n v="61284"/>
    <s v="Cliente O561"/>
    <x v="2246"/>
    <s v="SM1396"/>
    <x v="2"/>
    <x v="7"/>
    <x v="0"/>
    <x v="5"/>
    <s v="Gran Santiago"/>
    <n v="27"/>
    <n v="0.05"/>
    <n v="59.9"/>
    <n v="17.540607183519899"/>
    <n v="1617.3"/>
    <n v="473.59639395503729"/>
    <x v="11"/>
  </r>
  <r>
    <n v="61293"/>
    <s v="Cliente O465"/>
    <x v="890"/>
    <s v="SM1897"/>
    <x v="2"/>
    <x v="7"/>
    <x v="3"/>
    <x v="4"/>
    <s v="San Salvador de Jujuy"/>
    <n v="76"/>
    <n v="0.05"/>
    <n v="59.9"/>
    <n v="17.610600000000002"/>
    <n v="4552.3999999999996"/>
    <n v="1338.4056"/>
    <x v="4"/>
  </r>
  <r>
    <n v="61313"/>
    <s v="Cliente O260"/>
    <x v="1044"/>
    <s v="WC1745"/>
    <x v="2"/>
    <x v="8"/>
    <x v="1"/>
    <x v="10"/>
    <s v=" Divinópolis"/>
    <n v="52"/>
    <n v="0.05"/>
    <n v="329.9"/>
    <n v="40.5777"/>
    <n v="17154.8"/>
    <n v="2110.0403999999999"/>
    <x v="7"/>
  </r>
  <r>
    <n v="61322"/>
    <s v="Cliente O494"/>
    <x v="1086"/>
    <s v="MS1378"/>
    <x v="2"/>
    <x v="4"/>
    <x v="3"/>
    <x v="13"/>
    <s v="Temperley"/>
    <n v="68"/>
    <n v="0.05"/>
    <n v="69.900000000000006"/>
    <n v="20.550599999999999"/>
    <n v="4753.2000000000007"/>
    <n v="1397.4407999999999"/>
    <x v="0"/>
  </r>
  <r>
    <n v="61364"/>
    <s v="Cliente O161"/>
    <x v="745"/>
    <s v="PC1382"/>
    <x v="2"/>
    <x v="0"/>
    <x v="1"/>
    <x v="63"/>
    <s v=" João Pessoa"/>
    <n v="61"/>
    <n v="0.05"/>
    <n v="2599.9"/>
    <n v="860"/>
    <n v="158593.9"/>
    <n v="52460"/>
    <x v="0"/>
  </r>
  <r>
    <n v="61367"/>
    <s v="Cliente O584"/>
    <x v="676"/>
    <s v="PC1452"/>
    <x v="2"/>
    <x v="0"/>
    <x v="0"/>
    <x v="0"/>
    <s v="Los Andes"/>
    <n v="25"/>
    <n v="0.05"/>
    <n v="4199.8999999999996"/>
    <n v="1599"/>
    <n v="104997.49999999999"/>
    <n v="39975"/>
    <x v="10"/>
  </r>
  <r>
    <n v="61400"/>
    <s v="Cliente O561"/>
    <x v="1197"/>
    <s v="SM1551"/>
    <x v="2"/>
    <x v="7"/>
    <x v="0"/>
    <x v="5"/>
    <s v="Gran Santiago"/>
    <n v="27"/>
    <n v="0.05"/>
    <n v="59.9"/>
    <n v="17.610600000000002"/>
    <n v="1617.3"/>
    <n v="475.48620000000005"/>
    <x v="11"/>
  </r>
  <r>
    <n v="61408"/>
    <s v="Cliente O570"/>
    <x v="1311"/>
    <s v="WC1124"/>
    <x v="2"/>
    <x v="8"/>
    <x v="0"/>
    <x v="33"/>
    <s v="Arica"/>
    <n v="36"/>
    <n v="0.05"/>
    <n v="129.9"/>
    <n v="38.190600000000003"/>
    <n v="4676.4000000000005"/>
    <n v="1374.8616000000002"/>
    <x v="3"/>
  </r>
  <r>
    <n v="61452"/>
    <s v="Cliente O582"/>
    <x v="2678"/>
    <s v="MS1629"/>
    <x v="2"/>
    <x v="4"/>
    <x v="0"/>
    <x v="54"/>
    <s v="Ovalle"/>
    <n v="66"/>
    <n v="0.05"/>
    <n v="69.900000000000006"/>
    <n v="15.7063908326544"/>
    <n v="4613.4000000000005"/>
    <n v="1036.6217949551904"/>
    <x v="0"/>
  </r>
  <r>
    <n v="61454"/>
    <s v="Cliente O552"/>
    <x v="1797"/>
    <s v="MT1714"/>
    <x v="2"/>
    <x v="5"/>
    <x v="2"/>
    <x v="64"/>
    <s v="Sincelejo"/>
    <n v="35"/>
    <n v="0.05"/>
    <n v="799.9"/>
    <n v="329.9"/>
    <n v="27996.5"/>
    <n v="11546.5"/>
    <x v="0"/>
  </r>
  <r>
    <n v="61497"/>
    <s v="Cliente O529"/>
    <x v="2035"/>
    <s v="WC1124"/>
    <x v="2"/>
    <x v="8"/>
    <x v="2"/>
    <x v="8"/>
    <s v="Sabanalarga"/>
    <n v="26"/>
    <n v="0.05"/>
    <n v="129.9"/>
    <n v="38.190600000000003"/>
    <n v="3377.4"/>
    <n v="992.95560000000012"/>
    <x v="1"/>
  </r>
  <r>
    <n v="61533"/>
    <s v="Cliente O502"/>
    <x v="1195"/>
    <s v="SM1424"/>
    <x v="2"/>
    <x v="7"/>
    <x v="2"/>
    <x v="58"/>
    <s v="Florencia"/>
    <n v="6"/>
    <n v="0.05"/>
    <n v="59.9"/>
    <n v="17.610600000000002"/>
    <n v="359.4"/>
    <n v="105.6636"/>
    <x v="1"/>
  </r>
  <r>
    <n v="61544"/>
    <s v="Cliente O533"/>
    <x v="1512"/>
    <s v="CA1908"/>
    <x v="2"/>
    <x v="3"/>
    <x v="2"/>
    <x v="8"/>
    <s v="Barranquilla"/>
    <n v="7"/>
    <n v="0.05"/>
    <n v="29.9"/>
    <n v="2.99"/>
    <n v="209.29999999999998"/>
    <n v="20.93"/>
    <x v="0"/>
  </r>
  <r>
    <n v="61565"/>
    <s v="Cliente O520"/>
    <x v="388"/>
    <s v="MS1283"/>
    <x v="2"/>
    <x v="4"/>
    <x v="2"/>
    <x v="22"/>
    <s v="Caucasia"/>
    <n v="73"/>
    <n v="0.05"/>
    <n v="69.900000000000006"/>
    <n v="20.550599999999999"/>
    <n v="5102.7000000000007"/>
    <n v="1500.1938"/>
    <x v="8"/>
  </r>
  <r>
    <n v="61573"/>
    <s v="Cliente O452"/>
    <x v="919"/>
    <s v="WC1071"/>
    <x v="2"/>
    <x v="8"/>
    <x v="3"/>
    <x v="46"/>
    <s v="San Miguel de Tucumán"/>
    <n v="66"/>
    <n v="0.05"/>
    <n v="219.9"/>
    <n v="64.650599999999997"/>
    <n v="14513.4"/>
    <n v="4266.9395999999997"/>
    <x v="2"/>
  </r>
  <r>
    <n v="61580"/>
    <s v="Cliente O455"/>
    <x v="2580"/>
    <s v="SM1410"/>
    <x v="2"/>
    <x v="7"/>
    <x v="3"/>
    <x v="56"/>
    <s v="Ciudad de Santa Fe"/>
    <n v="61"/>
    <n v="0.05"/>
    <n v="59.9"/>
    <n v="17.610600000000002"/>
    <n v="3653.9"/>
    <n v="1074.2466000000002"/>
    <x v="0"/>
  </r>
  <r>
    <n v="61586"/>
    <s v="Cliente O510"/>
    <x v="2589"/>
    <s v="MT1058"/>
    <x v="2"/>
    <x v="5"/>
    <x v="2"/>
    <x v="2"/>
    <s v="Cartago"/>
    <n v="42"/>
    <n v="0.05"/>
    <n v="1299.9000000000001"/>
    <n v="985.5"/>
    <n v="54595.8"/>
    <n v="41391"/>
    <x v="9"/>
  </r>
  <r>
    <n v="61594"/>
    <s v="Cliente O560"/>
    <x v="602"/>
    <s v="SM1086"/>
    <x v="2"/>
    <x v="7"/>
    <x v="2"/>
    <x v="16"/>
    <s v="Dosquebradas"/>
    <n v="21"/>
    <n v="0.05"/>
    <n v="98.9"/>
    <n v="29.076599999999999"/>
    <n v="2076.9"/>
    <n v="610.60860000000002"/>
    <x v="11"/>
  </r>
  <r>
    <n v="61610"/>
    <s v="Cliente O522"/>
    <x v="33"/>
    <s v="MT1143"/>
    <x v="2"/>
    <x v="5"/>
    <x v="2"/>
    <x v="2"/>
    <s v="Buga"/>
    <n v="49"/>
    <n v="0.05"/>
    <n v="799.9"/>
    <n v="329.9"/>
    <n v="39195.1"/>
    <n v="16165.099999999999"/>
    <x v="4"/>
  </r>
  <r>
    <n v="61611"/>
    <s v="Cliente O494"/>
    <x v="2458"/>
    <s v="SM1396"/>
    <x v="2"/>
    <x v="7"/>
    <x v="3"/>
    <x v="13"/>
    <s v="Temperley"/>
    <n v="23"/>
    <n v="0.05"/>
    <n v="59.9"/>
    <n v="17.540607183519899"/>
    <n v="1377.7"/>
    <n v="403.4339652209577"/>
    <x v="0"/>
  </r>
  <r>
    <n v="61617"/>
    <s v="Cliente O467"/>
    <x v="1143"/>
    <s v="SM1486"/>
    <x v="2"/>
    <x v="7"/>
    <x v="3"/>
    <x v="6"/>
    <s v="Ciudad de Santiago del Estero"/>
    <n v="8"/>
    <n v="0.05"/>
    <n v="98.9"/>
    <n v="27.979838730036001"/>
    <n v="791.2"/>
    <n v="223.838709840288"/>
    <x v="8"/>
  </r>
  <r>
    <n v="61617"/>
    <s v="Cliente O537"/>
    <x v="138"/>
    <s v="NK1211"/>
    <x v="2"/>
    <x v="1"/>
    <x v="2"/>
    <x v="32"/>
    <s v="Ibagué"/>
    <n v="28"/>
    <n v="0.05"/>
    <n v="1998.9"/>
    <n v="587.67660000000001"/>
    <n v="55969.200000000004"/>
    <n v="16454.944800000001"/>
    <x v="0"/>
  </r>
  <r>
    <n v="61620"/>
    <s v="Cliente O531"/>
    <x v="329"/>
    <s v="MS1330"/>
    <x v="2"/>
    <x v="4"/>
    <x v="2"/>
    <x v="22"/>
    <s v="Medellín"/>
    <n v="14"/>
    <n v="0.05"/>
    <n v="39.9"/>
    <n v="11.730600000000001"/>
    <n v="558.6"/>
    <n v="164.22840000000002"/>
    <x v="8"/>
  </r>
  <r>
    <n v="61630"/>
    <s v="Cliente O492"/>
    <x v="721"/>
    <s v="NK1691"/>
    <x v="2"/>
    <x v="1"/>
    <x v="3"/>
    <x v="55"/>
    <s v="Ciudad de San Juan"/>
    <n v="14"/>
    <n v="0.05"/>
    <n v="2359.9"/>
    <n v="1002.81839996061"/>
    <n v="33038.6"/>
    <n v="14039.45759944854"/>
    <x v="0"/>
  </r>
  <r>
    <n v="61651"/>
    <s v="Cliente O576"/>
    <x v="2367"/>
    <s v="PC1950"/>
    <x v="2"/>
    <x v="0"/>
    <x v="0"/>
    <x v="7"/>
    <s v="Osorno"/>
    <n v="70"/>
    <n v="0.05"/>
    <n v="4199.8999999999996"/>
    <n v="1599"/>
    <n v="293993"/>
    <n v="111930"/>
    <x v="1"/>
  </r>
  <r>
    <n v="61677"/>
    <s v="Cliente O490"/>
    <x v="26"/>
    <s v="TC1991"/>
    <x v="2"/>
    <x v="2"/>
    <x v="3"/>
    <x v="13"/>
    <s v="Florencio Varela"/>
    <n v="15"/>
    <n v="0.05"/>
    <n v="109.9"/>
    <n v="29.268958148216999"/>
    <n v="1648.5"/>
    <n v="439.03437222325499"/>
    <x v="9"/>
  </r>
  <r>
    <n v="61710"/>
    <s v="Cliente O467"/>
    <x v="2029"/>
    <s v="WC1440"/>
    <x v="2"/>
    <x v="8"/>
    <x v="3"/>
    <x v="6"/>
    <s v="Ciudad de Santiago del Estero"/>
    <n v="14"/>
    <n v="0.05"/>
    <n v="129.9"/>
    <n v="27.323623743203001"/>
    <n v="1818.6000000000001"/>
    <n v="382.53073240484201"/>
    <x v="10"/>
  </r>
  <r>
    <n v="61721"/>
    <s v="Cliente O178"/>
    <x v="24"/>
    <s v="SF1775"/>
    <x v="2"/>
    <x v="6"/>
    <x v="1"/>
    <x v="17"/>
    <s v=" Porto Velho"/>
    <n v="33"/>
    <n v="0.05"/>
    <n v="599.9"/>
    <n v="176.3706"/>
    <n v="19796.7"/>
    <n v="5820.2298000000001"/>
    <x v="10"/>
  </r>
  <r>
    <n v="61726"/>
    <s v="Cliente O163"/>
    <x v="2615"/>
    <s v="SF1862"/>
    <x v="2"/>
    <x v="6"/>
    <x v="1"/>
    <x v="11"/>
    <s v=" Santo André"/>
    <n v="87"/>
    <n v="0.05"/>
    <n v="599.9"/>
    <n v="176.3706"/>
    <n v="52191.299999999996"/>
    <n v="15344.242199999999"/>
    <x v="8"/>
  </r>
  <r>
    <n v="61789"/>
    <s v="Cliente O193"/>
    <x v="1993"/>
    <s v="SM1200"/>
    <x v="2"/>
    <x v="7"/>
    <x v="1"/>
    <x v="10"/>
    <s v=" Betim"/>
    <n v="61"/>
    <n v="0.05"/>
    <n v="79.900000000000006"/>
    <n v="23.490600000000001"/>
    <n v="4873.9000000000005"/>
    <n v="1432.9266"/>
    <x v="8"/>
  </r>
  <r>
    <n v="61797"/>
    <s v="Cliente O169"/>
    <x v="695"/>
    <s v="CA1173"/>
    <x v="2"/>
    <x v="3"/>
    <x v="1"/>
    <x v="10"/>
    <s v=" Contagem"/>
    <n v="24"/>
    <n v="0.05"/>
    <n v="17.899999999999999"/>
    <n v="3.69"/>
    <n v="429.59999999999997"/>
    <n v="88.56"/>
    <x v="1"/>
  </r>
  <r>
    <n v="61822"/>
    <s v="Cliente O467"/>
    <x v="1256"/>
    <s v="PC1792"/>
    <x v="2"/>
    <x v="0"/>
    <x v="3"/>
    <x v="6"/>
    <s v="Ciudad de Santiago del Estero"/>
    <n v="101"/>
    <n v="0.05"/>
    <n v="3599.9"/>
    <n v="1250"/>
    <n v="363589.9"/>
    <n v="126250"/>
    <x v="0"/>
  </r>
  <r>
    <n v="61848"/>
    <s v="Cliente O478"/>
    <x v="1813"/>
    <s v="MT1978"/>
    <x v="2"/>
    <x v="5"/>
    <x v="3"/>
    <x v="13"/>
    <s v="González Catán"/>
    <n v="32"/>
    <n v="0.05"/>
    <n v="1299.9000000000001"/>
    <n v="690.5"/>
    <n v="41596.800000000003"/>
    <n v="22096"/>
    <x v="2"/>
  </r>
  <r>
    <n v="61858"/>
    <s v="Cliente O145"/>
    <x v="1888"/>
    <s v="PC1464"/>
    <x v="2"/>
    <x v="0"/>
    <x v="1"/>
    <x v="1"/>
    <s v=" Manaus"/>
    <n v="64"/>
    <n v="0.05"/>
    <n v="3599.9"/>
    <n v="1420"/>
    <n v="230393.60000000001"/>
    <n v="90880"/>
    <x v="3"/>
  </r>
  <r>
    <n v="61862"/>
    <s v="Cliente O527"/>
    <x v="711"/>
    <s v="PC1077"/>
    <x v="2"/>
    <x v="0"/>
    <x v="2"/>
    <x v="51"/>
    <s v="Ciénaga"/>
    <n v="79"/>
    <n v="0.05"/>
    <n v="3199.9"/>
    <n v="1025"/>
    <n v="252792.1"/>
    <n v="80975"/>
    <x v="0"/>
  </r>
  <r>
    <n v="61870"/>
    <s v="Cliente O556"/>
    <x v="570"/>
    <s v="PC1837"/>
    <x v="2"/>
    <x v="0"/>
    <x v="2"/>
    <x v="24"/>
    <s v="Floridablanca"/>
    <n v="6"/>
    <n v="0.05"/>
    <n v="3299.9"/>
    <n v="1100"/>
    <n v="19799.400000000001"/>
    <n v="6600"/>
    <x v="0"/>
  </r>
  <r>
    <n v="61924"/>
    <s v="Cliente O585"/>
    <x v="790"/>
    <s v="NK1441"/>
    <x v="2"/>
    <x v="1"/>
    <x v="0"/>
    <x v="5"/>
    <s v="Melipilla"/>
    <n v="7"/>
    <n v="0.05"/>
    <n v="2359.9"/>
    <n v="693.81060000000002"/>
    <n v="16519.3"/>
    <n v="4856.6742000000004"/>
    <x v="0"/>
  </r>
  <r>
    <n v="61940"/>
    <s v="Cliente O571"/>
    <x v="1625"/>
    <s v="TC1157"/>
    <x v="2"/>
    <x v="2"/>
    <x v="0"/>
    <x v="7"/>
    <s v="Gran Puerto Montt"/>
    <n v="56"/>
    <n v="0.05"/>
    <n v="169.9"/>
    <n v="31.168885883378199"/>
    <n v="9514.4"/>
    <n v="1745.457609469179"/>
    <x v="3"/>
  </r>
  <r>
    <n v="61948"/>
    <s v="Cliente O451"/>
    <x v="21"/>
    <s v="PC1837"/>
    <x v="2"/>
    <x v="0"/>
    <x v="3"/>
    <x v="13"/>
    <s v="La Plata"/>
    <n v="59"/>
    <n v="0.05"/>
    <n v="3299.9"/>
    <n v="1100"/>
    <n v="194694.1"/>
    <n v="64900"/>
    <x v="1"/>
  </r>
  <r>
    <n v="61969"/>
    <s v="Cliente O578"/>
    <x v="2144"/>
    <s v="PC1104"/>
    <x v="2"/>
    <x v="0"/>
    <x v="0"/>
    <x v="25"/>
    <s v="Valdivia"/>
    <n v="54"/>
    <n v="0.05"/>
    <n v="3599.9"/>
    <n v="1250"/>
    <n v="194394.6"/>
    <n v="67500"/>
    <x v="9"/>
  </r>
  <r>
    <n v="62041"/>
    <s v="Cliente O482"/>
    <x v="2710"/>
    <s v="SM1067"/>
    <x v="2"/>
    <x v="7"/>
    <x v="3"/>
    <x v="13"/>
    <s v="Moreno"/>
    <n v="72"/>
    <n v="0.05"/>
    <n v="59.9"/>
    <n v="17.610600000000002"/>
    <n v="4312.8"/>
    <n v="1267.9632000000001"/>
    <x v="6"/>
  </r>
  <r>
    <n v="62046"/>
    <s v="Cliente O561"/>
    <x v="1050"/>
    <s v="SM1486"/>
    <x v="2"/>
    <x v="7"/>
    <x v="0"/>
    <x v="5"/>
    <s v="Gran Santiago"/>
    <n v="42"/>
    <n v="0.05"/>
    <n v="98.9"/>
    <n v="27.979838730036001"/>
    <n v="4153.8"/>
    <n v="1175.153226661512"/>
    <x v="3"/>
  </r>
  <r>
    <n v="62076"/>
    <s v="Cliente O145"/>
    <x v="2110"/>
    <s v="MS1378"/>
    <x v="2"/>
    <x v="4"/>
    <x v="1"/>
    <x v="1"/>
    <s v=" Manaus"/>
    <n v="46"/>
    <n v="0.05"/>
    <n v="69.900000000000006"/>
    <n v="20.550599999999999"/>
    <n v="3215.4"/>
    <n v="945.32759999999996"/>
    <x v="10"/>
  </r>
  <r>
    <n v="62090"/>
    <s v="Cliente O546"/>
    <x v="382"/>
    <s v="MS1006"/>
    <x v="2"/>
    <x v="4"/>
    <x v="2"/>
    <x v="44"/>
    <s v="Pasto"/>
    <n v="64"/>
    <n v="0.05"/>
    <n v="39.9"/>
    <n v="15.4047036124344"/>
    <n v="2553.6"/>
    <n v="985.90103119580158"/>
    <x v="8"/>
  </r>
  <r>
    <n v="62094"/>
    <s v="Cliente O448"/>
    <x v="2475"/>
    <s v="TC1165"/>
    <x v="2"/>
    <x v="2"/>
    <x v="3"/>
    <x v="31"/>
    <s v="Buenos Aires"/>
    <n v="63"/>
    <n v="0.05"/>
    <n v="169.9"/>
    <n v="49.950600000000001"/>
    <n v="10703.7"/>
    <n v="3146.8878"/>
    <x v="1"/>
  </r>
  <r>
    <n v="62107"/>
    <s v="Cliente O452"/>
    <x v="2127"/>
    <s v="MS1091"/>
    <x v="2"/>
    <x v="4"/>
    <x v="3"/>
    <x v="46"/>
    <s v="San Miguel de Tucumán"/>
    <n v="56"/>
    <n v="0.05"/>
    <n v="59.9"/>
    <n v="7.3677000000000001"/>
    <n v="3354.4"/>
    <n v="412.59120000000001"/>
    <x v="3"/>
  </r>
  <r>
    <n v="62113"/>
    <s v="Cliente O470"/>
    <x v="1711"/>
    <s v="PC1503"/>
    <x v="2"/>
    <x v="0"/>
    <x v="3"/>
    <x v="19"/>
    <s v="Guaymallén"/>
    <n v="27"/>
    <n v="0.05"/>
    <n v="3199.9"/>
    <n v="1005"/>
    <n v="86397.3"/>
    <n v="27135"/>
    <x v="1"/>
  </r>
  <r>
    <n v="62124"/>
    <s v="Cliente O142"/>
    <x v="2263"/>
    <s v="SM1396"/>
    <x v="2"/>
    <x v="7"/>
    <x v="1"/>
    <x v="36"/>
    <s v=" Salvador"/>
    <n v="46"/>
    <n v="0.05"/>
    <n v="59.9"/>
    <n v="17.540607183519899"/>
    <n v="2755.4"/>
    <n v="806.86793044191541"/>
    <x v="7"/>
  </r>
  <r>
    <n v="62156"/>
    <s v="Cliente O428"/>
    <x v="63"/>
    <s v="MS1509"/>
    <x v="2"/>
    <x v="4"/>
    <x v="1"/>
    <x v="17"/>
    <s v=" Ariquemes"/>
    <n v="73"/>
    <n v="0.05"/>
    <n v="69.900000000000006"/>
    <n v="20.550599999999999"/>
    <n v="5102.7000000000007"/>
    <n v="1500.1938"/>
    <x v="5"/>
  </r>
  <r>
    <n v="62157"/>
    <s v="Cliente O538"/>
    <x v="1933"/>
    <s v="PC1476"/>
    <x v="2"/>
    <x v="0"/>
    <x v="2"/>
    <x v="3"/>
    <s v="Soacha"/>
    <n v="18"/>
    <n v="0.05"/>
    <n v="3599.9"/>
    <n v="1250"/>
    <n v="64798.200000000004"/>
    <n v="22500"/>
    <x v="0"/>
  </r>
  <r>
    <n v="62162"/>
    <s v="Cliente O145"/>
    <x v="1628"/>
    <s v="SF1862"/>
    <x v="2"/>
    <x v="6"/>
    <x v="1"/>
    <x v="1"/>
    <s v=" Manaus"/>
    <n v="15"/>
    <n v="0.05"/>
    <n v="599.9"/>
    <n v="176.3706"/>
    <n v="8998.5"/>
    <n v="2645.5589999999997"/>
    <x v="7"/>
  </r>
  <r>
    <n v="62165"/>
    <s v="Cliente O153"/>
    <x v="2525"/>
    <s v="TC1991"/>
    <x v="2"/>
    <x v="2"/>
    <x v="1"/>
    <x v="59"/>
    <s v=" São Luís"/>
    <n v="45"/>
    <n v="0.05"/>
    <n v="109.9"/>
    <n v="29.268958148216999"/>
    <n v="4945.5"/>
    <n v="1317.1031166697649"/>
    <x v="6"/>
  </r>
  <r>
    <n v="62179"/>
    <s v="Cliente O518"/>
    <x v="2266"/>
    <s v="CA1203"/>
    <x v="2"/>
    <x v="3"/>
    <x v="2"/>
    <x v="2"/>
    <s v="Yumbo"/>
    <n v="82"/>
    <n v="0.05"/>
    <n v="17.899999999999999"/>
    <n v="3.69"/>
    <n v="1467.8"/>
    <n v="302.58"/>
    <x v="10"/>
  </r>
  <r>
    <n v="62187"/>
    <s v="Cliente O452"/>
    <x v="902"/>
    <s v="NK1322"/>
    <x v="2"/>
    <x v="1"/>
    <x v="3"/>
    <x v="46"/>
    <s v="San Miguel de Tucumán"/>
    <n v="71"/>
    <n v="0.05"/>
    <n v="5699.9"/>
    <n v="701.08770000000004"/>
    <n v="404692.89999999997"/>
    <n v="49777.226699999999"/>
    <x v="1"/>
  </r>
  <r>
    <n v="62201"/>
    <s v="Cliente O151"/>
    <x v="1333"/>
    <s v="NK1949"/>
    <x v="2"/>
    <x v="1"/>
    <x v="1"/>
    <x v="11"/>
    <s v=" Guarulhos"/>
    <n v="11"/>
    <n v="0.05"/>
    <n v="3899.9"/>
    <n v="1146.5706"/>
    <n v="42898.9"/>
    <n v="12612.276600000001"/>
    <x v="1"/>
  </r>
  <r>
    <n v="62211"/>
    <s v="Cliente O496"/>
    <x v="1516"/>
    <s v="SM1719"/>
    <x v="2"/>
    <x v="7"/>
    <x v="3"/>
    <x v="13"/>
    <s v="Monte Grande"/>
    <n v="65"/>
    <n v="0.05"/>
    <n v="79.900000000000006"/>
    <n v="23.490600000000001"/>
    <n v="5193.5"/>
    <n v="1526.8890000000001"/>
    <x v="5"/>
  </r>
  <r>
    <n v="62223"/>
    <s v="Cliente O541"/>
    <x v="1889"/>
    <s v="MT1733"/>
    <x v="2"/>
    <x v="5"/>
    <x v="2"/>
    <x v="51"/>
    <s v="Santa Marta"/>
    <n v="7"/>
    <n v="0.05"/>
    <n v="799.9"/>
    <n v="369.9"/>
    <n v="5599.3"/>
    <n v="2589.2999999999997"/>
    <x v="4"/>
  </r>
  <r>
    <n v="62247"/>
    <s v="Cliente O509"/>
    <x v="437"/>
    <s v="WC1678"/>
    <x v="2"/>
    <x v="8"/>
    <x v="2"/>
    <x v="3"/>
    <s v="Facatativá"/>
    <n v="15"/>
    <n v="0.05"/>
    <n v="129.9"/>
    <n v="15.9777"/>
    <n v="1948.5"/>
    <n v="239.66550000000001"/>
    <x v="5"/>
  </r>
  <r>
    <n v="62261"/>
    <s v="Cliente O191"/>
    <x v="1978"/>
    <s v="PC1382"/>
    <x v="2"/>
    <x v="0"/>
    <x v="1"/>
    <x v="11"/>
    <s v=" Santos"/>
    <n v="84"/>
    <n v="0.05"/>
    <n v="2599.9"/>
    <n v="860"/>
    <n v="218391.6"/>
    <n v="72240"/>
    <x v="7"/>
  </r>
  <r>
    <n v="62273"/>
    <s v="Cliente O560"/>
    <x v="1309"/>
    <s v="PC1048"/>
    <x v="2"/>
    <x v="0"/>
    <x v="2"/>
    <x v="16"/>
    <s v="Dosquebradas"/>
    <n v="72"/>
    <n v="0.05"/>
    <n v="2599.9"/>
    <n v="860"/>
    <n v="187192.80000000002"/>
    <n v="61920"/>
    <x v="7"/>
  </r>
  <r>
    <n v="62277"/>
    <s v="Cliente O465"/>
    <x v="2264"/>
    <s v="PC1170"/>
    <x v="2"/>
    <x v="0"/>
    <x v="3"/>
    <x v="4"/>
    <s v="San Salvador de Jujuy"/>
    <n v="55"/>
    <n v="0.05"/>
    <n v="4199.8999999999996"/>
    <n v="1599"/>
    <n v="230994.49999999997"/>
    <n v="87945"/>
    <x v="1"/>
  </r>
  <r>
    <n v="62330"/>
    <s v="Cliente O529"/>
    <x v="331"/>
    <s v="PC1166"/>
    <x v="2"/>
    <x v="0"/>
    <x v="2"/>
    <x v="8"/>
    <s v="Sabanalarga"/>
    <n v="28"/>
    <n v="0.05"/>
    <n v="4199.8999999999996"/>
    <n v="1537"/>
    <n v="117597.19999999998"/>
    <n v="43036"/>
    <x v="5"/>
  </r>
  <r>
    <n v="62350"/>
    <s v="Cliente O556"/>
    <x v="1509"/>
    <s v="NK1121"/>
    <x v="2"/>
    <x v="1"/>
    <x v="2"/>
    <x v="24"/>
    <s v="Floridablanca"/>
    <n v="32"/>
    <n v="0.05"/>
    <n v="2359.9"/>
    <n v="1039.1574801741999"/>
    <n v="75516.800000000003"/>
    <n v="33253.039365574397"/>
    <x v="7"/>
  </r>
  <r>
    <n v="62368"/>
    <s v="Cliente O489"/>
    <x v="2426"/>
    <s v="CA1366"/>
    <x v="2"/>
    <x v="3"/>
    <x v="3"/>
    <x v="13"/>
    <s v="San Nicolás de los Arroyos"/>
    <n v="54"/>
    <n v="0.05"/>
    <n v="7.9"/>
    <n v="1.23"/>
    <n v="426.6"/>
    <n v="66.42"/>
    <x v="11"/>
  </r>
  <r>
    <n v="62400"/>
    <s v="Cliente O493"/>
    <x v="1470"/>
    <s v="PC1404"/>
    <x v="2"/>
    <x v="0"/>
    <x v="3"/>
    <x v="13"/>
    <s v="Lomas de Zamora"/>
    <n v="15"/>
    <n v="0.05"/>
    <n v="3599.9"/>
    <n v="1250"/>
    <n v="53998.5"/>
    <n v="18750"/>
    <x v="3"/>
  </r>
  <r>
    <n v="62434"/>
    <s v="Cliente O498"/>
    <x v="68"/>
    <s v="NK1990"/>
    <x v="2"/>
    <x v="1"/>
    <x v="2"/>
    <x v="24"/>
    <s v="Barrancabermeja"/>
    <n v="59"/>
    <n v="0.05"/>
    <n v="5699.9"/>
    <n v="1675.7706000000001"/>
    <n v="336294.1"/>
    <n v="98870.465400000001"/>
    <x v="0"/>
  </r>
  <r>
    <n v="62471"/>
    <s v="Cliente O451"/>
    <x v="331"/>
    <s v="NK1534"/>
    <x v="2"/>
    <x v="1"/>
    <x v="3"/>
    <x v="13"/>
    <s v="La Plata"/>
    <n v="27"/>
    <n v="0.05"/>
    <n v="3090.9"/>
    <n v="908.72460000000001"/>
    <n v="83454.3"/>
    <n v="24535.564200000001"/>
    <x v="5"/>
  </r>
  <r>
    <n v="62471"/>
    <s v="Cliente O467"/>
    <x v="8"/>
    <s v="PC1503"/>
    <x v="2"/>
    <x v="0"/>
    <x v="3"/>
    <x v="6"/>
    <s v="Ciudad de Santiago del Estero"/>
    <n v="30"/>
    <n v="0.05"/>
    <n v="3199.9"/>
    <n v="1005"/>
    <n v="95997"/>
    <n v="30150"/>
    <x v="6"/>
  </r>
  <r>
    <n v="62483"/>
    <s v="Cliente O158"/>
    <x v="2623"/>
    <s v="MS1066"/>
    <x v="2"/>
    <x v="4"/>
    <x v="1"/>
    <x v="45"/>
    <s v=" Campo Grande"/>
    <n v="68"/>
    <n v="0.05"/>
    <n v="139.9"/>
    <n v="17.099115943212901"/>
    <n v="9513.2000000000007"/>
    <n v="1162.7398841384772"/>
    <x v="4"/>
  </r>
  <r>
    <n v="62490"/>
    <s v="Cliente O585"/>
    <x v="473"/>
    <s v="PC1913"/>
    <x v="2"/>
    <x v="0"/>
    <x v="0"/>
    <x v="5"/>
    <s v="Melipilla"/>
    <n v="75"/>
    <n v="0.05"/>
    <n v="3199.9"/>
    <n v="1005"/>
    <n v="239992.5"/>
    <n v="75375"/>
    <x v="10"/>
  </r>
  <r>
    <n v="62562"/>
    <s v="Cliente O584"/>
    <x v="430"/>
    <s v="PC1104"/>
    <x v="2"/>
    <x v="0"/>
    <x v="0"/>
    <x v="0"/>
    <s v="Los Andes"/>
    <n v="37"/>
    <n v="0.05"/>
    <n v="3599.9"/>
    <n v="1250"/>
    <n v="133196.30000000002"/>
    <n v="46250"/>
    <x v="0"/>
  </r>
  <r>
    <n v="62604"/>
    <s v="Cliente O467"/>
    <x v="841"/>
    <s v="MT1605"/>
    <x v="2"/>
    <x v="5"/>
    <x v="3"/>
    <x v="6"/>
    <s v="Ciudad de Santiago del Estero"/>
    <n v="79"/>
    <n v="0.05"/>
    <n v="399.9"/>
    <n v="139.6"/>
    <n v="31592.1"/>
    <n v="11028.4"/>
    <x v="4"/>
  </r>
  <r>
    <n v="62615"/>
    <s v="Cliente O463"/>
    <x v="2081"/>
    <s v="MS1509"/>
    <x v="2"/>
    <x v="4"/>
    <x v="3"/>
    <x v="27"/>
    <s v="Paraná"/>
    <n v="97"/>
    <n v="0.05"/>
    <n v="69.900000000000006"/>
    <n v="20.550599999999999"/>
    <n v="6780.3"/>
    <n v="1993.4081999999999"/>
    <x v="8"/>
  </r>
  <r>
    <n v="62621"/>
    <s v="Cliente O551"/>
    <x v="10"/>
    <s v="MT1716"/>
    <x v="2"/>
    <x v="5"/>
    <x v="2"/>
    <x v="57"/>
    <s v="Armenia"/>
    <n v="56"/>
    <n v="0.05"/>
    <n v="1299.9000000000001"/>
    <n v="896.45"/>
    <n v="72794.400000000009"/>
    <n v="50201.200000000004"/>
    <x v="0"/>
  </r>
  <r>
    <n v="62637"/>
    <s v="Cliente O489"/>
    <x v="669"/>
    <s v="SM1748"/>
    <x v="2"/>
    <x v="7"/>
    <x v="3"/>
    <x v="13"/>
    <s v="San Nicolás de los Arroyos"/>
    <n v="18"/>
    <n v="0.05"/>
    <n v="59.9"/>
    <n v="11.4550195299449"/>
    <n v="1078.2"/>
    <n v="206.19035153900822"/>
    <x v="1"/>
  </r>
  <r>
    <n v="62662"/>
    <s v="Cliente O489"/>
    <x v="1601"/>
    <s v="SF1392"/>
    <x v="2"/>
    <x v="6"/>
    <x v="3"/>
    <x v="13"/>
    <s v="San Nicolás de los Arroyos"/>
    <n v="27"/>
    <n v="0.05"/>
    <n v="599.9"/>
    <n v="227.616550440472"/>
    <n v="16197.3"/>
    <n v="6145.6468618927438"/>
    <x v="8"/>
  </r>
  <r>
    <n v="62680"/>
    <s v="Cliente O528"/>
    <x v="2048"/>
    <s v="PC1692"/>
    <x v="2"/>
    <x v="0"/>
    <x v="2"/>
    <x v="26"/>
    <s v="Tierralta"/>
    <n v="78"/>
    <n v="0.05"/>
    <n v="4199.8999999999996"/>
    <n v="1599"/>
    <n v="327592.19999999995"/>
    <n v="124722"/>
    <x v="9"/>
  </r>
  <r>
    <n v="62702"/>
    <s v="Cliente O152"/>
    <x v="1785"/>
    <s v="PC1503"/>
    <x v="2"/>
    <x v="0"/>
    <x v="1"/>
    <x v="11"/>
    <s v=" Campinas"/>
    <n v="75"/>
    <n v="0.05"/>
    <n v="3199.9"/>
    <n v="1005"/>
    <n v="239992.5"/>
    <n v="75375"/>
    <x v="1"/>
  </r>
  <r>
    <n v="62766"/>
    <s v="Cliente O561"/>
    <x v="2092"/>
    <s v="NK1085"/>
    <x v="2"/>
    <x v="1"/>
    <x v="0"/>
    <x v="5"/>
    <s v="Gran Santiago"/>
    <n v="42"/>
    <n v="0.05"/>
    <n v="2359.9"/>
    <n v="693.81060000000002"/>
    <n v="99115.8"/>
    <n v="29140.0452"/>
    <x v="9"/>
  </r>
  <r>
    <n v="62778"/>
    <s v="Cliente O470"/>
    <x v="2187"/>
    <s v="WC1024"/>
    <x v="2"/>
    <x v="8"/>
    <x v="3"/>
    <x v="19"/>
    <s v="Guaymallén"/>
    <n v="94"/>
    <n v="0.05"/>
    <n v="129.9"/>
    <n v="38.190600000000003"/>
    <n v="12210.6"/>
    <n v="3589.9164000000005"/>
    <x v="9"/>
  </r>
  <r>
    <n v="62788"/>
    <s v="Cliente O152"/>
    <x v="976"/>
    <s v="NK1924"/>
    <x v="2"/>
    <x v="1"/>
    <x v="1"/>
    <x v="11"/>
    <s v=" Campinas"/>
    <n v="74"/>
    <n v="0.05"/>
    <n v="3899.9"/>
    <n v="1146.5706"/>
    <n v="288592.60000000003"/>
    <n v="84846.224400000006"/>
    <x v="1"/>
  </r>
  <r>
    <n v="62790"/>
    <s v="Cliente O452"/>
    <x v="2431"/>
    <s v="PC1468"/>
    <x v="2"/>
    <x v="0"/>
    <x v="3"/>
    <x v="46"/>
    <s v="San Miguel de Tucumán"/>
    <n v="74"/>
    <n v="0.05"/>
    <n v="3199.9"/>
    <n v="1005"/>
    <n v="236792.6"/>
    <n v="74370"/>
    <x v="4"/>
  </r>
  <r>
    <n v="62813"/>
    <s v="Cliente O494"/>
    <x v="1680"/>
    <s v="MT1605"/>
    <x v="2"/>
    <x v="5"/>
    <x v="3"/>
    <x v="13"/>
    <s v="Temperley"/>
    <n v="46"/>
    <n v="0.05"/>
    <n v="399.9"/>
    <n v="139.6"/>
    <n v="18395.399999999998"/>
    <n v="6421.5999999999995"/>
    <x v="11"/>
  </r>
  <r>
    <n v="62815"/>
    <s v="Cliente O139"/>
    <x v="520"/>
    <s v="SF1363"/>
    <x v="2"/>
    <x v="6"/>
    <x v="1"/>
    <x v="11"/>
    <s v=" São Paulo"/>
    <n v="11"/>
    <n v="0.05"/>
    <n v="199.9"/>
    <n v="58.770600000000002"/>
    <n v="2198.9"/>
    <n v="646.47659999999996"/>
    <x v="4"/>
  </r>
  <r>
    <n v="62845"/>
    <s v="Cliente O498"/>
    <x v="1923"/>
    <s v="WC1295"/>
    <x v="2"/>
    <x v="8"/>
    <x v="2"/>
    <x v="24"/>
    <s v="Barrancabermeja"/>
    <n v="47"/>
    <n v="0.05"/>
    <n v="219.9"/>
    <n v="64.650599999999997"/>
    <n v="10335.300000000001"/>
    <n v="3038.5781999999999"/>
    <x v="8"/>
  </r>
  <r>
    <n v="62869"/>
    <s v="Cliente O167"/>
    <x v="1091"/>
    <s v="SM1332"/>
    <x v="2"/>
    <x v="7"/>
    <x v="1"/>
    <x v="11"/>
    <s v=" Ribeirão Preto"/>
    <n v="22"/>
    <n v="0.05"/>
    <n v="79.900000000000006"/>
    <n v="23.490600000000001"/>
    <n v="1757.8000000000002"/>
    <n v="516.79320000000007"/>
    <x v="9"/>
  </r>
  <r>
    <n v="62875"/>
    <s v="Cliente O485"/>
    <x v="387"/>
    <s v="SM1950"/>
    <x v="2"/>
    <x v="7"/>
    <x v="3"/>
    <x v="60"/>
    <s v="San Fernando del Valle de Catamarca"/>
    <n v="51"/>
    <n v="0.05"/>
    <n v="79.900000000000006"/>
    <n v="16.052502417760799"/>
    <n v="4074.9"/>
    <n v="818.67762330580069"/>
    <x v="9"/>
  </r>
  <r>
    <n v="62890"/>
    <s v="Cliente O573"/>
    <x v="587"/>
    <s v="SM1019"/>
    <x v="2"/>
    <x v="7"/>
    <x v="0"/>
    <x v="20"/>
    <s v="Los Ángeles"/>
    <n v="79"/>
    <n v="0.05"/>
    <n v="79.900000000000006"/>
    <n v="23.490600000000001"/>
    <n v="6312.1"/>
    <n v="1855.7574"/>
    <x v="5"/>
  </r>
  <r>
    <n v="62901"/>
    <s v="Cliente O540"/>
    <x v="2155"/>
    <s v="PC1110"/>
    <x v="2"/>
    <x v="0"/>
    <x v="2"/>
    <x v="52"/>
    <s v="Villavicencio"/>
    <n v="52"/>
    <n v="0.05"/>
    <n v="3299.9"/>
    <n v="1100"/>
    <n v="171594.80000000002"/>
    <n v="57200"/>
    <x v="9"/>
  </r>
  <r>
    <n v="62962"/>
    <s v="Cliente O456"/>
    <x v="1434"/>
    <s v="SM1252"/>
    <x v="2"/>
    <x v="7"/>
    <x v="3"/>
    <x v="13"/>
    <s v="Lanús"/>
    <n v="23"/>
    <n v="0.05"/>
    <n v="79.900000000000006"/>
    <n v="10.389999832761299"/>
    <n v="1837.7"/>
    <n v="238.9699961535099"/>
    <x v="6"/>
  </r>
  <r>
    <n v="62985"/>
    <s v="Cliente O518"/>
    <x v="1850"/>
    <s v="PC1910"/>
    <x v="2"/>
    <x v="0"/>
    <x v="2"/>
    <x v="2"/>
    <s v="Yumbo"/>
    <n v="86"/>
    <n v="0.05"/>
    <n v="2599.9"/>
    <n v="860"/>
    <n v="223591.4"/>
    <n v="73960"/>
    <x v="0"/>
  </r>
  <r>
    <n v="62987"/>
    <s v="Cliente O483"/>
    <x v="2319"/>
    <s v="NK1441"/>
    <x v="2"/>
    <x v="1"/>
    <x v="3"/>
    <x v="27"/>
    <s v="Concordia"/>
    <n v="43"/>
    <n v="0.05"/>
    <n v="2359.9"/>
    <n v="693.81060000000002"/>
    <n v="101475.7"/>
    <n v="29833.855800000001"/>
    <x v="7"/>
  </r>
  <r>
    <n v="63007"/>
    <s v="Cliente O561"/>
    <x v="2188"/>
    <s v="SM1622"/>
    <x v="2"/>
    <x v="7"/>
    <x v="0"/>
    <x v="5"/>
    <s v="Gran Santiago"/>
    <n v="13"/>
    <n v="0.05"/>
    <n v="98.9"/>
    <n v="29.076599999999999"/>
    <n v="1285.7"/>
    <n v="377.99579999999997"/>
    <x v="8"/>
  </r>
  <r>
    <n v="63047"/>
    <s v="Cliente O480"/>
    <x v="500"/>
    <s v="WC1958"/>
    <x v="2"/>
    <x v="8"/>
    <x v="3"/>
    <x v="26"/>
    <s v="Ciudad de Río Cuarto"/>
    <n v="21"/>
    <n v="0.05"/>
    <n v="329.9"/>
    <n v="40.5777"/>
    <n v="6927.9"/>
    <n v="852.13170000000002"/>
    <x v="6"/>
  </r>
  <r>
    <n v="63047"/>
    <s v="Cliente O516"/>
    <x v="2379"/>
    <s v="SF1828"/>
    <x v="2"/>
    <x v="6"/>
    <x v="2"/>
    <x v="22"/>
    <s v="Rionegro"/>
    <n v="43"/>
    <n v="0.05"/>
    <n v="599.9"/>
    <n v="176.3706"/>
    <n v="25795.7"/>
    <n v="7583.9358000000002"/>
    <x v="8"/>
  </r>
  <r>
    <n v="63060"/>
    <s v="Cliente O534"/>
    <x v="226"/>
    <s v="SM1256"/>
    <x v="2"/>
    <x v="7"/>
    <x v="2"/>
    <x v="39"/>
    <s v="Cartagena"/>
    <n v="68"/>
    <n v="0.05"/>
    <n v="79.900000000000006"/>
    <n v="25.684376663915199"/>
    <n v="5433.2000000000007"/>
    <n v="1746.5376131462335"/>
    <x v="0"/>
  </r>
  <r>
    <n v="63061"/>
    <s v="Cliente O510"/>
    <x v="1060"/>
    <s v="CA1908"/>
    <x v="2"/>
    <x v="3"/>
    <x v="2"/>
    <x v="2"/>
    <s v="Cartago"/>
    <n v="15"/>
    <n v="0.05"/>
    <n v="29.9"/>
    <n v="2.99"/>
    <n v="448.5"/>
    <n v="44.85"/>
    <x v="5"/>
  </r>
  <r>
    <n v="63080"/>
    <s v="Cliente O528"/>
    <x v="2321"/>
    <s v="MT1098"/>
    <x v="2"/>
    <x v="5"/>
    <x v="2"/>
    <x v="26"/>
    <s v="Tierralta"/>
    <n v="23"/>
    <n v="0.05"/>
    <n v="549.9"/>
    <n v="329.9"/>
    <n v="12647.699999999999"/>
    <n v="7587.7"/>
    <x v="1"/>
  </r>
  <r>
    <n v="63087"/>
    <s v="Cliente O458"/>
    <x v="2122"/>
    <s v="MT1143"/>
    <x v="2"/>
    <x v="5"/>
    <x v="3"/>
    <x v="13"/>
    <s v="Bahía Blanca"/>
    <n v="54"/>
    <n v="0.05"/>
    <n v="799.9"/>
    <n v="329.9"/>
    <n v="43194.6"/>
    <n v="17814.599999999999"/>
    <x v="8"/>
  </r>
  <r>
    <n v="63099"/>
    <s v="Cliente O526"/>
    <x v="1906"/>
    <s v="PC1792"/>
    <x v="2"/>
    <x v="0"/>
    <x v="2"/>
    <x v="3"/>
    <s v="Girardot"/>
    <n v="30"/>
    <n v="0.05"/>
    <n v="3599.9"/>
    <n v="1250"/>
    <n v="107997"/>
    <n v="37500"/>
    <x v="2"/>
  </r>
  <r>
    <n v="63101"/>
    <s v="Cliente O566"/>
    <x v="1400"/>
    <s v="MT1642"/>
    <x v="2"/>
    <x v="5"/>
    <x v="0"/>
    <x v="48"/>
    <s v="Gran Temuco"/>
    <n v="23"/>
    <n v="0.05"/>
    <n v="399.9"/>
    <n v="129.1"/>
    <n v="9197.6999999999989"/>
    <n v="2969.2999999999997"/>
    <x v="0"/>
  </r>
  <r>
    <n v="63115"/>
    <s v="Cliente O548"/>
    <x v="2661"/>
    <s v="CA1910"/>
    <x v="2"/>
    <x v="3"/>
    <x v="2"/>
    <x v="28"/>
    <s v="Manizales"/>
    <n v="73"/>
    <n v="0.05"/>
    <n v="29.9"/>
    <n v="2.99"/>
    <n v="2182.6999999999998"/>
    <n v="218.27"/>
    <x v="10"/>
  </r>
  <r>
    <n v="63197"/>
    <s v="Cliente O451"/>
    <x v="1189"/>
    <s v="SF1116"/>
    <x v="2"/>
    <x v="6"/>
    <x v="3"/>
    <x v="13"/>
    <s v="La Plata"/>
    <n v="34"/>
    <n v="0.05"/>
    <n v="599.9"/>
    <n v="176.3706"/>
    <n v="20396.599999999999"/>
    <n v="5996.6004000000003"/>
    <x v="7"/>
  </r>
  <r>
    <n v="63200"/>
    <s v="Cliente O486"/>
    <x v="1971"/>
    <s v="SM1678"/>
    <x v="2"/>
    <x v="7"/>
    <x v="3"/>
    <x v="41"/>
    <s v="Comodoro Rivadavia"/>
    <n v="27"/>
    <n v="0.05"/>
    <n v="139.9"/>
    <n v="41.130600000000001"/>
    <n v="3777.3"/>
    <n v="1110.5262"/>
    <x v="3"/>
  </r>
  <r>
    <n v="63204"/>
    <s v="Cliente O530"/>
    <x v="1604"/>
    <s v="WC1438"/>
    <x v="2"/>
    <x v="8"/>
    <x v="2"/>
    <x v="3"/>
    <s v="Bogotá"/>
    <n v="53"/>
    <n v="0.05"/>
    <n v="329.9"/>
    <n v="124.770371974109"/>
    <n v="17484.699999999997"/>
    <n v="6612.8297146277764"/>
    <x v="1"/>
  </r>
  <r>
    <n v="63222"/>
    <s v="Cliente O526"/>
    <x v="1448"/>
    <s v="WC1958"/>
    <x v="2"/>
    <x v="8"/>
    <x v="2"/>
    <x v="3"/>
    <s v="Girardot"/>
    <n v="57"/>
    <n v="0.05"/>
    <n v="329.9"/>
    <n v="40.5777"/>
    <n v="18804.3"/>
    <n v="2312.9288999999999"/>
    <x v="7"/>
  </r>
  <r>
    <n v="63223"/>
    <s v="Cliente O507"/>
    <x v="562"/>
    <s v="MS1509"/>
    <x v="2"/>
    <x v="4"/>
    <x v="2"/>
    <x v="44"/>
    <s v="Ipiales"/>
    <n v="83"/>
    <n v="0.05"/>
    <n v="69.900000000000006"/>
    <n v="20.550599999999999"/>
    <n v="5801.7000000000007"/>
    <n v="1705.6997999999999"/>
    <x v="1"/>
  </r>
  <r>
    <n v="63257"/>
    <s v="Cliente O467"/>
    <x v="1371"/>
    <s v="CA1366"/>
    <x v="2"/>
    <x v="3"/>
    <x v="3"/>
    <x v="6"/>
    <s v="Ciudad de Santiago del Estero"/>
    <n v="29"/>
    <n v="0.05"/>
    <n v="7.9"/>
    <n v="1.23"/>
    <n v="229.10000000000002"/>
    <n v="35.67"/>
    <x v="1"/>
  </r>
  <r>
    <n v="63264"/>
    <s v="Cliente O525"/>
    <x v="744"/>
    <s v="NK1908"/>
    <x v="2"/>
    <x v="1"/>
    <x v="2"/>
    <x v="29"/>
    <s v="Manaure"/>
    <n v="18"/>
    <n v="0.05"/>
    <n v="5699.9"/>
    <n v="1675.7706000000001"/>
    <n v="102598.2"/>
    <n v="30163.870800000001"/>
    <x v="6"/>
  </r>
  <r>
    <n v="63267"/>
    <s v="Cliente O523"/>
    <x v="2698"/>
    <s v="SM1285"/>
    <x v="2"/>
    <x v="7"/>
    <x v="2"/>
    <x v="30"/>
    <s v="Duitama"/>
    <n v="30"/>
    <n v="0.05"/>
    <n v="98.9"/>
    <n v="41.348069545440197"/>
    <n v="2967"/>
    <n v="1240.4420863632058"/>
    <x v="6"/>
  </r>
  <r>
    <n v="63276"/>
    <s v="Cliente O145"/>
    <x v="976"/>
    <s v="SM1756"/>
    <x v="2"/>
    <x v="7"/>
    <x v="1"/>
    <x v="1"/>
    <s v=" Manaus"/>
    <n v="73"/>
    <n v="0.05"/>
    <n v="59.9"/>
    <n v="17.610600000000002"/>
    <n v="4372.7"/>
    <n v="1285.5738000000001"/>
    <x v="1"/>
  </r>
  <r>
    <n v="63298"/>
    <s v="Cliente O463"/>
    <x v="600"/>
    <s v="MS1509"/>
    <x v="2"/>
    <x v="4"/>
    <x v="3"/>
    <x v="27"/>
    <s v="Paraná"/>
    <n v="37"/>
    <n v="0.05"/>
    <n v="69.900000000000006"/>
    <n v="20.550599999999999"/>
    <n v="2586.3000000000002"/>
    <n v="760.37220000000002"/>
    <x v="9"/>
  </r>
  <r>
    <n v="63299"/>
    <s v="Cliente O518"/>
    <x v="955"/>
    <s v="SM1285"/>
    <x v="2"/>
    <x v="7"/>
    <x v="2"/>
    <x v="2"/>
    <s v="Yumbo"/>
    <n v="33"/>
    <n v="0.05"/>
    <n v="98.9"/>
    <n v="41.348069545440197"/>
    <n v="3263.7000000000003"/>
    <n v="1364.4862949995265"/>
    <x v="8"/>
  </r>
  <r>
    <n v="63307"/>
    <s v="Cliente O428"/>
    <x v="265"/>
    <s v="PC1396"/>
    <x v="2"/>
    <x v="0"/>
    <x v="1"/>
    <x v="17"/>
    <s v=" Ariquemes"/>
    <n v="21"/>
    <n v="0.05"/>
    <n v="3199.9"/>
    <n v="1025"/>
    <n v="67197.900000000009"/>
    <n v="21525"/>
    <x v="1"/>
  </r>
  <r>
    <n v="63335"/>
    <s v="Cliente O151"/>
    <x v="1042"/>
    <s v="PC1741"/>
    <x v="2"/>
    <x v="0"/>
    <x v="1"/>
    <x v="11"/>
    <s v=" Guarulhos"/>
    <n v="104"/>
    <n v="0.05"/>
    <n v="3199.9"/>
    <n v="1025"/>
    <n v="332789.60000000003"/>
    <n v="106600"/>
    <x v="7"/>
  </r>
  <r>
    <n v="63335"/>
    <s v="Cliente O161"/>
    <x v="520"/>
    <s v="MS1373"/>
    <x v="2"/>
    <x v="4"/>
    <x v="1"/>
    <x v="63"/>
    <s v=" João Pessoa"/>
    <n v="50"/>
    <n v="0.05"/>
    <n v="59.9"/>
    <n v="17.610600000000002"/>
    <n v="2995"/>
    <n v="880.53000000000009"/>
    <x v="4"/>
  </r>
  <r>
    <n v="63338"/>
    <s v="Cliente O544"/>
    <x v="310"/>
    <s v="SM1748"/>
    <x v="2"/>
    <x v="7"/>
    <x v="2"/>
    <x v="42"/>
    <s v="Valledupar"/>
    <n v="59"/>
    <n v="0.05"/>
    <n v="59.9"/>
    <n v="11.4550195299449"/>
    <n v="3534.1"/>
    <n v="675.84615226674907"/>
    <x v="0"/>
  </r>
  <r>
    <n v="63341"/>
    <s v="Cliente O571"/>
    <x v="2006"/>
    <s v="PC1104"/>
    <x v="2"/>
    <x v="0"/>
    <x v="0"/>
    <x v="7"/>
    <s v="Gran Puerto Montt"/>
    <n v="19"/>
    <n v="0.05"/>
    <n v="3599.9"/>
    <n v="1250"/>
    <n v="68398.100000000006"/>
    <n v="23750"/>
    <x v="7"/>
  </r>
  <r>
    <n v="63352"/>
    <s v="Cliente O557"/>
    <x v="2670"/>
    <s v="SM1486"/>
    <x v="2"/>
    <x v="7"/>
    <x v="2"/>
    <x v="22"/>
    <s v="Envigado"/>
    <n v="13"/>
    <n v="0.05"/>
    <n v="98.9"/>
    <n v="27.979838730036001"/>
    <n v="1285.7"/>
    <n v="363.737903490468"/>
    <x v="6"/>
  </r>
  <r>
    <n v="63353"/>
    <s v="Cliente O584"/>
    <x v="1888"/>
    <s v="PC1692"/>
    <x v="2"/>
    <x v="0"/>
    <x v="0"/>
    <x v="0"/>
    <s v="Los Andes"/>
    <n v="16"/>
    <n v="0.05"/>
    <n v="4199.8999999999996"/>
    <n v="1599"/>
    <n v="67198.399999999994"/>
    <n v="25584"/>
    <x v="3"/>
  </r>
  <r>
    <n v="63355"/>
    <s v="Cliente O160"/>
    <x v="1507"/>
    <s v="MS1267"/>
    <x v="2"/>
    <x v="4"/>
    <x v="1"/>
    <x v="11"/>
    <s v=" São Bernardo do Campo"/>
    <n v="13"/>
    <n v="0.05"/>
    <n v="39.9"/>
    <n v="11.730600000000001"/>
    <n v="518.69999999999993"/>
    <n v="152.49780000000001"/>
    <x v="4"/>
  </r>
  <r>
    <n v="63367"/>
    <s v="Cliente O520"/>
    <x v="2396"/>
    <s v="WC1617"/>
    <x v="2"/>
    <x v="8"/>
    <x v="2"/>
    <x v="22"/>
    <s v="Caucasia"/>
    <n v="12"/>
    <n v="0.05"/>
    <n v="329.9"/>
    <n v="40.5777"/>
    <n v="3958.7999999999997"/>
    <n v="486.93240000000003"/>
    <x v="2"/>
  </r>
  <r>
    <n v="63388"/>
    <s v="Cliente O477"/>
    <x v="57"/>
    <s v="MT1047"/>
    <x v="2"/>
    <x v="5"/>
    <x v="3"/>
    <x v="13"/>
    <s v="Berazategui"/>
    <n v="77"/>
    <n v="0.05"/>
    <n v="1299.9000000000001"/>
    <n v="896.45"/>
    <n v="100092.3"/>
    <n v="69026.650000000009"/>
    <x v="0"/>
  </r>
  <r>
    <n v="63391"/>
    <s v="Cliente O585"/>
    <x v="1980"/>
    <s v="WC1727"/>
    <x v="2"/>
    <x v="8"/>
    <x v="0"/>
    <x v="5"/>
    <s v="Melipilla"/>
    <n v="82"/>
    <n v="0.05"/>
    <n v="219.9"/>
    <n v="91.897364962965597"/>
    <n v="18031.8"/>
    <n v="7535.5839269631788"/>
    <x v="2"/>
  </r>
  <r>
    <n v="63405"/>
    <s v="Cliente O583"/>
    <x v="1031"/>
    <s v="CA1372"/>
    <x v="2"/>
    <x v="3"/>
    <x v="0"/>
    <x v="23"/>
    <s v="Linares"/>
    <n v="28"/>
    <n v="0.05"/>
    <n v="48.9"/>
    <n v="5"/>
    <n v="1369.2"/>
    <n v="140"/>
    <x v="9"/>
  </r>
  <r>
    <n v="63410"/>
    <s v="Cliente O467"/>
    <x v="41"/>
    <s v="MS1091"/>
    <x v="2"/>
    <x v="4"/>
    <x v="3"/>
    <x v="6"/>
    <s v="Ciudad de Santiago del Estero"/>
    <n v="36"/>
    <n v="0.05"/>
    <n v="59.9"/>
    <n v="7.3677000000000001"/>
    <n v="2156.4"/>
    <n v="265.23720000000003"/>
    <x v="9"/>
  </r>
  <r>
    <n v="63416"/>
    <s v="Cliente O144"/>
    <x v="861"/>
    <s v="PC1178"/>
    <x v="2"/>
    <x v="0"/>
    <x v="1"/>
    <x v="10"/>
    <s v=" Belo Horizonte"/>
    <n v="73"/>
    <n v="0.05"/>
    <n v="3199.9"/>
    <n v="1005"/>
    <n v="233592.7"/>
    <n v="73365"/>
    <x v="0"/>
  </r>
  <r>
    <n v="63429"/>
    <s v="Cliente O510"/>
    <x v="1975"/>
    <s v="SM1019"/>
    <x v="2"/>
    <x v="7"/>
    <x v="2"/>
    <x v="2"/>
    <s v="Cartago"/>
    <n v="17"/>
    <n v="0.05"/>
    <n v="79.900000000000006"/>
    <n v="23.490600000000001"/>
    <n v="1358.3000000000002"/>
    <n v="399.34019999999998"/>
    <x v="5"/>
  </r>
  <r>
    <n v="63457"/>
    <s v="Cliente O542"/>
    <x v="2030"/>
    <s v="NK1534"/>
    <x v="2"/>
    <x v="1"/>
    <x v="2"/>
    <x v="16"/>
    <s v="Pereira"/>
    <n v="50"/>
    <n v="0.05"/>
    <n v="3090.9"/>
    <n v="908.72460000000001"/>
    <n v="154545"/>
    <n v="45436.23"/>
    <x v="2"/>
  </r>
  <r>
    <n v="63464"/>
    <s v="Cliente O160"/>
    <x v="493"/>
    <s v="PC1495"/>
    <x v="2"/>
    <x v="0"/>
    <x v="1"/>
    <x v="11"/>
    <s v=" São Bernardo do Campo"/>
    <n v="36"/>
    <n v="0.05"/>
    <n v="3299.9"/>
    <n v="1100"/>
    <n v="118796.40000000001"/>
    <n v="39600"/>
    <x v="9"/>
  </r>
  <r>
    <n v="63476"/>
    <s v="Cliente O529"/>
    <x v="260"/>
    <s v="NK1605"/>
    <x v="2"/>
    <x v="1"/>
    <x v="2"/>
    <x v="8"/>
    <s v="Sabanalarga"/>
    <n v="54"/>
    <n v="0.05"/>
    <n v="3090.9"/>
    <n v="908.72460000000001"/>
    <n v="166908.6"/>
    <n v="49071.128400000001"/>
    <x v="6"/>
  </r>
  <r>
    <n v="63507"/>
    <s v="Cliente O554"/>
    <x v="2272"/>
    <s v="PC1468"/>
    <x v="2"/>
    <x v="0"/>
    <x v="2"/>
    <x v="29"/>
    <s v="Riohacha"/>
    <n v="82"/>
    <n v="0.05"/>
    <n v="3199.9"/>
    <n v="1005"/>
    <n v="262391.8"/>
    <n v="82410"/>
    <x v="4"/>
  </r>
  <r>
    <n v="63521"/>
    <s v="Cliente O510"/>
    <x v="2293"/>
    <s v="SM1497"/>
    <x v="2"/>
    <x v="7"/>
    <x v="2"/>
    <x v="2"/>
    <s v="Cartago"/>
    <n v="16"/>
    <n v="0.05"/>
    <n v="59.9"/>
    <n v="17.610600000000002"/>
    <n v="958.4"/>
    <n v="281.76960000000003"/>
    <x v="9"/>
  </r>
  <r>
    <n v="63534"/>
    <s v="Cliente O160"/>
    <x v="2485"/>
    <s v="PC1542"/>
    <x v="2"/>
    <x v="0"/>
    <x v="1"/>
    <x v="11"/>
    <s v=" São Bernardo do Campo"/>
    <n v="51"/>
    <n v="0.05"/>
    <n v="4199.8999999999996"/>
    <n v="1599"/>
    <n v="214194.9"/>
    <n v="81549"/>
    <x v="0"/>
  </r>
  <r>
    <n v="63554"/>
    <s v="Cliente O234"/>
    <x v="933"/>
    <s v="MT1841"/>
    <x v="2"/>
    <x v="5"/>
    <x v="1"/>
    <x v="10"/>
    <s v=" Governador Valadares"/>
    <n v="63"/>
    <n v="0.05"/>
    <n v="1299.9000000000001"/>
    <n v="690.5"/>
    <n v="81893.700000000012"/>
    <n v="43501.5"/>
    <x v="7"/>
  </r>
  <r>
    <n v="63558"/>
    <s v="Cliente O557"/>
    <x v="1260"/>
    <s v="SM1410"/>
    <x v="2"/>
    <x v="7"/>
    <x v="2"/>
    <x v="22"/>
    <s v="Envigado"/>
    <n v="52"/>
    <n v="0.05"/>
    <n v="59.9"/>
    <n v="17.610600000000002"/>
    <n v="3114.7999999999997"/>
    <n v="915.75120000000004"/>
    <x v="10"/>
  </r>
  <r>
    <n v="63562"/>
    <s v="Cliente O585"/>
    <x v="1749"/>
    <s v="WC1071"/>
    <x v="2"/>
    <x v="8"/>
    <x v="0"/>
    <x v="5"/>
    <s v="Melipilla"/>
    <n v="58"/>
    <n v="0.05"/>
    <n v="219.9"/>
    <n v="64.650599999999997"/>
    <n v="12754.2"/>
    <n v="3749.7347999999997"/>
    <x v="5"/>
  </r>
  <r>
    <n v="63594"/>
    <s v="Cliente O553"/>
    <x v="2341"/>
    <s v="SM1192"/>
    <x v="2"/>
    <x v="7"/>
    <x v="2"/>
    <x v="69"/>
    <s v="Popayán"/>
    <n v="29"/>
    <n v="0.05"/>
    <n v="59.9"/>
    <n v="17.610600000000002"/>
    <n v="1737.1"/>
    <n v="510.70740000000006"/>
    <x v="2"/>
  </r>
  <r>
    <n v="63615"/>
    <s v="Cliente O151"/>
    <x v="1759"/>
    <s v="NK1415"/>
    <x v="2"/>
    <x v="1"/>
    <x v="1"/>
    <x v="11"/>
    <s v=" Guarulhos"/>
    <n v="14"/>
    <n v="0.05"/>
    <n v="1998.9"/>
    <n v="587.67660000000001"/>
    <n v="27984.600000000002"/>
    <n v="8227.4724000000006"/>
    <x v="0"/>
  </r>
  <r>
    <n v="63626"/>
    <s v="Cliente O494"/>
    <x v="1017"/>
    <s v="WC1745"/>
    <x v="2"/>
    <x v="8"/>
    <x v="3"/>
    <x v="13"/>
    <s v="Temperley"/>
    <n v="21"/>
    <n v="0.05"/>
    <n v="329.9"/>
    <n v="40.5777"/>
    <n v="6927.9"/>
    <n v="852.13170000000002"/>
    <x v="1"/>
  </r>
  <r>
    <n v="63628"/>
    <s v="Cliente O467"/>
    <x v="1911"/>
    <s v="MS1352"/>
    <x v="2"/>
    <x v="4"/>
    <x v="3"/>
    <x v="6"/>
    <s v="Ciudad de Santiago del Estero"/>
    <n v="21"/>
    <n v="0.05"/>
    <n v="39.9"/>
    <n v="15.1987328586965"/>
    <n v="837.9"/>
    <n v="319.17339003262651"/>
    <x v="6"/>
  </r>
  <r>
    <n v="63632"/>
    <s v="Cliente O567"/>
    <x v="944"/>
    <s v="PC1104"/>
    <x v="2"/>
    <x v="0"/>
    <x v="0"/>
    <x v="43"/>
    <s v="Gran Rancagua"/>
    <n v="55"/>
    <n v="0.05"/>
    <n v="3599.9"/>
    <n v="1250"/>
    <n v="197994.5"/>
    <n v="68750"/>
    <x v="6"/>
  </r>
  <r>
    <n v="63669"/>
    <s v="Cliente O569"/>
    <x v="88"/>
    <s v="PC1476"/>
    <x v="2"/>
    <x v="0"/>
    <x v="0"/>
    <x v="23"/>
    <s v="Talca"/>
    <n v="27"/>
    <n v="0.05"/>
    <n v="3599.9"/>
    <n v="1250"/>
    <n v="97197.3"/>
    <n v="33750"/>
    <x v="1"/>
  </r>
  <r>
    <n v="63684"/>
    <s v="Cliente O533"/>
    <x v="122"/>
    <s v="CA1691"/>
    <x v="2"/>
    <x v="3"/>
    <x v="2"/>
    <x v="8"/>
    <s v="Barranquilla"/>
    <n v="24"/>
    <n v="0.05"/>
    <n v="5.9"/>
    <n v="1.23"/>
    <n v="141.60000000000002"/>
    <n v="29.52"/>
    <x v="10"/>
  </r>
  <r>
    <n v="63702"/>
    <s v="Cliente O535"/>
    <x v="2341"/>
    <s v="SF1726"/>
    <x v="2"/>
    <x v="6"/>
    <x v="2"/>
    <x v="67"/>
    <s v="Cúcuta"/>
    <n v="28"/>
    <n v="0.05"/>
    <n v="199.9"/>
    <n v="58.770600000000002"/>
    <n v="5597.2"/>
    <n v="1645.5768"/>
    <x v="2"/>
  </r>
  <r>
    <n v="63708"/>
    <s v="Cliente O510"/>
    <x v="1114"/>
    <s v="WC1954"/>
    <x v="2"/>
    <x v="8"/>
    <x v="2"/>
    <x v="2"/>
    <s v="Cartago"/>
    <n v="18"/>
    <n v="0.05"/>
    <n v="219.9"/>
    <n v="64.650599999999997"/>
    <n v="3958.2000000000003"/>
    <n v="1163.7107999999998"/>
    <x v="7"/>
  </r>
  <r>
    <n v="63722"/>
    <s v="Cliente O577"/>
    <x v="1275"/>
    <s v="MT1098"/>
    <x v="2"/>
    <x v="5"/>
    <x v="0"/>
    <x v="0"/>
    <s v="Gran Quillota"/>
    <n v="19"/>
    <n v="0.05"/>
    <n v="549.9"/>
    <n v="329.9"/>
    <n v="10448.1"/>
    <n v="6268.0999999999995"/>
    <x v="4"/>
  </r>
  <r>
    <n v="63741"/>
    <s v="Cliente O428"/>
    <x v="611"/>
    <s v="MT1867"/>
    <x v="2"/>
    <x v="5"/>
    <x v="1"/>
    <x v="17"/>
    <s v=" Ariquemes"/>
    <n v="81"/>
    <n v="0.05"/>
    <n v="549.9"/>
    <n v="369.9"/>
    <n v="44541.9"/>
    <n v="29961.899999999998"/>
    <x v="8"/>
  </r>
  <r>
    <n v="63745"/>
    <s v="Cliente O472"/>
    <x v="2576"/>
    <s v="CA1004"/>
    <x v="2"/>
    <x v="3"/>
    <x v="3"/>
    <x v="13"/>
    <s v="José C. Paz"/>
    <n v="59"/>
    <n v="0.05"/>
    <n v="17.899999999999999"/>
    <n v="3.69"/>
    <n v="1056.0999999999999"/>
    <n v="217.71"/>
    <x v="11"/>
  </r>
  <r>
    <n v="63750"/>
    <s v="Cliente O469"/>
    <x v="2412"/>
    <s v="MS1222"/>
    <x v="2"/>
    <x v="4"/>
    <x v="3"/>
    <x v="13"/>
    <s v="Banfield"/>
    <n v="48"/>
    <n v="0.05"/>
    <n v="39.9"/>
    <n v="11.730600000000001"/>
    <n v="1915.1999999999998"/>
    <n v="563.06880000000001"/>
    <x v="2"/>
  </r>
  <r>
    <n v="63753"/>
    <s v="Cliente O158"/>
    <x v="1051"/>
    <s v="NK1505"/>
    <x v="2"/>
    <x v="1"/>
    <x v="1"/>
    <x v="45"/>
    <s v=" Campo Grande"/>
    <n v="41"/>
    <n v="0.05"/>
    <n v="5699.9"/>
    <n v="795.14582371962501"/>
    <n v="233695.9"/>
    <n v="32600.978772504626"/>
    <x v="7"/>
  </r>
  <r>
    <n v="63772"/>
    <s v="Cliente O476"/>
    <x v="28"/>
    <s v="CA1366"/>
    <x v="2"/>
    <x v="3"/>
    <x v="3"/>
    <x v="13"/>
    <s v="Gregorio de Laferrere"/>
    <n v="6"/>
    <n v="0.05"/>
    <n v="7.9"/>
    <n v="1.23"/>
    <n v="47.400000000000006"/>
    <n v="7.38"/>
    <x v="11"/>
  </r>
  <r>
    <n v="63777"/>
    <s v="Cliente O206"/>
    <x v="2200"/>
    <s v="MS1021"/>
    <x v="2"/>
    <x v="4"/>
    <x v="1"/>
    <x v="21"/>
    <s v=" Vitória"/>
    <n v="55"/>
    <n v="0.05"/>
    <n v="69.900000000000006"/>
    <n v="8.5976999999999997"/>
    <n v="3844.5000000000005"/>
    <n v="472.87349999999998"/>
    <x v="6"/>
  </r>
  <r>
    <n v="63779"/>
    <s v="Cliente O477"/>
    <x v="1757"/>
    <s v="MS1605"/>
    <x v="2"/>
    <x v="4"/>
    <x v="3"/>
    <x v="13"/>
    <s v="Berazategui"/>
    <n v="6"/>
    <n v="0.05"/>
    <n v="139.9"/>
    <n v="41.130600000000001"/>
    <n v="839.40000000000009"/>
    <n v="246.78360000000001"/>
    <x v="0"/>
  </r>
  <r>
    <n v="63779"/>
    <s v="Cliente O584"/>
    <x v="119"/>
    <s v="PC1260"/>
    <x v="2"/>
    <x v="0"/>
    <x v="0"/>
    <x v="0"/>
    <s v="Los Andes"/>
    <n v="64"/>
    <n v="0.05"/>
    <n v="3599.9"/>
    <n v="1250"/>
    <n v="230393.60000000001"/>
    <n v="80000"/>
    <x v="0"/>
  </r>
  <r>
    <n v="63780"/>
    <s v="Cliente O486"/>
    <x v="1435"/>
    <s v="TC1307"/>
    <x v="2"/>
    <x v="2"/>
    <x v="3"/>
    <x v="41"/>
    <s v="Comodoro Rivadavia"/>
    <n v="77"/>
    <n v="0.05"/>
    <n v="109.9"/>
    <n v="32.310600000000001"/>
    <n v="8462.3000000000011"/>
    <n v="2487.9162000000001"/>
    <x v="7"/>
  </r>
  <r>
    <n v="63800"/>
    <s v="Cliente O584"/>
    <x v="395"/>
    <s v="MT1694"/>
    <x v="2"/>
    <x v="5"/>
    <x v="0"/>
    <x v="0"/>
    <s v="Los Andes"/>
    <n v="70"/>
    <n v="0.05"/>
    <n v="549.9"/>
    <n v="329.9"/>
    <n v="38493"/>
    <n v="23093"/>
    <x v="4"/>
  </r>
  <r>
    <n v="63803"/>
    <s v="Cliente O584"/>
    <x v="2620"/>
    <s v="PC1140"/>
    <x v="2"/>
    <x v="0"/>
    <x v="0"/>
    <x v="0"/>
    <s v="Los Andes"/>
    <n v="60"/>
    <n v="0.05"/>
    <n v="3599.9"/>
    <n v="1250"/>
    <n v="215994"/>
    <n v="75000"/>
    <x v="3"/>
  </r>
  <r>
    <n v="63808"/>
    <s v="Cliente O141"/>
    <x v="1881"/>
    <s v="SM1428"/>
    <x v="2"/>
    <x v="7"/>
    <x v="1"/>
    <x v="50"/>
    <s v=" Brasília"/>
    <n v="17"/>
    <n v="0.05"/>
    <n v="139.9"/>
    <n v="38.227366115944399"/>
    <n v="2378.3000000000002"/>
    <n v="649.86522397105477"/>
    <x v="8"/>
  </r>
  <r>
    <n v="63812"/>
    <s v="Cliente O141"/>
    <x v="1610"/>
    <s v="SM1551"/>
    <x v="2"/>
    <x v="7"/>
    <x v="1"/>
    <x v="50"/>
    <s v=" Brasília"/>
    <n v="21"/>
    <n v="0.05"/>
    <n v="59.9"/>
    <n v="17.610600000000002"/>
    <n v="1257.8999999999999"/>
    <n v="369.82260000000002"/>
    <x v="11"/>
  </r>
  <r>
    <n v="63819"/>
    <s v="Cliente O549"/>
    <x v="2161"/>
    <s v="MS1283"/>
    <x v="2"/>
    <x v="4"/>
    <x v="2"/>
    <x v="47"/>
    <s v="Neiva"/>
    <n v="9"/>
    <n v="0.05"/>
    <n v="69.900000000000006"/>
    <n v="20.550599999999999"/>
    <n v="629.1"/>
    <n v="184.9554"/>
    <x v="4"/>
  </r>
  <r>
    <n v="63819"/>
    <s v="Cliente O569"/>
    <x v="2620"/>
    <s v="PC1898"/>
    <x v="2"/>
    <x v="0"/>
    <x v="0"/>
    <x v="23"/>
    <s v="Talca"/>
    <n v="30"/>
    <n v="0.05"/>
    <n v="3599.9"/>
    <n v="1250"/>
    <n v="107997"/>
    <n v="37500"/>
    <x v="3"/>
  </r>
  <r>
    <n v="63822"/>
    <s v="Cliente O585"/>
    <x v="177"/>
    <s v="MT1723"/>
    <x v="2"/>
    <x v="5"/>
    <x v="0"/>
    <x v="5"/>
    <s v="Melipilla"/>
    <n v="47"/>
    <n v="0.05"/>
    <n v="1299.9000000000001"/>
    <n v="896.45"/>
    <n v="61095.3"/>
    <n v="42133.15"/>
    <x v="7"/>
  </r>
  <r>
    <n v="63830"/>
    <s v="Cliente O540"/>
    <x v="1642"/>
    <s v="PC1022"/>
    <x v="2"/>
    <x v="0"/>
    <x v="2"/>
    <x v="52"/>
    <s v="Villavicencio"/>
    <n v="16"/>
    <n v="0.05"/>
    <n v="3199.9"/>
    <n v="1025"/>
    <n v="51198.400000000001"/>
    <n v="16400"/>
    <x v="2"/>
  </r>
  <r>
    <n v="63845"/>
    <s v="Cliente O491"/>
    <x v="1006"/>
    <s v="CA1971"/>
    <x v="2"/>
    <x v="3"/>
    <x v="3"/>
    <x v="19"/>
    <s v="San Rafael"/>
    <n v="20"/>
    <n v="0.05"/>
    <n v="48.9"/>
    <n v="5"/>
    <n v="978"/>
    <n v="100"/>
    <x v="0"/>
  </r>
  <r>
    <n v="63853"/>
    <s v="Cliente O467"/>
    <x v="955"/>
    <s v="MT1201"/>
    <x v="2"/>
    <x v="5"/>
    <x v="3"/>
    <x v="6"/>
    <s v="Ciudad de Santiago del Estero"/>
    <n v="49"/>
    <n v="0.05"/>
    <n v="799.9"/>
    <n v="329.9"/>
    <n v="39195.1"/>
    <n v="16165.099999999999"/>
    <x v="8"/>
  </r>
  <r>
    <n v="63879"/>
    <s v="Cliente O161"/>
    <x v="2119"/>
    <s v="MS1458"/>
    <x v="2"/>
    <x v="4"/>
    <x v="1"/>
    <x v="63"/>
    <s v=" João Pessoa"/>
    <n v="21"/>
    <n v="0.05"/>
    <n v="59.9"/>
    <n v="17.610600000000002"/>
    <n v="1257.8999999999999"/>
    <n v="369.82260000000002"/>
    <x v="11"/>
  </r>
  <r>
    <n v="63883"/>
    <s v="Cliente O573"/>
    <x v="735"/>
    <s v="SM1285"/>
    <x v="2"/>
    <x v="7"/>
    <x v="0"/>
    <x v="20"/>
    <s v="Los Ángeles"/>
    <n v="60"/>
    <n v="0.05"/>
    <n v="98.9"/>
    <n v="41.348069545440197"/>
    <n v="5934"/>
    <n v="2480.8841727264116"/>
    <x v="7"/>
  </r>
  <r>
    <n v="63889"/>
    <s v="Cliente O555"/>
    <x v="1071"/>
    <s v="MT1694"/>
    <x v="2"/>
    <x v="5"/>
    <x v="2"/>
    <x v="22"/>
    <s v="Itaguí"/>
    <n v="37"/>
    <n v="0.05"/>
    <n v="549.9"/>
    <n v="329.9"/>
    <n v="20346.3"/>
    <n v="12206.3"/>
    <x v="6"/>
  </r>
  <r>
    <n v="63896"/>
    <s v="Cliente O576"/>
    <x v="67"/>
    <s v="PC1097"/>
    <x v="2"/>
    <x v="0"/>
    <x v="0"/>
    <x v="7"/>
    <s v="Osorno"/>
    <n v="50"/>
    <n v="0.05"/>
    <n v="3199.9"/>
    <n v="1005"/>
    <n v="159995"/>
    <n v="50250"/>
    <x v="9"/>
  </r>
  <r>
    <n v="63906"/>
    <s v="Cliente O561"/>
    <x v="1635"/>
    <s v="SM1285"/>
    <x v="2"/>
    <x v="7"/>
    <x v="0"/>
    <x v="5"/>
    <s v="Gran Santiago"/>
    <n v="57"/>
    <n v="0.05"/>
    <n v="98.9"/>
    <n v="41.348069545440197"/>
    <n v="5637.3"/>
    <n v="2356.8399640900911"/>
    <x v="11"/>
  </r>
  <r>
    <n v="63932"/>
    <s v="Cliente O510"/>
    <x v="1936"/>
    <s v="NK1211"/>
    <x v="2"/>
    <x v="1"/>
    <x v="2"/>
    <x v="2"/>
    <s v="Cartago"/>
    <n v="50"/>
    <n v="0.05"/>
    <n v="1998.9"/>
    <n v="587.67660000000001"/>
    <n v="99945"/>
    <n v="29383.83"/>
    <x v="1"/>
  </r>
  <r>
    <n v="63937"/>
    <s v="Cliente O585"/>
    <x v="2578"/>
    <s v="MS1352"/>
    <x v="2"/>
    <x v="4"/>
    <x v="0"/>
    <x v="5"/>
    <s v="Melipilla"/>
    <n v="28"/>
    <n v="0.05"/>
    <n v="39.9"/>
    <n v="15.1987328586965"/>
    <n v="1117.2"/>
    <n v="425.564520043502"/>
    <x v="10"/>
  </r>
  <r>
    <n v="63942"/>
    <s v="Cliente O455"/>
    <x v="1331"/>
    <s v="PC1110"/>
    <x v="2"/>
    <x v="0"/>
    <x v="3"/>
    <x v="56"/>
    <s v="Ciudad de Santa Fe"/>
    <n v="39"/>
    <n v="0.05"/>
    <n v="3299.9"/>
    <n v="1100"/>
    <n v="128696.1"/>
    <n v="42900"/>
    <x v="7"/>
  </r>
  <r>
    <n v="63988"/>
    <s v="Cliente O473"/>
    <x v="1841"/>
    <s v="SM1200"/>
    <x v="2"/>
    <x v="7"/>
    <x v="3"/>
    <x v="61"/>
    <s v="Ciudad de Neuquén"/>
    <n v="40"/>
    <n v="0.05"/>
    <n v="79.900000000000006"/>
    <n v="23.490600000000001"/>
    <n v="3196"/>
    <n v="939.62400000000002"/>
    <x v="2"/>
  </r>
  <r>
    <n v="64003"/>
    <s v="Cliente O505"/>
    <x v="2170"/>
    <s v="MT1226"/>
    <x v="2"/>
    <x v="5"/>
    <x v="2"/>
    <x v="24"/>
    <s v="Piedecuesta"/>
    <n v="12"/>
    <n v="0.05"/>
    <n v="399.9"/>
    <n v="129.1"/>
    <n v="4798.7999999999993"/>
    <n v="1549.1999999999998"/>
    <x v="4"/>
  </r>
  <r>
    <n v="64009"/>
    <s v="Cliente O554"/>
    <x v="1242"/>
    <s v="MT1716"/>
    <x v="2"/>
    <x v="5"/>
    <x v="2"/>
    <x v="29"/>
    <s v="Riohacha"/>
    <n v="30"/>
    <n v="0.05"/>
    <n v="1299.9000000000001"/>
    <n v="896.45"/>
    <n v="38997"/>
    <n v="26893.5"/>
    <x v="8"/>
  </r>
  <r>
    <n v="64016"/>
    <s v="Cliente O153"/>
    <x v="1408"/>
    <s v="MS1267"/>
    <x v="2"/>
    <x v="4"/>
    <x v="1"/>
    <x v="59"/>
    <s v=" São Luís"/>
    <n v="55"/>
    <n v="0.05"/>
    <n v="39.9"/>
    <n v="11.730600000000001"/>
    <n v="2194.5"/>
    <n v="645.18299999999999"/>
    <x v="8"/>
  </r>
  <r>
    <n v="64039"/>
    <s v="Cliente O510"/>
    <x v="911"/>
    <s v="MT1481"/>
    <x v="2"/>
    <x v="5"/>
    <x v="2"/>
    <x v="2"/>
    <s v="Cartago"/>
    <n v="6"/>
    <n v="0.05"/>
    <n v="1299.9000000000001"/>
    <n v="896.45"/>
    <n v="7799.4000000000005"/>
    <n v="5378.7000000000007"/>
    <x v="9"/>
  </r>
  <r>
    <n v="64046"/>
    <s v="Cliente O576"/>
    <x v="1244"/>
    <s v="SF1305"/>
    <x v="2"/>
    <x v="6"/>
    <x v="0"/>
    <x v="7"/>
    <s v="Osorno"/>
    <n v="34"/>
    <n v="0.05"/>
    <n v="599.9"/>
    <n v="73.787700000000001"/>
    <n v="20396.599999999999"/>
    <n v="2508.7818000000002"/>
    <x v="7"/>
  </r>
  <r>
    <n v="64056"/>
    <s v="Cliente O533"/>
    <x v="302"/>
    <s v="NK1011"/>
    <x v="2"/>
    <x v="1"/>
    <x v="2"/>
    <x v="8"/>
    <s v="Barranquilla"/>
    <n v="12"/>
    <n v="0.05"/>
    <n v="2359.9"/>
    <n v="1059.00493541686"/>
    <n v="28318.800000000003"/>
    <n v="12708.05922500232"/>
    <x v="4"/>
  </r>
  <r>
    <n v="64068"/>
    <s v="Cliente O544"/>
    <x v="575"/>
    <s v="NK1266"/>
    <x v="2"/>
    <x v="1"/>
    <x v="2"/>
    <x v="42"/>
    <s v="Valledupar"/>
    <n v="21"/>
    <n v="0.05"/>
    <n v="5699.9"/>
    <n v="1665.83977392574"/>
    <n v="119697.9"/>
    <n v="34982.635252440537"/>
    <x v="4"/>
  </r>
  <r>
    <n v="64082"/>
    <s v="Cliente O145"/>
    <x v="100"/>
    <s v="NK1990"/>
    <x v="2"/>
    <x v="1"/>
    <x v="1"/>
    <x v="1"/>
    <s v=" Manaus"/>
    <n v="54"/>
    <n v="0.05"/>
    <n v="5699.9"/>
    <n v="1675.7706000000001"/>
    <n v="307794.59999999998"/>
    <n v="90491.612399999998"/>
    <x v="0"/>
  </r>
  <r>
    <n v="64086"/>
    <s v="Cliente O527"/>
    <x v="1709"/>
    <s v="WC1951"/>
    <x v="2"/>
    <x v="8"/>
    <x v="2"/>
    <x v="51"/>
    <s v="Ciénaga"/>
    <n v="19"/>
    <n v="0.05"/>
    <n v="329.9"/>
    <n v="40.5777"/>
    <n v="6268.0999999999995"/>
    <n v="770.97630000000004"/>
    <x v="0"/>
  </r>
  <r>
    <n v="64113"/>
    <s v="Cliente O140"/>
    <x v="920"/>
    <s v="SM1583"/>
    <x v="2"/>
    <x v="7"/>
    <x v="1"/>
    <x v="53"/>
    <s v=" Rio de Janeiro"/>
    <n v="15"/>
    <n v="0.05"/>
    <n v="59.9"/>
    <n v="22.633785526276998"/>
    <n v="898.5"/>
    <n v="339.50678289415498"/>
    <x v="11"/>
  </r>
  <r>
    <n v="64117"/>
    <s v="Cliente O552"/>
    <x v="349"/>
    <s v="CA1130"/>
    <x v="2"/>
    <x v="3"/>
    <x v="2"/>
    <x v="64"/>
    <s v="Sincelejo"/>
    <n v="25"/>
    <n v="0.05"/>
    <n v="5.9"/>
    <n v="1.23"/>
    <n v="147.5"/>
    <n v="30.75"/>
    <x v="3"/>
  </r>
  <r>
    <n v="64125"/>
    <s v="Cliente O572"/>
    <x v="191"/>
    <s v="PC1916"/>
    <x v="2"/>
    <x v="0"/>
    <x v="0"/>
    <x v="20"/>
    <s v="Gran Chillán"/>
    <n v="38"/>
    <n v="0.05"/>
    <n v="4199.8999999999996"/>
    <n v="1537"/>
    <n v="159596.19999999998"/>
    <n v="58406"/>
    <x v="9"/>
  </r>
  <r>
    <n v="64159"/>
    <s v="Cliente O570"/>
    <x v="2441"/>
    <s v="CA1133"/>
    <x v="2"/>
    <x v="3"/>
    <x v="0"/>
    <x v="33"/>
    <s v="Arica"/>
    <n v="11"/>
    <n v="0.05"/>
    <n v="29.9"/>
    <n v="2.99"/>
    <n v="328.9"/>
    <n v="32.89"/>
    <x v="11"/>
  </r>
  <r>
    <n v="64164"/>
    <s v="Cliente O458"/>
    <x v="461"/>
    <s v="PC1278"/>
    <x v="2"/>
    <x v="0"/>
    <x v="3"/>
    <x v="13"/>
    <s v="Bahía Blanca"/>
    <n v="24"/>
    <n v="0.05"/>
    <n v="2599.9"/>
    <n v="860"/>
    <n v="62397.600000000006"/>
    <n v="20640"/>
    <x v="6"/>
  </r>
  <r>
    <n v="64180"/>
    <s v="Cliente O149"/>
    <x v="977"/>
    <s v="PC1238"/>
    <x v="2"/>
    <x v="0"/>
    <x v="1"/>
    <x v="49"/>
    <s v=" Goiânia"/>
    <n v="54"/>
    <n v="0.05"/>
    <n v="3199.9"/>
    <n v="1025"/>
    <n v="172794.6"/>
    <n v="55350"/>
    <x v="8"/>
  </r>
  <r>
    <n v="64181"/>
    <s v="Cliente O548"/>
    <x v="1624"/>
    <s v="WC1678"/>
    <x v="2"/>
    <x v="8"/>
    <x v="2"/>
    <x v="28"/>
    <s v="Manizales"/>
    <n v="64"/>
    <n v="0.05"/>
    <n v="129.9"/>
    <n v="15.9777"/>
    <n v="8313.6"/>
    <n v="1022.5728"/>
    <x v="9"/>
  </r>
  <r>
    <n v="64249"/>
    <s v="Cliente O470"/>
    <x v="203"/>
    <s v="SF1290"/>
    <x v="2"/>
    <x v="6"/>
    <x v="3"/>
    <x v="19"/>
    <s v="Guaymallén"/>
    <n v="6"/>
    <n v="0.05"/>
    <n v="599.9"/>
    <n v="176.3706"/>
    <n v="3599.3999999999996"/>
    <n v="1058.2236"/>
    <x v="0"/>
  </r>
  <r>
    <n v="64264"/>
    <s v="Cliente O576"/>
    <x v="8"/>
    <s v="WC1349"/>
    <x v="2"/>
    <x v="8"/>
    <x v="0"/>
    <x v="7"/>
    <s v="Osorno"/>
    <n v="34"/>
    <n v="0.05"/>
    <n v="219.9"/>
    <n v="45.259923925698999"/>
    <n v="7476.6"/>
    <n v="1538.837413473766"/>
    <x v="6"/>
  </r>
  <r>
    <n v="64266"/>
    <s v="Cliente O357"/>
    <x v="1337"/>
    <s v="WC1958"/>
    <x v="2"/>
    <x v="8"/>
    <x v="1"/>
    <x v="17"/>
    <s v=" Ji-Paraná"/>
    <n v="67"/>
    <n v="0.05"/>
    <n v="329.9"/>
    <n v="40.5777"/>
    <n v="22103.3"/>
    <n v="2718.7058999999999"/>
    <x v="9"/>
  </r>
  <r>
    <n v="64266"/>
    <s v="Cliente O535"/>
    <x v="1345"/>
    <s v="MT1143"/>
    <x v="2"/>
    <x v="5"/>
    <x v="2"/>
    <x v="67"/>
    <s v="Cúcuta"/>
    <n v="13"/>
    <n v="0.05"/>
    <n v="799.9"/>
    <n v="329.9"/>
    <n v="10398.699999999999"/>
    <n v="4288.7"/>
    <x v="9"/>
  </r>
  <r>
    <n v="64272"/>
    <s v="Cliente O577"/>
    <x v="2533"/>
    <s v="CA1004"/>
    <x v="2"/>
    <x v="3"/>
    <x v="0"/>
    <x v="0"/>
    <s v="Gran Quillota"/>
    <n v="30"/>
    <n v="0.05"/>
    <n v="17.899999999999999"/>
    <n v="3.69"/>
    <n v="537"/>
    <n v="110.7"/>
    <x v="6"/>
  </r>
  <r>
    <n v="64281"/>
    <s v="Cliente O470"/>
    <x v="1818"/>
    <s v="PC1104"/>
    <x v="2"/>
    <x v="0"/>
    <x v="3"/>
    <x v="19"/>
    <s v="Guaymallén"/>
    <n v="46"/>
    <n v="0.05"/>
    <n v="3599.9"/>
    <n v="1250"/>
    <n v="165595.4"/>
    <n v="57500"/>
    <x v="1"/>
  </r>
  <r>
    <n v="64282"/>
    <s v="Cliente O561"/>
    <x v="548"/>
    <s v="SM1973"/>
    <x v="2"/>
    <x v="7"/>
    <x v="0"/>
    <x v="5"/>
    <s v="Gran Santiago"/>
    <n v="24"/>
    <n v="0.05"/>
    <n v="59.9"/>
    <n v="26.503102822291901"/>
    <n v="1437.6"/>
    <n v="636.07446773500556"/>
    <x v="7"/>
  </r>
  <r>
    <n v="64286"/>
    <s v="Cliente O141"/>
    <x v="1673"/>
    <s v="WC1438"/>
    <x v="2"/>
    <x v="8"/>
    <x v="1"/>
    <x v="50"/>
    <s v=" Brasília"/>
    <n v="9"/>
    <n v="0.05"/>
    <n v="329.9"/>
    <n v="124.770371974109"/>
    <n v="2969.1"/>
    <n v="1122.9333477669809"/>
    <x v="9"/>
  </r>
  <r>
    <n v="64309"/>
    <s v="Cliente O506"/>
    <x v="2294"/>
    <s v="MS1352"/>
    <x v="2"/>
    <x v="4"/>
    <x v="2"/>
    <x v="35"/>
    <s v="Yopal"/>
    <n v="69"/>
    <n v="0.05"/>
    <n v="39.9"/>
    <n v="15.1987328586965"/>
    <n v="2753.1"/>
    <n v="1048.7125672500586"/>
    <x v="3"/>
  </r>
  <r>
    <n v="64340"/>
    <s v="Cliente O456"/>
    <x v="2678"/>
    <s v="PC1140"/>
    <x v="2"/>
    <x v="0"/>
    <x v="3"/>
    <x v="13"/>
    <s v="Lanús"/>
    <n v="9"/>
    <n v="0.05"/>
    <n v="3599.9"/>
    <n v="1250"/>
    <n v="32399.100000000002"/>
    <n v="11250"/>
    <x v="0"/>
  </r>
  <r>
    <n v="64358"/>
    <s v="Cliente O533"/>
    <x v="138"/>
    <s v="SM1723"/>
    <x v="2"/>
    <x v="7"/>
    <x v="2"/>
    <x v="8"/>
    <s v="Barranquilla"/>
    <n v="60"/>
    <n v="0.05"/>
    <n v="79.900000000000006"/>
    <n v="33.883552782781798"/>
    <n v="4794"/>
    <n v="2033.0131669669079"/>
    <x v="0"/>
  </r>
  <r>
    <n v="64378"/>
    <s v="Cliente O525"/>
    <x v="57"/>
    <s v="CA1914"/>
    <x v="2"/>
    <x v="3"/>
    <x v="2"/>
    <x v="29"/>
    <s v="Manaure"/>
    <n v="25"/>
    <n v="0.05"/>
    <n v="29.9"/>
    <n v="2.99"/>
    <n v="747.5"/>
    <n v="74.75"/>
    <x v="0"/>
  </r>
  <r>
    <n v="64392"/>
    <s v="Cliente O501"/>
    <x v="2198"/>
    <s v="SF1116"/>
    <x v="2"/>
    <x v="6"/>
    <x v="2"/>
    <x v="29"/>
    <s v="Uribia"/>
    <n v="57"/>
    <n v="0.05"/>
    <n v="599.9"/>
    <n v="176.3706"/>
    <n v="34194.299999999996"/>
    <n v="10053.1242"/>
    <x v="8"/>
  </r>
  <r>
    <n v="64409"/>
    <s v="Cliente O428"/>
    <x v="2134"/>
    <s v="MS1352"/>
    <x v="2"/>
    <x v="4"/>
    <x v="1"/>
    <x v="17"/>
    <s v=" Ariquemes"/>
    <n v="29"/>
    <n v="0.05"/>
    <n v="39.9"/>
    <n v="15.1987328586965"/>
    <n v="1157.0999999999999"/>
    <n v="440.76325290219853"/>
    <x v="7"/>
  </r>
  <r>
    <n v="64415"/>
    <s v="Cliente O569"/>
    <x v="2041"/>
    <s v="SF1363"/>
    <x v="2"/>
    <x v="6"/>
    <x v="0"/>
    <x v="23"/>
    <s v="Talca"/>
    <n v="45"/>
    <n v="0.05"/>
    <n v="199.9"/>
    <n v="58.770600000000002"/>
    <n v="8995.5"/>
    <n v="2644.6770000000001"/>
    <x v="6"/>
  </r>
  <r>
    <n v="64436"/>
    <s v="Cliente O573"/>
    <x v="2233"/>
    <s v="WC1954"/>
    <x v="2"/>
    <x v="8"/>
    <x v="0"/>
    <x v="20"/>
    <s v="Los Ángeles"/>
    <n v="87"/>
    <n v="0.05"/>
    <n v="219.9"/>
    <n v="64.650599999999997"/>
    <n v="19131.3"/>
    <n v="5624.6021999999994"/>
    <x v="6"/>
  </r>
  <r>
    <n v="64454"/>
    <s v="Cliente O579"/>
    <x v="2457"/>
    <s v="MS1352"/>
    <x v="2"/>
    <x v="4"/>
    <x v="0"/>
    <x v="66"/>
    <s v="Punta Arenas"/>
    <n v="64"/>
    <n v="0.05"/>
    <n v="39.9"/>
    <n v="15.1987328586965"/>
    <n v="2553.6"/>
    <n v="972.71890295657602"/>
    <x v="10"/>
  </r>
  <r>
    <n v="64505"/>
    <s v="Cliente O152"/>
    <x v="1544"/>
    <s v="SM1082"/>
    <x v="2"/>
    <x v="7"/>
    <x v="1"/>
    <x v="11"/>
    <s v=" Campinas"/>
    <n v="19"/>
    <n v="0.05"/>
    <n v="59.9"/>
    <n v="17.610600000000002"/>
    <n v="1138.0999999999999"/>
    <n v="334.60140000000001"/>
    <x v="9"/>
  </r>
  <r>
    <n v="64515"/>
    <s v="Cliente O153"/>
    <x v="194"/>
    <s v="PC1600"/>
    <x v="2"/>
    <x v="0"/>
    <x v="1"/>
    <x v="59"/>
    <s v=" São Luís"/>
    <n v="83"/>
    <n v="0.05"/>
    <n v="3199.9"/>
    <n v="1005"/>
    <n v="265591.7"/>
    <n v="83415"/>
    <x v="0"/>
  </r>
  <r>
    <n v="64539"/>
    <s v="Cliente O510"/>
    <x v="2188"/>
    <s v="SF1405"/>
    <x v="2"/>
    <x v="6"/>
    <x v="2"/>
    <x v="2"/>
    <s v="Cartago"/>
    <n v="64"/>
    <n v="0.05"/>
    <n v="599.9"/>
    <n v="176.3706"/>
    <n v="38393.599999999999"/>
    <n v="11287.7184"/>
    <x v="8"/>
  </r>
  <r>
    <n v="64550"/>
    <s v="Cliente O491"/>
    <x v="1544"/>
    <s v="TC1497"/>
    <x v="2"/>
    <x v="2"/>
    <x v="3"/>
    <x v="19"/>
    <s v="San Rafael"/>
    <n v="19"/>
    <n v="0.05"/>
    <n v="209.9"/>
    <n v="61.710599999999999"/>
    <n v="3988.1"/>
    <n v="1172.5014000000001"/>
    <x v="9"/>
  </r>
  <r>
    <n v="64553"/>
    <s v="Cliente O465"/>
    <x v="969"/>
    <s v="MS1840"/>
    <x v="2"/>
    <x v="4"/>
    <x v="3"/>
    <x v="4"/>
    <s v="San Salvador de Jujuy"/>
    <n v="63"/>
    <n v="0.05"/>
    <n v="39.9"/>
    <n v="11.730600000000001"/>
    <n v="2513.6999999999998"/>
    <n v="739.02780000000007"/>
    <x v="10"/>
  </r>
  <r>
    <n v="64574"/>
    <s v="Cliente O509"/>
    <x v="95"/>
    <s v="MT1444"/>
    <x v="2"/>
    <x v="5"/>
    <x v="2"/>
    <x v="3"/>
    <s v="Facatativá"/>
    <n v="6"/>
    <n v="0.05"/>
    <n v="549.9"/>
    <n v="369.9"/>
    <n v="3299.3999999999996"/>
    <n v="2219.3999999999996"/>
    <x v="9"/>
  </r>
  <r>
    <n v="64587"/>
    <s v="Cliente O455"/>
    <x v="1236"/>
    <s v="SF1775"/>
    <x v="2"/>
    <x v="6"/>
    <x v="3"/>
    <x v="56"/>
    <s v="Ciudad de Santa Fe"/>
    <n v="52"/>
    <n v="0.05"/>
    <n v="599.9"/>
    <n v="176.3706"/>
    <n v="31194.799999999999"/>
    <n v="9171.2711999999992"/>
    <x v="3"/>
  </r>
  <r>
    <n v="64607"/>
    <s v="Cliente O191"/>
    <x v="1244"/>
    <s v="PC1408"/>
    <x v="2"/>
    <x v="0"/>
    <x v="1"/>
    <x v="11"/>
    <s v=" Santos"/>
    <n v="48"/>
    <n v="0.05"/>
    <n v="3199.9"/>
    <n v="1005"/>
    <n v="153595.20000000001"/>
    <n v="48240"/>
    <x v="7"/>
  </r>
  <r>
    <n v="64669"/>
    <s v="Cliente O479"/>
    <x v="1468"/>
    <s v="MS1839"/>
    <x v="2"/>
    <x v="4"/>
    <x v="3"/>
    <x v="13"/>
    <s v="San Miguel"/>
    <n v="70"/>
    <n v="0.05"/>
    <n v="139.9"/>
    <n v="41.130600000000001"/>
    <n v="9793"/>
    <n v="2879.1420000000003"/>
    <x v="3"/>
  </r>
  <r>
    <n v="64676"/>
    <s v="Cliente O555"/>
    <x v="2139"/>
    <s v="PC1204"/>
    <x v="2"/>
    <x v="0"/>
    <x v="2"/>
    <x v="22"/>
    <s v="Itaguí"/>
    <n v="37"/>
    <n v="0.05"/>
    <n v="3599.9"/>
    <n v="1250"/>
    <n v="133196.30000000002"/>
    <n v="46250"/>
    <x v="9"/>
  </r>
  <r>
    <n v="64699"/>
    <s v="Cliente O457"/>
    <x v="2250"/>
    <s v="WC1951"/>
    <x v="2"/>
    <x v="8"/>
    <x v="3"/>
    <x v="18"/>
    <s v="Ciudad de Corrientes"/>
    <n v="64"/>
    <n v="0.05"/>
    <n v="329.9"/>
    <n v="40.5777"/>
    <n v="21113.599999999999"/>
    <n v="2596.9728"/>
    <x v="1"/>
  </r>
  <r>
    <n v="64712"/>
    <s v="Cliente O492"/>
    <x v="1192"/>
    <s v="NK1534"/>
    <x v="2"/>
    <x v="1"/>
    <x v="3"/>
    <x v="55"/>
    <s v="Ciudad de San Juan"/>
    <n v="30"/>
    <n v="0.05"/>
    <n v="3090.9"/>
    <n v="908.72460000000001"/>
    <n v="92727"/>
    <n v="27261.738000000001"/>
    <x v="7"/>
  </r>
  <r>
    <n v="64722"/>
    <s v="Cliente O534"/>
    <x v="214"/>
    <s v="SM1757"/>
    <x v="2"/>
    <x v="7"/>
    <x v="2"/>
    <x v="39"/>
    <s v="Cartagena"/>
    <n v="36"/>
    <n v="0.05"/>
    <n v="139.9"/>
    <n v="41.130600000000001"/>
    <n v="5036.4000000000005"/>
    <n v="1480.7016000000001"/>
    <x v="0"/>
  </r>
  <r>
    <n v="64725"/>
    <s v="Cliente O357"/>
    <x v="130"/>
    <s v="SM1424"/>
    <x v="2"/>
    <x v="7"/>
    <x v="1"/>
    <x v="17"/>
    <s v=" Ji-Paraná"/>
    <n v="53"/>
    <n v="0.05"/>
    <n v="59.9"/>
    <n v="17.610600000000002"/>
    <n v="3174.7"/>
    <n v="933.36180000000013"/>
    <x v="0"/>
  </r>
  <r>
    <n v="64743"/>
    <s v="Cliente O533"/>
    <x v="256"/>
    <s v="CA1133"/>
    <x v="2"/>
    <x v="3"/>
    <x v="2"/>
    <x v="8"/>
    <s v="Barranquilla"/>
    <n v="68"/>
    <n v="0.05"/>
    <n v="29.9"/>
    <n v="2.99"/>
    <n v="2033.1999999999998"/>
    <n v="203.32000000000002"/>
    <x v="0"/>
  </r>
  <r>
    <n v="64764"/>
    <s v="Cliente O428"/>
    <x v="983"/>
    <s v="MT1605"/>
    <x v="2"/>
    <x v="5"/>
    <x v="1"/>
    <x v="17"/>
    <s v=" Ariquemes"/>
    <n v="78"/>
    <n v="0.05"/>
    <n v="399.9"/>
    <n v="139.6"/>
    <n v="31192.199999999997"/>
    <n v="10888.8"/>
    <x v="7"/>
  </r>
  <r>
    <n v="64764"/>
    <s v="Cliente O467"/>
    <x v="383"/>
    <s v="CA1173"/>
    <x v="2"/>
    <x v="3"/>
    <x v="3"/>
    <x v="6"/>
    <s v="Ciudad de Santiago del Estero"/>
    <n v="19"/>
    <n v="0.05"/>
    <n v="17.899999999999999"/>
    <n v="3.69"/>
    <n v="340.09999999999997"/>
    <n v="70.11"/>
    <x v="6"/>
  </r>
  <r>
    <n v="64829"/>
    <s v="Cliente O494"/>
    <x v="2458"/>
    <s v="CA1908"/>
    <x v="2"/>
    <x v="3"/>
    <x v="3"/>
    <x v="13"/>
    <s v="Temperley"/>
    <n v="12"/>
    <n v="0.05"/>
    <n v="29.9"/>
    <n v="2.99"/>
    <n v="358.79999999999995"/>
    <n v="35.880000000000003"/>
    <x v="0"/>
  </r>
  <r>
    <n v="64832"/>
    <s v="Cliente O457"/>
    <x v="1462"/>
    <s v="WC1617"/>
    <x v="2"/>
    <x v="8"/>
    <x v="3"/>
    <x v="18"/>
    <s v="Ciudad de Corrientes"/>
    <n v="9"/>
    <n v="0.05"/>
    <n v="329.9"/>
    <n v="40.5777"/>
    <n v="2969.1"/>
    <n v="365.19929999999999"/>
    <x v="9"/>
  </r>
  <r>
    <n v="64871"/>
    <s v="Cliente O551"/>
    <x v="199"/>
    <s v="MT1833"/>
    <x v="2"/>
    <x v="5"/>
    <x v="2"/>
    <x v="57"/>
    <s v="Armenia"/>
    <n v="41"/>
    <n v="0.05"/>
    <n v="549.9"/>
    <n v="369.9"/>
    <n v="22545.899999999998"/>
    <n v="15165.9"/>
    <x v="11"/>
  </r>
  <r>
    <n v="64892"/>
    <s v="Cliente O428"/>
    <x v="163"/>
    <s v="SF1775"/>
    <x v="2"/>
    <x v="6"/>
    <x v="1"/>
    <x v="17"/>
    <s v=" Ariquemes"/>
    <n v="35"/>
    <n v="0.05"/>
    <n v="599.9"/>
    <n v="176.3706"/>
    <n v="20996.5"/>
    <n v="6172.9709999999995"/>
    <x v="1"/>
  </r>
  <r>
    <n v="64898"/>
    <s v="Cliente O585"/>
    <x v="1365"/>
    <s v="WC1951"/>
    <x v="2"/>
    <x v="8"/>
    <x v="0"/>
    <x v="5"/>
    <s v="Melipilla"/>
    <n v="39"/>
    <n v="0.05"/>
    <n v="329.9"/>
    <n v="40.5777"/>
    <n v="12866.099999999999"/>
    <n v="1582.5302999999999"/>
    <x v="6"/>
  </r>
  <r>
    <n v="64901"/>
    <s v="Cliente O191"/>
    <x v="2710"/>
    <s v="MT1626"/>
    <x v="2"/>
    <x v="5"/>
    <x v="1"/>
    <x v="11"/>
    <s v=" Santos"/>
    <n v="63"/>
    <n v="0.05"/>
    <n v="1299.9000000000001"/>
    <n v="690.5"/>
    <n v="81893.700000000012"/>
    <n v="43501.5"/>
    <x v="6"/>
  </r>
  <r>
    <n v="64955"/>
    <s v="Cliente O551"/>
    <x v="973"/>
    <s v="SM1678"/>
    <x v="2"/>
    <x v="7"/>
    <x v="2"/>
    <x v="57"/>
    <s v="Armenia"/>
    <n v="50"/>
    <n v="0.05"/>
    <n v="139.9"/>
    <n v="41.130600000000001"/>
    <n v="6995"/>
    <n v="2056.5300000000002"/>
    <x v="0"/>
  </r>
  <r>
    <n v="64972"/>
    <s v="Cliente O585"/>
    <x v="958"/>
    <s v="PC1560"/>
    <x v="2"/>
    <x v="0"/>
    <x v="0"/>
    <x v="5"/>
    <s v="Melipilla"/>
    <n v="15"/>
    <n v="0.05"/>
    <n v="3599.9"/>
    <n v="1250"/>
    <n v="53998.5"/>
    <n v="18750"/>
    <x v="9"/>
  </r>
  <r>
    <n v="64981"/>
    <s v="Cliente O260"/>
    <x v="1535"/>
    <s v="CA1366"/>
    <x v="2"/>
    <x v="3"/>
    <x v="1"/>
    <x v="10"/>
    <s v=" Divinópolis"/>
    <n v="40"/>
    <n v="0.05"/>
    <n v="7.9"/>
    <n v="1.23"/>
    <n v="316"/>
    <n v="49.2"/>
    <x v="1"/>
  </r>
  <r>
    <n v="65012"/>
    <s v="Cliente O470"/>
    <x v="1729"/>
    <s v="MS1626"/>
    <x v="2"/>
    <x v="4"/>
    <x v="3"/>
    <x v="19"/>
    <s v="Guaymallén"/>
    <n v="13"/>
    <n v="0.05"/>
    <n v="39.9"/>
    <n v="7.6405770162505702"/>
    <n v="518.69999999999993"/>
    <n v="99.327501211257413"/>
    <x v="2"/>
  </r>
  <r>
    <n v="65016"/>
    <s v="Cliente O536"/>
    <x v="2503"/>
    <s v="NK1744"/>
    <x v="2"/>
    <x v="1"/>
    <x v="2"/>
    <x v="8"/>
    <s v="Soledad"/>
    <n v="43"/>
    <n v="0.05"/>
    <n v="3899.9"/>
    <n v="1146.5706"/>
    <n v="167695.70000000001"/>
    <n v="49302.535799999998"/>
    <x v="6"/>
  </r>
  <r>
    <n v="65055"/>
    <s v="Cliente O524"/>
    <x v="1836"/>
    <s v="NK1110"/>
    <x v="2"/>
    <x v="1"/>
    <x v="2"/>
    <x v="30"/>
    <s v="Sogamoso"/>
    <n v="75"/>
    <n v="0.05"/>
    <n v="2359.9"/>
    <n v="693.81060000000002"/>
    <n v="176992.5"/>
    <n v="52035.794999999998"/>
    <x v="0"/>
  </r>
  <r>
    <n v="65088"/>
    <s v="Cliente O473"/>
    <x v="2419"/>
    <s v="NK1211"/>
    <x v="2"/>
    <x v="1"/>
    <x v="3"/>
    <x v="61"/>
    <s v="Ciudad de Neuquén"/>
    <n v="79"/>
    <n v="0.05"/>
    <n v="1998.9"/>
    <n v="587.67660000000001"/>
    <n v="157913.1"/>
    <n v="46426.451399999998"/>
    <x v="4"/>
  </r>
  <r>
    <n v="65088"/>
    <s v="Cliente O566"/>
    <x v="1648"/>
    <s v="SF1024"/>
    <x v="2"/>
    <x v="6"/>
    <x v="0"/>
    <x v="48"/>
    <s v="Gran Temuco"/>
    <n v="18"/>
    <n v="0.05"/>
    <n v="199.9"/>
    <n v="21.663919463119999"/>
    <n v="3598.2000000000003"/>
    <n v="389.95055033616001"/>
    <x v="6"/>
  </r>
  <r>
    <n v="65137"/>
    <s v="Cliente O506"/>
    <x v="1682"/>
    <s v="MS1605"/>
    <x v="2"/>
    <x v="4"/>
    <x v="2"/>
    <x v="35"/>
    <s v="Yopal"/>
    <n v="6"/>
    <n v="0.05"/>
    <n v="139.9"/>
    <n v="41.130600000000001"/>
    <n v="839.40000000000009"/>
    <n v="246.78360000000001"/>
    <x v="1"/>
  </r>
  <r>
    <n v="65146"/>
    <s v="Cliente O139"/>
    <x v="1830"/>
    <s v="PC1396"/>
    <x v="2"/>
    <x v="0"/>
    <x v="1"/>
    <x v="11"/>
    <s v=" São Paulo"/>
    <n v="61"/>
    <n v="0.05"/>
    <n v="3199.9"/>
    <n v="1025"/>
    <n v="195193.9"/>
    <n v="62525"/>
    <x v="3"/>
  </r>
  <r>
    <n v="65151"/>
    <s v="Cliente O584"/>
    <x v="773"/>
    <s v="PC1464"/>
    <x v="2"/>
    <x v="0"/>
    <x v="0"/>
    <x v="0"/>
    <s v="Los Andes"/>
    <n v="15"/>
    <n v="0.05"/>
    <n v="3599.9"/>
    <n v="1420"/>
    <n v="53998.5"/>
    <n v="21300"/>
    <x v="0"/>
  </r>
  <r>
    <n v="65218"/>
    <s v="Cliente O561"/>
    <x v="2068"/>
    <s v="SM1200"/>
    <x v="2"/>
    <x v="7"/>
    <x v="0"/>
    <x v="5"/>
    <s v="Gran Santiago"/>
    <n v="14"/>
    <n v="0.05"/>
    <n v="79.900000000000006"/>
    <n v="23.490600000000001"/>
    <n v="1118.6000000000001"/>
    <n v="328.86840000000001"/>
    <x v="2"/>
  </r>
  <r>
    <n v="65221"/>
    <s v="Cliente O535"/>
    <x v="1039"/>
    <s v="TC1510"/>
    <x v="2"/>
    <x v="2"/>
    <x v="2"/>
    <x v="67"/>
    <s v="Cúcuta"/>
    <n v="29"/>
    <n v="0.05"/>
    <n v="209.9"/>
    <n v="86.262087764979199"/>
    <n v="6087.1"/>
    <n v="2501.6005451843967"/>
    <x v="1"/>
  </r>
  <r>
    <n v="65221"/>
    <s v="Cliente O545"/>
    <x v="1657"/>
    <s v="NK1176"/>
    <x v="2"/>
    <x v="1"/>
    <x v="2"/>
    <x v="26"/>
    <s v="Montería"/>
    <n v="30"/>
    <n v="0.05"/>
    <n v="3899.9"/>
    <n v="1114.0861411697099"/>
    <n v="116997"/>
    <n v="33422.584235091294"/>
    <x v="1"/>
  </r>
  <r>
    <n v="65243"/>
    <s v="Cliente O552"/>
    <x v="177"/>
    <s v="NK1744"/>
    <x v="2"/>
    <x v="1"/>
    <x v="2"/>
    <x v="64"/>
    <s v="Sincelejo"/>
    <n v="58"/>
    <n v="0.05"/>
    <n v="3899.9"/>
    <n v="1146.5706"/>
    <n v="226194.2"/>
    <n v="66501.094800000006"/>
    <x v="7"/>
  </r>
  <r>
    <n v="65246"/>
    <s v="Cliente O518"/>
    <x v="336"/>
    <s v="MT1841"/>
    <x v="2"/>
    <x v="5"/>
    <x v="2"/>
    <x v="2"/>
    <s v="Yumbo"/>
    <n v="31"/>
    <n v="0.05"/>
    <n v="1299.9000000000001"/>
    <n v="690.5"/>
    <n v="40296.9"/>
    <n v="21405.5"/>
    <x v="0"/>
  </r>
  <r>
    <n v="65263"/>
    <s v="Cliente O579"/>
    <x v="248"/>
    <s v="CA1300"/>
    <x v="2"/>
    <x v="3"/>
    <x v="0"/>
    <x v="66"/>
    <s v="Punta Arenas"/>
    <n v="43"/>
    <n v="0.05"/>
    <n v="5.9"/>
    <n v="1.23"/>
    <n v="253.70000000000002"/>
    <n v="52.89"/>
    <x v="1"/>
  </r>
  <r>
    <n v="65287"/>
    <s v="Cliente O518"/>
    <x v="1579"/>
    <s v="SM1655"/>
    <x v="2"/>
    <x v="7"/>
    <x v="2"/>
    <x v="2"/>
    <s v="Yumbo"/>
    <n v="10"/>
    <n v="0.05"/>
    <n v="59.9"/>
    <n v="17.610600000000002"/>
    <n v="599"/>
    <n v="176.10600000000002"/>
    <x v="9"/>
  </r>
  <r>
    <n v="65319"/>
    <s v="Cliente O451"/>
    <x v="1148"/>
    <s v="PC1518"/>
    <x v="2"/>
    <x v="0"/>
    <x v="3"/>
    <x v="13"/>
    <s v="La Plata"/>
    <n v="87"/>
    <n v="0.05"/>
    <n v="3299.9"/>
    <n v="1100"/>
    <n v="287091.3"/>
    <n v="95700"/>
    <x v="2"/>
  </r>
  <r>
    <n v="65321"/>
    <s v="Cliente O449"/>
    <x v="2588"/>
    <s v="SM1200"/>
    <x v="2"/>
    <x v="7"/>
    <x v="3"/>
    <x v="26"/>
    <s v="Córdoba"/>
    <n v="50"/>
    <n v="0.05"/>
    <n v="79.900000000000006"/>
    <n v="23.490600000000001"/>
    <n v="3995.0000000000005"/>
    <n v="1174.53"/>
    <x v="10"/>
  </r>
  <r>
    <n v="65328"/>
    <s v="Cliente O565"/>
    <x v="213"/>
    <s v="MS1605"/>
    <x v="2"/>
    <x v="4"/>
    <x v="0"/>
    <x v="15"/>
    <s v="Antofagasta"/>
    <n v="28"/>
    <n v="0.05"/>
    <n v="139.9"/>
    <n v="41.130600000000001"/>
    <n v="3917.2000000000003"/>
    <n v="1151.6568"/>
    <x v="0"/>
  </r>
  <r>
    <n v="65368"/>
    <s v="Cliente O145"/>
    <x v="1901"/>
    <s v="PC1095"/>
    <x v="2"/>
    <x v="0"/>
    <x v="1"/>
    <x v="1"/>
    <s v=" Manaus"/>
    <n v="77"/>
    <n v="0.05"/>
    <n v="4199.8999999999996"/>
    <n v="1599"/>
    <n v="323392.3"/>
    <n v="123123"/>
    <x v="4"/>
  </r>
  <r>
    <n v="65371"/>
    <s v="Cliente O453"/>
    <x v="2399"/>
    <s v="SM1019"/>
    <x v="2"/>
    <x v="7"/>
    <x v="3"/>
    <x v="13"/>
    <s v="Mar del Plata"/>
    <n v="58"/>
    <n v="0.05"/>
    <n v="79.900000000000006"/>
    <n v="23.490600000000001"/>
    <n v="4634.2000000000007"/>
    <n v="1362.4548"/>
    <x v="2"/>
  </r>
  <r>
    <n v="65391"/>
    <s v="Cliente O501"/>
    <x v="418"/>
    <s v="WC1038"/>
    <x v="2"/>
    <x v="8"/>
    <x v="2"/>
    <x v="29"/>
    <s v="Uribia"/>
    <n v="36"/>
    <n v="0.05"/>
    <n v="329.9"/>
    <n v="95.470683354648401"/>
    <n v="11876.4"/>
    <n v="3436.9446007673423"/>
    <x v="9"/>
  </r>
  <r>
    <n v="65419"/>
    <s v="Cliente O577"/>
    <x v="721"/>
    <s v="CA1037"/>
    <x v="2"/>
    <x v="3"/>
    <x v="0"/>
    <x v="0"/>
    <s v="Gran Quillota"/>
    <n v="29"/>
    <n v="0.05"/>
    <n v="17.899999999999999"/>
    <n v="3.69"/>
    <n v="519.09999999999991"/>
    <n v="107.01"/>
    <x v="0"/>
  </r>
  <r>
    <n v="65429"/>
    <s v="Cliente O518"/>
    <x v="862"/>
    <s v="SM1645"/>
    <x v="2"/>
    <x v="7"/>
    <x v="2"/>
    <x v="2"/>
    <s v="Yumbo"/>
    <n v="37"/>
    <n v="0.05"/>
    <n v="79.900000000000006"/>
    <n v="23.490600000000001"/>
    <n v="2956.3"/>
    <n v="869.15219999999999"/>
    <x v="9"/>
  </r>
  <r>
    <n v="65474"/>
    <s v="Cliente O507"/>
    <x v="262"/>
    <s v="WC1989"/>
    <x v="2"/>
    <x v="8"/>
    <x v="2"/>
    <x v="44"/>
    <s v="Ipiales"/>
    <n v="27"/>
    <n v="0.05"/>
    <n v="329.9"/>
    <n v="96.990600000000001"/>
    <n v="8907.2999999999993"/>
    <n v="2618.7462"/>
    <x v="2"/>
  </r>
  <r>
    <n v="65499"/>
    <s v="Cliente O504"/>
    <x v="2263"/>
    <s v="MT1098"/>
    <x v="2"/>
    <x v="5"/>
    <x v="2"/>
    <x v="29"/>
    <s v="Maicao"/>
    <n v="21"/>
    <n v="0.05"/>
    <n v="549.9"/>
    <n v="329.9"/>
    <n v="11547.9"/>
    <n v="6927.9"/>
    <x v="7"/>
  </r>
  <r>
    <n v="65506"/>
    <s v="Cliente O494"/>
    <x v="2521"/>
    <s v="PC1178"/>
    <x v="2"/>
    <x v="0"/>
    <x v="3"/>
    <x v="13"/>
    <s v="Temperley"/>
    <n v="78"/>
    <n v="0.05"/>
    <n v="3199.9"/>
    <n v="1005"/>
    <n v="249592.2"/>
    <n v="78390"/>
    <x v="11"/>
  </r>
  <r>
    <n v="65507"/>
    <s v="Cliente O501"/>
    <x v="2237"/>
    <s v="SF1775"/>
    <x v="2"/>
    <x v="6"/>
    <x v="2"/>
    <x v="29"/>
    <s v="Uribia"/>
    <n v="48"/>
    <n v="0.05"/>
    <n v="599.9"/>
    <n v="176.3706"/>
    <n v="28795.199999999997"/>
    <n v="8465.7888000000003"/>
    <x v="10"/>
  </r>
  <r>
    <n v="65523"/>
    <s v="Cliente O153"/>
    <x v="127"/>
    <s v="PC1558"/>
    <x v="2"/>
    <x v="0"/>
    <x v="1"/>
    <x v="59"/>
    <s v=" São Luís"/>
    <n v="59"/>
    <n v="0.05"/>
    <n v="2599.9"/>
    <n v="860"/>
    <n v="153394.1"/>
    <n v="50740"/>
    <x v="11"/>
  </r>
  <r>
    <n v="65524"/>
    <s v="Cliente O472"/>
    <x v="10"/>
    <s v="MS1330"/>
    <x v="2"/>
    <x v="4"/>
    <x v="3"/>
    <x v="13"/>
    <s v="José C. Paz"/>
    <n v="55"/>
    <n v="0.05"/>
    <n v="39.9"/>
    <n v="11.730600000000001"/>
    <n v="2194.5"/>
    <n v="645.18299999999999"/>
    <x v="0"/>
  </r>
  <r>
    <n v="65530"/>
    <s v="Cliente O455"/>
    <x v="231"/>
    <s v="MS1626"/>
    <x v="2"/>
    <x v="4"/>
    <x v="3"/>
    <x v="56"/>
    <s v="Ciudad de Santa Fe"/>
    <n v="17"/>
    <n v="0.05"/>
    <n v="39.9"/>
    <n v="7.6405770162505702"/>
    <n v="678.3"/>
    <n v="129.88980927625968"/>
    <x v="0"/>
  </r>
  <r>
    <n v="65535"/>
    <s v="Cliente O524"/>
    <x v="390"/>
    <s v="CA1372"/>
    <x v="2"/>
    <x v="3"/>
    <x v="2"/>
    <x v="30"/>
    <s v="Sogamoso"/>
    <n v="55"/>
    <n v="0.05"/>
    <n v="48.9"/>
    <n v="5"/>
    <n v="2689.5"/>
    <n v="275"/>
    <x v="2"/>
  </r>
  <r>
    <n v="65550"/>
    <s v="Cliente O481"/>
    <x v="867"/>
    <s v="MS1542"/>
    <x v="2"/>
    <x v="4"/>
    <x v="3"/>
    <x v="38"/>
    <s v="Ciudad de San Luis"/>
    <n v="27"/>
    <n v="0.05"/>
    <n v="39.9"/>
    <n v="9.5290627882020598"/>
    <n v="1077.3"/>
    <n v="257.28469528145564"/>
    <x v="4"/>
  </r>
  <r>
    <n v="65565"/>
    <s v="Cliente O483"/>
    <x v="2458"/>
    <s v="SM1973"/>
    <x v="2"/>
    <x v="7"/>
    <x v="3"/>
    <x v="27"/>
    <s v="Concordia"/>
    <n v="49"/>
    <n v="0.05"/>
    <n v="59.9"/>
    <n v="26.503102822291901"/>
    <n v="2935.1"/>
    <n v="1298.6520382923031"/>
    <x v="0"/>
  </r>
  <r>
    <n v="65576"/>
    <s v="Cliente O508"/>
    <x v="536"/>
    <s v="MS1643"/>
    <x v="2"/>
    <x v="4"/>
    <x v="2"/>
    <x v="3"/>
    <s v="Fusagasugá"/>
    <n v="9"/>
    <n v="0.05"/>
    <n v="39.9"/>
    <n v="11.730600000000001"/>
    <n v="359.09999999999997"/>
    <n v="105.5754"/>
    <x v="9"/>
  </r>
  <r>
    <n v="65601"/>
    <s v="Cliente O153"/>
    <x v="533"/>
    <s v="NK1505"/>
    <x v="2"/>
    <x v="1"/>
    <x v="1"/>
    <x v="59"/>
    <s v=" São Luís"/>
    <n v="57"/>
    <n v="0.05"/>
    <n v="5699.9"/>
    <n v="795.14582371962501"/>
    <n v="324894.3"/>
    <n v="45323.311952018623"/>
    <x v="0"/>
  </r>
  <r>
    <n v="65613"/>
    <s v="Cliente O455"/>
    <x v="988"/>
    <s v="WC1125"/>
    <x v="2"/>
    <x v="8"/>
    <x v="3"/>
    <x v="56"/>
    <s v="Ciudad de Santa Fe"/>
    <n v="28"/>
    <n v="0.05"/>
    <n v="129.9"/>
    <n v="38.190600000000003"/>
    <n v="3637.2000000000003"/>
    <n v="1069.3368"/>
    <x v="7"/>
  </r>
  <r>
    <n v="65627"/>
    <s v="Cliente O470"/>
    <x v="1892"/>
    <s v="SM1144"/>
    <x v="2"/>
    <x v="7"/>
    <x v="3"/>
    <x v="19"/>
    <s v="Guaymallén"/>
    <n v="21"/>
    <n v="0.05"/>
    <n v="79.900000000000006"/>
    <n v="33.5861421931804"/>
    <n v="1677.9"/>
    <n v="705.3089860567884"/>
    <x v="2"/>
  </r>
  <r>
    <n v="65628"/>
    <s v="Cliente O145"/>
    <x v="1812"/>
    <s v="MS1283"/>
    <x v="2"/>
    <x v="4"/>
    <x v="1"/>
    <x v="1"/>
    <s v=" Manaus"/>
    <n v="45"/>
    <n v="0.05"/>
    <n v="69.900000000000006"/>
    <n v="20.550599999999999"/>
    <n v="3145.5000000000005"/>
    <n v="924.77699999999993"/>
    <x v="7"/>
  </r>
  <r>
    <n v="65636"/>
    <s v="Cliente O476"/>
    <x v="2729"/>
    <s v="MS1699"/>
    <x v="2"/>
    <x v="4"/>
    <x v="3"/>
    <x v="13"/>
    <s v="Gregorio de Laferrere"/>
    <n v="40"/>
    <n v="0.05"/>
    <n v="39.9"/>
    <n v="9.1003663822969507"/>
    <n v="1596"/>
    <n v="364.01465529187806"/>
    <x v="4"/>
  </r>
  <r>
    <n v="65672"/>
    <s v="Cliente O563"/>
    <x v="1230"/>
    <s v="NK1929"/>
    <x v="2"/>
    <x v="1"/>
    <x v="0"/>
    <x v="0"/>
    <s v="Gran Valparaíso"/>
    <n v="44"/>
    <n v="0.05"/>
    <n v="2359.9"/>
    <n v="414.790524214215"/>
    <n v="103835.6"/>
    <n v="18250.783065425461"/>
    <x v="0"/>
  </r>
  <r>
    <n v="65675"/>
    <s v="Cliente O510"/>
    <x v="1880"/>
    <s v="CA1910"/>
    <x v="2"/>
    <x v="3"/>
    <x v="2"/>
    <x v="2"/>
    <s v="Cartago"/>
    <n v="30"/>
    <n v="0.05"/>
    <n v="29.9"/>
    <n v="2.99"/>
    <n v="897"/>
    <n v="89.7"/>
    <x v="1"/>
  </r>
  <r>
    <n v="65694"/>
    <s v="Cliente O501"/>
    <x v="257"/>
    <s v="MT1725"/>
    <x v="2"/>
    <x v="5"/>
    <x v="2"/>
    <x v="29"/>
    <s v="Uribia"/>
    <n v="16"/>
    <n v="0.05"/>
    <n v="799.9"/>
    <n v="329.9"/>
    <n v="12798.4"/>
    <n v="5278.4"/>
    <x v="0"/>
  </r>
  <r>
    <n v="65715"/>
    <s v="Cliente O497"/>
    <x v="836"/>
    <s v="PC1262"/>
    <x v="2"/>
    <x v="0"/>
    <x v="2"/>
    <x v="30"/>
    <s v="Tunja"/>
    <n v="42"/>
    <n v="0.05"/>
    <n v="3599.9"/>
    <n v="1250"/>
    <n v="151195.80000000002"/>
    <n v="52500"/>
    <x v="4"/>
  </r>
  <r>
    <n v="65730"/>
    <s v="Cliente O510"/>
    <x v="2542"/>
    <s v="PC1452"/>
    <x v="2"/>
    <x v="0"/>
    <x v="2"/>
    <x v="2"/>
    <s v="Cartago"/>
    <n v="33"/>
    <n v="0.05"/>
    <n v="4199.8999999999996"/>
    <n v="1599"/>
    <n v="138596.69999999998"/>
    <n v="52767"/>
    <x v="3"/>
  </r>
  <r>
    <n v="65732"/>
    <s v="Cliente O544"/>
    <x v="328"/>
    <s v="WC1954"/>
    <x v="2"/>
    <x v="8"/>
    <x v="2"/>
    <x v="42"/>
    <s v="Valledupar"/>
    <n v="52"/>
    <n v="0.05"/>
    <n v="219.9"/>
    <n v="64.650599999999997"/>
    <n v="11434.800000000001"/>
    <n v="3361.8311999999996"/>
    <x v="11"/>
  </r>
  <r>
    <n v="65754"/>
    <s v="Cliente O513"/>
    <x v="300"/>
    <s v="SM1780"/>
    <x v="2"/>
    <x v="7"/>
    <x v="2"/>
    <x v="3"/>
    <s v="Zipaquirá"/>
    <n v="43"/>
    <n v="0.05"/>
    <n v="59.9"/>
    <n v="17.610600000000002"/>
    <n v="2575.6999999999998"/>
    <n v="757.25580000000002"/>
    <x v="1"/>
  </r>
  <r>
    <n v="65792"/>
    <s v="Cliente O561"/>
    <x v="2025"/>
    <s v="SM1256"/>
    <x v="2"/>
    <x v="7"/>
    <x v="0"/>
    <x v="5"/>
    <s v="Gran Santiago"/>
    <n v="13"/>
    <n v="0.05"/>
    <n v="79.900000000000006"/>
    <n v="25.684376663915199"/>
    <n v="1038.7"/>
    <n v="333.89689663089757"/>
    <x v="0"/>
  </r>
  <r>
    <n v="65800"/>
    <s v="Cliente O585"/>
    <x v="523"/>
    <s v="TC1165"/>
    <x v="2"/>
    <x v="2"/>
    <x v="0"/>
    <x v="5"/>
    <s v="Melipilla"/>
    <n v="48"/>
    <n v="0.05"/>
    <n v="169.9"/>
    <n v="49.950600000000001"/>
    <n v="8155.2000000000007"/>
    <n v="2397.6288"/>
    <x v="8"/>
  </r>
  <r>
    <n v="65809"/>
    <s v="Cliente O206"/>
    <x v="2122"/>
    <s v="MT1733"/>
    <x v="2"/>
    <x v="5"/>
    <x v="1"/>
    <x v="21"/>
    <s v=" Vitória"/>
    <n v="8"/>
    <n v="0.05"/>
    <n v="799.9"/>
    <n v="369.9"/>
    <n v="6399.2"/>
    <n v="2959.2"/>
    <x v="8"/>
  </r>
  <r>
    <n v="65812"/>
    <s v="Cliente O571"/>
    <x v="1895"/>
    <s v="SF1775"/>
    <x v="2"/>
    <x v="6"/>
    <x v="0"/>
    <x v="7"/>
    <s v="Gran Puerto Montt"/>
    <n v="32"/>
    <n v="0.05"/>
    <n v="599.9"/>
    <n v="176.3706"/>
    <n v="19196.8"/>
    <n v="5643.8591999999999"/>
    <x v="3"/>
  </r>
  <r>
    <n v="65835"/>
    <s v="Cliente O542"/>
    <x v="1519"/>
    <s v="MT1926"/>
    <x v="2"/>
    <x v="5"/>
    <x v="2"/>
    <x v="16"/>
    <s v="Pereira"/>
    <n v="48"/>
    <n v="0.05"/>
    <n v="549.9"/>
    <n v="329.9"/>
    <n v="26395.199999999997"/>
    <n v="15835.199999999999"/>
    <x v="0"/>
  </r>
  <r>
    <n v="65841"/>
    <s v="Cliente O153"/>
    <x v="311"/>
    <s v="NK1322"/>
    <x v="2"/>
    <x v="1"/>
    <x v="1"/>
    <x v="59"/>
    <s v=" São Luís"/>
    <n v="71"/>
    <n v="0.05"/>
    <n v="5699.9"/>
    <n v="701.08770000000004"/>
    <n v="404692.89999999997"/>
    <n v="49777.226699999999"/>
    <x v="0"/>
  </r>
  <r>
    <n v="65878"/>
    <s v="Cliente O584"/>
    <x v="48"/>
    <s v="CA1886"/>
    <x v="2"/>
    <x v="3"/>
    <x v="0"/>
    <x v="0"/>
    <s v="Los Andes"/>
    <n v="54"/>
    <n v="0.05"/>
    <n v="17.899999999999999"/>
    <n v="3.69"/>
    <n v="966.59999999999991"/>
    <n v="199.26"/>
    <x v="0"/>
  </r>
  <r>
    <n v="65894"/>
    <s v="Cliente O464"/>
    <x v="2346"/>
    <s v="SM1748"/>
    <x v="2"/>
    <x v="7"/>
    <x v="3"/>
    <x v="13"/>
    <s v="Merlo"/>
    <n v="70"/>
    <n v="0.05"/>
    <n v="59.9"/>
    <n v="11.4550195299449"/>
    <n v="4193"/>
    <n v="801.85136709614301"/>
    <x v="2"/>
  </r>
  <r>
    <n v="65894"/>
    <s v="Cliente O540"/>
    <x v="1415"/>
    <s v="MS1436"/>
    <x v="2"/>
    <x v="4"/>
    <x v="2"/>
    <x v="52"/>
    <s v="Villavicencio"/>
    <n v="35"/>
    <n v="0.05"/>
    <n v="39.9"/>
    <n v="11.730600000000001"/>
    <n v="1396.5"/>
    <n v="410.57100000000003"/>
    <x v="11"/>
  </r>
  <r>
    <n v="65913"/>
    <s v="Cliente O428"/>
    <x v="66"/>
    <s v="SM1744"/>
    <x v="2"/>
    <x v="7"/>
    <x v="1"/>
    <x v="17"/>
    <s v=" Ariquemes"/>
    <n v="57"/>
    <n v="0.05"/>
    <n v="139.9"/>
    <n v="41.130600000000001"/>
    <n v="7974.3"/>
    <n v="2344.4441999999999"/>
    <x v="10"/>
  </r>
  <r>
    <n v="65955"/>
    <s v="Cliente O535"/>
    <x v="384"/>
    <s v="SM1428"/>
    <x v="2"/>
    <x v="7"/>
    <x v="2"/>
    <x v="67"/>
    <s v="Cúcuta"/>
    <n v="59"/>
    <n v="0.05"/>
    <n v="139.9"/>
    <n v="38.227366115944399"/>
    <n v="8254.1"/>
    <n v="2255.4146008407197"/>
    <x v="0"/>
  </r>
  <r>
    <n v="65971"/>
    <s v="Cliente O535"/>
    <x v="653"/>
    <s v="NK1845"/>
    <x v="2"/>
    <x v="1"/>
    <x v="2"/>
    <x v="67"/>
    <s v="Cúcuta"/>
    <n v="57"/>
    <n v="0.05"/>
    <n v="1998.9"/>
    <n v="697.67504903921201"/>
    <n v="113937.3"/>
    <n v="39767.477795235085"/>
    <x v="0"/>
  </r>
  <r>
    <n v="66008"/>
    <s v="Cliente O561"/>
    <x v="837"/>
    <s v="SM1973"/>
    <x v="2"/>
    <x v="7"/>
    <x v="0"/>
    <x v="5"/>
    <s v="Gran Santiago"/>
    <n v="59"/>
    <n v="0.05"/>
    <n v="59.9"/>
    <n v="26.503102822291901"/>
    <n v="3534.1"/>
    <n v="1563.6830665152222"/>
    <x v="7"/>
  </r>
  <r>
    <n v="66013"/>
    <s v="Cliente O454"/>
    <x v="714"/>
    <s v="NK1498"/>
    <x v="2"/>
    <x v="1"/>
    <x v="3"/>
    <x v="9"/>
    <s v="Ciudad de Salta"/>
    <n v="27"/>
    <n v="0.05"/>
    <n v="5699.9"/>
    <n v="1675.7706000000001"/>
    <n v="153897.29999999999"/>
    <n v="45245.806199999999"/>
    <x v="10"/>
  </r>
  <r>
    <n v="66020"/>
    <s v="Cliente O234"/>
    <x v="2373"/>
    <s v="PC1294"/>
    <x v="2"/>
    <x v="0"/>
    <x v="1"/>
    <x v="10"/>
    <s v=" Governador Valadares"/>
    <n v="18"/>
    <n v="0.05"/>
    <n v="3299.9"/>
    <n v="1100"/>
    <n v="59398.200000000004"/>
    <n v="19800"/>
    <x v="10"/>
  </r>
  <r>
    <n v="66030"/>
    <s v="Cliente O512"/>
    <x v="712"/>
    <s v="MS1629"/>
    <x v="2"/>
    <x v="4"/>
    <x v="2"/>
    <x v="47"/>
    <s v="Pitalito"/>
    <n v="25"/>
    <n v="0.05"/>
    <n v="69.900000000000006"/>
    <n v="15.7063908326544"/>
    <n v="1747.5000000000002"/>
    <n v="392.65977081635998"/>
    <x v="9"/>
  </r>
  <r>
    <n v="66034"/>
    <s v="Cliente O462"/>
    <x v="1913"/>
    <s v="SM1749"/>
    <x v="2"/>
    <x v="7"/>
    <x v="3"/>
    <x v="65"/>
    <s v="Posadas"/>
    <n v="48"/>
    <n v="0.05"/>
    <n v="59.9"/>
    <n v="17.610600000000002"/>
    <n v="2875.2"/>
    <n v="845.30880000000002"/>
    <x v="5"/>
  </r>
  <r>
    <n v="66041"/>
    <s v="Cliente O584"/>
    <x v="1507"/>
    <s v="PC1095"/>
    <x v="2"/>
    <x v="0"/>
    <x v="0"/>
    <x v="0"/>
    <s v="Los Andes"/>
    <n v="83"/>
    <n v="0.05"/>
    <n v="4199.8999999999996"/>
    <n v="1599"/>
    <n v="348591.69999999995"/>
    <n v="132717"/>
    <x v="4"/>
  </r>
  <r>
    <n v="66045"/>
    <s v="Cliente O529"/>
    <x v="1853"/>
    <s v="NK1034"/>
    <x v="2"/>
    <x v="1"/>
    <x v="2"/>
    <x v="8"/>
    <s v="Sabanalarga"/>
    <n v="36"/>
    <n v="0.05"/>
    <n v="3090.9"/>
    <n v="908.72460000000001"/>
    <n v="111272.40000000001"/>
    <n v="32714.085599999999"/>
    <x v="5"/>
  </r>
  <r>
    <n v="66046"/>
    <s v="Cliente O512"/>
    <x v="1101"/>
    <s v="MS1006"/>
    <x v="2"/>
    <x v="4"/>
    <x v="2"/>
    <x v="47"/>
    <s v="Pitalito"/>
    <n v="49"/>
    <n v="0.05"/>
    <n v="39.9"/>
    <n v="15.4047036124344"/>
    <n v="1955.1"/>
    <n v="754.83047700928557"/>
    <x v="9"/>
  </r>
  <r>
    <n v="66057"/>
    <s v="Cliente O584"/>
    <x v="231"/>
    <s v="MS1373"/>
    <x v="2"/>
    <x v="4"/>
    <x v="0"/>
    <x v="0"/>
    <s v="Los Andes"/>
    <n v="28"/>
    <n v="0.05"/>
    <n v="59.9"/>
    <n v="17.610600000000002"/>
    <n v="1677.2"/>
    <n v="493.09680000000003"/>
    <x v="0"/>
  </r>
  <r>
    <n v="66059"/>
    <s v="Cliente O145"/>
    <x v="817"/>
    <s v="MS1599"/>
    <x v="2"/>
    <x v="4"/>
    <x v="1"/>
    <x v="1"/>
    <s v=" Manaus"/>
    <n v="72"/>
    <n v="0.05"/>
    <n v="139.9"/>
    <n v="51.211058735955099"/>
    <n v="10072.800000000001"/>
    <n v="3687.196228988767"/>
    <x v="1"/>
  </r>
  <r>
    <n v="66100"/>
    <s v="Cliente O452"/>
    <x v="1081"/>
    <s v="SF1761"/>
    <x v="2"/>
    <x v="6"/>
    <x v="3"/>
    <x v="46"/>
    <s v="San Miguel de Tucumán"/>
    <n v="13"/>
    <n v="0.05"/>
    <n v="599.9"/>
    <n v="89.321694861313304"/>
    <n v="7798.7"/>
    <n v="1161.182033197073"/>
    <x v="0"/>
  </r>
  <r>
    <n v="66117"/>
    <s v="Cliente O578"/>
    <x v="639"/>
    <s v="MS1222"/>
    <x v="2"/>
    <x v="4"/>
    <x v="0"/>
    <x v="25"/>
    <s v="Valdivia"/>
    <n v="53"/>
    <n v="0.05"/>
    <n v="39.9"/>
    <n v="11.730600000000001"/>
    <n v="2114.6999999999998"/>
    <n v="621.72180000000003"/>
    <x v="6"/>
  </r>
  <r>
    <n v="66169"/>
    <s v="Cliente O525"/>
    <x v="447"/>
    <s v="SM1973"/>
    <x v="2"/>
    <x v="7"/>
    <x v="2"/>
    <x v="29"/>
    <s v="Manaure"/>
    <n v="67"/>
    <n v="0.05"/>
    <n v="59.9"/>
    <n v="26.503102822291901"/>
    <n v="4013.2999999999997"/>
    <n v="1775.7078890935572"/>
    <x v="0"/>
  </r>
  <r>
    <n v="66182"/>
    <s v="Cliente O554"/>
    <x v="2415"/>
    <s v="MT1733"/>
    <x v="2"/>
    <x v="5"/>
    <x v="2"/>
    <x v="29"/>
    <s v="Riohacha"/>
    <n v="48"/>
    <n v="0.05"/>
    <n v="799.9"/>
    <n v="369.9"/>
    <n v="38395.199999999997"/>
    <n v="17755.199999999997"/>
    <x v="4"/>
  </r>
  <r>
    <n v="66204"/>
    <s v="Cliente O585"/>
    <x v="1780"/>
    <s v="TC1307"/>
    <x v="2"/>
    <x v="2"/>
    <x v="0"/>
    <x v="5"/>
    <s v="Melipilla"/>
    <n v="67"/>
    <n v="0.05"/>
    <n v="109.9"/>
    <n v="32.310600000000001"/>
    <n v="7363.3"/>
    <n v="2164.8101999999999"/>
    <x v="4"/>
  </r>
  <r>
    <n v="66223"/>
    <s v="Cliente O473"/>
    <x v="527"/>
    <s v="MS1222"/>
    <x v="2"/>
    <x v="4"/>
    <x v="3"/>
    <x v="61"/>
    <s v="Ciudad de Neuquén"/>
    <n v="32"/>
    <n v="0.05"/>
    <n v="39.9"/>
    <n v="11.730600000000001"/>
    <n v="1276.8"/>
    <n v="375.37920000000003"/>
    <x v="7"/>
  </r>
  <r>
    <n v="66233"/>
    <s v="Cliente O513"/>
    <x v="1305"/>
    <s v="MS1371"/>
    <x v="2"/>
    <x v="4"/>
    <x v="2"/>
    <x v="3"/>
    <s v="Zipaquirá"/>
    <n v="68"/>
    <n v="0.05"/>
    <n v="139.9"/>
    <n v="41.130600000000001"/>
    <n v="9513.2000000000007"/>
    <n v="2796.8807999999999"/>
    <x v="0"/>
  </r>
  <r>
    <n v="66234"/>
    <s v="Cliente O584"/>
    <x v="1001"/>
    <s v="PC1097"/>
    <x v="2"/>
    <x v="0"/>
    <x v="0"/>
    <x v="0"/>
    <s v="Los Andes"/>
    <n v="54"/>
    <n v="0.05"/>
    <n v="3199.9"/>
    <n v="1005"/>
    <n v="172794.6"/>
    <n v="54270"/>
    <x v="8"/>
  </r>
  <r>
    <n v="66242"/>
    <s v="Cliente O482"/>
    <x v="463"/>
    <s v="MS1373"/>
    <x v="2"/>
    <x v="4"/>
    <x v="3"/>
    <x v="13"/>
    <s v="Moreno"/>
    <n v="37"/>
    <n v="0.05"/>
    <n v="59.9"/>
    <n v="17.610600000000002"/>
    <n v="2216.2999999999997"/>
    <n v="651.59220000000005"/>
    <x v="5"/>
  </r>
  <r>
    <n v="66251"/>
    <s v="Cliente O572"/>
    <x v="1618"/>
    <s v="NK1786"/>
    <x v="2"/>
    <x v="1"/>
    <x v="0"/>
    <x v="20"/>
    <s v="Gran Chillán"/>
    <n v="11"/>
    <n v="0.05"/>
    <n v="3899.9"/>
    <n v="1146.5706"/>
    <n v="42898.9"/>
    <n v="12612.276600000001"/>
    <x v="1"/>
  </r>
  <r>
    <n v="66257"/>
    <s v="Cliente O584"/>
    <x v="971"/>
    <s v="PC1741"/>
    <x v="2"/>
    <x v="0"/>
    <x v="0"/>
    <x v="0"/>
    <s v="Los Andes"/>
    <n v="15"/>
    <n v="0.05"/>
    <n v="3199.9"/>
    <n v="1025"/>
    <n v="47998.5"/>
    <n v="15375"/>
    <x v="1"/>
  </r>
  <r>
    <n v="66260"/>
    <s v="Cliente O448"/>
    <x v="1147"/>
    <s v="MS1371"/>
    <x v="2"/>
    <x v="4"/>
    <x v="3"/>
    <x v="31"/>
    <s v="Buenos Aires"/>
    <n v="52"/>
    <n v="0.05"/>
    <n v="139.9"/>
    <n v="41.130600000000001"/>
    <n v="7274.8"/>
    <n v="2138.7912000000001"/>
    <x v="1"/>
  </r>
  <r>
    <n v="66261"/>
    <s v="Cliente O452"/>
    <x v="1235"/>
    <s v="NK1110"/>
    <x v="2"/>
    <x v="1"/>
    <x v="3"/>
    <x v="46"/>
    <s v="San Miguel de Tucumán"/>
    <n v="57"/>
    <n v="0.05"/>
    <n v="2359.9"/>
    <n v="693.81060000000002"/>
    <n v="134514.30000000002"/>
    <n v="39547.2042"/>
    <x v="7"/>
  </r>
  <r>
    <n v="66264"/>
    <s v="Cliente O561"/>
    <x v="1034"/>
    <s v="TC1432"/>
    <x v="2"/>
    <x v="2"/>
    <x v="0"/>
    <x v="5"/>
    <s v="Gran Santiago"/>
    <n v="20"/>
    <n v="0.05"/>
    <n v="169.9"/>
    <n v="20.8977"/>
    <n v="3398"/>
    <n v="417.95400000000001"/>
    <x v="3"/>
  </r>
  <r>
    <n v="66275"/>
    <s v="Cliente O167"/>
    <x v="657"/>
    <s v="PC1260"/>
    <x v="2"/>
    <x v="0"/>
    <x v="1"/>
    <x v="11"/>
    <s v=" Ribeirão Preto"/>
    <n v="29"/>
    <n v="0.05"/>
    <n v="3599.9"/>
    <n v="1250"/>
    <n v="104397.1"/>
    <n v="36250"/>
    <x v="0"/>
  </r>
  <r>
    <n v="66313"/>
    <s v="Cliente O544"/>
    <x v="1544"/>
    <s v="MT1699"/>
    <x v="2"/>
    <x v="5"/>
    <x v="2"/>
    <x v="42"/>
    <s v="Valledupar"/>
    <n v="8"/>
    <n v="0.05"/>
    <n v="1299.9000000000001"/>
    <n v="896.45"/>
    <n v="10399.200000000001"/>
    <n v="7171.6"/>
    <x v="9"/>
  </r>
  <r>
    <n v="66320"/>
    <s v="Cliente O509"/>
    <x v="2456"/>
    <s v="SM1552"/>
    <x v="2"/>
    <x v="7"/>
    <x v="2"/>
    <x v="3"/>
    <s v="Facatativá"/>
    <n v="12"/>
    <n v="0.05"/>
    <n v="98.9"/>
    <n v="29.076599999999999"/>
    <n v="1186.8000000000002"/>
    <n v="348.91919999999999"/>
    <x v="0"/>
  </r>
  <r>
    <n v="66329"/>
    <s v="Cliente O570"/>
    <x v="443"/>
    <s v="PC1898"/>
    <x v="2"/>
    <x v="0"/>
    <x v="0"/>
    <x v="33"/>
    <s v="Arica"/>
    <n v="23"/>
    <n v="0.05"/>
    <n v="3599.9"/>
    <n v="1250"/>
    <n v="82797.7"/>
    <n v="28750"/>
    <x v="3"/>
  </r>
  <r>
    <n v="66337"/>
    <s v="Cliente O493"/>
    <x v="212"/>
    <s v="MS1057"/>
    <x v="2"/>
    <x v="4"/>
    <x v="3"/>
    <x v="13"/>
    <s v="Lomas de Zamora"/>
    <n v="50"/>
    <n v="0.05"/>
    <n v="39.9"/>
    <n v="16.0654798123863"/>
    <n v="1995"/>
    <n v="803.27399061931499"/>
    <x v="11"/>
  </r>
  <r>
    <n v="66341"/>
    <s v="Cliente O561"/>
    <x v="2431"/>
    <s v="SM1622"/>
    <x v="2"/>
    <x v="7"/>
    <x v="0"/>
    <x v="5"/>
    <s v="Gran Santiago"/>
    <n v="15"/>
    <n v="0.05"/>
    <n v="98.9"/>
    <n v="29.076599999999999"/>
    <n v="1483.5"/>
    <n v="436.149"/>
    <x v="4"/>
  </r>
  <r>
    <n v="66355"/>
    <s v="Cliente O456"/>
    <x v="0"/>
    <s v="MT1302"/>
    <x v="2"/>
    <x v="5"/>
    <x v="3"/>
    <x v="13"/>
    <s v="Lanús"/>
    <n v="76"/>
    <n v="0.05"/>
    <n v="1299.9000000000001"/>
    <n v="985.5"/>
    <n v="98792.400000000009"/>
    <n v="74898"/>
    <x v="0"/>
  </r>
  <r>
    <n v="66389"/>
    <s v="Cliente O463"/>
    <x v="2390"/>
    <s v="NK1869"/>
    <x v="2"/>
    <x v="1"/>
    <x v="3"/>
    <x v="27"/>
    <s v="Paraná"/>
    <n v="71"/>
    <n v="0.05"/>
    <n v="3090.9"/>
    <n v="602.43391697715401"/>
    <n v="219453.9"/>
    <n v="42772.808105377931"/>
    <x v="4"/>
  </r>
  <r>
    <n v="66396"/>
    <s v="Cliente O585"/>
    <x v="686"/>
    <s v="WC1024"/>
    <x v="2"/>
    <x v="8"/>
    <x v="0"/>
    <x v="5"/>
    <s v="Melipilla"/>
    <n v="52"/>
    <n v="0.05"/>
    <n v="129.9"/>
    <n v="38.190600000000003"/>
    <n v="6754.8"/>
    <n v="1985.9112000000002"/>
    <x v="6"/>
  </r>
  <r>
    <n v="66423"/>
    <s v="Cliente O585"/>
    <x v="625"/>
    <s v="MS1840"/>
    <x v="2"/>
    <x v="4"/>
    <x v="0"/>
    <x v="5"/>
    <s v="Melipilla"/>
    <n v="65"/>
    <n v="0.05"/>
    <n v="39.9"/>
    <n v="11.730600000000001"/>
    <n v="2593.5"/>
    <n v="762.48900000000003"/>
    <x v="5"/>
  </r>
  <r>
    <n v="66436"/>
    <s v="Cliente O530"/>
    <x v="1752"/>
    <s v="CA1151"/>
    <x v="2"/>
    <x v="3"/>
    <x v="2"/>
    <x v="3"/>
    <s v="Bogotá"/>
    <n v="66"/>
    <n v="0.05"/>
    <n v="17.899999999999999"/>
    <n v="3.69"/>
    <n v="1181.3999999999999"/>
    <n v="243.54"/>
    <x v="0"/>
  </r>
  <r>
    <n v="66451"/>
    <s v="Cliente O145"/>
    <x v="973"/>
    <s v="TC1497"/>
    <x v="2"/>
    <x v="2"/>
    <x v="1"/>
    <x v="1"/>
    <s v=" Manaus"/>
    <n v="76"/>
    <n v="0.05"/>
    <n v="209.9"/>
    <n v="61.710599999999999"/>
    <n v="15952.4"/>
    <n v="4690.0056000000004"/>
    <x v="0"/>
  </r>
  <r>
    <n v="66471"/>
    <s v="Cliente O472"/>
    <x v="1621"/>
    <s v="MT1302"/>
    <x v="2"/>
    <x v="5"/>
    <x v="3"/>
    <x v="13"/>
    <s v="José C. Paz"/>
    <n v="53"/>
    <n v="0.05"/>
    <n v="1299.9000000000001"/>
    <n v="985.5"/>
    <n v="68894.700000000012"/>
    <n v="52231.5"/>
    <x v="7"/>
  </r>
  <r>
    <n v="66487"/>
    <s v="Cliente O538"/>
    <x v="1981"/>
    <s v="TC1157"/>
    <x v="2"/>
    <x v="2"/>
    <x v="2"/>
    <x v="3"/>
    <s v="Soacha"/>
    <n v="61"/>
    <n v="0.05"/>
    <n v="169.9"/>
    <n v="31.168885883378199"/>
    <n v="10363.9"/>
    <n v="1901.30203888607"/>
    <x v="0"/>
  </r>
  <r>
    <n v="66498"/>
    <s v="Cliente O559"/>
    <x v="2470"/>
    <s v="PC1633"/>
    <x v="2"/>
    <x v="0"/>
    <x v="2"/>
    <x v="44"/>
    <s v="Tumaco"/>
    <n v="34"/>
    <n v="0.05"/>
    <n v="2599.9"/>
    <n v="319.78769999999997"/>
    <n v="88396.6"/>
    <n v="10872.781799999999"/>
    <x v="11"/>
  </r>
  <r>
    <n v="66499"/>
    <s v="Cliente O575"/>
    <x v="138"/>
    <s v="PC1408"/>
    <x v="2"/>
    <x v="0"/>
    <x v="0"/>
    <x v="62"/>
    <s v="Copiapó"/>
    <n v="87"/>
    <n v="0.05"/>
    <n v="3199.9"/>
    <n v="1005"/>
    <n v="278391.3"/>
    <n v="87435"/>
    <x v="0"/>
  </r>
  <r>
    <n v="66506"/>
    <s v="Cliente O548"/>
    <x v="2731"/>
    <s v="SM1170"/>
    <x v="2"/>
    <x v="7"/>
    <x v="2"/>
    <x v="28"/>
    <s v="Manizales"/>
    <n v="49"/>
    <n v="0.05"/>
    <n v="98.9"/>
    <n v="32.522906694881399"/>
    <n v="4846.1000000000004"/>
    <n v="1593.6224280491886"/>
    <x v="6"/>
  </r>
  <r>
    <n v="66522"/>
    <s v="Cliente O584"/>
    <x v="921"/>
    <s v="PC1692"/>
    <x v="2"/>
    <x v="0"/>
    <x v="0"/>
    <x v="0"/>
    <s v="Los Andes"/>
    <n v="12"/>
    <n v="0.05"/>
    <n v="4199.8999999999996"/>
    <n v="1599"/>
    <n v="50398.799999999996"/>
    <n v="19188"/>
    <x v="7"/>
  </r>
  <r>
    <n v="66524"/>
    <s v="Cliente O510"/>
    <x v="2644"/>
    <s v="WC1415"/>
    <x v="2"/>
    <x v="8"/>
    <x v="2"/>
    <x v="2"/>
    <s v="Cartago"/>
    <n v="11"/>
    <n v="0.05"/>
    <n v="219.9"/>
    <n v="53.322485957233397"/>
    <n v="2418.9"/>
    <n v="586.54734552956734"/>
    <x v="11"/>
  </r>
  <r>
    <n v="66533"/>
    <s v="Cliente O465"/>
    <x v="1104"/>
    <s v="PC1518"/>
    <x v="2"/>
    <x v="0"/>
    <x v="3"/>
    <x v="4"/>
    <s v="San Salvador de Jujuy"/>
    <n v="90"/>
    <n v="0.05"/>
    <n v="3299.9"/>
    <n v="1100"/>
    <n v="296991"/>
    <n v="99000"/>
    <x v="10"/>
  </r>
  <r>
    <n v="66541"/>
    <s v="Cliente O469"/>
    <x v="36"/>
    <s v="SM1950"/>
    <x v="2"/>
    <x v="7"/>
    <x v="3"/>
    <x v="13"/>
    <s v="Banfield"/>
    <n v="59"/>
    <n v="0.05"/>
    <n v="79.900000000000006"/>
    <n v="16.052502417760799"/>
    <n v="4714.1000000000004"/>
    <n v="947.09764264788714"/>
    <x v="0"/>
  </r>
  <r>
    <n v="66542"/>
    <s v="Cliente O583"/>
    <x v="2476"/>
    <s v="SM1410"/>
    <x v="2"/>
    <x v="7"/>
    <x v="0"/>
    <x v="23"/>
    <s v="Linares"/>
    <n v="63"/>
    <n v="0.05"/>
    <n v="59.9"/>
    <n v="17.610600000000002"/>
    <n v="3773.7"/>
    <n v="1109.4678000000001"/>
    <x v="4"/>
  </r>
  <r>
    <n v="66557"/>
    <s v="Cliente O578"/>
    <x v="1927"/>
    <s v="WC1440"/>
    <x v="2"/>
    <x v="8"/>
    <x v="0"/>
    <x v="25"/>
    <s v="Valdivia"/>
    <n v="16"/>
    <n v="0.05"/>
    <n v="129.9"/>
    <n v="27.323623743203001"/>
    <n v="2078.4"/>
    <n v="437.17797989124801"/>
    <x v="5"/>
  </r>
  <r>
    <n v="66615"/>
    <s v="Cliente O538"/>
    <x v="797"/>
    <s v="PC1683"/>
    <x v="2"/>
    <x v="0"/>
    <x v="2"/>
    <x v="3"/>
    <s v="Soacha"/>
    <n v="43"/>
    <n v="0.05"/>
    <n v="2599.9"/>
    <n v="860"/>
    <n v="111795.7"/>
    <n v="36980"/>
    <x v="1"/>
  </r>
  <r>
    <n v="66646"/>
    <s v="Cliente O528"/>
    <x v="1379"/>
    <s v="MS1922"/>
    <x v="2"/>
    <x v="4"/>
    <x v="2"/>
    <x v="26"/>
    <s v="Tierralta"/>
    <n v="59"/>
    <n v="0.05"/>
    <n v="39.9"/>
    <n v="13.056127053248799"/>
    <n v="2354.1"/>
    <n v="770.31149614167919"/>
    <x v="11"/>
  </r>
  <r>
    <n v="66688"/>
    <s v="Cliente O561"/>
    <x v="1245"/>
    <s v="MS1123"/>
    <x v="2"/>
    <x v="4"/>
    <x v="0"/>
    <x v="5"/>
    <s v="Gran Santiago"/>
    <n v="33"/>
    <n v="0.05"/>
    <n v="59.9"/>
    <n v="8.25513827772577"/>
    <n v="1976.7"/>
    <n v="272.41956316495043"/>
    <x v="9"/>
  </r>
  <r>
    <n v="66706"/>
    <s v="Cliente O546"/>
    <x v="1183"/>
    <s v="MS1643"/>
    <x v="2"/>
    <x v="4"/>
    <x v="2"/>
    <x v="44"/>
    <s v="Pasto"/>
    <n v="32"/>
    <n v="0.05"/>
    <n v="39.9"/>
    <n v="11.730600000000001"/>
    <n v="1276.8"/>
    <n v="375.37920000000003"/>
    <x v="6"/>
  </r>
  <r>
    <n v="66709"/>
    <s v="Cliente O496"/>
    <x v="1233"/>
    <s v="SF1677"/>
    <x v="2"/>
    <x v="6"/>
    <x v="3"/>
    <x v="13"/>
    <s v="Monte Grande"/>
    <n v="27"/>
    <n v="0.05"/>
    <n v="199.9"/>
    <n v="58.770600000000002"/>
    <n v="5397.3"/>
    <n v="1586.8062"/>
    <x v="1"/>
  </r>
  <r>
    <n v="66756"/>
    <s v="Cliente O467"/>
    <x v="600"/>
    <s v="MT1244"/>
    <x v="2"/>
    <x v="5"/>
    <x v="3"/>
    <x v="6"/>
    <s v="Ciudad de Santiago del Estero"/>
    <n v="49"/>
    <n v="0.05"/>
    <n v="1299.9000000000001"/>
    <n v="896.45"/>
    <n v="63695.100000000006"/>
    <n v="43926.05"/>
    <x v="9"/>
  </r>
  <r>
    <n v="66781"/>
    <s v="Cliente O584"/>
    <x v="1869"/>
    <s v="PC1950"/>
    <x v="2"/>
    <x v="0"/>
    <x v="0"/>
    <x v="0"/>
    <s v="Los Andes"/>
    <n v="12"/>
    <n v="0.05"/>
    <n v="4199.8999999999996"/>
    <n v="1599"/>
    <n v="50398.799999999996"/>
    <n v="19188"/>
    <x v="2"/>
  </r>
  <r>
    <n v="66784"/>
    <s v="Cliente O482"/>
    <x v="489"/>
    <s v="SM1756"/>
    <x v="2"/>
    <x v="7"/>
    <x v="3"/>
    <x v="13"/>
    <s v="Moreno"/>
    <n v="51"/>
    <n v="0.05"/>
    <n v="59.9"/>
    <n v="17.610600000000002"/>
    <n v="3054.9"/>
    <n v="898.14060000000006"/>
    <x v="0"/>
  </r>
  <r>
    <n v="66805"/>
    <s v="Cliente O569"/>
    <x v="1379"/>
    <s v="MT1634"/>
    <x v="2"/>
    <x v="5"/>
    <x v="0"/>
    <x v="23"/>
    <s v="Talca"/>
    <n v="65"/>
    <n v="0.05"/>
    <n v="1299.9000000000001"/>
    <n v="690.5"/>
    <n v="84493.5"/>
    <n v="44882.5"/>
    <x v="11"/>
  </r>
  <r>
    <n v="66832"/>
    <s v="Cliente O452"/>
    <x v="1997"/>
    <s v="MS1488"/>
    <x v="2"/>
    <x v="4"/>
    <x v="3"/>
    <x v="46"/>
    <s v="San Miguel de Tucumán"/>
    <n v="38"/>
    <n v="0.05"/>
    <n v="39.9"/>
    <n v="11.730600000000001"/>
    <n v="1516.2"/>
    <n v="445.76280000000003"/>
    <x v="6"/>
  </r>
  <r>
    <n v="66846"/>
    <s v="Cliente O561"/>
    <x v="312"/>
    <s v="SM1086"/>
    <x v="2"/>
    <x v="7"/>
    <x v="0"/>
    <x v="5"/>
    <s v="Gran Santiago"/>
    <n v="6"/>
    <n v="0.05"/>
    <n v="98.9"/>
    <n v="29.076599999999999"/>
    <n v="593.40000000000009"/>
    <n v="174.45959999999999"/>
    <x v="6"/>
  </r>
  <r>
    <n v="66850"/>
    <s v="Cliente O144"/>
    <x v="507"/>
    <s v="WC1958"/>
    <x v="2"/>
    <x v="8"/>
    <x v="1"/>
    <x v="10"/>
    <s v=" Belo Horizonte"/>
    <n v="41"/>
    <n v="0.05"/>
    <n v="329.9"/>
    <n v="40.5777"/>
    <n v="13525.9"/>
    <n v="1663.6857"/>
    <x v="7"/>
  </r>
  <r>
    <n v="66853"/>
    <s v="Cliente O522"/>
    <x v="1522"/>
    <s v="WC1109"/>
    <x v="2"/>
    <x v="8"/>
    <x v="2"/>
    <x v="2"/>
    <s v="Buga"/>
    <n v="6"/>
    <n v="0.05"/>
    <n v="129.9"/>
    <n v="38.190600000000003"/>
    <n v="779.40000000000009"/>
    <n v="229.14360000000002"/>
    <x v="8"/>
  </r>
  <r>
    <n v="66868"/>
    <s v="Cliente O145"/>
    <x v="1685"/>
    <s v="CA1433"/>
    <x v="2"/>
    <x v="3"/>
    <x v="1"/>
    <x v="1"/>
    <s v=" Manaus"/>
    <n v="96"/>
    <n v="0.05"/>
    <n v="5.9"/>
    <n v="1.23"/>
    <n v="566.40000000000009"/>
    <n v="118.08"/>
    <x v="5"/>
  </r>
  <r>
    <n v="66888"/>
    <s v="Cliente O193"/>
    <x v="1634"/>
    <s v="SM1332"/>
    <x v="2"/>
    <x v="7"/>
    <x v="1"/>
    <x v="10"/>
    <s v=" Betim"/>
    <n v="43"/>
    <n v="0.05"/>
    <n v="79.900000000000006"/>
    <n v="23.490600000000001"/>
    <n v="3435.7000000000003"/>
    <n v="1010.0958000000001"/>
    <x v="10"/>
  </r>
  <r>
    <n v="66909"/>
    <s v="Cliente O569"/>
    <x v="2060"/>
    <s v="MS1283"/>
    <x v="2"/>
    <x v="4"/>
    <x v="0"/>
    <x v="23"/>
    <s v="Talca"/>
    <n v="45"/>
    <n v="0.05"/>
    <n v="69.900000000000006"/>
    <n v="20.550599999999999"/>
    <n v="3145.5000000000005"/>
    <n v="924.77699999999993"/>
    <x v="5"/>
  </r>
  <r>
    <n v="66923"/>
    <s v="Cliente O559"/>
    <x v="549"/>
    <s v="MS1082"/>
    <x v="2"/>
    <x v="4"/>
    <x v="2"/>
    <x v="44"/>
    <s v="Tumaco"/>
    <n v="24"/>
    <n v="0.05"/>
    <n v="39.9"/>
    <n v="14.970708653468"/>
    <n v="957.59999999999991"/>
    <n v="359.29700768323198"/>
    <x v="2"/>
  </r>
  <r>
    <n v="66981"/>
    <s v="Cliente O512"/>
    <x v="2013"/>
    <s v="NK1441"/>
    <x v="2"/>
    <x v="1"/>
    <x v="2"/>
    <x v="47"/>
    <s v="Pitalito"/>
    <n v="74"/>
    <n v="0.05"/>
    <n v="2359.9"/>
    <n v="693.81060000000002"/>
    <n v="174632.6"/>
    <n v="51341.984400000001"/>
    <x v="0"/>
  </r>
  <r>
    <n v="66989"/>
    <s v="Cliente O541"/>
    <x v="1373"/>
    <s v="PC1468"/>
    <x v="2"/>
    <x v="0"/>
    <x v="2"/>
    <x v="51"/>
    <s v="Santa Marta"/>
    <n v="21"/>
    <n v="0.05"/>
    <n v="3199.9"/>
    <n v="1005"/>
    <n v="67197.900000000009"/>
    <n v="21105"/>
    <x v="1"/>
  </r>
  <r>
    <n v="67012"/>
    <s v="Cliente O152"/>
    <x v="2234"/>
    <s v="CA1011"/>
    <x v="2"/>
    <x v="3"/>
    <x v="1"/>
    <x v="11"/>
    <s v=" Campinas"/>
    <n v="22"/>
    <n v="0.05"/>
    <n v="29.9"/>
    <n v="2.99"/>
    <n v="657.8"/>
    <n v="65.78"/>
    <x v="10"/>
  </r>
  <r>
    <n v="67025"/>
    <s v="Cliente O525"/>
    <x v="2702"/>
    <s v="MT1699"/>
    <x v="2"/>
    <x v="5"/>
    <x v="2"/>
    <x v="29"/>
    <s v="Manaure"/>
    <n v="90"/>
    <n v="0.05"/>
    <n v="1299.9000000000001"/>
    <n v="896.45"/>
    <n v="116991.00000000001"/>
    <n v="80680.5"/>
    <x v="11"/>
  </r>
  <r>
    <n v="67055"/>
    <s v="Cliente O452"/>
    <x v="2021"/>
    <s v="MT1716"/>
    <x v="2"/>
    <x v="5"/>
    <x v="3"/>
    <x v="46"/>
    <s v="San Miguel de Tucumán"/>
    <n v="20"/>
    <n v="0.05"/>
    <n v="1299.9000000000001"/>
    <n v="896.45"/>
    <n v="25998"/>
    <n v="17929"/>
    <x v="4"/>
  </r>
  <r>
    <n v="67066"/>
    <s v="Cliente O473"/>
    <x v="482"/>
    <s v="SM1973"/>
    <x v="2"/>
    <x v="7"/>
    <x v="3"/>
    <x v="61"/>
    <s v="Ciudad de Neuquén"/>
    <n v="63"/>
    <n v="0.05"/>
    <n v="59.9"/>
    <n v="26.503102822291901"/>
    <n v="3773.7"/>
    <n v="1669.6954778043898"/>
    <x v="8"/>
  </r>
  <r>
    <n v="67068"/>
    <s v="Cliente O513"/>
    <x v="79"/>
    <s v="TC1318"/>
    <x v="2"/>
    <x v="2"/>
    <x v="2"/>
    <x v="3"/>
    <s v="Zipaquirá"/>
    <n v="63"/>
    <n v="0.05"/>
    <n v="169.9"/>
    <n v="25.019013342862401"/>
    <n v="10703.7"/>
    <n v="1576.1978406003313"/>
    <x v="8"/>
  </r>
  <r>
    <n v="67107"/>
    <s v="Cliente O494"/>
    <x v="2419"/>
    <s v="MT1493"/>
    <x v="2"/>
    <x v="5"/>
    <x v="3"/>
    <x v="13"/>
    <s v="Temperley"/>
    <n v="71"/>
    <n v="0.05"/>
    <n v="399.9"/>
    <n v="129.1"/>
    <n v="28392.899999999998"/>
    <n v="9166.1"/>
    <x v="4"/>
  </r>
  <r>
    <n v="67129"/>
    <s v="Cliente O510"/>
    <x v="2129"/>
    <s v="PC1110"/>
    <x v="2"/>
    <x v="0"/>
    <x v="2"/>
    <x v="2"/>
    <s v="Cartago"/>
    <n v="36"/>
    <n v="0.05"/>
    <n v="3299.9"/>
    <n v="1100"/>
    <n v="118796.40000000001"/>
    <n v="39600"/>
    <x v="3"/>
  </r>
  <r>
    <n v="67151"/>
    <s v="Cliente O584"/>
    <x v="769"/>
    <s v="PC1916"/>
    <x v="2"/>
    <x v="0"/>
    <x v="0"/>
    <x v="0"/>
    <s v="Los Andes"/>
    <n v="95"/>
    <n v="7.0000000000000007E-2"/>
    <n v="4199.8999999999996"/>
    <n v="1537"/>
    <n v="398990.49999999994"/>
    <n v="146015"/>
    <x v="6"/>
  </r>
  <r>
    <n v="67179"/>
    <s v="Cliente O471"/>
    <x v="1078"/>
    <s v="PC1110"/>
    <x v="2"/>
    <x v="0"/>
    <x v="3"/>
    <x v="12"/>
    <s v="Ciudad de Formosa"/>
    <n v="66"/>
    <n v="7.0000000000000007E-2"/>
    <n v="3299.9"/>
    <n v="1100"/>
    <n v="217793.4"/>
    <n v="72600"/>
    <x v="10"/>
  </r>
  <r>
    <n v="67197"/>
    <s v="Cliente O526"/>
    <x v="413"/>
    <s v="SM1424"/>
    <x v="2"/>
    <x v="7"/>
    <x v="2"/>
    <x v="3"/>
    <s v="Girardot"/>
    <n v="58"/>
    <n v="7.0000000000000007E-2"/>
    <n v="59.9"/>
    <n v="17.610600000000002"/>
    <n v="3474.2"/>
    <n v="1021.4148000000001"/>
    <x v="9"/>
  </r>
  <r>
    <n v="67214"/>
    <s v="Cliente O472"/>
    <x v="391"/>
    <s v="PC1913"/>
    <x v="2"/>
    <x v="0"/>
    <x v="3"/>
    <x v="13"/>
    <s v="José C. Paz"/>
    <n v="10"/>
    <n v="7.0000000000000007E-2"/>
    <n v="3199.9"/>
    <n v="1005"/>
    <n v="31999"/>
    <n v="10050"/>
    <x v="2"/>
  </r>
  <r>
    <n v="67236"/>
    <s v="Cliente O457"/>
    <x v="2266"/>
    <s v="PC1910"/>
    <x v="2"/>
    <x v="0"/>
    <x v="3"/>
    <x v="18"/>
    <s v="Ciudad de Corrientes"/>
    <n v="39"/>
    <n v="7.0000000000000007E-2"/>
    <n v="2599.9"/>
    <n v="860"/>
    <n v="101396.1"/>
    <n v="33540"/>
    <x v="10"/>
  </r>
  <r>
    <n v="67242"/>
    <s v="Cliente O503"/>
    <x v="1258"/>
    <s v="NK1505"/>
    <x v="2"/>
    <x v="1"/>
    <x v="2"/>
    <x v="22"/>
    <s v="Turbo"/>
    <n v="25"/>
    <n v="7.0000000000000007E-2"/>
    <n v="5699.9"/>
    <n v="795.14582371962501"/>
    <n v="142497.5"/>
    <n v="19878.645592990626"/>
    <x v="6"/>
  </r>
  <r>
    <n v="67268"/>
    <s v="Cliente O553"/>
    <x v="1541"/>
    <s v="SF1992"/>
    <x v="2"/>
    <x v="6"/>
    <x v="2"/>
    <x v="69"/>
    <s v="Popayán"/>
    <n v="27"/>
    <n v="7.0000000000000007E-2"/>
    <n v="199.9"/>
    <n v="26.0867660268162"/>
    <n v="5397.3"/>
    <n v="704.34268272403745"/>
    <x v="4"/>
  </r>
  <r>
    <n v="67335"/>
    <s v="Cliente O465"/>
    <x v="1449"/>
    <s v="PC1591"/>
    <x v="2"/>
    <x v="0"/>
    <x v="3"/>
    <x v="4"/>
    <s v="San Salvador de Jujuy"/>
    <n v="96"/>
    <n v="7.0000000000000007E-2"/>
    <n v="3299.9"/>
    <n v="1100"/>
    <n v="316790.40000000002"/>
    <n v="105600"/>
    <x v="7"/>
  </r>
  <r>
    <n v="67347"/>
    <s v="Cliente O493"/>
    <x v="1950"/>
    <s v="SF1761"/>
    <x v="2"/>
    <x v="6"/>
    <x v="3"/>
    <x v="13"/>
    <s v="Lomas de Zamora"/>
    <n v="41"/>
    <n v="7.0000000000000007E-2"/>
    <n v="599.9"/>
    <n v="89.321694861313304"/>
    <n v="24595.899999999998"/>
    <n v="3662.1894893138456"/>
    <x v="11"/>
  </r>
  <r>
    <n v="67348"/>
    <s v="Cliente O567"/>
    <x v="1756"/>
    <s v="MS1886"/>
    <x v="2"/>
    <x v="4"/>
    <x v="0"/>
    <x v="43"/>
    <s v="Gran Rancagua"/>
    <n v="5"/>
    <n v="7.0000000000000007E-2"/>
    <n v="69.900000000000006"/>
    <n v="20.550599999999999"/>
    <n v="349.5"/>
    <n v="102.753"/>
    <x v="7"/>
  </r>
  <r>
    <n v="67360"/>
    <s v="Cliente O464"/>
    <x v="1941"/>
    <s v="WC1053"/>
    <x v="2"/>
    <x v="8"/>
    <x v="3"/>
    <x v="13"/>
    <s v="Merlo"/>
    <n v="13"/>
    <n v="7.0000000000000007E-2"/>
    <n v="329.9"/>
    <n v="48.501009363816898"/>
    <n v="4288.7"/>
    <n v="630.51312172961968"/>
    <x v="1"/>
  </r>
  <r>
    <n v="67387"/>
    <s v="Cliente O465"/>
    <x v="510"/>
    <s v="PC1204"/>
    <x v="2"/>
    <x v="0"/>
    <x v="3"/>
    <x v="4"/>
    <s v="San Salvador de Jujuy"/>
    <n v="56"/>
    <n v="7.0000000000000007E-2"/>
    <n v="3599.9"/>
    <n v="1250"/>
    <n v="201594.4"/>
    <n v="70000"/>
    <x v="8"/>
  </r>
  <r>
    <n v="67391"/>
    <s v="Cliente O152"/>
    <x v="728"/>
    <s v="CA1107"/>
    <x v="2"/>
    <x v="3"/>
    <x v="1"/>
    <x v="11"/>
    <s v=" Campinas"/>
    <n v="52"/>
    <n v="7.0000000000000007E-2"/>
    <n v="5.9"/>
    <n v="1.23"/>
    <n v="306.8"/>
    <n v="63.96"/>
    <x v="8"/>
  </r>
  <r>
    <n v="67455"/>
    <s v="Cliente O552"/>
    <x v="1069"/>
    <s v="PC1692"/>
    <x v="2"/>
    <x v="0"/>
    <x v="2"/>
    <x v="64"/>
    <s v="Sincelejo"/>
    <n v="11"/>
    <n v="7.0000000000000007E-2"/>
    <n v="4199.8999999999996"/>
    <n v="1599"/>
    <n v="46198.899999999994"/>
    <n v="17589"/>
    <x v="0"/>
  </r>
  <r>
    <n v="67474"/>
    <s v="Cliente O458"/>
    <x v="1460"/>
    <s v="PC1867"/>
    <x v="2"/>
    <x v="0"/>
    <x v="3"/>
    <x v="13"/>
    <s v="Bahía Blanca"/>
    <n v="47"/>
    <n v="7.0000000000000007E-2"/>
    <n v="3199.9"/>
    <n v="1025"/>
    <n v="150395.30000000002"/>
    <n v="48175"/>
    <x v="2"/>
  </r>
  <r>
    <n v="67490"/>
    <s v="Cliente O518"/>
    <x v="2594"/>
    <s v="PC1022"/>
    <x v="2"/>
    <x v="0"/>
    <x v="2"/>
    <x v="2"/>
    <s v="Yumbo"/>
    <n v="36"/>
    <n v="7.0000000000000007E-2"/>
    <n v="3199.9"/>
    <n v="1025"/>
    <n v="115196.40000000001"/>
    <n v="36900"/>
    <x v="5"/>
  </r>
  <r>
    <n v="67491"/>
    <s v="Cliente O503"/>
    <x v="2020"/>
    <s v="MS1886"/>
    <x v="2"/>
    <x v="4"/>
    <x v="2"/>
    <x v="22"/>
    <s v="Turbo"/>
    <n v="35"/>
    <n v="7.0000000000000007E-2"/>
    <n v="69.900000000000006"/>
    <n v="20.550599999999999"/>
    <n v="2446.5"/>
    <n v="719.27099999999996"/>
    <x v="1"/>
  </r>
  <r>
    <n v="67495"/>
    <s v="Cliente O482"/>
    <x v="1959"/>
    <s v="TC1497"/>
    <x v="2"/>
    <x v="2"/>
    <x v="3"/>
    <x v="13"/>
    <s v="Moreno"/>
    <n v="64"/>
    <n v="7.0000000000000007E-2"/>
    <n v="209.9"/>
    <n v="61.710599999999999"/>
    <n v="13433.6"/>
    <n v="3949.4784"/>
    <x v="9"/>
  </r>
  <r>
    <n v="67510"/>
    <s v="Cliente O528"/>
    <x v="614"/>
    <s v="PC1658"/>
    <x v="2"/>
    <x v="0"/>
    <x v="2"/>
    <x v="26"/>
    <s v="Tierralta"/>
    <n v="28"/>
    <n v="7.0000000000000007E-2"/>
    <n v="2599.9"/>
    <n v="860"/>
    <n v="72797.2"/>
    <n v="24080"/>
    <x v="8"/>
  </r>
  <r>
    <n v="67557"/>
    <s v="Cliente O145"/>
    <x v="1206"/>
    <s v="SF1275"/>
    <x v="2"/>
    <x v="6"/>
    <x v="1"/>
    <x v="1"/>
    <s v=" Manaus"/>
    <n v="61"/>
    <n v="7.0000000000000007E-2"/>
    <n v="599.9"/>
    <n v="176.3706"/>
    <n v="36593.9"/>
    <n v="10758.606599999999"/>
    <x v="0"/>
  </r>
  <r>
    <n v="67582"/>
    <s v="Cliente O584"/>
    <x v="1849"/>
    <s v="SF1726"/>
    <x v="2"/>
    <x v="6"/>
    <x v="0"/>
    <x v="0"/>
    <s v="Los Andes"/>
    <n v="21"/>
    <n v="7.0000000000000007E-2"/>
    <n v="199.9"/>
    <n v="58.770600000000002"/>
    <n v="4197.9000000000005"/>
    <n v="1234.1826000000001"/>
    <x v="10"/>
  </r>
  <r>
    <n v="67598"/>
    <s v="Cliente O562"/>
    <x v="2218"/>
    <s v="NK1128"/>
    <x v="2"/>
    <x v="1"/>
    <x v="0"/>
    <x v="20"/>
    <s v="Gran Concepción"/>
    <n v="9"/>
    <n v="7.0000000000000007E-2"/>
    <n v="3899.9"/>
    <n v="1146.5706"/>
    <n v="35099.1"/>
    <n v="10319.135399999999"/>
    <x v="2"/>
  </r>
  <r>
    <n v="67609"/>
    <s v="Cliente O145"/>
    <x v="2392"/>
    <s v="CA1670"/>
    <x v="2"/>
    <x v="3"/>
    <x v="1"/>
    <x v="1"/>
    <s v=" Manaus"/>
    <n v="21"/>
    <n v="7.0000000000000007E-2"/>
    <n v="48.9"/>
    <n v="5"/>
    <n v="1026.8999999999999"/>
    <n v="105"/>
    <x v="1"/>
  </r>
  <r>
    <n v="67627"/>
    <s v="Cliente O497"/>
    <x v="95"/>
    <s v="NK1997"/>
    <x v="2"/>
    <x v="1"/>
    <x v="2"/>
    <x v="30"/>
    <s v="Tunja"/>
    <n v="5"/>
    <n v="7.0000000000000007E-2"/>
    <n v="3899.9"/>
    <n v="1146.5706"/>
    <n v="19499.5"/>
    <n v="5732.8530000000001"/>
    <x v="9"/>
  </r>
  <r>
    <n v="67642"/>
    <s v="Cliente O536"/>
    <x v="2481"/>
    <s v="WC1557"/>
    <x v="2"/>
    <x v="8"/>
    <x v="2"/>
    <x v="8"/>
    <s v="Soledad"/>
    <n v="42"/>
    <n v="7.0000000000000007E-2"/>
    <n v="329.9"/>
    <n v="40.5777"/>
    <n v="13855.8"/>
    <n v="1704.2634"/>
    <x v="3"/>
  </r>
  <r>
    <n v="67652"/>
    <s v="Cliente O554"/>
    <x v="347"/>
    <s v="PC1916"/>
    <x v="2"/>
    <x v="0"/>
    <x v="2"/>
    <x v="29"/>
    <s v="Riohacha"/>
    <n v="45"/>
    <n v="7.0000000000000007E-2"/>
    <n v="4199.8999999999996"/>
    <n v="1537"/>
    <n v="188995.49999999997"/>
    <n v="69165"/>
    <x v="10"/>
  </r>
  <r>
    <n v="67656"/>
    <s v="Cliente O465"/>
    <x v="846"/>
    <s v="MS1082"/>
    <x v="2"/>
    <x v="4"/>
    <x v="3"/>
    <x v="4"/>
    <s v="San Salvador de Jujuy"/>
    <n v="31"/>
    <n v="7.0000000000000007E-2"/>
    <n v="39.9"/>
    <n v="14.970708653468"/>
    <n v="1236.8999999999999"/>
    <n v="464.09196825750797"/>
    <x v="8"/>
  </r>
  <r>
    <n v="67682"/>
    <s v="Cliente O465"/>
    <x v="569"/>
    <s v="PC1077"/>
    <x v="2"/>
    <x v="0"/>
    <x v="3"/>
    <x v="4"/>
    <s v="San Salvador de Jujuy"/>
    <n v="24"/>
    <n v="7.0000000000000007E-2"/>
    <n v="3199.9"/>
    <n v="1025"/>
    <n v="76797.600000000006"/>
    <n v="24600"/>
    <x v="0"/>
  </r>
  <r>
    <n v="67697"/>
    <s v="Cliente O528"/>
    <x v="1519"/>
    <s v="TC1159"/>
    <x v="2"/>
    <x v="2"/>
    <x v="2"/>
    <x v="26"/>
    <s v="Tierralta"/>
    <n v="49"/>
    <n v="7.0000000000000007E-2"/>
    <n v="209.9"/>
    <n v="92.992258919371196"/>
    <n v="10285.1"/>
    <n v="4556.6206870491887"/>
    <x v="0"/>
  </r>
  <r>
    <n v="67750"/>
    <s v="Cliente O475"/>
    <x v="1503"/>
    <s v="WC1024"/>
    <x v="2"/>
    <x v="8"/>
    <x v="3"/>
    <x v="19"/>
    <s v="Las Heras"/>
    <n v="40"/>
    <n v="7.0000000000000007E-2"/>
    <n v="129.9"/>
    <n v="38.190600000000003"/>
    <n v="5196"/>
    <n v="1527.6240000000003"/>
    <x v="7"/>
  </r>
  <r>
    <n v="67775"/>
    <s v="Cliente O456"/>
    <x v="2582"/>
    <s v="WC1091"/>
    <x v="2"/>
    <x v="8"/>
    <x v="3"/>
    <x v="13"/>
    <s v="Lanús"/>
    <n v="86"/>
    <n v="7.0000000000000007E-2"/>
    <n v="329.9"/>
    <n v="96.990600000000001"/>
    <n v="28371.399999999998"/>
    <n v="8341.1916000000001"/>
    <x v="4"/>
  </r>
  <r>
    <n v="67787"/>
    <s v="Cliente O455"/>
    <x v="7"/>
    <s v="MS1418"/>
    <x v="2"/>
    <x v="4"/>
    <x v="3"/>
    <x v="56"/>
    <s v="Ciudad de Santa Fe"/>
    <n v="34"/>
    <n v="7.0000000000000007E-2"/>
    <n v="39.9"/>
    <n v="4.5822982324155204"/>
    <n v="1356.6"/>
    <n v="155.7981399021277"/>
    <x v="0"/>
  </r>
  <r>
    <n v="67819"/>
    <s v="Cliente O518"/>
    <x v="2209"/>
    <s v="NK1498"/>
    <x v="2"/>
    <x v="1"/>
    <x v="2"/>
    <x v="2"/>
    <s v="Yumbo"/>
    <n v="62"/>
    <n v="7.0000000000000007E-2"/>
    <n v="5699.9"/>
    <n v="1675.7706000000001"/>
    <n v="353393.8"/>
    <n v="103897.7772"/>
    <x v="3"/>
  </r>
  <r>
    <n v="67842"/>
    <s v="Cliente O520"/>
    <x v="1627"/>
    <s v="NK1534"/>
    <x v="2"/>
    <x v="1"/>
    <x v="2"/>
    <x v="22"/>
    <s v="Caucasia"/>
    <n v="12"/>
    <n v="7.0000000000000007E-2"/>
    <n v="3090.9"/>
    <n v="908.72460000000001"/>
    <n v="37090.800000000003"/>
    <n v="10904.6952"/>
    <x v="1"/>
  </r>
  <r>
    <n v="67889"/>
    <s v="Cliente O475"/>
    <x v="574"/>
    <s v="TC1497"/>
    <x v="2"/>
    <x v="2"/>
    <x v="3"/>
    <x v="19"/>
    <s v="Las Heras"/>
    <n v="33"/>
    <n v="7.0000000000000007E-2"/>
    <n v="209.9"/>
    <n v="61.710599999999999"/>
    <n v="6926.7"/>
    <n v="2036.4497999999999"/>
    <x v="0"/>
  </r>
  <r>
    <n v="67893"/>
    <s v="Cliente O556"/>
    <x v="22"/>
    <s v="CA1908"/>
    <x v="2"/>
    <x v="3"/>
    <x v="2"/>
    <x v="24"/>
    <s v="Floridablanca"/>
    <n v="17"/>
    <n v="7.0000000000000007E-2"/>
    <n v="29.9"/>
    <n v="2.99"/>
    <n v="508.29999999999995"/>
    <n v="50.830000000000005"/>
    <x v="9"/>
  </r>
  <r>
    <n v="67918"/>
    <s v="Cliente O206"/>
    <x v="2130"/>
    <s v="SM1799"/>
    <x v="2"/>
    <x v="7"/>
    <x v="1"/>
    <x v="21"/>
    <s v=" Vitória"/>
    <n v="68"/>
    <n v="7.0000000000000007E-2"/>
    <n v="139.9"/>
    <n v="41.130600000000001"/>
    <n v="9513.2000000000007"/>
    <n v="2796.8807999999999"/>
    <x v="10"/>
  </r>
  <r>
    <n v="67918"/>
    <s v="Cliente O463"/>
    <x v="1767"/>
    <s v="MS1599"/>
    <x v="2"/>
    <x v="4"/>
    <x v="3"/>
    <x v="27"/>
    <s v="Paraná"/>
    <n v="56"/>
    <n v="7.0000000000000007E-2"/>
    <n v="139.9"/>
    <n v="51.211058735955099"/>
    <n v="7834.4000000000005"/>
    <n v="2867.8192892134857"/>
    <x v="9"/>
  </r>
  <r>
    <n v="67926"/>
    <s v="Cliente O143"/>
    <x v="1450"/>
    <s v="WC1109"/>
    <x v="2"/>
    <x v="8"/>
    <x v="1"/>
    <x v="34"/>
    <s v=" Fortaleza"/>
    <n v="28"/>
    <n v="7.0000000000000007E-2"/>
    <n v="129.9"/>
    <n v="38.190600000000003"/>
    <n v="3637.2000000000003"/>
    <n v="1069.3368"/>
    <x v="8"/>
  </r>
  <r>
    <n v="67942"/>
    <s v="Cliente O463"/>
    <x v="1020"/>
    <s v="PC1110"/>
    <x v="2"/>
    <x v="0"/>
    <x v="3"/>
    <x v="27"/>
    <s v="Paraná"/>
    <n v="38"/>
    <n v="7.0000000000000007E-2"/>
    <n v="3299.9"/>
    <n v="1100"/>
    <n v="125396.2"/>
    <n v="41800"/>
    <x v="6"/>
  </r>
  <r>
    <n v="67965"/>
    <s v="Cliente O145"/>
    <x v="1448"/>
    <s v="NK1176"/>
    <x v="2"/>
    <x v="1"/>
    <x v="1"/>
    <x v="1"/>
    <s v=" Manaus"/>
    <n v="19"/>
    <n v="7.0000000000000007E-2"/>
    <n v="3899.9"/>
    <n v="1114.0861411697099"/>
    <n v="74098.100000000006"/>
    <n v="21167.636682224489"/>
    <x v="7"/>
  </r>
  <r>
    <n v="67971"/>
    <s v="Cliente O571"/>
    <x v="1423"/>
    <s v="MT1531"/>
    <x v="2"/>
    <x v="5"/>
    <x v="0"/>
    <x v="7"/>
    <s v="Gran Puerto Montt"/>
    <n v="77"/>
    <n v="7.0000000000000007E-2"/>
    <n v="1299.9000000000001"/>
    <n v="896.45"/>
    <n v="100092.3"/>
    <n v="69026.650000000009"/>
    <x v="5"/>
  </r>
  <r>
    <n v="68041"/>
    <s v="Cliente O452"/>
    <x v="1384"/>
    <s v="WC1349"/>
    <x v="2"/>
    <x v="8"/>
    <x v="3"/>
    <x v="46"/>
    <s v="San Miguel de Tucumán"/>
    <n v="76"/>
    <n v="7.0000000000000007E-2"/>
    <n v="219.9"/>
    <n v="45.259923925698999"/>
    <n v="16712.400000000001"/>
    <n v="3439.7542183531241"/>
    <x v="7"/>
  </r>
  <r>
    <n v="68053"/>
    <s v="Cliente O455"/>
    <x v="1059"/>
    <s v="SF1894"/>
    <x v="2"/>
    <x v="6"/>
    <x v="3"/>
    <x v="56"/>
    <s v="Ciudad de Santa Fe"/>
    <n v="64"/>
    <n v="7.0000000000000007E-2"/>
    <n v="199.9"/>
    <n v="26.018797731425401"/>
    <n v="12793.6"/>
    <n v="1665.2030548112257"/>
    <x v="6"/>
  </r>
  <r>
    <n v="68074"/>
    <s v="Cliente O153"/>
    <x v="1747"/>
    <s v="SM1950"/>
    <x v="2"/>
    <x v="7"/>
    <x v="1"/>
    <x v="59"/>
    <s v=" São Luís"/>
    <n v="64"/>
    <n v="7.0000000000000007E-2"/>
    <n v="79.900000000000006"/>
    <n v="16.052502417760799"/>
    <n v="5113.6000000000004"/>
    <n v="1027.3601547366911"/>
    <x v="7"/>
  </r>
  <r>
    <n v="68102"/>
    <s v="Cliente O583"/>
    <x v="2602"/>
    <s v="NK1767"/>
    <x v="2"/>
    <x v="1"/>
    <x v="0"/>
    <x v="23"/>
    <s v="Linares"/>
    <n v="21"/>
    <n v="7.0000000000000007E-2"/>
    <n v="1998.9"/>
    <n v="329.18509003089798"/>
    <n v="41976.9"/>
    <n v="6912.8868906488578"/>
    <x v="2"/>
  </r>
  <r>
    <n v="68124"/>
    <s v="Cliente O493"/>
    <x v="2502"/>
    <s v="CA1151"/>
    <x v="2"/>
    <x v="3"/>
    <x v="3"/>
    <x v="13"/>
    <s v="Lomas de Zamora"/>
    <n v="29"/>
    <n v="7.0000000000000007E-2"/>
    <n v="17.899999999999999"/>
    <n v="3.69"/>
    <n v="519.09999999999991"/>
    <n v="107.01"/>
    <x v="11"/>
  </r>
  <r>
    <n v="68139"/>
    <s v="Cliente O520"/>
    <x v="1781"/>
    <s v="PC1294"/>
    <x v="2"/>
    <x v="0"/>
    <x v="2"/>
    <x v="22"/>
    <s v="Caucasia"/>
    <n v="77"/>
    <n v="7.0000000000000007E-2"/>
    <n v="3299.9"/>
    <n v="1100"/>
    <n v="254092.30000000002"/>
    <n v="84700"/>
    <x v="7"/>
  </r>
  <r>
    <n v="68152"/>
    <s v="Cliente O145"/>
    <x v="2723"/>
    <s v="MS1599"/>
    <x v="2"/>
    <x v="4"/>
    <x v="1"/>
    <x v="1"/>
    <s v=" Manaus"/>
    <n v="52"/>
    <n v="7.0000000000000007E-2"/>
    <n v="139.9"/>
    <n v="51.211058735955099"/>
    <n v="7274.8"/>
    <n v="2662.9750542696652"/>
    <x v="2"/>
  </r>
  <r>
    <n v="68180"/>
    <s v="Cliente O580"/>
    <x v="813"/>
    <s v="TC1991"/>
    <x v="2"/>
    <x v="2"/>
    <x v="0"/>
    <x v="0"/>
    <s v="Gran San Antonio"/>
    <n v="68"/>
    <n v="7.0000000000000007E-2"/>
    <n v="109.9"/>
    <n v="29.268958148216999"/>
    <n v="7473.2000000000007"/>
    <n v="1990.2891540787559"/>
    <x v="8"/>
  </r>
  <r>
    <n v="68215"/>
    <s v="Cliente O546"/>
    <x v="583"/>
    <s v="SF1275"/>
    <x v="2"/>
    <x v="6"/>
    <x v="2"/>
    <x v="44"/>
    <s v="Pasto"/>
    <n v="64"/>
    <n v="7.0000000000000007E-2"/>
    <n v="599.9"/>
    <n v="176.3706"/>
    <n v="38393.599999999999"/>
    <n v="11287.7184"/>
    <x v="8"/>
  </r>
  <r>
    <n v="68219"/>
    <s v="Cliente O140"/>
    <x v="121"/>
    <s v="SM1973"/>
    <x v="2"/>
    <x v="7"/>
    <x v="1"/>
    <x v="53"/>
    <s v=" Rio de Janeiro"/>
    <n v="17"/>
    <n v="7.0000000000000007E-2"/>
    <n v="59.9"/>
    <n v="26.503102822291901"/>
    <n v="1018.3"/>
    <n v="450.55274797896232"/>
    <x v="9"/>
  </r>
  <r>
    <n v="68234"/>
    <s v="Cliente O518"/>
    <x v="2610"/>
    <s v="MT1143"/>
    <x v="2"/>
    <x v="5"/>
    <x v="2"/>
    <x v="2"/>
    <s v="Yumbo"/>
    <n v="23"/>
    <n v="7.0000000000000007E-2"/>
    <n v="799.9"/>
    <n v="329.9"/>
    <n v="18397.7"/>
    <n v="7587.7"/>
    <x v="4"/>
  </r>
  <r>
    <n v="68246"/>
    <s v="Cliente O584"/>
    <x v="1368"/>
    <s v="PC1166"/>
    <x v="2"/>
    <x v="0"/>
    <x v="0"/>
    <x v="0"/>
    <s v="Los Andes"/>
    <n v="84"/>
    <n v="7.0000000000000007E-2"/>
    <n v="4199.8999999999996"/>
    <n v="1537"/>
    <n v="352791.6"/>
    <n v="129108"/>
    <x v="9"/>
  </r>
  <r>
    <n v="68256"/>
    <s v="Cliente O482"/>
    <x v="1925"/>
    <s v="WC1053"/>
    <x v="2"/>
    <x v="8"/>
    <x v="3"/>
    <x v="13"/>
    <s v="Moreno"/>
    <n v="57"/>
    <n v="7.0000000000000007E-2"/>
    <n v="329.9"/>
    <n v="48.501009363816898"/>
    <n v="18804.3"/>
    <n v="2764.5575337375631"/>
    <x v="5"/>
  </r>
  <r>
    <n v="68267"/>
    <s v="Cliente O454"/>
    <x v="1048"/>
    <s v="WC1994"/>
    <x v="2"/>
    <x v="8"/>
    <x v="3"/>
    <x v="9"/>
    <s v="Ciudad de Salta"/>
    <n v="45"/>
    <n v="7.0000000000000007E-2"/>
    <n v="329.9"/>
    <n v="43.374193514552999"/>
    <n v="14845.499999999998"/>
    <n v="1951.8387081548849"/>
    <x v="6"/>
  </r>
  <r>
    <n v="68271"/>
    <s v="Cliente O161"/>
    <x v="134"/>
    <s v="MT1833"/>
    <x v="2"/>
    <x v="5"/>
    <x v="1"/>
    <x v="63"/>
    <s v=" João Pessoa"/>
    <n v="29"/>
    <n v="7.0000000000000007E-2"/>
    <n v="549.9"/>
    <n v="369.9"/>
    <n v="15947.099999999999"/>
    <n v="10727.099999999999"/>
    <x v="6"/>
  </r>
  <r>
    <n v="68287"/>
    <s v="Cliente O469"/>
    <x v="680"/>
    <s v="PC1476"/>
    <x v="2"/>
    <x v="0"/>
    <x v="3"/>
    <x v="13"/>
    <s v="Banfield"/>
    <n v="11"/>
    <n v="7.0000000000000007E-2"/>
    <n v="3599.9"/>
    <n v="1250"/>
    <n v="39598.9"/>
    <n v="13750"/>
    <x v="10"/>
  </r>
  <r>
    <n v="68311"/>
    <s v="Cliente O557"/>
    <x v="2329"/>
    <s v="PC1022"/>
    <x v="2"/>
    <x v="0"/>
    <x v="2"/>
    <x v="22"/>
    <s v="Envigado"/>
    <n v="63"/>
    <n v="7.0000000000000007E-2"/>
    <n v="3199.9"/>
    <n v="1025"/>
    <n v="201593.7"/>
    <n v="64575"/>
    <x v="2"/>
  </r>
  <r>
    <n v="68341"/>
    <s v="Cliente O510"/>
    <x v="1063"/>
    <s v="MS1091"/>
    <x v="2"/>
    <x v="4"/>
    <x v="2"/>
    <x v="2"/>
    <s v="Cartago"/>
    <n v="7"/>
    <n v="7.0000000000000007E-2"/>
    <n v="59.9"/>
    <n v="7.3677000000000001"/>
    <n v="419.3"/>
    <n v="51.573900000000002"/>
    <x v="10"/>
  </r>
  <r>
    <n v="68346"/>
    <s v="Cliente O530"/>
    <x v="1989"/>
    <s v="MS1250"/>
    <x v="2"/>
    <x v="4"/>
    <x v="2"/>
    <x v="3"/>
    <s v="Bogotá"/>
    <n v="54"/>
    <n v="7.0000000000000007E-2"/>
    <n v="39.9"/>
    <n v="11.730600000000001"/>
    <n v="2154.6"/>
    <n v="633.45240000000001"/>
    <x v="9"/>
  </r>
  <r>
    <n v="68354"/>
    <s v="Cliente O465"/>
    <x v="259"/>
    <s v="SM1192"/>
    <x v="2"/>
    <x v="7"/>
    <x v="3"/>
    <x v="4"/>
    <s v="San Salvador de Jujuy"/>
    <n v="44"/>
    <n v="7.0000000000000007E-2"/>
    <n v="59.9"/>
    <n v="17.610600000000002"/>
    <n v="2635.6"/>
    <n v="774.86640000000011"/>
    <x v="6"/>
  </r>
  <r>
    <n v="68382"/>
    <s v="Cliente O569"/>
    <x v="437"/>
    <s v="MT1833"/>
    <x v="2"/>
    <x v="5"/>
    <x v="0"/>
    <x v="23"/>
    <s v="Talca"/>
    <n v="33"/>
    <n v="7.0000000000000007E-2"/>
    <n v="549.9"/>
    <n v="369.9"/>
    <n v="18146.7"/>
    <n v="12206.699999999999"/>
    <x v="5"/>
  </r>
  <r>
    <n v="68395"/>
    <s v="Cliente O533"/>
    <x v="347"/>
    <s v="PC1906"/>
    <x v="2"/>
    <x v="0"/>
    <x v="2"/>
    <x v="8"/>
    <s v="Barranquilla"/>
    <n v="68"/>
    <n v="7.0000000000000007E-2"/>
    <n v="3199.9"/>
    <n v="1025"/>
    <n v="217593.2"/>
    <n v="69700"/>
    <x v="10"/>
  </r>
  <r>
    <n v="68405"/>
    <s v="Cliente O510"/>
    <x v="2044"/>
    <s v="MS1488"/>
    <x v="2"/>
    <x v="4"/>
    <x v="2"/>
    <x v="2"/>
    <s v="Cartago"/>
    <n v="8"/>
    <n v="7.0000000000000007E-2"/>
    <n v="39.9"/>
    <n v="11.730600000000001"/>
    <n v="319.2"/>
    <n v="93.844800000000006"/>
    <x v="4"/>
  </r>
  <r>
    <n v="68439"/>
    <s v="Cliente O467"/>
    <x v="307"/>
    <s v="SF1363"/>
    <x v="2"/>
    <x v="6"/>
    <x v="3"/>
    <x v="6"/>
    <s v="Ciudad de Santiago del Estero"/>
    <n v="51"/>
    <n v="7.0000000000000007E-2"/>
    <n v="199.9"/>
    <n v="58.770600000000002"/>
    <n v="10194.9"/>
    <n v="2997.3006"/>
    <x v="7"/>
  </r>
  <r>
    <n v="68460"/>
    <s v="Cliente O561"/>
    <x v="2610"/>
    <s v="SM1719"/>
    <x v="2"/>
    <x v="7"/>
    <x v="0"/>
    <x v="5"/>
    <s v="Gran Santiago"/>
    <n v="18"/>
    <n v="7.0000000000000007E-2"/>
    <n v="79.900000000000006"/>
    <n v="23.490600000000001"/>
    <n v="1438.2"/>
    <n v="422.83080000000001"/>
    <x v="4"/>
  </r>
  <r>
    <n v="68462"/>
    <s v="Cliente O530"/>
    <x v="2275"/>
    <s v="CA1093"/>
    <x v="2"/>
    <x v="3"/>
    <x v="2"/>
    <x v="3"/>
    <s v="Bogotá"/>
    <n v="40"/>
    <n v="7.0000000000000007E-2"/>
    <n v="48.9"/>
    <n v="5"/>
    <n v="1956"/>
    <n v="200"/>
    <x v="4"/>
  </r>
  <r>
    <n v="68483"/>
    <s v="Cliente O145"/>
    <x v="1415"/>
    <s v="MT1642"/>
    <x v="2"/>
    <x v="5"/>
    <x v="1"/>
    <x v="1"/>
    <s v=" Manaus"/>
    <n v="78"/>
    <n v="7.0000000000000007E-2"/>
    <n v="399.9"/>
    <n v="129.1"/>
    <n v="31192.199999999997"/>
    <n v="10069.799999999999"/>
    <x v="11"/>
  </r>
  <r>
    <n v="68500"/>
    <s v="Cliente O530"/>
    <x v="2388"/>
    <s v="NK1691"/>
    <x v="2"/>
    <x v="1"/>
    <x v="2"/>
    <x v="3"/>
    <s v="Bogotá"/>
    <n v="63"/>
    <n v="7.0000000000000007E-2"/>
    <n v="2359.9"/>
    <n v="1002.81839996061"/>
    <n v="148673.70000000001"/>
    <n v="63177.559197518429"/>
    <x v="0"/>
  </r>
  <r>
    <n v="68525"/>
    <s v="Cliente O524"/>
    <x v="608"/>
    <s v="WC1989"/>
    <x v="2"/>
    <x v="8"/>
    <x v="2"/>
    <x v="30"/>
    <s v="Sogamoso"/>
    <n v="58"/>
    <n v="7.0000000000000007E-2"/>
    <n v="329.9"/>
    <n v="96.990600000000001"/>
    <n v="19134.199999999997"/>
    <n v="5625.4548000000004"/>
    <x v="9"/>
  </r>
  <r>
    <n v="68535"/>
    <s v="Cliente O469"/>
    <x v="1992"/>
    <s v="MS1352"/>
    <x v="2"/>
    <x v="4"/>
    <x v="3"/>
    <x v="13"/>
    <s v="Banfield"/>
    <n v="27"/>
    <n v="7.0000000000000007E-2"/>
    <n v="39.9"/>
    <n v="15.1987328586965"/>
    <n v="1077.3"/>
    <n v="410.36578718480553"/>
    <x v="7"/>
  </r>
  <r>
    <n v="68540"/>
    <s v="Cliente O482"/>
    <x v="1178"/>
    <s v="MS1856"/>
    <x v="2"/>
    <x v="4"/>
    <x v="3"/>
    <x v="13"/>
    <s v="Moreno"/>
    <n v="54"/>
    <n v="7.0000000000000007E-2"/>
    <n v="39.9"/>
    <n v="11.730600000000001"/>
    <n v="2154.6"/>
    <n v="633.45240000000001"/>
    <x v="0"/>
  </r>
  <r>
    <n v="68565"/>
    <s v="Cliente O518"/>
    <x v="689"/>
    <s v="MT1606"/>
    <x v="2"/>
    <x v="5"/>
    <x v="2"/>
    <x v="2"/>
    <s v="Yumbo"/>
    <n v="26"/>
    <n v="7.0000000000000007E-2"/>
    <n v="549.9"/>
    <n v="329.9"/>
    <n v="14297.4"/>
    <n v="8577.4"/>
    <x v="9"/>
  </r>
  <r>
    <n v="68622"/>
    <s v="Cliente O562"/>
    <x v="125"/>
    <s v="NK1021"/>
    <x v="2"/>
    <x v="1"/>
    <x v="0"/>
    <x v="20"/>
    <s v="Gran Concepción"/>
    <n v="89"/>
    <n v="7.0000000000000007E-2"/>
    <n v="3899.9"/>
    <n v="1146.5706"/>
    <n v="347091.10000000003"/>
    <n v="102044.7834"/>
    <x v="9"/>
  </r>
  <r>
    <n v="68623"/>
    <s v="Cliente O145"/>
    <x v="623"/>
    <s v="NK1128"/>
    <x v="2"/>
    <x v="1"/>
    <x v="1"/>
    <x v="1"/>
    <s v=" Manaus"/>
    <n v="75"/>
    <n v="7.0000000000000007E-2"/>
    <n v="3899.9"/>
    <n v="1146.5706"/>
    <n v="292492.5"/>
    <n v="85992.794999999998"/>
    <x v="2"/>
  </r>
  <r>
    <n v="68629"/>
    <s v="Cliente O480"/>
    <x v="1912"/>
    <s v="SM1086"/>
    <x v="2"/>
    <x v="7"/>
    <x v="3"/>
    <x v="26"/>
    <s v="Ciudad de Río Cuarto"/>
    <n v="53"/>
    <n v="7.0000000000000007E-2"/>
    <n v="98.9"/>
    <n v="29.076599999999999"/>
    <n v="5241.7000000000007"/>
    <n v="1541.0598"/>
    <x v="0"/>
  </r>
  <r>
    <n v="68645"/>
    <s v="Cliente O501"/>
    <x v="1936"/>
    <s v="SF1992"/>
    <x v="2"/>
    <x v="6"/>
    <x v="2"/>
    <x v="29"/>
    <s v="Uribia"/>
    <n v="67"/>
    <n v="7.0000000000000007E-2"/>
    <n v="199.9"/>
    <n v="26.0867660268162"/>
    <n v="13393.300000000001"/>
    <n v="1747.8133237966854"/>
    <x v="1"/>
  </r>
  <r>
    <n v="68670"/>
    <s v="Cliente O583"/>
    <x v="416"/>
    <s v="TC1872"/>
    <x v="2"/>
    <x v="2"/>
    <x v="0"/>
    <x v="23"/>
    <s v="Linares"/>
    <n v="66"/>
    <n v="7.0000000000000007E-2"/>
    <n v="209.9"/>
    <n v="61.710599999999999"/>
    <n v="13853.4"/>
    <n v="4072.8995999999997"/>
    <x v="7"/>
  </r>
  <r>
    <n v="68702"/>
    <s v="Cliente O542"/>
    <x v="1908"/>
    <s v="NK1085"/>
    <x v="2"/>
    <x v="1"/>
    <x v="2"/>
    <x v="16"/>
    <s v="Pereira"/>
    <n v="89"/>
    <n v="7.0000000000000007E-2"/>
    <n v="2359.9"/>
    <n v="693.81060000000002"/>
    <n v="210031.1"/>
    <n v="61749.143400000001"/>
    <x v="5"/>
  </r>
  <r>
    <n v="68705"/>
    <s v="Cliente O143"/>
    <x v="558"/>
    <s v="SM1968"/>
    <x v="2"/>
    <x v="7"/>
    <x v="1"/>
    <x v="34"/>
    <s v=" Fortaleza"/>
    <n v="55"/>
    <n v="7.0000000000000007E-2"/>
    <n v="139.9"/>
    <n v="41.130600000000001"/>
    <n v="7694.5"/>
    <n v="2262.183"/>
    <x v="10"/>
  </r>
  <r>
    <n v="68708"/>
    <s v="Cliente O465"/>
    <x v="2274"/>
    <s v="WC1607"/>
    <x v="2"/>
    <x v="8"/>
    <x v="3"/>
    <x v="4"/>
    <s v="San Salvador de Jujuy"/>
    <n v="6"/>
    <n v="7.0000000000000007E-2"/>
    <n v="129.9"/>
    <n v="38.190600000000003"/>
    <n v="779.40000000000009"/>
    <n v="229.14360000000002"/>
    <x v="10"/>
  </r>
  <r>
    <n v="68715"/>
    <s v="Cliente O526"/>
    <x v="2687"/>
    <s v="MT1222"/>
    <x v="2"/>
    <x v="5"/>
    <x v="2"/>
    <x v="3"/>
    <s v="Girardot"/>
    <n v="18"/>
    <n v="7.0000000000000007E-2"/>
    <n v="1299.9000000000001"/>
    <n v="690.5"/>
    <n v="23398.2"/>
    <n v="12429"/>
    <x v="6"/>
  </r>
  <r>
    <n v="68723"/>
    <s v="Cliente O494"/>
    <x v="929"/>
    <s v="SM1749"/>
    <x v="2"/>
    <x v="7"/>
    <x v="3"/>
    <x v="13"/>
    <s v="Temperley"/>
    <n v="8"/>
    <n v="7.0000000000000007E-2"/>
    <n v="59.9"/>
    <n v="17.610600000000002"/>
    <n v="479.2"/>
    <n v="140.88480000000001"/>
    <x v="9"/>
  </r>
  <r>
    <n v="68764"/>
    <s v="Cliente O167"/>
    <x v="2589"/>
    <s v="PC1683"/>
    <x v="2"/>
    <x v="0"/>
    <x v="1"/>
    <x v="11"/>
    <s v=" Ribeirão Preto"/>
    <n v="69"/>
    <n v="7.0000000000000007E-2"/>
    <n v="2599.9"/>
    <n v="860"/>
    <n v="179393.1"/>
    <n v="59340"/>
    <x v="9"/>
  </r>
  <r>
    <n v="68792"/>
    <s v="Cliente O505"/>
    <x v="478"/>
    <s v="NK1983"/>
    <x v="2"/>
    <x v="1"/>
    <x v="2"/>
    <x v="24"/>
    <s v="Piedecuesta"/>
    <n v="63"/>
    <n v="7.0000000000000007E-2"/>
    <n v="1998.9"/>
    <n v="528.72584755625803"/>
    <n v="125930.70000000001"/>
    <n v="33309.728396044258"/>
    <x v="0"/>
  </r>
  <r>
    <n v="68796"/>
    <s v="Cliente O502"/>
    <x v="1056"/>
    <s v="MT1642"/>
    <x v="2"/>
    <x v="5"/>
    <x v="2"/>
    <x v="58"/>
    <s v="Florencia"/>
    <n v="87"/>
    <n v="7.0000000000000007E-2"/>
    <n v="399.9"/>
    <n v="129.1"/>
    <n v="34791.299999999996"/>
    <n v="11231.699999999999"/>
    <x v="6"/>
  </r>
  <r>
    <n v="68801"/>
    <s v="Cliente O510"/>
    <x v="81"/>
    <s v="SF1726"/>
    <x v="2"/>
    <x v="6"/>
    <x v="2"/>
    <x v="2"/>
    <s v="Cartago"/>
    <n v="22"/>
    <n v="7.0000000000000007E-2"/>
    <n v="199.9"/>
    <n v="58.770600000000002"/>
    <n v="4397.8"/>
    <n v="1292.9531999999999"/>
    <x v="0"/>
  </r>
  <r>
    <n v="68807"/>
    <s v="Cliente O453"/>
    <x v="1451"/>
    <s v="MT1031"/>
    <x v="2"/>
    <x v="5"/>
    <x v="3"/>
    <x v="13"/>
    <s v="Mar del Plata"/>
    <n v="55"/>
    <n v="7.0000000000000007E-2"/>
    <n v="549.9"/>
    <n v="369.9"/>
    <n v="30244.5"/>
    <n v="20344.5"/>
    <x v="11"/>
  </r>
  <r>
    <n v="68828"/>
    <s v="Cliente O568"/>
    <x v="480"/>
    <s v="NK1011"/>
    <x v="2"/>
    <x v="1"/>
    <x v="0"/>
    <x v="68"/>
    <s v="Gran Iquique"/>
    <n v="43"/>
    <n v="7.0000000000000007E-2"/>
    <n v="2359.9"/>
    <n v="1059.00493541686"/>
    <n v="101475.7"/>
    <n v="45537.21222292498"/>
    <x v="9"/>
  </r>
  <r>
    <n v="68845"/>
    <s v="Cliente O520"/>
    <x v="1528"/>
    <s v="WC1745"/>
    <x v="2"/>
    <x v="8"/>
    <x v="2"/>
    <x v="22"/>
    <s v="Caucasia"/>
    <n v="22"/>
    <n v="7.0000000000000007E-2"/>
    <n v="329.9"/>
    <n v="40.5777"/>
    <n v="7257.7999999999993"/>
    <n v="892.70939999999996"/>
    <x v="7"/>
  </r>
  <r>
    <n v="68846"/>
    <s v="Cliente O462"/>
    <x v="1247"/>
    <s v="SM1192"/>
    <x v="2"/>
    <x v="7"/>
    <x v="3"/>
    <x v="65"/>
    <s v="Posadas"/>
    <n v="46"/>
    <n v="7.0000000000000007E-2"/>
    <n v="59.9"/>
    <n v="17.610600000000002"/>
    <n v="2755.4"/>
    <n v="810.08760000000007"/>
    <x v="7"/>
  </r>
  <r>
    <n v="68856"/>
    <s v="Cliente O522"/>
    <x v="1033"/>
    <s v="WC1438"/>
    <x v="2"/>
    <x v="8"/>
    <x v="2"/>
    <x v="2"/>
    <s v="Buga"/>
    <n v="24"/>
    <n v="7.0000000000000007E-2"/>
    <n v="329.9"/>
    <n v="124.770371974109"/>
    <n v="7917.5999999999995"/>
    <n v="2994.4889273786157"/>
    <x v="9"/>
  </r>
  <r>
    <n v="68888"/>
    <s v="Cliente O465"/>
    <x v="618"/>
    <s v="MT1145"/>
    <x v="2"/>
    <x v="5"/>
    <x v="3"/>
    <x v="4"/>
    <s v="San Salvador de Jujuy"/>
    <n v="77"/>
    <n v="7.0000000000000007E-2"/>
    <n v="1299.9000000000001"/>
    <n v="896.45"/>
    <n v="100092.3"/>
    <n v="69026.650000000009"/>
    <x v="1"/>
  </r>
  <r>
    <n v="68929"/>
    <s v="Cliente O467"/>
    <x v="793"/>
    <s v="CA1151"/>
    <x v="2"/>
    <x v="3"/>
    <x v="3"/>
    <x v="6"/>
    <s v="Ciudad de Santiago del Estero"/>
    <n v="46"/>
    <n v="7.0000000000000007E-2"/>
    <n v="17.899999999999999"/>
    <n v="3.69"/>
    <n v="823.4"/>
    <n v="169.74"/>
    <x v="1"/>
  </r>
  <r>
    <n v="68935"/>
    <s v="Cliente O449"/>
    <x v="674"/>
    <s v="SF1447"/>
    <x v="2"/>
    <x v="6"/>
    <x v="3"/>
    <x v="26"/>
    <s v="Córdoba"/>
    <n v="23"/>
    <n v="7.0000000000000007E-2"/>
    <n v="199.9"/>
    <n v="58.770600000000002"/>
    <n v="4597.7"/>
    <n v="1351.7238"/>
    <x v="9"/>
  </r>
  <r>
    <n v="68977"/>
    <s v="Cliente O560"/>
    <x v="222"/>
    <s v="MT1058"/>
    <x v="2"/>
    <x v="5"/>
    <x v="2"/>
    <x v="16"/>
    <s v="Dosquebradas"/>
    <n v="32"/>
    <n v="7.0000000000000007E-2"/>
    <n v="1299.9000000000001"/>
    <n v="985.5"/>
    <n v="41596.800000000003"/>
    <n v="31536"/>
    <x v="1"/>
  </r>
  <r>
    <n v="68984"/>
    <s v="Cliente O161"/>
    <x v="1437"/>
    <s v="WC1607"/>
    <x v="2"/>
    <x v="8"/>
    <x v="1"/>
    <x v="63"/>
    <s v=" João Pessoa"/>
    <n v="69"/>
    <n v="7.0000000000000007E-2"/>
    <n v="129.9"/>
    <n v="38.190600000000003"/>
    <n v="8963.1"/>
    <n v="2635.1514000000002"/>
    <x v="0"/>
  </r>
  <r>
    <n v="69072"/>
    <s v="Cliente O167"/>
    <x v="2016"/>
    <s v="WC1617"/>
    <x v="2"/>
    <x v="8"/>
    <x v="1"/>
    <x v="11"/>
    <s v=" Ribeirão Preto"/>
    <n v="16"/>
    <n v="7.0000000000000007E-2"/>
    <n v="329.9"/>
    <n v="40.5777"/>
    <n v="5278.4"/>
    <n v="649.2432"/>
    <x v="10"/>
  </r>
  <r>
    <n v="69073"/>
    <s v="Cliente O584"/>
    <x v="2093"/>
    <s v="PC1913"/>
    <x v="2"/>
    <x v="0"/>
    <x v="0"/>
    <x v="0"/>
    <s v="Los Andes"/>
    <n v="66"/>
    <n v="7.0000000000000007E-2"/>
    <n v="3199.9"/>
    <n v="1005"/>
    <n v="211193.4"/>
    <n v="66330"/>
    <x v="0"/>
  </r>
  <r>
    <n v="69099"/>
    <s v="Cliente O169"/>
    <x v="610"/>
    <s v="MS1292"/>
    <x v="2"/>
    <x v="4"/>
    <x v="1"/>
    <x v="10"/>
    <s v=" Contagem"/>
    <n v="40"/>
    <n v="7.0000000000000007E-2"/>
    <n v="139.9"/>
    <n v="17.207699999999999"/>
    <n v="5596"/>
    <n v="688.30799999999999"/>
    <x v="9"/>
  </r>
  <r>
    <n v="69102"/>
    <s v="Cliente O480"/>
    <x v="1878"/>
    <s v="MS1856"/>
    <x v="2"/>
    <x v="4"/>
    <x v="3"/>
    <x v="26"/>
    <s v="Ciudad de Río Cuarto"/>
    <n v="76"/>
    <n v="7.0000000000000007E-2"/>
    <n v="39.9"/>
    <n v="11.730600000000001"/>
    <n v="3032.4"/>
    <n v="891.52560000000005"/>
    <x v="4"/>
  </r>
  <r>
    <n v="69113"/>
    <s v="Cliente O529"/>
    <x v="1483"/>
    <s v="PC1262"/>
    <x v="2"/>
    <x v="0"/>
    <x v="2"/>
    <x v="8"/>
    <s v="Sabanalarga"/>
    <n v="78"/>
    <n v="7.0000000000000007E-2"/>
    <n v="3599.9"/>
    <n v="1250"/>
    <n v="280792.2"/>
    <n v="97500"/>
    <x v="8"/>
  </r>
  <r>
    <n v="69120"/>
    <s v="Cliente O518"/>
    <x v="2488"/>
    <s v="PC1592"/>
    <x v="2"/>
    <x v="0"/>
    <x v="2"/>
    <x v="2"/>
    <s v="Yumbo"/>
    <n v="11"/>
    <n v="7.0000000000000007E-2"/>
    <n v="3199.9"/>
    <n v="1025"/>
    <n v="35198.9"/>
    <n v="11275"/>
    <x v="10"/>
  </r>
  <r>
    <n v="69126"/>
    <s v="Cliente O510"/>
    <x v="806"/>
    <s v="SF1218"/>
    <x v="2"/>
    <x v="6"/>
    <x v="2"/>
    <x v="2"/>
    <s v="Cartago"/>
    <n v="30"/>
    <n v="7.0000000000000007E-2"/>
    <n v="199.9"/>
    <n v="84.5260612430869"/>
    <n v="5997"/>
    <n v="2535.7818372926072"/>
    <x v="1"/>
  </r>
  <r>
    <n v="69210"/>
    <s v="Cliente O139"/>
    <x v="2487"/>
    <s v="MT1792"/>
    <x v="2"/>
    <x v="5"/>
    <x v="1"/>
    <x v="11"/>
    <s v=" São Paulo"/>
    <n v="44"/>
    <n v="7.0000000000000007E-2"/>
    <n v="1299.9000000000001"/>
    <n v="690.5"/>
    <n v="57195.600000000006"/>
    <n v="30382"/>
    <x v="4"/>
  </r>
  <r>
    <n v="69211"/>
    <s v="Cliente O496"/>
    <x v="263"/>
    <s v="MT1867"/>
    <x v="2"/>
    <x v="5"/>
    <x v="3"/>
    <x v="13"/>
    <s v="Monte Grande"/>
    <n v="66"/>
    <n v="7.0000000000000007E-2"/>
    <n v="549.9"/>
    <n v="369.9"/>
    <n v="36293.4"/>
    <n v="24413.399999999998"/>
    <x v="2"/>
  </r>
  <r>
    <n v="69224"/>
    <s v="Cliente O494"/>
    <x v="989"/>
    <s v="WC1975"/>
    <x v="2"/>
    <x v="8"/>
    <x v="3"/>
    <x v="13"/>
    <s v="Temperley"/>
    <n v="29"/>
    <n v="7.0000000000000007E-2"/>
    <n v="219.9"/>
    <n v="64.650599999999997"/>
    <n v="6377.1"/>
    <n v="1874.8673999999999"/>
    <x v="3"/>
  </r>
  <r>
    <n v="69242"/>
    <s v="Cliente O530"/>
    <x v="227"/>
    <s v="SM1542"/>
    <x v="2"/>
    <x v="7"/>
    <x v="2"/>
    <x v="3"/>
    <s v="Bogotá"/>
    <n v="25"/>
    <n v="7.0000000000000007E-2"/>
    <n v="98.9"/>
    <n v="20.859657275159499"/>
    <n v="2472.5"/>
    <n v="521.49143187898744"/>
    <x v="7"/>
  </r>
  <r>
    <n v="69267"/>
    <s v="Cliente O144"/>
    <x v="1395"/>
    <s v="PC1307"/>
    <x v="2"/>
    <x v="0"/>
    <x v="1"/>
    <x v="10"/>
    <s v=" Belo Horizonte"/>
    <n v="46"/>
    <n v="7.0000000000000007E-2"/>
    <n v="3599.9"/>
    <n v="1250"/>
    <n v="165595.4"/>
    <n v="57500"/>
    <x v="0"/>
  </r>
  <r>
    <n v="69283"/>
    <s v="Cliente O467"/>
    <x v="569"/>
    <s v="CA1992"/>
    <x v="2"/>
    <x v="3"/>
    <x v="3"/>
    <x v="6"/>
    <s v="Ciudad de Santiago del Estero"/>
    <n v="30"/>
    <n v="7.0000000000000007E-2"/>
    <n v="5.9"/>
    <n v="1.23"/>
    <n v="177"/>
    <n v="36.9"/>
    <x v="0"/>
  </r>
  <r>
    <n v="69297"/>
    <s v="Cliente O565"/>
    <x v="853"/>
    <s v="WC1349"/>
    <x v="2"/>
    <x v="8"/>
    <x v="0"/>
    <x v="15"/>
    <s v="Antofagasta"/>
    <n v="49"/>
    <n v="7.0000000000000007E-2"/>
    <n v="219.9"/>
    <n v="45.259923925698999"/>
    <n v="10775.1"/>
    <n v="2217.736272359251"/>
    <x v="7"/>
  </r>
  <r>
    <n v="69302"/>
    <s v="Cliente O578"/>
    <x v="291"/>
    <s v="TC1306"/>
    <x v="2"/>
    <x v="2"/>
    <x v="0"/>
    <x v="25"/>
    <s v="Valdivia"/>
    <n v="13"/>
    <n v="7.0000000000000007E-2"/>
    <n v="209.9"/>
    <n v="61.710599999999999"/>
    <n v="2728.7000000000003"/>
    <n v="802.23779999999999"/>
    <x v="7"/>
  </r>
  <r>
    <n v="69313"/>
    <s v="Cliente O560"/>
    <x v="638"/>
    <s v="PC1294"/>
    <x v="2"/>
    <x v="0"/>
    <x v="2"/>
    <x v="16"/>
    <s v="Dosquebradas"/>
    <n v="28"/>
    <n v="7.0000000000000007E-2"/>
    <n v="3299.9"/>
    <n v="1100"/>
    <n v="92397.2"/>
    <n v="30800"/>
    <x v="4"/>
  </r>
  <r>
    <n v="69319"/>
    <s v="Cliente O520"/>
    <x v="1236"/>
    <s v="PC1072"/>
    <x v="2"/>
    <x v="0"/>
    <x v="2"/>
    <x v="22"/>
    <s v="Caucasia"/>
    <n v="88"/>
    <n v="7.0000000000000007E-2"/>
    <n v="3199.9"/>
    <n v="1005"/>
    <n v="281591.2"/>
    <n v="88440"/>
    <x v="3"/>
  </r>
  <r>
    <n v="69329"/>
    <s v="Cliente O520"/>
    <x v="1103"/>
    <s v="SM1200"/>
    <x v="2"/>
    <x v="7"/>
    <x v="2"/>
    <x v="22"/>
    <s v="Caucasia"/>
    <n v="69"/>
    <n v="7.0000000000000007E-2"/>
    <n v="79.900000000000006"/>
    <n v="23.490600000000001"/>
    <n v="5513.1"/>
    <n v="1620.8514"/>
    <x v="2"/>
  </r>
  <r>
    <n v="69331"/>
    <s v="Cliente O357"/>
    <x v="379"/>
    <s v="PC1408"/>
    <x v="2"/>
    <x v="0"/>
    <x v="1"/>
    <x v="17"/>
    <s v=" Ji-Paraná"/>
    <n v="83"/>
    <n v="7.0000000000000007E-2"/>
    <n v="3199.9"/>
    <n v="1005"/>
    <n v="265591.7"/>
    <n v="83415"/>
    <x v="10"/>
  </r>
  <r>
    <n v="69368"/>
    <s v="Cliente O584"/>
    <x v="230"/>
    <s v="CA1914"/>
    <x v="2"/>
    <x v="3"/>
    <x v="0"/>
    <x v="0"/>
    <s v="Los Andes"/>
    <n v="28"/>
    <n v="7.0000000000000007E-2"/>
    <n v="29.9"/>
    <n v="2.99"/>
    <n v="837.19999999999993"/>
    <n v="83.72"/>
    <x v="1"/>
  </r>
  <r>
    <n v="69371"/>
    <s v="Cliente O583"/>
    <x v="125"/>
    <s v="NK1845"/>
    <x v="2"/>
    <x v="1"/>
    <x v="0"/>
    <x v="23"/>
    <s v="Linares"/>
    <n v="57"/>
    <n v="7.0000000000000007E-2"/>
    <n v="1998.9"/>
    <n v="697.67504903921201"/>
    <n v="113937.3"/>
    <n v="39767.477795235085"/>
    <x v="9"/>
  </r>
  <r>
    <n v="69379"/>
    <s v="Cliente O153"/>
    <x v="348"/>
    <s v="CA1093"/>
    <x v="2"/>
    <x v="3"/>
    <x v="1"/>
    <x v="59"/>
    <s v=" São Luís"/>
    <n v="21"/>
    <n v="7.0000000000000007E-2"/>
    <n v="48.9"/>
    <n v="5"/>
    <n v="1026.8999999999999"/>
    <n v="105"/>
    <x v="1"/>
  </r>
  <r>
    <n v="69414"/>
    <s v="Cliente O574"/>
    <x v="244"/>
    <s v="TC1534"/>
    <x v="2"/>
    <x v="2"/>
    <x v="0"/>
    <x v="15"/>
    <s v="Calama"/>
    <n v="31"/>
    <n v="7.0000000000000007E-2"/>
    <n v="169.9"/>
    <n v="49.950600000000001"/>
    <n v="5266.9000000000005"/>
    <n v="1548.4686000000002"/>
    <x v="7"/>
  </r>
  <r>
    <n v="69430"/>
    <s v="Cliente O584"/>
    <x v="626"/>
    <s v="PC1166"/>
    <x v="2"/>
    <x v="0"/>
    <x v="0"/>
    <x v="0"/>
    <s v="Los Andes"/>
    <n v="86"/>
    <n v="7.0000000000000007E-2"/>
    <n v="4199.8999999999996"/>
    <n v="1537"/>
    <n v="361191.39999999997"/>
    <n v="132182"/>
    <x v="9"/>
  </r>
  <r>
    <n v="69446"/>
    <s v="Cliente O510"/>
    <x v="2443"/>
    <s v="MS1509"/>
    <x v="2"/>
    <x v="4"/>
    <x v="2"/>
    <x v="2"/>
    <s v="Cartago"/>
    <n v="39"/>
    <n v="7.0000000000000007E-2"/>
    <n v="69.900000000000006"/>
    <n v="20.550599999999999"/>
    <n v="2726.1000000000004"/>
    <n v="801.47339999999997"/>
    <x v="5"/>
  </r>
  <r>
    <n v="69469"/>
    <s v="Cliente O477"/>
    <x v="946"/>
    <s v="NK1187"/>
    <x v="2"/>
    <x v="1"/>
    <x v="3"/>
    <x v="13"/>
    <s v="Berazategui"/>
    <n v="17"/>
    <n v="7.0000000000000007E-2"/>
    <n v="3899.9"/>
    <n v="1146.5706"/>
    <n v="66298.3"/>
    <n v="19491.700199999999"/>
    <x v="9"/>
  </r>
  <r>
    <n v="69518"/>
    <s v="Cliente O513"/>
    <x v="270"/>
    <s v="PC1204"/>
    <x v="2"/>
    <x v="0"/>
    <x v="2"/>
    <x v="3"/>
    <s v="Zipaquirá"/>
    <n v="86"/>
    <n v="7.0000000000000007E-2"/>
    <n v="3599.9"/>
    <n v="1250"/>
    <n v="309591.40000000002"/>
    <n v="107500"/>
    <x v="7"/>
  </r>
  <r>
    <n v="69523"/>
    <s v="Cliente O513"/>
    <x v="2323"/>
    <s v="PC1022"/>
    <x v="2"/>
    <x v="0"/>
    <x v="2"/>
    <x v="3"/>
    <s v="Zipaquirá"/>
    <n v="92"/>
    <n v="7.0000000000000007E-2"/>
    <n v="3199.9"/>
    <n v="1025"/>
    <n v="294390.8"/>
    <n v="94300"/>
    <x v="7"/>
  </r>
  <r>
    <n v="69525"/>
    <s v="Cliente O498"/>
    <x v="1089"/>
    <s v="SM1655"/>
    <x v="2"/>
    <x v="7"/>
    <x v="2"/>
    <x v="24"/>
    <s v="Barrancabermeja"/>
    <n v="27"/>
    <n v="7.0000000000000007E-2"/>
    <n v="59.9"/>
    <n v="17.610600000000002"/>
    <n v="1617.3"/>
    <n v="475.48620000000005"/>
    <x v="0"/>
  </r>
  <r>
    <n v="69525"/>
    <s v="Cliente O145"/>
    <x v="2017"/>
    <s v="SM1655"/>
    <x v="2"/>
    <x v="7"/>
    <x v="1"/>
    <x v="1"/>
    <s v=" Manaus"/>
    <n v="55"/>
    <n v="7.0000000000000007E-2"/>
    <n v="59.9"/>
    <n v="17.610600000000002"/>
    <n v="3294.5"/>
    <n v="968.58300000000008"/>
    <x v="5"/>
  </r>
  <r>
    <n v="69528"/>
    <s v="Cliente O535"/>
    <x v="688"/>
    <s v="SF1213"/>
    <x v="2"/>
    <x v="6"/>
    <x v="2"/>
    <x v="67"/>
    <s v="Cúcuta"/>
    <n v="66"/>
    <n v="7.0000000000000007E-2"/>
    <n v="599.9"/>
    <n v="176.3706"/>
    <n v="39593.4"/>
    <n v="11640.4596"/>
    <x v="2"/>
  </r>
  <r>
    <n v="69546"/>
    <s v="Cliente O494"/>
    <x v="290"/>
    <s v="CA1971"/>
    <x v="2"/>
    <x v="3"/>
    <x v="3"/>
    <x v="13"/>
    <s v="Temperley"/>
    <n v="51"/>
    <n v="7.0000000000000007E-2"/>
    <n v="48.9"/>
    <n v="5"/>
    <n v="2493.9"/>
    <n v="255"/>
    <x v="1"/>
  </r>
  <r>
    <n v="69557"/>
    <s v="Cliente O551"/>
    <x v="254"/>
    <s v="NK1211"/>
    <x v="2"/>
    <x v="1"/>
    <x v="2"/>
    <x v="57"/>
    <s v="Armenia"/>
    <n v="63"/>
    <n v="7.0000000000000007E-2"/>
    <n v="1998.9"/>
    <n v="587.67660000000001"/>
    <n v="125930.70000000001"/>
    <n v="37023.625800000002"/>
    <x v="8"/>
  </r>
  <r>
    <n v="69567"/>
    <s v="Cliente O494"/>
    <x v="2224"/>
    <s v="SF1290"/>
    <x v="2"/>
    <x v="6"/>
    <x v="3"/>
    <x v="13"/>
    <s v="Temperley"/>
    <n v="47"/>
    <n v="7.0000000000000007E-2"/>
    <n v="599.9"/>
    <n v="176.3706"/>
    <n v="28195.3"/>
    <n v="8289.4182000000001"/>
    <x v="7"/>
  </r>
  <r>
    <n v="69583"/>
    <s v="Cliente O530"/>
    <x v="177"/>
    <s v="WC1024"/>
    <x v="2"/>
    <x v="8"/>
    <x v="2"/>
    <x v="3"/>
    <s v="Bogotá"/>
    <n v="64"/>
    <n v="7.0000000000000007E-2"/>
    <n v="129.9"/>
    <n v="38.190600000000003"/>
    <n v="8313.6"/>
    <n v="2444.1984000000002"/>
    <x v="7"/>
  </r>
  <r>
    <n v="69608"/>
    <s v="Cliente O485"/>
    <x v="354"/>
    <s v="PC1140"/>
    <x v="2"/>
    <x v="0"/>
    <x v="3"/>
    <x v="60"/>
    <s v="San Fernando del Valle de Catamarca"/>
    <n v="24"/>
    <n v="7.0000000000000007E-2"/>
    <n v="3599.9"/>
    <n v="1250"/>
    <n v="86397.6"/>
    <n v="30000"/>
    <x v="2"/>
  </r>
  <r>
    <n v="69617"/>
    <s v="Cliente O454"/>
    <x v="2541"/>
    <s v="PC1468"/>
    <x v="2"/>
    <x v="0"/>
    <x v="3"/>
    <x v="9"/>
    <s v="Ciudad de Salta"/>
    <n v="113"/>
    <n v="7.0000000000000007E-2"/>
    <n v="3199.9"/>
    <n v="1005"/>
    <n v="361588.7"/>
    <n v="113565"/>
    <x v="10"/>
  </r>
  <r>
    <n v="69674"/>
    <s v="Cliente O470"/>
    <x v="119"/>
    <s v="CA1300"/>
    <x v="2"/>
    <x v="3"/>
    <x v="3"/>
    <x v="19"/>
    <s v="Guaymallén"/>
    <n v="46"/>
    <n v="7.0000000000000007E-2"/>
    <n v="5.9"/>
    <n v="1.23"/>
    <n v="271.40000000000003"/>
    <n v="56.58"/>
    <x v="0"/>
  </r>
  <r>
    <n v="69693"/>
    <s v="Cliente O160"/>
    <x v="739"/>
    <s v="SM1192"/>
    <x v="2"/>
    <x v="7"/>
    <x v="1"/>
    <x v="11"/>
    <s v=" São Bernardo do Campo"/>
    <n v="38"/>
    <n v="7.0000000000000007E-2"/>
    <n v="59.9"/>
    <n v="17.610600000000002"/>
    <n v="2276.1999999999998"/>
    <n v="669.20280000000002"/>
    <x v="9"/>
  </r>
  <r>
    <n v="69694"/>
    <s v="Cliente O580"/>
    <x v="623"/>
    <s v="WC1975"/>
    <x v="2"/>
    <x v="8"/>
    <x v="0"/>
    <x v="0"/>
    <s v="Gran San Antonio"/>
    <n v="56"/>
    <n v="7.0000000000000007E-2"/>
    <n v="219.9"/>
    <n v="64.650599999999997"/>
    <n v="12314.4"/>
    <n v="3620.4335999999998"/>
    <x v="2"/>
  </r>
  <r>
    <n v="69727"/>
    <s v="Cliente O451"/>
    <x v="128"/>
    <s v="PC1495"/>
    <x v="2"/>
    <x v="0"/>
    <x v="3"/>
    <x v="13"/>
    <s v="La Plata"/>
    <n v="7"/>
    <n v="7.0000000000000007E-2"/>
    <n v="3299.9"/>
    <n v="1100"/>
    <n v="23099.3"/>
    <n v="7700"/>
    <x v="11"/>
  </r>
  <r>
    <n v="69742"/>
    <s v="Cliente O357"/>
    <x v="2368"/>
    <s v="PC1166"/>
    <x v="2"/>
    <x v="0"/>
    <x v="1"/>
    <x v="17"/>
    <s v=" Ji-Paraná"/>
    <n v="64"/>
    <n v="7.0000000000000007E-2"/>
    <n v="4199.8999999999996"/>
    <n v="1537"/>
    <n v="268793.59999999998"/>
    <n v="98368"/>
    <x v="8"/>
  </r>
  <r>
    <n v="69743"/>
    <s v="Cliente O510"/>
    <x v="524"/>
    <s v="SF1677"/>
    <x v="2"/>
    <x v="6"/>
    <x v="2"/>
    <x v="2"/>
    <s v="Cartago"/>
    <n v="50"/>
    <n v="7.0000000000000007E-2"/>
    <n v="199.9"/>
    <n v="58.770600000000002"/>
    <n v="9995"/>
    <n v="2938.53"/>
    <x v="8"/>
  </r>
  <r>
    <n v="69755"/>
    <s v="Cliente O146"/>
    <x v="491"/>
    <s v="MS1599"/>
    <x v="2"/>
    <x v="4"/>
    <x v="1"/>
    <x v="37"/>
    <s v=" Curitiba"/>
    <n v="43"/>
    <n v="7.0000000000000007E-2"/>
    <n v="139.9"/>
    <n v="51.211058735955099"/>
    <n v="6015.7"/>
    <n v="2202.0755256460693"/>
    <x v="5"/>
  </r>
  <r>
    <n v="69764"/>
    <s v="Cliente O581"/>
    <x v="1918"/>
    <s v="PC1592"/>
    <x v="2"/>
    <x v="0"/>
    <x v="0"/>
    <x v="23"/>
    <s v="Curicó"/>
    <n v="23"/>
    <n v="7.0000000000000007E-2"/>
    <n v="3199.9"/>
    <n v="1025"/>
    <n v="73597.7"/>
    <n v="23575"/>
    <x v="4"/>
  </r>
  <r>
    <n v="69795"/>
    <s v="Cliente O469"/>
    <x v="667"/>
    <s v="PC1238"/>
    <x v="2"/>
    <x v="0"/>
    <x v="3"/>
    <x v="13"/>
    <s v="Banfield"/>
    <n v="54"/>
    <n v="7.0000000000000007E-2"/>
    <n v="3199.9"/>
    <n v="1025"/>
    <n v="172794.6"/>
    <n v="55350"/>
    <x v="8"/>
  </r>
  <r>
    <n v="69815"/>
    <s v="Cliente O509"/>
    <x v="1896"/>
    <s v="WC1471"/>
    <x v="2"/>
    <x v="8"/>
    <x v="2"/>
    <x v="3"/>
    <s v="Facatativá"/>
    <n v="67"/>
    <n v="7.0000000000000007E-2"/>
    <n v="329.9"/>
    <n v="96.990600000000001"/>
    <n v="22103.3"/>
    <n v="6498.3702000000003"/>
    <x v="6"/>
  </r>
  <r>
    <n v="69831"/>
    <s v="Cliente O152"/>
    <x v="784"/>
    <s v="PC1104"/>
    <x v="2"/>
    <x v="0"/>
    <x v="1"/>
    <x v="11"/>
    <s v=" Campinas"/>
    <n v="39"/>
    <n v="7.0000000000000007E-2"/>
    <n v="3599.9"/>
    <n v="1250"/>
    <n v="140396.1"/>
    <n v="48750"/>
    <x v="0"/>
  </r>
  <r>
    <n v="69833"/>
    <s v="Cliente O503"/>
    <x v="1923"/>
    <s v="PC1077"/>
    <x v="2"/>
    <x v="0"/>
    <x v="2"/>
    <x v="22"/>
    <s v="Turbo"/>
    <n v="7"/>
    <n v="7.0000000000000007E-2"/>
    <n v="3199.9"/>
    <n v="1025"/>
    <n v="22399.3"/>
    <n v="7175"/>
    <x v="8"/>
  </r>
  <r>
    <n v="69843"/>
    <s v="Cliente O473"/>
    <x v="1562"/>
    <s v="CA1879"/>
    <x v="2"/>
    <x v="3"/>
    <x v="3"/>
    <x v="61"/>
    <s v="Ciudad de Neuquén"/>
    <n v="8"/>
    <n v="7.0000000000000007E-2"/>
    <n v="29.9"/>
    <n v="2.99"/>
    <n v="239.2"/>
    <n v="23.92"/>
    <x v="11"/>
  </r>
  <r>
    <n v="69849"/>
    <s v="Cliente O510"/>
    <x v="794"/>
    <s v="PC1600"/>
    <x v="2"/>
    <x v="0"/>
    <x v="2"/>
    <x v="2"/>
    <s v="Cartago"/>
    <n v="25"/>
    <n v="7.0000000000000007E-2"/>
    <n v="3199.9"/>
    <n v="1005"/>
    <n v="79997.5"/>
    <n v="25125"/>
    <x v="9"/>
  </r>
  <r>
    <n v="69915"/>
    <s v="Cliente O578"/>
    <x v="968"/>
    <s v="NK1534"/>
    <x v="2"/>
    <x v="1"/>
    <x v="0"/>
    <x v="25"/>
    <s v="Valdivia"/>
    <n v="36"/>
    <n v="7.0000000000000007E-2"/>
    <n v="3090.9"/>
    <n v="908.72460000000001"/>
    <n v="111272.40000000001"/>
    <n v="32714.085599999999"/>
    <x v="11"/>
  </r>
  <r>
    <n v="69932"/>
    <s v="Cliente O145"/>
    <x v="1474"/>
    <s v="SF1305"/>
    <x v="2"/>
    <x v="6"/>
    <x v="1"/>
    <x v="1"/>
    <s v=" Manaus"/>
    <n v="36"/>
    <n v="7.0000000000000007E-2"/>
    <n v="599.9"/>
    <n v="73.787700000000001"/>
    <n v="21596.399999999998"/>
    <n v="2656.3571999999999"/>
    <x v="4"/>
  </r>
  <r>
    <n v="69938"/>
    <s v="Cliente O472"/>
    <x v="1174"/>
    <s v="NK1034"/>
    <x v="2"/>
    <x v="1"/>
    <x v="3"/>
    <x v="13"/>
    <s v="José C. Paz"/>
    <n v="29"/>
    <n v="7.0000000000000007E-2"/>
    <n v="3090.9"/>
    <n v="908.72460000000001"/>
    <n v="89636.1"/>
    <n v="26353.0134"/>
    <x v="7"/>
  </r>
  <r>
    <n v="69955"/>
    <s v="Cliente O520"/>
    <x v="2700"/>
    <s v="PC1867"/>
    <x v="2"/>
    <x v="0"/>
    <x v="2"/>
    <x v="22"/>
    <s v="Caucasia"/>
    <n v="63"/>
    <n v="7.0000000000000007E-2"/>
    <n v="3199.9"/>
    <n v="1025"/>
    <n v="201593.7"/>
    <n v="64575"/>
    <x v="2"/>
  </r>
  <r>
    <n v="69958"/>
    <s v="Cliente O578"/>
    <x v="4"/>
    <s v="WC1295"/>
    <x v="2"/>
    <x v="8"/>
    <x v="0"/>
    <x v="25"/>
    <s v="Valdivia"/>
    <n v="46"/>
    <n v="7.0000000000000007E-2"/>
    <n v="219.9"/>
    <n v="64.650599999999997"/>
    <n v="10115.4"/>
    <n v="2973.9276"/>
    <x v="4"/>
  </r>
  <r>
    <n v="69969"/>
    <s v="Cliente O533"/>
    <x v="940"/>
    <s v="CA1886"/>
    <x v="2"/>
    <x v="3"/>
    <x v="2"/>
    <x v="8"/>
    <s v="Barranquilla"/>
    <n v="37"/>
    <n v="7.0000000000000007E-2"/>
    <n v="17.899999999999999"/>
    <n v="3.69"/>
    <n v="662.3"/>
    <n v="136.53"/>
    <x v="8"/>
  </r>
  <r>
    <n v="70000"/>
    <s v="Cliente O498"/>
    <x v="488"/>
    <s v="CA1372"/>
    <x v="2"/>
    <x v="3"/>
    <x v="2"/>
    <x v="24"/>
    <s v="Barrancabermeja"/>
    <n v="47"/>
    <n v="7.0000000000000007E-2"/>
    <n v="48.9"/>
    <n v="5"/>
    <n v="2298.2999999999997"/>
    <n v="235"/>
    <x v="8"/>
  </r>
  <r>
    <n v="70037"/>
    <s v="Cliente O472"/>
    <x v="721"/>
    <s v="WC1975"/>
    <x v="2"/>
    <x v="8"/>
    <x v="3"/>
    <x v="13"/>
    <s v="José C. Paz"/>
    <n v="33"/>
    <n v="7.0000000000000007E-2"/>
    <n v="219.9"/>
    <n v="64.650599999999997"/>
    <n v="7256.7"/>
    <n v="2133.4697999999999"/>
    <x v="0"/>
  </r>
  <r>
    <n v="70053"/>
    <s v="Cliente O469"/>
    <x v="108"/>
    <s v="PC1481"/>
    <x v="2"/>
    <x v="0"/>
    <x v="3"/>
    <x v="13"/>
    <s v="Banfield"/>
    <n v="41"/>
    <n v="7.0000000000000007E-2"/>
    <n v="2599.9"/>
    <n v="860"/>
    <n v="106595.90000000001"/>
    <n v="35260"/>
    <x v="3"/>
  </r>
  <r>
    <n v="70061"/>
    <s v="Cliente O573"/>
    <x v="1298"/>
    <s v="PC1756"/>
    <x v="2"/>
    <x v="0"/>
    <x v="0"/>
    <x v="20"/>
    <s v="Los Ángeles"/>
    <n v="9"/>
    <n v="7.0000000000000007E-2"/>
    <n v="3199.9"/>
    <n v="1005"/>
    <n v="28799.100000000002"/>
    <n v="9045"/>
    <x v="10"/>
  </r>
  <r>
    <n v="70063"/>
    <s v="Cliente O517"/>
    <x v="1438"/>
    <s v="SF1447"/>
    <x v="2"/>
    <x v="6"/>
    <x v="2"/>
    <x v="39"/>
    <s v="Magangué"/>
    <n v="32"/>
    <n v="7.0000000000000007E-2"/>
    <n v="199.9"/>
    <n v="58.770600000000002"/>
    <n v="6396.8"/>
    <n v="1880.6592000000001"/>
    <x v="7"/>
  </r>
  <r>
    <n v="70068"/>
    <s v="Cliente O578"/>
    <x v="943"/>
    <s v="SF1306"/>
    <x v="2"/>
    <x v="6"/>
    <x v="0"/>
    <x v="25"/>
    <s v="Valdivia"/>
    <n v="64"/>
    <n v="7.0000000000000007E-2"/>
    <n v="199.9"/>
    <n v="58.770600000000002"/>
    <n v="12793.6"/>
    <n v="3761.3184000000001"/>
    <x v="9"/>
  </r>
  <r>
    <n v="70088"/>
    <s v="Cliente O178"/>
    <x v="634"/>
    <s v="SF1053"/>
    <x v="2"/>
    <x v="6"/>
    <x v="1"/>
    <x v="17"/>
    <s v=" Porto Velho"/>
    <n v="9"/>
    <n v="7.0000000000000007E-2"/>
    <n v="199.9"/>
    <n v="58.770600000000002"/>
    <n v="1799.1000000000001"/>
    <n v="528.93540000000007"/>
    <x v="9"/>
  </r>
  <r>
    <n v="70109"/>
    <s v="Cliente O538"/>
    <x v="1615"/>
    <s v="MS1091"/>
    <x v="2"/>
    <x v="4"/>
    <x v="2"/>
    <x v="3"/>
    <s v="Soacha"/>
    <n v="52"/>
    <n v="7.0000000000000007E-2"/>
    <n v="59.9"/>
    <n v="7.3677000000000001"/>
    <n v="3114.7999999999997"/>
    <n v="383.12040000000002"/>
    <x v="3"/>
  </r>
  <r>
    <n v="70115"/>
    <s v="Cliente O464"/>
    <x v="1177"/>
    <s v="WC1975"/>
    <x v="2"/>
    <x v="8"/>
    <x v="3"/>
    <x v="13"/>
    <s v="Merlo"/>
    <n v="43"/>
    <n v="7.0000000000000007E-2"/>
    <n v="219.9"/>
    <n v="64.650599999999997"/>
    <n v="9455.7000000000007"/>
    <n v="2779.9757999999997"/>
    <x v="8"/>
  </r>
  <r>
    <n v="70115"/>
    <s v="Cliente O533"/>
    <x v="1946"/>
    <s v="CA1980"/>
    <x v="2"/>
    <x v="3"/>
    <x v="2"/>
    <x v="8"/>
    <s v="Barranquilla"/>
    <n v="46"/>
    <n v="7.0000000000000007E-2"/>
    <n v="48.9"/>
    <n v="5"/>
    <n v="2249.4"/>
    <n v="230"/>
    <x v="5"/>
  </r>
  <r>
    <n v="70122"/>
    <s v="Cliente O490"/>
    <x v="471"/>
    <s v="SM1192"/>
    <x v="2"/>
    <x v="7"/>
    <x v="3"/>
    <x v="13"/>
    <s v="Florencio Varela"/>
    <n v="72"/>
    <n v="7.0000000000000007E-2"/>
    <n v="59.9"/>
    <n v="17.610600000000002"/>
    <n v="4312.8"/>
    <n v="1267.9632000000001"/>
    <x v="6"/>
  </r>
  <r>
    <n v="70165"/>
    <s v="Cliente O139"/>
    <x v="1998"/>
    <s v="SM1719"/>
    <x v="2"/>
    <x v="7"/>
    <x v="1"/>
    <x v="11"/>
    <s v=" São Paulo"/>
    <n v="23"/>
    <n v="7.0000000000000007E-2"/>
    <n v="79.900000000000006"/>
    <n v="23.490600000000001"/>
    <n v="1837.7"/>
    <n v="540.28380000000004"/>
    <x v="7"/>
  </r>
  <r>
    <n v="70170"/>
    <s v="Cliente O451"/>
    <x v="1571"/>
    <s v="SF1275"/>
    <x v="2"/>
    <x v="6"/>
    <x v="3"/>
    <x v="13"/>
    <s v="La Plata"/>
    <n v="99"/>
    <n v="7.0000000000000007E-2"/>
    <n v="599.9"/>
    <n v="176.3706"/>
    <n v="59390.1"/>
    <n v="17460.689399999999"/>
    <x v="3"/>
  </r>
  <r>
    <n v="70299"/>
    <s v="Cliente O357"/>
    <x v="879"/>
    <s v="SF1275"/>
    <x v="2"/>
    <x v="6"/>
    <x v="1"/>
    <x v="17"/>
    <s v=" Ji-Paraná"/>
    <n v="11"/>
    <n v="7.0000000000000007E-2"/>
    <n v="599.9"/>
    <n v="176.3706"/>
    <n v="6598.9"/>
    <n v="1940.0765999999999"/>
    <x v="8"/>
  </r>
  <r>
    <n v="70315"/>
    <s v="Cliente O139"/>
    <x v="72"/>
    <s v="SM1424"/>
    <x v="2"/>
    <x v="7"/>
    <x v="1"/>
    <x v="11"/>
    <s v=" São Paulo"/>
    <n v="57"/>
    <n v="7.0000000000000007E-2"/>
    <n v="59.9"/>
    <n v="17.610600000000002"/>
    <n v="3414.2999999999997"/>
    <n v="1003.8042"/>
    <x v="11"/>
  </r>
  <r>
    <n v="70317"/>
    <s v="Cliente O510"/>
    <x v="175"/>
    <s v="SF1761"/>
    <x v="2"/>
    <x v="6"/>
    <x v="2"/>
    <x v="2"/>
    <s v="Cartago"/>
    <n v="31"/>
    <n v="7.0000000000000007E-2"/>
    <n v="599.9"/>
    <n v="89.321694861313304"/>
    <n v="18596.899999999998"/>
    <n v="2768.9725407007122"/>
    <x v="8"/>
  </r>
  <r>
    <n v="70329"/>
    <s v="Cliente O584"/>
    <x v="89"/>
    <s v="PC1683"/>
    <x v="2"/>
    <x v="0"/>
    <x v="0"/>
    <x v="0"/>
    <s v="Los Andes"/>
    <n v="52"/>
    <n v="7.0000000000000007E-2"/>
    <n v="2599.9"/>
    <n v="860"/>
    <n v="135194.80000000002"/>
    <n v="44720"/>
    <x v="7"/>
  </r>
  <r>
    <n v="70336"/>
    <s v="Cliente O464"/>
    <x v="1249"/>
    <s v="MT1201"/>
    <x v="2"/>
    <x v="5"/>
    <x v="3"/>
    <x v="13"/>
    <s v="Merlo"/>
    <n v="6"/>
    <n v="7.0000000000000007E-2"/>
    <n v="799.9"/>
    <n v="329.9"/>
    <n v="4799.3999999999996"/>
    <n v="1979.3999999999999"/>
    <x v="2"/>
  </r>
  <r>
    <n v="70340"/>
    <s v="Cliente O453"/>
    <x v="706"/>
    <s v="WC1989"/>
    <x v="2"/>
    <x v="8"/>
    <x v="3"/>
    <x v="13"/>
    <s v="Mar del Plata"/>
    <n v="34"/>
    <n v="7.0000000000000007E-2"/>
    <n v="329.9"/>
    <n v="96.990600000000001"/>
    <n v="11216.599999999999"/>
    <n v="3297.6804000000002"/>
    <x v="3"/>
  </r>
  <r>
    <n v="70345"/>
    <s v="Cliente O510"/>
    <x v="344"/>
    <s v="PC1464"/>
    <x v="2"/>
    <x v="0"/>
    <x v="2"/>
    <x v="2"/>
    <s v="Cartago"/>
    <n v="39"/>
    <n v="7.0000000000000007E-2"/>
    <n v="3599.9"/>
    <n v="1420"/>
    <n v="140396.1"/>
    <n v="55380"/>
    <x v="0"/>
  </r>
  <r>
    <n v="70351"/>
    <s v="Cliente O566"/>
    <x v="2077"/>
    <s v="MT1222"/>
    <x v="2"/>
    <x v="5"/>
    <x v="0"/>
    <x v="48"/>
    <s v="Gran Temuco"/>
    <n v="44"/>
    <n v="7.0000000000000007E-2"/>
    <n v="1299.9000000000001"/>
    <n v="690.5"/>
    <n v="57195.600000000006"/>
    <n v="30382"/>
    <x v="0"/>
  </r>
  <r>
    <n v="70456"/>
    <s v="Cliente O502"/>
    <x v="1764"/>
    <s v="MS1008"/>
    <x v="2"/>
    <x v="4"/>
    <x v="2"/>
    <x v="58"/>
    <s v="Florencia"/>
    <n v="34"/>
    <n v="7.0000000000000007E-2"/>
    <n v="139.9"/>
    <n v="16.425378653916901"/>
    <n v="4756.6000000000004"/>
    <n v="558.4628742331746"/>
    <x v="6"/>
  </r>
  <r>
    <n v="70460"/>
    <s v="Cliente O206"/>
    <x v="197"/>
    <s v="SM1415"/>
    <x v="2"/>
    <x v="7"/>
    <x v="1"/>
    <x v="21"/>
    <s v=" Vitória"/>
    <n v="70"/>
    <n v="7.0000000000000007E-2"/>
    <n v="98.9"/>
    <n v="12.1647"/>
    <n v="6923"/>
    <n v="851.529"/>
    <x v="8"/>
  </r>
  <r>
    <n v="70480"/>
    <s v="Cliente O544"/>
    <x v="1844"/>
    <s v="PC1560"/>
    <x v="2"/>
    <x v="0"/>
    <x v="2"/>
    <x v="42"/>
    <s v="Valledupar"/>
    <n v="77"/>
    <n v="7.0000000000000007E-2"/>
    <n v="3599.9"/>
    <n v="1250"/>
    <n v="277192.3"/>
    <n v="96250"/>
    <x v="3"/>
  </r>
  <r>
    <n v="70482"/>
    <s v="Cliente O505"/>
    <x v="2304"/>
    <s v="MS1057"/>
    <x v="2"/>
    <x v="4"/>
    <x v="2"/>
    <x v="24"/>
    <s v="Piedecuesta"/>
    <n v="48"/>
    <n v="7.0000000000000007E-2"/>
    <n v="39.9"/>
    <n v="16.0654798123863"/>
    <n v="1915.1999999999998"/>
    <n v="771.14303099454241"/>
    <x v="9"/>
  </r>
  <r>
    <n v="70492"/>
    <s v="Cliente O465"/>
    <x v="2178"/>
    <s v="PC1097"/>
    <x v="2"/>
    <x v="0"/>
    <x v="3"/>
    <x v="4"/>
    <s v="San Salvador de Jujuy"/>
    <n v="59"/>
    <n v="7.0000000000000007E-2"/>
    <n v="3199.9"/>
    <n v="1005"/>
    <n v="188794.1"/>
    <n v="59295"/>
    <x v="10"/>
  </r>
  <r>
    <n v="70527"/>
    <s v="Cliente O574"/>
    <x v="626"/>
    <s v="TC1157"/>
    <x v="2"/>
    <x v="2"/>
    <x v="0"/>
    <x v="15"/>
    <s v="Calama"/>
    <n v="35"/>
    <n v="7.0000000000000007E-2"/>
    <n v="169.9"/>
    <n v="31.168885883378199"/>
    <n v="5946.5"/>
    <n v="1090.9110059182369"/>
    <x v="9"/>
  </r>
  <r>
    <n v="70550"/>
    <s v="Cliente O487"/>
    <x v="2500"/>
    <s v="MS1021"/>
    <x v="2"/>
    <x v="4"/>
    <x v="3"/>
    <x v="13"/>
    <s v="Isidro Casanova"/>
    <n v="47"/>
    <n v="7.0000000000000007E-2"/>
    <n v="69.900000000000006"/>
    <n v="8.5976999999999997"/>
    <n v="3285.3"/>
    <n v="404.09190000000001"/>
    <x v="2"/>
  </r>
  <r>
    <n v="70556"/>
    <s v="Cliente O545"/>
    <x v="1624"/>
    <s v="MS1371"/>
    <x v="2"/>
    <x v="4"/>
    <x v="2"/>
    <x v="26"/>
    <s v="Montería"/>
    <n v="22"/>
    <n v="7.0000000000000007E-2"/>
    <n v="139.9"/>
    <n v="41.130600000000001"/>
    <n v="3077.8"/>
    <n v="904.8732"/>
    <x v="9"/>
  </r>
  <r>
    <n v="70601"/>
    <s v="Cliente O139"/>
    <x v="16"/>
    <s v="SF1601"/>
    <x v="2"/>
    <x v="6"/>
    <x v="1"/>
    <x v="11"/>
    <s v=" São Paulo"/>
    <n v="49"/>
    <n v="7.0000000000000007E-2"/>
    <n v="599.9"/>
    <n v="176.3706"/>
    <n v="29395.1"/>
    <n v="8642.1594000000005"/>
    <x v="8"/>
  </r>
  <r>
    <n v="70601"/>
    <s v="Cliente O452"/>
    <x v="2231"/>
    <s v="SF1034"/>
    <x v="2"/>
    <x v="6"/>
    <x v="3"/>
    <x v="46"/>
    <s v="San Miguel de Tucumán"/>
    <n v="26"/>
    <n v="7.0000000000000007E-2"/>
    <n v="599.9"/>
    <n v="260.17057934519499"/>
    <n v="15597.4"/>
    <n v="6764.4350629750697"/>
    <x v="0"/>
  </r>
  <r>
    <n v="70608"/>
    <s v="Cliente O449"/>
    <x v="2384"/>
    <s v="SM1082"/>
    <x v="2"/>
    <x v="7"/>
    <x v="3"/>
    <x v="26"/>
    <s v="Córdoba"/>
    <n v="40"/>
    <n v="7.0000000000000007E-2"/>
    <n v="59.9"/>
    <n v="17.610600000000002"/>
    <n v="2396"/>
    <n v="704.42400000000009"/>
    <x v="0"/>
  </r>
  <r>
    <n v="70668"/>
    <s v="Cliente O457"/>
    <x v="1171"/>
    <s v="WC1617"/>
    <x v="2"/>
    <x v="8"/>
    <x v="3"/>
    <x v="18"/>
    <s v="Ciudad de Corrientes"/>
    <n v="8"/>
    <n v="7.0000000000000007E-2"/>
    <n v="329.9"/>
    <n v="40.5777"/>
    <n v="2639.2"/>
    <n v="324.6216"/>
    <x v="0"/>
  </r>
  <r>
    <n v="70685"/>
    <s v="Cliente O483"/>
    <x v="2285"/>
    <s v="SF1405"/>
    <x v="2"/>
    <x v="6"/>
    <x v="3"/>
    <x v="27"/>
    <s v="Concordia"/>
    <n v="61"/>
    <n v="7.0000000000000007E-2"/>
    <n v="599.9"/>
    <n v="176.3706"/>
    <n v="36593.9"/>
    <n v="10758.606599999999"/>
    <x v="10"/>
  </r>
  <r>
    <n v="70695"/>
    <s v="Cliente O456"/>
    <x v="1433"/>
    <s v="WC1038"/>
    <x v="2"/>
    <x v="8"/>
    <x v="3"/>
    <x v="13"/>
    <s v="Lanús"/>
    <n v="53"/>
    <n v="7.0000000000000007E-2"/>
    <n v="329.9"/>
    <n v="95.470683354648401"/>
    <n v="17484.699999999997"/>
    <n v="5059.9462177963651"/>
    <x v="5"/>
  </r>
  <r>
    <n v="70710"/>
    <s v="Cliente O470"/>
    <x v="1601"/>
    <s v="MT1580"/>
    <x v="2"/>
    <x v="5"/>
    <x v="3"/>
    <x v="19"/>
    <s v="Guaymallén"/>
    <n v="12"/>
    <n v="7.0000000000000007E-2"/>
    <n v="1299.9000000000001"/>
    <n v="690.5"/>
    <n v="15598.800000000001"/>
    <n v="8286"/>
    <x v="8"/>
  </r>
  <r>
    <n v="70710"/>
    <s v="Cliente O520"/>
    <x v="47"/>
    <s v="WC1572"/>
    <x v="2"/>
    <x v="8"/>
    <x v="2"/>
    <x v="22"/>
    <s v="Caucasia"/>
    <n v="36"/>
    <n v="7.0000000000000007E-2"/>
    <n v="329.9"/>
    <n v="96.990600000000001"/>
    <n v="11876.4"/>
    <n v="3491.6615999999999"/>
    <x v="7"/>
  </r>
  <r>
    <n v="70711"/>
    <s v="Cliente O163"/>
    <x v="182"/>
    <s v="NK1691"/>
    <x v="2"/>
    <x v="1"/>
    <x v="1"/>
    <x v="11"/>
    <s v=" Santo André"/>
    <n v="76"/>
    <n v="7.0000000000000007E-2"/>
    <n v="2359.9"/>
    <n v="1002.81839996061"/>
    <n v="179352.4"/>
    <n v="76214.198397006359"/>
    <x v="0"/>
  </r>
  <r>
    <n v="70715"/>
    <s v="Cliente O141"/>
    <x v="782"/>
    <s v="WC1745"/>
    <x v="2"/>
    <x v="8"/>
    <x v="1"/>
    <x v="50"/>
    <s v=" Brasília"/>
    <n v="42"/>
    <n v="7.0000000000000007E-2"/>
    <n v="329.9"/>
    <n v="40.5777"/>
    <n v="13855.8"/>
    <n v="1704.2634"/>
    <x v="1"/>
  </r>
  <r>
    <n v="70759"/>
    <s v="Cliente O510"/>
    <x v="28"/>
    <s v="SM1757"/>
    <x v="2"/>
    <x v="7"/>
    <x v="2"/>
    <x v="2"/>
    <s v="Cartago"/>
    <n v="37"/>
    <n v="7.0000000000000007E-2"/>
    <n v="139.9"/>
    <n v="41.130600000000001"/>
    <n v="5176.3"/>
    <n v="1521.8322000000001"/>
    <x v="11"/>
  </r>
  <r>
    <n v="70796"/>
    <s v="Cliente O564"/>
    <x v="730"/>
    <s v="MS1330"/>
    <x v="2"/>
    <x v="4"/>
    <x v="0"/>
    <x v="54"/>
    <s v="Gran La Serena"/>
    <n v="12"/>
    <n v="7.0000000000000007E-2"/>
    <n v="39.9"/>
    <n v="11.730600000000001"/>
    <n v="478.79999999999995"/>
    <n v="140.7672"/>
    <x v="7"/>
  </r>
  <r>
    <n v="70817"/>
    <s v="Cliente O584"/>
    <x v="2606"/>
    <s v="MS1057"/>
    <x v="2"/>
    <x v="4"/>
    <x v="0"/>
    <x v="0"/>
    <s v="Los Andes"/>
    <n v="11"/>
    <n v="7.0000000000000007E-2"/>
    <n v="39.9"/>
    <n v="16.0654798123863"/>
    <n v="438.9"/>
    <n v="176.72027793624932"/>
    <x v="5"/>
  </r>
  <r>
    <n v="70818"/>
    <s v="Cliente O560"/>
    <x v="748"/>
    <s v="NK1534"/>
    <x v="2"/>
    <x v="1"/>
    <x v="2"/>
    <x v="16"/>
    <s v="Dosquebradas"/>
    <n v="75"/>
    <n v="7.0000000000000007E-2"/>
    <n v="3090.9"/>
    <n v="908.72460000000001"/>
    <n v="231817.5"/>
    <n v="68154.345000000001"/>
    <x v="2"/>
  </r>
  <r>
    <n v="70819"/>
    <s v="Cliente O510"/>
    <x v="210"/>
    <s v="SF1305"/>
    <x v="2"/>
    <x v="6"/>
    <x v="2"/>
    <x v="2"/>
    <s v="Cartago"/>
    <n v="21"/>
    <n v="7.0000000000000007E-2"/>
    <n v="599.9"/>
    <n v="73.787700000000001"/>
    <n v="12597.9"/>
    <n v="1549.5417"/>
    <x v="1"/>
  </r>
  <r>
    <n v="70820"/>
    <s v="Cliente O464"/>
    <x v="2095"/>
    <s v="PC1178"/>
    <x v="2"/>
    <x v="0"/>
    <x v="3"/>
    <x v="13"/>
    <s v="Merlo"/>
    <n v="86"/>
    <n v="7.0000000000000007E-2"/>
    <n v="3199.9"/>
    <n v="1005"/>
    <n v="275191.40000000002"/>
    <n v="86430"/>
    <x v="4"/>
  </r>
  <r>
    <n v="70824"/>
    <s v="Cliente O510"/>
    <x v="1027"/>
    <s v="SM1678"/>
    <x v="2"/>
    <x v="7"/>
    <x v="2"/>
    <x v="2"/>
    <s v="Cartago"/>
    <n v="14"/>
    <n v="7.0000000000000007E-2"/>
    <n v="139.9"/>
    <n v="41.130600000000001"/>
    <n v="1958.6000000000001"/>
    <n v="575.82839999999999"/>
    <x v="6"/>
  </r>
  <r>
    <n v="70833"/>
    <s v="Cliente O478"/>
    <x v="1232"/>
    <s v="WC1338"/>
    <x v="2"/>
    <x v="8"/>
    <x v="3"/>
    <x v="13"/>
    <s v="González Catán"/>
    <n v="41"/>
    <n v="7.0000000000000007E-2"/>
    <n v="219.9"/>
    <n v="27.047699999999999"/>
    <n v="9015.9"/>
    <n v="1108.9557"/>
    <x v="9"/>
  </r>
  <r>
    <n v="70881"/>
    <s v="Cliente O528"/>
    <x v="232"/>
    <s v="PC1542"/>
    <x v="2"/>
    <x v="0"/>
    <x v="2"/>
    <x v="26"/>
    <s v="Tierralta"/>
    <n v="24"/>
    <n v="7.0000000000000007E-2"/>
    <n v="4199.8999999999996"/>
    <n v="1599"/>
    <n v="100797.59999999999"/>
    <n v="38376"/>
    <x v="10"/>
  </r>
  <r>
    <n v="70883"/>
    <s v="Cliente O518"/>
    <x v="1274"/>
    <s v="MS1352"/>
    <x v="2"/>
    <x v="4"/>
    <x v="2"/>
    <x v="2"/>
    <s v="Yumbo"/>
    <n v="79"/>
    <n v="7.0000000000000007E-2"/>
    <n v="39.9"/>
    <n v="15.1987328586965"/>
    <n v="3152.1"/>
    <n v="1200.6998958370236"/>
    <x v="1"/>
  </r>
  <r>
    <n v="70921"/>
    <s v="Cliente O485"/>
    <x v="1969"/>
    <s v="SF1726"/>
    <x v="2"/>
    <x v="6"/>
    <x v="3"/>
    <x v="60"/>
    <s v="San Fernando del Valle de Catamarca"/>
    <n v="22"/>
    <n v="7.0000000000000007E-2"/>
    <n v="199.9"/>
    <n v="58.770600000000002"/>
    <n v="4397.8"/>
    <n v="1292.9531999999999"/>
    <x v="7"/>
  </r>
  <r>
    <n v="70947"/>
    <s v="Cliente O471"/>
    <x v="1446"/>
    <s v="SM1192"/>
    <x v="2"/>
    <x v="7"/>
    <x v="3"/>
    <x v="12"/>
    <s v="Ciudad de Formosa"/>
    <n v="69"/>
    <n v="7.0000000000000007E-2"/>
    <n v="59.9"/>
    <n v="17.610600000000002"/>
    <n v="4133.0999999999995"/>
    <n v="1215.1314000000002"/>
    <x v="8"/>
  </r>
  <r>
    <n v="70962"/>
    <s v="Cliente O570"/>
    <x v="2722"/>
    <s v="PC1464"/>
    <x v="2"/>
    <x v="0"/>
    <x v="0"/>
    <x v="33"/>
    <s v="Arica"/>
    <n v="15"/>
    <n v="7.0000000000000007E-2"/>
    <n v="3599.9"/>
    <n v="1420"/>
    <n v="53998.5"/>
    <n v="21300"/>
    <x v="6"/>
  </r>
  <r>
    <n v="70967"/>
    <s v="Cliente O551"/>
    <x v="1660"/>
    <s v="SM1082"/>
    <x v="2"/>
    <x v="7"/>
    <x v="2"/>
    <x v="57"/>
    <s v="Armenia"/>
    <n v="36"/>
    <n v="7.0000000000000007E-2"/>
    <n v="59.9"/>
    <n v="17.610600000000002"/>
    <n v="2156.4"/>
    <n v="633.98160000000007"/>
    <x v="2"/>
  </r>
  <r>
    <n v="70990"/>
    <s v="Cliente O568"/>
    <x v="126"/>
    <s v="PC1558"/>
    <x v="2"/>
    <x v="0"/>
    <x v="0"/>
    <x v="68"/>
    <s v="Gran Iquique"/>
    <n v="84"/>
    <n v="7.0000000000000007E-2"/>
    <n v="2599.9"/>
    <n v="860"/>
    <n v="218391.6"/>
    <n v="72240"/>
    <x v="10"/>
  </r>
  <r>
    <n v="71003"/>
    <s v="Cliente O457"/>
    <x v="765"/>
    <s v="PC1792"/>
    <x v="2"/>
    <x v="0"/>
    <x v="3"/>
    <x v="18"/>
    <s v="Ciudad de Corrientes"/>
    <n v="42"/>
    <n v="7.0000000000000007E-2"/>
    <n v="3599.9"/>
    <n v="1250"/>
    <n v="151195.80000000002"/>
    <n v="52500"/>
    <x v="2"/>
  </r>
  <r>
    <n v="71016"/>
    <s v="Cliente O575"/>
    <x v="1122"/>
    <s v="TC1318"/>
    <x v="2"/>
    <x v="2"/>
    <x v="0"/>
    <x v="62"/>
    <s v="Copiapó"/>
    <n v="6"/>
    <n v="7.0000000000000007E-2"/>
    <n v="169.9"/>
    <n v="25.019013342862401"/>
    <n v="1019.4000000000001"/>
    <n v="150.11408005717442"/>
    <x v="0"/>
  </r>
  <r>
    <n v="71026"/>
    <s v="Cliente O467"/>
    <x v="464"/>
    <s v="MS1699"/>
    <x v="2"/>
    <x v="4"/>
    <x v="3"/>
    <x v="6"/>
    <s v="Ciudad de Santiago del Estero"/>
    <n v="38"/>
    <n v="7.0000000000000007E-2"/>
    <n v="39.9"/>
    <n v="9.1003663822969507"/>
    <n v="1516.2"/>
    <n v="345.81392252728415"/>
    <x v="0"/>
  </r>
  <r>
    <n v="71035"/>
    <s v="Cliente O145"/>
    <x v="725"/>
    <s v="MS1283"/>
    <x v="2"/>
    <x v="4"/>
    <x v="1"/>
    <x v="1"/>
    <s v=" Manaus"/>
    <n v="23"/>
    <n v="7.0000000000000007E-2"/>
    <n v="69.900000000000006"/>
    <n v="20.550599999999999"/>
    <n v="1607.7"/>
    <n v="472.66379999999998"/>
    <x v="7"/>
  </r>
  <r>
    <n v="71062"/>
    <s v="Cliente O542"/>
    <x v="601"/>
    <s v="MT1694"/>
    <x v="2"/>
    <x v="5"/>
    <x v="2"/>
    <x v="16"/>
    <s v="Pereira"/>
    <n v="84"/>
    <n v="7.0000000000000007E-2"/>
    <n v="549.9"/>
    <n v="329.9"/>
    <n v="46191.6"/>
    <n v="27711.599999999999"/>
    <x v="8"/>
  </r>
  <r>
    <n v="71084"/>
    <s v="Cliente O563"/>
    <x v="1737"/>
    <s v="NK1553"/>
    <x v="2"/>
    <x v="1"/>
    <x v="0"/>
    <x v="0"/>
    <s v="Gran Valparaíso"/>
    <n v="72"/>
    <n v="7.0000000000000007E-2"/>
    <n v="1998.9"/>
    <n v="245.8647"/>
    <n v="143920.80000000002"/>
    <n v="17702.258399999999"/>
    <x v="6"/>
  </r>
  <r>
    <n v="71108"/>
    <s v="Cliente O149"/>
    <x v="397"/>
    <s v="MT1580"/>
    <x v="2"/>
    <x v="5"/>
    <x v="1"/>
    <x v="49"/>
    <s v=" Goiânia"/>
    <n v="65"/>
    <n v="7.0000000000000007E-2"/>
    <n v="1299.9000000000001"/>
    <n v="690.5"/>
    <n v="84493.5"/>
    <n v="44882.5"/>
    <x v="0"/>
  </r>
  <r>
    <n v="71115"/>
    <s v="Cliente O450"/>
    <x v="1887"/>
    <s v="CA1670"/>
    <x v="2"/>
    <x v="3"/>
    <x v="3"/>
    <x v="56"/>
    <s v="Rosario"/>
    <n v="8"/>
    <n v="7.0000000000000007E-2"/>
    <n v="48.9"/>
    <n v="5"/>
    <n v="391.2"/>
    <n v="40"/>
    <x v="9"/>
  </r>
  <r>
    <n v="71167"/>
    <s v="Cliente O559"/>
    <x v="530"/>
    <s v="WC1745"/>
    <x v="2"/>
    <x v="8"/>
    <x v="2"/>
    <x v="44"/>
    <s v="Tumaco"/>
    <n v="34"/>
    <n v="7.0000000000000007E-2"/>
    <n v="329.9"/>
    <n v="40.5777"/>
    <n v="11216.599999999999"/>
    <n v="1379.6418000000001"/>
    <x v="9"/>
  </r>
  <r>
    <n v="71178"/>
    <s v="Cliente O579"/>
    <x v="2469"/>
    <s v="SM1075"/>
    <x v="2"/>
    <x v="7"/>
    <x v="0"/>
    <x v="66"/>
    <s v="Punta Arenas"/>
    <n v="5"/>
    <n v="7.0000000000000007E-2"/>
    <n v="79.900000000000006"/>
    <n v="23.490600000000001"/>
    <n v="399.5"/>
    <n v="117.453"/>
    <x v="2"/>
  </r>
  <r>
    <n v="71203"/>
    <s v="Cliente O572"/>
    <x v="362"/>
    <s v="SF1862"/>
    <x v="2"/>
    <x v="6"/>
    <x v="0"/>
    <x v="20"/>
    <s v="Gran Chillán"/>
    <n v="17"/>
    <n v="7.0000000000000007E-2"/>
    <n v="599.9"/>
    <n v="176.3706"/>
    <n v="10198.299999999999"/>
    <n v="2998.3002000000001"/>
    <x v="0"/>
  </r>
  <r>
    <n v="71220"/>
    <s v="Cliente O509"/>
    <x v="1189"/>
    <s v="NK1990"/>
    <x v="2"/>
    <x v="1"/>
    <x v="2"/>
    <x v="3"/>
    <s v="Facatativá"/>
    <n v="22"/>
    <n v="7.0000000000000007E-2"/>
    <n v="5699.9"/>
    <n v="1675.7706000000001"/>
    <n v="125397.79999999999"/>
    <n v="36866.953200000004"/>
    <x v="7"/>
  </r>
  <r>
    <n v="71238"/>
    <s v="Cliente O523"/>
    <x v="401"/>
    <s v="CA1984"/>
    <x v="2"/>
    <x v="3"/>
    <x v="2"/>
    <x v="30"/>
    <s v="Duitama"/>
    <n v="32"/>
    <n v="7.0000000000000007E-2"/>
    <n v="7.9"/>
    <n v="1.23"/>
    <n v="252.8"/>
    <n v="39.36"/>
    <x v="8"/>
  </r>
  <r>
    <n v="71271"/>
    <s v="Cliente O149"/>
    <x v="366"/>
    <s v="NK1034"/>
    <x v="2"/>
    <x v="1"/>
    <x v="1"/>
    <x v="49"/>
    <s v=" Goiânia"/>
    <n v="8"/>
    <n v="7.0000000000000007E-2"/>
    <n v="3090.9"/>
    <n v="908.72460000000001"/>
    <n v="24727.200000000001"/>
    <n v="7269.7968000000001"/>
    <x v="9"/>
  </r>
  <r>
    <n v="71271"/>
    <s v="Cliente O449"/>
    <x v="1540"/>
    <s v="MT1926"/>
    <x v="2"/>
    <x v="5"/>
    <x v="3"/>
    <x v="26"/>
    <s v="Córdoba"/>
    <n v="53"/>
    <n v="7.0000000000000007E-2"/>
    <n v="549.9"/>
    <n v="329.9"/>
    <n v="29144.699999999997"/>
    <n v="17484.699999999997"/>
    <x v="8"/>
  </r>
  <r>
    <n v="71303"/>
    <s v="Cliente O555"/>
    <x v="790"/>
    <s v="PC1898"/>
    <x v="2"/>
    <x v="0"/>
    <x v="2"/>
    <x v="22"/>
    <s v="Itaguí"/>
    <n v="11"/>
    <n v="7.0000000000000007E-2"/>
    <n v="3599.9"/>
    <n v="1250"/>
    <n v="39598.9"/>
    <n v="13750"/>
    <x v="0"/>
  </r>
  <r>
    <n v="71326"/>
    <s v="Cliente O555"/>
    <x v="1791"/>
    <s v="MT1019"/>
    <x v="2"/>
    <x v="5"/>
    <x v="2"/>
    <x v="22"/>
    <s v="Itaguí"/>
    <n v="32"/>
    <n v="7.0000000000000007E-2"/>
    <n v="549.9"/>
    <n v="369.9"/>
    <n v="17596.8"/>
    <n v="11836.8"/>
    <x v="0"/>
  </r>
  <r>
    <n v="71333"/>
    <s v="Cliente O584"/>
    <x v="719"/>
    <s v="PC1942"/>
    <x v="2"/>
    <x v="0"/>
    <x v="0"/>
    <x v="0"/>
    <s v="Los Andes"/>
    <n v="66"/>
    <n v="7.0000000000000007E-2"/>
    <n v="3199.9"/>
    <n v="1005"/>
    <n v="211193.4"/>
    <n v="66330"/>
    <x v="8"/>
  </r>
  <r>
    <n v="71337"/>
    <s v="Cliente O455"/>
    <x v="346"/>
    <s v="MT1444"/>
    <x v="2"/>
    <x v="5"/>
    <x v="3"/>
    <x v="56"/>
    <s v="Ciudad de Santa Fe"/>
    <n v="14"/>
    <n v="7.0000000000000007E-2"/>
    <n v="549.9"/>
    <n v="369.9"/>
    <n v="7698.5999999999995"/>
    <n v="5178.5999999999995"/>
    <x v="6"/>
  </r>
  <r>
    <n v="71370"/>
    <s v="Cliente O454"/>
    <x v="1076"/>
    <s v="MT1716"/>
    <x v="2"/>
    <x v="5"/>
    <x v="3"/>
    <x v="9"/>
    <s v="Ciudad de Salta"/>
    <n v="43"/>
    <n v="7.0000000000000007E-2"/>
    <n v="1299.9000000000001"/>
    <n v="896.45"/>
    <n v="55895.700000000004"/>
    <n v="38547.35"/>
    <x v="10"/>
  </r>
  <r>
    <n v="71435"/>
    <s v="Cliente O465"/>
    <x v="851"/>
    <s v="MT1493"/>
    <x v="2"/>
    <x v="5"/>
    <x v="3"/>
    <x v="4"/>
    <s v="San Salvador de Jujuy"/>
    <n v="27"/>
    <n v="7.0000000000000007E-2"/>
    <n v="399.9"/>
    <n v="129.1"/>
    <n v="10797.3"/>
    <n v="3485.7"/>
    <x v="0"/>
  </r>
  <r>
    <n v="71466"/>
    <s v="Cliente O234"/>
    <x v="2648"/>
    <s v="MS1886"/>
    <x v="2"/>
    <x v="4"/>
    <x v="1"/>
    <x v="10"/>
    <s v=" Governador Valadares"/>
    <n v="28"/>
    <n v="7.0000000000000007E-2"/>
    <n v="69.900000000000006"/>
    <n v="20.550599999999999"/>
    <n v="1957.2000000000003"/>
    <n v="575.41679999999997"/>
    <x v="3"/>
  </r>
  <r>
    <n v="71471"/>
    <s v="Cliente O472"/>
    <x v="27"/>
    <s v="WC1678"/>
    <x v="2"/>
    <x v="8"/>
    <x v="3"/>
    <x v="13"/>
    <s v="José C. Paz"/>
    <n v="26"/>
    <n v="7.0000000000000007E-2"/>
    <n v="129.9"/>
    <n v="15.9777"/>
    <n v="3377.4"/>
    <n v="415.42020000000002"/>
    <x v="9"/>
  </r>
  <r>
    <n v="71478"/>
    <s v="Cliente O547"/>
    <x v="2088"/>
    <s v="SM1144"/>
    <x v="2"/>
    <x v="7"/>
    <x v="2"/>
    <x v="2"/>
    <s v="Buenaventura"/>
    <n v="45"/>
    <n v="7.0000000000000007E-2"/>
    <n v="79.900000000000006"/>
    <n v="33.5861421931804"/>
    <n v="3595.5000000000005"/>
    <n v="1511.3763986931181"/>
    <x v="1"/>
  </r>
  <r>
    <n v="71491"/>
    <s v="Cliente O467"/>
    <x v="1529"/>
    <s v="WC1295"/>
    <x v="2"/>
    <x v="8"/>
    <x v="3"/>
    <x v="6"/>
    <s v="Ciudad de Santiago del Estero"/>
    <n v="57"/>
    <n v="7.0000000000000007E-2"/>
    <n v="219.9"/>
    <n v="64.650599999999997"/>
    <n v="12534.300000000001"/>
    <n v="3685.0841999999998"/>
    <x v="9"/>
  </r>
  <r>
    <n v="71565"/>
    <s v="Cliente O452"/>
    <x v="2299"/>
    <s v="MT1098"/>
    <x v="2"/>
    <x v="5"/>
    <x v="3"/>
    <x v="46"/>
    <s v="San Miguel de Tucumán"/>
    <n v="20"/>
    <n v="7.0000000000000007E-2"/>
    <n v="549.9"/>
    <n v="329.9"/>
    <n v="10998"/>
    <n v="6598"/>
    <x v="4"/>
  </r>
  <r>
    <n v="71570"/>
    <s v="Cliente O538"/>
    <x v="2591"/>
    <s v="PC1178"/>
    <x v="2"/>
    <x v="0"/>
    <x v="2"/>
    <x v="3"/>
    <s v="Soacha"/>
    <n v="48"/>
    <n v="7.0000000000000007E-2"/>
    <n v="3199.9"/>
    <n v="1005"/>
    <n v="153595.20000000001"/>
    <n v="48240"/>
    <x v="1"/>
  </r>
  <r>
    <n v="71576"/>
    <s v="Cliente O489"/>
    <x v="616"/>
    <s v="SM1424"/>
    <x v="2"/>
    <x v="7"/>
    <x v="3"/>
    <x v="13"/>
    <s v="San Nicolás de los Arroyos"/>
    <n v="36"/>
    <n v="7.0000000000000007E-2"/>
    <n v="59.9"/>
    <n v="17.610600000000002"/>
    <n v="2156.4"/>
    <n v="633.98160000000007"/>
    <x v="2"/>
  </r>
  <r>
    <n v="71582"/>
    <s v="Cliente O556"/>
    <x v="78"/>
    <s v="PC1910"/>
    <x v="2"/>
    <x v="0"/>
    <x v="2"/>
    <x v="24"/>
    <s v="Floridablanca"/>
    <n v="12"/>
    <n v="7.0000000000000007E-2"/>
    <n v="2599.9"/>
    <n v="860"/>
    <n v="31198.800000000003"/>
    <n v="10320"/>
    <x v="6"/>
  </r>
  <r>
    <n v="71594"/>
    <s v="Cliente O449"/>
    <x v="2163"/>
    <s v="PC1382"/>
    <x v="2"/>
    <x v="0"/>
    <x v="3"/>
    <x v="26"/>
    <s v="Córdoba"/>
    <n v="12"/>
    <n v="7.0000000000000007E-2"/>
    <n v="2599.9"/>
    <n v="860"/>
    <n v="31198.800000000003"/>
    <n v="10320"/>
    <x v="7"/>
  </r>
  <r>
    <n v="71600"/>
    <s v="Cliente O578"/>
    <x v="1538"/>
    <s v="MT1444"/>
    <x v="2"/>
    <x v="5"/>
    <x v="0"/>
    <x v="25"/>
    <s v="Valdivia"/>
    <n v="23"/>
    <n v="7.0000000000000007E-2"/>
    <n v="549.9"/>
    <n v="369.9"/>
    <n v="12647.699999999999"/>
    <n v="8507.6999999999989"/>
    <x v="5"/>
  </r>
  <r>
    <n v="71619"/>
    <s v="Cliente O169"/>
    <x v="2704"/>
    <s v="PC1600"/>
    <x v="2"/>
    <x v="0"/>
    <x v="1"/>
    <x v="10"/>
    <s v=" Contagem"/>
    <n v="90"/>
    <n v="7.0000000000000007E-2"/>
    <n v="3199.9"/>
    <n v="1005"/>
    <n v="287991"/>
    <n v="90450"/>
    <x v="3"/>
  </r>
  <r>
    <n v="71652"/>
    <s v="Cliente O485"/>
    <x v="0"/>
    <s v="PC1140"/>
    <x v="2"/>
    <x v="0"/>
    <x v="3"/>
    <x v="60"/>
    <s v="San Fernando del Valle de Catamarca"/>
    <n v="51"/>
    <n v="7.0000000000000007E-2"/>
    <n v="3599.9"/>
    <n v="1250"/>
    <n v="183594.9"/>
    <n v="63750"/>
    <x v="0"/>
  </r>
  <r>
    <n v="71666"/>
    <s v="Cliente O450"/>
    <x v="2430"/>
    <s v="MT1019"/>
    <x v="2"/>
    <x v="5"/>
    <x v="3"/>
    <x v="56"/>
    <s v="Rosario"/>
    <n v="24"/>
    <n v="7.0000000000000007E-2"/>
    <n v="549.9"/>
    <n v="369.9"/>
    <n v="13197.599999999999"/>
    <n v="8877.5999999999985"/>
    <x v="8"/>
  </r>
  <r>
    <n v="71682"/>
    <s v="Cliente O522"/>
    <x v="1479"/>
    <s v="MT1926"/>
    <x v="2"/>
    <x v="5"/>
    <x v="2"/>
    <x v="2"/>
    <s v="Buga"/>
    <n v="70"/>
    <n v="7.0000000000000007E-2"/>
    <n v="549.9"/>
    <n v="329.9"/>
    <n v="38493"/>
    <n v="23093"/>
    <x v="3"/>
  </r>
  <r>
    <n v="71686"/>
    <s v="Cliente O459"/>
    <x v="1454"/>
    <s v="PC1633"/>
    <x v="2"/>
    <x v="0"/>
    <x v="3"/>
    <x v="13"/>
    <s v="San Isidro"/>
    <n v="74"/>
    <n v="7.0000000000000007E-2"/>
    <n v="2599.9"/>
    <n v="319.78769999999997"/>
    <n v="192392.6"/>
    <n v="23664.289799999999"/>
    <x v="7"/>
  </r>
  <r>
    <n v="71694"/>
    <s v="Cliente O567"/>
    <x v="2557"/>
    <s v="PC1913"/>
    <x v="2"/>
    <x v="0"/>
    <x v="0"/>
    <x v="43"/>
    <s v="Gran Rancagua"/>
    <n v="64"/>
    <n v="7.0000000000000007E-2"/>
    <n v="3199.9"/>
    <n v="1005"/>
    <n v="204793.60000000001"/>
    <n v="64320"/>
    <x v="8"/>
  </r>
  <r>
    <n v="71709"/>
    <s v="Cliente O551"/>
    <x v="1280"/>
    <s v="MS1373"/>
    <x v="2"/>
    <x v="4"/>
    <x v="2"/>
    <x v="57"/>
    <s v="Armenia"/>
    <n v="48"/>
    <n v="7.0000000000000007E-2"/>
    <n v="59.9"/>
    <n v="17.610600000000002"/>
    <n v="2875.2"/>
    <n v="845.30880000000002"/>
    <x v="5"/>
  </r>
  <r>
    <n v="71711"/>
    <s v="Cliente O479"/>
    <x v="1598"/>
    <s v="WC1727"/>
    <x v="2"/>
    <x v="8"/>
    <x v="3"/>
    <x v="13"/>
    <s v="San Miguel"/>
    <n v="18"/>
    <n v="7.0000000000000007E-2"/>
    <n v="219.9"/>
    <n v="91.897364962965597"/>
    <n v="3958.2000000000003"/>
    <n v="1654.1525693333808"/>
    <x v="0"/>
  </r>
  <r>
    <n v="71717"/>
    <s v="Cliente O526"/>
    <x v="451"/>
    <s v="SM1144"/>
    <x v="2"/>
    <x v="7"/>
    <x v="2"/>
    <x v="3"/>
    <s v="Girardot"/>
    <n v="37"/>
    <n v="7.0000000000000007E-2"/>
    <n v="79.900000000000006"/>
    <n v="33.5861421931804"/>
    <n v="2956.3"/>
    <n v="1242.6872611476749"/>
    <x v="9"/>
  </r>
  <r>
    <n v="71719"/>
    <s v="Cliente O510"/>
    <x v="1672"/>
    <s v="MS1605"/>
    <x v="2"/>
    <x v="4"/>
    <x v="2"/>
    <x v="2"/>
    <s v="Cartago"/>
    <n v="25"/>
    <n v="7.0000000000000007E-2"/>
    <n v="139.9"/>
    <n v="41.130600000000001"/>
    <n v="3497.5"/>
    <n v="1028.2650000000001"/>
    <x v="0"/>
  </r>
  <r>
    <n v="71751"/>
    <s v="Cliente O585"/>
    <x v="2293"/>
    <s v="MS1057"/>
    <x v="2"/>
    <x v="4"/>
    <x v="0"/>
    <x v="5"/>
    <s v="Melipilla"/>
    <n v="14"/>
    <n v="7.0000000000000007E-2"/>
    <n v="39.9"/>
    <n v="16.0654798123863"/>
    <n v="558.6"/>
    <n v="224.9167173734082"/>
    <x v="9"/>
  </r>
  <r>
    <n v="71753"/>
    <s v="Cliente O481"/>
    <x v="27"/>
    <s v="SM1542"/>
    <x v="2"/>
    <x v="7"/>
    <x v="3"/>
    <x v="38"/>
    <s v="Ciudad de San Luis"/>
    <n v="19"/>
    <n v="7.0000000000000007E-2"/>
    <n v="98.9"/>
    <n v="20.859657275159499"/>
    <n v="1879.1000000000001"/>
    <n v="396.33348822803049"/>
    <x v="9"/>
  </r>
  <r>
    <n v="71793"/>
    <s v="Cliente O510"/>
    <x v="2292"/>
    <s v="MS1629"/>
    <x v="2"/>
    <x v="4"/>
    <x v="2"/>
    <x v="2"/>
    <s v="Cartago"/>
    <n v="31"/>
    <n v="7.0000000000000007E-2"/>
    <n v="69.900000000000006"/>
    <n v="15.7063908326544"/>
    <n v="2166.9"/>
    <n v="486.89811581228639"/>
    <x v="3"/>
  </r>
  <r>
    <n v="71795"/>
    <s v="Cliente O462"/>
    <x v="1957"/>
    <s v="CA1482"/>
    <x v="2"/>
    <x v="3"/>
    <x v="3"/>
    <x v="65"/>
    <s v="Posadas"/>
    <n v="39"/>
    <n v="7.0000000000000007E-2"/>
    <n v="7.9"/>
    <n v="1.23"/>
    <n v="308.10000000000002"/>
    <n v="47.97"/>
    <x v="9"/>
  </r>
  <r>
    <n v="71797"/>
    <s v="Cliente O467"/>
    <x v="2441"/>
    <s v="CA1366"/>
    <x v="2"/>
    <x v="3"/>
    <x v="3"/>
    <x v="6"/>
    <s v="Ciudad de Santiago del Estero"/>
    <n v="37"/>
    <n v="7.0000000000000007E-2"/>
    <n v="7.9"/>
    <n v="1.23"/>
    <n v="292.3"/>
    <n v="45.51"/>
    <x v="11"/>
  </r>
  <r>
    <n v="71806"/>
    <s v="Cliente O484"/>
    <x v="1580"/>
    <s v="PC1950"/>
    <x v="2"/>
    <x v="0"/>
    <x v="3"/>
    <x v="14"/>
    <s v="Ciudad de La Rioja"/>
    <n v="82"/>
    <n v="7.0000000000000007E-2"/>
    <n v="4199.8999999999996"/>
    <n v="1599"/>
    <n v="344391.8"/>
    <n v="131118"/>
    <x v="4"/>
  </r>
  <r>
    <n v="71816"/>
    <s v="Cliente O145"/>
    <x v="1338"/>
    <s v="NK1034"/>
    <x v="2"/>
    <x v="1"/>
    <x v="1"/>
    <x v="1"/>
    <s v=" Manaus"/>
    <n v="21"/>
    <n v="7.0000000000000007E-2"/>
    <n v="3090.9"/>
    <n v="908.72460000000001"/>
    <n v="64908.9"/>
    <n v="19083.2166"/>
    <x v="7"/>
  </r>
  <r>
    <n v="71832"/>
    <s v="Cliente O458"/>
    <x v="2690"/>
    <s v="MS1509"/>
    <x v="2"/>
    <x v="4"/>
    <x v="3"/>
    <x v="13"/>
    <s v="Bahía Blanca"/>
    <n v="68"/>
    <n v="7.0000000000000007E-2"/>
    <n v="69.900000000000006"/>
    <n v="20.550599999999999"/>
    <n v="4753.2000000000007"/>
    <n v="1397.4407999999999"/>
    <x v="10"/>
  </r>
  <r>
    <n v="71861"/>
    <s v="Cliente O144"/>
    <x v="1912"/>
    <s v="PC1294"/>
    <x v="2"/>
    <x v="0"/>
    <x v="1"/>
    <x v="10"/>
    <s v=" Belo Horizonte"/>
    <n v="9"/>
    <n v="7.0000000000000007E-2"/>
    <n v="3299.9"/>
    <n v="1100"/>
    <n v="29699.100000000002"/>
    <n v="9900"/>
    <x v="0"/>
  </r>
  <r>
    <n v="71863"/>
    <s v="Cliente O483"/>
    <x v="419"/>
    <s v="NK1553"/>
    <x v="2"/>
    <x v="1"/>
    <x v="3"/>
    <x v="27"/>
    <s v="Concordia"/>
    <n v="78"/>
    <n v="7.0000000000000007E-2"/>
    <n v="1998.9"/>
    <n v="245.8647"/>
    <n v="155914.20000000001"/>
    <n v="19177.446599999999"/>
    <x v="6"/>
  </r>
  <r>
    <n v="71946"/>
    <s v="Cliente O561"/>
    <x v="425"/>
    <s v="SM1424"/>
    <x v="2"/>
    <x v="7"/>
    <x v="0"/>
    <x v="5"/>
    <s v="Gran Santiago"/>
    <n v="11"/>
    <n v="7.0000000000000007E-2"/>
    <n v="59.9"/>
    <n v="17.610600000000002"/>
    <n v="658.9"/>
    <n v="193.71660000000003"/>
    <x v="0"/>
  </r>
  <r>
    <n v="71993"/>
    <s v="Cliente O536"/>
    <x v="1781"/>
    <s v="PC1495"/>
    <x v="2"/>
    <x v="0"/>
    <x v="2"/>
    <x v="8"/>
    <s v="Soledad"/>
    <n v="55"/>
    <n v="7.0000000000000007E-2"/>
    <n v="3299.9"/>
    <n v="1100"/>
    <n v="181494.5"/>
    <n v="60500"/>
    <x v="7"/>
  </r>
  <r>
    <n v="72015"/>
    <s v="Cliente O551"/>
    <x v="946"/>
    <s v="CA1372"/>
    <x v="2"/>
    <x v="3"/>
    <x v="2"/>
    <x v="57"/>
    <s v="Armenia"/>
    <n v="55"/>
    <n v="7.0000000000000007E-2"/>
    <n v="48.9"/>
    <n v="5"/>
    <n v="2689.5"/>
    <n v="275"/>
    <x v="9"/>
  </r>
  <r>
    <n v="72045"/>
    <s v="Cliente O428"/>
    <x v="2078"/>
    <s v="SM1192"/>
    <x v="2"/>
    <x v="7"/>
    <x v="1"/>
    <x v="17"/>
    <s v=" Ariquemes"/>
    <n v="49"/>
    <n v="7.0000000000000007E-2"/>
    <n v="59.9"/>
    <n v="17.610600000000002"/>
    <n v="2935.1"/>
    <n v="862.91940000000011"/>
    <x v="2"/>
  </r>
  <r>
    <n v="72045"/>
    <s v="Cliente O556"/>
    <x v="2034"/>
    <s v="CA1037"/>
    <x v="2"/>
    <x v="3"/>
    <x v="2"/>
    <x v="24"/>
    <s v="Floridablanca"/>
    <n v="10"/>
    <n v="7.0000000000000007E-2"/>
    <n v="17.899999999999999"/>
    <n v="3.69"/>
    <n v="179"/>
    <n v="36.9"/>
    <x v="10"/>
  </r>
  <r>
    <n v="72062"/>
    <s v="Cliente O453"/>
    <x v="689"/>
    <s v="MS1378"/>
    <x v="2"/>
    <x v="4"/>
    <x v="3"/>
    <x v="13"/>
    <s v="Mar del Plata"/>
    <n v="77"/>
    <n v="7.0000000000000007E-2"/>
    <n v="69.900000000000006"/>
    <n v="20.550599999999999"/>
    <n v="5382.3"/>
    <n v="1582.3961999999999"/>
    <x v="9"/>
  </r>
  <r>
    <n v="72094"/>
    <s v="Cliente O510"/>
    <x v="1944"/>
    <s v="WC1572"/>
    <x v="2"/>
    <x v="8"/>
    <x v="2"/>
    <x v="2"/>
    <s v="Cartago"/>
    <n v="12"/>
    <n v="7.0000000000000007E-2"/>
    <n v="329.9"/>
    <n v="96.990600000000001"/>
    <n v="3958.7999999999997"/>
    <n v="1163.8872000000001"/>
    <x v="7"/>
  </r>
  <r>
    <n v="72128"/>
    <s v="Cliente O518"/>
    <x v="1453"/>
    <s v="NK1908"/>
    <x v="2"/>
    <x v="1"/>
    <x v="2"/>
    <x v="2"/>
    <s v="Yumbo"/>
    <n v="22"/>
    <n v="7.0000000000000007E-2"/>
    <n v="5699.9"/>
    <n v="1675.7706000000001"/>
    <n v="125397.79999999999"/>
    <n v="36866.953200000004"/>
    <x v="3"/>
  </r>
  <r>
    <n v="72157"/>
    <s v="Cliente O562"/>
    <x v="1390"/>
    <s v="TC1157"/>
    <x v="2"/>
    <x v="2"/>
    <x v="0"/>
    <x v="20"/>
    <s v="Gran Concepción"/>
    <n v="44"/>
    <n v="7.0000000000000007E-2"/>
    <n v="169.9"/>
    <n v="31.168885883378199"/>
    <n v="7475.6"/>
    <n v="1371.4309788686408"/>
    <x v="6"/>
  </r>
  <r>
    <n v="72188"/>
    <s v="Cliente O464"/>
    <x v="786"/>
    <s v="MT1867"/>
    <x v="2"/>
    <x v="5"/>
    <x v="3"/>
    <x v="13"/>
    <s v="Merlo"/>
    <n v="23"/>
    <n v="7.0000000000000007E-2"/>
    <n v="549.9"/>
    <n v="369.9"/>
    <n v="12647.699999999999"/>
    <n v="8507.6999999999989"/>
    <x v="6"/>
  </r>
  <r>
    <n v="72190"/>
    <s v="Cliente O143"/>
    <x v="57"/>
    <s v="MS1008"/>
    <x v="2"/>
    <x v="4"/>
    <x v="1"/>
    <x v="34"/>
    <s v=" Fortaleza"/>
    <n v="49"/>
    <n v="7.0000000000000007E-2"/>
    <n v="139.9"/>
    <n v="16.425378653916901"/>
    <n v="6855.1"/>
    <n v="804.8435540419282"/>
    <x v="0"/>
  </r>
  <r>
    <n v="72330"/>
    <s v="Cliente O554"/>
    <x v="552"/>
    <s v="TC1318"/>
    <x v="2"/>
    <x v="2"/>
    <x v="2"/>
    <x v="29"/>
    <s v="Riohacha"/>
    <n v="29"/>
    <n v="7.0000000000000007E-2"/>
    <n v="169.9"/>
    <n v="25.019013342862401"/>
    <n v="4927.1000000000004"/>
    <n v="725.55138694300967"/>
    <x v="7"/>
  </r>
  <r>
    <n v="72352"/>
    <s v="Cliente O481"/>
    <x v="1713"/>
    <s v="MT1634"/>
    <x v="2"/>
    <x v="5"/>
    <x v="3"/>
    <x v="38"/>
    <s v="Ciudad de San Luis"/>
    <n v="70"/>
    <n v="7.0000000000000007E-2"/>
    <n v="1299.9000000000001"/>
    <n v="690.5"/>
    <n v="90993"/>
    <n v="48335"/>
    <x v="2"/>
  </r>
  <r>
    <n v="72378"/>
    <s v="Cliente O576"/>
    <x v="1188"/>
    <s v="MS1021"/>
    <x v="2"/>
    <x v="4"/>
    <x v="0"/>
    <x v="7"/>
    <s v="Osorno"/>
    <n v="59"/>
    <n v="7.0000000000000007E-2"/>
    <n v="69.900000000000006"/>
    <n v="8.5976999999999997"/>
    <n v="4124.1000000000004"/>
    <n v="507.26429999999999"/>
    <x v="9"/>
  </r>
  <r>
    <n v="72382"/>
    <s v="Cliente O482"/>
    <x v="415"/>
    <s v="PC1294"/>
    <x v="2"/>
    <x v="0"/>
    <x v="3"/>
    <x v="13"/>
    <s v="Moreno"/>
    <n v="25"/>
    <n v="7.0000000000000007E-2"/>
    <n v="3299.9"/>
    <n v="1100"/>
    <n v="82497.5"/>
    <n v="27500"/>
    <x v="9"/>
  </r>
  <r>
    <n v="72394"/>
    <s v="Cliente O467"/>
    <x v="958"/>
    <s v="SF1363"/>
    <x v="2"/>
    <x v="6"/>
    <x v="3"/>
    <x v="6"/>
    <s v="Ciudad de Santiago del Estero"/>
    <n v="37"/>
    <n v="7.0000000000000007E-2"/>
    <n v="199.9"/>
    <n v="58.770600000000002"/>
    <n v="7396.3"/>
    <n v="2174.5122000000001"/>
    <x v="9"/>
  </r>
  <r>
    <n v="72412"/>
    <s v="Cliente O465"/>
    <x v="1163"/>
    <s v="MS1886"/>
    <x v="2"/>
    <x v="4"/>
    <x v="3"/>
    <x v="4"/>
    <s v="San Salvador de Jujuy"/>
    <n v="66"/>
    <n v="7.0000000000000007E-2"/>
    <n v="69.900000000000006"/>
    <n v="20.550599999999999"/>
    <n v="4613.4000000000005"/>
    <n v="1356.3396"/>
    <x v="9"/>
  </r>
  <r>
    <n v="72423"/>
    <s v="Cliente O465"/>
    <x v="31"/>
    <s v="SM1285"/>
    <x v="2"/>
    <x v="7"/>
    <x v="3"/>
    <x v="4"/>
    <s v="San Salvador de Jujuy"/>
    <n v="14"/>
    <n v="7.0000000000000007E-2"/>
    <n v="98.9"/>
    <n v="41.348069545440197"/>
    <n v="1384.6000000000001"/>
    <n v="578.87297363616278"/>
    <x v="0"/>
  </r>
  <r>
    <n v="72446"/>
    <s v="Cliente O506"/>
    <x v="2704"/>
    <s v="MS1453"/>
    <x v="2"/>
    <x v="4"/>
    <x v="2"/>
    <x v="35"/>
    <s v="Yopal"/>
    <n v="60"/>
    <n v="7.0000000000000007E-2"/>
    <n v="59.9"/>
    <n v="17.610600000000002"/>
    <n v="3594"/>
    <n v="1056.6360000000002"/>
    <x v="3"/>
  </r>
  <r>
    <n v="72454"/>
    <s v="Cliente O463"/>
    <x v="2460"/>
    <s v="MT1725"/>
    <x v="2"/>
    <x v="5"/>
    <x v="3"/>
    <x v="27"/>
    <s v="Paraná"/>
    <n v="46"/>
    <n v="7.0000000000000007E-2"/>
    <n v="799.9"/>
    <n v="329.9"/>
    <n v="36795.4"/>
    <n v="15175.4"/>
    <x v="9"/>
  </r>
  <r>
    <n v="72476"/>
    <s v="Cliente O530"/>
    <x v="20"/>
    <s v="PC1204"/>
    <x v="2"/>
    <x v="0"/>
    <x v="2"/>
    <x v="3"/>
    <s v="Bogotá"/>
    <n v="57"/>
    <n v="7.0000000000000007E-2"/>
    <n v="3599.9"/>
    <n v="1250"/>
    <n v="205194.30000000002"/>
    <n v="71250"/>
    <x v="0"/>
  </r>
  <r>
    <n v="72526"/>
    <s v="Cliente O554"/>
    <x v="2223"/>
    <s v="MT1531"/>
    <x v="2"/>
    <x v="5"/>
    <x v="2"/>
    <x v="29"/>
    <s v="Riohacha"/>
    <n v="36"/>
    <n v="7.0000000000000007E-2"/>
    <n v="1299.9000000000001"/>
    <n v="896.45"/>
    <n v="46796.4"/>
    <n v="32272.2"/>
    <x v="7"/>
  </r>
  <r>
    <n v="72527"/>
    <s v="Cliente O560"/>
    <x v="943"/>
    <s v="SM1144"/>
    <x v="2"/>
    <x v="7"/>
    <x v="2"/>
    <x v="16"/>
    <s v="Dosquebradas"/>
    <n v="48"/>
    <n v="7.0000000000000007E-2"/>
    <n v="79.900000000000006"/>
    <n v="33.5861421931804"/>
    <n v="3835.2000000000003"/>
    <n v="1612.1348252726593"/>
    <x v="9"/>
  </r>
  <r>
    <n v="72589"/>
    <s v="Cliente O533"/>
    <x v="2339"/>
    <s v="TC1432"/>
    <x v="2"/>
    <x v="2"/>
    <x v="2"/>
    <x v="8"/>
    <s v="Barranquilla"/>
    <n v="56"/>
    <n v="7.0000000000000007E-2"/>
    <n v="169.9"/>
    <n v="20.8977"/>
    <n v="9514.4"/>
    <n v="1170.2712000000001"/>
    <x v="9"/>
  </r>
  <r>
    <n v="72635"/>
    <s v="Cliente O472"/>
    <x v="668"/>
    <s v="NK1415"/>
    <x v="2"/>
    <x v="1"/>
    <x v="3"/>
    <x v="13"/>
    <s v="José C. Paz"/>
    <n v="22"/>
    <n v="7.0000000000000007E-2"/>
    <n v="1998.9"/>
    <n v="587.67660000000001"/>
    <n v="43975.8"/>
    <n v="12928.885200000001"/>
    <x v="7"/>
  </r>
  <r>
    <n v="72683"/>
    <s v="Cliente O565"/>
    <x v="1845"/>
    <s v="MT1867"/>
    <x v="2"/>
    <x v="5"/>
    <x v="0"/>
    <x v="15"/>
    <s v="Antofagasta"/>
    <n v="73"/>
    <n v="7.0000000000000007E-2"/>
    <n v="549.9"/>
    <n v="369.9"/>
    <n v="40142.699999999997"/>
    <n v="27002.699999999997"/>
    <x v="5"/>
  </r>
  <r>
    <n v="72697"/>
    <s v="Cliente O145"/>
    <x v="82"/>
    <s v="PC1404"/>
    <x v="2"/>
    <x v="0"/>
    <x v="1"/>
    <x v="1"/>
    <s v=" Manaus"/>
    <n v="38"/>
    <n v="7.0000000000000007E-2"/>
    <n v="3599.9"/>
    <n v="1250"/>
    <n v="136796.20000000001"/>
    <n v="47500"/>
    <x v="8"/>
  </r>
  <r>
    <n v="72716"/>
    <s v="Cliente O161"/>
    <x v="2199"/>
    <s v="PC1396"/>
    <x v="2"/>
    <x v="0"/>
    <x v="1"/>
    <x v="63"/>
    <s v=" João Pessoa"/>
    <n v="9"/>
    <n v="7.0000000000000007E-2"/>
    <n v="3199.9"/>
    <n v="1025"/>
    <n v="28799.100000000002"/>
    <n v="9225"/>
    <x v="6"/>
  </r>
  <r>
    <n v="72731"/>
    <s v="Cliente O491"/>
    <x v="891"/>
    <s v="CA1366"/>
    <x v="2"/>
    <x v="3"/>
    <x v="3"/>
    <x v="19"/>
    <s v="San Rafael"/>
    <n v="29"/>
    <n v="7.0000000000000007E-2"/>
    <n v="7.9"/>
    <n v="1.23"/>
    <n v="229.10000000000002"/>
    <n v="35.67"/>
    <x v="1"/>
  </r>
  <r>
    <n v="72739"/>
    <s v="Cliente O555"/>
    <x v="1066"/>
    <s v="SM1019"/>
    <x v="2"/>
    <x v="7"/>
    <x v="2"/>
    <x v="22"/>
    <s v="Itaguí"/>
    <n v="30"/>
    <n v="7.0000000000000007E-2"/>
    <n v="79.900000000000006"/>
    <n v="23.490600000000001"/>
    <n v="2397"/>
    <n v="704.71800000000007"/>
    <x v="2"/>
  </r>
  <r>
    <n v="72763"/>
    <s v="Cliente O357"/>
    <x v="1871"/>
    <s v="SF1688"/>
    <x v="2"/>
    <x v="6"/>
    <x v="1"/>
    <x v="17"/>
    <s v=" Ji-Paraná"/>
    <n v="45"/>
    <n v="7.0000000000000007E-2"/>
    <n v="199.9"/>
    <n v="68.931252813712305"/>
    <n v="8995.5"/>
    <n v="3101.9063766170539"/>
    <x v="1"/>
  </r>
  <r>
    <n v="72789"/>
    <s v="Cliente O520"/>
    <x v="1112"/>
    <s v="PC1307"/>
    <x v="2"/>
    <x v="0"/>
    <x v="2"/>
    <x v="22"/>
    <s v="Caucasia"/>
    <n v="28"/>
    <n v="7.0000000000000007E-2"/>
    <n v="3599.9"/>
    <n v="1250"/>
    <n v="100797.2"/>
    <n v="35000"/>
    <x v="0"/>
  </r>
  <r>
    <n v="72801"/>
    <s v="Cliente O160"/>
    <x v="164"/>
    <s v="MS1451"/>
    <x v="2"/>
    <x v="4"/>
    <x v="1"/>
    <x v="11"/>
    <s v=" São Bernardo do Campo"/>
    <n v="18"/>
    <n v="7.0000000000000007E-2"/>
    <n v="69.900000000000006"/>
    <n v="18.337989470990699"/>
    <n v="1258.2"/>
    <n v="330.08381047783257"/>
    <x v="9"/>
  </r>
  <r>
    <n v="72807"/>
    <s v="Cliente O357"/>
    <x v="1365"/>
    <s v="WC1300"/>
    <x v="2"/>
    <x v="8"/>
    <x v="1"/>
    <x v="17"/>
    <s v=" Ji-Paraná"/>
    <n v="7"/>
    <n v="7.0000000000000007E-2"/>
    <n v="129.9"/>
    <n v="26.7675024019982"/>
    <n v="909.30000000000007"/>
    <n v="187.3725168139874"/>
    <x v="6"/>
  </r>
  <r>
    <n v="72808"/>
    <s v="Cliente O501"/>
    <x v="793"/>
    <s v="MS1932"/>
    <x v="2"/>
    <x v="4"/>
    <x v="2"/>
    <x v="29"/>
    <s v="Uribia"/>
    <n v="76"/>
    <n v="7.0000000000000007E-2"/>
    <n v="69.900000000000006"/>
    <n v="20.550599999999999"/>
    <n v="5312.4000000000005"/>
    <n v="1561.8455999999999"/>
    <x v="1"/>
  </r>
  <r>
    <n v="72811"/>
    <s v="Cliente O582"/>
    <x v="298"/>
    <s v="SM1681"/>
    <x v="2"/>
    <x v="7"/>
    <x v="0"/>
    <x v="54"/>
    <s v="Ovalle"/>
    <n v="58"/>
    <n v="7.0000000000000007E-2"/>
    <n v="79.900000000000006"/>
    <n v="23.490600000000001"/>
    <n v="4634.2000000000007"/>
    <n v="1362.4548"/>
    <x v="6"/>
  </r>
  <r>
    <n v="72830"/>
    <s v="Cliente O481"/>
    <x v="695"/>
    <s v="SM1285"/>
    <x v="2"/>
    <x v="7"/>
    <x v="3"/>
    <x v="38"/>
    <s v="Ciudad de San Luis"/>
    <n v="33"/>
    <n v="7.0000000000000007E-2"/>
    <n v="98.9"/>
    <n v="41.348069545440197"/>
    <n v="3263.7000000000003"/>
    <n v="1364.4862949995265"/>
    <x v="1"/>
  </r>
  <r>
    <n v="72835"/>
    <s v="Cliente O161"/>
    <x v="1992"/>
    <s v="MS1809"/>
    <x v="2"/>
    <x v="4"/>
    <x v="1"/>
    <x v="63"/>
    <s v=" João Pessoa"/>
    <n v="87"/>
    <n v="7.0000000000000007E-2"/>
    <n v="39.9"/>
    <n v="11.2124154176798"/>
    <n v="3471.2999999999997"/>
    <n v="975.48014133814263"/>
    <x v="7"/>
  </r>
  <r>
    <n v="72855"/>
    <s v="Cliente O489"/>
    <x v="1937"/>
    <s v="NK1415"/>
    <x v="2"/>
    <x v="1"/>
    <x v="3"/>
    <x v="13"/>
    <s v="San Nicolás de los Arroyos"/>
    <n v="44"/>
    <n v="7.0000000000000007E-2"/>
    <n v="1998.9"/>
    <n v="587.67660000000001"/>
    <n v="87951.6"/>
    <n v="25857.770400000001"/>
    <x v="8"/>
  </r>
  <r>
    <n v="72888"/>
    <s v="Cliente O487"/>
    <x v="1324"/>
    <s v="CA1886"/>
    <x v="2"/>
    <x v="3"/>
    <x v="3"/>
    <x v="13"/>
    <s v="Isidro Casanova"/>
    <n v="35"/>
    <n v="7.0000000000000007E-2"/>
    <n v="17.899999999999999"/>
    <n v="3.69"/>
    <n v="626.5"/>
    <n v="129.15"/>
    <x v="0"/>
  </r>
  <r>
    <n v="72896"/>
    <s v="Cliente O551"/>
    <x v="2524"/>
    <s v="NK1534"/>
    <x v="2"/>
    <x v="1"/>
    <x v="2"/>
    <x v="57"/>
    <s v="Armenia"/>
    <n v="63"/>
    <n v="7.0000000000000007E-2"/>
    <n v="3090.9"/>
    <n v="908.72460000000001"/>
    <n v="194726.7"/>
    <n v="57249.649799999999"/>
    <x v="6"/>
  </r>
  <r>
    <n v="72903"/>
    <s v="Cliente O578"/>
    <x v="1296"/>
    <s v="CA1670"/>
    <x v="2"/>
    <x v="3"/>
    <x v="0"/>
    <x v="25"/>
    <s v="Valdivia"/>
    <n v="47"/>
    <n v="7.0000000000000007E-2"/>
    <n v="48.9"/>
    <n v="5"/>
    <n v="2298.2999999999997"/>
    <n v="235"/>
    <x v="3"/>
  </r>
  <r>
    <n v="72946"/>
    <s v="Cliente O457"/>
    <x v="1870"/>
    <s v="NK1767"/>
    <x v="2"/>
    <x v="1"/>
    <x v="3"/>
    <x v="18"/>
    <s v="Ciudad de Corrientes"/>
    <n v="12"/>
    <n v="7.0000000000000007E-2"/>
    <n v="1998.9"/>
    <n v="329.18509003089798"/>
    <n v="23986.800000000003"/>
    <n v="3950.2210803707758"/>
    <x v="1"/>
  </r>
  <r>
    <n v="72946"/>
    <s v="Cliente O529"/>
    <x v="1103"/>
    <s v="PC1942"/>
    <x v="2"/>
    <x v="0"/>
    <x v="2"/>
    <x v="8"/>
    <s v="Sabanalarga"/>
    <n v="27"/>
    <n v="7.0000000000000007E-2"/>
    <n v="3199.9"/>
    <n v="1005"/>
    <n v="86397.3"/>
    <n v="27135"/>
    <x v="2"/>
  </r>
  <r>
    <n v="72969"/>
    <s v="Cliente O153"/>
    <x v="1071"/>
    <s v="MT1699"/>
    <x v="2"/>
    <x v="5"/>
    <x v="1"/>
    <x v="59"/>
    <s v=" São Luís"/>
    <n v="27"/>
    <n v="7.0000000000000007E-2"/>
    <n v="1299.9000000000001"/>
    <n v="896.45"/>
    <n v="35097.300000000003"/>
    <n v="24204.15"/>
    <x v="6"/>
  </r>
  <r>
    <n v="72971"/>
    <s v="Cliente O549"/>
    <x v="2240"/>
    <s v="NK1121"/>
    <x v="2"/>
    <x v="1"/>
    <x v="2"/>
    <x v="47"/>
    <s v="Neiva"/>
    <n v="23"/>
    <n v="7.0000000000000007E-2"/>
    <n v="2359.9"/>
    <n v="1039.1574801741999"/>
    <n v="54277.700000000004"/>
    <n v="23900.622044006599"/>
    <x v="7"/>
  </r>
  <r>
    <n v="72988"/>
    <s v="Cliente O555"/>
    <x v="1338"/>
    <s v="MT1978"/>
    <x v="2"/>
    <x v="5"/>
    <x v="2"/>
    <x v="22"/>
    <s v="Itaguí"/>
    <n v="42"/>
    <n v="7.0000000000000007E-2"/>
    <n v="1299.9000000000001"/>
    <n v="690.5"/>
    <n v="54595.8"/>
    <n v="29001"/>
    <x v="7"/>
  </r>
  <r>
    <n v="73028"/>
    <s v="Cliente O475"/>
    <x v="1760"/>
    <s v="NK1691"/>
    <x v="2"/>
    <x v="1"/>
    <x v="3"/>
    <x v="19"/>
    <s v="Las Heras"/>
    <n v="52"/>
    <n v="7.0000000000000007E-2"/>
    <n v="2359.9"/>
    <n v="1002.81839996061"/>
    <n v="122714.8"/>
    <n v="52146.556797951722"/>
    <x v="8"/>
  </r>
  <r>
    <n v="73030"/>
    <s v="Cliente O511"/>
    <x v="1470"/>
    <s v="NK1983"/>
    <x v="2"/>
    <x v="1"/>
    <x v="2"/>
    <x v="3"/>
    <s v="Chía"/>
    <n v="95"/>
    <n v="7.0000000000000007E-2"/>
    <n v="1998.9"/>
    <n v="528.72584755625803"/>
    <n v="189895.5"/>
    <n v="50228.955517844515"/>
    <x v="3"/>
  </r>
  <r>
    <n v="73079"/>
    <s v="Cliente O158"/>
    <x v="1091"/>
    <s v="SM1051"/>
    <x v="2"/>
    <x v="7"/>
    <x v="1"/>
    <x v="45"/>
    <s v=" Campo Grande"/>
    <n v="8"/>
    <n v="7.0000000000000007E-2"/>
    <n v="139.9"/>
    <n v="41.855972684544703"/>
    <n v="1119.2"/>
    <n v="334.84778147635762"/>
    <x v="9"/>
  </r>
  <r>
    <n v="73092"/>
    <s v="Cliente O153"/>
    <x v="2680"/>
    <s v="MS1932"/>
    <x v="2"/>
    <x v="4"/>
    <x v="1"/>
    <x v="59"/>
    <s v=" São Luís"/>
    <n v="42"/>
    <n v="7.0000000000000007E-2"/>
    <n v="69.900000000000006"/>
    <n v="20.550599999999999"/>
    <n v="2935.8"/>
    <n v="863.12519999999995"/>
    <x v="3"/>
  </r>
  <r>
    <n v="73141"/>
    <s v="Cliente O547"/>
    <x v="482"/>
    <s v="MS1699"/>
    <x v="2"/>
    <x v="4"/>
    <x v="2"/>
    <x v="2"/>
    <s v="Buenaventura"/>
    <n v="48"/>
    <n v="7.0000000000000007E-2"/>
    <n v="39.9"/>
    <n v="9.1003663822969507"/>
    <n v="1915.1999999999998"/>
    <n v="436.81758635025363"/>
    <x v="8"/>
  </r>
  <r>
    <n v="73159"/>
    <s v="Cliente O139"/>
    <x v="2255"/>
    <s v="SF1275"/>
    <x v="2"/>
    <x v="6"/>
    <x v="1"/>
    <x v="11"/>
    <s v=" São Paulo"/>
    <n v="37"/>
    <n v="7.0000000000000007E-2"/>
    <n v="599.9"/>
    <n v="176.3706"/>
    <n v="22196.3"/>
    <n v="6525.7121999999999"/>
    <x v="10"/>
  </r>
  <r>
    <n v="73164"/>
    <s v="Cliente O450"/>
    <x v="1463"/>
    <s v="CA1908"/>
    <x v="2"/>
    <x v="3"/>
    <x v="3"/>
    <x v="56"/>
    <s v="Rosario"/>
    <n v="77"/>
    <n v="7.0000000000000007E-2"/>
    <n v="29.9"/>
    <n v="2.99"/>
    <n v="2302.2999999999997"/>
    <n v="230.23000000000002"/>
    <x v="7"/>
  </r>
  <r>
    <n v="73165"/>
    <s v="Cliente O557"/>
    <x v="1368"/>
    <s v="WC1994"/>
    <x v="2"/>
    <x v="8"/>
    <x v="2"/>
    <x v="22"/>
    <s v="Envigado"/>
    <n v="8"/>
    <n v="7.0000000000000007E-2"/>
    <n v="329.9"/>
    <n v="43.374193514552999"/>
    <n v="2639.2"/>
    <n v="346.99354811642399"/>
    <x v="9"/>
  </r>
  <r>
    <n v="73203"/>
    <s v="Cliente O491"/>
    <x v="557"/>
    <s v="WC1989"/>
    <x v="2"/>
    <x v="8"/>
    <x v="3"/>
    <x v="19"/>
    <s v="San Rafael"/>
    <n v="33"/>
    <n v="7.0000000000000007E-2"/>
    <n v="329.9"/>
    <n v="96.990600000000001"/>
    <n v="10886.699999999999"/>
    <n v="3200.6898000000001"/>
    <x v="11"/>
  </r>
  <r>
    <n v="73213"/>
    <s v="Cliente O584"/>
    <x v="872"/>
    <s v="PC1166"/>
    <x v="2"/>
    <x v="0"/>
    <x v="0"/>
    <x v="0"/>
    <s v="Los Andes"/>
    <n v="45"/>
    <n v="7.0000000000000007E-2"/>
    <n v="4199.8999999999996"/>
    <n v="1537"/>
    <n v="188995.49999999997"/>
    <n v="69165"/>
    <x v="9"/>
  </r>
  <r>
    <n v="73221"/>
    <s v="Cliente O510"/>
    <x v="943"/>
    <s v="MS1542"/>
    <x v="2"/>
    <x v="4"/>
    <x v="2"/>
    <x v="2"/>
    <s v="Cartago"/>
    <n v="76"/>
    <n v="7.0000000000000007E-2"/>
    <n v="39.9"/>
    <n v="9.5290627882020598"/>
    <n v="3032.4"/>
    <n v="724.20877190335659"/>
    <x v="9"/>
  </r>
  <r>
    <n v="73238"/>
    <s v="Cliente O530"/>
    <x v="2261"/>
    <s v="TC1471"/>
    <x v="2"/>
    <x v="2"/>
    <x v="2"/>
    <x v="3"/>
    <s v="Bogotá"/>
    <n v="20"/>
    <n v="7.0000000000000007E-2"/>
    <n v="109.9"/>
    <n v="26.703926585660898"/>
    <n v="2198"/>
    <n v="534.07853171321801"/>
    <x v="10"/>
  </r>
  <r>
    <n v="73242"/>
    <s v="Cliente O193"/>
    <x v="1091"/>
    <s v="CA1992"/>
    <x v="2"/>
    <x v="3"/>
    <x v="1"/>
    <x v="10"/>
    <s v=" Betim"/>
    <n v="43"/>
    <n v="7.0000000000000007E-2"/>
    <n v="5.9"/>
    <n v="1.23"/>
    <n v="253.70000000000002"/>
    <n v="52.89"/>
    <x v="9"/>
  </r>
  <r>
    <n v="73249"/>
    <s v="Cliente O561"/>
    <x v="624"/>
    <s v="SM1285"/>
    <x v="2"/>
    <x v="7"/>
    <x v="0"/>
    <x v="5"/>
    <s v="Gran Santiago"/>
    <n v="19"/>
    <n v="7.0000000000000007E-2"/>
    <n v="98.9"/>
    <n v="41.348069545440197"/>
    <n v="1879.1000000000001"/>
    <n v="785.61332136336375"/>
    <x v="4"/>
  </r>
  <r>
    <n v="73267"/>
    <s v="Cliente O562"/>
    <x v="389"/>
    <s v="SF1290"/>
    <x v="2"/>
    <x v="6"/>
    <x v="0"/>
    <x v="20"/>
    <s v="Gran Concepción"/>
    <n v="20"/>
    <n v="7.0000000000000007E-2"/>
    <n v="599.9"/>
    <n v="176.3706"/>
    <n v="11998"/>
    <n v="3527.4119999999998"/>
    <x v="0"/>
  </r>
  <r>
    <n v="73272"/>
    <s v="Cliente O546"/>
    <x v="1925"/>
    <s v="SM1200"/>
    <x v="2"/>
    <x v="7"/>
    <x v="2"/>
    <x v="44"/>
    <s v="Pasto"/>
    <n v="58"/>
    <n v="7.0000000000000007E-2"/>
    <n v="79.900000000000006"/>
    <n v="23.490600000000001"/>
    <n v="4634.2000000000007"/>
    <n v="1362.4548"/>
    <x v="5"/>
  </r>
  <r>
    <n v="73293"/>
    <s v="Cliente O520"/>
    <x v="492"/>
    <s v="WC1295"/>
    <x v="2"/>
    <x v="8"/>
    <x v="2"/>
    <x v="22"/>
    <s v="Caucasia"/>
    <n v="55"/>
    <n v="7.0000000000000007E-2"/>
    <n v="219.9"/>
    <n v="64.650599999999997"/>
    <n v="12094.5"/>
    <n v="3555.7829999999999"/>
    <x v="10"/>
  </r>
  <r>
    <n v="73301"/>
    <s v="Cliente O561"/>
    <x v="2528"/>
    <s v="WC1958"/>
    <x v="2"/>
    <x v="8"/>
    <x v="0"/>
    <x v="5"/>
    <s v="Gran Santiago"/>
    <n v="32"/>
    <n v="7.0000000000000007E-2"/>
    <n v="329.9"/>
    <n v="40.5777"/>
    <n v="10556.8"/>
    <n v="1298.4864"/>
    <x v="6"/>
  </r>
  <r>
    <n v="73314"/>
    <s v="Cliente O143"/>
    <x v="1371"/>
    <s v="NK1121"/>
    <x v="2"/>
    <x v="1"/>
    <x v="1"/>
    <x v="34"/>
    <s v=" Fortaleza"/>
    <n v="35"/>
    <n v="7.0000000000000007E-2"/>
    <n v="2359.9"/>
    <n v="1039.1574801741999"/>
    <n v="82596.5"/>
    <n v="36370.511806096998"/>
    <x v="1"/>
  </r>
  <r>
    <n v="73318"/>
    <s v="Cliente O517"/>
    <x v="1090"/>
    <s v="MT1481"/>
    <x v="2"/>
    <x v="5"/>
    <x v="2"/>
    <x v="39"/>
    <s v="Magangué"/>
    <n v="83"/>
    <n v="7.0000000000000007E-2"/>
    <n v="1299.9000000000001"/>
    <n v="896.45"/>
    <n v="107891.70000000001"/>
    <n v="74405.350000000006"/>
    <x v="0"/>
  </r>
  <r>
    <n v="73319"/>
    <s v="Cliente O465"/>
    <x v="112"/>
    <s v="CA1691"/>
    <x v="2"/>
    <x v="3"/>
    <x v="3"/>
    <x v="4"/>
    <s v="San Salvador de Jujuy"/>
    <n v="27"/>
    <n v="7.0000000000000007E-2"/>
    <n v="5.9"/>
    <n v="1.23"/>
    <n v="159.30000000000001"/>
    <n v="33.21"/>
    <x v="8"/>
  </r>
  <r>
    <n v="73326"/>
    <s v="Cliente O585"/>
    <x v="744"/>
    <s v="NK1011"/>
    <x v="2"/>
    <x v="1"/>
    <x v="0"/>
    <x v="5"/>
    <s v="Melipilla"/>
    <n v="21"/>
    <n v="7.0000000000000007E-2"/>
    <n v="2359.9"/>
    <n v="1059.00493541686"/>
    <n v="49557.9"/>
    <n v="22239.103643754061"/>
    <x v="6"/>
  </r>
  <r>
    <n v="73339"/>
    <s v="Cliente O483"/>
    <x v="774"/>
    <s v="SF1846"/>
    <x v="2"/>
    <x v="6"/>
    <x v="3"/>
    <x v="27"/>
    <s v="Concordia"/>
    <n v="61"/>
    <n v="7.0000000000000007E-2"/>
    <n v="599.9"/>
    <n v="176.3706"/>
    <n v="36593.9"/>
    <n v="10758.606599999999"/>
    <x v="10"/>
  </r>
  <r>
    <n v="73405"/>
    <s v="Cliente O582"/>
    <x v="112"/>
    <s v="MT1530"/>
    <x v="2"/>
    <x v="5"/>
    <x v="0"/>
    <x v="54"/>
    <s v="Ovalle"/>
    <n v="24"/>
    <n v="7.0000000000000007E-2"/>
    <n v="399.9"/>
    <n v="129.1"/>
    <n v="9597.5999999999985"/>
    <n v="3098.3999999999996"/>
    <x v="8"/>
  </r>
  <r>
    <n v="73414"/>
    <s v="Cliente O575"/>
    <x v="1922"/>
    <s v="NK1744"/>
    <x v="2"/>
    <x v="1"/>
    <x v="0"/>
    <x v="62"/>
    <s v="Copiapó"/>
    <n v="31"/>
    <n v="7.0000000000000007E-2"/>
    <n v="3899.9"/>
    <n v="1146.5706"/>
    <n v="120896.90000000001"/>
    <n v="35543.688600000001"/>
    <x v="9"/>
  </r>
  <r>
    <n v="73430"/>
    <s v="Cliente O563"/>
    <x v="2599"/>
    <s v="WC1440"/>
    <x v="2"/>
    <x v="8"/>
    <x v="0"/>
    <x v="0"/>
    <s v="Gran Valparaíso"/>
    <n v="5"/>
    <n v="7.0000000000000007E-2"/>
    <n v="129.9"/>
    <n v="27.323623743203001"/>
    <n v="649.5"/>
    <n v="136.618118716015"/>
    <x v="3"/>
  </r>
  <r>
    <n v="73445"/>
    <s v="Cliente O452"/>
    <x v="1391"/>
    <s v="PC1260"/>
    <x v="2"/>
    <x v="0"/>
    <x v="3"/>
    <x v="46"/>
    <s v="San Miguel de Tucumán"/>
    <n v="38"/>
    <n v="7.0000000000000007E-2"/>
    <n v="3599.9"/>
    <n v="1250"/>
    <n v="136796.20000000001"/>
    <n v="47500"/>
    <x v="4"/>
  </r>
  <r>
    <n v="73474"/>
    <s v="Cliente O178"/>
    <x v="224"/>
    <s v="PC1329"/>
    <x v="2"/>
    <x v="0"/>
    <x v="1"/>
    <x v="17"/>
    <s v=" Porto Velho"/>
    <n v="27"/>
    <n v="7.0000000000000007E-2"/>
    <n v="3199.9"/>
    <n v="1005"/>
    <n v="86397.3"/>
    <n v="27135"/>
    <x v="1"/>
  </r>
  <r>
    <n v="73477"/>
    <s v="Cliente O534"/>
    <x v="2303"/>
    <s v="SF1547"/>
    <x v="2"/>
    <x v="6"/>
    <x v="2"/>
    <x v="39"/>
    <s v="Cartagena"/>
    <n v="33"/>
    <n v="7.0000000000000007E-2"/>
    <n v="199.9"/>
    <n v="24.587700000000002"/>
    <n v="6596.7"/>
    <n v="811.39410000000009"/>
    <x v="4"/>
  </r>
  <r>
    <n v="73515"/>
    <s v="Cliente O540"/>
    <x v="48"/>
    <s v="SF1862"/>
    <x v="2"/>
    <x v="6"/>
    <x v="2"/>
    <x v="52"/>
    <s v="Villavicencio"/>
    <n v="60"/>
    <n v="7.0000000000000007E-2"/>
    <n v="599.9"/>
    <n v="176.3706"/>
    <n v="35994"/>
    <n v="10582.235999999999"/>
    <x v="0"/>
  </r>
  <r>
    <n v="73527"/>
    <s v="Cliente O580"/>
    <x v="916"/>
    <s v="PC1716"/>
    <x v="2"/>
    <x v="0"/>
    <x v="0"/>
    <x v="0"/>
    <s v="Gran San Antonio"/>
    <n v="117"/>
    <n v="7.0000000000000007E-2"/>
    <n v="3599.9"/>
    <n v="1058.3706"/>
    <n v="421188.3"/>
    <n v="123829.3602"/>
    <x v="0"/>
  </r>
  <r>
    <n v="73546"/>
    <s v="Cliente O452"/>
    <x v="1318"/>
    <s v="MS1373"/>
    <x v="2"/>
    <x v="4"/>
    <x v="3"/>
    <x v="46"/>
    <s v="San Miguel de Tucumán"/>
    <n v="50"/>
    <n v="7.0000000000000007E-2"/>
    <n v="59.9"/>
    <n v="17.610600000000002"/>
    <n v="2995"/>
    <n v="880.53000000000009"/>
    <x v="0"/>
  </r>
  <r>
    <n v="73548"/>
    <s v="Cliente O561"/>
    <x v="1362"/>
    <s v="SM1748"/>
    <x v="2"/>
    <x v="7"/>
    <x v="0"/>
    <x v="5"/>
    <s v="Gran Santiago"/>
    <n v="33"/>
    <n v="7.0000000000000007E-2"/>
    <n v="59.9"/>
    <n v="11.4550195299449"/>
    <n v="1976.7"/>
    <n v="378.01564448818169"/>
    <x v="4"/>
  </r>
  <r>
    <n v="73573"/>
    <s v="Cliente O510"/>
    <x v="1324"/>
    <s v="CA1372"/>
    <x v="2"/>
    <x v="3"/>
    <x v="2"/>
    <x v="2"/>
    <s v="Cartago"/>
    <n v="51"/>
    <n v="7.0000000000000007E-2"/>
    <n v="48.9"/>
    <n v="5"/>
    <n v="2493.9"/>
    <n v="255"/>
    <x v="0"/>
  </r>
  <r>
    <n v="73585"/>
    <s v="Cliente O450"/>
    <x v="1173"/>
    <s v="MS1436"/>
    <x v="2"/>
    <x v="4"/>
    <x v="3"/>
    <x v="56"/>
    <s v="Rosario"/>
    <n v="55"/>
    <n v="7.0000000000000007E-2"/>
    <n v="39.9"/>
    <n v="11.730600000000001"/>
    <n v="2194.5"/>
    <n v="645.18299999999999"/>
    <x v="7"/>
  </r>
  <r>
    <n v="73622"/>
    <s v="Cliente O145"/>
    <x v="905"/>
    <s v="SF1405"/>
    <x v="2"/>
    <x v="6"/>
    <x v="1"/>
    <x v="1"/>
    <s v=" Manaus"/>
    <n v="38"/>
    <n v="7.0000000000000007E-2"/>
    <n v="599.9"/>
    <n v="176.3706"/>
    <n v="22796.2"/>
    <n v="6702.0828000000001"/>
    <x v="1"/>
  </r>
  <r>
    <n v="73624"/>
    <s v="Cliente O450"/>
    <x v="1290"/>
    <s v="MT1978"/>
    <x v="2"/>
    <x v="5"/>
    <x v="3"/>
    <x v="56"/>
    <s v="Rosario"/>
    <n v="90"/>
    <n v="7.0000000000000007E-2"/>
    <n v="1299.9000000000001"/>
    <n v="690.5"/>
    <n v="116991.00000000001"/>
    <n v="62145"/>
    <x v="6"/>
  </r>
  <r>
    <n v="73626"/>
    <s v="Cliente O467"/>
    <x v="505"/>
    <s v="SM1655"/>
    <x v="2"/>
    <x v="7"/>
    <x v="3"/>
    <x v="6"/>
    <s v="Ciudad de Santiago del Estero"/>
    <n v="93"/>
    <n v="7.0000000000000007E-2"/>
    <n v="59.9"/>
    <n v="17.610600000000002"/>
    <n v="5570.7"/>
    <n v="1637.7858000000001"/>
    <x v="4"/>
  </r>
  <r>
    <n v="73646"/>
    <s v="Cliente O260"/>
    <x v="2099"/>
    <s v="MT1980"/>
    <x v="2"/>
    <x v="5"/>
    <x v="1"/>
    <x v="10"/>
    <s v=" Divinópolis"/>
    <n v="70"/>
    <n v="7.0000000000000007E-2"/>
    <n v="399.9"/>
    <n v="139.6"/>
    <n v="27993"/>
    <n v="9772"/>
    <x v="4"/>
  </r>
  <r>
    <n v="73657"/>
    <s v="Cliente O496"/>
    <x v="1356"/>
    <s v="SM1252"/>
    <x v="2"/>
    <x v="7"/>
    <x v="3"/>
    <x v="13"/>
    <s v="Monte Grande"/>
    <n v="40"/>
    <n v="7.0000000000000007E-2"/>
    <n v="79.900000000000006"/>
    <n v="10.389999832761299"/>
    <n v="3196"/>
    <n v="415.59999331045196"/>
    <x v="2"/>
  </r>
  <r>
    <n v="73668"/>
    <s v="Cliente O471"/>
    <x v="1157"/>
    <s v="SF1053"/>
    <x v="2"/>
    <x v="6"/>
    <x v="3"/>
    <x v="12"/>
    <s v="Ciudad de Formosa"/>
    <n v="50"/>
    <n v="7.0000000000000007E-2"/>
    <n v="199.9"/>
    <n v="58.770600000000002"/>
    <n v="9995"/>
    <n v="2938.53"/>
    <x v="10"/>
  </r>
  <r>
    <n v="73668"/>
    <s v="Cliente O528"/>
    <x v="332"/>
    <s v="PC1542"/>
    <x v="2"/>
    <x v="0"/>
    <x v="2"/>
    <x v="26"/>
    <s v="Tierralta"/>
    <n v="42"/>
    <n v="7.0000000000000007E-2"/>
    <n v="4199.8999999999996"/>
    <n v="1599"/>
    <n v="176395.8"/>
    <n v="67158"/>
    <x v="9"/>
  </r>
  <r>
    <n v="73688"/>
    <s v="Cliente O510"/>
    <x v="277"/>
    <s v="MS1488"/>
    <x v="2"/>
    <x v="4"/>
    <x v="2"/>
    <x v="2"/>
    <s v="Cartago"/>
    <n v="7"/>
    <n v="7.0000000000000007E-2"/>
    <n v="39.9"/>
    <n v="11.730600000000001"/>
    <n v="279.3"/>
    <n v="82.114200000000011"/>
    <x v="7"/>
  </r>
  <r>
    <n v="73705"/>
    <s v="Cliente O453"/>
    <x v="35"/>
    <s v="PC1913"/>
    <x v="2"/>
    <x v="0"/>
    <x v="3"/>
    <x v="13"/>
    <s v="Mar del Plata"/>
    <n v="37"/>
    <n v="7.0000000000000007E-2"/>
    <n v="3199.9"/>
    <n v="1005"/>
    <n v="118396.3"/>
    <n v="37185"/>
    <x v="11"/>
  </r>
  <r>
    <n v="73723"/>
    <s v="Cliente O563"/>
    <x v="2503"/>
    <s v="SM1897"/>
    <x v="2"/>
    <x v="7"/>
    <x v="0"/>
    <x v="0"/>
    <s v="Gran Valparaíso"/>
    <n v="50"/>
    <n v="7.0000000000000007E-2"/>
    <n v="59.9"/>
    <n v="17.610600000000002"/>
    <n v="2995"/>
    <n v="880.53000000000009"/>
    <x v="6"/>
  </r>
  <r>
    <n v="73734"/>
    <s v="Cliente O452"/>
    <x v="2577"/>
    <s v="CA1879"/>
    <x v="2"/>
    <x v="3"/>
    <x v="3"/>
    <x v="46"/>
    <s v="San Miguel de Tucumán"/>
    <n v="12"/>
    <n v="7.0000000000000007E-2"/>
    <n v="29.9"/>
    <n v="2.99"/>
    <n v="358.79999999999995"/>
    <n v="35.880000000000003"/>
    <x v="10"/>
  </r>
  <r>
    <n v="73740"/>
    <s v="Cliente O149"/>
    <x v="729"/>
    <s v="MT1792"/>
    <x v="2"/>
    <x v="5"/>
    <x v="1"/>
    <x v="49"/>
    <s v=" Goiânia"/>
    <n v="52"/>
    <n v="7.0000000000000007E-2"/>
    <n v="1299.9000000000001"/>
    <n v="690.5"/>
    <n v="67594.8"/>
    <n v="35906"/>
    <x v="9"/>
  </r>
  <r>
    <n v="73745"/>
    <s v="Cliente O497"/>
    <x v="941"/>
    <s v="NK1929"/>
    <x v="2"/>
    <x v="1"/>
    <x v="2"/>
    <x v="30"/>
    <s v="Tunja"/>
    <n v="65"/>
    <n v="7.0000000000000007E-2"/>
    <n v="2359.9"/>
    <n v="414.790524214215"/>
    <n v="153393.5"/>
    <n v="26961.384073923975"/>
    <x v="8"/>
  </r>
  <r>
    <n v="73750"/>
    <s v="Cliente O533"/>
    <x v="464"/>
    <s v="CA1984"/>
    <x v="2"/>
    <x v="3"/>
    <x v="2"/>
    <x v="8"/>
    <s v="Barranquilla"/>
    <n v="10"/>
    <n v="7.0000000000000007E-2"/>
    <n v="7.9"/>
    <n v="1.23"/>
    <n v="79"/>
    <n v="12.3"/>
    <x v="0"/>
  </r>
  <r>
    <n v="73762"/>
    <s v="Cliente O522"/>
    <x v="2749"/>
    <s v="SM1424"/>
    <x v="2"/>
    <x v="7"/>
    <x v="2"/>
    <x v="2"/>
    <s v="Buga"/>
    <n v="47"/>
    <n v="7.0000000000000007E-2"/>
    <n v="59.9"/>
    <n v="17.610600000000002"/>
    <n v="2815.2999999999997"/>
    <n v="827.69820000000004"/>
    <x v="5"/>
  </r>
  <r>
    <n v="73772"/>
    <s v="Cliente O491"/>
    <x v="348"/>
    <s v="MS1797"/>
    <x v="2"/>
    <x v="4"/>
    <x v="3"/>
    <x v="19"/>
    <s v="San Rafael"/>
    <n v="54"/>
    <n v="7.0000000000000007E-2"/>
    <n v="139.9"/>
    <n v="41.130600000000001"/>
    <n v="7554.6"/>
    <n v="2221.0524"/>
    <x v="1"/>
  </r>
  <r>
    <n v="73785"/>
    <s v="Cliente O531"/>
    <x v="2352"/>
    <s v="MS1123"/>
    <x v="2"/>
    <x v="4"/>
    <x v="2"/>
    <x v="22"/>
    <s v="Medellín"/>
    <n v="62"/>
    <n v="7.0000000000000007E-2"/>
    <n v="59.9"/>
    <n v="8.25513827772577"/>
    <n v="3713.7999999999997"/>
    <n v="511.81857321899776"/>
    <x v="2"/>
  </r>
  <r>
    <n v="73801"/>
    <s v="Cliente O511"/>
    <x v="729"/>
    <s v="MT1302"/>
    <x v="2"/>
    <x v="5"/>
    <x v="2"/>
    <x v="3"/>
    <s v="Chía"/>
    <n v="81"/>
    <n v="7.0000000000000007E-2"/>
    <n v="1299.9000000000001"/>
    <n v="985.5"/>
    <n v="105291.90000000001"/>
    <n v="79825.5"/>
    <x v="9"/>
  </r>
  <r>
    <n v="73806"/>
    <s v="Cliente O462"/>
    <x v="1358"/>
    <s v="MT1926"/>
    <x v="2"/>
    <x v="5"/>
    <x v="3"/>
    <x v="65"/>
    <s v="Posadas"/>
    <n v="23"/>
    <n v="7.0000000000000007E-2"/>
    <n v="549.9"/>
    <n v="329.9"/>
    <n v="12647.699999999999"/>
    <n v="7587.7"/>
    <x v="8"/>
  </r>
  <r>
    <n v="73808"/>
    <s v="Cliente O530"/>
    <x v="2367"/>
    <s v="PC1104"/>
    <x v="2"/>
    <x v="0"/>
    <x v="2"/>
    <x v="3"/>
    <s v="Bogotá"/>
    <n v="33"/>
    <n v="7.0000000000000007E-2"/>
    <n v="3599.9"/>
    <n v="1250"/>
    <n v="118796.7"/>
    <n v="41250"/>
    <x v="1"/>
  </r>
  <r>
    <n v="73842"/>
    <s v="Cliente O167"/>
    <x v="914"/>
    <s v="MS1542"/>
    <x v="2"/>
    <x v="4"/>
    <x v="1"/>
    <x v="11"/>
    <s v=" Ribeirão Preto"/>
    <n v="76"/>
    <n v="7.0000000000000007E-2"/>
    <n v="39.9"/>
    <n v="9.5290627882020598"/>
    <n v="3032.4"/>
    <n v="724.20877190335659"/>
    <x v="11"/>
  </r>
  <r>
    <n v="73869"/>
    <s v="Cliente O584"/>
    <x v="972"/>
    <s v="PC1151"/>
    <x v="2"/>
    <x v="0"/>
    <x v="0"/>
    <x v="0"/>
    <s v="Los Andes"/>
    <n v="60"/>
    <n v="7.0000000000000007E-2"/>
    <n v="3599.9"/>
    <n v="1250"/>
    <n v="215994"/>
    <n v="75000"/>
    <x v="4"/>
  </r>
  <r>
    <n v="73876"/>
    <s v="Cliente O539"/>
    <x v="70"/>
    <s v="WC1745"/>
    <x v="2"/>
    <x v="8"/>
    <x v="2"/>
    <x v="24"/>
    <s v="Bucaramanga"/>
    <n v="5"/>
    <n v="7.0000000000000007E-2"/>
    <n v="329.9"/>
    <n v="40.5777"/>
    <n v="1649.5"/>
    <n v="202.88849999999999"/>
    <x v="6"/>
  </r>
  <r>
    <n v="73892"/>
    <s v="Cliente O448"/>
    <x v="620"/>
    <s v="TC1534"/>
    <x v="2"/>
    <x v="2"/>
    <x v="3"/>
    <x v="31"/>
    <s v="Buenos Aires"/>
    <n v="20"/>
    <n v="7.0000000000000007E-2"/>
    <n v="169.9"/>
    <n v="49.950600000000001"/>
    <n v="3398"/>
    <n v="999.01200000000006"/>
    <x v="4"/>
  </r>
  <r>
    <n v="73893"/>
    <s v="Cliente O496"/>
    <x v="2614"/>
    <s v="PC1716"/>
    <x v="2"/>
    <x v="0"/>
    <x v="3"/>
    <x v="13"/>
    <s v="Monte Grande"/>
    <n v="74"/>
    <n v="7.0000000000000007E-2"/>
    <n v="3599.9"/>
    <n v="1058.3706"/>
    <n v="266392.60000000003"/>
    <n v="78319.424400000004"/>
    <x v="3"/>
  </r>
  <r>
    <n v="73901"/>
    <s v="Cliente O167"/>
    <x v="1435"/>
    <s v="MT1477"/>
    <x v="2"/>
    <x v="5"/>
    <x v="1"/>
    <x v="11"/>
    <s v=" Ribeirão Preto"/>
    <n v="25"/>
    <n v="7.0000000000000007E-2"/>
    <n v="399.9"/>
    <n v="139.6"/>
    <n v="9997.5"/>
    <n v="3490"/>
    <x v="7"/>
  </r>
  <r>
    <n v="73905"/>
    <s v="Cliente O495"/>
    <x v="1542"/>
    <s v="NK1187"/>
    <x v="2"/>
    <x v="1"/>
    <x v="3"/>
    <x v="19"/>
    <s v="Ciudad de Mendoza"/>
    <n v="69"/>
    <n v="7.0000000000000007E-2"/>
    <n v="3899.9"/>
    <n v="1146.5706"/>
    <n v="269093.10000000003"/>
    <n v="79113.371400000004"/>
    <x v="4"/>
  </r>
  <r>
    <n v="73929"/>
    <s v="Cliente O167"/>
    <x v="1639"/>
    <s v="PC1481"/>
    <x v="2"/>
    <x v="0"/>
    <x v="1"/>
    <x v="11"/>
    <s v=" Ribeirão Preto"/>
    <n v="16"/>
    <n v="7.0000000000000007E-2"/>
    <n v="2599.9"/>
    <n v="860"/>
    <n v="41598.400000000001"/>
    <n v="13760"/>
    <x v="2"/>
  </r>
  <r>
    <n v="73936"/>
    <s v="Cliente O465"/>
    <x v="329"/>
    <s v="PC1382"/>
    <x v="2"/>
    <x v="0"/>
    <x v="3"/>
    <x v="4"/>
    <s v="San Salvador de Jujuy"/>
    <n v="79"/>
    <n v="7.0000000000000007E-2"/>
    <n v="2599.9"/>
    <n v="860"/>
    <n v="205392.1"/>
    <n v="67940"/>
    <x v="8"/>
  </r>
  <r>
    <n v="73938"/>
    <s v="Cliente O576"/>
    <x v="2067"/>
    <s v="MT1047"/>
    <x v="2"/>
    <x v="5"/>
    <x v="0"/>
    <x v="7"/>
    <s v="Osorno"/>
    <n v="83"/>
    <n v="7.0000000000000007E-2"/>
    <n v="1299.9000000000001"/>
    <n v="896.45"/>
    <n v="107891.70000000001"/>
    <n v="74405.350000000006"/>
    <x v="11"/>
  </r>
  <r>
    <n v="73946"/>
    <s v="Cliente O141"/>
    <x v="402"/>
    <s v="PC1592"/>
    <x v="2"/>
    <x v="0"/>
    <x v="1"/>
    <x v="50"/>
    <s v=" Brasília"/>
    <n v="74"/>
    <n v="7.0000000000000007E-2"/>
    <n v="3199.9"/>
    <n v="1025"/>
    <n v="236792.6"/>
    <n v="75850"/>
    <x v="6"/>
  </r>
  <r>
    <n v="73959"/>
    <s v="Cliente O559"/>
    <x v="779"/>
    <s v="PC1942"/>
    <x v="2"/>
    <x v="0"/>
    <x v="2"/>
    <x v="44"/>
    <s v="Tumaco"/>
    <n v="78"/>
    <n v="7.0000000000000007E-2"/>
    <n v="3199.9"/>
    <n v="1005"/>
    <n v="249592.2"/>
    <n v="78390"/>
    <x v="9"/>
  </r>
  <r>
    <n v="73967"/>
    <s v="Cliente O234"/>
    <x v="1132"/>
    <s v="MS1124"/>
    <x v="2"/>
    <x v="4"/>
    <x v="1"/>
    <x v="10"/>
    <s v=" Governador Valadares"/>
    <n v="18"/>
    <n v="7.0000000000000007E-2"/>
    <n v="59.9"/>
    <n v="17.610600000000002"/>
    <n v="1078.2"/>
    <n v="316.99080000000004"/>
    <x v="0"/>
  </r>
  <r>
    <n v="74006"/>
    <s v="Cliente O535"/>
    <x v="721"/>
    <s v="SM1719"/>
    <x v="2"/>
    <x v="7"/>
    <x v="2"/>
    <x v="67"/>
    <s v="Cúcuta"/>
    <n v="57"/>
    <n v="7.0000000000000007E-2"/>
    <n v="79.900000000000006"/>
    <n v="23.490600000000001"/>
    <n v="4554.3"/>
    <n v="1338.9642000000001"/>
    <x v="0"/>
  </r>
  <r>
    <n v="74011"/>
    <s v="Cliente O474"/>
    <x v="1226"/>
    <s v="CA1482"/>
    <x v="2"/>
    <x v="3"/>
    <x v="3"/>
    <x v="19"/>
    <s v="Godoy Cruz"/>
    <n v="66"/>
    <n v="7.0000000000000007E-2"/>
    <n v="7.9"/>
    <n v="1.23"/>
    <n v="521.4"/>
    <n v="81.179999999999993"/>
    <x v="9"/>
  </r>
  <r>
    <n v="74051"/>
    <s v="Cliente O493"/>
    <x v="711"/>
    <s v="CA1011"/>
    <x v="2"/>
    <x v="3"/>
    <x v="3"/>
    <x v="13"/>
    <s v="Lomas de Zamora"/>
    <n v="8"/>
    <n v="7.0000000000000007E-2"/>
    <n v="29.9"/>
    <n v="2.99"/>
    <n v="239.2"/>
    <n v="23.92"/>
    <x v="0"/>
  </r>
  <r>
    <n v="74066"/>
    <s v="Cliente O567"/>
    <x v="357"/>
    <s v="NK1553"/>
    <x v="2"/>
    <x v="1"/>
    <x v="0"/>
    <x v="43"/>
    <s v="Gran Rancagua"/>
    <n v="14"/>
    <n v="7.0000000000000007E-2"/>
    <n v="1998.9"/>
    <n v="245.8647"/>
    <n v="27984.600000000002"/>
    <n v="3442.1057999999998"/>
    <x v="4"/>
  </r>
  <r>
    <n v="74074"/>
    <s v="Cliente O568"/>
    <x v="456"/>
    <s v="MT1531"/>
    <x v="2"/>
    <x v="5"/>
    <x v="0"/>
    <x v="68"/>
    <s v="Gran Iquique"/>
    <n v="43"/>
    <n v="7.0000000000000007E-2"/>
    <n v="1299.9000000000001"/>
    <n v="896.45"/>
    <n v="55895.700000000004"/>
    <n v="38547.35"/>
    <x v="8"/>
  </r>
  <r>
    <n v="74089"/>
    <s v="Cliente O572"/>
    <x v="2158"/>
    <s v="TC1318"/>
    <x v="2"/>
    <x v="2"/>
    <x v="0"/>
    <x v="20"/>
    <s v="Gran Chillán"/>
    <n v="54"/>
    <n v="7.0000000000000007E-2"/>
    <n v="169.9"/>
    <n v="25.019013342862401"/>
    <n v="9174.6"/>
    <n v="1351.0267205145697"/>
    <x v="9"/>
  </r>
  <r>
    <n v="74101"/>
    <s v="Cliente O530"/>
    <x v="36"/>
    <s v="MT1580"/>
    <x v="2"/>
    <x v="5"/>
    <x v="2"/>
    <x v="3"/>
    <s v="Bogotá"/>
    <n v="8"/>
    <n v="7.0000000000000007E-2"/>
    <n v="1299.9000000000001"/>
    <n v="690.5"/>
    <n v="10399.200000000001"/>
    <n v="5524"/>
    <x v="0"/>
  </r>
  <r>
    <n v="74104"/>
    <s v="Cliente O485"/>
    <x v="2028"/>
    <s v="WC1300"/>
    <x v="2"/>
    <x v="8"/>
    <x v="3"/>
    <x v="60"/>
    <s v="San Fernando del Valle de Catamarca"/>
    <n v="57"/>
    <n v="7.0000000000000007E-2"/>
    <n v="129.9"/>
    <n v="26.7675024019982"/>
    <n v="7404.3"/>
    <n v="1525.7476369138974"/>
    <x v="7"/>
  </r>
  <r>
    <n v="74138"/>
    <s v="Cliente O585"/>
    <x v="362"/>
    <s v="WC1115"/>
    <x v="2"/>
    <x v="8"/>
    <x v="0"/>
    <x v="5"/>
    <s v="Melipilla"/>
    <n v="28"/>
    <n v="7.0000000000000007E-2"/>
    <n v="129.9"/>
    <n v="38.190600000000003"/>
    <n v="3637.2000000000003"/>
    <n v="1069.3368"/>
    <x v="0"/>
  </r>
  <r>
    <n v="74160"/>
    <s v="Cliente O569"/>
    <x v="1110"/>
    <s v="MS1488"/>
    <x v="2"/>
    <x v="4"/>
    <x v="0"/>
    <x v="23"/>
    <s v="Talca"/>
    <n v="19"/>
    <n v="7.0000000000000007E-2"/>
    <n v="39.9"/>
    <n v="11.730600000000001"/>
    <n v="758.1"/>
    <n v="222.88140000000001"/>
    <x v="6"/>
  </r>
  <r>
    <n v="74283"/>
    <s v="Cliente O161"/>
    <x v="1716"/>
    <s v="SF1775"/>
    <x v="2"/>
    <x v="6"/>
    <x v="1"/>
    <x v="63"/>
    <s v=" João Pessoa"/>
    <n v="24"/>
    <n v="7.0000000000000007E-2"/>
    <n v="599.9"/>
    <n v="176.3706"/>
    <n v="14397.599999999999"/>
    <n v="4232.8944000000001"/>
    <x v="2"/>
  </r>
  <r>
    <n v="74295"/>
    <s v="Cliente O510"/>
    <x v="487"/>
    <s v="WC1951"/>
    <x v="2"/>
    <x v="8"/>
    <x v="2"/>
    <x v="2"/>
    <s v="Cartago"/>
    <n v="6"/>
    <n v="7.0000000000000007E-2"/>
    <n v="329.9"/>
    <n v="40.5777"/>
    <n v="1979.3999999999999"/>
    <n v="243.46620000000001"/>
    <x v="6"/>
  </r>
  <r>
    <n v="74312"/>
    <s v="Cliente O467"/>
    <x v="1665"/>
    <s v="SM1542"/>
    <x v="2"/>
    <x v="7"/>
    <x v="3"/>
    <x v="6"/>
    <s v="Ciudad de Santiago del Estero"/>
    <n v="49"/>
    <n v="7.0000000000000007E-2"/>
    <n v="98.9"/>
    <n v="20.859657275159499"/>
    <n v="4846.1000000000004"/>
    <n v="1022.1232064828155"/>
    <x v="11"/>
  </r>
  <r>
    <n v="74324"/>
    <s v="Cliente O145"/>
    <x v="2241"/>
    <s v="SM1973"/>
    <x v="2"/>
    <x v="7"/>
    <x v="1"/>
    <x v="1"/>
    <s v=" Manaus"/>
    <n v="29"/>
    <n v="7.0000000000000007E-2"/>
    <n v="59.9"/>
    <n v="26.503102822291901"/>
    <n v="1737.1"/>
    <n v="768.58998184646509"/>
    <x v="6"/>
  </r>
  <r>
    <n v="74349"/>
    <s v="Cliente O490"/>
    <x v="300"/>
    <s v="MT1642"/>
    <x v="2"/>
    <x v="5"/>
    <x v="3"/>
    <x v="13"/>
    <s v="Florencio Varela"/>
    <n v="73"/>
    <n v="7.0000000000000007E-2"/>
    <n v="399.9"/>
    <n v="129.1"/>
    <n v="29192.699999999997"/>
    <n v="9424.2999999999993"/>
    <x v="1"/>
  </r>
  <r>
    <n v="74376"/>
    <s v="Cliente O579"/>
    <x v="613"/>
    <s v="MT1226"/>
    <x v="2"/>
    <x v="5"/>
    <x v="0"/>
    <x v="66"/>
    <s v="Punta Arenas"/>
    <n v="61"/>
    <n v="7.0000000000000007E-2"/>
    <n v="399.9"/>
    <n v="129.1"/>
    <n v="24393.899999999998"/>
    <n v="7875.0999999999995"/>
    <x v="8"/>
  </r>
  <r>
    <n v="74378"/>
    <s v="Cliente O560"/>
    <x v="135"/>
    <s v="MT1210"/>
    <x v="2"/>
    <x v="5"/>
    <x v="2"/>
    <x v="16"/>
    <s v="Dosquebradas"/>
    <n v="25"/>
    <n v="7.0000000000000007E-2"/>
    <n v="399.9"/>
    <n v="129.1"/>
    <n v="9997.5"/>
    <n v="3227.5"/>
    <x v="6"/>
  </r>
  <r>
    <n v="74385"/>
    <s v="Cliente O474"/>
    <x v="1178"/>
    <s v="TC1157"/>
    <x v="2"/>
    <x v="2"/>
    <x v="3"/>
    <x v="19"/>
    <s v="Godoy Cruz"/>
    <n v="73"/>
    <n v="7.0000000000000007E-2"/>
    <n v="169.9"/>
    <n v="31.168885883378199"/>
    <n v="12402.7"/>
    <n v="2275.3286694866083"/>
    <x v="0"/>
  </r>
  <r>
    <n v="74385"/>
    <s v="Cliente O498"/>
    <x v="1787"/>
    <s v="CA1372"/>
    <x v="2"/>
    <x v="3"/>
    <x v="2"/>
    <x v="24"/>
    <s v="Barrancabermeja"/>
    <n v="16"/>
    <n v="7.0000000000000007E-2"/>
    <n v="48.9"/>
    <n v="5"/>
    <n v="782.4"/>
    <n v="80"/>
    <x v="7"/>
  </r>
  <r>
    <n v="74392"/>
    <s v="Cliente O489"/>
    <x v="2680"/>
    <s v="MT1302"/>
    <x v="2"/>
    <x v="5"/>
    <x v="3"/>
    <x v="13"/>
    <s v="San Nicolás de los Arroyos"/>
    <n v="54"/>
    <n v="7.0000000000000007E-2"/>
    <n v="1299.9000000000001"/>
    <n v="985.5"/>
    <n v="70194.600000000006"/>
    <n v="53217"/>
    <x v="3"/>
  </r>
  <r>
    <n v="67143"/>
    <s v="Cliente O528"/>
    <x v="2397"/>
    <s v="PC1307"/>
    <x v="2"/>
    <x v="0"/>
    <x v="2"/>
    <x v="26"/>
    <s v="Tierralta"/>
    <n v="21"/>
    <n v="7.0000000000000007E-2"/>
    <n v="3599.9"/>
    <n v="1250"/>
    <n v="75597.900000000009"/>
    <n v="26250"/>
    <x v="7"/>
  </r>
  <r>
    <n v="67146"/>
    <s v="Cliente O584"/>
    <x v="607"/>
    <s v="MS1436"/>
    <x v="2"/>
    <x v="4"/>
    <x v="0"/>
    <x v="0"/>
    <s v="Los Andes"/>
    <n v="58"/>
    <n v="7.0000000000000007E-2"/>
    <n v="39.9"/>
    <n v="11.730600000000001"/>
    <n v="2314.1999999999998"/>
    <n v="680.37480000000005"/>
    <x v="3"/>
  </r>
  <r>
    <n v="67151"/>
    <s v="Cliente O145"/>
    <x v="2101"/>
    <s v="MS1542"/>
    <x v="2"/>
    <x v="4"/>
    <x v="1"/>
    <x v="1"/>
    <s v=" Manaus"/>
    <n v="26"/>
    <n v="7.0000000000000007E-2"/>
    <n v="39.9"/>
    <n v="9.5290627882020598"/>
    <n v="1037.3999999999999"/>
    <n v="247.75563249325356"/>
    <x v="1"/>
  </r>
  <r>
    <n v="67154"/>
    <s v="Cliente O585"/>
    <x v="503"/>
    <s v="PC1170"/>
    <x v="2"/>
    <x v="0"/>
    <x v="0"/>
    <x v="5"/>
    <s v="Melipilla"/>
    <n v="15"/>
    <n v="7.0000000000000007E-2"/>
    <n v="4199.8999999999996"/>
    <n v="1599"/>
    <n v="62998.499999999993"/>
    <n v="23985"/>
    <x v="0"/>
  </r>
  <r>
    <n v="67157"/>
    <s v="Cliente O191"/>
    <x v="359"/>
    <s v="MT1201"/>
    <x v="2"/>
    <x v="5"/>
    <x v="1"/>
    <x v="11"/>
    <s v=" Santos"/>
    <n v="61"/>
    <n v="7.0000000000000007E-2"/>
    <n v="799.9"/>
    <n v="329.9"/>
    <n v="48793.9"/>
    <n v="20123.899999999998"/>
    <x v="9"/>
  </r>
  <r>
    <n v="67163"/>
    <s v="Cliente O457"/>
    <x v="1112"/>
    <s v="PC1476"/>
    <x v="2"/>
    <x v="0"/>
    <x v="3"/>
    <x v="18"/>
    <s v="Ciudad de Corrientes"/>
    <n v="33"/>
    <n v="7.0000000000000007E-2"/>
    <n v="3599.9"/>
    <n v="1250"/>
    <n v="118796.7"/>
    <n v="41250"/>
    <x v="0"/>
  </r>
  <r>
    <n v="67165"/>
    <s v="Cliente O193"/>
    <x v="740"/>
    <s v="MT1642"/>
    <x v="2"/>
    <x v="5"/>
    <x v="1"/>
    <x v="10"/>
    <s v=" Betim"/>
    <n v="19"/>
    <n v="7.0000000000000007E-2"/>
    <n v="399.9"/>
    <n v="129.1"/>
    <n v="7598.0999999999995"/>
    <n v="2452.9"/>
    <x v="11"/>
  </r>
  <r>
    <n v="67175"/>
    <s v="Cliente O490"/>
    <x v="614"/>
    <s v="SF1992"/>
    <x v="2"/>
    <x v="6"/>
    <x v="3"/>
    <x v="13"/>
    <s v="Florencio Varela"/>
    <n v="27"/>
    <n v="7.0000000000000007E-2"/>
    <n v="199.9"/>
    <n v="26.0867660268162"/>
    <n v="5397.3"/>
    <n v="704.34268272403745"/>
    <x v="8"/>
  </r>
  <r>
    <n v="67191"/>
    <s v="Cliente O542"/>
    <x v="2069"/>
    <s v="MT1047"/>
    <x v="2"/>
    <x v="5"/>
    <x v="2"/>
    <x v="16"/>
    <s v="Pereira"/>
    <n v="32"/>
    <n v="7.0000000000000007E-2"/>
    <n v="1299.9000000000001"/>
    <n v="896.45"/>
    <n v="41596.800000000003"/>
    <n v="28686.400000000001"/>
    <x v="1"/>
  </r>
  <r>
    <n v="67199"/>
    <s v="Cliente O576"/>
    <x v="690"/>
    <s v="SM1424"/>
    <x v="2"/>
    <x v="7"/>
    <x v="0"/>
    <x v="7"/>
    <s v="Osorno"/>
    <n v="51"/>
    <n v="7.0000000000000007E-2"/>
    <n v="59.9"/>
    <n v="17.610600000000002"/>
    <n v="3054.9"/>
    <n v="898.14060000000006"/>
    <x v="5"/>
  </r>
  <r>
    <n v="67202"/>
    <s v="Cliente O167"/>
    <x v="1780"/>
    <s v="MS1634"/>
    <x v="2"/>
    <x v="4"/>
    <x v="1"/>
    <x v="11"/>
    <s v=" Ribeirão Preto"/>
    <n v="43"/>
    <n v="7.0000000000000007E-2"/>
    <n v="69.900000000000006"/>
    <n v="20.550599999999999"/>
    <n v="3005.7000000000003"/>
    <n v="883.67579999999998"/>
    <x v="4"/>
  </r>
  <r>
    <n v="67207"/>
    <s v="Cliente O456"/>
    <x v="106"/>
    <s v="PC1916"/>
    <x v="2"/>
    <x v="0"/>
    <x v="3"/>
    <x v="13"/>
    <s v="Lanús"/>
    <n v="120"/>
    <n v="7.0000000000000007E-2"/>
    <n v="4199.8999999999996"/>
    <n v="1537"/>
    <n v="503987.99999999994"/>
    <n v="184440"/>
    <x v="8"/>
  </r>
  <r>
    <n v="67213"/>
    <s v="Cliente O149"/>
    <x v="764"/>
    <s v="SM1780"/>
    <x v="2"/>
    <x v="7"/>
    <x v="1"/>
    <x v="49"/>
    <s v=" Goiânia"/>
    <n v="17"/>
    <n v="7.0000000000000007E-2"/>
    <n v="59.9"/>
    <n v="17.610600000000002"/>
    <n v="1018.3"/>
    <n v="299.3802"/>
    <x v="0"/>
  </r>
  <r>
    <n v="67226"/>
    <s v="Cliente O569"/>
    <x v="1370"/>
    <s v="TC1471"/>
    <x v="2"/>
    <x v="2"/>
    <x v="0"/>
    <x v="23"/>
    <s v="Talca"/>
    <n v="7"/>
    <n v="7.0000000000000007E-2"/>
    <n v="109.9"/>
    <n v="26.703926585660898"/>
    <n v="769.30000000000007"/>
    <n v="186.92748609962629"/>
    <x v="9"/>
  </r>
  <r>
    <n v="67233"/>
    <s v="Cliente O561"/>
    <x v="1936"/>
    <s v="WC1438"/>
    <x v="2"/>
    <x v="8"/>
    <x v="0"/>
    <x v="5"/>
    <s v="Gran Santiago"/>
    <n v="61"/>
    <n v="7.0000000000000007E-2"/>
    <n v="329.9"/>
    <n v="124.770371974109"/>
    <n v="20123.899999999998"/>
    <n v="7610.9926904206486"/>
    <x v="1"/>
  </r>
  <r>
    <n v="67236"/>
    <s v="Cliente O525"/>
    <x v="1759"/>
    <s v="WC1954"/>
    <x v="2"/>
    <x v="8"/>
    <x v="2"/>
    <x v="29"/>
    <s v="Manaure"/>
    <n v="45"/>
    <n v="7.0000000000000007E-2"/>
    <n v="219.9"/>
    <n v="64.650599999999997"/>
    <n v="9895.5"/>
    <n v="2909.277"/>
    <x v="0"/>
  </r>
  <r>
    <n v="67242"/>
    <s v="Cliente O563"/>
    <x v="306"/>
    <s v="PC1170"/>
    <x v="2"/>
    <x v="0"/>
    <x v="0"/>
    <x v="0"/>
    <s v="Gran Valparaíso"/>
    <n v="90"/>
    <n v="7.0000000000000007E-2"/>
    <n v="4199.8999999999996"/>
    <n v="1599"/>
    <n v="377990.99999999994"/>
    <n v="143910"/>
    <x v="1"/>
  </r>
  <r>
    <n v="67243"/>
    <s v="Cliente O569"/>
    <x v="1266"/>
    <s v="SM1749"/>
    <x v="2"/>
    <x v="7"/>
    <x v="0"/>
    <x v="23"/>
    <s v="Talca"/>
    <n v="48"/>
    <n v="7.0000000000000007E-2"/>
    <n v="59.9"/>
    <n v="17.610600000000002"/>
    <n v="2875.2"/>
    <n v="845.30880000000002"/>
    <x v="8"/>
  </r>
  <r>
    <n v="67247"/>
    <s v="Cliente O544"/>
    <x v="346"/>
    <s v="PC1077"/>
    <x v="2"/>
    <x v="0"/>
    <x v="2"/>
    <x v="42"/>
    <s v="Valledupar"/>
    <n v="48"/>
    <n v="7.0000000000000007E-2"/>
    <n v="3199.9"/>
    <n v="1025"/>
    <n v="153595.20000000001"/>
    <n v="49200"/>
    <x v="6"/>
  </r>
  <r>
    <n v="67250"/>
    <s v="Cliente O464"/>
    <x v="436"/>
    <s v="SM1051"/>
    <x v="2"/>
    <x v="7"/>
    <x v="3"/>
    <x v="13"/>
    <s v="Merlo"/>
    <n v="47"/>
    <n v="7.0000000000000007E-2"/>
    <n v="139.9"/>
    <n v="41.855972684544703"/>
    <n v="6575.3"/>
    <n v="1967.230716173601"/>
    <x v="0"/>
  </r>
  <r>
    <n v="67266"/>
    <s v="Cliente O557"/>
    <x v="2681"/>
    <s v="WC1053"/>
    <x v="2"/>
    <x v="8"/>
    <x v="2"/>
    <x v="22"/>
    <s v="Envigado"/>
    <n v="28"/>
    <n v="7.0000000000000007E-2"/>
    <n v="329.9"/>
    <n v="48.501009363816898"/>
    <n v="9237.1999999999989"/>
    <n v="1358.0282621868732"/>
    <x v="7"/>
  </r>
  <r>
    <n v="67278"/>
    <s v="Cliente O460"/>
    <x v="41"/>
    <s v="WC1954"/>
    <x v="2"/>
    <x v="8"/>
    <x v="3"/>
    <x v="40"/>
    <s v="Resistencia"/>
    <n v="42"/>
    <n v="7.0000000000000007E-2"/>
    <n v="219.9"/>
    <n v="64.650599999999997"/>
    <n v="9235.8000000000011"/>
    <n v="2715.3251999999998"/>
    <x v="9"/>
  </r>
  <r>
    <n v="67282"/>
    <s v="Cliente O560"/>
    <x v="248"/>
    <s v="WC1954"/>
    <x v="2"/>
    <x v="8"/>
    <x v="2"/>
    <x v="16"/>
    <s v="Dosquebradas"/>
    <n v="29"/>
    <n v="7.0000000000000007E-2"/>
    <n v="219.9"/>
    <n v="64.650599999999997"/>
    <n v="6377.1"/>
    <n v="1874.8673999999999"/>
    <x v="1"/>
  </r>
  <r>
    <n v="67287"/>
    <s v="Cliente O469"/>
    <x v="1209"/>
    <s v="PC1555"/>
    <x v="2"/>
    <x v="0"/>
    <x v="3"/>
    <x v="13"/>
    <s v="Banfield"/>
    <n v="73"/>
    <n v="7.0000000000000007E-2"/>
    <n v="4199.8999999999996"/>
    <n v="1537"/>
    <n v="306592.69999999995"/>
    <n v="112201"/>
    <x v="9"/>
  </r>
  <r>
    <n v="67292"/>
    <s v="Cliente O585"/>
    <x v="1885"/>
    <s v="WC1958"/>
    <x v="2"/>
    <x v="8"/>
    <x v="0"/>
    <x v="5"/>
    <s v="Melipilla"/>
    <n v="41"/>
    <n v="7.0000000000000007E-2"/>
    <n v="329.9"/>
    <n v="40.5777"/>
    <n v="13525.9"/>
    <n v="1663.6857"/>
    <x v="5"/>
  </r>
  <r>
    <n v="67304"/>
    <s v="Cliente O526"/>
    <x v="113"/>
    <s v="MS1057"/>
    <x v="2"/>
    <x v="4"/>
    <x v="2"/>
    <x v="3"/>
    <s v="Girardot"/>
    <n v="6"/>
    <n v="7.0000000000000007E-2"/>
    <n v="39.9"/>
    <n v="16.0654798123863"/>
    <n v="239.39999999999998"/>
    <n v="96.392878874317802"/>
    <x v="4"/>
  </r>
  <r>
    <n v="67307"/>
    <s v="Cliente O497"/>
    <x v="408"/>
    <s v="CA1461"/>
    <x v="2"/>
    <x v="3"/>
    <x v="2"/>
    <x v="30"/>
    <s v="Tunja"/>
    <n v="34"/>
    <n v="7.0000000000000007E-2"/>
    <n v="5.9"/>
    <n v="1.23"/>
    <n v="200.60000000000002"/>
    <n v="41.82"/>
    <x v="5"/>
  </r>
  <r>
    <n v="67337"/>
    <s v="Cliente O145"/>
    <x v="526"/>
    <s v="MT1031"/>
    <x v="2"/>
    <x v="5"/>
    <x v="1"/>
    <x v="1"/>
    <s v=" Manaus"/>
    <n v="14"/>
    <n v="7.0000000000000007E-2"/>
    <n v="549.9"/>
    <n v="369.9"/>
    <n v="7698.5999999999995"/>
    <n v="5178.5999999999995"/>
    <x v="0"/>
  </r>
  <r>
    <n v="67340"/>
    <s v="Cliente O467"/>
    <x v="1176"/>
    <s v="MS1451"/>
    <x v="2"/>
    <x v="4"/>
    <x v="3"/>
    <x v="6"/>
    <s v="Ciudad de Santiago del Estero"/>
    <n v="77"/>
    <n v="7.0000000000000007E-2"/>
    <n v="69.900000000000006"/>
    <n v="18.337989470990699"/>
    <n v="5382.3"/>
    <n v="1412.0251892662839"/>
    <x v="6"/>
  </r>
  <r>
    <n v="67345"/>
    <s v="Cliente O474"/>
    <x v="1928"/>
    <s v="SM1723"/>
    <x v="2"/>
    <x v="7"/>
    <x v="3"/>
    <x v="19"/>
    <s v="Godoy Cruz"/>
    <n v="18"/>
    <n v="7.0000000000000007E-2"/>
    <n v="79.900000000000006"/>
    <n v="33.883552782781798"/>
    <n v="1438.2"/>
    <n v="609.90395009007239"/>
    <x v="7"/>
  </r>
  <r>
    <n v="67345"/>
    <s v="Cliente O474"/>
    <x v="2243"/>
    <s v="MS1066"/>
    <x v="2"/>
    <x v="4"/>
    <x v="3"/>
    <x v="19"/>
    <s v="Godoy Cruz"/>
    <n v="73"/>
    <n v="7.0000000000000007E-2"/>
    <n v="139.9"/>
    <n v="17.099115943212901"/>
    <n v="10212.700000000001"/>
    <n v="1248.2354638545419"/>
    <x v="11"/>
  </r>
  <r>
    <n v="67349"/>
    <s v="Cliente O510"/>
    <x v="481"/>
    <s v="WC1678"/>
    <x v="2"/>
    <x v="8"/>
    <x v="2"/>
    <x v="2"/>
    <s v="Cartago"/>
    <n v="36"/>
    <n v="7.0000000000000007E-2"/>
    <n v="129.9"/>
    <n v="15.9777"/>
    <n v="4676.4000000000005"/>
    <n v="575.19720000000007"/>
    <x v="0"/>
  </r>
  <r>
    <n v="67351"/>
    <s v="Cliente O511"/>
    <x v="1489"/>
    <s v="NK1176"/>
    <x v="2"/>
    <x v="1"/>
    <x v="2"/>
    <x v="3"/>
    <s v="Chía"/>
    <n v="52"/>
    <n v="7.0000000000000007E-2"/>
    <n v="3899.9"/>
    <n v="1114.0861411697099"/>
    <n v="202794.80000000002"/>
    <n v="57932.479340824917"/>
    <x v="1"/>
  </r>
  <r>
    <n v="67357"/>
    <s v="Cliente O510"/>
    <x v="2589"/>
    <s v="MS1124"/>
    <x v="2"/>
    <x v="4"/>
    <x v="2"/>
    <x v="2"/>
    <s v="Cartago"/>
    <n v="60"/>
    <n v="7.0000000000000007E-2"/>
    <n v="59.9"/>
    <n v="17.610600000000002"/>
    <n v="3594"/>
    <n v="1056.6360000000002"/>
    <x v="9"/>
  </r>
  <r>
    <n v="67366"/>
    <s v="Cliente O151"/>
    <x v="202"/>
    <s v="SF1116"/>
    <x v="2"/>
    <x v="6"/>
    <x v="1"/>
    <x v="11"/>
    <s v=" Guarulhos"/>
    <n v="53"/>
    <n v="7.0000000000000007E-2"/>
    <n v="599.9"/>
    <n v="176.3706"/>
    <n v="31794.699999999997"/>
    <n v="9347.6417999999994"/>
    <x v="0"/>
  </r>
  <r>
    <n v="67378"/>
    <s v="Cliente O485"/>
    <x v="2257"/>
    <s v="PC1077"/>
    <x v="2"/>
    <x v="0"/>
    <x v="3"/>
    <x v="60"/>
    <s v="San Fernando del Valle de Catamarca"/>
    <n v="73"/>
    <n v="7.0000000000000007E-2"/>
    <n v="3199.9"/>
    <n v="1025"/>
    <n v="233592.7"/>
    <n v="74825"/>
    <x v="4"/>
  </r>
  <r>
    <n v="67384"/>
    <s v="Cliente O453"/>
    <x v="2363"/>
    <s v="NK1121"/>
    <x v="2"/>
    <x v="1"/>
    <x v="3"/>
    <x v="13"/>
    <s v="Mar del Plata"/>
    <n v="44"/>
    <n v="7.0000000000000007E-2"/>
    <n v="2359.9"/>
    <n v="1039.1574801741999"/>
    <n v="103835.6"/>
    <n v="45722.9291276648"/>
    <x v="6"/>
  </r>
  <r>
    <n v="67400"/>
    <s v="Cliente O561"/>
    <x v="102"/>
    <s v="SM1010"/>
    <x v="2"/>
    <x v="7"/>
    <x v="0"/>
    <x v="5"/>
    <s v="Gran Santiago"/>
    <n v="38"/>
    <n v="7.0000000000000007E-2"/>
    <n v="98.9"/>
    <n v="29.076599999999999"/>
    <n v="3758.2000000000003"/>
    <n v="1104.9107999999999"/>
    <x v="0"/>
  </r>
  <r>
    <n v="67400"/>
    <s v="Cliente O474"/>
    <x v="1276"/>
    <s v="CA1995"/>
    <x v="2"/>
    <x v="3"/>
    <x v="3"/>
    <x v="19"/>
    <s v="Godoy Cruz"/>
    <n v="34"/>
    <n v="7.0000000000000007E-2"/>
    <n v="48.9"/>
    <n v="5"/>
    <n v="1662.6"/>
    <n v="170"/>
    <x v="9"/>
  </r>
  <r>
    <n v="67400"/>
    <s v="Cliente O467"/>
    <x v="413"/>
    <s v="SF1447"/>
    <x v="2"/>
    <x v="6"/>
    <x v="3"/>
    <x v="6"/>
    <s v="Ciudad de Santiago del Estero"/>
    <n v="16"/>
    <n v="7.0000000000000007E-2"/>
    <n v="199.9"/>
    <n v="58.770600000000002"/>
    <n v="3198.4"/>
    <n v="940.32960000000003"/>
    <x v="9"/>
  </r>
  <r>
    <n v="67414"/>
    <s v="Cliente O560"/>
    <x v="2471"/>
    <s v="PC1792"/>
    <x v="2"/>
    <x v="0"/>
    <x v="2"/>
    <x v="16"/>
    <s v="Dosquebradas"/>
    <n v="20"/>
    <n v="7.0000000000000007E-2"/>
    <n v="3599.9"/>
    <n v="1250"/>
    <n v="71998"/>
    <n v="25000"/>
    <x v="11"/>
  </r>
  <r>
    <n v="67416"/>
    <s v="Cliente O559"/>
    <x v="1987"/>
    <s v="SF1305"/>
    <x v="2"/>
    <x v="6"/>
    <x v="2"/>
    <x v="44"/>
    <s v="Tumaco"/>
    <n v="33"/>
    <n v="7.0000000000000007E-2"/>
    <n v="599.9"/>
    <n v="73.787700000000001"/>
    <n v="19796.7"/>
    <n v="2434.9940999999999"/>
    <x v="2"/>
  </r>
  <r>
    <n v="67421"/>
    <s v="Cliente O483"/>
    <x v="990"/>
    <s v="CA1133"/>
    <x v="2"/>
    <x v="3"/>
    <x v="3"/>
    <x v="27"/>
    <s v="Concordia"/>
    <n v="15"/>
    <n v="7.0000000000000007E-2"/>
    <n v="29.9"/>
    <n v="2.99"/>
    <n v="448.5"/>
    <n v="44.85"/>
    <x v="0"/>
  </r>
  <r>
    <n v="67429"/>
    <s v="Cliente O465"/>
    <x v="1148"/>
    <s v="MS1509"/>
    <x v="2"/>
    <x v="4"/>
    <x v="3"/>
    <x v="4"/>
    <s v="San Salvador de Jujuy"/>
    <n v="27"/>
    <n v="7.0000000000000007E-2"/>
    <n v="69.900000000000006"/>
    <n v="20.550599999999999"/>
    <n v="1887.3000000000002"/>
    <n v="554.86619999999994"/>
    <x v="2"/>
  </r>
  <r>
    <n v="67431"/>
    <s v="Cliente O561"/>
    <x v="599"/>
    <s v="SM1486"/>
    <x v="2"/>
    <x v="7"/>
    <x v="0"/>
    <x v="5"/>
    <s v="Gran Santiago"/>
    <n v="44"/>
    <n v="7.0000000000000007E-2"/>
    <n v="98.9"/>
    <n v="27.979838730036001"/>
    <n v="4351.6000000000004"/>
    <n v="1231.1129041215841"/>
    <x v="3"/>
  </r>
  <r>
    <n v="67433"/>
    <s v="Cliente O450"/>
    <x v="45"/>
    <s v="MT1694"/>
    <x v="2"/>
    <x v="5"/>
    <x v="3"/>
    <x v="56"/>
    <s v="Rosario"/>
    <n v="69"/>
    <n v="7.0000000000000007E-2"/>
    <n v="549.9"/>
    <n v="329.9"/>
    <n v="37943.1"/>
    <n v="22763.1"/>
    <x v="8"/>
  </r>
  <r>
    <n v="67448"/>
    <s v="Cliente O144"/>
    <x v="1298"/>
    <s v="SF1450"/>
    <x v="2"/>
    <x v="6"/>
    <x v="1"/>
    <x v="10"/>
    <s v=" Belo Horizonte"/>
    <n v="37"/>
    <n v="7.0000000000000007E-2"/>
    <n v="199.9"/>
    <n v="58.770600000000002"/>
    <n v="7396.3"/>
    <n v="2174.5122000000001"/>
    <x v="10"/>
  </r>
  <r>
    <n v="67448"/>
    <s v="Cliente O457"/>
    <x v="299"/>
    <s v="SF1761"/>
    <x v="2"/>
    <x v="6"/>
    <x v="3"/>
    <x v="18"/>
    <s v="Ciudad de Corrientes"/>
    <n v="73"/>
    <n v="7.0000000000000007E-2"/>
    <n v="599.9"/>
    <n v="89.321694861313304"/>
    <n v="43792.7"/>
    <n v="6520.4837248758713"/>
    <x v="0"/>
  </r>
  <r>
    <n v="67454"/>
    <s v="Cliente O528"/>
    <x v="965"/>
    <s v="MT1281"/>
    <x v="2"/>
    <x v="5"/>
    <x v="2"/>
    <x v="26"/>
    <s v="Tierralta"/>
    <n v="25"/>
    <n v="7.0000000000000007E-2"/>
    <n v="549.9"/>
    <n v="369.9"/>
    <n v="13747.5"/>
    <n v="9247.5"/>
    <x v="7"/>
  </r>
  <r>
    <n v="67472"/>
    <s v="Cliente O452"/>
    <x v="1865"/>
    <s v="SF1290"/>
    <x v="2"/>
    <x v="6"/>
    <x v="3"/>
    <x v="46"/>
    <s v="San Miguel de Tucumán"/>
    <n v="52"/>
    <n v="7.0000000000000007E-2"/>
    <n v="599.9"/>
    <n v="176.3706"/>
    <n v="31194.799999999999"/>
    <n v="9171.2711999999992"/>
    <x v="1"/>
  </r>
  <r>
    <n v="67488"/>
    <s v="Cliente O580"/>
    <x v="1044"/>
    <s v="WC1975"/>
    <x v="2"/>
    <x v="8"/>
    <x v="0"/>
    <x v="0"/>
    <s v="Gran San Antonio"/>
    <n v="43"/>
    <n v="7.0000000000000007E-2"/>
    <n v="219.9"/>
    <n v="64.650599999999997"/>
    <n v="9455.7000000000007"/>
    <n v="2779.9757999999997"/>
    <x v="7"/>
  </r>
  <r>
    <n v="67500"/>
    <s v="Cliente O540"/>
    <x v="394"/>
    <s v="MT1626"/>
    <x v="2"/>
    <x v="5"/>
    <x v="2"/>
    <x v="52"/>
    <s v="Villavicencio"/>
    <n v="35"/>
    <n v="7.0000000000000007E-2"/>
    <n v="1299.9000000000001"/>
    <n v="690.5"/>
    <n v="45496.5"/>
    <n v="24167.5"/>
    <x v="1"/>
  </r>
  <r>
    <n v="67514"/>
    <s v="Cliente O530"/>
    <x v="1083"/>
    <s v="TC1497"/>
    <x v="2"/>
    <x v="2"/>
    <x v="2"/>
    <x v="3"/>
    <s v="Bogotá"/>
    <n v="10"/>
    <n v="7.0000000000000007E-2"/>
    <n v="209.9"/>
    <n v="61.710599999999999"/>
    <n v="2099"/>
    <n v="617.10599999999999"/>
    <x v="8"/>
  </r>
  <r>
    <n v="67527"/>
    <s v="Cliente O451"/>
    <x v="2144"/>
    <s v="MT1716"/>
    <x v="2"/>
    <x v="5"/>
    <x v="3"/>
    <x v="13"/>
    <s v="La Plata"/>
    <n v="29"/>
    <n v="7.0000000000000007E-2"/>
    <n v="1299.9000000000001"/>
    <n v="896.45"/>
    <n v="37697.100000000006"/>
    <n v="25997.050000000003"/>
    <x v="9"/>
  </r>
  <r>
    <n v="67531"/>
    <s v="Cliente O520"/>
    <x v="2294"/>
    <s v="CA1910"/>
    <x v="2"/>
    <x v="3"/>
    <x v="2"/>
    <x v="22"/>
    <s v="Caucasia"/>
    <n v="18"/>
    <n v="7.0000000000000007E-2"/>
    <n v="29.9"/>
    <n v="2.99"/>
    <n v="538.19999999999993"/>
    <n v="53.820000000000007"/>
    <x v="3"/>
  </r>
  <r>
    <n v="67533"/>
    <s v="Cliente O585"/>
    <x v="1477"/>
    <s v="NK1266"/>
    <x v="2"/>
    <x v="1"/>
    <x v="0"/>
    <x v="5"/>
    <s v="Melipilla"/>
    <n v="69"/>
    <n v="7.0000000000000007E-2"/>
    <n v="5699.9"/>
    <n v="1665.83977392574"/>
    <n v="393293.1"/>
    <n v="114942.94440087606"/>
    <x v="0"/>
  </r>
  <r>
    <n v="67543"/>
    <s v="Cliente O561"/>
    <x v="900"/>
    <s v="SM1285"/>
    <x v="2"/>
    <x v="7"/>
    <x v="0"/>
    <x v="5"/>
    <s v="Gran Santiago"/>
    <n v="9"/>
    <n v="7.0000000000000007E-2"/>
    <n v="98.9"/>
    <n v="41.348069545440197"/>
    <n v="890.1"/>
    <n v="372.13262590896176"/>
    <x v="7"/>
  </r>
  <r>
    <n v="67548"/>
    <s v="Cliente O145"/>
    <x v="414"/>
    <s v="SM1678"/>
    <x v="2"/>
    <x v="7"/>
    <x v="1"/>
    <x v="1"/>
    <s v=" Manaus"/>
    <n v="37"/>
    <n v="7.0000000000000007E-2"/>
    <n v="139.9"/>
    <n v="41.130600000000001"/>
    <n v="5176.3"/>
    <n v="1521.8322000000001"/>
    <x v="1"/>
  </r>
  <r>
    <n v="67548"/>
    <s v="Cliente O573"/>
    <x v="564"/>
    <s v="MS1371"/>
    <x v="2"/>
    <x v="4"/>
    <x v="0"/>
    <x v="20"/>
    <s v="Los Ángeles"/>
    <n v="17"/>
    <n v="7.0000000000000007E-2"/>
    <n v="139.9"/>
    <n v="41.130600000000001"/>
    <n v="2378.3000000000002"/>
    <n v="699.22019999999998"/>
    <x v="0"/>
  </r>
  <r>
    <n v="67556"/>
    <s v="Cliente O465"/>
    <x v="249"/>
    <s v="PC1408"/>
    <x v="2"/>
    <x v="0"/>
    <x v="3"/>
    <x v="4"/>
    <s v="San Salvador de Jujuy"/>
    <n v="21"/>
    <n v="7.0000000000000007E-2"/>
    <n v="3199.9"/>
    <n v="1005"/>
    <n v="67197.900000000009"/>
    <n v="21105"/>
    <x v="9"/>
  </r>
  <r>
    <n v="67577"/>
    <s v="Cliente O556"/>
    <x v="1860"/>
    <s v="SM1719"/>
    <x v="2"/>
    <x v="7"/>
    <x v="2"/>
    <x v="24"/>
    <s v="Floridablanca"/>
    <n v="13"/>
    <n v="7.0000000000000007E-2"/>
    <n v="79.900000000000006"/>
    <n v="23.490600000000001"/>
    <n v="1038.7"/>
    <n v="305.37779999999998"/>
    <x v="3"/>
  </r>
  <r>
    <n v="67584"/>
    <s v="Cliente O510"/>
    <x v="681"/>
    <s v="MT1694"/>
    <x v="2"/>
    <x v="5"/>
    <x v="2"/>
    <x v="2"/>
    <s v="Cartago"/>
    <n v="48"/>
    <n v="7.0000000000000007E-2"/>
    <n v="549.9"/>
    <n v="329.9"/>
    <n v="26395.199999999997"/>
    <n v="15835.199999999999"/>
    <x v="7"/>
  </r>
  <r>
    <n v="67594"/>
    <s v="Cliente O561"/>
    <x v="27"/>
    <s v="PC1170"/>
    <x v="2"/>
    <x v="0"/>
    <x v="0"/>
    <x v="5"/>
    <s v="Gran Santiago"/>
    <n v="100"/>
    <n v="7.0000000000000007E-2"/>
    <n v="4199.8999999999996"/>
    <n v="1599"/>
    <n v="419989.99999999994"/>
    <n v="159900"/>
    <x v="9"/>
  </r>
  <r>
    <n v="67598"/>
    <s v="Cliente O520"/>
    <x v="1476"/>
    <s v="MT1210"/>
    <x v="2"/>
    <x v="5"/>
    <x v="2"/>
    <x v="22"/>
    <s v="Caucasia"/>
    <n v="21"/>
    <n v="7.0000000000000007E-2"/>
    <n v="399.9"/>
    <n v="129.1"/>
    <n v="8397.9"/>
    <n v="2711.1"/>
    <x v="7"/>
  </r>
  <r>
    <n v="67623"/>
    <s v="Cliente O570"/>
    <x v="2636"/>
    <s v="PC1558"/>
    <x v="2"/>
    <x v="0"/>
    <x v="0"/>
    <x v="33"/>
    <s v="Arica"/>
    <n v="83"/>
    <n v="7.0000000000000007E-2"/>
    <n v="2599.9"/>
    <n v="860"/>
    <n v="215791.7"/>
    <n v="71380"/>
    <x v="11"/>
  </r>
  <r>
    <n v="67630"/>
    <s v="Cliente O448"/>
    <x v="2291"/>
    <s v="NK1994"/>
    <x v="2"/>
    <x v="1"/>
    <x v="3"/>
    <x v="31"/>
    <s v="Buenos Aires"/>
    <n v="37"/>
    <n v="7.0000000000000007E-2"/>
    <n v="2359.9"/>
    <n v="693.81060000000002"/>
    <n v="87316.3"/>
    <n v="25670.992200000001"/>
    <x v="1"/>
  </r>
  <r>
    <n v="67632"/>
    <s v="Cliente O451"/>
    <x v="1787"/>
    <s v="PC1867"/>
    <x v="2"/>
    <x v="0"/>
    <x v="3"/>
    <x v="13"/>
    <s v="La Plata"/>
    <n v="55"/>
    <n v="7.0000000000000007E-2"/>
    <n v="3199.9"/>
    <n v="1025"/>
    <n v="175994.5"/>
    <n v="56375"/>
    <x v="7"/>
  </r>
  <r>
    <n v="67637"/>
    <s v="Cliente O534"/>
    <x v="894"/>
    <s v="PC1558"/>
    <x v="2"/>
    <x v="0"/>
    <x v="2"/>
    <x v="39"/>
    <s v="Cartagena"/>
    <n v="34"/>
    <n v="7.0000000000000007E-2"/>
    <n v="2599.9"/>
    <n v="860"/>
    <n v="88396.6"/>
    <n v="29240"/>
    <x v="6"/>
  </r>
  <r>
    <n v="67637"/>
    <s v="Cliente O563"/>
    <x v="2515"/>
    <s v="WC1415"/>
    <x v="2"/>
    <x v="8"/>
    <x v="0"/>
    <x v="0"/>
    <s v="Gran Valparaíso"/>
    <n v="54"/>
    <n v="7.0000000000000007E-2"/>
    <n v="219.9"/>
    <n v="53.322485957233397"/>
    <n v="11874.6"/>
    <n v="2879.4142416906034"/>
    <x v="1"/>
  </r>
  <r>
    <n v="67640"/>
    <s v="Cliente O580"/>
    <x v="681"/>
    <s v="MS1542"/>
    <x v="2"/>
    <x v="4"/>
    <x v="0"/>
    <x v="0"/>
    <s v="Gran San Antonio"/>
    <n v="35"/>
    <n v="7.0000000000000007E-2"/>
    <n v="39.9"/>
    <n v="9.5290627882020598"/>
    <n v="1396.5"/>
    <n v="333.51719758707208"/>
    <x v="7"/>
  </r>
  <r>
    <n v="67644"/>
    <s v="Cliente O529"/>
    <x v="1644"/>
    <s v="WC1443"/>
    <x v="2"/>
    <x v="8"/>
    <x v="2"/>
    <x v="8"/>
    <s v="Sabanalarga"/>
    <n v="22"/>
    <n v="7.0000000000000007E-2"/>
    <n v="219.9"/>
    <n v="27.047699999999999"/>
    <n v="4837.8"/>
    <n v="595.04939999999999"/>
    <x v="7"/>
  </r>
  <r>
    <n v="67645"/>
    <s v="Cliente O491"/>
    <x v="1289"/>
    <s v="MS1066"/>
    <x v="2"/>
    <x v="4"/>
    <x v="3"/>
    <x v="19"/>
    <s v="San Rafael"/>
    <n v="59"/>
    <n v="7.0000000000000007E-2"/>
    <n v="139.9"/>
    <n v="17.099115943212901"/>
    <n v="8254.1"/>
    <n v="1008.8478406495611"/>
    <x v="7"/>
  </r>
  <r>
    <n v="67647"/>
    <s v="Cliente O509"/>
    <x v="1930"/>
    <s v="SM1588"/>
    <x v="2"/>
    <x v="7"/>
    <x v="2"/>
    <x v="3"/>
    <s v="Facatativá"/>
    <n v="40"/>
    <n v="7.0000000000000007E-2"/>
    <n v="59.9"/>
    <n v="17.610600000000002"/>
    <n v="2396"/>
    <n v="704.42400000000009"/>
    <x v="2"/>
  </r>
  <r>
    <n v="67649"/>
    <s v="Cliente O193"/>
    <x v="2017"/>
    <s v="NK1211"/>
    <x v="2"/>
    <x v="1"/>
    <x v="1"/>
    <x v="10"/>
    <s v=" Betim"/>
    <n v="30"/>
    <n v="7.0000000000000007E-2"/>
    <n v="1998.9"/>
    <n v="587.67660000000001"/>
    <n v="59967"/>
    <n v="17630.297999999999"/>
    <x v="5"/>
  </r>
  <r>
    <n v="67650"/>
    <s v="Cliente O140"/>
    <x v="1952"/>
    <s v="SM1424"/>
    <x v="2"/>
    <x v="7"/>
    <x v="1"/>
    <x v="53"/>
    <s v=" Rio de Janeiro"/>
    <n v="29"/>
    <n v="7.0000000000000007E-2"/>
    <n v="59.9"/>
    <n v="17.610600000000002"/>
    <n v="1737.1"/>
    <n v="510.70740000000006"/>
    <x v="8"/>
  </r>
  <r>
    <n v="67653"/>
    <s v="Cliente O501"/>
    <x v="111"/>
    <s v="NK1983"/>
    <x v="2"/>
    <x v="1"/>
    <x v="2"/>
    <x v="29"/>
    <s v="Uribia"/>
    <n v="52"/>
    <n v="7.0000000000000007E-2"/>
    <n v="1998.9"/>
    <n v="528.72584755625803"/>
    <n v="103942.8"/>
    <n v="27493.744072925416"/>
    <x v="0"/>
  </r>
  <r>
    <n v="67657"/>
    <s v="Cliente O463"/>
    <x v="1686"/>
    <s v="NK1997"/>
    <x v="2"/>
    <x v="1"/>
    <x v="3"/>
    <x v="27"/>
    <s v="Paraná"/>
    <n v="78"/>
    <n v="7.0000000000000007E-2"/>
    <n v="3899.9"/>
    <n v="1146.5706"/>
    <n v="304192.2"/>
    <n v="89432.506800000003"/>
    <x v="4"/>
  </r>
  <r>
    <n v="67661"/>
    <s v="Cliente O505"/>
    <x v="994"/>
    <s v="MS1008"/>
    <x v="2"/>
    <x v="4"/>
    <x v="2"/>
    <x v="24"/>
    <s v="Piedecuesta"/>
    <n v="93"/>
    <n v="7.0000000000000007E-2"/>
    <n v="139.9"/>
    <n v="16.425378653916901"/>
    <n v="13010.7"/>
    <n v="1527.5602148142718"/>
    <x v="10"/>
  </r>
  <r>
    <n v="67665"/>
    <s v="Cliente O580"/>
    <x v="529"/>
    <s v="MT1716"/>
    <x v="2"/>
    <x v="5"/>
    <x v="0"/>
    <x v="0"/>
    <s v="Gran San Antonio"/>
    <n v="20"/>
    <n v="7.0000000000000007E-2"/>
    <n v="1299.9000000000001"/>
    <n v="896.45"/>
    <n v="25998"/>
    <n v="17929"/>
    <x v="7"/>
  </r>
  <r>
    <n v="67667"/>
    <s v="Cliente O480"/>
    <x v="1337"/>
    <s v="SM1396"/>
    <x v="2"/>
    <x v="7"/>
    <x v="3"/>
    <x v="26"/>
    <s v="Ciudad de Río Cuarto"/>
    <n v="49"/>
    <n v="7.0000000000000007E-2"/>
    <n v="59.9"/>
    <n v="17.540607183519899"/>
    <n v="2935.1"/>
    <n v="859.48975199247502"/>
    <x v="9"/>
  </r>
  <r>
    <n v="67668"/>
    <s v="Cliente O541"/>
    <x v="660"/>
    <s v="SM1019"/>
    <x v="2"/>
    <x v="7"/>
    <x v="2"/>
    <x v="51"/>
    <s v="Santa Marta"/>
    <n v="5"/>
    <n v="7.0000000000000007E-2"/>
    <n v="79.900000000000006"/>
    <n v="23.490600000000001"/>
    <n v="399.5"/>
    <n v="117.453"/>
    <x v="7"/>
  </r>
  <r>
    <n v="67675"/>
    <s v="Cliente O462"/>
    <x v="108"/>
    <s v="PC1572"/>
    <x v="2"/>
    <x v="0"/>
    <x v="3"/>
    <x v="65"/>
    <s v="Posadas"/>
    <n v="56"/>
    <n v="7.0000000000000007E-2"/>
    <n v="3299.9"/>
    <n v="1100"/>
    <n v="184794.4"/>
    <n v="61600"/>
    <x v="3"/>
  </r>
  <r>
    <n v="67682"/>
    <s v="Cliente O529"/>
    <x v="1916"/>
    <s v="WC1349"/>
    <x v="2"/>
    <x v="8"/>
    <x v="2"/>
    <x v="8"/>
    <s v="Sabanalarga"/>
    <n v="17"/>
    <n v="7.0000000000000007E-2"/>
    <n v="219.9"/>
    <n v="45.259923925698999"/>
    <n v="3738.3"/>
    <n v="769.418706736883"/>
    <x v="8"/>
  </r>
  <r>
    <n v="67683"/>
    <s v="Cliente O516"/>
    <x v="1466"/>
    <s v="MS1373"/>
    <x v="2"/>
    <x v="4"/>
    <x v="2"/>
    <x v="22"/>
    <s v="Rionegro"/>
    <n v="19"/>
    <n v="7.0000000000000007E-2"/>
    <n v="59.9"/>
    <n v="17.610600000000002"/>
    <n v="1138.0999999999999"/>
    <n v="334.60140000000001"/>
    <x v="1"/>
  </r>
  <r>
    <n v="67687"/>
    <s v="Cliente O524"/>
    <x v="1760"/>
    <s v="MT1833"/>
    <x v="2"/>
    <x v="5"/>
    <x v="2"/>
    <x v="30"/>
    <s v="Sogamoso"/>
    <n v="58"/>
    <n v="7.0000000000000007E-2"/>
    <n v="549.9"/>
    <n v="369.9"/>
    <n v="31894.199999999997"/>
    <n v="21454.199999999997"/>
    <x v="8"/>
  </r>
  <r>
    <n v="67693"/>
    <s v="Cliente O525"/>
    <x v="2005"/>
    <s v="WC1572"/>
    <x v="2"/>
    <x v="8"/>
    <x v="2"/>
    <x v="29"/>
    <s v="Manaure"/>
    <n v="66"/>
    <n v="7.0000000000000007E-2"/>
    <n v="329.9"/>
    <n v="96.990600000000001"/>
    <n v="21773.399999999998"/>
    <n v="6401.3796000000002"/>
    <x v="4"/>
  </r>
  <r>
    <n v="67698"/>
    <s v="Cliente O478"/>
    <x v="1278"/>
    <s v="MS1634"/>
    <x v="2"/>
    <x v="4"/>
    <x v="3"/>
    <x v="13"/>
    <s v="González Catán"/>
    <n v="35"/>
    <n v="7.0000000000000007E-2"/>
    <n v="69.900000000000006"/>
    <n v="20.550599999999999"/>
    <n v="2446.5"/>
    <n v="719.27099999999996"/>
    <x v="4"/>
  </r>
  <r>
    <n v="67700"/>
    <s v="Cliente O145"/>
    <x v="1637"/>
    <s v="SM1552"/>
    <x v="2"/>
    <x v="7"/>
    <x v="1"/>
    <x v="1"/>
    <s v=" Manaus"/>
    <n v="36"/>
    <n v="7.0000000000000007E-2"/>
    <n v="98.9"/>
    <n v="29.076599999999999"/>
    <n v="3560.4"/>
    <n v="1046.7575999999999"/>
    <x v="4"/>
  </r>
  <r>
    <n v="67700"/>
    <s v="Cliente O485"/>
    <x v="2042"/>
    <s v="SF1392"/>
    <x v="2"/>
    <x v="6"/>
    <x v="3"/>
    <x v="60"/>
    <s v="San Fernando del Valle de Catamarca"/>
    <n v="57"/>
    <n v="7.0000000000000007E-2"/>
    <n v="599.9"/>
    <n v="227.616550440472"/>
    <n v="34194.299999999996"/>
    <n v="12974.143375106903"/>
    <x v="5"/>
  </r>
  <r>
    <n v="67705"/>
    <s v="Cliente O489"/>
    <x v="1527"/>
    <s v="CA1004"/>
    <x v="2"/>
    <x v="3"/>
    <x v="3"/>
    <x v="13"/>
    <s v="San Nicolás de los Arroyos"/>
    <n v="20"/>
    <n v="7.0000000000000007E-2"/>
    <n v="17.899999999999999"/>
    <n v="3.69"/>
    <n v="358"/>
    <n v="73.8"/>
    <x v="1"/>
  </r>
  <r>
    <n v="67727"/>
    <s v="Cliente O501"/>
    <x v="1521"/>
    <s v="MS1922"/>
    <x v="2"/>
    <x v="4"/>
    <x v="2"/>
    <x v="29"/>
    <s v="Uribia"/>
    <n v="22"/>
    <n v="7.0000000000000007E-2"/>
    <n v="39.9"/>
    <n v="13.056127053248799"/>
    <n v="877.8"/>
    <n v="287.23479517147359"/>
    <x v="1"/>
  </r>
  <r>
    <n v="67730"/>
    <s v="Cliente O507"/>
    <x v="183"/>
    <s v="MS1809"/>
    <x v="2"/>
    <x v="4"/>
    <x v="2"/>
    <x v="44"/>
    <s v="Ipiales"/>
    <n v="58"/>
    <n v="7.0000000000000007E-2"/>
    <n v="39.9"/>
    <n v="11.2124154176798"/>
    <n v="2314.1999999999998"/>
    <n v="650.32009422542842"/>
    <x v="7"/>
  </r>
  <r>
    <n v="67736"/>
    <s v="Cliente O567"/>
    <x v="591"/>
    <s v="SF1775"/>
    <x v="2"/>
    <x v="6"/>
    <x v="0"/>
    <x v="43"/>
    <s v="Gran Rancagua"/>
    <n v="56"/>
    <n v="7.0000000000000007E-2"/>
    <n v="599.9"/>
    <n v="176.3706"/>
    <n v="33594.400000000001"/>
    <n v="9876.7536"/>
    <x v="6"/>
  </r>
  <r>
    <n v="67739"/>
    <s v="Cliente O566"/>
    <x v="25"/>
    <s v="WC1125"/>
    <x v="2"/>
    <x v="8"/>
    <x v="0"/>
    <x v="48"/>
    <s v="Gran Temuco"/>
    <n v="79"/>
    <n v="7.0000000000000007E-2"/>
    <n v="129.9"/>
    <n v="38.190600000000003"/>
    <n v="10262.1"/>
    <n v="3017.0574000000001"/>
    <x v="6"/>
  </r>
  <r>
    <n v="67757"/>
    <s v="Cliente O143"/>
    <x v="658"/>
    <s v="SM1681"/>
    <x v="2"/>
    <x v="7"/>
    <x v="1"/>
    <x v="34"/>
    <s v=" Fortaleza"/>
    <n v="15"/>
    <n v="7.0000000000000007E-2"/>
    <n v="79.900000000000006"/>
    <n v="23.490600000000001"/>
    <n v="1198.5"/>
    <n v="352.35900000000004"/>
    <x v="0"/>
  </r>
  <r>
    <n v="67803"/>
    <s v="Cliente O545"/>
    <x v="339"/>
    <s v="PC1984"/>
    <x v="2"/>
    <x v="0"/>
    <x v="2"/>
    <x v="26"/>
    <s v="Montería"/>
    <n v="32"/>
    <n v="7.0000000000000007E-2"/>
    <n v="3599.9"/>
    <n v="1250"/>
    <n v="115196.8"/>
    <n v="40000"/>
    <x v="11"/>
  </r>
  <r>
    <n v="67807"/>
    <s v="Cliente O463"/>
    <x v="365"/>
    <s v="SM1973"/>
    <x v="2"/>
    <x v="7"/>
    <x v="3"/>
    <x v="27"/>
    <s v="Paraná"/>
    <n v="52"/>
    <n v="7.0000000000000007E-2"/>
    <n v="59.9"/>
    <n v="26.503102822291901"/>
    <n v="3114.7999999999997"/>
    <n v="1378.1613467591787"/>
    <x v="1"/>
  </r>
  <r>
    <n v="67809"/>
    <s v="Cliente O531"/>
    <x v="1123"/>
    <s v="MT1833"/>
    <x v="2"/>
    <x v="5"/>
    <x v="2"/>
    <x v="22"/>
    <s v="Medellín"/>
    <n v="69"/>
    <n v="7.0000000000000007E-2"/>
    <n v="549.9"/>
    <n v="369.9"/>
    <n v="37943.1"/>
    <n v="25523.1"/>
    <x v="2"/>
  </r>
  <r>
    <n v="67822"/>
    <s v="Cliente O518"/>
    <x v="2116"/>
    <s v="SM1192"/>
    <x v="2"/>
    <x v="7"/>
    <x v="2"/>
    <x v="2"/>
    <s v="Yumbo"/>
    <n v="21"/>
    <n v="7.0000000000000007E-2"/>
    <n v="59.9"/>
    <n v="17.610600000000002"/>
    <n v="1257.8999999999999"/>
    <n v="369.82260000000002"/>
    <x v="5"/>
  </r>
  <r>
    <n v="67831"/>
    <s v="Cliente O565"/>
    <x v="1112"/>
    <s v="WC1727"/>
    <x v="2"/>
    <x v="8"/>
    <x v="0"/>
    <x v="15"/>
    <s v="Antofagasta"/>
    <n v="10"/>
    <n v="7.0000000000000007E-2"/>
    <n v="219.9"/>
    <n v="91.897364962965597"/>
    <n v="2199"/>
    <n v="918.97364962965594"/>
    <x v="0"/>
  </r>
  <r>
    <n v="67833"/>
    <s v="Cliente O465"/>
    <x v="1286"/>
    <s v="MS1599"/>
    <x v="2"/>
    <x v="4"/>
    <x v="3"/>
    <x v="4"/>
    <s v="San Salvador de Jujuy"/>
    <n v="29"/>
    <n v="7.0000000000000007E-2"/>
    <n v="139.9"/>
    <n v="51.211058735955099"/>
    <n v="4057.1000000000004"/>
    <n v="1485.1207033426979"/>
    <x v="0"/>
  </r>
  <r>
    <n v="67835"/>
    <s v="Cliente O583"/>
    <x v="329"/>
    <s v="PC1022"/>
    <x v="2"/>
    <x v="0"/>
    <x v="0"/>
    <x v="23"/>
    <s v="Linares"/>
    <n v="21"/>
    <n v="7.0000000000000007E-2"/>
    <n v="3199.9"/>
    <n v="1025"/>
    <n v="67197.900000000009"/>
    <n v="21525"/>
    <x v="8"/>
  </r>
  <r>
    <n v="67836"/>
    <s v="Cliente O144"/>
    <x v="1353"/>
    <s v="SM1799"/>
    <x v="2"/>
    <x v="7"/>
    <x v="1"/>
    <x v="10"/>
    <s v=" Belo Horizonte"/>
    <n v="32"/>
    <n v="7.0000000000000007E-2"/>
    <n v="139.9"/>
    <n v="41.130600000000001"/>
    <n v="4476.8"/>
    <n v="1316.1792"/>
    <x v="2"/>
  </r>
  <r>
    <n v="67844"/>
    <s v="Cliente O569"/>
    <x v="1238"/>
    <s v="PC1110"/>
    <x v="2"/>
    <x v="0"/>
    <x v="0"/>
    <x v="23"/>
    <s v="Talca"/>
    <n v="29"/>
    <n v="7.0000000000000007E-2"/>
    <n v="3299.9"/>
    <n v="1100"/>
    <n v="95697.1"/>
    <n v="31900"/>
    <x v="3"/>
  </r>
  <r>
    <n v="67878"/>
    <s v="Cliente O529"/>
    <x v="1436"/>
    <s v="SM1051"/>
    <x v="2"/>
    <x v="7"/>
    <x v="2"/>
    <x v="8"/>
    <s v="Sabanalarga"/>
    <n v="15"/>
    <n v="7.0000000000000007E-2"/>
    <n v="139.9"/>
    <n v="41.855972684544703"/>
    <n v="2098.5"/>
    <n v="627.83959026817058"/>
    <x v="3"/>
  </r>
  <r>
    <n v="67888"/>
    <s v="Cliente O576"/>
    <x v="298"/>
    <s v="NK1322"/>
    <x v="2"/>
    <x v="1"/>
    <x v="0"/>
    <x v="7"/>
    <s v="Osorno"/>
    <n v="30"/>
    <n v="7.0000000000000007E-2"/>
    <n v="5699.9"/>
    <n v="701.08770000000004"/>
    <n v="170997"/>
    <n v="21032.631000000001"/>
    <x v="6"/>
  </r>
  <r>
    <n v="67889"/>
    <s v="Cliente O535"/>
    <x v="53"/>
    <s v="PC1072"/>
    <x v="2"/>
    <x v="0"/>
    <x v="2"/>
    <x v="67"/>
    <s v="Cúcuta"/>
    <n v="55"/>
    <n v="7.0000000000000007E-2"/>
    <n v="3199.9"/>
    <n v="1005"/>
    <n v="175994.5"/>
    <n v="55275"/>
    <x v="9"/>
  </r>
  <r>
    <n v="67934"/>
    <s v="Cliente O144"/>
    <x v="1764"/>
    <s v="SM1010"/>
    <x v="2"/>
    <x v="7"/>
    <x v="1"/>
    <x v="10"/>
    <s v=" Belo Horizonte"/>
    <n v="29"/>
    <n v="7.0000000000000007E-2"/>
    <n v="98.9"/>
    <n v="29.076599999999999"/>
    <n v="2868.1000000000004"/>
    <n v="843.22140000000002"/>
    <x v="6"/>
  </r>
  <r>
    <n v="67963"/>
    <s v="Cliente O490"/>
    <x v="1143"/>
    <s v="SF1775"/>
    <x v="2"/>
    <x v="6"/>
    <x v="3"/>
    <x v="13"/>
    <s v="Florencio Varela"/>
    <n v="70"/>
    <n v="7.0000000000000007E-2"/>
    <n v="599.9"/>
    <n v="176.3706"/>
    <n v="41993"/>
    <n v="12345.941999999999"/>
    <x v="8"/>
  </r>
  <r>
    <n v="67965"/>
    <s v="Cliente O510"/>
    <x v="2060"/>
    <s v="MS1418"/>
    <x v="2"/>
    <x v="4"/>
    <x v="2"/>
    <x v="2"/>
    <s v="Cartago"/>
    <n v="56"/>
    <n v="7.0000000000000007E-2"/>
    <n v="39.9"/>
    <n v="4.5822982324155204"/>
    <n v="2234.4"/>
    <n v="256.60870101526916"/>
    <x v="5"/>
  </r>
  <r>
    <n v="67973"/>
    <s v="Cliente O191"/>
    <x v="2650"/>
    <s v="MS1008"/>
    <x v="2"/>
    <x v="4"/>
    <x v="1"/>
    <x v="11"/>
    <s v=" Santos"/>
    <n v="73"/>
    <n v="7.0000000000000007E-2"/>
    <n v="139.9"/>
    <n v="16.425378653916901"/>
    <n v="10212.700000000001"/>
    <n v="1199.0526417359338"/>
    <x v="3"/>
  </r>
  <r>
    <n v="67988"/>
    <s v="Cliente O451"/>
    <x v="2098"/>
    <s v="SF1828"/>
    <x v="2"/>
    <x v="6"/>
    <x v="3"/>
    <x v="13"/>
    <s v="La Plata"/>
    <n v="61"/>
    <n v="7.0000000000000007E-2"/>
    <n v="599.9"/>
    <n v="176.3706"/>
    <n v="36593.9"/>
    <n v="10758.606599999999"/>
    <x v="10"/>
  </r>
  <r>
    <n v="68004"/>
    <s v="Cliente O178"/>
    <x v="1547"/>
    <s v="PC1396"/>
    <x v="2"/>
    <x v="0"/>
    <x v="1"/>
    <x v="17"/>
    <s v=" Porto Velho"/>
    <n v="6"/>
    <n v="7.0000000000000007E-2"/>
    <n v="3199.9"/>
    <n v="1025"/>
    <n v="19199.400000000001"/>
    <n v="6150"/>
    <x v="1"/>
  </r>
  <r>
    <n v="68017"/>
    <s v="Cliente O475"/>
    <x v="1056"/>
    <s v="WC1038"/>
    <x v="2"/>
    <x v="8"/>
    <x v="3"/>
    <x v="19"/>
    <s v="Las Heras"/>
    <n v="36"/>
    <n v="7.0000000000000007E-2"/>
    <n v="329.9"/>
    <n v="95.470683354648401"/>
    <n v="11876.4"/>
    <n v="3436.9446007673423"/>
    <x v="6"/>
  </r>
  <r>
    <n v="68022"/>
    <s v="Cliente O501"/>
    <x v="2507"/>
    <s v="MT1530"/>
    <x v="2"/>
    <x v="5"/>
    <x v="2"/>
    <x v="29"/>
    <s v="Uribia"/>
    <n v="25"/>
    <n v="7.0000000000000007E-2"/>
    <n v="399.9"/>
    <n v="129.1"/>
    <n v="9997.5"/>
    <n v="3227.5"/>
    <x v="9"/>
  </r>
  <r>
    <n v="68040"/>
    <s v="Cliente O510"/>
    <x v="745"/>
    <s v="MS1932"/>
    <x v="2"/>
    <x v="4"/>
    <x v="2"/>
    <x v="2"/>
    <s v="Cartago"/>
    <n v="31"/>
    <n v="7.0000000000000007E-2"/>
    <n v="69.900000000000006"/>
    <n v="20.550599999999999"/>
    <n v="2166.9"/>
    <n v="637.06859999999995"/>
    <x v="0"/>
  </r>
  <r>
    <n v="68053"/>
    <s v="Cliente O580"/>
    <x v="2724"/>
    <s v="MS1057"/>
    <x v="2"/>
    <x v="4"/>
    <x v="0"/>
    <x v="0"/>
    <s v="Gran San Antonio"/>
    <n v="52"/>
    <n v="7.0000000000000007E-2"/>
    <n v="39.9"/>
    <n v="16.0654798123863"/>
    <n v="2074.7999999999997"/>
    <n v="835.40495024408756"/>
    <x v="4"/>
  </r>
  <r>
    <n v="68057"/>
    <s v="Cliente O503"/>
    <x v="470"/>
    <s v="MS1451"/>
    <x v="2"/>
    <x v="4"/>
    <x v="2"/>
    <x v="22"/>
    <s v="Turbo"/>
    <n v="62"/>
    <n v="7.0000000000000007E-2"/>
    <n v="69.900000000000006"/>
    <n v="18.337989470990699"/>
    <n v="4333.8"/>
    <n v="1136.9553472014234"/>
    <x v="9"/>
  </r>
  <r>
    <n v="68067"/>
    <s v="Cliente O563"/>
    <x v="1570"/>
    <s v="PC1022"/>
    <x v="2"/>
    <x v="0"/>
    <x v="0"/>
    <x v="0"/>
    <s v="Gran Valparaíso"/>
    <n v="87"/>
    <n v="7.0000000000000007E-2"/>
    <n v="3199.9"/>
    <n v="1025"/>
    <n v="278391.3"/>
    <n v="89175"/>
    <x v="1"/>
  </r>
  <r>
    <n v="68077"/>
    <s v="Cliente O206"/>
    <x v="211"/>
    <s v="PC1683"/>
    <x v="2"/>
    <x v="0"/>
    <x v="1"/>
    <x v="21"/>
    <s v=" Vitória"/>
    <n v="66"/>
    <n v="7.0000000000000007E-2"/>
    <n v="2599.9"/>
    <n v="860"/>
    <n v="171593.4"/>
    <n v="56760"/>
    <x v="3"/>
  </r>
  <r>
    <n v="68082"/>
    <s v="Cliente O145"/>
    <x v="347"/>
    <s v="MT1226"/>
    <x v="2"/>
    <x v="5"/>
    <x v="1"/>
    <x v="1"/>
    <s v=" Manaus"/>
    <n v="14"/>
    <n v="7.0000000000000007E-2"/>
    <n v="399.9"/>
    <n v="129.1"/>
    <n v="5598.5999999999995"/>
    <n v="1807.3999999999999"/>
    <x v="10"/>
  </r>
  <r>
    <n v="68086"/>
    <s v="Cliente O584"/>
    <x v="537"/>
    <s v="PC1128"/>
    <x v="2"/>
    <x v="0"/>
    <x v="0"/>
    <x v="0"/>
    <s v="Los Andes"/>
    <n v="38"/>
    <n v="7.0000000000000007E-2"/>
    <n v="2599.9"/>
    <n v="860"/>
    <n v="98796.2"/>
    <n v="32680"/>
    <x v="9"/>
  </r>
  <r>
    <n v="68091"/>
    <s v="Cliente O510"/>
    <x v="39"/>
    <s v="TC1991"/>
    <x v="2"/>
    <x v="2"/>
    <x v="2"/>
    <x v="2"/>
    <s v="Cartago"/>
    <n v="29"/>
    <n v="7.0000000000000007E-2"/>
    <n v="109.9"/>
    <n v="29.268958148216999"/>
    <n v="3187.1000000000004"/>
    <n v="848.79978629829293"/>
    <x v="1"/>
  </r>
  <r>
    <n v="68113"/>
    <s v="Cliente O490"/>
    <x v="2632"/>
    <s v="MS1542"/>
    <x v="2"/>
    <x v="4"/>
    <x v="3"/>
    <x v="13"/>
    <s v="Florencio Varela"/>
    <n v="42"/>
    <n v="7.0000000000000007E-2"/>
    <n v="39.9"/>
    <n v="9.5290627882020598"/>
    <n v="1675.8"/>
    <n v="400.22063710448651"/>
    <x v="7"/>
  </r>
  <r>
    <n v="68120"/>
    <s v="Cliente O565"/>
    <x v="2549"/>
    <s v="WC1024"/>
    <x v="2"/>
    <x v="8"/>
    <x v="0"/>
    <x v="15"/>
    <s v="Antofagasta"/>
    <n v="15"/>
    <n v="7.0000000000000007E-2"/>
    <n v="129.9"/>
    <n v="38.190600000000003"/>
    <n v="1948.5"/>
    <n v="572.85900000000004"/>
    <x v="5"/>
  </r>
  <r>
    <n v="68123"/>
    <s v="Cliente O510"/>
    <x v="2472"/>
    <s v="WC1975"/>
    <x v="2"/>
    <x v="8"/>
    <x v="2"/>
    <x v="2"/>
    <s v="Cartago"/>
    <n v="22"/>
    <n v="7.0000000000000007E-2"/>
    <n v="219.9"/>
    <n v="64.650599999999997"/>
    <n v="4837.8"/>
    <n v="1422.3132000000001"/>
    <x v="8"/>
  </r>
  <r>
    <n v="68130"/>
    <s v="Cliente O357"/>
    <x v="251"/>
    <s v="CA1992"/>
    <x v="2"/>
    <x v="3"/>
    <x v="1"/>
    <x v="17"/>
    <s v=" Ji-Paraná"/>
    <n v="12"/>
    <n v="7.0000000000000007E-2"/>
    <n v="5.9"/>
    <n v="1.23"/>
    <n v="70.800000000000011"/>
    <n v="14.76"/>
    <x v="9"/>
  </r>
  <r>
    <n v="68130"/>
    <s v="Cliente O571"/>
    <x v="294"/>
    <s v="PC1558"/>
    <x v="2"/>
    <x v="0"/>
    <x v="0"/>
    <x v="7"/>
    <s v="Gran Puerto Montt"/>
    <n v="60"/>
    <n v="7.0000000000000007E-2"/>
    <n v="2599.9"/>
    <n v="860"/>
    <n v="155994"/>
    <n v="51600"/>
    <x v="0"/>
  </r>
  <r>
    <n v="68135"/>
    <s v="Cliente O549"/>
    <x v="1436"/>
    <s v="MT1617"/>
    <x v="2"/>
    <x v="5"/>
    <x v="2"/>
    <x v="47"/>
    <s v="Neiva"/>
    <n v="73"/>
    <n v="7.0000000000000007E-2"/>
    <n v="549.9"/>
    <n v="369.9"/>
    <n v="40142.699999999997"/>
    <n v="27002.699999999997"/>
    <x v="3"/>
  </r>
  <r>
    <n v="68150"/>
    <s v="Cliente O533"/>
    <x v="551"/>
    <s v="CA1461"/>
    <x v="2"/>
    <x v="3"/>
    <x v="2"/>
    <x v="8"/>
    <s v="Barranquilla"/>
    <n v="9"/>
    <n v="7.0000000000000007E-2"/>
    <n v="5.9"/>
    <n v="1.23"/>
    <n v="53.1"/>
    <n v="11.07"/>
    <x v="6"/>
  </r>
  <r>
    <n v="68151"/>
    <s v="Cliente O152"/>
    <x v="2589"/>
    <s v="SF1088"/>
    <x v="2"/>
    <x v="6"/>
    <x v="1"/>
    <x v="11"/>
    <s v=" Campinas"/>
    <n v="47"/>
    <n v="7.0000000000000007E-2"/>
    <n v="199.9"/>
    <n v="58.770600000000002"/>
    <n v="9395.3000000000011"/>
    <n v="2762.2182000000003"/>
    <x v="9"/>
  </r>
  <r>
    <n v="68178"/>
    <s v="Cliente O450"/>
    <x v="949"/>
    <s v="CA1366"/>
    <x v="2"/>
    <x v="3"/>
    <x v="3"/>
    <x v="56"/>
    <s v="Rosario"/>
    <n v="7"/>
    <n v="7.0000000000000007E-2"/>
    <n v="7.9"/>
    <n v="1.23"/>
    <n v="55.300000000000004"/>
    <n v="8.61"/>
    <x v="7"/>
  </r>
  <r>
    <n v="68183"/>
    <s v="Cliente O539"/>
    <x v="641"/>
    <s v="MS1373"/>
    <x v="2"/>
    <x v="4"/>
    <x v="2"/>
    <x v="24"/>
    <s v="Bucaramanga"/>
    <n v="56"/>
    <n v="7.0000000000000007E-2"/>
    <n v="59.9"/>
    <n v="17.610600000000002"/>
    <n v="3354.4"/>
    <n v="986.19360000000006"/>
    <x v="3"/>
  </r>
  <r>
    <n v="68189"/>
    <s v="Cliente O522"/>
    <x v="627"/>
    <s v="WC1346"/>
    <x v="2"/>
    <x v="8"/>
    <x v="2"/>
    <x v="2"/>
    <s v="Buga"/>
    <n v="25"/>
    <n v="7.0000000000000007E-2"/>
    <n v="329.9"/>
    <n v="96.990600000000001"/>
    <n v="8247.5"/>
    <n v="2424.7649999999999"/>
    <x v="10"/>
  </r>
  <r>
    <n v="68191"/>
    <s v="Cliente O486"/>
    <x v="2449"/>
    <s v="SM1250"/>
    <x v="2"/>
    <x v="7"/>
    <x v="3"/>
    <x v="41"/>
    <s v="Comodoro Rivadavia"/>
    <n v="15"/>
    <n v="7.0000000000000007E-2"/>
    <n v="79.900000000000006"/>
    <n v="23.490600000000001"/>
    <n v="1198.5"/>
    <n v="352.35900000000004"/>
    <x v="8"/>
  </r>
  <r>
    <n v="68199"/>
    <s v="Cliente O145"/>
    <x v="135"/>
    <s v="MT1978"/>
    <x v="2"/>
    <x v="5"/>
    <x v="1"/>
    <x v="1"/>
    <s v=" Manaus"/>
    <n v="55"/>
    <n v="7.0000000000000007E-2"/>
    <n v="1299.9000000000001"/>
    <n v="690.5"/>
    <n v="71494.5"/>
    <n v="37977.5"/>
    <x v="6"/>
  </r>
  <r>
    <n v="68203"/>
    <s v="Cliente O140"/>
    <x v="1787"/>
    <s v="SF1034"/>
    <x v="2"/>
    <x v="6"/>
    <x v="1"/>
    <x v="53"/>
    <s v=" Rio de Janeiro"/>
    <n v="49"/>
    <n v="7.0000000000000007E-2"/>
    <n v="599.9"/>
    <n v="260.17057934519499"/>
    <n v="29395.1"/>
    <n v="12748.358387914555"/>
    <x v="7"/>
  </r>
  <r>
    <n v="68206"/>
    <s v="Cliente O583"/>
    <x v="1610"/>
    <s v="SF1992"/>
    <x v="2"/>
    <x v="6"/>
    <x v="0"/>
    <x v="23"/>
    <s v="Linares"/>
    <n v="32"/>
    <n v="7.0000000000000007E-2"/>
    <n v="199.9"/>
    <n v="26.0867660268162"/>
    <n v="6396.8"/>
    <n v="834.77651285811839"/>
    <x v="11"/>
  </r>
  <r>
    <n v="68215"/>
    <s v="Cliente O549"/>
    <x v="692"/>
    <s v="SM1415"/>
    <x v="2"/>
    <x v="7"/>
    <x v="2"/>
    <x v="47"/>
    <s v="Neiva"/>
    <n v="27"/>
    <n v="7.0000000000000007E-2"/>
    <n v="98.9"/>
    <n v="12.1647"/>
    <n v="2670.3"/>
    <n v="328.44689999999997"/>
    <x v="1"/>
  </r>
  <r>
    <n v="68223"/>
    <s v="Cliente O145"/>
    <x v="1841"/>
    <s v="NK1994"/>
    <x v="2"/>
    <x v="1"/>
    <x v="1"/>
    <x v="1"/>
    <s v=" Manaus"/>
    <n v="8"/>
    <n v="7.0000000000000007E-2"/>
    <n v="2359.9"/>
    <n v="693.81060000000002"/>
    <n v="18879.2"/>
    <n v="5550.4848000000002"/>
    <x v="2"/>
  </r>
  <r>
    <n v="68225"/>
    <s v="Cliente O139"/>
    <x v="1132"/>
    <s v="WC1124"/>
    <x v="2"/>
    <x v="8"/>
    <x v="1"/>
    <x v="11"/>
    <s v=" São Paulo"/>
    <n v="14"/>
    <n v="7.0000000000000007E-2"/>
    <n v="129.9"/>
    <n v="38.190600000000003"/>
    <n v="1818.6000000000001"/>
    <n v="534.66840000000002"/>
    <x v="0"/>
  </r>
  <r>
    <n v="68230"/>
    <s v="Cliente O559"/>
    <x v="2460"/>
    <s v="NK1924"/>
    <x v="2"/>
    <x v="1"/>
    <x v="2"/>
    <x v="44"/>
    <s v="Tumaco"/>
    <n v="82"/>
    <n v="7.0000000000000007E-2"/>
    <n v="3899.9"/>
    <n v="1146.5706"/>
    <n v="319791.8"/>
    <n v="94018.789199999999"/>
    <x v="9"/>
  </r>
  <r>
    <n v="68232"/>
    <s v="Cliente O152"/>
    <x v="2462"/>
    <s v="MT1617"/>
    <x v="2"/>
    <x v="5"/>
    <x v="1"/>
    <x v="11"/>
    <s v=" Campinas"/>
    <n v="94"/>
    <n v="7.0000000000000007E-2"/>
    <n v="549.9"/>
    <n v="369.9"/>
    <n v="51690.6"/>
    <n v="34770.6"/>
    <x v="6"/>
  </r>
  <r>
    <n v="68235"/>
    <s v="Cliente O145"/>
    <x v="655"/>
    <s v="PC1072"/>
    <x v="2"/>
    <x v="0"/>
    <x v="1"/>
    <x v="1"/>
    <s v=" Manaus"/>
    <n v="47"/>
    <n v="7.0000000000000007E-2"/>
    <n v="3199.9"/>
    <n v="1005"/>
    <n v="150395.30000000002"/>
    <n v="47235"/>
    <x v="11"/>
  </r>
  <r>
    <n v="68240"/>
    <s v="Cliente O163"/>
    <x v="1971"/>
    <s v="CA1886"/>
    <x v="2"/>
    <x v="3"/>
    <x v="1"/>
    <x v="11"/>
    <s v=" Santo André"/>
    <n v="14"/>
    <n v="7.0000000000000007E-2"/>
    <n v="17.899999999999999"/>
    <n v="3.69"/>
    <n v="250.59999999999997"/>
    <n v="51.66"/>
    <x v="3"/>
  </r>
  <r>
    <n v="68240"/>
    <s v="Cliente O161"/>
    <x v="702"/>
    <s v="PC1823"/>
    <x v="2"/>
    <x v="0"/>
    <x v="1"/>
    <x v="63"/>
    <s v=" João Pessoa"/>
    <n v="72"/>
    <n v="7.0000000000000007E-2"/>
    <n v="2599.9"/>
    <n v="860"/>
    <n v="187192.80000000002"/>
    <n v="61920"/>
    <x v="6"/>
  </r>
  <r>
    <n v="68249"/>
    <s v="Cliente O455"/>
    <x v="1122"/>
    <s v="TC1432"/>
    <x v="2"/>
    <x v="2"/>
    <x v="3"/>
    <x v="56"/>
    <s v="Ciudad de Santa Fe"/>
    <n v="43"/>
    <n v="7.0000000000000007E-2"/>
    <n v="169.9"/>
    <n v="20.8977"/>
    <n v="7305.7"/>
    <n v="898.60109999999997"/>
    <x v="0"/>
  </r>
  <r>
    <n v="68252"/>
    <s v="Cliente O465"/>
    <x v="1235"/>
    <s v="SM1200"/>
    <x v="2"/>
    <x v="7"/>
    <x v="3"/>
    <x v="4"/>
    <s v="San Salvador de Jujuy"/>
    <n v="92"/>
    <n v="7.0000000000000007E-2"/>
    <n v="79.900000000000006"/>
    <n v="23.490600000000001"/>
    <n v="7350.8"/>
    <n v="2161.1352000000002"/>
    <x v="7"/>
  </r>
  <r>
    <n v="68253"/>
    <s v="Cliente O472"/>
    <x v="2028"/>
    <s v="SF1053"/>
    <x v="2"/>
    <x v="6"/>
    <x v="3"/>
    <x v="13"/>
    <s v="José C. Paz"/>
    <n v="14"/>
    <n v="7.0000000000000007E-2"/>
    <n v="199.9"/>
    <n v="58.770600000000002"/>
    <n v="2798.6"/>
    <n v="822.78840000000002"/>
    <x v="7"/>
  </r>
  <r>
    <n v="68255"/>
    <s v="Cliente O522"/>
    <x v="1323"/>
    <s v="MT1606"/>
    <x v="2"/>
    <x v="5"/>
    <x v="2"/>
    <x v="2"/>
    <s v="Buga"/>
    <n v="71"/>
    <n v="7.0000000000000007E-2"/>
    <n v="549.9"/>
    <n v="329.9"/>
    <n v="39042.9"/>
    <n v="23422.899999999998"/>
    <x v="5"/>
  </r>
  <r>
    <n v="68257"/>
    <s v="Cliente O161"/>
    <x v="116"/>
    <s v="WC1958"/>
    <x v="2"/>
    <x v="8"/>
    <x v="1"/>
    <x v="63"/>
    <s v=" João Pessoa"/>
    <n v="11"/>
    <n v="7.0000000000000007E-2"/>
    <n v="329.9"/>
    <n v="40.5777"/>
    <n v="3628.8999999999996"/>
    <n v="446.35469999999998"/>
    <x v="0"/>
  </r>
  <r>
    <n v="68262"/>
    <s v="Cliente O470"/>
    <x v="1612"/>
    <s v="SM1678"/>
    <x v="2"/>
    <x v="7"/>
    <x v="3"/>
    <x v="19"/>
    <s v="Guaymallén"/>
    <n v="50"/>
    <n v="7.0000000000000007E-2"/>
    <n v="139.9"/>
    <n v="41.130600000000001"/>
    <n v="6995"/>
    <n v="2056.5300000000002"/>
    <x v="11"/>
  </r>
  <r>
    <n v="68264"/>
    <s v="Cliente O167"/>
    <x v="720"/>
    <s v="SM1163"/>
    <x v="2"/>
    <x v="7"/>
    <x v="1"/>
    <x v="11"/>
    <s v=" Ribeirão Preto"/>
    <n v="67"/>
    <n v="7.0000000000000007E-2"/>
    <n v="139.9"/>
    <n v="41.130600000000001"/>
    <n v="9373.3000000000011"/>
    <n v="2755.7501999999999"/>
    <x v="10"/>
  </r>
  <r>
    <n v="68295"/>
    <s v="Cliente O525"/>
    <x v="1359"/>
    <s v="SM1086"/>
    <x v="2"/>
    <x v="7"/>
    <x v="2"/>
    <x v="29"/>
    <s v="Manaure"/>
    <n v="63"/>
    <n v="7.0000000000000007E-2"/>
    <n v="98.9"/>
    <n v="29.076599999999999"/>
    <n v="6230.7000000000007"/>
    <n v="1831.8257999999998"/>
    <x v="6"/>
  </r>
  <r>
    <n v="68309"/>
    <s v="Cliente O465"/>
    <x v="1546"/>
    <s v="SF1405"/>
    <x v="2"/>
    <x v="6"/>
    <x v="3"/>
    <x v="4"/>
    <s v="San Salvador de Jujuy"/>
    <n v="58"/>
    <n v="7.0000000000000007E-2"/>
    <n v="599.9"/>
    <n v="176.3706"/>
    <n v="34794.199999999997"/>
    <n v="10229.4948"/>
    <x v="2"/>
  </r>
  <r>
    <n v="68309"/>
    <s v="Cliente O523"/>
    <x v="964"/>
    <s v="MT1530"/>
    <x v="2"/>
    <x v="5"/>
    <x v="2"/>
    <x v="30"/>
    <s v="Duitama"/>
    <n v="87"/>
    <n v="7.0000000000000007E-2"/>
    <n v="399.9"/>
    <n v="129.1"/>
    <n v="34791.299999999996"/>
    <n v="11231.699999999999"/>
    <x v="7"/>
  </r>
  <r>
    <n v="68330"/>
    <s v="Cliente O464"/>
    <x v="68"/>
    <s v="MS1909"/>
    <x v="2"/>
    <x v="4"/>
    <x v="3"/>
    <x v="13"/>
    <s v="Merlo"/>
    <n v="73"/>
    <n v="7.0000000000000007E-2"/>
    <n v="69.900000000000006"/>
    <n v="27.6102785389674"/>
    <n v="5102.7000000000007"/>
    <n v="2015.5503333446202"/>
    <x v="0"/>
  </r>
  <r>
    <n v="68361"/>
    <s v="Cliente O513"/>
    <x v="2201"/>
    <s v="MS1283"/>
    <x v="2"/>
    <x v="4"/>
    <x v="2"/>
    <x v="3"/>
    <s v="Zipaquirá"/>
    <n v="65"/>
    <n v="7.0000000000000007E-2"/>
    <n v="69.900000000000006"/>
    <n v="20.550599999999999"/>
    <n v="4543.5"/>
    <n v="1335.789"/>
    <x v="8"/>
  </r>
  <r>
    <n v="68395"/>
    <s v="Cliente O523"/>
    <x v="1677"/>
    <s v="TC1471"/>
    <x v="2"/>
    <x v="2"/>
    <x v="2"/>
    <x v="30"/>
    <s v="Duitama"/>
    <n v="24"/>
    <n v="7.0000000000000007E-2"/>
    <n v="109.9"/>
    <n v="26.703926585660898"/>
    <n v="2637.6000000000004"/>
    <n v="640.89423805586159"/>
    <x v="10"/>
  </r>
  <r>
    <n v="68450"/>
    <s v="Cliente O428"/>
    <x v="1077"/>
    <s v="MT1226"/>
    <x v="2"/>
    <x v="5"/>
    <x v="1"/>
    <x v="17"/>
    <s v=" Ariquemes"/>
    <n v="63"/>
    <n v="7.0000000000000007E-2"/>
    <n v="399.9"/>
    <n v="129.1"/>
    <n v="25193.699999999997"/>
    <n v="8133.2999999999993"/>
    <x v="8"/>
  </r>
  <r>
    <n v="68464"/>
    <s v="Cliente O507"/>
    <x v="2645"/>
    <s v="SM1086"/>
    <x v="2"/>
    <x v="7"/>
    <x v="2"/>
    <x v="44"/>
    <s v="Ipiales"/>
    <n v="16"/>
    <n v="7.0000000000000007E-2"/>
    <n v="98.9"/>
    <n v="29.076599999999999"/>
    <n v="1582.4"/>
    <n v="465.22559999999999"/>
    <x v="11"/>
  </r>
  <r>
    <n v="68476"/>
    <s v="Cliente O473"/>
    <x v="2250"/>
    <s v="CA1914"/>
    <x v="2"/>
    <x v="3"/>
    <x v="3"/>
    <x v="61"/>
    <s v="Ciudad de Neuquén"/>
    <n v="61"/>
    <n v="7.0000000000000007E-2"/>
    <n v="29.9"/>
    <n v="2.99"/>
    <n v="1823.8999999999999"/>
    <n v="182.39000000000001"/>
    <x v="1"/>
  </r>
  <r>
    <n v="68480"/>
    <s v="Cliente O555"/>
    <x v="2033"/>
    <s v="WC1607"/>
    <x v="2"/>
    <x v="8"/>
    <x v="2"/>
    <x v="22"/>
    <s v="Itaguí"/>
    <n v="14"/>
    <n v="7.0000000000000007E-2"/>
    <n v="129.9"/>
    <n v="38.190600000000003"/>
    <n v="1818.6000000000001"/>
    <n v="534.66840000000002"/>
    <x v="0"/>
  </r>
  <r>
    <n v="68487"/>
    <s v="Cliente O471"/>
    <x v="1891"/>
    <s v="PC1468"/>
    <x v="2"/>
    <x v="0"/>
    <x v="3"/>
    <x v="12"/>
    <s v="Ciudad de Formosa"/>
    <n v="48"/>
    <n v="7.0000000000000007E-2"/>
    <n v="3199.9"/>
    <n v="1005"/>
    <n v="153595.20000000001"/>
    <n v="48240"/>
    <x v="8"/>
  </r>
  <r>
    <n v="68492"/>
    <s v="Cliente O511"/>
    <x v="1620"/>
    <s v="SM1655"/>
    <x v="2"/>
    <x v="7"/>
    <x v="2"/>
    <x v="3"/>
    <s v="Chía"/>
    <n v="17"/>
    <n v="7.0000000000000007E-2"/>
    <n v="59.9"/>
    <n v="17.610600000000002"/>
    <n v="1018.3"/>
    <n v="299.3802"/>
    <x v="10"/>
  </r>
  <r>
    <n v="68498"/>
    <s v="Cliente O161"/>
    <x v="1415"/>
    <s v="MS1057"/>
    <x v="2"/>
    <x v="4"/>
    <x v="1"/>
    <x v="63"/>
    <s v=" João Pessoa"/>
    <n v="48"/>
    <n v="7.0000000000000007E-2"/>
    <n v="39.9"/>
    <n v="16.0654798123863"/>
    <n v="1915.1999999999998"/>
    <n v="771.14303099454241"/>
    <x v="11"/>
  </r>
  <r>
    <n v="68509"/>
    <s v="Cliente O557"/>
    <x v="2456"/>
    <s v="MT1031"/>
    <x v="2"/>
    <x v="5"/>
    <x v="2"/>
    <x v="22"/>
    <s v="Envigado"/>
    <n v="9"/>
    <n v="7.0000000000000007E-2"/>
    <n v="549.9"/>
    <n v="369.9"/>
    <n v="4949.0999999999995"/>
    <n v="3329.1"/>
    <x v="0"/>
  </r>
  <r>
    <n v="68518"/>
    <s v="Cliente O492"/>
    <x v="2530"/>
    <s v="NK1211"/>
    <x v="2"/>
    <x v="1"/>
    <x v="3"/>
    <x v="55"/>
    <s v="Ciudad de San Juan"/>
    <n v="19"/>
    <n v="7.0000000000000007E-2"/>
    <n v="1998.9"/>
    <n v="587.67660000000001"/>
    <n v="37979.1"/>
    <n v="11165.8554"/>
    <x v="7"/>
  </r>
  <r>
    <n v="68528"/>
    <s v="Cliente O557"/>
    <x v="218"/>
    <s v="NK1869"/>
    <x v="2"/>
    <x v="1"/>
    <x v="2"/>
    <x v="22"/>
    <s v="Envigado"/>
    <n v="57"/>
    <n v="7.0000000000000007E-2"/>
    <n v="3090.9"/>
    <n v="602.43391697715401"/>
    <n v="176181.30000000002"/>
    <n v="34338.733267697782"/>
    <x v="8"/>
  </r>
  <r>
    <n v="68535"/>
    <s v="Cliente O513"/>
    <x v="1922"/>
    <s v="NK1021"/>
    <x v="2"/>
    <x v="1"/>
    <x v="2"/>
    <x v="3"/>
    <s v="Zipaquirá"/>
    <n v="74"/>
    <n v="7.0000000000000007E-2"/>
    <n v="3899.9"/>
    <n v="1146.5706"/>
    <n v="288592.60000000003"/>
    <n v="84846.224400000006"/>
    <x v="9"/>
  </r>
  <r>
    <n v="68541"/>
    <s v="Cliente O542"/>
    <x v="2204"/>
    <s v="PC1048"/>
    <x v="2"/>
    <x v="0"/>
    <x v="2"/>
    <x v="16"/>
    <s v="Pereira"/>
    <n v="29"/>
    <n v="7.0000000000000007E-2"/>
    <n v="2599.9"/>
    <n v="860"/>
    <n v="75397.100000000006"/>
    <n v="24940"/>
    <x v="6"/>
  </r>
  <r>
    <n v="68542"/>
    <s v="Cliente O508"/>
    <x v="668"/>
    <s v="MT1626"/>
    <x v="2"/>
    <x v="5"/>
    <x v="2"/>
    <x v="3"/>
    <s v="Fusagasugá"/>
    <n v="41"/>
    <n v="7.0000000000000007E-2"/>
    <n v="1299.9000000000001"/>
    <n v="690.5"/>
    <n v="53295.9"/>
    <n v="28310.5"/>
    <x v="7"/>
  </r>
  <r>
    <n v="68548"/>
    <s v="Cliente O524"/>
    <x v="1271"/>
    <s v="SF1392"/>
    <x v="2"/>
    <x v="6"/>
    <x v="2"/>
    <x v="30"/>
    <s v="Sogamoso"/>
    <n v="37"/>
    <n v="7.0000000000000007E-2"/>
    <n v="599.9"/>
    <n v="227.616550440472"/>
    <n v="22196.3"/>
    <n v="8421.8123662974631"/>
    <x v="5"/>
  </r>
  <r>
    <n v="68553"/>
    <s v="Cliente O583"/>
    <x v="601"/>
    <s v="SM1744"/>
    <x v="2"/>
    <x v="7"/>
    <x v="0"/>
    <x v="23"/>
    <s v="Linares"/>
    <n v="39"/>
    <n v="7.0000000000000007E-2"/>
    <n v="139.9"/>
    <n v="41.130600000000001"/>
    <n v="5456.1"/>
    <n v="1604.0934"/>
    <x v="8"/>
  </r>
  <r>
    <n v="68561"/>
    <s v="Cliente O260"/>
    <x v="2679"/>
    <s v="CA1691"/>
    <x v="2"/>
    <x v="3"/>
    <x v="1"/>
    <x v="10"/>
    <s v=" Divinópolis"/>
    <n v="18"/>
    <n v="7.0000000000000007E-2"/>
    <n v="5.9"/>
    <n v="1.23"/>
    <n v="106.2"/>
    <n v="22.14"/>
    <x v="4"/>
  </r>
  <r>
    <n v="68578"/>
    <s v="Cliente O465"/>
    <x v="1406"/>
    <s v="CA1482"/>
    <x v="2"/>
    <x v="3"/>
    <x v="3"/>
    <x v="4"/>
    <s v="San Salvador de Jujuy"/>
    <n v="40"/>
    <n v="7.0000000000000007E-2"/>
    <n v="7.9"/>
    <n v="1.23"/>
    <n v="316"/>
    <n v="49.2"/>
    <x v="6"/>
  </r>
  <r>
    <n v="68585"/>
    <s v="Cliente O144"/>
    <x v="1086"/>
    <s v="WC1984"/>
    <x v="2"/>
    <x v="8"/>
    <x v="1"/>
    <x v="10"/>
    <s v=" Belo Horizonte"/>
    <n v="65"/>
    <n v="7.0000000000000007E-2"/>
    <n v="129.9"/>
    <n v="38.190600000000003"/>
    <n v="8443.5"/>
    <n v="2482.3890000000001"/>
    <x v="0"/>
  </r>
  <r>
    <n v="68608"/>
    <s v="Cliente O485"/>
    <x v="1300"/>
    <s v="MT1626"/>
    <x v="2"/>
    <x v="5"/>
    <x v="3"/>
    <x v="60"/>
    <s v="San Fernando del Valle de Catamarca"/>
    <n v="21"/>
    <n v="7.0000000000000007E-2"/>
    <n v="1299.9000000000001"/>
    <n v="690.5"/>
    <n v="27297.9"/>
    <n v="14500.5"/>
    <x v="7"/>
  </r>
  <r>
    <n v="68614"/>
    <s v="Cliente O142"/>
    <x v="2161"/>
    <s v="MT1580"/>
    <x v="2"/>
    <x v="5"/>
    <x v="1"/>
    <x v="36"/>
    <s v=" Salvador"/>
    <n v="56"/>
    <n v="7.0000000000000007E-2"/>
    <n v="1299.9000000000001"/>
    <n v="690.5"/>
    <n v="72794.400000000009"/>
    <n v="38668"/>
    <x v="4"/>
  </r>
  <r>
    <n v="68617"/>
    <s v="Cliente O531"/>
    <x v="2148"/>
    <s v="NK1505"/>
    <x v="2"/>
    <x v="1"/>
    <x v="2"/>
    <x v="22"/>
    <s v="Medellín"/>
    <n v="5"/>
    <n v="7.0000000000000007E-2"/>
    <n v="5699.9"/>
    <n v="795.14582371962501"/>
    <n v="28499.5"/>
    <n v="3975.7291185981248"/>
    <x v="4"/>
  </r>
  <r>
    <n v="68638"/>
    <s v="Cliente O193"/>
    <x v="2091"/>
    <s v="MS1139"/>
    <x v="2"/>
    <x v="4"/>
    <x v="1"/>
    <x v="10"/>
    <s v=" Betim"/>
    <n v="62"/>
    <n v="7.0000000000000007E-2"/>
    <n v="39.9"/>
    <n v="4.9077000000000002"/>
    <n v="2473.7999999999997"/>
    <n v="304.2774"/>
    <x v="0"/>
  </r>
  <r>
    <n v="68640"/>
    <s v="Cliente O161"/>
    <x v="812"/>
    <s v="PC1068"/>
    <x v="2"/>
    <x v="0"/>
    <x v="1"/>
    <x v="63"/>
    <s v=" João Pessoa"/>
    <n v="18"/>
    <n v="7.0000000000000007E-2"/>
    <n v="3599.9"/>
    <n v="1250"/>
    <n v="64798.200000000004"/>
    <n v="22500"/>
    <x v="11"/>
  </r>
  <r>
    <n v="68640"/>
    <s v="Cliente O541"/>
    <x v="727"/>
    <s v="WC1109"/>
    <x v="2"/>
    <x v="8"/>
    <x v="2"/>
    <x v="51"/>
    <s v="Santa Marta"/>
    <n v="44"/>
    <n v="7.0000000000000007E-2"/>
    <n v="129.9"/>
    <n v="38.190600000000003"/>
    <n v="5715.6"/>
    <n v="1680.3864000000001"/>
    <x v="10"/>
  </r>
  <r>
    <n v="68645"/>
    <s v="Cliente O553"/>
    <x v="1904"/>
    <s v="SM1897"/>
    <x v="2"/>
    <x v="7"/>
    <x v="2"/>
    <x v="69"/>
    <s v="Popayán"/>
    <n v="68"/>
    <n v="7.0000000000000007E-2"/>
    <n v="59.9"/>
    <n v="17.610600000000002"/>
    <n v="4073.2"/>
    <n v="1197.5208"/>
    <x v="4"/>
  </r>
  <r>
    <n v="68665"/>
    <s v="Cliente O506"/>
    <x v="2508"/>
    <s v="SM1588"/>
    <x v="2"/>
    <x v="7"/>
    <x v="2"/>
    <x v="35"/>
    <s v="Yopal"/>
    <n v="30"/>
    <n v="7.0000000000000007E-2"/>
    <n v="59.9"/>
    <n v="17.610600000000002"/>
    <n v="1797"/>
    <n v="528.3180000000001"/>
    <x v="1"/>
  </r>
  <r>
    <n v="68686"/>
    <s v="Cliente O531"/>
    <x v="592"/>
    <s v="CA1879"/>
    <x v="2"/>
    <x v="3"/>
    <x v="2"/>
    <x v="22"/>
    <s v="Medellín"/>
    <n v="39"/>
    <n v="7.0000000000000007E-2"/>
    <n v="29.9"/>
    <n v="2.99"/>
    <n v="1166.0999999999999"/>
    <n v="116.61000000000001"/>
    <x v="1"/>
  </r>
  <r>
    <n v="68690"/>
    <s v="Cliente O575"/>
    <x v="769"/>
    <s v="MS1418"/>
    <x v="2"/>
    <x v="4"/>
    <x v="0"/>
    <x v="62"/>
    <s v="Copiapó"/>
    <n v="95"/>
    <n v="7.0000000000000007E-2"/>
    <n v="39.9"/>
    <n v="4.5822982324155204"/>
    <n v="3790.5"/>
    <n v="435.31833207947443"/>
    <x v="6"/>
  </r>
  <r>
    <n v="68696"/>
    <s v="Cliente O160"/>
    <x v="1748"/>
    <s v="SF1447"/>
    <x v="2"/>
    <x v="6"/>
    <x v="1"/>
    <x v="11"/>
    <s v=" São Bernardo do Campo"/>
    <n v="9"/>
    <n v="7.0000000000000007E-2"/>
    <n v="199.9"/>
    <n v="58.770600000000002"/>
    <n v="1799.1000000000001"/>
    <n v="528.93540000000007"/>
    <x v="7"/>
  </r>
  <r>
    <n v="68709"/>
    <s v="Cliente O471"/>
    <x v="618"/>
    <s v="WC1440"/>
    <x v="2"/>
    <x v="8"/>
    <x v="3"/>
    <x v="12"/>
    <s v="Ciudad de Formosa"/>
    <n v="64"/>
    <n v="7.0000000000000007E-2"/>
    <n v="129.9"/>
    <n v="27.323623743203001"/>
    <n v="8313.6"/>
    <n v="1748.7119195649921"/>
    <x v="1"/>
  </r>
  <r>
    <n v="68714"/>
    <s v="Cliente O144"/>
    <x v="1584"/>
    <s v="MS1909"/>
    <x v="2"/>
    <x v="4"/>
    <x v="1"/>
    <x v="10"/>
    <s v=" Belo Horizonte"/>
    <n v="77"/>
    <n v="7.0000000000000007E-2"/>
    <n v="69.900000000000006"/>
    <n v="27.6102785389674"/>
    <n v="5382.3"/>
    <n v="2125.9914475004898"/>
    <x v="10"/>
  </r>
  <r>
    <n v="68714"/>
    <s v="Cliente O523"/>
    <x v="1261"/>
    <s v="MT1281"/>
    <x v="2"/>
    <x v="5"/>
    <x v="2"/>
    <x v="30"/>
    <s v="Duitama"/>
    <n v="24"/>
    <n v="7.0000000000000007E-2"/>
    <n v="549.9"/>
    <n v="369.9"/>
    <n v="13197.599999999999"/>
    <n v="8877.5999999999985"/>
    <x v="0"/>
  </r>
  <r>
    <n v="68727"/>
    <s v="Cliente O471"/>
    <x v="2194"/>
    <s v="SF1688"/>
    <x v="2"/>
    <x v="6"/>
    <x v="3"/>
    <x v="12"/>
    <s v="Ciudad de Formosa"/>
    <n v="87"/>
    <n v="7.0000000000000007E-2"/>
    <n v="199.9"/>
    <n v="68.931252813712305"/>
    <n v="17391.3"/>
    <n v="5997.0189947929703"/>
    <x v="0"/>
  </r>
  <r>
    <n v="68739"/>
    <s v="Cliente O505"/>
    <x v="393"/>
    <s v="WC1349"/>
    <x v="2"/>
    <x v="8"/>
    <x v="2"/>
    <x v="24"/>
    <s v="Piedecuesta"/>
    <n v="38"/>
    <n v="7.0000000000000007E-2"/>
    <n v="219.9"/>
    <n v="45.259923925698999"/>
    <n v="8356.2000000000007"/>
    <n v="1719.877109176562"/>
    <x v="1"/>
  </r>
  <r>
    <n v="68744"/>
    <s v="Cliente O161"/>
    <x v="866"/>
    <s v="SM1424"/>
    <x v="2"/>
    <x v="7"/>
    <x v="1"/>
    <x v="63"/>
    <s v=" João Pessoa"/>
    <n v="49"/>
    <n v="7.0000000000000007E-2"/>
    <n v="59.9"/>
    <n v="17.610600000000002"/>
    <n v="2935.1"/>
    <n v="862.91940000000011"/>
    <x v="0"/>
  </r>
  <r>
    <n v="68754"/>
    <s v="Cliente O584"/>
    <x v="2579"/>
    <s v="CA1011"/>
    <x v="2"/>
    <x v="3"/>
    <x v="0"/>
    <x v="0"/>
    <s v="Los Andes"/>
    <n v="61"/>
    <n v="7.0000000000000007E-2"/>
    <n v="29.9"/>
    <n v="2.99"/>
    <n v="1823.8999999999999"/>
    <n v="182.39000000000001"/>
    <x v="7"/>
  </r>
  <r>
    <n v="68771"/>
    <s v="Cliente O465"/>
    <x v="248"/>
    <s v="PC1178"/>
    <x v="2"/>
    <x v="0"/>
    <x v="3"/>
    <x v="4"/>
    <s v="San Salvador de Jujuy"/>
    <n v="88"/>
    <n v="7.0000000000000007E-2"/>
    <n v="3199.9"/>
    <n v="1005"/>
    <n v="281591.2"/>
    <n v="88440"/>
    <x v="1"/>
  </r>
  <r>
    <n v="68781"/>
    <s v="Cliente O537"/>
    <x v="144"/>
    <s v="MS1091"/>
    <x v="2"/>
    <x v="4"/>
    <x v="2"/>
    <x v="32"/>
    <s v="Ibagué"/>
    <n v="60"/>
    <n v="7.0000000000000007E-2"/>
    <n v="59.9"/>
    <n v="7.3677000000000001"/>
    <n v="3594"/>
    <n v="442.06200000000001"/>
    <x v="6"/>
  </r>
  <r>
    <n v="68788"/>
    <s v="Cliente O492"/>
    <x v="2053"/>
    <s v="TC1165"/>
    <x v="2"/>
    <x v="2"/>
    <x v="3"/>
    <x v="55"/>
    <s v="Ciudad de San Juan"/>
    <n v="44"/>
    <n v="7.0000000000000007E-2"/>
    <n v="169.9"/>
    <n v="49.950600000000001"/>
    <n v="7475.6"/>
    <n v="2197.8263999999999"/>
    <x v="4"/>
  </r>
  <r>
    <n v="68793"/>
    <s v="Cliente O357"/>
    <x v="954"/>
    <s v="WC1440"/>
    <x v="2"/>
    <x v="8"/>
    <x v="1"/>
    <x v="17"/>
    <s v=" Ji-Paraná"/>
    <n v="54"/>
    <n v="7.0000000000000007E-2"/>
    <n v="129.9"/>
    <n v="27.323623743203001"/>
    <n v="7014.6"/>
    <n v="1475.475682132962"/>
    <x v="11"/>
  </r>
  <r>
    <n v="68796"/>
    <s v="Cliente O578"/>
    <x v="2230"/>
    <s v="SF1999"/>
    <x v="2"/>
    <x v="6"/>
    <x v="0"/>
    <x v="25"/>
    <s v="Valdivia"/>
    <n v="46"/>
    <n v="7.0000000000000007E-2"/>
    <n v="199.9"/>
    <n v="58.770600000000002"/>
    <n v="9195.4"/>
    <n v="2703.4476"/>
    <x v="3"/>
  </r>
  <r>
    <n v="68799"/>
    <s v="Cliente O566"/>
    <x v="2623"/>
    <s v="CA1004"/>
    <x v="2"/>
    <x v="3"/>
    <x v="0"/>
    <x v="48"/>
    <s v="Gran Temuco"/>
    <n v="57"/>
    <n v="7.0000000000000007E-2"/>
    <n v="17.899999999999999"/>
    <n v="3.69"/>
    <n v="1020.3"/>
    <n v="210.32999999999998"/>
    <x v="4"/>
  </r>
  <r>
    <n v="68812"/>
    <s v="Cliente O510"/>
    <x v="723"/>
    <s v="WC1678"/>
    <x v="2"/>
    <x v="8"/>
    <x v="2"/>
    <x v="2"/>
    <s v="Cartago"/>
    <n v="38"/>
    <n v="7.0000000000000007E-2"/>
    <n v="129.9"/>
    <n v="15.9777"/>
    <n v="4936.2"/>
    <n v="607.15260000000001"/>
    <x v="3"/>
  </r>
  <r>
    <n v="68823"/>
    <s v="Cliente O575"/>
    <x v="1772"/>
    <s v="MS1250"/>
    <x v="2"/>
    <x v="4"/>
    <x v="0"/>
    <x v="62"/>
    <s v="Copiapó"/>
    <n v="16"/>
    <n v="7.0000000000000007E-2"/>
    <n v="39.9"/>
    <n v="11.730600000000001"/>
    <n v="638.4"/>
    <n v="187.68960000000001"/>
    <x v="6"/>
  </r>
  <r>
    <n v="68828"/>
    <s v="Cliente O467"/>
    <x v="1033"/>
    <s v="SM1396"/>
    <x v="2"/>
    <x v="7"/>
    <x v="3"/>
    <x v="6"/>
    <s v="Ciudad de Santiago del Estero"/>
    <n v="45"/>
    <n v="7.0000000000000007E-2"/>
    <n v="59.9"/>
    <n v="17.540607183519899"/>
    <n v="2695.5"/>
    <n v="789.3273232583955"/>
    <x v="9"/>
  </r>
  <r>
    <n v="68830"/>
    <s v="Cliente O158"/>
    <x v="111"/>
    <s v="CA1879"/>
    <x v="2"/>
    <x v="3"/>
    <x v="1"/>
    <x v="45"/>
    <s v=" Campo Grande"/>
    <n v="17"/>
    <n v="7.0000000000000007E-2"/>
    <n v="29.9"/>
    <n v="2.99"/>
    <n v="508.29999999999995"/>
    <n v="50.830000000000005"/>
    <x v="0"/>
  </r>
  <r>
    <n v="68830"/>
    <s v="Cliente O145"/>
    <x v="2139"/>
    <s v="MT1226"/>
    <x v="2"/>
    <x v="5"/>
    <x v="1"/>
    <x v="1"/>
    <s v=" Manaus"/>
    <n v="42"/>
    <n v="7.0000000000000007E-2"/>
    <n v="399.9"/>
    <n v="129.1"/>
    <n v="16795.8"/>
    <n v="5422.2"/>
    <x v="9"/>
  </r>
  <r>
    <n v="68840"/>
    <s v="Cliente O462"/>
    <x v="613"/>
    <s v="WC1617"/>
    <x v="2"/>
    <x v="8"/>
    <x v="3"/>
    <x v="65"/>
    <s v="Posadas"/>
    <n v="59"/>
    <n v="7.0000000000000007E-2"/>
    <n v="329.9"/>
    <n v="40.5777"/>
    <n v="19464.099999999999"/>
    <n v="2394.0843"/>
    <x v="8"/>
  </r>
  <r>
    <n v="68845"/>
    <s v="Cliente O145"/>
    <x v="180"/>
    <s v="SF1726"/>
    <x v="2"/>
    <x v="6"/>
    <x v="1"/>
    <x v="1"/>
    <s v=" Manaus"/>
    <n v="47"/>
    <n v="7.0000000000000007E-2"/>
    <n v="199.9"/>
    <n v="58.770600000000002"/>
    <n v="9395.3000000000011"/>
    <n v="2762.2182000000003"/>
    <x v="1"/>
  </r>
  <r>
    <n v="68857"/>
    <s v="Cliente O528"/>
    <x v="1083"/>
    <s v="MS1378"/>
    <x v="2"/>
    <x v="4"/>
    <x v="2"/>
    <x v="26"/>
    <s v="Tierralta"/>
    <n v="34"/>
    <n v="7.0000000000000007E-2"/>
    <n v="69.900000000000006"/>
    <n v="20.550599999999999"/>
    <n v="2376.6000000000004"/>
    <n v="698.72039999999993"/>
    <x v="8"/>
  </r>
  <r>
    <n v="68860"/>
    <s v="Cliente O542"/>
    <x v="295"/>
    <s v="CA1366"/>
    <x v="2"/>
    <x v="3"/>
    <x v="2"/>
    <x v="16"/>
    <s v="Pereira"/>
    <n v="44"/>
    <n v="7.0000000000000007E-2"/>
    <n v="7.9"/>
    <n v="1.23"/>
    <n v="347.6"/>
    <n v="54.12"/>
    <x v="0"/>
  </r>
  <r>
    <n v="68861"/>
    <s v="Cliente O467"/>
    <x v="2309"/>
    <s v="NK1929"/>
    <x v="2"/>
    <x v="1"/>
    <x v="3"/>
    <x v="6"/>
    <s v="Ciudad de Santiago del Estero"/>
    <n v="38"/>
    <n v="7.0000000000000007E-2"/>
    <n v="2359.9"/>
    <n v="414.790524214215"/>
    <n v="89676.2"/>
    <n v="15762.039920140171"/>
    <x v="7"/>
  </r>
  <r>
    <n v="68871"/>
    <s v="Cliente O567"/>
    <x v="1920"/>
    <s v="SM1082"/>
    <x v="2"/>
    <x v="7"/>
    <x v="0"/>
    <x v="43"/>
    <s v="Gran Rancagua"/>
    <n v="71"/>
    <n v="7.0000000000000007E-2"/>
    <n v="59.9"/>
    <n v="17.610600000000002"/>
    <n v="4252.8999999999996"/>
    <n v="1250.3526000000002"/>
    <x v="8"/>
  </r>
  <r>
    <n v="68875"/>
    <s v="Cliente O539"/>
    <x v="2077"/>
    <s v="CA1011"/>
    <x v="2"/>
    <x v="3"/>
    <x v="2"/>
    <x v="24"/>
    <s v="Bucaramanga"/>
    <n v="40"/>
    <n v="7.0000000000000007E-2"/>
    <n v="29.9"/>
    <n v="2.99"/>
    <n v="1196"/>
    <n v="119.60000000000001"/>
    <x v="0"/>
  </r>
  <r>
    <n v="68876"/>
    <s v="Cliente O485"/>
    <x v="728"/>
    <s v="NK1079"/>
    <x v="2"/>
    <x v="1"/>
    <x v="3"/>
    <x v="60"/>
    <s v="San Fernando del Valle de Catamarca"/>
    <n v="8"/>
    <n v="7.0000000000000007E-2"/>
    <n v="5699.9"/>
    <n v="1675.7706000000001"/>
    <n v="45599.199999999997"/>
    <n v="13406.1648"/>
    <x v="8"/>
  </r>
  <r>
    <n v="68879"/>
    <s v="Cliente O142"/>
    <x v="926"/>
    <s v="MS1922"/>
    <x v="2"/>
    <x v="4"/>
    <x v="1"/>
    <x v="36"/>
    <s v=" Salvador"/>
    <n v="43"/>
    <n v="7.0000000000000007E-2"/>
    <n v="39.9"/>
    <n v="13.056127053248799"/>
    <n v="1715.7"/>
    <n v="561.41346328969837"/>
    <x v="1"/>
  </r>
  <r>
    <n v="68886"/>
    <s v="Cliente O509"/>
    <x v="1499"/>
    <s v="PC1906"/>
    <x v="2"/>
    <x v="0"/>
    <x v="2"/>
    <x v="3"/>
    <s v="Facatativá"/>
    <n v="47"/>
    <n v="7.0000000000000007E-2"/>
    <n v="3199.9"/>
    <n v="1025"/>
    <n v="150395.30000000002"/>
    <n v="48175"/>
    <x v="9"/>
  </r>
  <r>
    <n v="68887"/>
    <s v="Cliente O145"/>
    <x v="629"/>
    <s v="NK1929"/>
    <x v="2"/>
    <x v="1"/>
    <x v="1"/>
    <x v="1"/>
    <s v=" Manaus"/>
    <n v="76"/>
    <n v="7.0000000000000007E-2"/>
    <n v="2359.9"/>
    <n v="414.790524214215"/>
    <n v="179352.4"/>
    <n v="31524.079840280341"/>
    <x v="8"/>
  </r>
  <r>
    <n v="68894"/>
    <s v="Cliente O260"/>
    <x v="2368"/>
    <s v="NK1011"/>
    <x v="2"/>
    <x v="1"/>
    <x v="1"/>
    <x v="10"/>
    <s v=" Divinópolis"/>
    <n v="35"/>
    <n v="7.0000000000000007E-2"/>
    <n v="2359.9"/>
    <n v="1059.00493541686"/>
    <n v="82596.5"/>
    <n v="37065.172739590103"/>
    <x v="8"/>
  </r>
  <r>
    <n v="68894"/>
    <s v="Cliente O529"/>
    <x v="1158"/>
    <s v="SM1332"/>
    <x v="2"/>
    <x v="7"/>
    <x v="2"/>
    <x v="8"/>
    <s v="Sabanalarga"/>
    <n v="15"/>
    <n v="7.0000000000000007E-2"/>
    <n v="79.900000000000006"/>
    <n v="23.490600000000001"/>
    <n v="1198.5"/>
    <n v="352.35900000000004"/>
    <x v="8"/>
  </r>
  <r>
    <n v="68896"/>
    <s v="Cliente O484"/>
    <x v="390"/>
    <s v="MS1233"/>
    <x v="2"/>
    <x v="4"/>
    <x v="3"/>
    <x v="14"/>
    <s v="Ciudad de La Rioja"/>
    <n v="44"/>
    <n v="7.0000000000000007E-2"/>
    <n v="69.900000000000006"/>
    <n v="20.550599999999999"/>
    <n v="3075.6000000000004"/>
    <n v="904.22640000000001"/>
    <x v="2"/>
  </r>
  <r>
    <n v="68896"/>
    <s v="Cliente O523"/>
    <x v="343"/>
    <s v="SF1992"/>
    <x v="2"/>
    <x v="6"/>
    <x v="2"/>
    <x v="30"/>
    <s v="Duitama"/>
    <n v="38"/>
    <n v="7.0000000000000007E-2"/>
    <n v="199.9"/>
    <n v="26.0867660268162"/>
    <n v="7596.2"/>
    <n v="991.29710901901558"/>
    <x v="9"/>
  </r>
  <r>
    <n v="68897"/>
    <s v="Cliente O535"/>
    <x v="337"/>
    <s v="SM1552"/>
    <x v="2"/>
    <x v="7"/>
    <x v="2"/>
    <x v="67"/>
    <s v="Cúcuta"/>
    <n v="63"/>
    <n v="7.0000000000000007E-2"/>
    <n v="98.9"/>
    <n v="29.076599999999999"/>
    <n v="6230.7000000000007"/>
    <n v="1831.8257999999998"/>
    <x v="0"/>
  </r>
  <r>
    <n v="68898"/>
    <s v="Cliente O564"/>
    <x v="2077"/>
    <s v="MT1281"/>
    <x v="2"/>
    <x v="5"/>
    <x v="0"/>
    <x v="54"/>
    <s v="Gran La Serena"/>
    <n v="41"/>
    <n v="7.0000000000000007E-2"/>
    <n v="549.9"/>
    <n v="369.9"/>
    <n v="22545.899999999998"/>
    <n v="15165.9"/>
    <x v="0"/>
  </r>
  <r>
    <n v="68900"/>
    <s v="Cliente O584"/>
    <x v="386"/>
    <s v="PC1600"/>
    <x v="2"/>
    <x v="0"/>
    <x v="0"/>
    <x v="0"/>
    <s v="Los Andes"/>
    <n v="34"/>
    <n v="7.0000000000000007E-2"/>
    <n v="3199.9"/>
    <n v="1005"/>
    <n v="108796.6"/>
    <n v="34170"/>
    <x v="2"/>
  </r>
  <r>
    <n v="68901"/>
    <s v="Cliente O507"/>
    <x v="81"/>
    <s v="SF1218"/>
    <x v="2"/>
    <x v="6"/>
    <x v="2"/>
    <x v="44"/>
    <s v="Ipiales"/>
    <n v="27"/>
    <n v="7.0000000000000007E-2"/>
    <n v="199.9"/>
    <n v="84.5260612430869"/>
    <n v="5397.3"/>
    <n v="2282.2036535633465"/>
    <x v="0"/>
  </r>
  <r>
    <n v="68924"/>
    <s v="Cliente O540"/>
    <x v="1103"/>
    <s v="PC1476"/>
    <x v="2"/>
    <x v="0"/>
    <x v="2"/>
    <x v="52"/>
    <s v="Villavicencio"/>
    <n v="15"/>
    <n v="7.0000000000000007E-2"/>
    <n v="3599.9"/>
    <n v="1250"/>
    <n v="53998.5"/>
    <n v="18750"/>
    <x v="2"/>
  </r>
  <r>
    <n v="68929"/>
    <s v="Cliente O518"/>
    <x v="1830"/>
    <s v="SM1551"/>
    <x v="2"/>
    <x v="7"/>
    <x v="2"/>
    <x v="2"/>
    <s v="Yumbo"/>
    <n v="23"/>
    <n v="7.0000000000000007E-2"/>
    <n v="59.9"/>
    <n v="17.610600000000002"/>
    <n v="1377.7"/>
    <n v="405.04380000000003"/>
    <x v="3"/>
  </r>
  <r>
    <n v="68936"/>
    <s v="Cliente O474"/>
    <x v="2752"/>
    <s v="WC1440"/>
    <x v="2"/>
    <x v="8"/>
    <x v="3"/>
    <x v="19"/>
    <s v="Godoy Cruz"/>
    <n v="12"/>
    <n v="7.0000000000000007E-2"/>
    <n v="129.9"/>
    <n v="27.323623743203001"/>
    <n v="1558.8000000000002"/>
    <n v="327.88348491843601"/>
    <x v="3"/>
  </r>
  <r>
    <n v="68941"/>
    <s v="Cliente O529"/>
    <x v="824"/>
    <s v="WC1125"/>
    <x v="2"/>
    <x v="8"/>
    <x v="2"/>
    <x v="8"/>
    <s v="Sabanalarga"/>
    <n v="101"/>
    <n v="7.0000000000000007E-2"/>
    <n v="129.9"/>
    <n v="38.190600000000003"/>
    <n v="13119.900000000001"/>
    <n v="3857.2506000000003"/>
    <x v="8"/>
  </r>
  <r>
    <n v="68947"/>
    <s v="Cliente O554"/>
    <x v="2595"/>
    <s v="PC1942"/>
    <x v="2"/>
    <x v="0"/>
    <x v="2"/>
    <x v="29"/>
    <s v="Riohacha"/>
    <n v="68"/>
    <n v="7.0000000000000007E-2"/>
    <n v="3199.9"/>
    <n v="1005"/>
    <n v="217593.2"/>
    <n v="68340"/>
    <x v="11"/>
  </r>
  <r>
    <n v="68955"/>
    <s v="Cliente O517"/>
    <x v="1615"/>
    <s v="NK1011"/>
    <x v="2"/>
    <x v="1"/>
    <x v="2"/>
    <x v="39"/>
    <s v="Magangué"/>
    <n v="5"/>
    <n v="7.0000000000000007E-2"/>
    <n v="2359.9"/>
    <n v="1059.00493541686"/>
    <n v="11799.5"/>
    <n v="5295.0246770843005"/>
    <x v="3"/>
  </r>
  <r>
    <n v="68956"/>
    <s v="Cliente O531"/>
    <x v="2204"/>
    <s v="PC1468"/>
    <x v="2"/>
    <x v="0"/>
    <x v="2"/>
    <x v="22"/>
    <s v="Medellín"/>
    <n v="47"/>
    <n v="7.0000000000000007E-2"/>
    <n v="3199.9"/>
    <n v="1005"/>
    <n v="150395.30000000002"/>
    <n v="47235"/>
    <x v="6"/>
  </r>
  <r>
    <n v="68957"/>
    <s v="Cliente O538"/>
    <x v="266"/>
    <s v="SF1290"/>
    <x v="2"/>
    <x v="6"/>
    <x v="2"/>
    <x v="3"/>
    <s v="Soacha"/>
    <n v="57"/>
    <n v="7.0000000000000007E-2"/>
    <n v="599.9"/>
    <n v="176.3706"/>
    <n v="34194.299999999996"/>
    <n v="10053.1242"/>
    <x v="0"/>
  </r>
  <r>
    <n v="68972"/>
    <s v="Cliente O469"/>
    <x v="64"/>
    <s v="SF1213"/>
    <x v="2"/>
    <x v="6"/>
    <x v="3"/>
    <x v="13"/>
    <s v="Banfield"/>
    <n v="47"/>
    <n v="7.0000000000000007E-2"/>
    <n v="599.9"/>
    <n v="176.3706"/>
    <n v="28195.3"/>
    <n v="8289.4182000000001"/>
    <x v="8"/>
  </r>
  <r>
    <n v="68978"/>
    <s v="Cliente O577"/>
    <x v="2366"/>
    <s v="PC1128"/>
    <x v="2"/>
    <x v="0"/>
    <x v="0"/>
    <x v="0"/>
    <s v="Gran Quillota"/>
    <n v="9"/>
    <n v="7.0000000000000007E-2"/>
    <n v="2599.9"/>
    <n v="860"/>
    <n v="23399.100000000002"/>
    <n v="7740"/>
    <x v="3"/>
  </r>
  <r>
    <n v="69009"/>
    <s v="Cliente O161"/>
    <x v="250"/>
    <s v="PC1452"/>
    <x v="2"/>
    <x v="0"/>
    <x v="1"/>
    <x v="63"/>
    <s v=" João Pessoa"/>
    <n v="55"/>
    <n v="7.0000000000000007E-2"/>
    <n v="4199.8999999999996"/>
    <n v="1599"/>
    <n v="230994.49999999997"/>
    <n v="87945"/>
    <x v="9"/>
  </r>
  <r>
    <n v="69011"/>
    <s v="Cliente O475"/>
    <x v="280"/>
    <s v="NK1011"/>
    <x v="2"/>
    <x v="1"/>
    <x v="3"/>
    <x v="19"/>
    <s v="Las Heras"/>
    <n v="62"/>
    <n v="7.0000000000000007E-2"/>
    <n v="2359.9"/>
    <n v="1059.00493541686"/>
    <n v="146313.80000000002"/>
    <n v="65658.305995845323"/>
    <x v="2"/>
  </r>
  <r>
    <n v="69018"/>
    <s v="Cliente O555"/>
    <x v="721"/>
    <s v="PC1503"/>
    <x v="2"/>
    <x v="0"/>
    <x v="2"/>
    <x v="22"/>
    <s v="Itaguí"/>
    <n v="65"/>
    <n v="7.0000000000000007E-2"/>
    <n v="3199.9"/>
    <n v="1005"/>
    <n v="207993.5"/>
    <n v="65325"/>
    <x v="0"/>
  </r>
  <r>
    <n v="69038"/>
    <s v="Cliente O467"/>
    <x v="1465"/>
    <s v="MS1292"/>
    <x v="2"/>
    <x v="4"/>
    <x v="3"/>
    <x v="6"/>
    <s v="Ciudad de Santiago del Estero"/>
    <n v="33"/>
    <n v="7.0000000000000007E-2"/>
    <n v="139.9"/>
    <n v="17.207699999999999"/>
    <n v="4616.7"/>
    <n v="567.85410000000002"/>
    <x v="7"/>
  </r>
  <r>
    <n v="69040"/>
    <s v="Cliente O510"/>
    <x v="2457"/>
    <s v="WC1951"/>
    <x v="2"/>
    <x v="8"/>
    <x v="2"/>
    <x v="2"/>
    <s v="Cartago"/>
    <n v="46"/>
    <n v="7.0000000000000007E-2"/>
    <n v="329.9"/>
    <n v="40.5777"/>
    <n v="15175.4"/>
    <n v="1866.5742"/>
    <x v="10"/>
  </r>
  <r>
    <n v="69045"/>
    <s v="Cliente O576"/>
    <x v="323"/>
    <s v="NK1505"/>
    <x v="2"/>
    <x v="1"/>
    <x v="0"/>
    <x v="7"/>
    <s v="Osorno"/>
    <n v="32"/>
    <n v="7.0000000000000007E-2"/>
    <n v="5699.9"/>
    <n v="795.14582371962501"/>
    <n v="182396.79999999999"/>
    <n v="25444.666359028"/>
    <x v="2"/>
  </r>
  <r>
    <n v="69048"/>
    <s v="Cliente O465"/>
    <x v="2712"/>
    <s v="TC1306"/>
    <x v="2"/>
    <x v="2"/>
    <x v="3"/>
    <x v="4"/>
    <s v="San Salvador de Jujuy"/>
    <n v="40"/>
    <n v="7.0000000000000007E-2"/>
    <n v="209.9"/>
    <n v="61.710599999999999"/>
    <n v="8396"/>
    <n v="2468.424"/>
    <x v="5"/>
  </r>
  <r>
    <n v="69049"/>
    <s v="Cliente O160"/>
    <x v="2428"/>
    <s v="SF1392"/>
    <x v="2"/>
    <x v="6"/>
    <x v="1"/>
    <x v="11"/>
    <s v=" São Bernardo do Campo"/>
    <n v="15"/>
    <n v="7.0000000000000007E-2"/>
    <n v="599.9"/>
    <n v="227.616550440472"/>
    <n v="8998.5"/>
    <n v="3414.2482566070798"/>
    <x v="5"/>
  </r>
  <r>
    <n v="69055"/>
    <s v="Cliente O510"/>
    <x v="1818"/>
    <s v="SM1757"/>
    <x v="2"/>
    <x v="7"/>
    <x v="2"/>
    <x v="2"/>
    <s v="Cartago"/>
    <n v="24"/>
    <n v="7.0000000000000007E-2"/>
    <n v="139.9"/>
    <n v="41.130600000000001"/>
    <n v="3357.6000000000004"/>
    <n v="987.13440000000003"/>
    <x v="1"/>
  </r>
  <r>
    <n v="69061"/>
    <s v="Cliente O584"/>
    <x v="2322"/>
    <s v="PC1151"/>
    <x v="2"/>
    <x v="0"/>
    <x v="0"/>
    <x v="0"/>
    <s v="Los Andes"/>
    <n v="43"/>
    <n v="7.0000000000000007E-2"/>
    <n v="3599.9"/>
    <n v="1250"/>
    <n v="154795.70000000001"/>
    <n v="53750"/>
    <x v="1"/>
  </r>
  <r>
    <n v="69068"/>
    <s v="Cliente O560"/>
    <x v="1300"/>
    <s v="SF1363"/>
    <x v="2"/>
    <x v="6"/>
    <x v="2"/>
    <x v="16"/>
    <s v="Dosquebradas"/>
    <n v="47"/>
    <n v="7.0000000000000007E-2"/>
    <n v="199.9"/>
    <n v="58.770600000000002"/>
    <n v="9395.3000000000011"/>
    <n v="2762.2182000000003"/>
    <x v="7"/>
  </r>
  <r>
    <n v="69075"/>
    <s v="Cliente O477"/>
    <x v="698"/>
    <s v="WC1617"/>
    <x v="2"/>
    <x v="8"/>
    <x v="3"/>
    <x v="13"/>
    <s v="Berazategui"/>
    <n v="60"/>
    <n v="7.0000000000000007E-2"/>
    <n v="329.9"/>
    <n v="40.5777"/>
    <n v="19794"/>
    <n v="2434.6619999999998"/>
    <x v="10"/>
  </r>
  <r>
    <n v="69078"/>
    <s v="Cliente O454"/>
    <x v="1438"/>
    <s v="MS1373"/>
    <x v="2"/>
    <x v="4"/>
    <x v="3"/>
    <x v="9"/>
    <s v="Ciudad de Salta"/>
    <n v="37"/>
    <n v="7.0000000000000007E-2"/>
    <n v="59.9"/>
    <n v="17.610600000000002"/>
    <n v="2216.2999999999997"/>
    <n v="651.59220000000005"/>
    <x v="7"/>
  </r>
  <r>
    <n v="69091"/>
    <s v="Cliente O448"/>
    <x v="1459"/>
    <s v="NK1110"/>
    <x v="2"/>
    <x v="1"/>
    <x v="3"/>
    <x v="31"/>
    <s v="Buenos Aires"/>
    <n v="14"/>
    <n v="7.0000000000000007E-2"/>
    <n v="2359.9"/>
    <n v="693.81060000000002"/>
    <n v="33038.6"/>
    <n v="9713.3484000000008"/>
    <x v="1"/>
  </r>
  <r>
    <n v="69092"/>
    <s v="Cliente O191"/>
    <x v="2470"/>
    <s v="MT1143"/>
    <x v="2"/>
    <x v="5"/>
    <x v="1"/>
    <x v="11"/>
    <s v=" Santos"/>
    <n v="83"/>
    <n v="7.0000000000000007E-2"/>
    <n v="799.9"/>
    <n v="329.9"/>
    <n v="66391.7"/>
    <n v="27381.699999999997"/>
    <x v="11"/>
  </r>
  <r>
    <n v="69093"/>
    <s v="Cliente O501"/>
    <x v="451"/>
    <s v="PC1910"/>
    <x v="2"/>
    <x v="0"/>
    <x v="2"/>
    <x v="29"/>
    <s v="Uribia"/>
    <n v="30"/>
    <n v="7.0000000000000007E-2"/>
    <n v="2599.9"/>
    <n v="860"/>
    <n v="77997"/>
    <n v="25800"/>
    <x v="9"/>
  </r>
  <r>
    <n v="69119"/>
    <s v="Cliente O455"/>
    <x v="219"/>
    <s v="NK1266"/>
    <x v="2"/>
    <x v="1"/>
    <x v="3"/>
    <x v="56"/>
    <s v="Ciudad de Santa Fe"/>
    <n v="29"/>
    <n v="7.0000000000000007E-2"/>
    <n v="5699.9"/>
    <n v="1665.83977392574"/>
    <n v="165297.09999999998"/>
    <n v="48309.353443846463"/>
    <x v="9"/>
  </r>
  <r>
    <n v="69123"/>
    <s v="Cliente O495"/>
    <x v="2147"/>
    <s v="NK1266"/>
    <x v="2"/>
    <x v="1"/>
    <x v="3"/>
    <x v="19"/>
    <s v="Ciudad de Mendoza"/>
    <n v="75"/>
    <n v="7.0000000000000007E-2"/>
    <n v="5699.9"/>
    <n v="1665.83977392574"/>
    <n v="427492.5"/>
    <n v="124937.9830444305"/>
    <x v="9"/>
  </r>
  <r>
    <n v="69128"/>
    <s v="Cliente O140"/>
    <x v="2193"/>
    <s v="PC1452"/>
    <x v="2"/>
    <x v="0"/>
    <x v="1"/>
    <x v="53"/>
    <s v=" Rio de Janeiro"/>
    <n v="6"/>
    <n v="7.0000000000000007E-2"/>
    <n v="4199.8999999999996"/>
    <n v="1599"/>
    <n v="25199.399999999998"/>
    <n v="9594"/>
    <x v="8"/>
  </r>
  <r>
    <n v="69133"/>
    <s v="Cliente O151"/>
    <x v="686"/>
    <s v="PC1837"/>
    <x v="2"/>
    <x v="0"/>
    <x v="1"/>
    <x v="11"/>
    <s v=" Guarulhos"/>
    <n v="37"/>
    <n v="7.0000000000000007E-2"/>
    <n v="3299.9"/>
    <n v="1100"/>
    <n v="122096.3"/>
    <n v="40700"/>
    <x v="6"/>
  </r>
  <r>
    <n v="69143"/>
    <s v="Cliente O145"/>
    <x v="1604"/>
    <s v="PC1837"/>
    <x v="2"/>
    <x v="0"/>
    <x v="1"/>
    <x v="1"/>
    <s v=" Manaus"/>
    <n v="27"/>
    <n v="7.0000000000000007E-2"/>
    <n v="3299.9"/>
    <n v="1100"/>
    <n v="89097.3"/>
    <n v="29700"/>
    <x v="1"/>
  </r>
  <r>
    <n v="69144"/>
    <s v="Cliente O520"/>
    <x v="409"/>
    <s v="PC1518"/>
    <x v="2"/>
    <x v="0"/>
    <x v="2"/>
    <x v="22"/>
    <s v="Caucasia"/>
    <n v="39"/>
    <n v="7.0000000000000007E-2"/>
    <n v="3299.9"/>
    <n v="1100"/>
    <n v="128696.1"/>
    <n v="42900"/>
    <x v="2"/>
  </r>
  <r>
    <n v="69162"/>
    <s v="Cliente O584"/>
    <x v="50"/>
    <s v="PC1518"/>
    <x v="2"/>
    <x v="0"/>
    <x v="0"/>
    <x v="0"/>
    <s v="Los Andes"/>
    <n v="72"/>
    <n v="7.0000000000000007E-2"/>
    <n v="3299.9"/>
    <n v="1100"/>
    <n v="237592.80000000002"/>
    <n v="79200"/>
    <x v="0"/>
  </r>
  <r>
    <n v="69180"/>
    <s v="Cliente O475"/>
    <x v="318"/>
    <s v="PC1760"/>
    <x v="2"/>
    <x v="0"/>
    <x v="3"/>
    <x v="19"/>
    <s v="Las Heras"/>
    <n v="51"/>
    <n v="7.0000000000000007E-2"/>
    <n v="2599.9"/>
    <n v="860"/>
    <n v="132594.9"/>
    <n v="43860"/>
    <x v="9"/>
  </r>
  <r>
    <n v="69186"/>
    <s v="Cliente O507"/>
    <x v="2020"/>
    <s v="SM1200"/>
    <x v="2"/>
    <x v="7"/>
    <x v="2"/>
    <x v="44"/>
    <s v="Ipiales"/>
    <n v="68"/>
    <n v="7.0000000000000007E-2"/>
    <n v="79.900000000000006"/>
    <n v="23.490600000000001"/>
    <n v="5433.2000000000007"/>
    <n v="1597.3607999999999"/>
    <x v="1"/>
  </r>
  <r>
    <n v="69211"/>
    <s v="Cliente O585"/>
    <x v="285"/>
    <s v="WC1038"/>
    <x v="2"/>
    <x v="8"/>
    <x v="0"/>
    <x v="5"/>
    <s v="Melipilla"/>
    <n v="5"/>
    <n v="7.0000000000000007E-2"/>
    <n v="329.9"/>
    <n v="95.470683354648401"/>
    <n v="1649.5"/>
    <n v="477.35341677324197"/>
    <x v="5"/>
  </r>
  <r>
    <n v="69212"/>
    <s v="Cliente O449"/>
    <x v="2233"/>
    <s v="SF1306"/>
    <x v="2"/>
    <x v="6"/>
    <x v="3"/>
    <x v="26"/>
    <s v="Córdoba"/>
    <n v="35"/>
    <n v="7.0000000000000007E-2"/>
    <n v="199.9"/>
    <n v="58.770600000000002"/>
    <n v="6996.5"/>
    <n v="2056.971"/>
    <x v="6"/>
  </r>
  <r>
    <n v="69213"/>
    <s v="Cliente O467"/>
    <x v="515"/>
    <s v="PC1140"/>
    <x v="2"/>
    <x v="0"/>
    <x v="3"/>
    <x v="6"/>
    <s v="Ciudad de Santiago del Estero"/>
    <n v="29"/>
    <n v="7.0000000000000007E-2"/>
    <n v="3599.9"/>
    <n v="1250"/>
    <n v="104397.1"/>
    <n v="36250"/>
    <x v="7"/>
  </r>
  <r>
    <n v="69214"/>
    <s v="Cliente O161"/>
    <x v="1865"/>
    <s v="PC1022"/>
    <x v="2"/>
    <x v="0"/>
    <x v="1"/>
    <x v="63"/>
    <s v=" João Pessoa"/>
    <n v="68"/>
    <n v="7.0000000000000007E-2"/>
    <n v="3199.9"/>
    <n v="1025"/>
    <n v="217593.2"/>
    <n v="69700"/>
    <x v="1"/>
  </r>
  <r>
    <n v="69216"/>
    <s v="Cliente O512"/>
    <x v="517"/>
    <s v="WC1975"/>
    <x v="2"/>
    <x v="8"/>
    <x v="2"/>
    <x v="47"/>
    <s v="Pitalito"/>
    <n v="5"/>
    <n v="7.0000000000000007E-2"/>
    <n v="219.9"/>
    <n v="64.650599999999997"/>
    <n v="1099.5"/>
    <n v="323.25299999999999"/>
    <x v="9"/>
  </r>
  <r>
    <n v="69221"/>
    <s v="Cliente O145"/>
    <x v="2195"/>
    <s v="MT1493"/>
    <x v="2"/>
    <x v="5"/>
    <x v="1"/>
    <x v="1"/>
    <s v=" Manaus"/>
    <n v="13"/>
    <n v="7.0000000000000007E-2"/>
    <n v="399.9"/>
    <n v="129.1"/>
    <n v="5198.7"/>
    <n v="1678.3"/>
    <x v="11"/>
  </r>
  <r>
    <n v="69225"/>
    <s v="Cliente O563"/>
    <x v="1160"/>
    <s v="PC1068"/>
    <x v="2"/>
    <x v="0"/>
    <x v="0"/>
    <x v="0"/>
    <s v="Gran Valparaíso"/>
    <n v="41"/>
    <n v="7.0000000000000007E-2"/>
    <n v="3599.9"/>
    <n v="1250"/>
    <n v="147595.9"/>
    <n v="51250"/>
    <x v="7"/>
  </r>
  <r>
    <n v="69231"/>
    <s v="Cliente O510"/>
    <x v="173"/>
    <s v="SM1799"/>
    <x v="2"/>
    <x v="7"/>
    <x v="2"/>
    <x v="2"/>
    <s v="Cartago"/>
    <n v="14"/>
    <n v="7.0000000000000007E-2"/>
    <n v="139.9"/>
    <n v="41.130600000000001"/>
    <n v="1958.6000000000001"/>
    <n v="575.82839999999999"/>
    <x v="6"/>
  </r>
  <r>
    <n v="69233"/>
    <s v="Cliente O489"/>
    <x v="222"/>
    <s v="PC1950"/>
    <x v="2"/>
    <x v="0"/>
    <x v="3"/>
    <x v="13"/>
    <s v="San Nicolás de los Arroyos"/>
    <n v="23"/>
    <n v="7.0000000000000007E-2"/>
    <n v="4199.8999999999996"/>
    <n v="1599"/>
    <n v="96597.7"/>
    <n v="36777"/>
    <x v="1"/>
  </r>
  <r>
    <n v="69240"/>
    <s v="Cliente O572"/>
    <x v="95"/>
    <s v="PC1910"/>
    <x v="2"/>
    <x v="0"/>
    <x v="0"/>
    <x v="20"/>
    <s v="Gran Chillán"/>
    <n v="39"/>
    <n v="7.0000000000000007E-2"/>
    <n v="2599.9"/>
    <n v="860"/>
    <n v="101396.1"/>
    <n v="33540"/>
    <x v="9"/>
  </r>
  <r>
    <n v="69245"/>
    <s v="Cliente O169"/>
    <x v="1158"/>
    <s v="NK1483"/>
    <x v="2"/>
    <x v="1"/>
    <x v="1"/>
    <x v="10"/>
    <s v=" Contagem"/>
    <n v="41"/>
    <n v="7.0000000000000007E-2"/>
    <n v="2359.9"/>
    <n v="693.81060000000002"/>
    <n v="96755.900000000009"/>
    <n v="28446.2346"/>
    <x v="8"/>
  </r>
  <r>
    <n v="69251"/>
    <s v="Cliente O566"/>
    <x v="713"/>
    <s v="MS1057"/>
    <x v="2"/>
    <x v="4"/>
    <x v="0"/>
    <x v="48"/>
    <s v="Gran Temuco"/>
    <n v="18"/>
    <n v="7.0000000000000007E-2"/>
    <n v="39.9"/>
    <n v="16.0654798123863"/>
    <n v="718.19999999999993"/>
    <n v="289.17863662295338"/>
    <x v="7"/>
  </r>
  <r>
    <n v="69273"/>
    <s v="Cliente O517"/>
    <x v="1528"/>
    <s v="SM1542"/>
    <x v="2"/>
    <x v="7"/>
    <x v="2"/>
    <x v="39"/>
    <s v="Magangué"/>
    <n v="35"/>
    <n v="7.0000000000000007E-2"/>
    <n v="98.9"/>
    <n v="20.859657275159499"/>
    <n v="3461.5"/>
    <n v="730.08800463058242"/>
    <x v="7"/>
  </r>
  <r>
    <n v="69299"/>
    <s v="Cliente O460"/>
    <x v="1433"/>
    <s v="SF1088"/>
    <x v="2"/>
    <x v="6"/>
    <x v="3"/>
    <x v="40"/>
    <s v="Resistencia"/>
    <n v="17"/>
    <n v="7.0000000000000007E-2"/>
    <n v="199.9"/>
    <n v="58.770600000000002"/>
    <n v="3398.3"/>
    <n v="999.10020000000009"/>
    <x v="5"/>
  </r>
  <r>
    <n v="69310"/>
    <s v="Cliente O584"/>
    <x v="1384"/>
    <s v="PC1658"/>
    <x v="2"/>
    <x v="0"/>
    <x v="0"/>
    <x v="0"/>
    <s v="Los Andes"/>
    <n v="81"/>
    <n v="7.0000000000000007E-2"/>
    <n v="2599.9"/>
    <n v="860"/>
    <n v="210591.9"/>
    <n v="69660"/>
    <x v="7"/>
  </r>
  <r>
    <n v="69328"/>
    <s v="Cliente O544"/>
    <x v="1214"/>
    <s v="SM1950"/>
    <x v="2"/>
    <x v="7"/>
    <x v="2"/>
    <x v="42"/>
    <s v="Valledupar"/>
    <n v="55"/>
    <n v="7.0000000000000007E-2"/>
    <n v="79.900000000000006"/>
    <n v="16.052502417760799"/>
    <n v="4394.5"/>
    <n v="882.88763297684397"/>
    <x v="10"/>
  </r>
  <r>
    <n v="69332"/>
    <s v="Cliente O576"/>
    <x v="632"/>
    <s v="PC1536"/>
    <x v="2"/>
    <x v="0"/>
    <x v="0"/>
    <x v="7"/>
    <s v="Osorno"/>
    <n v="73"/>
    <n v="7.0000000000000007E-2"/>
    <n v="2599.9"/>
    <n v="860"/>
    <n v="189792.7"/>
    <n v="62780"/>
    <x v="8"/>
  </r>
  <r>
    <n v="69335"/>
    <s v="Cliente O584"/>
    <x v="932"/>
    <s v="PC1823"/>
    <x v="2"/>
    <x v="0"/>
    <x v="0"/>
    <x v="0"/>
    <s v="Los Andes"/>
    <n v="14"/>
    <n v="7.0000000000000007E-2"/>
    <n v="2599.9"/>
    <n v="860"/>
    <n v="36398.6"/>
    <n v="12040"/>
    <x v="3"/>
  </r>
  <r>
    <n v="69338"/>
    <s v="Cliente O452"/>
    <x v="1352"/>
    <s v="NK1929"/>
    <x v="2"/>
    <x v="1"/>
    <x v="3"/>
    <x v="46"/>
    <s v="San Miguel de Tucumán"/>
    <n v="51"/>
    <n v="7.0000000000000007E-2"/>
    <n v="2359.9"/>
    <n v="414.790524214215"/>
    <n v="120354.90000000001"/>
    <n v="21154.316734924963"/>
    <x v="5"/>
  </r>
  <r>
    <n v="69340"/>
    <s v="Cliente O494"/>
    <x v="2331"/>
    <s v="SM1749"/>
    <x v="2"/>
    <x v="7"/>
    <x v="3"/>
    <x v="13"/>
    <s v="Temperley"/>
    <n v="44"/>
    <n v="7.0000000000000007E-2"/>
    <n v="59.9"/>
    <n v="17.610600000000002"/>
    <n v="2635.6"/>
    <n v="774.86640000000011"/>
    <x v="3"/>
  </r>
  <r>
    <n v="69341"/>
    <s v="Cliente O191"/>
    <x v="2127"/>
    <s v="CA1369"/>
    <x v="2"/>
    <x v="3"/>
    <x v="1"/>
    <x v="11"/>
    <s v=" Santos"/>
    <n v="19"/>
    <n v="7.0000000000000007E-2"/>
    <n v="29.9"/>
    <n v="2.99"/>
    <n v="568.1"/>
    <n v="56.81"/>
    <x v="3"/>
  </r>
  <r>
    <n v="69345"/>
    <s v="Cliente O510"/>
    <x v="2278"/>
    <s v="NK1990"/>
    <x v="2"/>
    <x v="1"/>
    <x v="2"/>
    <x v="2"/>
    <s v="Cartago"/>
    <n v="63"/>
    <n v="7.0000000000000007E-2"/>
    <n v="5699.9"/>
    <n v="1675.7706000000001"/>
    <n v="359093.69999999995"/>
    <n v="105573.5478"/>
    <x v="2"/>
  </r>
  <r>
    <n v="69363"/>
    <s v="Cliente O457"/>
    <x v="1672"/>
    <s v="NK1021"/>
    <x v="2"/>
    <x v="1"/>
    <x v="3"/>
    <x v="18"/>
    <s v="Ciudad de Corrientes"/>
    <n v="71"/>
    <n v="7.0000000000000007E-2"/>
    <n v="3899.9"/>
    <n v="1146.5706"/>
    <n v="276892.90000000002"/>
    <n v="81406.512600000002"/>
    <x v="0"/>
  </r>
  <r>
    <n v="69375"/>
    <s v="Cliente O511"/>
    <x v="2635"/>
    <s v="MS1330"/>
    <x v="2"/>
    <x v="4"/>
    <x v="2"/>
    <x v="3"/>
    <s v="Chía"/>
    <n v="45"/>
    <n v="7.0000000000000007E-2"/>
    <n v="39.9"/>
    <n v="11.730600000000001"/>
    <n v="1795.5"/>
    <n v="527.87700000000007"/>
    <x v="3"/>
  </r>
  <r>
    <n v="69380"/>
    <s v="Cliente O191"/>
    <x v="2739"/>
    <s v="WC1300"/>
    <x v="2"/>
    <x v="8"/>
    <x v="1"/>
    <x v="11"/>
    <s v=" Santos"/>
    <n v="25"/>
    <n v="7.0000000000000007E-2"/>
    <n v="129.9"/>
    <n v="26.7675024019982"/>
    <n v="3247.5"/>
    <n v="669.18756004995498"/>
    <x v="11"/>
  </r>
  <r>
    <n v="69381"/>
    <s v="Cliente O145"/>
    <x v="2036"/>
    <s v="PC1382"/>
    <x v="2"/>
    <x v="0"/>
    <x v="1"/>
    <x v="1"/>
    <s v=" Manaus"/>
    <n v="74"/>
    <n v="7.0000000000000007E-2"/>
    <n v="2599.9"/>
    <n v="860"/>
    <n v="192392.6"/>
    <n v="63640"/>
    <x v="2"/>
  </r>
  <r>
    <n v="69407"/>
    <s v="Cliente O145"/>
    <x v="2532"/>
    <s v="PC1518"/>
    <x v="2"/>
    <x v="0"/>
    <x v="1"/>
    <x v="1"/>
    <s v=" Manaus"/>
    <n v="46"/>
    <n v="7.0000000000000007E-2"/>
    <n v="3299.9"/>
    <n v="1100"/>
    <n v="151795.4"/>
    <n v="50600"/>
    <x v="7"/>
  </r>
  <r>
    <n v="69411"/>
    <s v="Cliente O467"/>
    <x v="908"/>
    <s v="PC1238"/>
    <x v="2"/>
    <x v="0"/>
    <x v="3"/>
    <x v="6"/>
    <s v="Ciudad de Santiago del Estero"/>
    <n v="64"/>
    <n v="7.0000000000000007E-2"/>
    <n v="3199.9"/>
    <n v="1025"/>
    <n v="204793.60000000001"/>
    <n v="65600"/>
    <x v="1"/>
  </r>
  <r>
    <n v="69439"/>
    <s v="Cliente O167"/>
    <x v="2304"/>
    <s v="SF1218"/>
    <x v="2"/>
    <x v="6"/>
    <x v="1"/>
    <x v="11"/>
    <s v=" Ribeirão Preto"/>
    <n v="35"/>
    <n v="7.0000000000000007E-2"/>
    <n v="199.9"/>
    <n v="84.5260612430869"/>
    <n v="6996.5"/>
    <n v="2958.4121435080415"/>
    <x v="9"/>
  </r>
  <r>
    <n v="69442"/>
    <s v="Cliente O497"/>
    <x v="31"/>
    <s v="SM1252"/>
    <x v="2"/>
    <x v="7"/>
    <x v="2"/>
    <x v="30"/>
    <s v="Tunja"/>
    <n v="52"/>
    <n v="7.0000000000000007E-2"/>
    <n v="79.900000000000006"/>
    <n v="10.389999832761299"/>
    <n v="4154.8"/>
    <n v="540.27999130358762"/>
    <x v="0"/>
  </r>
  <r>
    <n v="69451"/>
    <s v="Cliente O518"/>
    <x v="90"/>
    <s v="SM1192"/>
    <x v="2"/>
    <x v="7"/>
    <x v="2"/>
    <x v="2"/>
    <s v="Yumbo"/>
    <n v="14"/>
    <n v="7.0000000000000007E-2"/>
    <n v="59.9"/>
    <n v="17.610600000000002"/>
    <n v="838.6"/>
    <n v="246.54840000000002"/>
    <x v="1"/>
  </r>
  <r>
    <n v="69453"/>
    <s v="Cliente O477"/>
    <x v="910"/>
    <s v="SF1305"/>
    <x v="2"/>
    <x v="6"/>
    <x v="3"/>
    <x v="13"/>
    <s v="Berazategui"/>
    <n v="44"/>
    <n v="7.0000000000000007E-2"/>
    <n v="599.9"/>
    <n v="73.787700000000001"/>
    <n v="26395.599999999999"/>
    <n v="3246.6588000000002"/>
    <x v="0"/>
  </r>
  <r>
    <n v="69459"/>
    <s v="Cliente O518"/>
    <x v="1712"/>
    <s v="TC1307"/>
    <x v="2"/>
    <x v="2"/>
    <x v="2"/>
    <x v="2"/>
    <s v="Yumbo"/>
    <n v="21"/>
    <n v="7.0000000000000007E-2"/>
    <n v="109.9"/>
    <n v="32.310600000000001"/>
    <n v="2307.9"/>
    <n v="678.52260000000001"/>
    <x v="3"/>
  </r>
  <r>
    <n v="69463"/>
    <s v="Cliente O167"/>
    <x v="190"/>
    <s v="MT1617"/>
    <x v="2"/>
    <x v="5"/>
    <x v="1"/>
    <x v="11"/>
    <s v=" Ribeirão Preto"/>
    <n v="20"/>
    <n v="7.0000000000000007E-2"/>
    <n v="549.9"/>
    <n v="369.9"/>
    <n v="10998"/>
    <n v="7398"/>
    <x v="5"/>
  </r>
  <r>
    <n v="69470"/>
    <s v="Cliente O145"/>
    <x v="329"/>
    <s v="MS1436"/>
    <x v="2"/>
    <x v="4"/>
    <x v="1"/>
    <x v="1"/>
    <s v=" Manaus"/>
    <n v="67"/>
    <n v="7.0000000000000007E-2"/>
    <n v="39.9"/>
    <n v="11.730600000000001"/>
    <n v="2673.2999999999997"/>
    <n v="785.95020000000011"/>
    <x v="8"/>
  </r>
  <r>
    <n v="69486"/>
    <s v="Cliente O548"/>
    <x v="101"/>
    <s v="MS1066"/>
    <x v="2"/>
    <x v="4"/>
    <x v="2"/>
    <x v="28"/>
    <s v="Manizales"/>
    <n v="74"/>
    <n v="7.0000000000000007E-2"/>
    <n v="139.9"/>
    <n v="17.099115943212901"/>
    <n v="10352.6"/>
    <n v="1265.3345797977547"/>
    <x v="11"/>
  </r>
  <r>
    <n v="69489"/>
    <s v="Cliente O145"/>
    <x v="674"/>
    <s v="MT1531"/>
    <x v="2"/>
    <x v="5"/>
    <x v="1"/>
    <x v="1"/>
    <s v=" Manaus"/>
    <n v="8"/>
    <n v="7.0000000000000007E-2"/>
    <n v="1299.9000000000001"/>
    <n v="896.45"/>
    <n v="10399.200000000001"/>
    <n v="7171.6"/>
    <x v="9"/>
  </r>
  <r>
    <n v="69502"/>
    <s v="Cliente O547"/>
    <x v="2620"/>
    <s v="SM1019"/>
    <x v="2"/>
    <x v="7"/>
    <x v="2"/>
    <x v="2"/>
    <s v="Buenaventura"/>
    <n v="40"/>
    <n v="7.0000000000000007E-2"/>
    <n v="79.900000000000006"/>
    <n v="23.490600000000001"/>
    <n v="3196"/>
    <n v="939.62400000000002"/>
    <x v="3"/>
  </r>
  <r>
    <n v="69512"/>
    <s v="Cliente O490"/>
    <x v="1962"/>
    <s v="MT1580"/>
    <x v="2"/>
    <x v="5"/>
    <x v="3"/>
    <x v="13"/>
    <s v="Florencio Varela"/>
    <n v="54"/>
    <n v="7.0000000000000007E-2"/>
    <n v="1299.9000000000001"/>
    <n v="690.5"/>
    <n v="70194.600000000006"/>
    <n v="37287"/>
    <x v="3"/>
  </r>
  <r>
    <n v="69532"/>
    <s v="Cliente O178"/>
    <x v="487"/>
    <s v="MT1222"/>
    <x v="2"/>
    <x v="5"/>
    <x v="1"/>
    <x v="17"/>
    <s v=" Porto Velho"/>
    <n v="32"/>
    <n v="7.0000000000000007E-2"/>
    <n v="1299.9000000000001"/>
    <n v="690.5"/>
    <n v="41596.800000000003"/>
    <n v="22096"/>
    <x v="6"/>
  </r>
  <r>
    <n v="69541"/>
    <s v="Cliente O493"/>
    <x v="303"/>
    <s v="MT1617"/>
    <x v="2"/>
    <x v="5"/>
    <x v="3"/>
    <x v="13"/>
    <s v="Lomas de Zamora"/>
    <n v="78"/>
    <n v="7.0000000000000007E-2"/>
    <n v="549.9"/>
    <n v="369.9"/>
    <n v="42892.2"/>
    <n v="28852.199999999997"/>
    <x v="1"/>
  </r>
  <r>
    <n v="69548"/>
    <s v="Cliente O585"/>
    <x v="2286"/>
    <s v="PC1068"/>
    <x v="2"/>
    <x v="0"/>
    <x v="0"/>
    <x v="5"/>
    <s v="Melipilla"/>
    <n v="61"/>
    <n v="7.0000000000000007E-2"/>
    <n v="3599.9"/>
    <n v="1250"/>
    <n v="219593.9"/>
    <n v="76250"/>
    <x v="6"/>
  </r>
  <r>
    <n v="69556"/>
    <s v="Cliente O455"/>
    <x v="1420"/>
    <s v="SF1024"/>
    <x v="2"/>
    <x v="6"/>
    <x v="3"/>
    <x v="56"/>
    <s v="Ciudad de Santa Fe"/>
    <n v="48"/>
    <n v="7.0000000000000007E-2"/>
    <n v="199.9"/>
    <n v="21.663919463119999"/>
    <n v="9595.2000000000007"/>
    <n v="1039.86813422976"/>
    <x v="8"/>
  </r>
  <r>
    <n v="69565"/>
    <s v="Cliente O561"/>
    <x v="85"/>
    <s v="SM1163"/>
    <x v="2"/>
    <x v="7"/>
    <x v="0"/>
    <x v="5"/>
    <s v="Gran Santiago"/>
    <n v="27"/>
    <n v="7.0000000000000007E-2"/>
    <n v="139.9"/>
    <n v="41.130600000000001"/>
    <n v="3777.3"/>
    <n v="1110.5262"/>
    <x v="8"/>
  </r>
  <r>
    <n v="69590"/>
    <s v="Cliente O564"/>
    <x v="1195"/>
    <s v="WC1471"/>
    <x v="2"/>
    <x v="8"/>
    <x v="0"/>
    <x v="54"/>
    <s v="Gran La Serena"/>
    <n v="44"/>
    <n v="7.0000000000000007E-2"/>
    <n v="329.9"/>
    <n v="96.990600000000001"/>
    <n v="14515.599999999999"/>
    <n v="4267.5864000000001"/>
    <x v="1"/>
  </r>
  <r>
    <n v="69595"/>
    <s v="Cliente O530"/>
    <x v="1183"/>
    <s v="CA1130"/>
    <x v="2"/>
    <x v="3"/>
    <x v="2"/>
    <x v="3"/>
    <s v="Bogotá"/>
    <n v="85"/>
    <n v="7.0000000000000007E-2"/>
    <n v="5.9"/>
    <n v="1.23"/>
    <n v="501.50000000000006"/>
    <n v="104.55"/>
    <x v="6"/>
  </r>
  <r>
    <n v="69611"/>
    <s v="Cliente O498"/>
    <x v="1662"/>
    <s v="WC1994"/>
    <x v="2"/>
    <x v="8"/>
    <x v="2"/>
    <x v="24"/>
    <s v="Barrancabermeja"/>
    <n v="64"/>
    <n v="7.0000000000000007E-2"/>
    <n v="329.9"/>
    <n v="43.374193514552999"/>
    <n v="21113.599999999999"/>
    <n v="2775.948384931392"/>
    <x v="5"/>
  </r>
  <r>
    <n v="69614"/>
    <s v="Cliente O145"/>
    <x v="71"/>
    <s v="PC1898"/>
    <x v="2"/>
    <x v="0"/>
    <x v="1"/>
    <x v="1"/>
    <s v=" Manaus"/>
    <n v="68"/>
    <n v="7.0000000000000007E-2"/>
    <n v="3599.9"/>
    <n v="1250"/>
    <n v="244793.2"/>
    <n v="85000"/>
    <x v="10"/>
  </r>
  <r>
    <n v="69615"/>
    <s v="Cliente O583"/>
    <x v="1328"/>
    <s v="TC1472"/>
    <x v="2"/>
    <x v="2"/>
    <x v="0"/>
    <x v="23"/>
    <s v="Linares"/>
    <n v="5"/>
    <n v="7.0000000000000007E-2"/>
    <n v="169.9"/>
    <n v="39.694663354677502"/>
    <n v="849.5"/>
    <n v="198.47331677338752"/>
    <x v="0"/>
  </r>
  <r>
    <n v="69627"/>
    <s v="Cliente O568"/>
    <x v="1409"/>
    <s v="PC1476"/>
    <x v="2"/>
    <x v="0"/>
    <x v="0"/>
    <x v="68"/>
    <s v="Gran Iquique"/>
    <n v="41"/>
    <n v="7.0000000000000007E-2"/>
    <n v="3599.9"/>
    <n v="1250"/>
    <n v="147595.9"/>
    <n v="51250"/>
    <x v="9"/>
  </r>
  <r>
    <n v="69628"/>
    <s v="Cliente O206"/>
    <x v="1026"/>
    <s v="NK1691"/>
    <x v="2"/>
    <x v="1"/>
    <x v="1"/>
    <x v="21"/>
    <s v=" Vitória"/>
    <n v="54"/>
    <n v="7.0000000000000007E-2"/>
    <n v="2359.9"/>
    <n v="1002.81839996061"/>
    <n v="127434.6"/>
    <n v="54152.193597872938"/>
    <x v="7"/>
  </r>
  <r>
    <n v="69635"/>
    <s v="Cliente O510"/>
    <x v="1780"/>
    <s v="MS1250"/>
    <x v="2"/>
    <x v="4"/>
    <x v="2"/>
    <x v="2"/>
    <s v="Cartago"/>
    <n v="28"/>
    <n v="7.0000000000000007E-2"/>
    <n v="39.9"/>
    <n v="11.730600000000001"/>
    <n v="1117.2"/>
    <n v="328.45680000000004"/>
    <x v="4"/>
  </r>
  <r>
    <n v="69643"/>
    <s v="Cliente O516"/>
    <x v="261"/>
    <s v="WC1295"/>
    <x v="2"/>
    <x v="8"/>
    <x v="2"/>
    <x v="22"/>
    <s v="Rionegro"/>
    <n v="72"/>
    <n v="7.0000000000000007E-2"/>
    <n v="219.9"/>
    <n v="64.650599999999997"/>
    <n v="15832.800000000001"/>
    <n v="4654.8431999999993"/>
    <x v="9"/>
  </r>
  <r>
    <n v="69686"/>
    <s v="Cliente O510"/>
    <x v="14"/>
    <s v="MS1886"/>
    <x v="2"/>
    <x v="4"/>
    <x v="2"/>
    <x v="2"/>
    <s v="Cartago"/>
    <n v="66"/>
    <n v="7.0000000000000007E-2"/>
    <n v="69.900000000000006"/>
    <n v="20.550599999999999"/>
    <n v="4613.4000000000005"/>
    <n v="1356.3396"/>
    <x v="8"/>
  </r>
  <r>
    <n v="69687"/>
    <s v="Cliente O178"/>
    <x v="1432"/>
    <s v="NK1299"/>
    <x v="2"/>
    <x v="1"/>
    <x v="1"/>
    <x v="17"/>
    <s v=" Porto Velho"/>
    <n v="57"/>
    <n v="7.0000000000000007E-2"/>
    <n v="3090.9"/>
    <n v="910.82618258398497"/>
    <n v="176181.30000000002"/>
    <n v="51917.092407287142"/>
    <x v="3"/>
  </r>
  <r>
    <n v="69694"/>
    <s v="Cliente O566"/>
    <x v="85"/>
    <s v="WC1338"/>
    <x v="2"/>
    <x v="8"/>
    <x v="0"/>
    <x v="48"/>
    <s v="Gran Temuco"/>
    <n v="24"/>
    <n v="7.0000000000000007E-2"/>
    <n v="219.9"/>
    <n v="27.047699999999999"/>
    <n v="5277.6"/>
    <n v="649.14480000000003"/>
    <x v="8"/>
  </r>
  <r>
    <n v="69715"/>
    <s v="Cliente O145"/>
    <x v="1279"/>
    <s v="MS1932"/>
    <x v="2"/>
    <x v="4"/>
    <x v="1"/>
    <x v="1"/>
    <s v=" Manaus"/>
    <n v="74"/>
    <n v="7.0000000000000007E-2"/>
    <n v="69.900000000000006"/>
    <n v="20.550599999999999"/>
    <n v="5172.6000000000004"/>
    <n v="1520.7444"/>
    <x v="7"/>
  </r>
  <r>
    <n v="69721"/>
    <s v="Cliente O473"/>
    <x v="797"/>
    <s v="NK1997"/>
    <x v="2"/>
    <x v="1"/>
    <x v="3"/>
    <x v="61"/>
    <s v="Ciudad de Neuquén"/>
    <n v="29"/>
    <n v="7.0000000000000007E-2"/>
    <n v="3899.9"/>
    <n v="1146.5706"/>
    <n v="113097.1"/>
    <n v="33250.547400000003"/>
    <x v="1"/>
  </r>
  <r>
    <n v="69722"/>
    <s v="Cliente O455"/>
    <x v="1027"/>
    <s v="MS1091"/>
    <x v="2"/>
    <x v="4"/>
    <x v="3"/>
    <x v="56"/>
    <s v="Ciudad de Santa Fe"/>
    <n v="8"/>
    <n v="7.0000000000000007E-2"/>
    <n v="59.9"/>
    <n v="7.3677000000000001"/>
    <n v="479.2"/>
    <n v="58.941600000000001"/>
    <x v="6"/>
  </r>
  <r>
    <n v="69722"/>
    <s v="Cliente O463"/>
    <x v="2613"/>
    <s v="PC1097"/>
    <x v="2"/>
    <x v="0"/>
    <x v="3"/>
    <x v="27"/>
    <s v="Paraná"/>
    <n v="21"/>
    <n v="7.0000000000000007E-2"/>
    <n v="3199.9"/>
    <n v="1005"/>
    <n v="67197.900000000009"/>
    <n v="21105"/>
    <x v="5"/>
  </r>
  <r>
    <n v="69740"/>
    <s v="Cliente O453"/>
    <x v="2255"/>
    <s v="MT1980"/>
    <x v="2"/>
    <x v="5"/>
    <x v="3"/>
    <x v="13"/>
    <s v="Mar del Plata"/>
    <n v="55"/>
    <n v="7.0000000000000007E-2"/>
    <n v="399.9"/>
    <n v="139.6"/>
    <n v="21994.5"/>
    <n v="7678"/>
    <x v="10"/>
  </r>
  <r>
    <n v="69744"/>
    <s v="Cliente O146"/>
    <x v="977"/>
    <s v="NK1211"/>
    <x v="2"/>
    <x v="1"/>
    <x v="1"/>
    <x v="37"/>
    <s v=" Curitiba"/>
    <n v="75"/>
    <n v="7.0000000000000007E-2"/>
    <n v="1998.9"/>
    <n v="587.67660000000001"/>
    <n v="149917.5"/>
    <n v="44075.745000000003"/>
    <x v="8"/>
  </r>
  <r>
    <n v="69753"/>
    <s v="Cliente O193"/>
    <x v="1690"/>
    <s v="MT1201"/>
    <x v="2"/>
    <x v="5"/>
    <x v="1"/>
    <x v="10"/>
    <s v=" Betim"/>
    <n v="69"/>
    <n v="7.0000000000000007E-2"/>
    <n v="799.9"/>
    <n v="329.9"/>
    <n v="55193.1"/>
    <n v="22763.1"/>
    <x v="4"/>
  </r>
  <r>
    <n v="69753"/>
    <s v="Cliente O539"/>
    <x v="2193"/>
    <s v="MT1841"/>
    <x v="2"/>
    <x v="5"/>
    <x v="2"/>
    <x v="24"/>
    <s v="Bucaramanga"/>
    <n v="13"/>
    <n v="7.0000000000000007E-2"/>
    <n v="1299.9000000000001"/>
    <n v="690.5"/>
    <n v="16898.7"/>
    <n v="8976.5"/>
    <x v="8"/>
  </r>
  <r>
    <n v="69753"/>
    <s v="Cliente O564"/>
    <x v="1340"/>
    <s v="MT1978"/>
    <x v="2"/>
    <x v="5"/>
    <x v="0"/>
    <x v="54"/>
    <s v="Gran La Serena"/>
    <n v="56"/>
    <n v="7.0000000000000007E-2"/>
    <n v="1299.9000000000001"/>
    <n v="690.5"/>
    <n v="72794.400000000009"/>
    <n v="38668"/>
    <x v="6"/>
  </r>
  <r>
    <n v="69755"/>
    <s v="Cliente O510"/>
    <x v="2004"/>
    <s v="NK1441"/>
    <x v="2"/>
    <x v="1"/>
    <x v="2"/>
    <x v="2"/>
    <s v="Cartago"/>
    <n v="91"/>
    <n v="7.0000000000000007E-2"/>
    <n v="2359.9"/>
    <n v="693.81060000000002"/>
    <n v="214750.9"/>
    <n v="63136.764600000002"/>
    <x v="8"/>
  </r>
  <r>
    <n v="69756"/>
    <s v="Cliente O531"/>
    <x v="155"/>
    <s v="TC1471"/>
    <x v="2"/>
    <x v="2"/>
    <x v="2"/>
    <x v="22"/>
    <s v="Medellín"/>
    <n v="27"/>
    <n v="7.0000000000000007E-2"/>
    <n v="109.9"/>
    <n v="26.703926585660898"/>
    <n v="2967.3"/>
    <n v="721.00601781284422"/>
    <x v="0"/>
  </r>
  <r>
    <n v="69760"/>
    <s v="Cliente O528"/>
    <x v="217"/>
    <s v="MS1488"/>
    <x v="2"/>
    <x v="4"/>
    <x v="2"/>
    <x v="26"/>
    <s v="Tierralta"/>
    <n v="35"/>
    <n v="7.0000000000000007E-2"/>
    <n v="39.9"/>
    <n v="11.730600000000001"/>
    <n v="1396.5"/>
    <n v="410.57100000000003"/>
    <x v="1"/>
  </r>
  <r>
    <n v="69762"/>
    <s v="Cliente O584"/>
    <x v="973"/>
    <s v="MT1733"/>
    <x v="2"/>
    <x v="5"/>
    <x v="0"/>
    <x v="0"/>
    <s v="Los Andes"/>
    <n v="67"/>
    <n v="7.0000000000000007E-2"/>
    <n v="799.9"/>
    <n v="369.9"/>
    <n v="53593.299999999996"/>
    <n v="24783.3"/>
    <x v="0"/>
  </r>
  <r>
    <n v="69768"/>
    <s v="Cliente O584"/>
    <x v="973"/>
    <s v="MS1021"/>
    <x v="2"/>
    <x v="4"/>
    <x v="0"/>
    <x v="0"/>
    <s v="Los Andes"/>
    <n v="67"/>
    <n v="7.0000000000000007E-2"/>
    <n v="69.900000000000006"/>
    <n v="8.5976999999999997"/>
    <n v="4683.3"/>
    <n v="576.04589999999996"/>
    <x v="0"/>
  </r>
  <r>
    <n v="69768"/>
    <s v="Cliente O569"/>
    <x v="2551"/>
    <s v="WC1038"/>
    <x v="2"/>
    <x v="8"/>
    <x v="0"/>
    <x v="23"/>
    <s v="Talca"/>
    <n v="39"/>
    <n v="7.0000000000000007E-2"/>
    <n v="329.9"/>
    <n v="95.470683354648401"/>
    <n v="12866.099999999999"/>
    <n v="3723.3566508312874"/>
    <x v="4"/>
  </r>
  <r>
    <n v="69771"/>
    <s v="Cliente O486"/>
    <x v="2623"/>
    <s v="PC1307"/>
    <x v="2"/>
    <x v="0"/>
    <x v="3"/>
    <x v="41"/>
    <s v="Comodoro Rivadavia"/>
    <n v="70"/>
    <n v="7.0000000000000007E-2"/>
    <n v="3599.9"/>
    <n v="1250"/>
    <n v="251993"/>
    <n v="87500"/>
    <x v="4"/>
  </r>
  <r>
    <n v="69778"/>
    <s v="Cliente O492"/>
    <x v="142"/>
    <s v="WC1557"/>
    <x v="2"/>
    <x v="8"/>
    <x v="3"/>
    <x v="55"/>
    <s v="Ciudad de San Juan"/>
    <n v="78"/>
    <n v="7.0000000000000007E-2"/>
    <n v="329.9"/>
    <n v="40.5777"/>
    <n v="25732.199999999997"/>
    <n v="3165.0605999999998"/>
    <x v="4"/>
  </r>
  <r>
    <n v="69779"/>
    <s v="Cliente O161"/>
    <x v="881"/>
    <s v="WC1024"/>
    <x v="2"/>
    <x v="8"/>
    <x v="1"/>
    <x v="63"/>
    <s v=" João Pessoa"/>
    <n v="19"/>
    <n v="7.0000000000000007E-2"/>
    <n v="129.9"/>
    <n v="38.190600000000003"/>
    <n v="2468.1"/>
    <n v="725.62140000000011"/>
    <x v="1"/>
  </r>
  <r>
    <n v="69812"/>
    <s v="Cliente O561"/>
    <x v="1271"/>
    <s v="SM1552"/>
    <x v="2"/>
    <x v="7"/>
    <x v="0"/>
    <x v="5"/>
    <s v="Gran Santiago"/>
    <n v="59"/>
    <n v="7.0000000000000007E-2"/>
    <n v="98.9"/>
    <n v="29.076599999999999"/>
    <n v="5835.1"/>
    <n v="1715.5193999999999"/>
    <x v="5"/>
  </r>
  <r>
    <n v="69839"/>
    <s v="Cliente O530"/>
    <x v="1529"/>
    <s v="SF1894"/>
    <x v="2"/>
    <x v="6"/>
    <x v="2"/>
    <x v="3"/>
    <s v="Bogotá"/>
    <n v="39"/>
    <n v="7.0000000000000007E-2"/>
    <n v="199.9"/>
    <n v="26.018797731425401"/>
    <n v="7796.1"/>
    <n v="1014.7331115255906"/>
    <x v="9"/>
  </r>
  <r>
    <n v="69841"/>
    <s v="Cliente O546"/>
    <x v="1827"/>
    <s v="MS1458"/>
    <x v="2"/>
    <x v="4"/>
    <x v="2"/>
    <x v="44"/>
    <s v="Pasto"/>
    <n v="15"/>
    <n v="7.0000000000000007E-2"/>
    <n v="59.9"/>
    <n v="17.610600000000002"/>
    <n v="898.5"/>
    <n v="264.15900000000005"/>
    <x v="7"/>
  </r>
  <r>
    <n v="69843"/>
    <s v="Cliente O475"/>
    <x v="2162"/>
    <s v="MS1634"/>
    <x v="2"/>
    <x v="4"/>
    <x v="3"/>
    <x v="19"/>
    <s v="Las Heras"/>
    <n v="48"/>
    <n v="7.0000000000000007E-2"/>
    <n v="69.900000000000006"/>
    <n v="20.550599999999999"/>
    <n v="3355.2000000000003"/>
    <n v="986.42879999999991"/>
    <x v="4"/>
  </r>
  <r>
    <n v="69845"/>
    <s v="Cliente O452"/>
    <x v="1583"/>
    <s v="CA1366"/>
    <x v="2"/>
    <x v="3"/>
    <x v="3"/>
    <x v="46"/>
    <s v="San Miguel de Tucumán"/>
    <n v="58"/>
    <n v="7.0000000000000007E-2"/>
    <n v="7.9"/>
    <n v="1.23"/>
    <n v="458.20000000000005"/>
    <n v="71.34"/>
    <x v="4"/>
  </r>
  <r>
    <n v="69853"/>
    <s v="Cliente O483"/>
    <x v="799"/>
    <s v="SM1655"/>
    <x v="2"/>
    <x v="7"/>
    <x v="3"/>
    <x v="27"/>
    <s v="Concordia"/>
    <n v="42"/>
    <n v="7.0000000000000007E-2"/>
    <n v="59.9"/>
    <n v="17.610600000000002"/>
    <n v="2515.7999999999997"/>
    <n v="739.64520000000005"/>
    <x v="1"/>
  </r>
  <r>
    <n v="69866"/>
    <s v="Cliente O520"/>
    <x v="213"/>
    <s v="PC1555"/>
    <x v="2"/>
    <x v="0"/>
    <x v="2"/>
    <x v="22"/>
    <s v="Caucasia"/>
    <n v="65"/>
    <n v="7.0000000000000007E-2"/>
    <n v="4199.8999999999996"/>
    <n v="1537"/>
    <n v="272993.5"/>
    <n v="99905"/>
    <x v="0"/>
  </r>
  <r>
    <n v="69876"/>
    <s v="Cliente O153"/>
    <x v="2018"/>
    <s v="WC1415"/>
    <x v="2"/>
    <x v="8"/>
    <x v="1"/>
    <x v="59"/>
    <s v=" São Luís"/>
    <n v="37"/>
    <n v="7.0000000000000007E-2"/>
    <n v="219.9"/>
    <n v="53.322485957233397"/>
    <n v="8136.3"/>
    <n v="1972.9319804176357"/>
    <x v="8"/>
  </r>
  <r>
    <n v="69896"/>
    <s v="Cliente O491"/>
    <x v="611"/>
    <s v="NK1997"/>
    <x v="2"/>
    <x v="1"/>
    <x v="3"/>
    <x v="19"/>
    <s v="San Rafael"/>
    <n v="66"/>
    <n v="7.0000000000000007E-2"/>
    <n v="3899.9"/>
    <n v="1146.5706"/>
    <n v="257393.4"/>
    <n v="75673.659599999999"/>
    <x v="8"/>
  </r>
  <r>
    <n v="69904"/>
    <s v="Cliente O428"/>
    <x v="50"/>
    <s v="PC1468"/>
    <x v="2"/>
    <x v="0"/>
    <x v="1"/>
    <x v="17"/>
    <s v=" Ariquemes"/>
    <n v="48"/>
    <n v="7.0000000000000007E-2"/>
    <n v="3199.9"/>
    <n v="1005"/>
    <n v="153595.20000000001"/>
    <n v="48240"/>
    <x v="0"/>
  </r>
  <r>
    <n v="69909"/>
    <s v="Cliente O566"/>
    <x v="64"/>
    <s v="SM1192"/>
    <x v="2"/>
    <x v="7"/>
    <x v="0"/>
    <x v="48"/>
    <s v="Gran Temuco"/>
    <n v="9"/>
    <n v="7.0000000000000007E-2"/>
    <n v="59.9"/>
    <n v="17.610600000000002"/>
    <n v="539.1"/>
    <n v="158.49540000000002"/>
    <x v="8"/>
  </r>
  <r>
    <n v="69911"/>
    <s v="Cliente O169"/>
    <x v="402"/>
    <s v="MT1509"/>
    <x v="2"/>
    <x v="5"/>
    <x v="1"/>
    <x v="10"/>
    <s v=" Contagem"/>
    <n v="30"/>
    <n v="7.0000000000000007E-2"/>
    <n v="399.9"/>
    <n v="129.1"/>
    <n v="11997"/>
    <n v="3873"/>
    <x v="6"/>
  </r>
  <r>
    <n v="69912"/>
    <s v="Cliente O142"/>
    <x v="1313"/>
    <s v="MT1201"/>
    <x v="2"/>
    <x v="5"/>
    <x v="1"/>
    <x v="36"/>
    <s v=" Salvador"/>
    <n v="26"/>
    <n v="7.0000000000000007E-2"/>
    <n v="799.9"/>
    <n v="329.9"/>
    <n v="20797.399999999998"/>
    <n v="8577.4"/>
    <x v="2"/>
  </r>
  <r>
    <n v="69925"/>
    <s v="Cliente O544"/>
    <x v="79"/>
    <s v="WC1557"/>
    <x v="2"/>
    <x v="8"/>
    <x v="2"/>
    <x v="42"/>
    <s v="Valledupar"/>
    <n v="59"/>
    <n v="7.0000000000000007E-2"/>
    <n v="329.9"/>
    <n v="40.5777"/>
    <n v="19464.099999999999"/>
    <n v="2394.0843"/>
    <x v="8"/>
  </r>
  <r>
    <n v="69938"/>
    <s v="Cliente O191"/>
    <x v="1531"/>
    <s v="SF1775"/>
    <x v="2"/>
    <x v="6"/>
    <x v="1"/>
    <x v="11"/>
    <s v=" Santos"/>
    <n v="57"/>
    <n v="7.0000000000000007E-2"/>
    <n v="599.9"/>
    <n v="176.3706"/>
    <n v="34194.299999999996"/>
    <n v="10053.1242"/>
    <x v="0"/>
  </r>
  <r>
    <n v="69940"/>
    <s v="Cliente O481"/>
    <x v="1472"/>
    <s v="SM1250"/>
    <x v="2"/>
    <x v="7"/>
    <x v="3"/>
    <x v="38"/>
    <s v="Ciudad de San Luis"/>
    <n v="26"/>
    <n v="7.0000000000000007E-2"/>
    <n v="79.900000000000006"/>
    <n v="23.490600000000001"/>
    <n v="2077.4"/>
    <n v="610.75559999999996"/>
    <x v="5"/>
  </r>
  <r>
    <n v="69948"/>
    <s v="Cliente O485"/>
    <x v="701"/>
    <s v="CA1984"/>
    <x v="2"/>
    <x v="3"/>
    <x v="3"/>
    <x v="60"/>
    <s v="San Fernando del Valle de Catamarca"/>
    <n v="91"/>
    <n v="7.0000000000000007E-2"/>
    <n v="7.9"/>
    <n v="1.23"/>
    <n v="718.9"/>
    <n v="111.92999999999999"/>
    <x v="8"/>
  </r>
  <r>
    <n v="69949"/>
    <s v="Cliente O167"/>
    <x v="1018"/>
    <s v="MS1629"/>
    <x v="2"/>
    <x v="4"/>
    <x v="1"/>
    <x v="11"/>
    <s v=" Ribeirão Preto"/>
    <n v="22"/>
    <n v="7.0000000000000007E-2"/>
    <n v="69.900000000000006"/>
    <n v="15.7063908326544"/>
    <n v="1537.8000000000002"/>
    <n v="345.5405983183968"/>
    <x v="3"/>
  </r>
  <r>
    <n v="69958"/>
    <s v="Cliente O428"/>
    <x v="718"/>
    <s v="PC1906"/>
    <x v="2"/>
    <x v="0"/>
    <x v="1"/>
    <x v="17"/>
    <s v=" Ariquemes"/>
    <n v="30"/>
    <n v="7.0000000000000007E-2"/>
    <n v="3199.9"/>
    <n v="1025"/>
    <n v="95997"/>
    <n v="30750"/>
    <x v="7"/>
  </r>
  <r>
    <n v="69967"/>
    <s v="Cliente O139"/>
    <x v="1814"/>
    <s v="MS1509"/>
    <x v="2"/>
    <x v="4"/>
    <x v="1"/>
    <x v="11"/>
    <s v=" São Paulo"/>
    <n v="23"/>
    <n v="7.0000000000000007E-2"/>
    <n v="69.900000000000006"/>
    <n v="20.550599999999999"/>
    <n v="1607.7"/>
    <n v="472.66379999999998"/>
    <x v="4"/>
  </r>
  <r>
    <n v="69982"/>
    <s v="Cliente O553"/>
    <x v="68"/>
    <s v="MS1373"/>
    <x v="2"/>
    <x v="4"/>
    <x v="2"/>
    <x v="69"/>
    <s v="Popayán"/>
    <n v="35"/>
    <n v="7.0000000000000007E-2"/>
    <n v="59.9"/>
    <n v="17.610600000000002"/>
    <n v="2096.5"/>
    <n v="616.37100000000009"/>
    <x v="0"/>
  </r>
  <r>
    <n v="69985"/>
    <s v="Cliente O490"/>
    <x v="2399"/>
    <s v="NK1322"/>
    <x v="2"/>
    <x v="1"/>
    <x v="3"/>
    <x v="13"/>
    <s v="Florencio Varela"/>
    <n v="5"/>
    <n v="7.0000000000000007E-2"/>
    <n v="5699.9"/>
    <n v="701.08770000000004"/>
    <n v="28499.5"/>
    <n v="3505.4385000000002"/>
    <x v="2"/>
  </r>
  <r>
    <n v="69998"/>
    <s v="Cliente O472"/>
    <x v="1139"/>
    <s v="MT1580"/>
    <x v="2"/>
    <x v="5"/>
    <x v="3"/>
    <x v="13"/>
    <s v="José C. Paz"/>
    <n v="73"/>
    <n v="7.0000000000000007E-2"/>
    <n v="1299.9000000000001"/>
    <n v="690.5"/>
    <n v="94892.700000000012"/>
    <n v="50406.5"/>
    <x v="7"/>
  </r>
  <r>
    <n v="70000"/>
    <s v="Cliente O512"/>
    <x v="1485"/>
    <s v="PC1452"/>
    <x v="2"/>
    <x v="0"/>
    <x v="2"/>
    <x v="47"/>
    <s v="Pitalito"/>
    <n v="14"/>
    <n v="7.0000000000000007E-2"/>
    <n v="4199.8999999999996"/>
    <n v="1599"/>
    <n v="58798.599999999991"/>
    <n v="22386"/>
    <x v="6"/>
  </r>
  <r>
    <n v="70006"/>
    <s v="Cliente O584"/>
    <x v="1194"/>
    <s v="PC1452"/>
    <x v="2"/>
    <x v="0"/>
    <x v="0"/>
    <x v="0"/>
    <s v="Los Andes"/>
    <n v="72"/>
    <n v="7.0000000000000007E-2"/>
    <n v="4199.8999999999996"/>
    <n v="1599"/>
    <n v="302392.8"/>
    <n v="115128"/>
    <x v="3"/>
  </r>
  <r>
    <n v="70033"/>
    <s v="Cliente O541"/>
    <x v="1613"/>
    <s v="WC1038"/>
    <x v="2"/>
    <x v="8"/>
    <x v="2"/>
    <x v="51"/>
    <s v="Santa Marta"/>
    <n v="37"/>
    <n v="7.0000000000000007E-2"/>
    <n v="329.9"/>
    <n v="95.470683354648401"/>
    <n v="12206.3"/>
    <n v="3532.4152841219907"/>
    <x v="9"/>
  </r>
  <r>
    <n v="70034"/>
    <s v="Cliente O573"/>
    <x v="621"/>
    <s v="WC1984"/>
    <x v="2"/>
    <x v="8"/>
    <x v="0"/>
    <x v="20"/>
    <s v="Los Ángeles"/>
    <n v="26"/>
    <n v="7.0000000000000007E-2"/>
    <n v="129.9"/>
    <n v="38.190600000000003"/>
    <n v="3377.4"/>
    <n v="992.95560000000012"/>
    <x v="2"/>
  </r>
  <r>
    <n v="70042"/>
    <s v="Cliente O485"/>
    <x v="933"/>
    <s v="MS1509"/>
    <x v="2"/>
    <x v="4"/>
    <x v="3"/>
    <x v="60"/>
    <s v="San Fernando del Valle de Catamarca"/>
    <n v="47"/>
    <n v="7.0000000000000007E-2"/>
    <n v="69.900000000000006"/>
    <n v="20.550599999999999"/>
    <n v="3285.3"/>
    <n v="965.87819999999999"/>
    <x v="7"/>
  </r>
  <r>
    <n v="70048"/>
    <s v="Cliente O506"/>
    <x v="209"/>
    <s v="MT1606"/>
    <x v="2"/>
    <x v="5"/>
    <x v="2"/>
    <x v="35"/>
    <s v="Yopal"/>
    <n v="61"/>
    <n v="7.0000000000000007E-2"/>
    <n v="549.9"/>
    <n v="329.9"/>
    <n v="33543.9"/>
    <n v="20123.899999999998"/>
    <x v="8"/>
  </r>
  <r>
    <n v="70085"/>
    <s v="Cliente O161"/>
    <x v="1902"/>
    <s v="PC1984"/>
    <x v="2"/>
    <x v="0"/>
    <x v="1"/>
    <x v="63"/>
    <s v=" João Pessoa"/>
    <n v="14"/>
    <n v="7.0000000000000007E-2"/>
    <n v="3599.9"/>
    <n v="1250"/>
    <n v="50398.6"/>
    <n v="17500"/>
    <x v="4"/>
  </r>
  <r>
    <n v="70086"/>
    <s v="Cliente O584"/>
    <x v="159"/>
    <s v="MS1373"/>
    <x v="2"/>
    <x v="4"/>
    <x v="0"/>
    <x v="0"/>
    <s v="Los Andes"/>
    <n v="42"/>
    <n v="7.0000000000000007E-2"/>
    <n v="59.9"/>
    <n v="17.610600000000002"/>
    <n v="2515.7999999999997"/>
    <n v="739.64520000000005"/>
    <x v="5"/>
  </r>
  <r>
    <n v="70087"/>
    <s v="Cliente O163"/>
    <x v="2344"/>
    <s v="WC1989"/>
    <x v="2"/>
    <x v="8"/>
    <x v="1"/>
    <x v="11"/>
    <s v=" Santo André"/>
    <n v="38"/>
    <n v="7.0000000000000007E-2"/>
    <n v="329.9"/>
    <n v="96.990600000000001"/>
    <n v="12536.199999999999"/>
    <n v="3685.6428000000001"/>
    <x v="5"/>
  </r>
  <r>
    <n v="70089"/>
    <s v="Cliente O144"/>
    <x v="313"/>
    <s v="NK1121"/>
    <x v="2"/>
    <x v="1"/>
    <x v="1"/>
    <x v="10"/>
    <s v=" Belo Horizonte"/>
    <n v="35"/>
    <n v="7.0000000000000007E-2"/>
    <n v="2359.9"/>
    <n v="1039.1574801741999"/>
    <n v="82596.5"/>
    <n v="36370.511806096998"/>
    <x v="8"/>
  </r>
  <r>
    <n v="70118"/>
    <s v="Cliente O584"/>
    <x v="2133"/>
    <s v="PC1382"/>
    <x v="2"/>
    <x v="0"/>
    <x v="0"/>
    <x v="0"/>
    <s v="Los Andes"/>
    <n v="74"/>
    <n v="7.0000000000000007E-2"/>
    <n v="2599.9"/>
    <n v="860"/>
    <n v="192392.6"/>
    <n v="63640"/>
    <x v="9"/>
  </r>
  <r>
    <n v="70130"/>
    <s v="Cliente O530"/>
    <x v="54"/>
    <s v="MS1373"/>
    <x v="2"/>
    <x v="4"/>
    <x v="2"/>
    <x v="3"/>
    <s v="Bogotá"/>
    <n v="9"/>
    <n v="7.0000000000000007E-2"/>
    <n v="59.9"/>
    <n v="17.610600000000002"/>
    <n v="539.1"/>
    <n v="158.49540000000002"/>
    <x v="0"/>
  </r>
  <r>
    <n v="70144"/>
    <s v="Cliente O428"/>
    <x v="1119"/>
    <s v="PC1140"/>
    <x v="2"/>
    <x v="0"/>
    <x v="1"/>
    <x v="17"/>
    <s v=" Ariquemes"/>
    <n v="59"/>
    <n v="7.0000000000000007E-2"/>
    <n v="3599.9"/>
    <n v="1250"/>
    <n v="212394.1"/>
    <n v="73750"/>
    <x v="1"/>
  </r>
  <r>
    <n v="70145"/>
    <s v="Cliente O448"/>
    <x v="1257"/>
    <s v="PC1692"/>
    <x v="2"/>
    <x v="0"/>
    <x v="3"/>
    <x v="31"/>
    <s v="Buenos Aires"/>
    <n v="51"/>
    <n v="7.0000000000000007E-2"/>
    <n v="4199.8999999999996"/>
    <n v="1599"/>
    <n v="214194.9"/>
    <n v="81549"/>
    <x v="9"/>
  </r>
  <r>
    <n v="70145"/>
    <s v="Cliente O490"/>
    <x v="1143"/>
    <s v="CA1203"/>
    <x v="2"/>
    <x v="3"/>
    <x v="3"/>
    <x v="13"/>
    <s v="Florencio Varela"/>
    <n v="11"/>
    <n v="7.0000000000000007E-2"/>
    <n v="17.899999999999999"/>
    <n v="3.69"/>
    <n v="196.89999999999998"/>
    <n v="40.589999999999996"/>
    <x v="8"/>
  </r>
  <r>
    <n v="70155"/>
    <s v="Cliente O556"/>
    <x v="1897"/>
    <s v="MT1047"/>
    <x v="2"/>
    <x v="5"/>
    <x v="2"/>
    <x v="24"/>
    <s v="Floridablanca"/>
    <n v="59"/>
    <n v="7.0000000000000007E-2"/>
    <n v="1299.9000000000001"/>
    <n v="896.45"/>
    <n v="76694.100000000006"/>
    <n v="52890.55"/>
    <x v="7"/>
  </r>
  <r>
    <n v="70156"/>
    <s v="Cliente O428"/>
    <x v="533"/>
    <s v="PC1329"/>
    <x v="2"/>
    <x v="0"/>
    <x v="1"/>
    <x v="17"/>
    <s v=" Ariquemes"/>
    <n v="43"/>
    <n v="7.0000000000000007E-2"/>
    <n v="3199.9"/>
    <n v="1005"/>
    <n v="137595.70000000001"/>
    <n v="43215"/>
    <x v="0"/>
  </r>
  <r>
    <n v="70174"/>
    <s v="Cliente O524"/>
    <x v="902"/>
    <s v="SM1655"/>
    <x v="2"/>
    <x v="7"/>
    <x v="2"/>
    <x v="30"/>
    <s v="Sogamoso"/>
    <n v="49"/>
    <n v="7.0000000000000007E-2"/>
    <n v="59.9"/>
    <n v="17.610600000000002"/>
    <n v="2935.1"/>
    <n v="862.91940000000011"/>
    <x v="1"/>
  </r>
  <r>
    <n v="70178"/>
    <s v="Cliente O556"/>
    <x v="2151"/>
    <s v="SM1678"/>
    <x v="2"/>
    <x v="7"/>
    <x v="2"/>
    <x v="24"/>
    <s v="Floridablanca"/>
    <n v="49"/>
    <n v="7.0000000000000007E-2"/>
    <n v="139.9"/>
    <n v="41.130600000000001"/>
    <n v="6855.1"/>
    <n v="2015.3994"/>
    <x v="2"/>
  </r>
  <r>
    <n v="70185"/>
    <s v="Cliente O492"/>
    <x v="1900"/>
    <s v="CA1037"/>
    <x v="2"/>
    <x v="3"/>
    <x v="3"/>
    <x v="55"/>
    <s v="Ciudad de San Juan"/>
    <n v="9"/>
    <n v="7.0000000000000007E-2"/>
    <n v="17.899999999999999"/>
    <n v="3.69"/>
    <n v="161.1"/>
    <n v="33.21"/>
    <x v="1"/>
  </r>
  <r>
    <n v="70186"/>
    <s v="Cliente O490"/>
    <x v="146"/>
    <s v="MS1605"/>
    <x v="2"/>
    <x v="4"/>
    <x v="3"/>
    <x v="13"/>
    <s v="Florencio Varela"/>
    <n v="13"/>
    <n v="7.0000000000000007E-2"/>
    <n v="139.9"/>
    <n v="41.130600000000001"/>
    <n v="1818.7"/>
    <n v="534.69780000000003"/>
    <x v="8"/>
  </r>
  <r>
    <n v="70187"/>
    <s v="Cliente O465"/>
    <x v="529"/>
    <s v="PC1408"/>
    <x v="2"/>
    <x v="0"/>
    <x v="3"/>
    <x v="4"/>
    <s v="San Salvador de Jujuy"/>
    <n v="87"/>
    <n v="7.0000000000000007E-2"/>
    <n v="3199.9"/>
    <n v="1005"/>
    <n v="278391.3"/>
    <n v="87435"/>
    <x v="7"/>
  </r>
  <r>
    <n v="70193"/>
    <s v="Cliente O526"/>
    <x v="2754"/>
    <s v="PC1128"/>
    <x v="2"/>
    <x v="0"/>
    <x v="2"/>
    <x v="3"/>
    <s v="Girardot"/>
    <n v="51"/>
    <n v="7.0000000000000007E-2"/>
    <n v="2599.9"/>
    <n v="860"/>
    <n v="132594.9"/>
    <n v="43860"/>
    <x v="11"/>
  </r>
  <r>
    <n v="70195"/>
    <s v="Cliente O530"/>
    <x v="2696"/>
    <s v="TC1306"/>
    <x v="2"/>
    <x v="2"/>
    <x v="2"/>
    <x v="3"/>
    <s v="Bogotá"/>
    <n v="9"/>
    <n v="7.0000000000000007E-2"/>
    <n v="209.9"/>
    <n v="61.710599999999999"/>
    <n v="1889.1000000000001"/>
    <n v="555.3954"/>
    <x v="1"/>
  </r>
  <r>
    <n v="70224"/>
    <s v="Cliente O357"/>
    <x v="257"/>
    <s v="MS1797"/>
    <x v="2"/>
    <x v="4"/>
    <x v="1"/>
    <x v="17"/>
    <s v=" Ji-Paraná"/>
    <n v="28"/>
    <n v="7.0000000000000007E-2"/>
    <n v="139.9"/>
    <n v="41.130600000000001"/>
    <n v="3917.2000000000003"/>
    <n v="1151.6568"/>
    <x v="0"/>
  </r>
  <r>
    <n v="70225"/>
    <s v="Cliente O537"/>
    <x v="1762"/>
    <s v="MS1599"/>
    <x v="2"/>
    <x v="4"/>
    <x v="2"/>
    <x v="32"/>
    <s v="Ibagué"/>
    <n v="31"/>
    <n v="7.0000000000000007E-2"/>
    <n v="139.9"/>
    <n v="51.211058735955099"/>
    <n v="4336.9000000000005"/>
    <n v="1587.5428208146081"/>
    <x v="0"/>
  </r>
  <r>
    <n v="70243"/>
    <s v="Cliente O584"/>
    <x v="958"/>
    <s v="PC1542"/>
    <x v="2"/>
    <x v="0"/>
    <x v="0"/>
    <x v="0"/>
    <s v="Los Andes"/>
    <n v="109"/>
    <n v="7.0000000000000007E-2"/>
    <n v="4199.8999999999996"/>
    <n v="1599"/>
    <n v="457789.1"/>
    <n v="174291"/>
    <x v="9"/>
  </r>
  <r>
    <n v="70243"/>
    <s v="Cliente O482"/>
    <x v="484"/>
    <s v="SM1950"/>
    <x v="2"/>
    <x v="7"/>
    <x v="3"/>
    <x v="13"/>
    <s v="Moreno"/>
    <n v="63"/>
    <n v="7.0000000000000007E-2"/>
    <n v="79.900000000000006"/>
    <n v="16.052502417760799"/>
    <n v="5033.7000000000007"/>
    <n v="1011.3076523189303"/>
    <x v="8"/>
  </r>
  <r>
    <n v="70247"/>
    <s v="Cliente O563"/>
    <x v="1726"/>
    <s v="PC1495"/>
    <x v="2"/>
    <x v="0"/>
    <x v="0"/>
    <x v="0"/>
    <s v="Gran Valparaíso"/>
    <n v="54"/>
    <n v="7.0000000000000007E-2"/>
    <n v="3299.9"/>
    <n v="1100"/>
    <n v="178194.6"/>
    <n v="59400"/>
    <x v="8"/>
  </r>
  <r>
    <n v="70284"/>
    <s v="Cliente O560"/>
    <x v="707"/>
    <s v="SF1601"/>
    <x v="2"/>
    <x v="6"/>
    <x v="2"/>
    <x v="16"/>
    <s v="Dosquebradas"/>
    <n v="54"/>
    <n v="7.0000000000000007E-2"/>
    <n v="599.9"/>
    <n v="176.3706"/>
    <n v="32394.6"/>
    <n v="9524.0123999999996"/>
    <x v="2"/>
  </r>
  <r>
    <n v="70296"/>
    <s v="Cliente O569"/>
    <x v="1626"/>
    <s v="MS1797"/>
    <x v="2"/>
    <x v="4"/>
    <x v="0"/>
    <x v="23"/>
    <s v="Talca"/>
    <n v="75"/>
    <n v="7.0000000000000007E-2"/>
    <n v="139.9"/>
    <n v="41.130600000000001"/>
    <n v="10492.5"/>
    <n v="3084.7950000000001"/>
    <x v="9"/>
  </r>
  <r>
    <n v="70302"/>
    <s v="Cliente O460"/>
    <x v="1609"/>
    <s v="PC1452"/>
    <x v="2"/>
    <x v="0"/>
    <x v="3"/>
    <x v="40"/>
    <s v="Resistencia"/>
    <n v="87"/>
    <n v="7.0000000000000007E-2"/>
    <n v="4199.8999999999996"/>
    <n v="1599"/>
    <n v="365391.3"/>
    <n v="139113"/>
    <x v="10"/>
  </r>
  <r>
    <n v="70308"/>
    <s v="Cliente O527"/>
    <x v="119"/>
    <s v="MS1418"/>
    <x v="2"/>
    <x v="4"/>
    <x v="2"/>
    <x v="51"/>
    <s v="Ciénaga"/>
    <n v="28"/>
    <n v="7.0000000000000007E-2"/>
    <n v="39.9"/>
    <n v="4.5822982324155204"/>
    <n v="1117.2"/>
    <n v="128.30435050763458"/>
    <x v="0"/>
  </r>
  <r>
    <n v="70328"/>
    <s v="Cliente O561"/>
    <x v="2038"/>
    <s v="SM1513"/>
    <x v="2"/>
    <x v="7"/>
    <x v="0"/>
    <x v="5"/>
    <s v="Gran Santiago"/>
    <n v="5"/>
    <n v="7.0000000000000007E-2"/>
    <n v="98.9"/>
    <n v="29.076599999999999"/>
    <n v="494.5"/>
    <n v="145.38299999999998"/>
    <x v="6"/>
  </r>
  <r>
    <n v="70330"/>
    <s v="Cliente O481"/>
    <x v="667"/>
    <s v="SM1497"/>
    <x v="2"/>
    <x v="7"/>
    <x v="3"/>
    <x v="38"/>
    <s v="Ciudad de San Luis"/>
    <n v="39"/>
    <n v="7.0000000000000007E-2"/>
    <n v="59.9"/>
    <n v="17.610600000000002"/>
    <n v="2336.1"/>
    <n v="686.81340000000012"/>
    <x v="8"/>
  </r>
  <r>
    <n v="70335"/>
    <s v="Cliente O145"/>
    <x v="299"/>
    <s v="CA1984"/>
    <x v="2"/>
    <x v="3"/>
    <x v="1"/>
    <x v="1"/>
    <s v=" Manaus"/>
    <n v="6"/>
    <n v="7.0000000000000007E-2"/>
    <n v="7.9"/>
    <n v="1.23"/>
    <n v="47.400000000000006"/>
    <n v="7.38"/>
    <x v="0"/>
  </r>
  <r>
    <n v="70348"/>
    <s v="Cliente O486"/>
    <x v="2652"/>
    <s v="MS1292"/>
    <x v="2"/>
    <x v="4"/>
    <x v="3"/>
    <x v="41"/>
    <s v="Comodoro Rivadavia"/>
    <n v="24"/>
    <n v="7.0000000000000007E-2"/>
    <n v="139.9"/>
    <n v="17.207699999999999"/>
    <n v="3357.6000000000004"/>
    <n v="412.98479999999995"/>
    <x v="4"/>
  </r>
  <r>
    <n v="70357"/>
    <s v="Cliente O542"/>
    <x v="1234"/>
    <s v="SM1897"/>
    <x v="2"/>
    <x v="7"/>
    <x v="2"/>
    <x v="16"/>
    <s v="Pereira"/>
    <n v="43"/>
    <n v="7.0000000000000007E-2"/>
    <n v="59.9"/>
    <n v="17.610600000000002"/>
    <n v="2575.6999999999998"/>
    <n v="757.25580000000002"/>
    <x v="3"/>
  </r>
  <r>
    <n v="70361"/>
    <s v="Cliente O144"/>
    <x v="1256"/>
    <s v="MT1725"/>
    <x v="2"/>
    <x v="5"/>
    <x v="1"/>
    <x v="10"/>
    <s v=" Belo Horizonte"/>
    <n v="47"/>
    <n v="7.0000000000000007E-2"/>
    <n v="799.9"/>
    <n v="329.9"/>
    <n v="37595.299999999996"/>
    <n v="15505.3"/>
    <x v="0"/>
  </r>
  <r>
    <n v="70362"/>
    <s v="Cliente O510"/>
    <x v="313"/>
    <s v="MT1634"/>
    <x v="2"/>
    <x v="5"/>
    <x v="2"/>
    <x v="2"/>
    <s v="Cartago"/>
    <n v="83"/>
    <n v="7.0000000000000007E-2"/>
    <n v="1299.9000000000001"/>
    <n v="690.5"/>
    <n v="107891.70000000001"/>
    <n v="57311.5"/>
    <x v="8"/>
  </r>
  <r>
    <n v="70372"/>
    <s v="Cliente O582"/>
    <x v="2138"/>
    <s v="CA1300"/>
    <x v="2"/>
    <x v="3"/>
    <x v="0"/>
    <x v="54"/>
    <s v="Ovalle"/>
    <n v="32"/>
    <n v="7.0000000000000007E-2"/>
    <n v="5.9"/>
    <n v="1.23"/>
    <n v="188.8"/>
    <n v="39.36"/>
    <x v="5"/>
  </r>
  <r>
    <n v="70374"/>
    <s v="Cliente O506"/>
    <x v="569"/>
    <s v="MS1909"/>
    <x v="2"/>
    <x v="4"/>
    <x v="2"/>
    <x v="35"/>
    <s v="Yopal"/>
    <n v="37"/>
    <n v="7.0000000000000007E-2"/>
    <n v="69.900000000000006"/>
    <n v="27.6102785389674"/>
    <n v="2586.3000000000002"/>
    <n v="1021.5803059417938"/>
    <x v="0"/>
  </r>
  <r>
    <n v="70385"/>
    <s v="Cliente O541"/>
    <x v="610"/>
    <s v="SF1363"/>
    <x v="2"/>
    <x v="6"/>
    <x v="2"/>
    <x v="51"/>
    <s v="Santa Marta"/>
    <n v="44"/>
    <n v="7.0000000000000007E-2"/>
    <n v="199.9"/>
    <n v="58.770600000000002"/>
    <n v="8795.6"/>
    <n v="2585.9063999999998"/>
    <x v="9"/>
  </r>
  <r>
    <n v="70386"/>
    <s v="Cliente O547"/>
    <x v="302"/>
    <s v="SM1051"/>
    <x v="2"/>
    <x v="7"/>
    <x v="2"/>
    <x v="2"/>
    <s v="Buenaventura"/>
    <n v="35"/>
    <n v="7.0000000000000007E-2"/>
    <n v="139.9"/>
    <n v="41.855972684544703"/>
    <n v="4896.5"/>
    <n v="1464.9590439590645"/>
    <x v="4"/>
  </r>
  <r>
    <n v="70405"/>
    <s v="Cliente O533"/>
    <x v="45"/>
    <s v="CA1886"/>
    <x v="2"/>
    <x v="3"/>
    <x v="2"/>
    <x v="8"/>
    <s v="Barranquilla"/>
    <n v="57"/>
    <n v="7.0000000000000007E-2"/>
    <n v="17.899999999999999"/>
    <n v="3.69"/>
    <n v="1020.3"/>
    <n v="210.32999999999998"/>
    <x v="8"/>
  </r>
  <r>
    <n v="70433"/>
    <s v="Cliente O451"/>
    <x v="1984"/>
    <s v="MT1606"/>
    <x v="2"/>
    <x v="5"/>
    <x v="3"/>
    <x v="13"/>
    <s v="La Plata"/>
    <n v="54"/>
    <n v="7.0000000000000007E-2"/>
    <n v="549.9"/>
    <n v="329.9"/>
    <n v="29694.6"/>
    <n v="17814.599999999999"/>
    <x v="8"/>
  </r>
  <r>
    <n v="70439"/>
    <s v="Cliente O480"/>
    <x v="2517"/>
    <s v="NK1505"/>
    <x v="2"/>
    <x v="1"/>
    <x v="3"/>
    <x v="26"/>
    <s v="Ciudad de Río Cuarto"/>
    <n v="49"/>
    <n v="7.0000000000000007E-2"/>
    <n v="5699.9"/>
    <n v="795.14582371962501"/>
    <n v="279295.09999999998"/>
    <n v="38962.145362261625"/>
    <x v="2"/>
  </r>
  <r>
    <n v="70456"/>
    <s v="Cliente O520"/>
    <x v="1385"/>
    <s v="WC1471"/>
    <x v="2"/>
    <x v="8"/>
    <x v="2"/>
    <x v="22"/>
    <s v="Caucasia"/>
    <n v="12"/>
    <n v="7.0000000000000007E-2"/>
    <n v="329.9"/>
    <n v="96.990600000000001"/>
    <n v="3958.7999999999997"/>
    <n v="1163.8872000000001"/>
    <x v="1"/>
  </r>
  <r>
    <n v="70464"/>
    <s v="Cliente O460"/>
    <x v="24"/>
    <s v="NK1441"/>
    <x v="2"/>
    <x v="1"/>
    <x v="3"/>
    <x v="40"/>
    <s v="Resistencia"/>
    <n v="35"/>
    <n v="7.0000000000000007E-2"/>
    <n v="2359.9"/>
    <n v="693.81060000000002"/>
    <n v="82596.5"/>
    <n v="24283.370999999999"/>
    <x v="10"/>
  </r>
  <r>
    <n v="70481"/>
    <s v="Cliente O191"/>
    <x v="123"/>
    <s v="WC1125"/>
    <x v="2"/>
    <x v="8"/>
    <x v="1"/>
    <x v="11"/>
    <s v=" Santos"/>
    <n v="44"/>
    <n v="7.0000000000000007E-2"/>
    <n v="129.9"/>
    <n v="38.190600000000003"/>
    <n v="5715.6"/>
    <n v="1680.3864000000001"/>
    <x v="8"/>
  </r>
  <r>
    <n v="70483"/>
    <s v="Cliente O501"/>
    <x v="1993"/>
    <s v="SM1799"/>
    <x v="2"/>
    <x v="7"/>
    <x v="2"/>
    <x v="29"/>
    <s v="Uribia"/>
    <n v="29"/>
    <n v="7.0000000000000007E-2"/>
    <n v="139.9"/>
    <n v="41.130600000000001"/>
    <n v="4057.1000000000004"/>
    <n v="1192.7873999999999"/>
    <x v="8"/>
  </r>
  <r>
    <n v="70485"/>
    <s v="Cliente O495"/>
    <x v="2539"/>
    <s v="SF1034"/>
    <x v="2"/>
    <x v="6"/>
    <x v="3"/>
    <x v="19"/>
    <s v="Ciudad de Mendoza"/>
    <n v="64"/>
    <n v="7.0000000000000007E-2"/>
    <n v="599.9"/>
    <n v="260.17057934519499"/>
    <n v="38393.599999999999"/>
    <n v="16650.91707809248"/>
    <x v="11"/>
  </r>
  <r>
    <n v="70514"/>
    <s v="Cliente O140"/>
    <x v="1684"/>
    <s v="WC1295"/>
    <x v="2"/>
    <x v="8"/>
    <x v="1"/>
    <x v="53"/>
    <s v=" Rio de Janeiro"/>
    <n v="38"/>
    <n v="7.0000000000000007E-2"/>
    <n v="219.9"/>
    <n v="64.650599999999997"/>
    <n v="8356.2000000000007"/>
    <n v="2456.7228"/>
    <x v="0"/>
  </r>
  <r>
    <n v="70516"/>
    <s v="Cliente O585"/>
    <x v="1977"/>
    <s v="PC1128"/>
    <x v="2"/>
    <x v="0"/>
    <x v="0"/>
    <x v="5"/>
    <s v="Melipilla"/>
    <n v="29"/>
    <n v="7.0000000000000007E-2"/>
    <n v="2599.9"/>
    <n v="860"/>
    <n v="75397.100000000006"/>
    <n v="24940"/>
    <x v="7"/>
  </r>
  <r>
    <n v="70533"/>
    <s v="Cliente O575"/>
    <x v="334"/>
    <s v="NK1211"/>
    <x v="2"/>
    <x v="1"/>
    <x v="0"/>
    <x v="62"/>
    <s v="Copiapó"/>
    <n v="22"/>
    <n v="7.0000000000000007E-2"/>
    <n v="1998.9"/>
    <n v="587.67660000000001"/>
    <n v="43975.8"/>
    <n v="12928.885200000001"/>
    <x v="9"/>
  </r>
  <r>
    <n v="70535"/>
    <s v="Cliente O569"/>
    <x v="847"/>
    <s v="PC1260"/>
    <x v="2"/>
    <x v="0"/>
    <x v="0"/>
    <x v="23"/>
    <s v="Talca"/>
    <n v="16"/>
    <n v="7.0000000000000007E-2"/>
    <n v="3599.9"/>
    <n v="1250"/>
    <n v="57598.400000000001"/>
    <n v="20000"/>
    <x v="5"/>
  </r>
  <r>
    <n v="70549"/>
    <s v="Cliente O503"/>
    <x v="1298"/>
    <s v="WC1745"/>
    <x v="2"/>
    <x v="8"/>
    <x v="2"/>
    <x v="22"/>
    <s v="Turbo"/>
    <n v="24"/>
    <n v="7.0000000000000007E-2"/>
    <n v="329.9"/>
    <n v="40.5777"/>
    <n v="7917.5999999999995"/>
    <n v="973.86480000000006"/>
    <x v="10"/>
  </r>
  <r>
    <n v="70550"/>
    <s v="Cliente O526"/>
    <x v="972"/>
    <s v="MS1222"/>
    <x v="2"/>
    <x v="4"/>
    <x v="2"/>
    <x v="3"/>
    <s v="Girardot"/>
    <n v="19"/>
    <n v="7.0000000000000007E-2"/>
    <n v="39.9"/>
    <n v="11.730600000000001"/>
    <n v="758.1"/>
    <n v="222.88140000000001"/>
    <x v="4"/>
  </r>
  <r>
    <n v="70552"/>
    <s v="Cliente O481"/>
    <x v="1830"/>
    <s v="CA1130"/>
    <x v="2"/>
    <x v="3"/>
    <x v="3"/>
    <x v="38"/>
    <s v="Ciudad de San Luis"/>
    <n v="55"/>
    <n v="7.0000000000000007E-2"/>
    <n v="5.9"/>
    <n v="1.23"/>
    <n v="324.5"/>
    <n v="67.650000000000006"/>
    <x v="3"/>
  </r>
  <r>
    <n v="70555"/>
    <s v="Cliente O518"/>
    <x v="219"/>
    <s v="TC1872"/>
    <x v="2"/>
    <x v="2"/>
    <x v="2"/>
    <x v="2"/>
    <s v="Yumbo"/>
    <n v="22"/>
    <n v="7.0000000000000007E-2"/>
    <n v="209.9"/>
    <n v="61.710599999999999"/>
    <n v="4617.8"/>
    <n v="1357.6332"/>
    <x v="9"/>
  </r>
  <r>
    <n v="70566"/>
    <s v="Cliente O542"/>
    <x v="640"/>
    <s v="NK1128"/>
    <x v="2"/>
    <x v="1"/>
    <x v="2"/>
    <x v="16"/>
    <s v="Pereira"/>
    <n v="17"/>
    <n v="7.0000000000000007E-2"/>
    <n v="3899.9"/>
    <n v="1146.5706"/>
    <n v="66298.3"/>
    <n v="19491.700199999999"/>
    <x v="6"/>
  </r>
  <r>
    <n v="70572"/>
    <s v="Cliente O533"/>
    <x v="477"/>
    <s v="PC1178"/>
    <x v="2"/>
    <x v="0"/>
    <x v="2"/>
    <x v="8"/>
    <s v="Barranquilla"/>
    <n v="57"/>
    <n v="7.0000000000000007E-2"/>
    <n v="3199.9"/>
    <n v="1005"/>
    <n v="182394.30000000002"/>
    <n v="57285"/>
    <x v="4"/>
  </r>
  <r>
    <n v="70581"/>
    <s v="Cliente O145"/>
    <x v="120"/>
    <s v="NK1605"/>
    <x v="2"/>
    <x v="1"/>
    <x v="1"/>
    <x v="1"/>
    <s v=" Manaus"/>
    <n v="74"/>
    <n v="7.0000000000000007E-2"/>
    <n v="3090.9"/>
    <n v="908.72460000000001"/>
    <n v="228726.6"/>
    <n v="67245.6204"/>
    <x v="8"/>
  </r>
  <r>
    <n v="70582"/>
    <s v="Cliente O506"/>
    <x v="2506"/>
    <s v="SM1010"/>
    <x v="2"/>
    <x v="7"/>
    <x v="2"/>
    <x v="35"/>
    <s v="Yopal"/>
    <n v="34"/>
    <n v="7.0000000000000007E-2"/>
    <n v="98.9"/>
    <n v="29.076599999999999"/>
    <n v="3362.6000000000004"/>
    <n v="988.60439999999994"/>
    <x v="4"/>
  </r>
  <r>
    <n v="70585"/>
    <s v="Cliente O510"/>
    <x v="1759"/>
    <s v="PC1572"/>
    <x v="2"/>
    <x v="0"/>
    <x v="2"/>
    <x v="2"/>
    <s v="Cartago"/>
    <n v="72"/>
    <n v="7.0000000000000007E-2"/>
    <n v="3299.9"/>
    <n v="1100"/>
    <n v="237592.80000000002"/>
    <n v="79200"/>
    <x v="0"/>
  </r>
  <r>
    <n v="70592"/>
    <s v="Cliente O557"/>
    <x v="1896"/>
    <s v="TC1165"/>
    <x v="2"/>
    <x v="2"/>
    <x v="2"/>
    <x v="22"/>
    <s v="Envigado"/>
    <n v="63"/>
    <n v="7.0000000000000007E-2"/>
    <n v="169.9"/>
    <n v="49.950600000000001"/>
    <n v="10703.7"/>
    <n v="3146.8878"/>
    <x v="6"/>
  </r>
  <r>
    <n v="70593"/>
    <s v="Cliente O554"/>
    <x v="1349"/>
    <s v="MT1019"/>
    <x v="2"/>
    <x v="5"/>
    <x v="2"/>
    <x v="29"/>
    <s v="Riohacha"/>
    <n v="42"/>
    <n v="7.0000000000000007E-2"/>
    <n v="549.9"/>
    <n v="369.9"/>
    <n v="23095.8"/>
    <n v="15535.8"/>
    <x v="9"/>
  </r>
  <r>
    <n v="70594"/>
    <s v="Cliente O565"/>
    <x v="373"/>
    <s v="WC1124"/>
    <x v="2"/>
    <x v="8"/>
    <x v="0"/>
    <x v="15"/>
    <s v="Antofagasta"/>
    <n v="6"/>
    <n v="7.0000000000000007E-2"/>
    <n v="129.9"/>
    <n v="38.190600000000003"/>
    <n v="779.40000000000009"/>
    <n v="229.14360000000002"/>
    <x v="8"/>
  </r>
  <r>
    <n v="70601"/>
    <s v="Cliente O578"/>
    <x v="1061"/>
    <s v="WC1039"/>
    <x v="2"/>
    <x v="8"/>
    <x v="0"/>
    <x v="25"/>
    <s v="Valdivia"/>
    <n v="28"/>
    <n v="7.0000000000000007E-2"/>
    <n v="129.9"/>
    <n v="13.534072391286299"/>
    <n v="3637.2000000000003"/>
    <n v="378.95402695601638"/>
    <x v="8"/>
  </r>
  <r>
    <n v="70624"/>
    <s v="Cliente O490"/>
    <x v="2134"/>
    <s v="MS1809"/>
    <x v="2"/>
    <x v="4"/>
    <x v="3"/>
    <x v="13"/>
    <s v="Florencio Varela"/>
    <n v="45"/>
    <n v="7.0000000000000007E-2"/>
    <n v="39.9"/>
    <n v="11.2124154176798"/>
    <n v="1795.5"/>
    <n v="504.55869379559101"/>
    <x v="7"/>
  </r>
  <r>
    <n v="70627"/>
    <s v="Cliente O584"/>
    <x v="431"/>
    <s v="PC1760"/>
    <x v="2"/>
    <x v="0"/>
    <x v="0"/>
    <x v="0"/>
    <s v="Los Andes"/>
    <n v="56"/>
    <n v="7.0000000000000007E-2"/>
    <n v="2599.9"/>
    <n v="860"/>
    <n v="145594.4"/>
    <n v="48160"/>
    <x v="7"/>
  </r>
  <r>
    <n v="70650"/>
    <s v="Cliente O145"/>
    <x v="2093"/>
    <s v="NK1176"/>
    <x v="2"/>
    <x v="1"/>
    <x v="1"/>
    <x v="1"/>
    <s v=" Manaus"/>
    <n v="34"/>
    <n v="7.0000000000000007E-2"/>
    <n v="3899.9"/>
    <n v="1114.0861411697099"/>
    <n v="132596.6"/>
    <n v="37878.928799770139"/>
    <x v="0"/>
  </r>
  <r>
    <n v="70659"/>
    <s v="Cliente O497"/>
    <x v="1643"/>
    <s v="PC1741"/>
    <x v="2"/>
    <x v="0"/>
    <x v="2"/>
    <x v="30"/>
    <s v="Tunja"/>
    <n v="14"/>
    <n v="7.0000000000000007E-2"/>
    <n v="3199.9"/>
    <n v="1025"/>
    <n v="44798.6"/>
    <n v="14350"/>
    <x v="2"/>
  </r>
  <r>
    <n v="70663"/>
    <s v="Cliente O533"/>
    <x v="2566"/>
    <s v="CA1482"/>
    <x v="2"/>
    <x v="3"/>
    <x v="2"/>
    <x v="8"/>
    <s v="Barranquilla"/>
    <n v="66"/>
    <n v="7.0000000000000007E-2"/>
    <n v="7.9"/>
    <n v="1.23"/>
    <n v="521.4"/>
    <n v="81.179999999999993"/>
    <x v="4"/>
  </r>
  <r>
    <n v="70679"/>
    <s v="Cliente O525"/>
    <x v="918"/>
    <s v="MS1222"/>
    <x v="2"/>
    <x v="4"/>
    <x v="2"/>
    <x v="29"/>
    <s v="Manaure"/>
    <n v="25"/>
    <n v="7.0000000000000007E-2"/>
    <n v="39.9"/>
    <n v="11.730600000000001"/>
    <n v="997.5"/>
    <n v="293.26500000000004"/>
    <x v="4"/>
  </r>
  <r>
    <n v="70680"/>
    <s v="Cliente O161"/>
    <x v="1137"/>
    <s v="WC1317"/>
    <x v="2"/>
    <x v="8"/>
    <x v="1"/>
    <x v="63"/>
    <s v=" João Pessoa"/>
    <n v="22"/>
    <n v="7.0000000000000007E-2"/>
    <n v="129.9"/>
    <n v="24.051650830461799"/>
    <n v="2857.8"/>
    <n v="529.13631827015956"/>
    <x v="0"/>
  </r>
  <r>
    <n v="70680"/>
    <s v="Cliente O467"/>
    <x v="971"/>
    <s v="WC1338"/>
    <x v="2"/>
    <x v="8"/>
    <x v="3"/>
    <x v="6"/>
    <s v="Ciudad de Santiago del Estero"/>
    <n v="28"/>
    <n v="7.0000000000000007E-2"/>
    <n v="219.9"/>
    <n v="27.047699999999999"/>
    <n v="6157.2"/>
    <n v="757.3356"/>
    <x v="1"/>
  </r>
  <r>
    <n v="70696"/>
    <s v="Cliente O470"/>
    <x v="2277"/>
    <s v="PC1916"/>
    <x v="2"/>
    <x v="0"/>
    <x v="3"/>
    <x v="19"/>
    <s v="Guaymallén"/>
    <n v="84"/>
    <n v="7.0000000000000007E-2"/>
    <n v="4199.8999999999996"/>
    <n v="1537"/>
    <n v="352791.6"/>
    <n v="129108"/>
    <x v="11"/>
  </r>
  <r>
    <n v="70699"/>
    <s v="Cliente O510"/>
    <x v="875"/>
    <s v="MS1605"/>
    <x v="2"/>
    <x v="4"/>
    <x v="2"/>
    <x v="2"/>
    <s v="Cartago"/>
    <n v="36"/>
    <n v="7.0000000000000007E-2"/>
    <n v="139.9"/>
    <n v="41.130600000000001"/>
    <n v="5036.4000000000005"/>
    <n v="1480.7016000000001"/>
    <x v="7"/>
  </r>
  <r>
    <n v="70720"/>
    <s v="Cliente O193"/>
    <x v="53"/>
    <s v="SF1775"/>
    <x v="2"/>
    <x v="6"/>
    <x v="1"/>
    <x v="10"/>
    <s v=" Betim"/>
    <n v="34"/>
    <n v="7.0000000000000007E-2"/>
    <n v="599.9"/>
    <n v="176.3706"/>
    <n v="20396.599999999999"/>
    <n v="5996.6004000000003"/>
    <x v="9"/>
  </r>
  <r>
    <n v="70734"/>
    <s v="Cliente O169"/>
    <x v="366"/>
    <s v="CA1992"/>
    <x v="2"/>
    <x v="3"/>
    <x v="1"/>
    <x v="10"/>
    <s v=" Contagem"/>
    <n v="5"/>
    <n v="7.0000000000000007E-2"/>
    <n v="5.9"/>
    <n v="1.23"/>
    <n v="29.5"/>
    <n v="6.15"/>
    <x v="9"/>
  </r>
  <r>
    <n v="70748"/>
    <s v="Cliente O456"/>
    <x v="1614"/>
    <s v="CA1995"/>
    <x v="2"/>
    <x v="3"/>
    <x v="3"/>
    <x v="13"/>
    <s v="Lanús"/>
    <n v="26"/>
    <n v="7.0000000000000007E-2"/>
    <n v="48.9"/>
    <n v="5"/>
    <n v="1271.3999999999999"/>
    <n v="130"/>
    <x v="5"/>
  </r>
  <r>
    <n v="70782"/>
    <s v="Cliente O474"/>
    <x v="1980"/>
    <s v="MT1281"/>
    <x v="2"/>
    <x v="5"/>
    <x v="3"/>
    <x v="19"/>
    <s v="Godoy Cruz"/>
    <n v="75"/>
    <n v="7.0000000000000007E-2"/>
    <n v="549.9"/>
    <n v="369.9"/>
    <n v="41242.5"/>
    <n v="27742.5"/>
    <x v="2"/>
  </r>
  <r>
    <n v="70784"/>
    <s v="Cliente O584"/>
    <x v="862"/>
    <s v="CA1037"/>
    <x v="2"/>
    <x v="3"/>
    <x v="0"/>
    <x v="0"/>
    <s v="Los Andes"/>
    <n v="45"/>
    <n v="7.0000000000000007E-2"/>
    <n v="17.899999999999999"/>
    <n v="3.69"/>
    <n v="805.49999999999989"/>
    <n v="166.05"/>
    <x v="9"/>
  </r>
  <r>
    <n v="70787"/>
    <s v="Cliente O561"/>
    <x v="2379"/>
    <s v="SM1415"/>
    <x v="2"/>
    <x v="7"/>
    <x v="0"/>
    <x v="5"/>
    <s v="Gran Santiago"/>
    <n v="6"/>
    <n v="7.0000000000000007E-2"/>
    <n v="98.9"/>
    <n v="12.1647"/>
    <n v="593.40000000000009"/>
    <n v="72.988200000000006"/>
    <x v="8"/>
  </r>
  <r>
    <n v="70794"/>
    <s v="Cliente O467"/>
    <x v="806"/>
    <s v="PC1128"/>
    <x v="2"/>
    <x v="0"/>
    <x v="3"/>
    <x v="6"/>
    <s v="Ciudad de Santiago del Estero"/>
    <n v="60"/>
    <n v="7.0000000000000007E-2"/>
    <n v="2599.9"/>
    <n v="860"/>
    <n v="155994"/>
    <n v="51600"/>
    <x v="1"/>
  </r>
  <r>
    <n v="70814"/>
    <s v="Cliente O508"/>
    <x v="319"/>
    <s v="MT1201"/>
    <x v="2"/>
    <x v="5"/>
    <x v="2"/>
    <x v="3"/>
    <s v="Fusagasugá"/>
    <n v="69"/>
    <n v="7.0000000000000007E-2"/>
    <n v="799.9"/>
    <n v="329.9"/>
    <n v="55193.1"/>
    <n v="22763.1"/>
    <x v="8"/>
  </r>
  <r>
    <n v="70822"/>
    <s v="Cliente O535"/>
    <x v="1628"/>
    <s v="SM1396"/>
    <x v="2"/>
    <x v="7"/>
    <x v="2"/>
    <x v="67"/>
    <s v="Cúcuta"/>
    <n v="12"/>
    <n v="7.0000000000000007E-2"/>
    <n v="59.9"/>
    <n v="17.540607183519899"/>
    <n v="718.8"/>
    <n v="210.48728620223881"/>
    <x v="7"/>
  </r>
  <r>
    <n v="70825"/>
    <s v="Cliente O503"/>
    <x v="1186"/>
    <s v="WC1984"/>
    <x v="2"/>
    <x v="8"/>
    <x v="2"/>
    <x v="22"/>
    <s v="Turbo"/>
    <n v="51"/>
    <n v="7.0000000000000007E-2"/>
    <n v="129.9"/>
    <n v="38.190600000000003"/>
    <n v="6624.9000000000005"/>
    <n v="1947.7206000000001"/>
    <x v="0"/>
  </r>
  <r>
    <n v="70826"/>
    <s v="Cliente O507"/>
    <x v="2272"/>
    <s v="MS1509"/>
    <x v="2"/>
    <x v="4"/>
    <x v="2"/>
    <x v="44"/>
    <s v="Ipiales"/>
    <n v="23"/>
    <n v="7.0000000000000007E-2"/>
    <n v="69.900000000000006"/>
    <n v="20.550599999999999"/>
    <n v="1607.7"/>
    <n v="472.66379999999998"/>
    <x v="4"/>
  </r>
  <r>
    <n v="70841"/>
    <s v="Cliente O464"/>
    <x v="1584"/>
    <s v="PC1542"/>
    <x v="2"/>
    <x v="0"/>
    <x v="3"/>
    <x v="13"/>
    <s v="Merlo"/>
    <n v="64"/>
    <n v="7.0000000000000007E-2"/>
    <n v="4199.8999999999996"/>
    <n v="1599"/>
    <n v="268793.59999999998"/>
    <n v="102336"/>
    <x v="10"/>
  </r>
  <r>
    <n v="70855"/>
    <s v="Cliente O455"/>
    <x v="1671"/>
    <s v="WC1349"/>
    <x v="2"/>
    <x v="8"/>
    <x v="3"/>
    <x v="56"/>
    <s v="Ciudad de Santa Fe"/>
    <n v="38"/>
    <n v="7.0000000000000007E-2"/>
    <n v="219.9"/>
    <n v="45.259923925698999"/>
    <n v="8356.2000000000007"/>
    <n v="1719.877109176562"/>
    <x v="9"/>
  </r>
  <r>
    <n v="70857"/>
    <s v="Cliente O464"/>
    <x v="737"/>
    <s v="WC1317"/>
    <x v="2"/>
    <x v="8"/>
    <x v="3"/>
    <x v="13"/>
    <s v="Merlo"/>
    <n v="57"/>
    <n v="7.0000000000000007E-2"/>
    <n v="129.9"/>
    <n v="24.051650830461799"/>
    <n v="7404.3"/>
    <n v="1370.9440973363226"/>
    <x v="5"/>
  </r>
  <r>
    <n v="70865"/>
    <s v="Cliente O486"/>
    <x v="1689"/>
    <s v="SF1024"/>
    <x v="2"/>
    <x v="6"/>
    <x v="3"/>
    <x v="41"/>
    <s v="Comodoro Rivadavia"/>
    <n v="58"/>
    <n v="7.0000000000000007E-2"/>
    <n v="199.9"/>
    <n v="21.663919463119999"/>
    <n v="11594.2"/>
    <n v="1256.5073288609599"/>
    <x v="2"/>
  </r>
  <r>
    <n v="70882"/>
    <s v="Cliente O469"/>
    <x v="1073"/>
    <s v="MS1008"/>
    <x v="2"/>
    <x v="4"/>
    <x v="3"/>
    <x v="13"/>
    <s v="Banfield"/>
    <n v="40"/>
    <n v="7.0000000000000007E-2"/>
    <n v="139.9"/>
    <n v="16.425378653916901"/>
    <n v="5596"/>
    <n v="657.01514615667611"/>
    <x v="2"/>
  </r>
  <r>
    <n v="70889"/>
    <s v="Cliente O560"/>
    <x v="790"/>
    <s v="MT1493"/>
    <x v="2"/>
    <x v="5"/>
    <x v="2"/>
    <x v="16"/>
    <s v="Dosquebradas"/>
    <n v="79"/>
    <n v="7.0000000000000007E-2"/>
    <n v="399.9"/>
    <n v="129.1"/>
    <n v="31592.1"/>
    <n v="10198.9"/>
    <x v="0"/>
  </r>
  <r>
    <n v="70892"/>
    <s v="Cliente O517"/>
    <x v="1063"/>
    <s v="MS1123"/>
    <x v="2"/>
    <x v="4"/>
    <x v="2"/>
    <x v="39"/>
    <s v="Magangué"/>
    <n v="44"/>
    <n v="7.0000000000000007E-2"/>
    <n v="59.9"/>
    <n v="8.25513827772577"/>
    <n v="2635.6"/>
    <n v="363.22608421993391"/>
    <x v="10"/>
  </r>
  <r>
    <n v="70898"/>
    <s v="Cliente O474"/>
    <x v="1214"/>
    <s v="WC1745"/>
    <x v="2"/>
    <x v="8"/>
    <x v="3"/>
    <x v="19"/>
    <s v="Godoy Cruz"/>
    <n v="25"/>
    <n v="7.0000000000000007E-2"/>
    <n v="329.9"/>
    <n v="40.5777"/>
    <n v="8247.5"/>
    <n v="1014.4425"/>
    <x v="10"/>
  </r>
  <r>
    <n v="70919"/>
    <s v="Cliente O549"/>
    <x v="1897"/>
    <s v="SM1010"/>
    <x v="2"/>
    <x v="7"/>
    <x v="2"/>
    <x v="47"/>
    <s v="Neiva"/>
    <n v="14"/>
    <n v="7.0000000000000007E-2"/>
    <n v="98.9"/>
    <n v="29.076599999999999"/>
    <n v="1384.6000000000001"/>
    <n v="407.07240000000002"/>
    <x v="7"/>
  </r>
  <r>
    <n v="70925"/>
    <s v="Cliente O567"/>
    <x v="1277"/>
    <s v="PC1591"/>
    <x v="2"/>
    <x v="0"/>
    <x v="0"/>
    <x v="43"/>
    <s v="Gran Rancagua"/>
    <n v="64"/>
    <n v="7.0000000000000007E-2"/>
    <n v="3299.9"/>
    <n v="1100"/>
    <n v="211193.60000000001"/>
    <n v="70400"/>
    <x v="7"/>
  </r>
  <r>
    <n v="70937"/>
    <s v="Cliente O454"/>
    <x v="568"/>
    <s v="NK1110"/>
    <x v="2"/>
    <x v="1"/>
    <x v="3"/>
    <x v="9"/>
    <s v="Ciudad de Salta"/>
    <n v="47"/>
    <n v="7.0000000000000007E-2"/>
    <n v="2359.9"/>
    <n v="693.81060000000002"/>
    <n v="110915.3"/>
    <n v="32609.0982"/>
    <x v="0"/>
  </r>
  <r>
    <n v="70937"/>
    <s v="Cliente O463"/>
    <x v="2285"/>
    <s v="CA1037"/>
    <x v="2"/>
    <x v="3"/>
    <x v="3"/>
    <x v="27"/>
    <s v="Paraná"/>
    <n v="61"/>
    <n v="7.0000000000000007E-2"/>
    <n v="17.899999999999999"/>
    <n v="3.69"/>
    <n v="1091.8999999999999"/>
    <n v="225.09"/>
    <x v="10"/>
  </r>
  <r>
    <n v="70938"/>
    <s v="Cliente O475"/>
    <x v="1034"/>
    <s v="MT1642"/>
    <x v="2"/>
    <x v="5"/>
    <x v="3"/>
    <x v="19"/>
    <s v="Las Heras"/>
    <n v="64"/>
    <n v="7.0000000000000007E-2"/>
    <n v="399.9"/>
    <n v="129.1"/>
    <n v="25593.599999999999"/>
    <n v="8262.4"/>
    <x v="3"/>
  </r>
  <r>
    <n v="70940"/>
    <s v="Cliente O467"/>
    <x v="329"/>
    <s v="NK1176"/>
    <x v="2"/>
    <x v="1"/>
    <x v="3"/>
    <x v="6"/>
    <s v="Ciudad de Santiago del Estero"/>
    <n v="7"/>
    <n v="7.0000000000000007E-2"/>
    <n v="3899.9"/>
    <n v="1114.0861411697099"/>
    <n v="27299.3"/>
    <n v="7798.6029881879695"/>
    <x v="8"/>
  </r>
  <r>
    <n v="70942"/>
    <s v="Cliente O530"/>
    <x v="2014"/>
    <s v="PC1278"/>
    <x v="2"/>
    <x v="0"/>
    <x v="2"/>
    <x v="3"/>
    <s v="Bogotá"/>
    <n v="27"/>
    <n v="7.0000000000000007E-2"/>
    <n v="2599.9"/>
    <n v="860"/>
    <n v="70197.3"/>
    <n v="23220"/>
    <x v="8"/>
  </r>
  <r>
    <n v="70953"/>
    <s v="Cliente O584"/>
    <x v="732"/>
    <s v="PC1910"/>
    <x v="2"/>
    <x v="0"/>
    <x v="0"/>
    <x v="0"/>
    <s v="Los Andes"/>
    <n v="46"/>
    <n v="7.0000000000000007E-2"/>
    <n v="2599.9"/>
    <n v="860"/>
    <n v="119595.40000000001"/>
    <n v="39560"/>
    <x v="11"/>
  </r>
  <r>
    <n v="70959"/>
    <s v="Cliente O562"/>
    <x v="652"/>
    <s v="TC1318"/>
    <x v="2"/>
    <x v="2"/>
    <x v="0"/>
    <x v="20"/>
    <s v="Gran Concepción"/>
    <n v="64"/>
    <n v="7.0000000000000007E-2"/>
    <n v="169.9"/>
    <n v="25.019013342862401"/>
    <n v="10873.6"/>
    <n v="1601.2168539431937"/>
    <x v="2"/>
  </r>
  <r>
    <n v="70963"/>
    <s v="Cliente O465"/>
    <x v="940"/>
    <s v="PC1404"/>
    <x v="2"/>
    <x v="0"/>
    <x v="3"/>
    <x v="4"/>
    <s v="San Salvador de Jujuy"/>
    <n v="42"/>
    <n v="7.0000000000000007E-2"/>
    <n v="3599.9"/>
    <n v="1250"/>
    <n v="151195.80000000002"/>
    <n v="52500"/>
    <x v="8"/>
  </r>
  <r>
    <n v="70963"/>
    <s v="Cliente O572"/>
    <x v="114"/>
    <s v="WC1471"/>
    <x v="2"/>
    <x v="8"/>
    <x v="0"/>
    <x v="20"/>
    <s v="Gran Chillán"/>
    <n v="97"/>
    <n v="7.0000000000000007E-2"/>
    <n v="329.9"/>
    <n v="96.990600000000001"/>
    <n v="32000.3"/>
    <n v="9408.0882000000001"/>
    <x v="0"/>
  </r>
  <r>
    <n v="70967"/>
    <s v="Cliente O555"/>
    <x v="974"/>
    <s v="TC1318"/>
    <x v="2"/>
    <x v="2"/>
    <x v="2"/>
    <x v="22"/>
    <s v="Itaguí"/>
    <n v="64"/>
    <n v="7.0000000000000007E-2"/>
    <n v="169.9"/>
    <n v="25.019013342862401"/>
    <n v="10873.6"/>
    <n v="1601.2168539431937"/>
    <x v="8"/>
  </r>
  <r>
    <n v="70980"/>
    <s v="Cliente O145"/>
    <x v="358"/>
    <s v="SM1719"/>
    <x v="2"/>
    <x v="7"/>
    <x v="1"/>
    <x v="1"/>
    <s v=" Manaus"/>
    <n v="59"/>
    <n v="7.0000000000000007E-2"/>
    <n v="79.900000000000006"/>
    <n v="23.490600000000001"/>
    <n v="4714.1000000000004"/>
    <n v="1385.9454000000001"/>
    <x v="1"/>
  </r>
  <r>
    <n v="70986"/>
    <s v="Cliente O143"/>
    <x v="671"/>
    <s v="PC1536"/>
    <x v="2"/>
    <x v="0"/>
    <x v="1"/>
    <x v="34"/>
    <s v=" Fortaleza"/>
    <n v="41"/>
    <n v="7.0000000000000007E-2"/>
    <n v="2599.9"/>
    <n v="860"/>
    <n v="106595.90000000001"/>
    <n v="35260"/>
    <x v="0"/>
  </r>
  <r>
    <n v="70991"/>
    <s v="Cliente O143"/>
    <x v="1233"/>
    <s v="PC1178"/>
    <x v="2"/>
    <x v="0"/>
    <x v="1"/>
    <x v="34"/>
    <s v=" Fortaleza"/>
    <n v="96"/>
    <n v="7.0000000000000007E-2"/>
    <n v="3199.9"/>
    <n v="1005"/>
    <n v="307190.40000000002"/>
    <n v="96480"/>
    <x v="1"/>
  </r>
  <r>
    <n v="71004"/>
    <s v="Cliente O516"/>
    <x v="1944"/>
    <s v="MS1292"/>
    <x v="2"/>
    <x v="4"/>
    <x v="2"/>
    <x v="22"/>
    <s v="Rionegro"/>
    <n v="73"/>
    <n v="7.0000000000000007E-2"/>
    <n v="139.9"/>
    <n v="17.207699999999999"/>
    <n v="10212.700000000001"/>
    <n v="1256.1621"/>
    <x v="7"/>
  </r>
  <r>
    <n v="71021"/>
    <s v="Cliente O489"/>
    <x v="1035"/>
    <s v="WC1125"/>
    <x v="2"/>
    <x v="8"/>
    <x v="3"/>
    <x v="13"/>
    <s v="San Nicolás de los Arroyos"/>
    <n v="94"/>
    <n v="7.0000000000000007E-2"/>
    <n v="129.9"/>
    <n v="38.190600000000003"/>
    <n v="12210.6"/>
    <n v="3589.9164000000005"/>
    <x v="10"/>
  </r>
  <r>
    <n v="71022"/>
    <s v="Cliente O517"/>
    <x v="2474"/>
    <s v="NK1415"/>
    <x v="2"/>
    <x v="1"/>
    <x v="2"/>
    <x v="39"/>
    <s v="Magangué"/>
    <n v="32"/>
    <n v="7.0000000000000007E-2"/>
    <n v="1998.9"/>
    <n v="587.67660000000001"/>
    <n v="63964.800000000003"/>
    <n v="18805.6512"/>
    <x v="0"/>
  </r>
  <r>
    <n v="71042"/>
    <s v="Cliente O513"/>
    <x v="2368"/>
    <s v="CA1372"/>
    <x v="2"/>
    <x v="3"/>
    <x v="2"/>
    <x v="3"/>
    <s v="Zipaquirá"/>
    <n v="21"/>
    <n v="7.0000000000000007E-2"/>
    <n v="48.9"/>
    <n v="5"/>
    <n v="1026.8999999999999"/>
    <n v="105"/>
    <x v="8"/>
  </r>
  <r>
    <n v="71054"/>
    <s v="Cliente O523"/>
    <x v="1714"/>
    <s v="SM1396"/>
    <x v="2"/>
    <x v="7"/>
    <x v="2"/>
    <x v="30"/>
    <s v="Duitama"/>
    <n v="60"/>
    <n v="7.0000000000000007E-2"/>
    <n v="59.9"/>
    <n v="17.540607183519899"/>
    <n v="3594"/>
    <n v="1052.4364310111939"/>
    <x v="3"/>
  </r>
  <r>
    <n v="71056"/>
    <s v="Cliente O455"/>
    <x v="502"/>
    <s v="NK1498"/>
    <x v="2"/>
    <x v="1"/>
    <x v="3"/>
    <x v="56"/>
    <s v="Ciudad de Santa Fe"/>
    <n v="22"/>
    <n v="7.0000000000000007E-2"/>
    <n v="5699.9"/>
    <n v="1675.7706000000001"/>
    <n v="125397.79999999999"/>
    <n v="36866.953200000004"/>
    <x v="5"/>
  </r>
  <r>
    <n v="71056"/>
    <s v="Cliente O516"/>
    <x v="1851"/>
    <s v="WC1091"/>
    <x v="2"/>
    <x v="8"/>
    <x v="2"/>
    <x v="22"/>
    <s v="Rionegro"/>
    <n v="23"/>
    <n v="7.0000000000000007E-2"/>
    <n v="329.9"/>
    <n v="96.990600000000001"/>
    <n v="7587.7"/>
    <n v="2230.7838000000002"/>
    <x v="9"/>
  </r>
  <r>
    <n v="71061"/>
    <s v="Cliente O548"/>
    <x v="1460"/>
    <s v="WC1471"/>
    <x v="2"/>
    <x v="8"/>
    <x v="2"/>
    <x v="28"/>
    <s v="Manizales"/>
    <n v="43"/>
    <n v="7.0000000000000007E-2"/>
    <n v="329.9"/>
    <n v="96.990600000000001"/>
    <n v="14185.699999999999"/>
    <n v="4170.5958000000001"/>
    <x v="2"/>
  </r>
  <r>
    <n v="71074"/>
    <s v="Cliente O530"/>
    <x v="1003"/>
    <s v="WC1349"/>
    <x v="2"/>
    <x v="8"/>
    <x v="2"/>
    <x v="3"/>
    <s v="Bogotá"/>
    <n v="77"/>
    <n v="7.0000000000000007E-2"/>
    <n v="219.9"/>
    <n v="45.259923925698999"/>
    <n v="16932.3"/>
    <n v="3485.0141422788229"/>
    <x v="1"/>
  </r>
  <r>
    <n v="71079"/>
    <s v="Cliente O477"/>
    <x v="224"/>
    <s v="MS1856"/>
    <x v="2"/>
    <x v="4"/>
    <x v="3"/>
    <x v="13"/>
    <s v="Berazategui"/>
    <n v="15"/>
    <n v="7.0000000000000007E-2"/>
    <n v="39.9"/>
    <n v="11.730600000000001"/>
    <n v="598.5"/>
    <n v="175.959"/>
    <x v="1"/>
  </r>
  <r>
    <n v="71091"/>
    <s v="Cliente O167"/>
    <x v="1806"/>
    <s v="WC1822"/>
    <x v="2"/>
    <x v="8"/>
    <x v="1"/>
    <x v="11"/>
    <s v=" Ribeirão Preto"/>
    <n v="14"/>
    <n v="7.0000000000000007E-2"/>
    <n v="329.9"/>
    <n v="96.990600000000001"/>
    <n v="4618.5999999999995"/>
    <n v="1357.8684000000001"/>
    <x v="3"/>
  </r>
  <r>
    <n v="71097"/>
    <s v="Cliente O534"/>
    <x v="723"/>
    <s v="MS1082"/>
    <x v="2"/>
    <x v="4"/>
    <x v="2"/>
    <x v="39"/>
    <s v="Cartagena"/>
    <n v="32"/>
    <n v="7.0000000000000007E-2"/>
    <n v="39.9"/>
    <n v="14.970708653468"/>
    <n v="1276.8"/>
    <n v="479.06267691097599"/>
    <x v="3"/>
  </r>
  <r>
    <n v="71097"/>
    <s v="Cliente O538"/>
    <x v="1908"/>
    <s v="SM1681"/>
    <x v="2"/>
    <x v="7"/>
    <x v="2"/>
    <x v="3"/>
    <s v="Soacha"/>
    <n v="52"/>
    <n v="7.0000000000000007E-2"/>
    <n v="79.900000000000006"/>
    <n v="23.490600000000001"/>
    <n v="4154.8"/>
    <n v="1221.5111999999999"/>
    <x v="5"/>
  </r>
  <r>
    <n v="71106"/>
    <s v="Cliente O564"/>
    <x v="1822"/>
    <s v="MT1716"/>
    <x v="2"/>
    <x v="5"/>
    <x v="0"/>
    <x v="54"/>
    <s v="Gran La Serena"/>
    <n v="21"/>
    <n v="7.0000000000000007E-2"/>
    <n v="1299.9000000000001"/>
    <n v="896.45"/>
    <n v="27297.9"/>
    <n v="18825.45"/>
    <x v="1"/>
  </r>
  <r>
    <n v="71107"/>
    <s v="Cliente O564"/>
    <x v="656"/>
    <s v="CA1670"/>
    <x v="2"/>
    <x v="3"/>
    <x v="0"/>
    <x v="54"/>
    <s v="Gran La Serena"/>
    <n v="32"/>
    <n v="7.0000000000000007E-2"/>
    <n v="48.9"/>
    <n v="5"/>
    <n v="1564.8"/>
    <n v="160"/>
    <x v="5"/>
  </r>
  <r>
    <n v="71108"/>
    <s v="Cliente O451"/>
    <x v="2117"/>
    <s v="WC1893"/>
    <x v="2"/>
    <x v="8"/>
    <x v="3"/>
    <x v="13"/>
    <s v="La Plata"/>
    <n v="60"/>
    <n v="7.0000000000000007E-2"/>
    <n v="129.9"/>
    <n v="37.985158360385903"/>
    <n v="7794"/>
    <n v="2279.1095016231543"/>
    <x v="4"/>
  </r>
  <r>
    <n v="71150"/>
    <s v="Cliente O482"/>
    <x v="0"/>
    <s v="SF1726"/>
    <x v="2"/>
    <x v="6"/>
    <x v="3"/>
    <x v="13"/>
    <s v="Moreno"/>
    <n v="52"/>
    <n v="7.0000000000000007E-2"/>
    <n v="199.9"/>
    <n v="58.770600000000002"/>
    <n v="10394.800000000001"/>
    <n v="3056.0712000000003"/>
    <x v="0"/>
  </r>
  <r>
    <n v="71151"/>
    <s v="Cliente O478"/>
    <x v="1448"/>
    <s v="SF1275"/>
    <x v="2"/>
    <x v="6"/>
    <x v="3"/>
    <x v="13"/>
    <s v="González Catán"/>
    <n v="18"/>
    <n v="7.0000000000000007E-2"/>
    <n v="599.9"/>
    <n v="176.3706"/>
    <n v="10798.199999999999"/>
    <n v="3174.6707999999999"/>
    <x v="7"/>
  </r>
  <r>
    <n v="71152"/>
    <s v="Cliente O472"/>
    <x v="325"/>
    <s v="WC1091"/>
    <x v="2"/>
    <x v="8"/>
    <x v="3"/>
    <x v="13"/>
    <s v="José C. Paz"/>
    <n v="33"/>
    <n v="7.0000000000000007E-2"/>
    <n v="329.9"/>
    <n v="96.990600000000001"/>
    <n v="10886.699999999999"/>
    <n v="3200.6898000000001"/>
    <x v="8"/>
  </r>
  <r>
    <n v="71175"/>
    <s v="Cliente O143"/>
    <x v="2384"/>
    <s v="MS1886"/>
    <x v="2"/>
    <x v="4"/>
    <x v="1"/>
    <x v="34"/>
    <s v=" Fortaleza"/>
    <n v="40"/>
    <n v="7.0000000000000007E-2"/>
    <n v="69.900000000000006"/>
    <n v="20.550599999999999"/>
    <n v="2796"/>
    <n v="822.024"/>
    <x v="0"/>
  </r>
  <r>
    <n v="71179"/>
    <s v="Cliente O546"/>
    <x v="2269"/>
    <s v="SM1036"/>
    <x v="2"/>
    <x v="7"/>
    <x v="2"/>
    <x v="44"/>
    <s v="Pasto"/>
    <n v="24"/>
    <n v="7.0000000000000007E-2"/>
    <n v="139.9"/>
    <n v="41.130600000000001"/>
    <n v="3357.6000000000004"/>
    <n v="987.13440000000003"/>
    <x v="7"/>
  </r>
  <r>
    <n v="71180"/>
    <s v="Cliente O551"/>
    <x v="1304"/>
    <s v="SF1450"/>
    <x v="2"/>
    <x v="6"/>
    <x v="2"/>
    <x v="57"/>
    <s v="Armenia"/>
    <n v="23"/>
    <n v="7.0000000000000007E-2"/>
    <n v="199.9"/>
    <n v="58.770600000000002"/>
    <n v="4597.7"/>
    <n v="1351.7238"/>
    <x v="10"/>
  </r>
  <r>
    <n v="71186"/>
    <s v="Cliente O518"/>
    <x v="52"/>
    <s v="SM1757"/>
    <x v="2"/>
    <x v="7"/>
    <x v="2"/>
    <x v="2"/>
    <s v="Yumbo"/>
    <n v="47"/>
    <n v="7.0000000000000007E-2"/>
    <n v="139.9"/>
    <n v="41.130600000000001"/>
    <n v="6575.3"/>
    <n v="1933.1382000000001"/>
    <x v="9"/>
  </r>
  <r>
    <n v="71186"/>
    <s v="Cliente O542"/>
    <x v="2293"/>
    <s v="PC1097"/>
    <x v="2"/>
    <x v="0"/>
    <x v="2"/>
    <x v="16"/>
    <s v="Pereira"/>
    <n v="45"/>
    <n v="7.0000000000000007E-2"/>
    <n v="3199.9"/>
    <n v="1005"/>
    <n v="143995.5"/>
    <n v="45225"/>
    <x v="9"/>
  </r>
  <r>
    <n v="71190"/>
    <s v="Cliente O538"/>
    <x v="2643"/>
    <s v="MS1352"/>
    <x v="2"/>
    <x v="4"/>
    <x v="2"/>
    <x v="3"/>
    <s v="Soacha"/>
    <n v="65"/>
    <n v="7.0000000000000007E-2"/>
    <n v="39.9"/>
    <n v="15.1987328586965"/>
    <n v="2593.5"/>
    <n v="987.91763581527255"/>
    <x v="10"/>
  </r>
  <r>
    <n v="71200"/>
    <s v="Cliente O538"/>
    <x v="1432"/>
    <s v="PC1476"/>
    <x v="2"/>
    <x v="0"/>
    <x v="2"/>
    <x v="3"/>
    <s v="Soacha"/>
    <n v="56"/>
    <n v="7.0000000000000007E-2"/>
    <n v="3599.9"/>
    <n v="1250"/>
    <n v="201594.4"/>
    <n v="70000"/>
    <x v="3"/>
  </r>
  <r>
    <n v="71201"/>
    <s v="Cliente O510"/>
    <x v="2596"/>
    <s v="NK1441"/>
    <x v="2"/>
    <x v="1"/>
    <x v="2"/>
    <x v="2"/>
    <s v="Cartago"/>
    <n v="52"/>
    <n v="7.0000000000000007E-2"/>
    <n v="2359.9"/>
    <n v="693.81060000000002"/>
    <n v="122714.8"/>
    <n v="36078.1512"/>
    <x v="5"/>
  </r>
  <r>
    <n v="71204"/>
    <s v="Cliente O567"/>
    <x v="1730"/>
    <s v="TC1157"/>
    <x v="2"/>
    <x v="2"/>
    <x v="0"/>
    <x v="43"/>
    <s v="Gran Rancagua"/>
    <n v="10"/>
    <n v="7.0000000000000007E-2"/>
    <n v="169.9"/>
    <n v="31.168885883378199"/>
    <n v="1699"/>
    <n v="311.68885883378198"/>
    <x v="7"/>
  </r>
  <r>
    <n v="71205"/>
    <s v="Cliente O578"/>
    <x v="2585"/>
    <s v="NK1187"/>
    <x v="2"/>
    <x v="1"/>
    <x v="0"/>
    <x v="25"/>
    <s v="Valdivia"/>
    <n v="8"/>
    <n v="7.0000000000000007E-2"/>
    <n v="3899.9"/>
    <n v="1146.5706"/>
    <n v="31199.200000000001"/>
    <n v="9172.5648000000001"/>
    <x v="5"/>
  </r>
  <r>
    <n v="71209"/>
    <s v="Cliente O544"/>
    <x v="1181"/>
    <s v="NK1441"/>
    <x v="2"/>
    <x v="1"/>
    <x v="2"/>
    <x v="42"/>
    <s v="Valledupar"/>
    <n v="31"/>
    <n v="7.0000000000000007E-2"/>
    <n v="2359.9"/>
    <n v="693.81060000000002"/>
    <n v="73156.900000000009"/>
    <n v="21508.1286"/>
    <x v="3"/>
  </r>
  <r>
    <n v="71215"/>
    <s v="Cliente O584"/>
    <x v="882"/>
    <s v="PC1068"/>
    <x v="2"/>
    <x v="0"/>
    <x v="0"/>
    <x v="0"/>
    <s v="Los Andes"/>
    <n v="18"/>
    <n v="7.0000000000000007E-2"/>
    <n v="3599.9"/>
    <n v="1250"/>
    <n v="64798.200000000004"/>
    <n v="22500"/>
    <x v="2"/>
  </r>
  <r>
    <n v="71221"/>
    <s v="Cliente O551"/>
    <x v="828"/>
    <s v="MS1124"/>
    <x v="2"/>
    <x v="4"/>
    <x v="2"/>
    <x v="57"/>
    <s v="Armenia"/>
    <n v="52"/>
    <n v="7.0000000000000007E-2"/>
    <n v="59.9"/>
    <n v="17.610600000000002"/>
    <n v="3114.7999999999997"/>
    <n v="915.75120000000004"/>
    <x v="6"/>
  </r>
  <r>
    <n v="71245"/>
    <s v="Cliente O510"/>
    <x v="1887"/>
    <s v="WC1091"/>
    <x v="2"/>
    <x v="8"/>
    <x v="2"/>
    <x v="2"/>
    <s v="Cartago"/>
    <n v="60"/>
    <n v="7.0000000000000007E-2"/>
    <n v="329.9"/>
    <n v="96.990600000000001"/>
    <n v="19794"/>
    <n v="5819.4359999999997"/>
    <x v="9"/>
  </r>
  <r>
    <n v="71250"/>
    <s v="Cliente O472"/>
    <x v="2704"/>
    <s v="MS1629"/>
    <x v="2"/>
    <x v="4"/>
    <x v="3"/>
    <x v="13"/>
    <s v="José C. Paz"/>
    <n v="21"/>
    <n v="7.0000000000000007E-2"/>
    <n v="69.900000000000006"/>
    <n v="15.7063908326544"/>
    <n v="1467.9"/>
    <n v="329.83420748574241"/>
    <x v="3"/>
  </r>
  <r>
    <n v="71252"/>
    <s v="Cliente O576"/>
    <x v="1887"/>
    <s v="MS1634"/>
    <x v="2"/>
    <x v="4"/>
    <x v="0"/>
    <x v="7"/>
    <s v="Osorno"/>
    <n v="26"/>
    <n v="7.0000000000000007E-2"/>
    <n v="69.900000000000006"/>
    <n v="20.550599999999999"/>
    <n v="1817.4"/>
    <n v="534.31560000000002"/>
    <x v="9"/>
  </r>
  <r>
    <n v="71253"/>
    <s v="Cliente O585"/>
    <x v="809"/>
    <s v="WC1024"/>
    <x v="2"/>
    <x v="8"/>
    <x v="0"/>
    <x v="5"/>
    <s v="Melipilla"/>
    <n v="20"/>
    <n v="7.0000000000000007E-2"/>
    <n v="129.9"/>
    <n v="38.190600000000003"/>
    <n v="2598"/>
    <n v="763.81200000000013"/>
    <x v="7"/>
  </r>
  <r>
    <n v="71267"/>
    <s v="Cliente O569"/>
    <x v="402"/>
    <s v="PC1048"/>
    <x v="2"/>
    <x v="0"/>
    <x v="0"/>
    <x v="23"/>
    <s v="Talca"/>
    <n v="52"/>
    <n v="7.0000000000000007E-2"/>
    <n v="2599.9"/>
    <n v="860"/>
    <n v="135194.80000000002"/>
    <n v="44720"/>
    <x v="6"/>
  </r>
  <r>
    <n v="71268"/>
    <s v="Cliente O141"/>
    <x v="440"/>
    <s v="MS1123"/>
    <x v="2"/>
    <x v="4"/>
    <x v="1"/>
    <x v="50"/>
    <s v=" Brasília"/>
    <n v="5"/>
    <n v="7.0000000000000007E-2"/>
    <n v="59.9"/>
    <n v="8.25513827772577"/>
    <n v="299.5"/>
    <n v="41.27569138862885"/>
    <x v="0"/>
  </r>
  <r>
    <n v="71269"/>
    <s v="Cliente O496"/>
    <x v="947"/>
    <s v="MS1626"/>
    <x v="2"/>
    <x v="4"/>
    <x v="3"/>
    <x v="13"/>
    <s v="Monte Grande"/>
    <n v="33"/>
    <n v="7.0000000000000007E-2"/>
    <n v="39.9"/>
    <n v="7.6405770162505702"/>
    <n v="1316.7"/>
    <n v="252.13904153626882"/>
    <x v="7"/>
  </r>
  <r>
    <n v="71273"/>
    <s v="Cliente O484"/>
    <x v="250"/>
    <s v="CA1366"/>
    <x v="2"/>
    <x v="3"/>
    <x v="3"/>
    <x v="14"/>
    <s v="Ciudad de La Rioja"/>
    <n v="58"/>
    <n v="7.0000000000000007E-2"/>
    <n v="7.9"/>
    <n v="1.23"/>
    <n v="458.20000000000005"/>
    <n v="71.34"/>
    <x v="9"/>
  </r>
  <r>
    <n v="71293"/>
    <s v="Cliente O557"/>
    <x v="1551"/>
    <s v="NK1079"/>
    <x v="2"/>
    <x v="1"/>
    <x v="2"/>
    <x v="22"/>
    <s v="Envigado"/>
    <n v="76"/>
    <n v="7.0000000000000007E-2"/>
    <n v="5699.9"/>
    <n v="1675.7706000000001"/>
    <n v="433192.39999999997"/>
    <n v="127358.5656"/>
    <x v="8"/>
  </r>
  <r>
    <n v="71297"/>
    <s v="Cliente O561"/>
    <x v="511"/>
    <s v="SM1583"/>
    <x v="2"/>
    <x v="7"/>
    <x v="0"/>
    <x v="5"/>
    <s v="Gran Santiago"/>
    <n v="7"/>
    <n v="7.0000000000000007E-2"/>
    <n v="59.9"/>
    <n v="22.633785526276998"/>
    <n v="419.3"/>
    <n v="158.43649868393899"/>
    <x v="10"/>
  </r>
  <r>
    <n v="71299"/>
    <s v="Cliente O458"/>
    <x v="1382"/>
    <s v="MT1867"/>
    <x v="2"/>
    <x v="5"/>
    <x v="3"/>
    <x v="13"/>
    <s v="Bahía Blanca"/>
    <n v="76"/>
    <n v="7.0000000000000007E-2"/>
    <n v="549.9"/>
    <n v="369.9"/>
    <n v="41792.400000000001"/>
    <n v="28112.399999999998"/>
    <x v="11"/>
  </r>
  <r>
    <n v="71305"/>
    <s v="Cliente O453"/>
    <x v="788"/>
    <s v="CA1879"/>
    <x v="2"/>
    <x v="3"/>
    <x v="3"/>
    <x v="13"/>
    <s v="Mar del Plata"/>
    <n v="24"/>
    <n v="7.0000000000000007E-2"/>
    <n v="29.9"/>
    <n v="2.99"/>
    <n v="717.59999999999991"/>
    <n v="71.760000000000005"/>
    <x v="3"/>
  </r>
  <r>
    <n v="71308"/>
    <s v="Cliente O530"/>
    <x v="666"/>
    <s v="SM1645"/>
    <x v="2"/>
    <x v="7"/>
    <x v="2"/>
    <x v="3"/>
    <s v="Bogotá"/>
    <n v="32"/>
    <n v="7.0000000000000007E-2"/>
    <n v="79.900000000000006"/>
    <n v="23.490600000000001"/>
    <n v="2556.8000000000002"/>
    <n v="751.69920000000002"/>
    <x v="6"/>
  </r>
  <r>
    <n v="71318"/>
    <s v="Cliente O161"/>
    <x v="25"/>
    <s v="WC1678"/>
    <x v="2"/>
    <x v="8"/>
    <x v="1"/>
    <x v="63"/>
    <s v=" João Pessoa"/>
    <n v="31"/>
    <n v="7.0000000000000007E-2"/>
    <n v="129.9"/>
    <n v="15.9777"/>
    <n v="4026.9"/>
    <n v="495.30869999999999"/>
    <x v="6"/>
  </r>
  <r>
    <n v="71333"/>
    <s v="Cliente O472"/>
    <x v="778"/>
    <s v="CA1369"/>
    <x v="2"/>
    <x v="3"/>
    <x v="3"/>
    <x v="13"/>
    <s v="José C. Paz"/>
    <n v="38"/>
    <n v="7.0000000000000007E-2"/>
    <n v="29.9"/>
    <n v="2.99"/>
    <n v="1136.2"/>
    <n v="113.62"/>
    <x v="11"/>
  </r>
  <r>
    <n v="71334"/>
    <s v="Cliente O525"/>
    <x v="1993"/>
    <s v="NK1786"/>
    <x v="2"/>
    <x v="1"/>
    <x v="2"/>
    <x v="29"/>
    <s v="Manaure"/>
    <n v="61"/>
    <n v="7.0000000000000007E-2"/>
    <n v="3899.9"/>
    <n v="1146.5706"/>
    <n v="237893.9"/>
    <n v="69940.806599999996"/>
    <x v="8"/>
  </r>
  <r>
    <n v="71349"/>
    <s v="Cliente O167"/>
    <x v="999"/>
    <s v="NK1534"/>
    <x v="2"/>
    <x v="1"/>
    <x v="1"/>
    <x v="11"/>
    <s v=" Ribeirão Preto"/>
    <n v="59"/>
    <n v="7.0000000000000007E-2"/>
    <n v="3090.9"/>
    <n v="908.72460000000001"/>
    <n v="182363.1"/>
    <n v="53614.751400000001"/>
    <x v="7"/>
  </r>
  <r>
    <n v="71350"/>
    <s v="Cliente O516"/>
    <x v="1044"/>
    <s v="SM1681"/>
    <x v="2"/>
    <x v="7"/>
    <x v="2"/>
    <x v="22"/>
    <s v="Rionegro"/>
    <n v="58"/>
    <n v="7.0000000000000007E-2"/>
    <n v="79.900000000000006"/>
    <n v="23.490600000000001"/>
    <n v="4634.2000000000007"/>
    <n v="1362.4548"/>
    <x v="7"/>
  </r>
  <r>
    <n v="71352"/>
    <s v="Cliente O585"/>
    <x v="1727"/>
    <s v="MT1699"/>
    <x v="2"/>
    <x v="5"/>
    <x v="0"/>
    <x v="5"/>
    <s v="Melipilla"/>
    <n v="50"/>
    <n v="7.0000000000000007E-2"/>
    <n v="1299.9000000000001"/>
    <n v="896.45"/>
    <n v="64995.000000000007"/>
    <n v="44822.5"/>
    <x v="0"/>
  </r>
  <r>
    <n v="71357"/>
    <s v="Cliente O561"/>
    <x v="2269"/>
    <s v="SM1973"/>
    <x v="2"/>
    <x v="7"/>
    <x v="0"/>
    <x v="5"/>
    <s v="Gran Santiago"/>
    <n v="39"/>
    <n v="7.0000000000000007E-2"/>
    <n v="59.9"/>
    <n v="26.503102822291901"/>
    <n v="2336.1"/>
    <n v="1033.6210100693841"/>
    <x v="7"/>
  </r>
  <r>
    <n v="71373"/>
    <s v="Cliente O472"/>
    <x v="2472"/>
    <s v="MT1532"/>
    <x v="2"/>
    <x v="5"/>
    <x v="3"/>
    <x v="13"/>
    <s v="José C. Paz"/>
    <n v="44"/>
    <n v="7.0000000000000007E-2"/>
    <n v="1299.9000000000001"/>
    <n v="690.5"/>
    <n v="57195.600000000006"/>
    <n v="30382"/>
    <x v="8"/>
  </r>
  <r>
    <n v="71376"/>
    <s v="Cliente O467"/>
    <x v="1505"/>
    <s v="SM1075"/>
    <x v="2"/>
    <x v="7"/>
    <x v="3"/>
    <x v="6"/>
    <s v="Ciudad de Santiago del Estero"/>
    <n v="25"/>
    <n v="7.0000000000000007E-2"/>
    <n v="79.900000000000006"/>
    <n v="23.490600000000001"/>
    <n v="1997.5000000000002"/>
    <n v="587.26499999999999"/>
    <x v="8"/>
  </r>
  <r>
    <n v="71377"/>
    <s v="Cliente O584"/>
    <x v="2176"/>
    <s v="PC1683"/>
    <x v="2"/>
    <x v="0"/>
    <x v="0"/>
    <x v="0"/>
    <s v="Los Andes"/>
    <n v="43"/>
    <n v="7.0000000000000007E-2"/>
    <n v="2599.9"/>
    <n v="860"/>
    <n v="111795.7"/>
    <n v="36980"/>
    <x v="7"/>
  </r>
  <r>
    <n v="71387"/>
    <s v="Cliente O575"/>
    <x v="1778"/>
    <s v="SM1067"/>
    <x v="2"/>
    <x v="7"/>
    <x v="0"/>
    <x v="62"/>
    <s v="Copiapó"/>
    <n v="21"/>
    <n v="7.0000000000000007E-2"/>
    <n v="59.9"/>
    <n v="17.610600000000002"/>
    <n v="1257.8999999999999"/>
    <n v="369.82260000000002"/>
    <x v="1"/>
  </r>
  <r>
    <n v="71394"/>
    <s v="Cliente O459"/>
    <x v="391"/>
    <s v="MT1281"/>
    <x v="2"/>
    <x v="5"/>
    <x v="3"/>
    <x v="13"/>
    <s v="San Isidro"/>
    <n v="63"/>
    <n v="7.0000000000000007E-2"/>
    <n v="549.9"/>
    <n v="369.9"/>
    <n v="34643.699999999997"/>
    <n v="23303.699999999997"/>
    <x v="2"/>
  </r>
  <r>
    <n v="71396"/>
    <s v="Cliente O584"/>
    <x v="696"/>
    <s v="PC1048"/>
    <x v="2"/>
    <x v="0"/>
    <x v="0"/>
    <x v="0"/>
    <s v="Los Andes"/>
    <n v="37"/>
    <n v="7.0000000000000007E-2"/>
    <n v="2599.9"/>
    <n v="860"/>
    <n v="96196.3"/>
    <n v="31820"/>
    <x v="11"/>
  </r>
  <r>
    <n v="71405"/>
    <s v="Cliente O567"/>
    <x v="1011"/>
    <s v="SM1678"/>
    <x v="2"/>
    <x v="7"/>
    <x v="0"/>
    <x v="43"/>
    <s v="Gran Rancagua"/>
    <n v="28"/>
    <n v="7.0000000000000007E-2"/>
    <n v="139.9"/>
    <n v="41.130600000000001"/>
    <n v="3917.2000000000003"/>
    <n v="1151.6568"/>
    <x v="7"/>
  </r>
  <r>
    <n v="71421"/>
    <s v="Cliente O145"/>
    <x v="1648"/>
    <s v="SF1392"/>
    <x v="2"/>
    <x v="6"/>
    <x v="1"/>
    <x v="1"/>
    <s v=" Manaus"/>
    <n v="49"/>
    <n v="7.0000000000000007E-2"/>
    <n v="599.9"/>
    <n v="227.616550440472"/>
    <n v="29395.1"/>
    <n v="11153.210971583128"/>
    <x v="6"/>
  </r>
  <r>
    <n v="71442"/>
    <s v="Cliente O533"/>
    <x v="430"/>
    <s v="CA1433"/>
    <x v="2"/>
    <x v="3"/>
    <x v="2"/>
    <x v="8"/>
    <s v="Barranquilla"/>
    <n v="14"/>
    <n v="7.0000000000000007E-2"/>
    <n v="5.9"/>
    <n v="1.23"/>
    <n v="82.600000000000009"/>
    <n v="17.22"/>
    <x v="0"/>
  </r>
  <r>
    <n v="71451"/>
    <s v="Cliente O490"/>
    <x v="2752"/>
    <s v="TC1165"/>
    <x v="2"/>
    <x v="2"/>
    <x v="3"/>
    <x v="13"/>
    <s v="Florencio Varela"/>
    <n v="61"/>
    <n v="7.0000000000000007E-2"/>
    <n v="169.9"/>
    <n v="49.950600000000001"/>
    <n v="10363.9"/>
    <n v="3046.9866000000002"/>
    <x v="3"/>
  </r>
  <r>
    <n v="71456"/>
    <s v="Cliente O585"/>
    <x v="2433"/>
    <s v="WC1607"/>
    <x v="2"/>
    <x v="8"/>
    <x v="0"/>
    <x v="5"/>
    <s v="Melipilla"/>
    <n v="69"/>
    <n v="7.0000000000000007E-2"/>
    <n v="129.9"/>
    <n v="38.190600000000003"/>
    <n v="8963.1"/>
    <n v="2635.1514000000002"/>
    <x v="4"/>
  </r>
  <r>
    <n v="71474"/>
    <s v="Cliente O482"/>
    <x v="2240"/>
    <s v="CA1145"/>
    <x v="2"/>
    <x v="3"/>
    <x v="3"/>
    <x v="13"/>
    <s v="Moreno"/>
    <n v="45"/>
    <n v="7.0000000000000007E-2"/>
    <n v="29.9"/>
    <n v="2.99"/>
    <n v="1345.5"/>
    <n v="134.55000000000001"/>
    <x v="7"/>
  </r>
  <r>
    <n v="71479"/>
    <s v="Cliente O456"/>
    <x v="2553"/>
    <s v="SF1761"/>
    <x v="2"/>
    <x v="6"/>
    <x v="3"/>
    <x v="13"/>
    <s v="Lanús"/>
    <n v="21"/>
    <n v="7.0000000000000007E-2"/>
    <n v="599.9"/>
    <n v="89.321694861313304"/>
    <n v="12597.9"/>
    <n v="1875.7555920875793"/>
    <x v="4"/>
  </r>
  <r>
    <n v="71480"/>
    <s v="Cliente O149"/>
    <x v="1839"/>
    <s v="SF1726"/>
    <x v="2"/>
    <x v="6"/>
    <x v="1"/>
    <x v="49"/>
    <s v=" Goiânia"/>
    <n v="50"/>
    <n v="7.0000000000000007E-2"/>
    <n v="199.9"/>
    <n v="58.770600000000002"/>
    <n v="9995"/>
    <n v="2938.53"/>
    <x v="7"/>
  </r>
  <r>
    <n v="71484"/>
    <s v="Cliente O535"/>
    <x v="451"/>
    <s v="CA1145"/>
    <x v="2"/>
    <x v="3"/>
    <x v="2"/>
    <x v="67"/>
    <s v="Cúcuta"/>
    <n v="41"/>
    <n v="7.0000000000000007E-2"/>
    <n v="29.9"/>
    <n v="2.99"/>
    <n v="1225.8999999999999"/>
    <n v="122.59"/>
    <x v="9"/>
  </r>
  <r>
    <n v="71491"/>
    <s v="Cliente O467"/>
    <x v="144"/>
    <s v="TC1872"/>
    <x v="2"/>
    <x v="2"/>
    <x v="3"/>
    <x v="6"/>
    <s v="Ciudad de Santiago del Estero"/>
    <n v="15"/>
    <n v="7.0000000000000007E-2"/>
    <n v="209.9"/>
    <n v="61.710599999999999"/>
    <n v="3148.5"/>
    <n v="925.65899999999999"/>
    <x v="6"/>
  </r>
  <r>
    <n v="71493"/>
    <s v="Cliente O516"/>
    <x v="659"/>
    <s v="SF1999"/>
    <x v="2"/>
    <x v="6"/>
    <x v="2"/>
    <x v="22"/>
    <s v="Rionegro"/>
    <n v="70"/>
    <n v="7.0000000000000007E-2"/>
    <n v="199.9"/>
    <n v="58.770600000000002"/>
    <n v="13993"/>
    <n v="4113.942"/>
    <x v="6"/>
  </r>
  <r>
    <n v="71505"/>
    <s v="Cliente O538"/>
    <x v="1517"/>
    <s v="PC1022"/>
    <x v="2"/>
    <x v="0"/>
    <x v="2"/>
    <x v="3"/>
    <s v="Soacha"/>
    <n v="14"/>
    <n v="7.0000000000000007E-2"/>
    <n v="3199.9"/>
    <n v="1025"/>
    <n v="44798.6"/>
    <n v="14350"/>
    <x v="8"/>
  </r>
  <r>
    <n v="71510"/>
    <s v="Cliente O506"/>
    <x v="2461"/>
    <s v="WC1438"/>
    <x v="2"/>
    <x v="8"/>
    <x v="2"/>
    <x v="35"/>
    <s v="Yopal"/>
    <n v="24"/>
    <n v="7.0000000000000007E-2"/>
    <n v="329.9"/>
    <n v="124.770371974109"/>
    <n v="7917.5999999999995"/>
    <n v="2994.4889273786157"/>
    <x v="7"/>
  </r>
  <r>
    <n v="71517"/>
    <s v="Cliente O471"/>
    <x v="2217"/>
    <s v="SM1036"/>
    <x v="2"/>
    <x v="7"/>
    <x v="3"/>
    <x v="12"/>
    <s v="Ciudad de Formosa"/>
    <n v="23"/>
    <n v="7.0000000000000007E-2"/>
    <n v="139.9"/>
    <n v="41.130600000000001"/>
    <n v="3217.7000000000003"/>
    <n v="946.00380000000007"/>
    <x v="8"/>
  </r>
  <r>
    <n v="71527"/>
    <s v="Cliente O163"/>
    <x v="1739"/>
    <s v="PC1536"/>
    <x v="2"/>
    <x v="0"/>
    <x v="1"/>
    <x v="11"/>
    <s v=" Santo André"/>
    <n v="73"/>
    <n v="7.0000000000000007E-2"/>
    <n v="2599.9"/>
    <n v="860"/>
    <n v="189792.7"/>
    <n v="62780"/>
    <x v="2"/>
  </r>
  <r>
    <n v="71530"/>
    <s v="Cliente O480"/>
    <x v="1053"/>
    <s v="WC1617"/>
    <x v="2"/>
    <x v="8"/>
    <x v="3"/>
    <x v="26"/>
    <s v="Ciudad de Río Cuarto"/>
    <n v="29"/>
    <n v="7.0000000000000007E-2"/>
    <n v="329.9"/>
    <n v="40.5777"/>
    <n v="9567.0999999999985"/>
    <n v="1176.7533000000001"/>
    <x v="8"/>
  </r>
  <r>
    <n v="71535"/>
    <s v="Cliente O482"/>
    <x v="708"/>
    <s v="MT1792"/>
    <x v="2"/>
    <x v="5"/>
    <x v="3"/>
    <x v="13"/>
    <s v="Moreno"/>
    <n v="55"/>
    <n v="7.0000000000000007E-2"/>
    <n v="1299.9000000000001"/>
    <n v="690.5"/>
    <n v="71494.5"/>
    <n v="37977.5"/>
    <x v="9"/>
  </r>
  <r>
    <n v="71554"/>
    <s v="Cliente O474"/>
    <x v="1852"/>
    <s v="SM1424"/>
    <x v="2"/>
    <x v="7"/>
    <x v="3"/>
    <x v="19"/>
    <s v="Godoy Cruz"/>
    <n v="47"/>
    <n v="7.0000000000000007E-2"/>
    <n v="59.9"/>
    <n v="17.610600000000002"/>
    <n v="2815.2999999999997"/>
    <n v="827.69820000000004"/>
    <x v="4"/>
  </r>
  <r>
    <n v="71559"/>
    <s v="Cliente O475"/>
    <x v="1488"/>
    <s v="NK1128"/>
    <x v="2"/>
    <x v="1"/>
    <x v="3"/>
    <x v="19"/>
    <s v="Las Heras"/>
    <n v="24"/>
    <n v="7.0000000000000007E-2"/>
    <n v="3899.9"/>
    <n v="1146.5706"/>
    <n v="93597.6"/>
    <n v="27517.6944"/>
    <x v="4"/>
  </r>
  <r>
    <n v="71575"/>
    <s v="Cliente O560"/>
    <x v="1933"/>
    <s v="NK1299"/>
    <x v="2"/>
    <x v="1"/>
    <x v="2"/>
    <x v="16"/>
    <s v="Dosquebradas"/>
    <n v="11"/>
    <n v="7.0000000000000007E-2"/>
    <n v="3090.9"/>
    <n v="910.82618258398497"/>
    <n v="33999.9"/>
    <n v="10019.088008423834"/>
    <x v="0"/>
  </r>
  <r>
    <n v="71576"/>
    <s v="Cliente O535"/>
    <x v="811"/>
    <s v="PC1382"/>
    <x v="2"/>
    <x v="0"/>
    <x v="2"/>
    <x v="67"/>
    <s v="Cúcuta"/>
    <n v="64"/>
    <n v="7.0000000000000007E-2"/>
    <n v="2599.9"/>
    <n v="860"/>
    <n v="166393.60000000001"/>
    <n v="55040"/>
    <x v="6"/>
  </r>
  <r>
    <n v="71578"/>
    <s v="Cliente O145"/>
    <x v="508"/>
    <s v="NK1498"/>
    <x v="2"/>
    <x v="1"/>
    <x v="1"/>
    <x v="1"/>
    <s v=" Manaus"/>
    <n v="12"/>
    <n v="7.0000000000000007E-2"/>
    <n v="5699.9"/>
    <n v="1675.7706000000001"/>
    <n v="68398.799999999988"/>
    <n v="20109.247200000002"/>
    <x v="0"/>
  </r>
  <r>
    <n v="71581"/>
    <s v="Cliente O477"/>
    <x v="662"/>
    <s v="MS1932"/>
    <x v="2"/>
    <x v="4"/>
    <x v="3"/>
    <x v="13"/>
    <s v="Berazategui"/>
    <n v="56"/>
    <n v="7.0000000000000007E-2"/>
    <n v="69.900000000000006"/>
    <n v="20.550599999999999"/>
    <n v="3914.4000000000005"/>
    <n v="1150.8335999999999"/>
    <x v="9"/>
  </r>
  <r>
    <n v="71586"/>
    <s v="Cliente O560"/>
    <x v="1577"/>
    <s v="PC1859"/>
    <x v="2"/>
    <x v="0"/>
    <x v="2"/>
    <x v="16"/>
    <s v="Dosquebradas"/>
    <n v="82"/>
    <n v="7.0000000000000007E-2"/>
    <n v="3299.9"/>
    <n v="1100"/>
    <n v="270591.8"/>
    <n v="90200"/>
    <x v="9"/>
  </r>
  <r>
    <n v="71587"/>
    <s v="Cliente O584"/>
    <x v="662"/>
    <s v="PC1942"/>
    <x v="2"/>
    <x v="0"/>
    <x v="0"/>
    <x v="0"/>
    <s v="Los Andes"/>
    <n v="20"/>
    <n v="7.0000000000000007E-2"/>
    <n v="3199.9"/>
    <n v="1005"/>
    <n v="63998"/>
    <n v="20100"/>
    <x v="9"/>
  </r>
  <r>
    <n v="71589"/>
    <s v="Cliente O193"/>
    <x v="2538"/>
    <s v="MT1532"/>
    <x v="2"/>
    <x v="5"/>
    <x v="1"/>
    <x v="10"/>
    <s v=" Betim"/>
    <n v="48"/>
    <n v="7.0000000000000007E-2"/>
    <n v="1299.9000000000001"/>
    <n v="690.5"/>
    <n v="62395.200000000004"/>
    <n v="33144"/>
    <x v="7"/>
  </r>
  <r>
    <n v="71598"/>
    <s v="Cliente O516"/>
    <x v="2443"/>
    <s v="SM1799"/>
    <x v="2"/>
    <x v="7"/>
    <x v="2"/>
    <x v="22"/>
    <s v="Rionegro"/>
    <n v="43"/>
    <n v="7.0000000000000007E-2"/>
    <n v="139.9"/>
    <n v="41.130600000000001"/>
    <n v="6015.7"/>
    <n v="1768.6158"/>
    <x v="5"/>
  </r>
  <r>
    <n v="71614"/>
    <s v="Cliente O141"/>
    <x v="2741"/>
    <s v="SM1163"/>
    <x v="2"/>
    <x v="7"/>
    <x v="1"/>
    <x v="50"/>
    <s v=" Brasília"/>
    <n v="60"/>
    <n v="7.0000000000000007E-2"/>
    <n v="139.9"/>
    <n v="41.130600000000001"/>
    <n v="8394"/>
    <n v="2467.8360000000002"/>
    <x v="11"/>
  </r>
  <r>
    <n v="71617"/>
    <s v="Cliente O473"/>
    <x v="1566"/>
    <s v="PC1481"/>
    <x v="2"/>
    <x v="0"/>
    <x v="3"/>
    <x v="61"/>
    <s v="Ciudad de Neuquén"/>
    <n v="25"/>
    <n v="7.0000000000000007E-2"/>
    <n v="2599.9"/>
    <n v="860"/>
    <n v="64997.5"/>
    <n v="21500"/>
    <x v="2"/>
  </r>
  <r>
    <n v="71617"/>
    <s v="Cliente O480"/>
    <x v="1372"/>
    <s v="SM1396"/>
    <x v="2"/>
    <x v="7"/>
    <x v="3"/>
    <x v="26"/>
    <s v="Ciudad de Río Cuarto"/>
    <n v="16"/>
    <n v="7.0000000000000007E-2"/>
    <n v="59.9"/>
    <n v="17.540607183519899"/>
    <n v="958.4"/>
    <n v="280.64971493631839"/>
    <x v="8"/>
  </r>
  <r>
    <n v="71630"/>
    <s v="Cliente O510"/>
    <x v="693"/>
    <s v="NK1949"/>
    <x v="2"/>
    <x v="1"/>
    <x v="2"/>
    <x v="2"/>
    <s v="Cartago"/>
    <n v="76"/>
    <n v="7.0000000000000007E-2"/>
    <n v="3899.9"/>
    <n v="1146.5706"/>
    <n v="296392.40000000002"/>
    <n v="87139.365600000005"/>
    <x v="0"/>
  </r>
  <r>
    <n v="71631"/>
    <s v="Cliente O145"/>
    <x v="2033"/>
    <s v="SF1363"/>
    <x v="2"/>
    <x v="6"/>
    <x v="1"/>
    <x v="1"/>
    <s v=" Manaus"/>
    <n v="22"/>
    <n v="7.0000000000000007E-2"/>
    <n v="199.9"/>
    <n v="58.770600000000002"/>
    <n v="4397.8"/>
    <n v="1292.9531999999999"/>
    <x v="0"/>
  </r>
  <r>
    <n v="71643"/>
    <s v="Cliente O544"/>
    <x v="2192"/>
    <s v="MT1477"/>
    <x v="2"/>
    <x v="5"/>
    <x v="2"/>
    <x v="42"/>
    <s v="Valledupar"/>
    <n v="59"/>
    <n v="7.0000000000000007E-2"/>
    <n v="399.9"/>
    <n v="139.6"/>
    <n v="23594.1"/>
    <n v="8236.4"/>
    <x v="0"/>
  </r>
  <r>
    <n v="71663"/>
    <s v="Cliente O518"/>
    <x v="796"/>
    <s v="SM1410"/>
    <x v="2"/>
    <x v="7"/>
    <x v="2"/>
    <x v="2"/>
    <s v="Yumbo"/>
    <n v="27"/>
    <n v="7.0000000000000007E-2"/>
    <n v="59.9"/>
    <n v="17.610600000000002"/>
    <n v="1617.3"/>
    <n v="475.48620000000005"/>
    <x v="2"/>
  </r>
  <r>
    <n v="71675"/>
    <s v="Cliente O566"/>
    <x v="1795"/>
    <s v="MS1797"/>
    <x v="2"/>
    <x v="4"/>
    <x v="0"/>
    <x v="48"/>
    <s v="Gran Temuco"/>
    <n v="50"/>
    <n v="7.0000000000000007E-2"/>
    <n v="139.9"/>
    <n v="41.130600000000001"/>
    <n v="6995"/>
    <n v="2056.5300000000002"/>
    <x v="6"/>
  </r>
  <r>
    <n v="71678"/>
    <s v="Cliente O584"/>
    <x v="329"/>
    <s v="PC1294"/>
    <x v="2"/>
    <x v="0"/>
    <x v="0"/>
    <x v="0"/>
    <s v="Los Andes"/>
    <n v="88"/>
    <n v="7.0000000000000007E-2"/>
    <n v="3299.9"/>
    <n v="1100"/>
    <n v="290391.2"/>
    <n v="96800"/>
    <x v="8"/>
  </r>
  <r>
    <n v="71684"/>
    <s v="Cliente O552"/>
    <x v="1079"/>
    <s v="WC1115"/>
    <x v="2"/>
    <x v="8"/>
    <x v="2"/>
    <x v="64"/>
    <s v="Sincelejo"/>
    <n v="71"/>
    <n v="7.0000000000000007E-2"/>
    <n v="129.9"/>
    <n v="38.190600000000003"/>
    <n v="9222.9"/>
    <n v="2711.5326000000005"/>
    <x v="4"/>
  </r>
  <r>
    <n v="71685"/>
    <s v="Cliente O473"/>
    <x v="1542"/>
    <s v="WC1053"/>
    <x v="2"/>
    <x v="8"/>
    <x v="3"/>
    <x v="61"/>
    <s v="Ciudad de Neuquén"/>
    <n v="27"/>
    <n v="7.0000000000000007E-2"/>
    <n v="329.9"/>
    <n v="48.501009363816898"/>
    <n v="8907.2999999999993"/>
    <n v="1309.5272528230562"/>
    <x v="4"/>
  </r>
  <r>
    <n v="71686"/>
    <s v="Cliente O497"/>
    <x v="1241"/>
    <s v="WC1975"/>
    <x v="2"/>
    <x v="8"/>
    <x v="2"/>
    <x v="30"/>
    <s v="Tunja"/>
    <n v="13"/>
    <n v="7.0000000000000007E-2"/>
    <n v="219.9"/>
    <n v="64.650599999999997"/>
    <n v="2858.7000000000003"/>
    <n v="840.45779999999991"/>
    <x v="5"/>
  </r>
  <r>
    <n v="71686"/>
    <s v="Cliente O568"/>
    <x v="2239"/>
    <s v="PC1476"/>
    <x v="2"/>
    <x v="0"/>
    <x v="0"/>
    <x v="68"/>
    <s v="Gran Iquique"/>
    <n v="57"/>
    <n v="7.0000000000000007E-2"/>
    <n v="3599.9"/>
    <n v="1250"/>
    <n v="205194.30000000002"/>
    <n v="71250"/>
    <x v="7"/>
  </r>
  <r>
    <n v="71686"/>
    <s v="Cliente O510"/>
    <x v="751"/>
    <s v="SF1290"/>
    <x v="2"/>
    <x v="6"/>
    <x v="2"/>
    <x v="2"/>
    <s v="Cartago"/>
    <n v="28"/>
    <n v="7.0000000000000007E-2"/>
    <n v="599.9"/>
    <n v="176.3706"/>
    <n v="16797.2"/>
    <n v="4938.3768"/>
    <x v="9"/>
  </r>
  <r>
    <n v="71702"/>
    <s v="Cliente O563"/>
    <x v="2094"/>
    <s v="SF1306"/>
    <x v="2"/>
    <x v="6"/>
    <x v="0"/>
    <x v="0"/>
    <s v="Gran Valparaíso"/>
    <n v="36"/>
    <n v="7.0000000000000007E-2"/>
    <n v="199.9"/>
    <n v="58.770600000000002"/>
    <n v="7196.4000000000005"/>
    <n v="2115.7416000000003"/>
    <x v="1"/>
  </r>
  <r>
    <n v="71713"/>
    <s v="Cliente O161"/>
    <x v="94"/>
    <s v="TC1432"/>
    <x v="2"/>
    <x v="2"/>
    <x v="1"/>
    <x v="63"/>
    <s v=" João Pessoa"/>
    <n v="65"/>
    <n v="7.0000000000000007E-2"/>
    <n v="169.9"/>
    <n v="20.8977"/>
    <n v="11043.5"/>
    <n v="1358.3505"/>
    <x v="7"/>
  </r>
  <r>
    <n v="71726"/>
    <s v="Cliente O537"/>
    <x v="1450"/>
    <s v="NK1691"/>
    <x v="2"/>
    <x v="1"/>
    <x v="2"/>
    <x v="32"/>
    <s v="Ibagué"/>
    <n v="71"/>
    <n v="7.0000000000000007E-2"/>
    <n v="2359.9"/>
    <n v="1002.81839996061"/>
    <n v="167552.9"/>
    <n v="71200.106397203315"/>
    <x v="8"/>
  </r>
  <r>
    <n v="71727"/>
    <s v="Cliente O140"/>
    <x v="1902"/>
    <s v="SM1513"/>
    <x v="2"/>
    <x v="7"/>
    <x v="1"/>
    <x v="53"/>
    <s v=" Rio de Janeiro"/>
    <n v="24"/>
    <n v="7.0000000000000007E-2"/>
    <n v="98.9"/>
    <n v="29.076599999999999"/>
    <n v="2373.6000000000004"/>
    <n v="697.83839999999998"/>
    <x v="4"/>
  </r>
  <r>
    <n v="71737"/>
    <s v="Cliente O557"/>
    <x v="1419"/>
    <s v="MT1723"/>
    <x v="2"/>
    <x v="5"/>
    <x v="2"/>
    <x v="22"/>
    <s v="Envigado"/>
    <n v="58"/>
    <n v="7.0000000000000007E-2"/>
    <n v="1299.9000000000001"/>
    <n v="896.45"/>
    <n v="75394.200000000012"/>
    <n v="51994.100000000006"/>
    <x v="8"/>
  </r>
  <r>
    <n v="71744"/>
    <s v="Cliente O482"/>
    <x v="1048"/>
    <s v="CA1107"/>
    <x v="2"/>
    <x v="3"/>
    <x v="3"/>
    <x v="13"/>
    <s v="Moreno"/>
    <n v="29"/>
    <n v="7.0000000000000007E-2"/>
    <n v="5.9"/>
    <n v="1.23"/>
    <n v="171.10000000000002"/>
    <n v="35.67"/>
    <x v="6"/>
  </r>
  <r>
    <n v="71755"/>
    <s v="Cliente O533"/>
    <x v="36"/>
    <s v="CA1908"/>
    <x v="2"/>
    <x v="3"/>
    <x v="2"/>
    <x v="8"/>
    <s v="Barranquilla"/>
    <n v="42"/>
    <n v="7.0000000000000007E-2"/>
    <n v="29.9"/>
    <n v="2.99"/>
    <n v="1255.8"/>
    <n v="125.58000000000001"/>
    <x v="0"/>
  </r>
  <r>
    <n v="71764"/>
    <s v="Cliente O475"/>
    <x v="138"/>
    <s v="TC1318"/>
    <x v="2"/>
    <x v="2"/>
    <x v="3"/>
    <x v="19"/>
    <s v="Las Heras"/>
    <n v="28"/>
    <n v="7.0000000000000007E-2"/>
    <n v="169.9"/>
    <n v="25.019013342862401"/>
    <n v="4757.2"/>
    <n v="700.53237360014725"/>
    <x v="0"/>
  </r>
  <r>
    <n v="71768"/>
    <s v="Cliente O453"/>
    <x v="945"/>
    <s v="MS1066"/>
    <x v="2"/>
    <x v="4"/>
    <x v="3"/>
    <x v="13"/>
    <s v="Mar del Plata"/>
    <n v="70"/>
    <n v="7.0000000000000007E-2"/>
    <n v="139.9"/>
    <n v="17.099115943212901"/>
    <n v="9793"/>
    <n v="1196.9381160249031"/>
    <x v="8"/>
  </r>
  <r>
    <n v="71771"/>
    <s v="Cliente O559"/>
    <x v="1596"/>
    <s v="WC1295"/>
    <x v="2"/>
    <x v="8"/>
    <x v="2"/>
    <x v="44"/>
    <s v="Tumaco"/>
    <n v="22"/>
    <n v="7.0000000000000007E-2"/>
    <n v="219.9"/>
    <n v="64.650599999999997"/>
    <n v="4837.8"/>
    <n v="1422.3132000000001"/>
    <x v="3"/>
  </r>
  <r>
    <n v="71780"/>
    <s v="Cliente O565"/>
    <x v="1408"/>
    <s v="SF1305"/>
    <x v="2"/>
    <x v="6"/>
    <x v="0"/>
    <x v="15"/>
    <s v="Antofagasta"/>
    <n v="70"/>
    <n v="7.0000000000000007E-2"/>
    <n v="599.9"/>
    <n v="73.787700000000001"/>
    <n v="41993"/>
    <n v="5165.1390000000001"/>
    <x v="8"/>
  </r>
  <r>
    <n v="71801"/>
    <s v="Cliente O570"/>
    <x v="113"/>
    <s v="MT1226"/>
    <x v="2"/>
    <x v="5"/>
    <x v="0"/>
    <x v="33"/>
    <s v="Arica"/>
    <n v="41"/>
    <n v="7.0000000000000007E-2"/>
    <n v="399.9"/>
    <n v="129.1"/>
    <n v="16395.899999999998"/>
    <n v="5293.0999999999995"/>
    <x v="4"/>
  </r>
  <r>
    <n v="71804"/>
    <s v="Cliente O473"/>
    <x v="873"/>
    <s v="NK1299"/>
    <x v="2"/>
    <x v="1"/>
    <x v="3"/>
    <x v="61"/>
    <s v="Ciudad de Neuquén"/>
    <n v="35"/>
    <n v="7.0000000000000007E-2"/>
    <n v="3090.9"/>
    <n v="910.82618258398497"/>
    <n v="108181.5"/>
    <n v="31878.916390439474"/>
    <x v="0"/>
  </r>
  <r>
    <n v="71807"/>
    <s v="Cliente O494"/>
    <x v="364"/>
    <s v="SF1677"/>
    <x v="2"/>
    <x v="6"/>
    <x v="3"/>
    <x v="13"/>
    <s v="Temperley"/>
    <n v="20"/>
    <n v="7.0000000000000007E-2"/>
    <n v="199.9"/>
    <n v="58.770600000000002"/>
    <n v="3998"/>
    <n v="1175.412"/>
    <x v="8"/>
  </r>
  <r>
    <n v="71811"/>
    <s v="Cliente O520"/>
    <x v="851"/>
    <s v="PC1503"/>
    <x v="2"/>
    <x v="0"/>
    <x v="2"/>
    <x v="22"/>
    <s v="Caucasia"/>
    <n v="120"/>
    <n v="7.0000000000000007E-2"/>
    <n v="3199.9"/>
    <n v="1005"/>
    <n v="383988"/>
    <n v="120600"/>
    <x v="0"/>
  </r>
  <r>
    <n v="71822"/>
    <s v="Cliente O584"/>
    <x v="895"/>
    <s v="PC1204"/>
    <x v="2"/>
    <x v="0"/>
    <x v="0"/>
    <x v="0"/>
    <s v="Los Andes"/>
    <n v="7"/>
    <n v="7.0000000000000007E-2"/>
    <n v="3599.9"/>
    <n v="1250"/>
    <n v="25199.3"/>
    <n v="8750"/>
    <x v="0"/>
  </r>
  <r>
    <n v="71831"/>
    <s v="Cliente O510"/>
    <x v="801"/>
    <s v="PC1128"/>
    <x v="2"/>
    <x v="0"/>
    <x v="2"/>
    <x v="2"/>
    <s v="Cartago"/>
    <n v="65"/>
    <n v="7.0000000000000007E-2"/>
    <n v="2599.9"/>
    <n v="860"/>
    <n v="168993.5"/>
    <n v="55900"/>
    <x v="7"/>
  </r>
  <r>
    <n v="71837"/>
    <s v="Cliente O548"/>
    <x v="393"/>
    <s v="NK1110"/>
    <x v="2"/>
    <x v="1"/>
    <x v="2"/>
    <x v="28"/>
    <s v="Manizales"/>
    <n v="45"/>
    <n v="7.0000000000000007E-2"/>
    <n v="2359.9"/>
    <n v="693.81060000000002"/>
    <n v="106195.5"/>
    <n v="31221.477000000003"/>
    <x v="1"/>
  </r>
  <r>
    <n v="71837"/>
    <s v="Cliente O568"/>
    <x v="1758"/>
    <s v="MT1493"/>
    <x v="2"/>
    <x v="5"/>
    <x v="0"/>
    <x v="68"/>
    <s v="Gran Iquique"/>
    <n v="65"/>
    <n v="7.0000000000000007E-2"/>
    <n v="399.9"/>
    <n v="129.1"/>
    <n v="25993.5"/>
    <n v="8391.5"/>
    <x v="1"/>
  </r>
  <r>
    <n v="71856"/>
    <s v="Cliente O161"/>
    <x v="1701"/>
    <s v="PC1140"/>
    <x v="2"/>
    <x v="0"/>
    <x v="1"/>
    <x v="63"/>
    <s v=" João Pessoa"/>
    <n v="81"/>
    <n v="7.0000000000000007E-2"/>
    <n v="3599.9"/>
    <n v="1250"/>
    <n v="291591.90000000002"/>
    <n v="101250"/>
    <x v="4"/>
  </r>
  <r>
    <n v="71857"/>
    <s v="Cliente O505"/>
    <x v="268"/>
    <s v="MS1082"/>
    <x v="2"/>
    <x v="4"/>
    <x v="2"/>
    <x v="24"/>
    <s v="Piedecuesta"/>
    <n v="53"/>
    <n v="7.0000000000000007E-2"/>
    <n v="39.9"/>
    <n v="14.970708653468"/>
    <n v="2114.6999999999998"/>
    <n v="793.44755863380396"/>
    <x v="0"/>
  </r>
  <r>
    <n v="71863"/>
    <s v="Cliente O580"/>
    <x v="1723"/>
    <s v="WC1295"/>
    <x v="2"/>
    <x v="8"/>
    <x v="0"/>
    <x v="0"/>
    <s v="Gran San Antonio"/>
    <n v="9"/>
    <n v="7.0000000000000007E-2"/>
    <n v="219.9"/>
    <n v="64.650599999999997"/>
    <n v="1979.1000000000001"/>
    <n v="581.85539999999992"/>
    <x v="6"/>
  </r>
  <r>
    <n v="71864"/>
    <s v="Cliente O142"/>
    <x v="1533"/>
    <s v="TC1157"/>
    <x v="2"/>
    <x v="2"/>
    <x v="1"/>
    <x v="36"/>
    <s v=" Salvador"/>
    <n v="67"/>
    <n v="7.0000000000000007E-2"/>
    <n v="169.9"/>
    <n v="31.168885883378199"/>
    <n v="11383.300000000001"/>
    <n v="2088.3153541863394"/>
    <x v="10"/>
  </r>
  <r>
    <n v="71864"/>
    <s v="Cliente O518"/>
    <x v="1771"/>
    <s v="MT1531"/>
    <x v="2"/>
    <x v="5"/>
    <x v="2"/>
    <x v="2"/>
    <s v="Yumbo"/>
    <n v="65"/>
    <n v="7.0000000000000007E-2"/>
    <n v="1299.9000000000001"/>
    <n v="896.45"/>
    <n v="84493.5"/>
    <n v="58269.25"/>
    <x v="9"/>
  </r>
  <r>
    <n v="71874"/>
    <s v="Cliente O538"/>
    <x v="1294"/>
    <s v="SM1285"/>
    <x v="2"/>
    <x v="7"/>
    <x v="2"/>
    <x v="3"/>
    <s v="Soacha"/>
    <n v="18"/>
    <n v="7.0000000000000007E-2"/>
    <n v="98.9"/>
    <n v="41.348069545440197"/>
    <n v="1780.2"/>
    <n v="744.26525181792351"/>
    <x v="1"/>
  </r>
  <r>
    <n v="71882"/>
    <s v="Cliente O465"/>
    <x v="479"/>
    <s v="WC1975"/>
    <x v="2"/>
    <x v="8"/>
    <x v="3"/>
    <x v="4"/>
    <s v="San Salvador de Jujuy"/>
    <n v="38"/>
    <n v="7.0000000000000007E-2"/>
    <n v="219.9"/>
    <n v="64.650599999999997"/>
    <n v="8356.2000000000007"/>
    <n v="2456.7228"/>
    <x v="1"/>
  </r>
  <r>
    <n v="71899"/>
    <s v="Cliente O478"/>
    <x v="1957"/>
    <s v="TC1471"/>
    <x v="2"/>
    <x v="2"/>
    <x v="3"/>
    <x v="13"/>
    <s v="González Catán"/>
    <n v="10"/>
    <n v="7.0000000000000007E-2"/>
    <n v="109.9"/>
    <n v="26.703926585660898"/>
    <n v="1099"/>
    <n v="267.03926585660901"/>
    <x v="9"/>
  </r>
  <r>
    <n v="71900"/>
    <s v="Cliente O574"/>
    <x v="746"/>
    <s v="SF1305"/>
    <x v="2"/>
    <x v="6"/>
    <x v="0"/>
    <x v="15"/>
    <s v="Calama"/>
    <n v="20"/>
    <n v="7.0000000000000007E-2"/>
    <n v="599.9"/>
    <n v="73.787700000000001"/>
    <n v="11998"/>
    <n v="1475.7539999999999"/>
    <x v="8"/>
  </r>
  <r>
    <n v="71903"/>
    <s v="Cliente O160"/>
    <x v="956"/>
    <s v="PC1166"/>
    <x v="2"/>
    <x v="0"/>
    <x v="1"/>
    <x v="11"/>
    <s v=" São Bernardo do Campo"/>
    <n v="28"/>
    <n v="7.0000000000000007E-2"/>
    <n v="4199.8999999999996"/>
    <n v="1537"/>
    <n v="117597.19999999998"/>
    <n v="43036"/>
    <x v="9"/>
  </r>
  <r>
    <n v="71904"/>
    <s v="Cliente O566"/>
    <x v="2202"/>
    <s v="WC1071"/>
    <x v="2"/>
    <x v="8"/>
    <x v="0"/>
    <x v="48"/>
    <s v="Gran Temuco"/>
    <n v="6"/>
    <n v="7.0000000000000007E-2"/>
    <n v="219.9"/>
    <n v="64.650599999999997"/>
    <n v="1319.4"/>
    <n v="387.90359999999998"/>
    <x v="2"/>
  </r>
  <r>
    <n v="71908"/>
    <s v="Cliente O553"/>
    <x v="514"/>
    <s v="SF1547"/>
    <x v="2"/>
    <x v="6"/>
    <x v="2"/>
    <x v="69"/>
    <s v="Popayán"/>
    <n v="43"/>
    <n v="7.0000000000000007E-2"/>
    <n v="199.9"/>
    <n v="24.587700000000002"/>
    <n v="8595.7000000000007"/>
    <n v="1057.2711000000002"/>
    <x v="5"/>
  </r>
  <r>
    <n v="71909"/>
    <s v="Cliente O456"/>
    <x v="866"/>
    <s v="PC1262"/>
    <x v="2"/>
    <x v="0"/>
    <x v="3"/>
    <x v="13"/>
    <s v="Lanús"/>
    <n v="15"/>
    <n v="7.0000000000000007E-2"/>
    <n v="3599.9"/>
    <n v="1250"/>
    <n v="53998.5"/>
    <n v="18750"/>
    <x v="0"/>
  </r>
  <r>
    <n v="71919"/>
    <s v="Cliente O465"/>
    <x v="176"/>
    <s v="WC1440"/>
    <x v="2"/>
    <x v="8"/>
    <x v="3"/>
    <x v="4"/>
    <s v="San Salvador de Jujuy"/>
    <n v="79"/>
    <n v="7.0000000000000007E-2"/>
    <n v="129.9"/>
    <n v="27.323623743203001"/>
    <n v="10262.1"/>
    <n v="2158.5662757130372"/>
    <x v="8"/>
  </r>
  <r>
    <n v="71939"/>
    <s v="Cliente O491"/>
    <x v="310"/>
    <s v="MS1123"/>
    <x v="2"/>
    <x v="4"/>
    <x v="3"/>
    <x v="19"/>
    <s v="San Rafael"/>
    <n v="60"/>
    <n v="7.0000000000000007E-2"/>
    <n v="59.9"/>
    <n v="8.25513827772577"/>
    <n v="3594"/>
    <n v="495.30829666354623"/>
    <x v="0"/>
  </r>
  <r>
    <n v="71955"/>
    <s v="Cliente O525"/>
    <x v="1361"/>
    <s v="MS1082"/>
    <x v="2"/>
    <x v="4"/>
    <x v="2"/>
    <x v="29"/>
    <s v="Manaure"/>
    <n v="53"/>
    <n v="7.0000000000000007E-2"/>
    <n v="39.9"/>
    <n v="14.970708653468"/>
    <n v="2114.6999999999998"/>
    <n v="793.44755863380396"/>
    <x v="2"/>
  </r>
  <r>
    <n v="71973"/>
    <s v="Cliente O452"/>
    <x v="1551"/>
    <s v="NK1079"/>
    <x v="2"/>
    <x v="1"/>
    <x v="3"/>
    <x v="46"/>
    <s v="San Miguel de Tucumán"/>
    <n v="32"/>
    <n v="7.0000000000000007E-2"/>
    <n v="5699.9"/>
    <n v="1675.7706000000001"/>
    <n v="182396.79999999999"/>
    <n v="53624.659200000002"/>
    <x v="8"/>
  </r>
  <r>
    <n v="71985"/>
    <s v="Cliente O538"/>
    <x v="2715"/>
    <s v="SF1992"/>
    <x v="2"/>
    <x v="6"/>
    <x v="2"/>
    <x v="3"/>
    <s v="Soacha"/>
    <n v="57"/>
    <n v="7.0000000000000007E-2"/>
    <n v="199.9"/>
    <n v="26.0867660268162"/>
    <n v="11394.300000000001"/>
    <n v="1486.9456635285235"/>
    <x v="6"/>
  </r>
  <r>
    <n v="71989"/>
    <s v="Cliente O585"/>
    <x v="2226"/>
    <s v="WC1822"/>
    <x v="2"/>
    <x v="8"/>
    <x v="0"/>
    <x v="5"/>
    <s v="Melipilla"/>
    <n v="27"/>
    <n v="7.0000000000000007E-2"/>
    <n v="329.9"/>
    <n v="96.990600000000001"/>
    <n v="8907.2999999999993"/>
    <n v="2618.7462"/>
    <x v="5"/>
  </r>
  <r>
    <n v="71995"/>
    <s v="Cliente O140"/>
    <x v="1317"/>
    <s v="MT1642"/>
    <x v="2"/>
    <x v="5"/>
    <x v="1"/>
    <x v="53"/>
    <s v=" Rio de Janeiro"/>
    <n v="30"/>
    <n v="7.0000000000000007E-2"/>
    <n v="399.9"/>
    <n v="129.1"/>
    <n v="11997"/>
    <n v="3873"/>
    <x v="5"/>
  </r>
  <r>
    <n v="71998"/>
    <s v="Cliente O565"/>
    <x v="470"/>
    <s v="SM1256"/>
    <x v="2"/>
    <x v="7"/>
    <x v="0"/>
    <x v="15"/>
    <s v="Antofagasta"/>
    <n v="60"/>
    <n v="7.0000000000000007E-2"/>
    <n v="79.900000000000006"/>
    <n v="25.684376663915199"/>
    <n v="4794"/>
    <n v="1541.0625998349119"/>
    <x v="9"/>
  </r>
  <r>
    <n v="71998"/>
    <s v="Cliente O575"/>
    <x v="1147"/>
    <s v="NK1767"/>
    <x v="2"/>
    <x v="1"/>
    <x v="0"/>
    <x v="62"/>
    <s v="Copiapó"/>
    <n v="85"/>
    <n v="7.0000000000000007E-2"/>
    <n v="1998.9"/>
    <n v="329.18509003089798"/>
    <n v="169906.5"/>
    <n v="27980.732652626328"/>
    <x v="1"/>
  </r>
  <r>
    <n v="72012"/>
    <s v="Cliente O465"/>
    <x v="19"/>
    <s v="SM1285"/>
    <x v="2"/>
    <x v="7"/>
    <x v="3"/>
    <x v="4"/>
    <s v="San Salvador de Jujuy"/>
    <n v="25"/>
    <n v="7.0000000000000007E-2"/>
    <n v="98.9"/>
    <n v="41.348069545440197"/>
    <n v="2472.5"/>
    <n v="1033.7017386360048"/>
    <x v="8"/>
  </r>
  <r>
    <n v="72033"/>
    <s v="Cliente O448"/>
    <x v="348"/>
    <s v="NK1110"/>
    <x v="2"/>
    <x v="1"/>
    <x v="3"/>
    <x v="31"/>
    <s v="Buenos Aires"/>
    <n v="56"/>
    <n v="7.0000000000000007E-2"/>
    <n v="2359.9"/>
    <n v="693.81060000000002"/>
    <n v="132154.4"/>
    <n v="38853.393600000003"/>
    <x v="1"/>
  </r>
  <r>
    <n v="72045"/>
    <s v="Cliente O145"/>
    <x v="1456"/>
    <s v="NK1924"/>
    <x v="2"/>
    <x v="1"/>
    <x v="1"/>
    <x v="1"/>
    <s v=" Manaus"/>
    <n v="51"/>
    <n v="7.0000000000000007E-2"/>
    <n v="3899.9"/>
    <n v="1146.5706"/>
    <n v="198894.9"/>
    <n v="58475.100599999998"/>
    <x v="6"/>
  </r>
  <r>
    <n v="72056"/>
    <s v="Cliente O145"/>
    <x v="367"/>
    <s v="SM1170"/>
    <x v="2"/>
    <x v="7"/>
    <x v="1"/>
    <x v="1"/>
    <s v=" Manaus"/>
    <n v="30"/>
    <n v="7.0000000000000007E-2"/>
    <n v="98.9"/>
    <n v="32.522906694881399"/>
    <n v="2967"/>
    <n v="975.68720084644201"/>
    <x v="10"/>
  </r>
  <r>
    <n v="72059"/>
    <s v="Cliente O448"/>
    <x v="1610"/>
    <s v="WC1617"/>
    <x v="2"/>
    <x v="8"/>
    <x v="3"/>
    <x v="31"/>
    <s v="Buenos Aires"/>
    <n v="23"/>
    <n v="7.0000000000000007E-2"/>
    <n v="329.9"/>
    <n v="40.5777"/>
    <n v="7587.7"/>
    <n v="933.28710000000001"/>
    <x v="11"/>
  </r>
  <r>
    <n v="72061"/>
    <s v="Cliente O144"/>
    <x v="1122"/>
    <s v="MT1733"/>
    <x v="2"/>
    <x v="5"/>
    <x v="1"/>
    <x v="10"/>
    <s v=" Belo Horizonte"/>
    <n v="58"/>
    <n v="7.0000000000000007E-2"/>
    <n v="799.9"/>
    <n v="369.9"/>
    <n v="46394.2"/>
    <n v="21454.199999999997"/>
    <x v="0"/>
  </r>
  <r>
    <n v="72061"/>
    <s v="Cliente O542"/>
    <x v="834"/>
    <s v="MT1481"/>
    <x v="2"/>
    <x v="5"/>
    <x v="2"/>
    <x v="16"/>
    <s v="Pereira"/>
    <n v="104"/>
    <n v="7.0000000000000007E-2"/>
    <n v="1299.9000000000001"/>
    <n v="896.45"/>
    <n v="135189.6"/>
    <n v="93230.8"/>
    <x v="2"/>
  </r>
  <r>
    <n v="72069"/>
    <s v="Cliente O467"/>
    <x v="1759"/>
    <s v="PC1170"/>
    <x v="2"/>
    <x v="0"/>
    <x v="3"/>
    <x v="6"/>
    <s v="Ciudad de Santiago del Estero"/>
    <n v="14"/>
    <n v="7.0000000000000007E-2"/>
    <n v="4199.8999999999996"/>
    <n v="1599"/>
    <n v="58798.599999999991"/>
    <n v="22386"/>
    <x v="0"/>
  </r>
  <r>
    <n v="72074"/>
    <s v="Cliente O560"/>
    <x v="1111"/>
    <s v="WC1071"/>
    <x v="2"/>
    <x v="8"/>
    <x v="2"/>
    <x v="16"/>
    <s v="Dosquebradas"/>
    <n v="66"/>
    <n v="7.0000000000000007E-2"/>
    <n v="219.9"/>
    <n v="64.650599999999997"/>
    <n v="14513.4"/>
    <n v="4266.9395999999997"/>
    <x v="9"/>
  </r>
  <r>
    <n v="72091"/>
    <s v="Cliente O510"/>
    <x v="2223"/>
    <s v="PC1140"/>
    <x v="2"/>
    <x v="0"/>
    <x v="2"/>
    <x v="2"/>
    <s v="Cartago"/>
    <n v="78"/>
    <n v="7.0000000000000007E-2"/>
    <n v="3599.9"/>
    <n v="1250"/>
    <n v="280792.2"/>
    <n v="97500"/>
    <x v="7"/>
  </r>
  <r>
    <n v="72114"/>
    <s v="Cliente O160"/>
    <x v="1909"/>
    <s v="SM1645"/>
    <x v="2"/>
    <x v="7"/>
    <x v="1"/>
    <x v="11"/>
    <s v=" São Bernardo do Campo"/>
    <n v="53"/>
    <n v="7.0000000000000007E-2"/>
    <n v="79.900000000000006"/>
    <n v="23.490600000000001"/>
    <n v="4234.7000000000007"/>
    <n v="1245.0018"/>
    <x v="3"/>
  </r>
  <r>
    <n v="72119"/>
    <s v="Cliente O584"/>
    <x v="1588"/>
    <s v="PC1756"/>
    <x v="2"/>
    <x v="0"/>
    <x v="0"/>
    <x v="0"/>
    <s v="Los Andes"/>
    <n v="88"/>
    <n v="7.0000000000000007E-2"/>
    <n v="3199.9"/>
    <n v="1005"/>
    <n v="281591.2"/>
    <n v="88440"/>
    <x v="1"/>
  </r>
  <r>
    <n v="72130"/>
    <s v="Cliente O548"/>
    <x v="2532"/>
    <s v="MS1124"/>
    <x v="2"/>
    <x v="4"/>
    <x v="2"/>
    <x v="28"/>
    <s v="Manizales"/>
    <n v="48"/>
    <n v="7.0000000000000007E-2"/>
    <n v="59.9"/>
    <n v="17.610600000000002"/>
    <n v="2875.2"/>
    <n v="845.30880000000002"/>
    <x v="7"/>
  </r>
  <r>
    <n v="72145"/>
    <s v="Cliente O533"/>
    <x v="905"/>
    <s v="CA1992"/>
    <x v="2"/>
    <x v="3"/>
    <x v="2"/>
    <x v="8"/>
    <s v="Barranquilla"/>
    <n v="67"/>
    <n v="7.0000000000000007E-2"/>
    <n v="5.9"/>
    <n v="1.23"/>
    <n v="395.3"/>
    <n v="82.41"/>
    <x v="1"/>
  </r>
  <r>
    <n v="72155"/>
    <s v="Cliente O569"/>
    <x v="2165"/>
    <s v="TC1157"/>
    <x v="2"/>
    <x v="2"/>
    <x v="0"/>
    <x v="23"/>
    <s v="Talca"/>
    <n v="10"/>
    <n v="7.0000000000000007E-2"/>
    <n v="169.9"/>
    <n v="31.168885883378199"/>
    <n v="1699"/>
    <n v="311.68885883378198"/>
    <x v="2"/>
  </r>
  <r>
    <n v="72160"/>
    <s v="Cliente O511"/>
    <x v="1588"/>
    <s v="SM1968"/>
    <x v="2"/>
    <x v="7"/>
    <x v="2"/>
    <x v="3"/>
    <s v="Chía"/>
    <n v="68"/>
    <n v="7.0000000000000007E-2"/>
    <n v="139.9"/>
    <n v="41.130600000000001"/>
    <n v="9513.2000000000007"/>
    <n v="2796.8807999999999"/>
    <x v="1"/>
  </r>
  <r>
    <n v="72166"/>
    <s v="Cliente O546"/>
    <x v="1248"/>
    <s v="SF1305"/>
    <x v="2"/>
    <x v="6"/>
    <x v="2"/>
    <x v="44"/>
    <s v="Pasto"/>
    <n v="46"/>
    <n v="7.0000000000000007E-2"/>
    <n v="599.9"/>
    <n v="73.787700000000001"/>
    <n v="27595.399999999998"/>
    <n v="3394.2341999999999"/>
    <x v="4"/>
  </r>
  <r>
    <n v="72168"/>
    <s v="Cliente O563"/>
    <x v="840"/>
    <s v="WC1984"/>
    <x v="2"/>
    <x v="8"/>
    <x v="0"/>
    <x v="0"/>
    <s v="Gran Valparaíso"/>
    <n v="60"/>
    <n v="7.0000000000000007E-2"/>
    <n v="129.9"/>
    <n v="38.190600000000003"/>
    <n v="7794"/>
    <n v="2291.4360000000001"/>
    <x v="2"/>
  </r>
  <r>
    <n v="72171"/>
    <s v="Cliente O480"/>
    <x v="166"/>
    <s v="WC1071"/>
    <x v="2"/>
    <x v="8"/>
    <x v="3"/>
    <x v="26"/>
    <s v="Ciudad de Río Cuarto"/>
    <n v="19"/>
    <n v="7.0000000000000007E-2"/>
    <n v="219.9"/>
    <n v="64.650599999999997"/>
    <n v="4178.1000000000004"/>
    <n v="1228.3614"/>
    <x v="2"/>
  </r>
  <r>
    <n v="72177"/>
    <s v="Cliente O527"/>
    <x v="1068"/>
    <s v="TC1159"/>
    <x v="2"/>
    <x v="2"/>
    <x v="2"/>
    <x v="51"/>
    <s v="Ciénaga"/>
    <n v="65"/>
    <n v="7.0000000000000007E-2"/>
    <n v="209.9"/>
    <n v="92.992258919371196"/>
    <n v="13643.5"/>
    <n v="6044.4968297591276"/>
    <x v="6"/>
  </r>
  <r>
    <n v="72178"/>
    <s v="Cliente O567"/>
    <x v="2542"/>
    <s v="NK1079"/>
    <x v="2"/>
    <x v="1"/>
    <x v="0"/>
    <x v="43"/>
    <s v="Gran Rancagua"/>
    <n v="75"/>
    <n v="7.0000000000000007E-2"/>
    <n v="5699.9"/>
    <n v="1675.7706000000001"/>
    <n v="427492.5"/>
    <n v="125682.795"/>
    <x v="3"/>
  </r>
  <r>
    <n v="72198"/>
    <s v="Cliente O535"/>
    <x v="1754"/>
    <s v="MT1444"/>
    <x v="2"/>
    <x v="5"/>
    <x v="2"/>
    <x v="67"/>
    <s v="Cúcuta"/>
    <n v="9"/>
    <n v="7.0000000000000007E-2"/>
    <n v="549.9"/>
    <n v="369.9"/>
    <n v="4949.0999999999995"/>
    <n v="3329.1"/>
    <x v="11"/>
  </r>
  <r>
    <n v="72200"/>
    <s v="Cliente O562"/>
    <x v="1493"/>
    <s v="MT1143"/>
    <x v="2"/>
    <x v="5"/>
    <x v="0"/>
    <x v="20"/>
    <s v="Gran Concepción"/>
    <n v="44"/>
    <n v="7.0000000000000007E-2"/>
    <n v="799.9"/>
    <n v="329.9"/>
    <n v="35195.599999999999"/>
    <n v="14515.599999999999"/>
    <x v="9"/>
  </r>
  <r>
    <n v="72201"/>
    <s v="Cliente O487"/>
    <x v="2476"/>
    <s v="MT1226"/>
    <x v="2"/>
    <x v="5"/>
    <x v="3"/>
    <x v="13"/>
    <s v="Isidro Casanova"/>
    <n v="32"/>
    <n v="7.0000000000000007E-2"/>
    <n v="399.9"/>
    <n v="129.1"/>
    <n v="12796.8"/>
    <n v="4131.2"/>
    <x v="4"/>
  </r>
  <r>
    <n v="72203"/>
    <s v="Cliente O497"/>
    <x v="1298"/>
    <s v="WC1989"/>
    <x v="2"/>
    <x v="8"/>
    <x v="2"/>
    <x v="30"/>
    <s v="Tunja"/>
    <n v="49"/>
    <n v="7.0000000000000007E-2"/>
    <n v="329.9"/>
    <n v="96.990600000000001"/>
    <n v="16165.099999999999"/>
    <n v="4752.5393999999997"/>
    <x v="10"/>
  </r>
  <r>
    <n v="72208"/>
    <s v="Cliente O567"/>
    <x v="2087"/>
    <s v="CA1369"/>
    <x v="2"/>
    <x v="3"/>
    <x v="0"/>
    <x v="43"/>
    <s v="Gran Rancagua"/>
    <n v="67"/>
    <n v="7.0000000000000007E-2"/>
    <n v="29.9"/>
    <n v="2.99"/>
    <n v="2003.3"/>
    <n v="200.33"/>
    <x v="4"/>
  </r>
  <r>
    <n v="72215"/>
    <s v="Cliente O455"/>
    <x v="295"/>
    <s v="MS1932"/>
    <x v="2"/>
    <x v="4"/>
    <x v="3"/>
    <x v="56"/>
    <s v="Ciudad de Santa Fe"/>
    <n v="13"/>
    <n v="7.0000000000000007E-2"/>
    <n v="69.900000000000006"/>
    <n v="20.550599999999999"/>
    <n v="908.7"/>
    <n v="267.15780000000001"/>
    <x v="0"/>
  </r>
  <r>
    <n v="72224"/>
    <s v="Cliente O533"/>
    <x v="1383"/>
    <s v="CA1433"/>
    <x v="2"/>
    <x v="3"/>
    <x v="2"/>
    <x v="8"/>
    <s v="Barranquilla"/>
    <n v="14"/>
    <n v="7.0000000000000007E-2"/>
    <n v="5.9"/>
    <n v="1.23"/>
    <n v="82.600000000000009"/>
    <n v="17.22"/>
    <x v="8"/>
  </r>
  <r>
    <n v="72224"/>
    <s v="Cliente O565"/>
    <x v="1681"/>
    <s v="WC1109"/>
    <x v="2"/>
    <x v="8"/>
    <x v="0"/>
    <x v="15"/>
    <s v="Antofagasta"/>
    <n v="57"/>
    <n v="7.0000000000000007E-2"/>
    <n v="129.9"/>
    <n v="38.190600000000003"/>
    <n v="7404.3"/>
    <n v="2176.8642"/>
    <x v="0"/>
  </r>
  <r>
    <n v="72253"/>
    <s v="Cliente O520"/>
    <x v="2320"/>
    <s v="TC1472"/>
    <x v="2"/>
    <x v="2"/>
    <x v="2"/>
    <x v="22"/>
    <s v="Caucasia"/>
    <n v="35"/>
    <n v="7.0000000000000007E-2"/>
    <n v="169.9"/>
    <n v="39.694663354677502"/>
    <n v="5946.5"/>
    <n v="1389.3132174137127"/>
    <x v="4"/>
  </r>
  <r>
    <n v="72259"/>
    <s v="Cliente O470"/>
    <x v="1151"/>
    <s v="PC1756"/>
    <x v="2"/>
    <x v="0"/>
    <x v="3"/>
    <x v="19"/>
    <s v="Guaymallén"/>
    <n v="48"/>
    <n v="7.0000000000000007E-2"/>
    <n v="3199.9"/>
    <n v="1005"/>
    <n v="153595.20000000001"/>
    <n v="48240"/>
    <x v="2"/>
  </r>
  <r>
    <n v="72265"/>
    <s v="Cliente O561"/>
    <x v="2154"/>
    <s v="SF1024"/>
    <x v="2"/>
    <x v="6"/>
    <x v="0"/>
    <x v="5"/>
    <s v="Gran Santiago"/>
    <n v="67"/>
    <n v="7.0000000000000007E-2"/>
    <n v="199.9"/>
    <n v="21.663919463119999"/>
    <n v="13393.300000000001"/>
    <n v="1451.48260402904"/>
    <x v="4"/>
  </r>
  <r>
    <n v="72272"/>
    <s v="Cliente O503"/>
    <x v="1549"/>
    <s v="PC1294"/>
    <x v="2"/>
    <x v="0"/>
    <x v="2"/>
    <x v="22"/>
    <s v="Turbo"/>
    <n v="12"/>
    <n v="7.0000000000000007E-2"/>
    <n v="3299.9"/>
    <n v="1100"/>
    <n v="39598.800000000003"/>
    <n v="13200"/>
    <x v="5"/>
  </r>
  <r>
    <n v="72293"/>
    <s v="Cliente O501"/>
    <x v="1707"/>
    <s v="CA1691"/>
    <x v="2"/>
    <x v="3"/>
    <x v="2"/>
    <x v="29"/>
    <s v="Uribia"/>
    <n v="48"/>
    <n v="7.0000000000000007E-2"/>
    <n v="5.9"/>
    <n v="1.23"/>
    <n v="283.20000000000005"/>
    <n v="59.04"/>
    <x v="5"/>
  </r>
  <r>
    <n v="72294"/>
    <s v="Cliente O525"/>
    <x v="2479"/>
    <s v="MS1542"/>
    <x v="2"/>
    <x v="4"/>
    <x v="2"/>
    <x v="29"/>
    <s v="Manaure"/>
    <n v="15"/>
    <n v="7.0000000000000007E-2"/>
    <n v="39.9"/>
    <n v="9.5290627882020598"/>
    <n v="598.5"/>
    <n v="142.9359418230309"/>
    <x v="3"/>
  </r>
  <r>
    <n v="72319"/>
    <s v="Cliente O585"/>
    <x v="75"/>
    <s v="WC1295"/>
    <x v="2"/>
    <x v="8"/>
    <x v="0"/>
    <x v="5"/>
    <s v="Melipilla"/>
    <n v="13"/>
    <n v="7.0000000000000007E-2"/>
    <n v="219.9"/>
    <n v="64.650599999999997"/>
    <n v="2858.7000000000003"/>
    <n v="840.45779999999991"/>
    <x v="8"/>
  </r>
  <r>
    <n v="72331"/>
    <s v="Cliente O538"/>
    <x v="1083"/>
    <s v="CA1151"/>
    <x v="2"/>
    <x v="3"/>
    <x v="2"/>
    <x v="3"/>
    <s v="Soacha"/>
    <n v="25"/>
    <n v="7.0000000000000007E-2"/>
    <n v="17.899999999999999"/>
    <n v="3.69"/>
    <n v="447.49999999999994"/>
    <n v="92.25"/>
    <x v="8"/>
  </r>
  <r>
    <n v="72336"/>
    <s v="Cliente O548"/>
    <x v="2616"/>
    <s v="WC1557"/>
    <x v="2"/>
    <x v="8"/>
    <x v="2"/>
    <x v="28"/>
    <s v="Manizales"/>
    <n v="53"/>
    <n v="7.0000000000000007E-2"/>
    <n v="329.9"/>
    <n v="40.5777"/>
    <n v="17484.699999999997"/>
    <n v="2150.6181000000001"/>
    <x v="10"/>
  </r>
  <r>
    <n v="72366"/>
    <s v="Cliente O160"/>
    <x v="1244"/>
    <s v="PC1396"/>
    <x v="2"/>
    <x v="0"/>
    <x v="1"/>
    <x v="11"/>
    <s v=" São Bernardo do Campo"/>
    <n v="66"/>
    <n v="7.0000000000000007E-2"/>
    <n v="3199.9"/>
    <n v="1025"/>
    <n v="211193.4"/>
    <n v="67650"/>
    <x v="7"/>
  </r>
  <r>
    <n v="72384"/>
    <s v="Cliente O452"/>
    <x v="1429"/>
    <s v="CA1992"/>
    <x v="2"/>
    <x v="3"/>
    <x v="3"/>
    <x v="46"/>
    <s v="San Miguel de Tucumán"/>
    <n v="26"/>
    <n v="7.0000000000000007E-2"/>
    <n v="5.9"/>
    <n v="1.23"/>
    <n v="153.4"/>
    <n v="31.98"/>
    <x v="2"/>
  </r>
  <r>
    <n v="72389"/>
    <s v="Cliente O520"/>
    <x v="1786"/>
    <s v="MS1057"/>
    <x v="2"/>
    <x v="4"/>
    <x v="2"/>
    <x v="22"/>
    <s v="Caucasia"/>
    <n v="34"/>
    <n v="7.0000000000000007E-2"/>
    <n v="39.9"/>
    <n v="16.0654798123863"/>
    <n v="1356.6"/>
    <n v="546.22631362113418"/>
    <x v="8"/>
  </r>
  <r>
    <n v="72401"/>
    <s v="Cliente O525"/>
    <x v="2691"/>
    <s v="WC1300"/>
    <x v="2"/>
    <x v="8"/>
    <x v="2"/>
    <x v="29"/>
    <s v="Manaure"/>
    <n v="50"/>
    <n v="7.0000000000000007E-2"/>
    <n v="129.9"/>
    <n v="26.7675024019982"/>
    <n v="6495"/>
    <n v="1338.37512009991"/>
    <x v="3"/>
  </r>
  <r>
    <n v="72404"/>
    <s v="Cliente O562"/>
    <x v="591"/>
    <s v="WC1438"/>
    <x v="2"/>
    <x v="8"/>
    <x v="0"/>
    <x v="20"/>
    <s v="Gran Concepción"/>
    <n v="6"/>
    <n v="7.0000000000000007E-2"/>
    <n v="329.9"/>
    <n v="124.770371974109"/>
    <n v="1979.3999999999999"/>
    <n v="748.62223184465392"/>
    <x v="6"/>
  </r>
  <r>
    <n v="72407"/>
    <s v="Cliente O510"/>
    <x v="504"/>
    <s v="MS1082"/>
    <x v="2"/>
    <x v="4"/>
    <x v="2"/>
    <x v="2"/>
    <s v="Cartago"/>
    <n v="66"/>
    <n v="7.0000000000000007E-2"/>
    <n v="39.9"/>
    <n v="14.970708653468"/>
    <n v="2633.4"/>
    <n v="988.06677112888804"/>
    <x v="11"/>
  </r>
  <r>
    <n v="72413"/>
    <s v="Cliente O480"/>
    <x v="958"/>
    <s v="SM1252"/>
    <x v="2"/>
    <x v="7"/>
    <x v="3"/>
    <x v="26"/>
    <s v="Ciudad de Río Cuarto"/>
    <n v="51"/>
    <n v="7.0000000000000007E-2"/>
    <n v="79.900000000000006"/>
    <n v="10.389999832761299"/>
    <n v="4074.9"/>
    <n v="529.88999147082632"/>
    <x v="9"/>
  </r>
  <r>
    <n v="72421"/>
    <s v="Cliente O477"/>
    <x v="2485"/>
    <s v="WC1300"/>
    <x v="2"/>
    <x v="8"/>
    <x v="3"/>
    <x v="13"/>
    <s v="Berazategui"/>
    <n v="51"/>
    <n v="7.0000000000000007E-2"/>
    <n v="129.9"/>
    <n v="26.7675024019982"/>
    <n v="6624.9000000000005"/>
    <n v="1365.1426225019081"/>
    <x v="0"/>
  </r>
  <r>
    <n v="72458"/>
    <s v="Cliente O467"/>
    <x v="1422"/>
    <s v="MT1530"/>
    <x v="2"/>
    <x v="5"/>
    <x v="3"/>
    <x v="6"/>
    <s v="Ciudad de Santiago del Estero"/>
    <n v="27"/>
    <n v="7.0000000000000007E-2"/>
    <n v="399.9"/>
    <n v="129.1"/>
    <n v="10797.3"/>
    <n v="3485.7"/>
    <x v="7"/>
  </r>
  <r>
    <n v="72464"/>
    <s v="Cliente O571"/>
    <x v="508"/>
    <s v="MS1542"/>
    <x v="2"/>
    <x v="4"/>
    <x v="0"/>
    <x v="7"/>
    <s v="Gran Puerto Montt"/>
    <n v="18"/>
    <n v="7.0000000000000007E-2"/>
    <n v="39.9"/>
    <n v="9.5290627882020598"/>
    <n v="718.19999999999993"/>
    <n v="171.52313018763707"/>
    <x v="0"/>
  </r>
  <r>
    <n v="72484"/>
    <s v="Cliente O518"/>
    <x v="821"/>
    <s v="CA1011"/>
    <x v="2"/>
    <x v="3"/>
    <x v="2"/>
    <x v="2"/>
    <s v="Yumbo"/>
    <n v="33"/>
    <n v="7.0000000000000007E-2"/>
    <n v="29.9"/>
    <n v="2.99"/>
    <n v="986.69999999999993"/>
    <n v="98.67"/>
    <x v="4"/>
  </r>
  <r>
    <n v="72504"/>
    <s v="Cliente O572"/>
    <x v="1144"/>
    <s v="NK1322"/>
    <x v="2"/>
    <x v="1"/>
    <x v="0"/>
    <x v="20"/>
    <s v="Gran Chillán"/>
    <n v="39"/>
    <n v="7.0000000000000007E-2"/>
    <n v="5699.9"/>
    <n v="701.08770000000004"/>
    <n v="222296.09999999998"/>
    <n v="27342.420300000002"/>
    <x v="0"/>
  </r>
  <r>
    <n v="72507"/>
    <s v="Cliente O473"/>
    <x v="1860"/>
    <s v="SM1897"/>
    <x v="2"/>
    <x v="7"/>
    <x v="3"/>
    <x v="61"/>
    <s v="Ciudad de Neuquén"/>
    <n v="7"/>
    <n v="7.0000000000000007E-2"/>
    <n v="59.9"/>
    <n v="17.610600000000002"/>
    <n v="419.3"/>
    <n v="123.27420000000001"/>
    <x v="3"/>
  </r>
  <r>
    <n v="72513"/>
    <s v="Cliente O524"/>
    <x v="1673"/>
    <s v="MT1201"/>
    <x v="2"/>
    <x v="5"/>
    <x v="2"/>
    <x v="30"/>
    <s v="Sogamoso"/>
    <n v="82"/>
    <n v="7.0000000000000007E-2"/>
    <n v="799.9"/>
    <n v="329.9"/>
    <n v="65591.8"/>
    <n v="27051.8"/>
    <x v="9"/>
  </r>
  <r>
    <n v="72521"/>
    <s v="Cliente O151"/>
    <x v="2369"/>
    <s v="CA1908"/>
    <x v="2"/>
    <x v="3"/>
    <x v="1"/>
    <x v="11"/>
    <s v=" Guarulhos"/>
    <n v="21"/>
    <n v="7.0000000000000007E-2"/>
    <n v="29.9"/>
    <n v="2.99"/>
    <n v="627.9"/>
    <n v="62.790000000000006"/>
    <x v="10"/>
  </r>
  <r>
    <n v="72527"/>
    <s v="Cliente O474"/>
    <x v="2583"/>
    <s v="SM1253"/>
    <x v="2"/>
    <x v="7"/>
    <x v="3"/>
    <x v="19"/>
    <s v="Godoy Cruz"/>
    <n v="30"/>
    <n v="7.0000000000000007E-2"/>
    <n v="59.9"/>
    <n v="17.610600000000002"/>
    <n v="1797"/>
    <n v="528.3180000000001"/>
    <x v="0"/>
  </r>
  <r>
    <n v="72527"/>
    <s v="Cliente O493"/>
    <x v="988"/>
    <s v="PC1823"/>
    <x v="2"/>
    <x v="0"/>
    <x v="3"/>
    <x v="13"/>
    <s v="Lomas de Zamora"/>
    <n v="41"/>
    <n v="7.0000000000000007E-2"/>
    <n v="2599.9"/>
    <n v="860"/>
    <n v="106595.90000000001"/>
    <n v="35260"/>
    <x v="7"/>
  </r>
  <r>
    <n v="72531"/>
    <s v="Cliente O144"/>
    <x v="2757"/>
    <s v="TC1306"/>
    <x v="2"/>
    <x v="2"/>
    <x v="1"/>
    <x v="10"/>
    <s v=" Belo Horizonte"/>
    <n v="42"/>
    <n v="7.0000000000000007E-2"/>
    <n v="209.9"/>
    <n v="61.710599999999999"/>
    <n v="8815.8000000000011"/>
    <n v="2591.8451999999997"/>
    <x v="11"/>
  </r>
  <r>
    <n v="72540"/>
    <s v="Cliente O584"/>
    <x v="1091"/>
    <s v="PC1560"/>
    <x v="2"/>
    <x v="0"/>
    <x v="0"/>
    <x v="0"/>
    <s v="Los Andes"/>
    <n v="108"/>
    <n v="7.0000000000000007E-2"/>
    <n v="3599.9"/>
    <n v="1250"/>
    <n v="388789.2"/>
    <n v="135000"/>
    <x v="9"/>
  </r>
  <r>
    <n v="72541"/>
    <s v="Cliente O145"/>
    <x v="1836"/>
    <s v="MT1509"/>
    <x v="2"/>
    <x v="5"/>
    <x v="1"/>
    <x v="1"/>
    <s v=" Manaus"/>
    <n v="82"/>
    <n v="7.0000000000000007E-2"/>
    <n v="399.9"/>
    <n v="129.1"/>
    <n v="32791.799999999996"/>
    <n v="10586.199999999999"/>
    <x v="0"/>
  </r>
  <r>
    <n v="72545"/>
    <s v="Cliente O580"/>
    <x v="69"/>
    <s v="SM1719"/>
    <x v="2"/>
    <x v="7"/>
    <x v="0"/>
    <x v="0"/>
    <s v="Gran San Antonio"/>
    <n v="51"/>
    <n v="7.0000000000000007E-2"/>
    <n v="79.900000000000006"/>
    <n v="23.490600000000001"/>
    <n v="4074.9"/>
    <n v="1198.0206000000001"/>
    <x v="8"/>
  </r>
  <r>
    <n v="72548"/>
    <s v="Cliente O448"/>
    <x v="2562"/>
    <s v="PC1468"/>
    <x v="2"/>
    <x v="0"/>
    <x v="3"/>
    <x v="31"/>
    <s v="Buenos Aires"/>
    <n v="38"/>
    <n v="7.0000000000000007E-2"/>
    <n v="3199.9"/>
    <n v="1005"/>
    <n v="121596.2"/>
    <n v="38190"/>
    <x v="0"/>
  </r>
  <r>
    <n v="72554"/>
    <s v="Cliente O579"/>
    <x v="1142"/>
    <s v="CA1037"/>
    <x v="2"/>
    <x v="3"/>
    <x v="0"/>
    <x v="66"/>
    <s v="Punta Arenas"/>
    <n v="51"/>
    <n v="7.0000000000000007E-2"/>
    <n v="17.899999999999999"/>
    <n v="3.69"/>
    <n v="912.9"/>
    <n v="188.19"/>
    <x v="0"/>
  </r>
  <r>
    <n v="72555"/>
    <s v="Cliente O178"/>
    <x v="18"/>
    <s v="WC1115"/>
    <x v="2"/>
    <x v="8"/>
    <x v="1"/>
    <x v="17"/>
    <s v=" Porto Velho"/>
    <n v="17"/>
    <n v="7.0000000000000007E-2"/>
    <n v="129.9"/>
    <n v="38.190600000000003"/>
    <n v="2208.3000000000002"/>
    <n v="649.24020000000007"/>
    <x v="0"/>
  </r>
  <r>
    <n v="72558"/>
    <s v="Cliente O191"/>
    <x v="350"/>
    <s v="PC1262"/>
    <x v="2"/>
    <x v="0"/>
    <x v="1"/>
    <x v="11"/>
    <s v=" Santos"/>
    <n v="63"/>
    <n v="7.0000000000000007E-2"/>
    <n v="3599.9"/>
    <n v="1250"/>
    <n v="226793.7"/>
    <n v="78750"/>
    <x v="8"/>
  </r>
  <r>
    <n v="72560"/>
    <s v="Cliente O537"/>
    <x v="2486"/>
    <s v="MS1418"/>
    <x v="2"/>
    <x v="4"/>
    <x v="2"/>
    <x v="32"/>
    <s v="Ibagué"/>
    <n v="57"/>
    <n v="7.0000000000000007E-2"/>
    <n v="39.9"/>
    <n v="4.5822982324155204"/>
    <n v="2274.2999999999997"/>
    <n v="261.19099924768466"/>
    <x v="10"/>
  </r>
  <r>
    <n v="72565"/>
    <s v="Cliente O465"/>
    <x v="519"/>
    <s v="SF1024"/>
    <x v="2"/>
    <x v="6"/>
    <x v="3"/>
    <x v="4"/>
    <s v="San Salvador de Jujuy"/>
    <n v="29"/>
    <n v="7.0000000000000007E-2"/>
    <n v="199.9"/>
    <n v="21.663919463119999"/>
    <n v="5797.1"/>
    <n v="628.25366443047994"/>
    <x v="8"/>
  </r>
  <r>
    <n v="72566"/>
    <s v="Cliente O510"/>
    <x v="1439"/>
    <s v="MS1451"/>
    <x v="2"/>
    <x v="4"/>
    <x v="2"/>
    <x v="2"/>
    <s v="Cartago"/>
    <n v="6"/>
    <n v="7.0000000000000007E-2"/>
    <n v="69.900000000000006"/>
    <n v="18.337989470990699"/>
    <n v="419.40000000000003"/>
    <n v="110.0279368259442"/>
    <x v="1"/>
  </r>
  <r>
    <n v="72582"/>
    <s v="Cliente O538"/>
    <x v="1434"/>
    <s v="SM1719"/>
    <x v="2"/>
    <x v="7"/>
    <x v="2"/>
    <x v="3"/>
    <s v="Soacha"/>
    <n v="73"/>
    <n v="7.0000000000000007E-2"/>
    <n v="79.900000000000006"/>
    <n v="23.490600000000001"/>
    <n v="5832.7000000000007"/>
    <n v="1714.8138000000001"/>
    <x v="6"/>
  </r>
  <r>
    <n v="72614"/>
    <s v="Cliente O260"/>
    <x v="2499"/>
    <s v="MS1922"/>
    <x v="2"/>
    <x v="4"/>
    <x v="1"/>
    <x v="10"/>
    <s v=" Divinópolis"/>
    <n v="53"/>
    <n v="7.0000000000000007E-2"/>
    <n v="39.9"/>
    <n v="13.056127053248799"/>
    <n v="2114.6999999999998"/>
    <n v="691.97473382218641"/>
    <x v="11"/>
  </r>
  <r>
    <n v="72630"/>
    <s v="Cliente O530"/>
    <x v="759"/>
    <s v="WC1727"/>
    <x v="2"/>
    <x v="8"/>
    <x v="2"/>
    <x v="3"/>
    <s v="Bogotá"/>
    <n v="23"/>
    <n v="7.0000000000000007E-2"/>
    <n v="219.9"/>
    <n v="91.897364962965597"/>
    <n v="5057.7"/>
    <n v="2113.6393941482088"/>
    <x v="8"/>
  </r>
  <r>
    <n v="72647"/>
    <s v="Cliente O534"/>
    <x v="1588"/>
    <s v="PC1151"/>
    <x v="2"/>
    <x v="0"/>
    <x v="2"/>
    <x v="39"/>
    <s v="Cartagena"/>
    <n v="37"/>
    <n v="7.0000000000000007E-2"/>
    <n v="3599.9"/>
    <n v="1250"/>
    <n v="133196.30000000002"/>
    <n v="46250"/>
    <x v="1"/>
  </r>
  <r>
    <n v="72647"/>
    <s v="Cliente O510"/>
    <x v="231"/>
    <s v="NK1483"/>
    <x v="2"/>
    <x v="1"/>
    <x v="2"/>
    <x v="2"/>
    <s v="Cartago"/>
    <n v="76"/>
    <n v="7.0000000000000007E-2"/>
    <n v="2359.9"/>
    <n v="693.81060000000002"/>
    <n v="179352.4"/>
    <n v="52729.605600000003"/>
    <x v="0"/>
  </r>
  <r>
    <n v="72654"/>
    <s v="Cliente O509"/>
    <x v="170"/>
    <s v="MT1210"/>
    <x v="2"/>
    <x v="5"/>
    <x v="2"/>
    <x v="3"/>
    <s v="Facatativá"/>
    <n v="37"/>
    <n v="7.0000000000000007E-2"/>
    <n v="399.9"/>
    <n v="129.1"/>
    <n v="14796.3"/>
    <n v="4776.7"/>
    <x v="8"/>
  </r>
  <r>
    <n v="72663"/>
    <s v="Cliente O482"/>
    <x v="1598"/>
    <s v="PC1382"/>
    <x v="2"/>
    <x v="0"/>
    <x v="3"/>
    <x v="13"/>
    <s v="Moreno"/>
    <n v="33"/>
    <n v="7.0000000000000007E-2"/>
    <n v="2599.9"/>
    <n v="860"/>
    <n v="85796.7"/>
    <n v="28380"/>
    <x v="0"/>
  </r>
  <r>
    <n v="72664"/>
    <s v="Cliente O520"/>
    <x v="430"/>
    <s v="MT1047"/>
    <x v="2"/>
    <x v="5"/>
    <x v="2"/>
    <x v="22"/>
    <s v="Caucasia"/>
    <n v="79"/>
    <n v="7.0000000000000007E-2"/>
    <n v="1299.9000000000001"/>
    <n v="896.45"/>
    <n v="102692.1"/>
    <n v="70819.55"/>
    <x v="0"/>
  </r>
  <r>
    <n v="72669"/>
    <s v="Cliente O483"/>
    <x v="995"/>
    <s v="CA1093"/>
    <x v="2"/>
    <x v="3"/>
    <x v="3"/>
    <x v="27"/>
    <s v="Concordia"/>
    <n v="32"/>
    <n v="7.0000000000000007E-2"/>
    <n v="48.9"/>
    <n v="5"/>
    <n v="1564.8"/>
    <n v="160"/>
    <x v="1"/>
  </r>
  <r>
    <n v="72675"/>
    <s v="Cliente O568"/>
    <x v="575"/>
    <s v="PC1756"/>
    <x v="2"/>
    <x v="0"/>
    <x v="0"/>
    <x v="68"/>
    <s v="Gran Iquique"/>
    <n v="57"/>
    <n v="7.0000000000000007E-2"/>
    <n v="3199.9"/>
    <n v="1005"/>
    <n v="182394.30000000002"/>
    <n v="57285"/>
    <x v="4"/>
  </r>
  <r>
    <n v="72678"/>
    <s v="Cliente O486"/>
    <x v="1195"/>
    <s v="SM1552"/>
    <x v="2"/>
    <x v="7"/>
    <x v="3"/>
    <x v="41"/>
    <s v="Comodoro Rivadavia"/>
    <n v="6"/>
    <n v="7.0000000000000007E-2"/>
    <n v="98.9"/>
    <n v="29.076599999999999"/>
    <n v="593.40000000000009"/>
    <n v="174.45959999999999"/>
    <x v="1"/>
  </r>
  <r>
    <n v="72684"/>
    <s v="Cliente O561"/>
    <x v="99"/>
    <s v="SM1086"/>
    <x v="2"/>
    <x v="7"/>
    <x v="0"/>
    <x v="5"/>
    <s v="Gran Santiago"/>
    <n v="48"/>
    <n v="7.0000000000000007E-2"/>
    <n v="98.9"/>
    <n v="29.076599999999999"/>
    <n v="4747.2000000000007"/>
    <n v="1395.6768"/>
    <x v="1"/>
  </r>
  <r>
    <n v="72697"/>
    <s v="Cliente O152"/>
    <x v="938"/>
    <s v="TC1165"/>
    <x v="2"/>
    <x v="2"/>
    <x v="1"/>
    <x v="11"/>
    <s v=" Campinas"/>
    <n v="5"/>
    <n v="7.0000000000000007E-2"/>
    <n v="169.9"/>
    <n v="49.950600000000001"/>
    <n v="849.5"/>
    <n v="249.75300000000001"/>
    <x v="5"/>
  </r>
  <r>
    <n v="72697"/>
    <s v="Cliente O193"/>
    <x v="1934"/>
    <s v="MT1841"/>
    <x v="2"/>
    <x v="5"/>
    <x v="1"/>
    <x v="10"/>
    <s v=" Betim"/>
    <n v="78"/>
    <n v="7.0000000000000007E-2"/>
    <n v="1299.9000000000001"/>
    <n v="690.5"/>
    <n v="101392.20000000001"/>
    <n v="53859"/>
    <x v="2"/>
  </r>
  <r>
    <n v="72700"/>
    <s v="Cliente O563"/>
    <x v="35"/>
    <s v="TC1165"/>
    <x v="2"/>
    <x v="2"/>
    <x v="0"/>
    <x v="0"/>
    <s v="Gran Valparaíso"/>
    <n v="30"/>
    <n v="7.0000000000000007E-2"/>
    <n v="169.9"/>
    <n v="49.950600000000001"/>
    <n v="5097"/>
    <n v="1498.518"/>
    <x v="11"/>
  </r>
  <r>
    <n v="72706"/>
    <s v="Cliente O508"/>
    <x v="1691"/>
    <s v="SM1681"/>
    <x v="2"/>
    <x v="7"/>
    <x v="2"/>
    <x v="3"/>
    <s v="Fusagasugá"/>
    <n v="32"/>
    <n v="7.0000000000000007E-2"/>
    <n v="79.900000000000006"/>
    <n v="23.490600000000001"/>
    <n v="2556.8000000000002"/>
    <n v="751.69920000000002"/>
    <x v="6"/>
  </r>
  <r>
    <n v="72708"/>
    <s v="Cliente O458"/>
    <x v="2221"/>
    <s v="SM1486"/>
    <x v="2"/>
    <x v="7"/>
    <x v="3"/>
    <x v="13"/>
    <s v="Bahía Blanca"/>
    <n v="58"/>
    <n v="7.0000000000000007E-2"/>
    <n v="98.9"/>
    <n v="27.979838730036001"/>
    <n v="5736.2000000000007"/>
    <n v="1622.8306463420881"/>
    <x v="1"/>
  </r>
  <r>
    <n v="72708"/>
    <s v="Cliente O584"/>
    <x v="729"/>
    <s v="PC1068"/>
    <x v="2"/>
    <x v="0"/>
    <x v="0"/>
    <x v="0"/>
    <s v="Los Andes"/>
    <n v="20"/>
    <n v="7.0000000000000007E-2"/>
    <n v="3599.9"/>
    <n v="1250"/>
    <n v="71998"/>
    <n v="25000"/>
    <x v="9"/>
  </r>
  <r>
    <n v="72710"/>
    <s v="Cliente O585"/>
    <x v="949"/>
    <s v="MS1123"/>
    <x v="2"/>
    <x v="4"/>
    <x v="0"/>
    <x v="5"/>
    <s v="Melipilla"/>
    <n v="53"/>
    <n v="7.0000000000000007E-2"/>
    <n v="59.9"/>
    <n v="8.25513827772577"/>
    <n v="3174.7"/>
    <n v="437.5223287194658"/>
    <x v="7"/>
  </r>
  <r>
    <n v="72713"/>
    <s v="Cliente O178"/>
    <x v="104"/>
    <s v="MT1978"/>
    <x v="2"/>
    <x v="5"/>
    <x v="1"/>
    <x v="17"/>
    <s v=" Porto Velho"/>
    <n v="15"/>
    <n v="7.0000000000000007E-2"/>
    <n v="1299.9000000000001"/>
    <n v="690.5"/>
    <n v="19498.5"/>
    <n v="10357.5"/>
    <x v="8"/>
  </r>
  <r>
    <n v="72717"/>
    <s v="Cliente O560"/>
    <x v="1033"/>
    <s v="MS1840"/>
    <x v="2"/>
    <x v="4"/>
    <x v="2"/>
    <x v="16"/>
    <s v="Dosquebradas"/>
    <n v="59"/>
    <n v="7.0000000000000007E-2"/>
    <n v="39.9"/>
    <n v="11.730600000000001"/>
    <n v="2354.1"/>
    <n v="692.10540000000003"/>
    <x v="9"/>
  </r>
  <r>
    <n v="72723"/>
    <s v="Cliente O506"/>
    <x v="743"/>
    <s v="SM1515"/>
    <x v="2"/>
    <x v="7"/>
    <x v="2"/>
    <x v="35"/>
    <s v="Yopal"/>
    <n v="42"/>
    <n v="7.0000000000000007E-2"/>
    <n v="59.9"/>
    <n v="17.610600000000002"/>
    <n v="2515.7999999999997"/>
    <n v="739.64520000000005"/>
    <x v="5"/>
  </r>
  <r>
    <n v="72726"/>
    <s v="Cliente O142"/>
    <x v="2368"/>
    <s v="SM1250"/>
    <x v="2"/>
    <x v="7"/>
    <x v="1"/>
    <x v="36"/>
    <s v=" Salvador"/>
    <n v="9"/>
    <n v="7.0000000000000007E-2"/>
    <n v="79.900000000000006"/>
    <n v="23.490600000000001"/>
    <n v="719.1"/>
    <n v="211.41540000000001"/>
    <x v="8"/>
  </r>
  <r>
    <n v="72737"/>
    <s v="Cliente O451"/>
    <x v="1175"/>
    <s v="SM1749"/>
    <x v="2"/>
    <x v="7"/>
    <x v="3"/>
    <x v="13"/>
    <s v="La Plata"/>
    <n v="71"/>
    <n v="7.0000000000000007E-2"/>
    <n v="59.9"/>
    <n v="17.610600000000002"/>
    <n v="4252.8999999999996"/>
    <n v="1250.3526000000002"/>
    <x v="10"/>
  </r>
  <r>
    <n v="72743"/>
    <s v="Cliente O496"/>
    <x v="1922"/>
    <s v="SM1424"/>
    <x v="2"/>
    <x v="7"/>
    <x v="3"/>
    <x v="13"/>
    <s v="Monte Grande"/>
    <n v="5"/>
    <n v="7.0000000000000007E-2"/>
    <n v="59.9"/>
    <n v="17.610600000000002"/>
    <n v="299.5"/>
    <n v="88.053000000000011"/>
    <x v="9"/>
  </r>
  <r>
    <n v="72746"/>
    <s v="Cliente O571"/>
    <x v="1011"/>
    <s v="SM1410"/>
    <x v="2"/>
    <x v="7"/>
    <x v="0"/>
    <x v="7"/>
    <s v="Gran Puerto Montt"/>
    <n v="43"/>
    <n v="7.0000000000000007E-2"/>
    <n v="59.9"/>
    <n v="17.610600000000002"/>
    <n v="2575.6999999999998"/>
    <n v="757.25580000000002"/>
    <x v="7"/>
  </r>
  <r>
    <n v="72751"/>
    <s v="Cliente O527"/>
    <x v="2464"/>
    <s v="CA1980"/>
    <x v="2"/>
    <x v="3"/>
    <x v="2"/>
    <x v="51"/>
    <s v="Ciénaga"/>
    <n v="33"/>
    <n v="7.0000000000000007E-2"/>
    <n v="48.9"/>
    <n v="5"/>
    <n v="1613.7"/>
    <n v="165"/>
    <x v="9"/>
  </r>
  <r>
    <n v="72762"/>
    <s v="Cliente O510"/>
    <x v="421"/>
    <s v="SM1192"/>
    <x v="2"/>
    <x v="7"/>
    <x v="2"/>
    <x v="2"/>
    <s v="Cartago"/>
    <n v="30"/>
    <n v="7.0000000000000007E-2"/>
    <n v="59.9"/>
    <n v="17.610600000000002"/>
    <n v="1797"/>
    <n v="528.3180000000001"/>
    <x v="2"/>
  </r>
  <r>
    <n v="72772"/>
    <s v="Cliente O581"/>
    <x v="1310"/>
    <s v="MS1488"/>
    <x v="2"/>
    <x v="4"/>
    <x v="0"/>
    <x v="23"/>
    <s v="Curicó"/>
    <n v="53"/>
    <n v="7.0000000000000007E-2"/>
    <n v="39.9"/>
    <n v="11.730600000000001"/>
    <n v="2114.6999999999998"/>
    <n v="621.72180000000003"/>
    <x v="1"/>
  </r>
  <r>
    <n v="72779"/>
    <s v="Cliente O497"/>
    <x v="1942"/>
    <s v="PC1555"/>
    <x v="2"/>
    <x v="0"/>
    <x v="2"/>
    <x v="30"/>
    <s v="Tunja"/>
    <n v="21"/>
    <n v="7.0000000000000007E-2"/>
    <n v="4199.8999999999996"/>
    <n v="1537"/>
    <n v="88197.9"/>
    <n v="32277"/>
    <x v="9"/>
  </r>
  <r>
    <n v="72799"/>
    <s v="Cliente O178"/>
    <x v="1178"/>
    <s v="WC1678"/>
    <x v="2"/>
    <x v="8"/>
    <x v="1"/>
    <x v="17"/>
    <s v=" Porto Velho"/>
    <n v="51"/>
    <n v="7.0000000000000007E-2"/>
    <n v="129.9"/>
    <n v="15.9777"/>
    <n v="6624.9000000000005"/>
    <n v="814.86270000000002"/>
    <x v="0"/>
  </r>
  <r>
    <n v="72800"/>
    <s v="Cliente O569"/>
    <x v="528"/>
    <s v="MS1066"/>
    <x v="2"/>
    <x v="4"/>
    <x v="0"/>
    <x v="23"/>
    <s v="Talca"/>
    <n v="39"/>
    <n v="7.0000000000000007E-2"/>
    <n v="139.9"/>
    <n v="17.099115943212901"/>
    <n v="5456.1"/>
    <n v="666.86552178530314"/>
    <x v="0"/>
  </r>
  <r>
    <n v="72839"/>
    <s v="Cliente O178"/>
    <x v="1165"/>
    <s v="MS1797"/>
    <x v="2"/>
    <x v="4"/>
    <x v="1"/>
    <x v="17"/>
    <s v=" Porto Velho"/>
    <n v="33"/>
    <n v="7.0000000000000007E-2"/>
    <n v="139.9"/>
    <n v="41.130600000000001"/>
    <n v="4616.7"/>
    <n v="1357.3098"/>
    <x v="1"/>
  </r>
  <r>
    <n v="72846"/>
    <s v="Cliente O491"/>
    <x v="2643"/>
    <s v="SF1450"/>
    <x v="2"/>
    <x v="6"/>
    <x v="3"/>
    <x v="19"/>
    <s v="San Rafael"/>
    <n v="35"/>
    <n v="7.0000000000000007E-2"/>
    <n v="199.9"/>
    <n v="58.770600000000002"/>
    <n v="6996.5"/>
    <n v="2056.971"/>
    <x v="10"/>
  </r>
  <r>
    <n v="72864"/>
    <s v="Cliente O551"/>
    <x v="1759"/>
    <s v="MS1057"/>
    <x v="2"/>
    <x v="4"/>
    <x v="2"/>
    <x v="57"/>
    <s v="Armenia"/>
    <n v="56"/>
    <n v="7.0000000000000007E-2"/>
    <n v="39.9"/>
    <n v="16.0654798123863"/>
    <n v="2234.4"/>
    <n v="899.66686949363282"/>
    <x v="0"/>
  </r>
  <r>
    <n v="72865"/>
    <s v="Cliente O167"/>
    <x v="193"/>
    <s v="PC1048"/>
    <x v="2"/>
    <x v="0"/>
    <x v="1"/>
    <x v="11"/>
    <s v=" Ribeirão Preto"/>
    <n v="50"/>
    <n v="7.0000000000000007E-2"/>
    <n v="2599.9"/>
    <n v="860"/>
    <n v="129995"/>
    <n v="43000"/>
    <x v="0"/>
  </r>
  <r>
    <n v="72866"/>
    <s v="Cliente O167"/>
    <x v="858"/>
    <s v="SM1968"/>
    <x v="2"/>
    <x v="7"/>
    <x v="1"/>
    <x v="11"/>
    <s v=" Ribeirão Preto"/>
    <n v="7"/>
    <n v="7.0000000000000007E-2"/>
    <n v="139.9"/>
    <n v="41.130600000000001"/>
    <n v="979.30000000000007"/>
    <n v="287.91419999999999"/>
    <x v="6"/>
  </r>
  <r>
    <n v="72869"/>
    <s v="Cliente O491"/>
    <x v="693"/>
    <s v="WC1678"/>
    <x v="2"/>
    <x v="8"/>
    <x v="3"/>
    <x v="19"/>
    <s v="San Rafael"/>
    <n v="77"/>
    <n v="7.0000000000000007E-2"/>
    <n v="129.9"/>
    <n v="15.9777"/>
    <n v="10002.300000000001"/>
    <n v="1230.2828999999999"/>
    <x v="0"/>
  </r>
  <r>
    <n v="72872"/>
    <s v="Cliente O494"/>
    <x v="1016"/>
    <s v="PC1741"/>
    <x v="2"/>
    <x v="0"/>
    <x v="3"/>
    <x v="13"/>
    <s v="Temperley"/>
    <n v="45"/>
    <n v="7.0000000000000007E-2"/>
    <n v="3199.9"/>
    <n v="1025"/>
    <n v="143995.5"/>
    <n v="46125"/>
    <x v="1"/>
  </r>
  <r>
    <n v="72880"/>
    <s v="Cliente O452"/>
    <x v="411"/>
    <s v="NK1110"/>
    <x v="2"/>
    <x v="1"/>
    <x v="3"/>
    <x v="46"/>
    <s v="San Miguel de Tucumán"/>
    <n v="68"/>
    <n v="7.0000000000000007E-2"/>
    <n v="2359.9"/>
    <n v="693.81060000000002"/>
    <n v="160473.20000000001"/>
    <n v="47179.120800000004"/>
    <x v="2"/>
  </r>
  <r>
    <n v="72890"/>
    <s v="Cliente O518"/>
    <x v="1815"/>
    <s v="SF1447"/>
    <x v="2"/>
    <x v="6"/>
    <x v="2"/>
    <x v="2"/>
    <s v="Yumbo"/>
    <n v="9"/>
    <n v="7.0000000000000007E-2"/>
    <n v="199.9"/>
    <n v="58.770600000000002"/>
    <n v="1799.1000000000001"/>
    <n v="528.93540000000007"/>
    <x v="3"/>
  </r>
  <r>
    <n v="72892"/>
    <s v="Cliente O571"/>
    <x v="1324"/>
    <s v="PC1022"/>
    <x v="2"/>
    <x v="0"/>
    <x v="0"/>
    <x v="7"/>
    <s v="Gran Puerto Montt"/>
    <n v="23"/>
    <n v="7.0000000000000007E-2"/>
    <n v="3199.9"/>
    <n v="1025"/>
    <n v="73597.7"/>
    <n v="23575"/>
    <x v="0"/>
  </r>
  <r>
    <n v="72893"/>
    <s v="Cliente O487"/>
    <x v="462"/>
    <s v="NK1021"/>
    <x v="2"/>
    <x v="1"/>
    <x v="3"/>
    <x v="13"/>
    <s v="Isidro Casanova"/>
    <n v="58"/>
    <n v="7.0000000000000007E-2"/>
    <n v="3899.9"/>
    <n v="1146.5706"/>
    <n v="226194.2"/>
    <n v="66501.094800000006"/>
    <x v="10"/>
  </r>
  <r>
    <n v="72893"/>
    <s v="Cliente O145"/>
    <x v="2680"/>
    <s v="MT1532"/>
    <x v="2"/>
    <x v="5"/>
    <x v="1"/>
    <x v="1"/>
    <s v=" Manaus"/>
    <n v="82"/>
    <n v="7.0000000000000007E-2"/>
    <n v="1299.9000000000001"/>
    <n v="690.5"/>
    <n v="106591.8"/>
    <n v="56621"/>
    <x v="3"/>
  </r>
  <r>
    <n v="72917"/>
    <s v="Cliente O584"/>
    <x v="1841"/>
    <s v="PC1022"/>
    <x v="2"/>
    <x v="0"/>
    <x v="0"/>
    <x v="0"/>
    <s v="Los Andes"/>
    <n v="54"/>
    <n v="7.0000000000000007E-2"/>
    <n v="3199.9"/>
    <n v="1025"/>
    <n v="172794.6"/>
    <n v="55350"/>
    <x v="2"/>
  </r>
  <r>
    <n v="72922"/>
    <s v="Cliente O501"/>
    <x v="1474"/>
    <s v="CA1004"/>
    <x v="2"/>
    <x v="3"/>
    <x v="2"/>
    <x v="29"/>
    <s v="Uribia"/>
    <n v="40"/>
    <n v="7.0000000000000007E-2"/>
    <n v="17.899999999999999"/>
    <n v="3.69"/>
    <n v="716"/>
    <n v="147.6"/>
    <x v="4"/>
  </r>
  <r>
    <n v="72923"/>
    <s v="Cliente O528"/>
    <x v="502"/>
    <s v="PC1716"/>
    <x v="2"/>
    <x v="0"/>
    <x v="2"/>
    <x v="26"/>
    <s v="Tierralta"/>
    <n v="60"/>
    <n v="7.0000000000000007E-2"/>
    <n v="3599.9"/>
    <n v="1058.3706"/>
    <n v="215994"/>
    <n v="63502.235999999997"/>
    <x v="5"/>
  </r>
  <r>
    <n v="72927"/>
    <s v="Cliente O141"/>
    <x v="1318"/>
    <s v="NK1845"/>
    <x v="2"/>
    <x v="1"/>
    <x v="1"/>
    <x v="50"/>
    <s v=" Brasília"/>
    <n v="63"/>
    <n v="7.0000000000000007E-2"/>
    <n v="1998.9"/>
    <n v="697.67504903921201"/>
    <n v="125930.70000000001"/>
    <n v="43953.528089470354"/>
    <x v="0"/>
  </r>
  <r>
    <n v="72928"/>
    <s v="Cliente O544"/>
    <x v="1370"/>
    <s v="PC1166"/>
    <x v="2"/>
    <x v="0"/>
    <x v="2"/>
    <x v="42"/>
    <s v="Valledupar"/>
    <n v="74"/>
    <n v="7.0000000000000007E-2"/>
    <n v="4199.8999999999996"/>
    <n v="1537"/>
    <n v="310792.59999999998"/>
    <n v="113738"/>
    <x v="9"/>
  </r>
  <r>
    <n v="72934"/>
    <s v="Cliente O555"/>
    <x v="1275"/>
    <s v="CA1908"/>
    <x v="2"/>
    <x v="3"/>
    <x v="2"/>
    <x v="22"/>
    <s v="Itaguí"/>
    <n v="26"/>
    <n v="7.0000000000000007E-2"/>
    <n v="29.9"/>
    <n v="2.99"/>
    <n v="777.4"/>
    <n v="77.740000000000009"/>
    <x v="4"/>
  </r>
  <r>
    <n v="72943"/>
    <s v="Cliente O564"/>
    <x v="905"/>
    <s v="WC1942"/>
    <x v="2"/>
    <x v="8"/>
    <x v="0"/>
    <x v="54"/>
    <s v="Gran La Serena"/>
    <n v="49"/>
    <n v="7.0000000000000007E-2"/>
    <n v="219.9"/>
    <n v="27.047699999999999"/>
    <n v="10775.1"/>
    <n v="1325.3372999999999"/>
    <x v="1"/>
  </r>
  <r>
    <n v="72953"/>
    <s v="Cliente O498"/>
    <x v="1906"/>
    <s v="TC1471"/>
    <x v="2"/>
    <x v="2"/>
    <x v="2"/>
    <x v="24"/>
    <s v="Barrancabermeja"/>
    <n v="60"/>
    <n v="7.0000000000000007E-2"/>
    <n v="109.9"/>
    <n v="26.703926585660898"/>
    <n v="6594"/>
    <n v="1602.2355951396539"/>
    <x v="2"/>
  </r>
  <r>
    <n v="72966"/>
    <s v="Cliente O560"/>
    <x v="1288"/>
    <s v="SF1447"/>
    <x v="2"/>
    <x v="6"/>
    <x v="2"/>
    <x v="16"/>
    <s v="Dosquebradas"/>
    <n v="29"/>
    <n v="7.0000000000000007E-2"/>
    <n v="199.9"/>
    <n v="58.770600000000002"/>
    <n v="5797.1"/>
    <n v="1704.3474000000001"/>
    <x v="1"/>
  </r>
  <r>
    <n v="72987"/>
    <s v="Cliente O479"/>
    <x v="2012"/>
    <s v="MT1509"/>
    <x v="2"/>
    <x v="5"/>
    <x v="3"/>
    <x v="13"/>
    <s v="San Miguel"/>
    <n v="90"/>
    <n v="7.0000000000000007E-2"/>
    <n v="399.9"/>
    <n v="129.1"/>
    <n v="35991"/>
    <n v="11619"/>
    <x v="2"/>
  </r>
  <r>
    <n v="72988"/>
    <s v="Cliente O516"/>
    <x v="235"/>
    <s v="CA1433"/>
    <x v="2"/>
    <x v="3"/>
    <x v="2"/>
    <x v="22"/>
    <s v="Rionegro"/>
    <n v="25"/>
    <n v="7.0000000000000007E-2"/>
    <n v="5.9"/>
    <n v="1.23"/>
    <n v="147.5"/>
    <n v="30.75"/>
    <x v="1"/>
  </r>
  <r>
    <n v="72989"/>
    <s v="Cliente O585"/>
    <x v="657"/>
    <s v="WC1989"/>
    <x v="2"/>
    <x v="8"/>
    <x v="0"/>
    <x v="5"/>
    <s v="Melipilla"/>
    <n v="73"/>
    <n v="7.0000000000000007E-2"/>
    <n v="329.9"/>
    <n v="96.990600000000001"/>
    <n v="24082.699999999997"/>
    <n v="7080.3137999999999"/>
    <x v="0"/>
  </r>
  <r>
    <n v="72998"/>
    <s v="Cliente O480"/>
    <x v="125"/>
    <s v="SM1968"/>
    <x v="2"/>
    <x v="7"/>
    <x v="3"/>
    <x v="26"/>
    <s v="Ciudad de Río Cuarto"/>
    <n v="48"/>
    <n v="7.0000000000000007E-2"/>
    <n v="139.9"/>
    <n v="41.130600000000001"/>
    <n v="6715.2000000000007"/>
    <n v="1974.2688000000001"/>
    <x v="9"/>
  </r>
  <r>
    <n v="73001"/>
    <s v="Cliente O450"/>
    <x v="2019"/>
    <s v="NK1187"/>
    <x v="2"/>
    <x v="1"/>
    <x v="3"/>
    <x v="56"/>
    <s v="Rosario"/>
    <n v="12"/>
    <n v="7.0000000000000007E-2"/>
    <n v="3899.9"/>
    <n v="1146.5706"/>
    <n v="46798.8"/>
    <n v="13758.8472"/>
    <x v="7"/>
  </r>
  <r>
    <n v="73004"/>
    <s v="Cliente O528"/>
    <x v="695"/>
    <s v="MT1031"/>
    <x v="2"/>
    <x v="5"/>
    <x v="2"/>
    <x v="26"/>
    <s v="Tierralta"/>
    <n v="67"/>
    <n v="7.0000000000000007E-2"/>
    <n v="549.9"/>
    <n v="369.9"/>
    <n v="36843.299999999996"/>
    <n v="24783.3"/>
    <x v="1"/>
  </r>
  <r>
    <n v="73005"/>
    <s v="Cliente O145"/>
    <x v="2616"/>
    <s v="CA1011"/>
    <x v="2"/>
    <x v="3"/>
    <x v="1"/>
    <x v="1"/>
    <s v=" Manaus"/>
    <n v="26"/>
    <n v="7.0000000000000007E-2"/>
    <n v="29.9"/>
    <n v="2.99"/>
    <n v="777.4"/>
    <n v="77.740000000000009"/>
    <x v="10"/>
  </r>
  <r>
    <n v="73049"/>
    <s v="Cliente O153"/>
    <x v="65"/>
    <s v="SM1486"/>
    <x v="2"/>
    <x v="7"/>
    <x v="1"/>
    <x v="59"/>
    <s v=" São Luís"/>
    <n v="12"/>
    <n v="7.0000000000000007E-2"/>
    <n v="98.9"/>
    <n v="27.979838730036001"/>
    <n v="1186.8000000000002"/>
    <n v="335.75806476043203"/>
    <x v="10"/>
  </r>
  <r>
    <n v="73079"/>
    <s v="Cliente O493"/>
    <x v="2523"/>
    <s v="WC1125"/>
    <x v="2"/>
    <x v="8"/>
    <x v="3"/>
    <x v="13"/>
    <s v="Lomas de Zamora"/>
    <n v="46"/>
    <n v="7.0000000000000007E-2"/>
    <n v="129.9"/>
    <n v="38.190600000000003"/>
    <n v="5975.4000000000005"/>
    <n v="1756.7676000000001"/>
    <x v="11"/>
  </r>
  <r>
    <n v="73083"/>
    <s v="Cliente O542"/>
    <x v="982"/>
    <s v="WC1994"/>
    <x v="2"/>
    <x v="8"/>
    <x v="2"/>
    <x v="16"/>
    <s v="Pereira"/>
    <n v="33"/>
    <n v="7.0000000000000007E-2"/>
    <n v="329.9"/>
    <n v="43.374193514552999"/>
    <n v="10886.699999999999"/>
    <n v="1431.3483859802491"/>
    <x v="0"/>
  </r>
  <r>
    <n v="73085"/>
    <s v="Cliente O448"/>
    <x v="127"/>
    <s v="NK1079"/>
    <x v="2"/>
    <x v="1"/>
    <x v="3"/>
    <x v="31"/>
    <s v="Buenos Aires"/>
    <n v="31"/>
    <n v="7.0000000000000007E-2"/>
    <n v="5699.9"/>
    <n v="1675.7706000000001"/>
    <n v="176696.9"/>
    <n v="51948.888599999998"/>
    <x v="11"/>
  </r>
  <r>
    <n v="73092"/>
    <s v="Cliente O497"/>
    <x v="511"/>
    <s v="NK1021"/>
    <x v="2"/>
    <x v="1"/>
    <x v="2"/>
    <x v="30"/>
    <s v="Tunja"/>
    <n v="9"/>
    <n v="7.0000000000000007E-2"/>
    <n v="3899.9"/>
    <n v="1146.5706"/>
    <n v="35099.1"/>
    <n v="10319.135399999999"/>
    <x v="10"/>
  </r>
  <r>
    <n v="73107"/>
    <s v="Cliente O584"/>
    <x v="440"/>
    <s v="PC1238"/>
    <x v="2"/>
    <x v="0"/>
    <x v="0"/>
    <x v="0"/>
    <s v="Los Andes"/>
    <n v="82"/>
    <n v="7.0000000000000007E-2"/>
    <n v="3199.9"/>
    <n v="1025"/>
    <n v="262391.8"/>
    <n v="84050"/>
    <x v="0"/>
  </r>
  <r>
    <n v="73113"/>
    <s v="Cliente O457"/>
    <x v="1724"/>
    <s v="PC1906"/>
    <x v="2"/>
    <x v="0"/>
    <x v="3"/>
    <x v="18"/>
    <s v="Ciudad de Corrientes"/>
    <n v="27"/>
    <n v="7.0000000000000007E-2"/>
    <n v="3199.9"/>
    <n v="1025"/>
    <n v="86397.3"/>
    <n v="27675"/>
    <x v="5"/>
  </r>
  <r>
    <n v="73114"/>
    <s v="Cliente O561"/>
    <x v="591"/>
    <s v="SM1497"/>
    <x v="2"/>
    <x v="7"/>
    <x v="0"/>
    <x v="5"/>
    <s v="Gran Santiago"/>
    <n v="47"/>
    <n v="7.0000000000000007E-2"/>
    <n v="59.9"/>
    <n v="17.610600000000002"/>
    <n v="2815.2999999999997"/>
    <n v="827.69820000000004"/>
    <x v="6"/>
  </r>
  <r>
    <n v="73117"/>
    <s v="Cliente O479"/>
    <x v="402"/>
    <s v="MT1642"/>
    <x v="2"/>
    <x v="5"/>
    <x v="3"/>
    <x v="13"/>
    <s v="San Miguel"/>
    <n v="67"/>
    <n v="7.0000000000000007E-2"/>
    <n v="399.9"/>
    <n v="129.1"/>
    <n v="26793.3"/>
    <n v="8649.6999999999989"/>
    <x v="6"/>
  </r>
  <r>
    <n v="73121"/>
    <s v="Cliente O513"/>
    <x v="1255"/>
    <s v="PC1481"/>
    <x v="2"/>
    <x v="0"/>
    <x v="2"/>
    <x v="3"/>
    <s v="Zipaquirá"/>
    <n v="30"/>
    <n v="7.0000000000000007E-2"/>
    <n v="2599.9"/>
    <n v="860"/>
    <n v="77997"/>
    <n v="25800"/>
    <x v="3"/>
  </r>
  <r>
    <n v="73127"/>
    <s v="Cliente O486"/>
    <x v="2396"/>
    <s v="SM1497"/>
    <x v="2"/>
    <x v="7"/>
    <x v="3"/>
    <x v="41"/>
    <s v="Comodoro Rivadavia"/>
    <n v="8"/>
    <n v="7.0000000000000007E-2"/>
    <n v="59.9"/>
    <n v="17.610600000000002"/>
    <n v="479.2"/>
    <n v="140.88480000000001"/>
    <x v="2"/>
  </r>
  <r>
    <n v="73127"/>
    <s v="Cliente O552"/>
    <x v="2064"/>
    <s v="MS1378"/>
    <x v="2"/>
    <x v="4"/>
    <x v="2"/>
    <x v="64"/>
    <s v="Sincelejo"/>
    <n v="5"/>
    <n v="7.0000000000000007E-2"/>
    <n v="69.900000000000006"/>
    <n v="20.550599999999999"/>
    <n v="349.5"/>
    <n v="102.753"/>
    <x v="2"/>
  </r>
  <r>
    <n v="73129"/>
    <s v="Cliente O487"/>
    <x v="903"/>
    <s v="MS1008"/>
    <x v="2"/>
    <x v="4"/>
    <x v="3"/>
    <x v="13"/>
    <s v="Isidro Casanova"/>
    <n v="73"/>
    <n v="7.0000000000000007E-2"/>
    <n v="139.9"/>
    <n v="16.425378653916901"/>
    <n v="10212.700000000001"/>
    <n v="1199.0526417359338"/>
    <x v="6"/>
  </r>
  <r>
    <n v="73147"/>
    <s v="Cliente O545"/>
    <x v="1082"/>
    <s v="PC1452"/>
    <x v="2"/>
    <x v="0"/>
    <x v="2"/>
    <x v="26"/>
    <s v="Montería"/>
    <n v="42"/>
    <n v="7.0000000000000007E-2"/>
    <n v="4199.8999999999996"/>
    <n v="1599"/>
    <n v="176395.8"/>
    <n v="67158"/>
    <x v="4"/>
  </r>
  <r>
    <n v="73150"/>
    <s v="Cliente O149"/>
    <x v="1666"/>
    <s v="TC1157"/>
    <x v="2"/>
    <x v="2"/>
    <x v="1"/>
    <x v="49"/>
    <s v=" Goiânia"/>
    <n v="48"/>
    <n v="7.0000000000000007E-2"/>
    <n v="169.9"/>
    <n v="31.168885883378199"/>
    <n v="8155.2000000000007"/>
    <n v="1496.1065224021536"/>
    <x v="10"/>
  </r>
  <r>
    <n v="73150"/>
    <s v="Cliente O488"/>
    <x v="1586"/>
    <s v="SM1968"/>
    <x v="2"/>
    <x v="7"/>
    <x v="3"/>
    <x v="13"/>
    <s v="Ituzaingó"/>
    <n v="15"/>
    <n v="7.0000000000000007E-2"/>
    <n v="139.9"/>
    <n v="41.130600000000001"/>
    <n v="2098.5"/>
    <n v="616.95900000000006"/>
    <x v="2"/>
  </r>
  <r>
    <n v="73156"/>
    <s v="Cliente O524"/>
    <x v="2189"/>
    <s v="SM1513"/>
    <x v="2"/>
    <x v="7"/>
    <x v="2"/>
    <x v="30"/>
    <s v="Sogamoso"/>
    <n v="25"/>
    <n v="7.0000000000000007E-2"/>
    <n v="98.9"/>
    <n v="29.076599999999999"/>
    <n v="2472.5"/>
    <n v="726.91499999999996"/>
    <x v="5"/>
  </r>
  <r>
    <n v="73169"/>
    <s v="Cliente O585"/>
    <x v="2533"/>
    <s v="WC1678"/>
    <x v="2"/>
    <x v="8"/>
    <x v="0"/>
    <x v="5"/>
    <s v="Melipilla"/>
    <n v="53"/>
    <n v="7.0000000000000007E-2"/>
    <n v="129.9"/>
    <n v="15.9777"/>
    <n v="6884.7000000000007"/>
    <n v="846.81810000000007"/>
    <x v="6"/>
  </r>
  <r>
    <n v="73194"/>
    <s v="Cliente O555"/>
    <x v="48"/>
    <s v="MT1733"/>
    <x v="2"/>
    <x v="5"/>
    <x v="2"/>
    <x v="22"/>
    <s v="Itaguí"/>
    <n v="42"/>
    <n v="7.0000000000000007E-2"/>
    <n v="799.9"/>
    <n v="369.9"/>
    <n v="33595.799999999996"/>
    <n v="15535.8"/>
    <x v="0"/>
  </r>
  <r>
    <n v="73199"/>
    <s v="Cliente O535"/>
    <x v="1912"/>
    <s v="SM1256"/>
    <x v="2"/>
    <x v="7"/>
    <x v="2"/>
    <x v="67"/>
    <s v="Cúcuta"/>
    <n v="53"/>
    <n v="7.0000000000000007E-2"/>
    <n v="79.900000000000006"/>
    <n v="25.684376663915199"/>
    <n v="4234.7000000000007"/>
    <n v="1361.2719631875054"/>
    <x v="0"/>
  </r>
  <r>
    <n v="73200"/>
    <s v="Cliente O471"/>
    <x v="45"/>
    <s v="MS1021"/>
    <x v="2"/>
    <x v="4"/>
    <x v="3"/>
    <x v="12"/>
    <s v="Ciudad de Formosa"/>
    <n v="70"/>
    <n v="7.0000000000000007E-2"/>
    <n v="69.900000000000006"/>
    <n v="8.5976999999999997"/>
    <n v="4893"/>
    <n v="601.83899999999994"/>
    <x v="8"/>
  </r>
  <r>
    <n v="73213"/>
    <s v="Cliente O559"/>
    <x v="1964"/>
    <s v="SF1726"/>
    <x v="2"/>
    <x v="6"/>
    <x v="2"/>
    <x v="44"/>
    <s v="Tumaco"/>
    <n v="61"/>
    <n v="7.0000000000000007E-2"/>
    <n v="199.9"/>
    <n v="58.770600000000002"/>
    <n v="12193.9"/>
    <n v="3585.0066000000002"/>
    <x v="2"/>
  </r>
  <r>
    <n v="73253"/>
    <s v="Cliente O464"/>
    <x v="1521"/>
    <s v="TC1497"/>
    <x v="2"/>
    <x v="2"/>
    <x v="3"/>
    <x v="13"/>
    <s v="Merlo"/>
    <n v="26"/>
    <n v="7.0000000000000007E-2"/>
    <n v="209.9"/>
    <n v="61.710599999999999"/>
    <n v="5457.4000000000005"/>
    <n v="1604.4756"/>
    <x v="1"/>
  </r>
  <r>
    <n v="73297"/>
    <s v="Cliente O585"/>
    <x v="670"/>
    <s v="WC1557"/>
    <x v="2"/>
    <x v="8"/>
    <x v="0"/>
    <x v="5"/>
    <s v="Melipilla"/>
    <n v="59"/>
    <n v="7.0000000000000007E-2"/>
    <n v="329.9"/>
    <n v="40.5777"/>
    <n v="19464.099999999999"/>
    <n v="2394.0843"/>
    <x v="1"/>
  </r>
  <r>
    <n v="73303"/>
    <s v="Cliente O193"/>
    <x v="2581"/>
    <s v="SF1116"/>
    <x v="2"/>
    <x v="6"/>
    <x v="1"/>
    <x v="10"/>
    <s v=" Betim"/>
    <n v="18"/>
    <n v="7.0000000000000007E-2"/>
    <n v="599.9"/>
    <n v="176.3706"/>
    <n v="10798.199999999999"/>
    <n v="3174.6707999999999"/>
    <x v="5"/>
  </r>
  <r>
    <n v="73303"/>
    <s v="Cliente O455"/>
    <x v="651"/>
    <s v="NK1121"/>
    <x v="2"/>
    <x v="1"/>
    <x v="3"/>
    <x v="56"/>
    <s v="Ciudad de Santa Fe"/>
    <n v="23"/>
    <n v="7.0000000000000007E-2"/>
    <n v="2359.9"/>
    <n v="1039.1574801741999"/>
    <n v="54277.700000000004"/>
    <n v="23900.622044006599"/>
    <x v="1"/>
  </r>
  <r>
    <n v="73314"/>
    <s v="Cliente O530"/>
    <x v="2645"/>
    <s v="CA1482"/>
    <x v="2"/>
    <x v="3"/>
    <x v="2"/>
    <x v="3"/>
    <s v="Bogotá"/>
    <n v="38"/>
    <n v="7.0000000000000007E-2"/>
    <n v="7.9"/>
    <n v="1.23"/>
    <n v="300.2"/>
    <n v="46.74"/>
    <x v="11"/>
  </r>
  <r>
    <n v="73327"/>
    <s v="Cliente O510"/>
    <x v="2292"/>
    <s v="PC1536"/>
    <x v="2"/>
    <x v="0"/>
    <x v="2"/>
    <x v="2"/>
    <s v="Cartago"/>
    <n v="61"/>
    <n v="7.0000000000000007E-2"/>
    <n v="2599.9"/>
    <n v="860"/>
    <n v="158593.9"/>
    <n v="52460"/>
    <x v="3"/>
  </r>
  <r>
    <n v="73342"/>
    <s v="Cliente O583"/>
    <x v="230"/>
    <s v="SM1552"/>
    <x v="2"/>
    <x v="7"/>
    <x v="0"/>
    <x v="23"/>
    <s v="Linares"/>
    <n v="55"/>
    <n v="7.0000000000000007E-2"/>
    <n v="98.9"/>
    <n v="29.076599999999999"/>
    <n v="5439.5"/>
    <n v="1599.213"/>
    <x v="1"/>
  </r>
  <r>
    <n v="73349"/>
    <s v="Cliente O485"/>
    <x v="512"/>
    <s v="NK1128"/>
    <x v="2"/>
    <x v="1"/>
    <x v="3"/>
    <x v="60"/>
    <s v="San Fernando del Valle de Catamarca"/>
    <n v="24"/>
    <n v="7.0000000000000007E-2"/>
    <n v="3899.9"/>
    <n v="1146.5706"/>
    <n v="93597.6"/>
    <n v="27517.6944"/>
    <x v="5"/>
  </r>
  <r>
    <n v="73354"/>
    <s v="Cliente O562"/>
    <x v="745"/>
    <s v="MT1606"/>
    <x v="2"/>
    <x v="5"/>
    <x v="0"/>
    <x v="20"/>
    <s v="Gran Concepción"/>
    <n v="29"/>
    <n v="7.0000000000000007E-2"/>
    <n v="549.9"/>
    <n v="329.9"/>
    <n v="15947.099999999999"/>
    <n v="9567.0999999999985"/>
    <x v="0"/>
  </r>
  <r>
    <n v="73359"/>
    <s v="Cliente O495"/>
    <x v="436"/>
    <s v="MS1139"/>
    <x v="2"/>
    <x v="4"/>
    <x v="3"/>
    <x v="19"/>
    <s v="Ciudad de Mendoza"/>
    <n v="57"/>
    <n v="7.0000000000000007E-2"/>
    <n v="39.9"/>
    <n v="4.9077000000000002"/>
    <n v="2274.2999999999997"/>
    <n v="279.7389"/>
    <x v="0"/>
  </r>
  <r>
    <n v="73362"/>
    <s v="Cliente O483"/>
    <x v="385"/>
    <s v="CA1107"/>
    <x v="2"/>
    <x v="3"/>
    <x v="3"/>
    <x v="27"/>
    <s v="Concordia"/>
    <n v="62"/>
    <n v="7.0000000000000007E-2"/>
    <n v="5.9"/>
    <n v="1.23"/>
    <n v="365.8"/>
    <n v="76.260000000000005"/>
    <x v="6"/>
  </r>
  <r>
    <n v="73366"/>
    <s v="Cliente O546"/>
    <x v="2280"/>
    <s v="SF1862"/>
    <x v="2"/>
    <x v="6"/>
    <x v="2"/>
    <x v="44"/>
    <s v="Pasto"/>
    <n v="27"/>
    <n v="7.0000000000000007E-2"/>
    <n v="599.9"/>
    <n v="176.3706"/>
    <n v="16197.3"/>
    <n v="4762.0061999999998"/>
    <x v="10"/>
  </r>
  <r>
    <n v="73389"/>
    <s v="Cliente O581"/>
    <x v="2013"/>
    <s v="SF1213"/>
    <x v="2"/>
    <x v="6"/>
    <x v="0"/>
    <x v="23"/>
    <s v="Curicó"/>
    <n v="55"/>
    <n v="7.0000000000000007E-2"/>
    <n v="599.9"/>
    <n v="176.3706"/>
    <n v="32994.5"/>
    <n v="9700.3829999999998"/>
    <x v="0"/>
  </r>
  <r>
    <n v="73392"/>
    <s v="Cliente O524"/>
    <x v="2595"/>
    <s v="CA1482"/>
    <x v="2"/>
    <x v="3"/>
    <x v="2"/>
    <x v="30"/>
    <s v="Sogamoso"/>
    <n v="14"/>
    <n v="7.0000000000000007E-2"/>
    <n v="7.9"/>
    <n v="1.23"/>
    <n v="110.60000000000001"/>
    <n v="17.22"/>
    <x v="11"/>
  </r>
  <r>
    <n v="73400"/>
    <s v="Cliente O517"/>
    <x v="529"/>
    <s v="MS1373"/>
    <x v="2"/>
    <x v="4"/>
    <x v="2"/>
    <x v="39"/>
    <s v="Magangué"/>
    <n v="37"/>
    <n v="7.0000000000000007E-2"/>
    <n v="59.9"/>
    <n v="17.610600000000002"/>
    <n v="2216.2999999999997"/>
    <n v="651.59220000000005"/>
    <x v="7"/>
  </r>
  <r>
    <n v="73428"/>
    <s v="Cliente O584"/>
    <x v="1811"/>
    <s v="PC1837"/>
    <x v="2"/>
    <x v="0"/>
    <x v="0"/>
    <x v="0"/>
    <s v="Los Andes"/>
    <n v="19"/>
    <n v="7.0000000000000007E-2"/>
    <n v="3299.9"/>
    <n v="1100"/>
    <n v="62698.1"/>
    <n v="20900"/>
    <x v="3"/>
  </r>
  <r>
    <n v="73440"/>
    <s v="Cliente O161"/>
    <x v="873"/>
    <s v="MS1283"/>
    <x v="2"/>
    <x v="4"/>
    <x v="1"/>
    <x v="63"/>
    <s v=" João Pessoa"/>
    <n v="34"/>
    <n v="7.0000000000000007E-2"/>
    <n v="69.900000000000006"/>
    <n v="20.550599999999999"/>
    <n v="2376.6000000000004"/>
    <n v="698.72039999999993"/>
    <x v="0"/>
  </r>
  <r>
    <n v="73445"/>
    <s v="Cliente O161"/>
    <x v="1100"/>
    <s v="PC1516"/>
    <x v="2"/>
    <x v="0"/>
    <x v="1"/>
    <x v="63"/>
    <s v=" João Pessoa"/>
    <n v="59"/>
    <n v="7.0000000000000007E-2"/>
    <n v="2599.9"/>
    <n v="860"/>
    <n v="153394.1"/>
    <n v="50740"/>
    <x v="3"/>
  </r>
  <r>
    <n v="73445"/>
    <s v="Cliente O517"/>
    <x v="138"/>
    <s v="PC1408"/>
    <x v="2"/>
    <x v="0"/>
    <x v="2"/>
    <x v="39"/>
    <s v="Magangué"/>
    <n v="84"/>
    <n v="7.0000000000000007E-2"/>
    <n v="3199.9"/>
    <n v="1005"/>
    <n v="268791.60000000003"/>
    <n v="84420"/>
    <x v="0"/>
  </r>
  <r>
    <n v="73447"/>
    <s v="Cliente O583"/>
    <x v="2304"/>
    <s v="NK1299"/>
    <x v="2"/>
    <x v="1"/>
    <x v="0"/>
    <x v="23"/>
    <s v="Linares"/>
    <n v="9"/>
    <n v="7.0000000000000007E-2"/>
    <n v="3090.9"/>
    <n v="910.82618258398497"/>
    <n v="27818.100000000002"/>
    <n v="8197.4356432558652"/>
    <x v="9"/>
  </r>
  <r>
    <n v="73459"/>
    <s v="Cliente O571"/>
    <x v="202"/>
    <s v="SM1678"/>
    <x v="2"/>
    <x v="7"/>
    <x v="0"/>
    <x v="7"/>
    <s v="Gran Puerto Montt"/>
    <n v="53"/>
    <n v="7.0000000000000007E-2"/>
    <n v="139.9"/>
    <n v="41.130600000000001"/>
    <n v="7414.7000000000007"/>
    <n v="2179.9218000000001"/>
    <x v="0"/>
  </r>
  <r>
    <n v="73465"/>
    <s v="Cliente O517"/>
    <x v="2001"/>
    <s v="PC1837"/>
    <x v="2"/>
    <x v="0"/>
    <x v="2"/>
    <x v="39"/>
    <s v="Magangué"/>
    <n v="66"/>
    <n v="7.0000000000000007E-2"/>
    <n v="3299.9"/>
    <n v="1100"/>
    <n v="217793.4"/>
    <n v="72600"/>
    <x v="7"/>
  </r>
  <r>
    <n v="73469"/>
    <s v="Cliente O546"/>
    <x v="986"/>
    <s v="TC1307"/>
    <x v="2"/>
    <x v="2"/>
    <x v="2"/>
    <x v="44"/>
    <s v="Pasto"/>
    <n v="22"/>
    <n v="7.0000000000000007E-2"/>
    <n v="109.9"/>
    <n v="32.310600000000001"/>
    <n v="2417.8000000000002"/>
    <n v="710.83320000000003"/>
    <x v="10"/>
  </r>
  <r>
    <m/>
    <s v="Cliente O533"/>
    <x v="744"/>
    <s v="CA1980"/>
    <x v="2"/>
    <x v="3"/>
    <x v="2"/>
    <x v="8"/>
    <s v="Barranquilla"/>
    <n v="74"/>
    <n v="7.0000000000000007E-2"/>
    <n v="48.9"/>
    <n v="5"/>
    <n v="3618.6"/>
    <n v="370"/>
    <x v="6"/>
  </r>
  <r>
    <n v="73482"/>
    <s v="Cliente O178"/>
    <x v="198"/>
    <s v="CA1433"/>
    <x v="2"/>
    <x v="3"/>
    <x v="1"/>
    <x v="17"/>
    <s v=" Porto Velho"/>
    <n v="51"/>
    <n v="7.0000000000000007E-2"/>
    <n v="5.9"/>
    <n v="1.23"/>
    <n v="300.90000000000003"/>
    <n v="62.73"/>
    <x v="0"/>
  </r>
  <r>
    <n v="73485"/>
    <s v="Cliente O534"/>
    <x v="1103"/>
    <s v="CA1433"/>
    <x v="2"/>
    <x v="3"/>
    <x v="2"/>
    <x v="39"/>
    <s v="Cartagena"/>
    <n v="28"/>
    <n v="7.0000000000000007E-2"/>
    <n v="5.9"/>
    <n v="1.23"/>
    <n v="165.20000000000002"/>
    <n v="34.44"/>
    <x v="2"/>
  </r>
  <r>
    <n v="73488"/>
    <s v="Cliente O478"/>
    <x v="111"/>
    <s v="CA1151"/>
    <x v="2"/>
    <x v="3"/>
    <x v="3"/>
    <x v="13"/>
    <s v="González Catán"/>
    <n v="5"/>
    <n v="7.0000000000000007E-2"/>
    <n v="17.899999999999999"/>
    <n v="3.69"/>
    <n v="89.5"/>
    <n v="18.45"/>
    <x v="0"/>
  </r>
  <r>
    <n v="73493"/>
    <s v="Cliente O158"/>
    <x v="2449"/>
    <s v="WC1984"/>
    <x v="2"/>
    <x v="8"/>
    <x v="1"/>
    <x v="45"/>
    <s v=" Campo Grande"/>
    <n v="64"/>
    <n v="7.0000000000000007E-2"/>
    <n v="129.9"/>
    <n v="38.190600000000003"/>
    <n v="8313.6"/>
    <n v="2444.1984000000002"/>
    <x v="8"/>
  </r>
  <r>
    <n v="73498"/>
    <s v="Cliente O585"/>
    <x v="1567"/>
    <s v="PC1906"/>
    <x v="2"/>
    <x v="0"/>
    <x v="0"/>
    <x v="5"/>
    <s v="Melipilla"/>
    <n v="43"/>
    <n v="7.0000000000000007E-2"/>
    <n v="3199.9"/>
    <n v="1025"/>
    <n v="137595.70000000001"/>
    <n v="44075"/>
    <x v="0"/>
  </r>
  <r>
    <n v="73501"/>
    <s v="Cliente O575"/>
    <x v="533"/>
    <s v="TC1307"/>
    <x v="2"/>
    <x v="2"/>
    <x v="0"/>
    <x v="62"/>
    <s v="Copiapó"/>
    <n v="6"/>
    <n v="7.0000000000000007E-2"/>
    <n v="109.9"/>
    <n v="32.310600000000001"/>
    <n v="659.40000000000009"/>
    <n v="193.86360000000002"/>
    <x v="0"/>
  </r>
  <r>
    <n v="73517"/>
    <s v="Cliente O504"/>
    <x v="780"/>
    <s v="MS1222"/>
    <x v="2"/>
    <x v="4"/>
    <x v="2"/>
    <x v="29"/>
    <s v="Maicao"/>
    <n v="6"/>
    <n v="7.0000000000000007E-2"/>
    <n v="39.9"/>
    <n v="11.730600000000001"/>
    <n v="239.39999999999998"/>
    <n v="70.383600000000001"/>
    <x v="6"/>
  </r>
  <r>
    <n v="73521"/>
    <s v="Cliente O542"/>
    <x v="974"/>
    <s v="MS1124"/>
    <x v="2"/>
    <x v="4"/>
    <x v="2"/>
    <x v="16"/>
    <s v="Pereira"/>
    <n v="32"/>
    <n v="7.0000000000000007E-2"/>
    <n v="59.9"/>
    <n v="17.610600000000002"/>
    <n v="1916.8"/>
    <n v="563.53920000000005"/>
    <x v="8"/>
  </r>
  <r>
    <n v="73522"/>
    <s v="Cliente O504"/>
    <x v="2394"/>
    <s v="CA1011"/>
    <x v="2"/>
    <x v="3"/>
    <x v="2"/>
    <x v="29"/>
    <s v="Maicao"/>
    <n v="41"/>
    <n v="7.0000000000000007E-2"/>
    <n v="29.9"/>
    <n v="2.99"/>
    <n v="1225.8999999999999"/>
    <n v="122.59"/>
    <x v="6"/>
  </r>
  <r>
    <n v="73544"/>
    <s v="Cliente O486"/>
    <x v="904"/>
    <s v="PC1942"/>
    <x v="2"/>
    <x v="0"/>
    <x v="3"/>
    <x v="41"/>
    <s v="Comodoro Rivadavia"/>
    <n v="37"/>
    <n v="7.0000000000000007E-2"/>
    <n v="3199.9"/>
    <n v="1005"/>
    <n v="118396.3"/>
    <n v="37185"/>
    <x v="7"/>
  </r>
  <r>
    <n v="73547"/>
    <s v="Cliente O145"/>
    <x v="1558"/>
    <s v="NK1997"/>
    <x v="2"/>
    <x v="1"/>
    <x v="1"/>
    <x v="1"/>
    <s v=" Manaus"/>
    <n v="56"/>
    <n v="7.0000000000000007E-2"/>
    <n v="3899.9"/>
    <n v="1146.5706"/>
    <n v="218394.4"/>
    <n v="64207.953600000001"/>
    <x v="0"/>
  </r>
  <r>
    <n v="73563"/>
    <s v="Cliente O145"/>
    <x v="2729"/>
    <s v="PC1476"/>
    <x v="2"/>
    <x v="0"/>
    <x v="1"/>
    <x v="1"/>
    <s v=" Manaus"/>
    <n v="69"/>
    <n v="7.0000000000000007E-2"/>
    <n v="3599.9"/>
    <n v="1250"/>
    <n v="248393.1"/>
    <n v="86250"/>
    <x v="4"/>
  </r>
  <r>
    <n v="73568"/>
    <s v="Cliente O465"/>
    <x v="917"/>
    <s v="PC1536"/>
    <x v="2"/>
    <x v="0"/>
    <x v="3"/>
    <x v="4"/>
    <s v="San Salvador de Jujuy"/>
    <n v="73"/>
    <n v="7.0000000000000007E-2"/>
    <n v="2599.9"/>
    <n v="860"/>
    <n v="189792.7"/>
    <n v="62780"/>
    <x v="7"/>
  </r>
  <r>
    <n v="73572"/>
    <s v="Cliente O523"/>
    <x v="2069"/>
    <s v="MS1643"/>
    <x v="2"/>
    <x v="4"/>
    <x v="2"/>
    <x v="30"/>
    <s v="Duitama"/>
    <n v="50"/>
    <n v="7.0000000000000007E-2"/>
    <n v="39.9"/>
    <n v="11.730600000000001"/>
    <n v="1995"/>
    <n v="586.53000000000009"/>
    <x v="1"/>
  </r>
  <r>
    <n v="73574"/>
    <s v="Cliente O525"/>
    <x v="168"/>
    <s v="SM1515"/>
    <x v="2"/>
    <x v="7"/>
    <x v="2"/>
    <x v="29"/>
    <s v="Manaure"/>
    <n v="17"/>
    <n v="7.0000000000000007E-2"/>
    <n v="59.9"/>
    <n v="17.610600000000002"/>
    <n v="1018.3"/>
    <n v="299.3802"/>
    <x v="9"/>
  </r>
  <r>
    <n v="73584"/>
    <s v="Cliente O579"/>
    <x v="1966"/>
    <s v="PC1837"/>
    <x v="2"/>
    <x v="0"/>
    <x v="0"/>
    <x v="66"/>
    <s v="Punta Arenas"/>
    <n v="64"/>
    <n v="7.0000000000000007E-2"/>
    <n v="3299.9"/>
    <n v="1100"/>
    <n v="211193.60000000001"/>
    <n v="70400"/>
    <x v="7"/>
  </r>
  <r>
    <n v="73603"/>
    <s v="Cliente O465"/>
    <x v="1200"/>
    <s v="TC1165"/>
    <x v="2"/>
    <x v="2"/>
    <x v="3"/>
    <x v="4"/>
    <s v="San Salvador de Jujuy"/>
    <n v="6"/>
    <n v="7.0000000000000007E-2"/>
    <n v="169.9"/>
    <n v="49.950600000000001"/>
    <n v="1019.4000000000001"/>
    <n v="299.70359999999999"/>
    <x v="6"/>
  </r>
  <r>
    <n v="73616"/>
    <s v="Cliente O584"/>
    <x v="1255"/>
    <s v="PC1170"/>
    <x v="2"/>
    <x v="0"/>
    <x v="0"/>
    <x v="0"/>
    <s v="Los Andes"/>
    <n v="63"/>
    <n v="7.0000000000000007E-2"/>
    <n v="4199.8999999999996"/>
    <n v="1599"/>
    <n v="264593.69999999995"/>
    <n v="100737"/>
    <x v="3"/>
  </r>
  <r>
    <n v="73635"/>
    <s v="Cliente O357"/>
    <x v="711"/>
    <s v="MS1488"/>
    <x v="2"/>
    <x v="4"/>
    <x v="1"/>
    <x v="17"/>
    <s v=" Ji-Paraná"/>
    <n v="74"/>
    <n v="7.0000000000000007E-2"/>
    <n v="39.9"/>
    <n v="11.730600000000001"/>
    <n v="2952.6"/>
    <n v="868.06440000000009"/>
    <x v="0"/>
  </r>
  <r>
    <n v="73636"/>
    <s v="Cliente O142"/>
    <x v="1421"/>
    <s v="TC1534"/>
    <x v="2"/>
    <x v="2"/>
    <x v="1"/>
    <x v="36"/>
    <s v=" Salvador"/>
    <n v="44"/>
    <n v="7.0000000000000007E-2"/>
    <n v="169.9"/>
    <n v="49.950600000000001"/>
    <n v="7475.6"/>
    <n v="2197.8263999999999"/>
    <x v="5"/>
  </r>
  <r>
    <n v="73640"/>
    <s v="Cliente O561"/>
    <x v="1680"/>
    <s v="SM1163"/>
    <x v="2"/>
    <x v="7"/>
    <x v="0"/>
    <x v="5"/>
    <s v="Gran Santiago"/>
    <n v="73"/>
    <n v="7.0000000000000007E-2"/>
    <n v="139.9"/>
    <n v="41.130600000000001"/>
    <n v="10212.700000000001"/>
    <n v="3002.5338000000002"/>
    <x v="11"/>
  </r>
  <r>
    <n v="73646"/>
    <s v="Cliente O568"/>
    <x v="384"/>
    <s v="PC1452"/>
    <x v="2"/>
    <x v="0"/>
    <x v="0"/>
    <x v="68"/>
    <s v="Gran Iquique"/>
    <n v="66"/>
    <n v="7.0000000000000007E-2"/>
    <n v="4199.8999999999996"/>
    <n v="1599"/>
    <n v="277193.39999999997"/>
    <n v="105534"/>
    <x v="0"/>
  </r>
  <r>
    <n v="73649"/>
    <s v="Cliente O542"/>
    <x v="1989"/>
    <s v="WC1958"/>
    <x v="2"/>
    <x v="8"/>
    <x v="2"/>
    <x v="16"/>
    <s v="Pereira"/>
    <n v="60"/>
    <n v="7.0000000000000007E-2"/>
    <n v="329.9"/>
    <n v="40.5777"/>
    <n v="19794"/>
    <n v="2434.6619999999998"/>
    <x v="9"/>
  </r>
  <r>
    <n v="73661"/>
    <s v="Cliente O585"/>
    <x v="1520"/>
    <s v="WC1989"/>
    <x v="2"/>
    <x v="8"/>
    <x v="0"/>
    <x v="5"/>
    <s v="Melipilla"/>
    <n v="34"/>
    <n v="7.0000000000000007E-2"/>
    <n v="329.9"/>
    <n v="96.990600000000001"/>
    <n v="11216.599999999999"/>
    <n v="3297.6804000000002"/>
    <x v="0"/>
  </r>
  <r>
    <n v="73662"/>
    <s v="Cliente O485"/>
    <x v="890"/>
    <s v="PC1913"/>
    <x v="2"/>
    <x v="0"/>
    <x v="3"/>
    <x v="60"/>
    <s v="San Fernando del Valle de Catamarca"/>
    <n v="16"/>
    <n v="7.0000000000000007E-2"/>
    <n v="3199.9"/>
    <n v="1005"/>
    <n v="51198.400000000001"/>
    <n v="16080"/>
    <x v="4"/>
  </r>
  <r>
    <n v="73665"/>
    <s v="Cliente O560"/>
    <x v="1102"/>
    <s v="MS1626"/>
    <x v="2"/>
    <x v="4"/>
    <x v="2"/>
    <x v="16"/>
    <s v="Dosquebradas"/>
    <n v="5"/>
    <n v="7.0000000000000007E-2"/>
    <n v="39.9"/>
    <n v="7.6405770162505702"/>
    <n v="199.5"/>
    <n v="38.202885081252852"/>
    <x v="4"/>
  </r>
  <r>
    <n v="73671"/>
    <s v="Cliente O495"/>
    <x v="207"/>
    <s v="PC1984"/>
    <x v="2"/>
    <x v="0"/>
    <x v="3"/>
    <x v="19"/>
    <s v="Ciudad de Mendoza"/>
    <n v="52"/>
    <n v="7.0000000000000007E-2"/>
    <n v="3599.9"/>
    <n v="1250"/>
    <n v="187194.80000000002"/>
    <n v="65000"/>
    <x v="0"/>
  </r>
  <r>
    <n v="73685"/>
    <s v="Cliente O139"/>
    <x v="1669"/>
    <s v="NK1983"/>
    <x v="2"/>
    <x v="1"/>
    <x v="1"/>
    <x v="11"/>
    <s v=" São Paulo"/>
    <n v="31"/>
    <n v="7.0000000000000007E-2"/>
    <n v="1998.9"/>
    <n v="528.72584755625803"/>
    <n v="61965.9"/>
    <n v="16390.501274243998"/>
    <x v="11"/>
  </r>
  <r>
    <n v="73688"/>
    <s v="Cliente O151"/>
    <x v="1130"/>
    <s v="MS1932"/>
    <x v="2"/>
    <x v="4"/>
    <x v="1"/>
    <x v="11"/>
    <s v=" Guarulhos"/>
    <n v="31"/>
    <n v="7.0000000000000007E-2"/>
    <n v="69.900000000000006"/>
    <n v="20.550599999999999"/>
    <n v="2166.9"/>
    <n v="637.06859999999995"/>
    <x v="5"/>
  </r>
  <r>
    <n v="73689"/>
    <s v="Cliente O178"/>
    <x v="2412"/>
    <s v="SF1775"/>
    <x v="2"/>
    <x v="6"/>
    <x v="1"/>
    <x v="17"/>
    <s v=" Porto Velho"/>
    <n v="35"/>
    <n v="7.0000000000000007E-2"/>
    <n v="599.9"/>
    <n v="176.3706"/>
    <n v="20996.5"/>
    <n v="6172.9709999999995"/>
    <x v="2"/>
  </r>
  <r>
    <n v="73689"/>
    <s v="Cliente O450"/>
    <x v="494"/>
    <s v="SM1144"/>
    <x v="2"/>
    <x v="7"/>
    <x v="3"/>
    <x v="56"/>
    <s v="Rosario"/>
    <n v="17"/>
    <n v="7.0000000000000007E-2"/>
    <n v="79.900000000000006"/>
    <n v="33.5861421931804"/>
    <n v="1358.3000000000002"/>
    <n v="570.96441728406683"/>
    <x v="4"/>
  </r>
  <r>
    <n v="73691"/>
    <s v="Cliente O525"/>
    <x v="2046"/>
    <s v="CA1372"/>
    <x v="2"/>
    <x v="3"/>
    <x v="2"/>
    <x v="29"/>
    <s v="Manaure"/>
    <n v="53"/>
    <n v="7.0000000000000007E-2"/>
    <n v="48.9"/>
    <n v="5"/>
    <n v="2591.6999999999998"/>
    <n v="265"/>
    <x v="0"/>
  </r>
  <r>
    <n v="73692"/>
    <s v="Cliente O585"/>
    <x v="1021"/>
    <s v="SF1450"/>
    <x v="2"/>
    <x v="6"/>
    <x v="0"/>
    <x v="5"/>
    <s v="Melipilla"/>
    <n v="32"/>
    <n v="7.0000000000000007E-2"/>
    <n v="199.9"/>
    <n v="58.770600000000002"/>
    <n v="6396.8"/>
    <n v="1880.6592000000001"/>
    <x v="4"/>
  </r>
  <r>
    <n v="73701"/>
    <s v="Cliente O510"/>
    <x v="1618"/>
    <s v="MS1886"/>
    <x v="2"/>
    <x v="4"/>
    <x v="2"/>
    <x v="2"/>
    <s v="Cartago"/>
    <n v="38"/>
    <n v="7.0000000000000007E-2"/>
    <n v="69.900000000000006"/>
    <n v="20.550599999999999"/>
    <n v="2656.2000000000003"/>
    <n v="780.92279999999994"/>
    <x v="1"/>
  </r>
  <r>
    <n v="73702"/>
    <s v="Cliente O458"/>
    <x v="1031"/>
    <s v="WC1071"/>
    <x v="2"/>
    <x v="8"/>
    <x v="3"/>
    <x v="13"/>
    <s v="Bahía Blanca"/>
    <n v="43"/>
    <n v="7.0000000000000007E-2"/>
    <n v="219.9"/>
    <n v="64.650599999999997"/>
    <n v="9455.7000000000007"/>
    <n v="2779.9757999999997"/>
    <x v="9"/>
  </r>
  <r>
    <n v="73713"/>
    <s v="Cliente O490"/>
    <x v="2646"/>
    <s v="NK1534"/>
    <x v="2"/>
    <x v="1"/>
    <x v="3"/>
    <x v="13"/>
    <s v="Florencio Varela"/>
    <n v="49"/>
    <n v="7.0000000000000007E-2"/>
    <n v="3090.9"/>
    <n v="908.72460000000001"/>
    <n v="151454.1"/>
    <n v="44527.505400000002"/>
    <x v="8"/>
  </r>
  <r>
    <n v="73715"/>
    <s v="Cliente O463"/>
    <x v="106"/>
    <s v="PC1110"/>
    <x v="2"/>
    <x v="0"/>
    <x v="3"/>
    <x v="27"/>
    <s v="Paraná"/>
    <n v="42"/>
    <n v="7.0000000000000007E-2"/>
    <n v="3299.9"/>
    <n v="1100"/>
    <n v="138595.80000000002"/>
    <n v="46200"/>
    <x v="8"/>
  </r>
  <r>
    <n v="73722"/>
    <s v="Cliente O490"/>
    <x v="1223"/>
    <s v="CA1366"/>
    <x v="2"/>
    <x v="3"/>
    <x v="3"/>
    <x v="13"/>
    <s v="Florencio Varela"/>
    <n v="74"/>
    <n v="7.0000000000000007E-2"/>
    <n v="7.9"/>
    <n v="1.23"/>
    <n v="584.6"/>
    <n v="91.02"/>
    <x v="7"/>
  </r>
  <r>
    <n v="73725"/>
    <s v="Cliente O477"/>
    <x v="861"/>
    <s v="NK1079"/>
    <x v="2"/>
    <x v="1"/>
    <x v="3"/>
    <x v="13"/>
    <s v="Berazategui"/>
    <n v="44"/>
    <n v="7.0000000000000007E-2"/>
    <n v="5699.9"/>
    <n v="1675.7706000000001"/>
    <n v="250795.59999999998"/>
    <n v="73733.906400000007"/>
    <x v="0"/>
  </r>
  <r>
    <n v="73731"/>
    <s v="Cliente O191"/>
    <x v="1360"/>
    <s v="PC1692"/>
    <x v="2"/>
    <x v="0"/>
    <x v="1"/>
    <x v="11"/>
    <s v=" Santos"/>
    <n v="47"/>
    <n v="7.0000000000000007E-2"/>
    <n v="4199.8999999999996"/>
    <n v="1599"/>
    <n v="197395.3"/>
    <n v="75153"/>
    <x v="7"/>
  </r>
  <r>
    <n v="73733"/>
    <s v="Cliente O530"/>
    <x v="1866"/>
    <s v="SF1275"/>
    <x v="2"/>
    <x v="6"/>
    <x v="2"/>
    <x v="3"/>
    <s v="Bogotá"/>
    <n v="69"/>
    <n v="7.0000000000000007E-2"/>
    <n v="599.9"/>
    <n v="176.3706"/>
    <n v="41393.1"/>
    <n v="12169.571399999999"/>
    <x v="7"/>
  </r>
  <r>
    <n v="73736"/>
    <s v="Cliente O178"/>
    <x v="522"/>
    <s v="NK1744"/>
    <x v="2"/>
    <x v="1"/>
    <x v="1"/>
    <x v="17"/>
    <s v=" Porto Velho"/>
    <n v="77"/>
    <n v="7.0000000000000007E-2"/>
    <n v="3899.9"/>
    <n v="1146.5706"/>
    <n v="300292.3"/>
    <n v="88285.936199999996"/>
    <x v="6"/>
  </r>
  <r>
    <n v="73750"/>
    <s v="Cliente O533"/>
    <x v="2226"/>
    <s v="MS1091"/>
    <x v="2"/>
    <x v="4"/>
    <x v="2"/>
    <x v="8"/>
    <s v="Barranquilla"/>
    <n v="37"/>
    <n v="7.0000000000000007E-2"/>
    <n v="59.9"/>
    <n v="7.3677000000000001"/>
    <n v="2216.2999999999997"/>
    <n v="272.60489999999999"/>
    <x v="5"/>
  </r>
  <r>
    <n v="73768"/>
    <s v="Cliente O482"/>
    <x v="1908"/>
    <s v="SF1775"/>
    <x v="2"/>
    <x v="6"/>
    <x v="3"/>
    <x v="13"/>
    <s v="Moreno"/>
    <n v="58"/>
    <n v="7.0000000000000007E-2"/>
    <n v="599.9"/>
    <n v="176.3706"/>
    <n v="34794.199999999997"/>
    <n v="10229.4948"/>
    <x v="5"/>
  </r>
  <r>
    <n v="73772"/>
    <s v="Cliente O145"/>
    <x v="780"/>
    <s v="MT1841"/>
    <x v="2"/>
    <x v="5"/>
    <x v="1"/>
    <x v="1"/>
    <s v=" Manaus"/>
    <n v="15"/>
    <n v="7.0000000000000007E-2"/>
    <n v="1299.9000000000001"/>
    <n v="690.5"/>
    <n v="19498.5"/>
    <n v="10357.5"/>
    <x v="6"/>
  </r>
  <r>
    <n v="73773"/>
    <s v="Cliente O453"/>
    <x v="1768"/>
    <s v="MT1725"/>
    <x v="2"/>
    <x v="5"/>
    <x v="3"/>
    <x v="13"/>
    <s v="Mar del Plata"/>
    <n v="44"/>
    <n v="7.0000000000000007E-2"/>
    <n v="799.9"/>
    <n v="329.9"/>
    <n v="35195.599999999999"/>
    <n v="14515.599999999999"/>
    <x v="8"/>
  </r>
  <r>
    <n v="73778"/>
    <s v="Cliente O454"/>
    <x v="1171"/>
    <s v="PC1078"/>
    <x v="2"/>
    <x v="0"/>
    <x v="3"/>
    <x v="9"/>
    <s v="Ciudad de Salta"/>
    <n v="30"/>
    <n v="7.0000000000000007E-2"/>
    <n v="3199.9"/>
    <n v="1005"/>
    <n v="95997"/>
    <n v="30150"/>
    <x v="0"/>
  </r>
  <r>
    <n v="73792"/>
    <s v="Cliente O560"/>
    <x v="267"/>
    <s v="WC1415"/>
    <x v="2"/>
    <x v="8"/>
    <x v="2"/>
    <x v="16"/>
    <s v="Dosquebradas"/>
    <n v="14"/>
    <n v="7.0000000000000007E-2"/>
    <n v="219.9"/>
    <n v="53.322485957233397"/>
    <n v="3078.6"/>
    <n v="746.5148034012675"/>
    <x v="7"/>
  </r>
  <r>
    <n v="73794"/>
    <s v="Cliente O549"/>
    <x v="60"/>
    <s v="NK1929"/>
    <x v="2"/>
    <x v="1"/>
    <x v="2"/>
    <x v="47"/>
    <s v="Neiva"/>
    <n v="22"/>
    <n v="7.0000000000000007E-2"/>
    <n v="2359.9"/>
    <n v="414.790524214215"/>
    <n v="51917.8"/>
    <n v="9125.3915327127306"/>
    <x v="7"/>
  </r>
  <r>
    <n v="73801"/>
    <s v="Cliente O520"/>
    <x v="2354"/>
    <s v="MT1642"/>
    <x v="2"/>
    <x v="5"/>
    <x v="2"/>
    <x v="22"/>
    <s v="Caucasia"/>
    <n v="76"/>
    <n v="7.0000000000000007E-2"/>
    <n v="399.9"/>
    <n v="129.1"/>
    <n v="30392.399999999998"/>
    <n v="9811.6"/>
    <x v="7"/>
  </r>
  <r>
    <n v="73809"/>
    <s v="Cliente O562"/>
    <x v="373"/>
    <s v="SF1392"/>
    <x v="2"/>
    <x v="6"/>
    <x v="0"/>
    <x v="20"/>
    <s v="Gran Concepción"/>
    <n v="61"/>
    <n v="7.0000000000000007E-2"/>
    <n v="599.9"/>
    <n v="227.616550440472"/>
    <n v="36593.9"/>
    <n v="13884.609576868792"/>
    <x v="8"/>
  </r>
  <r>
    <n v="73820"/>
    <s v="Cliente O448"/>
    <x v="2680"/>
    <s v="PC1260"/>
    <x v="2"/>
    <x v="0"/>
    <x v="3"/>
    <x v="31"/>
    <s v="Buenos Aires"/>
    <n v="21"/>
    <n v="7.0000000000000007E-2"/>
    <n v="3599.9"/>
    <n v="1250"/>
    <n v="75597.900000000009"/>
    <n v="26250"/>
    <x v="3"/>
  </r>
  <r>
    <n v="73828"/>
    <s v="Cliente O498"/>
    <x v="1000"/>
    <s v="SM1036"/>
    <x v="2"/>
    <x v="7"/>
    <x v="2"/>
    <x v="24"/>
    <s v="Barrancabermeja"/>
    <n v="63"/>
    <n v="7.0000000000000007E-2"/>
    <n v="139.9"/>
    <n v="41.130600000000001"/>
    <n v="8813.7000000000007"/>
    <n v="2591.2278000000001"/>
    <x v="6"/>
  </r>
  <r>
    <n v="73830"/>
    <s v="Cliente O145"/>
    <x v="1029"/>
    <s v="SF1218"/>
    <x v="2"/>
    <x v="6"/>
    <x v="1"/>
    <x v="1"/>
    <s v=" Manaus"/>
    <n v="44"/>
    <n v="7.0000000000000007E-2"/>
    <n v="199.9"/>
    <n v="84.5260612430869"/>
    <n v="8795.6"/>
    <n v="3719.1466946958235"/>
    <x v="6"/>
  </r>
  <r>
    <n v="73835"/>
    <s v="Cliente O571"/>
    <x v="2555"/>
    <s v="PC1503"/>
    <x v="2"/>
    <x v="0"/>
    <x v="0"/>
    <x v="7"/>
    <s v="Gran Puerto Montt"/>
    <n v="61"/>
    <n v="7.0000000000000007E-2"/>
    <n v="3199.9"/>
    <n v="1005"/>
    <n v="195193.9"/>
    <n v="61305"/>
    <x v="11"/>
  </r>
  <r>
    <n v="73842"/>
    <s v="Cliente O522"/>
    <x v="1015"/>
    <s v="NK1949"/>
    <x v="2"/>
    <x v="1"/>
    <x v="2"/>
    <x v="2"/>
    <s v="Buga"/>
    <n v="34"/>
    <n v="7.0000000000000007E-2"/>
    <n v="3899.9"/>
    <n v="1146.5706"/>
    <n v="132596.6"/>
    <n v="38983.400399999999"/>
    <x v="6"/>
  </r>
  <r>
    <n v="73850"/>
    <s v="Cliente O148"/>
    <x v="607"/>
    <s v="MS1932"/>
    <x v="2"/>
    <x v="4"/>
    <x v="1"/>
    <x v="71"/>
    <s v=" Porto Alegre"/>
    <n v="47"/>
    <n v="7.0000000000000007E-2"/>
    <n v="69.900000000000006"/>
    <n v="20.550599999999999"/>
    <n v="3285.3"/>
    <n v="965.87819999999999"/>
    <x v="3"/>
  </r>
  <r>
    <n v="73851"/>
    <s v="Cliente O551"/>
    <x v="1532"/>
    <s v="MS1451"/>
    <x v="2"/>
    <x v="4"/>
    <x v="2"/>
    <x v="57"/>
    <s v="Armenia"/>
    <n v="47"/>
    <n v="7.0000000000000007E-2"/>
    <n v="69.900000000000006"/>
    <n v="18.337989470990699"/>
    <n v="3285.3"/>
    <n v="861.88550513656287"/>
    <x v="1"/>
  </r>
  <r>
    <n v="73862"/>
    <s v="Cliente O492"/>
    <x v="1787"/>
    <s v="MS1066"/>
    <x v="2"/>
    <x v="4"/>
    <x v="3"/>
    <x v="55"/>
    <s v="Ciudad de San Juan"/>
    <n v="54"/>
    <n v="7.0000000000000007E-2"/>
    <n v="139.9"/>
    <n v="17.099115943212901"/>
    <n v="7554.6"/>
    <n v="923.35226093349661"/>
    <x v="7"/>
  </r>
  <r>
    <n v="73884"/>
    <s v="Cliente O492"/>
    <x v="891"/>
    <s v="NK1994"/>
    <x v="2"/>
    <x v="1"/>
    <x v="3"/>
    <x v="55"/>
    <s v="Ciudad de San Juan"/>
    <n v="65"/>
    <n v="7.0000000000000007E-2"/>
    <n v="2359.9"/>
    <n v="693.81060000000002"/>
    <n v="153393.5"/>
    <n v="45097.688999999998"/>
    <x v="1"/>
  </r>
  <r>
    <n v="73891"/>
    <s v="Cliente O495"/>
    <x v="1532"/>
    <s v="PC1591"/>
    <x v="2"/>
    <x v="0"/>
    <x v="3"/>
    <x v="19"/>
    <s v="Ciudad de Mendoza"/>
    <n v="84"/>
    <n v="7.0000000000000007E-2"/>
    <n v="3299.9"/>
    <n v="1100"/>
    <n v="277191.60000000003"/>
    <n v="92400"/>
    <x v="1"/>
  </r>
  <r>
    <n v="73894"/>
    <s v="Cliente O510"/>
    <x v="598"/>
    <s v="PC1097"/>
    <x v="2"/>
    <x v="0"/>
    <x v="2"/>
    <x v="2"/>
    <s v="Cartago"/>
    <n v="16"/>
    <n v="7.0000000000000007E-2"/>
    <n v="3199.9"/>
    <n v="1005"/>
    <n v="51198.400000000001"/>
    <n v="16080"/>
    <x v="9"/>
  </r>
  <r>
    <n v="73930"/>
    <s v="Cliente O484"/>
    <x v="1882"/>
    <s v="WC1994"/>
    <x v="2"/>
    <x v="8"/>
    <x v="3"/>
    <x v="14"/>
    <s v="Ciudad de La Rioja"/>
    <n v="55"/>
    <n v="7.0000000000000007E-2"/>
    <n v="329.9"/>
    <n v="43.374193514552999"/>
    <n v="18144.5"/>
    <n v="2385.580643300415"/>
    <x v="0"/>
  </r>
  <r>
    <n v="73934"/>
    <s v="Cliente O469"/>
    <x v="2528"/>
    <s v="MT1222"/>
    <x v="2"/>
    <x v="5"/>
    <x v="3"/>
    <x v="13"/>
    <s v="Banfield"/>
    <n v="46"/>
    <n v="7.0000000000000007E-2"/>
    <n v="1299.9000000000001"/>
    <n v="690.5"/>
    <n v="59795.4"/>
    <n v="31763"/>
    <x v="6"/>
  </r>
  <r>
    <n v="73938"/>
    <s v="Cliente O557"/>
    <x v="2133"/>
    <s v="WC1975"/>
    <x v="2"/>
    <x v="8"/>
    <x v="2"/>
    <x v="22"/>
    <s v="Envigado"/>
    <n v="16"/>
    <n v="7.0000000000000007E-2"/>
    <n v="219.9"/>
    <n v="64.650599999999997"/>
    <n v="3518.4"/>
    <n v="1034.4096"/>
    <x v="9"/>
  </r>
  <r>
    <n v="73950"/>
    <s v="Cliente O454"/>
    <x v="1039"/>
    <s v="CA1670"/>
    <x v="2"/>
    <x v="3"/>
    <x v="3"/>
    <x v="9"/>
    <s v="Ciudad de Salta"/>
    <n v="30"/>
    <n v="7.0000000000000007E-2"/>
    <n v="48.9"/>
    <n v="5"/>
    <n v="1467"/>
    <n v="150"/>
    <x v="1"/>
  </r>
  <r>
    <n v="73959"/>
    <s v="Cliente O459"/>
    <x v="1445"/>
    <s v="MS1797"/>
    <x v="2"/>
    <x v="4"/>
    <x v="3"/>
    <x v="13"/>
    <s v="San Isidro"/>
    <n v="36"/>
    <n v="7.0000000000000007E-2"/>
    <n v="139.9"/>
    <n v="41.130600000000001"/>
    <n v="5036.4000000000005"/>
    <n v="1480.7016000000001"/>
    <x v="2"/>
  </r>
  <r>
    <n v="73984"/>
    <s v="Cliente O566"/>
    <x v="1171"/>
    <s v="WC1438"/>
    <x v="2"/>
    <x v="8"/>
    <x v="0"/>
    <x v="48"/>
    <s v="Gran Temuco"/>
    <n v="59"/>
    <n v="7.0000000000000007E-2"/>
    <n v="329.9"/>
    <n v="124.770371974109"/>
    <n v="19464.099999999999"/>
    <n v="7361.4519464724308"/>
    <x v="0"/>
  </r>
  <r>
    <n v="73986"/>
    <s v="Cliente O450"/>
    <x v="1031"/>
    <s v="SM1973"/>
    <x v="2"/>
    <x v="7"/>
    <x v="3"/>
    <x v="56"/>
    <s v="Rosario"/>
    <n v="45"/>
    <n v="7.0000000000000007E-2"/>
    <n v="59.9"/>
    <n v="26.503102822291901"/>
    <n v="2695.5"/>
    <n v="1192.6396270031355"/>
    <x v="9"/>
  </r>
  <r>
    <n v="73989"/>
    <s v="Cliente O511"/>
    <x v="2135"/>
    <s v="MS1909"/>
    <x v="2"/>
    <x v="4"/>
    <x v="2"/>
    <x v="3"/>
    <s v="Chía"/>
    <n v="25"/>
    <n v="7.0000000000000007E-2"/>
    <n v="69.900000000000006"/>
    <n v="27.6102785389674"/>
    <n v="1747.5000000000002"/>
    <n v="690.256963474185"/>
    <x v="4"/>
  </r>
  <r>
    <n v="73998"/>
    <s v="Cliente O458"/>
    <x v="470"/>
    <s v="MS1066"/>
    <x v="2"/>
    <x v="4"/>
    <x v="3"/>
    <x v="13"/>
    <s v="Bahía Blanca"/>
    <n v="33"/>
    <n v="7.0000000000000007E-2"/>
    <n v="139.9"/>
    <n v="17.099115943212901"/>
    <n v="4616.7"/>
    <n v="564.27082612602578"/>
    <x v="9"/>
  </r>
  <r>
    <n v="74017"/>
    <s v="Cliente O533"/>
    <x v="2588"/>
    <s v="SM1655"/>
    <x v="2"/>
    <x v="7"/>
    <x v="2"/>
    <x v="8"/>
    <s v="Barranquilla"/>
    <n v="52"/>
    <n v="7.0000000000000007E-2"/>
    <n v="59.9"/>
    <n v="17.610600000000002"/>
    <n v="3114.7999999999997"/>
    <n v="915.75120000000004"/>
    <x v="10"/>
  </r>
  <r>
    <n v="74023"/>
    <s v="Cliente O534"/>
    <x v="1658"/>
    <s v="SF1450"/>
    <x v="2"/>
    <x v="6"/>
    <x v="2"/>
    <x v="39"/>
    <s v="Cartagena"/>
    <n v="46"/>
    <n v="7.0000000000000007E-2"/>
    <n v="199.9"/>
    <n v="58.770600000000002"/>
    <n v="9195.4"/>
    <n v="2703.4476"/>
    <x v="6"/>
  </r>
  <r>
    <n v="74033"/>
    <s v="Cliente O153"/>
    <x v="2384"/>
    <s v="MS1886"/>
    <x v="2"/>
    <x v="4"/>
    <x v="1"/>
    <x v="59"/>
    <s v=" São Luís"/>
    <n v="49"/>
    <n v="7.0000000000000007E-2"/>
    <n v="69.900000000000006"/>
    <n v="20.550599999999999"/>
    <n v="3425.1000000000004"/>
    <n v="1006.9793999999999"/>
    <x v="0"/>
  </r>
  <r>
    <n v="74037"/>
    <s v="Cliente O534"/>
    <x v="1527"/>
    <s v="MT1699"/>
    <x v="2"/>
    <x v="5"/>
    <x v="2"/>
    <x v="39"/>
    <s v="Cartagena"/>
    <n v="65"/>
    <n v="7.0000000000000007E-2"/>
    <n v="1299.9000000000001"/>
    <n v="896.45"/>
    <n v="84493.5"/>
    <n v="58269.25"/>
    <x v="1"/>
  </r>
  <r>
    <n v="74037"/>
    <s v="Cliente O540"/>
    <x v="202"/>
    <s v="MS1082"/>
    <x v="2"/>
    <x v="4"/>
    <x v="2"/>
    <x v="52"/>
    <s v="Villavicencio"/>
    <n v="44"/>
    <n v="7.0000000000000007E-2"/>
    <n v="39.9"/>
    <n v="14.970708653468"/>
    <n v="1755.6"/>
    <n v="658.71118075259199"/>
    <x v="0"/>
  </r>
  <r>
    <n v="74041"/>
    <s v="Cliente O571"/>
    <x v="1588"/>
    <s v="CA1133"/>
    <x v="2"/>
    <x v="3"/>
    <x v="0"/>
    <x v="7"/>
    <s v="Gran Puerto Montt"/>
    <n v="10"/>
    <n v="7.0000000000000007E-2"/>
    <n v="29.9"/>
    <n v="2.99"/>
    <n v="299"/>
    <n v="29.900000000000002"/>
    <x v="1"/>
  </r>
  <r>
    <n v="74050"/>
    <s v="Cliente O538"/>
    <x v="904"/>
    <s v="SM1645"/>
    <x v="2"/>
    <x v="7"/>
    <x v="2"/>
    <x v="3"/>
    <s v="Soacha"/>
    <n v="6"/>
    <n v="7.0000000000000007E-2"/>
    <n v="79.900000000000006"/>
    <n v="23.490600000000001"/>
    <n v="479.40000000000003"/>
    <n v="140.9436"/>
    <x v="7"/>
  </r>
  <r>
    <n v="74063"/>
    <s v="Cliente O508"/>
    <x v="718"/>
    <s v="MT1926"/>
    <x v="2"/>
    <x v="5"/>
    <x v="2"/>
    <x v="3"/>
    <s v="Fusagasugá"/>
    <n v="59"/>
    <n v="7.0000000000000007E-2"/>
    <n v="549.9"/>
    <n v="329.9"/>
    <n v="32444.1"/>
    <n v="19464.099999999999"/>
    <x v="7"/>
  </r>
  <r>
    <n v="74073"/>
    <s v="Cliente O145"/>
    <x v="1752"/>
    <s v="PC1097"/>
    <x v="2"/>
    <x v="0"/>
    <x v="1"/>
    <x v="1"/>
    <s v=" Manaus"/>
    <n v="50"/>
    <n v="7.0000000000000007E-2"/>
    <n v="3199.9"/>
    <n v="1005"/>
    <n v="159995"/>
    <n v="50250"/>
    <x v="0"/>
  </r>
  <r>
    <n v="74076"/>
    <s v="Cliente O557"/>
    <x v="2405"/>
    <s v="MS1809"/>
    <x v="2"/>
    <x v="4"/>
    <x v="2"/>
    <x v="22"/>
    <s v="Envigado"/>
    <n v="39"/>
    <n v="7.0000000000000007E-2"/>
    <n v="39.9"/>
    <n v="11.2124154176798"/>
    <n v="1556.1"/>
    <n v="437.28420128951223"/>
    <x v="5"/>
  </r>
  <r>
    <n v="74090"/>
    <s v="Cliente O497"/>
    <x v="1567"/>
    <s v="PC1495"/>
    <x v="2"/>
    <x v="0"/>
    <x v="2"/>
    <x v="30"/>
    <s v="Tunja"/>
    <n v="10"/>
    <n v="7.0000000000000007E-2"/>
    <n v="3299.9"/>
    <n v="1100"/>
    <n v="32999"/>
    <n v="11000"/>
    <x v="0"/>
  </r>
  <r>
    <n v="74092"/>
    <s v="Cliente O510"/>
    <x v="1154"/>
    <s v="MT1210"/>
    <x v="2"/>
    <x v="5"/>
    <x v="2"/>
    <x v="2"/>
    <s v="Cartago"/>
    <n v="21"/>
    <n v="7.0000000000000007E-2"/>
    <n v="399.9"/>
    <n v="129.1"/>
    <n v="8397.9"/>
    <n v="2711.1"/>
    <x v="3"/>
  </r>
  <r>
    <n v="74098"/>
    <s v="Cliente O458"/>
    <x v="2078"/>
    <s v="WC1438"/>
    <x v="2"/>
    <x v="8"/>
    <x v="3"/>
    <x v="13"/>
    <s v="Bahía Blanca"/>
    <n v="66"/>
    <n v="7.0000000000000007E-2"/>
    <n v="329.9"/>
    <n v="124.770371974109"/>
    <n v="21773.399999999998"/>
    <n v="8234.8445502911945"/>
    <x v="2"/>
  </r>
  <r>
    <n v="74101"/>
    <s v="Cliente O489"/>
    <x v="2212"/>
    <s v="SM1051"/>
    <x v="2"/>
    <x v="7"/>
    <x v="3"/>
    <x v="13"/>
    <s v="San Nicolás de los Arroyos"/>
    <n v="21"/>
    <n v="7.0000000000000007E-2"/>
    <n v="139.9"/>
    <n v="41.855972684544703"/>
    <n v="2937.9"/>
    <n v="878.97542637543881"/>
    <x v="10"/>
  </r>
  <r>
    <n v="74105"/>
    <s v="Cliente O151"/>
    <x v="574"/>
    <s v="SM1583"/>
    <x v="2"/>
    <x v="7"/>
    <x v="1"/>
    <x v="11"/>
    <s v=" Guarulhos"/>
    <n v="67"/>
    <n v="7.0000000000000007E-2"/>
    <n v="59.9"/>
    <n v="22.633785526276998"/>
    <n v="4013.2999999999997"/>
    <n v="1516.4636302605588"/>
    <x v="0"/>
  </r>
  <r>
    <n v="74109"/>
    <s v="Cliente O473"/>
    <x v="428"/>
    <s v="MT1926"/>
    <x v="2"/>
    <x v="5"/>
    <x v="3"/>
    <x v="61"/>
    <s v="Ciudad de Neuquén"/>
    <n v="35"/>
    <n v="7.0000000000000007E-2"/>
    <n v="549.9"/>
    <n v="329.9"/>
    <n v="19246.5"/>
    <n v="11546.5"/>
    <x v="1"/>
  </r>
  <r>
    <n v="74116"/>
    <s v="Cliente O510"/>
    <x v="2057"/>
    <s v="PC1518"/>
    <x v="2"/>
    <x v="0"/>
    <x v="2"/>
    <x v="2"/>
    <s v="Cartago"/>
    <n v="87"/>
    <n v="7.0000000000000007E-2"/>
    <n v="3299.9"/>
    <n v="1100"/>
    <n v="287091.3"/>
    <n v="95700"/>
    <x v="2"/>
  </r>
  <r>
    <n v="74128"/>
    <s v="Cliente O562"/>
    <x v="2309"/>
    <s v="MT1926"/>
    <x v="2"/>
    <x v="5"/>
    <x v="0"/>
    <x v="20"/>
    <s v="Gran Concepción"/>
    <n v="59"/>
    <n v="7.0000000000000007E-2"/>
    <n v="549.9"/>
    <n v="329.9"/>
    <n v="32444.1"/>
    <n v="19464.099999999999"/>
    <x v="7"/>
  </r>
  <r>
    <n v="74131"/>
    <s v="Cliente O451"/>
    <x v="2039"/>
    <s v="CA1372"/>
    <x v="2"/>
    <x v="3"/>
    <x v="3"/>
    <x v="13"/>
    <s v="La Plata"/>
    <n v="66"/>
    <n v="7.0000000000000007E-2"/>
    <n v="48.9"/>
    <n v="5"/>
    <n v="3227.4"/>
    <n v="330"/>
    <x v="5"/>
  </r>
  <r>
    <n v="74134"/>
    <s v="Cliente O470"/>
    <x v="1975"/>
    <s v="MT1481"/>
    <x v="2"/>
    <x v="5"/>
    <x v="3"/>
    <x v="19"/>
    <s v="Guaymallén"/>
    <n v="63"/>
    <n v="7.0000000000000007E-2"/>
    <n v="1299.9000000000001"/>
    <n v="896.45"/>
    <n v="81893.700000000012"/>
    <n v="56476.350000000006"/>
    <x v="5"/>
  </r>
  <r>
    <n v="74138"/>
    <s v="Cliente O485"/>
    <x v="2332"/>
    <s v="NK1949"/>
    <x v="2"/>
    <x v="1"/>
    <x v="3"/>
    <x v="60"/>
    <s v="San Fernando del Valle de Catamarca"/>
    <n v="43"/>
    <n v="7.0000000000000007E-2"/>
    <n v="3899.9"/>
    <n v="1146.5706"/>
    <n v="167695.70000000001"/>
    <n v="49302.535799999998"/>
    <x v="4"/>
  </r>
  <r>
    <n v="74138"/>
    <s v="Cliente O510"/>
    <x v="46"/>
    <s v="NK1211"/>
    <x v="2"/>
    <x v="1"/>
    <x v="2"/>
    <x v="2"/>
    <s v="Cartago"/>
    <n v="10"/>
    <n v="7.0000000000000007E-2"/>
    <n v="1998.9"/>
    <n v="587.67660000000001"/>
    <n v="19989"/>
    <n v="5876.7659999999996"/>
    <x v="3"/>
  </r>
  <r>
    <n v="74139"/>
    <s v="Cliente O485"/>
    <x v="2377"/>
    <s v="MS1542"/>
    <x v="2"/>
    <x v="4"/>
    <x v="3"/>
    <x v="60"/>
    <s v="San Fernando del Valle de Catamarca"/>
    <n v="28"/>
    <n v="7.0000000000000007E-2"/>
    <n v="39.9"/>
    <n v="9.5290627882020598"/>
    <n v="1117.2"/>
    <n v="266.81375806965769"/>
    <x v="8"/>
  </r>
  <r>
    <n v="74146"/>
    <s v="Cliente O465"/>
    <x v="430"/>
    <s v="CA1369"/>
    <x v="2"/>
    <x v="3"/>
    <x v="3"/>
    <x v="4"/>
    <s v="San Salvador de Jujuy"/>
    <n v="7"/>
    <n v="7.0000000000000007E-2"/>
    <n v="29.9"/>
    <n v="2.99"/>
    <n v="209.29999999999998"/>
    <n v="20.93"/>
    <x v="0"/>
  </r>
  <r>
    <n v="74147"/>
    <s v="Cliente O526"/>
    <x v="1069"/>
    <s v="CA1004"/>
    <x v="2"/>
    <x v="3"/>
    <x v="2"/>
    <x v="3"/>
    <s v="Girardot"/>
    <n v="20"/>
    <n v="7.0000000000000007E-2"/>
    <n v="17.899999999999999"/>
    <n v="3.69"/>
    <n v="358"/>
    <n v="73.8"/>
    <x v="0"/>
  </r>
  <r>
    <n v="74154"/>
    <s v="Cliente O193"/>
    <x v="1002"/>
    <s v="SF1862"/>
    <x v="2"/>
    <x v="6"/>
    <x v="1"/>
    <x v="10"/>
    <s v=" Betim"/>
    <n v="73"/>
    <n v="7.0000000000000007E-2"/>
    <n v="599.9"/>
    <n v="176.3706"/>
    <n v="43792.7"/>
    <n v="12875.0538"/>
    <x v="1"/>
  </r>
  <r>
    <n v="74155"/>
    <s v="Cliente O557"/>
    <x v="1800"/>
    <s v="MS1124"/>
    <x v="2"/>
    <x v="4"/>
    <x v="2"/>
    <x v="22"/>
    <s v="Envigado"/>
    <n v="36"/>
    <n v="7.0000000000000007E-2"/>
    <n v="59.9"/>
    <n v="17.610600000000002"/>
    <n v="2156.4"/>
    <n v="633.98160000000007"/>
    <x v="5"/>
  </r>
  <r>
    <n v="74156"/>
    <s v="Cliente O485"/>
    <x v="1284"/>
    <s v="MT1606"/>
    <x v="2"/>
    <x v="5"/>
    <x v="3"/>
    <x v="60"/>
    <s v="San Fernando del Valle de Catamarca"/>
    <n v="18"/>
    <n v="7.0000000000000007E-2"/>
    <n v="549.9"/>
    <n v="329.9"/>
    <n v="9898.1999999999989"/>
    <n v="5938.2"/>
    <x v="1"/>
  </r>
  <r>
    <n v="74156"/>
    <s v="Cliente O528"/>
    <x v="484"/>
    <s v="SM1748"/>
    <x v="2"/>
    <x v="7"/>
    <x v="2"/>
    <x v="26"/>
    <s v="Tierralta"/>
    <n v="89"/>
    <n v="7.0000000000000007E-2"/>
    <n v="59.9"/>
    <n v="11.4550195299449"/>
    <n v="5331.0999999999995"/>
    <n v="1019.4967381650962"/>
    <x v="8"/>
  </r>
  <r>
    <n v="74159"/>
    <s v="Cliente O459"/>
    <x v="85"/>
    <s v="SF1828"/>
    <x v="2"/>
    <x v="6"/>
    <x v="3"/>
    <x v="13"/>
    <s v="San Isidro"/>
    <n v="33"/>
    <n v="7.0000000000000007E-2"/>
    <n v="599.9"/>
    <n v="176.3706"/>
    <n v="19796.7"/>
    <n v="5820.2298000000001"/>
    <x v="8"/>
  </r>
  <r>
    <n v="74163"/>
    <s v="Cliente O501"/>
    <x v="2607"/>
    <s v="MT1714"/>
    <x v="2"/>
    <x v="5"/>
    <x v="2"/>
    <x v="29"/>
    <s v="Uribia"/>
    <n v="115"/>
    <n v="7.0000000000000007E-2"/>
    <n v="799.9"/>
    <n v="329.9"/>
    <n v="91988.5"/>
    <n v="37938.5"/>
    <x v="1"/>
  </r>
  <r>
    <n v="74171"/>
    <s v="Cliente O448"/>
    <x v="1383"/>
    <s v="SF1677"/>
    <x v="2"/>
    <x v="6"/>
    <x v="3"/>
    <x v="31"/>
    <s v="Buenos Aires"/>
    <n v="11"/>
    <n v="7.0000000000000007E-2"/>
    <n v="199.9"/>
    <n v="58.770600000000002"/>
    <n v="2198.9"/>
    <n v="646.47659999999996"/>
    <x v="8"/>
  </r>
  <r>
    <n v="74177"/>
    <s v="Cliente O584"/>
    <x v="2608"/>
    <s v="PC1942"/>
    <x v="2"/>
    <x v="0"/>
    <x v="0"/>
    <x v="0"/>
    <s v="Los Andes"/>
    <n v="56"/>
    <n v="7.0000000000000007E-2"/>
    <n v="3199.9"/>
    <n v="1005"/>
    <n v="179194.4"/>
    <n v="56280"/>
    <x v="7"/>
  </r>
  <r>
    <n v="74179"/>
    <s v="Cliente O562"/>
    <x v="2275"/>
    <s v="CA1004"/>
    <x v="2"/>
    <x v="3"/>
    <x v="0"/>
    <x v="20"/>
    <s v="Gran Concepción"/>
    <n v="38"/>
    <n v="7.0000000000000007E-2"/>
    <n v="17.899999999999999"/>
    <n v="3.69"/>
    <n v="680.19999999999993"/>
    <n v="140.22"/>
    <x v="4"/>
  </r>
  <r>
    <n v="74189"/>
    <s v="Cliente O191"/>
    <x v="531"/>
    <s v="NK1990"/>
    <x v="2"/>
    <x v="1"/>
    <x v="1"/>
    <x v="11"/>
    <s v=" Santos"/>
    <n v="74"/>
    <n v="7.0000000000000007E-2"/>
    <n v="5699.9"/>
    <n v="1675.7706000000001"/>
    <n v="421792.6"/>
    <n v="124007.02440000001"/>
    <x v="9"/>
  </r>
  <r>
    <n v="74195"/>
    <s v="Cliente O206"/>
    <x v="1261"/>
    <s v="SF1034"/>
    <x v="2"/>
    <x v="6"/>
    <x v="1"/>
    <x v="21"/>
    <s v=" Vitória"/>
    <n v="70"/>
    <n v="7.0000000000000007E-2"/>
    <n v="599.9"/>
    <n v="260.17057934519499"/>
    <n v="41993"/>
    <n v="18211.940554163648"/>
    <x v="0"/>
  </r>
  <r>
    <n v="74215"/>
    <s v="Cliente O479"/>
    <x v="315"/>
    <s v="CA1482"/>
    <x v="2"/>
    <x v="3"/>
    <x v="3"/>
    <x v="13"/>
    <s v="San Miguel"/>
    <n v="38"/>
    <n v="7.0000000000000007E-2"/>
    <n v="7.9"/>
    <n v="1.23"/>
    <n v="300.2"/>
    <n v="46.74"/>
    <x v="8"/>
  </r>
  <r>
    <n v="74221"/>
    <s v="Cliente O357"/>
    <x v="1197"/>
    <s v="MT1606"/>
    <x v="2"/>
    <x v="5"/>
    <x v="1"/>
    <x v="17"/>
    <s v=" Ji-Paraná"/>
    <n v="30"/>
    <n v="7.0000000000000007E-2"/>
    <n v="549.9"/>
    <n v="329.9"/>
    <n v="16497"/>
    <n v="9897"/>
    <x v="11"/>
  </r>
  <r>
    <n v="74230"/>
    <s v="Cliente O563"/>
    <x v="416"/>
    <s v="PC1536"/>
    <x v="2"/>
    <x v="0"/>
    <x v="0"/>
    <x v="0"/>
    <s v="Gran Valparaíso"/>
    <n v="41"/>
    <n v="7.0000000000000007E-2"/>
    <n v="2599.9"/>
    <n v="860"/>
    <n v="106595.90000000001"/>
    <n v="35260"/>
    <x v="7"/>
  </r>
  <r>
    <n v="74295"/>
    <s v="Cliente O580"/>
    <x v="2696"/>
    <s v="MT1493"/>
    <x v="2"/>
    <x v="5"/>
    <x v="0"/>
    <x v="0"/>
    <s v="Gran San Antonio"/>
    <n v="54"/>
    <n v="7.0000000000000007E-2"/>
    <n v="399.9"/>
    <n v="129.1"/>
    <n v="21594.6"/>
    <n v="6971.4"/>
    <x v="1"/>
  </r>
  <r>
    <n v="74296"/>
    <s v="Cliente O524"/>
    <x v="1732"/>
    <s v="TC1472"/>
    <x v="2"/>
    <x v="2"/>
    <x v="2"/>
    <x v="30"/>
    <s v="Sogamoso"/>
    <n v="9"/>
    <n v="7.0000000000000007E-2"/>
    <n v="169.9"/>
    <n v="39.694663354677502"/>
    <n v="1529.1000000000001"/>
    <n v="357.25197019209753"/>
    <x v="4"/>
  </r>
  <r>
    <n v="74322"/>
    <s v="Cliente O549"/>
    <x v="2064"/>
    <s v="MT1634"/>
    <x v="2"/>
    <x v="5"/>
    <x v="2"/>
    <x v="47"/>
    <s v="Neiva"/>
    <n v="58"/>
    <n v="7.0000000000000007E-2"/>
    <n v="1299.9000000000001"/>
    <n v="690.5"/>
    <n v="75394.200000000012"/>
    <n v="40049"/>
    <x v="2"/>
  </r>
  <r>
    <n v="74342"/>
    <s v="Cliente O357"/>
    <x v="682"/>
    <s v="SM1681"/>
    <x v="2"/>
    <x v="7"/>
    <x v="1"/>
    <x v="17"/>
    <s v=" Ji-Paraná"/>
    <n v="24"/>
    <n v="7.0000000000000007E-2"/>
    <n v="79.900000000000006"/>
    <n v="23.490600000000001"/>
    <n v="1917.6000000000001"/>
    <n v="563.77440000000001"/>
    <x v="7"/>
  </r>
  <r>
    <n v="74356"/>
    <s v="Cliente O479"/>
    <x v="2198"/>
    <s v="SM1744"/>
    <x v="2"/>
    <x v="7"/>
    <x v="3"/>
    <x v="13"/>
    <s v="San Miguel"/>
    <n v="56"/>
    <n v="7.0000000000000007E-2"/>
    <n v="139.9"/>
    <n v="41.130600000000001"/>
    <n v="7834.4000000000005"/>
    <n v="2303.3136"/>
    <x v="8"/>
  </r>
  <r>
    <n v="74360"/>
    <s v="Cliente O460"/>
    <x v="57"/>
    <s v="NK1605"/>
    <x v="2"/>
    <x v="1"/>
    <x v="3"/>
    <x v="40"/>
    <s v="Resistencia"/>
    <n v="57"/>
    <n v="7.0000000000000007E-2"/>
    <n v="3090.9"/>
    <n v="908.72460000000001"/>
    <n v="176181.30000000002"/>
    <n v="51797.302199999998"/>
    <x v="0"/>
  </r>
  <r>
    <n v="74368"/>
    <s v="Cliente O191"/>
    <x v="462"/>
    <s v="PC1518"/>
    <x v="2"/>
    <x v="0"/>
    <x v="1"/>
    <x v="11"/>
    <s v=" Santos"/>
    <n v="50"/>
    <n v="7.0000000000000007E-2"/>
    <n v="3299.9"/>
    <n v="1100"/>
    <n v="164995"/>
    <n v="55000"/>
    <x v="10"/>
  </r>
  <r>
    <n v="74373"/>
    <s v="Cliente O533"/>
    <x v="1873"/>
    <s v="PC1140"/>
    <x v="2"/>
    <x v="0"/>
    <x v="2"/>
    <x v="8"/>
    <s v="Barranquilla"/>
    <n v="113"/>
    <n v="7.0000000000000007E-2"/>
    <n v="3599.9"/>
    <n v="1250"/>
    <n v="406788.7"/>
    <n v="141250"/>
    <x v="4"/>
  </r>
  <r>
    <n v="74390"/>
    <s v="Cliente O479"/>
    <x v="1718"/>
    <s v="SM1681"/>
    <x v="2"/>
    <x v="7"/>
    <x v="3"/>
    <x v="13"/>
    <s v="San Miguel"/>
    <n v="56"/>
    <n v="7.0000000000000007E-2"/>
    <n v="79.900000000000006"/>
    <n v="23.490600000000001"/>
    <n v="4474.4000000000005"/>
    <n v="1315.4736"/>
    <x v="5"/>
  </r>
  <r>
    <n v="55538"/>
    <s v="Cliente O141"/>
    <x v="117"/>
    <s v="NK1767"/>
    <x v="2"/>
    <x v="1"/>
    <x v="1"/>
    <x v="50"/>
    <s v=" Brasília"/>
    <n v="28"/>
    <n v="0.05"/>
    <n v="1998.9"/>
    <n v="329.18509003089798"/>
    <n v="55969.200000000004"/>
    <n v="9217.1825208651426"/>
    <x v="1"/>
  </r>
  <r>
    <n v="55540"/>
    <s v="Cliente O463"/>
    <x v="901"/>
    <s v="WC1617"/>
    <x v="2"/>
    <x v="8"/>
    <x v="3"/>
    <x v="27"/>
    <s v="Paraná"/>
    <n v="76"/>
    <n v="0.05"/>
    <n v="329.9"/>
    <n v="40.5777"/>
    <n v="25072.399999999998"/>
    <n v="3083.9052000000001"/>
    <x v="4"/>
  </r>
  <r>
    <n v="55590"/>
    <s v="Cliente O470"/>
    <x v="366"/>
    <s v="MT1716"/>
    <x v="2"/>
    <x v="5"/>
    <x v="3"/>
    <x v="19"/>
    <s v="Guaymallén"/>
    <n v="29"/>
    <n v="0.05"/>
    <n v="1299.9000000000001"/>
    <n v="896.45"/>
    <n v="37697.100000000006"/>
    <n v="25997.050000000003"/>
    <x v="9"/>
  </r>
  <r>
    <n v="55601"/>
    <s v="Cliente O518"/>
    <x v="489"/>
    <s v="CA1366"/>
    <x v="2"/>
    <x v="3"/>
    <x v="2"/>
    <x v="2"/>
    <s v="Yumbo"/>
    <n v="17"/>
    <n v="0.05"/>
    <n v="7.9"/>
    <n v="1.23"/>
    <n v="134.30000000000001"/>
    <n v="20.91"/>
    <x v="0"/>
  </r>
  <r>
    <n v="55602"/>
    <s v="Cliente O141"/>
    <x v="1869"/>
    <s v="WC1727"/>
    <x v="2"/>
    <x v="8"/>
    <x v="1"/>
    <x v="50"/>
    <s v=" Brasília"/>
    <n v="45"/>
    <n v="0.05"/>
    <n v="219.9"/>
    <n v="91.897364962965597"/>
    <n v="9895.5"/>
    <n v="4135.3814233334515"/>
    <x v="2"/>
  </r>
  <r>
    <n v="55625"/>
    <s v="Cliente O206"/>
    <x v="2265"/>
    <s v="CA1908"/>
    <x v="2"/>
    <x v="3"/>
    <x v="1"/>
    <x v="21"/>
    <s v=" Vitória"/>
    <n v="45"/>
    <n v="0.05"/>
    <n v="29.9"/>
    <n v="2.99"/>
    <n v="1345.5"/>
    <n v="134.55000000000001"/>
    <x v="4"/>
  </r>
  <r>
    <n v="55631"/>
    <s v="Cliente O573"/>
    <x v="611"/>
    <s v="WC1678"/>
    <x v="2"/>
    <x v="8"/>
    <x v="0"/>
    <x v="20"/>
    <s v="Los Ángeles"/>
    <n v="42"/>
    <n v="0.05"/>
    <n v="129.9"/>
    <n v="15.9777"/>
    <n v="5455.8"/>
    <n v="671.0634"/>
    <x v="8"/>
  </r>
  <r>
    <n v="55632"/>
    <s v="Cliente O574"/>
    <x v="2698"/>
    <s v="SM1513"/>
    <x v="2"/>
    <x v="7"/>
    <x v="0"/>
    <x v="15"/>
    <s v="Calama"/>
    <n v="33"/>
    <n v="0.05"/>
    <n v="98.9"/>
    <n v="29.076599999999999"/>
    <n v="3263.7000000000003"/>
    <n v="959.52779999999996"/>
    <x v="6"/>
  </r>
  <r>
    <n v="55633"/>
    <s v="Cliente O561"/>
    <x v="2120"/>
    <s v="TC1307"/>
    <x v="2"/>
    <x v="2"/>
    <x v="0"/>
    <x v="5"/>
    <s v="Gran Santiago"/>
    <n v="74"/>
    <n v="0.05"/>
    <n v="109.9"/>
    <n v="32.310600000000001"/>
    <n v="8132.6"/>
    <n v="2390.9844000000003"/>
    <x v="10"/>
  </r>
  <r>
    <n v="55636"/>
    <s v="Cliente O524"/>
    <x v="1156"/>
    <s v="NK1211"/>
    <x v="2"/>
    <x v="1"/>
    <x v="2"/>
    <x v="30"/>
    <s v="Sogamoso"/>
    <n v="14"/>
    <n v="0.05"/>
    <n v="1998.9"/>
    <n v="587.67660000000001"/>
    <n v="27984.600000000002"/>
    <n v="8227.4724000000006"/>
    <x v="0"/>
  </r>
  <r>
    <n v="55645"/>
    <s v="Cliente O584"/>
    <x v="1437"/>
    <s v="MS1451"/>
    <x v="2"/>
    <x v="4"/>
    <x v="0"/>
    <x v="0"/>
    <s v="Los Andes"/>
    <n v="43"/>
    <n v="0.05"/>
    <n v="69.900000000000006"/>
    <n v="18.337989470990699"/>
    <n v="3005.7000000000003"/>
    <n v="788.5335472526001"/>
    <x v="0"/>
  </r>
  <r>
    <n v="55667"/>
    <s v="Cliente O472"/>
    <x v="1386"/>
    <s v="NK1121"/>
    <x v="2"/>
    <x v="1"/>
    <x v="3"/>
    <x v="13"/>
    <s v="José C. Paz"/>
    <n v="5"/>
    <n v="0.05"/>
    <n v="2359.9"/>
    <n v="1039.1574801741999"/>
    <n v="11799.5"/>
    <n v="5195.7874008709996"/>
    <x v="2"/>
  </r>
  <r>
    <n v="55673"/>
    <s v="Cliente O497"/>
    <x v="2384"/>
    <s v="NK1994"/>
    <x v="2"/>
    <x v="1"/>
    <x v="2"/>
    <x v="30"/>
    <s v="Tunja"/>
    <n v="57"/>
    <n v="0.05"/>
    <n v="2359.9"/>
    <n v="693.81060000000002"/>
    <n v="134514.30000000002"/>
    <n v="39547.2042"/>
    <x v="0"/>
  </r>
  <r>
    <n v="55684"/>
    <s v="Cliente O459"/>
    <x v="523"/>
    <s v="PC1792"/>
    <x v="2"/>
    <x v="0"/>
    <x v="3"/>
    <x v="13"/>
    <s v="San Isidro"/>
    <n v="18"/>
    <n v="0.05"/>
    <n v="3599.9"/>
    <n v="1250"/>
    <n v="64798.200000000004"/>
    <n v="22500"/>
    <x v="8"/>
  </r>
  <r>
    <n v="55689"/>
    <s v="Cliente O531"/>
    <x v="475"/>
    <s v="MS1021"/>
    <x v="2"/>
    <x v="4"/>
    <x v="2"/>
    <x v="22"/>
    <s v="Medellín"/>
    <n v="40"/>
    <n v="0.05"/>
    <n v="69.900000000000006"/>
    <n v="8.5976999999999997"/>
    <n v="2796"/>
    <n v="343.90800000000002"/>
    <x v="2"/>
  </r>
  <r>
    <n v="55715"/>
    <s v="Cliente O169"/>
    <x v="1381"/>
    <s v="TC1159"/>
    <x v="2"/>
    <x v="2"/>
    <x v="1"/>
    <x v="10"/>
    <s v=" Contagem"/>
    <n v="8"/>
    <n v="0.05"/>
    <n v="209.9"/>
    <n v="92.992258919371196"/>
    <n v="1679.2"/>
    <n v="743.93807135496957"/>
    <x v="1"/>
  </r>
  <r>
    <n v="55724"/>
    <s v="Cliente O568"/>
    <x v="678"/>
    <s v="SF1275"/>
    <x v="2"/>
    <x v="6"/>
    <x v="0"/>
    <x v="68"/>
    <s v="Gran Iquique"/>
    <n v="9"/>
    <n v="0.05"/>
    <n v="599.9"/>
    <n v="176.3706"/>
    <n v="5399.0999999999995"/>
    <n v="1587.3353999999999"/>
    <x v="9"/>
  </r>
  <r>
    <n v="55743"/>
    <s v="Cliente O467"/>
    <x v="564"/>
    <s v="MT1733"/>
    <x v="2"/>
    <x v="5"/>
    <x v="3"/>
    <x v="6"/>
    <s v="Ciudad de Santiago del Estero"/>
    <n v="66"/>
    <n v="0.05"/>
    <n v="799.9"/>
    <n v="369.9"/>
    <n v="52793.4"/>
    <n v="24413.399999999998"/>
    <x v="0"/>
  </r>
  <r>
    <n v="55744"/>
    <s v="Cliente O511"/>
    <x v="231"/>
    <s v="MS1599"/>
    <x v="2"/>
    <x v="4"/>
    <x v="2"/>
    <x v="3"/>
    <s v="Chía"/>
    <n v="24"/>
    <n v="0.05"/>
    <n v="139.9"/>
    <n v="51.211058735955099"/>
    <n v="3357.6000000000004"/>
    <n v="1229.0654096629223"/>
    <x v="0"/>
  </r>
  <r>
    <n v="55750"/>
    <s v="Cliente O169"/>
    <x v="1061"/>
    <s v="PC1591"/>
    <x v="2"/>
    <x v="0"/>
    <x v="1"/>
    <x v="10"/>
    <s v=" Contagem"/>
    <n v="34"/>
    <n v="0.05"/>
    <n v="3299.9"/>
    <n v="1100"/>
    <n v="112196.6"/>
    <n v="37400"/>
    <x v="8"/>
  </r>
  <r>
    <n v="55766"/>
    <s v="Cliente O526"/>
    <x v="796"/>
    <s v="PC1837"/>
    <x v="2"/>
    <x v="0"/>
    <x v="2"/>
    <x v="3"/>
    <s v="Girardot"/>
    <n v="30"/>
    <n v="0.05"/>
    <n v="3299.9"/>
    <n v="1100"/>
    <n v="98997"/>
    <n v="33000"/>
    <x v="2"/>
  </r>
  <r>
    <n v="55783"/>
    <s v="Cliente O551"/>
    <x v="104"/>
    <s v="MT1530"/>
    <x v="2"/>
    <x v="5"/>
    <x v="2"/>
    <x v="57"/>
    <s v="Armenia"/>
    <n v="70"/>
    <n v="0.05"/>
    <n v="399.9"/>
    <n v="129.1"/>
    <n v="27993"/>
    <n v="9037"/>
    <x v="8"/>
  </r>
  <r>
    <n v="55786"/>
    <s v="Cliente O510"/>
    <x v="1022"/>
    <s v="TC1471"/>
    <x v="2"/>
    <x v="2"/>
    <x v="2"/>
    <x v="2"/>
    <s v="Cartago"/>
    <n v="62"/>
    <n v="0.05"/>
    <n v="109.9"/>
    <n v="26.703926585660898"/>
    <n v="6813.8"/>
    <n v="1655.6434483109756"/>
    <x v="3"/>
  </r>
  <r>
    <n v="55790"/>
    <s v="Cliente O555"/>
    <x v="2033"/>
    <s v="CA1004"/>
    <x v="2"/>
    <x v="3"/>
    <x v="2"/>
    <x v="22"/>
    <s v="Itaguí"/>
    <n v="36"/>
    <n v="0.05"/>
    <n v="17.899999999999999"/>
    <n v="3.69"/>
    <n v="644.4"/>
    <n v="132.84"/>
    <x v="0"/>
  </r>
  <r>
    <n v="55791"/>
    <s v="Cliente O523"/>
    <x v="967"/>
    <s v="MS1634"/>
    <x v="2"/>
    <x v="4"/>
    <x v="2"/>
    <x v="30"/>
    <s v="Duitama"/>
    <n v="35"/>
    <n v="0.05"/>
    <n v="69.900000000000006"/>
    <n v="20.550599999999999"/>
    <n v="2446.5"/>
    <n v="719.27099999999996"/>
    <x v="10"/>
  </r>
  <r>
    <n v="55833"/>
    <s v="Cliente O472"/>
    <x v="2248"/>
    <s v="SF1305"/>
    <x v="2"/>
    <x v="6"/>
    <x v="3"/>
    <x v="13"/>
    <s v="José C. Paz"/>
    <n v="7"/>
    <n v="0.05"/>
    <n v="599.9"/>
    <n v="73.787700000000001"/>
    <n v="4199.3"/>
    <n v="516.51390000000004"/>
    <x v="4"/>
  </r>
  <r>
    <n v="55837"/>
    <s v="Cliente O505"/>
    <x v="2297"/>
    <s v="WC1994"/>
    <x v="2"/>
    <x v="8"/>
    <x v="2"/>
    <x v="24"/>
    <s v="Piedecuesta"/>
    <n v="21"/>
    <n v="0.05"/>
    <n v="329.9"/>
    <n v="43.374193514552999"/>
    <n v="6927.9"/>
    <n v="910.85806380561303"/>
    <x v="11"/>
  </r>
  <r>
    <n v="55841"/>
    <s v="Cliente O451"/>
    <x v="2644"/>
    <s v="MS1250"/>
    <x v="2"/>
    <x v="4"/>
    <x v="3"/>
    <x v="13"/>
    <s v="La Plata"/>
    <n v="67"/>
    <n v="0.05"/>
    <n v="39.9"/>
    <n v="11.730600000000001"/>
    <n v="2673.2999999999997"/>
    <n v="785.95020000000011"/>
    <x v="11"/>
  </r>
  <r>
    <n v="55854"/>
    <s v="Cliente O457"/>
    <x v="2459"/>
    <s v="PC1942"/>
    <x v="2"/>
    <x v="0"/>
    <x v="3"/>
    <x v="18"/>
    <s v="Ciudad de Corrientes"/>
    <n v="30"/>
    <n v="0.05"/>
    <n v="3199.9"/>
    <n v="1005"/>
    <n v="95997"/>
    <n v="30150"/>
    <x v="10"/>
  </r>
  <r>
    <n v="55873"/>
    <s v="Cliente O513"/>
    <x v="1741"/>
    <s v="SF1024"/>
    <x v="2"/>
    <x v="6"/>
    <x v="2"/>
    <x v="3"/>
    <s v="Zipaquirá"/>
    <n v="8"/>
    <n v="0.05"/>
    <n v="199.9"/>
    <n v="21.663919463119999"/>
    <n v="1599.2"/>
    <n v="173.31135570495999"/>
    <x v="8"/>
  </r>
  <r>
    <n v="55874"/>
    <s v="Cliente O582"/>
    <x v="2513"/>
    <s v="MT1031"/>
    <x v="2"/>
    <x v="5"/>
    <x v="0"/>
    <x v="54"/>
    <s v="Ovalle"/>
    <n v="46"/>
    <n v="0.05"/>
    <n v="549.9"/>
    <n v="369.9"/>
    <n v="25295.399999999998"/>
    <n v="17015.399999999998"/>
    <x v="2"/>
  </r>
  <r>
    <n v="55883"/>
    <s v="Cliente O539"/>
    <x v="541"/>
    <s v="MS1509"/>
    <x v="2"/>
    <x v="4"/>
    <x v="2"/>
    <x v="24"/>
    <s v="Bucaramanga"/>
    <n v="57"/>
    <n v="0.05"/>
    <n v="69.900000000000006"/>
    <n v="20.550599999999999"/>
    <n v="3984.3"/>
    <n v="1171.3842"/>
    <x v="8"/>
  </r>
  <r>
    <n v="55893"/>
    <s v="Cliente O510"/>
    <x v="464"/>
    <s v="SF1213"/>
    <x v="2"/>
    <x v="6"/>
    <x v="2"/>
    <x v="2"/>
    <s v="Cartago"/>
    <n v="80"/>
    <n v="0.05"/>
    <n v="599.9"/>
    <n v="176.3706"/>
    <n v="47992"/>
    <n v="14109.647999999999"/>
    <x v="0"/>
  </r>
  <r>
    <n v="55897"/>
    <s v="Cliente O158"/>
    <x v="887"/>
    <s v="WC1607"/>
    <x v="2"/>
    <x v="8"/>
    <x v="1"/>
    <x v="45"/>
    <s v=" Campo Grande"/>
    <n v="7"/>
    <n v="0.05"/>
    <n v="129.9"/>
    <n v="38.190600000000003"/>
    <n v="909.30000000000007"/>
    <n v="267.33420000000001"/>
    <x v="7"/>
  </r>
  <r>
    <n v="55898"/>
    <s v="Cliente O158"/>
    <x v="1757"/>
    <s v="TC1157"/>
    <x v="2"/>
    <x v="2"/>
    <x v="1"/>
    <x v="45"/>
    <s v=" Campo Grande"/>
    <n v="33"/>
    <n v="0.05"/>
    <n v="169.9"/>
    <n v="31.168885883378199"/>
    <n v="5606.7"/>
    <n v="1028.5732341514806"/>
    <x v="0"/>
  </r>
  <r>
    <n v="55912"/>
    <s v="Cliente O457"/>
    <x v="676"/>
    <s v="MT1833"/>
    <x v="2"/>
    <x v="5"/>
    <x v="3"/>
    <x v="18"/>
    <s v="Ciudad de Corrientes"/>
    <n v="38"/>
    <n v="0.05"/>
    <n v="549.9"/>
    <n v="369.9"/>
    <n v="20896.2"/>
    <n v="14056.199999999999"/>
    <x v="10"/>
  </r>
  <r>
    <n v="55914"/>
    <s v="Cliente O485"/>
    <x v="1538"/>
    <s v="SM1396"/>
    <x v="2"/>
    <x v="7"/>
    <x v="3"/>
    <x v="60"/>
    <s v="San Fernando del Valle de Catamarca"/>
    <n v="46"/>
    <n v="0.05"/>
    <n v="59.9"/>
    <n v="17.540607183519899"/>
    <n v="2755.4"/>
    <n v="806.86793044191541"/>
    <x v="5"/>
  </r>
  <r>
    <n v="55916"/>
    <s v="Cliente O570"/>
    <x v="1617"/>
    <s v="PC1942"/>
    <x v="2"/>
    <x v="0"/>
    <x v="0"/>
    <x v="33"/>
    <s v="Arica"/>
    <n v="12"/>
    <n v="0.05"/>
    <n v="3199.9"/>
    <n v="1005"/>
    <n v="38398.800000000003"/>
    <n v="12060"/>
    <x v="7"/>
  </r>
  <r>
    <n v="55917"/>
    <s v="Cliente O576"/>
    <x v="1891"/>
    <s v="CA1971"/>
    <x v="2"/>
    <x v="3"/>
    <x v="0"/>
    <x v="7"/>
    <s v="Osorno"/>
    <n v="14"/>
    <n v="0.05"/>
    <n v="48.9"/>
    <n v="5"/>
    <n v="684.6"/>
    <n v="70"/>
    <x v="8"/>
  </r>
  <r>
    <n v="55929"/>
    <s v="Cliente O584"/>
    <x v="298"/>
    <s v="PC1560"/>
    <x v="2"/>
    <x v="0"/>
    <x v="0"/>
    <x v="0"/>
    <s v="Los Andes"/>
    <n v="57"/>
    <n v="0.05"/>
    <n v="3599.9"/>
    <n v="1250"/>
    <n v="205194.30000000002"/>
    <n v="71250"/>
    <x v="6"/>
  </r>
  <r>
    <n v="55929"/>
    <s v="Cliente O539"/>
    <x v="634"/>
    <s v="CA1369"/>
    <x v="2"/>
    <x v="3"/>
    <x v="2"/>
    <x v="24"/>
    <s v="Bucaramanga"/>
    <n v="57"/>
    <n v="0.05"/>
    <n v="29.9"/>
    <n v="2.99"/>
    <n v="1704.3"/>
    <n v="170.43"/>
    <x v="9"/>
  </r>
  <r>
    <n v="55933"/>
    <s v="Cliente O531"/>
    <x v="525"/>
    <s v="MS1643"/>
    <x v="2"/>
    <x v="4"/>
    <x v="2"/>
    <x v="22"/>
    <s v="Medellín"/>
    <n v="84"/>
    <n v="0.05"/>
    <n v="39.9"/>
    <n v="11.730600000000001"/>
    <n v="3351.6"/>
    <n v="985.37040000000002"/>
    <x v="3"/>
  </r>
  <r>
    <n v="55960"/>
    <s v="Cliente O161"/>
    <x v="325"/>
    <s v="PC1238"/>
    <x v="2"/>
    <x v="0"/>
    <x v="1"/>
    <x v="63"/>
    <s v=" João Pessoa"/>
    <n v="15"/>
    <n v="0.05"/>
    <n v="3199.9"/>
    <n v="1025"/>
    <n v="47998.5"/>
    <n v="15375"/>
    <x v="8"/>
  </r>
  <r>
    <n v="55966"/>
    <s v="Cliente O551"/>
    <x v="1172"/>
    <s v="PC1396"/>
    <x v="2"/>
    <x v="0"/>
    <x v="2"/>
    <x v="57"/>
    <s v="Armenia"/>
    <n v="75"/>
    <n v="0.05"/>
    <n v="3199.9"/>
    <n v="1025"/>
    <n v="239992.5"/>
    <n v="76875"/>
    <x v="9"/>
  </r>
  <r>
    <n v="55977"/>
    <s v="Cliente O357"/>
    <x v="1262"/>
    <s v="WC1942"/>
    <x v="2"/>
    <x v="8"/>
    <x v="1"/>
    <x v="17"/>
    <s v=" Ji-Paraná"/>
    <n v="21"/>
    <n v="0.05"/>
    <n v="219.9"/>
    <n v="27.047699999999999"/>
    <n v="4617.9000000000005"/>
    <n v="568.00170000000003"/>
    <x v="2"/>
  </r>
  <r>
    <n v="55985"/>
    <s v="Cliente O552"/>
    <x v="1323"/>
    <s v="WC1124"/>
    <x v="2"/>
    <x v="8"/>
    <x v="2"/>
    <x v="64"/>
    <s v="Sincelejo"/>
    <n v="64"/>
    <n v="0.05"/>
    <n v="129.9"/>
    <n v="38.190600000000003"/>
    <n v="8313.6"/>
    <n v="2444.1984000000002"/>
    <x v="5"/>
  </r>
  <r>
    <n v="55987"/>
    <s v="Cliente O578"/>
    <x v="1464"/>
    <s v="PC1307"/>
    <x v="2"/>
    <x v="0"/>
    <x v="0"/>
    <x v="25"/>
    <s v="Valdivia"/>
    <n v="6"/>
    <n v="0.05"/>
    <n v="3599.9"/>
    <n v="1250"/>
    <n v="21599.4"/>
    <n v="7500"/>
    <x v="1"/>
  </r>
  <r>
    <n v="55990"/>
    <s v="Cliente O471"/>
    <x v="318"/>
    <s v="PC1077"/>
    <x v="2"/>
    <x v="0"/>
    <x v="3"/>
    <x v="12"/>
    <s v="Ciudad de Formosa"/>
    <n v="16"/>
    <n v="0.05"/>
    <n v="3199.9"/>
    <n v="1025"/>
    <n v="51198.400000000001"/>
    <n v="16400"/>
    <x v="9"/>
  </r>
  <r>
    <n v="55993"/>
    <s v="Cliente O510"/>
    <x v="2228"/>
    <s v="MT1509"/>
    <x v="2"/>
    <x v="5"/>
    <x v="2"/>
    <x v="2"/>
    <s v="Cartago"/>
    <n v="56"/>
    <n v="0.05"/>
    <n v="399.9"/>
    <n v="129.1"/>
    <n v="22394.399999999998"/>
    <n v="7229.5999999999995"/>
    <x v="2"/>
  </r>
  <r>
    <n v="55998"/>
    <s v="Cliente O585"/>
    <x v="722"/>
    <s v="WC1954"/>
    <x v="2"/>
    <x v="8"/>
    <x v="0"/>
    <x v="5"/>
    <s v="Melipilla"/>
    <n v="13"/>
    <n v="0.05"/>
    <n v="219.9"/>
    <n v="64.650599999999997"/>
    <n v="2858.7000000000003"/>
    <n v="840.45779999999991"/>
    <x v="0"/>
  </r>
  <r>
    <n v="56001"/>
    <s v="Cliente O510"/>
    <x v="931"/>
    <s v="TC1159"/>
    <x v="2"/>
    <x v="2"/>
    <x v="2"/>
    <x v="2"/>
    <s v="Cartago"/>
    <n v="8"/>
    <n v="0.05"/>
    <n v="209.9"/>
    <n v="92.992258919371196"/>
    <n v="1679.2"/>
    <n v="743.93807135496957"/>
    <x v="7"/>
  </r>
  <r>
    <n v="56011"/>
    <s v="Cliente O526"/>
    <x v="48"/>
    <s v="MT1532"/>
    <x v="2"/>
    <x v="5"/>
    <x v="2"/>
    <x v="3"/>
    <s v="Girardot"/>
    <n v="54"/>
    <n v="0.05"/>
    <n v="1299.9000000000001"/>
    <n v="690.5"/>
    <n v="70194.600000000006"/>
    <n v="37287"/>
    <x v="0"/>
  </r>
  <r>
    <n v="56022"/>
    <s v="Cliente O561"/>
    <x v="678"/>
    <s v="NK1534"/>
    <x v="2"/>
    <x v="1"/>
    <x v="0"/>
    <x v="5"/>
    <s v="Gran Santiago"/>
    <n v="9"/>
    <n v="0.05"/>
    <n v="3090.9"/>
    <n v="908.72460000000001"/>
    <n v="27818.100000000002"/>
    <n v="8178.5213999999996"/>
    <x v="9"/>
  </r>
  <r>
    <n v="56024"/>
    <s v="Cliente O458"/>
    <x v="1329"/>
    <s v="SF1053"/>
    <x v="2"/>
    <x v="6"/>
    <x v="3"/>
    <x v="13"/>
    <s v="Bahía Blanca"/>
    <n v="56"/>
    <n v="0.05"/>
    <n v="199.9"/>
    <n v="58.770600000000002"/>
    <n v="11194.4"/>
    <n v="3291.1536000000001"/>
    <x v="9"/>
  </r>
  <r>
    <n v="56031"/>
    <s v="Cliente O454"/>
    <x v="510"/>
    <s v="NK1021"/>
    <x v="2"/>
    <x v="1"/>
    <x v="3"/>
    <x v="9"/>
    <s v="Ciudad de Salta"/>
    <n v="25"/>
    <n v="0.05"/>
    <n v="3899.9"/>
    <n v="1146.5706"/>
    <n v="97497.5"/>
    <n v="28664.264999999999"/>
    <x v="8"/>
  </r>
  <r>
    <n v="56046"/>
    <s v="Cliente O153"/>
    <x v="733"/>
    <s v="MT1733"/>
    <x v="2"/>
    <x v="5"/>
    <x v="1"/>
    <x v="59"/>
    <s v=" São Luís"/>
    <n v="42"/>
    <n v="0.05"/>
    <n v="799.9"/>
    <n v="369.9"/>
    <n v="33595.799999999996"/>
    <n v="15535.8"/>
    <x v="9"/>
  </r>
  <r>
    <n v="56046"/>
    <s v="Cliente O527"/>
    <x v="2276"/>
    <s v="PC1262"/>
    <x v="2"/>
    <x v="0"/>
    <x v="2"/>
    <x v="51"/>
    <s v="Ciénaga"/>
    <n v="28"/>
    <n v="0.05"/>
    <n v="3599.9"/>
    <n v="1250"/>
    <n v="100797.2"/>
    <n v="35000"/>
    <x v="1"/>
  </r>
  <r>
    <n v="56047"/>
    <s v="Cliente O518"/>
    <x v="7"/>
    <s v="MT1867"/>
    <x v="2"/>
    <x v="5"/>
    <x v="2"/>
    <x v="2"/>
    <s v="Yumbo"/>
    <n v="65"/>
    <n v="0.05"/>
    <n v="549.9"/>
    <n v="369.9"/>
    <n v="35743.5"/>
    <n v="24043.5"/>
    <x v="0"/>
  </r>
  <r>
    <n v="56056"/>
    <s v="Cliente O193"/>
    <x v="2671"/>
    <s v="SM1424"/>
    <x v="2"/>
    <x v="7"/>
    <x v="1"/>
    <x v="10"/>
    <s v=" Betim"/>
    <n v="102"/>
    <n v="0.05"/>
    <n v="59.9"/>
    <n v="17.610600000000002"/>
    <n v="6109.8"/>
    <n v="1796.2812000000001"/>
    <x v="3"/>
  </r>
  <r>
    <n v="56057"/>
    <s v="Cliente O576"/>
    <x v="136"/>
    <s v="SM1428"/>
    <x v="2"/>
    <x v="7"/>
    <x v="0"/>
    <x v="7"/>
    <s v="Osorno"/>
    <n v="16"/>
    <n v="0.05"/>
    <n v="139.9"/>
    <n v="38.227366115944399"/>
    <n v="2238.4"/>
    <n v="611.63785785511038"/>
    <x v="9"/>
  </r>
  <r>
    <n v="56067"/>
    <s v="Cliente O145"/>
    <x v="1708"/>
    <s v="SF1116"/>
    <x v="2"/>
    <x v="6"/>
    <x v="1"/>
    <x v="1"/>
    <s v=" Manaus"/>
    <n v="50"/>
    <n v="0.05"/>
    <n v="599.9"/>
    <n v="176.3706"/>
    <n v="29995"/>
    <n v="8818.5300000000007"/>
    <x v="0"/>
  </r>
  <r>
    <n v="56070"/>
    <s v="Cliente O539"/>
    <x v="571"/>
    <s v="PC1396"/>
    <x v="2"/>
    <x v="0"/>
    <x v="2"/>
    <x v="24"/>
    <s v="Bucaramanga"/>
    <n v="23"/>
    <n v="0.05"/>
    <n v="3199.9"/>
    <n v="1025"/>
    <n v="73597.7"/>
    <n v="23575"/>
    <x v="10"/>
  </r>
  <r>
    <n v="56072"/>
    <s v="Cliente O566"/>
    <x v="1204"/>
    <s v="WC1989"/>
    <x v="2"/>
    <x v="8"/>
    <x v="0"/>
    <x v="48"/>
    <s v="Gran Temuco"/>
    <n v="53"/>
    <n v="0.05"/>
    <n v="329.9"/>
    <n v="96.990600000000001"/>
    <n v="17484.699999999997"/>
    <n v="5140.5018"/>
    <x v="9"/>
  </r>
  <r>
    <n v="56078"/>
    <s v="Cliente O570"/>
    <x v="69"/>
    <s v="CA1145"/>
    <x v="2"/>
    <x v="3"/>
    <x v="0"/>
    <x v="33"/>
    <s v="Arica"/>
    <n v="70"/>
    <n v="0.05"/>
    <n v="29.9"/>
    <n v="2.99"/>
    <n v="2093"/>
    <n v="209.3"/>
    <x v="8"/>
  </r>
  <r>
    <n v="56080"/>
    <s v="Cliente O501"/>
    <x v="691"/>
    <s v="MS1886"/>
    <x v="2"/>
    <x v="4"/>
    <x v="2"/>
    <x v="29"/>
    <s v="Uribia"/>
    <n v="67"/>
    <n v="0.05"/>
    <n v="69.900000000000006"/>
    <n v="20.550599999999999"/>
    <n v="4683.3"/>
    <n v="1376.8902"/>
    <x v="7"/>
  </r>
  <r>
    <n v="56082"/>
    <s v="Cliente O522"/>
    <x v="780"/>
    <s v="MT1530"/>
    <x v="2"/>
    <x v="5"/>
    <x v="2"/>
    <x v="2"/>
    <s v="Buga"/>
    <n v="41"/>
    <n v="0.05"/>
    <n v="399.9"/>
    <n v="129.1"/>
    <n v="16395.899999999998"/>
    <n v="5293.0999999999995"/>
    <x v="6"/>
  </r>
  <r>
    <n v="56086"/>
    <s v="Cliente O160"/>
    <x v="886"/>
    <s v="MT1509"/>
    <x v="2"/>
    <x v="5"/>
    <x v="1"/>
    <x v="11"/>
    <s v=" São Bernardo do Campo"/>
    <n v="47"/>
    <n v="0.05"/>
    <n v="399.9"/>
    <n v="129.1"/>
    <n v="18795.3"/>
    <n v="6067.7"/>
    <x v="0"/>
  </r>
  <r>
    <n v="56097"/>
    <s v="Cliente O585"/>
    <x v="2355"/>
    <s v="PC1095"/>
    <x v="2"/>
    <x v="0"/>
    <x v="0"/>
    <x v="5"/>
    <s v="Melipilla"/>
    <n v="11"/>
    <n v="0.05"/>
    <n v="4199.8999999999996"/>
    <n v="1599"/>
    <n v="46198.899999999994"/>
    <n v="17589"/>
    <x v="6"/>
  </r>
  <r>
    <n v="56098"/>
    <s v="Cliente O517"/>
    <x v="1303"/>
    <s v="MS1139"/>
    <x v="2"/>
    <x v="4"/>
    <x v="2"/>
    <x v="39"/>
    <s v="Magangué"/>
    <n v="36"/>
    <n v="0.05"/>
    <n v="39.9"/>
    <n v="4.9077000000000002"/>
    <n v="1436.3999999999999"/>
    <n v="176.6772"/>
    <x v="9"/>
  </r>
  <r>
    <n v="56104"/>
    <s v="Cliente O510"/>
    <x v="724"/>
    <s v="PC1542"/>
    <x v="2"/>
    <x v="0"/>
    <x v="2"/>
    <x v="2"/>
    <s v="Cartago"/>
    <n v="28"/>
    <n v="0.05"/>
    <n v="4199.8999999999996"/>
    <n v="1599"/>
    <n v="117597.19999999998"/>
    <n v="44772"/>
    <x v="4"/>
  </r>
  <r>
    <n v="56109"/>
    <s v="Cliente O193"/>
    <x v="1440"/>
    <s v="SM1719"/>
    <x v="2"/>
    <x v="7"/>
    <x v="1"/>
    <x v="10"/>
    <s v=" Betim"/>
    <n v="15"/>
    <n v="0.05"/>
    <n v="79.900000000000006"/>
    <n v="23.490600000000001"/>
    <n v="1198.5"/>
    <n v="352.35900000000004"/>
    <x v="4"/>
  </r>
  <r>
    <n v="56119"/>
    <s v="Cliente O451"/>
    <x v="1994"/>
    <s v="PC1077"/>
    <x v="2"/>
    <x v="0"/>
    <x v="3"/>
    <x v="13"/>
    <s v="La Plata"/>
    <n v="11"/>
    <n v="0.05"/>
    <n v="3199.9"/>
    <n v="1025"/>
    <n v="35198.9"/>
    <n v="11275"/>
    <x v="10"/>
  </r>
  <r>
    <n v="56119"/>
    <s v="Cliente O523"/>
    <x v="2058"/>
    <s v="TC1510"/>
    <x v="2"/>
    <x v="2"/>
    <x v="2"/>
    <x v="30"/>
    <s v="Duitama"/>
    <n v="28"/>
    <n v="0.05"/>
    <n v="209.9"/>
    <n v="86.262087764979199"/>
    <n v="5877.2"/>
    <n v="2415.3384574194174"/>
    <x v="6"/>
  </r>
  <r>
    <n v="56124"/>
    <s v="Cliente O467"/>
    <x v="169"/>
    <s v="SM1410"/>
    <x v="2"/>
    <x v="7"/>
    <x v="3"/>
    <x v="6"/>
    <s v="Ciudad de Santiago del Estero"/>
    <n v="73"/>
    <n v="0.05"/>
    <n v="59.9"/>
    <n v="17.610600000000002"/>
    <n v="4372.7"/>
    <n v="1285.5738000000001"/>
    <x v="8"/>
  </r>
  <r>
    <n v="56125"/>
    <s v="Cliente O206"/>
    <x v="2311"/>
    <s v="MT1143"/>
    <x v="2"/>
    <x v="5"/>
    <x v="1"/>
    <x v="21"/>
    <s v=" Vitória"/>
    <n v="12"/>
    <n v="0.05"/>
    <n v="799.9"/>
    <n v="329.9"/>
    <n v="9598.7999999999993"/>
    <n v="3958.7999999999997"/>
    <x v="9"/>
  </r>
  <r>
    <n v="56133"/>
    <s v="Cliente O465"/>
    <x v="2074"/>
    <s v="TC1318"/>
    <x v="2"/>
    <x v="2"/>
    <x v="3"/>
    <x v="4"/>
    <s v="San Salvador de Jujuy"/>
    <n v="71"/>
    <n v="0.05"/>
    <n v="169.9"/>
    <n v="25.019013342862401"/>
    <n v="12062.9"/>
    <n v="1776.3499473432305"/>
    <x v="3"/>
  </r>
  <r>
    <n v="56134"/>
    <s v="Cliente O152"/>
    <x v="507"/>
    <s v="PC1408"/>
    <x v="2"/>
    <x v="0"/>
    <x v="1"/>
    <x v="11"/>
    <s v=" Campinas"/>
    <n v="88"/>
    <n v="0.05"/>
    <n v="3199.9"/>
    <n v="1005"/>
    <n v="281591.2"/>
    <n v="88440"/>
    <x v="7"/>
  </r>
  <r>
    <n v="56136"/>
    <s v="Cliente O456"/>
    <x v="957"/>
    <s v="SM1428"/>
    <x v="2"/>
    <x v="7"/>
    <x v="3"/>
    <x v="13"/>
    <s v="Lanús"/>
    <n v="22"/>
    <n v="0.05"/>
    <n v="139.9"/>
    <n v="38.227366115944399"/>
    <n v="3077.8"/>
    <n v="841.00205455077673"/>
    <x v="8"/>
  </r>
  <r>
    <n v="56136"/>
    <s v="Cliente O545"/>
    <x v="259"/>
    <s v="MS1932"/>
    <x v="2"/>
    <x v="4"/>
    <x v="2"/>
    <x v="26"/>
    <s v="Montería"/>
    <n v="75"/>
    <n v="0.05"/>
    <n v="69.900000000000006"/>
    <n v="20.550599999999999"/>
    <n v="5242.5"/>
    <n v="1541.2949999999998"/>
    <x v="6"/>
  </r>
  <r>
    <n v="56140"/>
    <s v="Cliente O574"/>
    <x v="1681"/>
    <s v="SM1552"/>
    <x v="2"/>
    <x v="7"/>
    <x v="0"/>
    <x v="15"/>
    <s v="Calama"/>
    <n v="65"/>
    <n v="0.05"/>
    <n v="98.9"/>
    <n v="29.076599999999999"/>
    <n v="6428.5"/>
    <n v="1889.979"/>
    <x v="0"/>
  </r>
  <r>
    <n v="56160"/>
    <s v="Cliente O537"/>
    <x v="303"/>
    <s v="CA1004"/>
    <x v="2"/>
    <x v="3"/>
    <x v="2"/>
    <x v="32"/>
    <s v="Ibagué"/>
    <n v="16"/>
    <n v="0.05"/>
    <n v="17.899999999999999"/>
    <n v="3.69"/>
    <n v="286.39999999999998"/>
    <n v="59.04"/>
    <x v="1"/>
  </r>
  <r>
    <n v="56178"/>
    <s v="Cliente O260"/>
    <x v="307"/>
    <s v="CA1145"/>
    <x v="2"/>
    <x v="3"/>
    <x v="1"/>
    <x v="10"/>
    <s v=" Divinópolis"/>
    <n v="37"/>
    <n v="0.05"/>
    <n v="29.9"/>
    <n v="2.99"/>
    <n v="1106.3"/>
    <n v="110.63000000000001"/>
    <x v="7"/>
  </r>
  <r>
    <n v="56178"/>
    <s v="Cliente O462"/>
    <x v="1418"/>
    <s v="PC1104"/>
    <x v="2"/>
    <x v="0"/>
    <x v="3"/>
    <x v="65"/>
    <s v="Posadas"/>
    <n v="90"/>
    <n v="0.05"/>
    <n v="3599.9"/>
    <n v="1250"/>
    <n v="323991"/>
    <n v="112500"/>
    <x v="3"/>
  </r>
  <r>
    <n v="56181"/>
    <s v="Cliente O580"/>
    <x v="1631"/>
    <s v="PC1572"/>
    <x v="2"/>
    <x v="0"/>
    <x v="0"/>
    <x v="0"/>
    <s v="Gran San Antonio"/>
    <n v="93"/>
    <n v="0.05"/>
    <n v="3299.9"/>
    <n v="1100"/>
    <n v="306890.7"/>
    <n v="102300"/>
    <x v="0"/>
  </r>
  <r>
    <n v="56188"/>
    <s v="Cliente O145"/>
    <x v="582"/>
    <s v="PC1837"/>
    <x v="2"/>
    <x v="0"/>
    <x v="1"/>
    <x v="1"/>
    <s v=" Manaus"/>
    <n v="34"/>
    <n v="0.05"/>
    <n v="3299.9"/>
    <n v="1100"/>
    <n v="112196.6"/>
    <n v="37400"/>
    <x v="1"/>
  </r>
  <r>
    <n v="56198"/>
    <s v="Cliente O464"/>
    <x v="364"/>
    <s v="TC1991"/>
    <x v="2"/>
    <x v="2"/>
    <x v="3"/>
    <x v="13"/>
    <s v="Merlo"/>
    <n v="18"/>
    <n v="0.05"/>
    <n v="109.9"/>
    <n v="29.268958148216999"/>
    <n v="1978.2"/>
    <n v="526.84124666790603"/>
    <x v="8"/>
  </r>
  <r>
    <n v="56205"/>
    <s v="Cliente O502"/>
    <x v="1315"/>
    <s v="WC1053"/>
    <x v="2"/>
    <x v="8"/>
    <x v="2"/>
    <x v="58"/>
    <s v="Florencia"/>
    <n v="8"/>
    <n v="0.05"/>
    <n v="329.9"/>
    <n v="48.501009363816898"/>
    <n v="2639.2"/>
    <n v="388.00807491053519"/>
    <x v="7"/>
  </r>
  <r>
    <n v="56209"/>
    <s v="Cliente O482"/>
    <x v="1375"/>
    <s v="MT1210"/>
    <x v="2"/>
    <x v="5"/>
    <x v="3"/>
    <x v="13"/>
    <s v="Moreno"/>
    <n v="47"/>
    <n v="0.05"/>
    <n v="399.9"/>
    <n v="129.1"/>
    <n v="18795.3"/>
    <n v="6067.7"/>
    <x v="8"/>
  </r>
  <r>
    <n v="56219"/>
    <s v="Cliente O451"/>
    <x v="1327"/>
    <s v="PC1495"/>
    <x v="2"/>
    <x v="0"/>
    <x v="3"/>
    <x v="13"/>
    <s v="La Plata"/>
    <n v="73"/>
    <n v="0.05"/>
    <n v="3299.9"/>
    <n v="1100"/>
    <n v="240892.7"/>
    <n v="80300"/>
    <x v="8"/>
  </r>
  <r>
    <n v="56227"/>
    <s v="Cliente O531"/>
    <x v="2630"/>
    <s v="NK1994"/>
    <x v="2"/>
    <x v="1"/>
    <x v="2"/>
    <x v="22"/>
    <s v="Medellín"/>
    <n v="24"/>
    <n v="0.05"/>
    <n v="2359.9"/>
    <n v="693.81060000000002"/>
    <n v="56637.600000000006"/>
    <n v="16651.454400000002"/>
    <x v="3"/>
  </r>
  <r>
    <n v="56227"/>
    <s v="Cliente O534"/>
    <x v="1394"/>
    <s v="NK1415"/>
    <x v="2"/>
    <x v="1"/>
    <x v="2"/>
    <x v="39"/>
    <s v="Cartagena"/>
    <n v="64"/>
    <n v="0.05"/>
    <n v="1998.9"/>
    <n v="587.67660000000001"/>
    <n v="127929.60000000001"/>
    <n v="37611.3024"/>
    <x v="10"/>
  </r>
  <r>
    <n v="56239"/>
    <s v="Cliente O524"/>
    <x v="299"/>
    <s v="SF1999"/>
    <x v="2"/>
    <x v="6"/>
    <x v="2"/>
    <x v="30"/>
    <s v="Sogamoso"/>
    <n v="55"/>
    <n v="0.05"/>
    <n v="199.9"/>
    <n v="58.770600000000002"/>
    <n v="10994.5"/>
    <n v="3232.3830000000003"/>
    <x v="0"/>
  </r>
  <r>
    <n v="56261"/>
    <s v="Cliente O549"/>
    <x v="140"/>
    <s v="MS1724"/>
    <x v="2"/>
    <x v="4"/>
    <x v="2"/>
    <x v="47"/>
    <s v="Neiva"/>
    <n v="57"/>
    <n v="0.05"/>
    <n v="39.9"/>
    <n v="11.730600000000001"/>
    <n v="2274.2999999999997"/>
    <n v="668.64420000000007"/>
    <x v="11"/>
  </r>
  <r>
    <n v="56266"/>
    <s v="Cliente O533"/>
    <x v="1649"/>
    <s v="MT1978"/>
    <x v="2"/>
    <x v="5"/>
    <x v="2"/>
    <x v="8"/>
    <s v="Barranquilla"/>
    <n v="36"/>
    <n v="0.05"/>
    <n v="1299.9000000000001"/>
    <n v="690.5"/>
    <n v="46796.4"/>
    <n v="24858"/>
    <x v="6"/>
  </r>
  <r>
    <n v="56280"/>
    <s v="Cliente O584"/>
    <x v="870"/>
    <s v="PC1140"/>
    <x v="2"/>
    <x v="0"/>
    <x v="0"/>
    <x v="0"/>
    <s v="Los Andes"/>
    <n v="29"/>
    <n v="0.05"/>
    <n v="3599.9"/>
    <n v="1250"/>
    <n v="104397.1"/>
    <n v="36250"/>
    <x v="0"/>
  </r>
  <r>
    <n v="56290"/>
    <s v="Cliente O428"/>
    <x v="22"/>
    <s v="PC1591"/>
    <x v="2"/>
    <x v="0"/>
    <x v="1"/>
    <x v="17"/>
    <s v=" Ariquemes"/>
    <n v="56"/>
    <n v="0.05"/>
    <n v="3299.9"/>
    <n v="1100"/>
    <n v="184794.4"/>
    <n v="61600"/>
    <x v="9"/>
  </r>
  <r>
    <n v="56301"/>
    <s v="Cliente O483"/>
    <x v="2063"/>
    <s v="WC1124"/>
    <x v="2"/>
    <x v="8"/>
    <x v="3"/>
    <x v="27"/>
    <s v="Concordia"/>
    <n v="31"/>
    <n v="0.05"/>
    <n v="129.9"/>
    <n v="38.190600000000003"/>
    <n v="4026.9"/>
    <n v="1183.9086000000002"/>
    <x v="9"/>
  </r>
  <r>
    <n v="56310"/>
    <s v="Cliente O453"/>
    <x v="47"/>
    <s v="SM1515"/>
    <x v="2"/>
    <x v="7"/>
    <x v="3"/>
    <x v="13"/>
    <s v="Mar del Plata"/>
    <n v="30"/>
    <n v="0.05"/>
    <n v="59.9"/>
    <n v="17.610600000000002"/>
    <n v="1797"/>
    <n v="528.3180000000001"/>
    <x v="7"/>
  </r>
  <r>
    <n v="56329"/>
    <s v="Cliente O191"/>
    <x v="223"/>
    <s v="NK1483"/>
    <x v="2"/>
    <x v="1"/>
    <x v="1"/>
    <x v="11"/>
    <s v=" Santos"/>
    <n v="39"/>
    <n v="0.05"/>
    <n v="2359.9"/>
    <n v="693.81060000000002"/>
    <n v="92036.1"/>
    <n v="27058.613400000002"/>
    <x v="3"/>
  </r>
  <r>
    <n v="56336"/>
    <s v="Cliente O470"/>
    <x v="2466"/>
    <s v="WC1678"/>
    <x v="2"/>
    <x v="8"/>
    <x v="3"/>
    <x v="19"/>
    <s v="Guaymallén"/>
    <n v="50"/>
    <n v="0.05"/>
    <n v="129.9"/>
    <n v="15.9777"/>
    <n v="6495"/>
    <n v="798.88499999999999"/>
    <x v="10"/>
  </r>
  <r>
    <n v="56338"/>
    <s v="Cliente O585"/>
    <x v="1540"/>
    <s v="WC1951"/>
    <x v="2"/>
    <x v="8"/>
    <x v="0"/>
    <x v="5"/>
    <s v="Melipilla"/>
    <n v="61"/>
    <n v="0.05"/>
    <n v="329.9"/>
    <n v="40.5777"/>
    <n v="20123.899999999998"/>
    <n v="2475.2397000000001"/>
    <x v="8"/>
  </r>
  <r>
    <n v="56338"/>
    <s v="Cliente O567"/>
    <x v="1509"/>
    <s v="SM1968"/>
    <x v="2"/>
    <x v="7"/>
    <x v="0"/>
    <x v="43"/>
    <s v="Gran Rancagua"/>
    <n v="74"/>
    <n v="0.05"/>
    <n v="139.9"/>
    <n v="41.130600000000001"/>
    <n v="10352.6"/>
    <n v="3043.6644000000001"/>
    <x v="7"/>
  </r>
  <r>
    <n v="56341"/>
    <s v="Cliente O492"/>
    <x v="1342"/>
    <s v="SF1688"/>
    <x v="2"/>
    <x v="6"/>
    <x v="3"/>
    <x v="55"/>
    <s v="Ciudad de San Juan"/>
    <n v="6"/>
    <n v="0.05"/>
    <n v="199.9"/>
    <n v="68.931252813712305"/>
    <n v="1199.4000000000001"/>
    <n v="413.5875168822738"/>
    <x v="5"/>
  </r>
  <r>
    <n v="56346"/>
    <s v="Cliente O510"/>
    <x v="1166"/>
    <s v="SM1588"/>
    <x v="2"/>
    <x v="7"/>
    <x v="2"/>
    <x v="2"/>
    <s v="Cartago"/>
    <n v="75"/>
    <n v="0.05"/>
    <n v="59.9"/>
    <n v="17.610600000000002"/>
    <n v="4492.5"/>
    <n v="1320.7950000000001"/>
    <x v="8"/>
  </r>
  <r>
    <n v="56350"/>
    <s v="Cliente O566"/>
    <x v="1693"/>
    <s v="MS1008"/>
    <x v="2"/>
    <x v="4"/>
    <x v="0"/>
    <x v="48"/>
    <s v="Gran Temuco"/>
    <n v="36"/>
    <n v="0.05"/>
    <n v="139.9"/>
    <n v="16.425378653916901"/>
    <n v="5036.4000000000005"/>
    <n v="591.31363154100848"/>
    <x v="8"/>
  </r>
  <r>
    <n v="56377"/>
    <s v="Cliente O477"/>
    <x v="401"/>
    <s v="MT1226"/>
    <x v="2"/>
    <x v="5"/>
    <x v="3"/>
    <x v="13"/>
    <s v="Berazategui"/>
    <n v="14"/>
    <n v="0.05"/>
    <n v="399.9"/>
    <n v="129.1"/>
    <n v="5598.5999999999995"/>
    <n v="1807.3999999999999"/>
    <x v="8"/>
  </r>
  <r>
    <n v="56387"/>
    <s v="Cliente O467"/>
    <x v="1024"/>
    <s v="WC1975"/>
    <x v="2"/>
    <x v="8"/>
    <x v="3"/>
    <x v="6"/>
    <s v="Ciudad de Santiago del Estero"/>
    <n v="60"/>
    <n v="0.05"/>
    <n v="219.9"/>
    <n v="64.650599999999997"/>
    <n v="13194"/>
    <n v="3879.0360000000001"/>
    <x v="1"/>
  </r>
  <r>
    <n v="56392"/>
    <s v="Cliente O516"/>
    <x v="2308"/>
    <s v="SM1144"/>
    <x v="2"/>
    <x v="7"/>
    <x v="2"/>
    <x v="22"/>
    <s v="Rionegro"/>
    <n v="67"/>
    <n v="0.05"/>
    <n v="79.900000000000006"/>
    <n v="33.5861421931804"/>
    <n v="5353.3"/>
    <n v="2250.2715269430869"/>
    <x v="10"/>
  </r>
  <r>
    <n v="56401"/>
    <s v="Cliente O495"/>
    <x v="842"/>
    <s v="MS1006"/>
    <x v="2"/>
    <x v="4"/>
    <x v="3"/>
    <x v="19"/>
    <s v="Ciudad de Mendoza"/>
    <n v="55"/>
    <n v="0.05"/>
    <n v="39.9"/>
    <n v="15.4047036124344"/>
    <n v="2194.5"/>
    <n v="847.25869868389202"/>
    <x v="2"/>
  </r>
  <r>
    <n v="56401"/>
    <s v="Cliente O503"/>
    <x v="1270"/>
    <s v="MS1057"/>
    <x v="2"/>
    <x v="4"/>
    <x v="2"/>
    <x v="22"/>
    <s v="Turbo"/>
    <n v="74"/>
    <n v="0.05"/>
    <n v="39.9"/>
    <n v="16.0654798123863"/>
    <n v="2952.6"/>
    <n v="1188.8455061165862"/>
    <x v="7"/>
  </r>
  <r>
    <n v="56415"/>
    <s v="Cliente O530"/>
    <x v="328"/>
    <s v="PC1916"/>
    <x v="2"/>
    <x v="0"/>
    <x v="2"/>
    <x v="3"/>
    <s v="Bogotá"/>
    <n v="73"/>
    <n v="0.05"/>
    <n v="4199.8999999999996"/>
    <n v="1537"/>
    <n v="306592.69999999995"/>
    <n v="112201"/>
    <x v="11"/>
  </r>
  <r>
    <n v="56416"/>
    <s v="Cliente O584"/>
    <x v="251"/>
    <s v="PC1204"/>
    <x v="2"/>
    <x v="0"/>
    <x v="0"/>
    <x v="0"/>
    <s v="Los Andes"/>
    <n v="66"/>
    <n v="0.05"/>
    <n v="3599.9"/>
    <n v="1250"/>
    <n v="237593.4"/>
    <n v="82500"/>
    <x v="9"/>
  </r>
  <r>
    <n v="56417"/>
    <s v="Cliente O149"/>
    <x v="1649"/>
    <s v="MT1201"/>
    <x v="2"/>
    <x v="5"/>
    <x v="1"/>
    <x v="49"/>
    <s v=" Goiânia"/>
    <n v="82"/>
    <n v="0.05"/>
    <n v="799.9"/>
    <n v="329.9"/>
    <n v="65591.8"/>
    <n v="27051.8"/>
    <x v="6"/>
  </r>
  <r>
    <n v="56437"/>
    <s v="Cliente O146"/>
    <x v="2179"/>
    <s v="WC1975"/>
    <x v="2"/>
    <x v="8"/>
    <x v="1"/>
    <x v="37"/>
    <s v=" Curitiba"/>
    <n v="8"/>
    <n v="0.05"/>
    <n v="219.9"/>
    <n v="64.650599999999997"/>
    <n v="1759.2"/>
    <n v="517.20479999999998"/>
    <x v="11"/>
  </r>
  <r>
    <n v="56442"/>
    <s v="Cliente O498"/>
    <x v="1280"/>
    <s v="NK1605"/>
    <x v="2"/>
    <x v="1"/>
    <x v="2"/>
    <x v="24"/>
    <s v="Barrancabermeja"/>
    <n v="11"/>
    <n v="0.05"/>
    <n v="3090.9"/>
    <n v="908.72460000000001"/>
    <n v="33999.9"/>
    <n v="9995.9706000000006"/>
    <x v="5"/>
  </r>
  <r>
    <n v="56451"/>
    <s v="Cliente O472"/>
    <x v="545"/>
    <s v="PC1823"/>
    <x v="2"/>
    <x v="0"/>
    <x v="3"/>
    <x v="13"/>
    <s v="José C. Paz"/>
    <n v="33"/>
    <n v="0.05"/>
    <n v="2599.9"/>
    <n v="860"/>
    <n v="85796.7"/>
    <n v="28380"/>
    <x v="1"/>
  </r>
  <r>
    <n v="56459"/>
    <s v="Cliente O193"/>
    <x v="2339"/>
    <s v="PC1716"/>
    <x v="2"/>
    <x v="0"/>
    <x v="1"/>
    <x v="10"/>
    <s v=" Betim"/>
    <n v="50"/>
    <n v="0.05"/>
    <n v="3599.9"/>
    <n v="1058.3706"/>
    <n v="179995"/>
    <n v="52918.53"/>
    <x v="9"/>
  </r>
  <r>
    <n v="56463"/>
    <s v="Cliente O489"/>
    <x v="724"/>
    <s v="SM1424"/>
    <x v="2"/>
    <x v="7"/>
    <x v="3"/>
    <x v="13"/>
    <s v="San Nicolás de los Arroyos"/>
    <n v="57"/>
    <n v="0.05"/>
    <n v="59.9"/>
    <n v="17.610600000000002"/>
    <n v="3414.2999999999997"/>
    <n v="1003.8042"/>
    <x v="4"/>
  </r>
  <r>
    <n v="56464"/>
    <s v="Cliente O451"/>
    <x v="872"/>
    <s v="SM1170"/>
    <x v="2"/>
    <x v="7"/>
    <x v="3"/>
    <x v="13"/>
    <s v="La Plata"/>
    <n v="71"/>
    <n v="0.05"/>
    <n v="98.9"/>
    <n v="32.522906694881399"/>
    <n v="7021.9000000000005"/>
    <n v="2309.1263753365793"/>
    <x v="9"/>
  </r>
  <r>
    <n v="56470"/>
    <s v="Cliente O554"/>
    <x v="1090"/>
    <s v="SF1290"/>
    <x v="2"/>
    <x v="6"/>
    <x v="2"/>
    <x v="29"/>
    <s v="Riohacha"/>
    <n v="5"/>
    <n v="0.05"/>
    <n v="599.9"/>
    <n v="176.3706"/>
    <n v="2999.5"/>
    <n v="881.85299999999995"/>
    <x v="0"/>
  </r>
  <r>
    <n v="56496"/>
    <s v="Cliente O528"/>
    <x v="1201"/>
    <s v="NK1211"/>
    <x v="2"/>
    <x v="1"/>
    <x v="2"/>
    <x v="26"/>
    <s v="Tierralta"/>
    <n v="49"/>
    <n v="0.05"/>
    <n v="1998.9"/>
    <n v="587.67660000000001"/>
    <n v="97946.1"/>
    <n v="28796.153399999999"/>
    <x v="0"/>
  </r>
  <r>
    <n v="56504"/>
    <s v="Cliente O206"/>
    <x v="294"/>
    <s v="MT1047"/>
    <x v="2"/>
    <x v="5"/>
    <x v="1"/>
    <x v="21"/>
    <s v=" Vitória"/>
    <n v="15"/>
    <n v="0.05"/>
    <n v="1299.9000000000001"/>
    <n v="896.45"/>
    <n v="19498.5"/>
    <n v="13446.75"/>
    <x v="0"/>
  </r>
  <r>
    <n v="56515"/>
    <s v="Cliente O481"/>
    <x v="2622"/>
    <s v="MT1481"/>
    <x v="2"/>
    <x v="5"/>
    <x v="3"/>
    <x v="38"/>
    <s v="Ciudad de San Luis"/>
    <n v="46"/>
    <n v="0.05"/>
    <n v="1299.9000000000001"/>
    <n v="896.45"/>
    <n v="59795.4"/>
    <n v="41236.700000000004"/>
    <x v="10"/>
  </r>
  <r>
    <n v="56526"/>
    <s v="Cliente O483"/>
    <x v="1869"/>
    <s v="SM1542"/>
    <x v="2"/>
    <x v="7"/>
    <x v="3"/>
    <x v="27"/>
    <s v="Concordia"/>
    <n v="36"/>
    <n v="0.05"/>
    <n v="98.9"/>
    <n v="20.859657275159499"/>
    <n v="3560.4"/>
    <n v="750.94766190574194"/>
    <x v="2"/>
  </r>
  <r>
    <n v="56531"/>
    <s v="Cliente O520"/>
    <x v="2458"/>
    <s v="SM1163"/>
    <x v="2"/>
    <x v="7"/>
    <x v="2"/>
    <x v="22"/>
    <s v="Caucasia"/>
    <n v="47"/>
    <n v="0.05"/>
    <n v="139.9"/>
    <n v="41.130600000000001"/>
    <n v="6575.3"/>
    <n v="1933.1382000000001"/>
    <x v="0"/>
  </r>
  <r>
    <n v="56546"/>
    <s v="Cliente O555"/>
    <x v="193"/>
    <s v="NK1034"/>
    <x v="2"/>
    <x v="1"/>
    <x v="2"/>
    <x v="22"/>
    <s v="Itaguí"/>
    <n v="22"/>
    <n v="0.05"/>
    <n v="3090.9"/>
    <n v="908.72460000000001"/>
    <n v="67999.8"/>
    <n v="19991.941200000001"/>
    <x v="0"/>
  </r>
  <r>
    <n v="56553"/>
    <s v="Cliente O234"/>
    <x v="1240"/>
    <s v="PC1178"/>
    <x v="2"/>
    <x v="0"/>
    <x v="1"/>
    <x v="10"/>
    <s v=" Governador Valadares"/>
    <n v="7"/>
    <n v="0.05"/>
    <n v="3199.9"/>
    <n v="1005"/>
    <n v="22399.3"/>
    <n v="7035"/>
    <x v="2"/>
  </r>
  <r>
    <n v="56572"/>
    <s v="Cliente O191"/>
    <x v="636"/>
    <s v="MS1373"/>
    <x v="2"/>
    <x v="4"/>
    <x v="1"/>
    <x v="11"/>
    <s v=" Santos"/>
    <n v="7"/>
    <n v="0.05"/>
    <n v="59.9"/>
    <n v="17.610600000000002"/>
    <n v="419.3"/>
    <n v="123.27420000000001"/>
    <x v="9"/>
  </r>
  <r>
    <n v="56579"/>
    <s v="Cliente O511"/>
    <x v="2291"/>
    <s v="WC1975"/>
    <x v="2"/>
    <x v="8"/>
    <x v="2"/>
    <x v="3"/>
    <s v="Chía"/>
    <n v="18"/>
    <n v="0.05"/>
    <n v="219.9"/>
    <n v="64.650599999999997"/>
    <n v="3958.2000000000003"/>
    <n v="1163.7107999999998"/>
    <x v="1"/>
  </r>
  <r>
    <n v="56597"/>
    <s v="Cliente O486"/>
    <x v="32"/>
    <s v="MS1605"/>
    <x v="2"/>
    <x v="4"/>
    <x v="3"/>
    <x v="41"/>
    <s v="Comodoro Rivadavia"/>
    <n v="76"/>
    <n v="0.05"/>
    <n v="139.9"/>
    <n v="41.130600000000001"/>
    <n v="10632.4"/>
    <n v="3125.9256"/>
    <x v="0"/>
  </r>
  <r>
    <n v="56606"/>
    <s v="Cliente O160"/>
    <x v="69"/>
    <s v="WC1053"/>
    <x v="2"/>
    <x v="8"/>
    <x v="1"/>
    <x v="11"/>
    <s v=" São Bernardo do Campo"/>
    <n v="21"/>
    <n v="0.05"/>
    <n v="329.9"/>
    <n v="48.501009363816898"/>
    <n v="6927.9"/>
    <n v="1018.5211966401548"/>
    <x v="8"/>
  </r>
  <r>
    <n v="56617"/>
    <s v="Cliente O471"/>
    <x v="1889"/>
    <s v="MS1267"/>
    <x v="2"/>
    <x v="4"/>
    <x v="3"/>
    <x v="12"/>
    <s v="Ciudad de Formosa"/>
    <n v="58"/>
    <n v="0.05"/>
    <n v="39.9"/>
    <n v="11.730600000000001"/>
    <n v="2314.1999999999998"/>
    <n v="680.37480000000005"/>
    <x v="4"/>
  </r>
  <r>
    <n v="56619"/>
    <s v="Cliente O467"/>
    <x v="1164"/>
    <s v="PC1910"/>
    <x v="2"/>
    <x v="0"/>
    <x v="3"/>
    <x v="6"/>
    <s v="Ciudad de Santiago del Estero"/>
    <n v="92"/>
    <n v="0.05"/>
    <n v="2599.9"/>
    <n v="860"/>
    <n v="239190.80000000002"/>
    <n v="79120"/>
    <x v="10"/>
  </r>
  <r>
    <n v="56623"/>
    <s v="Cliente O531"/>
    <x v="269"/>
    <s v="NK1869"/>
    <x v="2"/>
    <x v="1"/>
    <x v="2"/>
    <x v="22"/>
    <s v="Medellín"/>
    <n v="32"/>
    <n v="0.05"/>
    <n v="3090.9"/>
    <n v="602.43391697715401"/>
    <n v="98908.800000000003"/>
    <n v="19277.885343268928"/>
    <x v="8"/>
  </r>
  <r>
    <n v="56642"/>
    <s v="Cliente O178"/>
    <x v="456"/>
    <s v="SM1655"/>
    <x v="2"/>
    <x v="7"/>
    <x v="1"/>
    <x v="17"/>
    <s v=" Porto Velho"/>
    <n v="54"/>
    <n v="0.05"/>
    <n v="59.9"/>
    <n v="17.610600000000002"/>
    <n v="3234.6"/>
    <n v="950.97240000000011"/>
    <x v="8"/>
  </r>
  <r>
    <n v="56651"/>
    <s v="Cliente O169"/>
    <x v="1636"/>
    <s v="WC1091"/>
    <x v="2"/>
    <x v="8"/>
    <x v="1"/>
    <x v="10"/>
    <s v=" Contagem"/>
    <n v="48"/>
    <n v="0.05"/>
    <n v="329.9"/>
    <n v="96.990600000000001"/>
    <n v="15835.199999999999"/>
    <n v="4655.5488000000005"/>
    <x v="11"/>
  </r>
  <r>
    <n v="56655"/>
    <s v="Cliente O584"/>
    <x v="1157"/>
    <s v="MT1509"/>
    <x v="2"/>
    <x v="5"/>
    <x v="0"/>
    <x v="0"/>
    <s v="Los Andes"/>
    <n v="50"/>
    <n v="0.05"/>
    <n v="399.9"/>
    <n v="129.1"/>
    <n v="19995"/>
    <n v="6455"/>
    <x v="10"/>
  </r>
  <r>
    <n v="56670"/>
    <s v="Cliente O577"/>
    <x v="1557"/>
    <s v="MT1201"/>
    <x v="2"/>
    <x v="5"/>
    <x v="0"/>
    <x v="0"/>
    <s v="Gran Quillota"/>
    <n v="18"/>
    <n v="0.05"/>
    <n v="799.9"/>
    <n v="329.9"/>
    <n v="14398.199999999999"/>
    <n v="5938.2"/>
    <x v="4"/>
  </r>
  <r>
    <n v="56676"/>
    <s v="Cliente O585"/>
    <x v="27"/>
    <s v="WC1124"/>
    <x v="2"/>
    <x v="8"/>
    <x v="0"/>
    <x v="5"/>
    <s v="Melipilla"/>
    <n v="52"/>
    <n v="0.05"/>
    <n v="129.9"/>
    <n v="38.190600000000003"/>
    <n v="6754.8"/>
    <n v="1985.9112000000002"/>
    <x v="9"/>
  </r>
  <r>
    <n v="56677"/>
    <s v="Cliente O527"/>
    <x v="1410"/>
    <s v="WC1115"/>
    <x v="2"/>
    <x v="8"/>
    <x v="2"/>
    <x v="51"/>
    <s v="Ciénaga"/>
    <n v="55"/>
    <n v="0.05"/>
    <n v="129.9"/>
    <n v="38.190600000000003"/>
    <n v="7144.5"/>
    <n v="2100.4830000000002"/>
    <x v="0"/>
  </r>
  <r>
    <n v="56713"/>
    <s v="Cliente O538"/>
    <x v="997"/>
    <s v="PC1823"/>
    <x v="2"/>
    <x v="0"/>
    <x v="2"/>
    <x v="3"/>
    <s v="Soacha"/>
    <n v="30"/>
    <n v="0.05"/>
    <n v="2599.9"/>
    <n v="860"/>
    <n v="77997"/>
    <n v="25800"/>
    <x v="3"/>
  </r>
  <r>
    <n v="56728"/>
    <s v="Cliente O486"/>
    <x v="1743"/>
    <s v="SF1290"/>
    <x v="2"/>
    <x v="6"/>
    <x v="3"/>
    <x v="41"/>
    <s v="Comodoro Rivadavia"/>
    <n v="38"/>
    <n v="0.05"/>
    <n v="599.9"/>
    <n v="176.3706"/>
    <n v="22796.2"/>
    <n v="6702.0828000000001"/>
    <x v="2"/>
  </r>
  <r>
    <n v="56731"/>
    <s v="Cliente O470"/>
    <x v="1816"/>
    <s v="CA1369"/>
    <x v="2"/>
    <x v="3"/>
    <x v="3"/>
    <x v="19"/>
    <s v="Guaymallén"/>
    <n v="69"/>
    <n v="0.05"/>
    <n v="29.9"/>
    <n v="2.99"/>
    <n v="2063.1"/>
    <n v="206.31"/>
    <x v="1"/>
  </r>
  <r>
    <n v="56733"/>
    <s v="Cliente O452"/>
    <x v="1120"/>
    <s v="MT1481"/>
    <x v="2"/>
    <x v="5"/>
    <x v="3"/>
    <x v="46"/>
    <s v="San Miguel de Tucumán"/>
    <n v="16"/>
    <n v="0.05"/>
    <n v="1299.9000000000001"/>
    <n v="896.45"/>
    <n v="20798.400000000001"/>
    <n v="14343.2"/>
    <x v="6"/>
  </r>
  <r>
    <n v="56737"/>
    <s v="Cliente O474"/>
    <x v="2324"/>
    <s v="SM1051"/>
    <x v="2"/>
    <x v="7"/>
    <x v="3"/>
    <x v="19"/>
    <s v="Godoy Cruz"/>
    <n v="45"/>
    <n v="0.05"/>
    <n v="139.9"/>
    <n v="41.855972684544703"/>
    <n v="6295.5"/>
    <n v="1883.5187708045116"/>
    <x v="11"/>
  </r>
  <r>
    <n v="56743"/>
    <s v="Cliente O502"/>
    <x v="529"/>
    <s v="SF1034"/>
    <x v="2"/>
    <x v="6"/>
    <x v="2"/>
    <x v="58"/>
    <s v="Florencia"/>
    <n v="32"/>
    <n v="0.05"/>
    <n v="599.9"/>
    <n v="260.17057934519499"/>
    <n v="19196.8"/>
    <n v="8325.4585390462398"/>
    <x v="7"/>
  </r>
  <r>
    <n v="56745"/>
    <s v="Cliente O538"/>
    <x v="825"/>
    <s v="MS1250"/>
    <x v="2"/>
    <x v="4"/>
    <x v="2"/>
    <x v="3"/>
    <s v="Soacha"/>
    <n v="24"/>
    <n v="0.05"/>
    <n v="39.9"/>
    <n v="11.730600000000001"/>
    <n v="957.59999999999991"/>
    <n v="281.53440000000001"/>
    <x v="8"/>
  </r>
  <r>
    <n v="56747"/>
    <s v="Cliente O483"/>
    <x v="1507"/>
    <s v="SM1410"/>
    <x v="2"/>
    <x v="7"/>
    <x v="3"/>
    <x v="27"/>
    <s v="Concordia"/>
    <n v="42"/>
    <n v="0.05"/>
    <n v="59.9"/>
    <n v="17.610600000000002"/>
    <n v="2515.7999999999997"/>
    <n v="739.64520000000005"/>
    <x v="4"/>
  </r>
  <r>
    <n v="56748"/>
    <s v="Cliente O460"/>
    <x v="2058"/>
    <s v="PC1262"/>
    <x v="2"/>
    <x v="0"/>
    <x v="3"/>
    <x v="40"/>
    <s v="Resistencia"/>
    <n v="64"/>
    <n v="0.05"/>
    <n v="3599.9"/>
    <n v="1250"/>
    <n v="230393.60000000001"/>
    <n v="80000"/>
    <x v="6"/>
  </r>
  <r>
    <n v="56749"/>
    <s v="Cliente O452"/>
    <x v="183"/>
    <s v="MT1716"/>
    <x v="2"/>
    <x v="5"/>
    <x v="3"/>
    <x v="46"/>
    <s v="San Miguel de Tucumán"/>
    <n v="38"/>
    <n v="0.05"/>
    <n v="1299.9000000000001"/>
    <n v="896.45"/>
    <n v="49396.200000000004"/>
    <n v="34065.1"/>
    <x v="7"/>
  </r>
  <r>
    <n v="56757"/>
    <s v="Cliente O585"/>
    <x v="1887"/>
    <s v="TC1306"/>
    <x v="2"/>
    <x v="2"/>
    <x v="0"/>
    <x v="5"/>
    <s v="Melipilla"/>
    <n v="56"/>
    <n v="0.05"/>
    <n v="209.9"/>
    <n v="61.710599999999999"/>
    <n v="11754.4"/>
    <n v="3455.7936"/>
    <x v="9"/>
  </r>
  <r>
    <n v="56781"/>
    <s v="Cliente O551"/>
    <x v="590"/>
    <s v="SF1275"/>
    <x v="2"/>
    <x v="6"/>
    <x v="2"/>
    <x v="57"/>
    <s v="Armenia"/>
    <n v="34"/>
    <n v="0.05"/>
    <n v="599.9"/>
    <n v="176.3706"/>
    <n v="20396.599999999999"/>
    <n v="5996.6004000000003"/>
    <x v="4"/>
  </r>
  <r>
    <n v="56784"/>
    <s v="Cliente O585"/>
    <x v="1565"/>
    <s v="WC1745"/>
    <x v="2"/>
    <x v="8"/>
    <x v="0"/>
    <x v="5"/>
    <s v="Melipilla"/>
    <n v="28"/>
    <n v="0.05"/>
    <n v="329.9"/>
    <n v="40.5777"/>
    <n v="9237.1999999999989"/>
    <n v="1136.1756"/>
    <x v="0"/>
  </r>
  <r>
    <n v="56787"/>
    <s v="Cliente O546"/>
    <x v="77"/>
    <s v="SF1363"/>
    <x v="2"/>
    <x v="6"/>
    <x v="2"/>
    <x v="44"/>
    <s v="Pasto"/>
    <n v="35"/>
    <n v="0.05"/>
    <n v="199.9"/>
    <n v="58.770600000000002"/>
    <n v="6996.5"/>
    <n v="2056.971"/>
    <x v="6"/>
  </r>
  <r>
    <n v="56793"/>
    <s v="Cliente O478"/>
    <x v="637"/>
    <s v="MT1626"/>
    <x v="2"/>
    <x v="5"/>
    <x v="3"/>
    <x v="13"/>
    <s v="González Catán"/>
    <n v="83"/>
    <n v="0.05"/>
    <n v="1299.9000000000001"/>
    <n v="690.5"/>
    <n v="107891.70000000001"/>
    <n v="57311.5"/>
    <x v="2"/>
  </r>
  <r>
    <n v="56802"/>
    <s v="Cliente O545"/>
    <x v="430"/>
    <s v="NK1786"/>
    <x v="2"/>
    <x v="1"/>
    <x v="2"/>
    <x v="26"/>
    <s v="Montería"/>
    <n v="35"/>
    <n v="0.05"/>
    <n v="3899.9"/>
    <n v="1146.5706"/>
    <n v="136496.5"/>
    <n v="40129.970999999998"/>
    <x v="0"/>
  </r>
  <r>
    <n v="56804"/>
    <s v="Cliente O584"/>
    <x v="985"/>
    <s v="PC1278"/>
    <x v="2"/>
    <x v="0"/>
    <x v="0"/>
    <x v="0"/>
    <s v="Los Andes"/>
    <n v="63"/>
    <n v="0.05"/>
    <n v="2599.9"/>
    <n v="860"/>
    <n v="163793.70000000001"/>
    <n v="54180"/>
    <x v="10"/>
  </r>
  <r>
    <n v="56836"/>
    <s v="Cliente O584"/>
    <x v="87"/>
    <s v="TC1157"/>
    <x v="2"/>
    <x v="2"/>
    <x v="0"/>
    <x v="0"/>
    <s v="Los Andes"/>
    <n v="6"/>
    <n v="0.05"/>
    <n v="169.9"/>
    <n v="31.168885883378199"/>
    <n v="1019.4000000000001"/>
    <n v="187.0133153002692"/>
    <x v="8"/>
  </r>
  <r>
    <n v="56853"/>
    <s v="Cliente O574"/>
    <x v="2013"/>
    <s v="SM1253"/>
    <x v="2"/>
    <x v="7"/>
    <x v="0"/>
    <x v="15"/>
    <s v="Calama"/>
    <n v="15"/>
    <n v="0.05"/>
    <n v="59.9"/>
    <n v="17.610600000000002"/>
    <n v="898.5"/>
    <n v="264.15900000000005"/>
    <x v="0"/>
  </r>
  <r>
    <n v="56869"/>
    <s v="Cliente O234"/>
    <x v="2326"/>
    <s v="SF1405"/>
    <x v="2"/>
    <x v="6"/>
    <x v="1"/>
    <x v="10"/>
    <s v=" Governador Valadares"/>
    <n v="16"/>
    <n v="0.05"/>
    <n v="599.9"/>
    <n v="176.3706"/>
    <n v="9598.4"/>
    <n v="2821.9295999999999"/>
    <x v="5"/>
  </r>
  <r>
    <n v="56885"/>
    <s v="Cliente O584"/>
    <x v="177"/>
    <s v="MS1373"/>
    <x v="2"/>
    <x v="4"/>
    <x v="0"/>
    <x v="0"/>
    <s v="Los Andes"/>
    <n v="31"/>
    <n v="0.05"/>
    <n v="59.9"/>
    <n v="17.610600000000002"/>
    <n v="1856.8999999999999"/>
    <n v="545.92860000000007"/>
    <x v="7"/>
  </r>
  <r>
    <n v="56904"/>
    <s v="Cliente O494"/>
    <x v="2013"/>
    <s v="SF1024"/>
    <x v="2"/>
    <x v="6"/>
    <x v="3"/>
    <x v="13"/>
    <s v="Temperley"/>
    <n v="58"/>
    <n v="0.05"/>
    <n v="199.9"/>
    <n v="21.663919463119999"/>
    <n v="11594.2"/>
    <n v="1256.5073288609599"/>
    <x v="0"/>
  </r>
  <r>
    <n v="56906"/>
    <s v="Cliente O529"/>
    <x v="1647"/>
    <s v="SM1744"/>
    <x v="2"/>
    <x v="7"/>
    <x v="2"/>
    <x v="8"/>
    <s v="Sabanalarga"/>
    <n v="56"/>
    <n v="0.05"/>
    <n v="139.9"/>
    <n v="41.130600000000001"/>
    <n v="7834.4000000000005"/>
    <n v="2303.3136"/>
    <x v="8"/>
  </r>
  <r>
    <n v="56908"/>
    <s v="Cliente O163"/>
    <x v="258"/>
    <s v="NK1187"/>
    <x v="2"/>
    <x v="1"/>
    <x v="1"/>
    <x v="11"/>
    <s v=" Santo André"/>
    <n v="45"/>
    <n v="0.05"/>
    <n v="3899.9"/>
    <n v="1146.5706"/>
    <n v="175495.5"/>
    <n v="51595.677000000003"/>
    <x v="6"/>
  </r>
  <r>
    <n v="56927"/>
    <s v="Cliente O513"/>
    <x v="910"/>
    <s v="PC1658"/>
    <x v="2"/>
    <x v="0"/>
    <x v="2"/>
    <x v="3"/>
    <s v="Zipaquirá"/>
    <n v="37"/>
    <n v="0.05"/>
    <n v="2599.9"/>
    <n v="860"/>
    <n v="96196.3"/>
    <n v="31820"/>
    <x v="0"/>
  </r>
  <r>
    <n v="56929"/>
    <s v="Cliente O448"/>
    <x v="1279"/>
    <s v="WC1338"/>
    <x v="2"/>
    <x v="8"/>
    <x v="3"/>
    <x v="31"/>
    <s v="Buenos Aires"/>
    <n v="34"/>
    <n v="0.05"/>
    <n v="219.9"/>
    <n v="27.047699999999999"/>
    <n v="7476.6"/>
    <n v="919.62180000000001"/>
    <x v="7"/>
  </r>
  <r>
    <n v="56945"/>
    <s v="Cliente O574"/>
    <x v="438"/>
    <s v="NK1128"/>
    <x v="2"/>
    <x v="1"/>
    <x v="0"/>
    <x v="15"/>
    <s v="Calama"/>
    <n v="5"/>
    <n v="0.05"/>
    <n v="3899.9"/>
    <n v="1146.5706"/>
    <n v="19499.5"/>
    <n v="5732.8530000000001"/>
    <x v="8"/>
  </r>
  <r>
    <n v="56971"/>
    <s v="Cliente O511"/>
    <x v="2637"/>
    <s v="SM1285"/>
    <x v="2"/>
    <x v="7"/>
    <x v="2"/>
    <x v="3"/>
    <s v="Chía"/>
    <n v="5"/>
    <n v="0.05"/>
    <n v="98.9"/>
    <n v="41.348069545440197"/>
    <n v="494.5"/>
    <n v="206.74034772720097"/>
    <x v="2"/>
  </r>
  <r>
    <n v="56988"/>
    <s v="Cliente O457"/>
    <x v="1339"/>
    <s v="PC1452"/>
    <x v="2"/>
    <x v="0"/>
    <x v="3"/>
    <x v="18"/>
    <s v="Ciudad de Corrientes"/>
    <n v="50"/>
    <n v="0.05"/>
    <n v="4199.8999999999996"/>
    <n v="1599"/>
    <n v="209994.99999999997"/>
    <n v="79950"/>
    <x v="0"/>
  </r>
  <r>
    <n v="56996"/>
    <s v="Cliente O464"/>
    <x v="2288"/>
    <s v="WC1440"/>
    <x v="2"/>
    <x v="8"/>
    <x v="3"/>
    <x v="13"/>
    <s v="Merlo"/>
    <n v="43"/>
    <n v="0.05"/>
    <n v="129.9"/>
    <n v="27.323623743203001"/>
    <n v="5585.7"/>
    <n v="1174.915820957729"/>
    <x v="4"/>
  </r>
  <r>
    <n v="56996"/>
    <s v="Cliente O517"/>
    <x v="451"/>
    <s v="SM1086"/>
    <x v="2"/>
    <x v="7"/>
    <x v="2"/>
    <x v="39"/>
    <s v="Magangué"/>
    <n v="23"/>
    <n v="0.05"/>
    <n v="98.9"/>
    <n v="29.076599999999999"/>
    <n v="2274.7000000000003"/>
    <n v="668.76179999999999"/>
    <x v="9"/>
  </r>
  <r>
    <n v="57028"/>
    <s v="Cliente O139"/>
    <x v="123"/>
    <s v="SM1542"/>
    <x v="2"/>
    <x v="7"/>
    <x v="1"/>
    <x v="11"/>
    <s v=" São Paulo"/>
    <n v="69"/>
    <n v="0.05"/>
    <n v="98.9"/>
    <n v="20.859657275159499"/>
    <n v="6824.1"/>
    <n v="1439.3163519860054"/>
    <x v="8"/>
  </r>
  <r>
    <n v="57037"/>
    <s v="Cliente O494"/>
    <x v="2739"/>
    <s v="NK1011"/>
    <x v="2"/>
    <x v="1"/>
    <x v="3"/>
    <x v="13"/>
    <s v="Temperley"/>
    <n v="15"/>
    <n v="0.05"/>
    <n v="2359.9"/>
    <n v="1059.00493541686"/>
    <n v="35398.5"/>
    <n v="15885.0740312529"/>
    <x v="11"/>
  </r>
  <r>
    <n v="57039"/>
    <s v="Cliente O518"/>
    <x v="2354"/>
    <s v="MT1019"/>
    <x v="2"/>
    <x v="5"/>
    <x v="2"/>
    <x v="2"/>
    <s v="Yumbo"/>
    <n v="15"/>
    <n v="0.05"/>
    <n v="549.9"/>
    <n v="369.9"/>
    <n v="8248.5"/>
    <n v="5548.5"/>
    <x v="7"/>
  </r>
  <r>
    <n v="57052"/>
    <s v="Cliente O576"/>
    <x v="1757"/>
    <s v="WC1951"/>
    <x v="2"/>
    <x v="8"/>
    <x v="0"/>
    <x v="7"/>
    <s v="Osorno"/>
    <n v="14"/>
    <n v="0.05"/>
    <n v="329.9"/>
    <n v="40.5777"/>
    <n v="4618.5999999999995"/>
    <n v="568.08780000000002"/>
    <x v="0"/>
  </r>
  <r>
    <n v="57053"/>
    <s v="Cliente O145"/>
    <x v="1173"/>
    <s v="PC1692"/>
    <x v="2"/>
    <x v="0"/>
    <x v="1"/>
    <x v="1"/>
    <s v=" Manaus"/>
    <n v="115"/>
    <n v="0.05"/>
    <n v="4199.8999999999996"/>
    <n v="1599"/>
    <n v="482988.49999999994"/>
    <n v="183885"/>
    <x v="7"/>
  </r>
  <r>
    <n v="57059"/>
    <s v="Cliente O539"/>
    <x v="1977"/>
    <s v="PC1097"/>
    <x v="2"/>
    <x v="0"/>
    <x v="2"/>
    <x v="24"/>
    <s v="Bucaramanga"/>
    <n v="47"/>
    <n v="0.05"/>
    <n v="3199.9"/>
    <n v="1005"/>
    <n v="150395.30000000002"/>
    <n v="47235"/>
    <x v="7"/>
  </r>
  <r>
    <n v="57060"/>
    <s v="Cliente O141"/>
    <x v="1813"/>
    <s v="TC1159"/>
    <x v="2"/>
    <x v="2"/>
    <x v="1"/>
    <x v="50"/>
    <s v=" Brasília"/>
    <n v="54"/>
    <n v="0.05"/>
    <n v="209.9"/>
    <n v="92.992258919371196"/>
    <n v="11334.6"/>
    <n v="5021.5819816460444"/>
    <x v="2"/>
  </r>
  <r>
    <n v="57060"/>
    <s v="Cliente O493"/>
    <x v="1661"/>
    <s v="MS1932"/>
    <x v="2"/>
    <x v="4"/>
    <x v="3"/>
    <x v="13"/>
    <s v="Lomas de Zamora"/>
    <n v="23"/>
    <n v="0.05"/>
    <n v="69.900000000000006"/>
    <n v="20.550599999999999"/>
    <n v="1607.7"/>
    <n v="472.66379999999998"/>
    <x v="8"/>
  </r>
  <r>
    <n v="57067"/>
    <s v="Cliente O585"/>
    <x v="1197"/>
    <s v="PC1495"/>
    <x v="2"/>
    <x v="0"/>
    <x v="0"/>
    <x v="5"/>
    <s v="Melipilla"/>
    <n v="66"/>
    <n v="0.05"/>
    <n v="3299.9"/>
    <n v="1100"/>
    <n v="217793.4"/>
    <n v="72600"/>
    <x v="11"/>
  </r>
  <r>
    <n v="57077"/>
    <s v="Cliente O503"/>
    <x v="210"/>
    <s v="SM1200"/>
    <x v="2"/>
    <x v="7"/>
    <x v="2"/>
    <x v="22"/>
    <s v="Turbo"/>
    <n v="43"/>
    <n v="0.05"/>
    <n v="79.900000000000006"/>
    <n v="23.490600000000001"/>
    <n v="3435.7000000000003"/>
    <n v="1010.0958000000001"/>
    <x v="1"/>
  </r>
  <r>
    <n v="57086"/>
    <s v="Cliente O158"/>
    <x v="1370"/>
    <s v="SF1677"/>
    <x v="2"/>
    <x v="6"/>
    <x v="1"/>
    <x v="45"/>
    <s v=" Campo Grande"/>
    <n v="31"/>
    <n v="0.05"/>
    <n v="199.9"/>
    <n v="58.770600000000002"/>
    <n v="6196.9000000000005"/>
    <n v="1821.8886"/>
    <x v="9"/>
  </r>
  <r>
    <n v="57100"/>
    <s v="Cliente O234"/>
    <x v="1715"/>
    <s v="SM1780"/>
    <x v="2"/>
    <x v="7"/>
    <x v="1"/>
    <x v="10"/>
    <s v=" Governador Valadares"/>
    <n v="71"/>
    <n v="0.05"/>
    <n v="59.9"/>
    <n v="17.610600000000002"/>
    <n v="4252.8999999999996"/>
    <n v="1250.3526000000002"/>
    <x v="0"/>
  </r>
  <r>
    <n v="57124"/>
    <s v="Cliente O428"/>
    <x v="410"/>
    <s v="SF1992"/>
    <x v="2"/>
    <x v="6"/>
    <x v="1"/>
    <x v="17"/>
    <s v=" Ariquemes"/>
    <n v="44"/>
    <n v="0.05"/>
    <n v="199.9"/>
    <n v="26.0867660268162"/>
    <n v="8795.6"/>
    <n v="1147.8177051799128"/>
    <x v="6"/>
  </r>
  <r>
    <n v="57142"/>
    <s v="Cliente O544"/>
    <x v="1570"/>
    <s v="SF1846"/>
    <x v="2"/>
    <x v="6"/>
    <x v="2"/>
    <x v="42"/>
    <s v="Valledupar"/>
    <n v="60"/>
    <n v="0.05"/>
    <n v="599.9"/>
    <n v="176.3706"/>
    <n v="35994"/>
    <n v="10582.235999999999"/>
    <x v="1"/>
  </r>
  <r>
    <n v="57147"/>
    <s v="Cliente O533"/>
    <x v="2695"/>
    <s v="CA1910"/>
    <x v="2"/>
    <x v="3"/>
    <x v="2"/>
    <x v="8"/>
    <s v="Barranquilla"/>
    <n v="29"/>
    <n v="0.05"/>
    <n v="29.9"/>
    <n v="2.99"/>
    <n v="867.09999999999991"/>
    <n v="86.710000000000008"/>
    <x v="11"/>
  </r>
  <r>
    <n v="57155"/>
    <s v="Cliente O145"/>
    <x v="1248"/>
    <s v="MT1444"/>
    <x v="2"/>
    <x v="5"/>
    <x v="1"/>
    <x v="1"/>
    <s v=" Manaus"/>
    <n v="69"/>
    <n v="0.05"/>
    <n v="549.9"/>
    <n v="369.9"/>
    <n v="37943.1"/>
    <n v="25523.1"/>
    <x v="4"/>
  </r>
  <r>
    <n v="57159"/>
    <s v="Cliente O502"/>
    <x v="1925"/>
    <s v="PC1859"/>
    <x v="2"/>
    <x v="0"/>
    <x v="2"/>
    <x v="58"/>
    <s v="Florencia"/>
    <n v="60"/>
    <n v="0.05"/>
    <n v="3299.9"/>
    <n v="1100"/>
    <n v="197994"/>
    <n v="66000"/>
    <x v="5"/>
  </r>
  <r>
    <n v="57166"/>
    <s v="Cliente O167"/>
    <x v="1285"/>
    <s v="TC1318"/>
    <x v="2"/>
    <x v="2"/>
    <x v="1"/>
    <x v="11"/>
    <s v=" Ribeirão Preto"/>
    <n v="54"/>
    <n v="0.05"/>
    <n v="169.9"/>
    <n v="25.019013342862401"/>
    <n v="9174.6"/>
    <n v="1351.0267205145697"/>
    <x v="5"/>
  </r>
  <r>
    <n v="57167"/>
    <s v="Cliente O518"/>
    <x v="169"/>
    <s v="CA1369"/>
    <x v="2"/>
    <x v="3"/>
    <x v="2"/>
    <x v="2"/>
    <s v="Yumbo"/>
    <n v="16"/>
    <n v="0.05"/>
    <n v="29.9"/>
    <n v="2.99"/>
    <n v="478.4"/>
    <n v="47.84"/>
    <x v="8"/>
  </r>
  <r>
    <n v="57172"/>
    <s v="Cliente O523"/>
    <x v="1048"/>
    <s v="MS1292"/>
    <x v="2"/>
    <x v="4"/>
    <x v="2"/>
    <x v="30"/>
    <s v="Duitama"/>
    <n v="19"/>
    <n v="0.05"/>
    <n v="139.9"/>
    <n v="17.207699999999999"/>
    <n v="2658.1"/>
    <n v="326.94630000000001"/>
    <x v="6"/>
  </r>
  <r>
    <n v="57189"/>
    <s v="Cliente O357"/>
    <x v="1654"/>
    <s v="WC1295"/>
    <x v="2"/>
    <x v="8"/>
    <x v="1"/>
    <x v="17"/>
    <s v=" Ji-Paraná"/>
    <n v="27"/>
    <n v="0.05"/>
    <n v="219.9"/>
    <n v="64.650599999999997"/>
    <n v="5937.3"/>
    <n v="1745.5662"/>
    <x v="1"/>
  </r>
  <r>
    <n v="57192"/>
    <s v="Cliente O556"/>
    <x v="2281"/>
    <s v="PC1396"/>
    <x v="2"/>
    <x v="0"/>
    <x v="2"/>
    <x v="24"/>
    <s v="Floridablanca"/>
    <n v="90"/>
    <n v="0.05"/>
    <n v="3199.9"/>
    <n v="1025"/>
    <n v="287991"/>
    <n v="92250"/>
    <x v="0"/>
  </r>
  <r>
    <n v="57201"/>
    <s v="Cliente O485"/>
    <x v="489"/>
    <s v="SF1305"/>
    <x v="2"/>
    <x v="6"/>
    <x v="3"/>
    <x v="60"/>
    <s v="San Fernando del Valle de Catamarca"/>
    <n v="19"/>
    <n v="0.05"/>
    <n v="599.9"/>
    <n v="73.787700000000001"/>
    <n v="11398.1"/>
    <n v="1401.9663"/>
    <x v="0"/>
  </r>
  <r>
    <n v="57214"/>
    <s v="Cliente O193"/>
    <x v="1541"/>
    <s v="TC1157"/>
    <x v="2"/>
    <x v="2"/>
    <x v="1"/>
    <x v="10"/>
    <s v=" Betim"/>
    <n v="39"/>
    <n v="0.05"/>
    <n v="169.9"/>
    <n v="31.168885883378199"/>
    <n v="6626.1"/>
    <n v="1215.5865494517498"/>
    <x v="4"/>
  </r>
  <r>
    <n v="57231"/>
    <s v="Cliente O467"/>
    <x v="672"/>
    <s v="MT1634"/>
    <x v="2"/>
    <x v="5"/>
    <x v="3"/>
    <x v="6"/>
    <s v="Ciudad de Santiago del Estero"/>
    <n v="54"/>
    <n v="0.05"/>
    <n v="1299.9000000000001"/>
    <n v="690.5"/>
    <n v="70194.600000000006"/>
    <n v="37287"/>
    <x v="0"/>
  </r>
  <r>
    <n v="57236"/>
    <s v="Cliente O494"/>
    <x v="1796"/>
    <s v="PC1151"/>
    <x v="2"/>
    <x v="0"/>
    <x v="3"/>
    <x v="13"/>
    <s v="Temperley"/>
    <n v="104"/>
    <n v="0.05"/>
    <n v="3599.9"/>
    <n v="1250"/>
    <n v="374389.60000000003"/>
    <n v="130000"/>
    <x v="4"/>
  </r>
  <r>
    <n v="57237"/>
    <s v="Cliente O152"/>
    <x v="2035"/>
    <s v="PC1128"/>
    <x v="2"/>
    <x v="0"/>
    <x v="1"/>
    <x v="11"/>
    <s v=" Campinas"/>
    <n v="84"/>
    <n v="0.05"/>
    <n v="2599.9"/>
    <n v="860"/>
    <n v="218391.6"/>
    <n v="72240"/>
    <x v="1"/>
  </r>
  <r>
    <n v="57245"/>
    <s v="Cliente O578"/>
    <x v="1132"/>
    <s v="PC1104"/>
    <x v="2"/>
    <x v="0"/>
    <x v="0"/>
    <x v="25"/>
    <s v="Valdivia"/>
    <n v="70"/>
    <n v="0.05"/>
    <n v="3599.9"/>
    <n v="1250"/>
    <n v="251993"/>
    <n v="87500"/>
    <x v="0"/>
  </r>
  <r>
    <n v="57248"/>
    <s v="Cliente O520"/>
    <x v="1123"/>
    <s v="PC1898"/>
    <x v="2"/>
    <x v="0"/>
    <x v="2"/>
    <x v="22"/>
    <s v="Caucasia"/>
    <n v="39"/>
    <n v="0.05"/>
    <n v="3599.9"/>
    <n v="1250"/>
    <n v="140396.1"/>
    <n v="48750"/>
    <x v="2"/>
  </r>
  <r>
    <n v="57253"/>
    <s v="Cliente O584"/>
    <x v="505"/>
    <s v="PC1294"/>
    <x v="2"/>
    <x v="0"/>
    <x v="0"/>
    <x v="0"/>
    <s v="Los Andes"/>
    <n v="77"/>
    <n v="0.05"/>
    <n v="3299.9"/>
    <n v="1100"/>
    <n v="254092.30000000002"/>
    <n v="84700"/>
    <x v="4"/>
  </r>
  <r>
    <n v="57260"/>
    <s v="Cliente O566"/>
    <x v="597"/>
    <s v="MT1634"/>
    <x v="2"/>
    <x v="5"/>
    <x v="0"/>
    <x v="48"/>
    <s v="Gran Temuco"/>
    <n v="12"/>
    <n v="0.05"/>
    <n v="1299.9000000000001"/>
    <n v="690.5"/>
    <n v="15598.800000000001"/>
    <n v="8286"/>
    <x v="9"/>
  </r>
  <r>
    <n v="57263"/>
    <s v="Cliente O452"/>
    <x v="1110"/>
    <s v="MT1477"/>
    <x v="2"/>
    <x v="5"/>
    <x v="3"/>
    <x v="46"/>
    <s v="San Miguel de Tucumán"/>
    <n v="65"/>
    <n v="0.05"/>
    <n v="399.9"/>
    <n v="139.6"/>
    <n v="25993.5"/>
    <n v="9074"/>
    <x v="6"/>
  </r>
  <r>
    <n v="57289"/>
    <s v="Cliente O518"/>
    <x v="653"/>
    <s v="SM1497"/>
    <x v="2"/>
    <x v="7"/>
    <x v="2"/>
    <x v="2"/>
    <s v="Yumbo"/>
    <n v="36"/>
    <n v="0.05"/>
    <n v="59.9"/>
    <n v="17.610600000000002"/>
    <n v="2156.4"/>
    <n v="633.98160000000007"/>
    <x v="0"/>
  </r>
  <r>
    <n v="57308"/>
    <s v="Cliente O455"/>
    <x v="1028"/>
    <s v="MS1008"/>
    <x v="2"/>
    <x v="4"/>
    <x v="3"/>
    <x v="56"/>
    <s v="Ciudad de Santa Fe"/>
    <n v="21"/>
    <n v="0.05"/>
    <n v="139.9"/>
    <n v="16.425378653916901"/>
    <n v="2937.9"/>
    <n v="344.93295173225493"/>
    <x v="6"/>
  </r>
  <r>
    <n v="57322"/>
    <s v="Cliente O520"/>
    <x v="2379"/>
    <s v="MT1605"/>
    <x v="2"/>
    <x v="5"/>
    <x v="2"/>
    <x v="22"/>
    <s v="Caucasia"/>
    <n v="37"/>
    <n v="0.05"/>
    <n v="399.9"/>
    <n v="139.6"/>
    <n v="14796.3"/>
    <n v="5165.2"/>
    <x v="8"/>
  </r>
  <r>
    <n v="57325"/>
    <s v="Cliente O145"/>
    <x v="2265"/>
    <s v="MS1634"/>
    <x v="2"/>
    <x v="4"/>
    <x v="1"/>
    <x v="1"/>
    <s v=" Manaus"/>
    <n v="12"/>
    <n v="0.05"/>
    <n v="69.900000000000006"/>
    <n v="20.550599999999999"/>
    <n v="838.80000000000007"/>
    <n v="246.60719999999998"/>
    <x v="4"/>
  </r>
  <r>
    <n v="57328"/>
    <s v="Cliente O585"/>
    <x v="133"/>
    <s v="PC1916"/>
    <x v="2"/>
    <x v="0"/>
    <x v="0"/>
    <x v="5"/>
    <s v="Melipilla"/>
    <n v="79"/>
    <n v="0.05"/>
    <n v="4199.8999999999996"/>
    <n v="1537"/>
    <n v="331792.09999999998"/>
    <n v="121423"/>
    <x v="11"/>
  </r>
  <r>
    <n v="57335"/>
    <s v="Cliente O554"/>
    <x v="5"/>
    <s v="MT1244"/>
    <x v="2"/>
    <x v="5"/>
    <x v="2"/>
    <x v="29"/>
    <s v="Riohacha"/>
    <n v="39"/>
    <n v="0.05"/>
    <n v="1299.9000000000001"/>
    <n v="896.45"/>
    <n v="50696.100000000006"/>
    <n v="34961.550000000003"/>
    <x v="1"/>
  </r>
  <r>
    <n v="57336"/>
    <s v="Cliente O510"/>
    <x v="2104"/>
    <s v="MS1006"/>
    <x v="2"/>
    <x v="4"/>
    <x v="2"/>
    <x v="2"/>
    <s v="Cartago"/>
    <n v="8"/>
    <n v="0.05"/>
    <n v="39.9"/>
    <n v="15.4047036124344"/>
    <n v="319.2"/>
    <n v="123.2376288994752"/>
    <x v="9"/>
  </r>
  <r>
    <n v="57339"/>
    <s v="Cliente O139"/>
    <x v="773"/>
    <s v="MT1723"/>
    <x v="2"/>
    <x v="5"/>
    <x v="1"/>
    <x v="11"/>
    <s v=" São Paulo"/>
    <n v="33"/>
    <n v="0.05"/>
    <n v="1299.9000000000001"/>
    <n v="896.45"/>
    <n v="42896.700000000004"/>
    <n v="29582.850000000002"/>
    <x v="0"/>
  </r>
  <r>
    <n v="57352"/>
    <s v="Cliente O581"/>
    <x v="1014"/>
    <s v="NK1211"/>
    <x v="2"/>
    <x v="1"/>
    <x v="0"/>
    <x v="23"/>
    <s v="Curicó"/>
    <n v="62"/>
    <n v="0.05"/>
    <n v="1998.9"/>
    <n v="587.67660000000001"/>
    <n v="123931.8"/>
    <n v="36435.949200000003"/>
    <x v="8"/>
  </r>
  <r>
    <n v="57360"/>
    <s v="Cliente O260"/>
    <x v="1135"/>
    <s v="NK1691"/>
    <x v="2"/>
    <x v="1"/>
    <x v="1"/>
    <x v="10"/>
    <s v=" Divinópolis"/>
    <n v="14"/>
    <n v="0.05"/>
    <n v="2359.9"/>
    <n v="1002.81839996061"/>
    <n v="33038.6"/>
    <n v="14039.45759944854"/>
    <x v="5"/>
  </r>
  <r>
    <n v="57395"/>
    <s v="Cliente O453"/>
    <x v="346"/>
    <s v="MT1477"/>
    <x v="2"/>
    <x v="5"/>
    <x v="3"/>
    <x v="13"/>
    <s v="Mar del Plata"/>
    <n v="39"/>
    <n v="0.05"/>
    <n v="399.9"/>
    <n v="139.6"/>
    <n v="15596.099999999999"/>
    <n v="5444.4"/>
    <x v="6"/>
  </r>
  <r>
    <n v="57411"/>
    <s v="Cliente O585"/>
    <x v="2714"/>
    <s v="MS1123"/>
    <x v="2"/>
    <x v="4"/>
    <x v="0"/>
    <x v="5"/>
    <s v="Melipilla"/>
    <n v="32"/>
    <n v="0.05"/>
    <n v="59.9"/>
    <n v="8.25513827772577"/>
    <n v="1916.8"/>
    <n v="264.16442488722464"/>
    <x v="6"/>
  </r>
  <r>
    <n v="57416"/>
    <s v="Cliente O455"/>
    <x v="622"/>
    <s v="CA1203"/>
    <x v="2"/>
    <x v="3"/>
    <x v="3"/>
    <x v="56"/>
    <s v="Ciudad de Santa Fe"/>
    <n v="34"/>
    <n v="0.05"/>
    <n v="17.899999999999999"/>
    <n v="3.69"/>
    <n v="608.59999999999991"/>
    <n v="125.46"/>
    <x v="7"/>
  </r>
  <r>
    <n v="57420"/>
    <s v="Cliente O575"/>
    <x v="213"/>
    <s v="SF1116"/>
    <x v="2"/>
    <x v="6"/>
    <x v="0"/>
    <x v="62"/>
    <s v="Copiapó"/>
    <n v="49"/>
    <n v="0.05"/>
    <n v="599.9"/>
    <n v="176.3706"/>
    <n v="29395.1"/>
    <n v="8642.1594000000005"/>
    <x v="0"/>
  </r>
  <r>
    <n v="57429"/>
    <s v="Cliente O545"/>
    <x v="1949"/>
    <s v="SF1088"/>
    <x v="2"/>
    <x v="6"/>
    <x v="2"/>
    <x v="26"/>
    <s v="Montería"/>
    <n v="34"/>
    <n v="0.05"/>
    <n v="199.9"/>
    <n v="58.770600000000002"/>
    <n v="6796.6"/>
    <n v="1998.2004000000002"/>
    <x v="3"/>
  </r>
  <r>
    <n v="57443"/>
    <s v="Cliente O554"/>
    <x v="1762"/>
    <s v="CA1908"/>
    <x v="2"/>
    <x v="3"/>
    <x v="2"/>
    <x v="29"/>
    <s v="Riohacha"/>
    <n v="66"/>
    <n v="0.05"/>
    <n v="29.9"/>
    <n v="2.99"/>
    <n v="1973.3999999999999"/>
    <n v="197.34"/>
    <x v="0"/>
  </r>
  <r>
    <n v="57449"/>
    <s v="Cliente O584"/>
    <x v="470"/>
    <s v="PC1464"/>
    <x v="2"/>
    <x v="0"/>
    <x v="0"/>
    <x v="0"/>
    <s v="Los Andes"/>
    <n v="45"/>
    <n v="0.05"/>
    <n v="3599.9"/>
    <n v="1420"/>
    <n v="161995.5"/>
    <n v="63900"/>
    <x v="9"/>
  </r>
  <r>
    <n v="57460"/>
    <s v="Cliente O561"/>
    <x v="1598"/>
    <s v="PC1262"/>
    <x v="2"/>
    <x v="0"/>
    <x v="0"/>
    <x v="5"/>
    <s v="Gran Santiago"/>
    <n v="36"/>
    <n v="0.05"/>
    <n v="3599.9"/>
    <n v="1250"/>
    <n v="129596.40000000001"/>
    <n v="45000"/>
    <x v="0"/>
  </r>
  <r>
    <n v="57470"/>
    <s v="Cliente O511"/>
    <x v="2604"/>
    <s v="MT1493"/>
    <x v="2"/>
    <x v="5"/>
    <x v="2"/>
    <x v="3"/>
    <s v="Chía"/>
    <n v="72"/>
    <n v="0.05"/>
    <n v="399.9"/>
    <n v="129.1"/>
    <n v="28792.799999999999"/>
    <n v="9295.1999999999989"/>
    <x v="5"/>
  </r>
  <r>
    <n v="57480"/>
    <s v="Cliente O574"/>
    <x v="1380"/>
    <s v="SM1757"/>
    <x v="2"/>
    <x v="7"/>
    <x v="0"/>
    <x v="15"/>
    <s v="Calama"/>
    <n v="53"/>
    <n v="0.05"/>
    <n v="139.9"/>
    <n v="41.130600000000001"/>
    <n v="7414.7000000000007"/>
    <n v="2179.9218000000001"/>
    <x v="2"/>
  </r>
  <r>
    <n v="57483"/>
    <s v="Cliente O491"/>
    <x v="1156"/>
    <s v="CA1037"/>
    <x v="2"/>
    <x v="3"/>
    <x v="3"/>
    <x v="19"/>
    <s v="San Rafael"/>
    <n v="13"/>
    <n v="0.05"/>
    <n v="17.899999999999999"/>
    <n v="3.69"/>
    <n v="232.7"/>
    <n v="47.97"/>
    <x v="0"/>
  </r>
  <r>
    <n v="57485"/>
    <s v="Cliente O465"/>
    <x v="1443"/>
    <s v="PC1329"/>
    <x v="2"/>
    <x v="0"/>
    <x v="3"/>
    <x v="4"/>
    <s v="San Salvador de Jujuy"/>
    <n v="63"/>
    <n v="0.05"/>
    <n v="3199.9"/>
    <n v="1005"/>
    <n v="201593.7"/>
    <n v="63315"/>
    <x v="9"/>
  </r>
  <r>
    <n v="57511"/>
    <s v="Cliente O470"/>
    <x v="804"/>
    <s v="SF1116"/>
    <x v="2"/>
    <x v="6"/>
    <x v="3"/>
    <x v="19"/>
    <s v="Guaymallén"/>
    <n v="6"/>
    <n v="0.05"/>
    <n v="599.9"/>
    <n v="176.3706"/>
    <n v="3599.3999999999996"/>
    <n v="1058.2236"/>
    <x v="9"/>
  </r>
  <r>
    <n v="57520"/>
    <s v="Cliente O555"/>
    <x v="1528"/>
    <s v="SM1583"/>
    <x v="2"/>
    <x v="7"/>
    <x v="2"/>
    <x v="22"/>
    <s v="Itaguí"/>
    <n v="71"/>
    <n v="0.05"/>
    <n v="59.9"/>
    <n v="22.633785526276998"/>
    <n v="4252.8999999999996"/>
    <n v="1606.9987723656668"/>
    <x v="7"/>
  </r>
  <r>
    <n v="57523"/>
    <s v="Cliente O452"/>
    <x v="338"/>
    <s v="MS1006"/>
    <x v="2"/>
    <x v="4"/>
    <x v="3"/>
    <x v="46"/>
    <s v="San Miguel de Tucumán"/>
    <n v="15"/>
    <n v="0.05"/>
    <n v="39.9"/>
    <n v="15.4047036124344"/>
    <n v="598.5"/>
    <n v="231.07055418651601"/>
    <x v="6"/>
  </r>
  <r>
    <n v="57525"/>
    <s v="Cliente O144"/>
    <x v="1950"/>
    <s v="CA1482"/>
    <x v="2"/>
    <x v="3"/>
    <x v="1"/>
    <x v="10"/>
    <s v=" Belo Horizonte"/>
    <n v="68"/>
    <n v="0.05"/>
    <n v="7.9"/>
    <n v="1.23"/>
    <n v="537.20000000000005"/>
    <n v="83.64"/>
    <x v="11"/>
  </r>
  <r>
    <n v="57534"/>
    <s v="Cliente O234"/>
    <x v="1574"/>
    <s v="WC1295"/>
    <x v="2"/>
    <x v="8"/>
    <x v="1"/>
    <x v="10"/>
    <s v=" Governador Valadares"/>
    <n v="71"/>
    <n v="0.05"/>
    <n v="219.9"/>
    <n v="64.650599999999997"/>
    <n v="15612.9"/>
    <n v="4590.1925999999994"/>
    <x v="7"/>
  </r>
  <r>
    <n v="57540"/>
    <s v="Cliente O582"/>
    <x v="399"/>
    <s v="SM1497"/>
    <x v="2"/>
    <x v="7"/>
    <x v="0"/>
    <x v="54"/>
    <s v="Ovalle"/>
    <n v="54"/>
    <n v="0.05"/>
    <n v="59.9"/>
    <n v="17.610600000000002"/>
    <n v="3234.6"/>
    <n v="950.97240000000011"/>
    <x v="9"/>
  </r>
  <r>
    <n v="57551"/>
    <s v="Cliente O493"/>
    <x v="1248"/>
    <s v="SM1019"/>
    <x v="2"/>
    <x v="7"/>
    <x v="3"/>
    <x v="13"/>
    <s v="Lomas de Zamora"/>
    <n v="43"/>
    <n v="0.05"/>
    <n v="79.900000000000006"/>
    <n v="23.490600000000001"/>
    <n v="3435.7000000000003"/>
    <n v="1010.0958000000001"/>
    <x v="4"/>
  </r>
  <r>
    <n v="57584"/>
    <s v="Cliente O520"/>
    <x v="728"/>
    <s v="MT1699"/>
    <x v="2"/>
    <x v="5"/>
    <x v="2"/>
    <x v="22"/>
    <s v="Caucasia"/>
    <n v="49"/>
    <n v="0.05"/>
    <n v="1299.9000000000001"/>
    <n v="896.45"/>
    <n v="63695.100000000006"/>
    <n v="43926.05"/>
    <x v="8"/>
  </r>
  <r>
    <n v="57605"/>
    <s v="Cliente O568"/>
    <x v="867"/>
    <s v="CA1908"/>
    <x v="2"/>
    <x v="3"/>
    <x v="0"/>
    <x v="68"/>
    <s v="Gran Iquique"/>
    <n v="72"/>
    <n v="0.05"/>
    <n v="29.9"/>
    <n v="2.99"/>
    <n v="2152.7999999999997"/>
    <n v="215.28000000000003"/>
    <x v="4"/>
  </r>
  <r>
    <n v="57609"/>
    <s v="Cliente O574"/>
    <x v="844"/>
    <s v="SM1583"/>
    <x v="2"/>
    <x v="7"/>
    <x v="0"/>
    <x v="15"/>
    <s v="Calama"/>
    <n v="60"/>
    <n v="0.05"/>
    <n v="59.9"/>
    <n v="22.633785526276998"/>
    <n v="3594"/>
    <n v="1358.0271315766199"/>
    <x v="8"/>
  </r>
  <r>
    <n v="57626"/>
    <s v="Cliente O472"/>
    <x v="220"/>
    <s v="CA1004"/>
    <x v="2"/>
    <x v="3"/>
    <x v="3"/>
    <x v="13"/>
    <s v="José C. Paz"/>
    <n v="11"/>
    <n v="0.05"/>
    <n v="17.899999999999999"/>
    <n v="3.69"/>
    <n v="196.89999999999998"/>
    <n v="40.589999999999996"/>
    <x v="0"/>
  </r>
  <r>
    <n v="57643"/>
    <s v="Cliente O460"/>
    <x v="1964"/>
    <s v="PC1307"/>
    <x v="2"/>
    <x v="0"/>
    <x v="3"/>
    <x v="40"/>
    <s v="Resistencia"/>
    <n v="69"/>
    <n v="0.05"/>
    <n v="3599.9"/>
    <n v="1250"/>
    <n v="248393.1"/>
    <n v="86250"/>
    <x v="2"/>
  </r>
  <r>
    <n v="57645"/>
    <s v="Cliente O574"/>
    <x v="2410"/>
    <s v="SM1253"/>
    <x v="2"/>
    <x v="7"/>
    <x v="0"/>
    <x v="15"/>
    <s v="Calama"/>
    <n v="65"/>
    <n v="0.05"/>
    <n v="59.9"/>
    <n v="17.610600000000002"/>
    <n v="3893.5"/>
    <n v="1144.6890000000001"/>
    <x v="8"/>
  </r>
  <r>
    <n v="57659"/>
    <s v="Cliente O524"/>
    <x v="949"/>
    <s v="WC1994"/>
    <x v="2"/>
    <x v="8"/>
    <x v="2"/>
    <x v="30"/>
    <s v="Sogamoso"/>
    <n v="6"/>
    <n v="0.05"/>
    <n v="329.9"/>
    <n v="43.374193514552999"/>
    <n v="1979.3999999999999"/>
    <n v="260.24516108731802"/>
    <x v="7"/>
  </r>
  <r>
    <n v="57664"/>
    <s v="Cliente O571"/>
    <x v="53"/>
    <s v="WC1415"/>
    <x v="2"/>
    <x v="8"/>
    <x v="0"/>
    <x v="7"/>
    <s v="Gran Puerto Montt"/>
    <n v="37"/>
    <n v="0.05"/>
    <n v="219.9"/>
    <n v="53.322485957233397"/>
    <n v="8136.3"/>
    <n v="1972.9319804176357"/>
    <x v="9"/>
  </r>
  <r>
    <n v="57670"/>
    <s v="Cliente O533"/>
    <x v="2600"/>
    <s v="MS1021"/>
    <x v="2"/>
    <x v="4"/>
    <x v="2"/>
    <x v="8"/>
    <s v="Barranquilla"/>
    <n v="9"/>
    <n v="0.05"/>
    <n v="69.900000000000006"/>
    <n v="8.5976999999999997"/>
    <n v="629.1"/>
    <n v="77.379300000000001"/>
    <x v="11"/>
  </r>
  <r>
    <n v="57680"/>
    <s v="Cliente O525"/>
    <x v="1003"/>
    <s v="SF1405"/>
    <x v="2"/>
    <x v="6"/>
    <x v="2"/>
    <x v="29"/>
    <s v="Manaure"/>
    <n v="56"/>
    <n v="0.05"/>
    <n v="599.9"/>
    <n v="176.3706"/>
    <n v="33594.400000000001"/>
    <n v="9876.7536"/>
    <x v="1"/>
  </r>
  <r>
    <n v="57681"/>
    <s v="Cliente O545"/>
    <x v="1975"/>
    <s v="MT1733"/>
    <x v="2"/>
    <x v="5"/>
    <x v="2"/>
    <x v="26"/>
    <s v="Montería"/>
    <n v="81"/>
    <n v="0.05"/>
    <n v="799.9"/>
    <n v="369.9"/>
    <n v="64791.9"/>
    <n v="29961.899999999998"/>
    <x v="5"/>
  </r>
  <r>
    <n v="57693"/>
    <s v="Cliente O574"/>
    <x v="1773"/>
    <s v="SM1082"/>
    <x v="2"/>
    <x v="7"/>
    <x v="0"/>
    <x v="15"/>
    <s v="Calama"/>
    <n v="27"/>
    <n v="0.05"/>
    <n v="59.9"/>
    <n v="17.610600000000002"/>
    <n v="1617.3"/>
    <n v="475.48620000000005"/>
    <x v="7"/>
  </r>
  <r>
    <n v="57718"/>
    <s v="Cliente O448"/>
    <x v="865"/>
    <s v="SF1405"/>
    <x v="2"/>
    <x v="6"/>
    <x v="3"/>
    <x v="31"/>
    <s v="Buenos Aires"/>
    <n v="33"/>
    <n v="0.05"/>
    <n v="599.9"/>
    <n v="176.3706"/>
    <n v="19796.7"/>
    <n v="5820.2298000000001"/>
    <x v="8"/>
  </r>
  <r>
    <n v="57726"/>
    <s v="Cliente O571"/>
    <x v="49"/>
    <s v="WC1678"/>
    <x v="2"/>
    <x v="8"/>
    <x v="0"/>
    <x v="7"/>
    <s v="Gran Puerto Montt"/>
    <n v="43"/>
    <n v="0.05"/>
    <n v="129.9"/>
    <n v="15.9777"/>
    <n v="5585.7"/>
    <n v="687.04110000000003"/>
    <x v="0"/>
  </r>
  <r>
    <n v="57729"/>
    <s v="Cliente O574"/>
    <x v="1870"/>
    <s v="SM1897"/>
    <x v="2"/>
    <x v="7"/>
    <x v="0"/>
    <x v="15"/>
    <s v="Calama"/>
    <n v="22"/>
    <n v="0.05"/>
    <n v="59.9"/>
    <n v="17.610600000000002"/>
    <n v="1317.8"/>
    <n v="387.43320000000006"/>
    <x v="1"/>
  </r>
  <r>
    <n v="57739"/>
    <s v="Cliente O160"/>
    <x v="598"/>
    <s v="MS1267"/>
    <x v="2"/>
    <x v="4"/>
    <x v="1"/>
    <x v="11"/>
    <s v=" São Bernardo do Campo"/>
    <n v="72"/>
    <n v="0.05"/>
    <n v="39.9"/>
    <n v="11.730600000000001"/>
    <n v="2872.7999999999997"/>
    <n v="844.60320000000002"/>
    <x v="9"/>
  </r>
  <r>
    <n v="57740"/>
    <s v="Cliente O206"/>
    <x v="970"/>
    <s v="CA1300"/>
    <x v="2"/>
    <x v="3"/>
    <x v="1"/>
    <x v="21"/>
    <s v=" Vitória"/>
    <n v="32"/>
    <n v="0.05"/>
    <n v="5.9"/>
    <n v="1.23"/>
    <n v="188.8"/>
    <n v="39.36"/>
    <x v="9"/>
  </r>
  <r>
    <n v="57768"/>
    <s v="Cliente O528"/>
    <x v="220"/>
    <s v="NK1929"/>
    <x v="2"/>
    <x v="1"/>
    <x v="2"/>
    <x v="26"/>
    <s v="Tierralta"/>
    <n v="17"/>
    <n v="0.05"/>
    <n v="2359.9"/>
    <n v="414.790524214215"/>
    <n v="40118.300000000003"/>
    <n v="7051.4389116416551"/>
    <x v="0"/>
  </r>
  <r>
    <n v="57769"/>
    <s v="Cliente O516"/>
    <x v="1368"/>
    <s v="MS1451"/>
    <x v="2"/>
    <x v="4"/>
    <x v="2"/>
    <x v="22"/>
    <s v="Rionegro"/>
    <n v="11"/>
    <n v="0.05"/>
    <n v="69.900000000000006"/>
    <n v="18.337989470990699"/>
    <n v="768.90000000000009"/>
    <n v="201.7178841808977"/>
    <x v="9"/>
  </r>
  <r>
    <n v="57770"/>
    <s v="Cliente O526"/>
    <x v="1478"/>
    <s v="SM1588"/>
    <x v="2"/>
    <x v="7"/>
    <x v="2"/>
    <x v="3"/>
    <s v="Girardot"/>
    <n v="43"/>
    <n v="0.05"/>
    <n v="59.9"/>
    <n v="17.610600000000002"/>
    <n v="2575.6999999999998"/>
    <n v="757.25580000000002"/>
    <x v="7"/>
  </r>
  <r>
    <n v="57772"/>
    <s v="Cliente O533"/>
    <x v="1897"/>
    <s v="CA1879"/>
    <x v="2"/>
    <x v="3"/>
    <x v="2"/>
    <x v="8"/>
    <s v="Barranquilla"/>
    <n v="78"/>
    <n v="0.05"/>
    <n v="29.9"/>
    <n v="2.99"/>
    <n v="2332.1999999999998"/>
    <n v="233.22000000000003"/>
    <x v="7"/>
  </r>
  <r>
    <n v="57781"/>
    <s v="Cliente O529"/>
    <x v="662"/>
    <s v="NK1415"/>
    <x v="2"/>
    <x v="1"/>
    <x v="2"/>
    <x v="8"/>
    <s v="Sabanalarga"/>
    <n v="63"/>
    <n v="0.05"/>
    <n v="1998.9"/>
    <n v="587.67660000000001"/>
    <n v="125930.70000000001"/>
    <n v="37023.625800000002"/>
    <x v="9"/>
  </r>
  <r>
    <n v="57781"/>
    <s v="Cliente O540"/>
    <x v="357"/>
    <s v="WC1317"/>
    <x v="2"/>
    <x v="8"/>
    <x v="2"/>
    <x v="52"/>
    <s v="Villavicencio"/>
    <n v="11"/>
    <n v="0.05"/>
    <n v="129.9"/>
    <n v="24.051650830461799"/>
    <n v="1428.9"/>
    <n v="264.56815913507978"/>
    <x v="4"/>
  </r>
  <r>
    <n v="57787"/>
    <s v="Cliente O482"/>
    <x v="1833"/>
    <s v="PC1238"/>
    <x v="2"/>
    <x v="0"/>
    <x v="3"/>
    <x v="13"/>
    <s v="Moreno"/>
    <n v="68"/>
    <n v="0.05"/>
    <n v="3199.9"/>
    <n v="1025"/>
    <n v="217593.2"/>
    <n v="69700"/>
    <x v="8"/>
  </r>
  <r>
    <n v="57796"/>
    <s v="Cliente O465"/>
    <x v="374"/>
    <s v="MT1145"/>
    <x v="2"/>
    <x v="5"/>
    <x v="3"/>
    <x v="4"/>
    <s v="San Salvador de Jujuy"/>
    <n v="44"/>
    <n v="0.05"/>
    <n v="1299.9000000000001"/>
    <n v="896.45"/>
    <n v="57195.600000000006"/>
    <n v="39443.800000000003"/>
    <x v="2"/>
  </r>
  <r>
    <n v="57836"/>
    <s v="Cliente O539"/>
    <x v="1521"/>
    <s v="TC1872"/>
    <x v="2"/>
    <x v="2"/>
    <x v="2"/>
    <x v="24"/>
    <s v="Bucaramanga"/>
    <n v="54"/>
    <n v="0.05"/>
    <n v="209.9"/>
    <n v="61.710599999999999"/>
    <n v="11334.6"/>
    <n v="3332.3724000000002"/>
    <x v="1"/>
  </r>
  <r>
    <n v="57849"/>
    <s v="Cliente O504"/>
    <x v="938"/>
    <s v="WC1617"/>
    <x v="2"/>
    <x v="8"/>
    <x v="2"/>
    <x v="29"/>
    <s v="Maicao"/>
    <n v="82"/>
    <n v="0.05"/>
    <n v="329.9"/>
    <n v="40.5777"/>
    <n v="27051.8"/>
    <n v="3327.3714"/>
    <x v="5"/>
  </r>
  <r>
    <n v="57859"/>
    <s v="Cliente O537"/>
    <x v="57"/>
    <s v="PC1837"/>
    <x v="2"/>
    <x v="0"/>
    <x v="2"/>
    <x v="32"/>
    <s v="Ibagué"/>
    <n v="50"/>
    <n v="0.05"/>
    <n v="3299.9"/>
    <n v="1100"/>
    <n v="164995"/>
    <n v="55000"/>
    <x v="0"/>
  </r>
  <r>
    <n v="57860"/>
    <s v="Cliente O141"/>
    <x v="207"/>
    <s v="PC1140"/>
    <x v="2"/>
    <x v="0"/>
    <x v="1"/>
    <x v="50"/>
    <s v=" Brasília"/>
    <n v="28"/>
    <n v="0.05"/>
    <n v="3599.9"/>
    <n v="1250"/>
    <n v="100797.2"/>
    <n v="35000"/>
    <x v="0"/>
  </r>
  <r>
    <n v="57865"/>
    <s v="Cliente O145"/>
    <x v="1230"/>
    <s v="SM1622"/>
    <x v="2"/>
    <x v="7"/>
    <x v="1"/>
    <x v="1"/>
    <s v=" Manaus"/>
    <n v="12"/>
    <n v="0.05"/>
    <n v="98.9"/>
    <n v="29.076599999999999"/>
    <n v="1186.8000000000002"/>
    <n v="348.91919999999999"/>
    <x v="0"/>
  </r>
  <r>
    <n v="57880"/>
    <s v="Cliente O548"/>
    <x v="2222"/>
    <s v="SM1655"/>
    <x v="2"/>
    <x v="7"/>
    <x v="2"/>
    <x v="28"/>
    <s v="Manizales"/>
    <n v="43"/>
    <n v="0.05"/>
    <n v="59.9"/>
    <n v="17.610600000000002"/>
    <n v="2575.6999999999998"/>
    <n v="757.25580000000002"/>
    <x v="2"/>
  </r>
  <r>
    <n v="57892"/>
    <s v="Cliente O452"/>
    <x v="1110"/>
    <s v="MS1840"/>
    <x v="2"/>
    <x v="4"/>
    <x v="3"/>
    <x v="46"/>
    <s v="San Miguel de Tucumán"/>
    <n v="43"/>
    <n v="0.05"/>
    <n v="39.9"/>
    <n v="11.730600000000001"/>
    <n v="1715.7"/>
    <n v="504.41580000000005"/>
    <x v="6"/>
  </r>
  <r>
    <n v="57893"/>
    <s v="Cliente O584"/>
    <x v="2575"/>
    <s v="PC1518"/>
    <x v="2"/>
    <x v="0"/>
    <x v="0"/>
    <x v="0"/>
    <s v="Los Andes"/>
    <n v="42"/>
    <n v="0.05"/>
    <n v="3299.9"/>
    <n v="1100"/>
    <n v="138595.80000000002"/>
    <n v="46200"/>
    <x v="10"/>
  </r>
  <r>
    <n v="57905"/>
    <s v="Cliente O487"/>
    <x v="1145"/>
    <s v="MT1210"/>
    <x v="2"/>
    <x v="5"/>
    <x v="3"/>
    <x v="13"/>
    <s v="Isidro Casanova"/>
    <n v="75"/>
    <n v="0.05"/>
    <n v="399.9"/>
    <n v="129.1"/>
    <n v="29992.5"/>
    <n v="9682.5"/>
    <x v="9"/>
  </r>
  <r>
    <n v="57914"/>
    <s v="Cliente O568"/>
    <x v="113"/>
    <s v="MS1066"/>
    <x v="2"/>
    <x v="4"/>
    <x v="0"/>
    <x v="68"/>
    <s v="Gran Iquique"/>
    <n v="62"/>
    <n v="0.05"/>
    <n v="139.9"/>
    <n v="17.099115943212901"/>
    <n v="8673.8000000000011"/>
    <n v="1060.1451884791998"/>
    <x v="4"/>
  </r>
  <r>
    <n v="57919"/>
    <s v="Cliente O569"/>
    <x v="2133"/>
    <s v="CA1879"/>
    <x v="2"/>
    <x v="3"/>
    <x v="0"/>
    <x v="23"/>
    <s v="Talca"/>
    <n v="77"/>
    <n v="0.05"/>
    <n v="29.9"/>
    <n v="2.99"/>
    <n v="2302.2999999999997"/>
    <n v="230.23000000000002"/>
    <x v="9"/>
  </r>
  <r>
    <n v="57920"/>
    <s v="Cliente O462"/>
    <x v="418"/>
    <s v="MS1371"/>
    <x v="2"/>
    <x v="4"/>
    <x v="3"/>
    <x v="65"/>
    <s v="Posadas"/>
    <n v="68"/>
    <n v="0.05"/>
    <n v="139.9"/>
    <n v="41.130600000000001"/>
    <n v="9513.2000000000007"/>
    <n v="2796.8807999999999"/>
    <x v="9"/>
  </r>
  <r>
    <n v="57930"/>
    <s v="Cliente O529"/>
    <x v="766"/>
    <s v="MS1352"/>
    <x v="2"/>
    <x v="4"/>
    <x v="2"/>
    <x v="8"/>
    <s v="Sabanalarga"/>
    <n v="69"/>
    <n v="0.05"/>
    <n v="39.9"/>
    <n v="15.1987328586965"/>
    <n v="2753.1"/>
    <n v="1048.7125672500586"/>
    <x v="1"/>
  </r>
  <r>
    <n v="57942"/>
    <s v="Cliente O465"/>
    <x v="2223"/>
    <s v="PC1204"/>
    <x v="2"/>
    <x v="0"/>
    <x v="3"/>
    <x v="4"/>
    <s v="San Salvador de Jujuy"/>
    <n v="6"/>
    <n v="0.05"/>
    <n v="3599.9"/>
    <n v="1250"/>
    <n v="21599.4"/>
    <n v="7500"/>
    <x v="7"/>
  </r>
  <r>
    <n v="57960"/>
    <s v="Cliente O549"/>
    <x v="1474"/>
    <s v="MS1008"/>
    <x v="2"/>
    <x v="4"/>
    <x v="2"/>
    <x v="47"/>
    <s v="Neiva"/>
    <n v="67"/>
    <n v="0.05"/>
    <n v="139.9"/>
    <n v="16.425378653916901"/>
    <n v="9373.3000000000011"/>
    <n v="1100.5003698124324"/>
    <x v="4"/>
  </r>
  <r>
    <n v="57966"/>
    <s v="Cliente O467"/>
    <x v="1421"/>
    <s v="SM1515"/>
    <x v="2"/>
    <x v="7"/>
    <x v="3"/>
    <x v="6"/>
    <s v="Ciudad de Santiago del Estero"/>
    <n v="66"/>
    <n v="0.05"/>
    <n v="59.9"/>
    <n v="17.610600000000002"/>
    <n v="3953.4"/>
    <n v="1162.2996000000001"/>
    <x v="5"/>
  </r>
  <r>
    <n v="57984"/>
    <s v="Cliente O454"/>
    <x v="828"/>
    <s v="MS1605"/>
    <x v="2"/>
    <x v="4"/>
    <x v="3"/>
    <x v="9"/>
    <s v="Ciudad de Salta"/>
    <n v="37"/>
    <n v="0.05"/>
    <n v="139.9"/>
    <n v="41.130600000000001"/>
    <n v="5176.3"/>
    <n v="1521.8322000000001"/>
    <x v="6"/>
  </r>
  <r>
    <n v="58004"/>
    <s v="Cliente O492"/>
    <x v="679"/>
    <s v="NK1949"/>
    <x v="2"/>
    <x v="1"/>
    <x v="3"/>
    <x v="55"/>
    <s v="Ciudad de San Juan"/>
    <n v="37"/>
    <n v="0.05"/>
    <n v="3899.9"/>
    <n v="1146.5706"/>
    <n v="144296.30000000002"/>
    <n v="42423.112200000003"/>
    <x v="7"/>
  </r>
  <r>
    <n v="58008"/>
    <s v="Cliente O453"/>
    <x v="154"/>
    <s v="SM1950"/>
    <x v="2"/>
    <x v="7"/>
    <x v="3"/>
    <x v="13"/>
    <s v="Mar del Plata"/>
    <n v="23"/>
    <n v="0.05"/>
    <n v="79.900000000000006"/>
    <n v="16.052502417760799"/>
    <n v="1837.7"/>
    <n v="369.20755560849835"/>
    <x v="9"/>
  </r>
  <r>
    <n v="58010"/>
    <s v="Cliente O450"/>
    <x v="1916"/>
    <s v="TC1872"/>
    <x v="2"/>
    <x v="2"/>
    <x v="3"/>
    <x v="56"/>
    <s v="Rosario"/>
    <n v="42"/>
    <n v="0.05"/>
    <n v="209.9"/>
    <n v="61.710599999999999"/>
    <n v="8815.8000000000011"/>
    <n v="2591.8451999999997"/>
    <x v="8"/>
  </r>
  <r>
    <n v="58022"/>
    <s v="Cliente O570"/>
    <x v="1060"/>
    <s v="WC1727"/>
    <x v="2"/>
    <x v="8"/>
    <x v="0"/>
    <x v="33"/>
    <s v="Arica"/>
    <n v="19"/>
    <n v="0.05"/>
    <n v="219.9"/>
    <n v="91.897364962965597"/>
    <n v="4178.1000000000004"/>
    <n v="1746.0499342963462"/>
    <x v="5"/>
  </r>
  <r>
    <n v="58028"/>
    <s v="Cliente O584"/>
    <x v="745"/>
    <s v="PC1140"/>
    <x v="2"/>
    <x v="0"/>
    <x v="0"/>
    <x v="0"/>
    <s v="Los Andes"/>
    <n v="32"/>
    <n v="0.05"/>
    <n v="3599.9"/>
    <n v="1250"/>
    <n v="115196.8"/>
    <n v="40000"/>
    <x v="0"/>
  </r>
  <r>
    <n v="58055"/>
    <s v="Cliente O526"/>
    <x v="2403"/>
    <s v="MS1222"/>
    <x v="2"/>
    <x v="4"/>
    <x v="2"/>
    <x v="3"/>
    <s v="Girardot"/>
    <n v="48"/>
    <n v="0.05"/>
    <n v="39.9"/>
    <n v="11.730600000000001"/>
    <n v="1915.1999999999998"/>
    <n v="563.06880000000001"/>
    <x v="0"/>
  </r>
  <r>
    <n v="58065"/>
    <s v="Cliente O553"/>
    <x v="2708"/>
    <s v="SM1051"/>
    <x v="2"/>
    <x v="7"/>
    <x v="2"/>
    <x v="69"/>
    <s v="Popayán"/>
    <n v="29"/>
    <n v="0.05"/>
    <n v="139.9"/>
    <n v="41.855972684544703"/>
    <n v="4057.1000000000004"/>
    <n v="1213.8232078517965"/>
    <x v="11"/>
  </r>
  <r>
    <n v="58080"/>
    <s v="Cliente O525"/>
    <x v="675"/>
    <s v="SM1749"/>
    <x v="2"/>
    <x v="7"/>
    <x v="2"/>
    <x v="29"/>
    <s v="Manaure"/>
    <n v="72"/>
    <n v="0.05"/>
    <n v="59.9"/>
    <n v="17.610600000000002"/>
    <n v="4312.8"/>
    <n v="1267.9632000000001"/>
    <x v="9"/>
  </r>
  <r>
    <n v="58083"/>
    <s v="Cliente O493"/>
    <x v="1253"/>
    <s v="SF1306"/>
    <x v="2"/>
    <x v="6"/>
    <x v="3"/>
    <x v="13"/>
    <s v="Lomas de Zamora"/>
    <n v="68"/>
    <n v="0.05"/>
    <n v="199.9"/>
    <n v="58.770600000000002"/>
    <n v="13593.2"/>
    <n v="3996.4008000000003"/>
    <x v="6"/>
  </r>
  <r>
    <n v="58089"/>
    <s v="Cliente O260"/>
    <x v="1886"/>
    <s v="PC1916"/>
    <x v="2"/>
    <x v="0"/>
    <x v="1"/>
    <x v="10"/>
    <s v=" Divinópolis"/>
    <n v="41"/>
    <n v="0.05"/>
    <n v="4199.8999999999996"/>
    <n v="1537"/>
    <n v="172195.9"/>
    <n v="63017"/>
    <x v="9"/>
  </r>
  <r>
    <n v="58104"/>
    <s v="Cliente O575"/>
    <x v="1111"/>
    <s v="SF1024"/>
    <x v="2"/>
    <x v="6"/>
    <x v="0"/>
    <x v="62"/>
    <s v="Copiapó"/>
    <n v="54"/>
    <n v="0.05"/>
    <n v="199.9"/>
    <n v="21.663919463119999"/>
    <n v="10794.6"/>
    <n v="1169.8516510084798"/>
    <x v="9"/>
  </r>
  <r>
    <n v="58115"/>
    <s v="Cliente O501"/>
    <x v="2152"/>
    <s v="CA1910"/>
    <x v="2"/>
    <x v="3"/>
    <x v="2"/>
    <x v="29"/>
    <s v="Uribia"/>
    <n v="32"/>
    <n v="0.05"/>
    <n v="29.9"/>
    <n v="2.99"/>
    <n v="956.8"/>
    <n v="95.68"/>
    <x v="3"/>
  </r>
  <r>
    <n v="58119"/>
    <s v="Cliente O510"/>
    <x v="2492"/>
    <s v="SM1019"/>
    <x v="2"/>
    <x v="7"/>
    <x v="2"/>
    <x v="2"/>
    <s v="Cartago"/>
    <n v="40"/>
    <n v="0.05"/>
    <n v="79.900000000000006"/>
    <n v="23.490600000000001"/>
    <n v="3196"/>
    <n v="939.62400000000002"/>
    <x v="7"/>
  </r>
  <r>
    <n v="58127"/>
    <s v="Cliente O527"/>
    <x v="1319"/>
    <s v="PC1396"/>
    <x v="2"/>
    <x v="0"/>
    <x v="2"/>
    <x v="51"/>
    <s v="Ciénaga"/>
    <n v="25"/>
    <n v="0.05"/>
    <n v="3199.9"/>
    <n v="1025"/>
    <n v="79997.5"/>
    <n v="25625"/>
    <x v="0"/>
  </r>
  <r>
    <n v="58147"/>
    <s v="Cliente O528"/>
    <x v="1149"/>
    <s v="MS1283"/>
    <x v="2"/>
    <x v="4"/>
    <x v="2"/>
    <x v="26"/>
    <s v="Tierralta"/>
    <n v="48"/>
    <n v="0.05"/>
    <n v="69.900000000000006"/>
    <n v="20.550599999999999"/>
    <n v="3355.2000000000003"/>
    <n v="986.42879999999991"/>
    <x v="5"/>
  </r>
  <r>
    <n v="58149"/>
    <s v="Cliente O548"/>
    <x v="222"/>
    <s v="CA1130"/>
    <x v="2"/>
    <x v="3"/>
    <x v="2"/>
    <x v="28"/>
    <s v="Manizales"/>
    <n v="32"/>
    <n v="0.05"/>
    <n v="5.9"/>
    <n v="1.23"/>
    <n v="188.8"/>
    <n v="39.36"/>
    <x v="1"/>
  </r>
  <r>
    <n v="58159"/>
    <s v="Cliente O467"/>
    <x v="1457"/>
    <s v="SM1332"/>
    <x v="2"/>
    <x v="7"/>
    <x v="3"/>
    <x v="6"/>
    <s v="Ciudad de Santiago del Estero"/>
    <n v="39"/>
    <n v="0.05"/>
    <n v="79.900000000000006"/>
    <n v="23.490600000000001"/>
    <n v="3116.1000000000004"/>
    <n v="916.13340000000005"/>
    <x v="0"/>
  </r>
  <r>
    <n v="58167"/>
    <s v="Cliente O573"/>
    <x v="1095"/>
    <s v="NK1034"/>
    <x v="2"/>
    <x v="1"/>
    <x v="0"/>
    <x v="20"/>
    <s v="Los Ángeles"/>
    <n v="62"/>
    <n v="0.05"/>
    <n v="3090.9"/>
    <n v="908.72460000000001"/>
    <n v="191635.80000000002"/>
    <n v="56340.925199999998"/>
    <x v="6"/>
  </r>
  <r>
    <n v="58172"/>
    <s v="Cliente O518"/>
    <x v="2059"/>
    <s v="PC1950"/>
    <x v="2"/>
    <x v="0"/>
    <x v="2"/>
    <x v="2"/>
    <s v="Yumbo"/>
    <n v="63"/>
    <n v="0.05"/>
    <n v="4199.8999999999996"/>
    <n v="1599"/>
    <n v="264593.69999999995"/>
    <n v="100737"/>
    <x v="1"/>
  </r>
  <r>
    <n v="58176"/>
    <s v="Cliente O504"/>
    <x v="1727"/>
    <s v="MT1634"/>
    <x v="2"/>
    <x v="5"/>
    <x v="2"/>
    <x v="29"/>
    <s v="Maicao"/>
    <n v="61"/>
    <n v="0.05"/>
    <n v="1299.9000000000001"/>
    <n v="690.5"/>
    <n v="79293.900000000009"/>
    <n v="42120.5"/>
    <x v="0"/>
  </r>
  <r>
    <n v="58187"/>
    <s v="Cliente O454"/>
    <x v="1203"/>
    <s v="SF1088"/>
    <x v="2"/>
    <x v="6"/>
    <x v="3"/>
    <x v="9"/>
    <s v="Ciudad de Salta"/>
    <n v="12"/>
    <n v="0.05"/>
    <n v="199.9"/>
    <n v="58.770600000000002"/>
    <n v="2398.8000000000002"/>
    <n v="705.24720000000002"/>
    <x v="6"/>
  </r>
  <r>
    <n v="58208"/>
    <s v="Cliente O552"/>
    <x v="1331"/>
    <s v="PC1072"/>
    <x v="2"/>
    <x v="0"/>
    <x v="2"/>
    <x v="64"/>
    <s v="Sincelejo"/>
    <n v="77"/>
    <n v="0.05"/>
    <n v="3199.9"/>
    <n v="1005"/>
    <n v="246392.30000000002"/>
    <n v="77385"/>
    <x v="7"/>
  </r>
  <r>
    <n v="58223"/>
    <s v="Cliente O584"/>
    <x v="2460"/>
    <s v="SF1305"/>
    <x v="2"/>
    <x v="6"/>
    <x v="0"/>
    <x v="0"/>
    <s v="Los Andes"/>
    <n v="13"/>
    <n v="0.05"/>
    <n v="599.9"/>
    <n v="73.787700000000001"/>
    <n v="7798.7"/>
    <n v="959.24009999999998"/>
    <x v="9"/>
  </r>
  <r>
    <n v="58225"/>
    <s v="Cliente O576"/>
    <x v="945"/>
    <s v="SM1780"/>
    <x v="2"/>
    <x v="7"/>
    <x v="0"/>
    <x v="7"/>
    <s v="Osorno"/>
    <n v="77"/>
    <n v="0.05"/>
    <n v="59.9"/>
    <n v="17.610600000000002"/>
    <n v="4612.3"/>
    <n v="1356.0162"/>
    <x v="8"/>
  </r>
  <r>
    <n v="58233"/>
    <s v="Cliente O585"/>
    <x v="1590"/>
    <s v="WC1295"/>
    <x v="2"/>
    <x v="8"/>
    <x v="0"/>
    <x v="5"/>
    <s v="Melipilla"/>
    <n v="45"/>
    <n v="0.05"/>
    <n v="219.9"/>
    <n v="64.650599999999997"/>
    <n v="9895.5"/>
    <n v="2909.277"/>
    <x v="2"/>
  </r>
  <r>
    <n v="58239"/>
    <s v="Cliente O163"/>
    <x v="123"/>
    <s v="WC1745"/>
    <x v="2"/>
    <x v="8"/>
    <x v="1"/>
    <x v="11"/>
    <s v=" Santo André"/>
    <n v="16"/>
    <n v="0.05"/>
    <n v="329.9"/>
    <n v="40.5777"/>
    <n v="5278.4"/>
    <n v="649.2432"/>
    <x v="8"/>
  </r>
  <r>
    <n v="58242"/>
    <s v="Cliente O574"/>
    <x v="1055"/>
    <s v="SM1588"/>
    <x v="2"/>
    <x v="7"/>
    <x v="0"/>
    <x v="15"/>
    <s v="Calama"/>
    <n v="28"/>
    <n v="0.05"/>
    <n v="59.9"/>
    <n v="17.610600000000002"/>
    <n v="1677.2"/>
    <n v="493.09680000000003"/>
    <x v="0"/>
  </r>
  <r>
    <n v="58259"/>
    <s v="Cliente O152"/>
    <x v="2368"/>
    <s v="MS1371"/>
    <x v="2"/>
    <x v="4"/>
    <x v="1"/>
    <x v="11"/>
    <s v=" Campinas"/>
    <n v="27"/>
    <n v="0.05"/>
    <n v="139.9"/>
    <n v="41.130600000000001"/>
    <n v="3777.3"/>
    <n v="1110.5262"/>
    <x v="8"/>
  </r>
  <r>
    <n v="58261"/>
    <s v="Cliente O576"/>
    <x v="2040"/>
    <s v="PC1481"/>
    <x v="2"/>
    <x v="0"/>
    <x v="0"/>
    <x v="7"/>
    <s v="Osorno"/>
    <n v="38"/>
    <n v="0.05"/>
    <n v="2599.9"/>
    <n v="860"/>
    <n v="98796.2"/>
    <n v="32680"/>
    <x v="3"/>
  </r>
  <r>
    <n v="58263"/>
    <s v="Cliente O490"/>
    <x v="574"/>
    <s v="SF1775"/>
    <x v="2"/>
    <x v="6"/>
    <x v="3"/>
    <x v="13"/>
    <s v="Florencio Varela"/>
    <n v="41"/>
    <n v="0.05"/>
    <n v="599.9"/>
    <n v="176.3706"/>
    <n v="24595.899999999998"/>
    <n v="7231.1945999999998"/>
    <x v="0"/>
  </r>
  <r>
    <n v="58265"/>
    <s v="Cliente O357"/>
    <x v="1910"/>
    <s v="SM1973"/>
    <x v="2"/>
    <x v="7"/>
    <x v="1"/>
    <x v="17"/>
    <s v=" Ji-Paraná"/>
    <n v="33"/>
    <n v="0.05"/>
    <n v="59.9"/>
    <n v="26.503102822291901"/>
    <n v="1976.7"/>
    <n v="874.60239313563272"/>
    <x v="6"/>
  </r>
  <r>
    <n v="58270"/>
    <s v="Cliente O530"/>
    <x v="1881"/>
    <s v="PC1756"/>
    <x v="2"/>
    <x v="0"/>
    <x v="2"/>
    <x v="3"/>
    <s v="Bogotá"/>
    <n v="23"/>
    <n v="0.05"/>
    <n v="3199.9"/>
    <n v="1005"/>
    <n v="73597.7"/>
    <n v="23115"/>
    <x v="8"/>
  </r>
  <r>
    <n v="58286"/>
    <s v="Cliente O483"/>
    <x v="203"/>
    <s v="TC1157"/>
    <x v="2"/>
    <x v="2"/>
    <x v="3"/>
    <x v="27"/>
    <s v="Concordia"/>
    <n v="12"/>
    <n v="0.05"/>
    <n v="169.9"/>
    <n v="31.168885883378199"/>
    <n v="2038.8000000000002"/>
    <n v="374.0266306005384"/>
    <x v="0"/>
  </r>
  <r>
    <n v="58288"/>
    <s v="Cliente O544"/>
    <x v="384"/>
    <s v="SF1775"/>
    <x v="2"/>
    <x v="6"/>
    <x v="2"/>
    <x v="42"/>
    <s v="Valledupar"/>
    <n v="63"/>
    <n v="0.05"/>
    <n v="599.9"/>
    <n v="176.3706"/>
    <n v="37793.699999999997"/>
    <n v="11111.3478"/>
    <x v="0"/>
  </r>
  <r>
    <n v="58305"/>
    <s v="Cliente O478"/>
    <x v="1345"/>
    <s v="SM1200"/>
    <x v="2"/>
    <x v="7"/>
    <x v="3"/>
    <x v="13"/>
    <s v="González Catán"/>
    <n v="25"/>
    <n v="0.05"/>
    <n v="79.900000000000006"/>
    <n v="23.490600000000001"/>
    <n v="1997.5000000000002"/>
    <n v="587.26499999999999"/>
    <x v="9"/>
  </r>
  <r>
    <n v="58306"/>
    <s v="Cliente O193"/>
    <x v="1332"/>
    <s v="SM1332"/>
    <x v="2"/>
    <x v="7"/>
    <x v="1"/>
    <x v="10"/>
    <s v=" Betim"/>
    <n v="67"/>
    <n v="0.05"/>
    <n v="79.900000000000006"/>
    <n v="23.490600000000001"/>
    <n v="5353.3"/>
    <n v="1573.8702000000001"/>
    <x v="5"/>
  </r>
  <r>
    <n v="58321"/>
    <s v="Cliente O480"/>
    <x v="77"/>
    <s v="WC1124"/>
    <x v="2"/>
    <x v="8"/>
    <x v="3"/>
    <x v="26"/>
    <s v="Ciudad de Río Cuarto"/>
    <n v="60"/>
    <n v="0.05"/>
    <n v="129.9"/>
    <n v="38.190600000000003"/>
    <n v="7794"/>
    <n v="2291.4360000000001"/>
    <x v="6"/>
  </r>
  <r>
    <n v="58322"/>
    <s v="Cliente O460"/>
    <x v="2090"/>
    <s v="SM1170"/>
    <x v="2"/>
    <x v="7"/>
    <x v="3"/>
    <x v="40"/>
    <s v="Resistencia"/>
    <n v="42"/>
    <n v="0.05"/>
    <n v="98.9"/>
    <n v="32.522906694881399"/>
    <n v="4153.8"/>
    <n v="1365.9620811850189"/>
    <x v="3"/>
  </r>
  <r>
    <n v="58328"/>
    <s v="Cliente O516"/>
    <x v="1310"/>
    <s v="PC1558"/>
    <x v="2"/>
    <x v="0"/>
    <x v="2"/>
    <x v="22"/>
    <s v="Rionegro"/>
    <n v="97"/>
    <n v="0.05"/>
    <n v="2599.9"/>
    <n v="860"/>
    <n v="252190.30000000002"/>
    <n v="83420"/>
    <x v="1"/>
  </r>
  <r>
    <n v="58334"/>
    <s v="Cliente O583"/>
    <x v="1161"/>
    <s v="SF1726"/>
    <x v="2"/>
    <x v="6"/>
    <x v="0"/>
    <x v="23"/>
    <s v="Linares"/>
    <n v="8"/>
    <n v="0.05"/>
    <n v="199.9"/>
    <n v="58.770600000000002"/>
    <n v="1599.2"/>
    <n v="470.16480000000001"/>
    <x v="7"/>
  </r>
  <r>
    <n v="58338"/>
    <s v="Cliente O585"/>
    <x v="1480"/>
    <s v="CA1133"/>
    <x v="2"/>
    <x v="3"/>
    <x v="0"/>
    <x v="5"/>
    <s v="Melipilla"/>
    <n v="10"/>
    <n v="0.05"/>
    <n v="29.9"/>
    <n v="2.99"/>
    <n v="299"/>
    <n v="29.900000000000002"/>
    <x v="1"/>
  </r>
  <r>
    <n v="58357"/>
    <s v="Cliente O234"/>
    <x v="733"/>
    <s v="SF1447"/>
    <x v="2"/>
    <x v="6"/>
    <x v="1"/>
    <x v="10"/>
    <s v=" Governador Valadares"/>
    <n v="24"/>
    <n v="0.05"/>
    <n v="199.9"/>
    <n v="58.770600000000002"/>
    <n v="4797.6000000000004"/>
    <n v="1410.4944"/>
    <x v="9"/>
  </r>
  <r>
    <n v="58359"/>
    <s v="Cliente O490"/>
    <x v="391"/>
    <s v="SM1950"/>
    <x v="2"/>
    <x v="7"/>
    <x v="3"/>
    <x v="13"/>
    <s v="Florencio Varela"/>
    <n v="50"/>
    <n v="0.05"/>
    <n v="79.900000000000006"/>
    <n v="16.052502417760799"/>
    <n v="3995.0000000000005"/>
    <n v="802.62512088803999"/>
    <x v="2"/>
  </r>
  <r>
    <n v="58360"/>
    <s v="Cliente O467"/>
    <x v="609"/>
    <s v="MT1833"/>
    <x v="2"/>
    <x v="5"/>
    <x v="3"/>
    <x v="6"/>
    <s v="Ciudad de Santiago del Estero"/>
    <n v="6"/>
    <n v="0.05"/>
    <n v="549.9"/>
    <n v="369.9"/>
    <n v="3299.3999999999996"/>
    <n v="2219.3999999999996"/>
    <x v="7"/>
  </r>
  <r>
    <n v="58364"/>
    <s v="Cliente O161"/>
    <x v="1678"/>
    <s v="WC1024"/>
    <x v="2"/>
    <x v="8"/>
    <x v="1"/>
    <x v="63"/>
    <s v=" João Pessoa"/>
    <n v="20"/>
    <n v="0.05"/>
    <n v="129.9"/>
    <n v="38.190600000000003"/>
    <n v="2598"/>
    <n v="763.81200000000013"/>
    <x v="2"/>
  </r>
  <r>
    <n v="58367"/>
    <s v="Cliente O158"/>
    <x v="156"/>
    <s v="NK1085"/>
    <x v="2"/>
    <x v="1"/>
    <x v="1"/>
    <x v="45"/>
    <s v=" Campo Grande"/>
    <n v="81"/>
    <n v="0.05"/>
    <n v="2359.9"/>
    <n v="693.81060000000002"/>
    <n v="191151.9"/>
    <n v="56198.658600000002"/>
    <x v="4"/>
  </r>
  <r>
    <n v="58373"/>
    <s v="Cliente O493"/>
    <x v="1112"/>
    <s v="PC1110"/>
    <x v="2"/>
    <x v="0"/>
    <x v="3"/>
    <x v="13"/>
    <s v="Lomas de Zamora"/>
    <n v="79"/>
    <n v="0.05"/>
    <n v="3299.9"/>
    <n v="1100"/>
    <n v="260692.1"/>
    <n v="86900"/>
    <x v="0"/>
  </r>
  <r>
    <n v="58400"/>
    <s v="Cliente O467"/>
    <x v="661"/>
    <s v="WC1300"/>
    <x v="2"/>
    <x v="8"/>
    <x v="3"/>
    <x v="6"/>
    <s v="Ciudad de Santiago del Estero"/>
    <n v="47"/>
    <n v="0.05"/>
    <n v="129.9"/>
    <n v="26.7675024019982"/>
    <n v="6105.3"/>
    <n v="1258.0726128939154"/>
    <x v="6"/>
  </r>
  <r>
    <n v="58411"/>
    <s v="Cliente O574"/>
    <x v="2168"/>
    <s v="SM1051"/>
    <x v="2"/>
    <x v="7"/>
    <x v="0"/>
    <x v="15"/>
    <s v="Calama"/>
    <n v="16"/>
    <n v="0.05"/>
    <n v="139.9"/>
    <n v="41.855972684544703"/>
    <n v="2238.4"/>
    <n v="669.69556295271525"/>
    <x v="6"/>
  </r>
  <r>
    <n v="58438"/>
    <s v="Cliente O535"/>
    <x v="1064"/>
    <s v="NK1498"/>
    <x v="2"/>
    <x v="1"/>
    <x v="2"/>
    <x v="67"/>
    <s v="Cúcuta"/>
    <n v="10"/>
    <n v="0.05"/>
    <n v="5699.9"/>
    <n v="1675.7706000000001"/>
    <n v="56999"/>
    <n v="16757.706000000002"/>
    <x v="10"/>
  </r>
  <r>
    <n v="58443"/>
    <s v="Cliente O145"/>
    <x v="2536"/>
    <s v="CA1992"/>
    <x v="2"/>
    <x v="3"/>
    <x v="1"/>
    <x v="1"/>
    <s v=" Manaus"/>
    <n v="71"/>
    <n v="0.05"/>
    <n v="5.9"/>
    <n v="1.23"/>
    <n v="418.90000000000003"/>
    <n v="87.33"/>
    <x v="6"/>
  </r>
  <r>
    <n v="58453"/>
    <s v="Cliente O428"/>
    <x v="1277"/>
    <s v="SF1846"/>
    <x v="2"/>
    <x v="6"/>
    <x v="1"/>
    <x v="17"/>
    <s v=" Ariquemes"/>
    <n v="35"/>
    <n v="0.05"/>
    <n v="599.9"/>
    <n v="176.3706"/>
    <n v="20996.5"/>
    <n v="6172.9709999999995"/>
    <x v="7"/>
  </r>
  <r>
    <n v="58462"/>
    <s v="Cliente O585"/>
    <x v="121"/>
    <s v="WC1125"/>
    <x v="2"/>
    <x v="8"/>
    <x v="0"/>
    <x v="5"/>
    <s v="Melipilla"/>
    <n v="22"/>
    <n v="0.05"/>
    <n v="129.9"/>
    <n v="38.190600000000003"/>
    <n v="2857.8"/>
    <n v="840.19320000000005"/>
    <x v="9"/>
  </r>
  <r>
    <n v="58476"/>
    <s v="Cliente O518"/>
    <x v="454"/>
    <s v="WC1024"/>
    <x v="2"/>
    <x v="8"/>
    <x v="2"/>
    <x v="2"/>
    <s v="Yumbo"/>
    <n v="8"/>
    <n v="0.05"/>
    <n v="129.9"/>
    <n v="38.190600000000003"/>
    <n v="1039.2"/>
    <n v="305.52480000000003"/>
    <x v="5"/>
  </r>
  <r>
    <n v="58476"/>
    <s v="Cliente O572"/>
    <x v="1225"/>
    <s v="PC1077"/>
    <x v="2"/>
    <x v="0"/>
    <x v="0"/>
    <x v="20"/>
    <s v="Gran Chillán"/>
    <n v="6"/>
    <n v="0.05"/>
    <n v="3199.9"/>
    <n v="1025"/>
    <n v="19199.400000000001"/>
    <n v="6150"/>
    <x v="8"/>
  </r>
  <r>
    <n v="58519"/>
    <s v="Cliente O490"/>
    <x v="596"/>
    <s v="PC1404"/>
    <x v="2"/>
    <x v="0"/>
    <x v="3"/>
    <x v="13"/>
    <s v="Florencio Varela"/>
    <n v="64"/>
    <n v="0.05"/>
    <n v="3599.9"/>
    <n v="1250"/>
    <n v="230393.60000000001"/>
    <n v="80000"/>
    <x v="0"/>
  </r>
  <r>
    <n v="58524"/>
    <s v="Cliente O465"/>
    <x v="1061"/>
    <s v="PC1692"/>
    <x v="2"/>
    <x v="0"/>
    <x v="3"/>
    <x v="4"/>
    <s v="San Salvador de Jujuy"/>
    <n v="64"/>
    <n v="0.05"/>
    <n v="4199.8999999999996"/>
    <n v="1599"/>
    <n v="268793.59999999998"/>
    <n v="102336"/>
    <x v="8"/>
  </r>
  <r>
    <n v="58525"/>
    <s v="Cliente O145"/>
    <x v="711"/>
    <s v="NK1121"/>
    <x v="2"/>
    <x v="1"/>
    <x v="1"/>
    <x v="1"/>
    <s v=" Manaus"/>
    <n v="32"/>
    <n v="0.05"/>
    <n v="2359.9"/>
    <n v="1039.1574801741999"/>
    <n v="75516.800000000003"/>
    <n v="33253.039365574397"/>
    <x v="0"/>
  </r>
  <r>
    <n v="58539"/>
    <s v="Cliente O139"/>
    <x v="772"/>
    <s v="NK1929"/>
    <x v="2"/>
    <x v="1"/>
    <x v="1"/>
    <x v="11"/>
    <s v=" São Paulo"/>
    <n v="61"/>
    <n v="0.05"/>
    <n v="2359.9"/>
    <n v="414.790524214215"/>
    <n v="143953.9"/>
    <n v="25302.221977067114"/>
    <x v="11"/>
  </r>
  <r>
    <n v="58545"/>
    <s v="Cliente O454"/>
    <x v="412"/>
    <s v="CA1984"/>
    <x v="2"/>
    <x v="3"/>
    <x v="3"/>
    <x v="9"/>
    <s v="Ciudad de Salta"/>
    <n v="84"/>
    <n v="0.05"/>
    <n v="7.9"/>
    <n v="1.23"/>
    <n v="663.6"/>
    <n v="103.32"/>
    <x v="1"/>
  </r>
  <r>
    <n v="58559"/>
    <s v="Cliente O520"/>
    <x v="1637"/>
    <s v="CA1971"/>
    <x v="2"/>
    <x v="3"/>
    <x v="2"/>
    <x v="22"/>
    <s v="Caucasia"/>
    <n v="61"/>
    <n v="0.05"/>
    <n v="48.9"/>
    <n v="5"/>
    <n v="2982.9"/>
    <n v="305"/>
    <x v="4"/>
  </r>
  <r>
    <n v="58562"/>
    <s v="Cliente O554"/>
    <x v="642"/>
    <s v="SM1410"/>
    <x v="2"/>
    <x v="7"/>
    <x v="2"/>
    <x v="29"/>
    <s v="Riohacha"/>
    <n v="12"/>
    <n v="0.05"/>
    <n v="59.9"/>
    <n v="17.610600000000002"/>
    <n v="718.8"/>
    <n v="211.3272"/>
    <x v="6"/>
  </r>
  <r>
    <n v="58575"/>
    <s v="Cliente O483"/>
    <x v="252"/>
    <s v="PC1095"/>
    <x v="2"/>
    <x v="0"/>
    <x v="3"/>
    <x v="27"/>
    <s v="Concordia"/>
    <n v="38"/>
    <n v="0.05"/>
    <n v="4199.8999999999996"/>
    <n v="1599"/>
    <n v="159596.19999999998"/>
    <n v="60762"/>
    <x v="6"/>
  </r>
  <r>
    <n v="58584"/>
    <s v="Cliente O456"/>
    <x v="1603"/>
    <s v="NK1079"/>
    <x v="2"/>
    <x v="1"/>
    <x v="3"/>
    <x v="13"/>
    <s v="Lanús"/>
    <n v="48"/>
    <n v="0.05"/>
    <n v="5699.9"/>
    <n v="1675.7706000000001"/>
    <n v="273595.19999999995"/>
    <n v="80436.988800000006"/>
    <x v="7"/>
  </r>
  <r>
    <n v="58593"/>
    <s v="Cliente O574"/>
    <x v="2086"/>
    <s v="PC1867"/>
    <x v="2"/>
    <x v="0"/>
    <x v="0"/>
    <x v="15"/>
    <s v="Calama"/>
    <n v="55"/>
    <n v="0.05"/>
    <n v="3199.9"/>
    <n v="1025"/>
    <n v="175994.5"/>
    <n v="56375"/>
    <x v="6"/>
  </r>
  <r>
    <n v="58601"/>
    <s v="Cliente O584"/>
    <x v="231"/>
    <s v="PC1741"/>
    <x v="2"/>
    <x v="0"/>
    <x v="0"/>
    <x v="0"/>
    <s v="Los Andes"/>
    <n v="32"/>
    <n v="0.05"/>
    <n v="3199.9"/>
    <n v="1025"/>
    <n v="102396.8"/>
    <n v="32800"/>
    <x v="0"/>
  </r>
  <r>
    <n v="58617"/>
    <s v="Cliente O520"/>
    <x v="1955"/>
    <s v="SM1973"/>
    <x v="2"/>
    <x v="7"/>
    <x v="2"/>
    <x v="22"/>
    <s v="Caucasia"/>
    <n v="55"/>
    <n v="0.05"/>
    <n v="59.9"/>
    <n v="26.503102822291901"/>
    <n v="3294.5"/>
    <n v="1457.6706552260546"/>
    <x v="6"/>
  </r>
  <r>
    <n v="58621"/>
    <s v="Cliente O467"/>
    <x v="2103"/>
    <s v="PC1692"/>
    <x v="2"/>
    <x v="0"/>
    <x v="3"/>
    <x v="6"/>
    <s v="Ciudad de Santiago del Estero"/>
    <n v="21"/>
    <n v="0.05"/>
    <n v="4199.8999999999996"/>
    <n v="1599"/>
    <n v="88197.9"/>
    <n v="33579"/>
    <x v="10"/>
  </r>
  <r>
    <n v="58640"/>
    <s v="Cliente O497"/>
    <x v="481"/>
    <s v="NK1034"/>
    <x v="2"/>
    <x v="1"/>
    <x v="2"/>
    <x v="30"/>
    <s v="Tunja"/>
    <n v="32"/>
    <n v="0.05"/>
    <n v="3090.9"/>
    <n v="908.72460000000001"/>
    <n v="98908.800000000003"/>
    <n v="29079.1872"/>
    <x v="0"/>
  </r>
  <r>
    <n v="58643"/>
    <s v="Cliente O507"/>
    <x v="1221"/>
    <s v="WC1994"/>
    <x v="2"/>
    <x v="8"/>
    <x v="2"/>
    <x v="44"/>
    <s v="Ipiales"/>
    <n v="6"/>
    <n v="0.05"/>
    <n v="329.9"/>
    <n v="43.374193514552999"/>
    <n v="1979.3999999999999"/>
    <n v="260.24516108731802"/>
    <x v="7"/>
  </r>
  <r>
    <n v="58644"/>
    <s v="Cliente O169"/>
    <x v="1852"/>
    <s v="WC1607"/>
    <x v="2"/>
    <x v="8"/>
    <x v="1"/>
    <x v="10"/>
    <s v=" Contagem"/>
    <n v="62"/>
    <n v="0.05"/>
    <n v="129.9"/>
    <n v="38.190600000000003"/>
    <n v="8053.8"/>
    <n v="2367.8172000000004"/>
    <x v="4"/>
  </r>
  <r>
    <n v="58663"/>
    <s v="Cliente O475"/>
    <x v="590"/>
    <s v="MT1867"/>
    <x v="2"/>
    <x v="5"/>
    <x v="3"/>
    <x v="19"/>
    <s v="Las Heras"/>
    <n v="84"/>
    <n v="0.05"/>
    <n v="549.9"/>
    <n v="369.9"/>
    <n v="46191.6"/>
    <n v="31071.599999999999"/>
    <x v="4"/>
  </r>
  <r>
    <n v="58665"/>
    <s v="Cliente O584"/>
    <x v="1164"/>
    <s v="PC1942"/>
    <x v="2"/>
    <x v="0"/>
    <x v="0"/>
    <x v="0"/>
    <s v="Los Andes"/>
    <n v="70"/>
    <n v="0.05"/>
    <n v="3199.9"/>
    <n v="1005"/>
    <n v="223993"/>
    <n v="70350"/>
    <x v="10"/>
  </r>
  <r>
    <n v="58670"/>
    <s v="Cliente O559"/>
    <x v="2180"/>
    <s v="TC1510"/>
    <x v="2"/>
    <x v="2"/>
    <x v="2"/>
    <x v="44"/>
    <s v="Tumaco"/>
    <n v="53"/>
    <n v="0.05"/>
    <n v="209.9"/>
    <n v="86.262087764979199"/>
    <n v="11124.7"/>
    <n v="4571.8906515438975"/>
    <x v="1"/>
  </r>
  <r>
    <n v="58677"/>
    <s v="Cliente O145"/>
    <x v="2562"/>
    <s v="MS1066"/>
    <x v="2"/>
    <x v="4"/>
    <x v="1"/>
    <x v="1"/>
    <s v=" Manaus"/>
    <n v="59"/>
    <n v="0.05"/>
    <n v="139.9"/>
    <n v="17.099115943212901"/>
    <n v="8254.1"/>
    <n v="1008.8478406495611"/>
    <x v="0"/>
  </r>
  <r>
    <n v="58692"/>
    <s v="Cliente O145"/>
    <x v="1824"/>
    <s v="NK1211"/>
    <x v="2"/>
    <x v="1"/>
    <x v="1"/>
    <x v="1"/>
    <s v=" Manaus"/>
    <n v="43"/>
    <n v="0.05"/>
    <n v="1998.9"/>
    <n v="587.67660000000001"/>
    <n v="85952.7"/>
    <n v="25270.093799999999"/>
    <x v="3"/>
  </r>
  <r>
    <n v="58698"/>
    <s v="Cliente O510"/>
    <x v="1558"/>
    <s v="PC1068"/>
    <x v="2"/>
    <x v="0"/>
    <x v="2"/>
    <x v="2"/>
    <s v="Cartago"/>
    <n v="66"/>
    <n v="0.05"/>
    <n v="3599.9"/>
    <n v="1250"/>
    <n v="237593.4"/>
    <n v="82500"/>
    <x v="0"/>
  </r>
  <r>
    <n v="58718"/>
    <s v="Cliente O140"/>
    <x v="2184"/>
    <s v="SM1681"/>
    <x v="2"/>
    <x v="7"/>
    <x v="1"/>
    <x v="53"/>
    <s v=" Rio de Janeiro"/>
    <n v="63"/>
    <n v="0.05"/>
    <n v="79.900000000000006"/>
    <n v="23.490600000000001"/>
    <n v="5033.7000000000007"/>
    <n v="1479.9078"/>
    <x v="4"/>
  </r>
  <r>
    <n v="58718"/>
    <s v="Cliente O584"/>
    <x v="218"/>
    <s v="PC1516"/>
    <x v="2"/>
    <x v="0"/>
    <x v="0"/>
    <x v="0"/>
    <s v="Los Andes"/>
    <n v="24"/>
    <n v="0.05"/>
    <n v="2599.9"/>
    <n v="860"/>
    <n v="62397.600000000006"/>
    <n v="20640"/>
    <x v="8"/>
  </r>
  <r>
    <n v="58723"/>
    <s v="Cliente O516"/>
    <x v="1998"/>
    <s v="MT1145"/>
    <x v="2"/>
    <x v="5"/>
    <x v="2"/>
    <x v="22"/>
    <s v="Rionegro"/>
    <n v="12"/>
    <n v="0.05"/>
    <n v="1299.9000000000001"/>
    <n v="896.45"/>
    <n v="15598.800000000001"/>
    <n v="10757.400000000001"/>
    <x v="7"/>
  </r>
  <r>
    <n v="58726"/>
    <s v="Cliente O552"/>
    <x v="1335"/>
    <s v="WC1338"/>
    <x v="2"/>
    <x v="8"/>
    <x v="2"/>
    <x v="64"/>
    <s v="Sincelejo"/>
    <n v="41"/>
    <n v="0.05"/>
    <n v="219.9"/>
    <n v="27.047699999999999"/>
    <n v="9015.9"/>
    <n v="1108.9557"/>
    <x v="8"/>
  </r>
  <r>
    <n v="58729"/>
    <s v="Cliente O564"/>
    <x v="2428"/>
    <s v="MS1082"/>
    <x v="2"/>
    <x v="4"/>
    <x v="0"/>
    <x v="54"/>
    <s v="Gran La Serena"/>
    <n v="19"/>
    <n v="0.05"/>
    <n v="39.9"/>
    <n v="14.970708653468"/>
    <n v="758.1"/>
    <n v="284.44346441589198"/>
    <x v="5"/>
  </r>
  <r>
    <n v="58732"/>
    <s v="Cliente O146"/>
    <x v="944"/>
    <s v="NK1121"/>
    <x v="2"/>
    <x v="1"/>
    <x v="1"/>
    <x v="37"/>
    <s v=" Curitiba"/>
    <n v="16"/>
    <n v="0.05"/>
    <n v="2359.9"/>
    <n v="1039.1574801741999"/>
    <n v="37758.400000000001"/>
    <n v="16626.519682787199"/>
    <x v="6"/>
  </r>
  <r>
    <n v="58733"/>
    <s v="Cliente O549"/>
    <x v="1340"/>
    <s v="WC1109"/>
    <x v="2"/>
    <x v="8"/>
    <x v="2"/>
    <x v="47"/>
    <s v="Neiva"/>
    <n v="40"/>
    <n v="0.05"/>
    <n v="129.9"/>
    <n v="38.190600000000003"/>
    <n v="5196"/>
    <n v="1527.6240000000003"/>
    <x v="6"/>
  </r>
  <r>
    <n v="58766"/>
    <s v="Cliente O178"/>
    <x v="704"/>
    <s v="SF1116"/>
    <x v="2"/>
    <x v="6"/>
    <x v="1"/>
    <x v="17"/>
    <s v=" Porto Velho"/>
    <n v="12"/>
    <n v="0.05"/>
    <n v="599.9"/>
    <n v="176.3706"/>
    <n v="7198.7999999999993"/>
    <n v="2116.4472000000001"/>
    <x v="1"/>
  </r>
  <r>
    <n v="58770"/>
    <s v="Cliente O206"/>
    <x v="425"/>
    <s v="PC1128"/>
    <x v="2"/>
    <x v="0"/>
    <x v="1"/>
    <x v="21"/>
    <s v=" Vitória"/>
    <n v="91"/>
    <n v="0.05"/>
    <n v="2599.9"/>
    <n v="860"/>
    <n v="236590.9"/>
    <n v="78260"/>
    <x v="0"/>
  </r>
  <r>
    <n v="58777"/>
    <s v="Cliente O568"/>
    <x v="903"/>
    <s v="PC1837"/>
    <x v="2"/>
    <x v="0"/>
    <x v="0"/>
    <x v="68"/>
    <s v="Gran Iquique"/>
    <n v="18"/>
    <n v="0.05"/>
    <n v="3299.9"/>
    <n v="1100"/>
    <n v="59398.200000000004"/>
    <n v="19800"/>
    <x v="6"/>
  </r>
  <r>
    <n v="58782"/>
    <s v="Cliente O584"/>
    <x v="692"/>
    <s v="PC1916"/>
    <x v="2"/>
    <x v="0"/>
    <x v="0"/>
    <x v="0"/>
    <s v="Los Andes"/>
    <n v="38"/>
    <n v="0.05"/>
    <n v="4199.8999999999996"/>
    <n v="1537"/>
    <n v="159596.19999999998"/>
    <n v="58406"/>
    <x v="1"/>
  </r>
  <r>
    <n v="58785"/>
    <s v="Cliente O160"/>
    <x v="2025"/>
    <s v="WC1727"/>
    <x v="2"/>
    <x v="8"/>
    <x v="1"/>
    <x v="11"/>
    <s v=" São Bernardo do Campo"/>
    <n v="8"/>
    <n v="0.05"/>
    <n v="219.9"/>
    <n v="91.897364962965597"/>
    <n v="1759.2"/>
    <n v="735.17891970372477"/>
    <x v="0"/>
  </r>
  <r>
    <n v="58785"/>
    <s v="Cliente O476"/>
    <x v="1679"/>
    <s v="MT1222"/>
    <x v="2"/>
    <x v="5"/>
    <x v="3"/>
    <x v="13"/>
    <s v="Gregorio de Laferrere"/>
    <n v="76"/>
    <n v="0.05"/>
    <n v="1299.9000000000001"/>
    <n v="690.5"/>
    <n v="98792.400000000009"/>
    <n v="52478"/>
    <x v="11"/>
  </r>
  <r>
    <n v="58792"/>
    <s v="Cliente O552"/>
    <x v="1593"/>
    <s v="WC1295"/>
    <x v="2"/>
    <x v="8"/>
    <x v="2"/>
    <x v="64"/>
    <s v="Sincelejo"/>
    <n v="14"/>
    <n v="0.05"/>
    <n v="219.9"/>
    <n v="64.650599999999997"/>
    <n v="3078.6"/>
    <n v="905.10839999999996"/>
    <x v="10"/>
  </r>
  <r>
    <n v="58795"/>
    <s v="Cliente O534"/>
    <x v="267"/>
    <s v="MS1006"/>
    <x v="2"/>
    <x v="4"/>
    <x v="2"/>
    <x v="39"/>
    <s v="Cartagena"/>
    <n v="29"/>
    <n v="0.05"/>
    <n v="39.9"/>
    <n v="15.4047036124344"/>
    <n v="1157.0999999999999"/>
    <n v="446.73640476059757"/>
    <x v="7"/>
  </r>
  <r>
    <n v="58800"/>
    <s v="Cliente O511"/>
    <x v="1410"/>
    <s v="MT1226"/>
    <x v="2"/>
    <x v="5"/>
    <x v="2"/>
    <x v="3"/>
    <s v="Chía"/>
    <n v="61"/>
    <n v="0.05"/>
    <n v="399.9"/>
    <n v="129.1"/>
    <n v="24393.899999999998"/>
    <n v="7875.0999999999995"/>
    <x v="0"/>
  </r>
  <r>
    <n v="58815"/>
    <s v="Cliente O470"/>
    <x v="1726"/>
    <s v="NK1786"/>
    <x v="2"/>
    <x v="1"/>
    <x v="3"/>
    <x v="19"/>
    <s v="Guaymallén"/>
    <n v="30"/>
    <n v="0.05"/>
    <n v="3899.9"/>
    <n v="1146.5706"/>
    <n v="116997"/>
    <n v="34397.118000000002"/>
    <x v="8"/>
  </r>
  <r>
    <n v="58817"/>
    <s v="Cliente O452"/>
    <x v="2132"/>
    <s v="PC1468"/>
    <x v="2"/>
    <x v="0"/>
    <x v="3"/>
    <x v="46"/>
    <s v="San Miguel de Tucumán"/>
    <n v="6"/>
    <n v="0.05"/>
    <n v="3199.9"/>
    <n v="1005"/>
    <n v="19199.400000000001"/>
    <n v="6030"/>
    <x v="2"/>
  </r>
  <r>
    <n v="58822"/>
    <s v="Cliente O510"/>
    <x v="398"/>
    <s v="SF1992"/>
    <x v="2"/>
    <x v="6"/>
    <x v="2"/>
    <x v="2"/>
    <s v="Cartago"/>
    <n v="23"/>
    <n v="0.05"/>
    <n v="199.9"/>
    <n v="26.0867660268162"/>
    <n v="4597.7"/>
    <n v="599.99561861677262"/>
    <x v="9"/>
  </r>
  <r>
    <n v="58827"/>
    <s v="Cliente O141"/>
    <x v="2368"/>
    <s v="SM1588"/>
    <x v="2"/>
    <x v="7"/>
    <x v="1"/>
    <x v="50"/>
    <s v=" Brasília"/>
    <n v="53"/>
    <n v="0.05"/>
    <n v="59.9"/>
    <n v="17.610600000000002"/>
    <n v="3174.7"/>
    <n v="933.36180000000013"/>
    <x v="8"/>
  </r>
  <r>
    <n v="58851"/>
    <s v="Cliente O160"/>
    <x v="1010"/>
    <s v="MS1378"/>
    <x v="2"/>
    <x v="4"/>
    <x v="1"/>
    <x v="11"/>
    <s v=" São Bernardo do Campo"/>
    <n v="39"/>
    <n v="0.05"/>
    <n v="69.900000000000006"/>
    <n v="20.550599999999999"/>
    <n v="2726.1000000000004"/>
    <n v="801.47339999999997"/>
    <x v="1"/>
  </r>
  <r>
    <n v="58852"/>
    <s v="Cliente O509"/>
    <x v="36"/>
    <s v="MS1267"/>
    <x v="2"/>
    <x v="4"/>
    <x v="2"/>
    <x v="3"/>
    <s v="Facatativá"/>
    <n v="54"/>
    <n v="0.05"/>
    <n v="39.9"/>
    <n v="11.730600000000001"/>
    <n v="2154.6"/>
    <n v="633.45240000000001"/>
    <x v="0"/>
  </r>
  <r>
    <n v="58860"/>
    <s v="Cliente O490"/>
    <x v="608"/>
    <s v="SF1088"/>
    <x v="2"/>
    <x v="6"/>
    <x v="3"/>
    <x v="13"/>
    <s v="Florencio Varela"/>
    <n v="67"/>
    <n v="0.05"/>
    <n v="199.9"/>
    <n v="58.770600000000002"/>
    <n v="13393.300000000001"/>
    <n v="3937.6302000000001"/>
    <x v="9"/>
  </r>
  <r>
    <n v="58869"/>
    <s v="Cliente O504"/>
    <x v="1957"/>
    <s v="MS1139"/>
    <x v="2"/>
    <x v="4"/>
    <x v="2"/>
    <x v="29"/>
    <s v="Maicao"/>
    <n v="12"/>
    <n v="0.05"/>
    <n v="39.9"/>
    <n v="4.9077000000000002"/>
    <n v="478.79999999999995"/>
    <n v="58.892400000000002"/>
    <x v="9"/>
  </r>
  <r>
    <n v="58882"/>
    <s v="Cliente O467"/>
    <x v="2660"/>
    <s v="CA1107"/>
    <x v="2"/>
    <x v="3"/>
    <x v="3"/>
    <x v="6"/>
    <s v="Ciudad de Santiago del Estero"/>
    <n v="68"/>
    <n v="0.05"/>
    <n v="5.9"/>
    <n v="1.23"/>
    <n v="401.20000000000005"/>
    <n v="83.64"/>
    <x v="6"/>
  </r>
  <r>
    <n v="58909"/>
    <s v="Cliente O511"/>
    <x v="2531"/>
    <s v="MT1792"/>
    <x v="2"/>
    <x v="5"/>
    <x v="2"/>
    <x v="3"/>
    <s v="Chía"/>
    <n v="58"/>
    <n v="0.05"/>
    <n v="1299.9000000000001"/>
    <n v="690.5"/>
    <n v="75394.200000000012"/>
    <n v="40049"/>
    <x v="2"/>
  </r>
  <r>
    <n v="58913"/>
    <s v="Cliente O452"/>
    <x v="430"/>
    <s v="PC1140"/>
    <x v="2"/>
    <x v="0"/>
    <x v="3"/>
    <x v="46"/>
    <s v="San Miguel de Tucumán"/>
    <n v="65"/>
    <n v="0.05"/>
    <n v="3599.9"/>
    <n v="1250"/>
    <n v="233993.5"/>
    <n v="81250"/>
    <x v="0"/>
  </r>
  <r>
    <n v="58920"/>
    <s v="Cliente O469"/>
    <x v="878"/>
    <s v="WC1109"/>
    <x v="2"/>
    <x v="8"/>
    <x v="3"/>
    <x v="13"/>
    <s v="Banfield"/>
    <n v="22"/>
    <n v="0.05"/>
    <n v="129.9"/>
    <n v="38.190600000000003"/>
    <n v="2857.8"/>
    <n v="840.19320000000005"/>
    <x v="1"/>
  </r>
  <r>
    <n v="58930"/>
    <s v="Cliente O582"/>
    <x v="2691"/>
    <s v="MT1867"/>
    <x v="2"/>
    <x v="5"/>
    <x v="0"/>
    <x v="54"/>
    <s v="Ovalle"/>
    <n v="47"/>
    <n v="0.05"/>
    <n v="549.9"/>
    <n v="369.9"/>
    <n v="25845.3"/>
    <n v="17385.3"/>
    <x v="3"/>
  </r>
  <r>
    <n v="58935"/>
    <s v="Cliente O578"/>
    <x v="1817"/>
    <s v="MS1436"/>
    <x v="2"/>
    <x v="4"/>
    <x v="0"/>
    <x v="25"/>
    <s v="Valdivia"/>
    <n v="68"/>
    <n v="0.05"/>
    <n v="39.9"/>
    <n v="11.730600000000001"/>
    <n v="2713.2"/>
    <n v="797.68080000000009"/>
    <x v="11"/>
  </r>
  <r>
    <n v="58942"/>
    <s v="Cliente O577"/>
    <x v="1987"/>
    <s v="PC1476"/>
    <x v="2"/>
    <x v="0"/>
    <x v="0"/>
    <x v="0"/>
    <s v="Gran Quillota"/>
    <n v="69"/>
    <n v="0.05"/>
    <n v="3599.9"/>
    <n v="1250"/>
    <n v="248393.1"/>
    <n v="86250"/>
    <x v="2"/>
  </r>
  <r>
    <n v="58951"/>
    <s v="Cliente O549"/>
    <x v="1392"/>
    <s v="NK1211"/>
    <x v="2"/>
    <x v="1"/>
    <x v="2"/>
    <x v="47"/>
    <s v="Neiva"/>
    <n v="35"/>
    <n v="0.05"/>
    <n v="1998.9"/>
    <n v="587.67660000000001"/>
    <n v="69961.5"/>
    <n v="20568.681"/>
    <x v="11"/>
  </r>
  <r>
    <n v="58959"/>
    <s v="Cliente O493"/>
    <x v="2215"/>
    <s v="MS1453"/>
    <x v="2"/>
    <x v="4"/>
    <x v="3"/>
    <x v="13"/>
    <s v="Lomas de Zamora"/>
    <n v="43"/>
    <n v="0.05"/>
    <n v="59.9"/>
    <n v="17.610600000000002"/>
    <n v="2575.6999999999998"/>
    <n v="757.25580000000002"/>
    <x v="3"/>
  </r>
  <r>
    <n v="58978"/>
    <s v="Cliente O526"/>
    <x v="1776"/>
    <s v="MS1629"/>
    <x v="2"/>
    <x v="4"/>
    <x v="2"/>
    <x v="3"/>
    <s v="Girardot"/>
    <n v="13"/>
    <n v="0.05"/>
    <n v="69.900000000000006"/>
    <n v="15.7063908326544"/>
    <n v="908.7"/>
    <n v="204.18308082450719"/>
    <x v="7"/>
  </r>
  <r>
    <n v="58984"/>
    <s v="Cliente O450"/>
    <x v="1286"/>
    <s v="PC1104"/>
    <x v="2"/>
    <x v="0"/>
    <x v="3"/>
    <x v="56"/>
    <s v="Rosario"/>
    <n v="59"/>
    <n v="0.05"/>
    <n v="3599.9"/>
    <n v="1250"/>
    <n v="212394.1"/>
    <n v="73750"/>
    <x v="0"/>
  </r>
  <r>
    <n v="58988"/>
    <s v="Cliente O518"/>
    <x v="872"/>
    <s v="PC1128"/>
    <x v="2"/>
    <x v="0"/>
    <x v="2"/>
    <x v="2"/>
    <s v="Yumbo"/>
    <n v="14"/>
    <n v="0.05"/>
    <n v="2599.9"/>
    <n v="860"/>
    <n v="36398.6"/>
    <n v="12040"/>
    <x v="9"/>
  </r>
  <r>
    <n v="59001"/>
    <s v="Cliente O571"/>
    <x v="1241"/>
    <s v="SM1645"/>
    <x v="2"/>
    <x v="7"/>
    <x v="0"/>
    <x v="7"/>
    <s v="Gran Puerto Montt"/>
    <n v="73"/>
    <n v="0.05"/>
    <n v="79.900000000000006"/>
    <n v="23.490600000000001"/>
    <n v="5832.7000000000007"/>
    <n v="1714.8138000000001"/>
    <x v="5"/>
  </r>
  <r>
    <n v="59011"/>
    <s v="Cliente O496"/>
    <x v="2055"/>
    <s v="SM1719"/>
    <x v="2"/>
    <x v="7"/>
    <x v="3"/>
    <x v="13"/>
    <s v="Monte Grande"/>
    <n v="71"/>
    <n v="0.05"/>
    <n v="79.900000000000006"/>
    <n v="23.490600000000001"/>
    <n v="5672.9000000000005"/>
    <n v="1667.8326"/>
    <x v="2"/>
  </r>
  <r>
    <n v="59027"/>
    <s v="Cliente O146"/>
    <x v="1908"/>
    <s v="SM1655"/>
    <x v="2"/>
    <x v="7"/>
    <x v="1"/>
    <x v="37"/>
    <s v=" Curitiba"/>
    <n v="38"/>
    <n v="0.05"/>
    <n v="59.9"/>
    <n v="17.610600000000002"/>
    <n v="2276.1999999999998"/>
    <n v="669.20280000000002"/>
    <x v="5"/>
  </r>
  <r>
    <n v="59032"/>
    <s v="Cliente O161"/>
    <x v="1598"/>
    <s v="PC1898"/>
    <x v="2"/>
    <x v="0"/>
    <x v="1"/>
    <x v="63"/>
    <s v=" João Pessoa"/>
    <n v="21"/>
    <n v="0.05"/>
    <n v="3599.9"/>
    <n v="1250"/>
    <n v="75597.900000000009"/>
    <n v="26250"/>
    <x v="0"/>
  </r>
  <r>
    <n v="59036"/>
    <s v="Cliente O528"/>
    <x v="134"/>
    <s v="SF1999"/>
    <x v="2"/>
    <x v="6"/>
    <x v="2"/>
    <x v="26"/>
    <s v="Tierralta"/>
    <n v="46"/>
    <n v="0.05"/>
    <n v="199.9"/>
    <n v="58.770600000000002"/>
    <n v="9195.4"/>
    <n v="2703.4476"/>
    <x v="6"/>
  </r>
  <r>
    <n v="59043"/>
    <s v="Cliente O474"/>
    <x v="901"/>
    <s v="SM1748"/>
    <x v="2"/>
    <x v="7"/>
    <x v="3"/>
    <x v="19"/>
    <s v="Godoy Cruz"/>
    <n v="52"/>
    <n v="0.05"/>
    <n v="59.9"/>
    <n v="11.4550195299449"/>
    <n v="3114.7999999999997"/>
    <n v="595.66101555713487"/>
    <x v="4"/>
  </r>
  <r>
    <n v="59073"/>
    <s v="Cliente O584"/>
    <x v="2323"/>
    <s v="MT1019"/>
    <x v="2"/>
    <x v="5"/>
    <x v="0"/>
    <x v="0"/>
    <s v="Los Andes"/>
    <n v="36"/>
    <n v="0.05"/>
    <n v="549.9"/>
    <n v="369.9"/>
    <n v="19796.399999999998"/>
    <n v="13316.4"/>
    <x v="7"/>
  </r>
  <r>
    <n v="59076"/>
    <s v="Cliente O492"/>
    <x v="1663"/>
    <s v="SM1749"/>
    <x v="2"/>
    <x v="7"/>
    <x v="3"/>
    <x v="55"/>
    <s v="Ciudad de San Juan"/>
    <n v="32"/>
    <n v="0.05"/>
    <n v="59.9"/>
    <n v="17.610600000000002"/>
    <n v="1916.8"/>
    <n v="563.53920000000005"/>
    <x v="3"/>
  </r>
  <r>
    <n v="59089"/>
    <s v="Cliente O548"/>
    <x v="182"/>
    <s v="MT1606"/>
    <x v="2"/>
    <x v="5"/>
    <x v="2"/>
    <x v="28"/>
    <s v="Manizales"/>
    <n v="18"/>
    <n v="0.05"/>
    <n v="549.9"/>
    <n v="329.9"/>
    <n v="9898.1999999999989"/>
    <n v="5938.2"/>
    <x v="0"/>
  </r>
  <r>
    <n v="59096"/>
    <s v="Cliente O564"/>
    <x v="319"/>
    <s v="SM1067"/>
    <x v="2"/>
    <x v="7"/>
    <x v="0"/>
    <x v="54"/>
    <s v="Gran La Serena"/>
    <n v="50"/>
    <n v="0.05"/>
    <n v="59.9"/>
    <n v="17.610600000000002"/>
    <n v="2995"/>
    <n v="880.53000000000009"/>
    <x v="8"/>
  </r>
  <r>
    <n v="59115"/>
    <s v="Cliente O517"/>
    <x v="99"/>
    <s v="CA1995"/>
    <x v="2"/>
    <x v="3"/>
    <x v="2"/>
    <x v="39"/>
    <s v="Magangué"/>
    <n v="9"/>
    <n v="0.05"/>
    <n v="48.9"/>
    <n v="5"/>
    <n v="440.09999999999997"/>
    <n v="45"/>
    <x v="1"/>
  </r>
  <r>
    <n v="59120"/>
    <s v="Cliente O526"/>
    <x v="1620"/>
    <s v="WC1471"/>
    <x v="2"/>
    <x v="8"/>
    <x v="2"/>
    <x v="3"/>
    <s v="Girardot"/>
    <n v="37"/>
    <n v="0.05"/>
    <n v="329.9"/>
    <n v="96.990600000000001"/>
    <n v="12206.3"/>
    <n v="3588.6522"/>
    <x v="10"/>
  </r>
  <r>
    <n v="59130"/>
    <s v="Cliente O539"/>
    <x v="470"/>
    <s v="CA1037"/>
    <x v="2"/>
    <x v="3"/>
    <x v="2"/>
    <x v="24"/>
    <s v="Bucaramanga"/>
    <n v="64"/>
    <n v="0.05"/>
    <n v="17.899999999999999"/>
    <n v="3.69"/>
    <n v="1145.5999999999999"/>
    <n v="236.16"/>
    <x v="9"/>
  </r>
  <r>
    <n v="59137"/>
    <s v="Cliente O574"/>
    <x v="920"/>
    <s v="SM1428"/>
    <x v="2"/>
    <x v="7"/>
    <x v="0"/>
    <x v="15"/>
    <s v="Calama"/>
    <n v="27"/>
    <n v="0.05"/>
    <n v="139.9"/>
    <n v="38.227366115944399"/>
    <n v="3777.3"/>
    <n v="1032.1388851304987"/>
    <x v="11"/>
  </r>
  <r>
    <n v="59143"/>
    <s v="Cliente O458"/>
    <x v="969"/>
    <s v="WC1951"/>
    <x v="2"/>
    <x v="8"/>
    <x v="3"/>
    <x v="13"/>
    <s v="Bahía Blanca"/>
    <n v="6"/>
    <n v="0.05"/>
    <n v="329.9"/>
    <n v="40.5777"/>
    <n v="1979.3999999999999"/>
    <n v="243.46620000000001"/>
    <x v="10"/>
  </r>
  <r>
    <n v="59147"/>
    <s v="Cliente O161"/>
    <x v="200"/>
    <s v="NK1605"/>
    <x v="2"/>
    <x v="1"/>
    <x v="1"/>
    <x v="63"/>
    <s v=" João Pessoa"/>
    <n v="74"/>
    <n v="0.05"/>
    <n v="3090.9"/>
    <n v="908.72460000000001"/>
    <n v="228726.6"/>
    <n v="67245.6204"/>
    <x v="1"/>
  </r>
  <r>
    <n v="59166"/>
    <s v="Cliente O534"/>
    <x v="157"/>
    <s v="MS1509"/>
    <x v="2"/>
    <x v="4"/>
    <x v="2"/>
    <x v="39"/>
    <s v="Cartagena"/>
    <n v="55"/>
    <n v="0.05"/>
    <n v="69.900000000000006"/>
    <n v="20.550599999999999"/>
    <n v="3844.5000000000005"/>
    <n v="1130.2829999999999"/>
    <x v="2"/>
  </r>
  <r>
    <n v="59176"/>
    <s v="Cliente O548"/>
    <x v="2359"/>
    <s v="MT1733"/>
    <x v="2"/>
    <x v="5"/>
    <x v="2"/>
    <x v="28"/>
    <s v="Manizales"/>
    <n v="71"/>
    <n v="0.05"/>
    <n v="799.9"/>
    <n v="369.9"/>
    <n v="56792.9"/>
    <n v="26262.899999999998"/>
    <x v="6"/>
  </r>
  <r>
    <n v="59180"/>
    <s v="Cliente O574"/>
    <x v="1290"/>
    <s v="SM1655"/>
    <x v="2"/>
    <x v="7"/>
    <x v="0"/>
    <x v="15"/>
    <s v="Calama"/>
    <n v="17"/>
    <n v="0.05"/>
    <n v="59.9"/>
    <n v="17.610600000000002"/>
    <n v="1018.3"/>
    <n v="299.3802"/>
    <x v="6"/>
  </r>
  <r>
    <n v="59207"/>
    <s v="Cliente O522"/>
    <x v="831"/>
    <s v="WC1053"/>
    <x v="2"/>
    <x v="8"/>
    <x v="2"/>
    <x v="2"/>
    <s v="Buga"/>
    <n v="16"/>
    <n v="0.05"/>
    <n v="329.9"/>
    <n v="48.501009363816898"/>
    <n v="5278.4"/>
    <n v="776.01614982107037"/>
    <x v="9"/>
  </r>
  <r>
    <n v="59219"/>
    <s v="Cliente O574"/>
    <x v="56"/>
    <s v="SM1799"/>
    <x v="2"/>
    <x v="7"/>
    <x v="0"/>
    <x v="15"/>
    <s v="Calama"/>
    <n v="45"/>
    <n v="0.05"/>
    <n v="139.9"/>
    <n v="41.130600000000001"/>
    <n v="6295.5"/>
    <n v="1850.877"/>
    <x v="9"/>
  </r>
  <r>
    <n v="59225"/>
    <s v="Cliente O158"/>
    <x v="2360"/>
    <s v="MS1488"/>
    <x v="2"/>
    <x v="4"/>
    <x v="1"/>
    <x v="45"/>
    <s v=" Campo Grande"/>
    <n v="12"/>
    <n v="0.05"/>
    <n v="39.9"/>
    <n v="11.730600000000001"/>
    <n v="478.79999999999995"/>
    <n v="140.7672"/>
    <x v="2"/>
  </r>
  <r>
    <n v="59241"/>
    <s v="Cliente O465"/>
    <x v="696"/>
    <s v="PC1104"/>
    <x v="2"/>
    <x v="0"/>
    <x v="3"/>
    <x v="4"/>
    <s v="San Salvador de Jujuy"/>
    <n v="41"/>
    <n v="0.05"/>
    <n v="3599.9"/>
    <n v="1250"/>
    <n v="147595.9"/>
    <n v="51250"/>
    <x v="11"/>
  </r>
  <r>
    <n v="59245"/>
    <s v="Cliente O449"/>
    <x v="817"/>
    <s v="NK1441"/>
    <x v="2"/>
    <x v="1"/>
    <x v="3"/>
    <x v="26"/>
    <s v="Córdoba"/>
    <n v="56"/>
    <n v="0.05"/>
    <n v="2359.9"/>
    <n v="693.81060000000002"/>
    <n v="132154.4"/>
    <n v="38853.393600000003"/>
    <x v="1"/>
  </r>
  <r>
    <n v="59253"/>
    <s v="Cliente O579"/>
    <x v="861"/>
    <s v="PC1906"/>
    <x v="2"/>
    <x v="0"/>
    <x v="0"/>
    <x v="66"/>
    <s v="Punta Arenas"/>
    <n v="36"/>
    <n v="0.05"/>
    <n v="3199.9"/>
    <n v="1025"/>
    <n v="115196.40000000001"/>
    <n v="36900"/>
    <x v="0"/>
  </r>
  <r>
    <n v="59264"/>
    <s v="Cliente O560"/>
    <x v="899"/>
    <s v="PC1097"/>
    <x v="2"/>
    <x v="0"/>
    <x v="2"/>
    <x v="16"/>
    <s v="Dosquebradas"/>
    <n v="45"/>
    <n v="0.05"/>
    <n v="3199.9"/>
    <n v="1005"/>
    <n v="143995.5"/>
    <n v="45225"/>
    <x v="5"/>
  </r>
  <r>
    <n v="59265"/>
    <s v="Cliente O523"/>
    <x v="1957"/>
    <s v="CA1133"/>
    <x v="2"/>
    <x v="3"/>
    <x v="2"/>
    <x v="30"/>
    <s v="Duitama"/>
    <n v="9"/>
    <n v="0.05"/>
    <n v="29.9"/>
    <n v="2.99"/>
    <n v="269.09999999999997"/>
    <n v="26.910000000000004"/>
    <x v="9"/>
  </r>
  <r>
    <n v="59267"/>
    <s v="Cliente O517"/>
    <x v="2108"/>
    <s v="MS1629"/>
    <x v="2"/>
    <x v="4"/>
    <x v="2"/>
    <x v="39"/>
    <s v="Magangué"/>
    <n v="22"/>
    <n v="0.05"/>
    <n v="69.900000000000006"/>
    <n v="15.7063908326544"/>
    <n v="1537.8000000000002"/>
    <n v="345.5405983183968"/>
    <x v="11"/>
  </r>
  <r>
    <n v="59291"/>
    <s v="Cliente O457"/>
    <x v="63"/>
    <s v="SF1828"/>
    <x v="2"/>
    <x v="6"/>
    <x v="3"/>
    <x v="18"/>
    <s v="Ciudad de Corrientes"/>
    <n v="37"/>
    <n v="0.05"/>
    <n v="599.9"/>
    <n v="176.3706"/>
    <n v="22196.3"/>
    <n v="6525.7121999999999"/>
    <x v="5"/>
  </r>
  <r>
    <n v="59295"/>
    <s v="Cliente O357"/>
    <x v="1608"/>
    <s v="NK1011"/>
    <x v="2"/>
    <x v="1"/>
    <x v="1"/>
    <x v="17"/>
    <s v=" Ji-Paraná"/>
    <n v="66"/>
    <n v="0.05"/>
    <n v="2359.9"/>
    <n v="1059.00493541686"/>
    <n v="155753.4"/>
    <n v="69894.325737512758"/>
    <x v="4"/>
  </r>
  <r>
    <n v="59304"/>
    <s v="Cliente O522"/>
    <x v="1147"/>
    <s v="TC1318"/>
    <x v="2"/>
    <x v="2"/>
    <x v="2"/>
    <x v="2"/>
    <s v="Buga"/>
    <n v="72"/>
    <n v="0.05"/>
    <n v="169.9"/>
    <n v="25.019013342862401"/>
    <n v="12232.800000000001"/>
    <n v="1801.3689606860928"/>
    <x v="1"/>
  </r>
  <r>
    <n v="59332"/>
    <s v="Cliente O493"/>
    <x v="1517"/>
    <s v="WC1415"/>
    <x v="2"/>
    <x v="8"/>
    <x v="3"/>
    <x v="13"/>
    <s v="Lomas de Zamora"/>
    <n v="31"/>
    <n v="0.05"/>
    <n v="219.9"/>
    <n v="53.322485957233397"/>
    <n v="6816.9000000000005"/>
    <n v="1652.9970646742354"/>
    <x v="8"/>
  </r>
  <r>
    <n v="59349"/>
    <s v="Cliente O585"/>
    <x v="402"/>
    <s v="WC1125"/>
    <x v="2"/>
    <x v="8"/>
    <x v="0"/>
    <x v="5"/>
    <s v="Melipilla"/>
    <n v="55"/>
    <n v="0.05"/>
    <n v="129.9"/>
    <n v="38.190600000000003"/>
    <n v="7144.5"/>
    <n v="2100.4830000000002"/>
    <x v="6"/>
  </r>
  <r>
    <n v="59369"/>
    <s v="Cliente O504"/>
    <x v="528"/>
    <s v="MS1091"/>
    <x v="2"/>
    <x v="4"/>
    <x v="2"/>
    <x v="29"/>
    <s v="Maicao"/>
    <n v="77"/>
    <n v="0.05"/>
    <n v="59.9"/>
    <n v="7.3677000000000001"/>
    <n v="4612.3"/>
    <n v="567.31290000000001"/>
    <x v="0"/>
  </r>
  <r>
    <n v="59370"/>
    <s v="Cliente O502"/>
    <x v="143"/>
    <s v="NK1034"/>
    <x v="2"/>
    <x v="1"/>
    <x v="2"/>
    <x v="58"/>
    <s v="Florencia"/>
    <n v="61"/>
    <n v="0.05"/>
    <n v="3090.9"/>
    <n v="908.72460000000001"/>
    <n v="188544.9"/>
    <n v="55432.200600000004"/>
    <x v="4"/>
  </r>
  <r>
    <n v="59388"/>
    <s v="Cliente O152"/>
    <x v="1166"/>
    <s v="PC1555"/>
    <x v="2"/>
    <x v="0"/>
    <x v="1"/>
    <x v="11"/>
    <s v=" Campinas"/>
    <n v="99"/>
    <n v="0.05"/>
    <n v="4199.8999999999996"/>
    <n v="1537"/>
    <n v="415790.1"/>
    <n v="152163"/>
    <x v="8"/>
  </r>
  <r>
    <n v="59404"/>
    <s v="Cliente O454"/>
    <x v="2482"/>
    <s v="TC1159"/>
    <x v="2"/>
    <x v="2"/>
    <x v="3"/>
    <x v="9"/>
    <s v="Ciudad de Salta"/>
    <n v="64"/>
    <n v="0.05"/>
    <n v="209.9"/>
    <n v="92.992258919371196"/>
    <n v="13433.6"/>
    <n v="5951.5045708397565"/>
    <x v="4"/>
  </r>
  <r>
    <n v="59413"/>
    <s v="Cliente O151"/>
    <x v="1230"/>
    <s v="MT1605"/>
    <x v="2"/>
    <x v="5"/>
    <x v="1"/>
    <x v="11"/>
    <s v=" Guarulhos"/>
    <n v="16"/>
    <n v="0.05"/>
    <n v="399.9"/>
    <n v="139.6"/>
    <n v="6398.4"/>
    <n v="2233.6"/>
    <x v="0"/>
  </r>
  <r>
    <n v="59414"/>
    <s v="Cliente O513"/>
    <x v="1759"/>
    <s v="PC1518"/>
    <x v="2"/>
    <x v="0"/>
    <x v="2"/>
    <x v="3"/>
    <s v="Zipaquirá"/>
    <n v="54"/>
    <n v="0.05"/>
    <n v="3299.9"/>
    <n v="1100"/>
    <n v="178194.6"/>
    <n v="59400"/>
    <x v="0"/>
  </r>
  <r>
    <n v="59414"/>
    <s v="Cliente O531"/>
    <x v="1325"/>
    <s v="WC1994"/>
    <x v="2"/>
    <x v="8"/>
    <x v="2"/>
    <x v="22"/>
    <s v="Medellín"/>
    <n v="72"/>
    <n v="0.05"/>
    <n v="329.9"/>
    <n v="43.374193514552999"/>
    <n v="23752.799999999999"/>
    <n v="3122.9419330478158"/>
    <x v="3"/>
  </r>
  <r>
    <n v="59422"/>
    <s v="Cliente O566"/>
    <x v="666"/>
    <s v="MT1058"/>
    <x v="2"/>
    <x v="5"/>
    <x v="0"/>
    <x v="48"/>
    <s v="Gran Temuco"/>
    <n v="36"/>
    <n v="0.05"/>
    <n v="1299.9000000000001"/>
    <n v="985.5"/>
    <n v="46796.4"/>
    <n v="35478"/>
    <x v="6"/>
  </r>
  <r>
    <n v="59432"/>
    <s v="Cliente O578"/>
    <x v="1096"/>
    <s v="NK1924"/>
    <x v="2"/>
    <x v="1"/>
    <x v="0"/>
    <x v="25"/>
    <s v="Valdivia"/>
    <n v="25"/>
    <n v="0.05"/>
    <n v="3899.9"/>
    <n v="1146.5706"/>
    <n v="97497.5"/>
    <n v="28664.264999999999"/>
    <x v="7"/>
  </r>
  <r>
    <n v="59434"/>
    <s v="Cliente O501"/>
    <x v="1015"/>
    <s v="MS1233"/>
    <x v="2"/>
    <x v="4"/>
    <x v="2"/>
    <x v="29"/>
    <s v="Uribia"/>
    <n v="75"/>
    <n v="0.05"/>
    <n v="69.900000000000006"/>
    <n v="20.550599999999999"/>
    <n v="5242.5"/>
    <n v="1541.2949999999998"/>
    <x v="6"/>
  </r>
  <r>
    <n v="59434"/>
    <s v="Cliente O574"/>
    <x v="225"/>
    <s v="NK1110"/>
    <x v="2"/>
    <x v="1"/>
    <x v="0"/>
    <x v="15"/>
    <s v="Calama"/>
    <n v="54"/>
    <n v="0.05"/>
    <n v="2359.9"/>
    <n v="693.81060000000002"/>
    <n v="127434.6"/>
    <n v="37465.772400000002"/>
    <x v="5"/>
  </r>
  <r>
    <n v="59457"/>
    <s v="Cliente O584"/>
    <x v="546"/>
    <s v="PC1072"/>
    <x v="2"/>
    <x v="0"/>
    <x v="0"/>
    <x v="0"/>
    <s v="Los Andes"/>
    <n v="55"/>
    <n v="0.05"/>
    <n v="3199.9"/>
    <n v="1005"/>
    <n v="175994.5"/>
    <n v="55275"/>
    <x v="1"/>
  </r>
  <r>
    <n v="59461"/>
    <s v="Cliente O454"/>
    <x v="304"/>
    <s v="MS1599"/>
    <x v="2"/>
    <x v="4"/>
    <x v="3"/>
    <x v="9"/>
    <s v="Ciudad de Salta"/>
    <n v="66"/>
    <n v="0.05"/>
    <n v="139.9"/>
    <n v="51.211058735955099"/>
    <n v="9233.4"/>
    <n v="3379.9298765730364"/>
    <x v="7"/>
  </r>
  <r>
    <n v="59461"/>
    <s v="Cliente O460"/>
    <x v="837"/>
    <s v="WC1125"/>
    <x v="2"/>
    <x v="8"/>
    <x v="3"/>
    <x v="40"/>
    <s v="Resistencia"/>
    <n v="60"/>
    <n v="0.05"/>
    <n v="129.9"/>
    <n v="38.190600000000003"/>
    <n v="7794"/>
    <n v="2291.4360000000001"/>
    <x v="7"/>
  </r>
  <r>
    <n v="59462"/>
    <s v="Cliente O482"/>
    <x v="167"/>
    <s v="MT1281"/>
    <x v="2"/>
    <x v="5"/>
    <x v="3"/>
    <x v="13"/>
    <s v="Moreno"/>
    <n v="44"/>
    <n v="0.05"/>
    <n v="549.9"/>
    <n v="369.9"/>
    <n v="24195.599999999999"/>
    <n v="16275.599999999999"/>
    <x v="6"/>
  </r>
  <r>
    <n v="59469"/>
    <s v="Cliente O544"/>
    <x v="796"/>
    <s v="SF1450"/>
    <x v="2"/>
    <x v="6"/>
    <x v="2"/>
    <x v="42"/>
    <s v="Valledupar"/>
    <n v="71"/>
    <n v="0.05"/>
    <n v="199.9"/>
    <n v="58.770600000000002"/>
    <n v="14192.9"/>
    <n v="4172.7125999999998"/>
    <x v="2"/>
  </r>
  <r>
    <n v="59472"/>
    <s v="Cliente O585"/>
    <x v="717"/>
    <s v="WC1745"/>
    <x v="2"/>
    <x v="8"/>
    <x v="0"/>
    <x v="5"/>
    <s v="Melipilla"/>
    <n v="10"/>
    <n v="0.05"/>
    <n v="329.9"/>
    <n v="40.5777"/>
    <n v="3299"/>
    <n v="405.77699999999999"/>
    <x v="0"/>
  </r>
  <r>
    <n v="59472"/>
    <s v="Cliente O452"/>
    <x v="2560"/>
    <s v="SF1450"/>
    <x v="2"/>
    <x v="6"/>
    <x v="3"/>
    <x v="46"/>
    <s v="San Miguel de Tucumán"/>
    <n v="30"/>
    <n v="0.05"/>
    <n v="199.9"/>
    <n v="58.770600000000002"/>
    <n v="5997"/>
    <n v="1763.1179999999999"/>
    <x v="6"/>
  </r>
  <r>
    <n v="59472"/>
    <s v="Cliente O518"/>
    <x v="2141"/>
    <s v="MT1210"/>
    <x v="2"/>
    <x v="5"/>
    <x v="2"/>
    <x v="2"/>
    <s v="Yumbo"/>
    <n v="19"/>
    <n v="0.05"/>
    <n v="399.9"/>
    <n v="129.1"/>
    <n v="7598.0999999999995"/>
    <n v="2452.9"/>
    <x v="9"/>
  </r>
  <r>
    <n v="59473"/>
    <s v="Cliente O569"/>
    <x v="1144"/>
    <s v="SM1410"/>
    <x v="2"/>
    <x v="7"/>
    <x v="0"/>
    <x v="23"/>
    <s v="Talca"/>
    <n v="53"/>
    <n v="0.05"/>
    <n v="59.9"/>
    <n v="17.610600000000002"/>
    <n v="3174.7"/>
    <n v="933.36180000000013"/>
    <x v="0"/>
  </r>
  <r>
    <n v="59485"/>
    <s v="Cliente O260"/>
    <x v="2249"/>
    <s v="PC1408"/>
    <x v="2"/>
    <x v="0"/>
    <x v="1"/>
    <x v="10"/>
    <s v=" Divinópolis"/>
    <n v="24"/>
    <n v="0.05"/>
    <n v="3199.9"/>
    <n v="1005"/>
    <n v="76797.600000000006"/>
    <n v="24120"/>
    <x v="2"/>
  </r>
  <r>
    <n v="59490"/>
    <s v="Cliente O583"/>
    <x v="2288"/>
    <s v="CA1151"/>
    <x v="2"/>
    <x v="3"/>
    <x v="0"/>
    <x v="23"/>
    <s v="Linares"/>
    <n v="21"/>
    <n v="0.05"/>
    <n v="17.899999999999999"/>
    <n v="3.69"/>
    <n v="375.9"/>
    <n v="77.489999999999995"/>
    <x v="4"/>
  </r>
  <r>
    <n v="59540"/>
    <s v="Cliente O567"/>
    <x v="1736"/>
    <s v="MS1091"/>
    <x v="2"/>
    <x v="4"/>
    <x v="0"/>
    <x v="43"/>
    <s v="Gran Rancagua"/>
    <n v="24"/>
    <n v="0.05"/>
    <n v="59.9"/>
    <n v="7.3677000000000001"/>
    <n v="1437.6"/>
    <n v="176.82480000000001"/>
    <x v="1"/>
  </r>
  <r>
    <n v="59552"/>
    <s v="Cliente O509"/>
    <x v="2565"/>
    <s v="NK1085"/>
    <x v="2"/>
    <x v="1"/>
    <x v="2"/>
    <x v="3"/>
    <s v="Facatativá"/>
    <n v="37"/>
    <n v="0.05"/>
    <n v="2359.9"/>
    <n v="693.81060000000002"/>
    <n v="87316.3"/>
    <n v="25670.992200000001"/>
    <x v="4"/>
  </r>
  <r>
    <n v="59556"/>
    <s v="Cliente O584"/>
    <x v="2688"/>
    <s v="PC1140"/>
    <x v="2"/>
    <x v="0"/>
    <x v="0"/>
    <x v="0"/>
    <s v="Los Andes"/>
    <n v="55"/>
    <n v="0.05"/>
    <n v="3599.9"/>
    <n v="1250"/>
    <n v="197994.5"/>
    <n v="68750"/>
    <x v="4"/>
  </r>
  <r>
    <n v="59559"/>
    <s v="Cliente O465"/>
    <x v="1111"/>
    <s v="WC1440"/>
    <x v="2"/>
    <x v="8"/>
    <x v="3"/>
    <x v="4"/>
    <s v="San Salvador de Jujuy"/>
    <n v="68"/>
    <n v="0.05"/>
    <n v="129.9"/>
    <n v="27.323623743203001"/>
    <n v="8833.2000000000007"/>
    <n v="1858.0064145378042"/>
    <x v="9"/>
  </r>
  <r>
    <n v="59559"/>
    <s v="Cliente O492"/>
    <x v="134"/>
    <s v="CA1670"/>
    <x v="2"/>
    <x v="3"/>
    <x v="3"/>
    <x v="55"/>
    <s v="Ciudad de San Juan"/>
    <n v="47"/>
    <n v="0.05"/>
    <n v="48.9"/>
    <n v="5"/>
    <n v="2298.2999999999997"/>
    <n v="235"/>
    <x v="6"/>
  </r>
  <r>
    <n v="59561"/>
    <s v="Cliente O583"/>
    <x v="2502"/>
    <s v="WC1295"/>
    <x v="2"/>
    <x v="8"/>
    <x v="0"/>
    <x v="23"/>
    <s v="Linares"/>
    <n v="73"/>
    <n v="0.05"/>
    <n v="219.9"/>
    <n v="64.650599999999997"/>
    <n v="16052.7"/>
    <n v="4719.4938000000002"/>
    <x v="11"/>
  </r>
  <r>
    <n v="59575"/>
    <s v="Cliente O517"/>
    <x v="480"/>
    <s v="SF1761"/>
    <x v="2"/>
    <x v="6"/>
    <x v="2"/>
    <x v="39"/>
    <s v="Magangué"/>
    <n v="67"/>
    <n v="0.05"/>
    <n v="599.9"/>
    <n v="89.321694861313304"/>
    <n v="40193.299999999996"/>
    <n v="5984.5535557079911"/>
    <x v="9"/>
  </r>
  <r>
    <n v="59577"/>
    <s v="Cliente O569"/>
    <x v="190"/>
    <s v="WC1678"/>
    <x v="2"/>
    <x v="8"/>
    <x v="0"/>
    <x v="23"/>
    <s v="Talca"/>
    <n v="43"/>
    <n v="0.05"/>
    <n v="129.9"/>
    <n v="15.9777"/>
    <n v="5585.7"/>
    <n v="687.04110000000003"/>
    <x v="5"/>
  </r>
  <r>
    <n v="59582"/>
    <s v="Cliente O141"/>
    <x v="2092"/>
    <s v="PC1560"/>
    <x v="2"/>
    <x v="0"/>
    <x v="1"/>
    <x v="50"/>
    <s v=" Brasília"/>
    <n v="48"/>
    <n v="0.05"/>
    <n v="3599.9"/>
    <n v="1250"/>
    <n v="172795.2"/>
    <n v="60000"/>
    <x v="9"/>
  </r>
  <r>
    <n v="59588"/>
    <s v="Cliente O582"/>
    <x v="2537"/>
    <s v="MS1222"/>
    <x v="2"/>
    <x v="4"/>
    <x v="0"/>
    <x v="54"/>
    <s v="Ovalle"/>
    <n v="76"/>
    <n v="0.05"/>
    <n v="39.9"/>
    <n v="11.730600000000001"/>
    <n v="3032.4"/>
    <n v="891.52560000000005"/>
    <x v="3"/>
  </r>
  <r>
    <n v="59594"/>
    <s v="Cliente O477"/>
    <x v="2443"/>
    <s v="WC1975"/>
    <x v="2"/>
    <x v="8"/>
    <x v="3"/>
    <x v="13"/>
    <s v="Berazategui"/>
    <n v="19"/>
    <n v="0.05"/>
    <n v="219.9"/>
    <n v="64.650599999999997"/>
    <n v="4178.1000000000004"/>
    <n v="1228.3614"/>
    <x v="5"/>
  </r>
  <r>
    <n v="59629"/>
    <s v="Cliente O554"/>
    <x v="1804"/>
    <s v="CA1369"/>
    <x v="2"/>
    <x v="3"/>
    <x v="2"/>
    <x v="29"/>
    <s v="Riohacha"/>
    <n v="43"/>
    <n v="0.05"/>
    <n v="29.9"/>
    <n v="2.99"/>
    <n v="1285.7"/>
    <n v="128.57000000000002"/>
    <x v="4"/>
  </r>
  <r>
    <n v="59629"/>
    <s v="Cliente O567"/>
    <x v="1115"/>
    <s v="WC1346"/>
    <x v="2"/>
    <x v="8"/>
    <x v="0"/>
    <x v="43"/>
    <s v="Gran Rancagua"/>
    <n v="41"/>
    <n v="0.05"/>
    <n v="329.9"/>
    <n v="96.990600000000001"/>
    <n v="13525.9"/>
    <n v="3976.6145999999999"/>
    <x v="7"/>
  </r>
  <r>
    <n v="59649"/>
    <s v="Cliente O145"/>
    <x v="1137"/>
    <s v="SF1305"/>
    <x v="2"/>
    <x v="6"/>
    <x v="1"/>
    <x v="1"/>
    <s v=" Manaus"/>
    <n v="25"/>
    <n v="0.05"/>
    <n v="599.9"/>
    <n v="73.787700000000001"/>
    <n v="14997.5"/>
    <n v="1844.6925000000001"/>
    <x v="0"/>
  </r>
  <r>
    <n v="59656"/>
    <s v="Cliente O584"/>
    <x v="119"/>
    <s v="PC1204"/>
    <x v="2"/>
    <x v="0"/>
    <x v="0"/>
    <x v="0"/>
    <s v="Los Andes"/>
    <n v="90"/>
    <n v="0.05"/>
    <n v="3599.9"/>
    <n v="1250"/>
    <n v="323991"/>
    <n v="112500"/>
    <x v="0"/>
  </r>
  <r>
    <n v="59658"/>
    <s v="Cliente O485"/>
    <x v="1499"/>
    <s v="MT1714"/>
    <x v="2"/>
    <x v="5"/>
    <x v="3"/>
    <x v="60"/>
    <s v="San Fernando del Valle de Catamarca"/>
    <n v="9"/>
    <n v="0.05"/>
    <n v="799.9"/>
    <n v="329.9"/>
    <n v="7199.0999999999995"/>
    <n v="2969.1"/>
    <x v="9"/>
  </r>
  <r>
    <n v="59665"/>
    <s v="Cliente O469"/>
    <x v="116"/>
    <s v="MT1201"/>
    <x v="2"/>
    <x v="5"/>
    <x v="3"/>
    <x v="13"/>
    <s v="Banfield"/>
    <n v="19"/>
    <n v="0.05"/>
    <n v="799.9"/>
    <n v="329.9"/>
    <n v="15198.1"/>
    <n v="6268.0999999999995"/>
    <x v="0"/>
  </r>
  <r>
    <n v="59678"/>
    <s v="Cliente O493"/>
    <x v="460"/>
    <s v="PC1560"/>
    <x v="2"/>
    <x v="0"/>
    <x v="3"/>
    <x v="13"/>
    <s v="Lomas de Zamora"/>
    <n v="36"/>
    <n v="0.05"/>
    <n v="3599.9"/>
    <n v="1250"/>
    <n v="129596.40000000001"/>
    <n v="45000"/>
    <x v="9"/>
  </r>
  <r>
    <n v="59688"/>
    <s v="Cliente O496"/>
    <x v="1704"/>
    <s v="PC1572"/>
    <x v="2"/>
    <x v="0"/>
    <x v="3"/>
    <x v="13"/>
    <s v="Monte Grande"/>
    <n v="57"/>
    <n v="0.05"/>
    <n v="3299.9"/>
    <n v="1100"/>
    <n v="188094.30000000002"/>
    <n v="62700"/>
    <x v="1"/>
  </r>
  <r>
    <n v="59695"/>
    <s v="Cliente O585"/>
    <x v="336"/>
    <s v="WC1300"/>
    <x v="2"/>
    <x v="8"/>
    <x v="0"/>
    <x v="5"/>
    <s v="Melipilla"/>
    <n v="7"/>
    <n v="0.05"/>
    <n v="129.9"/>
    <n v="26.7675024019982"/>
    <n v="909.30000000000007"/>
    <n v="187.3725168139874"/>
    <x v="0"/>
  </r>
  <r>
    <n v="59698"/>
    <s v="Cliente O145"/>
    <x v="265"/>
    <s v="PC1396"/>
    <x v="2"/>
    <x v="0"/>
    <x v="1"/>
    <x v="1"/>
    <s v=" Manaus"/>
    <n v="15"/>
    <n v="0.05"/>
    <n v="3199.9"/>
    <n v="1025"/>
    <n v="47998.5"/>
    <n v="15375"/>
    <x v="1"/>
  </r>
  <r>
    <n v="59701"/>
    <s v="Cliente O582"/>
    <x v="2399"/>
    <s v="MS1418"/>
    <x v="2"/>
    <x v="4"/>
    <x v="0"/>
    <x v="54"/>
    <s v="Ovalle"/>
    <n v="36"/>
    <n v="0.05"/>
    <n v="39.9"/>
    <n v="4.5822982324155204"/>
    <n v="1436.3999999999999"/>
    <n v="164.96273636695872"/>
    <x v="2"/>
  </r>
  <r>
    <n v="59710"/>
    <s v="Cliente O563"/>
    <x v="1468"/>
    <s v="MT1481"/>
    <x v="2"/>
    <x v="5"/>
    <x v="0"/>
    <x v="0"/>
    <s v="Gran Valparaíso"/>
    <n v="12"/>
    <n v="0.05"/>
    <n v="1299.9000000000001"/>
    <n v="896.45"/>
    <n v="15598.800000000001"/>
    <n v="10757.400000000001"/>
    <x v="3"/>
  </r>
  <r>
    <n v="59713"/>
    <s v="Cliente O501"/>
    <x v="561"/>
    <s v="PC1916"/>
    <x v="2"/>
    <x v="0"/>
    <x v="2"/>
    <x v="29"/>
    <s v="Uribia"/>
    <n v="57"/>
    <n v="0.05"/>
    <n v="4199.8999999999996"/>
    <n v="1537"/>
    <n v="239394.3"/>
    <n v="87609"/>
    <x v="4"/>
  </r>
  <r>
    <n v="59718"/>
    <s v="Cliente O145"/>
    <x v="1982"/>
    <s v="CA1203"/>
    <x v="2"/>
    <x v="3"/>
    <x v="1"/>
    <x v="1"/>
    <s v=" Manaus"/>
    <n v="27"/>
    <n v="0.05"/>
    <n v="17.899999999999999"/>
    <n v="3.69"/>
    <n v="483.29999999999995"/>
    <n v="99.63"/>
    <x v="10"/>
  </r>
  <r>
    <n v="59731"/>
    <s v="Cliente O473"/>
    <x v="1228"/>
    <s v="SM1678"/>
    <x v="2"/>
    <x v="7"/>
    <x v="3"/>
    <x v="61"/>
    <s v="Ciudad de Neuquén"/>
    <n v="9"/>
    <n v="0.05"/>
    <n v="139.9"/>
    <n v="41.130600000000001"/>
    <n v="1259.1000000000001"/>
    <n v="370.17540000000002"/>
    <x v="8"/>
  </r>
  <r>
    <n v="59735"/>
    <s v="Cliente O516"/>
    <x v="674"/>
    <s v="PC1128"/>
    <x v="2"/>
    <x v="0"/>
    <x v="2"/>
    <x v="22"/>
    <s v="Rionegro"/>
    <n v="28"/>
    <n v="0.05"/>
    <n v="2599.9"/>
    <n v="860"/>
    <n v="72797.2"/>
    <n v="24080"/>
    <x v="9"/>
  </r>
  <r>
    <n v="59742"/>
    <s v="Cliente O530"/>
    <x v="329"/>
    <s v="PC1837"/>
    <x v="2"/>
    <x v="0"/>
    <x v="2"/>
    <x v="3"/>
    <s v="Bogotá"/>
    <n v="83"/>
    <n v="0.05"/>
    <n v="3299.9"/>
    <n v="1100"/>
    <n v="273891.7"/>
    <n v="91300"/>
    <x v="8"/>
  </r>
  <r>
    <n v="59750"/>
    <s v="Cliente O497"/>
    <x v="537"/>
    <s v="PC1600"/>
    <x v="2"/>
    <x v="0"/>
    <x v="2"/>
    <x v="30"/>
    <s v="Tunja"/>
    <n v="41"/>
    <n v="0.05"/>
    <n v="3199.9"/>
    <n v="1005"/>
    <n v="131195.9"/>
    <n v="41205"/>
    <x v="9"/>
  </r>
  <r>
    <n v="59750"/>
    <s v="Cliente O574"/>
    <x v="2617"/>
    <s v="CA1203"/>
    <x v="2"/>
    <x v="3"/>
    <x v="0"/>
    <x v="15"/>
    <s v="Calama"/>
    <n v="18"/>
    <n v="0.05"/>
    <n v="17.899999999999999"/>
    <n v="3.69"/>
    <n v="322.2"/>
    <n v="66.42"/>
    <x v="10"/>
  </r>
  <r>
    <n v="59770"/>
    <s v="Cliente O160"/>
    <x v="862"/>
    <s v="SM1655"/>
    <x v="2"/>
    <x v="7"/>
    <x v="1"/>
    <x v="11"/>
    <s v=" São Bernardo do Campo"/>
    <n v="70"/>
    <n v="0.05"/>
    <n v="59.9"/>
    <n v="17.610600000000002"/>
    <n v="4193"/>
    <n v="1232.7420000000002"/>
    <x v="9"/>
  </r>
  <r>
    <n v="59779"/>
    <s v="Cliente O428"/>
    <x v="1118"/>
    <s v="SM1799"/>
    <x v="2"/>
    <x v="7"/>
    <x v="1"/>
    <x v="17"/>
    <s v=" Ariquemes"/>
    <n v="44"/>
    <n v="0.05"/>
    <n v="139.9"/>
    <n v="41.130600000000001"/>
    <n v="6155.6"/>
    <n v="1809.7464"/>
    <x v="3"/>
  </r>
  <r>
    <n v="59808"/>
    <s v="Cliente O496"/>
    <x v="1206"/>
    <s v="SM1645"/>
    <x v="2"/>
    <x v="7"/>
    <x v="3"/>
    <x v="13"/>
    <s v="Monte Grande"/>
    <n v="23"/>
    <n v="0.05"/>
    <n v="79.900000000000006"/>
    <n v="23.490600000000001"/>
    <n v="1837.7"/>
    <n v="540.28380000000004"/>
    <x v="0"/>
  </r>
  <r>
    <n v="59813"/>
    <s v="Cliente O585"/>
    <x v="573"/>
    <s v="WC1822"/>
    <x v="2"/>
    <x v="8"/>
    <x v="0"/>
    <x v="5"/>
    <s v="Melipilla"/>
    <n v="27"/>
    <n v="0.05"/>
    <n v="329.9"/>
    <n v="96.990600000000001"/>
    <n v="8907.2999999999993"/>
    <n v="2618.7462"/>
    <x v="5"/>
  </r>
  <r>
    <n v="59824"/>
    <s v="Cliente O452"/>
    <x v="1186"/>
    <s v="MS1082"/>
    <x v="2"/>
    <x v="4"/>
    <x v="3"/>
    <x v="46"/>
    <s v="San Miguel de Tucumán"/>
    <n v="47"/>
    <n v="0.05"/>
    <n v="39.9"/>
    <n v="14.970708653468"/>
    <n v="1875.3"/>
    <n v="703.62330671299594"/>
    <x v="0"/>
  </r>
  <r>
    <n v="59825"/>
    <s v="Cliente O585"/>
    <x v="1877"/>
    <s v="WC1607"/>
    <x v="2"/>
    <x v="8"/>
    <x v="0"/>
    <x v="5"/>
    <s v="Melipilla"/>
    <n v="44"/>
    <n v="0.05"/>
    <n v="129.9"/>
    <n v="38.190600000000003"/>
    <n v="5715.6"/>
    <n v="1680.3864000000001"/>
    <x v="7"/>
  </r>
  <r>
    <n v="59829"/>
    <s v="Cliente O462"/>
    <x v="2693"/>
    <s v="SF1547"/>
    <x v="2"/>
    <x v="6"/>
    <x v="3"/>
    <x v="65"/>
    <s v="Posadas"/>
    <n v="7"/>
    <n v="0.05"/>
    <n v="199.9"/>
    <n v="24.587700000000002"/>
    <n v="1399.3"/>
    <n v="172.1139"/>
    <x v="11"/>
  </r>
  <r>
    <n v="59857"/>
    <s v="Cliente O548"/>
    <x v="759"/>
    <s v="MS1021"/>
    <x v="2"/>
    <x v="4"/>
    <x v="2"/>
    <x v="28"/>
    <s v="Manizales"/>
    <n v="35"/>
    <n v="0.05"/>
    <n v="69.900000000000006"/>
    <n v="8.5976999999999997"/>
    <n v="2446.5"/>
    <n v="300.91949999999997"/>
    <x v="8"/>
  </r>
  <r>
    <n v="59865"/>
    <s v="Cliente O522"/>
    <x v="2096"/>
    <s v="SF1601"/>
    <x v="2"/>
    <x v="6"/>
    <x v="2"/>
    <x v="2"/>
    <s v="Buga"/>
    <n v="86"/>
    <n v="0.05"/>
    <n v="599.9"/>
    <n v="176.3706"/>
    <n v="51591.4"/>
    <n v="15167.8716"/>
    <x v="10"/>
  </r>
  <r>
    <n v="59884"/>
    <s v="Cliente O149"/>
    <x v="1144"/>
    <s v="PC1560"/>
    <x v="2"/>
    <x v="0"/>
    <x v="1"/>
    <x v="49"/>
    <s v=" Goiânia"/>
    <n v="43"/>
    <n v="0.05"/>
    <n v="3599.9"/>
    <n v="1250"/>
    <n v="154795.70000000001"/>
    <n v="53750"/>
    <x v="0"/>
  </r>
  <r>
    <n v="59889"/>
    <s v="Cliente O493"/>
    <x v="34"/>
    <s v="TC1472"/>
    <x v="2"/>
    <x v="2"/>
    <x v="3"/>
    <x v="13"/>
    <s v="Lomas de Zamora"/>
    <n v="35"/>
    <n v="0.05"/>
    <n v="169.9"/>
    <n v="39.694663354677502"/>
    <n v="5946.5"/>
    <n v="1389.3132174137127"/>
    <x v="2"/>
  </r>
  <r>
    <n v="59902"/>
    <s v="Cliente O505"/>
    <x v="1645"/>
    <s v="WC1975"/>
    <x v="2"/>
    <x v="8"/>
    <x v="2"/>
    <x v="24"/>
    <s v="Piedecuesta"/>
    <n v="17"/>
    <n v="0.05"/>
    <n v="219.9"/>
    <n v="64.650599999999997"/>
    <n v="3738.3"/>
    <n v="1099.0601999999999"/>
    <x v="3"/>
  </r>
  <r>
    <n v="59911"/>
    <s v="Cliente O510"/>
    <x v="55"/>
    <s v="MS1330"/>
    <x v="2"/>
    <x v="4"/>
    <x v="2"/>
    <x v="2"/>
    <s v="Cartago"/>
    <n v="28"/>
    <n v="0.05"/>
    <n v="39.9"/>
    <n v="11.730600000000001"/>
    <n v="1117.2"/>
    <n v="328.45680000000004"/>
    <x v="1"/>
  </r>
  <r>
    <n v="59923"/>
    <s v="Cliente O357"/>
    <x v="2621"/>
    <s v="MS1267"/>
    <x v="2"/>
    <x v="4"/>
    <x v="1"/>
    <x v="17"/>
    <s v=" Ji-Paraná"/>
    <n v="25"/>
    <n v="0.05"/>
    <n v="39.9"/>
    <n v="11.730600000000001"/>
    <n v="997.5"/>
    <n v="293.26500000000004"/>
    <x v="6"/>
  </r>
  <r>
    <n v="59945"/>
    <s v="Cliente O502"/>
    <x v="622"/>
    <s v="PC1481"/>
    <x v="2"/>
    <x v="0"/>
    <x v="2"/>
    <x v="58"/>
    <s v="Florencia"/>
    <n v="45"/>
    <n v="0.05"/>
    <n v="2599.9"/>
    <n v="860"/>
    <n v="116995.5"/>
    <n v="38700"/>
    <x v="7"/>
  </r>
  <r>
    <n v="59947"/>
    <s v="Cliente O501"/>
    <x v="356"/>
    <s v="CA1037"/>
    <x v="2"/>
    <x v="3"/>
    <x v="2"/>
    <x v="29"/>
    <s v="Uribia"/>
    <n v="51"/>
    <n v="0.05"/>
    <n v="17.899999999999999"/>
    <n v="3.69"/>
    <n v="912.9"/>
    <n v="188.19"/>
    <x v="4"/>
  </r>
  <r>
    <n v="59956"/>
    <s v="Cliente O490"/>
    <x v="2304"/>
    <s v="MS1021"/>
    <x v="2"/>
    <x v="4"/>
    <x v="3"/>
    <x v="13"/>
    <s v="Florencio Varela"/>
    <n v="56"/>
    <n v="0.05"/>
    <n v="69.900000000000006"/>
    <n v="8.5976999999999997"/>
    <n v="3914.4000000000005"/>
    <n v="481.47119999999995"/>
    <x v="9"/>
  </r>
  <r>
    <n v="59960"/>
    <s v="Cliente O161"/>
    <x v="568"/>
    <s v="MT1444"/>
    <x v="2"/>
    <x v="5"/>
    <x v="1"/>
    <x v="63"/>
    <s v=" João Pessoa"/>
    <n v="59"/>
    <n v="0.05"/>
    <n v="549.9"/>
    <n v="369.9"/>
    <n v="32444.1"/>
    <n v="21824.1"/>
    <x v="0"/>
  </r>
  <r>
    <n v="59964"/>
    <s v="Cliente O142"/>
    <x v="2053"/>
    <s v="WC1471"/>
    <x v="2"/>
    <x v="8"/>
    <x v="1"/>
    <x v="36"/>
    <s v=" Salvador"/>
    <n v="21"/>
    <n v="0.05"/>
    <n v="329.9"/>
    <n v="96.990600000000001"/>
    <n v="6927.9"/>
    <n v="2036.8026"/>
    <x v="4"/>
  </r>
  <r>
    <n v="59976"/>
    <s v="Cliente O513"/>
    <x v="1977"/>
    <s v="NK1176"/>
    <x v="2"/>
    <x v="1"/>
    <x v="2"/>
    <x v="3"/>
    <s v="Zipaquirá"/>
    <n v="18"/>
    <n v="0.05"/>
    <n v="3899.9"/>
    <n v="1114.0861411697099"/>
    <n v="70198.2"/>
    <n v="20053.550541054778"/>
    <x v="7"/>
  </r>
  <r>
    <n v="59983"/>
    <s v="Cliente O495"/>
    <x v="350"/>
    <s v="SF1034"/>
    <x v="2"/>
    <x v="6"/>
    <x v="3"/>
    <x v="19"/>
    <s v="Ciudad de Mendoza"/>
    <n v="25"/>
    <n v="0.05"/>
    <n v="599.9"/>
    <n v="260.17057934519499"/>
    <n v="14997.5"/>
    <n v="6504.264483629875"/>
    <x v="8"/>
  </r>
  <r>
    <n v="59983"/>
    <s v="Cliente O562"/>
    <x v="170"/>
    <s v="PC1910"/>
    <x v="2"/>
    <x v="0"/>
    <x v="0"/>
    <x v="20"/>
    <s v="Gran Concepción"/>
    <n v="14"/>
    <n v="0.05"/>
    <n v="2599.9"/>
    <n v="860"/>
    <n v="36398.6"/>
    <n v="12040"/>
    <x v="8"/>
  </r>
  <r>
    <n v="59986"/>
    <s v="Cliente O152"/>
    <x v="268"/>
    <s v="NK1908"/>
    <x v="2"/>
    <x v="1"/>
    <x v="1"/>
    <x v="11"/>
    <s v=" Campinas"/>
    <n v="28"/>
    <n v="0.05"/>
    <n v="5699.9"/>
    <n v="1675.7706000000001"/>
    <n v="159597.19999999998"/>
    <n v="46921.576800000003"/>
    <x v="0"/>
  </r>
  <r>
    <n v="59989"/>
    <s v="Cliente O510"/>
    <x v="1127"/>
    <s v="SF1992"/>
    <x v="2"/>
    <x v="6"/>
    <x v="2"/>
    <x v="2"/>
    <s v="Cartago"/>
    <n v="34"/>
    <n v="0.05"/>
    <n v="199.9"/>
    <n v="26.0867660268162"/>
    <n v="6796.6"/>
    <n v="886.95004491175075"/>
    <x v="7"/>
  </r>
  <r>
    <n v="59997"/>
    <s v="Cliente O560"/>
    <x v="1180"/>
    <s v="MS1222"/>
    <x v="2"/>
    <x v="4"/>
    <x v="2"/>
    <x v="16"/>
    <s v="Dosquebradas"/>
    <n v="60"/>
    <n v="0.05"/>
    <n v="39.9"/>
    <n v="11.730600000000001"/>
    <n v="2394"/>
    <n v="703.83600000000001"/>
    <x v="3"/>
  </r>
  <r>
    <n v="60010"/>
    <s v="Cliente O464"/>
    <x v="2435"/>
    <s v="SM1723"/>
    <x v="2"/>
    <x v="7"/>
    <x v="3"/>
    <x v="13"/>
    <s v="Merlo"/>
    <n v="10"/>
    <n v="0.05"/>
    <n v="79.900000000000006"/>
    <n v="33.883552782781798"/>
    <n v="799"/>
    <n v="338.835527827818"/>
    <x v="3"/>
  </r>
  <r>
    <n v="60018"/>
    <s v="Cliente O555"/>
    <x v="91"/>
    <s v="SM1010"/>
    <x v="2"/>
    <x v="7"/>
    <x v="2"/>
    <x v="22"/>
    <s v="Itaguí"/>
    <n v="28"/>
    <n v="0.05"/>
    <n v="98.9"/>
    <n v="29.076599999999999"/>
    <n v="2769.2000000000003"/>
    <n v="814.14480000000003"/>
    <x v="7"/>
  </r>
  <r>
    <n v="60019"/>
    <s v="Cliente O538"/>
    <x v="113"/>
    <s v="PC1910"/>
    <x v="2"/>
    <x v="0"/>
    <x v="2"/>
    <x v="3"/>
    <s v="Soacha"/>
    <n v="34"/>
    <n v="0.05"/>
    <n v="2599.9"/>
    <n v="860"/>
    <n v="88396.6"/>
    <n v="29240"/>
    <x v="4"/>
  </r>
  <r>
    <n v="60035"/>
    <s v="Cliente O513"/>
    <x v="539"/>
    <s v="SM1250"/>
    <x v="2"/>
    <x v="7"/>
    <x v="2"/>
    <x v="3"/>
    <s v="Zipaquirá"/>
    <n v="11"/>
    <n v="0.05"/>
    <n v="79.900000000000006"/>
    <n v="23.490600000000001"/>
    <n v="878.90000000000009"/>
    <n v="258.39660000000003"/>
    <x v="9"/>
  </r>
  <r>
    <n v="60039"/>
    <s v="Cliente O143"/>
    <x v="207"/>
    <s v="SM1655"/>
    <x v="2"/>
    <x v="7"/>
    <x v="1"/>
    <x v="34"/>
    <s v=" Fortaleza"/>
    <n v="51"/>
    <n v="0.05"/>
    <n v="59.9"/>
    <n v="17.610600000000002"/>
    <n v="3054.9"/>
    <n v="898.14060000000006"/>
    <x v="0"/>
  </r>
  <r>
    <n v="60040"/>
    <s v="Cliente O568"/>
    <x v="2354"/>
    <s v="WC1300"/>
    <x v="2"/>
    <x v="8"/>
    <x v="0"/>
    <x v="68"/>
    <s v="Gran Iquique"/>
    <n v="14"/>
    <n v="0.05"/>
    <n v="129.9"/>
    <n v="26.7675024019982"/>
    <n v="1818.6000000000001"/>
    <n v="374.74503362797481"/>
    <x v="7"/>
  </r>
  <r>
    <n v="60065"/>
    <s v="Cliente O534"/>
    <x v="2317"/>
    <s v="NK1415"/>
    <x v="2"/>
    <x v="1"/>
    <x v="2"/>
    <x v="39"/>
    <s v="Cartagena"/>
    <n v="44"/>
    <n v="0.05"/>
    <n v="1998.9"/>
    <n v="587.67660000000001"/>
    <n v="87951.6"/>
    <n v="25857.770400000001"/>
    <x v="6"/>
  </r>
  <r>
    <n v="60100"/>
    <s v="Cliente O153"/>
    <x v="1375"/>
    <s v="PC1683"/>
    <x v="2"/>
    <x v="0"/>
    <x v="1"/>
    <x v="59"/>
    <s v=" São Luís"/>
    <n v="54"/>
    <n v="0.05"/>
    <n v="2599.9"/>
    <n v="860"/>
    <n v="140394.6"/>
    <n v="46440"/>
    <x v="8"/>
  </r>
  <r>
    <n v="60101"/>
    <s v="Cliente O582"/>
    <x v="2077"/>
    <s v="NK1085"/>
    <x v="2"/>
    <x v="1"/>
    <x v="0"/>
    <x v="54"/>
    <s v="Ovalle"/>
    <n v="16"/>
    <n v="0.05"/>
    <n v="2359.9"/>
    <n v="693.81060000000002"/>
    <n v="37758.400000000001"/>
    <n v="11100.9696"/>
    <x v="0"/>
  </r>
  <r>
    <n v="60103"/>
    <s v="Cliente O148"/>
    <x v="657"/>
    <s v="MS1267"/>
    <x v="2"/>
    <x v="4"/>
    <x v="1"/>
    <x v="71"/>
    <s v=" Porto Alegre"/>
    <n v="12"/>
    <n v="0.05"/>
    <n v="39.9"/>
    <n v="11.730600000000001"/>
    <n v="478.79999999999995"/>
    <n v="140.7672"/>
    <x v="0"/>
  </r>
  <r>
    <n v="60113"/>
    <s v="Cliente O428"/>
    <x v="1636"/>
    <s v="PC1898"/>
    <x v="2"/>
    <x v="0"/>
    <x v="1"/>
    <x v="17"/>
    <s v=" Ariquemes"/>
    <n v="41"/>
    <n v="0.05"/>
    <n v="3599.9"/>
    <n v="1250"/>
    <n v="147595.9"/>
    <n v="51250"/>
    <x v="11"/>
  </r>
  <r>
    <n v="60118"/>
    <s v="Cliente O152"/>
    <x v="1519"/>
    <s v="PC1260"/>
    <x v="2"/>
    <x v="0"/>
    <x v="1"/>
    <x v="11"/>
    <s v=" Campinas"/>
    <n v="73"/>
    <n v="0.05"/>
    <n v="3599.9"/>
    <n v="1250"/>
    <n v="262792.7"/>
    <n v="91250"/>
    <x v="0"/>
  </r>
  <r>
    <n v="60137"/>
    <s v="Cliente O559"/>
    <x v="884"/>
    <s v="MT1725"/>
    <x v="2"/>
    <x v="5"/>
    <x v="2"/>
    <x v="44"/>
    <s v="Tumaco"/>
    <n v="6"/>
    <n v="0.05"/>
    <n v="799.9"/>
    <n v="329.9"/>
    <n v="4799.3999999999996"/>
    <n v="1979.3999999999999"/>
    <x v="7"/>
  </r>
  <r>
    <n v="60176"/>
    <s v="Cliente O527"/>
    <x v="1934"/>
    <s v="MT1444"/>
    <x v="2"/>
    <x v="5"/>
    <x v="2"/>
    <x v="51"/>
    <s v="Ciénaga"/>
    <n v="49"/>
    <n v="0.05"/>
    <n v="549.9"/>
    <n v="369.9"/>
    <n v="26945.1"/>
    <n v="18125.099999999999"/>
    <x v="2"/>
  </r>
  <r>
    <n v="60194"/>
    <s v="Cliente O457"/>
    <x v="886"/>
    <s v="WC1617"/>
    <x v="2"/>
    <x v="8"/>
    <x v="3"/>
    <x v="18"/>
    <s v="Ciudad de Corrientes"/>
    <n v="22"/>
    <n v="0.05"/>
    <n v="329.9"/>
    <n v="40.5777"/>
    <n v="7257.7999999999993"/>
    <n v="892.70939999999996"/>
    <x v="0"/>
  </r>
  <r>
    <n v="60196"/>
    <s v="Cliente O585"/>
    <x v="571"/>
    <s v="MT1980"/>
    <x v="2"/>
    <x v="5"/>
    <x v="0"/>
    <x v="5"/>
    <s v="Melipilla"/>
    <n v="44"/>
    <n v="0.05"/>
    <n v="399.9"/>
    <n v="139.6"/>
    <n v="17595.599999999999"/>
    <n v="6142.4"/>
    <x v="10"/>
  </r>
  <r>
    <n v="60198"/>
    <s v="Cliente O536"/>
    <x v="2598"/>
    <s v="WC1039"/>
    <x v="2"/>
    <x v="8"/>
    <x v="2"/>
    <x v="8"/>
    <s v="Soledad"/>
    <n v="6"/>
    <n v="0.05"/>
    <n v="129.9"/>
    <n v="13.534072391286299"/>
    <n v="779.40000000000009"/>
    <n v="81.204434347717793"/>
    <x v="11"/>
  </r>
  <r>
    <n v="60199"/>
    <s v="Cliente O483"/>
    <x v="602"/>
    <s v="WC1053"/>
    <x v="2"/>
    <x v="8"/>
    <x v="3"/>
    <x v="27"/>
    <s v="Concordia"/>
    <n v="40"/>
    <n v="0.05"/>
    <n v="329.9"/>
    <n v="48.501009363816898"/>
    <n v="13196"/>
    <n v="1940.040374552676"/>
    <x v="11"/>
  </r>
  <r>
    <n v="60202"/>
    <s v="Cliente O573"/>
    <x v="2115"/>
    <s v="SM1655"/>
    <x v="2"/>
    <x v="7"/>
    <x v="0"/>
    <x v="20"/>
    <s v="Los Ángeles"/>
    <n v="64"/>
    <n v="0.05"/>
    <n v="59.9"/>
    <n v="17.610600000000002"/>
    <n v="3833.6"/>
    <n v="1127.0784000000001"/>
    <x v="3"/>
  </r>
  <r>
    <n v="60225"/>
    <s v="Cliente O546"/>
    <x v="2198"/>
    <s v="WC1572"/>
    <x v="2"/>
    <x v="8"/>
    <x v="2"/>
    <x v="44"/>
    <s v="Pasto"/>
    <n v="25"/>
    <n v="0.05"/>
    <n v="329.9"/>
    <n v="96.990600000000001"/>
    <n v="8247.5"/>
    <n v="2424.7649999999999"/>
    <x v="8"/>
  </r>
  <r>
    <n v="60230"/>
    <s v="Cliente O526"/>
    <x v="1315"/>
    <s v="MS1886"/>
    <x v="2"/>
    <x v="4"/>
    <x v="2"/>
    <x v="3"/>
    <s v="Girardot"/>
    <n v="37"/>
    <n v="0.05"/>
    <n v="69.900000000000006"/>
    <n v="20.550599999999999"/>
    <n v="2586.3000000000002"/>
    <n v="760.37220000000002"/>
    <x v="7"/>
  </r>
  <r>
    <n v="60232"/>
    <s v="Cliente O465"/>
    <x v="1133"/>
    <s v="TC1534"/>
    <x v="2"/>
    <x v="2"/>
    <x v="3"/>
    <x v="4"/>
    <s v="San Salvador de Jujuy"/>
    <n v="85"/>
    <n v="0.05"/>
    <n v="169.9"/>
    <n v="49.950600000000001"/>
    <n v="14441.5"/>
    <n v="4245.8010000000004"/>
    <x v="1"/>
  </r>
  <r>
    <n v="60236"/>
    <s v="Cliente O501"/>
    <x v="942"/>
    <s v="WC1038"/>
    <x v="2"/>
    <x v="8"/>
    <x v="2"/>
    <x v="29"/>
    <s v="Uribia"/>
    <n v="56"/>
    <n v="0.05"/>
    <n v="329.9"/>
    <n v="95.470683354648401"/>
    <n v="18474.399999999998"/>
    <n v="5346.3582678603107"/>
    <x v="3"/>
  </r>
  <r>
    <n v="60240"/>
    <s v="Cliente O584"/>
    <x v="878"/>
    <s v="PC1104"/>
    <x v="2"/>
    <x v="0"/>
    <x v="0"/>
    <x v="0"/>
    <s v="Los Andes"/>
    <n v="84"/>
    <n v="0.05"/>
    <n v="3599.9"/>
    <n v="1250"/>
    <n v="302391.60000000003"/>
    <n v="105000"/>
    <x v="1"/>
  </r>
  <r>
    <n v="60248"/>
    <s v="Cliente O581"/>
    <x v="1297"/>
    <s v="NK1744"/>
    <x v="2"/>
    <x v="1"/>
    <x v="0"/>
    <x v="23"/>
    <s v="Curicó"/>
    <n v="71"/>
    <n v="0.05"/>
    <n v="3899.9"/>
    <n v="1146.5706"/>
    <n v="276892.90000000002"/>
    <n v="81406.512600000002"/>
    <x v="11"/>
  </r>
  <r>
    <n v="60260"/>
    <s v="Cliente O476"/>
    <x v="1456"/>
    <s v="PC1068"/>
    <x v="2"/>
    <x v="0"/>
    <x v="3"/>
    <x v="13"/>
    <s v="Gregorio de Laferrere"/>
    <n v="47"/>
    <n v="0.05"/>
    <n v="3599.9"/>
    <n v="1250"/>
    <n v="169195.30000000002"/>
    <n v="58750"/>
    <x v="6"/>
  </r>
  <r>
    <n v="60273"/>
    <s v="Cliente O140"/>
    <x v="64"/>
    <s v="MS1886"/>
    <x v="2"/>
    <x v="4"/>
    <x v="1"/>
    <x v="53"/>
    <s v=" Rio de Janeiro"/>
    <n v="12"/>
    <n v="0.05"/>
    <n v="69.900000000000006"/>
    <n v="20.550599999999999"/>
    <n v="838.80000000000007"/>
    <n v="246.60719999999998"/>
    <x v="8"/>
  </r>
  <r>
    <n v="60286"/>
    <s v="Cliente O494"/>
    <x v="2549"/>
    <s v="WC1975"/>
    <x v="2"/>
    <x v="8"/>
    <x v="3"/>
    <x v="13"/>
    <s v="Temperley"/>
    <n v="53"/>
    <n v="0.05"/>
    <n v="219.9"/>
    <n v="64.650599999999997"/>
    <n v="11654.7"/>
    <n v="3426.4818"/>
    <x v="5"/>
  </r>
  <r>
    <n v="60290"/>
    <s v="Cliente O540"/>
    <x v="653"/>
    <s v="PC1170"/>
    <x v="2"/>
    <x v="0"/>
    <x v="2"/>
    <x v="52"/>
    <s v="Villavicencio"/>
    <n v="79"/>
    <n v="0.05"/>
    <n v="4199.8999999999996"/>
    <n v="1599"/>
    <n v="331792.09999999998"/>
    <n v="126321"/>
    <x v="0"/>
  </r>
  <r>
    <n v="60298"/>
    <s v="Cliente O585"/>
    <x v="1148"/>
    <s v="MT1792"/>
    <x v="2"/>
    <x v="5"/>
    <x v="0"/>
    <x v="5"/>
    <s v="Melipilla"/>
    <n v="30"/>
    <n v="0.05"/>
    <n v="1299.9000000000001"/>
    <n v="690.5"/>
    <n v="38997"/>
    <n v="20715"/>
    <x v="2"/>
  </r>
  <r>
    <n v="60299"/>
    <s v="Cliente O576"/>
    <x v="1793"/>
    <s v="SM1285"/>
    <x v="2"/>
    <x v="7"/>
    <x v="0"/>
    <x v="7"/>
    <s v="Osorno"/>
    <n v="29"/>
    <n v="0.05"/>
    <n v="98.9"/>
    <n v="41.348069545440197"/>
    <n v="2868.1000000000004"/>
    <n v="1199.0940168177658"/>
    <x v="9"/>
  </r>
  <r>
    <n v="60332"/>
    <s v="Cliente O578"/>
    <x v="444"/>
    <s v="PC1329"/>
    <x v="2"/>
    <x v="0"/>
    <x v="0"/>
    <x v="25"/>
    <s v="Valdivia"/>
    <n v="46"/>
    <n v="0.05"/>
    <n v="3199.9"/>
    <n v="1005"/>
    <n v="147195.4"/>
    <n v="46230"/>
    <x v="0"/>
  </r>
  <r>
    <n v="60335"/>
    <s v="Cliente O483"/>
    <x v="583"/>
    <s v="PC1464"/>
    <x v="2"/>
    <x v="0"/>
    <x v="3"/>
    <x v="27"/>
    <s v="Concordia"/>
    <n v="86"/>
    <n v="0.05"/>
    <n v="3599.9"/>
    <n v="1420"/>
    <n v="309591.40000000002"/>
    <n v="122120"/>
    <x v="8"/>
  </r>
  <r>
    <n v="60348"/>
    <s v="Cliente O513"/>
    <x v="992"/>
    <s v="PC1022"/>
    <x v="2"/>
    <x v="0"/>
    <x v="2"/>
    <x v="3"/>
    <s v="Zipaquirá"/>
    <n v="42"/>
    <n v="0.05"/>
    <n v="3199.9"/>
    <n v="1025"/>
    <n v="134395.80000000002"/>
    <n v="43050"/>
    <x v="4"/>
  </r>
  <r>
    <n v="60357"/>
    <s v="Cliente O542"/>
    <x v="2116"/>
    <s v="MS1123"/>
    <x v="2"/>
    <x v="4"/>
    <x v="2"/>
    <x v="16"/>
    <s v="Pereira"/>
    <n v="60"/>
    <n v="0.05"/>
    <n v="59.9"/>
    <n v="8.25513827772577"/>
    <n v="3594"/>
    <n v="495.30829666354623"/>
    <x v="5"/>
  </r>
  <r>
    <n v="60357"/>
    <s v="Cliente O563"/>
    <x v="540"/>
    <s v="SM1542"/>
    <x v="2"/>
    <x v="7"/>
    <x v="0"/>
    <x v="0"/>
    <s v="Gran Valparaíso"/>
    <n v="18"/>
    <n v="0.05"/>
    <n v="98.9"/>
    <n v="20.859657275159499"/>
    <n v="1780.2"/>
    <n v="375.47383095287097"/>
    <x v="6"/>
  </r>
  <r>
    <n v="60368"/>
    <s v="Cliente O549"/>
    <x v="1460"/>
    <s v="SM1497"/>
    <x v="2"/>
    <x v="7"/>
    <x v="2"/>
    <x v="47"/>
    <s v="Neiva"/>
    <n v="53"/>
    <n v="0.05"/>
    <n v="59.9"/>
    <n v="17.610600000000002"/>
    <n v="3174.7"/>
    <n v="933.36180000000013"/>
    <x v="2"/>
  </r>
  <r>
    <n v="60370"/>
    <s v="Cliente O561"/>
    <x v="2584"/>
    <s v="SM1588"/>
    <x v="2"/>
    <x v="7"/>
    <x v="0"/>
    <x v="5"/>
    <s v="Gran Santiago"/>
    <n v="49"/>
    <n v="0.05"/>
    <n v="59.9"/>
    <n v="17.610600000000002"/>
    <n v="2935.1"/>
    <n v="862.91940000000011"/>
    <x v="2"/>
  </r>
  <r>
    <n v="60370"/>
    <s v="Cliente O585"/>
    <x v="1862"/>
    <s v="WC1317"/>
    <x v="2"/>
    <x v="8"/>
    <x v="0"/>
    <x v="5"/>
    <s v="Melipilla"/>
    <n v="43"/>
    <n v="0.05"/>
    <n v="129.9"/>
    <n v="24.051650830461799"/>
    <n v="5585.7"/>
    <n v="1034.2209857098574"/>
    <x v="1"/>
  </r>
  <r>
    <n v="60377"/>
    <s v="Cliente O584"/>
    <x v="220"/>
    <s v="NK1011"/>
    <x v="2"/>
    <x v="1"/>
    <x v="0"/>
    <x v="0"/>
    <s v="Los Andes"/>
    <n v="27"/>
    <n v="0.05"/>
    <n v="2359.9"/>
    <n v="1059.00493541686"/>
    <n v="63717.3"/>
    <n v="28593.13325625522"/>
    <x v="0"/>
  </r>
  <r>
    <n v="60378"/>
    <s v="Cliente O512"/>
    <x v="334"/>
    <s v="WC1115"/>
    <x v="2"/>
    <x v="8"/>
    <x v="2"/>
    <x v="47"/>
    <s v="Pitalito"/>
    <n v="17"/>
    <n v="0.05"/>
    <n v="129.9"/>
    <n v="38.190600000000003"/>
    <n v="2208.3000000000002"/>
    <n v="649.24020000000007"/>
    <x v="9"/>
  </r>
  <r>
    <n v="60381"/>
    <s v="Cliente O462"/>
    <x v="2374"/>
    <s v="NK1983"/>
    <x v="2"/>
    <x v="1"/>
    <x v="3"/>
    <x v="65"/>
    <s v="Posadas"/>
    <n v="8"/>
    <n v="0.05"/>
    <n v="1998.9"/>
    <n v="528.72584755625803"/>
    <n v="15991.2"/>
    <n v="4229.8067804500643"/>
    <x v="9"/>
  </r>
  <r>
    <n v="60400"/>
    <s v="Cliente O567"/>
    <x v="1547"/>
    <s v="MT1634"/>
    <x v="2"/>
    <x v="5"/>
    <x v="0"/>
    <x v="43"/>
    <s v="Gran Rancagua"/>
    <n v="32"/>
    <n v="0.05"/>
    <n v="1299.9000000000001"/>
    <n v="690.5"/>
    <n v="41596.800000000003"/>
    <n v="22096"/>
    <x v="1"/>
  </r>
  <r>
    <n v="60417"/>
    <s v="Cliente O512"/>
    <x v="758"/>
    <s v="NK1997"/>
    <x v="2"/>
    <x v="1"/>
    <x v="2"/>
    <x v="47"/>
    <s v="Pitalito"/>
    <n v="21"/>
    <n v="0.05"/>
    <n v="3899.9"/>
    <n v="1146.5706"/>
    <n v="81897.900000000009"/>
    <n v="24077.982599999999"/>
    <x v="6"/>
  </r>
  <r>
    <n v="60449"/>
    <s v="Cliente O565"/>
    <x v="1927"/>
    <s v="WC1471"/>
    <x v="2"/>
    <x v="8"/>
    <x v="0"/>
    <x v="15"/>
    <s v="Antofagasta"/>
    <n v="31"/>
    <n v="0.05"/>
    <n v="329.9"/>
    <n v="96.990600000000001"/>
    <n v="10226.9"/>
    <n v="3006.7085999999999"/>
    <x v="5"/>
  </r>
  <r>
    <n v="60459"/>
    <s v="Cliente O585"/>
    <x v="2243"/>
    <s v="WC1109"/>
    <x v="2"/>
    <x v="8"/>
    <x v="0"/>
    <x v="5"/>
    <s v="Melipilla"/>
    <n v="23"/>
    <n v="0.05"/>
    <n v="129.9"/>
    <n v="38.190600000000003"/>
    <n v="2987.7000000000003"/>
    <n v="878.38380000000006"/>
    <x v="11"/>
  </r>
  <r>
    <n v="60467"/>
    <s v="Cliente O477"/>
    <x v="1536"/>
    <s v="SM1515"/>
    <x v="2"/>
    <x v="7"/>
    <x v="3"/>
    <x v="13"/>
    <s v="Berazategui"/>
    <n v="55"/>
    <n v="0.05"/>
    <n v="59.9"/>
    <n v="17.610600000000002"/>
    <n v="3294.5"/>
    <n v="968.58300000000008"/>
    <x v="9"/>
  </r>
  <r>
    <n v="60468"/>
    <s v="Cliente O579"/>
    <x v="1132"/>
    <s v="SF1084"/>
    <x v="2"/>
    <x v="6"/>
    <x v="0"/>
    <x v="66"/>
    <s v="Punta Arenas"/>
    <n v="30"/>
    <n v="0.05"/>
    <n v="599.9"/>
    <n v="198.95656401051599"/>
    <n v="17997"/>
    <n v="5968.6969203154795"/>
    <x v="0"/>
  </r>
  <r>
    <n v="60470"/>
    <s v="Cliente O452"/>
    <x v="1207"/>
    <s v="NK1299"/>
    <x v="2"/>
    <x v="1"/>
    <x v="3"/>
    <x v="46"/>
    <s v="San Miguel de Tucumán"/>
    <n v="31"/>
    <n v="0.05"/>
    <n v="3090.9"/>
    <n v="910.82618258398497"/>
    <n v="95817.900000000009"/>
    <n v="28235.611660103536"/>
    <x v="0"/>
  </r>
  <r>
    <n v="60477"/>
    <s v="Cliente O564"/>
    <x v="2492"/>
    <s v="SM1678"/>
    <x v="2"/>
    <x v="7"/>
    <x v="0"/>
    <x v="54"/>
    <s v="Gran La Serena"/>
    <n v="37"/>
    <n v="0.05"/>
    <n v="139.9"/>
    <n v="41.130600000000001"/>
    <n v="5176.3"/>
    <n v="1521.8322000000001"/>
    <x v="7"/>
  </r>
  <r>
    <n v="60481"/>
    <s v="Cliente O451"/>
    <x v="602"/>
    <s v="SM1051"/>
    <x v="2"/>
    <x v="7"/>
    <x v="3"/>
    <x v="13"/>
    <s v="La Plata"/>
    <n v="31"/>
    <n v="0.05"/>
    <n v="139.9"/>
    <n v="41.855972684544703"/>
    <n v="4336.9000000000005"/>
    <n v="1297.5351532208858"/>
    <x v="11"/>
  </r>
  <r>
    <n v="60497"/>
    <s v="Cliente O483"/>
    <x v="1999"/>
    <s v="CA1203"/>
    <x v="2"/>
    <x v="3"/>
    <x v="3"/>
    <x v="27"/>
    <s v="Concordia"/>
    <n v="7"/>
    <n v="0.05"/>
    <n v="17.899999999999999"/>
    <n v="3.69"/>
    <n v="125.29999999999998"/>
    <n v="25.83"/>
    <x v="4"/>
  </r>
  <r>
    <n v="60500"/>
    <s v="Cliente O549"/>
    <x v="510"/>
    <s v="CA1971"/>
    <x v="2"/>
    <x v="3"/>
    <x v="2"/>
    <x v="47"/>
    <s v="Neiva"/>
    <n v="20"/>
    <n v="0.05"/>
    <n v="48.9"/>
    <n v="5"/>
    <n v="978"/>
    <n v="100"/>
    <x v="8"/>
  </r>
  <r>
    <n v="60509"/>
    <s v="Cliente O518"/>
    <x v="499"/>
    <s v="WC1975"/>
    <x v="2"/>
    <x v="8"/>
    <x v="2"/>
    <x v="2"/>
    <s v="Yumbo"/>
    <n v="60"/>
    <n v="0.05"/>
    <n v="219.9"/>
    <n v="64.650599999999997"/>
    <n v="13194"/>
    <n v="3879.0360000000001"/>
    <x v="2"/>
  </r>
  <r>
    <n v="60510"/>
    <s v="Cliente O501"/>
    <x v="574"/>
    <s v="SF1894"/>
    <x v="2"/>
    <x v="6"/>
    <x v="2"/>
    <x v="29"/>
    <s v="Uribia"/>
    <n v="38"/>
    <n v="0.05"/>
    <n v="199.9"/>
    <n v="26.018797731425401"/>
    <n v="7596.2"/>
    <n v="988.71431379416526"/>
    <x v="0"/>
  </r>
  <r>
    <n v="60517"/>
    <s v="Cliente O561"/>
    <x v="1984"/>
    <s v="SM1019"/>
    <x v="2"/>
    <x v="7"/>
    <x v="0"/>
    <x v="5"/>
    <s v="Gran Santiago"/>
    <n v="67"/>
    <n v="0.05"/>
    <n v="79.900000000000006"/>
    <n v="23.490600000000001"/>
    <n v="5353.3"/>
    <n v="1573.8702000000001"/>
    <x v="8"/>
  </r>
  <r>
    <n v="60545"/>
    <s v="Cliente O484"/>
    <x v="2615"/>
    <s v="MS1057"/>
    <x v="2"/>
    <x v="4"/>
    <x v="3"/>
    <x v="14"/>
    <s v="Ciudad de La Rioja"/>
    <n v="81"/>
    <n v="0.05"/>
    <n v="39.9"/>
    <n v="16.0654798123863"/>
    <n v="3231.9"/>
    <n v="1301.3038648032903"/>
    <x v="8"/>
  </r>
  <r>
    <n v="60548"/>
    <s v="Cliente O551"/>
    <x v="1741"/>
    <s v="SF1116"/>
    <x v="2"/>
    <x v="6"/>
    <x v="2"/>
    <x v="57"/>
    <s v="Armenia"/>
    <n v="56"/>
    <n v="0.05"/>
    <n v="599.9"/>
    <n v="176.3706"/>
    <n v="33594.400000000001"/>
    <n v="9876.7536"/>
    <x v="8"/>
  </r>
  <r>
    <n v="60567"/>
    <s v="Cliente O560"/>
    <x v="1728"/>
    <s v="SF1363"/>
    <x v="2"/>
    <x v="6"/>
    <x v="2"/>
    <x v="16"/>
    <s v="Dosquebradas"/>
    <n v="31"/>
    <n v="0.05"/>
    <n v="199.9"/>
    <n v="58.770600000000002"/>
    <n v="6196.9000000000005"/>
    <n v="1821.8886"/>
    <x v="0"/>
  </r>
  <r>
    <n v="60576"/>
    <s v="Cliente O584"/>
    <x v="1746"/>
    <s v="PC1950"/>
    <x v="2"/>
    <x v="0"/>
    <x v="0"/>
    <x v="0"/>
    <s v="Los Andes"/>
    <n v="77"/>
    <n v="0.05"/>
    <n v="4199.8999999999996"/>
    <n v="1599"/>
    <n v="323392.3"/>
    <n v="123123"/>
    <x v="4"/>
  </r>
  <r>
    <n v="60590"/>
    <s v="Cliente O473"/>
    <x v="606"/>
    <s v="WC1039"/>
    <x v="2"/>
    <x v="8"/>
    <x v="3"/>
    <x v="61"/>
    <s v="Ciudad de Neuquén"/>
    <n v="66"/>
    <n v="0.05"/>
    <n v="129.9"/>
    <n v="13.534072391286299"/>
    <n v="8573.4"/>
    <n v="893.2487778248958"/>
    <x v="6"/>
  </r>
  <r>
    <n v="60591"/>
    <s v="Cliente O518"/>
    <x v="1028"/>
    <s v="SM1723"/>
    <x v="2"/>
    <x v="7"/>
    <x v="2"/>
    <x v="2"/>
    <s v="Yumbo"/>
    <n v="38"/>
    <n v="0.05"/>
    <n v="79.900000000000006"/>
    <n v="33.883552782781798"/>
    <n v="3036.2000000000003"/>
    <n v="1287.5750057457083"/>
    <x v="6"/>
  </r>
  <r>
    <n v="60592"/>
    <s v="Cliente O495"/>
    <x v="343"/>
    <s v="WC1443"/>
    <x v="2"/>
    <x v="8"/>
    <x v="3"/>
    <x v="19"/>
    <s v="Ciudad de Mendoza"/>
    <n v="30"/>
    <n v="0.05"/>
    <n v="219.9"/>
    <n v="27.047699999999999"/>
    <n v="6597"/>
    <n v="811.43099999999993"/>
    <x v="9"/>
  </r>
  <r>
    <n v="60593"/>
    <s v="Cliente O143"/>
    <x v="1504"/>
    <s v="CA1130"/>
    <x v="2"/>
    <x v="3"/>
    <x v="1"/>
    <x v="34"/>
    <s v=" Fortaleza"/>
    <n v="41"/>
    <n v="0.05"/>
    <n v="5.9"/>
    <n v="1.23"/>
    <n v="241.9"/>
    <n v="50.43"/>
    <x v="8"/>
  </r>
  <r>
    <n v="60601"/>
    <s v="Cliente O146"/>
    <x v="1789"/>
    <s v="PC1408"/>
    <x v="2"/>
    <x v="0"/>
    <x v="1"/>
    <x v="37"/>
    <s v=" Curitiba"/>
    <n v="23"/>
    <n v="0.05"/>
    <n v="3199.9"/>
    <n v="1005"/>
    <n v="73597.7"/>
    <n v="23115"/>
    <x v="6"/>
  </r>
  <r>
    <n v="60610"/>
    <s v="Cliente O510"/>
    <x v="1780"/>
    <s v="SM1410"/>
    <x v="2"/>
    <x v="7"/>
    <x v="2"/>
    <x v="2"/>
    <s v="Cartago"/>
    <n v="26"/>
    <n v="0.05"/>
    <n v="59.9"/>
    <n v="17.610600000000002"/>
    <n v="1557.3999999999999"/>
    <n v="457.87560000000002"/>
    <x v="4"/>
  </r>
  <r>
    <n v="60614"/>
    <s v="Cliente O502"/>
    <x v="1949"/>
    <s v="MS1542"/>
    <x v="2"/>
    <x v="4"/>
    <x v="2"/>
    <x v="58"/>
    <s v="Florencia"/>
    <n v="106"/>
    <n v="0.05"/>
    <n v="39.9"/>
    <n v="9.5290627882020598"/>
    <n v="4229.3999999999996"/>
    <n v="1010.0806555494183"/>
    <x v="3"/>
  </r>
  <r>
    <n v="60644"/>
    <s v="Cliente O585"/>
    <x v="131"/>
    <s v="WC1109"/>
    <x v="2"/>
    <x v="8"/>
    <x v="0"/>
    <x v="5"/>
    <s v="Melipilla"/>
    <n v="73"/>
    <n v="0.05"/>
    <n v="129.9"/>
    <n v="38.190600000000003"/>
    <n v="9482.7000000000007"/>
    <n v="2787.9138000000003"/>
    <x v="9"/>
  </r>
  <r>
    <n v="60645"/>
    <s v="Cliente O498"/>
    <x v="2496"/>
    <s v="WC1317"/>
    <x v="2"/>
    <x v="8"/>
    <x v="2"/>
    <x v="24"/>
    <s v="Barrancabermeja"/>
    <n v="59"/>
    <n v="0.05"/>
    <n v="129.9"/>
    <n v="24.051650830461799"/>
    <n v="7664.1"/>
    <n v="1419.0473989972461"/>
    <x v="0"/>
  </r>
  <r>
    <n v="60648"/>
    <s v="Cliente O474"/>
    <x v="136"/>
    <s v="PC1262"/>
    <x v="2"/>
    <x v="0"/>
    <x v="3"/>
    <x v="19"/>
    <s v="Godoy Cruz"/>
    <n v="59"/>
    <n v="0.05"/>
    <n v="3599.9"/>
    <n v="1250"/>
    <n v="212394.1"/>
    <n v="73750"/>
    <x v="9"/>
  </r>
  <r>
    <n v="60668"/>
    <s v="Cliente O493"/>
    <x v="3"/>
    <s v="PC1984"/>
    <x v="2"/>
    <x v="0"/>
    <x v="3"/>
    <x v="13"/>
    <s v="Lomas de Zamora"/>
    <n v="36"/>
    <n v="0.05"/>
    <n v="3599.9"/>
    <n v="1250"/>
    <n v="129596.40000000001"/>
    <n v="45000"/>
    <x v="3"/>
  </r>
  <r>
    <n v="60673"/>
    <s v="Cliente O460"/>
    <x v="415"/>
    <s v="MT1145"/>
    <x v="2"/>
    <x v="5"/>
    <x v="3"/>
    <x v="40"/>
    <s v="Resistencia"/>
    <n v="87"/>
    <n v="0.05"/>
    <n v="1299.9000000000001"/>
    <n v="896.45"/>
    <n v="113091.3"/>
    <n v="77991.150000000009"/>
    <x v="9"/>
  </r>
  <r>
    <n v="60703"/>
    <s v="Cliente O562"/>
    <x v="502"/>
    <s v="SF1305"/>
    <x v="2"/>
    <x v="6"/>
    <x v="0"/>
    <x v="20"/>
    <s v="Gran Concepción"/>
    <n v="44"/>
    <n v="0.05"/>
    <n v="599.9"/>
    <n v="73.787700000000001"/>
    <n v="26395.599999999999"/>
    <n v="3246.6588000000002"/>
    <x v="5"/>
  </r>
  <r>
    <n v="60708"/>
    <s v="Cliente O565"/>
    <x v="1846"/>
    <s v="SM1622"/>
    <x v="2"/>
    <x v="7"/>
    <x v="0"/>
    <x v="15"/>
    <s v="Antofagasta"/>
    <n v="18"/>
    <n v="0.05"/>
    <n v="98.9"/>
    <n v="29.076599999999999"/>
    <n v="1780.2"/>
    <n v="523.37879999999996"/>
    <x v="6"/>
  </r>
  <r>
    <n v="60711"/>
    <s v="Cliente O463"/>
    <x v="1674"/>
    <s v="PC1984"/>
    <x v="2"/>
    <x v="0"/>
    <x v="3"/>
    <x v="27"/>
    <s v="Paraná"/>
    <n v="29"/>
    <n v="0.05"/>
    <n v="3599.9"/>
    <n v="1250"/>
    <n v="104397.1"/>
    <n v="36250"/>
    <x v="7"/>
  </r>
  <r>
    <n v="60713"/>
    <s v="Cliente O456"/>
    <x v="50"/>
    <s v="NK1441"/>
    <x v="2"/>
    <x v="1"/>
    <x v="3"/>
    <x v="13"/>
    <s v="Lanús"/>
    <n v="35"/>
    <n v="0.05"/>
    <n v="2359.9"/>
    <n v="693.81060000000002"/>
    <n v="82596.5"/>
    <n v="24283.370999999999"/>
    <x v="0"/>
  </r>
  <r>
    <n v="60723"/>
    <s v="Cliente O463"/>
    <x v="1177"/>
    <s v="PC1558"/>
    <x v="2"/>
    <x v="0"/>
    <x v="3"/>
    <x v="27"/>
    <s v="Paraná"/>
    <n v="28"/>
    <n v="0.05"/>
    <n v="2599.9"/>
    <n v="860"/>
    <n v="72797.2"/>
    <n v="24080"/>
    <x v="8"/>
  </r>
  <r>
    <n v="60736"/>
    <s v="Cliente O584"/>
    <x v="154"/>
    <s v="MS1886"/>
    <x v="2"/>
    <x v="4"/>
    <x v="0"/>
    <x v="0"/>
    <s v="Los Andes"/>
    <n v="69"/>
    <n v="0.05"/>
    <n v="69.900000000000006"/>
    <n v="20.550599999999999"/>
    <n v="4823.1000000000004"/>
    <n v="1417.9913999999999"/>
    <x v="9"/>
  </r>
  <r>
    <n v="60742"/>
    <s v="Cliente O498"/>
    <x v="789"/>
    <s v="TC1991"/>
    <x v="2"/>
    <x v="2"/>
    <x v="2"/>
    <x v="24"/>
    <s v="Barrancabermeja"/>
    <n v="22"/>
    <n v="0.05"/>
    <n v="109.9"/>
    <n v="29.268958148216999"/>
    <n v="2417.8000000000002"/>
    <n v="643.91707926077402"/>
    <x v="10"/>
  </r>
  <r>
    <n v="60751"/>
    <s v="Cliente O141"/>
    <x v="1766"/>
    <s v="WC1091"/>
    <x v="2"/>
    <x v="8"/>
    <x v="1"/>
    <x v="50"/>
    <s v=" Brasília"/>
    <n v="9"/>
    <n v="0.05"/>
    <n v="329.9"/>
    <n v="96.990600000000001"/>
    <n v="2969.1"/>
    <n v="872.91539999999998"/>
    <x v="3"/>
  </r>
  <r>
    <n v="60752"/>
    <s v="Cliente O561"/>
    <x v="293"/>
    <s v="SM1645"/>
    <x v="2"/>
    <x v="7"/>
    <x v="0"/>
    <x v="5"/>
    <s v="Gran Santiago"/>
    <n v="34"/>
    <n v="0.05"/>
    <n v="79.900000000000006"/>
    <n v="23.490600000000001"/>
    <n v="2716.6000000000004"/>
    <n v="798.68039999999996"/>
    <x v="0"/>
  </r>
  <r>
    <n v="60760"/>
    <s v="Cliente O146"/>
    <x v="1644"/>
    <s v="SM1622"/>
    <x v="2"/>
    <x v="7"/>
    <x v="1"/>
    <x v="37"/>
    <s v=" Curitiba"/>
    <n v="49"/>
    <n v="0.05"/>
    <n v="98.9"/>
    <n v="29.076599999999999"/>
    <n v="4846.1000000000004"/>
    <n v="1424.7534000000001"/>
    <x v="7"/>
  </r>
  <r>
    <n v="60763"/>
    <s v="Cliente O570"/>
    <x v="2630"/>
    <s v="NK1744"/>
    <x v="2"/>
    <x v="1"/>
    <x v="0"/>
    <x v="33"/>
    <s v="Arica"/>
    <n v="61"/>
    <n v="0.05"/>
    <n v="3899.9"/>
    <n v="1146.5706"/>
    <n v="237893.9"/>
    <n v="69940.806599999996"/>
    <x v="3"/>
  </r>
  <r>
    <n v="60778"/>
    <s v="Cliente O502"/>
    <x v="1054"/>
    <s v="MT1444"/>
    <x v="2"/>
    <x v="5"/>
    <x v="2"/>
    <x v="58"/>
    <s v="Florencia"/>
    <n v="10"/>
    <n v="0.05"/>
    <n v="549.9"/>
    <n v="369.9"/>
    <n v="5499"/>
    <n v="3699"/>
    <x v="2"/>
  </r>
  <r>
    <n v="60790"/>
    <s v="Cliente O584"/>
    <x v="1015"/>
    <s v="NK1021"/>
    <x v="2"/>
    <x v="1"/>
    <x v="0"/>
    <x v="0"/>
    <s v="Los Andes"/>
    <n v="17"/>
    <n v="0.05"/>
    <n v="3899.9"/>
    <n v="1146.5706"/>
    <n v="66298.3"/>
    <n v="19491.700199999999"/>
    <x v="6"/>
  </r>
  <r>
    <n v="60794"/>
    <s v="Cliente O474"/>
    <x v="695"/>
    <s v="PC1516"/>
    <x v="2"/>
    <x v="0"/>
    <x v="3"/>
    <x v="19"/>
    <s v="Godoy Cruz"/>
    <n v="12"/>
    <n v="0.05"/>
    <n v="2599.9"/>
    <n v="860"/>
    <n v="31198.800000000003"/>
    <n v="10320"/>
    <x v="1"/>
  </r>
  <r>
    <n v="60805"/>
    <s v="Cliente O145"/>
    <x v="1282"/>
    <s v="MS1599"/>
    <x v="2"/>
    <x v="4"/>
    <x v="1"/>
    <x v="1"/>
    <s v=" Manaus"/>
    <n v="79"/>
    <n v="0.05"/>
    <n v="139.9"/>
    <n v="51.211058735955099"/>
    <n v="11052.1"/>
    <n v="4045.6736401404528"/>
    <x v="6"/>
  </r>
  <r>
    <n v="60805"/>
    <s v="Cliente O465"/>
    <x v="2048"/>
    <s v="SM1424"/>
    <x v="2"/>
    <x v="7"/>
    <x v="3"/>
    <x v="4"/>
    <s v="San Salvador de Jujuy"/>
    <n v="64"/>
    <n v="0.05"/>
    <n v="59.9"/>
    <n v="17.610600000000002"/>
    <n v="3833.6"/>
    <n v="1127.0784000000001"/>
    <x v="9"/>
  </r>
  <r>
    <n v="60813"/>
    <s v="Cliente O145"/>
    <x v="57"/>
    <s v="NK1553"/>
    <x v="2"/>
    <x v="1"/>
    <x v="1"/>
    <x v="1"/>
    <s v=" Manaus"/>
    <n v="32"/>
    <n v="0.05"/>
    <n v="1998.9"/>
    <n v="245.8647"/>
    <n v="63964.800000000003"/>
    <n v="7867.6704"/>
    <x v="0"/>
  </r>
  <r>
    <n v="60818"/>
    <s v="Cliente O518"/>
    <x v="2761"/>
    <s v="NK1128"/>
    <x v="2"/>
    <x v="1"/>
    <x v="2"/>
    <x v="2"/>
    <s v="Yumbo"/>
    <n v="25"/>
    <n v="0.05"/>
    <n v="3899.9"/>
    <n v="1146.5706"/>
    <n v="97497.5"/>
    <n v="28664.264999999999"/>
    <x v="10"/>
  </r>
  <r>
    <n v="60820"/>
    <s v="Cliente O538"/>
    <x v="729"/>
    <s v="NK1299"/>
    <x v="2"/>
    <x v="1"/>
    <x v="2"/>
    <x v="3"/>
    <s v="Soacha"/>
    <n v="27"/>
    <n v="0.05"/>
    <n v="3090.9"/>
    <n v="910.82618258398497"/>
    <n v="83454.3"/>
    <n v="24592.306929767594"/>
    <x v="9"/>
  </r>
  <r>
    <n v="60833"/>
    <s v="Cliente O573"/>
    <x v="744"/>
    <s v="SF1024"/>
    <x v="2"/>
    <x v="6"/>
    <x v="0"/>
    <x v="20"/>
    <s v="Los Ángeles"/>
    <n v="54"/>
    <n v="0.05"/>
    <n v="199.9"/>
    <n v="21.663919463119999"/>
    <n v="10794.6"/>
    <n v="1169.8516510084798"/>
    <x v="6"/>
  </r>
  <r>
    <n v="60834"/>
    <s v="Cliente O465"/>
    <x v="1281"/>
    <s v="TC1497"/>
    <x v="2"/>
    <x v="2"/>
    <x v="3"/>
    <x v="4"/>
    <s v="San Salvador de Jujuy"/>
    <n v="37"/>
    <n v="0.05"/>
    <n v="209.9"/>
    <n v="61.710599999999999"/>
    <n v="7766.3"/>
    <n v="2283.2921999999999"/>
    <x v="9"/>
  </r>
  <r>
    <n v="60839"/>
    <s v="Cliente O145"/>
    <x v="524"/>
    <s v="NK1908"/>
    <x v="2"/>
    <x v="1"/>
    <x v="1"/>
    <x v="1"/>
    <s v=" Manaus"/>
    <n v="74"/>
    <n v="0.05"/>
    <n v="5699.9"/>
    <n v="1675.7706000000001"/>
    <n v="421792.6"/>
    <n v="124007.02440000001"/>
    <x v="8"/>
  </r>
  <r>
    <n v="60839"/>
    <s v="Cliente O561"/>
    <x v="1949"/>
    <s v="SM1749"/>
    <x v="2"/>
    <x v="7"/>
    <x v="0"/>
    <x v="5"/>
    <s v="Gran Santiago"/>
    <n v="21"/>
    <n v="0.05"/>
    <n v="59.9"/>
    <n v="17.610600000000002"/>
    <n v="1257.8999999999999"/>
    <n v="369.82260000000002"/>
    <x v="3"/>
  </r>
  <r>
    <n v="60844"/>
    <s v="Cliente O474"/>
    <x v="670"/>
    <s v="MS1451"/>
    <x v="2"/>
    <x v="4"/>
    <x v="3"/>
    <x v="19"/>
    <s v="Godoy Cruz"/>
    <n v="59"/>
    <n v="0.05"/>
    <n v="69.900000000000006"/>
    <n v="18.337989470990699"/>
    <n v="4124.1000000000004"/>
    <n v="1081.9413787884512"/>
    <x v="1"/>
  </r>
  <r>
    <n v="60853"/>
    <s v="Cliente O554"/>
    <x v="528"/>
    <s v="MS1378"/>
    <x v="2"/>
    <x v="4"/>
    <x v="2"/>
    <x v="29"/>
    <s v="Riohacha"/>
    <n v="31"/>
    <n v="0.05"/>
    <n v="69.900000000000006"/>
    <n v="20.550599999999999"/>
    <n v="2166.9"/>
    <n v="637.06859999999995"/>
    <x v="0"/>
  </r>
  <r>
    <n v="60857"/>
    <s v="Cliente O528"/>
    <x v="574"/>
    <s v="PC1278"/>
    <x v="2"/>
    <x v="0"/>
    <x v="2"/>
    <x v="26"/>
    <s v="Tierralta"/>
    <n v="54"/>
    <n v="0.05"/>
    <n v="2599.9"/>
    <n v="860"/>
    <n v="140394.6"/>
    <n v="46440"/>
    <x v="0"/>
  </r>
  <r>
    <n v="60870"/>
    <s v="Cliente O509"/>
    <x v="1042"/>
    <s v="MT1210"/>
    <x v="2"/>
    <x v="5"/>
    <x v="2"/>
    <x v="3"/>
    <s v="Facatativá"/>
    <n v="47"/>
    <n v="0.05"/>
    <n v="399.9"/>
    <n v="129.1"/>
    <n v="18795.3"/>
    <n v="6067.7"/>
    <x v="7"/>
  </r>
  <r>
    <n v="60873"/>
    <s v="Cliente O453"/>
    <x v="487"/>
    <s v="MS1091"/>
    <x v="2"/>
    <x v="4"/>
    <x v="3"/>
    <x v="13"/>
    <s v="Mar del Plata"/>
    <n v="21"/>
    <n v="0.05"/>
    <n v="59.9"/>
    <n v="7.3677000000000001"/>
    <n v="1257.8999999999999"/>
    <n v="154.7217"/>
    <x v="6"/>
  </r>
  <r>
    <n v="60878"/>
    <s v="Cliente O527"/>
    <x v="1199"/>
    <s v="CA1004"/>
    <x v="2"/>
    <x v="3"/>
    <x v="2"/>
    <x v="51"/>
    <s v="Ciénaga"/>
    <n v="31"/>
    <n v="0.05"/>
    <n v="17.899999999999999"/>
    <n v="3.69"/>
    <n v="554.9"/>
    <n v="114.39"/>
    <x v="7"/>
  </r>
  <r>
    <n v="60885"/>
    <s v="Cliente O561"/>
    <x v="85"/>
    <s v="SM1551"/>
    <x v="2"/>
    <x v="7"/>
    <x v="0"/>
    <x v="5"/>
    <s v="Gran Santiago"/>
    <n v="12"/>
    <n v="0.05"/>
    <n v="59.9"/>
    <n v="17.610600000000002"/>
    <n v="718.8"/>
    <n v="211.3272"/>
    <x v="8"/>
  </r>
  <r>
    <n v="60889"/>
    <s v="Cliente O450"/>
    <x v="775"/>
    <s v="SF1775"/>
    <x v="2"/>
    <x v="6"/>
    <x v="3"/>
    <x v="56"/>
    <s v="Rosario"/>
    <n v="29"/>
    <n v="0.05"/>
    <n v="599.9"/>
    <n v="176.3706"/>
    <n v="17397.099999999999"/>
    <n v="5114.7474000000002"/>
    <x v="9"/>
  </r>
  <r>
    <n v="60891"/>
    <s v="Cliente O567"/>
    <x v="925"/>
    <s v="PC1396"/>
    <x v="2"/>
    <x v="0"/>
    <x v="0"/>
    <x v="43"/>
    <s v="Gran Rancagua"/>
    <n v="64"/>
    <n v="0.05"/>
    <n v="3199.9"/>
    <n v="1025"/>
    <n v="204793.60000000001"/>
    <n v="65600"/>
    <x v="6"/>
  </r>
  <r>
    <n v="60894"/>
    <s v="Cliente O561"/>
    <x v="2252"/>
    <s v="SM1551"/>
    <x v="2"/>
    <x v="7"/>
    <x v="0"/>
    <x v="5"/>
    <s v="Gran Santiago"/>
    <n v="34"/>
    <n v="0.05"/>
    <n v="59.9"/>
    <n v="17.610600000000002"/>
    <n v="2036.6"/>
    <n v="598.7604"/>
    <x v="7"/>
  </r>
  <r>
    <n v="60896"/>
    <s v="Cliente O537"/>
    <x v="297"/>
    <s v="SM1285"/>
    <x v="2"/>
    <x v="7"/>
    <x v="2"/>
    <x v="32"/>
    <s v="Ibagué"/>
    <n v="67"/>
    <n v="0.05"/>
    <n v="98.9"/>
    <n v="41.348069545440197"/>
    <n v="6626.3"/>
    <n v="2770.3206595444931"/>
    <x v="1"/>
  </r>
  <r>
    <n v="60931"/>
    <s v="Cliente O523"/>
    <x v="1002"/>
    <s v="CA1482"/>
    <x v="2"/>
    <x v="3"/>
    <x v="2"/>
    <x v="30"/>
    <s v="Duitama"/>
    <n v="40"/>
    <n v="0.05"/>
    <n v="7.9"/>
    <n v="1.23"/>
    <n v="316"/>
    <n v="49.2"/>
    <x v="1"/>
  </r>
  <r>
    <n v="60937"/>
    <s v="Cliente O563"/>
    <x v="2571"/>
    <s v="WC1572"/>
    <x v="2"/>
    <x v="8"/>
    <x v="0"/>
    <x v="0"/>
    <s v="Gran Valparaíso"/>
    <n v="6"/>
    <n v="0.05"/>
    <n v="329.9"/>
    <n v="96.990600000000001"/>
    <n v="1979.3999999999999"/>
    <n v="581.94360000000006"/>
    <x v="9"/>
  </r>
  <r>
    <n v="60964"/>
    <s v="Cliente O530"/>
    <x v="399"/>
    <s v="MT1978"/>
    <x v="2"/>
    <x v="5"/>
    <x v="2"/>
    <x v="3"/>
    <s v="Bogotá"/>
    <n v="43"/>
    <n v="0.05"/>
    <n v="1299.9000000000001"/>
    <n v="690.5"/>
    <n v="55895.700000000004"/>
    <n v="29691.5"/>
    <x v="9"/>
  </r>
  <r>
    <n v="60975"/>
    <s v="Cliente O472"/>
    <x v="2397"/>
    <s v="NK1605"/>
    <x v="2"/>
    <x v="1"/>
    <x v="3"/>
    <x v="13"/>
    <s v="José C. Paz"/>
    <n v="28"/>
    <n v="0.05"/>
    <n v="3090.9"/>
    <n v="908.72460000000001"/>
    <n v="86545.2"/>
    <n v="25444.288800000002"/>
    <x v="7"/>
  </r>
  <r>
    <n v="61010"/>
    <s v="Cliente O544"/>
    <x v="1149"/>
    <s v="WC1745"/>
    <x v="2"/>
    <x v="8"/>
    <x v="2"/>
    <x v="42"/>
    <s v="Valledupar"/>
    <n v="58"/>
    <n v="0.05"/>
    <n v="329.9"/>
    <n v="40.5777"/>
    <n v="19134.199999999997"/>
    <n v="2353.5066000000002"/>
    <x v="5"/>
  </r>
  <r>
    <n v="61021"/>
    <s v="Cliente O489"/>
    <x v="2763"/>
    <s v="PC1238"/>
    <x v="2"/>
    <x v="0"/>
    <x v="3"/>
    <x v="13"/>
    <s v="San Nicolás de los Arroyos"/>
    <n v="73"/>
    <n v="0.05"/>
    <n v="3199.9"/>
    <n v="1025"/>
    <n v="233592.7"/>
    <n v="74825"/>
    <x v="6"/>
  </r>
  <r>
    <n v="61032"/>
    <s v="Cliente O471"/>
    <x v="963"/>
    <s v="MT1047"/>
    <x v="2"/>
    <x v="5"/>
    <x v="3"/>
    <x v="12"/>
    <s v="Ciudad de Formosa"/>
    <n v="37"/>
    <n v="0.05"/>
    <n v="1299.9000000000001"/>
    <n v="896.45"/>
    <n v="48096.3"/>
    <n v="33168.65"/>
    <x v="2"/>
  </r>
  <r>
    <n v="61055"/>
    <s v="Cliente O140"/>
    <x v="1287"/>
    <s v="PC1140"/>
    <x v="2"/>
    <x v="0"/>
    <x v="1"/>
    <x v="53"/>
    <s v=" Rio de Janeiro"/>
    <n v="37"/>
    <n v="0.05"/>
    <n v="3599.9"/>
    <n v="1250"/>
    <n v="133196.30000000002"/>
    <n v="46250"/>
    <x v="1"/>
  </r>
  <r>
    <n v="61055"/>
    <s v="Cliente O193"/>
    <x v="517"/>
    <s v="PC1140"/>
    <x v="2"/>
    <x v="0"/>
    <x v="1"/>
    <x v="10"/>
    <s v=" Betim"/>
    <n v="82"/>
    <n v="0.05"/>
    <n v="3599.9"/>
    <n v="1250"/>
    <n v="295191.8"/>
    <n v="102500"/>
    <x v="9"/>
  </r>
  <r>
    <n v="61055"/>
    <s v="Cliente O529"/>
    <x v="1740"/>
    <s v="MT1222"/>
    <x v="2"/>
    <x v="5"/>
    <x v="2"/>
    <x v="8"/>
    <s v="Sabanalarga"/>
    <n v="31"/>
    <n v="0.05"/>
    <n v="1299.9000000000001"/>
    <n v="690.5"/>
    <n v="40296.9"/>
    <n v="21405.5"/>
    <x v="8"/>
  </r>
  <r>
    <n v="61069"/>
    <s v="Cliente O584"/>
    <x v="2393"/>
    <s v="PC1837"/>
    <x v="2"/>
    <x v="0"/>
    <x v="0"/>
    <x v="0"/>
    <s v="Los Andes"/>
    <n v="127"/>
    <n v="0.05"/>
    <n v="3299.9"/>
    <n v="1100"/>
    <n v="419087.3"/>
    <n v="139700"/>
    <x v="8"/>
  </r>
  <r>
    <n v="61074"/>
    <s v="Cliente O167"/>
    <x v="1595"/>
    <s v="MT1222"/>
    <x v="2"/>
    <x v="5"/>
    <x v="1"/>
    <x v="11"/>
    <s v=" Ribeirão Preto"/>
    <n v="65"/>
    <n v="0.05"/>
    <n v="1299.9000000000001"/>
    <n v="690.5"/>
    <n v="84493.5"/>
    <n v="44882.5"/>
    <x v="0"/>
  </r>
  <r>
    <n v="61086"/>
    <s v="Cliente O144"/>
    <x v="1843"/>
    <s v="SF1275"/>
    <x v="2"/>
    <x v="6"/>
    <x v="1"/>
    <x v="10"/>
    <s v=" Belo Horizonte"/>
    <n v="14"/>
    <n v="0.05"/>
    <n v="599.9"/>
    <n v="176.3706"/>
    <n v="8398.6"/>
    <n v="2469.1884"/>
    <x v="1"/>
  </r>
  <r>
    <n v="61088"/>
    <s v="Cliente O497"/>
    <x v="1452"/>
    <s v="PC1572"/>
    <x v="2"/>
    <x v="0"/>
    <x v="2"/>
    <x v="30"/>
    <s v="Tunja"/>
    <n v="74"/>
    <n v="0.05"/>
    <n v="3299.9"/>
    <n v="1100"/>
    <n v="244192.6"/>
    <n v="81400"/>
    <x v="0"/>
  </r>
  <r>
    <n v="61090"/>
    <s v="Cliente O511"/>
    <x v="99"/>
    <s v="SF1084"/>
    <x v="2"/>
    <x v="6"/>
    <x v="2"/>
    <x v="3"/>
    <s v="Chía"/>
    <n v="53"/>
    <n v="0.05"/>
    <n v="599.9"/>
    <n v="198.95656401051599"/>
    <n v="31794.699999999997"/>
    <n v="10544.697892557348"/>
    <x v="1"/>
  </r>
  <r>
    <n v="61104"/>
    <s v="Cliente O561"/>
    <x v="2239"/>
    <s v="PC1278"/>
    <x v="2"/>
    <x v="0"/>
    <x v="0"/>
    <x v="5"/>
    <s v="Gran Santiago"/>
    <n v="52"/>
    <n v="0.05"/>
    <n v="2599.9"/>
    <n v="860"/>
    <n v="135194.80000000002"/>
    <n v="44720"/>
    <x v="7"/>
  </r>
  <r>
    <n v="61107"/>
    <s v="Cliente O449"/>
    <x v="1683"/>
    <s v="SF1084"/>
    <x v="2"/>
    <x v="6"/>
    <x v="3"/>
    <x v="26"/>
    <s v="Córdoba"/>
    <n v="25"/>
    <n v="0.05"/>
    <n v="599.9"/>
    <n v="198.95656401051599"/>
    <n v="14997.5"/>
    <n v="4973.9141002628994"/>
    <x v="11"/>
  </r>
  <r>
    <n v="61111"/>
    <s v="Cliente O561"/>
    <x v="539"/>
    <s v="SM1552"/>
    <x v="2"/>
    <x v="7"/>
    <x v="0"/>
    <x v="5"/>
    <s v="Gran Santiago"/>
    <n v="49"/>
    <n v="0.05"/>
    <n v="98.9"/>
    <n v="29.076599999999999"/>
    <n v="4846.1000000000004"/>
    <n v="1424.7534000000001"/>
    <x v="9"/>
  </r>
  <r>
    <n v="61128"/>
    <s v="Cliente O510"/>
    <x v="976"/>
    <s v="NK1176"/>
    <x v="2"/>
    <x v="1"/>
    <x v="2"/>
    <x v="2"/>
    <s v="Cartago"/>
    <n v="76"/>
    <n v="0.05"/>
    <n v="3899.9"/>
    <n v="1114.0861411697099"/>
    <n v="296392.40000000002"/>
    <n v="84670.546728897956"/>
    <x v="1"/>
  </r>
  <r>
    <n v="61131"/>
    <s v="Cliente O518"/>
    <x v="1864"/>
    <s v="WC1338"/>
    <x v="2"/>
    <x v="8"/>
    <x v="2"/>
    <x v="2"/>
    <s v="Yumbo"/>
    <n v="22"/>
    <n v="0.05"/>
    <n v="219.9"/>
    <n v="27.047699999999999"/>
    <n v="4837.8"/>
    <n v="595.04939999999999"/>
    <x v="3"/>
  </r>
  <r>
    <n v="61168"/>
    <s v="Cliente O584"/>
    <x v="787"/>
    <s v="PC1658"/>
    <x v="2"/>
    <x v="0"/>
    <x v="0"/>
    <x v="0"/>
    <s v="Los Andes"/>
    <n v="32"/>
    <n v="0.05"/>
    <n v="2599.9"/>
    <n v="860"/>
    <n v="83196.800000000003"/>
    <n v="27520"/>
    <x v="1"/>
  </r>
  <r>
    <n v="61183"/>
    <s v="Cliente O579"/>
    <x v="1228"/>
    <s v="SF1305"/>
    <x v="2"/>
    <x v="6"/>
    <x v="0"/>
    <x v="66"/>
    <s v="Punta Arenas"/>
    <n v="55"/>
    <n v="0.05"/>
    <n v="599.9"/>
    <n v="73.787700000000001"/>
    <n v="32994.5"/>
    <n v="4058.3235"/>
    <x v="8"/>
  </r>
  <r>
    <n v="61187"/>
    <s v="Cliente O486"/>
    <x v="1472"/>
    <s v="MT1226"/>
    <x v="2"/>
    <x v="5"/>
    <x v="3"/>
    <x v="41"/>
    <s v="Comodoro Rivadavia"/>
    <n v="39"/>
    <n v="0.05"/>
    <n v="399.9"/>
    <n v="129.1"/>
    <n v="15596.099999999999"/>
    <n v="5034.8999999999996"/>
    <x v="5"/>
  </r>
  <r>
    <n v="61193"/>
    <s v="Cliente O471"/>
    <x v="2522"/>
    <s v="MT1145"/>
    <x v="2"/>
    <x v="5"/>
    <x v="3"/>
    <x v="12"/>
    <s v="Ciudad de Formosa"/>
    <n v="61"/>
    <n v="0.05"/>
    <n v="1299.9000000000001"/>
    <n v="896.45"/>
    <n v="79293.900000000009"/>
    <n v="54683.450000000004"/>
    <x v="1"/>
  </r>
  <r>
    <n v="61194"/>
    <s v="Cliente O448"/>
    <x v="828"/>
    <s v="TC1991"/>
    <x v="2"/>
    <x v="2"/>
    <x v="3"/>
    <x v="31"/>
    <s v="Buenos Aires"/>
    <n v="33"/>
    <n v="0.05"/>
    <n v="109.9"/>
    <n v="29.268958148216999"/>
    <n v="3626.7000000000003"/>
    <n v="965.87561889116103"/>
    <x v="6"/>
  </r>
  <r>
    <n v="61195"/>
    <s v="Cliente O152"/>
    <x v="697"/>
    <s v="WC1727"/>
    <x v="2"/>
    <x v="8"/>
    <x v="1"/>
    <x v="11"/>
    <s v=" Campinas"/>
    <n v="33"/>
    <n v="0.05"/>
    <n v="219.9"/>
    <n v="91.897364962965597"/>
    <n v="7256.7"/>
    <n v="3032.6130437778647"/>
    <x v="3"/>
  </r>
  <r>
    <n v="61206"/>
    <s v="Cliente O534"/>
    <x v="1109"/>
    <s v="PC1910"/>
    <x v="2"/>
    <x v="0"/>
    <x v="2"/>
    <x v="39"/>
    <s v="Cartagena"/>
    <n v="15"/>
    <n v="0.05"/>
    <n v="2599.9"/>
    <n v="860"/>
    <n v="38998.5"/>
    <n v="12900"/>
    <x v="7"/>
  </r>
  <r>
    <n v="61210"/>
    <s v="Cliente O528"/>
    <x v="2217"/>
    <s v="MT1244"/>
    <x v="2"/>
    <x v="5"/>
    <x v="2"/>
    <x v="26"/>
    <s v="Tierralta"/>
    <n v="31"/>
    <n v="0.05"/>
    <n v="1299.9000000000001"/>
    <n v="896.45"/>
    <n v="40296.9"/>
    <n v="27789.95"/>
    <x v="8"/>
  </r>
  <r>
    <n v="61212"/>
    <s v="Cliente O467"/>
    <x v="1863"/>
    <s v="PC1204"/>
    <x v="2"/>
    <x v="0"/>
    <x v="3"/>
    <x v="6"/>
    <s v="Ciudad de Santiago del Estero"/>
    <n v="34"/>
    <n v="0.05"/>
    <n v="3599.9"/>
    <n v="1250"/>
    <n v="122396.6"/>
    <n v="42500"/>
    <x v="4"/>
  </r>
  <r>
    <n v="61223"/>
    <s v="Cliente O545"/>
    <x v="895"/>
    <s v="MS1021"/>
    <x v="2"/>
    <x v="4"/>
    <x v="2"/>
    <x v="26"/>
    <s v="Montería"/>
    <n v="22"/>
    <n v="0.05"/>
    <n v="69.900000000000006"/>
    <n v="8.5976999999999997"/>
    <n v="1537.8000000000002"/>
    <n v="189.14939999999999"/>
    <x v="0"/>
  </r>
  <r>
    <n v="61231"/>
    <s v="Cliente O145"/>
    <x v="2605"/>
    <s v="PC1294"/>
    <x v="2"/>
    <x v="0"/>
    <x v="1"/>
    <x v="1"/>
    <s v=" Manaus"/>
    <n v="21"/>
    <n v="0.05"/>
    <n v="3299.9"/>
    <n v="1100"/>
    <n v="69297.900000000009"/>
    <n v="23100"/>
    <x v="5"/>
  </r>
  <r>
    <n v="61237"/>
    <s v="Cliente O573"/>
    <x v="2449"/>
    <s v="SM1968"/>
    <x v="2"/>
    <x v="7"/>
    <x v="0"/>
    <x v="20"/>
    <s v="Los Ángeles"/>
    <n v="73"/>
    <n v="0.05"/>
    <n v="139.9"/>
    <n v="41.130600000000001"/>
    <n v="10212.700000000001"/>
    <n v="3002.5338000000002"/>
    <x v="8"/>
  </r>
  <r>
    <n v="61239"/>
    <s v="Cliente O139"/>
    <x v="2529"/>
    <s v="SM1082"/>
    <x v="2"/>
    <x v="7"/>
    <x v="1"/>
    <x v="11"/>
    <s v=" São Paulo"/>
    <n v="49"/>
    <n v="0.05"/>
    <n v="59.9"/>
    <n v="17.610600000000002"/>
    <n v="2935.1"/>
    <n v="862.91940000000011"/>
    <x v="10"/>
  </r>
  <r>
    <n v="61254"/>
    <s v="Cliente O584"/>
    <x v="1408"/>
    <s v="MT1642"/>
    <x v="2"/>
    <x v="5"/>
    <x v="0"/>
    <x v="0"/>
    <s v="Los Andes"/>
    <n v="24"/>
    <n v="0.05"/>
    <n v="399.9"/>
    <n v="129.1"/>
    <n v="9597.5999999999985"/>
    <n v="3098.3999999999996"/>
    <x v="8"/>
  </r>
  <r>
    <n v="61255"/>
    <s v="Cliente O559"/>
    <x v="2352"/>
    <s v="CA1879"/>
    <x v="2"/>
    <x v="3"/>
    <x v="2"/>
    <x v="44"/>
    <s v="Tumaco"/>
    <n v="79"/>
    <n v="0.05"/>
    <n v="29.9"/>
    <n v="2.99"/>
    <n v="2362.1"/>
    <n v="236.21"/>
    <x v="2"/>
  </r>
  <r>
    <n v="61259"/>
    <s v="Cliente O552"/>
    <x v="1139"/>
    <s v="MS1378"/>
    <x v="2"/>
    <x v="4"/>
    <x v="2"/>
    <x v="64"/>
    <s v="Sincelejo"/>
    <n v="69"/>
    <n v="0.05"/>
    <n v="69.900000000000006"/>
    <n v="20.550599999999999"/>
    <n v="4823.1000000000004"/>
    <n v="1417.9913999999999"/>
    <x v="7"/>
  </r>
  <r>
    <n v="61268"/>
    <s v="Cliente O145"/>
    <x v="446"/>
    <s v="TC1534"/>
    <x v="2"/>
    <x v="2"/>
    <x v="1"/>
    <x v="1"/>
    <s v=" Manaus"/>
    <n v="71"/>
    <n v="0.05"/>
    <n v="169.9"/>
    <n v="49.950600000000001"/>
    <n v="12062.9"/>
    <n v="3546.4926"/>
    <x v="1"/>
  </r>
  <r>
    <n v="61277"/>
    <s v="Cliente O516"/>
    <x v="1521"/>
    <s v="CA1879"/>
    <x v="2"/>
    <x v="3"/>
    <x v="2"/>
    <x v="22"/>
    <s v="Rionegro"/>
    <n v="26"/>
    <n v="0.05"/>
    <n v="29.9"/>
    <n v="2.99"/>
    <n v="777.4"/>
    <n v="77.740000000000009"/>
    <x v="1"/>
  </r>
  <r>
    <n v="61278"/>
    <s v="Cliente O510"/>
    <x v="2719"/>
    <s v="NK1266"/>
    <x v="2"/>
    <x v="1"/>
    <x v="2"/>
    <x v="2"/>
    <s v="Cartago"/>
    <n v="56"/>
    <n v="0.05"/>
    <n v="5699.9"/>
    <n v="1665.83977392574"/>
    <n v="319194.39999999997"/>
    <n v="93287.027339841443"/>
    <x v="7"/>
  </r>
  <r>
    <n v="61279"/>
    <s v="Cliente O511"/>
    <x v="1673"/>
    <s v="PC1692"/>
    <x v="2"/>
    <x v="0"/>
    <x v="2"/>
    <x v="3"/>
    <s v="Chía"/>
    <n v="109"/>
    <n v="0.05"/>
    <n v="4199.8999999999996"/>
    <n v="1599"/>
    <n v="457789.1"/>
    <n v="174291"/>
    <x v="9"/>
  </r>
  <r>
    <n v="61282"/>
    <s v="Cliente O575"/>
    <x v="745"/>
    <s v="TC1510"/>
    <x v="2"/>
    <x v="2"/>
    <x v="0"/>
    <x v="62"/>
    <s v="Copiapó"/>
    <n v="27"/>
    <n v="0.05"/>
    <n v="209.9"/>
    <n v="86.262087764979199"/>
    <n v="5667.3"/>
    <n v="2329.0763696544382"/>
    <x v="0"/>
  </r>
  <r>
    <n v="61317"/>
    <s v="Cliente O580"/>
    <x v="1790"/>
    <s v="MS1839"/>
    <x v="2"/>
    <x v="4"/>
    <x v="0"/>
    <x v="0"/>
    <s v="Gran San Antonio"/>
    <n v="39"/>
    <n v="0.05"/>
    <n v="139.9"/>
    <n v="41.130600000000001"/>
    <n v="5456.1"/>
    <n v="1604.0934"/>
    <x v="4"/>
  </r>
  <r>
    <n v="61320"/>
    <s v="Cliente O260"/>
    <x v="592"/>
    <s v="PC1238"/>
    <x v="2"/>
    <x v="0"/>
    <x v="1"/>
    <x v="10"/>
    <s v=" Divinópolis"/>
    <n v="59"/>
    <n v="0.05"/>
    <n v="3199.9"/>
    <n v="1025"/>
    <n v="188794.1"/>
    <n v="60475"/>
    <x v="1"/>
  </r>
  <r>
    <n v="61323"/>
    <s v="Cliente O565"/>
    <x v="2556"/>
    <s v="SM1410"/>
    <x v="2"/>
    <x v="7"/>
    <x v="0"/>
    <x v="15"/>
    <s v="Antofagasta"/>
    <n v="27"/>
    <n v="0.05"/>
    <n v="59.9"/>
    <n v="17.610600000000002"/>
    <n v="1617.3"/>
    <n v="475.48620000000005"/>
    <x v="9"/>
  </r>
  <r>
    <n v="61328"/>
    <s v="Cliente O489"/>
    <x v="244"/>
    <s v="PC1151"/>
    <x v="2"/>
    <x v="0"/>
    <x v="3"/>
    <x v="13"/>
    <s v="San Nicolás de los Arroyos"/>
    <n v="88"/>
    <n v="0.05"/>
    <n v="3599.9"/>
    <n v="1250"/>
    <n v="316791.2"/>
    <n v="110000"/>
    <x v="7"/>
  </r>
  <r>
    <n v="61334"/>
    <s v="Cliente O510"/>
    <x v="324"/>
    <s v="SM1968"/>
    <x v="2"/>
    <x v="7"/>
    <x v="2"/>
    <x v="2"/>
    <s v="Cartago"/>
    <n v="45"/>
    <n v="0.05"/>
    <n v="139.9"/>
    <n v="41.130600000000001"/>
    <n v="6295.5"/>
    <n v="1850.877"/>
    <x v="8"/>
  </r>
  <r>
    <n v="61347"/>
    <s v="Cliente O528"/>
    <x v="946"/>
    <s v="PC1756"/>
    <x v="2"/>
    <x v="0"/>
    <x v="2"/>
    <x v="26"/>
    <s v="Tierralta"/>
    <n v="20"/>
    <n v="0.05"/>
    <n v="3199.9"/>
    <n v="1005"/>
    <n v="63998"/>
    <n v="20100"/>
    <x v="9"/>
  </r>
  <r>
    <n v="61358"/>
    <s v="Cliente O457"/>
    <x v="675"/>
    <s v="CA1879"/>
    <x v="2"/>
    <x v="3"/>
    <x v="3"/>
    <x v="18"/>
    <s v="Ciudad de Corrientes"/>
    <n v="17"/>
    <n v="0.05"/>
    <n v="29.9"/>
    <n v="2.99"/>
    <n v="508.29999999999995"/>
    <n v="50.830000000000005"/>
    <x v="9"/>
  </r>
  <r>
    <n v="61374"/>
    <s v="Cliente O580"/>
    <x v="259"/>
    <s v="PC1910"/>
    <x v="2"/>
    <x v="0"/>
    <x v="0"/>
    <x v="0"/>
    <s v="Gran San Antonio"/>
    <n v="25"/>
    <n v="0.05"/>
    <n v="2599.9"/>
    <n v="860"/>
    <n v="64997.5"/>
    <n v="21500"/>
    <x v="6"/>
  </r>
  <r>
    <n v="61392"/>
    <s v="Cliente O584"/>
    <x v="2420"/>
    <s v="MS1373"/>
    <x v="2"/>
    <x v="4"/>
    <x v="0"/>
    <x v="0"/>
    <s v="Los Andes"/>
    <n v="17"/>
    <n v="0.05"/>
    <n v="59.9"/>
    <n v="17.610600000000002"/>
    <n v="1018.3"/>
    <n v="299.3802"/>
    <x v="7"/>
  </r>
  <r>
    <n v="61393"/>
    <s v="Cliente O571"/>
    <x v="1650"/>
    <s v="PC1910"/>
    <x v="2"/>
    <x v="0"/>
    <x v="0"/>
    <x v="7"/>
    <s v="Gran Puerto Montt"/>
    <n v="83"/>
    <n v="0.05"/>
    <n v="2599.9"/>
    <n v="860"/>
    <n v="215791.7"/>
    <n v="71380"/>
    <x v="0"/>
  </r>
  <r>
    <n v="61394"/>
    <s v="Cliente O530"/>
    <x v="1244"/>
    <s v="MS1629"/>
    <x v="2"/>
    <x v="4"/>
    <x v="2"/>
    <x v="3"/>
    <s v="Bogotá"/>
    <n v="19"/>
    <n v="0.05"/>
    <n v="69.900000000000006"/>
    <n v="15.7063908326544"/>
    <n v="1328.1000000000001"/>
    <n v="298.42142582043357"/>
    <x v="7"/>
  </r>
  <r>
    <n v="61394"/>
    <s v="Cliente O568"/>
    <x v="1327"/>
    <s v="NK1266"/>
    <x v="2"/>
    <x v="1"/>
    <x v="0"/>
    <x v="68"/>
    <s v="Gran Iquique"/>
    <n v="7"/>
    <n v="0.05"/>
    <n v="5699.9"/>
    <n v="1665.83977392574"/>
    <n v="39899.299999999996"/>
    <n v="11660.87841748018"/>
    <x v="8"/>
  </r>
  <r>
    <n v="61400"/>
    <s v="Cliente O158"/>
    <x v="1139"/>
    <s v="PC1104"/>
    <x v="2"/>
    <x v="0"/>
    <x v="1"/>
    <x v="45"/>
    <s v=" Campo Grande"/>
    <n v="87"/>
    <n v="0.05"/>
    <n v="3599.9"/>
    <n v="1250"/>
    <n v="313191.3"/>
    <n v="108750"/>
    <x v="7"/>
  </r>
  <r>
    <n v="61419"/>
    <s v="Cliente O428"/>
    <x v="1160"/>
    <s v="WC1415"/>
    <x v="2"/>
    <x v="8"/>
    <x v="1"/>
    <x v="17"/>
    <s v=" Ariquemes"/>
    <n v="13"/>
    <n v="0.05"/>
    <n v="219.9"/>
    <n v="53.322485957233397"/>
    <n v="2858.7000000000003"/>
    <n v="693.19231744403419"/>
    <x v="7"/>
  </r>
  <r>
    <n v="61449"/>
    <s v="Cliente O576"/>
    <x v="1646"/>
    <s v="SM1973"/>
    <x v="2"/>
    <x v="7"/>
    <x v="0"/>
    <x v="7"/>
    <s v="Osorno"/>
    <n v="47"/>
    <n v="0.05"/>
    <n v="59.9"/>
    <n v="26.503102822291901"/>
    <n v="2815.2999999999997"/>
    <n v="1245.6458326477193"/>
    <x v="8"/>
  </r>
  <r>
    <n v="61458"/>
    <s v="Cliente O529"/>
    <x v="824"/>
    <s v="SM1253"/>
    <x v="2"/>
    <x v="7"/>
    <x v="2"/>
    <x v="8"/>
    <s v="Sabanalarga"/>
    <n v="13"/>
    <n v="0.05"/>
    <n v="59.9"/>
    <n v="17.610600000000002"/>
    <n v="778.69999999999993"/>
    <n v="228.93780000000001"/>
    <x v="8"/>
  </r>
  <r>
    <n v="61460"/>
    <s v="Cliente O448"/>
    <x v="2080"/>
    <s v="SF1862"/>
    <x v="2"/>
    <x v="6"/>
    <x v="3"/>
    <x v="31"/>
    <s v="Buenos Aires"/>
    <n v="16"/>
    <n v="0.05"/>
    <n v="599.9"/>
    <n v="176.3706"/>
    <n v="9598.4"/>
    <n v="2821.9295999999999"/>
    <x v="10"/>
  </r>
  <r>
    <n v="61466"/>
    <s v="Cliente O493"/>
    <x v="381"/>
    <s v="MT1634"/>
    <x v="2"/>
    <x v="5"/>
    <x v="3"/>
    <x v="13"/>
    <s v="Lomas de Zamora"/>
    <n v="50"/>
    <n v="0.05"/>
    <n v="1299.9000000000001"/>
    <n v="690.5"/>
    <n v="64995.000000000007"/>
    <n v="34525"/>
    <x v="3"/>
  </r>
  <r>
    <n v="61481"/>
    <s v="Cliente O584"/>
    <x v="570"/>
    <s v="MS1436"/>
    <x v="2"/>
    <x v="4"/>
    <x v="0"/>
    <x v="0"/>
    <s v="Los Andes"/>
    <n v="19"/>
    <n v="0.05"/>
    <n v="39.9"/>
    <n v="11.730600000000001"/>
    <n v="758.1"/>
    <n v="222.88140000000001"/>
    <x v="0"/>
  </r>
  <r>
    <n v="61488"/>
    <s v="Cliente O457"/>
    <x v="1959"/>
    <s v="CA1879"/>
    <x v="2"/>
    <x v="3"/>
    <x v="3"/>
    <x v="18"/>
    <s v="Ciudad de Corrientes"/>
    <n v="5"/>
    <n v="0.05"/>
    <n v="29.9"/>
    <n v="2.99"/>
    <n v="149.5"/>
    <n v="14.950000000000001"/>
    <x v="9"/>
  </r>
  <r>
    <n v="61493"/>
    <s v="Cliente O472"/>
    <x v="276"/>
    <s v="NK1034"/>
    <x v="2"/>
    <x v="1"/>
    <x v="3"/>
    <x v="13"/>
    <s v="José C. Paz"/>
    <n v="18"/>
    <n v="0.05"/>
    <n v="3090.9"/>
    <n v="908.72460000000001"/>
    <n v="55636.200000000004"/>
    <n v="16357.042799999999"/>
    <x v="1"/>
  </r>
  <r>
    <n v="61496"/>
    <s v="Cliente O470"/>
    <x v="2479"/>
    <s v="PC1495"/>
    <x v="2"/>
    <x v="0"/>
    <x v="3"/>
    <x v="19"/>
    <s v="Guaymallén"/>
    <n v="72"/>
    <n v="0.05"/>
    <n v="3299.9"/>
    <n v="1100"/>
    <n v="237592.80000000002"/>
    <n v="79200"/>
    <x v="3"/>
  </r>
  <r>
    <n v="61500"/>
    <s v="Cliente O511"/>
    <x v="1389"/>
    <s v="MS1699"/>
    <x v="2"/>
    <x v="4"/>
    <x v="2"/>
    <x v="3"/>
    <s v="Chía"/>
    <n v="33"/>
    <n v="0.05"/>
    <n v="39.9"/>
    <n v="9.1003663822969507"/>
    <n v="1316.7"/>
    <n v="300.31209061579938"/>
    <x v="10"/>
  </r>
  <r>
    <n v="61517"/>
    <s v="Cliente O497"/>
    <x v="984"/>
    <s v="CA1107"/>
    <x v="2"/>
    <x v="3"/>
    <x v="2"/>
    <x v="30"/>
    <s v="Tunja"/>
    <n v="57"/>
    <n v="0.05"/>
    <n v="5.9"/>
    <n v="1.23"/>
    <n v="336.3"/>
    <n v="70.11"/>
    <x v="2"/>
  </r>
  <r>
    <n v="61532"/>
    <s v="Cliente O530"/>
    <x v="2324"/>
    <s v="CA1691"/>
    <x v="2"/>
    <x v="3"/>
    <x v="2"/>
    <x v="3"/>
    <s v="Bogotá"/>
    <n v="13"/>
    <n v="0.05"/>
    <n v="5.9"/>
    <n v="1.23"/>
    <n v="76.7"/>
    <n v="15.99"/>
    <x v="11"/>
  </r>
  <r>
    <n v="61551"/>
    <s v="Cliente O152"/>
    <x v="294"/>
    <s v="NK1128"/>
    <x v="2"/>
    <x v="1"/>
    <x v="1"/>
    <x v="11"/>
    <s v=" Campinas"/>
    <n v="48"/>
    <n v="0.05"/>
    <n v="3899.9"/>
    <n v="1146.5706"/>
    <n v="187195.2"/>
    <n v="55035.388800000001"/>
    <x v="0"/>
  </r>
  <r>
    <n v="61578"/>
    <s v="Cliente O584"/>
    <x v="191"/>
    <s v="PC1837"/>
    <x v="2"/>
    <x v="0"/>
    <x v="0"/>
    <x v="0"/>
    <s v="Los Andes"/>
    <n v="60"/>
    <n v="0.05"/>
    <n v="3299.9"/>
    <n v="1100"/>
    <n v="197994"/>
    <n v="66000"/>
    <x v="9"/>
  </r>
  <r>
    <n v="61580"/>
    <s v="Cliente O493"/>
    <x v="1308"/>
    <s v="NK1415"/>
    <x v="2"/>
    <x v="1"/>
    <x v="3"/>
    <x v="13"/>
    <s v="Lomas de Zamora"/>
    <n v="7"/>
    <n v="0.05"/>
    <n v="1998.9"/>
    <n v="587.67660000000001"/>
    <n v="13992.300000000001"/>
    <n v="4113.7362000000003"/>
    <x v="7"/>
  </r>
  <r>
    <n v="61584"/>
    <s v="Cliente O149"/>
    <x v="1395"/>
    <s v="WC1678"/>
    <x v="2"/>
    <x v="8"/>
    <x v="1"/>
    <x v="49"/>
    <s v=" Goiânia"/>
    <n v="30"/>
    <n v="0.05"/>
    <n v="129.9"/>
    <n v="15.9777"/>
    <n v="3897"/>
    <n v="479.33100000000002"/>
    <x v="0"/>
  </r>
  <r>
    <n v="61603"/>
    <s v="Cliente O569"/>
    <x v="1422"/>
    <s v="NK1299"/>
    <x v="2"/>
    <x v="1"/>
    <x v="0"/>
    <x v="23"/>
    <s v="Talca"/>
    <n v="39"/>
    <n v="0.05"/>
    <n v="3090.9"/>
    <n v="910.82618258398497"/>
    <n v="120545.1"/>
    <n v="35522.221120775415"/>
    <x v="7"/>
  </r>
  <r>
    <n v="61604"/>
    <s v="Cliente O496"/>
    <x v="2747"/>
    <s v="SF1306"/>
    <x v="2"/>
    <x v="6"/>
    <x v="3"/>
    <x v="13"/>
    <s v="Monte Grande"/>
    <n v="59"/>
    <n v="0.05"/>
    <n v="199.9"/>
    <n v="58.770600000000002"/>
    <n v="11794.1"/>
    <n v="3467.4654"/>
    <x v="2"/>
  </r>
  <r>
    <n v="61634"/>
    <s v="Cliente O452"/>
    <x v="886"/>
    <s v="MT1098"/>
    <x v="2"/>
    <x v="5"/>
    <x v="3"/>
    <x v="46"/>
    <s v="San Miguel de Tucumán"/>
    <n v="21"/>
    <n v="0.05"/>
    <n v="549.9"/>
    <n v="329.9"/>
    <n v="11547.9"/>
    <n v="6927.9"/>
    <x v="0"/>
  </r>
  <r>
    <n v="61641"/>
    <s v="Cliente O485"/>
    <x v="1157"/>
    <s v="MT1792"/>
    <x v="2"/>
    <x v="5"/>
    <x v="3"/>
    <x v="60"/>
    <s v="San Fernando del Valle de Catamarca"/>
    <n v="30"/>
    <n v="0.05"/>
    <n v="1299.9000000000001"/>
    <n v="690.5"/>
    <n v="38997"/>
    <n v="20715"/>
    <x v="10"/>
  </r>
  <r>
    <n v="61645"/>
    <s v="Cliente O502"/>
    <x v="1788"/>
    <s v="MT1605"/>
    <x v="2"/>
    <x v="5"/>
    <x v="2"/>
    <x v="58"/>
    <s v="Florencia"/>
    <n v="15"/>
    <n v="0.05"/>
    <n v="399.9"/>
    <n v="139.6"/>
    <n v="5998.5"/>
    <n v="2094"/>
    <x v="1"/>
  </r>
  <r>
    <n v="61655"/>
    <s v="Cliente O531"/>
    <x v="1725"/>
    <s v="SM1723"/>
    <x v="2"/>
    <x v="7"/>
    <x v="2"/>
    <x v="22"/>
    <s v="Medellín"/>
    <n v="22"/>
    <n v="0.05"/>
    <n v="79.900000000000006"/>
    <n v="33.883552782781798"/>
    <n v="1757.8000000000002"/>
    <n v="745.43816122119961"/>
    <x v="5"/>
  </r>
  <r>
    <n v="61664"/>
    <s v="Cliente O451"/>
    <x v="536"/>
    <s v="SF1024"/>
    <x v="2"/>
    <x v="6"/>
    <x v="3"/>
    <x v="13"/>
    <s v="La Plata"/>
    <n v="11"/>
    <n v="0.05"/>
    <n v="199.9"/>
    <n v="21.663919463119999"/>
    <n v="2198.9"/>
    <n v="238.30311409431999"/>
    <x v="9"/>
  </r>
  <r>
    <n v="61689"/>
    <s v="Cliente O492"/>
    <x v="1595"/>
    <s v="PC1278"/>
    <x v="2"/>
    <x v="0"/>
    <x v="3"/>
    <x v="55"/>
    <s v="Ciudad de San Juan"/>
    <n v="36"/>
    <n v="0.05"/>
    <n v="2599.9"/>
    <n v="860"/>
    <n v="93596.400000000009"/>
    <n v="30960"/>
    <x v="0"/>
  </r>
  <r>
    <n v="61689"/>
    <s v="Cliente O563"/>
    <x v="864"/>
    <s v="PC1140"/>
    <x v="2"/>
    <x v="0"/>
    <x v="0"/>
    <x v="0"/>
    <s v="Gran Valparaíso"/>
    <n v="61"/>
    <n v="0.05"/>
    <n v="3599.9"/>
    <n v="1250"/>
    <n v="219593.9"/>
    <n v="76250"/>
    <x v="0"/>
  </r>
  <r>
    <n v="61699"/>
    <s v="Cliente O559"/>
    <x v="2015"/>
    <s v="SF1116"/>
    <x v="2"/>
    <x v="6"/>
    <x v="2"/>
    <x v="44"/>
    <s v="Tumaco"/>
    <n v="23"/>
    <n v="0.05"/>
    <n v="599.9"/>
    <n v="176.3706"/>
    <n v="13797.699999999999"/>
    <n v="4056.5237999999999"/>
    <x v="2"/>
  </r>
  <r>
    <n v="61705"/>
    <s v="Cliente O533"/>
    <x v="989"/>
    <s v="CA1995"/>
    <x v="2"/>
    <x v="3"/>
    <x v="2"/>
    <x v="8"/>
    <s v="Barranquilla"/>
    <n v="43"/>
    <n v="0.05"/>
    <n v="48.9"/>
    <n v="5"/>
    <n v="2102.6999999999998"/>
    <n v="215"/>
    <x v="3"/>
  </r>
  <r>
    <n v="61707"/>
    <s v="Cliente O517"/>
    <x v="2392"/>
    <s v="WC1443"/>
    <x v="2"/>
    <x v="8"/>
    <x v="2"/>
    <x v="39"/>
    <s v="Magangué"/>
    <n v="30"/>
    <n v="0.05"/>
    <n v="219.9"/>
    <n v="27.047699999999999"/>
    <n v="6597"/>
    <n v="811.43099999999993"/>
    <x v="1"/>
  </r>
  <r>
    <n v="61716"/>
    <s v="Cliente O145"/>
    <x v="901"/>
    <s v="MS1373"/>
    <x v="2"/>
    <x v="4"/>
    <x v="1"/>
    <x v="1"/>
    <s v=" Manaus"/>
    <n v="15"/>
    <n v="0.05"/>
    <n v="59.9"/>
    <n v="17.610600000000002"/>
    <n v="898.5"/>
    <n v="264.15900000000005"/>
    <x v="4"/>
  </r>
  <r>
    <n v="61756"/>
    <s v="Cliente O505"/>
    <x v="549"/>
    <s v="MT1617"/>
    <x v="2"/>
    <x v="5"/>
    <x v="2"/>
    <x v="24"/>
    <s v="Piedecuesta"/>
    <n v="8"/>
    <n v="0.05"/>
    <n v="549.9"/>
    <n v="369.9"/>
    <n v="4399.2"/>
    <n v="2959.2"/>
    <x v="2"/>
  </r>
  <r>
    <n v="61757"/>
    <s v="Cliente O160"/>
    <x v="1533"/>
    <s v="TC1307"/>
    <x v="2"/>
    <x v="2"/>
    <x v="1"/>
    <x v="11"/>
    <s v=" São Bernardo do Campo"/>
    <n v="51"/>
    <n v="0.05"/>
    <n v="109.9"/>
    <n v="32.310600000000001"/>
    <n v="5604.9000000000005"/>
    <n v="1647.8406"/>
    <x v="10"/>
  </r>
  <r>
    <n v="61757"/>
    <s v="Cliente O562"/>
    <x v="658"/>
    <s v="NK1441"/>
    <x v="2"/>
    <x v="1"/>
    <x v="0"/>
    <x v="20"/>
    <s v="Gran Concepción"/>
    <n v="34"/>
    <n v="0.05"/>
    <n v="2359.9"/>
    <n v="693.81060000000002"/>
    <n v="80236.600000000006"/>
    <n v="23589.560400000002"/>
    <x v="0"/>
  </r>
  <r>
    <n v="61763"/>
    <s v="Cliente O551"/>
    <x v="572"/>
    <s v="SM1756"/>
    <x v="2"/>
    <x v="7"/>
    <x v="2"/>
    <x v="57"/>
    <s v="Armenia"/>
    <n v="37"/>
    <n v="0.05"/>
    <n v="59.9"/>
    <n v="17.610600000000002"/>
    <n v="2216.2999999999997"/>
    <n v="651.59220000000005"/>
    <x v="0"/>
  </r>
  <r>
    <n v="61766"/>
    <s v="Cliente O576"/>
    <x v="1789"/>
    <s v="SM1200"/>
    <x v="2"/>
    <x v="7"/>
    <x v="0"/>
    <x v="7"/>
    <s v="Osorno"/>
    <n v="31"/>
    <n v="0.05"/>
    <n v="79.900000000000006"/>
    <n v="23.490600000000001"/>
    <n v="2476.9"/>
    <n v="728.20860000000005"/>
    <x v="6"/>
  </r>
  <r>
    <n v="61767"/>
    <s v="Cliente O144"/>
    <x v="1567"/>
    <s v="NK1691"/>
    <x v="2"/>
    <x v="1"/>
    <x v="1"/>
    <x v="10"/>
    <s v=" Belo Horizonte"/>
    <n v="61"/>
    <n v="0.05"/>
    <n v="2359.9"/>
    <n v="1002.81839996061"/>
    <n v="143953.9"/>
    <n v="61171.922397597213"/>
    <x v="0"/>
  </r>
  <r>
    <n v="61770"/>
    <s v="Cliente O458"/>
    <x v="1970"/>
    <s v="NK1483"/>
    <x v="2"/>
    <x v="1"/>
    <x v="3"/>
    <x v="13"/>
    <s v="Bahía Blanca"/>
    <n v="30"/>
    <n v="0.05"/>
    <n v="2359.9"/>
    <n v="693.81060000000002"/>
    <n v="70797"/>
    <n v="20814.317999999999"/>
    <x v="3"/>
  </r>
  <r>
    <n v="61788"/>
    <s v="Cliente O510"/>
    <x v="2309"/>
    <s v="SF1992"/>
    <x v="2"/>
    <x v="6"/>
    <x v="2"/>
    <x v="2"/>
    <s v="Cartago"/>
    <n v="32"/>
    <n v="0.05"/>
    <n v="199.9"/>
    <n v="26.0867660268162"/>
    <n v="6396.8"/>
    <n v="834.77651285811839"/>
    <x v="7"/>
  </r>
  <r>
    <n v="61794"/>
    <s v="Cliente O545"/>
    <x v="1258"/>
    <s v="MT1281"/>
    <x v="2"/>
    <x v="5"/>
    <x v="2"/>
    <x v="26"/>
    <s v="Montería"/>
    <n v="33"/>
    <n v="0.05"/>
    <n v="549.9"/>
    <n v="369.9"/>
    <n v="18146.7"/>
    <n v="12206.699999999999"/>
    <x v="6"/>
  </r>
  <r>
    <n v="61798"/>
    <s v="Cliente O584"/>
    <x v="1557"/>
    <s v="PC1294"/>
    <x v="2"/>
    <x v="0"/>
    <x v="0"/>
    <x v="0"/>
    <s v="Los Andes"/>
    <n v="41"/>
    <n v="0.05"/>
    <n v="3299.9"/>
    <n v="1100"/>
    <n v="135295.9"/>
    <n v="45100"/>
    <x v="4"/>
  </r>
  <r>
    <n v="61801"/>
    <s v="Cliente O144"/>
    <x v="1327"/>
    <s v="MS1840"/>
    <x v="2"/>
    <x v="4"/>
    <x v="1"/>
    <x v="10"/>
    <s v=" Belo Horizonte"/>
    <n v="56"/>
    <n v="0.05"/>
    <n v="39.9"/>
    <n v="11.730600000000001"/>
    <n v="2234.4"/>
    <n v="656.91360000000009"/>
    <x v="8"/>
  </r>
  <r>
    <n v="61801"/>
    <s v="Cliente O510"/>
    <x v="551"/>
    <s v="WC1958"/>
    <x v="2"/>
    <x v="8"/>
    <x v="2"/>
    <x v="2"/>
    <s v="Cartago"/>
    <n v="24"/>
    <n v="0.05"/>
    <n v="329.9"/>
    <n v="40.5777"/>
    <n v="7917.5999999999995"/>
    <n v="973.86480000000006"/>
    <x v="6"/>
  </r>
  <r>
    <n v="61809"/>
    <s v="Cliente O561"/>
    <x v="418"/>
    <s v="SM1163"/>
    <x v="2"/>
    <x v="7"/>
    <x v="0"/>
    <x v="5"/>
    <s v="Gran Santiago"/>
    <n v="45"/>
    <n v="0.05"/>
    <n v="139.9"/>
    <n v="41.130600000000001"/>
    <n v="6295.5"/>
    <n v="1850.877"/>
    <x v="9"/>
  </r>
  <r>
    <n v="61815"/>
    <s v="Cliente O510"/>
    <x v="881"/>
    <s v="MT1281"/>
    <x v="2"/>
    <x v="5"/>
    <x v="2"/>
    <x v="2"/>
    <s v="Cartago"/>
    <n v="29"/>
    <n v="0.05"/>
    <n v="549.9"/>
    <n v="369.9"/>
    <n v="15947.099999999999"/>
    <n v="10727.099999999999"/>
    <x v="1"/>
  </r>
  <r>
    <n v="61818"/>
    <s v="Cliente O191"/>
    <x v="370"/>
    <s v="SF1306"/>
    <x v="2"/>
    <x v="6"/>
    <x v="1"/>
    <x v="11"/>
    <s v=" Santos"/>
    <n v="89"/>
    <n v="0.05"/>
    <n v="199.9"/>
    <n v="58.770600000000002"/>
    <n v="17791.100000000002"/>
    <n v="5230.5834000000004"/>
    <x v="9"/>
  </r>
  <r>
    <n v="61821"/>
    <s v="Cliente O570"/>
    <x v="2091"/>
    <s v="WC1338"/>
    <x v="2"/>
    <x v="8"/>
    <x v="0"/>
    <x v="33"/>
    <s v="Arica"/>
    <n v="10"/>
    <n v="0.05"/>
    <n v="219.9"/>
    <n v="27.047699999999999"/>
    <n v="2199"/>
    <n v="270.47699999999998"/>
    <x v="0"/>
  </r>
  <r>
    <n v="61836"/>
    <s v="Cliente O551"/>
    <x v="1480"/>
    <s v="CA1145"/>
    <x v="2"/>
    <x v="3"/>
    <x v="2"/>
    <x v="57"/>
    <s v="Armenia"/>
    <n v="59"/>
    <n v="0.05"/>
    <n v="29.9"/>
    <n v="2.99"/>
    <n v="1764.1"/>
    <n v="176.41000000000003"/>
    <x v="1"/>
  </r>
  <r>
    <n v="61842"/>
    <s v="Cliente O490"/>
    <x v="2382"/>
    <s v="SM1622"/>
    <x v="2"/>
    <x v="7"/>
    <x v="3"/>
    <x v="13"/>
    <s v="Florencio Varela"/>
    <n v="15"/>
    <n v="0.05"/>
    <n v="98.9"/>
    <n v="29.076599999999999"/>
    <n v="1483.5"/>
    <n v="436.149"/>
    <x v="4"/>
  </r>
  <r>
    <n v="61845"/>
    <s v="Cliente O493"/>
    <x v="172"/>
    <s v="SM1515"/>
    <x v="2"/>
    <x v="7"/>
    <x v="3"/>
    <x v="13"/>
    <s v="Lomas de Zamora"/>
    <n v="59"/>
    <n v="0.05"/>
    <n v="59.9"/>
    <n v="17.610600000000002"/>
    <n v="3534.1"/>
    <n v="1039.0254"/>
    <x v="7"/>
  </r>
  <r>
    <n v="61846"/>
    <s v="Cliente O560"/>
    <x v="859"/>
    <s v="PC1178"/>
    <x v="2"/>
    <x v="0"/>
    <x v="2"/>
    <x v="16"/>
    <s v="Dosquebradas"/>
    <n v="61"/>
    <n v="0.05"/>
    <n v="3199.9"/>
    <n v="1005"/>
    <n v="195193.9"/>
    <n v="61305"/>
    <x v="3"/>
  </r>
  <r>
    <n v="61870"/>
    <s v="Cliente O139"/>
    <x v="734"/>
    <s v="SF1450"/>
    <x v="2"/>
    <x v="6"/>
    <x v="1"/>
    <x v="11"/>
    <s v=" São Paulo"/>
    <n v="72"/>
    <n v="0.05"/>
    <n v="199.9"/>
    <n v="58.770600000000002"/>
    <n v="14392.800000000001"/>
    <n v="4231.4832000000006"/>
    <x v="8"/>
  </r>
  <r>
    <n v="61870"/>
    <s v="Cliente O556"/>
    <x v="2588"/>
    <s v="PC1658"/>
    <x v="2"/>
    <x v="0"/>
    <x v="2"/>
    <x v="24"/>
    <s v="Floridablanca"/>
    <n v="78"/>
    <n v="0.05"/>
    <n v="2599.9"/>
    <n v="860"/>
    <n v="202792.2"/>
    <n v="67080"/>
    <x v="10"/>
  </r>
  <r>
    <n v="61879"/>
    <s v="Cliente O140"/>
    <x v="1586"/>
    <s v="MS1599"/>
    <x v="2"/>
    <x v="4"/>
    <x v="1"/>
    <x v="53"/>
    <s v=" Rio de Janeiro"/>
    <n v="44"/>
    <n v="0.05"/>
    <n v="139.9"/>
    <n v="51.211058735955099"/>
    <n v="6155.6"/>
    <n v="2253.2865843820246"/>
    <x v="2"/>
  </r>
  <r>
    <n v="61888"/>
    <s v="Cliente O528"/>
    <x v="2104"/>
    <s v="TC1872"/>
    <x v="2"/>
    <x v="2"/>
    <x v="2"/>
    <x v="26"/>
    <s v="Tierralta"/>
    <n v="66"/>
    <n v="0.05"/>
    <n v="209.9"/>
    <n v="61.710599999999999"/>
    <n v="13853.4"/>
    <n v="4072.8995999999997"/>
    <x v="9"/>
  </r>
  <r>
    <n v="61897"/>
    <s v="Cliente O510"/>
    <x v="1172"/>
    <s v="PC1898"/>
    <x v="2"/>
    <x v="0"/>
    <x v="2"/>
    <x v="2"/>
    <s v="Cartago"/>
    <n v="37"/>
    <n v="0.05"/>
    <n v="3599.9"/>
    <n v="1250"/>
    <n v="133196.30000000002"/>
    <n v="46250"/>
    <x v="9"/>
  </r>
  <r>
    <n v="61909"/>
    <s v="Cliente O525"/>
    <x v="139"/>
    <s v="MS1124"/>
    <x v="2"/>
    <x v="4"/>
    <x v="2"/>
    <x v="29"/>
    <s v="Manaure"/>
    <n v="67"/>
    <n v="0.05"/>
    <n v="59.9"/>
    <n v="17.610600000000002"/>
    <n v="4013.2999999999997"/>
    <n v="1179.9102"/>
    <x v="9"/>
  <